c r="DJ2633" s="1"/>
      <c r="DK2633" s="1"/>
      <c r="DL2633" s="1"/>
      <c r="DM2633" s="1"/>
      <c r="DN2633" s="1"/>
      <c r="DO2633" s="1"/>
      <c r="DP2633" s="1"/>
      <c r="DQ2633" s="1"/>
      <c r="DR2633" s="1"/>
      <c r="DS2633" s="1"/>
      <c r="DT2633" s="1"/>
      <c r="DU2633" s="1"/>
      <c r="DV2633" s="1"/>
      <c r="DW2633" s="1"/>
      <c r="DX2633" s="1"/>
      <c r="DY2633" s="1"/>
      <c r="DZ2633" s="1"/>
      <c r="EA2633" s="1"/>
      <c r="EB2633" s="1"/>
      <c r="EC2633" s="1"/>
      <c r="ED2633" s="1"/>
      <c r="EE2633" s="1"/>
      <c r="EF2633" s="1"/>
      <c r="EG2633" s="1"/>
      <c r="EH2633" s="1"/>
      <c r="EI2633" s="1"/>
      <c r="EJ2633" s="1"/>
      <c r="EK2633" s="1"/>
      <c r="EL2633" s="1"/>
      <c r="EM2633" s="1"/>
      <c r="EN2633" s="1"/>
      <c r="EO2633" s="1"/>
      <c r="EP2633" s="1"/>
      <c r="EQ2633" s="1"/>
      <c r="ER2633" s="1"/>
      <c r="ES2633" s="1"/>
      <c r="ET2633" s="1"/>
      <c r="EU2633" s="1"/>
      <c r="EV2633" s="1"/>
      <c r="EW2633" s="1"/>
      <c r="EX2633" s="1"/>
      <c r="EY2633" s="1"/>
      <c r="EZ2633" s="1"/>
      <c r="FA2633" s="1"/>
      <c r="FB2633" s="1"/>
      <c r="FC2633" s="1"/>
      <c r="FD2633" s="1"/>
      <c r="FE2633" s="1"/>
      <c r="FF2633" s="1"/>
      <c r="FG2633" s="1"/>
      <c r="FH2633" s="1"/>
      <c r="FI2633" s="1"/>
      <c r="FJ2633" s="1"/>
      <c r="FK2633" s="1"/>
      <c r="FL2633" s="1"/>
      <c r="FM2633" s="1"/>
      <c r="FN2633" s="1"/>
      <c r="FO2633" s="1"/>
      <c r="FP2633" s="1"/>
      <c r="FQ2633" s="1"/>
      <c r="FR2633" s="1"/>
      <c r="FS2633" s="1"/>
      <c r="FT2633" s="1"/>
      <c r="FU2633" s="1"/>
      <c r="FV2633" s="1"/>
      <c r="FW2633" s="1"/>
      <c r="FX2633" s="1"/>
      <c r="FY2633" s="1"/>
      <c r="FZ2633" s="1"/>
      <c r="GA2633" s="1"/>
      <c r="GB2633" s="1"/>
      <c r="GC2633" s="1"/>
      <c r="GD2633" s="1"/>
      <c r="GE2633" s="1"/>
      <c r="GF2633" s="1"/>
      <c r="GG2633" s="1"/>
      <c r="GH2633" s="1"/>
      <c r="GI2633" s="1"/>
      <c r="GJ2633" s="1"/>
      <c r="GK2633" s="1"/>
      <c r="GL2633" s="1"/>
      <c r="GM2633" s="1"/>
      <c r="GN2633" s="1"/>
      <c r="GO2633" s="1"/>
      <c r="GP2633" s="1"/>
      <c r="GQ2633" s="1"/>
      <c r="GR2633" s="1"/>
      <c r="GS2633" s="1"/>
      <c r="GT2633" s="1"/>
      <c r="GU2633" s="1"/>
      <c r="GV2633" s="1"/>
      <c r="GW2633" s="1"/>
      <c r="GX2633" s="1"/>
      <c r="GY2633" s="1"/>
      <c r="GZ2633" s="1"/>
      <c r="HA2633" s="1"/>
      <c r="HB2633" s="1"/>
      <c r="HC2633" s="1"/>
      <c r="HD2633" s="1"/>
      <c r="HE2633" s="1"/>
      <c r="HF2633" s="1"/>
      <c r="HG2633" s="1"/>
      <c r="HH2633" s="1"/>
      <c r="HI2633" s="1"/>
      <c r="HJ2633" s="1"/>
      <c r="HK2633" s="1"/>
      <c r="HL2633" s="1"/>
      <c r="HM2633" s="1"/>
      <c r="HN2633" s="1"/>
      <c r="HO2633" s="1"/>
      <c r="HP2633" s="1"/>
      <c r="HQ2633" s="1"/>
      <c r="HR2633" s="1"/>
      <c r="HS2633" s="1"/>
      <c r="HT2633" s="1"/>
      <c r="HU2633" s="1"/>
      <c r="HV2633" s="1"/>
      <c r="HW2633" s="1"/>
      <c r="HX2633" s="1"/>
      <c r="HY2633" s="1"/>
      <c r="HZ2633" s="1"/>
      <c r="IA2633" s="1"/>
      <c r="IB2633" s="1"/>
      <c r="IC2633" s="1"/>
      <c r="ID2633" s="1"/>
      <c r="IE2633" s="1"/>
      <c r="IF2633" s="1"/>
      <c r="IG2633" s="1"/>
      <c r="IH2633" s="1"/>
      <c r="II2633" s="1"/>
      <c r="IJ2633" s="1"/>
      <c r="IK2633" s="1"/>
      <c r="IL2633" s="1"/>
      <c r="IM2633" s="1"/>
      <c r="IN2633" s="1"/>
      <c r="IO2633" s="1"/>
      <c r="IP2633" s="1"/>
      <c r="IQ2633" s="1"/>
      <c r="IR2633" s="1"/>
      <c r="IS2633" s="1"/>
      <c r="IT2633" s="1"/>
      <c r="IU2633" s="35"/>
      <c r="IV2633" s="1"/>
      <c r="IW2633" s="1"/>
      <c r="IX2633" s="1"/>
      <c r="IY2633" s="1"/>
      <c r="IZ2633" s="1"/>
      <c r="JA2633" s="1"/>
      <c r="JB2633" s="1"/>
      <c r="JC2633" s="1"/>
      <c r="JD2633" s="1"/>
      <c r="JE2633" s="1"/>
      <c r="JF2633" s="35"/>
      <c r="JG2633" s="35"/>
      <c r="JH2633" s="35"/>
      <c r="JI2633" s="35"/>
      <c r="JJ2633" s="1"/>
      <c r="JK2633" s="1"/>
      <c r="JL2633" s="1"/>
      <c r="JM2633" s="1"/>
      <c r="JN2633" s="1"/>
      <c r="JO2633" s="1"/>
      <c r="JP2633" s="1"/>
      <c r="JQ2633" s="35"/>
      <c r="JR2633" s="1"/>
      <c r="JS2633" s="1"/>
      <c r="JT2633" s="1"/>
      <c r="JU2633" s="1"/>
      <c r="JV2633" s="1"/>
      <c r="JW2633" s="1"/>
      <c r="JX2633" s="1"/>
      <c r="JY2633" s="1"/>
      <c r="JZ2633" s="1"/>
      <c r="KA2633" s="1"/>
      <c r="KB2633" s="1"/>
      <c r="KC2633" s="1"/>
      <c r="KD2633" s="1"/>
      <c r="KE2633" s="1"/>
      <c r="KF2633" s="1"/>
      <c r="KG2633" s="1"/>
      <c r="KH2633" s="1"/>
      <c r="KI2633" s="40"/>
      <c r="KJ2633" s="40"/>
      <c r="KK2633" s="40"/>
      <c r="KL2633" s="8"/>
      <c r="KM2633" s="30"/>
      <c r="KN2633" s="63"/>
      <c r="KO2633" s="30"/>
      <c r="KP2633" s="30"/>
      <c r="KQ2633" s="1"/>
      <c r="KR2633" s="1"/>
      <c r="KS2633" s="1"/>
      <c r="KT2633" s="1"/>
      <c r="KU2633" s="1"/>
      <c r="KV2633" s="1"/>
      <c r="KW2633" s="1"/>
      <c r="KX2633" s="1"/>
      <c r="KY2633" s="1"/>
      <c r="KZ2633" s="1"/>
      <c r="LA2633" s="1"/>
      <c r="LB2633" s="1"/>
      <c r="LC2633" s="1"/>
      <c r="LD2633" s="1"/>
      <c r="LE2633" s="1"/>
      <c r="LF2633" s="1"/>
      <c r="LG2633" s="1"/>
      <c r="LH2633" s="1"/>
      <c r="LI2633" s="35"/>
      <c r="LJ2633" s="1"/>
      <c r="LK2633" s="1"/>
      <c r="LL2633" s="1"/>
      <c r="LM2633" s="1"/>
      <c r="LN2633" s="1"/>
      <c r="LO2633" s="1"/>
      <c r="LP2633" s="1"/>
      <c r="LQ2633" s="1"/>
      <c r="LR2633" s="1"/>
      <c r="LS2633" s="1"/>
      <c r="LT2633" s="1"/>
      <c r="LU2633" s="1"/>
      <c r="LV2633" s="1"/>
      <c r="LW2633" s="1"/>
      <c r="LX2633" s="1"/>
      <c r="LY2633" s="1"/>
      <c r="LZ2633" s="1"/>
      <c r="MA2633" s="1"/>
      <c r="MB2633" s="1"/>
      <c r="MC2633" s="1"/>
      <c r="MD2633" s="1"/>
      <c r="ME2633" s="1"/>
      <c r="MF2633" s="1"/>
      <c r="MG2633" s="1"/>
      <c r="MH2633" s="1"/>
      <c r="MI2633" s="1"/>
      <c r="MJ2633" s="1"/>
      <c r="MK2633" s="40"/>
      <c r="ML2633" s="40"/>
      <c r="MM2633" s="40"/>
      <c r="MN2633" s="40"/>
      <c r="MO2633" s="40"/>
      <c r="MP2633" s="40"/>
      <c r="MQ2633" s="40"/>
      <c r="MR2633" s="40"/>
      <c r="MS2633" s="40"/>
      <c r="MT2633" s="40"/>
      <c r="MU2633" s="40"/>
      <c r="MV2633" s="40"/>
      <c r="MW2633" s="40"/>
      <c r="MX2633" s="40"/>
      <c r="MY2633" s="40"/>
      <c r="MZ2633" s="5"/>
      <c r="NA2633" s="5"/>
      <c r="NB2633" s="5"/>
      <c r="NC2633" s="5"/>
      <c r="ND2633" s="5"/>
      <c r="NE2633" s="1"/>
      <c r="NF2633" s="1"/>
      <c r="NG2633" s="1"/>
      <c r="NH2633" s="1"/>
      <c r="NI2633" s="1"/>
      <c r="NJ2633" s="1"/>
      <c r="NK2633" s="1"/>
      <c r="NL2633" s="1"/>
      <c r="NM2633" s="1"/>
      <c r="NN2633" s="1"/>
      <c r="NO2633" s="1"/>
      <c r="NP2633" s="1"/>
      <c r="NQ2633" s="1"/>
      <c r="NR2633" s="1"/>
      <c r="NS2633" s="1"/>
      <c r="NT2633" s="1"/>
      <c r="NU2633" s="1"/>
      <c r="NV2633" s="1"/>
      <c r="NW2633" s="1"/>
      <c r="NX2633" s="1"/>
      <c r="NY2633" s="1"/>
      <c r="NZ2633" s="1"/>
      <c r="OA2633" s="1"/>
      <c r="OB2633" s="1"/>
      <c r="OC2633" s="1"/>
      <c r="OD2633" s="1"/>
      <c r="OE2633" s="1"/>
      <c r="OF2633" s="1"/>
      <c r="OG2633" s="1"/>
      <c r="OH2633" s="1"/>
      <c r="OI2633" s="1"/>
      <c r="OJ2633" s="1"/>
      <c r="OK2633" s="1"/>
      <c r="OL2633" s="1"/>
      <c r="OM2633" s="1"/>
      <c r="ON2633" s="1"/>
      <c r="OO2633" s="1"/>
      <c r="OP2633" s="1"/>
      <c r="OQ2633" s="1"/>
      <c r="OR2633" s="1"/>
      <c r="OS2633" s="1"/>
      <c r="OT2633" s="1"/>
      <c r="OU2633" s="1"/>
      <c r="OV2633" s="1"/>
      <c r="OW2633" s="1"/>
      <c r="OX2633" s="1"/>
      <c r="OY2633" s="1"/>
      <c r="OZ2633" s="1"/>
      <c r="PA2633" s="1"/>
      <c r="PB2633" s="1"/>
      <c r="PC2633" s="1"/>
      <c r="PD2633" s="1"/>
      <c r="PE2633" s="1"/>
      <c r="PF2633" s="1"/>
      <c r="PG2633" s="1"/>
      <c r="PH2633" s="1"/>
      <c r="PI2633" s="1"/>
      <c r="PJ2633" s="1"/>
      <c r="PK2633" s="1"/>
      <c r="PL2633" s="1"/>
      <c r="PM2633" s="1"/>
      <c r="PN2633" s="1"/>
      <c r="PO2633" s="1"/>
      <c r="PP2633" s="1"/>
      <c r="PQ2633" s="1"/>
      <c r="PR2633" s="1"/>
      <c r="PS2633" s="1"/>
      <c r="PT2633" s="1"/>
      <c r="PU2633" s="1"/>
      <c r="PV2633" s="1"/>
      <c r="PW2633" s="1"/>
      <c r="PX2633" s="1"/>
      <c r="PY2633" s="1"/>
      <c r="PZ2633" s="1"/>
      <c r="QA2633" s="1"/>
      <c r="QB2633" s="1"/>
      <c r="QC2633" s="1"/>
      <c r="QD2633" s="1"/>
      <c r="QE2633" s="1"/>
      <c r="QF2633" s="1"/>
      <c r="QG2633" s="1"/>
      <c r="QH2633" s="1"/>
      <c r="QI2633" s="1"/>
      <c r="QJ2633" s="1"/>
      <c r="QK2633" s="1"/>
      <c r="QL2633" s="1"/>
      <c r="QM2633" s="1"/>
      <c r="QN2633" s="1"/>
      <c r="QO2633" s="1"/>
      <c r="QP2633" s="1"/>
      <c r="QQ2633" s="1"/>
      <c r="QR2633" s="1"/>
      <c r="QS2633" s="1"/>
      <c r="QT2633" s="1"/>
      <c r="QU2633" s="1"/>
      <c r="QV2633" s="1"/>
      <c r="QW2633" s="1"/>
      <c r="QX2633" s="1"/>
      <c r="QY2633" s="1"/>
      <c r="QZ2633" s="35"/>
      <c r="RA2633" s="1"/>
      <c r="RB2633" s="1"/>
      <c r="RC2633" s="1"/>
      <c r="RD2633" s="1"/>
      <c r="RE2633" s="1"/>
      <c r="RF2633" s="1"/>
      <c r="RG2633" s="1"/>
      <c r="RH2633" s="1"/>
      <c r="RI2633" s="1"/>
      <c r="RJ2633" s="1"/>
      <c r="RK2633" s="1"/>
      <c r="RL2633" s="35"/>
      <c r="RM2633" s="1"/>
      <c r="RN2633" s="1"/>
      <c r="RO2633" s="1"/>
      <c r="RP2633" s="1"/>
      <c r="RQ2633" s="1"/>
      <c r="RR2633" s="1"/>
      <c r="RS2633" s="1"/>
      <c r="RT2633" s="1"/>
      <c r="RU2633" s="1"/>
      <c r="RV2633" s="1"/>
      <c r="RW2633" s="1"/>
      <c r="RX2633" s="35"/>
      <c r="RY2633" s="1"/>
      <c r="RZ2633" s="1"/>
      <c r="SA2633" s="1"/>
      <c r="SB2633" s="1"/>
      <c r="SC2633" s="1"/>
      <c r="SD2633" s="1"/>
      <c r="SE2633" s="1"/>
      <c r="SF2633" s="1"/>
      <c r="SG2633" s="1"/>
      <c r="SH2633" s="1"/>
      <c r="SI2633" s="1"/>
      <c r="SJ2633" s="35"/>
      <c r="SK2633" s="1"/>
      <c r="SL2633" s="1"/>
      <c r="SM2633" s="1"/>
      <c r="SN2633" s="1"/>
      <c r="SO2633" s="1"/>
      <c r="SP2633" s="1"/>
      <c r="SQ2633" s="1"/>
      <c r="SR2633" s="1"/>
      <c r="SS2633" s="1"/>
      <c r="ST2633" s="1"/>
      <c r="SU2633" s="1"/>
      <c r="SV2633" s="1"/>
      <c r="SW2633" s="1"/>
      <c r="SX2633" s="1"/>
      <c r="SY2633" s="1"/>
      <c r="SZ2633" s="1"/>
      <c r="TA2633" s="1"/>
      <c r="TB2633" s="1"/>
      <c r="TC2633" s="1"/>
      <c r="TD2633" s="1"/>
      <c r="TE2633" s="1"/>
      <c r="TF2633" s="1"/>
      <c r="TG2633" s="1"/>
      <c r="TH2633" s="1"/>
      <c r="TI2633" s="1"/>
      <c r="TJ2633" s="1"/>
      <c r="TK2633" s="1"/>
      <c r="TL2633" s="1"/>
      <c r="TM2633" s="1"/>
      <c r="TN2633" s="1"/>
      <c r="TO2633" s="1"/>
      <c r="TP2633" s="1"/>
      <c r="TQ2633" s="1"/>
      <c r="TR2633" s="1"/>
      <c r="TS2633" s="1"/>
      <c r="TT2633" s="1"/>
      <c r="TU2633" s="1"/>
      <c r="TV2633" s="1"/>
      <c r="TW2633" s="1"/>
      <c r="TX2633" s="1"/>
      <c r="TY2633" s="1"/>
      <c r="TZ2633" s="1"/>
      <c r="UA2633" s="1"/>
      <c r="UB2633" s="1"/>
      <c r="UC2633" s="1"/>
      <c r="UD2633" s="1"/>
      <c r="UE2633" s="1"/>
      <c r="UF2633" s="1"/>
      <c r="UG2633" s="1"/>
      <c r="UH2633" s="1"/>
      <c r="UI2633" s="1"/>
      <c r="UJ2633" s="1"/>
      <c r="UK2633" s="1"/>
      <c r="UL2633" s="1"/>
      <c r="UM2633" s="1"/>
      <c r="UN2633" s="1"/>
      <c r="UO2633" s="1"/>
      <c r="UP2633" s="1"/>
      <c r="UQ2633" s="1"/>
      <c r="UR2633" s="1"/>
      <c r="US2633" s="1"/>
      <c r="UT2633" s="1"/>
      <c r="UU2633" s="1"/>
      <c r="UV2633" s="1"/>
      <c r="UW2633" s="1"/>
      <c r="UX2633" s="1"/>
      <c r="UY2633" s="1"/>
      <c r="UZ2633" s="1"/>
      <c r="VA2633" s="1"/>
      <c r="VB2633" s="1"/>
      <c r="VC2633" s="1"/>
      <c r="VD2633" s="1"/>
      <c r="VE2633" s="1"/>
      <c r="VF2633" s="1"/>
      <c r="VG2633" s="1"/>
      <c r="VH2633" s="1"/>
      <c r="VI2633" s="1"/>
      <c r="VJ2633" s="1"/>
      <c r="VK2633" s="1"/>
      <c r="VL2633" s="1"/>
      <c r="VM2633" s="1"/>
      <c r="VN2633" s="1"/>
      <c r="VO2633" s="1"/>
      <c r="VP2633" s="1"/>
      <c r="VQ2633" s="1"/>
      <c r="VR2633" s="1"/>
      <c r="VS2633" s="1"/>
      <c r="VT2633" s="1"/>
      <c r="VU2633" s="1"/>
      <c r="VV2633" s="1"/>
      <c r="VW2633" s="1"/>
      <c r="VX2633" s="1"/>
      <c r="VY2633" s="1"/>
      <c r="VZ2633" s="1"/>
      <c r="WA2633" s="1"/>
      <c r="WB2633" s="1"/>
      <c r="WC2633" s="1"/>
      <c r="WD2633" s="1"/>
      <c r="WE2633" s="1"/>
      <c r="WF2633" s="1"/>
      <c r="WG2633" s="1"/>
      <c r="WH2633" s="1"/>
      <c r="WI2633" s="1"/>
      <c r="WJ2633" s="1"/>
      <c r="WK2633" s="35"/>
      <c r="WL2633" s="1"/>
      <c r="WM2633" s="1"/>
      <c r="WN2633" s="1"/>
      <c r="WO2633" s="1"/>
      <c r="WP2633" s="1"/>
      <c r="WQ2633" s="1"/>
      <c r="WR2633" s="1"/>
      <c r="WS2633" s="1"/>
      <c r="WT2633" s="1"/>
      <c r="WU2633" s="1"/>
      <c r="WV2633" s="35"/>
      <c r="WW2633" s="1"/>
      <c r="WX2633" s="1"/>
      <c r="WY2633" s="1"/>
      <c r="WZ2633" s="35"/>
      <c r="XA2633" s="1"/>
      <c r="XB2633" s="1"/>
      <c r="XC2633" s="1"/>
      <c r="XD2633" s="1"/>
      <c r="XE2633" s="1"/>
      <c r="XF2633" s="1"/>
      <c r="XG2633" s="1"/>
      <c r="XH2633" s="1"/>
      <c r="XI2633" s="1"/>
      <c r="XJ2633" s="1"/>
      <c r="XK2633" s="1"/>
      <c r="XL2633" s="1"/>
      <c r="XM2633" s="1"/>
      <c r="XN2633" s="1"/>
      <c r="XO2633" s="1"/>
      <c r="XP2633" s="1"/>
      <c r="XQ2633" s="1"/>
      <c r="XR2633" s="1"/>
      <c r="XS2633" s="1"/>
      <c r="XT2633" s="1"/>
      <c r="XU2633" s="1"/>
      <c r="XV2633" s="1"/>
      <c r="XW2633" s="1"/>
      <c r="XX2633" s="1"/>
      <c r="XY2633" s="1"/>
      <c r="XZ2633" s="1"/>
      <c r="YA2633" s="1"/>
      <c r="YB2633" s="1"/>
      <c r="YC2633" s="1"/>
      <c r="YD2633" s="1"/>
      <c r="YE2633" s="1"/>
      <c r="YF2633" s="1"/>
      <c r="YG2633" s="1"/>
      <c r="YH2633" s="1"/>
      <c r="YI2633" s="1"/>
      <c r="YJ2633" s="1"/>
      <c r="YK2633" s="1"/>
      <c r="YL2633" s="1"/>
      <c r="YM2633" s="1"/>
      <c r="YN2633" s="1"/>
      <c r="YO2633" s="1"/>
      <c r="YP2633" s="1"/>
      <c r="YQ2633" s="1"/>
      <c r="YR2633" s="1"/>
      <c r="YS2633" s="1"/>
      <c r="YT2633" s="1"/>
      <c r="YU2633" s="1"/>
      <c r="YV2633" s="1"/>
      <c r="YW2633" s="1"/>
      <c r="YX2633" s="1"/>
      <c r="YY2633" s="1"/>
      <c r="YZ2633" s="1"/>
      <c r="ZA2633" s="1"/>
      <c r="ZB2633" s="1"/>
      <c r="ZC2633" s="1"/>
      <c r="ZD2633" s="1"/>
      <c r="ZE2633" s="1"/>
      <c r="ZF2633" s="1"/>
      <c r="ZG2633" s="1"/>
      <c r="ZH2633" s="1"/>
      <c r="ZI2633" s="1"/>
      <c r="ZJ2633" s="1"/>
      <c r="ZK2633" s="1"/>
      <c r="ZL2633" s="1"/>
      <c r="ZM2633" s="1"/>
      <c r="ZN2633" s="1"/>
      <c r="ZO2633" s="1"/>
      <c r="ZP2633" s="1"/>
      <c r="ZQ2633" s="1"/>
      <c r="ZR2633" s="1"/>
      <c r="ZS2633" s="1"/>
      <c r="ZT2633" s="1"/>
      <c r="ZU2633" s="1"/>
      <c r="ZV2633" s="1"/>
      <c r="ZW2633" s="1"/>
      <c r="ZX2633" s="1"/>
      <c r="ZY2633" s="1"/>
      <c r="ZZ2633" s="1"/>
      <c r="AAA2633" s="1"/>
      <c r="AAB2633" s="1"/>
      <c r="AAC2633" s="1"/>
      <c r="AAD2633" s="1"/>
      <c r="AAE2633" s="1"/>
      <c r="AAF2633" s="1"/>
      <c r="AAG2633" s="1"/>
      <c r="AAH2633" s="1"/>
      <c r="AAI2633" s="1"/>
      <c r="AAJ2633" s="1"/>
      <c r="AAK2633" s="1"/>
      <c r="AAL2633" s="1"/>
      <c r="AAM2633" s="1"/>
      <c r="AAN2633" s="1"/>
      <c r="AAO2633" s="1"/>
      <c r="AAP2633" s="1"/>
      <c r="AAQ2633" s="1"/>
      <c r="AAR2633" s="1"/>
      <c r="AAS2633" s="1"/>
      <c r="AAT2633" s="1"/>
      <c r="AAU2633" s="1"/>
      <c r="AAV2633" s="1"/>
      <c r="AAW2633" s="1"/>
      <c r="AAX2633" s="1"/>
      <c r="AAY2633" s="1"/>
      <c r="AAZ2633" s="1"/>
      <c r="ABA2633" s="1"/>
      <c r="ABB2633" s="1"/>
      <c r="ABC2633" s="1"/>
      <c r="ABD2633" s="1"/>
      <c r="ABE2633" s="1"/>
      <c r="ABF2633" s="1"/>
      <c r="ABG2633" s="1"/>
      <c r="ABH2633" s="1"/>
      <c r="ABI2633" s="1"/>
      <c r="ABJ2633" s="1"/>
      <c r="ABK2633" s="1"/>
      <c r="ABL2633" s="1"/>
      <c r="ABM2633" s="1"/>
      <c r="ABN2633" s="1"/>
      <c r="ABO2633" s="1"/>
      <c r="ABP2633" s="1"/>
      <c r="ABQ2633" s="1"/>
      <c r="ABR2633" s="1"/>
      <c r="ABS2633" s="1"/>
      <c r="ABT2633" s="1"/>
      <c r="ABU2633" s="1"/>
      <c r="ABV2633" s="1"/>
      <c r="ABW2633" s="1"/>
      <c r="ABX2633" s="1"/>
      <c r="ABY2633" s="1"/>
      <c r="ABZ2633" s="1"/>
      <c r="ACA2633" s="1"/>
      <c r="ACB2633" s="1"/>
      <c r="ACC2633" s="1"/>
      <c r="ACD2633" s="1"/>
      <c r="ACE2633" s="1"/>
      <c r="ACF2633" s="1"/>
      <c r="ACG2633" s="1"/>
      <c r="ACH2633" s="1"/>
      <c r="ACI2633" s="1"/>
      <c r="ACJ2633" s="1"/>
      <c r="ACK2633" s="1"/>
      <c r="ACL2633" s="1"/>
      <c r="ACM2633" s="1"/>
      <c r="ACN2633" s="1"/>
      <c r="ACO2633" s="1"/>
      <c r="ACP2633" s="1"/>
      <c r="ACQ2633" s="1"/>
      <c r="ACR2633" s="1"/>
      <c r="ACS2633" s="1"/>
      <c r="ACT2633" s="1"/>
      <c r="ACU2633" s="1"/>
      <c r="ACV2633" s="1"/>
      <c r="ACW2633" s="1"/>
      <c r="ACX2633" s="1"/>
      <c r="ACY2633" s="1"/>
      <c r="ACZ2633" s="1"/>
      <c r="ADA2633" s="1"/>
      <c r="ADB2633" s="1"/>
      <c r="ADC2633" s="1"/>
      <c r="ADD2633" s="1"/>
      <c r="ADE2633" s="1"/>
      <c r="ADF2633" s="1"/>
      <c r="ADG2633" s="1"/>
      <c r="ADH2633" s="1"/>
      <c r="ADI2633" s="1"/>
      <c r="ADJ2633" s="1"/>
      <c r="ADK2633" s="1"/>
      <c r="ADL2633" s="1"/>
      <c r="ADM2633" s="1"/>
      <c r="ADN2633" s="1"/>
      <c r="ADO2633" s="1"/>
      <c r="ADP2633" s="1"/>
      <c r="ADQ2633" s="1"/>
      <c r="ADR2633" s="1"/>
      <c r="ADS2633" s="1"/>
      <c r="ADT2633" s="1"/>
      <c r="ADU2633" s="35"/>
      <c r="ADV2633" s="1"/>
      <c r="ADW2633" s="1"/>
      <c r="ADX2633" s="1"/>
      <c r="ADY2633" s="1"/>
      <c r="ADZ2633" s="1"/>
      <c r="AEA2633" s="1"/>
      <c r="AEB2633" s="1"/>
      <c r="AEC2633" s="1"/>
      <c r="AED2633" s="1"/>
      <c r="AEE2633" s="1"/>
      <c r="AEF2633" s="1"/>
      <c r="AEG2633" s="35"/>
      <c r="AEH2633" s="1"/>
      <c r="AEI2633" s="1"/>
      <c r="AEJ2633" s="1"/>
      <c r="AEK2633" s="1"/>
      <c r="AEL2633" s="1"/>
      <c r="AEM2633" s="1"/>
      <c r="AEN2633" s="1"/>
      <c r="AEO2633" s="1"/>
      <c r="AEP2633" s="1"/>
      <c r="AEQ2633" s="1"/>
      <c r="AER2633" s="1"/>
      <c r="AES2633" s="35"/>
      <c r="AET2633" s="1"/>
      <c r="AEU2633" s="1"/>
      <c r="AEV2633" s="1"/>
      <c r="AEW2633" s="1"/>
      <c r="AEX2633" s="1"/>
      <c r="AEY2633" s="1"/>
      <c r="AEZ2633" s="1"/>
      <c r="AFA2633" s="1"/>
      <c r="AFB2633" s="1"/>
      <c r="AFC2633" s="1"/>
      <c r="AFD2633" s="1"/>
      <c r="AFE2633" s="1"/>
      <c r="AFF2633" s="1"/>
      <c r="AFG2633" s="35"/>
      <c r="AFH2633" s="1"/>
      <c r="AFI2633" s="1"/>
      <c r="AFJ2633" s="1"/>
      <c r="AFK2633" s="1"/>
      <c r="AFL2633" s="1"/>
      <c r="AFM2633" s="1"/>
      <c r="AFN2633" s="1"/>
      <c r="AFO2633" s="1"/>
      <c r="AFP2633" s="1"/>
      <c r="AFQ2633" s="1"/>
      <c r="AFR2633" s="1"/>
      <c r="AFS2633" s="1"/>
      <c r="AFT2633" s="1"/>
      <c r="AFU2633" s="1"/>
      <c r="AFV2633" s="1"/>
      <c r="AFW2633" s="1"/>
      <c r="AFX2633" s="1"/>
      <c r="AFY2633" s="1"/>
      <c r="AFZ2633" s="1"/>
      <c r="AGA2633" s="1"/>
      <c r="AGB2633" s="1"/>
      <c r="AGC2633" s="35"/>
      <c r="AGD2633" s="1"/>
      <c r="AGE2633" s="1"/>
      <c r="AGF2633" s="1"/>
      <c r="AGG2633" s="1"/>
      <c r="AGH2633" s="1"/>
      <c r="AGI2633" s="1"/>
      <c r="AGJ2633" s="1"/>
      <c r="AGK2633" s="1"/>
      <c r="AGL2633" s="35"/>
      <c r="AGM2633" s="1"/>
      <c r="AGN2633" s="1"/>
      <c r="AGO2633" s="1"/>
      <c r="AGP2633" s="35"/>
      <c r="AGQ2633" s="1"/>
      <c r="AGR2633" s="1"/>
      <c r="AGS2633" s="1"/>
      <c r="AGT2633" s="1"/>
      <c r="AGU2633" s="1"/>
      <c r="AGV2633" s="1"/>
      <c r="AGW2633" s="1"/>
      <c r="AGX2633" s="1"/>
      <c r="AGY2633" s="1"/>
      <c r="AGZ2633" s="1"/>
      <c r="AHA2633" s="1"/>
      <c r="AHB2633" s="35"/>
      <c r="AHC2633" s="1"/>
      <c r="AHD2633" s="1"/>
      <c r="AHE2633" s="1"/>
      <c r="AHF2633" s="1"/>
      <c r="AHG2633" s="1"/>
      <c r="AHH2633" s="1"/>
      <c r="AHI2633" s="1"/>
      <c r="AHJ2633" s="1"/>
      <c r="AHK2633" s="1"/>
      <c r="AHL2633" s="1"/>
      <c r="AHM2633" s="1"/>
      <c r="AHN2633" s="35"/>
      <c r="AHO2633" s="1"/>
      <c r="AHP2633" s="1"/>
      <c r="AHQ2633" s="1"/>
      <c r="AHR2633" s="1"/>
      <c r="AHS2633" s="1"/>
      <c r="AHT2633" s="1"/>
      <c r="AHU2633" s="1"/>
      <c r="AHV2633" s="1"/>
      <c r="AHW2633" s="1"/>
      <c r="AHX2633" s="1"/>
      <c r="AHY2633" s="1"/>
      <c r="AHZ2633" s="35"/>
      <c r="AIA2633" s="1"/>
      <c r="AIB2633" s="1"/>
      <c r="AIC2633" s="1"/>
      <c r="AID2633" s="1"/>
      <c r="AIE2633" s="1"/>
      <c r="AIF2633" s="1"/>
      <c r="AIG2633" s="1"/>
      <c r="AIH2633" s="1"/>
      <c r="AII2633" s="1"/>
      <c r="AIJ2633" s="1"/>
      <c r="AIK2633" s="1"/>
      <c r="AIL2633" s="1"/>
      <c r="AIM2633" s="1"/>
      <c r="AIN2633" s="1"/>
      <c r="AIO2633" s="1"/>
      <c r="AIP2633" s="1"/>
      <c r="AIQ2633" s="35"/>
      <c r="AIR2633" s="1"/>
      <c r="AIS2633" s="1"/>
      <c r="AIT2633" s="1"/>
      <c r="AIU2633" s="1"/>
      <c r="AIV2633" s="1"/>
      <c r="AIW2633" s="35"/>
      <c r="AIX2633" s="1"/>
      <c r="AIY2633" s="1"/>
      <c r="AIZ2633" s="1"/>
      <c r="AJA2633" s="1"/>
      <c r="AJB2633" s="1"/>
      <c r="AJC2633" s="35"/>
      <c r="AJD2633" s="1"/>
      <c r="AJE2633" s="1"/>
      <c r="AJF2633" s="1"/>
      <c r="AJG2633" s="1"/>
      <c r="AJH2633" s="1"/>
      <c r="AJI2633" s="35"/>
      <c r="AJJ2633" s="1"/>
      <c r="AJK2633" s="1"/>
      <c r="AJL2633" s="1"/>
      <c r="AJM2633" s="1"/>
      <c r="AJN2633" s="1"/>
      <c r="AJO2633" s="35"/>
      <c r="AJP2633" s="1"/>
      <c r="AJQ2633" s="1"/>
      <c r="AJR2633" s="1"/>
      <c r="AJS2633" s="1"/>
      <c r="AJT2633" s="1"/>
      <c r="AJU2633" s="35"/>
      <c r="AJV2633" s="1"/>
      <c r="AJW2633" s="1"/>
      <c r="AJX2633" s="1"/>
      <c r="AJY2633" s="1"/>
      <c r="AJZ2633" s="1"/>
      <c r="AKA2633" s="1"/>
      <c r="AKB2633" s="1"/>
      <c r="AKC2633" s="1"/>
      <c r="AKD2633" s="1"/>
      <c r="AKE2633" s="1"/>
      <c r="AKF2633" s="1"/>
      <c r="AKG2633" s="1"/>
      <c r="AKH2633" s="1"/>
      <c r="AKI2633" s="1"/>
      <c r="AKJ2633" s="1"/>
      <c r="AKK2633" s="1"/>
      <c r="AKL2633" s="1"/>
      <c r="AKM2633" s="1"/>
      <c r="AKN2633" s="1"/>
      <c r="AKO2633" s="1"/>
      <c r="AKP2633" s="1"/>
      <c r="AKQ2633" s="1"/>
      <c r="AKR2633" s="1"/>
      <c r="AKS2633" s="1"/>
      <c r="AKT2633" s="1"/>
      <c r="AKU2633" s="1"/>
      <c r="AKV2633" s="1"/>
      <c r="AKW2633" s="1"/>
      <c r="AKX2633" s="1"/>
      <c r="AKY2633" s="1"/>
      <c r="AKZ2633" s="1"/>
      <c r="ALA2633" s="1"/>
      <c r="ALB2633" s="1"/>
      <c r="ALC2633" s="1"/>
      <c r="ALD2633" s="1"/>
      <c r="ALE2633" s="1"/>
      <c r="ALF2633" s="1"/>
      <c r="ALG2633" s="1"/>
      <c r="ALH2633" s="1"/>
      <c r="ALI2633" s="1"/>
      <c r="ALJ2633" s="1"/>
      <c r="ALK2633" s="1"/>
      <c r="ALL2633" s="1"/>
      <c r="ALM2633" s="1"/>
      <c r="ALN2633" s="1"/>
      <c r="ALO2633" s="1"/>
      <c r="ALP2633" s="1"/>
      <c r="ALQ2633" s="1"/>
      <c r="ALR2633" s="1"/>
      <c r="ALS2633" s="1"/>
      <c r="ALT2633" s="1"/>
      <c r="ALU2633" s="1"/>
      <c r="ALV2633" s="1"/>
      <c r="ALW2633" s="1"/>
      <c r="ALX2633" s="1"/>
      <c r="ALY2633" s="1"/>
      <c r="ALZ2633" s="1"/>
      <c r="AMA2633" s="1"/>
      <c r="AMB2633" s="1"/>
      <c r="AMC2633" s="1"/>
      <c r="AMD2633" s="1"/>
      <c r="AME2633" s="1"/>
      <c r="AMF2633" s="1"/>
      <c r="AMG2633" s="1"/>
      <c r="AMH2633" s="1"/>
      <c r="AMI2633" s="1"/>
      <c r="AMJ2633" s="1"/>
      <c r="AMK2633" s="1"/>
      <c r="AML2633" s="1"/>
      <c r="AMM2633" s="1"/>
      <c r="AMN2633" s="1"/>
      <c r="AMO2633" s="1"/>
      <c r="AMP2633" s="1"/>
      <c r="AMQ2633" s="1"/>
      <c r="AMR2633" s="1"/>
      <c r="AMS2633" s="1"/>
      <c r="AMT2633" s="1"/>
      <c r="AMU2633" s="1"/>
      <c r="AMV2633" s="1"/>
      <c r="AMW2633" s="1"/>
      <c r="AMX2633" s="1"/>
      <c r="AMY2633" s="1"/>
      <c r="AMZ2633" s="1"/>
      <c r="ANA2633" s="1"/>
      <c r="ANB2633" s="1"/>
      <c r="ANC2633" s="1"/>
      <c r="AND2633" s="1"/>
      <c r="ANE2633" s="1"/>
      <c r="ANF2633" s="1"/>
      <c r="ANG2633" s="1"/>
      <c r="ANH2633" s="1"/>
      <c r="ANI2633" s="1"/>
      <c r="ANJ2633" s="1"/>
      <c r="ANK2633" s="1"/>
      <c r="ANL2633" s="1"/>
      <c r="ANM2633" s="1"/>
      <c r="ANN2633" s="1"/>
      <c r="ANO2633" s="1"/>
      <c r="ANP2633" s="1"/>
      <c r="ANQ2633" s="1"/>
      <c r="ANR2633" s="1"/>
      <c r="ANS2633" s="1"/>
      <c r="ANT2633" s="1"/>
      <c r="ANU2633" s="1"/>
      <c r="ANV2633" s="1"/>
      <c r="ANW2633" s="1"/>
      <c r="ANX2633" s="1"/>
      <c r="ANY2633" s="1"/>
      <c r="ANZ2633" s="1"/>
      <c r="AOA2633" s="1"/>
      <c r="AOB2633" s="1"/>
      <c r="AOC2633" s="1"/>
      <c r="AOD2633" s="1"/>
      <c r="AOE2633" s="1"/>
      <c r="AOF2633" s="1"/>
      <c r="AOG2633" s="1"/>
      <c r="AOH2633" s="1"/>
      <c r="AOI2633" s="1"/>
      <c r="AOJ2633" s="1"/>
      <c r="AOK2633" s="1"/>
      <c r="AOL2633" s="1"/>
      <c r="AOM2633" s="1"/>
      <c r="AON2633" s="1"/>
      <c r="AOO2633" s="1"/>
      <c r="AOP2633" s="1"/>
      <c r="AOQ2633" s="1"/>
      <c r="AOR2633" s="1"/>
      <c r="AOS2633" s="1"/>
      <c r="AOT2633" s="1"/>
      <c r="AOU2633" s="1"/>
      <c r="AOV2633" s="1"/>
      <c r="AOW2633" s="1"/>
      <c r="AOX2633" s="1"/>
      <c r="AOY2633" s="1"/>
      <c r="AOZ2633" s="1"/>
      <c r="APA2633" s="1"/>
      <c r="APB2633" s="1"/>
      <c r="APC2633" s="1"/>
      <c r="APD2633" s="1"/>
      <c r="APE2633" s="1"/>
      <c r="APF2633" s="1"/>
      <c r="APG2633" s="1"/>
      <c r="APH2633" s="1"/>
      <c r="API2633" s="1"/>
      <c r="APJ2633" s="1"/>
      <c r="APK2633" s="1"/>
      <c r="APL2633" s="1"/>
      <c r="APM2633" s="1"/>
      <c r="APN2633" s="1"/>
      <c r="APO2633" s="1"/>
      <c r="APP2633" s="1"/>
      <c r="APQ2633" s="1"/>
      <c r="APR2633" s="1"/>
      <c r="APS2633" s="1"/>
      <c r="APT2633" s="1"/>
      <c r="APU2633" s="1"/>
      <c r="APV2633" s="1"/>
      <c r="APW2633" s="1"/>
      <c r="APX2633" s="1"/>
      <c r="APY2633" s="1"/>
      <c r="APZ2633" s="1"/>
      <c r="AQA2633" s="1"/>
      <c r="AQB2633" s="1"/>
      <c r="AQC2633" s="1"/>
      <c r="AQD2633" s="1"/>
      <c r="AQE2633" s="1"/>
      <c r="AQF2633" s="1"/>
      <c r="AQG2633" s="1"/>
      <c r="AQH2633" s="1"/>
      <c r="AQI2633" s="1"/>
      <c r="AQJ2633" s="1"/>
      <c r="AQK2633" s="1"/>
      <c r="AQL2633" s="1"/>
      <c r="AQM2633" s="1"/>
      <c r="AQN2633" s="1"/>
      <c r="AQO2633" s="1"/>
      <c r="AQP2633" s="1"/>
      <c r="AQQ2633" s="1"/>
      <c r="AQR2633" s="1"/>
      <c r="AQS2633" s="1"/>
      <c r="AQT2633" s="1"/>
      <c r="AQU2633" s="1"/>
      <c r="AQV2633" s="1"/>
      <c r="AQW2633" s="1"/>
      <c r="AQX2633" s="1"/>
      <c r="AQY2633" s="1"/>
      <c r="AQZ2633" s="1"/>
      <c r="ARA2633" s="1"/>
      <c r="ARB2633" s="1"/>
      <c r="ARC2633" s="1"/>
      <c r="ARD2633" s="1"/>
      <c r="ARE2633" s="1"/>
      <c r="ARF2633" s="1"/>
      <c r="ARG2633" s="1"/>
      <c r="ARH2633" s="1"/>
      <c r="ARI2633" s="1"/>
      <c r="ARJ2633" s="1"/>
      <c r="ARK2633" s="1"/>
      <c r="ARL2633" s="1"/>
      <c r="ARM2633" s="1"/>
      <c r="ARN2633" s="1"/>
      <c r="ARO2633" s="1"/>
      <c r="ARP2633" s="1"/>
      <c r="ARQ2633" s="1"/>
      <c r="ARR2633" s="1"/>
      <c r="ARS2633" s="1"/>
      <c r="ART2633" s="1"/>
      <c r="ARU2633" s="1"/>
      <c r="ARV2633" s="1"/>
      <c r="ARW2633" s="1"/>
      <c r="ARX2633" s="1"/>
      <c r="ARY2633" s="1"/>
      <c r="ARZ2633" s="1"/>
      <c r="ASA2633" s="1"/>
      <c r="ASB2633" s="1"/>
      <c r="ASC2633" s="1"/>
      <c r="ASD2633" s="1"/>
      <c r="ASE2633" s="1"/>
      <c r="ASF2633" s="1"/>
      <c r="ASG2633" s="1"/>
      <c r="ASH2633" s="1"/>
      <c r="ASI2633" s="1"/>
      <c r="ASJ2633" s="1"/>
      <c r="ASK2633" s="1"/>
      <c r="ASL2633" s="1"/>
      <c r="ASM2633" s="1"/>
      <c r="ASN2633" s="1"/>
      <c r="ASO2633" s="1"/>
      <c r="ASP2633" s="1"/>
      <c r="ASQ2633" s="1"/>
      <c r="ASR2633" s="1"/>
      <c r="ASS2633" s="1"/>
      <c r="AST2633" s="1"/>
      <c r="ASU2633" s="1"/>
      <c r="ASV2633" s="1"/>
      <c r="ASW2633" s="1"/>
      <c r="ASX2633" s="1"/>
      <c r="ASY2633" s="1"/>
      <c r="ASZ2633" s="1"/>
      <c r="ATA2633" s="1"/>
      <c r="ATB2633" s="1"/>
      <c r="ATC2633" s="1"/>
      <c r="ATD2633" s="1"/>
      <c r="ATE2633" s="1"/>
      <c r="ATF2633" s="1"/>
      <c r="ATG2633" s="1"/>
      <c r="ATH2633" s="1"/>
      <c r="ATI2633" s="1"/>
      <c r="ATJ2633" s="1"/>
      <c r="ATK2633" s="1"/>
      <c r="ATL2633" s="1"/>
      <c r="ATM2633" s="1"/>
      <c r="ATN2633" s="1"/>
      <c r="ATO2633" s="1"/>
      <c r="ATP2633" s="1"/>
      <c r="ATQ2633" s="1"/>
      <c r="ATR2633" s="1"/>
      <c r="ATS2633" s="1"/>
      <c r="ATT2633" s="1"/>
      <c r="ATU2633" s="1"/>
      <c r="ATV2633" s="1"/>
      <c r="ATW2633" s="1"/>
      <c r="ATX2633" s="1"/>
      <c r="ATY2633" s="1"/>
      <c r="ATZ2633" s="1"/>
      <c r="AUA2633" s="1"/>
      <c r="AUB2633" s="1"/>
      <c r="AUC2633" s="1"/>
      <c r="AUD2633" s="1"/>
      <c r="AUE2633" s="1"/>
      <c r="AUF2633" s="1"/>
      <c r="AUG2633" s="1"/>
      <c r="AUH2633" s="1"/>
      <c r="AUI2633" s="1"/>
      <c r="AUJ2633" s="1"/>
      <c r="AUK2633" s="1"/>
      <c r="AUL2633" s="1"/>
      <c r="AUM2633" s="1"/>
      <c r="AUN2633" s="1"/>
      <c r="AUO2633" s="1"/>
      <c r="AUP2633" s="1"/>
      <c r="AUQ2633" s="1"/>
      <c r="AUR2633" s="1"/>
      <c r="AUS2633" s="1"/>
      <c r="AUT2633" s="1"/>
      <c r="AUU2633" s="1"/>
      <c r="AUV2633" s="1"/>
      <c r="AUW2633" s="1"/>
      <c r="AUX2633" s="1"/>
      <c r="AUY2633" s="1"/>
      <c r="AUZ2633" s="1"/>
      <c r="AVA2633" s="1"/>
      <c r="AVB2633" s="1"/>
      <c r="AVC2633" s="1"/>
      <c r="AVD2633" s="1"/>
      <c r="AVE2633" s="1"/>
      <c r="AVF2633" s="1"/>
      <c r="AVG2633" s="1"/>
      <c r="AVH2633" s="1"/>
      <c r="AVI2633" s="1"/>
      <c r="AVJ2633" s="1"/>
      <c r="AVK2633" s="1"/>
      <c r="AVL2633" s="1"/>
      <c r="AVM2633" s="1"/>
      <c r="AVN2633" s="1"/>
      <c r="AVO2633" s="35"/>
      <c r="AVP2633" s="1"/>
      <c r="AVQ2633" s="1"/>
      <c r="AVR2633" s="1"/>
      <c r="AVS2633" s="1"/>
      <c r="AVT2633" s="1"/>
      <c r="AVU2633" s="1"/>
      <c r="AVV2633" s="1"/>
      <c r="AVW2633" s="1"/>
      <c r="AVX2633" s="1"/>
      <c r="AVY2633" s="1"/>
      <c r="AVZ2633" s="1"/>
      <c r="AWA2633" s="1"/>
      <c r="AWB2633" s="1"/>
      <c r="AWC2633" s="1"/>
      <c r="AWD2633" s="1"/>
      <c r="AWE2633" s="1"/>
      <c r="AWF2633" s="1"/>
      <c r="AWG2633" s="1"/>
      <c r="AWH2633" s="1"/>
      <c r="AWI2633" s="1"/>
      <c r="AWJ2633" s="1"/>
      <c r="AWK2633" s="1"/>
      <c r="AWL2633" s="1"/>
      <c r="AWM2633" s="35"/>
      <c r="AWN2633" s="1"/>
      <c r="AWO2633" s="1"/>
      <c r="AWP2633" s="1"/>
      <c r="AWQ2633" s="1"/>
      <c r="AWR2633" s="1"/>
      <c r="AWS2633" s="1"/>
      <c r="AWT2633" s="1"/>
      <c r="AWU2633" s="1"/>
      <c r="AWV2633" s="1"/>
      <c r="AWW2633" s="1"/>
      <c r="AWX2633" s="1"/>
      <c r="AWY2633" s="1"/>
      <c r="AWZ2633" s="1"/>
      <c r="AXA2633" s="1"/>
      <c r="AXB2633" s="1"/>
      <c r="AXC2633" s="1"/>
      <c r="AXD2633" s="1"/>
      <c r="AXE2633" s="1"/>
      <c r="AXF2633" s="1"/>
      <c r="AXG2633" s="1"/>
      <c r="AXH2633" s="1"/>
      <c r="AXI2633" s="1"/>
      <c r="AXJ2633" s="1"/>
      <c r="AXK2633" s="1"/>
      <c r="AXL2633" s="1"/>
      <c r="AXM2633" s="1"/>
      <c r="AXN2633" s="1"/>
      <c r="AXO2633" s="1"/>
      <c r="AXP2633" s="1"/>
      <c r="AXQ2633" s="1"/>
      <c r="AXR2633" s="1"/>
      <c r="AXS2633" s="1"/>
      <c r="AXT2633" s="1"/>
      <c r="AXU2633" s="1"/>
      <c r="AXV2633" s="1"/>
      <c r="AXW2633" s="1"/>
      <c r="AXX2633" s="1"/>
      <c r="AXY2633" s="1"/>
      <c r="AXZ2633" s="1"/>
      <c r="AYA2633" s="1"/>
      <c r="AYB2633" s="1"/>
      <c r="AYC2633" s="1"/>
      <c r="AYD2633" s="1"/>
      <c r="AYE2633" s="1"/>
      <c r="AYF2633" s="1"/>
      <c r="AYG2633" s="1"/>
      <c r="AYH2633" s="1"/>
      <c r="AYI2633" s="1"/>
      <c r="AYJ2633" s="1"/>
      <c r="AYK2633" s="1"/>
      <c r="AYL2633" s="1"/>
      <c r="AYM2633" s="1"/>
      <c r="AYN2633" s="1"/>
      <c r="AYO2633" s="1"/>
      <c r="AYP2633" s="1"/>
      <c r="AYQ2633" s="1"/>
      <c r="AYR2633" s="1"/>
      <c r="AYS2633" s="1"/>
      <c r="AYT2633" s="1"/>
      <c r="AYU2633" s="1"/>
      <c r="AYV2633" s="1"/>
      <c r="AYW2633" s="1"/>
      <c r="AYX2633" s="1"/>
      <c r="AYY2633" s="1"/>
      <c r="AYZ2633" s="1"/>
      <c r="AZA2633" s="1"/>
      <c r="AZB2633" s="1"/>
      <c r="AZC2633" s="1"/>
      <c r="AZD2633" s="1"/>
      <c r="AZE2633" s="1"/>
      <c r="AZF2633" s="35"/>
      <c r="AZG2633" s="1"/>
      <c r="AZH2633" s="1"/>
      <c r="AZI2633" s="1"/>
      <c r="AZJ2633" s="1"/>
      <c r="AZK2633" s="1"/>
      <c r="AZL2633" s="1"/>
      <c r="AZM2633" s="1"/>
      <c r="AZN2633" s="1"/>
      <c r="AZO2633" s="1"/>
      <c r="AZP2633" s="1"/>
      <c r="AZQ2633" s="1"/>
      <c r="AZR2633" s="1"/>
      <c r="AZS2633" s="1"/>
      <c r="AZT2633" s="1"/>
      <c r="AZU2633" s="1"/>
      <c r="AZV2633" s="1"/>
      <c r="AZW2633" s="1"/>
      <c r="AZX2633" s="1"/>
      <c r="AZY2633" s="1"/>
      <c r="AZZ2633" s="1"/>
      <c r="BAA2633" s="1"/>
      <c r="BAB2633" s="1"/>
      <c r="BAC2633" s="1"/>
      <c r="BAD2633" s="1"/>
      <c r="BAE2633" s="1"/>
      <c r="BAF2633" s="1"/>
      <c r="BAG2633" s="1"/>
      <c r="BAH2633" s="1"/>
      <c r="BAI2633" s="1"/>
      <c r="BAJ2633" s="1"/>
      <c r="BAK2633" s="1"/>
      <c r="BAL2633" s="1"/>
      <c r="BAM2633" s="1"/>
      <c r="BAN2633" s="1"/>
      <c r="BAO2633" s="1"/>
      <c r="BAP2633" s="1"/>
      <c r="BAQ2633" s="1"/>
      <c r="BAR2633" s="1"/>
      <c r="BAS2633" s="1"/>
      <c r="BAT2633" s="1"/>
      <c r="BAU2633" s="1"/>
      <c r="BAV2633" s="1"/>
      <c r="BAW2633" s="1"/>
      <c r="BAX2633" s="1"/>
      <c r="BAY2633" s="1"/>
      <c r="BAZ2633" s="1"/>
      <c r="BBA2633" s="1"/>
      <c r="BBB2633" s="1"/>
      <c r="BBC2633" s="1"/>
      <c r="BBD2633" s="1"/>
      <c r="BBE2633" s="1"/>
      <c r="BBF2633" s="1"/>
      <c r="BBG2633" s="1"/>
      <c r="BBH2633" s="35"/>
      <c r="BBI2633" s="1"/>
      <c r="BBJ2633" s="1"/>
      <c r="BBK2633" s="1"/>
      <c r="BBL2633" s="1"/>
      <c r="BBM2633" s="1"/>
      <c r="BBN2633" s="1"/>
      <c r="BBO2633" s="1"/>
      <c r="BBP2633" s="1"/>
      <c r="BBQ2633" s="1"/>
      <c r="BBR2633" s="1"/>
      <c r="BBS2633" s="1"/>
      <c r="BBT2633" s="1"/>
      <c r="BBU2633" s="1"/>
      <c r="BBV2633" s="1"/>
      <c r="BBW2633" s="1"/>
      <c r="BBX2633" s="1"/>
      <c r="BBY2633" s="1"/>
      <c r="BBZ2633" s="1"/>
      <c r="BCA2633" s="1"/>
      <c r="BCB2633" s="1"/>
      <c r="BCC2633" s="1"/>
      <c r="BCD2633" s="1"/>
      <c r="BCE2633" s="1"/>
      <c r="BCF2633" s="1"/>
      <c r="BCG2633" s="35"/>
      <c r="BCH2633" s="1"/>
      <c r="BCI2633" s="1"/>
      <c r="BCJ2633" s="1"/>
      <c r="BCK2633" s="1"/>
      <c r="BCL2633" s="1"/>
      <c r="BCM2633" s="1"/>
      <c r="BCN2633" s="1"/>
      <c r="BCO2633" s="1"/>
      <c r="BCP2633" s="1"/>
      <c r="BCQ2633" s="35"/>
      <c r="BCR2633" s="1"/>
      <c r="BCS2633" s="1"/>
      <c r="BCT2633" s="1"/>
      <c r="BCU2633" s="1"/>
      <c r="BCV2633" s="1"/>
      <c r="BCW2633" s="1"/>
      <c r="BCX2633" s="1"/>
      <c r="BCY2633" s="1"/>
      <c r="BCZ2633" s="35"/>
      <c r="BDA2633" s="1"/>
      <c r="BDB2633" s="1"/>
      <c r="BDC2633" s="1"/>
      <c r="BDD2633" s="1"/>
      <c r="BDE2633" s="1"/>
      <c r="BDF2633" s="1"/>
      <c r="BDG2633" s="1"/>
      <c r="BDH2633" s="1"/>
      <c r="BDI2633" s="1"/>
      <c r="BDJ2633" s="1"/>
      <c r="BDK2633" s="1"/>
      <c r="BDL2633" s="1"/>
      <c r="BDM2633" s="1"/>
      <c r="BDN2633" s="1"/>
      <c r="BDO2633" s="1"/>
      <c r="BDP2633" s="1"/>
      <c r="BDQ2633" s="1"/>
      <c r="BDR2633" s="1"/>
      <c r="BDS2633" s="1"/>
      <c r="BDT2633" s="1"/>
      <c r="BDU2633" s="1"/>
      <c r="BDV2633" s="1"/>
      <c r="BDW2633" s="1"/>
      <c r="BDX2633" s="1"/>
      <c r="BDY2633" s="1"/>
      <c r="BDZ2633" s="1"/>
      <c r="BEA2633" s="1"/>
      <c r="BEB2633" s="1"/>
      <c r="BEC2633" s="1"/>
      <c r="BED2633" s="1"/>
      <c r="BEE2633" s="1"/>
      <c r="BEF2633" s="1"/>
      <c r="BEG2633" s="1"/>
      <c r="BEH2633" s="1"/>
      <c r="BEI2633" s="1"/>
      <c r="BEJ2633" s="1"/>
      <c r="BEK2633" s="1"/>
      <c r="BEL2633" s="1"/>
      <c r="BEM2633" s="1"/>
      <c r="BEN2633" s="1"/>
      <c r="BEO2633" s="1"/>
      <c r="BEP2633" s="1"/>
      <c r="BEQ2633" s="1"/>
      <c r="BER2633" s="1"/>
      <c r="BES2633" s="1"/>
      <c r="BET2633" s="1"/>
      <c r="BEU2633" s="1"/>
      <c r="BEV2633" s="1"/>
      <c r="BEW2633" s="1"/>
      <c r="BEX2633" s="1"/>
      <c r="BEY2633" s="1"/>
      <c r="BEZ2633" s="1"/>
      <c r="BFA2633" s="1"/>
      <c r="BFB2633" s="1"/>
      <c r="BFC2633" s="1"/>
      <c r="BFD2633" s="1"/>
      <c r="BFE2633" s="1"/>
      <c r="BFF2633" s="1"/>
      <c r="BFG2633" s="1"/>
      <c r="BFH2633" s="1"/>
      <c r="BFI2633" s="1"/>
      <c r="BFJ2633" s="1"/>
      <c r="BFK2633" s="1"/>
      <c r="BFL2633" s="1"/>
      <c r="BFM2633" s="1"/>
      <c r="BFN2633" s="1"/>
      <c r="BFO2633" s="1"/>
      <c r="BFP2633" s="1"/>
      <c r="BFQ2633" s="1"/>
      <c r="BFR2633" s="1"/>
      <c r="BFS2633" s="1"/>
      <c r="BFT2633" s="1"/>
      <c r="BFU2633" s="1"/>
      <c r="BFV2633" s="1"/>
      <c r="BFW2633" s="1"/>
      <c r="BFX2633" s="1"/>
      <c r="BFY2633" s="1"/>
      <c r="BFZ2633" s="1"/>
      <c r="BGA2633" s="1"/>
      <c r="BGB2633" s="1"/>
      <c r="BGC2633" s="1"/>
      <c r="BGD2633" s="1"/>
      <c r="BGE2633" s="1"/>
      <c r="BGF2633" s="1"/>
      <c r="BGG2633" s="1"/>
      <c r="BGH2633" s="1"/>
      <c r="BGI2633" s="1"/>
      <c r="BGJ2633" s="1"/>
      <c r="BGK2633" s="1"/>
      <c r="BGL2633" s="1"/>
      <c r="BGM2633" s="1"/>
      <c r="BGN2633" s="1"/>
      <c r="BGO2633" s="1"/>
      <c r="BGP2633" s="1"/>
      <c r="BGQ2633" s="1"/>
      <c r="BGR2633" s="1"/>
      <c r="BGS2633" s="1"/>
      <c r="BGT2633" s="1"/>
      <c r="BGU2633" s="1"/>
      <c r="BGV2633" s="1"/>
      <c r="BGW2633" s="1"/>
      <c r="BGX2633" s="1"/>
      <c r="BGY2633" s="1"/>
      <c r="BGZ2633" s="1"/>
      <c r="BHA2633" s="1"/>
      <c r="BHB2633" s="1"/>
      <c r="BHC2633" s="1"/>
      <c r="BHD2633" s="1"/>
      <c r="BHE2633" s="1"/>
      <c r="BHF2633" s="1"/>
      <c r="BHG2633" s="1"/>
      <c r="BHH2633" s="1"/>
      <c r="BHI2633" s="1"/>
      <c r="BHJ2633" s="1"/>
      <c r="BHK2633" s="1"/>
      <c r="BHL2633" s="1"/>
      <c r="BHM2633" s="1"/>
      <c r="BHN2633" s="1"/>
      <c r="BHO2633" s="1"/>
      <c r="BHP2633" s="1"/>
      <c r="BHQ2633" s="1"/>
      <c r="BHR2633" s="1"/>
      <c r="BHS2633" s="1"/>
      <c r="BHT2633" s="1"/>
      <c r="BHU2633" s="1"/>
      <c r="BHV2633" s="1"/>
      <c r="BHW2633" s="1"/>
      <c r="BHX2633" s="1"/>
      <c r="BHY2633" s="1"/>
      <c r="BHZ2633" s="1"/>
      <c r="BIA2633" s="1"/>
      <c r="BIB2633" s="1"/>
      <c r="BIC2633" s="1"/>
      <c r="BID2633" s="1"/>
      <c r="BIE2633" s="1"/>
      <c r="BIF2633" s="1"/>
      <c r="BIG2633" s="1"/>
      <c r="BIH2633" s="1"/>
      <c r="BII2633" s="1"/>
      <c r="BIJ2633" s="1"/>
      <c r="BIK2633" s="1"/>
      <c r="BIL2633" s="1"/>
      <c r="BIM2633" s="1"/>
      <c r="BIN2633" s="1"/>
      <c r="BIO2633" s="1"/>
      <c r="BIP2633" s="1"/>
      <c r="BIQ2633" s="1"/>
      <c r="BIR2633" s="1"/>
      <c r="BIS2633" s="1"/>
      <c r="BIT2633" s="1"/>
      <c r="BIU2633" s="1"/>
      <c r="BIV2633" s="1"/>
      <c r="BIW2633" s="1"/>
      <c r="BIX2633" s="1"/>
      <c r="BIY2633" s="1"/>
      <c r="BIZ2633" s="1"/>
      <c r="BJA2633" s="35"/>
      <c r="BJB2633" s="1"/>
      <c r="BJC2633" s="1"/>
      <c r="BJD2633" s="1"/>
      <c r="BJE2633" s="1"/>
      <c r="BJF2633" s="1"/>
      <c r="BJG2633" s="1"/>
      <c r="BJH2633" s="1"/>
      <c r="BJI2633" s="1"/>
      <c r="BJJ2633" s="1"/>
      <c r="BJK2633" s="1"/>
      <c r="BJL2633" s="1"/>
      <c r="BJM2633" s="1"/>
      <c r="BJN2633" s="1"/>
      <c r="BJO2633" s="1"/>
      <c r="BJP2633" s="1"/>
      <c r="BJQ2633" s="1"/>
      <c r="BJR2633" s="1"/>
      <c r="BJS2633" s="1"/>
      <c r="BJT2633" s="1"/>
      <c r="BJU2633" s="1"/>
      <c r="BJV2633" s="1"/>
      <c r="BJW2633" s="1"/>
      <c r="BJX2633" s="1"/>
      <c r="BJY2633" s="1"/>
      <c r="BJZ2633" s="1"/>
      <c r="BKA2633" s="1"/>
      <c r="BKB2633" s="1"/>
      <c r="BKC2633" s="1"/>
    </row>
    <row r="2634" spans="1:1641" x14ac:dyDescent="0.3">
      <c r="A2634" s="1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1"/>
      <c r="O2634" s="1"/>
      <c r="P2634" s="35"/>
      <c r="Q2634" s="35"/>
      <c r="R2634" s="35"/>
      <c r="S2634" s="35"/>
      <c r="T2634" s="35"/>
      <c r="U2634" s="1"/>
      <c r="V2634" s="1"/>
      <c r="W2634" s="1"/>
      <c r="X2634" s="1"/>
      <c r="Y2634" s="1"/>
      <c r="Z2634" s="1"/>
      <c r="AA2634" s="1"/>
      <c r="AB2634" s="1"/>
      <c r="AC2634" s="1"/>
      <c r="AD2634" s="1"/>
      <c r="AE2634" s="35"/>
      <c r="AF2634" s="35"/>
      <c r="AG2634" s="35"/>
      <c r="AH2634" s="1"/>
      <c r="AI2634" s="61"/>
      <c r="AJ2634" s="61"/>
      <c r="AK2634" s="51"/>
      <c r="AL2634" s="61"/>
      <c r="AM2634" s="28"/>
      <c r="AN2634" s="28"/>
      <c r="AO2634" s="189"/>
      <c r="AP2634" s="189"/>
      <c r="AQ2634" s="190"/>
      <c r="AR2634" s="38"/>
      <c r="AS2634" s="1"/>
      <c r="AT2634" s="1"/>
      <c r="AU2634" s="1"/>
      <c r="AV2634" s="1"/>
      <c r="AW2634" s="1"/>
      <c r="AX2634" s="1"/>
      <c r="AY2634" s="1"/>
      <c r="AZ2634" s="1"/>
      <c r="BA2634" s="1"/>
      <c r="BB2634" s="1"/>
      <c r="BC2634" s="1"/>
      <c r="BD2634" s="1"/>
      <c r="BE2634" s="1"/>
      <c r="BF2634" s="1"/>
      <c r="BG2634" s="58"/>
      <c r="BH2634" s="58"/>
      <c r="BI2634" s="65"/>
      <c r="BJ2634" s="58"/>
      <c r="BK2634" s="58"/>
      <c r="BL2634" s="65"/>
      <c r="BM2634" s="61"/>
      <c r="BN2634" s="51"/>
      <c r="BO2634" s="28"/>
      <c r="BP2634" s="61"/>
      <c r="BQ2634" s="51"/>
      <c r="BR2634" s="28"/>
      <c r="BS2634" s="61"/>
      <c r="BT2634" s="28"/>
      <c r="BU2634" s="61"/>
      <c r="BV2634" s="51"/>
      <c r="BW2634" s="28"/>
      <c r="BX2634" s="28"/>
      <c r="BY2634" s="51"/>
      <c r="BZ2634" s="1"/>
      <c r="CA2634" s="1"/>
      <c r="CB2634" s="1"/>
      <c r="CC2634" s="1"/>
      <c r="CD2634" s="1"/>
      <c r="CE2634" s="1"/>
      <c r="CF2634" s="1"/>
      <c r="CG2634" s="1"/>
      <c r="CH2634" s="1"/>
      <c r="CI2634" s="1"/>
      <c r="CJ2634" s="1"/>
      <c r="CK2634" s="1"/>
      <c r="CL2634" s="1"/>
      <c r="CM2634" s="1"/>
      <c r="CN2634" s="1"/>
      <c r="CO2634" s="1"/>
      <c r="CP2634" s="1"/>
      <c r="CQ2634" s="1"/>
      <c r="CR2634" s="1"/>
      <c r="CS2634" s="1"/>
      <c r="CT2634" s="1"/>
      <c r="CU2634" s="1"/>
      <c r="CV2634" s="1"/>
      <c r="CW2634" s="1"/>
      <c r="CX2634" s="1"/>
      <c r="CY2634" s="1"/>
      <c r="CZ2634" s="1"/>
      <c r="DA2634" s="1"/>
      <c r="DB2634" s="1"/>
      <c r="DC2634" s="1"/>
      <c r="DD2634" s="1"/>
      <c r="DE2634" s="1"/>
      <c r="DF2634" s="1"/>
      <c r="DG2634" s="1"/>
      <c r="DH2634" s="1"/>
      <c r="DI2634" s="1"/>
      <c r="DJ2634" s="1"/>
      <c r="DK2634" s="1"/>
      <c r="DL2634" s="1"/>
      <c r="DM2634" s="1"/>
      <c r="DN2634" s="1"/>
      <c r="DO2634" s="1"/>
      <c r="DP2634" s="1"/>
      <c r="DQ2634" s="1"/>
      <c r="DR2634" s="1"/>
      <c r="DS2634" s="1"/>
      <c r="DT2634" s="1"/>
      <c r="DU2634" s="1"/>
      <c r="DV2634" s="1"/>
      <c r="DW2634" s="1"/>
      <c r="DX2634" s="1"/>
      <c r="DY2634" s="1"/>
      <c r="DZ2634" s="1"/>
      <c r="EA2634" s="1"/>
      <c r="EB2634" s="1"/>
      <c r="EC2634" s="1"/>
      <c r="ED2634" s="1"/>
      <c r="EE2634" s="1"/>
      <c r="EF2634" s="1"/>
      <c r="EG2634" s="1"/>
      <c r="EH2634" s="1"/>
      <c r="EI2634" s="1"/>
      <c r="EJ2634" s="1"/>
      <c r="EK2634" s="1"/>
      <c r="EL2634" s="1"/>
      <c r="EM2634" s="1"/>
      <c r="EN2634" s="1"/>
      <c r="EO2634" s="1"/>
      <c r="EP2634" s="1"/>
      <c r="EQ2634" s="1"/>
      <c r="ER2634" s="1"/>
      <c r="ES2634" s="1"/>
      <c r="ET2634" s="1"/>
      <c r="EU2634" s="1"/>
      <c r="EV2634" s="1"/>
      <c r="EW2634" s="1"/>
      <c r="EX2634" s="1"/>
      <c r="EY2634" s="1"/>
      <c r="EZ2634" s="1"/>
      <c r="FA2634" s="1"/>
      <c r="FB2634" s="1"/>
      <c r="FC2634" s="1"/>
      <c r="FD2634" s="1"/>
      <c r="FE2634" s="1"/>
      <c r="FF2634" s="1"/>
      <c r="FG2634" s="1"/>
      <c r="FH2634" s="1"/>
      <c r="FI2634" s="1"/>
      <c r="FJ2634" s="1"/>
      <c r="FK2634" s="1"/>
      <c r="FL2634" s="1"/>
      <c r="FM2634" s="1"/>
      <c r="FN2634" s="1"/>
      <c r="FO2634" s="1"/>
      <c r="FP2634" s="1"/>
      <c r="FQ2634" s="1"/>
      <c r="FR2634" s="1"/>
      <c r="FS2634" s="1"/>
      <c r="FT2634" s="1"/>
      <c r="FU2634" s="1"/>
      <c r="FV2634" s="1"/>
      <c r="FW2634" s="1"/>
      <c r="FX2634" s="1"/>
      <c r="FY2634" s="1"/>
      <c r="FZ2634" s="1"/>
      <c r="GA2634" s="1"/>
      <c r="GB2634" s="1"/>
      <c r="GC2634" s="1"/>
      <c r="GD2634" s="1"/>
      <c r="GE2634" s="1"/>
      <c r="GF2634" s="1"/>
      <c r="GG2634" s="1"/>
      <c r="GH2634" s="1"/>
      <c r="GI2634" s="1"/>
      <c r="GJ2634" s="1"/>
      <c r="GK2634" s="1"/>
      <c r="GL2634" s="1"/>
      <c r="GM2634" s="1"/>
      <c r="GN2634" s="1"/>
      <c r="GO2634" s="1"/>
      <c r="GP2634" s="1"/>
      <c r="GQ2634" s="1"/>
      <c r="GR2634" s="1"/>
      <c r="GS2634" s="1"/>
      <c r="GT2634" s="1"/>
      <c r="GU2634" s="1"/>
      <c r="GV2634" s="1"/>
      <c r="GW2634" s="1"/>
      <c r="GX2634" s="1"/>
      <c r="GY2634" s="1"/>
      <c r="GZ2634" s="1"/>
      <c r="HA2634" s="1"/>
      <c r="HB2634" s="1"/>
      <c r="HC2634" s="1"/>
      <c r="HD2634" s="1"/>
      <c r="HE2634" s="1"/>
      <c r="HF2634" s="1"/>
      <c r="HG2634" s="1"/>
      <c r="HH2634" s="1"/>
      <c r="HI2634" s="1"/>
      <c r="HJ2634" s="1"/>
      <c r="HK2634" s="1"/>
      <c r="HL2634" s="1"/>
      <c r="HM2634" s="1"/>
      <c r="HN2634" s="1"/>
      <c r="HO2634" s="1"/>
      <c r="HP2634" s="1"/>
      <c r="HQ2634" s="1"/>
      <c r="HR2634" s="1"/>
      <c r="HS2634" s="1"/>
      <c r="HT2634" s="1"/>
      <c r="HU2634" s="1"/>
      <c r="HV2634" s="1"/>
      <c r="HW2634" s="1"/>
      <c r="HX2634" s="1"/>
      <c r="HY2634" s="1"/>
      <c r="HZ2634" s="1"/>
      <c r="IA2634" s="1"/>
      <c r="IB2634" s="1"/>
      <c r="IC2634" s="1"/>
      <c r="ID2634" s="1"/>
      <c r="IE2634" s="1"/>
      <c r="IF2634" s="1"/>
      <c r="IG2634" s="1"/>
      <c r="IH2634" s="1"/>
      <c r="II2634" s="1"/>
      <c r="IJ2634" s="1"/>
      <c r="IK2634" s="1"/>
      <c r="IL2634" s="1"/>
      <c r="IM2634" s="1"/>
      <c r="IN2634" s="1"/>
      <c r="IO2634" s="1"/>
      <c r="IP2634" s="1"/>
      <c r="IQ2634" s="1"/>
      <c r="IR2634" s="1"/>
      <c r="IS2634" s="1"/>
      <c r="IT2634" s="1"/>
      <c r="IU2634" s="35"/>
      <c r="IV2634" s="1"/>
      <c r="IW2634" s="1"/>
      <c r="IX2634" s="1"/>
      <c r="IY2634" s="1"/>
      <c r="IZ2634" s="1"/>
      <c r="JA2634" s="1"/>
      <c r="JB2634" s="1"/>
      <c r="JC2634" s="1"/>
      <c r="JD2634" s="1"/>
      <c r="JE2634" s="1"/>
      <c r="JF2634" s="35"/>
      <c r="JG2634" s="35"/>
      <c r="JH2634" s="35"/>
      <c r="JI2634" s="35"/>
      <c r="JJ2634" s="1"/>
      <c r="JK2634" s="1"/>
      <c r="JL2634" s="1"/>
      <c r="JM2634" s="1"/>
      <c r="JN2634" s="1"/>
      <c r="JO2634" s="1"/>
      <c r="JP2634" s="1"/>
      <c r="JQ2634" s="35"/>
      <c r="JR2634" s="1"/>
      <c r="JS2634" s="1"/>
      <c r="JT2634" s="1"/>
      <c r="JU2634" s="1"/>
      <c r="JV2634" s="1"/>
      <c r="JW2634" s="1"/>
      <c r="JX2634" s="1"/>
      <c r="JY2634" s="1"/>
      <c r="JZ2634" s="1"/>
      <c r="KA2634" s="1"/>
      <c r="KB2634" s="1"/>
      <c r="KC2634" s="1"/>
      <c r="KD2634" s="1"/>
      <c r="KE2634" s="1"/>
      <c r="KF2634" s="1"/>
      <c r="KG2634" s="1"/>
      <c r="KH2634" s="1"/>
      <c r="KI2634" s="40"/>
      <c r="KJ2634" s="40"/>
      <c r="KK2634" s="40"/>
      <c r="KL2634" s="8"/>
      <c r="KM2634" s="30"/>
      <c r="KN2634" s="63"/>
      <c r="KO2634" s="30"/>
      <c r="KP2634" s="30"/>
      <c r="KQ2634" s="1"/>
      <c r="KR2634" s="1"/>
      <c r="KS2634" s="1"/>
      <c r="KT2634" s="1"/>
      <c r="KU2634" s="1"/>
      <c r="KV2634" s="1"/>
      <c r="KW2634" s="1"/>
      <c r="KX2634" s="1"/>
      <c r="KY2634" s="1"/>
      <c r="KZ2634" s="1"/>
      <c r="LA2634" s="1"/>
      <c r="LB2634" s="1"/>
      <c r="LC2634" s="1"/>
      <c r="LD2634" s="1"/>
      <c r="LE2634" s="1"/>
      <c r="LF2634" s="1"/>
      <c r="LG2634" s="1"/>
      <c r="LH2634" s="1"/>
      <c r="LI2634" s="35"/>
      <c r="LJ2634" s="1"/>
      <c r="LK2634" s="1"/>
      <c r="LL2634" s="1"/>
      <c r="LM2634" s="1"/>
      <c r="LN2634" s="1"/>
      <c r="LO2634" s="1"/>
      <c r="LP2634" s="1"/>
      <c r="LQ2634" s="1"/>
      <c r="LR2634" s="1"/>
      <c r="LS2634" s="1"/>
      <c r="LT2634" s="1"/>
      <c r="LU2634" s="1"/>
      <c r="LV2634" s="1"/>
      <c r="LW2634" s="1"/>
      <c r="LX2634" s="1"/>
      <c r="LY2634" s="1"/>
      <c r="LZ2634" s="1"/>
      <c r="MA2634" s="1"/>
      <c r="MB2634" s="1"/>
      <c r="MC2634" s="1"/>
      <c r="MD2634" s="1"/>
      <c r="ME2634" s="1"/>
      <c r="MF2634" s="1"/>
      <c r="MG2634" s="1"/>
      <c r="MH2634" s="1"/>
      <c r="MI2634" s="1"/>
      <c r="MJ2634" s="1"/>
      <c r="MK2634" s="40"/>
      <c r="ML2634" s="40"/>
      <c r="MM2634" s="40"/>
      <c r="MN2634" s="40"/>
      <c r="MO2634" s="40"/>
      <c r="MP2634" s="40"/>
      <c r="MQ2634" s="40"/>
      <c r="MR2634" s="40"/>
      <c r="MS2634" s="40"/>
      <c r="MT2634" s="40"/>
      <c r="MU2634" s="40"/>
      <c r="MV2634" s="40"/>
      <c r="MW2634" s="40"/>
      <c r="MX2634" s="40"/>
      <c r="MY2634" s="40"/>
      <c r="MZ2634" s="5"/>
      <c r="NA2634" s="5"/>
      <c r="NB2634" s="5"/>
      <c r="NC2634" s="5"/>
      <c r="ND2634" s="5"/>
      <c r="NE2634" s="1"/>
      <c r="NF2634" s="1"/>
      <c r="NG2634" s="1"/>
      <c r="NH2634" s="1"/>
      <c r="NI2634" s="1"/>
      <c r="NJ2634" s="1"/>
      <c r="NK2634" s="1"/>
      <c r="NL2634" s="1"/>
      <c r="NM2634" s="1"/>
      <c r="NN2634" s="1"/>
      <c r="NO2634" s="1"/>
      <c r="NP2634" s="1"/>
      <c r="NQ2634" s="1"/>
      <c r="NR2634" s="1"/>
      <c r="NS2634" s="1"/>
      <c r="NT2634" s="1"/>
      <c r="NU2634" s="1"/>
      <c r="NV2634" s="1"/>
      <c r="NW2634" s="1"/>
      <c r="NX2634" s="1"/>
      <c r="NY2634" s="1"/>
      <c r="NZ2634" s="1"/>
      <c r="OA2634" s="1"/>
      <c r="OB2634" s="1"/>
      <c r="OC2634" s="1"/>
      <c r="OD2634" s="1"/>
      <c r="OE2634" s="1"/>
      <c r="OF2634" s="1"/>
      <c r="OG2634" s="1"/>
      <c r="OH2634" s="1"/>
      <c r="OI2634" s="1"/>
      <c r="OJ2634" s="1"/>
      <c r="OK2634" s="1"/>
      <c r="OL2634" s="1"/>
      <c r="OM2634" s="1"/>
      <c r="ON2634" s="1"/>
      <c r="OO2634" s="1"/>
      <c r="OP2634" s="1"/>
      <c r="OQ2634" s="1"/>
      <c r="OR2634" s="1"/>
      <c r="OS2634" s="1"/>
      <c r="OT2634" s="1"/>
      <c r="OU2634" s="1"/>
      <c r="OV2634" s="1"/>
      <c r="OW2634" s="1"/>
      <c r="OX2634" s="1"/>
      <c r="OY2634" s="1"/>
      <c r="OZ2634" s="1"/>
      <c r="PA2634" s="1"/>
      <c r="PB2634" s="1"/>
      <c r="PC2634" s="1"/>
      <c r="PD2634" s="1"/>
      <c r="PE2634" s="1"/>
      <c r="PF2634" s="1"/>
      <c r="PG2634" s="1"/>
      <c r="PH2634" s="1"/>
      <c r="PI2634" s="1"/>
      <c r="PJ2634" s="1"/>
      <c r="PK2634" s="1"/>
      <c r="PL2634" s="1"/>
      <c r="PM2634" s="1"/>
      <c r="PN2634" s="1"/>
      <c r="PO2634" s="1"/>
      <c r="PP2634" s="1"/>
      <c r="PQ2634" s="1"/>
      <c r="PR2634" s="1"/>
      <c r="PS2634" s="1"/>
      <c r="PT2634" s="1"/>
      <c r="PU2634" s="1"/>
      <c r="PV2634" s="1"/>
      <c r="PW2634" s="1"/>
      <c r="PX2634" s="1"/>
      <c r="PY2634" s="1"/>
      <c r="PZ2634" s="1"/>
      <c r="QA2634" s="1"/>
      <c r="QB2634" s="1"/>
      <c r="QC2634" s="1"/>
      <c r="QD2634" s="1"/>
      <c r="QE2634" s="1"/>
      <c r="QF2634" s="1"/>
      <c r="QG2634" s="1"/>
      <c r="QH2634" s="1"/>
      <c r="QI2634" s="1"/>
      <c r="QJ2634" s="1"/>
      <c r="QK2634" s="1"/>
      <c r="QL2634" s="1"/>
      <c r="QM2634" s="1"/>
      <c r="QN2634" s="1"/>
      <c r="QO2634" s="1"/>
      <c r="QP2634" s="1"/>
      <c r="QQ2634" s="1"/>
      <c r="QR2634" s="1"/>
      <c r="QS2634" s="1"/>
      <c r="QT2634" s="1"/>
      <c r="QU2634" s="1"/>
      <c r="QV2634" s="1"/>
      <c r="QW2634" s="1"/>
      <c r="QX2634" s="1"/>
      <c r="QY2634" s="1"/>
      <c r="QZ2634" s="35"/>
      <c r="RA2634" s="1"/>
      <c r="RB2634" s="1"/>
      <c r="RC2634" s="1"/>
      <c r="RD2634" s="1"/>
      <c r="RE2634" s="1"/>
      <c r="RF2634" s="1"/>
      <c r="RG2634" s="1"/>
      <c r="RH2634" s="1"/>
      <c r="RI2634" s="1"/>
      <c r="RJ2634" s="1"/>
      <c r="RK2634" s="1"/>
      <c r="RL2634" s="35"/>
      <c r="RM2634" s="1"/>
      <c r="RN2634" s="1"/>
      <c r="RO2634" s="1"/>
      <c r="RP2634" s="1"/>
      <c r="RQ2634" s="1"/>
      <c r="RR2634" s="1"/>
      <c r="RS2634" s="1"/>
      <c r="RT2634" s="1"/>
      <c r="RU2634" s="1"/>
      <c r="RV2634" s="1"/>
      <c r="RW2634" s="1"/>
      <c r="RX2634" s="35"/>
      <c r="RY2634" s="1"/>
      <c r="RZ2634" s="1"/>
      <c r="SA2634" s="1"/>
      <c r="SB2634" s="1"/>
      <c r="SC2634" s="1"/>
      <c r="SD2634" s="1"/>
      <c r="SE2634" s="1"/>
      <c r="SF2634" s="1"/>
      <c r="SG2634" s="1"/>
      <c r="SH2634" s="1"/>
      <c r="SI2634" s="1"/>
      <c r="SJ2634" s="35"/>
      <c r="SK2634" s="1"/>
      <c r="SL2634" s="1"/>
      <c r="SM2634" s="1"/>
      <c r="SN2634" s="1"/>
      <c r="SO2634" s="1"/>
      <c r="SP2634" s="1"/>
      <c r="SQ2634" s="1"/>
      <c r="SR2634" s="1"/>
      <c r="SS2634" s="1"/>
      <c r="ST2634" s="1"/>
      <c r="SU2634" s="1"/>
      <c r="SV2634" s="1"/>
      <c r="SW2634" s="1"/>
      <c r="SX2634" s="1"/>
      <c r="SY2634" s="1"/>
      <c r="SZ2634" s="1"/>
      <c r="TA2634" s="1"/>
      <c r="TB2634" s="1"/>
      <c r="TC2634" s="1"/>
      <c r="TD2634" s="1"/>
      <c r="TE2634" s="1"/>
      <c r="TF2634" s="1"/>
      <c r="TG2634" s="1"/>
      <c r="TH2634" s="1"/>
      <c r="TI2634" s="1"/>
      <c r="TJ2634" s="1"/>
      <c r="TK2634" s="1"/>
      <c r="TL2634" s="1"/>
      <c r="TM2634" s="1"/>
      <c r="TN2634" s="1"/>
      <c r="TO2634" s="1"/>
      <c r="TP2634" s="1"/>
      <c r="TQ2634" s="1"/>
      <c r="TR2634" s="1"/>
      <c r="TS2634" s="1"/>
      <c r="TT2634" s="1"/>
      <c r="TU2634" s="1"/>
      <c r="TV2634" s="1"/>
      <c r="TW2634" s="1"/>
      <c r="TX2634" s="1"/>
      <c r="TY2634" s="1"/>
      <c r="TZ2634" s="1"/>
      <c r="UA2634" s="1"/>
      <c r="UB2634" s="1"/>
      <c r="UC2634" s="1"/>
      <c r="UD2634" s="1"/>
      <c r="UE2634" s="1"/>
      <c r="UF2634" s="1"/>
      <c r="UG2634" s="1"/>
      <c r="UH2634" s="1"/>
      <c r="UI2634" s="1"/>
      <c r="UJ2634" s="1"/>
      <c r="UK2634" s="1"/>
      <c r="UL2634" s="1"/>
      <c r="UM2634" s="1"/>
      <c r="UN2634" s="1"/>
      <c r="UO2634" s="1"/>
      <c r="UP2634" s="1"/>
      <c r="UQ2634" s="1"/>
      <c r="UR2634" s="1"/>
      <c r="US2634" s="1"/>
      <c r="UT2634" s="1"/>
      <c r="UU2634" s="1"/>
      <c r="UV2634" s="1"/>
      <c r="UW2634" s="1"/>
      <c r="UX2634" s="1"/>
      <c r="UY2634" s="1"/>
      <c r="UZ2634" s="1"/>
      <c r="VA2634" s="1"/>
      <c r="VB2634" s="1"/>
      <c r="VC2634" s="1"/>
      <c r="VD2634" s="1"/>
      <c r="VE2634" s="1"/>
      <c r="VF2634" s="1"/>
      <c r="VG2634" s="1"/>
      <c r="VH2634" s="1"/>
      <c r="VI2634" s="1"/>
      <c r="VJ2634" s="1"/>
      <c r="VK2634" s="1"/>
      <c r="VL2634" s="1"/>
      <c r="VM2634" s="1"/>
      <c r="VN2634" s="1"/>
      <c r="VO2634" s="1"/>
      <c r="VP2634" s="1"/>
      <c r="VQ2634" s="1"/>
      <c r="VR2634" s="1"/>
      <c r="VS2634" s="1"/>
      <c r="VT2634" s="1"/>
      <c r="VU2634" s="1"/>
      <c r="VV2634" s="1"/>
      <c r="VW2634" s="1"/>
      <c r="VX2634" s="1"/>
      <c r="VY2634" s="1"/>
      <c r="VZ2634" s="1"/>
      <c r="WA2634" s="1"/>
      <c r="WB2634" s="1"/>
      <c r="WC2634" s="1"/>
      <c r="WD2634" s="1"/>
      <c r="WE2634" s="1"/>
      <c r="WF2634" s="1"/>
      <c r="WG2634" s="1"/>
      <c r="WH2634" s="1"/>
      <c r="WI2634" s="1"/>
      <c r="WJ2634" s="1"/>
      <c r="WK2634" s="35"/>
      <c r="WL2634" s="1"/>
      <c r="WM2634" s="1"/>
      <c r="WN2634" s="1"/>
      <c r="WO2634" s="1"/>
      <c r="WP2634" s="1"/>
      <c r="WQ2634" s="1"/>
      <c r="WR2634" s="1"/>
      <c r="WS2634" s="1"/>
      <c r="WT2634" s="1"/>
      <c r="WU2634" s="1"/>
      <c r="WV2634" s="35"/>
      <c r="WW2634" s="1"/>
      <c r="WX2634" s="1"/>
      <c r="WY2634" s="1"/>
      <c r="WZ2634" s="35"/>
      <c r="XA2634" s="1"/>
      <c r="XB2634" s="1"/>
      <c r="XC2634" s="1"/>
      <c r="XD2634" s="1"/>
      <c r="XE2634" s="1"/>
      <c r="XF2634" s="1"/>
      <c r="XG2634" s="1"/>
      <c r="XH2634" s="1"/>
      <c r="XI2634" s="1"/>
      <c r="XJ2634" s="1"/>
      <c r="XK2634" s="1"/>
      <c r="XL2634" s="1"/>
      <c r="XM2634" s="1"/>
      <c r="XN2634" s="1"/>
      <c r="XO2634" s="1"/>
      <c r="XP2634" s="1"/>
      <c r="XQ2634" s="1"/>
      <c r="XR2634" s="1"/>
      <c r="XS2634" s="1"/>
      <c r="XT2634" s="1"/>
      <c r="XU2634" s="1"/>
      <c r="XV2634" s="1"/>
      <c r="XW2634" s="1"/>
      <c r="XX2634" s="1"/>
      <c r="XY2634" s="1"/>
      <c r="XZ2634" s="1"/>
      <c r="YA2634" s="1"/>
      <c r="YB2634" s="1"/>
      <c r="YC2634" s="1"/>
      <c r="YD2634" s="1"/>
      <c r="YE2634" s="1"/>
      <c r="YF2634" s="1"/>
      <c r="YG2634" s="1"/>
      <c r="YH2634" s="1"/>
      <c r="YI2634" s="1"/>
      <c r="YJ2634" s="1"/>
      <c r="YK2634" s="1"/>
      <c r="YL2634" s="1"/>
      <c r="YM2634" s="1"/>
      <c r="YN2634" s="1"/>
      <c r="YO2634" s="1"/>
      <c r="YP2634" s="1"/>
      <c r="YQ2634" s="1"/>
      <c r="YR2634" s="1"/>
      <c r="YS2634" s="1"/>
      <c r="YT2634" s="1"/>
      <c r="YU2634" s="1"/>
      <c r="YV2634" s="1"/>
      <c r="YW2634" s="1"/>
      <c r="YX2634" s="1"/>
      <c r="YY2634" s="1"/>
      <c r="YZ2634" s="1"/>
      <c r="ZA2634" s="1"/>
      <c r="ZB2634" s="1"/>
      <c r="ZC2634" s="1"/>
      <c r="ZD2634" s="1"/>
      <c r="ZE2634" s="1"/>
      <c r="ZF2634" s="1"/>
      <c r="ZG2634" s="1"/>
      <c r="ZH2634" s="1"/>
      <c r="ZI2634" s="1"/>
      <c r="ZJ2634" s="1"/>
      <c r="ZK2634" s="1"/>
      <c r="ZL2634" s="1"/>
      <c r="ZM2634" s="1"/>
      <c r="ZN2634" s="1"/>
      <c r="ZO2634" s="1"/>
      <c r="ZP2634" s="1"/>
      <c r="ZQ2634" s="1"/>
      <c r="ZR2634" s="1"/>
      <c r="ZS2634" s="1"/>
      <c r="ZT2634" s="1"/>
      <c r="ZU2634" s="1"/>
      <c r="ZV2634" s="1"/>
      <c r="ZW2634" s="1"/>
      <c r="ZX2634" s="1"/>
      <c r="ZY2634" s="1"/>
      <c r="ZZ2634" s="1"/>
      <c r="AAA2634" s="1"/>
      <c r="AAB2634" s="1"/>
      <c r="AAC2634" s="1"/>
      <c r="AAD2634" s="1"/>
      <c r="AAE2634" s="1"/>
      <c r="AAF2634" s="1"/>
      <c r="AAG2634" s="1"/>
      <c r="AAH2634" s="1"/>
      <c r="AAI2634" s="1"/>
      <c r="AAJ2634" s="1"/>
      <c r="AAK2634" s="1"/>
      <c r="AAL2634" s="1"/>
      <c r="AAM2634" s="1"/>
      <c r="AAN2634" s="1"/>
      <c r="AAO2634" s="1"/>
      <c r="AAP2634" s="1"/>
      <c r="AAQ2634" s="1"/>
      <c r="AAR2634" s="1"/>
      <c r="AAS2634" s="1"/>
      <c r="AAT2634" s="1"/>
      <c r="AAU2634" s="1"/>
      <c r="AAV2634" s="1"/>
      <c r="AAW2634" s="1"/>
      <c r="AAX2634" s="1"/>
      <c r="AAY2634" s="1"/>
      <c r="AAZ2634" s="1"/>
      <c r="ABA2634" s="1"/>
      <c r="ABB2634" s="1"/>
      <c r="ABC2634" s="1"/>
      <c r="ABD2634" s="1"/>
      <c r="ABE2634" s="1"/>
      <c r="ABF2634" s="1"/>
      <c r="ABG2634" s="1"/>
      <c r="ABH2634" s="1"/>
      <c r="ABI2634" s="1"/>
      <c r="ABJ2634" s="1"/>
      <c r="ABK2634" s="1"/>
      <c r="ABL2634" s="1"/>
      <c r="ABM2634" s="1"/>
      <c r="ABN2634" s="1"/>
      <c r="ABO2634" s="1"/>
      <c r="ABP2634" s="1"/>
      <c r="ABQ2634" s="1"/>
      <c r="ABR2634" s="1"/>
      <c r="ABS2634" s="1"/>
      <c r="ABT2634" s="1"/>
      <c r="ABU2634" s="1"/>
      <c r="ABV2634" s="1"/>
      <c r="ABW2634" s="1"/>
      <c r="ABX2634" s="1"/>
      <c r="ABY2634" s="1"/>
      <c r="ABZ2634" s="1"/>
      <c r="ACA2634" s="1"/>
      <c r="ACB2634" s="1"/>
      <c r="ACC2634" s="1"/>
      <c r="ACD2634" s="1"/>
      <c r="ACE2634" s="1"/>
      <c r="ACF2634" s="1"/>
      <c r="ACG2634" s="1"/>
      <c r="ACH2634" s="1"/>
      <c r="ACI2634" s="1"/>
      <c r="ACJ2634" s="1"/>
      <c r="ACK2634" s="1"/>
      <c r="ACL2634" s="1"/>
      <c r="ACM2634" s="1"/>
      <c r="ACN2634" s="1"/>
      <c r="ACO2634" s="1"/>
      <c r="ACP2634" s="1"/>
      <c r="ACQ2634" s="1"/>
      <c r="ACR2634" s="1"/>
      <c r="ACS2634" s="1"/>
      <c r="ACT2634" s="1"/>
      <c r="ACU2634" s="1"/>
      <c r="ACV2634" s="1"/>
      <c r="ACW2634" s="1"/>
      <c r="ACX2634" s="1"/>
      <c r="ACY2634" s="1"/>
      <c r="ACZ2634" s="1"/>
      <c r="ADA2634" s="1"/>
      <c r="ADB2634" s="1"/>
      <c r="ADC2634" s="1"/>
      <c r="ADD2634" s="1"/>
      <c r="ADE2634" s="1"/>
      <c r="ADF2634" s="1"/>
      <c r="ADG2634" s="1"/>
      <c r="ADH2634" s="1"/>
      <c r="ADI2634" s="1"/>
      <c r="ADJ2634" s="1"/>
      <c r="ADK2634" s="1"/>
      <c r="ADL2634" s="1"/>
      <c r="ADM2634" s="1"/>
      <c r="ADN2634" s="1"/>
      <c r="ADO2634" s="1"/>
      <c r="ADP2634" s="1"/>
      <c r="ADQ2634" s="1"/>
      <c r="ADR2634" s="1"/>
      <c r="ADS2634" s="1"/>
      <c r="ADT2634" s="1"/>
      <c r="ADU2634" s="35"/>
      <c r="ADV2634" s="1"/>
      <c r="ADW2634" s="1"/>
      <c r="ADX2634" s="1"/>
      <c r="ADY2634" s="1"/>
      <c r="ADZ2634" s="1"/>
      <c r="AEA2634" s="1"/>
      <c r="AEB2634" s="1"/>
      <c r="AEC2634" s="1"/>
      <c r="AED2634" s="1"/>
      <c r="AEE2634" s="1"/>
      <c r="AEF2634" s="1"/>
      <c r="AEG2634" s="35"/>
      <c r="AEH2634" s="1"/>
      <c r="AEI2634" s="1"/>
      <c r="AEJ2634" s="1"/>
      <c r="AEK2634" s="1"/>
      <c r="AEL2634" s="1"/>
      <c r="AEM2634" s="1"/>
      <c r="AEN2634" s="1"/>
      <c r="AEO2634" s="1"/>
      <c r="AEP2634" s="1"/>
      <c r="AEQ2634" s="1"/>
      <c r="AER2634" s="1"/>
      <c r="AES2634" s="35"/>
      <c r="AET2634" s="1"/>
      <c r="AEU2634" s="1"/>
      <c r="AEV2634" s="1"/>
      <c r="AEW2634" s="1"/>
      <c r="AEX2634" s="1"/>
      <c r="AEY2634" s="1"/>
      <c r="AEZ2634" s="1"/>
      <c r="AFA2634" s="1"/>
      <c r="AFB2634" s="1"/>
      <c r="AFC2634" s="1"/>
      <c r="AFD2634" s="1"/>
      <c r="AFE2634" s="1"/>
      <c r="AFF2634" s="1"/>
      <c r="AFG2634" s="35"/>
      <c r="AFH2634" s="1"/>
      <c r="AFI2634" s="1"/>
      <c r="AFJ2634" s="1"/>
      <c r="AFK2634" s="1"/>
      <c r="AFL2634" s="1"/>
      <c r="AFM2634" s="1"/>
      <c r="AFN2634" s="1"/>
      <c r="AFO2634" s="1"/>
      <c r="AFP2634" s="1"/>
      <c r="AFQ2634" s="1"/>
      <c r="AFR2634" s="1"/>
      <c r="AFS2634" s="1"/>
      <c r="AFT2634" s="1"/>
      <c r="AFU2634" s="1"/>
      <c r="AFV2634" s="1"/>
      <c r="AFW2634" s="1"/>
      <c r="AFX2634" s="1"/>
      <c r="AFY2634" s="1"/>
      <c r="AFZ2634" s="1"/>
      <c r="AGA2634" s="1"/>
      <c r="AGB2634" s="1"/>
      <c r="AGC2634" s="35"/>
      <c r="AGD2634" s="1"/>
      <c r="AGE2634" s="1"/>
      <c r="AGF2634" s="1"/>
      <c r="AGG2634" s="1"/>
      <c r="AGH2634" s="1"/>
      <c r="AGI2634" s="1"/>
      <c r="AGJ2634" s="1"/>
      <c r="AGK2634" s="1"/>
      <c r="AGL2634" s="35"/>
      <c r="AGM2634" s="1"/>
      <c r="AGN2634" s="1"/>
      <c r="AGO2634" s="1"/>
      <c r="AGP2634" s="35"/>
      <c r="AGQ2634" s="1"/>
      <c r="AGR2634" s="1"/>
      <c r="AGS2634" s="1"/>
      <c r="AGT2634" s="1"/>
      <c r="AGU2634" s="1"/>
      <c r="AGV2634" s="1"/>
      <c r="AGW2634" s="1"/>
      <c r="AGX2634" s="1"/>
      <c r="AGY2634" s="1"/>
      <c r="AGZ2634" s="1"/>
      <c r="AHA2634" s="1"/>
      <c r="AHB2634" s="35"/>
      <c r="AHC2634" s="1"/>
      <c r="AHD2634" s="1"/>
      <c r="AHE2634" s="1"/>
      <c r="AHF2634" s="1"/>
      <c r="AHG2634" s="1"/>
      <c r="AHH2634" s="1"/>
      <c r="AHI2634" s="1"/>
      <c r="AHJ2634" s="1"/>
      <c r="AHK2634" s="1"/>
      <c r="AHL2634" s="1"/>
      <c r="AHM2634" s="1"/>
      <c r="AHN2634" s="35"/>
      <c r="AHO2634" s="1"/>
      <c r="AHP2634" s="1"/>
      <c r="AHQ2634" s="1"/>
      <c r="AHR2634" s="1"/>
      <c r="AHS2634" s="1"/>
      <c r="AHT2634" s="1"/>
      <c r="AHU2634" s="1"/>
      <c r="AHV2634" s="1"/>
      <c r="AHW2634" s="1"/>
      <c r="AHX2634" s="1"/>
      <c r="AHY2634" s="1"/>
      <c r="AHZ2634" s="35"/>
      <c r="AIA2634" s="1"/>
      <c r="AIB2634" s="1"/>
      <c r="AIC2634" s="1"/>
      <c r="AID2634" s="1"/>
      <c r="AIE2634" s="1"/>
      <c r="AIF2634" s="1"/>
      <c r="AIG2634" s="1"/>
      <c r="AIH2634" s="1"/>
      <c r="AII2634" s="1"/>
      <c r="AIJ2634" s="1"/>
      <c r="AIK2634" s="1"/>
      <c r="AIL2634" s="1"/>
      <c r="AIM2634" s="1"/>
      <c r="AIN2634" s="1"/>
      <c r="AIO2634" s="1"/>
      <c r="AIP2634" s="1"/>
      <c r="AIQ2634" s="35"/>
      <c r="AIR2634" s="1"/>
      <c r="AIS2634" s="1"/>
      <c r="AIT2634" s="1"/>
      <c r="AIU2634" s="1"/>
      <c r="AIV2634" s="1"/>
      <c r="AIW2634" s="35"/>
      <c r="AIX2634" s="1"/>
      <c r="AIY2634" s="1"/>
      <c r="AIZ2634" s="1"/>
      <c r="AJA2634" s="1"/>
      <c r="AJB2634" s="1"/>
      <c r="AJC2634" s="35"/>
      <c r="AJD2634" s="1"/>
      <c r="AJE2634" s="1"/>
      <c r="AJF2634" s="1"/>
      <c r="AJG2634" s="1"/>
      <c r="AJH2634" s="1"/>
      <c r="AJI2634" s="35"/>
      <c r="AJJ2634" s="1"/>
      <c r="AJK2634" s="1"/>
      <c r="AJL2634" s="1"/>
      <c r="AJM2634" s="1"/>
      <c r="AJN2634" s="1"/>
      <c r="AJO2634" s="35"/>
      <c r="AJP2634" s="1"/>
      <c r="AJQ2634" s="1"/>
      <c r="AJR2634" s="1"/>
      <c r="AJS2634" s="1"/>
      <c r="AJT2634" s="1"/>
      <c r="AJU2634" s="35"/>
      <c r="AJV2634" s="1"/>
      <c r="AJW2634" s="1"/>
      <c r="AJX2634" s="1"/>
      <c r="AJY2634" s="1"/>
      <c r="AJZ2634" s="1"/>
      <c r="AKA2634" s="1"/>
      <c r="AKB2634" s="1"/>
      <c r="AKC2634" s="1"/>
      <c r="AKD2634" s="1"/>
      <c r="AKE2634" s="1"/>
      <c r="AKF2634" s="1"/>
      <c r="AKG2634" s="1"/>
      <c r="AKH2634" s="1"/>
      <c r="AKI2634" s="1"/>
      <c r="AKJ2634" s="1"/>
      <c r="AKK2634" s="1"/>
      <c r="AKL2634" s="1"/>
      <c r="AKM2634" s="1"/>
      <c r="AKN2634" s="1"/>
      <c r="AKO2634" s="1"/>
      <c r="AKP2634" s="1"/>
      <c r="AKQ2634" s="1"/>
      <c r="AKR2634" s="1"/>
      <c r="AKS2634" s="1"/>
      <c r="AKT2634" s="1"/>
      <c r="AKU2634" s="1"/>
      <c r="AKV2634" s="1"/>
      <c r="AKW2634" s="1"/>
      <c r="AKX2634" s="1"/>
      <c r="AKY2634" s="1"/>
      <c r="AKZ2634" s="1"/>
      <c r="ALA2634" s="1"/>
      <c r="ALB2634" s="1"/>
      <c r="ALC2634" s="1"/>
      <c r="ALD2634" s="1"/>
      <c r="ALE2634" s="1"/>
      <c r="ALF2634" s="1"/>
      <c r="ALG2634" s="1"/>
      <c r="ALH2634" s="1"/>
      <c r="ALI2634" s="1"/>
      <c r="ALJ2634" s="1"/>
      <c r="ALK2634" s="1"/>
      <c r="ALL2634" s="1"/>
      <c r="ALM2634" s="1"/>
      <c r="ALN2634" s="1"/>
      <c r="ALO2634" s="1"/>
      <c r="ALP2634" s="1"/>
      <c r="ALQ2634" s="1"/>
      <c r="ALR2634" s="1"/>
      <c r="ALS2634" s="1"/>
      <c r="ALT2634" s="1"/>
      <c r="ALU2634" s="1"/>
      <c r="ALV2634" s="1"/>
      <c r="ALW2634" s="1"/>
      <c r="ALX2634" s="1"/>
      <c r="ALY2634" s="1"/>
      <c r="ALZ2634" s="1"/>
      <c r="AMA2634" s="1"/>
      <c r="AMB2634" s="1"/>
      <c r="AMC2634" s="1"/>
      <c r="AMD2634" s="1"/>
      <c r="AME2634" s="1"/>
      <c r="AMF2634" s="1"/>
      <c r="AMG2634" s="1"/>
      <c r="AMH2634" s="1"/>
      <c r="AMI2634" s="1"/>
      <c r="AMJ2634" s="1"/>
      <c r="AMK2634" s="1"/>
      <c r="AML2634" s="1"/>
      <c r="AMM2634" s="1"/>
      <c r="AMN2634" s="1"/>
      <c r="AMO2634" s="1"/>
      <c r="AMP2634" s="1"/>
      <c r="AMQ2634" s="1"/>
      <c r="AMR2634" s="1"/>
      <c r="AMS2634" s="1"/>
      <c r="AMT2634" s="1"/>
      <c r="AMU2634" s="1"/>
      <c r="AMV2634" s="1"/>
      <c r="AMW2634" s="1"/>
      <c r="AMX2634" s="1"/>
      <c r="AMY2634" s="1"/>
      <c r="AMZ2634" s="1"/>
      <c r="ANA2634" s="1"/>
      <c r="ANB2634" s="1"/>
      <c r="ANC2634" s="1"/>
      <c r="AND2634" s="1"/>
      <c r="ANE2634" s="1"/>
      <c r="ANF2634" s="1"/>
      <c r="ANG2634" s="1"/>
      <c r="ANH2634" s="1"/>
      <c r="ANI2634" s="1"/>
      <c r="ANJ2634" s="1"/>
      <c r="ANK2634" s="1"/>
      <c r="ANL2634" s="1"/>
      <c r="ANM2634" s="1"/>
      <c r="ANN2634" s="1"/>
      <c r="ANO2634" s="1"/>
      <c r="ANP2634" s="1"/>
      <c r="ANQ2634" s="1"/>
      <c r="ANR2634" s="1"/>
      <c r="ANS2634" s="1"/>
      <c r="ANT2634" s="1"/>
      <c r="ANU2634" s="1"/>
      <c r="ANV2634" s="1"/>
      <c r="ANW2634" s="1"/>
      <c r="ANX2634" s="1"/>
      <c r="ANY2634" s="1"/>
      <c r="ANZ2634" s="1"/>
      <c r="AOA2634" s="1"/>
      <c r="AOB2634" s="1"/>
      <c r="AOC2634" s="1"/>
      <c r="AOD2634" s="1"/>
      <c r="AOE2634" s="1"/>
      <c r="AOF2634" s="1"/>
      <c r="AOG2634" s="1"/>
      <c r="AOH2634" s="1"/>
      <c r="AOI2634" s="1"/>
      <c r="AOJ2634" s="1"/>
      <c r="AOK2634" s="1"/>
      <c r="AOL2634" s="1"/>
      <c r="AOM2634" s="1"/>
      <c r="AON2634" s="1"/>
      <c r="AOO2634" s="1"/>
      <c r="AOP2634" s="1"/>
      <c r="AOQ2634" s="1"/>
      <c r="AOR2634" s="1"/>
      <c r="AOS2634" s="1"/>
      <c r="AOT2634" s="1"/>
      <c r="AOU2634" s="1"/>
      <c r="AOV2634" s="1"/>
      <c r="AOW2634" s="1"/>
      <c r="AOX2634" s="1"/>
      <c r="AOY2634" s="1"/>
      <c r="AOZ2634" s="1"/>
      <c r="APA2634" s="1"/>
      <c r="APB2634" s="1"/>
      <c r="APC2634" s="1"/>
      <c r="APD2634" s="1"/>
      <c r="APE2634" s="1"/>
      <c r="APF2634" s="1"/>
      <c r="APG2634" s="1"/>
      <c r="APH2634" s="1"/>
      <c r="API2634" s="1"/>
      <c r="APJ2634" s="1"/>
      <c r="APK2634" s="1"/>
      <c r="APL2634" s="1"/>
      <c r="APM2634" s="1"/>
      <c r="APN2634" s="1"/>
      <c r="APO2634" s="1"/>
      <c r="APP2634" s="1"/>
      <c r="APQ2634" s="1"/>
      <c r="APR2634" s="1"/>
      <c r="APS2634" s="1"/>
      <c r="APT2634" s="1"/>
      <c r="APU2634" s="1"/>
      <c r="APV2634" s="1"/>
      <c r="APW2634" s="1"/>
      <c r="APX2634" s="1"/>
      <c r="APY2634" s="1"/>
      <c r="APZ2634" s="1"/>
      <c r="AQA2634" s="1"/>
      <c r="AQB2634" s="1"/>
      <c r="AQC2634" s="1"/>
      <c r="AQD2634" s="1"/>
      <c r="AQE2634" s="1"/>
      <c r="AQF2634" s="1"/>
      <c r="AQG2634" s="1"/>
      <c r="AQH2634" s="1"/>
      <c r="AQI2634" s="1"/>
      <c r="AQJ2634" s="1"/>
      <c r="AQK2634" s="1"/>
      <c r="AQL2634" s="1"/>
      <c r="AQM2634" s="1"/>
      <c r="AQN2634" s="1"/>
      <c r="AQO2634" s="1"/>
      <c r="AQP2634" s="1"/>
      <c r="AQQ2634" s="1"/>
      <c r="AQR2634" s="1"/>
      <c r="AQS2634" s="1"/>
      <c r="AQT2634" s="1"/>
      <c r="AQU2634" s="1"/>
      <c r="AQV2634" s="1"/>
      <c r="AQW2634" s="1"/>
      <c r="AQX2634" s="1"/>
      <c r="AQY2634" s="1"/>
      <c r="AQZ2634" s="1"/>
      <c r="ARA2634" s="1"/>
      <c r="ARB2634" s="1"/>
      <c r="ARC2634" s="1"/>
      <c r="ARD2634" s="1"/>
      <c r="ARE2634" s="1"/>
      <c r="ARF2634" s="1"/>
      <c r="ARG2634" s="1"/>
      <c r="ARH2634" s="1"/>
      <c r="ARI2634" s="1"/>
      <c r="ARJ2634" s="1"/>
      <c r="ARK2634" s="1"/>
      <c r="ARL2634" s="1"/>
      <c r="ARM2634" s="1"/>
      <c r="ARN2634" s="1"/>
      <c r="ARO2634" s="1"/>
      <c r="ARP2634" s="1"/>
      <c r="ARQ2634" s="1"/>
      <c r="ARR2634" s="1"/>
      <c r="ARS2634" s="1"/>
      <c r="ART2634" s="1"/>
      <c r="ARU2634" s="1"/>
      <c r="ARV2634" s="1"/>
      <c r="ARW2634" s="1"/>
      <c r="ARX2634" s="1"/>
      <c r="ARY2634" s="1"/>
      <c r="ARZ2634" s="1"/>
      <c r="ASA2634" s="1"/>
      <c r="ASB2634" s="1"/>
      <c r="ASC2634" s="1"/>
      <c r="ASD2634" s="1"/>
      <c r="ASE2634" s="1"/>
      <c r="ASF2634" s="1"/>
      <c r="ASG2634" s="1"/>
      <c r="ASH2634" s="1"/>
      <c r="ASI2634" s="1"/>
      <c r="ASJ2634" s="1"/>
      <c r="ASK2634" s="1"/>
      <c r="ASL2634" s="1"/>
      <c r="ASM2634" s="1"/>
      <c r="ASN2634" s="1"/>
      <c r="ASO2634" s="1"/>
      <c r="ASP2634" s="1"/>
      <c r="ASQ2634" s="1"/>
      <c r="ASR2634" s="1"/>
      <c r="ASS2634" s="1"/>
      <c r="AST2634" s="1"/>
      <c r="ASU2634" s="1"/>
      <c r="ASV2634" s="1"/>
      <c r="ASW2634" s="1"/>
      <c r="ASX2634" s="1"/>
      <c r="ASY2634" s="1"/>
      <c r="ASZ2634" s="1"/>
      <c r="ATA2634" s="1"/>
      <c r="ATB2634" s="1"/>
      <c r="ATC2634" s="1"/>
      <c r="ATD2634" s="1"/>
      <c r="ATE2634" s="1"/>
      <c r="ATF2634" s="1"/>
      <c r="ATG2634" s="1"/>
      <c r="ATH2634" s="1"/>
      <c r="ATI2634" s="1"/>
      <c r="ATJ2634" s="1"/>
      <c r="ATK2634" s="1"/>
      <c r="ATL2634" s="1"/>
      <c r="ATM2634" s="1"/>
      <c r="ATN2634" s="1"/>
      <c r="ATO2634" s="1"/>
      <c r="ATP2634" s="1"/>
      <c r="ATQ2634" s="1"/>
      <c r="ATR2634" s="1"/>
      <c r="ATS2634" s="1"/>
      <c r="ATT2634" s="1"/>
      <c r="ATU2634" s="1"/>
      <c r="ATV2634" s="1"/>
      <c r="ATW2634" s="1"/>
      <c r="ATX2634" s="1"/>
      <c r="ATY2634" s="1"/>
      <c r="ATZ2634" s="1"/>
      <c r="AUA2634" s="1"/>
      <c r="AUB2634" s="1"/>
      <c r="AUC2634" s="1"/>
      <c r="AUD2634" s="1"/>
      <c r="AUE2634" s="1"/>
      <c r="AUF2634" s="1"/>
      <c r="AUG2634" s="1"/>
      <c r="AUH2634" s="1"/>
      <c r="AUI2634" s="1"/>
      <c r="AUJ2634" s="1"/>
      <c r="AUK2634" s="1"/>
      <c r="AUL2634" s="1"/>
      <c r="AUM2634" s="1"/>
      <c r="AUN2634" s="1"/>
      <c r="AUO2634" s="1"/>
      <c r="AUP2634" s="1"/>
      <c r="AUQ2634" s="1"/>
      <c r="AUR2634" s="1"/>
      <c r="AUS2634" s="1"/>
      <c r="AUT2634" s="1"/>
      <c r="AUU2634" s="1"/>
      <c r="AUV2634" s="1"/>
      <c r="AUW2634" s="1"/>
      <c r="AUX2634" s="1"/>
      <c r="AUY2634" s="1"/>
      <c r="AUZ2634" s="1"/>
      <c r="AVA2634" s="1"/>
      <c r="AVB2634" s="1"/>
      <c r="AVC2634" s="1"/>
      <c r="AVD2634" s="1"/>
      <c r="AVE2634" s="1"/>
      <c r="AVF2634" s="1"/>
      <c r="AVG2634" s="1"/>
      <c r="AVH2634" s="1"/>
      <c r="AVI2634" s="1"/>
      <c r="AVJ2634" s="1"/>
      <c r="AVK2634" s="1"/>
      <c r="AVL2634" s="1"/>
      <c r="AVM2634" s="1"/>
      <c r="AVN2634" s="1"/>
      <c r="AVO2634" s="35"/>
      <c r="AVP2634" s="1"/>
      <c r="AVQ2634" s="1"/>
      <c r="AVR2634" s="1"/>
      <c r="AVS2634" s="1"/>
      <c r="AVT2634" s="1"/>
      <c r="AVU2634" s="1"/>
      <c r="AVV2634" s="1"/>
      <c r="AVW2634" s="1"/>
      <c r="AVX2634" s="1"/>
      <c r="AVY2634" s="1"/>
      <c r="AVZ2634" s="1"/>
      <c r="AWA2634" s="1"/>
      <c r="AWB2634" s="1"/>
      <c r="AWC2634" s="1"/>
      <c r="AWD2634" s="1"/>
      <c r="AWE2634" s="1"/>
      <c r="AWF2634" s="1"/>
      <c r="AWG2634" s="1"/>
      <c r="AWH2634" s="1"/>
      <c r="AWI2634" s="1"/>
      <c r="AWJ2634" s="1"/>
      <c r="AWK2634" s="1"/>
      <c r="AWL2634" s="1"/>
      <c r="AWM2634" s="35"/>
      <c r="AWN2634" s="1"/>
      <c r="AWO2634" s="1"/>
      <c r="AWP2634" s="1"/>
      <c r="AWQ2634" s="1"/>
      <c r="AWR2634" s="1"/>
      <c r="AWS2634" s="1"/>
      <c r="AWT2634" s="1"/>
      <c r="AWU2634" s="1"/>
      <c r="AWV2634" s="1"/>
      <c r="AWW2634" s="1"/>
      <c r="AWX2634" s="1"/>
      <c r="AWY2634" s="1"/>
      <c r="AWZ2634" s="1"/>
      <c r="AXA2634" s="1"/>
      <c r="AXB2634" s="1"/>
      <c r="AXC2634" s="1"/>
      <c r="AXD2634" s="1"/>
      <c r="AXE2634" s="1"/>
      <c r="AXF2634" s="1"/>
      <c r="AXG2634" s="1"/>
      <c r="AXH2634" s="1"/>
      <c r="AXI2634" s="1"/>
      <c r="AXJ2634" s="1"/>
      <c r="AXK2634" s="1"/>
      <c r="AXL2634" s="1"/>
      <c r="AXM2634" s="1"/>
      <c r="AXN2634" s="1"/>
      <c r="AXO2634" s="1"/>
      <c r="AXP2634" s="1"/>
      <c r="AXQ2634" s="1"/>
      <c r="AXR2634" s="1"/>
      <c r="AXS2634" s="1"/>
      <c r="AXT2634" s="1"/>
      <c r="AXU2634" s="1"/>
      <c r="AXV2634" s="1"/>
      <c r="AXW2634" s="1"/>
      <c r="AXX2634" s="1"/>
      <c r="AXY2634" s="1"/>
      <c r="AXZ2634" s="1"/>
      <c r="AYA2634" s="1"/>
      <c r="AYB2634" s="1"/>
      <c r="AYC2634" s="1"/>
      <c r="AYD2634" s="1"/>
      <c r="AYE2634" s="1"/>
      <c r="AYF2634" s="1"/>
      <c r="AYG2634" s="1"/>
      <c r="AYH2634" s="1"/>
      <c r="AYI2634" s="1"/>
      <c r="AYJ2634" s="1"/>
      <c r="AYK2634" s="1"/>
      <c r="AYL2634" s="1"/>
      <c r="AYM2634" s="1"/>
      <c r="AYN2634" s="1"/>
      <c r="AYO2634" s="1"/>
      <c r="AYP2634" s="1"/>
      <c r="AYQ2634" s="1"/>
      <c r="AYR2634" s="1"/>
      <c r="AYS2634" s="1"/>
      <c r="AYT2634" s="1"/>
      <c r="AYU2634" s="1"/>
      <c r="AYV2634" s="1"/>
      <c r="AYW2634" s="1"/>
      <c r="AYX2634" s="1"/>
      <c r="AYY2634" s="1"/>
      <c r="AYZ2634" s="1"/>
      <c r="AZA2634" s="1"/>
      <c r="AZB2634" s="1"/>
      <c r="AZC2634" s="1"/>
      <c r="AZD2634" s="1"/>
      <c r="AZE2634" s="1"/>
      <c r="AZF2634" s="35"/>
      <c r="AZG2634" s="1"/>
      <c r="AZH2634" s="1"/>
      <c r="AZI2634" s="1"/>
      <c r="AZJ2634" s="1"/>
      <c r="AZK2634" s="1"/>
      <c r="AZL2634" s="1"/>
      <c r="AZM2634" s="1"/>
      <c r="AZN2634" s="1"/>
      <c r="AZO2634" s="1"/>
      <c r="AZP2634" s="1"/>
      <c r="AZQ2634" s="1"/>
      <c r="AZR2634" s="1"/>
      <c r="AZS2634" s="1"/>
      <c r="AZT2634" s="1"/>
      <c r="AZU2634" s="1"/>
      <c r="AZV2634" s="1"/>
      <c r="AZW2634" s="1"/>
      <c r="AZX2634" s="1"/>
      <c r="AZY2634" s="1"/>
      <c r="AZZ2634" s="1"/>
      <c r="BAA2634" s="1"/>
      <c r="BAB2634" s="1"/>
      <c r="BAC2634" s="1"/>
      <c r="BAD2634" s="1"/>
      <c r="BAE2634" s="1"/>
      <c r="BAF2634" s="1"/>
      <c r="BAG2634" s="1"/>
      <c r="BAH2634" s="1"/>
      <c r="BAI2634" s="1"/>
      <c r="BAJ2634" s="1"/>
      <c r="BAK2634" s="1"/>
      <c r="BAL2634" s="1"/>
      <c r="BAM2634" s="1"/>
      <c r="BAN2634" s="1"/>
      <c r="BAO2634" s="1"/>
      <c r="BAP2634" s="1"/>
      <c r="BAQ2634" s="1"/>
      <c r="BAR2634" s="1"/>
      <c r="BAS2634" s="1"/>
      <c r="BAT2634" s="1"/>
      <c r="BAU2634" s="1"/>
      <c r="BAV2634" s="1"/>
      <c r="BAW2634" s="1"/>
      <c r="BAX2634" s="1"/>
      <c r="BAY2634" s="1"/>
      <c r="BAZ2634" s="1"/>
      <c r="BBA2634" s="1"/>
      <c r="BBB2634" s="1"/>
      <c r="BBC2634" s="1"/>
      <c r="BBD2634" s="1"/>
      <c r="BBE2634" s="1"/>
      <c r="BBF2634" s="1"/>
      <c r="BBG2634" s="1"/>
      <c r="BBH2634" s="35"/>
      <c r="BBI2634" s="1"/>
      <c r="BBJ2634" s="1"/>
      <c r="BBK2634" s="1"/>
      <c r="BBL2634" s="1"/>
      <c r="BBM2634" s="1"/>
      <c r="BBN2634" s="1"/>
      <c r="BBO2634" s="1"/>
      <c r="BBP2634" s="1"/>
      <c r="BBQ2634" s="1"/>
      <c r="BBR2634" s="1"/>
      <c r="BBS2634" s="1"/>
      <c r="BBT2634" s="1"/>
      <c r="BBU2634" s="1"/>
      <c r="BBV2634" s="1"/>
      <c r="BBW2634" s="1"/>
      <c r="BBX2634" s="1"/>
      <c r="BBY2634" s="1"/>
      <c r="BBZ2634" s="1"/>
      <c r="BCA2634" s="1"/>
      <c r="BCB2634" s="1"/>
      <c r="BCC2634" s="1"/>
      <c r="BCD2634" s="1"/>
      <c r="BCE2634" s="1"/>
      <c r="BCF2634" s="1"/>
      <c r="BCG2634" s="35"/>
      <c r="BCH2634" s="1"/>
      <c r="BCI2634" s="1"/>
      <c r="BCJ2634" s="1"/>
      <c r="BCK2634" s="1"/>
      <c r="BCL2634" s="1"/>
      <c r="BCM2634" s="1"/>
      <c r="BCN2634" s="1"/>
      <c r="BCO2634" s="1"/>
      <c r="BCP2634" s="1"/>
      <c r="BCQ2634" s="35"/>
      <c r="BCR2634" s="1"/>
      <c r="BCS2634" s="1"/>
      <c r="BCT2634" s="1"/>
      <c r="BCU2634" s="1"/>
      <c r="BCV2634" s="1"/>
      <c r="BCW2634" s="1"/>
      <c r="BCX2634" s="1"/>
      <c r="BCY2634" s="1"/>
      <c r="BCZ2634" s="35"/>
      <c r="BDA2634" s="1"/>
      <c r="BDB2634" s="1"/>
      <c r="BDC2634" s="1"/>
      <c r="BDD2634" s="1"/>
      <c r="BDE2634" s="1"/>
      <c r="BDF2634" s="1"/>
      <c r="BDG2634" s="1"/>
      <c r="BDH2634" s="1"/>
      <c r="BDI2634" s="1"/>
      <c r="BDJ2634" s="1"/>
      <c r="BDK2634" s="1"/>
      <c r="BDL2634" s="1"/>
      <c r="BDM2634" s="1"/>
      <c r="BDN2634" s="1"/>
      <c r="BDO2634" s="1"/>
      <c r="BDP2634" s="1"/>
      <c r="BDQ2634" s="1"/>
      <c r="BDR2634" s="1"/>
      <c r="BDS2634" s="1"/>
      <c r="BDT2634" s="1"/>
      <c r="BDU2634" s="1"/>
      <c r="BDV2634" s="1"/>
      <c r="BDW2634" s="1"/>
      <c r="BDX2634" s="1"/>
      <c r="BDY2634" s="1"/>
      <c r="BDZ2634" s="1"/>
      <c r="BEA2634" s="1"/>
      <c r="BEB2634" s="1"/>
      <c r="BEC2634" s="1"/>
      <c r="BED2634" s="1"/>
      <c r="BEE2634" s="1"/>
      <c r="BEF2634" s="1"/>
      <c r="BEG2634" s="1"/>
      <c r="BEH2634" s="1"/>
      <c r="BEI2634" s="1"/>
      <c r="BEJ2634" s="1"/>
      <c r="BEK2634" s="1"/>
      <c r="BEL2634" s="1"/>
      <c r="BEM2634" s="1"/>
      <c r="BEN2634" s="1"/>
      <c r="BEO2634" s="1"/>
      <c r="BEP2634" s="1"/>
      <c r="BEQ2634" s="1"/>
      <c r="BER2634" s="1"/>
      <c r="BES2634" s="1"/>
      <c r="BET2634" s="1"/>
      <c r="BEU2634" s="1"/>
      <c r="BEV2634" s="1"/>
      <c r="BEW2634" s="1"/>
      <c r="BEX2634" s="1"/>
      <c r="BEY2634" s="1"/>
      <c r="BEZ2634" s="1"/>
      <c r="BFA2634" s="1"/>
      <c r="BFB2634" s="1"/>
      <c r="BFC2634" s="1"/>
      <c r="BFD2634" s="1"/>
      <c r="BFE2634" s="1"/>
      <c r="BFF2634" s="1"/>
      <c r="BFG2634" s="1"/>
      <c r="BFH2634" s="1"/>
      <c r="BFI2634" s="1"/>
      <c r="BFJ2634" s="1"/>
      <c r="BFK2634" s="1"/>
      <c r="BFL2634" s="1"/>
      <c r="BFM2634" s="1"/>
      <c r="BFN2634" s="1"/>
      <c r="BFO2634" s="1"/>
      <c r="BFP2634" s="1"/>
      <c r="BFQ2634" s="1"/>
      <c r="BFR2634" s="1"/>
      <c r="BFS2634" s="1"/>
      <c r="BFT2634" s="1"/>
      <c r="BFU2634" s="1"/>
      <c r="BFV2634" s="1"/>
      <c r="BFW2634" s="1"/>
      <c r="BFX2634" s="1"/>
      <c r="BFY2634" s="1"/>
      <c r="BFZ2634" s="1"/>
      <c r="BGA2634" s="1"/>
      <c r="BGB2634" s="1"/>
      <c r="BGC2634" s="1"/>
      <c r="BGD2634" s="1"/>
      <c r="BGE2634" s="1"/>
      <c r="BGF2634" s="1"/>
      <c r="BGG2634" s="1"/>
      <c r="BGH2634" s="1"/>
      <c r="BGI2634" s="1"/>
      <c r="BGJ2634" s="1"/>
      <c r="BGK2634" s="1"/>
      <c r="BGL2634" s="1"/>
      <c r="BGM2634" s="1"/>
      <c r="BGN2634" s="1"/>
      <c r="BGO2634" s="1"/>
      <c r="BGP2634" s="1"/>
      <c r="BGQ2634" s="1"/>
      <c r="BGR2634" s="1"/>
      <c r="BGS2634" s="1"/>
      <c r="BGT2634" s="1"/>
      <c r="BGU2634" s="1"/>
      <c r="BGV2634" s="1"/>
      <c r="BGW2634" s="1"/>
      <c r="BGX2634" s="1"/>
      <c r="BGY2634" s="1"/>
      <c r="BGZ2634" s="1"/>
      <c r="BHA2634" s="1"/>
      <c r="BHB2634" s="1"/>
      <c r="BHC2634" s="1"/>
      <c r="BHD2634" s="1"/>
      <c r="BHE2634" s="1"/>
      <c r="BHF2634" s="1"/>
      <c r="BHG2634" s="1"/>
      <c r="BHH2634" s="1"/>
      <c r="BHI2634" s="1"/>
      <c r="BHJ2634" s="1"/>
      <c r="BHK2634" s="1"/>
      <c r="BHL2634" s="1"/>
      <c r="BHM2634" s="1"/>
      <c r="BHN2634" s="1"/>
      <c r="BHO2634" s="1"/>
      <c r="BHP2634" s="1"/>
      <c r="BHQ2634" s="1"/>
      <c r="BHR2634" s="1"/>
      <c r="BHS2634" s="1"/>
      <c r="BHT2634" s="1"/>
      <c r="BHU2634" s="1"/>
      <c r="BHV2634" s="1"/>
      <c r="BHW2634" s="1"/>
      <c r="BHX2634" s="1"/>
      <c r="BHY2634" s="1"/>
      <c r="BHZ2634" s="1"/>
      <c r="BIA2634" s="1"/>
      <c r="BIB2634" s="1"/>
      <c r="BIC2634" s="1"/>
      <c r="BID2634" s="1"/>
      <c r="BIE2634" s="1"/>
      <c r="BIF2634" s="1"/>
      <c r="BIG2634" s="1"/>
      <c r="BIH2634" s="1"/>
      <c r="BII2634" s="1"/>
      <c r="BIJ2634" s="1"/>
      <c r="BIK2634" s="1"/>
      <c r="BIL2634" s="1"/>
      <c r="BIM2634" s="1"/>
      <c r="BIN2634" s="1"/>
      <c r="BIO2634" s="1"/>
      <c r="BIP2634" s="1"/>
      <c r="BIQ2634" s="1"/>
      <c r="BIR2634" s="1"/>
      <c r="BIS2634" s="1"/>
      <c r="BIT2634" s="1"/>
      <c r="BIU2634" s="1"/>
      <c r="BIV2634" s="1"/>
      <c r="BIW2634" s="1"/>
      <c r="BIX2634" s="1"/>
      <c r="BIY2634" s="1"/>
      <c r="BIZ2634" s="1"/>
      <c r="BJA2634" s="35"/>
      <c r="BJB2634" s="1"/>
      <c r="BJC2634" s="1"/>
      <c r="BJD2634" s="1"/>
      <c r="BJE2634" s="1"/>
      <c r="BJF2634" s="1"/>
      <c r="BJG2634" s="1"/>
      <c r="BJH2634" s="1"/>
      <c r="BJI2634" s="1"/>
      <c r="BJJ2634" s="1"/>
      <c r="BJK2634" s="1"/>
      <c r="BJL2634" s="1"/>
      <c r="BJM2634" s="1"/>
      <c r="BJN2634" s="1"/>
      <c r="BJO2634" s="1"/>
      <c r="BJP2634" s="1"/>
      <c r="BJQ2634" s="1"/>
      <c r="BJR2634" s="1"/>
      <c r="BJS2634" s="1"/>
      <c r="BJT2634" s="1"/>
      <c r="BJU2634" s="1"/>
      <c r="BJV2634" s="1"/>
      <c r="BJW2634" s="1"/>
      <c r="BJX2634" s="1"/>
      <c r="BJY2634" s="1"/>
      <c r="BJZ2634" s="1"/>
      <c r="BKA2634" s="1"/>
      <c r="BKB2634" s="1"/>
      <c r="BKC2634" s="1"/>
    </row>
    <row r="2635" spans="1:1641" x14ac:dyDescent="0.3">
      <c r="A2635" s="1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1"/>
      <c r="O2635" s="1"/>
      <c r="P2635" s="35"/>
      <c r="Q2635" s="35"/>
      <c r="R2635" s="35"/>
      <c r="S2635" s="35"/>
      <c r="T2635" s="35"/>
      <c r="U2635" s="1"/>
      <c r="V2635" s="1"/>
      <c r="W2635" s="1"/>
      <c r="X2635" s="1"/>
      <c r="Y2635" s="1"/>
      <c r="Z2635" s="1"/>
      <c r="AA2635" s="1"/>
      <c r="AB2635" s="1"/>
      <c r="AC2635" s="1"/>
      <c r="AD2635" s="1"/>
      <c r="AE2635" s="35"/>
      <c r="AF2635" s="35"/>
      <c r="AG2635" s="35"/>
      <c r="AH2635" s="1"/>
      <c r="AI2635" s="61"/>
      <c r="AJ2635" s="61"/>
      <c r="AK2635" s="51"/>
      <c r="AL2635" s="61"/>
      <c r="AM2635" s="28"/>
      <c r="AN2635" s="28"/>
      <c r="AO2635" s="189"/>
      <c r="AP2635" s="189"/>
      <c r="AQ2635" s="190"/>
      <c r="AR2635" s="38"/>
      <c r="AS2635" s="1"/>
      <c r="AT2635" s="1"/>
      <c r="AU2635" s="1"/>
      <c r="AV2635" s="1"/>
      <c r="AW2635" s="1"/>
      <c r="AX2635" s="1"/>
      <c r="AY2635" s="1"/>
      <c r="AZ2635" s="1"/>
      <c r="BA2635" s="1"/>
      <c r="BB2635" s="1"/>
      <c r="BC2635" s="1"/>
      <c r="BD2635" s="1"/>
      <c r="BE2635" s="1"/>
      <c r="BF2635" s="1"/>
      <c r="BG2635" s="58"/>
      <c r="BH2635" s="58"/>
      <c r="BI2635" s="65"/>
      <c r="BJ2635" s="58"/>
      <c r="BK2635" s="58"/>
      <c r="BL2635" s="65"/>
      <c r="BM2635" s="61"/>
      <c r="BN2635" s="51"/>
      <c r="BO2635" s="28"/>
      <c r="BP2635" s="61"/>
      <c r="BQ2635" s="51"/>
      <c r="BR2635" s="28"/>
      <c r="BS2635" s="61"/>
      <c r="BT2635" s="28"/>
      <c r="BU2635" s="61"/>
      <c r="BV2635" s="51"/>
      <c r="BW2635" s="28"/>
      <c r="BX2635" s="28"/>
      <c r="BY2635" s="51"/>
      <c r="BZ2635" s="1"/>
      <c r="CA2635" s="1"/>
      <c r="CB2635" s="1"/>
      <c r="CC2635" s="1"/>
      <c r="CD2635" s="1"/>
      <c r="CE2635" s="1"/>
      <c r="CF2635" s="1"/>
      <c r="CG2635" s="1"/>
      <c r="CH2635" s="1"/>
      <c r="CI2635" s="1"/>
      <c r="CJ2635" s="1"/>
      <c r="CK2635" s="1"/>
      <c r="CL2635" s="1"/>
      <c r="CM2635" s="1"/>
      <c r="CN2635" s="1"/>
      <c r="CO2635" s="1"/>
      <c r="CP2635" s="1"/>
      <c r="CQ2635" s="1"/>
      <c r="CR2635" s="1"/>
      <c r="CS2635" s="1"/>
      <c r="CT2635" s="1"/>
      <c r="CU2635" s="1"/>
      <c r="CV2635" s="1"/>
      <c r="CW2635" s="1"/>
      <c r="CX2635" s="1"/>
      <c r="CY2635" s="1"/>
      <c r="CZ2635" s="1"/>
      <c r="DA2635" s="1"/>
      <c r="DB2635" s="1"/>
      <c r="DC2635" s="1"/>
      <c r="DD2635" s="1"/>
      <c r="DE2635" s="1"/>
      <c r="DF2635" s="1"/>
      <c r="DG2635" s="1"/>
      <c r="DH2635" s="1"/>
      <c r="DI2635" s="1"/>
      <c r="DJ2635" s="1"/>
      <c r="DK2635" s="1"/>
      <c r="DL2635" s="1"/>
      <c r="DM2635" s="1"/>
      <c r="DN2635" s="1"/>
      <c r="DO2635" s="1"/>
      <c r="DP2635" s="1"/>
      <c r="DQ2635" s="1"/>
      <c r="DR2635" s="1"/>
      <c r="DS2635" s="1"/>
      <c r="DT2635" s="1"/>
      <c r="DU2635" s="1"/>
      <c r="DV2635" s="1"/>
      <c r="DW2635" s="1"/>
      <c r="DX2635" s="1"/>
      <c r="DY2635" s="1"/>
      <c r="DZ2635" s="1"/>
      <c r="EA2635" s="1"/>
      <c r="EB2635" s="1"/>
      <c r="EC2635" s="1"/>
      <c r="ED2635" s="1"/>
      <c r="EE2635" s="1"/>
      <c r="EF2635" s="1"/>
      <c r="EG2635" s="1"/>
      <c r="EH2635" s="1"/>
      <c r="EI2635" s="1"/>
      <c r="EJ2635" s="1"/>
      <c r="EK2635" s="1"/>
      <c r="EL2635" s="1"/>
      <c r="EM2635" s="1"/>
      <c r="EN2635" s="1"/>
      <c r="EO2635" s="1"/>
      <c r="EP2635" s="1"/>
      <c r="EQ2635" s="1"/>
      <c r="ER2635" s="1"/>
      <c r="ES2635" s="1"/>
      <c r="ET2635" s="1"/>
      <c r="EU2635" s="1"/>
      <c r="EV2635" s="1"/>
      <c r="EW2635" s="1"/>
      <c r="EX2635" s="1"/>
      <c r="EY2635" s="1"/>
      <c r="EZ2635" s="1"/>
      <c r="FA2635" s="1"/>
      <c r="FB2635" s="1"/>
      <c r="FC2635" s="1"/>
      <c r="FD2635" s="1"/>
      <c r="FE2635" s="1"/>
      <c r="FF2635" s="1"/>
      <c r="FG2635" s="1"/>
      <c r="FH2635" s="1"/>
      <c r="FI2635" s="1"/>
      <c r="FJ2635" s="1"/>
      <c r="FK2635" s="1"/>
      <c r="FL2635" s="1"/>
      <c r="FM2635" s="1"/>
      <c r="FN2635" s="1"/>
      <c r="FO2635" s="1"/>
      <c r="FP2635" s="1"/>
      <c r="FQ2635" s="1"/>
      <c r="FR2635" s="1"/>
      <c r="FS2635" s="1"/>
      <c r="FT2635" s="1"/>
      <c r="FU2635" s="1"/>
      <c r="FV2635" s="1"/>
      <c r="FW2635" s="1"/>
      <c r="FX2635" s="1"/>
      <c r="FY2635" s="1"/>
      <c r="FZ2635" s="1"/>
      <c r="GA2635" s="1"/>
      <c r="GB2635" s="1"/>
      <c r="GC2635" s="1"/>
      <c r="GD2635" s="1"/>
      <c r="GE2635" s="1"/>
      <c r="GF2635" s="1"/>
      <c r="GG2635" s="1"/>
      <c r="GH2635" s="1"/>
      <c r="GI2635" s="1"/>
      <c r="GJ2635" s="1"/>
      <c r="GK2635" s="1"/>
      <c r="GL2635" s="1"/>
      <c r="GM2635" s="1"/>
      <c r="GN2635" s="1"/>
      <c r="GO2635" s="1"/>
      <c r="GP2635" s="1"/>
      <c r="GQ2635" s="1"/>
      <c r="GR2635" s="1"/>
      <c r="GS2635" s="1"/>
      <c r="GT2635" s="1"/>
      <c r="GU2635" s="1"/>
      <c r="GV2635" s="1"/>
      <c r="GW2635" s="1"/>
      <c r="GX2635" s="1"/>
      <c r="GY2635" s="1"/>
      <c r="GZ2635" s="1"/>
      <c r="HA2635" s="1"/>
      <c r="HB2635" s="1"/>
      <c r="HC2635" s="1"/>
      <c r="HD2635" s="1"/>
      <c r="HE2635" s="1"/>
      <c r="HF2635" s="1"/>
      <c r="HG2635" s="1"/>
      <c r="HH2635" s="1"/>
      <c r="HI2635" s="1"/>
      <c r="HJ2635" s="1"/>
      <c r="HK2635" s="1"/>
      <c r="HL2635" s="1"/>
      <c r="HM2635" s="1"/>
      <c r="HN2635" s="1"/>
      <c r="HO2635" s="1"/>
      <c r="HP2635" s="1"/>
      <c r="HQ2635" s="1"/>
      <c r="HR2635" s="1"/>
      <c r="HS2635" s="1"/>
      <c r="HT2635" s="1"/>
      <c r="HU2635" s="1"/>
      <c r="HV2635" s="1"/>
      <c r="HW2635" s="1"/>
      <c r="HX2635" s="1"/>
      <c r="HY2635" s="1"/>
      <c r="HZ2635" s="1"/>
      <c r="IA2635" s="1"/>
      <c r="IB2635" s="1"/>
      <c r="IC2635" s="1"/>
      <c r="ID2635" s="1"/>
      <c r="IE2635" s="1"/>
      <c r="IF2635" s="1"/>
      <c r="IG2635" s="1"/>
      <c r="IH2635" s="1"/>
      <c r="II2635" s="1"/>
      <c r="IJ2635" s="1"/>
      <c r="IK2635" s="1"/>
      <c r="IL2635" s="1"/>
      <c r="IM2635" s="1"/>
      <c r="IN2635" s="1"/>
      <c r="IO2635" s="1"/>
      <c r="IP2635" s="1"/>
      <c r="IQ2635" s="1"/>
      <c r="IR2635" s="1"/>
      <c r="IS2635" s="1"/>
      <c r="IT2635" s="1"/>
      <c r="IU2635" s="35"/>
      <c r="IV2635" s="1"/>
      <c r="IW2635" s="1"/>
      <c r="IX2635" s="1"/>
      <c r="IY2635" s="1"/>
      <c r="IZ2635" s="1"/>
      <c r="JA2635" s="1"/>
      <c r="JB2635" s="1"/>
      <c r="JC2635" s="1"/>
      <c r="JD2635" s="1"/>
      <c r="JE2635" s="1"/>
      <c r="JF2635" s="35"/>
      <c r="JG2635" s="35"/>
      <c r="JH2635" s="35"/>
      <c r="JI2635" s="35"/>
      <c r="JJ2635" s="1"/>
      <c r="JK2635" s="1"/>
      <c r="JL2635" s="1"/>
      <c r="JM2635" s="1"/>
      <c r="JN2635" s="1"/>
      <c r="JO2635" s="1"/>
      <c r="JP2635" s="1"/>
      <c r="JQ2635" s="35"/>
      <c r="JR2635" s="1"/>
      <c r="JS2635" s="1"/>
      <c r="JT2635" s="1"/>
      <c r="JU2635" s="1"/>
      <c r="JV2635" s="1"/>
      <c r="JW2635" s="1"/>
      <c r="JX2635" s="1"/>
      <c r="JY2635" s="1"/>
      <c r="JZ2635" s="1"/>
      <c r="KA2635" s="1"/>
      <c r="KB2635" s="1"/>
      <c r="KC2635" s="1"/>
      <c r="KD2635" s="1"/>
      <c r="KE2635" s="1"/>
      <c r="KF2635" s="1"/>
      <c r="KG2635" s="1"/>
      <c r="KH2635" s="1"/>
      <c r="KI2635" s="40"/>
      <c r="KJ2635" s="40"/>
      <c r="KK2635" s="40"/>
      <c r="KL2635" s="8"/>
      <c r="KM2635" s="30"/>
      <c r="KN2635" s="63"/>
      <c r="KO2635" s="30"/>
      <c r="KP2635" s="30"/>
      <c r="KQ2635" s="1"/>
      <c r="KR2635" s="1"/>
      <c r="KS2635" s="1"/>
      <c r="KT2635" s="1"/>
      <c r="KU2635" s="1"/>
      <c r="KV2635" s="1"/>
      <c r="KW2635" s="1"/>
      <c r="KX2635" s="1"/>
      <c r="KY2635" s="1"/>
      <c r="KZ2635" s="1"/>
      <c r="LA2635" s="1"/>
      <c r="LB2635" s="1"/>
      <c r="LC2635" s="1"/>
      <c r="LD2635" s="1"/>
      <c r="LE2635" s="1"/>
      <c r="LF2635" s="1"/>
      <c r="LG2635" s="1"/>
      <c r="LH2635" s="1"/>
      <c r="LI2635" s="35"/>
      <c r="LJ2635" s="1"/>
      <c r="LK2635" s="1"/>
      <c r="LL2635" s="1"/>
      <c r="LM2635" s="1"/>
      <c r="LN2635" s="1"/>
      <c r="LO2635" s="1"/>
      <c r="LP2635" s="1"/>
      <c r="LQ2635" s="1"/>
      <c r="LR2635" s="1"/>
      <c r="LS2635" s="1"/>
      <c r="LT2635" s="1"/>
      <c r="LU2635" s="1"/>
      <c r="LV2635" s="1"/>
      <c r="LW2635" s="1"/>
      <c r="LX2635" s="1"/>
      <c r="LY2635" s="1"/>
      <c r="LZ2635" s="1"/>
      <c r="MA2635" s="1"/>
      <c r="MB2635" s="1"/>
      <c r="MC2635" s="1"/>
      <c r="MD2635" s="1"/>
      <c r="ME2635" s="1"/>
      <c r="MF2635" s="1"/>
      <c r="MG2635" s="1"/>
      <c r="MH2635" s="1"/>
      <c r="MI2635" s="1"/>
      <c r="MJ2635" s="1"/>
      <c r="MK2635" s="40"/>
      <c r="ML2635" s="40"/>
      <c r="MM2635" s="40"/>
      <c r="MN2635" s="40"/>
      <c r="MO2635" s="40"/>
      <c r="MP2635" s="40"/>
      <c r="MQ2635" s="40"/>
      <c r="MR2635" s="40"/>
      <c r="MS2635" s="40"/>
      <c r="MT2635" s="40"/>
      <c r="MU2635" s="40"/>
      <c r="MV2635" s="40"/>
      <c r="MW2635" s="40"/>
      <c r="MX2635" s="40"/>
      <c r="MY2635" s="40"/>
      <c r="MZ2635" s="5"/>
      <c r="NA2635" s="5"/>
      <c r="NB2635" s="5"/>
      <c r="NC2635" s="5"/>
      <c r="ND2635" s="5"/>
      <c r="NE2635" s="1"/>
      <c r="NF2635" s="1"/>
      <c r="NG2635" s="1"/>
      <c r="NH2635" s="1"/>
      <c r="NI2635" s="1"/>
      <c r="NJ2635" s="1"/>
      <c r="NK2635" s="1"/>
      <c r="NL2635" s="1"/>
      <c r="NM2635" s="1"/>
      <c r="NN2635" s="1"/>
      <c r="NO2635" s="1"/>
      <c r="NP2635" s="1"/>
      <c r="NQ2635" s="1"/>
      <c r="NR2635" s="1"/>
      <c r="NS2635" s="1"/>
      <c r="NT2635" s="1"/>
      <c r="NU2635" s="1"/>
      <c r="NV2635" s="1"/>
      <c r="NW2635" s="1"/>
      <c r="NX2635" s="1"/>
      <c r="NY2635" s="1"/>
      <c r="NZ2635" s="1"/>
      <c r="OA2635" s="1"/>
      <c r="OB2635" s="1"/>
      <c r="OC2635" s="1"/>
      <c r="OD2635" s="1"/>
      <c r="OE2635" s="1"/>
      <c r="OF2635" s="1"/>
      <c r="OG2635" s="1"/>
      <c r="OH2635" s="1"/>
      <c r="OI2635" s="1"/>
      <c r="OJ2635" s="1"/>
      <c r="OK2635" s="1"/>
      <c r="OL2635" s="1"/>
      <c r="OM2635" s="1"/>
      <c r="ON2635" s="1"/>
      <c r="OO2635" s="1"/>
      <c r="OP2635" s="1"/>
      <c r="OQ2635" s="1"/>
      <c r="OR2635" s="1"/>
      <c r="OS2635" s="1"/>
      <c r="OT2635" s="1"/>
      <c r="OU2635" s="1"/>
      <c r="OV2635" s="1"/>
      <c r="OW2635" s="1"/>
      <c r="OX2635" s="1"/>
      <c r="OY2635" s="1"/>
      <c r="OZ2635" s="1"/>
      <c r="PA2635" s="1"/>
      <c r="PB2635" s="1"/>
      <c r="PC2635" s="1"/>
      <c r="PD2635" s="1"/>
      <c r="PE2635" s="1"/>
      <c r="PF2635" s="1"/>
      <c r="PG2635" s="1"/>
      <c r="PH2635" s="1"/>
      <c r="PI2635" s="1"/>
      <c r="PJ2635" s="1"/>
      <c r="PK2635" s="1"/>
      <c r="PL2635" s="1"/>
      <c r="PM2635" s="1"/>
      <c r="PN2635" s="1"/>
      <c r="PO2635" s="1"/>
      <c r="PP2635" s="1"/>
      <c r="PQ2635" s="1"/>
      <c r="PR2635" s="1"/>
      <c r="PS2635" s="1"/>
      <c r="PT2635" s="1"/>
      <c r="PU2635" s="1"/>
      <c r="PV2635" s="1"/>
      <c r="PW2635" s="1"/>
      <c r="PX2635" s="1"/>
      <c r="PY2635" s="1"/>
      <c r="PZ2635" s="1"/>
      <c r="QA2635" s="1"/>
      <c r="QB2635" s="1"/>
      <c r="QC2635" s="1"/>
      <c r="QD2635" s="1"/>
      <c r="QE2635" s="1"/>
      <c r="QF2635" s="1"/>
      <c r="QG2635" s="1"/>
      <c r="QH2635" s="1"/>
      <c r="QI2635" s="1"/>
      <c r="QJ2635" s="1"/>
      <c r="QK2635" s="1"/>
      <c r="QL2635" s="1"/>
      <c r="QM2635" s="1"/>
      <c r="QN2635" s="1"/>
      <c r="QO2635" s="1"/>
      <c r="QP2635" s="1"/>
      <c r="QQ2635" s="1"/>
      <c r="QR2635" s="1"/>
      <c r="QS2635" s="1"/>
      <c r="QT2635" s="1"/>
      <c r="QU2635" s="1"/>
      <c r="QV2635" s="1"/>
      <c r="QW2635" s="1"/>
      <c r="QX2635" s="1"/>
      <c r="QY2635" s="1"/>
      <c r="QZ2635" s="35"/>
      <c r="RA2635" s="1"/>
      <c r="RB2635" s="1"/>
      <c r="RC2635" s="1"/>
      <c r="RD2635" s="1"/>
      <c r="RE2635" s="1"/>
      <c r="RF2635" s="1"/>
      <c r="RG2635" s="1"/>
      <c r="RH2635" s="1"/>
      <c r="RI2635" s="1"/>
      <c r="RJ2635" s="1"/>
      <c r="RK2635" s="1"/>
      <c r="RL2635" s="35"/>
      <c r="RM2635" s="1"/>
      <c r="RN2635" s="1"/>
      <c r="RO2635" s="1"/>
      <c r="RP2635" s="1"/>
      <c r="RQ2635" s="1"/>
      <c r="RR2635" s="1"/>
      <c r="RS2635" s="1"/>
      <c r="RT2635" s="1"/>
      <c r="RU2635" s="1"/>
      <c r="RV2635" s="1"/>
      <c r="RW2635" s="1"/>
      <c r="RX2635" s="35"/>
      <c r="RY2635" s="1"/>
      <c r="RZ2635" s="1"/>
      <c r="SA2635" s="1"/>
      <c r="SB2635" s="1"/>
      <c r="SC2635" s="1"/>
      <c r="SD2635" s="1"/>
      <c r="SE2635" s="1"/>
      <c r="SF2635" s="1"/>
      <c r="SG2635" s="1"/>
      <c r="SH2635" s="1"/>
      <c r="SI2635" s="1"/>
      <c r="SJ2635" s="35"/>
      <c r="SK2635" s="1"/>
      <c r="SL2635" s="1"/>
      <c r="SM2635" s="1"/>
      <c r="SN2635" s="1"/>
      <c r="SO2635" s="1"/>
      <c r="SP2635" s="1"/>
      <c r="SQ2635" s="1"/>
      <c r="SR2635" s="1"/>
      <c r="SS2635" s="1"/>
      <c r="ST2635" s="1"/>
      <c r="SU2635" s="1"/>
      <c r="SV2635" s="1"/>
      <c r="SW2635" s="1"/>
      <c r="SX2635" s="1"/>
      <c r="SY2635" s="1"/>
      <c r="SZ2635" s="1"/>
      <c r="TA2635" s="1"/>
      <c r="TB2635" s="1"/>
      <c r="TC2635" s="1"/>
      <c r="TD2635" s="1"/>
      <c r="TE2635" s="1"/>
      <c r="TF2635" s="1"/>
      <c r="TG2635" s="1"/>
      <c r="TH2635" s="1"/>
      <c r="TI2635" s="1"/>
      <c r="TJ2635" s="1"/>
      <c r="TK2635" s="1"/>
      <c r="TL2635" s="1"/>
      <c r="TM2635" s="1"/>
      <c r="TN2635" s="1"/>
      <c r="TO2635" s="1"/>
      <c r="TP2635" s="1"/>
      <c r="TQ2635" s="1"/>
      <c r="TR2635" s="1"/>
      <c r="TS2635" s="1"/>
      <c r="TT2635" s="1"/>
      <c r="TU2635" s="1"/>
      <c r="TV2635" s="1"/>
      <c r="TW2635" s="1"/>
      <c r="TX2635" s="1"/>
      <c r="TY2635" s="1"/>
      <c r="TZ2635" s="1"/>
      <c r="UA2635" s="1"/>
      <c r="UB2635" s="1"/>
      <c r="UC2635" s="1"/>
      <c r="UD2635" s="1"/>
      <c r="UE2635" s="1"/>
      <c r="UF2635" s="1"/>
      <c r="UG2635" s="1"/>
      <c r="UH2635" s="1"/>
      <c r="UI2635" s="1"/>
      <c r="UJ2635" s="1"/>
      <c r="UK2635" s="1"/>
      <c r="UL2635" s="1"/>
      <c r="UM2635" s="1"/>
      <c r="UN2635" s="1"/>
      <c r="UO2635" s="1"/>
      <c r="UP2635" s="1"/>
      <c r="UQ2635" s="1"/>
      <c r="UR2635" s="1"/>
      <c r="US2635" s="1"/>
      <c r="UT2635" s="1"/>
      <c r="UU2635" s="1"/>
      <c r="UV2635" s="1"/>
      <c r="UW2635" s="1"/>
      <c r="UX2635" s="1"/>
      <c r="UY2635" s="1"/>
      <c r="UZ2635" s="1"/>
      <c r="VA2635" s="1"/>
      <c r="VB2635" s="1"/>
      <c r="VC2635" s="1"/>
      <c r="VD2635" s="1"/>
      <c r="VE2635" s="1"/>
      <c r="VF2635" s="1"/>
      <c r="VG2635" s="1"/>
      <c r="VH2635" s="1"/>
      <c r="VI2635" s="1"/>
      <c r="VJ2635" s="1"/>
      <c r="VK2635" s="1"/>
      <c r="VL2635" s="1"/>
      <c r="VM2635" s="1"/>
      <c r="VN2635" s="1"/>
      <c r="VO2635" s="1"/>
      <c r="VP2635" s="1"/>
      <c r="VQ2635" s="1"/>
      <c r="VR2635" s="1"/>
      <c r="VS2635" s="1"/>
      <c r="VT2635" s="1"/>
      <c r="VU2635" s="1"/>
      <c r="VV2635" s="1"/>
      <c r="VW2635" s="1"/>
      <c r="VX2635" s="1"/>
      <c r="VY2635" s="1"/>
      <c r="VZ2635" s="1"/>
      <c r="WA2635" s="1"/>
      <c r="WB2635" s="1"/>
      <c r="WC2635" s="1"/>
      <c r="WD2635" s="1"/>
      <c r="WE2635" s="1"/>
      <c r="WF2635" s="1"/>
      <c r="WG2635" s="1"/>
      <c r="WH2635" s="1"/>
      <c r="WI2635" s="1"/>
      <c r="WJ2635" s="1"/>
      <c r="WK2635" s="35"/>
      <c r="WL2635" s="1"/>
      <c r="WM2635" s="1"/>
      <c r="WN2635" s="1"/>
      <c r="WO2635" s="1"/>
      <c r="WP2635" s="1"/>
      <c r="WQ2635" s="1"/>
      <c r="WR2635" s="1"/>
      <c r="WS2635" s="1"/>
      <c r="WT2635" s="1"/>
      <c r="WU2635" s="1"/>
      <c r="WV2635" s="35"/>
      <c r="WW2635" s="1"/>
      <c r="WX2635" s="1"/>
      <c r="WY2635" s="1"/>
      <c r="WZ2635" s="35"/>
      <c r="XA2635" s="1"/>
      <c r="XB2635" s="1"/>
      <c r="XC2635" s="1"/>
      <c r="XD2635" s="1"/>
      <c r="XE2635" s="1"/>
      <c r="XF2635" s="1"/>
      <c r="XG2635" s="1"/>
      <c r="XH2635" s="1"/>
      <c r="XI2635" s="1"/>
      <c r="XJ2635" s="1"/>
      <c r="XK2635" s="1"/>
      <c r="XL2635" s="1"/>
      <c r="XM2635" s="1"/>
      <c r="XN2635" s="1"/>
      <c r="XO2635" s="1"/>
      <c r="XP2635" s="1"/>
      <c r="XQ2635" s="1"/>
      <c r="XR2635" s="1"/>
      <c r="XS2635" s="1"/>
      <c r="XT2635" s="1"/>
      <c r="XU2635" s="1"/>
      <c r="XV2635" s="1"/>
      <c r="XW2635" s="1"/>
      <c r="XX2635" s="1"/>
      <c r="XY2635" s="1"/>
      <c r="XZ2635" s="1"/>
      <c r="YA2635" s="1"/>
      <c r="YB2635" s="1"/>
      <c r="YC2635" s="1"/>
      <c r="YD2635" s="1"/>
      <c r="YE2635" s="1"/>
      <c r="YF2635" s="1"/>
      <c r="YG2635" s="1"/>
      <c r="YH2635" s="1"/>
      <c r="YI2635" s="1"/>
      <c r="YJ2635" s="1"/>
      <c r="YK2635" s="1"/>
      <c r="YL2635" s="1"/>
      <c r="YM2635" s="1"/>
      <c r="YN2635" s="1"/>
      <c r="YO2635" s="1"/>
      <c r="YP2635" s="1"/>
      <c r="YQ2635" s="1"/>
      <c r="YR2635" s="1"/>
      <c r="YS2635" s="1"/>
      <c r="YT2635" s="1"/>
      <c r="YU2635" s="1"/>
      <c r="YV2635" s="1"/>
      <c r="YW2635" s="1"/>
      <c r="YX2635" s="1"/>
      <c r="YY2635" s="1"/>
      <c r="YZ2635" s="1"/>
      <c r="ZA2635" s="1"/>
      <c r="ZB2635" s="1"/>
      <c r="ZC2635" s="1"/>
      <c r="ZD2635" s="1"/>
      <c r="ZE2635" s="1"/>
      <c r="ZF2635" s="1"/>
      <c r="ZG2635" s="1"/>
      <c r="ZH2635" s="1"/>
      <c r="ZI2635" s="1"/>
      <c r="ZJ2635" s="1"/>
      <c r="ZK2635" s="1"/>
      <c r="ZL2635" s="1"/>
      <c r="ZM2635" s="1"/>
      <c r="ZN2635" s="1"/>
      <c r="ZO2635" s="1"/>
      <c r="ZP2635" s="1"/>
      <c r="ZQ2635" s="1"/>
      <c r="ZR2635" s="1"/>
      <c r="ZS2635" s="1"/>
      <c r="ZT2635" s="1"/>
      <c r="ZU2635" s="1"/>
      <c r="ZV2635" s="1"/>
      <c r="ZW2635" s="1"/>
      <c r="ZX2635" s="1"/>
      <c r="ZY2635" s="1"/>
      <c r="ZZ2635" s="1"/>
      <c r="AAA2635" s="1"/>
      <c r="AAB2635" s="1"/>
      <c r="AAC2635" s="1"/>
      <c r="AAD2635" s="1"/>
      <c r="AAE2635" s="1"/>
      <c r="AAF2635" s="1"/>
      <c r="AAG2635" s="1"/>
      <c r="AAH2635" s="1"/>
      <c r="AAI2635" s="1"/>
      <c r="AAJ2635" s="1"/>
      <c r="AAK2635" s="1"/>
      <c r="AAL2635" s="1"/>
      <c r="AAM2635" s="1"/>
      <c r="AAN2635" s="1"/>
      <c r="AAO2635" s="1"/>
      <c r="AAP2635" s="1"/>
      <c r="AAQ2635" s="1"/>
      <c r="AAR2635" s="1"/>
      <c r="AAS2635" s="1"/>
      <c r="AAT2635" s="1"/>
      <c r="AAU2635" s="1"/>
      <c r="AAV2635" s="1"/>
      <c r="AAW2635" s="1"/>
      <c r="AAX2635" s="1"/>
      <c r="AAY2635" s="1"/>
      <c r="AAZ2635" s="1"/>
      <c r="ABA2635" s="1"/>
      <c r="ABB2635" s="1"/>
      <c r="ABC2635" s="1"/>
      <c r="ABD2635" s="1"/>
      <c r="ABE2635" s="1"/>
      <c r="ABF2635" s="1"/>
      <c r="ABG2635" s="1"/>
      <c r="ABH2635" s="1"/>
      <c r="ABI2635" s="1"/>
      <c r="ABJ2635" s="1"/>
      <c r="ABK2635" s="1"/>
      <c r="ABL2635" s="1"/>
      <c r="ABM2635" s="1"/>
      <c r="ABN2635" s="1"/>
      <c r="ABO2635" s="1"/>
      <c r="ABP2635" s="1"/>
      <c r="ABQ2635" s="1"/>
      <c r="ABR2635" s="1"/>
      <c r="ABS2635" s="1"/>
      <c r="ABT2635" s="1"/>
      <c r="ABU2635" s="1"/>
      <c r="ABV2635" s="1"/>
      <c r="ABW2635" s="1"/>
      <c r="ABX2635" s="1"/>
      <c r="ABY2635" s="1"/>
      <c r="ABZ2635" s="1"/>
      <c r="ACA2635" s="1"/>
      <c r="ACB2635" s="1"/>
      <c r="ACC2635" s="1"/>
      <c r="ACD2635" s="1"/>
      <c r="ACE2635" s="1"/>
      <c r="ACF2635" s="1"/>
      <c r="ACG2635" s="1"/>
      <c r="ACH2635" s="1"/>
      <c r="ACI2635" s="1"/>
      <c r="ACJ2635" s="1"/>
      <c r="ACK2635" s="1"/>
      <c r="ACL2635" s="1"/>
      <c r="ACM2635" s="1"/>
      <c r="ACN2635" s="1"/>
      <c r="ACO2635" s="1"/>
      <c r="ACP2635" s="1"/>
      <c r="ACQ2635" s="1"/>
      <c r="ACR2635" s="1"/>
      <c r="ACS2635" s="1"/>
      <c r="ACT2635" s="1"/>
      <c r="ACU2635" s="1"/>
      <c r="ACV2635" s="1"/>
      <c r="ACW2635" s="1"/>
      <c r="ACX2635" s="1"/>
      <c r="ACY2635" s="1"/>
      <c r="ACZ2635" s="1"/>
      <c r="ADA2635" s="1"/>
      <c r="ADB2635" s="1"/>
      <c r="ADC2635" s="1"/>
      <c r="ADD2635" s="1"/>
      <c r="ADE2635" s="1"/>
      <c r="ADF2635" s="1"/>
      <c r="ADG2635" s="1"/>
      <c r="ADH2635" s="1"/>
      <c r="ADI2635" s="1"/>
      <c r="ADJ2635" s="1"/>
      <c r="ADK2635" s="1"/>
      <c r="ADL2635" s="1"/>
      <c r="ADM2635" s="1"/>
      <c r="ADN2635" s="1"/>
      <c r="ADO2635" s="1"/>
      <c r="ADP2635" s="1"/>
      <c r="ADQ2635" s="1"/>
      <c r="ADR2635" s="1"/>
      <c r="ADS2635" s="1"/>
      <c r="ADT2635" s="1"/>
      <c r="ADU2635" s="35"/>
      <c r="ADV2635" s="1"/>
      <c r="ADW2635" s="1"/>
      <c r="ADX2635" s="1"/>
      <c r="ADY2635" s="1"/>
      <c r="ADZ2635" s="1"/>
      <c r="AEA2635" s="1"/>
      <c r="AEB2635" s="1"/>
      <c r="AEC2635" s="1"/>
      <c r="AED2635" s="1"/>
      <c r="AEE2635" s="1"/>
      <c r="AEF2635" s="1"/>
      <c r="AEG2635" s="35"/>
      <c r="AEH2635" s="1"/>
      <c r="AEI2635" s="1"/>
      <c r="AEJ2635" s="1"/>
      <c r="AEK2635" s="1"/>
      <c r="AEL2635" s="1"/>
      <c r="AEM2635" s="1"/>
      <c r="AEN2635" s="1"/>
      <c r="AEO2635" s="1"/>
      <c r="AEP2635" s="1"/>
      <c r="AEQ2635" s="1"/>
      <c r="AER2635" s="1"/>
      <c r="AES2635" s="35"/>
      <c r="AET2635" s="1"/>
      <c r="AEU2635" s="1"/>
      <c r="AEV2635" s="1"/>
      <c r="AEW2635" s="1"/>
      <c r="AEX2635" s="1"/>
      <c r="AEY2635" s="1"/>
      <c r="AEZ2635" s="1"/>
      <c r="AFA2635" s="1"/>
      <c r="AFB2635" s="1"/>
      <c r="AFC2635" s="1"/>
      <c r="AFD2635" s="1"/>
      <c r="AFE2635" s="1"/>
      <c r="AFF2635" s="1"/>
      <c r="AFG2635" s="35"/>
      <c r="AFH2635" s="1"/>
      <c r="AFI2635" s="1"/>
      <c r="AFJ2635" s="1"/>
      <c r="AFK2635" s="1"/>
      <c r="AFL2635" s="1"/>
      <c r="AFM2635" s="1"/>
      <c r="AFN2635" s="1"/>
      <c r="AFO2635" s="1"/>
      <c r="AFP2635" s="1"/>
      <c r="AFQ2635" s="1"/>
      <c r="AFR2635" s="1"/>
      <c r="AFS2635" s="1"/>
      <c r="AFT2635" s="1"/>
      <c r="AFU2635" s="1"/>
      <c r="AFV2635" s="1"/>
      <c r="AFW2635" s="1"/>
      <c r="AFX2635" s="1"/>
      <c r="AFY2635" s="1"/>
      <c r="AFZ2635" s="1"/>
      <c r="AGA2635" s="1"/>
      <c r="AGB2635" s="1"/>
      <c r="AGC2635" s="35"/>
      <c r="AGD2635" s="1"/>
      <c r="AGE2635" s="1"/>
      <c r="AGF2635" s="1"/>
      <c r="AGG2635" s="1"/>
      <c r="AGH2635" s="1"/>
      <c r="AGI2635" s="1"/>
      <c r="AGJ2635" s="1"/>
      <c r="AGK2635" s="1"/>
      <c r="AGL2635" s="35"/>
      <c r="AGM2635" s="1"/>
      <c r="AGN2635" s="1"/>
      <c r="AGO2635" s="1"/>
      <c r="AGP2635" s="35"/>
      <c r="AGQ2635" s="1"/>
      <c r="AGR2635" s="1"/>
      <c r="AGS2635" s="1"/>
      <c r="AGT2635" s="1"/>
      <c r="AGU2635" s="1"/>
      <c r="AGV2635" s="1"/>
      <c r="AGW2635" s="1"/>
      <c r="AGX2635" s="1"/>
      <c r="AGY2635" s="1"/>
      <c r="AGZ2635" s="1"/>
      <c r="AHA2635" s="1"/>
      <c r="AHB2635" s="35"/>
      <c r="AHC2635" s="1"/>
      <c r="AHD2635" s="1"/>
      <c r="AHE2635" s="1"/>
      <c r="AHF2635" s="1"/>
      <c r="AHG2635" s="1"/>
      <c r="AHH2635" s="1"/>
      <c r="AHI2635" s="1"/>
      <c r="AHJ2635" s="1"/>
      <c r="AHK2635" s="1"/>
      <c r="AHL2635" s="1"/>
      <c r="AHM2635" s="1"/>
      <c r="AHN2635" s="35"/>
      <c r="AHO2635" s="1"/>
      <c r="AHP2635" s="1"/>
      <c r="AHQ2635" s="1"/>
      <c r="AHR2635" s="1"/>
      <c r="AHS2635" s="1"/>
      <c r="AHT2635" s="1"/>
      <c r="AHU2635" s="1"/>
      <c r="AHV2635" s="1"/>
      <c r="AHW2635" s="1"/>
      <c r="AHX2635" s="1"/>
      <c r="AHY2635" s="1"/>
      <c r="AHZ2635" s="35"/>
      <c r="AIA2635" s="1"/>
      <c r="AIB2635" s="1"/>
      <c r="AIC2635" s="1"/>
      <c r="AID2635" s="1"/>
      <c r="AIE2635" s="1"/>
      <c r="AIF2635" s="1"/>
      <c r="AIG2635" s="1"/>
      <c r="AIH2635" s="1"/>
      <c r="AII2635" s="1"/>
      <c r="AIJ2635" s="1"/>
      <c r="AIK2635" s="1"/>
      <c r="AIL2635" s="1"/>
      <c r="AIM2635" s="1"/>
      <c r="AIN2635" s="1"/>
      <c r="AIO2635" s="1"/>
      <c r="AIP2635" s="1"/>
      <c r="AIQ2635" s="35"/>
      <c r="AIR2635" s="1"/>
      <c r="AIS2635" s="1"/>
      <c r="AIT2635" s="1"/>
      <c r="AIU2635" s="1"/>
      <c r="AIV2635" s="1"/>
      <c r="AIW2635" s="35"/>
      <c r="AIX2635" s="1"/>
      <c r="AIY2635" s="1"/>
      <c r="AIZ2635" s="1"/>
      <c r="AJA2635" s="1"/>
      <c r="AJB2635" s="1"/>
      <c r="AJC2635" s="35"/>
      <c r="AJD2635" s="1"/>
      <c r="AJE2635" s="1"/>
      <c r="AJF2635" s="1"/>
      <c r="AJG2635" s="1"/>
      <c r="AJH2635" s="1"/>
      <c r="AJI2635" s="35"/>
      <c r="AJJ2635" s="1"/>
      <c r="AJK2635" s="1"/>
      <c r="AJL2635" s="1"/>
      <c r="AJM2635" s="1"/>
      <c r="AJN2635" s="1"/>
      <c r="AJO2635" s="35"/>
      <c r="AJP2635" s="1"/>
      <c r="AJQ2635" s="1"/>
      <c r="AJR2635" s="1"/>
      <c r="AJS2635" s="1"/>
      <c r="AJT2635" s="1"/>
      <c r="AJU2635" s="35"/>
      <c r="AJV2635" s="1"/>
      <c r="AJW2635" s="1"/>
      <c r="AJX2635" s="1"/>
      <c r="AJY2635" s="1"/>
      <c r="AJZ2635" s="1"/>
      <c r="AKA2635" s="1"/>
      <c r="AKB2635" s="1"/>
      <c r="AKC2635" s="1"/>
      <c r="AKD2635" s="1"/>
      <c r="AKE2635" s="1"/>
      <c r="AKF2635" s="1"/>
      <c r="AKG2635" s="1"/>
      <c r="AKH2635" s="1"/>
      <c r="AKI2635" s="1"/>
      <c r="AKJ2635" s="1"/>
      <c r="AKK2635" s="1"/>
      <c r="AKL2635" s="1"/>
      <c r="AKM2635" s="1"/>
      <c r="AKN2635" s="1"/>
      <c r="AKO2635" s="1"/>
      <c r="AKP2635" s="1"/>
      <c r="AKQ2635" s="1"/>
      <c r="AKR2635" s="1"/>
      <c r="AKS2635" s="1"/>
      <c r="AKT2635" s="1"/>
      <c r="AKU2635" s="1"/>
      <c r="AKV2635" s="1"/>
      <c r="AKW2635" s="1"/>
      <c r="AKX2635" s="1"/>
      <c r="AKY2635" s="1"/>
      <c r="AKZ2635" s="1"/>
      <c r="ALA2635" s="1"/>
      <c r="ALB2635" s="1"/>
      <c r="ALC2635" s="1"/>
      <c r="ALD2635" s="1"/>
      <c r="ALE2635" s="1"/>
      <c r="ALF2635" s="1"/>
      <c r="ALG2635" s="1"/>
      <c r="ALH2635" s="1"/>
      <c r="ALI2635" s="1"/>
      <c r="ALJ2635" s="1"/>
      <c r="ALK2635" s="1"/>
      <c r="ALL2635" s="1"/>
      <c r="ALM2635" s="1"/>
      <c r="ALN2635" s="1"/>
      <c r="ALO2635" s="1"/>
      <c r="ALP2635" s="1"/>
      <c r="ALQ2635" s="1"/>
      <c r="ALR2635" s="1"/>
      <c r="ALS2635" s="1"/>
      <c r="ALT2635" s="1"/>
      <c r="ALU2635" s="1"/>
      <c r="ALV2635" s="1"/>
      <c r="ALW2635" s="1"/>
      <c r="ALX2635" s="1"/>
      <c r="ALY2635" s="1"/>
      <c r="ALZ2635" s="1"/>
      <c r="AMA2635" s="1"/>
      <c r="AMB2635" s="1"/>
      <c r="AMC2635" s="1"/>
      <c r="AMD2635" s="1"/>
      <c r="AME2635" s="1"/>
      <c r="AMF2635" s="1"/>
      <c r="AMG2635" s="1"/>
      <c r="AMH2635" s="1"/>
      <c r="AMI2635" s="1"/>
      <c r="AMJ2635" s="1"/>
      <c r="AMK2635" s="1"/>
      <c r="AML2635" s="1"/>
      <c r="AMM2635" s="1"/>
      <c r="AMN2635" s="1"/>
      <c r="AMO2635" s="1"/>
      <c r="AMP2635" s="1"/>
      <c r="AMQ2635" s="1"/>
      <c r="AMR2635" s="1"/>
      <c r="AMS2635" s="1"/>
      <c r="AMT2635" s="1"/>
      <c r="AMU2635" s="1"/>
      <c r="AMV2635" s="1"/>
      <c r="AMW2635" s="1"/>
      <c r="AMX2635" s="1"/>
      <c r="AMY2635" s="1"/>
      <c r="AMZ2635" s="1"/>
      <c r="ANA2635" s="1"/>
      <c r="ANB2635" s="1"/>
      <c r="ANC2635" s="1"/>
      <c r="AND2635" s="1"/>
      <c r="ANE2635" s="1"/>
      <c r="ANF2635" s="1"/>
      <c r="ANG2635" s="1"/>
      <c r="ANH2635" s="1"/>
      <c r="ANI2635" s="1"/>
      <c r="ANJ2635" s="1"/>
      <c r="ANK2635" s="1"/>
      <c r="ANL2635" s="1"/>
      <c r="ANM2635" s="1"/>
      <c r="ANN2635" s="1"/>
      <c r="ANO2635" s="1"/>
      <c r="ANP2635" s="1"/>
      <c r="ANQ2635" s="1"/>
      <c r="ANR2635" s="1"/>
      <c r="ANS2635" s="1"/>
      <c r="ANT2635" s="1"/>
      <c r="ANU2635" s="1"/>
      <c r="ANV2635" s="1"/>
      <c r="ANW2635" s="1"/>
      <c r="ANX2635" s="1"/>
      <c r="ANY2635" s="1"/>
      <c r="ANZ2635" s="1"/>
      <c r="AOA2635" s="1"/>
      <c r="AOB2635" s="1"/>
      <c r="AOC2635" s="1"/>
      <c r="AOD2635" s="1"/>
      <c r="AOE2635" s="1"/>
      <c r="AOF2635" s="1"/>
      <c r="AOG2635" s="1"/>
      <c r="AOH2635" s="1"/>
      <c r="AOI2635" s="1"/>
      <c r="AOJ2635" s="1"/>
      <c r="AOK2635" s="1"/>
      <c r="AOL2635" s="1"/>
      <c r="AOM2635" s="1"/>
      <c r="AON2635" s="1"/>
      <c r="AOO2635" s="1"/>
      <c r="AOP2635" s="1"/>
      <c r="AOQ2635" s="1"/>
      <c r="AOR2635" s="1"/>
      <c r="AOS2635" s="1"/>
      <c r="AOT2635" s="1"/>
      <c r="AOU2635" s="1"/>
      <c r="AOV2635" s="1"/>
      <c r="AOW2635" s="1"/>
      <c r="AOX2635" s="1"/>
      <c r="AOY2635" s="1"/>
      <c r="AOZ2635" s="1"/>
      <c r="APA2635" s="1"/>
      <c r="APB2635" s="1"/>
      <c r="APC2635" s="1"/>
      <c r="APD2635" s="1"/>
      <c r="APE2635" s="1"/>
      <c r="APF2635" s="1"/>
      <c r="APG2635" s="1"/>
      <c r="APH2635" s="1"/>
      <c r="API2635" s="1"/>
      <c r="APJ2635" s="1"/>
      <c r="APK2635" s="1"/>
      <c r="APL2635" s="1"/>
      <c r="APM2635" s="1"/>
      <c r="APN2635" s="1"/>
      <c r="APO2635" s="1"/>
      <c r="APP2635" s="1"/>
      <c r="APQ2635" s="1"/>
      <c r="APR2635" s="1"/>
      <c r="APS2635" s="1"/>
      <c r="APT2635" s="1"/>
      <c r="APU2635" s="1"/>
      <c r="APV2635" s="1"/>
      <c r="APW2635" s="1"/>
      <c r="APX2635" s="1"/>
      <c r="APY2635" s="1"/>
      <c r="APZ2635" s="1"/>
      <c r="AQA2635" s="1"/>
      <c r="AQB2635" s="1"/>
      <c r="AQC2635" s="1"/>
      <c r="AQD2635" s="1"/>
      <c r="AQE2635" s="1"/>
      <c r="AQF2635" s="1"/>
      <c r="AQG2635" s="1"/>
      <c r="AQH2635" s="1"/>
      <c r="AQI2635" s="1"/>
      <c r="AQJ2635" s="1"/>
      <c r="AQK2635" s="1"/>
      <c r="AQL2635" s="1"/>
      <c r="AQM2635" s="1"/>
      <c r="AQN2635" s="1"/>
      <c r="AQO2635" s="1"/>
      <c r="AQP2635" s="1"/>
      <c r="AQQ2635" s="1"/>
      <c r="AQR2635" s="1"/>
      <c r="AQS2635" s="1"/>
      <c r="AQT2635" s="1"/>
      <c r="AQU2635" s="1"/>
      <c r="AQV2635" s="1"/>
      <c r="AQW2635" s="1"/>
      <c r="AQX2635" s="1"/>
      <c r="AQY2635" s="1"/>
      <c r="AQZ2635" s="1"/>
      <c r="ARA2635" s="1"/>
      <c r="ARB2635" s="1"/>
      <c r="ARC2635" s="1"/>
      <c r="ARD2635" s="1"/>
      <c r="ARE2635" s="1"/>
      <c r="ARF2635" s="1"/>
      <c r="ARG2635" s="1"/>
      <c r="ARH2635" s="1"/>
      <c r="ARI2635" s="1"/>
      <c r="ARJ2635" s="1"/>
      <c r="ARK2635" s="1"/>
      <c r="ARL2635" s="1"/>
      <c r="ARM2635" s="1"/>
      <c r="ARN2635" s="1"/>
      <c r="ARO2635" s="1"/>
      <c r="ARP2635" s="1"/>
      <c r="ARQ2635" s="1"/>
      <c r="ARR2635" s="1"/>
      <c r="ARS2635" s="1"/>
      <c r="ART2635" s="1"/>
      <c r="ARU2635" s="1"/>
      <c r="ARV2635" s="1"/>
      <c r="ARW2635" s="1"/>
      <c r="ARX2635" s="1"/>
      <c r="ARY2635" s="1"/>
      <c r="ARZ2635" s="1"/>
      <c r="ASA2635" s="1"/>
      <c r="ASB2635" s="1"/>
      <c r="ASC2635" s="1"/>
      <c r="ASD2635" s="1"/>
      <c r="ASE2635" s="1"/>
      <c r="ASF2635" s="1"/>
      <c r="ASG2635" s="1"/>
      <c r="ASH2635" s="1"/>
      <c r="ASI2635" s="1"/>
      <c r="ASJ2635" s="1"/>
      <c r="ASK2635" s="1"/>
      <c r="ASL2635" s="1"/>
      <c r="ASM2635" s="1"/>
      <c r="ASN2635" s="1"/>
      <c r="ASO2635" s="1"/>
      <c r="ASP2635" s="1"/>
      <c r="ASQ2635" s="1"/>
      <c r="ASR2635" s="1"/>
      <c r="ASS2635" s="1"/>
      <c r="AST2635" s="1"/>
      <c r="ASU2635" s="1"/>
      <c r="ASV2635" s="1"/>
      <c r="ASW2635" s="1"/>
      <c r="ASX2635" s="1"/>
      <c r="ASY2635" s="1"/>
      <c r="ASZ2635" s="1"/>
      <c r="ATA2635" s="1"/>
      <c r="ATB2635" s="1"/>
      <c r="ATC2635" s="1"/>
      <c r="ATD2635" s="1"/>
      <c r="ATE2635" s="1"/>
      <c r="ATF2635" s="1"/>
      <c r="ATG2635" s="1"/>
      <c r="ATH2635" s="1"/>
      <c r="ATI2635" s="1"/>
      <c r="ATJ2635" s="1"/>
      <c r="ATK2635" s="1"/>
      <c r="ATL2635" s="1"/>
      <c r="ATM2635" s="1"/>
      <c r="ATN2635" s="1"/>
      <c r="ATO2635" s="1"/>
      <c r="ATP2635" s="1"/>
      <c r="ATQ2635" s="1"/>
      <c r="ATR2635" s="1"/>
      <c r="ATS2635" s="1"/>
      <c r="ATT2635" s="1"/>
      <c r="ATU2635" s="1"/>
      <c r="ATV2635" s="1"/>
      <c r="ATW2635" s="1"/>
      <c r="ATX2635" s="1"/>
      <c r="ATY2635" s="1"/>
      <c r="ATZ2635" s="1"/>
      <c r="AUA2635" s="1"/>
      <c r="AUB2635" s="1"/>
      <c r="AUC2635" s="1"/>
      <c r="AUD2635" s="1"/>
      <c r="AUE2635" s="1"/>
      <c r="AUF2635" s="1"/>
      <c r="AUG2635" s="1"/>
      <c r="AUH2635" s="1"/>
      <c r="AUI2635" s="1"/>
      <c r="AUJ2635" s="1"/>
      <c r="AUK2635" s="1"/>
      <c r="AUL2635" s="1"/>
      <c r="AUM2635" s="1"/>
      <c r="AUN2635" s="1"/>
      <c r="AUO2635" s="1"/>
      <c r="AUP2635" s="1"/>
      <c r="AUQ2635" s="1"/>
      <c r="AUR2635" s="1"/>
      <c r="AUS2635" s="1"/>
      <c r="AUT2635" s="1"/>
      <c r="AUU2635" s="1"/>
      <c r="AUV2635" s="1"/>
      <c r="AUW2635" s="1"/>
      <c r="AUX2635" s="1"/>
      <c r="AUY2635" s="1"/>
      <c r="AUZ2635" s="1"/>
      <c r="AVA2635" s="1"/>
      <c r="AVB2635" s="1"/>
      <c r="AVC2635" s="1"/>
      <c r="AVD2635" s="1"/>
      <c r="AVE2635" s="1"/>
      <c r="AVF2635" s="1"/>
      <c r="AVG2635" s="1"/>
      <c r="AVH2635" s="1"/>
      <c r="AVI2635" s="1"/>
      <c r="AVJ2635" s="1"/>
      <c r="AVK2635" s="1"/>
      <c r="AVL2635" s="1"/>
      <c r="AVM2635" s="1"/>
      <c r="AVN2635" s="1"/>
      <c r="AVO2635" s="35"/>
      <c r="AVP2635" s="1"/>
      <c r="AVQ2635" s="1"/>
      <c r="AVR2635" s="1"/>
      <c r="AVS2635" s="1"/>
      <c r="AVT2635" s="1"/>
      <c r="AVU2635" s="1"/>
      <c r="AVV2635" s="1"/>
      <c r="AVW2635" s="1"/>
      <c r="AVX2635" s="1"/>
      <c r="AVY2635" s="1"/>
      <c r="AVZ2635" s="1"/>
      <c r="AWA2635" s="1"/>
      <c r="AWB2635" s="1"/>
      <c r="AWC2635" s="1"/>
      <c r="AWD2635" s="1"/>
      <c r="AWE2635" s="1"/>
      <c r="AWF2635" s="1"/>
      <c r="AWG2635" s="1"/>
      <c r="AWH2635" s="1"/>
      <c r="AWI2635" s="1"/>
      <c r="AWJ2635" s="1"/>
      <c r="AWK2635" s="1"/>
      <c r="AWL2635" s="1"/>
      <c r="AWM2635" s="35"/>
      <c r="AWN2635" s="1"/>
      <c r="AWO2635" s="1"/>
      <c r="AWP2635" s="1"/>
      <c r="AWQ2635" s="1"/>
      <c r="AWR2635" s="1"/>
      <c r="AWS2635" s="1"/>
      <c r="AWT2635" s="1"/>
      <c r="AWU2635" s="1"/>
      <c r="AWV2635" s="1"/>
      <c r="AWW2635" s="1"/>
      <c r="AWX2635" s="1"/>
      <c r="AWY2635" s="1"/>
      <c r="AWZ2635" s="1"/>
      <c r="AXA2635" s="1"/>
      <c r="AXB2635" s="1"/>
      <c r="AXC2635" s="1"/>
      <c r="AXD2635" s="1"/>
      <c r="AXE2635" s="1"/>
      <c r="AXF2635" s="1"/>
      <c r="AXG2635" s="1"/>
      <c r="AXH2635" s="1"/>
      <c r="AXI2635" s="1"/>
      <c r="AXJ2635" s="1"/>
      <c r="AXK2635" s="1"/>
      <c r="AXL2635" s="1"/>
      <c r="AXM2635" s="1"/>
      <c r="AXN2635" s="1"/>
      <c r="AXO2635" s="1"/>
      <c r="AXP2635" s="1"/>
      <c r="AXQ2635" s="1"/>
      <c r="AXR2635" s="1"/>
      <c r="AXS2635" s="1"/>
      <c r="AXT2635" s="1"/>
      <c r="AXU2635" s="1"/>
      <c r="AXV2635" s="1"/>
      <c r="AXW2635" s="1"/>
      <c r="AXX2635" s="1"/>
      <c r="AXY2635" s="1"/>
      <c r="AXZ2635" s="1"/>
      <c r="AYA2635" s="1"/>
      <c r="AYB2635" s="1"/>
      <c r="AYC2635" s="1"/>
      <c r="AYD2635" s="1"/>
      <c r="AYE2635" s="1"/>
      <c r="AYF2635" s="1"/>
      <c r="AYG2635" s="1"/>
      <c r="AYH2635" s="1"/>
      <c r="AYI2635" s="1"/>
      <c r="AYJ2635" s="1"/>
      <c r="AYK2635" s="1"/>
      <c r="AYL2635" s="1"/>
      <c r="AYM2635" s="1"/>
      <c r="AYN2635" s="1"/>
      <c r="AYO2635" s="1"/>
      <c r="AYP2635" s="1"/>
      <c r="AYQ2635" s="1"/>
      <c r="AYR2635" s="1"/>
      <c r="AYS2635" s="1"/>
      <c r="AYT2635" s="1"/>
      <c r="AYU2635" s="1"/>
      <c r="AYV2635" s="1"/>
      <c r="AYW2635" s="1"/>
      <c r="AYX2635" s="1"/>
      <c r="AYY2635" s="1"/>
      <c r="AYZ2635" s="1"/>
      <c r="AZA2635" s="1"/>
      <c r="AZB2635" s="1"/>
      <c r="AZC2635" s="1"/>
      <c r="AZD2635" s="1"/>
      <c r="AZE2635" s="1"/>
      <c r="AZF2635" s="35"/>
      <c r="AZG2635" s="1"/>
      <c r="AZH2635" s="1"/>
      <c r="AZI2635" s="1"/>
      <c r="AZJ2635" s="1"/>
      <c r="AZK2635" s="1"/>
      <c r="AZL2635" s="1"/>
      <c r="AZM2635" s="1"/>
      <c r="AZN2635" s="1"/>
      <c r="AZO2635" s="1"/>
      <c r="AZP2635" s="1"/>
      <c r="AZQ2635" s="1"/>
      <c r="AZR2635" s="1"/>
      <c r="AZS2635" s="1"/>
      <c r="AZT2635" s="1"/>
      <c r="AZU2635" s="1"/>
      <c r="AZV2635" s="1"/>
      <c r="AZW2635" s="1"/>
      <c r="AZX2635" s="1"/>
      <c r="AZY2635" s="1"/>
      <c r="AZZ2635" s="1"/>
      <c r="BAA2635" s="1"/>
      <c r="BAB2635" s="1"/>
      <c r="BAC2635" s="1"/>
      <c r="BAD2635" s="1"/>
      <c r="BAE2635" s="1"/>
      <c r="BAF2635" s="1"/>
      <c r="BAG2635" s="1"/>
      <c r="BAH2635" s="1"/>
      <c r="BAI2635" s="1"/>
      <c r="BAJ2635" s="1"/>
      <c r="BAK2635" s="1"/>
      <c r="BAL2635" s="1"/>
      <c r="BAM2635" s="1"/>
      <c r="BAN2635" s="1"/>
      <c r="BAO2635" s="1"/>
      <c r="BAP2635" s="1"/>
      <c r="BAQ2635" s="1"/>
      <c r="BAR2635" s="1"/>
      <c r="BAS2635" s="1"/>
      <c r="BAT2635" s="1"/>
      <c r="BAU2635" s="1"/>
      <c r="BAV2635" s="1"/>
      <c r="BAW2635" s="1"/>
      <c r="BAX2635" s="1"/>
      <c r="BAY2635" s="1"/>
      <c r="BAZ2635" s="1"/>
      <c r="BBA2635" s="1"/>
      <c r="BBB2635" s="1"/>
      <c r="BBC2635" s="1"/>
      <c r="BBD2635" s="1"/>
      <c r="BBE2635" s="1"/>
      <c r="BBF2635" s="1"/>
      <c r="BBG2635" s="1"/>
      <c r="BBH2635" s="35"/>
      <c r="BBI2635" s="1"/>
      <c r="BBJ2635" s="1"/>
      <c r="BBK2635" s="1"/>
      <c r="BBL2635" s="1"/>
      <c r="BBM2635" s="1"/>
      <c r="BBN2635" s="1"/>
      <c r="BBO2635" s="1"/>
      <c r="BBP2635" s="1"/>
      <c r="BBQ2635" s="1"/>
      <c r="BBR2635" s="1"/>
      <c r="BBS2635" s="1"/>
      <c r="BBT2635" s="1"/>
      <c r="BBU2635" s="1"/>
      <c r="BBV2635" s="1"/>
      <c r="BBW2635" s="1"/>
      <c r="BBX2635" s="1"/>
      <c r="BBY2635" s="1"/>
      <c r="BBZ2635" s="1"/>
      <c r="BCA2635" s="1"/>
      <c r="BCB2635" s="1"/>
      <c r="BCC2635" s="1"/>
      <c r="BCD2635" s="1"/>
      <c r="BCE2635" s="1"/>
      <c r="BCF2635" s="1"/>
      <c r="BCG2635" s="35"/>
      <c r="BCH2635" s="1"/>
      <c r="BCI2635" s="1"/>
      <c r="BCJ2635" s="1"/>
      <c r="BCK2635" s="1"/>
      <c r="BCL2635" s="1"/>
      <c r="BCM2635" s="1"/>
      <c r="BCN2635" s="1"/>
      <c r="BCO2635" s="1"/>
      <c r="BCP2635" s="1"/>
      <c r="BCQ2635" s="35"/>
      <c r="BCR2635" s="1"/>
      <c r="BCS2635" s="1"/>
      <c r="BCT2635" s="1"/>
      <c r="BCU2635" s="1"/>
      <c r="BCV2635" s="1"/>
      <c r="BCW2635" s="1"/>
      <c r="BCX2635" s="1"/>
      <c r="BCY2635" s="1"/>
      <c r="BCZ2635" s="35"/>
      <c r="BDA2635" s="1"/>
      <c r="BDB2635" s="1"/>
      <c r="BDC2635" s="1"/>
      <c r="BDD2635" s="1"/>
      <c r="BDE2635" s="1"/>
      <c r="BDF2635" s="1"/>
      <c r="BDG2635" s="1"/>
      <c r="BDH2635" s="1"/>
      <c r="BDI2635" s="1"/>
      <c r="BDJ2635" s="1"/>
      <c r="BDK2635" s="1"/>
      <c r="BDL2635" s="1"/>
      <c r="BDM2635" s="1"/>
      <c r="BDN2635" s="1"/>
      <c r="BDO2635" s="1"/>
      <c r="BDP2635" s="1"/>
      <c r="BDQ2635" s="1"/>
      <c r="BDR2635" s="1"/>
      <c r="BDS2635" s="1"/>
      <c r="BDT2635" s="1"/>
      <c r="BDU2635" s="1"/>
      <c r="BDV2635" s="1"/>
      <c r="BDW2635" s="1"/>
      <c r="BDX2635" s="1"/>
      <c r="BDY2635" s="1"/>
      <c r="BDZ2635" s="1"/>
      <c r="BEA2635" s="1"/>
      <c r="BEB2635" s="1"/>
      <c r="BEC2635" s="1"/>
      <c r="BED2635" s="1"/>
      <c r="BEE2635" s="1"/>
      <c r="BEF2635" s="1"/>
      <c r="BEG2635" s="1"/>
      <c r="BEH2635" s="1"/>
      <c r="BEI2635" s="1"/>
      <c r="BEJ2635" s="1"/>
      <c r="BEK2635" s="1"/>
      <c r="BEL2635" s="1"/>
      <c r="BEM2635" s="1"/>
      <c r="BEN2635" s="1"/>
      <c r="BEO2635" s="1"/>
      <c r="BEP2635" s="1"/>
      <c r="BEQ2635" s="1"/>
      <c r="BER2635" s="1"/>
      <c r="BES2635" s="1"/>
      <c r="BET2635" s="1"/>
      <c r="BEU2635" s="1"/>
      <c r="BEV2635" s="1"/>
      <c r="BEW2635" s="1"/>
      <c r="BEX2635" s="1"/>
      <c r="BEY2635" s="1"/>
      <c r="BEZ2635" s="1"/>
      <c r="BFA2635" s="1"/>
      <c r="BFB2635" s="1"/>
      <c r="BFC2635" s="1"/>
      <c r="BFD2635" s="1"/>
      <c r="BFE2635" s="1"/>
      <c r="BFF2635" s="1"/>
      <c r="BFG2635" s="1"/>
      <c r="BFH2635" s="1"/>
      <c r="BFI2635" s="1"/>
      <c r="BFJ2635" s="1"/>
      <c r="BFK2635" s="1"/>
      <c r="BFL2635" s="1"/>
      <c r="BFM2635" s="1"/>
      <c r="BFN2635" s="1"/>
      <c r="BFO2635" s="1"/>
      <c r="BFP2635" s="1"/>
      <c r="BFQ2635" s="1"/>
      <c r="BFR2635" s="1"/>
      <c r="BFS2635" s="1"/>
      <c r="BFT2635" s="1"/>
      <c r="BFU2635" s="1"/>
      <c r="BFV2635" s="1"/>
      <c r="BFW2635" s="1"/>
      <c r="BFX2635" s="1"/>
      <c r="BFY2635" s="1"/>
      <c r="BFZ2635" s="1"/>
      <c r="BGA2635" s="1"/>
      <c r="BGB2635" s="1"/>
      <c r="BGC2635" s="1"/>
      <c r="BGD2635" s="1"/>
      <c r="BGE2635" s="1"/>
      <c r="BGF2635" s="1"/>
      <c r="BGG2635" s="1"/>
      <c r="BGH2635" s="1"/>
      <c r="BGI2635" s="1"/>
      <c r="BGJ2635" s="1"/>
      <c r="BGK2635" s="1"/>
      <c r="BGL2635" s="1"/>
      <c r="BGM2635" s="1"/>
      <c r="BGN2635" s="1"/>
      <c r="BGO2635" s="1"/>
      <c r="BGP2635" s="1"/>
      <c r="BGQ2635" s="1"/>
      <c r="BGR2635" s="1"/>
      <c r="BGS2635" s="1"/>
      <c r="BGT2635" s="1"/>
      <c r="BGU2635" s="1"/>
      <c r="BGV2635" s="1"/>
      <c r="BGW2635" s="1"/>
      <c r="BGX2635" s="1"/>
      <c r="BGY2635" s="1"/>
      <c r="BGZ2635" s="1"/>
      <c r="BHA2635" s="1"/>
      <c r="BHB2635" s="1"/>
      <c r="BHC2635" s="1"/>
      <c r="BHD2635" s="1"/>
      <c r="BHE2635" s="1"/>
      <c r="BHF2635" s="1"/>
      <c r="BHG2635" s="1"/>
      <c r="BHH2635" s="1"/>
      <c r="BHI2635" s="1"/>
      <c r="BHJ2635" s="1"/>
      <c r="BHK2635" s="1"/>
      <c r="BHL2635" s="1"/>
      <c r="BHM2635" s="1"/>
      <c r="BHN2635" s="1"/>
      <c r="BHO2635" s="1"/>
      <c r="BHP2635" s="1"/>
      <c r="BHQ2635" s="1"/>
      <c r="BHR2635" s="1"/>
      <c r="BHS2635" s="1"/>
      <c r="BHT2635" s="1"/>
      <c r="BHU2635" s="1"/>
      <c r="BHV2635" s="1"/>
      <c r="BHW2635" s="1"/>
      <c r="BHX2635" s="1"/>
      <c r="BHY2635" s="1"/>
      <c r="BHZ2635" s="1"/>
      <c r="BIA2635" s="1"/>
      <c r="BIB2635" s="1"/>
      <c r="BIC2635" s="1"/>
      <c r="BID2635" s="1"/>
      <c r="BIE2635" s="1"/>
      <c r="BIF2635" s="1"/>
      <c r="BIG2635" s="1"/>
      <c r="BIH2635" s="1"/>
      <c r="BII2635" s="1"/>
      <c r="BIJ2635" s="1"/>
      <c r="BIK2635" s="1"/>
      <c r="BIL2635" s="1"/>
      <c r="BIM2635" s="1"/>
      <c r="BIN2635" s="1"/>
      <c r="BIO2635" s="1"/>
      <c r="BIP2635" s="1"/>
      <c r="BIQ2635" s="1"/>
      <c r="BIR2635" s="1"/>
      <c r="BIS2635" s="1"/>
      <c r="BIT2635" s="1"/>
      <c r="BIU2635" s="1"/>
      <c r="BIV2635" s="1"/>
      <c r="BIW2635" s="1"/>
      <c r="BIX2635" s="1"/>
      <c r="BIY2635" s="1"/>
      <c r="BIZ2635" s="1"/>
      <c r="BJA2635" s="35"/>
      <c r="BJB2635" s="1"/>
      <c r="BJC2635" s="1"/>
      <c r="BJD2635" s="1"/>
      <c r="BJE2635" s="1"/>
      <c r="BJF2635" s="1"/>
      <c r="BJG2635" s="1"/>
      <c r="BJH2635" s="1"/>
      <c r="BJI2635" s="1"/>
      <c r="BJJ2635" s="1"/>
      <c r="BJK2635" s="1"/>
      <c r="BJL2635" s="1"/>
      <c r="BJM2635" s="1"/>
      <c r="BJN2635" s="1"/>
      <c r="BJO2635" s="1"/>
      <c r="BJP2635" s="1"/>
      <c r="BJQ2635" s="1"/>
      <c r="BJR2635" s="1"/>
      <c r="BJS2635" s="1"/>
      <c r="BJT2635" s="1"/>
      <c r="BJU2635" s="1"/>
      <c r="BJV2635" s="1"/>
      <c r="BJW2635" s="1"/>
      <c r="BJX2635" s="1"/>
      <c r="BJY2635" s="1"/>
      <c r="BJZ2635" s="1"/>
      <c r="BKA2635" s="1"/>
      <c r="BKB2635" s="1"/>
      <c r="BKC2635" s="1"/>
    </row>
    <row r="2636" spans="1:1641" x14ac:dyDescent="0.3">
      <c r="A2636" s="1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1"/>
      <c r="O2636" s="1"/>
      <c r="P2636" s="35"/>
      <c r="Q2636" s="35"/>
      <c r="R2636" s="35"/>
      <c r="S2636" s="35"/>
      <c r="T2636" s="35"/>
      <c r="U2636" s="1"/>
      <c r="V2636" s="1"/>
      <c r="W2636" s="1"/>
      <c r="X2636" s="1"/>
      <c r="Y2636" s="1"/>
      <c r="Z2636" s="1"/>
      <c r="AA2636" s="1"/>
      <c r="AB2636" s="1"/>
      <c r="AC2636" s="1"/>
      <c r="AD2636" s="1"/>
      <c r="AE2636" s="35"/>
      <c r="AF2636" s="35"/>
      <c r="AG2636" s="35"/>
      <c r="AH2636" s="1"/>
      <c r="AI2636" s="61"/>
      <c r="AJ2636" s="61"/>
      <c r="AK2636" s="51"/>
      <c r="AL2636" s="61"/>
      <c r="AM2636" s="28"/>
      <c r="AN2636" s="28"/>
      <c r="AO2636" s="189"/>
      <c r="AP2636" s="189"/>
      <c r="AQ2636" s="190"/>
      <c r="AR2636" s="38"/>
      <c r="AS2636" s="1"/>
      <c r="AT2636" s="1"/>
      <c r="AU2636" s="1"/>
      <c r="AV2636" s="1"/>
      <c r="AW2636" s="1"/>
      <c r="AX2636" s="1"/>
      <c r="AY2636" s="1"/>
      <c r="AZ2636" s="1"/>
      <c r="BA2636" s="1"/>
      <c r="BB2636" s="1"/>
      <c r="BC2636" s="1"/>
      <c r="BD2636" s="1"/>
      <c r="BE2636" s="1"/>
      <c r="BF2636" s="1"/>
      <c r="BG2636" s="58"/>
      <c r="BH2636" s="58"/>
      <c r="BI2636" s="65"/>
      <c r="BJ2636" s="58"/>
      <c r="BK2636" s="58"/>
      <c r="BL2636" s="65"/>
      <c r="BM2636" s="61"/>
      <c r="BN2636" s="51"/>
      <c r="BO2636" s="28"/>
      <c r="BP2636" s="61"/>
      <c r="BQ2636" s="51"/>
      <c r="BR2636" s="28"/>
      <c r="BS2636" s="61"/>
      <c r="BT2636" s="28"/>
      <c r="BU2636" s="61"/>
      <c r="BV2636" s="51"/>
      <c r="BW2636" s="28"/>
      <c r="BX2636" s="28"/>
      <c r="BY2636" s="51"/>
      <c r="BZ2636" s="1"/>
      <c r="CA2636" s="1"/>
      <c r="CB2636" s="1"/>
      <c r="CC2636" s="1"/>
      <c r="CD2636" s="1"/>
      <c r="CE2636" s="1"/>
      <c r="CF2636" s="1"/>
      <c r="CG2636" s="1"/>
      <c r="CH2636" s="1"/>
      <c r="CI2636" s="1"/>
      <c r="CJ2636" s="1"/>
      <c r="CK2636" s="1"/>
      <c r="CL2636" s="1"/>
      <c r="CM2636" s="1"/>
      <c r="CN2636" s="1"/>
      <c r="CO2636" s="1"/>
      <c r="CP2636" s="1"/>
      <c r="CQ2636" s="1"/>
      <c r="CR2636" s="1"/>
      <c r="CS2636" s="1"/>
      <c r="CT2636" s="1"/>
      <c r="CU2636" s="1"/>
      <c r="CV2636" s="1"/>
      <c r="CW2636" s="1"/>
      <c r="CX2636" s="1"/>
      <c r="CY2636" s="1"/>
      <c r="CZ2636" s="1"/>
      <c r="DA2636" s="1"/>
      <c r="DB2636" s="1"/>
      <c r="DC2636" s="1"/>
      <c r="DD2636" s="1"/>
      <c r="DE2636" s="1"/>
      <c r="DF2636" s="1"/>
      <c r="DG2636" s="1"/>
      <c r="DH2636" s="1"/>
      <c r="DI2636" s="1"/>
      <c r="DJ2636" s="1"/>
      <c r="DK2636" s="1"/>
      <c r="DL2636" s="1"/>
      <c r="DM2636" s="1"/>
      <c r="DN2636" s="1"/>
      <c r="DO2636" s="1"/>
      <c r="DP2636" s="1"/>
      <c r="DQ2636" s="1"/>
      <c r="DR2636" s="1"/>
      <c r="DS2636" s="1"/>
      <c r="DT2636" s="1"/>
      <c r="DU2636" s="1"/>
      <c r="DV2636" s="1"/>
      <c r="DW2636" s="1"/>
      <c r="DX2636" s="1"/>
      <c r="DY2636" s="1"/>
      <c r="DZ2636" s="1"/>
      <c r="EA2636" s="1"/>
      <c r="EB2636" s="1"/>
      <c r="EC2636" s="1"/>
      <c r="ED2636" s="1"/>
      <c r="EE2636" s="1"/>
      <c r="EF2636" s="1"/>
      <c r="EG2636" s="1"/>
      <c r="EH2636" s="1"/>
      <c r="EI2636" s="1"/>
      <c r="EJ2636" s="1"/>
      <c r="EK2636" s="1"/>
      <c r="EL2636" s="1"/>
      <c r="EM2636" s="1"/>
      <c r="EN2636" s="1"/>
      <c r="EO2636" s="1"/>
      <c r="EP2636" s="1"/>
      <c r="EQ2636" s="1"/>
      <c r="ER2636" s="1"/>
      <c r="ES2636" s="1"/>
      <c r="ET2636" s="1"/>
      <c r="EU2636" s="1"/>
      <c r="EV2636" s="1"/>
      <c r="EW2636" s="1"/>
      <c r="EX2636" s="1"/>
      <c r="EY2636" s="1"/>
      <c r="EZ2636" s="1"/>
      <c r="FA2636" s="1"/>
      <c r="FB2636" s="1"/>
      <c r="FC2636" s="1"/>
      <c r="FD2636" s="1"/>
      <c r="FE2636" s="1"/>
      <c r="FF2636" s="1"/>
      <c r="FG2636" s="1"/>
      <c r="FH2636" s="1"/>
      <c r="FI2636" s="1"/>
      <c r="FJ2636" s="1"/>
      <c r="FK2636" s="1"/>
      <c r="FL2636" s="1"/>
      <c r="FM2636" s="1"/>
      <c r="FN2636" s="1"/>
      <c r="FO2636" s="1"/>
      <c r="FP2636" s="1"/>
      <c r="FQ2636" s="1"/>
      <c r="FR2636" s="1"/>
      <c r="FS2636" s="1"/>
      <c r="FT2636" s="1"/>
      <c r="FU2636" s="1"/>
      <c r="FV2636" s="1"/>
      <c r="FW2636" s="1"/>
      <c r="FX2636" s="1"/>
      <c r="FY2636" s="1"/>
      <c r="FZ2636" s="1"/>
      <c r="GA2636" s="1"/>
      <c r="GB2636" s="1"/>
      <c r="GC2636" s="1"/>
      <c r="GD2636" s="1"/>
      <c r="GE2636" s="1"/>
      <c r="GF2636" s="1"/>
      <c r="GG2636" s="1"/>
      <c r="GH2636" s="1"/>
      <c r="GI2636" s="1"/>
      <c r="GJ2636" s="1"/>
      <c r="GK2636" s="1"/>
      <c r="GL2636" s="1"/>
      <c r="GM2636" s="1"/>
      <c r="GN2636" s="1"/>
      <c r="GO2636" s="1"/>
      <c r="GP2636" s="1"/>
      <c r="GQ2636" s="1"/>
      <c r="GR2636" s="1"/>
      <c r="GS2636" s="1"/>
      <c r="GT2636" s="1"/>
      <c r="GU2636" s="1"/>
      <c r="GV2636" s="1"/>
      <c r="GW2636" s="1"/>
      <c r="GX2636" s="1"/>
      <c r="GY2636" s="1"/>
      <c r="GZ2636" s="1"/>
      <c r="HA2636" s="1"/>
      <c r="HB2636" s="1"/>
      <c r="HC2636" s="1"/>
      <c r="HD2636" s="1"/>
      <c r="HE2636" s="1"/>
      <c r="HF2636" s="1"/>
      <c r="HG2636" s="1"/>
      <c r="HH2636" s="1"/>
      <c r="HI2636" s="1"/>
      <c r="HJ2636" s="1"/>
      <c r="HK2636" s="1"/>
      <c r="HL2636" s="1"/>
      <c r="HM2636" s="1"/>
      <c r="HN2636" s="1"/>
      <c r="HO2636" s="1"/>
      <c r="HP2636" s="1"/>
      <c r="HQ2636" s="1"/>
      <c r="HR2636" s="1"/>
      <c r="HS2636" s="1"/>
      <c r="HT2636" s="1"/>
      <c r="HU2636" s="1"/>
      <c r="HV2636" s="1"/>
      <c r="HW2636" s="1"/>
      <c r="HX2636" s="1"/>
      <c r="HY2636" s="1"/>
      <c r="HZ2636" s="1"/>
      <c r="IA2636" s="1"/>
      <c r="IB2636" s="1"/>
      <c r="IC2636" s="1"/>
      <c r="ID2636" s="1"/>
      <c r="IE2636" s="1"/>
      <c r="IF2636" s="1"/>
      <c r="IG2636" s="1"/>
      <c r="IH2636" s="1"/>
      <c r="II2636" s="1"/>
      <c r="IJ2636" s="1"/>
      <c r="IK2636" s="1"/>
      <c r="IL2636" s="1"/>
      <c r="IM2636" s="1"/>
      <c r="IN2636" s="1"/>
      <c r="IO2636" s="1"/>
      <c r="IP2636" s="1"/>
      <c r="IQ2636" s="1"/>
      <c r="IR2636" s="1"/>
      <c r="IS2636" s="1"/>
      <c r="IT2636" s="1"/>
      <c r="IU2636" s="35"/>
      <c r="IV2636" s="1"/>
      <c r="IW2636" s="1"/>
      <c r="IX2636" s="1"/>
      <c r="IY2636" s="1"/>
      <c r="IZ2636" s="1"/>
      <c r="JA2636" s="1"/>
      <c r="JB2636" s="1"/>
      <c r="JC2636" s="1"/>
      <c r="JD2636" s="1"/>
      <c r="JE2636" s="1"/>
      <c r="JF2636" s="35"/>
      <c r="JG2636" s="35"/>
      <c r="JH2636" s="35"/>
      <c r="JI2636" s="35"/>
      <c r="JJ2636" s="1"/>
      <c r="JK2636" s="1"/>
      <c r="JL2636" s="1"/>
      <c r="JM2636" s="1"/>
      <c r="JN2636" s="1"/>
      <c r="JO2636" s="1"/>
      <c r="JP2636" s="1"/>
      <c r="JQ2636" s="35"/>
      <c r="JR2636" s="1"/>
      <c r="JS2636" s="1"/>
      <c r="JT2636" s="1"/>
      <c r="JU2636" s="1"/>
      <c r="JV2636" s="1"/>
      <c r="JW2636" s="1"/>
      <c r="JX2636" s="1"/>
      <c r="JY2636" s="1"/>
      <c r="JZ2636" s="1"/>
      <c r="KA2636" s="1"/>
      <c r="KB2636" s="1"/>
      <c r="KC2636" s="1"/>
      <c r="KD2636" s="1"/>
      <c r="KE2636" s="1"/>
      <c r="KF2636" s="1"/>
      <c r="KG2636" s="1"/>
      <c r="KH2636" s="1"/>
      <c r="KI2636" s="40"/>
      <c r="KJ2636" s="40"/>
      <c r="KK2636" s="40"/>
      <c r="KL2636" s="8"/>
      <c r="KM2636" s="30"/>
      <c r="KN2636" s="63"/>
      <c r="KO2636" s="30"/>
      <c r="KP2636" s="30"/>
      <c r="KQ2636" s="1"/>
      <c r="KR2636" s="1"/>
      <c r="KS2636" s="1"/>
      <c r="KT2636" s="1"/>
      <c r="KU2636" s="1"/>
      <c r="KV2636" s="1"/>
      <c r="KW2636" s="1"/>
      <c r="KX2636" s="1"/>
      <c r="KY2636" s="1"/>
      <c r="KZ2636" s="1"/>
      <c r="LA2636" s="1"/>
      <c r="LB2636" s="1"/>
      <c r="LC2636" s="1"/>
      <c r="LD2636" s="1"/>
      <c r="LE2636" s="1"/>
      <c r="LF2636" s="1"/>
      <c r="LG2636" s="1"/>
      <c r="LH2636" s="1"/>
      <c r="LI2636" s="35"/>
      <c r="LJ2636" s="1"/>
      <c r="LK2636" s="1"/>
      <c r="LL2636" s="1"/>
      <c r="LM2636" s="1"/>
      <c r="LN2636" s="1"/>
      <c r="LO2636" s="1"/>
      <c r="LP2636" s="1"/>
      <c r="LQ2636" s="1"/>
      <c r="LR2636" s="1"/>
      <c r="LS2636" s="1"/>
      <c r="LT2636" s="1"/>
      <c r="LU2636" s="1"/>
      <c r="LV2636" s="1"/>
      <c r="LW2636" s="1"/>
      <c r="LX2636" s="1"/>
      <c r="LY2636" s="1"/>
      <c r="LZ2636" s="1"/>
      <c r="MA2636" s="1"/>
      <c r="MB2636" s="1"/>
      <c r="MC2636" s="1"/>
      <c r="MD2636" s="1"/>
      <c r="ME2636" s="1"/>
      <c r="MF2636" s="1"/>
      <c r="MG2636" s="1"/>
      <c r="MH2636" s="1"/>
      <c r="MI2636" s="1"/>
      <c r="MJ2636" s="1"/>
      <c r="MK2636" s="40"/>
      <c r="ML2636" s="40"/>
      <c r="MM2636" s="40"/>
      <c r="MN2636" s="40"/>
      <c r="MO2636" s="40"/>
      <c r="MP2636" s="40"/>
      <c r="MQ2636" s="40"/>
      <c r="MR2636" s="40"/>
      <c r="MS2636" s="40"/>
      <c r="MT2636" s="40"/>
      <c r="MU2636" s="40"/>
      <c r="MV2636" s="40"/>
      <c r="MW2636" s="40"/>
      <c r="MX2636" s="40"/>
      <c r="MY2636" s="40"/>
      <c r="MZ2636" s="5"/>
      <c r="NA2636" s="5"/>
      <c r="NB2636" s="5"/>
      <c r="NC2636" s="5"/>
      <c r="ND2636" s="5"/>
      <c r="NE2636" s="1"/>
      <c r="NF2636" s="1"/>
      <c r="NG2636" s="1"/>
      <c r="NH2636" s="1"/>
      <c r="NI2636" s="1"/>
      <c r="NJ2636" s="1"/>
      <c r="NK2636" s="1"/>
      <c r="NL2636" s="1"/>
      <c r="NM2636" s="1"/>
      <c r="NN2636" s="1"/>
      <c r="NO2636" s="1"/>
      <c r="NP2636" s="1"/>
      <c r="NQ2636" s="1"/>
      <c r="NR2636" s="1"/>
      <c r="NS2636" s="1"/>
      <c r="NT2636" s="1"/>
      <c r="NU2636" s="1"/>
      <c r="NV2636" s="1"/>
      <c r="NW2636" s="1"/>
      <c r="NX2636" s="1"/>
      <c r="NY2636" s="1"/>
      <c r="NZ2636" s="1"/>
      <c r="OA2636" s="1"/>
      <c r="OB2636" s="1"/>
      <c r="OC2636" s="1"/>
      <c r="OD2636" s="1"/>
      <c r="OE2636" s="1"/>
      <c r="OF2636" s="1"/>
      <c r="OG2636" s="1"/>
      <c r="OH2636" s="1"/>
      <c r="OI2636" s="1"/>
      <c r="OJ2636" s="1"/>
      <c r="OK2636" s="1"/>
      <c r="OL2636" s="1"/>
      <c r="OM2636" s="1"/>
      <c r="ON2636" s="1"/>
      <c r="OO2636" s="1"/>
      <c r="OP2636" s="1"/>
      <c r="OQ2636" s="1"/>
      <c r="OR2636" s="1"/>
      <c r="OS2636" s="1"/>
      <c r="OT2636" s="1"/>
      <c r="OU2636" s="1"/>
      <c r="OV2636" s="1"/>
      <c r="OW2636" s="1"/>
      <c r="OX2636" s="1"/>
      <c r="OY2636" s="1"/>
      <c r="OZ2636" s="1"/>
      <c r="PA2636" s="1"/>
      <c r="PB2636" s="1"/>
      <c r="PC2636" s="1"/>
      <c r="PD2636" s="1"/>
      <c r="PE2636" s="1"/>
      <c r="PF2636" s="1"/>
      <c r="PG2636" s="1"/>
      <c r="PH2636" s="1"/>
      <c r="PI2636" s="1"/>
      <c r="PJ2636" s="1"/>
      <c r="PK2636" s="1"/>
      <c r="PL2636" s="1"/>
      <c r="PM2636" s="1"/>
      <c r="PN2636" s="1"/>
      <c r="PO2636" s="1"/>
      <c r="PP2636" s="1"/>
      <c r="PQ2636" s="1"/>
      <c r="PR2636" s="1"/>
      <c r="PS2636" s="1"/>
      <c r="PT2636" s="1"/>
      <c r="PU2636" s="1"/>
      <c r="PV2636" s="1"/>
      <c r="PW2636" s="1"/>
      <c r="PX2636" s="1"/>
      <c r="PY2636" s="1"/>
      <c r="PZ2636" s="1"/>
      <c r="QA2636" s="1"/>
      <c r="QB2636" s="1"/>
      <c r="QC2636" s="1"/>
      <c r="QD2636" s="1"/>
      <c r="QE2636" s="1"/>
      <c r="QF2636" s="1"/>
      <c r="QG2636" s="1"/>
      <c r="QH2636" s="1"/>
      <c r="QI2636" s="1"/>
      <c r="QJ2636" s="1"/>
      <c r="QK2636" s="1"/>
      <c r="QL2636" s="1"/>
      <c r="QM2636" s="1"/>
      <c r="QN2636" s="1"/>
      <c r="QO2636" s="1"/>
      <c r="QP2636" s="1"/>
      <c r="QQ2636" s="1"/>
      <c r="QR2636" s="1"/>
      <c r="QS2636" s="1"/>
      <c r="QT2636" s="1"/>
      <c r="QU2636" s="1"/>
      <c r="QV2636" s="1"/>
      <c r="QW2636" s="1"/>
      <c r="QX2636" s="1"/>
      <c r="QY2636" s="1"/>
      <c r="QZ2636" s="35"/>
      <c r="RA2636" s="1"/>
      <c r="RB2636" s="1"/>
      <c r="RC2636" s="1"/>
      <c r="RD2636" s="1"/>
      <c r="RE2636" s="1"/>
      <c r="RF2636" s="1"/>
      <c r="RG2636" s="1"/>
      <c r="RH2636" s="1"/>
      <c r="RI2636" s="1"/>
      <c r="RJ2636" s="1"/>
      <c r="RK2636" s="1"/>
      <c r="RL2636" s="35"/>
      <c r="RM2636" s="1"/>
      <c r="RN2636" s="1"/>
      <c r="RO2636" s="1"/>
      <c r="RP2636" s="1"/>
      <c r="RQ2636" s="1"/>
      <c r="RR2636" s="1"/>
      <c r="RS2636" s="1"/>
      <c r="RT2636" s="1"/>
      <c r="RU2636" s="1"/>
      <c r="RV2636" s="1"/>
      <c r="RW2636" s="1"/>
      <c r="RX2636" s="35"/>
      <c r="RY2636" s="1"/>
      <c r="RZ2636" s="1"/>
      <c r="SA2636" s="1"/>
      <c r="SB2636" s="1"/>
      <c r="SC2636" s="1"/>
      <c r="SD2636" s="1"/>
      <c r="SE2636" s="1"/>
      <c r="SF2636" s="1"/>
      <c r="SG2636" s="1"/>
      <c r="SH2636" s="1"/>
      <c r="SI2636" s="1"/>
      <c r="SJ2636" s="35"/>
      <c r="SK2636" s="1"/>
      <c r="SL2636" s="1"/>
      <c r="SM2636" s="1"/>
      <c r="SN2636" s="1"/>
      <c r="SO2636" s="1"/>
      <c r="SP2636" s="1"/>
      <c r="SQ2636" s="1"/>
      <c r="SR2636" s="1"/>
      <c r="SS2636" s="1"/>
      <c r="ST2636" s="1"/>
      <c r="SU2636" s="1"/>
      <c r="SV2636" s="1"/>
      <c r="SW2636" s="1"/>
      <c r="SX2636" s="1"/>
      <c r="SY2636" s="1"/>
      <c r="SZ2636" s="1"/>
      <c r="TA2636" s="1"/>
      <c r="TB2636" s="1"/>
      <c r="TC2636" s="1"/>
      <c r="TD2636" s="1"/>
      <c r="TE2636" s="1"/>
      <c r="TF2636" s="1"/>
      <c r="TG2636" s="1"/>
      <c r="TH2636" s="1"/>
      <c r="TI2636" s="1"/>
      <c r="TJ2636" s="1"/>
      <c r="TK2636" s="1"/>
      <c r="TL2636" s="1"/>
      <c r="TM2636" s="1"/>
      <c r="TN2636" s="1"/>
      <c r="TO2636" s="1"/>
      <c r="TP2636" s="1"/>
      <c r="TQ2636" s="1"/>
      <c r="TR2636" s="1"/>
      <c r="TS2636" s="1"/>
      <c r="TT2636" s="1"/>
      <c r="TU2636" s="1"/>
      <c r="TV2636" s="1"/>
      <c r="TW2636" s="1"/>
      <c r="TX2636" s="1"/>
      <c r="TY2636" s="1"/>
      <c r="TZ2636" s="1"/>
      <c r="UA2636" s="1"/>
      <c r="UB2636" s="1"/>
      <c r="UC2636" s="1"/>
      <c r="UD2636" s="1"/>
      <c r="UE2636" s="1"/>
      <c r="UF2636" s="1"/>
      <c r="UG2636" s="1"/>
      <c r="UH2636" s="1"/>
      <c r="UI2636" s="1"/>
      <c r="UJ2636" s="1"/>
      <c r="UK2636" s="1"/>
      <c r="UL2636" s="1"/>
      <c r="UM2636" s="1"/>
      <c r="UN2636" s="1"/>
      <c r="UO2636" s="1"/>
      <c r="UP2636" s="1"/>
      <c r="UQ2636" s="1"/>
      <c r="UR2636" s="1"/>
      <c r="US2636" s="1"/>
      <c r="UT2636" s="1"/>
      <c r="UU2636" s="1"/>
      <c r="UV2636" s="1"/>
      <c r="UW2636" s="1"/>
      <c r="UX2636" s="1"/>
      <c r="UY2636" s="1"/>
      <c r="UZ2636" s="1"/>
      <c r="VA2636" s="1"/>
      <c r="VB2636" s="1"/>
      <c r="VC2636" s="1"/>
      <c r="VD2636" s="1"/>
      <c r="VE2636" s="1"/>
      <c r="VF2636" s="1"/>
      <c r="VG2636" s="1"/>
      <c r="VH2636" s="1"/>
      <c r="VI2636" s="1"/>
      <c r="VJ2636" s="1"/>
      <c r="VK2636" s="1"/>
      <c r="VL2636" s="1"/>
      <c r="VM2636" s="1"/>
      <c r="VN2636" s="1"/>
      <c r="VO2636" s="1"/>
      <c r="VP2636" s="1"/>
      <c r="VQ2636" s="1"/>
      <c r="VR2636" s="1"/>
      <c r="VS2636" s="1"/>
      <c r="VT2636" s="1"/>
      <c r="VU2636" s="1"/>
      <c r="VV2636" s="1"/>
      <c r="VW2636" s="1"/>
      <c r="VX2636" s="1"/>
      <c r="VY2636" s="1"/>
      <c r="VZ2636" s="1"/>
      <c r="WA2636" s="1"/>
      <c r="WB2636" s="1"/>
      <c r="WC2636" s="1"/>
      <c r="WD2636" s="1"/>
      <c r="WE2636" s="1"/>
      <c r="WF2636" s="1"/>
      <c r="WG2636" s="1"/>
      <c r="WH2636" s="1"/>
      <c r="WI2636" s="1"/>
      <c r="WJ2636" s="1"/>
      <c r="WK2636" s="35"/>
      <c r="WL2636" s="1"/>
      <c r="WM2636" s="1"/>
      <c r="WN2636" s="1"/>
      <c r="WO2636" s="1"/>
      <c r="WP2636" s="1"/>
      <c r="WQ2636" s="1"/>
      <c r="WR2636" s="1"/>
      <c r="WS2636" s="1"/>
      <c r="WT2636" s="1"/>
      <c r="WU2636" s="1"/>
      <c r="WV2636" s="35"/>
      <c r="WW2636" s="1"/>
      <c r="WX2636" s="1"/>
      <c r="WY2636" s="1"/>
      <c r="WZ2636" s="35"/>
      <c r="XA2636" s="1"/>
      <c r="XB2636" s="1"/>
      <c r="XC2636" s="1"/>
      <c r="XD2636" s="1"/>
      <c r="XE2636" s="1"/>
      <c r="XF2636" s="1"/>
      <c r="XG2636" s="1"/>
      <c r="XH2636" s="1"/>
      <c r="XI2636" s="1"/>
      <c r="XJ2636" s="1"/>
      <c r="XK2636" s="1"/>
      <c r="XL2636" s="1"/>
      <c r="XM2636" s="1"/>
      <c r="XN2636" s="1"/>
      <c r="XO2636" s="1"/>
      <c r="XP2636" s="1"/>
      <c r="XQ2636" s="1"/>
      <c r="XR2636" s="1"/>
      <c r="XS2636" s="1"/>
      <c r="XT2636" s="1"/>
      <c r="XU2636" s="1"/>
      <c r="XV2636" s="1"/>
      <c r="XW2636" s="1"/>
      <c r="XX2636" s="1"/>
      <c r="XY2636" s="1"/>
      <c r="XZ2636" s="1"/>
      <c r="YA2636" s="1"/>
      <c r="YB2636" s="1"/>
      <c r="YC2636" s="1"/>
      <c r="YD2636" s="1"/>
      <c r="YE2636" s="1"/>
      <c r="YF2636" s="1"/>
      <c r="YG2636" s="1"/>
      <c r="YH2636" s="1"/>
      <c r="YI2636" s="1"/>
      <c r="YJ2636" s="1"/>
      <c r="YK2636" s="1"/>
      <c r="YL2636" s="1"/>
      <c r="YM2636" s="1"/>
      <c r="YN2636" s="1"/>
      <c r="YO2636" s="1"/>
      <c r="YP2636" s="1"/>
      <c r="YQ2636" s="1"/>
      <c r="YR2636" s="1"/>
      <c r="YS2636" s="1"/>
      <c r="YT2636" s="1"/>
      <c r="YU2636" s="1"/>
      <c r="YV2636" s="1"/>
      <c r="YW2636" s="1"/>
      <c r="YX2636" s="1"/>
      <c r="YY2636" s="1"/>
      <c r="YZ2636" s="1"/>
      <c r="ZA2636" s="1"/>
      <c r="ZB2636" s="1"/>
      <c r="ZC2636" s="1"/>
      <c r="ZD2636" s="1"/>
      <c r="ZE2636" s="1"/>
      <c r="ZF2636" s="1"/>
      <c r="ZG2636" s="1"/>
      <c r="ZH2636" s="1"/>
      <c r="ZI2636" s="1"/>
      <c r="ZJ2636" s="1"/>
      <c r="ZK2636" s="1"/>
      <c r="ZL2636" s="1"/>
      <c r="ZM2636" s="1"/>
      <c r="ZN2636" s="1"/>
      <c r="ZO2636" s="1"/>
      <c r="ZP2636" s="1"/>
      <c r="ZQ2636" s="1"/>
      <c r="ZR2636" s="1"/>
      <c r="ZS2636" s="1"/>
      <c r="ZT2636" s="1"/>
      <c r="ZU2636" s="1"/>
      <c r="ZV2636" s="1"/>
      <c r="ZW2636" s="1"/>
      <c r="ZX2636" s="1"/>
      <c r="ZY2636" s="1"/>
      <c r="ZZ2636" s="1"/>
      <c r="AAA2636" s="1"/>
      <c r="AAB2636" s="1"/>
      <c r="AAC2636" s="1"/>
      <c r="AAD2636" s="1"/>
      <c r="AAE2636" s="1"/>
      <c r="AAF2636" s="1"/>
      <c r="AAG2636" s="1"/>
      <c r="AAH2636" s="1"/>
      <c r="AAI2636" s="1"/>
      <c r="AAJ2636" s="1"/>
      <c r="AAK2636" s="1"/>
      <c r="AAL2636" s="1"/>
      <c r="AAM2636" s="1"/>
      <c r="AAN2636" s="1"/>
      <c r="AAO2636" s="1"/>
      <c r="AAP2636" s="1"/>
      <c r="AAQ2636" s="1"/>
      <c r="AAR2636" s="1"/>
      <c r="AAS2636" s="1"/>
      <c r="AAT2636" s="1"/>
      <c r="AAU2636" s="1"/>
      <c r="AAV2636" s="1"/>
      <c r="AAW2636" s="1"/>
      <c r="AAX2636" s="1"/>
      <c r="AAY2636" s="1"/>
      <c r="AAZ2636" s="1"/>
      <c r="ABA2636" s="1"/>
      <c r="ABB2636" s="1"/>
      <c r="ABC2636" s="1"/>
      <c r="ABD2636" s="1"/>
      <c r="ABE2636" s="1"/>
      <c r="ABF2636" s="1"/>
      <c r="ABG2636" s="1"/>
      <c r="ABH2636" s="1"/>
      <c r="ABI2636" s="1"/>
      <c r="ABJ2636" s="1"/>
      <c r="ABK2636" s="1"/>
      <c r="ABL2636" s="1"/>
      <c r="ABM2636" s="1"/>
      <c r="ABN2636" s="1"/>
      <c r="ABO2636" s="1"/>
      <c r="ABP2636" s="1"/>
      <c r="ABQ2636" s="1"/>
      <c r="ABR2636" s="1"/>
      <c r="ABS2636" s="1"/>
      <c r="ABT2636" s="1"/>
      <c r="ABU2636" s="1"/>
      <c r="ABV2636" s="1"/>
      <c r="ABW2636" s="1"/>
      <c r="ABX2636" s="1"/>
      <c r="ABY2636" s="1"/>
      <c r="ABZ2636" s="1"/>
      <c r="ACA2636" s="1"/>
      <c r="ACB2636" s="1"/>
      <c r="ACC2636" s="1"/>
      <c r="ACD2636" s="1"/>
      <c r="ACE2636" s="1"/>
      <c r="ACF2636" s="1"/>
      <c r="ACG2636" s="1"/>
      <c r="ACH2636" s="1"/>
      <c r="ACI2636" s="1"/>
      <c r="ACJ2636" s="1"/>
      <c r="ACK2636" s="1"/>
      <c r="ACL2636" s="1"/>
      <c r="ACM2636" s="1"/>
      <c r="ACN2636" s="1"/>
      <c r="ACO2636" s="1"/>
      <c r="ACP2636" s="1"/>
      <c r="ACQ2636" s="1"/>
      <c r="ACR2636" s="1"/>
      <c r="ACS2636" s="1"/>
      <c r="ACT2636" s="1"/>
      <c r="ACU2636" s="1"/>
      <c r="ACV2636" s="1"/>
      <c r="ACW2636" s="1"/>
      <c r="ACX2636" s="1"/>
      <c r="ACY2636" s="1"/>
      <c r="ACZ2636" s="1"/>
      <c r="ADA2636" s="1"/>
      <c r="ADB2636" s="1"/>
      <c r="ADC2636" s="1"/>
      <c r="ADD2636" s="1"/>
      <c r="ADE2636" s="1"/>
      <c r="ADF2636" s="1"/>
      <c r="ADG2636" s="1"/>
      <c r="ADH2636" s="1"/>
      <c r="ADI2636" s="1"/>
      <c r="ADJ2636" s="1"/>
      <c r="ADK2636" s="1"/>
      <c r="ADL2636" s="1"/>
      <c r="ADM2636" s="1"/>
      <c r="ADN2636" s="1"/>
      <c r="ADO2636" s="1"/>
      <c r="ADP2636" s="1"/>
      <c r="ADQ2636" s="1"/>
      <c r="ADR2636" s="1"/>
      <c r="ADS2636" s="1"/>
      <c r="ADT2636" s="1"/>
      <c r="ADU2636" s="35"/>
      <c r="ADV2636" s="1"/>
      <c r="ADW2636" s="1"/>
      <c r="ADX2636" s="1"/>
      <c r="ADY2636" s="1"/>
      <c r="ADZ2636" s="1"/>
      <c r="AEA2636" s="1"/>
      <c r="AEB2636" s="1"/>
      <c r="AEC2636" s="1"/>
      <c r="AED2636" s="1"/>
      <c r="AEE2636" s="1"/>
      <c r="AEF2636" s="1"/>
      <c r="AEG2636" s="35"/>
      <c r="AEH2636" s="1"/>
      <c r="AEI2636" s="1"/>
      <c r="AEJ2636" s="1"/>
      <c r="AEK2636" s="1"/>
      <c r="AEL2636" s="1"/>
      <c r="AEM2636" s="1"/>
      <c r="AEN2636" s="1"/>
      <c r="AEO2636" s="1"/>
      <c r="AEP2636" s="1"/>
      <c r="AEQ2636" s="1"/>
      <c r="AER2636" s="1"/>
      <c r="AES2636" s="35"/>
      <c r="AET2636" s="1"/>
      <c r="AEU2636" s="1"/>
      <c r="AEV2636" s="1"/>
      <c r="AEW2636" s="1"/>
      <c r="AEX2636" s="1"/>
      <c r="AEY2636" s="1"/>
      <c r="AEZ2636" s="1"/>
      <c r="AFA2636" s="1"/>
      <c r="AFB2636" s="1"/>
      <c r="AFC2636" s="1"/>
      <c r="AFD2636" s="1"/>
      <c r="AFE2636" s="1"/>
      <c r="AFF2636" s="1"/>
      <c r="AFG2636" s="35"/>
      <c r="AFH2636" s="1"/>
      <c r="AFI2636" s="1"/>
      <c r="AFJ2636" s="1"/>
      <c r="AFK2636" s="1"/>
      <c r="AFL2636" s="1"/>
      <c r="AFM2636" s="1"/>
      <c r="AFN2636" s="1"/>
      <c r="AFO2636" s="1"/>
      <c r="AFP2636" s="1"/>
      <c r="AFQ2636" s="1"/>
      <c r="AFR2636" s="1"/>
      <c r="AFS2636" s="1"/>
      <c r="AFT2636" s="1"/>
      <c r="AFU2636" s="1"/>
      <c r="AFV2636" s="1"/>
      <c r="AFW2636" s="1"/>
      <c r="AFX2636" s="1"/>
      <c r="AFY2636" s="1"/>
      <c r="AFZ2636" s="1"/>
      <c r="AGA2636" s="1"/>
      <c r="AGB2636" s="1"/>
      <c r="AGC2636" s="35"/>
      <c r="AGD2636" s="1"/>
      <c r="AGE2636" s="1"/>
      <c r="AGF2636" s="1"/>
      <c r="AGG2636" s="1"/>
      <c r="AGH2636" s="1"/>
      <c r="AGI2636" s="1"/>
      <c r="AGJ2636" s="1"/>
      <c r="AGK2636" s="1"/>
      <c r="AGL2636" s="35"/>
      <c r="AGM2636" s="1"/>
      <c r="AGN2636" s="1"/>
      <c r="AGO2636" s="1"/>
      <c r="AGP2636" s="35"/>
      <c r="AGQ2636" s="1"/>
      <c r="AGR2636" s="1"/>
      <c r="AGS2636" s="1"/>
      <c r="AGT2636" s="1"/>
      <c r="AGU2636" s="1"/>
      <c r="AGV2636" s="1"/>
      <c r="AGW2636" s="1"/>
      <c r="AGX2636" s="1"/>
      <c r="AGY2636" s="1"/>
      <c r="AGZ2636" s="1"/>
      <c r="AHA2636" s="1"/>
      <c r="AHB2636" s="35"/>
      <c r="AHC2636" s="1"/>
      <c r="AHD2636" s="1"/>
      <c r="AHE2636" s="1"/>
      <c r="AHF2636" s="1"/>
      <c r="AHG2636" s="1"/>
      <c r="AHH2636" s="1"/>
      <c r="AHI2636" s="1"/>
      <c r="AHJ2636" s="1"/>
      <c r="AHK2636" s="1"/>
      <c r="AHL2636" s="1"/>
      <c r="AHM2636" s="1"/>
      <c r="AHN2636" s="35"/>
      <c r="AHO2636" s="1"/>
      <c r="AHP2636" s="1"/>
      <c r="AHQ2636" s="1"/>
      <c r="AHR2636" s="1"/>
      <c r="AHS2636" s="1"/>
      <c r="AHT2636" s="1"/>
      <c r="AHU2636" s="1"/>
      <c r="AHV2636" s="1"/>
      <c r="AHW2636" s="1"/>
      <c r="AHX2636" s="1"/>
      <c r="AHY2636" s="1"/>
      <c r="AHZ2636" s="35"/>
      <c r="AIA2636" s="1"/>
      <c r="AIB2636" s="1"/>
      <c r="AIC2636" s="1"/>
      <c r="AID2636" s="1"/>
      <c r="AIE2636" s="1"/>
      <c r="AIF2636" s="1"/>
      <c r="AIG2636" s="1"/>
      <c r="AIH2636" s="1"/>
      <c r="AII2636" s="1"/>
      <c r="AIJ2636" s="1"/>
      <c r="AIK2636" s="1"/>
      <c r="AIL2636" s="1"/>
      <c r="AIM2636" s="1"/>
      <c r="AIN2636" s="1"/>
      <c r="AIO2636" s="1"/>
      <c r="AIP2636" s="1"/>
      <c r="AIQ2636" s="35"/>
      <c r="AIR2636" s="1"/>
      <c r="AIS2636" s="1"/>
      <c r="AIT2636" s="1"/>
      <c r="AIU2636" s="1"/>
      <c r="AIV2636" s="1"/>
      <c r="AIW2636" s="35"/>
      <c r="AIX2636" s="1"/>
      <c r="AIY2636" s="1"/>
      <c r="AIZ2636" s="1"/>
      <c r="AJA2636" s="1"/>
      <c r="AJB2636" s="1"/>
      <c r="AJC2636" s="35"/>
      <c r="AJD2636" s="1"/>
      <c r="AJE2636" s="1"/>
      <c r="AJF2636" s="1"/>
      <c r="AJG2636" s="1"/>
      <c r="AJH2636" s="1"/>
      <c r="AJI2636" s="35"/>
      <c r="AJJ2636" s="1"/>
      <c r="AJK2636" s="1"/>
      <c r="AJL2636" s="1"/>
      <c r="AJM2636" s="1"/>
      <c r="AJN2636" s="1"/>
      <c r="AJO2636" s="35"/>
      <c r="AJP2636" s="1"/>
      <c r="AJQ2636" s="1"/>
      <c r="AJR2636" s="1"/>
      <c r="AJS2636" s="1"/>
      <c r="AJT2636" s="1"/>
      <c r="AJU2636" s="35"/>
      <c r="AJV2636" s="1"/>
      <c r="AJW2636" s="1"/>
      <c r="AJX2636" s="1"/>
      <c r="AJY2636" s="1"/>
      <c r="AJZ2636" s="1"/>
      <c r="AKA2636" s="1"/>
      <c r="AKB2636" s="1"/>
      <c r="AKC2636" s="1"/>
      <c r="AKD2636" s="1"/>
      <c r="AKE2636" s="1"/>
      <c r="AKF2636" s="1"/>
      <c r="AKG2636" s="1"/>
      <c r="AKH2636" s="1"/>
      <c r="AKI2636" s="1"/>
      <c r="AKJ2636" s="1"/>
      <c r="AKK2636" s="1"/>
      <c r="AKL2636" s="1"/>
      <c r="AKM2636" s="1"/>
      <c r="AKN2636" s="1"/>
      <c r="AKO2636" s="1"/>
      <c r="AKP2636" s="1"/>
      <c r="AKQ2636" s="1"/>
      <c r="AKR2636" s="1"/>
      <c r="AKS2636" s="1"/>
      <c r="AKT2636" s="1"/>
      <c r="AKU2636" s="1"/>
      <c r="AKV2636" s="1"/>
      <c r="AKW2636" s="1"/>
      <c r="AKX2636" s="1"/>
      <c r="AKY2636" s="1"/>
      <c r="AKZ2636" s="1"/>
      <c r="ALA2636" s="1"/>
      <c r="ALB2636" s="1"/>
      <c r="ALC2636" s="1"/>
      <c r="ALD2636" s="1"/>
      <c r="ALE2636" s="1"/>
      <c r="ALF2636" s="1"/>
      <c r="ALG2636" s="1"/>
      <c r="ALH2636" s="1"/>
      <c r="ALI2636" s="1"/>
      <c r="ALJ2636" s="1"/>
      <c r="ALK2636" s="1"/>
      <c r="ALL2636" s="1"/>
      <c r="ALM2636" s="1"/>
      <c r="ALN2636" s="1"/>
      <c r="ALO2636" s="1"/>
      <c r="ALP2636" s="1"/>
      <c r="ALQ2636" s="1"/>
      <c r="ALR2636" s="1"/>
      <c r="ALS2636" s="1"/>
      <c r="ALT2636" s="1"/>
      <c r="ALU2636" s="1"/>
      <c r="ALV2636" s="1"/>
      <c r="ALW2636" s="1"/>
      <c r="ALX2636" s="1"/>
      <c r="ALY2636" s="1"/>
      <c r="ALZ2636" s="1"/>
      <c r="AMA2636" s="1"/>
      <c r="AMB2636" s="1"/>
      <c r="AMC2636" s="1"/>
      <c r="AMD2636" s="1"/>
      <c r="AME2636" s="1"/>
      <c r="AMF2636" s="1"/>
      <c r="AMG2636" s="1"/>
      <c r="AMH2636" s="1"/>
      <c r="AMI2636" s="1"/>
      <c r="AMJ2636" s="1"/>
      <c r="AMK2636" s="1"/>
      <c r="AML2636" s="1"/>
      <c r="AMM2636" s="1"/>
      <c r="AMN2636" s="1"/>
      <c r="AMO2636" s="1"/>
      <c r="AMP2636" s="1"/>
      <c r="AMQ2636" s="1"/>
      <c r="AMR2636" s="1"/>
      <c r="AMS2636" s="1"/>
      <c r="AMT2636" s="1"/>
      <c r="AMU2636" s="1"/>
      <c r="AMV2636" s="1"/>
      <c r="AMW2636" s="1"/>
      <c r="AMX2636" s="1"/>
      <c r="AMY2636" s="1"/>
      <c r="AMZ2636" s="1"/>
      <c r="ANA2636" s="1"/>
      <c r="ANB2636" s="1"/>
      <c r="ANC2636" s="1"/>
      <c r="AND2636" s="1"/>
      <c r="ANE2636" s="1"/>
      <c r="ANF2636" s="1"/>
      <c r="ANG2636" s="1"/>
      <c r="ANH2636" s="1"/>
      <c r="ANI2636" s="1"/>
      <c r="ANJ2636" s="1"/>
      <c r="ANK2636" s="1"/>
      <c r="ANL2636" s="1"/>
      <c r="ANM2636" s="1"/>
      <c r="ANN2636" s="1"/>
      <c r="ANO2636" s="1"/>
      <c r="ANP2636" s="1"/>
      <c r="ANQ2636" s="1"/>
      <c r="ANR2636" s="1"/>
      <c r="ANS2636" s="1"/>
      <c r="ANT2636" s="1"/>
      <c r="ANU2636" s="1"/>
      <c r="ANV2636" s="1"/>
      <c r="ANW2636" s="1"/>
      <c r="ANX2636" s="1"/>
      <c r="ANY2636" s="1"/>
      <c r="ANZ2636" s="1"/>
      <c r="AOA2636" s="1"/>
      <c r="AOB2636" s="1"/>
      <c r="AOC2636" s="1"/>
      <c r="AOD2636" s="1"/>
      <c r="AOE2636" s="1"/>
      <c r="AOF2636" s="1"/>
      <c r="AOG2636" s="1"/>
      <c r="AOH2636" s="1"/>
      <c r="AOI2636" s="1"/>
      <c r="AOJ2636" s="1"/>
      <c r="AOK2636" s="1"/>
      <c r="AOL2636" s="1"/>
      <c r="AOM2636" s="1"/>
      <c r="AON2636" s="1"/>
      <c r="AOO2636" s="1"/>
      <c r="AOP2636" s="1"/>
      <c r="AOQ2636" s="1"/>
      <c r="AOR2636" s="1"/>
      <c r="AOS2636" s="1"/>
      <c r="AOT2636" s="1"/>
      <c r="AOU2636" s="1"/>
      <c r="AOV2636" s="1"/>
      <c r="AOW2636" s="1"/>
      <c r="AOX2636" s="1"/>
      <c r="AOY2636" s="1"/>
      <c r="AOZ2636" s="1"/>
      <c r="APA2636" s="1"/>
      <c r="APB2636" s="1"/>
      <c r="APC2636" s="1"/>
      <c r="APD2636" s="1"/>
      <c r="APE2636" s="1"/>
      <c r="APF2636" s="1"/>
      <c r="APG2636" s="1"/>
      <c r="APH2636" s="1"/>
      <c r="API2636" s="1"/>
      <c r="APJ2636" s="1"/>
      <c r="APK2636" s="1"/>
      <c r="APL2636" s="1"/>
      <c r="APM2636" s="1"/>
      <c r="APN2636" s="1"/>
      <c r="APO2636" s="1"/>
      <c r="APP2636" s="1"/>
      <c r="APQ2636" s="1"/>
      <c r="APR2636" s="1"/>
      <c r="APS2636" s="1"/>
      <c r="APT2636" s="1"/>
      <c r="APU2636" s="1"/>
      <c r="APV2636" s="1"/>
      <c r="APW2636" s="1"/>
      <c r="APX2636" s="1"/>
      <c r="APY2636" s="1"/>
      <c r="APZ2636" s="1"/>
      <c r="AQA2636" s="1"/>
      <c r="AQB2636" s="1"/>
      <c r="AQC2636" s="1"/>
      <c r="AQD2636" s="1"/>
      <c r="AQE2636" s="1"/>
      <c r="AQF2636" s="1"/>
      <c r="AQG2636" s="1"/>
      <c r="AQH2636" s="1"/>
      <c r="AQI2636" s="1"/>
      <c r="AQJ2636" s="1"/>
      <c r="AQK2636" s="1"/>
      <c r="AQL2636" s="1"/>
      <c r="AQM2636" s="1"/>
      <c r="AQN2636" s="1"/>
      <c r="AQO2636" s="1"/>
      <c r="AQP2636" s="1"/>
      <c r="AQQ2636" s="1"/>
      <c r="AQR2636" s="1"/>
      <c r="AQS2636" s="1"/>
      <c r="AQT2636" s="1"/>
      <c r="AQU2636" s="1"/>
      <c r="AQV2636" s="1"/>
      <c r="AQW2636" s="1"/>
      <c r="AQX2636" s="1"/>
      <c r="AQY2636" s="1"/>
      <c r="AQZ2636" s="1"/>
      <c r="ARA2636" s="1"/>
      <c r="ARB2636" s="1"/>
      <c r="ARC2636" s="1"/>
      <c r="ARD2636" s="1"/>
      <c r="ARE2636" s="1"/>
      <c r="ARF2636" s="1"/>
      <c r="ARG2636" s="1"/>
      <c r="ARH2636" s="1"/>
      <c r="ARI2636" s="1"/>
      <c r="ARJ2636" s="1"/>
      <c r="ARK2636" s="1"/>
      <c r="ARL2636" s="1"/>
      <c r="ARM2636" s="1"/>
      <c r="ARN2636" s="1"/>
      <c r="ARO2636" s="1"/>
      <c r="ARP2636" s="1"/>
      <c r="ARQ2636" s="1"/>
      <c r="ARR2636" s="1"/>
      <c r="ARS2636" s="1"/>
      <c r="ART2636" s="1"/>
      <c r="ARU2636" s="1"/>
      <c r="ARV2636" s="1"/>
      <c r="ARW2636" s="1"/>
      <c r="ARX2636" s="1"/>
      <c r="ARY2636" s="1"/>
      <c r="ARZ2636" s="1"/>
      <c r="ASA2636" s="1"/>
      <c r="ASB2636" s="1"/>
      <c r="ASC2636" s="1"/>
      <c r="ASD2636" s="1"/>
      <c r="ASE2636" s="1"/>
      <c r="ASF2636" s="1"/>
      <c r="ASG2636" s="1"/>
      <c r="ASH2636" s="1"/>
      <c r="ASI2636" s="1"/>
      <c r="ASJ2636" s="1"/>
      <c r="ASK2636" s="1"/>
      <c r="ASL2636" s="1"/>
      <c r="ASM2636" s="1"/>
      <c r="ASN2636" s="1"/>
      <c r="ASO2636" s="1"/>
      <c r="ASP2636" s="1"/>
      <c r="ASQ2636" s="1"/>
      <c r="ASR2636" s="1"/>
      <c r="ASS2636" s="1"/>
      <c r="AST2636" s="1"/>
      <c r="ASU2636" s="1"/>
      <c r="ASV2636" s="1"/>
      <c r="ASW2636" s="1"/>
      <c r="ASX2636" s="1"/>
      <c r="ASY2636" s="1"/>
      <c r="ASZ2636" s="1"/>
      <c r="ATA2636" s="1"/>
      <c r="ATB2636" s="1"/>
      <c r="ATC2636" s="1"/>
      <c r="ATD2636" s="1"/>
      <c r="ATE2636" s="1"/>
      <c r="ATF2636" s="1"/>
      <c r="ATG2636" s="1"/>
      <c r="ATH2636" s="1"/>
      <c r="ATI2636" s="1"/>
      <c r="ATJ2636" s="1"/>
      <c r="ATK2636" s="1"/>
      <c r="ATL2636" s="1"/>
      <c r="ATM2636" s="1"/>
      <c r="ATN2636" s="1"/>
      <c r="ATO2636" s="1"/>
      <c r="ATP2636" s="1"/>
      <c r="ATQ2636" s="1"/>
      <c r="ATR2636" s="1"/>
      <c r="ATS2636" s="1"/>
      <c r="ATT2636" s="1"/>
      <c r="ATU2636" s="1"/>
      <c r="ATV2636" s="1"/>
      <c r="ATW2636" s="1"/>
      <c r="ATX2636" s="1"/>
      <c r="ATY2636" s="1"/>
      <c r="ATZ2636" s="1"/>
      <c r="AUA2636" s="1"/>
      <c r="AUB2636" s="1"/>
      <c r="AUC2636" s="1"/>
      <c r="AUD2636" s="1"/>
      <c r="AUE2636" s="1"/>
      <c r="AUF2636" s="1"/>
      <c r="AUG2636" s="1"/>
      <c r="AUH2636" s="1"/>
      <c r="AUI2636" s="1"/>
      <c r="AUJ2636" s="1"/>
      <c r="AUK2636" s="1"/>
      <c r="AUL2636" s="1"/>
      <c r="AUM2636" s="1"/>
      <c r="AUN2636" s="1"/>
      <c r="AUO2636" s="1"/>
      <c r="AUP2636" s="1"/>
      <c r="AUQ2636" s="1"/>
      <c r="AUR2636" s="1"/>
      <c r="AUS2636" s="1"/>
      <c r="AUT2636" s="1"/>
      <c r="AUU2636" s="1"/>
      <c r="AUV2636" s="1"/>
      <c r="AUW2636" s="1"/>
      <c r="AUX2636" s="1"/>
      <c r="AUY2636" s="1"/>
      <c r="AUZ2636" s="1"/>
      <c r="AVA2636" s="1"/>
      <c r="AVB2636" s="1"/>
      <c r="AVC2636" s="1"/>
      <c r="AVD2636" s="1"/>
      <c r="AVE2636" s="1"/>
      <c r="AVF2636" s="1"/>
      <c r="AVG2636" s="1"/>
      <c r="AVH2636" s="1"/>
      <c r="AVI2636" s="1"/>
      <c r="AVJ2636" s="1"/>
      <c r="AVK2636" s="1"/>
      <c r="AVL2636" s="1"/>
      <c r="AVM2636" s="1"/>
      <c r="AVN2636" s="1"/>
      <c r="AVO2636" s="35"/>
      <c r="AVP2636" s="1"/>
      <c r="AVQ2636" s="1"/>
      <c r="AVR2636" s="1"/>
      <c r="AVS2636" s="1"/>
      <c r="AVT2636" s="1"/>
      <c r="AVU2636" s="1"/>
      <c r="AVV2636" s="1"/>
      <c r="AVW2636" s="1"/>
      <c r="AVX2636" s="1"/>
      <c r="AVY2636" s="1"/>
      <c r="AVZ2636" s="1"/>
      <c r="AWA2636" s="1"/>
      <c r="AWB2636" s="1"/>
      <c r="AWC2636" s="1"/>
      <c r="AWD2636" s="1"/>
      <c r="AWE2636" s="1"/>
      <c r="AWF2636" s="1"/>
      <c r="AWG2636" s="1"/>
      <c r="AWH2636" s="1"/>
      <c r="AWI2636" s="1"/>
      <c r="AWJ2636" s="1"/>
      <c r="AWK2636" s="1"/>
      <c r="AWL2636" s="1"/>
      <c r="AWM2636" s="35"/>
      <c r="AWN2636" s="1"/>
      <c r="AWO2636" s="1"/>
      <c r="AWP2636" s="1"/>
      <c r="AWQ2636" s="1"/>
      <c r="AWR2636" s="1"/>
      <c r="AWS2636" s="1"/>
      <c r="AWT2636" s="1"/>
      <c r="AWU2636" s="1"/>
      <c r="AWV2636" s="1"/>
      <c r="AWW2636" s="1"/>
      <c r="AWX2636" s="1"/>
      <c r="AWY2636" s="1"/>
      <c r="AWZ2636" s="1"/>
      <c r="AXA2636" s="1"/>
      <c r="AXB2636" s="1"/>
      <c r="AXC2636" s="1"/>
      <c r="AXD2636" s="1"/>
      <c r="AXE2636" s="1"/>
      <c r="AXF2636" s="1"/>
      <c r="AXG2636" s="1"/>
      <c r="AXH2636" s="1"/>
      <c r="AXI2636" s="1"/>
      <c r="AXJ2636" s="1"/>
      <c r="AXK2636" s="1"/>
      <c r="AXL2636" s="1"/>
      <c r="AXM2636" s="1"/>
      <c r="AXN2636" s="1"/>
      <c r="AXO2636" s="1"/>
      <c r="AXP2636" s="1"/>
      <c r="AXQ2636" s="1"/>
      <c r="AXR2636" s="1"/>
      <c r="AXS2636" s="1"/>
      <c r="AXT2636" s="1"/>
      <c r="AXU2636" s="1"/>
      <c r="AXV2636" s="1"/>
      <c r="AXW2636" s="1"/>
      <c r="AXX2636" s="1"/>
      <c r="AXY2636" s="1"/>
      <c r="AXZ2636" s="1"/>
      <c r="AYA2636" s="1"/>
      <c r="AYB2636" s="1"/>
      <c r="AYC2636" s="1"/>
      <c r="AYD2636" s="1"/>
      <c r="AYE2636" s="1"/>
      <c r="AYF2636" s="1"/>
      <c r="AYG2636" s="1"/>
      <c r="AYH2636" s="1"/>
      <c r="AYI2636" s="1"/>
      <c r="AYJ2636" s="1"/>
      <c r="AYK2636" s="1"/>
      <c r="AYL2636" s="1"/>
      <c r="AYM2636" s="1"/>
      <c r="AYN2636" s="1"/>
      <c r="AYO2636" s="1"/>
      <c r="AYP2636" s="1"/>
      <c r="AYQ2636" s="1"/>
      <c r="AYR2636" s="1"/>
      <c r="AYS2636" s="1"/>
      <c r="AYT2636" s="1"/>
      <c r="AYU2636" s="1"/>
      <c r="AYV2636" s="1"/>
      <c r="AYW2636" s="1"/>
      <c r="AYX2636" s="1"/>
      <c r="AYY2636" s="1"/>
      <c r="AYZ2636" s="1"/>
      <c r="AZA2636" s="1"/>
      <c r="AZB2636" s="1"/>
      <c r="AZC2636" s="1"/>
      <c r="AZD2636" s="1"/>
      <c r="AZE2636" s="1"/>
      <c r="AZF2636" s="35"/>
      <c r="AZG2636" s="1"/>
      <c r="AZH2636" s="1"/>
      <c r="AZI2636" s="1"/>
      <c r="AZJ2636" s="1"/>
      <c r="AZK2636" s="1"/>
      <c r="AZL2636" s="1"/>
      <c r="AZM2636" s="1"/>
      <c r="AZN2636" s="1"/>
      <c r="AZO2636" s="1"/>
      <c r="AZP2636" s="1"/>
      <c r="AZQ2636" s="1"/>
      <c r="AZR2636" s="1"/>
      <c r="AZS2636" s="1"/>
      <c r="AZT2636" s="1"/>
      <c r="AZU2636" s="1"/>
      <c r="AZV2636" s="1"/>
      <c r="AZW2636" s="1"/>
      <c r="AZX2636" s="1"/>
      <c r="AZY2636" s="1"/>
      <c r="AZZ2636" s="1"/>
      <c r="BAA2636" s="1"/>
      <c r="BAB2636" s="1"/>
      <c r="BAC2636" s="1"/>
      <c r="BAD2636" s="1"/>
      <c r="BAE2636" s="1"/>
      <c r="BAF2636" s="1"/>
      <c r="BAG2636" s="1"/>
      <c r="BAH2636" s="1"/>
      <c r="BAI2636" s="1"/>
      <c r="BAJ2636" s="1"/>
      <c r="BAK2636" s="1"/>
      <c r="BAL2636" s="1"/>
      <c r="BAM2636" s="1"/>
      <c r="BAN2636" s="1"/>
      <c r="BAO2636" s="1"/>
      <c r="BAP2636" s="1"/>
      <c r="BAQ2636" s="1"/>
      <c r="BAR2636" s="1"/>
      <c r="BAS2636" s="1"/>
      <c r="BAT2636" s="1"/>
      <c r="BAU2636" s="1"/>
      <c r="BAV2636" s="1"/>
      <c r="BAW2636" s="1"/>
      <c r="BAX2636" s="1"/>
      <c r="BAY2636" s="1"/>
      <c r="BAZ2636" s="1"/>
      <c r="BBA2636" s="1"/>
      <c r="BBB2636" s="1"/>
      <c r="BBC2636" s="1"/>
      <c r="BBD2636" s="1"/>
      <c r="BBE2636" s="1"/>
      <c r="BBF2636" s="1"/>
      <c r="BBG2636" s="1"/>
      <c r="BBH2636" s="35"/>
      <c r="BBI2636" s="1"/>
      <c r="BBJ2636" s="1"/>
      <c r="BBK2636" s="1"/>
      <c r="BBL2636" s="1"/>
      <c r="BBM2636" s="1"/>
      <c r="BBN2636" s="1"/>
      <c r="BBO2636" s="1"/>
      <c r="BBP2636" s="1"/>
      <c r="BBQ2636" s="1"/>
      <c r="BBR2636" s="1"/>
      <c r="BBS2636" s="1"/>
      <c r="BBT2636" s="1"/>
      <c r="BBU2636" s="1"/>
      <c r="BBV2636" s="1"/>
      <c r="BBW2636" s="1"/>
      <c r="BBX2636" s="1"/>
      <c r="BBY2636" s="1"/>
      <c r="BBZ2636" s="1"/>
      <c r="BCA2636" s="1"/>
      <c r="BCB2636" s="1"/>
      <c r="BCC2636" s="1"/>
      <c r="BCD2636" s="1"/>
      <c r="BCE2636" s="1"/>
      <c r="BCF2636" s="1"/>
      <c r="BCG2636" s="35"/>
      <c r="BCH2636" s="1"/>
      <c r="BCI2636" s="1"/>
      <c r="BCJ2636" s="1"/>
      <c r="BCK2636" s="1"/>
      <c r="BCL2636" s="1"/>
      <c r="BCM2636" s="1"/>
      <c r="BCN2636" s="1"/>
      <c r="BCO2636" s="1"/>
      <c r="BCP2636" s="1"/>
      <c r="BCQ2636" s="35"/>
      <c r="BCR2636" s="1"/>
      <c r="BCS2636" s="1"/>
      <c r="BCT2636" s="1"/>
      <c r="BCU2636" s="1"/>
      <c r="BCV2636" s="1"/>
      <c r="BCW2636" s="1"/>
      <c r="BCX2636" s="1"/>
      <c r="BCY2636" s="1"/>
      <c r="BCZ2636" s="35"/>
      <c r="BDA2636" s="1"/>
      <c r="BDB2636" s="1"/>
      <c r="BDC2636" s="1"/>
      <c r="BDD2636" s="1"/>
      <c r="BDE2636" s="1"/>
      <c r="BDF2636" s="1"/>
      <c r="BDG2636" s="1"/>
      <c r="BDH2636" s="1"/>
      <c r="BDI2636" s="1"/>
      <c r="BDJ2636" s="1"/>
      <c r="BDK2636" s="1"/>
      <c r="BDL2636" s="1"/>
      <c r="BDM2636" s="1"/>
      <c r="BDN2636" s="1"/>
      <c r="BDO2636" s="1"/>
      <c r="BDP2636" s="1"/>
      <c r="BDQ2636" s="1"/>
      <c r="BDR2636" s="1"/>
      <c r="BDS2636" s="1"/>
      <c r="BDT2636" s="1"/>
      <c r="BDU2636" s="1"/>
      <c r="BDV2636" s="1"/>
      <c r="BDW2636" s="1"/>
      <c r="BDX2636" s="1"/>
      <c r="BDY2636" s="1"/>
      <c r="BDZ2636" s="1"/>
      <c r="BEA2636" s="1"/>
      <c r="BEB2636" s="1"/>
      <c r="BEC2636" s="1"/>
      <c r="BED2636" s="1"/>
      <c r="BEE2636" s="1"/>
      <c r="BEF2636" s="1"/>
      <c r="BEG2636" s="1"/>
      <c r="BEH2636" s="1"/>
      <c r="BEI2636" s="1"/>
      <c r="BEJ2636" s="1"/>
      <c r="BEK2636" s="1"/>
      <c r="BEL2636" s="1"/>
      <c r="BEM2636" s="1"/>
      <c r="BEN2636" s="1"/>
      <c r="BEO2636" s="1"/>
      <c r="BEP2636" s="1"/>
      <c r="BEQ2636" s="1"/>
      <c r="BER2636" s="1"/>
      <c r="BES2636" s="1"/>
      <c r="BET2636" s="1"/>
      <c r="BEU2636" s="1"/>
      <c r="BEV2636" s="1"/>
      <c r="BEW2636" s="1"/>
      <c r="BEX2636" s="1"/>
      <c r="BEY2636" s="1"/>
      <c r="BEZ2636" s="1"/>
      <c r="BFA2636" s="1"/>
      <c r="BFB2636" s="1"/>
      <c r="BFC2636" s="1"/>
      <c r="BFD2636" s="1"/>
      <c r="BFE2636" s="1"/>
      <c r="BFF2636" s="1"/>
      <c r="BFG2636" s="1"/>
      <c r="BFH2636" s="1"/>
      <c r="BFI2636" s="1"/>
      <c r="BFJ2636" s="1"/>
      <c r="BFK2636" s="1"/>
      <c r="BFL2636" s="1"/>
      <c r="BFM2636" s="1"/>
      <c r="BFN2636" s="1"/>
      <c r="BFO2636" s="1"/>
      <c r="BFP2636" s="1"/>
      <c r="BFQ2636" s="1"/>
      <c r="BFR2636" s="1"/>
      <c r="BFS2636" s="1"/>
      <c r="BFT2636" s="1"/>
      <c r="BFU2636" s="1"/>
      <c r="BFV2636" s="1"/>
      <c r="BFW2636" s="1"/>
      <c r="BFX2636" s="1"/>
      <c r="BFY2636" s="1"/>
      <c r="BFZ2636" s="1"/>
      <c r="BGA2636" s="1"/>
      <c r="BGB2636" s="1"/>
      <c r="BGC2636" s="1"/>
      <c r="BGD2636" s="1"/>
      <c r="BGE2636" s="1"/>
      <c r="BGF2636" s="1"/>
      <c r="BGG2636" s="1"/>
      <c r="BGH2636" s="1"/>
      <c r="BGI2636" s="1"/>
      <c r="BGJ2636" s="1"/>
      <c r="BGK2636" s="1"/>
      <c r="BGL2636" s="1"/>
      <c r="BGM2636" s="1"/>
      <c r="BGN2636" s="1"/>
      <c r="BGO2636" s="1"/>
      <c r="BGP2636" s="1"/>
      <c r="BGQ2636" s="1"/>
      <c r="BGR2636" s="1"/>
      <c r="BGS2636" s="1"/>
      <c r="BGT2636" s="1"/>
      <c r="BGU2636" s="1"/>
      <c r="BGV2636" s="1"/>
      <c r="BGW2636" s="1"/>
      <c r="BGX2636" s="1"/>
      <c r="BGY2636" s="1"/>
      <c r="BGZ2636" s="1"/>
      <c r="BHA2636" s="1"/>
      <c r="BHB2636" s="1"/>
      <c r="BHC2636" s="1"/>
      <c r="BHD2636" s="1"/>
      <c r="BHE2636" s="1"/>
      <c r="BHF2636" s="1"/>
      <c r="BHG2636" s="1"/>
      <c r="BHH2636" s="1"/>
      <c r="BHI2636" s="1"/>
      <c r="BHJ2636" s="1"/>
      <c r="BHK2636" s="1"/>
      <c r="BHL2636" s="1"/>
      <c r="BHM2636" s="1"/>
      <c r="BHN2636" s="1"/>
      <c r="BHO2636" s="1"/>
      <c r="BHP2636" s="1"/>
      <c r="BHQ2636" s="1"/>
      <c r="BHR2636" s="1"/>
      <c r="BHS2636" s="1"/>
      <c r="BHT2636" s="1"/>
      <c r="BHU2636" s="1"/>
      <c r="BHV2636" s="1"/>
      <c r="BHW2636" s="1"/>
      <c r="BHX2636" s="1"/>
      <c r="BHY2636" s="1"/>
      <c r="BHZ2636" s="1"/>
      <c r="BIA2636" s="1"/>
      <c r="BIB2636" s="1"/>
      <c r="BIC2636" s="1"/>
      <c r="BID2636" s="1"/>
      <c r="BIE2636" s="1"/>
      <c r="BIF2636" s="1"/>
      <c r="BIG2636" s="1"/>
      <c r="BIH2636" s="1"/>
      <c r="BII2636" s="1"/>
      <c r="BIJ2636" s="1"/>
      <c r="BIK2636" s="1"/>
      <c r="BIL2636" s="1"/>
      <c r="BIM2636" s="1"/>
      <c r="BIN2636" s="1"/>
      <c r="BIO2636" s="1"/>
      <c r="BIP2636" s="1"/>
      <c r="BIQ2636" s="1"/>
      <c r="BIR2636" s="1"/>
      <c r="BIS2636" s="1"/>
      <c r="BIT2636" s="1"/>
      <c r="BIU2636" s="1"/>
      <c r="BIV2636" s="1"/>
      <c r="BIW2636" s="1"/>
      <c r="BIX2636" s="1"/>
      <c r="BIY2636" s="1"/>
      <c r="BIZ2636" s="1"/>
      <c r="BJA2636" s="35"/>
      <c r="BJB2636" s="1"/>
      <c r="BJC2636" s="1"/>
      <c r="BJD2636" s="1"/>
      <c r="BJE2636" s="1"/>
      <c r="BJF2636" s="1"/>
      <c r="BJG2636" s="1"/>
      <c r="BJH2636" s="1"/>
      <c r="BJI2636" s="1"/>
      <c r="BJJ2636" s="1"/>
      <c r="BJK2636" s="1"/>
      <c r="BJL2636" s="1"/>
      <c r="BJM2636" s="1"/>
      <c r="BJN2636" s="1"/>
      <c r="BJO2636" s="1"/>
      <c r="BJP2636" s="1"/>
      <c r="BJQ2636" s="1"/>
      <c r="BJR2636" s="1"/>
      <c r="BJS2636" s="1"/>
      <c r="BJT2636" s="1"/>
      <c r="BJU2636" s="1"/>
      <c r="BJV2636" s="1"/>
      <c r="BJW2636" s="1"/>
      <c r="BJX2636" s="1"/>
      <c r="BJY2636" s="1"/>
      <c r="BJZ2636" s="1"/>
      <c r="BKA2636" s="1"/>
      <c r="BKB2636" s="1"/>
      <c r="BKC2636" s="1"/>
    </row>
    <row r="2637" spans="1:1641" x14ac:dyDescent="0.3">
      <c r="A2637" s="1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1"/>
      <c r="O2637" s="1"/>
      <c r="P2637" s="35"/>
      <c r="Q2637" s="35"/>
      <c r="R2637" s="35"/>
      <c r="S2637" s="35"/>
      <c r="T2637" s="35"/>
      <c r="U2637" s="1"/>
      <c r="V2637" s="1"/>
      <c r="W2637" s="1"/>
      <c r="X2637" s="1"/>
      <c r="Y2637" s="1"/>
      <c r="Z2637" s="1"/>
      <c r="AA2637" s="1"/>
      <c r="AB2637" s="1"/>
      <c r="AC2637" s="1"/>
      <c r="AD2637" s="1"/>
      <c r="AE2637" s="35"/>
      <c r="AF2637" s="35"/>
      <c r="AG2637" s="35"/>
      <c r="AH2637" s="1"/>
      <c r="AI2637" s="61"/>
      <c r="AJ2637" s="61"/>
      <c r="AK2637" s="51"/>
      <c r="AL2637" s="61"/>
      <c r="AM2637" s="28"/>
      <c r="AN2637" s="28"/>
      <c r="AO2637" s="189"/>
      <c r="AP2637" s="189"/>
      <c r="AQ2637" s="190"/>
      <c r="AR2637" s="38"/>
      <c r="AS2637" s="1"/>
      <c r="AT2637" s="1"/>
      <c r="AU2637" s="1"/>
      <c r="AV2637" s="1"/>
      <c r="AW2637" s="1"/>
      <c r="AX2637" s="1"/>
      <c r="AY2637" s="1"/>
      <c r="AZ2637" s="1"/>
      <c r="BA2637" s="1"/>
      <c r="BB2637" s="1"/>
      <c r="BC2637" s="1"/>
      <c r="BD2637" s="1"/>
      <c r="BE2637" s="1"/>
      <c r="BF2637" s="1"/>
      <c r="BG2637" s="58"/>
      <c r="BH2637" s="58"/>
      <c r="BI2637" s="65"/>
      <c r="BJ2637" s="58"/>
      <c r="BK2637" s="58"/>
      <c r="BL2637" s="65"/>
      <c r="BM2637" s="61"/>
      <c r="BN2637" s="51"/>
      <c r="BO2637" s="28"/>
      <c r="BP2637" s="61"/>
      <c r="BQ2637" s="51"/>
      <c r="BR2637" s="28"/>
      <c r="BS2637" s="61"/>
      <c r="BT2637" s="28"/>
      <c r="BU2637" s="61"/>
      <c r="BV2637" s="51"/>
      <c r="BW2637" s="28"/>
      <c r="BX2637" s="28"/>
      <c r="BY2637" s="51"/>
      <c r="BZ2637" s="1"/>
      <c r="CA2637" s="1"/>
      <c r="CB2637" s="1"/>
      <c r="CC2637" s="1"/>
      <c r="CD2637" s="1"/>
      <c r="CE2637" s="1"/>
      <c r="CF2637" s="1"/>
      <c r="CG2637" s="1"/>
      <c r="CH2637" s="1"/>
      <c r="CI2637" s="1"/>
      <c r="CJ2637" s="1"/>
      <c r="CK2637" s="1"/>
      <c r="CL2637" s="1"/>
      <c r="CM2637" s="1"/>
      <c r="CN2637" s="1"/>
      <c r="CO2637" s="1"/>
      <c r="CP2637" s="1"/>
      <c r="CQ2637" s="1"/>
      <c r="CR2637" s="1"/>
      <c r="CS2637" s="1"/>
      <c r="CT2637" s="1"/>
      <c r="CU2637" s="1"/>
      <c r="CV2637" s="1"/>
      <c r="CW2637" s="1"/>
      <c r="CX2637" s="1"/>
      <c r="CY2637" s="1"/>
      <c r="CZ2637" s="1"/>
      <c r="DA2637" s="1"/>
      <c r="DB2637" s="1"/>
      <c r="DC2637" s="1"/>
      <c r="DD2637" s="1"/>
      <c r="DE2637" s="1"/>
      <c r="DF2637" s="1"/>
      <c r="DG2637" s="1"/>
      <c r="DH2637" s="1"/>
      <c r="DI2637" s="1"/>
      <c r="DJ2637" s="1"/>
      <c r="DK2637" s="1"/>
      <c r="DL2637" s="1"/>
      <c r="DM2637" s="1"/>
      <c r="DN2637" s="1"/>
      <c r="DO2637" s="1"/>
      <c r="DP2637" s="1"/>
      <c r="DQ2637" s="1"/>
      <c r="DR2637" s="1"/>
      <c r="DS2637" s="1"/>
      <c r="DT2637" s="1"/>
      <c r="DU2637" s="1"/>
      <c r="DV2637" s="1"/>
      <c r="DW2637" s="1"/>
      <c r="DX2637" s="1"/>
      <c r="DY2637" s="1"/>
      <c r="DZ2637" s="1"/>
      <c r="EA2637" s="1"/>
      <c r="EB2637" s="1"/>
      <c r="EC2637" s="1"/>
      <c r="ED2637" s="1"/>
      <c r="EE2637" s="1"/>
      <c r="EF2637" s="1"/>
      <c r="EG2637" s="1"/>
      <c r="EH2637" s="1"/>
      <c r="EI2637" s="1"/>
      <c r="EJ2637" s="1"/>
      <c r="EK2637" s="1"/>
      <c r="EL2637" s="1"/>
      <c r="EM2637" s="1"/>
      <c r="EN2637" s="1"/>
      <c r="EO2637" s="1"/>
      <c r="EP2637" s="1"/>
      <c r="EQ2637" s="1"/>
      <c r="ER2637" s="1"/>
      <c r="ES2637" s="1"/>
      <c r="ET2637" s="1"/>
      <c r="EU2637" s="1"/>
      <c r="EV2637" s="1"/>
      <c r="EW2637" s="1"/>
      <c r="EX2637" s="1"/>
      <c r="EY2637" s="1"/>
      <c r="EZ2637" s="1"/>
      <c r="FA2637" s="1"/>
      <c r="FB2637" s="1"/>
      <c r="FC2637" s="1"/>
      <c r="FD2637" s="1"/>
      <c r="FE2637" s="1"/>
      <c r="FF2637" s="1"/>
      <c r="FG2637" s="1"/>
      <c r="FH2637" s="1"/>
      <c r="FI2637" s="1"/>
      <c r="FJ2637" s="1"/>
      <c r="FK2637" s="1"/>
      <c r="FL2637" s="1"/>
      <c r="FM2637" s="1"/>
      <c r="FN2637" s="1"/>
      <c r="FO2637" s="1"/>
      <c r="FP2637" s="1"/>
      <c r="FQ2637" s="1"/>
      <c r="FR2637" s="1"/>
      <c r="FS2637" s="1"/>
      <c r="FT2637" s="1"/>
      <c r="FU2637" s="1"/>
      <c r="FV2637" s="1"/>
      <c r="FW2637" s="1"/>
      <c r="FX2637" s="1"/>
      <c r="FY2637" s="1"/>
      <c r="FZ2637" s="1"/>
      <c r="GA2637" s="1"/>
      <c r="GB2637" s="1"/>
      <c r="GC2637" s="1"/>
      <c r="GD2637" s="1"/>
      <c r="GE2637" s="1"/>
      <c r="GF2637" s="1"/>
      <c r="GG2637" s="1"/>
      <c r="GH2637" s="1"/>
      <c r="GI2637" s="1"/>
      <c r="GJ2637" s="1"/>
      <c r="GK2637" s="1"/>
      <c r="GL2637" s="1"/>
      <c r="GM2637" s="1"/>
      <c r="GN2637" s="1"/>
      <c r="GO2637" s="1"/>
      <c r="GP2637" s="1"/>
      <c r="GQ2637" s="1"/>
      <c r="GR2637" s="1"/>
      <c r="GS2637" s="1"/>
      <c r="GT2637" s="1"/>
      <c r="GU2637" s="1"/>
      <c r="GV2637" s="1"/>
      <c r="GW2637" s="1"/>
      <c r="GX2637" s="1"/>
      <c r="GY2637" s="1"/>
      <c r="GZ2637" s="1"/>
      <c r="HA2637" s="1"/>
      <c r="HB2637" s="1"/>
      <c r="HC2637" s="1"/>
      <c r="HD2637" s="1"/>
      <c r="HE2637" s="1"/>
      <c r="HF2637" s="1"/>
      <c r="HG2637" s="1"/>
      <c r="HH2637" s="1"/>
      <c r="HI2637" s="1"/>
      <c r="HJ2637" s="1"/>
      <c r="HK2637" s="1"/>
      <c r="HL2637" s="1"/>
      <c r="HM2637" s="1"/>
      <c r="HN2637" s="1"/>
      <c r="HO2637" s="1"/>
      <c r="HP2637" s="1"/>
      <c r="HQ2637" s="1"/>
      <c r="HR2637" s="1"/>
      <c r="HS2637" s="1"/>
      <c r="HT2637" s="1"/>
      <c r="HU2637" s="1"/>
      <c r="HV2637" s="1"/>
      <c r="HW2637" s="1"/>
      <c r="HX2637" s="1"/>
      <c r="HY2637" s="1"/>
      <c r="HZ2637" s="1"/>
      <c r="IA2637" s="1"/>
      <c r="IB2637" s="1"/>
      <c r="IC2637" s="1"/>
      <c r="ID2637" s="1"/>
      <c r="IE2637" s="1"/>
      <c r="IF2637" s="1"/>
      <c r="IG2637" s="1"/>
      <c r="IH2637" s="1"/>
      <c r="II2637" s="1"/>
      <c r="IJ2637" s="1"/>
      <c r="IK2637" s="1"/>
      <c r="IL2637" s="1"/>
      <c r="IM2637" s="1"/>
      <c r="IN2637" s="1"/>
      <c r="IO2637" s="1"/>
      <c r="IP2637" s="1"/>
      <c r="IQ2637" s="1"/>
      <c r="IR2637" s="1"/>
      <c r="IS2637" s="1"/>
      <c r="IT2637" s="1"/>
      <c r="IU2637" s="35"/>
      <c r="IV2637" s="1"/>
      <c r="IW2637" s="1"/>
      <c r="IX2637" s="1"/>
      <c r="IY2637" s="1"/>
      <c r="IZ2637" s="1"/>
      <c r="JA2637" s="1"/>
      <c r="JB2637" s="1"/>
      <c r="JC2637" s="1"/>
      <c r="JD2637" s="1"/>
      <c r="JE2637" s="1"/>
      <c r="JF2637" s="35"/>
      <c r="JG2637" s="35"/>
      <c r="JH2637" s="35"/>
      <c r="JI2637" s="35"/>
      <c r="JJ2637" s="1"/>
      <c r="JK2637" s="1"/>
      <c r="JL2637" s="1"/>
      <c r="JM2637" s="1"/>
      <c r="JN2637" s="1"/>
      <c r="JO2637" s="1"/>
      <c r="JP2637" s="1"/>
      <c r="JQ2637" s="35"/>
      <c r="JR2637" s="1"/>
      <c r="JS2637" s="1"/>
      <c r="JT2637" s="1"/>
      <c r="JU2637" s="1"/>
      <c r="JV2637" s="1"/>
      <c r="JW2637" s="1"/>
      <c r="JX2637" s="1"/>
      <c r="JY2637" s="1"/>
      <c r="JZ2637" s="1"/>
      <c r="KA2637" s="1"/>
      <c r="KB2637" s="1"/>
      <c r="KC2637" s="1"/>
      <c r="KD2637" s="1"/>
      <c r="KE2637" s="1"/>
      <c r="KF2637" s="1"/>
      <c r="KG2637" s="1"/>
      <c r="KH2637" s="1"/>
      <c r="KI2637" s="40"/>
      <c r="KJ2637" s="40"/>
      <c r="KK2637" s="40"/>
      <c r="KL2637" s="8"/>
      <c r="KM2637" s="30"/>
      <c r="KN2637" s="63"/>
      <c r="KO2637" s="30"/>
      <c r="KP2637" s="30"/>
      <c r="KQ2637" s="1"/>
      <c r="KR2637" s="1"/>
      <c r="KS2637" s="1"/>
      <c r="KT2637" s="1"/>
      <c r="KU2637" s="1"/>
      <c r="KV2637" s="1"/>
      <c r="KW2637" s="1"/>
      <c r="KX2637" s="1"/>
      <c r="KY2637" s="1"/>
      <c r="KZ2637" s="1"/>
      <c r="LA2637" s="1"/>
      <c r="LB2637" s="1"/>
      <c r="LC2637" s="1"/>
      <c r="LD2637" s="1"/>
      <c r="LE2637" s="1"/>
      <c r="LF2637" s="1"/>
      <c r="LG2637" s="1"/>
      <c r="LH2637" s="1"/>
      <c r="LI2637" s="35"/>
      <c r="LJ2637" s="1"/>
      <c r="LK2637" s="1"/>
      <c r="LL2637" s="1"/>
      <c r="LM2637" s="1"/>
      <c r="LN2637" s="1"/>
      <c r="LO2637" s="1"/>
      <c r="LP2637" s="1"/>
      <c r="LQ2637" s="1"/>
      <c r="LR2637" s="1"/>
      <c r="LS2637" s="1"/>
      <c r="LT2637" s="1"/>
      <c r="LU2637" s="1"/>
      <c r="LV2637" s="1"/>
      <c r="LW2637" s="1"/>
      <c r="LX2637" s="1"/>
      <c r="LY2637" s="1"/>
      <c r="LZ2637" s="1"/>
      <c r="MA2637" s="1"/>
      <c r="MB2637" s="1"/>
      <c r="MC2637" s="1"/>
      <c r="MD2637" s="1"/>
      <c r="ME2637" s="1"/>
      <c r="MF2637" s="1"/>
      <c r="MG2637" s="1"/>
      <c r="MH2637" s="1"/>
      <c r="MI2637" s="1"/>
      <c r="MJ2637" s="1"/>
      <c r="MK2637" s="40"/>
      <c r="ML2637" s="40"/>
      <c r="MM2637" s="40"/>
      <c r="MN2637" s="40"/>
      <c r="MO2637" s="40"/>
      <c r="MP2637" s="40"/>
      <c r="MQ2637" s="40"/>
      <c r="MR2637" s="40"/>
      <c r="MS2637" s="40"/>
      <c r="MT2637" s="40"/>
      <c r="MU2637" s="40"/>
      <c r="MV2637" s="40"/>
      <c r="MW2637" s="40"/>
      <c r="MX2637" s="40"/>
      <c r="MY2637" s="40"/>
      <c r="MZ2637" s="5"/>
      <c r="NA2637" s="5"/>
      <c r="NB2637" s="5"/>
      <c r="NC2637" s="5"/>
      <c r="ND2637" s="5"/>
      <c r="NE2637" s="1"/>
      <c r="NF2637" s="1"/>
      <c r="NG2637" s="1"/>
      <c r="NH2637" s="1"/>
      <c r="NI2637" s="1"/>
      <c r="NJ2637" s="1"/>
      <c r="NK2637" s="1"/>
      <c r="NL2637" s="1"/>
      <c r="NM2637" s="1"/>
      <c r="NN2637" s="1"/>
      <c r="NO2637" s="1"/>
      <c r="NP2637" s="1"/>
      <c r="NQ2637" s="1"/>
      <c r="NR2637" s="1"/>
      <c r="NS2637" s="1"/>
      <c r="NT2637" s="1"/>
      <c r="NU2637" s="1"/>
      <c r="NV2637" s="1"/>
      <c r="NW2637" s="1"/>
      <c r="NX2637" s="1"/>
      <c r="NY2637" s="1"/>
      <c r="NZ2637" s="1"/>
      <c r="OA2637" s="1"/>
      <c r="OB2637" s="1"/>
      <c r="OC2637" s="1"/>
      <c r="OD2637" s="1"/>
      <c r="OE2637" s="1"/>
      <c r="OF2637" s="1"/>
      <c r="OG2637" s="1"/>
      <c r="OH2637" s="1"/>
      <c r="OI2637" s="1"/>
      <c r="OJ2637" s="1"/>
      <c r="OK2637" s="1"/>
      <c r="OL2637" s="1"/>
      <c r="OM2637" s="1"/>
      <c r="ON2637" s="1"/>
      <c r="OO2637" s="1"/>
      <c r="OP2637" s="1"/>
      <c r="OQ2637" s="1"/>
      <c r="OR2637" s="1"/>
      <c r="OS2637" s="1"/>
      <c r="OT2637" s="1"/>
      <c r="OU2637" s="1"/>
      <c r="OV2637" s="1"/>
      <c r="OW2637" s="1"/>
      <c r="OX2637" s="1"/>
      <c r="OY2637" s="1"/>
      <c r="OZ2637" s="1"/>
      <c r="PA2637" s="1"/>
      <c r="PB2637" s="1"/>
      <c r="PC2637" s="1"/>
      <c r="PD2637" s="1"/>
      <c r="PE2637" s="1"/>
      <c r="PF2637" s="1"/>
      <c r="PG2637" s="1"/>
      <c r="PH2637" s="1"/>
      <c r="PI2637" s="1"/>
      <c r="PJ2637" s="1"/>
      <c r="PK2637" s="1"/>
      <c r="PL2637" s="1"/>
      <c r="PM2637" s="1"/>
      <c r="PN2637" s="1"/>
      <c r="PO2637" s="1"/>
      <c r="PP2637" s="1"/>
      <c r="PQ2637" s="1"/>
      <c r="PR2637" s="1"/>
      <c r="PS2637" s="1"/>
      <c r="PT2637" s="1"/>
      <c r="PU2637" s="1"/>
      <c r="PV2637" s="1"/>
      <c r="PW2637" s="1"/>
      <c r="PX2637" s="1"/>
      <c r="PY2637" s="1"/>
      <c r="PZ2637" s="1"/>
      <c r="QA2637" s="1"/>
      <c r="QB2637" s="1"/>
      <c r="QC2637" s="1"/>
      <c r="QD2637" s="1"/>
      <c r="QE2637" s="1"/>
      <c r="QF2637" s="1"/>
      <c r="QG2637" s="1"/>
      <c r="QH2637" s="1"/>
      <c r="QI2637" s="1"/>
      <c r="QJ2637" s="1"/>
      <c r="QK2637" s="1"/>
      <c r="QL2637" s="1"/>
      <c r="QM2637" s="1"/>
      <c r="QN2637" s="1"/>
      <c r="QO2637" s="1"/>
      <c r="QP2637" s="1"/>
      <c r="QQ2637" s="1"/>
      <c r="QR2637" s="1"/>
      <c r="QS2637" s="1"/>
      <c r="QT2637" s="1"/>
      <c r="QU2637" s="1"/>
      <c r="QV2637" s="1"/>
      <c r="QW2637" s="1"/>
      <c r="QX2637" s="1"/>
      <c r="QY2637" s="1"/>
      <c r="QZ2637" s="35"/>
      <c r="RA2637" s="1"/>
      <c r="RB2637" s="1"/>
      <c r="RC2637" s="1"/>
      <c r="RD2637" s="1"/>
      <c r="RE2637" s="1"/>
      <c r="RF2637" s="1"/>
      <c r="RG2637" s="1"/>
      <c r="RH2637" s="1"/>
      <c r="RI2637" s="1"/>
      <c r="RJ2637" s="1"/>
      <c r="RK2637" s="1"/>
      <c r="RL2637" s="35"/>
      <c r="RM2637" s="1"/>
      <c r="RN2637" s="1"/>
      <c r="RO2637" s="1"/>
      <c r="RP2637" s="1"/>
      <c r="RQ2637" s="1"/>
      <c r="RR2637" s="1"/>
      <c r="RS2637" s="1"/>
      <c r="RT2637" s="1"/>
      <c r="RU2637" s="1"/>
      <c r="RV2637" s="1"/>
      <c r="RW2637" s="1"/>
      <c r="RX2637" s="35"/>
      <c r="RY2637" s="1"/>
      <c r="RZ2637" s="1"/>
      <c r="SA2637" s="1"/>
      <c r="SB2637" s="1"/>
      <c r="SC2637" s="1"/>
      <c r="SD2637" s="1"/>
      <c r="SE2637" s="1"/>
      <c r="SF2637" s="1"/>
      <c r="SG2637" s="1"/>
      <c r="SH2637" s="1"/>
      <c r="SI2637" s="1"/>
      <c r="SJ2637" s="35"/>
      <c r="SK2637" s="1"/>
      <c r="SL2637" s="1"/>
      <c r="SM2637" s="1"/>
      <c r="SN2637" s="1"/>
      <c r="SO2637" s="1"/>
      <c r="SP2637" s="1"/>
      <c r="SQ2637" s="1"/>
      <c r="SR2637" s="1"/>
      <c r="SS2637" s="1"/>
      <c r="ST2637" s="1"/>
      <c r="SU2637" s="1"/>
      <c r="SV2637" s="1"/>
      <c r="SW2637" s="1"/>
      <c r="SX2637" s="1"/>
      <c r="SY2637" s="1"/>
      <c r="SZ2637" s="1"/>
      <c r="TA2637" s="1"/>
      <c r="TB2637" s="1"/>
      <c r="TC2637" s="1"/>
      <c r="TD2637" s="1"/>
      <c r="TE2637" s="1"/>
      <c r="TF2637" s="1"/>
      <c r="TG2637" s="1"/>
      <c r="TH2637" s="1"/>
      <c r="TI2637" s="1"/>
      <c r="TJ2637" s="1"/>
      <c r="TK2637" s="1"/>
      <c r="TL2637" s="1"/>
      <c r="TM2637" s="1"/>
      <c r="TN2637" s="1"/>
      <c r="TO2637" s="1"/>
      <c r="TP2637" s="1"/>
      <c r="TQ2637" s="1"/>
      <c r="TR2637" s="1"/>
      <c r="TS2637" s="1"/>
      <c r="TT2637" s="1"/>
      <c r="TU2637" s="1"/>
      <c r="TV2637" s="1"/>
      <c r="TW2637" s="1"/>
      <c r="TX2637" s="1"/>
      <c r="TY2637" s="1"/>
      <c r="TZ2637" s="1"/>
      <c r="UA2637" s="1"/>
      <c r="UB2637" s="1"/>
      <c r="UC2637" s="1"/>
      <c r="UD2637" s="1"/>
      <c r="UE2637" s="1"/>
      <c r="UF2637" s="1"/>
      <c r="UG2637" s="1"/>
      <c r="UH2637" s="1"/>
      <c r="UI2637" s="1"/>
      <c r="UJ2637" s="1"/>
      <c r="UK2637" s="1"/>
      <c r="UL2637" s="1"/>
      <c r="UM2637" s="1"/>
      <c r="UN2637" s="1"/>
      <c r="UO2637" s="1"/>
      <c r="UP2637" s="1"/>
      <c r="UQ2637" s="1"/>
      <c r="UR2637" s="1"/>
      <c r="US2637" s="1"/>
      <c r="UT2637" s="1"/>
      <c r="UU2637" s="1"/>
      <c r="UV2637" s="1"/>
      <c r="UW2637" s="1"/>
      <c r="UX2637" s="1"/>
      <c r="UY2637" s="1"/>
      <c r="UZ2637" s="1"/>
      <c r="VA2637" s="1"/>
      <c r="VB2637" s="1"/>
      <c r="VC2637" s="1"/>
      <c r="VD2637" s="1"/>
      <c r="VE2637" s="1"/>
      <c r="VF2637" s="1"/>
      <c r="VG2637" s="1"/>
      <c r="VH2637" s="1"/>
      <c r="VI2637" s="1"/>
      <c r="VJ2637" s="1"/>
      <c r="VK2637" s="1"/>
      <c r="VL2637" s="1"/>
      <c r="VM2637" s="1"/>
      <c r="VN2637" s="1"/>
      <c r="VO2637" s="1"/>
      <c r="VP2637" s="1"/>
      <c r="VQ2637" s="1"/>
      <c r="VR2637" s="1"/>
      <c r="VS2637" s="1"/>
      <c r="VT2637" s="1"/>
      <c r="VU2637" s="1"/>
      <c r="VV2637" s="1"/>
      <c r="VW2637" s="1"/>
      <c r="VX2637" s="1"/>
      <c r="VY2637" s="1"/>
      <c r="VZ2637" s="1"/>
      <c r="WA2637" s="1"/>
      <c r="WB2637" s="1"/>
      <c r="WC2637" s="1"/>
      <c r="WD2637" s="1"/>
      <c r="WE2637" s="1"/>
      <c r="WF2637" s="1"/>
      <c r="WG2637" s="1"/>
      <c r="WH2637" s="1"/>
      <c r="WI2637" s="1"/>
      <c r="WJ2637" s="1"/>
      <c r="WK2637" s="35"/>
      <c r="WL2637" s="1"/>
      <c r="WM2637" s="1"/>
      <c r="WN2637" s="1"/>
      <c r="WO2637" s="1"/>
      <c r="WP2637" s="1"/>
      <c r="WQ2637" s="1"/>
      <c r="WR2637" s="1"/>
      <c r="WS2637" s="1"/>
      <c r="WT2637" s="1"/>
      <c r="WU2637" s="1"/>
      <c r="WV2637" s="35"/>
      <c r="WW2637" s="1"/>
      <c r="WX2637" s="1"/>
      <c r="WY2637" s="1"/>
      <c r="WZ2637" s="35"/>
      <c r="XA2637" s="1"/>
      <c r="XB2637" s="1"/>
      <c r="XC2637" s="1"/>
      <c r="XD2637" s="1"/>
      <c r="XE2637" s="1"/>
      <c r="XF2637" s="1"/>
      <c r="XG2637" s="1"/>
      <c r="XH2637" s="1"/>
      <c r="XI2637" s="1"/>
      <c r="XJ2637" s="1"/>
      <c r="XK2637" s="1"/>
      <c r="XL2637" s="1"/>
      <c r="XM2637" s="1"/>
      <c r="XN2637" s="1"/>
      <c r="XO2637" s="1"/>
      <c r="XP2637" s="1"/>
      <c r="XQ2637" s="1"/>
      <c r="XR2637" s="1"/>
      <c r="XS2637" s="1"/>
      <c r="XT2637" s="1"/>
      <c r="XU2637" s="1"/>
      <c r="XV2637" s="1"/>
      <c r="XW2637" s="1"/>
      <c r="XX2637" s="1"/>
      <c r="XY2637" s="1"/>
      <c r="XZ2637" s="1"/>
      <c r="YA2637" s="1"/>
      <c r="YB2637" s="1"/>
      <c r="YC2637" s="1"/>
      <c r="YD2637" s="1"/>
      <c r="YE2637" s="1"/>
      <c r="YF2637" s="1"/>
      <c r="YG2637" s="1"/>
      <c r="YH2637" s="1"/>
      <c r="YI2637" s="1"/>
      <c r="YJ2637" s="1"/>
      <c r="YK2637" s="1"/>
      <c r="YL2637" s="1"/>
      <c r="YM2637" s="1"/>
      <c r="YN2637" s="1"/>
      <c r="YO2637" s="1"/>
      <c r="YP2637" s="1"/>
      <c r="YQ2637" s="1"/>
      <c r="YR2637" s="1"/>
      <c r="YS2637" s="1"/>
      <c r="YT2637" s="1"/>
      <c r="YU2637" s="1"/>
      <c r="YV2637" s="1"/>
      <c r="YW2637" s="1"/>
      <c r="YX2637" s="1"/>
      <c r="YY2637" s="1"/>
      <c r="YZ2637" s="1"/>
      <c r="ZA2637" s="1"/>
      <c r="ZB2637" s="1"/>
      <c r="ZC2637" s="1"/>
      <c r="ZD2637" s="1"/>
      <c r="ZE2637" s="1"/>
      <c r="ZF2637" s="1"/>
      <c r="ZG2637" s="1"/>
      <c r="ZH2637" s="1"/>
      <c r="ZI2637" s="1"/>
      <c r="ZJ2637" s="1"/>
      <c r="ZK2637" s="1"/>
      <c r="ZL2637" s="1"/>
      <c r="ZM2637" s="1"/>
      <c r="ZN2637" s="1"/>
      <c r="ZO2637" s="1"/>
      <c r="ZP2637" s="1"/>
      <c r="ZQ2637" s="1"/>
      <c r="ZR2637" s="1"/>
      <c r="ZS2637" s="1"/>
      <c r="ZT2637" s="1"/>
      <c r="ZU2637" s="1"/>
      <c r="ZV2637" s="1"/>
      <c r="ZW2637" s="1"/>
      <c r="ZX2637" s="1"/>
      <c r="ZY2637" s="1"/>
      <c r="ZZ2637" s="1"/>
      <c r="AAA2637" s="1"/>
      <c r="AAB2637" s="1"/>
      <c r="AAC2637" s="1"/>
      <c r="AAD2637" s="1"/>
      <c r="AAE2637" s="1"/>
      <c r="AAF2637" s="1"/>
      <c r="AAG2637" s="1"/>
      <c r="AAH2637" s="1"/>
      <c r="AAI2637" s="1"/>
      <c r="AAJ2637" s="1"/>
      <c r="AAK2637" s="1"/>
      <c r="AAL2637" s="1"/>
      <c r="AAM2637" s="1"/>
      <c r="AAN2637" s="1"/>
      <c r="AAO2637" s="1"/>
      <c r="AAP2637" s="1"/>
      <c r="AAQ2637" s="1"/>
      <c r="AAR2637" s="1"/>
      <c r="AAS2637" s="1"/>
      <c r="AAT2637" s="1"/>
      <c r="AAU2637" s="1"/>
      <c r="AAV2637" s="1"/>
      <c r="AAW2637" s="1"/>
      <c r="AAX2637" s="1"/>
      <c r="AAY2637" s="1"/>
      <c r="AAZ2637" s="1"/>
      <c r="ABA2637" s="1"/>
      <c r="ABB2637" s="1"/>
      <c r="ABC2637" s="1"/>
      <c r="ABD2637" s="1"/>
      <c r="ABE2637" s="1"/>
      <c r="ABF2637" s="1"/>
      <c r="ABG2637" s="1"/>
      <c r="ABH2637" s="1"/>
      <c r="ABI2637" s="1"/>
      <c r="ABJ2637" s="1"/>
      <c r="ABK2637" s="1"/>
      <c r="ABL2637" s="1"/>
      <c r="ABM2637" s="1"/>
      <c r="ABN2637" s="1"/>
      <c r="ABO2637" s="1"/>
      <c r="ABP2637" s="1"/>
      <c r="ABQ2637" s="1"/>
      <c r="ABR2637" s="1"/>
      <c r="ABS2637" s="1"/>
      <c r="ABT2637" s="1"/>
      <c r="ABU2637" s="1"/>
      <c r="ABV2637" s="1"/>
      <c r="ABW2637" s="1"/>
      <c r="ABX2637" s="1"/>
      <c r="ABY2637" s="1"/>
      <c r="ABZ2637" s="1"/>
      <c r="ACA2637" s="1"/>
      <c r="ACB2637" s="1"/>
      <c r="ACC2637" s="1"/>
      <c r="ACD2637" s="1"/>
      <c r="ACE2637" s="1"/>
      <c r="ACF2637" s="1"/>
      <c r="ACG2637" s="1"/>
      <c r="ACH2637" s="1"/>
      <c r="ACI2637" s="1"/>
      <c r="ACJ2637" s="1"/>
      <c r="ACK2637" s="1"/>
      <c r="ACL2637" s="1"/>
      <c r="ACM2637" s="1"/>
      <c r="ACN2637" s="1"/>
      <c r="ACO2637" s="1"/>
      <c r="ACP2637" s="1"/>
      <c r="ACQ2637" s="1"/>
      <c r="ACR2637" s="1"/>
      <c r="ACS2637" s="1"/>
      <c r="ACT2637" s="1"/>
      <c r="ACU2637" s="1"/>
      <c r="ACV2637" s="1"/>
      <c r="ACW2637" s="1"/>
      <c r="ACX2637" s="1"/>
      <c r="ACY2637" s="1"/>
      <c r="ACZ2637" s="1"/>
      <c r="ADA2637" s="1"/>
      <c r="ADB2637" s="1"/>
      <c r="ADC2637" s="1"/>
      <c r="ADD2637" s="1"/>
      <c r="ADE2637" s="1"/>
      <c r="ADF2637" s="1"/>
      <c r="ADG2637" s="1"/>
      <c r="ADH2637" s="1"/>
      <c r="ADI2637" s="1"/>
      <c r="ADJ2637" s="1"/>
      <c r="ADK2637" s="1"/>
      <c r="ADL2637" s="1"/>
      <c r="ADM2637" s="1"/>
      <c r="ADN2637" s="1"/>
      <c r="ADO2637" s="1"/>
      <c r="ADP2637" s="1"/>
      <c r="ADQ2637" s="1"/>
      <c r="ADR2637" s="1"/>
      <c r="ADS2637" s="1"/>
      <c r="ADT2637" s="1"/>
      <c r="ADU2637" s="35"/>
      <c r="ADV2637" s="1"/>
      <c r="ADW2637" s="1"/>
      <c r="ADX2637" s="1"/>
      <c r="ADY2637" s="1"/>
      <c r="ADZ2637" s="1"/>
      <c r="AEA2637" s="1"/>
      <c r="AEB2637" s="1"/>
      <c r="AEC2637" s="1"/>
      <c r="AED2637" s="1"/>
      <c r="AEE2637" s="1"/>
      <c r="AEF2637" s="1"/>
      <c r="AEG2637" s="35"/>
      <c r="AEH2637" s="1"/>
      <c r="AEI2637" s="1"/>
      <c r="AEJ2637" s="1"/>
      <c r="AEK2637" s="1"/>
      <c r="AEL2637" s="1"/>
      <c r="AEM2637" s="1"/>
      <c r="AEN2637" s="1"/>
      <c r="AEO2637" s="1"/>
      <c r="AEP2637" s="1"/>
      <c r="AEQ2637" s="1"/>
      <c r="AER2637" s="1"/>
      <c r="AES2637" s="35"/>
      <c r="AET2637" s="1"/>
      <c r="AEU2637" s="1"/>
      <c r="AEV2637" s="1"/>
      <c r="AEW2637" s="1"/>
      <c r="AEX2637" s="1"/>
      <c r="AEY2637" s="1"/>
      <c r="AEZ2637" s="1"/>
      <c r="AFA2637" s="1"/>
      <c r="AFB2637" s="1"/>
      <c r="AFC2637" s="1"/>
      <c r="AFD2637" s="1"/>
      <c r="AFE2637" s="1"/>
      <c r="AFF2637" s="1"/>
      <c r="AFG2637" s="35"/>
      <c r="AFH2637" s="1"/>
      <c r="AFI2637" s="1"/>
      <c r="AFJ2637" s="1"/>
      <c r="AFK2637" s="1"/>
      <c r="AFL2637" s="1"/>
      <c r="AFM2637" s="1"/>
      <c r="AFN2637" s="1"/>
      <c r="AFO2637" s="1"/>
      <c r="AFP2637" s="1"/>
      <c r="AFQ2637" s="1"/>
      <c r="AFR2637" s="1"/>
      <c r="AFS2637" s="1"/>
      <c r="AFT2637" s="1"/>
      <c r="AFU2637" s="1"/>
      <c r="AFV2637" s="1"/>
      <c r="AFW2637" s="1"/>
      <c r="AFX2637" s="1"/>
      <c r="AFY2637" s="1"/>
      <c r="AFZ2637" s="1"/>
      <c r="AGA2637" s="1"/>
      <c r="AGB2637" s="1"/>
      <c r="AGC2637" s="35"/>
      <c r="AGD2637" s="1"/>
      <c r="AGE2637" s="1"/>
      <c r="AGF2637" s="1"/>
      <c r="AGG2637" s="1"/>
      <c r="AGH2637" s="1"/>
      <c r="AGI2637" s="1"/>
      <c r="AGJ2637" s="1"/>
      <c r="AGK2637" s="1"/>
      <c r="AGL2637" s="35"/>
      <c r="AGM2637" s="1"/>
      <c r="AGN2637" s="1"/>
      <c r="AGO2637" s="1"/>
      <c r="AGP2637" s="35"/>
      <c r="AGQ2637" s="1"/>
      <c r="AGR2637" s="1"/>
      <c r="AGS2637" s="1"/>
      <c r="AGT2637" s="1"/>
      <c r="AGU2637" s="1"/>
      <c r="AGV2637" s="1"/>
      <c r="AGW2637" s="1"/>
      <c r="AGX2637" s="1"/>
      <c r="AGY2637" s="1"/>
      <c r="AGZ2637" s="1"/>
      <c r="AHA2637" s="1"/>
      <c r="AHB2637" s="35"/>
      <c r="AHC2637" s="1"/>
      <c r="AHD2637" s="1"/>
      <c r="AHE2637" s="1"/>
      <c r="AHF2637" s="1"/>
      <c r="AHG2637" s="1"/>
      <c r="AHH2637" s="1"/>
      <c r="AHI2637" s="1"/>
      <c r="AHJ2637" s="1"/>
      <c r="AHK2637" s="1"/>
      <c r="AHL2637" s="1"/>
      <c r="AHM2637" s="1"/>
      <c r="AHN2637" s="35"/>
      <c r="AHO2637" s="1"/>
      <c r="AHP2637" s="1"/>
      <c r="AHQ2637" s="1"/>
      <c r="AHR2637" s="1"/>
      <c r="AHS2637" s="1"/>
      <c r="AHT2637" s="1"/>
      <c r="AHU2637" s="1"/>
      <c r="AHV2637" s="1"/>
      <c r="AHW2637" s="1"/>
      <c r="AHX2637" s="1"/>
      <c r="AHY2637" s="1"/>
      <c r="AHZ2637" s="35"/>
      <c r="AIA2637" s="1"/>
      <c r="AIB2637" s="1"/>
      <c r="AIC2637" s="1"/>
      <c r="AID2637" s="1"/>
      <c r="AIE2637" s="1"/>
      <c r="AIF2637" s="1"/>
      <c r="AIG2637" s="1"/>
      <c r="AIH2637" s="1"/>
      <c r="AII2637" s="1"/>
      <c r="AIJ2637" s="1"/>
      <c r="AIK2637" s="1"/>
      <c r="AIL2637" s="1"/>
      <c r="AIM2637" s="1"/>
      <c r="AIN2637" s="1"/>
      <c r="AIO2637" s="1"/>
      <c r="AIP2637" s="1"/>
      <c r="AIQ2637" s="35"/>
      <c r="AIR2637" s="1"/>
      <c r="AIS2637" s="1"/>
      <c r="AIT2637" s="1"/>
      <c r="AIU2637" s="1"/>
      <c r="AIV2637" s="1"/>
      <c r="AIW2637" s="35"/>
      <c r="AIX2637" s="1"/>
      <c r="AIY2637" s="1"/>
      <c r="AIZ2637" s="1"/>
      <c r="AJA2637" s="1"/>
      <c r="AJB2637" s="1"/>
      <c r="AJC2637" s="35"/>
      <c r="AJD2637" s="1"/>
      <c r="AJE2637" s="1"/>
      <c r="AJF2637" s="1"/>
      <c r="AJG2637" s="1"/>
      <c r="AJH2637" s="1"/>
      <c r="AJI2637" s="35"/>
      <c r="AJJ2637" s="1"/>
      <c r="AJK2637" s="1"/>
      <c r="AJL2637" s="1"/>
      <c r="AJM2637" s="1"/>
      <c r="AJN2637" s="1"/>
      <c r="AJO2637" s="35"/>
      <c r="AJP2637" s="1"/>
      <c r="AJQ2637" s="1"/>
      <c r="AJR2637" s="1"/>
      <c r="AJS2637" s="1"/>
      <c r="AJT2637" s="1"/>
      <c r="AJU2637" s="35"/>
      <c r="AJV2637" s="1"/>
      <c r="AJW2637" s="1"/>
      <c r="AJX2637" s="1"/>
      <c r="AJY2637" s="1"/>
      <c r="AJZ2637" s="1"/>
      <c r="AKA2637" s="1"/>
      <c r="AKB2637" s="1"/>
      <c r="AKC2637" s="1"/>
      <c r="AKD2637" s="1"/>
      <c r="AKE2637" s="1"/>
      <c r="AKF2637" s="1"/>
      <c r="AKG2637" s="1"/>
      <c r="AKH2637" s="1"/>
      <c r="AKI2637" s="1"/>
      <c r="AKJ2637" s="1"/>
      <c r="AKK2637" s="1"/>
      <c r="AKL2637" s="1"/>
      <c r="AKM2637" s="1"/>
      <c r="AKN2637" s="1"/>
      <c r="AKO2637" s="1"/>
      <c r="AKP2637" s="1"/>
      <c r="AKQ2637" s="1"/>
      <c r="AKR2637" s="1"/>
      <c r="AKS2637" s="1"/>
      <c r="AKT2637" s="1"/>
      <c r="AKU2637" s="1"/>
      <c r="AKV2637" s="1"/>
      <c r="AKW2637" s="1"/>
      <c r="AKX2637" s="1"/>
      <c r="AKY2637" s="1"/>
      <c r="AKZ2637" s="1"/>
      <c r="ALA2637" s="1"/>
      <c r="ALB2637" s="1"/>
      <c r="ALC2637" s="1"/>
      <c r="ALD2637" s="1"/>
      <c r="ALE2637" s="1"/>
      <c r="ALF2637" s="1"/>
      <c r="ALG2637" s="1"/>
      <c r="ALH2637" s="1"/>
      <c r="ALI2637" s="1"/>
      <c r="ALJ2637" s="1"/>
      <c r="ALK2637" s="1"/>
      <c r="ALL2637" s="1"/>
      <c r="ALM2637" s="1"/>
      <c r="ALN2637" s="1"/>
      <c r="ALO2637" s="1"/>
      <c r="ALP2637" s="1"/>
      <c r="ALQ2637" s="1"/>
      <c r="ALR2637" s="1"/>
      <c r="ALS2637" s="1"/>
      <c r="ALT2637" s="1"/>
      <c r="ALU2637" s="1"/>
      <c r="ALV2637" s="1"/>
      <c r="ALW2637" s="1"/>
      <c r="ALX2637" s="1"/>
      <c r="ALY2637" s="1"/>
      <c r="ALZ2637" s="1"/>
      <c r="AMA2637" s="1"/>
      <c r="AMB2637" s="1"/>
      <c r="AMC2637" s="1"/>
      <c r="AMD2637" s="1"/>
      <c r="AME2637" s="1"/>
      <c r="AMF2637" s="1"/>
      <c r="AMG2637" s="1"/>
      <c r="AMH2637" s="1"/>
      <c r="AMI2637" s="1"/>
      <c r="AMJ2637" s="1"/>
      <c r="AMK2637" s="1"/>
      <c r="AML2637" s="1"/>
      <c r="AMM2637" s="1"/>
      <c r="AMN2637" s="1"/>
      <c r="AMO2637" s="1"/>
      <c r="AMP2637" s="1"/>
      <c r="AMQ2637" s="1"/>
      <c r="AMR2637" s="1"/>
      <c r="AMS2637" s="1"/>
      <c r="AMT2637" s="1"/>
      <c r="AMU2637" s="1"/>
      <c r="AMV2637" s="1"/>
      <c r="AMW2637" s="1"/>
      <c r="AMX2637" s="1"/>
      <c r="AMY2637" s="1"/>
      <c r="AMZ2637" s="1"/>
      <c r="ANA2637" s="1"/>
      <c r="ANB2637" s="1"/>
      <c r="ANC2637" s="1"/>
      <c r="AND2637" s="1"/>
      <c r="ANE2637" s="1"/>
      <c r="ANF2637" s="1"/>
      <c r="ANG2637" s="1"/>
      <c r="ANH2637" s="1"/>
      <c r="ANI2637" s="1"/>
      <c r="ANJ2637" s="1"/>
      <c r="ANK2637" s="1"/>
      <c r="ANL2637" s="1"/>
      <c r="ANM2637" s="1"/>
      <c r="ANN2637" s="1"/>
      <c r="ANO2637" s="1"/>
      <c r="ANP2637" s="1"/>
      <c r="ANQ2637" s="1"/>
      <c r="ANR2637" s="1"/>
      <c r="ANS2637" s="1"/>
      <c r="ANT2637" s="1"/>
      <c r="ANU2637" s="1"/>
      <c r="ANV2637" s="1"/>
      <c r="ANW2637" s="1"/>
      <c r="ANX2637" s="1"/>
      <c r="ANY2637" s="1"/>
      <c r="ANZ2637" s="1"/>
      <c r="AOA2637" s="1"/>
      <c r="AOB2637" s="1"/>
      <c r="AOC2637" s="1"/>
      <c r="AOD2637" s="1"/>
      <c r="AOE2637" s="1"/>
      <c r="AOF2637" s="1"/>
      <c r="AOG2637" s="1"/>
      <c r="AOH2637" s="1"/>
      <c r="AOI2637" s="1"/>
      <c r="AOJ2637" s="1"/>
      <c r="AOK2637" s="1"/>
      <c r="AOL2637" s="1"/>
      <c r="AOM2637" s="1"/>
      <c r="AON2637" s="1"/>
      <c r="AOO2637" s="1"/>
      <c r="AOP2637" s="1"/>
      <c r="AOQ2637" s="1"/>
      <c r="AOR2637" s="1"/>
      <c r="AOS2637" s="1"/>
      <c r="AOT2637" s="1"/>
      <c r="AOU2637" s="1"/>
      <c r="AOV2637" s="1"/>
      <c r="AOW2637" s="1"/>
      <c r="AOX2637" s="1"/>
      <c r="AOY2637" s="1"/>
      <c r="AOZ2637" s="1"/>
      <c r="APA2637" s="1"/>
      <c r="APB2637" s="1"/>
      <c r="APC2637" s="1"/>
      <c r="APD2637" s="1"/>
      <c r="APE2637" s="1"/>
      <c r="APF2637" s="1"/>
      <c r="APG2637" s="1"/>
      <c r="APH2637" s="1"/>
      <c r="API2637" s="1"/>
      <c r="APJ2637" s="1"/>
      <c r="APK2637" s="1"/>
      <c r="APL2637" s="1"/>
      <c r="APM2637" s="1"/>
      <c r="APN2637" s="1"/>
      <c r="APO2637" s="1"/>
      <c r="APP2637" s="1"/>
      <c r="APQ2637" s="1"/>
      <c r="APR2637" s="1"/>
      <c r="APS2637" s="1"/>
      <c r="APT2637" s="1"/>
      <c r="APU2637" s="1"/>
      <c r="APV2637" s="1"/>
      <c r="APW2637" s="1"/>
      <c r="APX2637" s="1"/>
      <c r="APY2637" s="1"/>
      <c r="APZ2637" s="1"/>
      <c r="AQA2637" s="1"/>
      <c r="AQB2637" s="1"/>
      <c r="AQC2637" s="1"/>
      <c r="AQD2637" s="1"/>
      <c r="AQE2637" s="1"/>
      <c r="AQF2637" s="1"/>
      <c r="AQG2637" s="1"/>
      <c r="AQH2637" s="1"/>
      <c r="AQI2637" s="1"/>
      <c r="AQJ2637" s="1"/>
      <c r="AQK2637" s="1"/>
      <c r="AQL2637" s="1"/>
      <c r="AQM2637" s="1"/>
      <c r="AQN2637" s="1"/>
      <c r="AQO2637" s="1"/>
      <c r="AQP2637" s="1"/>
      <c r="AQQ2637" s="1"/>
      <c r="AQR2637" s="1"/>
      <c r="AQS2637" s="1"/>
      <c r="AQT2637" s="1"/>
      <c r="AQU2637" s="1"/>
      <c r="AQV2637" s="1"/>
      <c r="AQW2637" s="1"/>
      <c r="AQX2637" s="1"/>
      <c r="AQY2637" s="1"/>
      <c r="AQZ2637" s="1"/>
      <c r="ARA2637" s="1"/>
      <c r="ARB2637" s="1"/>
      <c r="ARC2637" s="1"/>
      <c r="ARD2637" s="1"/>
      <c r="ARE2637" s="1"/>
      <c r="ARF2637" s="1"/>
      <c r="ARG2637" s="1"/>
      <c r="ARH2637" s="1"/>
      <c r="ARI2637" s="1"/>
      <c r="ARJ2637" s="1"/>
      <c r="ARK2637" s="1"/>
      <c r="ARL2637" s="1"/>
      <c r="ARM2637" s="1"/>
      <c r="ARN2637" s="1"/>
      <c r="ARO2637" s="1"/>
      <c r="ARP2637" s="1"/>
      <c r="ARQ2637" s="1"/>
      <c r="ARR2637" s="1"/>
      <c r="ARS2637" s="1"/>
      <c r="ART2637" s="1"/>
      <c r="ARU2637" s="1"/>
      <c r="ARV2637" s="1"/>
      <c r="ARW2637" s="1"/>
      <c r="ARX2637" s="1"/>
      <c r="ARY2637" s="1"/>
      <c r="ARZ2637" s="1"/>
      <c r="ASA2637" s="1"/>
      <c r="ASB2637" s="1"/>
      <c r="ASC2637" s="1"/>
      <c r="ASD2637" s="1"/>
      <c r="ASE2637" s="1"/>
      <c r="ASF2637" s="1"/>
      <c r="ASG2637" s="1"/>
      <c r="ASH2637" s="1"/>
      <c r="ASI2637" s="1"/>
      <c r="ASJ2637" s="1"/>
      <c r="ASK2637" s="1"/>
      <c r="ASL2637" s="1"/>
      <c r="ASM2637" s="1"/>
      <c r="ASN2637" s="1"/>
      <c r="ASO2637" s="1"/>
      <c r="ASP2637" s="1"/>
      <c r="ASQ2637" s="1"/>
      <c r="ASR2637" s="1"/>
      <c r="ASS2637" s="1"/>
      <c r="AST2637" s="1"/>
      <c r="ASU2637" s="1"/>
      <c r="ASV2637" s="1"/>
      <c r="ASW2637" s="1"/>
      <c r="ASX2637" s="1"/>
      <c r="ASY2637" s="1"/>
      <c r="ASZ2637" s="1"/>
      <c r="ATA2637" s="1"/>
      <c r="ATB2637" s="1"/>
      <c r="ATC2637" s="1"/>
      <c r="ATD2637" s="1"/>
      <c r="ATE2637" s="1"/>
      <c r="ATF2637" s="1"/>
      <c r="ATG2637" s="1"/>
      <c r="ATH2637" s="1"/>
      <c r="ATI2637" s="1"/>
      <c r="ATJ2637" s="1"/>
      <c r="ATK2637" s="1"/>
      <c r="ATL2637" s="1"/>
      <c r="ATM2637" s="1"/>
      <c r="ATN2637" s="1"/>
      <c r="ATO2637" s="1"/>
      <c r="ATP2637" s="1"/>
      <c r="ATQ2637" s="1"/>
      <c r="ATR2637" s="1"/>
      <c r="ATS2637" s="1"/>
      <c r="ATT2637" s="1"/>
      <c r="ATU2637" s="1"/>
      <c r="ATV2637" s="1"/>
      <c r="ATW2637" s="1"/>
      <c r="ATX2637" s="1"/>
      <c r="ATY2637" s="1"/>
      <c r="ATZ2637" s="1"/>
      <c r="AUA2637" s="1"/>
      <c r="AUB2637" s="1"/>
      <c r="AUC2637" s="1"/>
      <c r="AUD2637" s="1"/>
      <c r="AUE2637" s="1"/>
      <c r="AUF2637" s="1"/>
      <c r="AUG2637" s="1"/>
      <c r="AUH2637" s="1"/>
      <c r="AUI2637" s="1"/>
      <c r="AUJ2637" s="1"/>
      <c r="AUK2637" s="1"/>
      <c r="AUL2637" s="1"/>
      <c r="AUM2637" s="1"/>
      <c r="AUN2637" s="1"/>
      <c r="AUO2637" s="1"/>
      <c r="AUP2637" s="1"/>
      <c r="AUQ2637" s="1"/>
      <c r="AUR2637" s="1"/>
      <c r="AUS2637" s="1"/>
      <c r="AUT2637" s="1"/>
      <c r="AUU2637" s="1"/>
      <c r="AUV2637" s="1"/>
      <c r="AUW2637" s="1"/>
      <c r="AUX2637" s="1"/>
      <c r="AUY2637" s="1"/>
      <c r="AUZ2637" s="1"/>
      <c r="AVA2637" s="1"/>
      <c r="AVB2637" s="1"/>
      <c r="AVC2637" s="1"/>
      <c r="AVD2637" s="1"/>
      <c r="AVE2637" s="1"/>
      <c r="AVF2637" s="1"/>
      <c r="AVG2637" s="1"/>
      <c r="AVH2637" s="1"/>
      <c r="AVI2637" s="1"/>
      <c r="AVJ2637" s="1"/>
      <c r="AVK2637" s="1"/>
      <c r="AVL2637" s="1"/>
      <c r="AVM2637" s="1"/>
      <c r="AVN2637" s="1"/>
      <c r="AVO2637" s="35"/>
      <c r="AVP2637" s="1"/>
      <c r="AVQ2637" s="1"/>
      <c r="AVR2637" s="1"/>
      <c r="AVS2637" s="1"/>
      <c r="AVT2637" s="1"/>
      <c r="AVU2637" s="1"/>
      <c r="AVV2637" s="1"/>
      <c r="AVW2637" s="1"/>
      <c r="AVX2637" s="1"/>
      <c r="AVY2637" s="1"/>
      <c r="AVZ2637" s="1"/>
      <c r="AWA2637" s="1"/>
      <c r="AWB2637" s="1"/>
      <c r="AWC2637" s="1"/>
      <c r="AWD2637" s="1"/>
      <c r="AWE2637" s="1"/>
      <c r="AWF2637" s="1"/>
      <c r="AWG2637" s="1"/>
      <c r="AWH2637" s="1"/>
      <c r="AWI2637" s="1"/>
      <c r="AWJ2637" s="1"/>
      <c r="AWK2637" s="1"/>
      <c r="AWL2637" s="1"/>
      <c r="AWM2637" s="35"/>
      <c r="AWN2637" s="1"/>
      <c r="AWO2637" s="1"/>
      <c r="AWP2637" s="1"/>
      <c r="AWQ2637" s="1"/>
      <c r="AWR2637" s="1"/>
      <c r="AWS2637" s="1"/>
      <c r="AWT2637" s="1"/>
      <c r="AWU2637" s="1"/>
      <c r="AWV2637" s="1"/>
      <c r="AWW2637" s="1"/>
      <c r="AWX2637" s="1"/>
      <c r="AWY2637" s="1"/>
      <c r="AWZ2637" s="1"/>
      <c r="AXA2637" s="1"/>
      <c r="AXB2637" s="1"/>
      <c r="AXC2637" s="1"/>
      <c r="AXD2637" s="1"/>
      <c r="AXE2637" s="1"/>
      <c r="AXF2637" s="1"/>
      <c r="AXG2637" s="1"/>
      <c r="AXH2637" s="1"/>
      <c r="AXI2637" s="1"/>
      <c r="AXJ2637" s="1"/>
      <c r="AXK2637" s="1"/>
      <c r="AXL2637" s="1"/>
      <c r="AXM2637" s="1"/>
      <c r="AXN2637" s="1"/>
      <c r="AXO2637" s="1"/>
      <c r="AXP2637" s="1"/>
      <c r="AXQ2637" s="1"/>
      <c r="AXR2637" s="1"/>
      <c r="AXS2637" s="1"/>
      <c r="AXT2637" s="1"/>
      <c r="AXU2637" s="1"/>
      <c r="AXV2637" s="1"/>
      <c r="AXW2637" s="1"/>
      <c r="AXX2637" s="1"/>
      <c r="AXY2637" s="1"/>
      <c r="AXZ2637" s="1"/>
      <c r="AYA2637" s="1"/>
      <c r="AYB2637" s="1"/>
      <c r="AYC2637" s="1"/>
      <c r="AYD2637" s="1"/>
      <c r="AYE2637" s="1"/>
      <c r="AYF2637" s="1"/>
      <c r="AYG2637" s="1"/>
      <c r="AYH2637" s="1"/>
      <c r="AYI2637" s="1"/>
      <c r="AYJ2637" s="1"/>
      <c r="AYK2637" s="1"/>
      <c r="AYL2637" s="1"/>
      <c r="AYM2637" s="1"/>
      <c r="AYN2637" s="1"/>
      <c r="AYO2637" s="1"/>
      <c r="AYP2637" s="1"/>
      <c r="AYQ2637" s="1"/>
      <c r="AYR2637" s="1"/>
      <c r="AYS2637" s="1"/>
      <c r="AYT2637" s="1"/>
      <c r="AYU2637" s="1"/>
      <c r="AYV2637" s="1"/>
      <c r="AYW2637" s="1"/>
      <c r="AYX2637" s="1"/>
      <c r="AYY2637" s="1"/>
      <c r="AYZ2637" s="1"/>
      <c r="AZA2637" s="1"/>
      <c r="AZB2637" s="1"/>
      <c r="AZC2637" s="1"/>
      <c r="AZD2637" s="1"/>
      <c r="AZE2637" s="1"/>
      <c r="AZF2637" s="35"/>
      <c r="AZG2637" s="1"/>
      <c r="AZH2637" s="1"/>
      <c r="AZI2637" s="1"/>
      <c r="AZJ2637" s="1"/>
      <c r="AZK2637" s="1"/>
      <c r="AZL2637" s="1"/>
      <c r="AZM2637" s="1"/>
      <c r="AZN2637" s="1"/>
      <c r="AZO2637" s="1"/>
      <c r="AZP2637" s="1"/>
      <c r="AZQ2637" s="1"/>
      <c r="AZR2637" s="1"/>
      <c r="AZS2637" s="1"/>
      <c r="AZT2637" s="1"/>
      <c r="AZU2637" s="1"/>
      <c r="AZV2637" s="1"/>
      <c r="AZW2637" s="1"/>
      <c r="AZX2637" s="1"/>
      <c r="AZY2637" s="1"/>
      <c r="AZZ2637" s="1"/>
      <c r="BAA2637" s="1"/>
      <c r="BAB2637" s="1"/>
      <c r="BAC2637" s="1"/>
      <c r="BAD2637" s="1"/>
      <c r="BAE2637" s="1"/>
      <c r="BAF2637" s="1"/>
      <c r="BAG2637" s="1"/>
      <c r="BAH2637" s="1"/>
      <c r="BAI2637" s="1"/>
      <c r="BAJ2637" s="1"/>
      <c r="BAK2637" s="1"/>
      <c r="BAL2637" s="1"/>
      <c r="BAM2637" s="1"/>
      <c r="BAN2637" s="1"/>
      <c r="BAO2637" s="1"/>
      <c r="BAP2637" s="1"/>
      <c r="BAQ2637" s="1"/>
      <c r="BAR2637" s="1"/>
      <c r="BAS2637" s="1"/>
      <c r="BAT2637" s="1"/>
      <c r="BAU2637" s="1"/>
      <c r="BAV2637" s="1"/>
      <c r="BAW2637" s="1"/>
      <c r="BAX2637" s="1"/>
      <c r="BAY2637" s="1"/>
      <c r="BAZ2637" s="1"/>
      <c r="BBA2637" s="1"/>
      <c r="BBB2637" s="1"/>
      <c r="BBC2637" s="1"/>
      <c r="BBD2637" s="1"/>
      <c r="BBE2637" s="1"/>
      <c r="BBF2637" s="1"/>
      <c r="BBG2637" s="1"/>
      <c r="BBH2637" s="35"/>
      <c r="BBI2637" s="1"/>
      <c r="BBJ2637" s="1"/>
      <c r="BBK2637" s="1"/>
      <c r="BBL2637" s="1"/>
      <c r="BBM2637" s="1"/>
      <c r="BBN2637" s="1"/>
      <c r="BBO2637" s="1"/>
      <c r="BBP2637" s="1"/>
      <c r="BBQ2637" s="1"/>
      <c r="BBR2637" s="1"/>
      <c r="BBS2637" s="1"/>
      <c r="BBT2637" s="1"/>
      <c r="BBU2637" s="1"/>
      <c r="BBV2637" s="1"/>
      <c r="BBW2637" s="1"/>
      <c r="BBX2637" s="1"/>
      <c r="BBY2637" s="1"/>
      <c r="BBZ2637" s="1"/>
      <c r="BCA2637" s="1"/>
      <c r="BCB2637" s="1"/>
      <c r="BCC2637" s="1"/>
      <c r="BCD2637" s="1"/>
      <c r="BCE2637" s="1"/>
      <c r="BCF2637" s="1"/>
      <c r="BCG2637" s="35"/>
      <c r="BCH2637" s="1"/>
      <c r="BCI2637" s="1"/>
      <c r="BCJ2637" s="1"/>
      <c r="BCK2637" s="1"/>
      <c r="BCL2637" s="1"/>
      <c r="BCM2637" s="1"/>
      <c r="BCN2637" s="1"/>
      <c r="BCO2637" s="1"/>
      <c r="BCP2637" s="1"/>
      <c r="BCQ2637" s="35"/>
      <c r="BCR2637" s="1"/>
      <c r="BCS2637" s="1"/>
      <c r="BCT2637" s="1"/>
      <c r="BCU2637" s="1"/>
      <c r="BCV2637" s="1"/>
      <c r="BCW2637" s="1"/>
      <c r="BCX2637" s="1"/>
      <c r="BCY2637" s="1"/>
      <c r="BCZ2637" s="35"/>
      <c r="BDA2637" s="1"/>
      <c r="BDB2637" s="1"/>
      <c r="BDC2637" s="1"/>
      <c r="BDD2637" s="1"/>
      <c r="BDE2637" s="1"/>
      <c r="BDF2637" s="1"/>
      <c r="BDG2637" s="1"/>
      <c r="BDH2637" s="1"/>
      <c r="BDI2637" s="1"/>
      <c r="BDJ2637" s="1"/>
      <c r="BDK2637" s="1"/>
      <c r="BDL2637" s="1"/>
      <c r="BDM2637" s="1"/>
      <c r="BDN2637" s="1"/>
      <c r="BDO2637" s="1"/>
      <c r="BDP2637" s="1"/>
      <c r="BDQ2637" s="1"/>
      <c r="BDR2637" s="1"/>
      <c r="BDS2637" s="1"/>
      <c r="BDT2637" s="1"/>
      <c r="BDU2637" s="1"/>
      <c r="BDV2637" s="1"/>
      <c r="BDW2637" s="1"/>
      <c r="BDX2637" s="1"/>
      <c r="BDY2637" s="1"/>
      <c r="BDZ2637" s="1"/>
      <c r="BEA2637" s="1"/>
      <c r="BEB2637" s="1"/>
      <c r="BEC2637" s="1"/>
      <c r="BED2637" s="1"/>
      <c r="BEE2637" s="1"/>
      <c r="BEF2637" s="1"/>
      <c r="BEG2637" s="1"/>
      <c r="BEH2637" s="1"/>
      <c r="BEI2637" s="1"/>
      <c r="BEJ2637" s="1"/>
      <c r="BEK2637" s="1"/>
      <c r="BEL2637" s="1"/>
      <c r="BEM2637" s="1"/>
      <c r="BEN2637" s="1"/>
      <c r="BEO2637" s="1"/>
      <c r="BEP2637" s="1"/>
      <c r="BEQ2637" s="1"/>
      <c r="BER2637" s="1"/>
      <c r="BES2637" s="1"/>
      <c r="BET2637" s="1"/>
      <c r="BEU2637" s="1"/>
      <c r="BEV2637" s="1"/>
      <c r="BEW2637" s="1"/>
      <c r="BEX2637" s="1"/>
      <c r="BEY2637" s="1"/>
      <c r="BEZ2637" s="1"/>
      <c r="BFA2637" s="1"/>
      <c r="BFB2637" s="1"/>
      <c r="BFC2637" s="1"/>
      <c r="BFD2637" s="1"/>
      <c r="BFE2637" s="1"/>
      <c r="BFF2637" s="1"/>
      <c r="BFG2637" s="1"/>
      <c r="BFH2637" s="1"/>
      <c r="BFI2637" s="1"/>
      <c r="BFJ2637" s="1"/>
      <c r="BFK2637" s="1"/>
      <c r="BFL2637" s="1"/>
      <c r="BFM2637" s="1"/>
      <c r="BFN2637" s="1"/>
      <c r="BFO2637" s="1"/>
      <c r="BFP2637" s="1"/>
      <c r="BFQ2637" s="1"/>
      <c r="BFR2637" s="1"/>
      <c r="BFS2637" s="1"/>
      <c r="BFT2637" s="1"/>
      <c r="BFU2637" s="1"/>
      <c r="BFV2637" s="1"/>
      <c r="BFW2637" s="1"/>
      <c r="BFX2637" s="1"/>
      <c r="BFY2637" s="1"/>
      <c r="BFZ2637" s="1"/>
      <c r="BGA2637" s="1"/>
      <c r="BGB2637" s="1"/>
      <c r="BGC2637" s="1"/>
      <c r="BGD2637" s="1"/>
      <c r="BGE2637" s="1"/>
      <c r="BGF2637" s="1"/>
      <c r="BGG2637" s="1"/>
      <c r="BGH2637" s="1"/>
      <c r="BGI2637" s="1"/>
      <c r="BGJ2637" s="1"/>
      <c r="BGK2637" s="1"/>
      <c r="BGL2637" s="1"/>
      <c r="BGM2637" s="1"/>
      <c r="BGN2637" s="1"/>
      <c r="BGO2637" s="1"/>
      <c r="BGP2637" s="1"/>
      <c r="BGQ2637" s="1"/>
      <c r="BGR2637" s="1"/>
      <c r="BGS2637" s="1"/>
      <c r="BGT2637" s="1"/>
      <c r="BGU2637" s="1"/>
      <c r="BGV2637" s="1"/>
      <c r="BGW2637" s="1"/>
      <c r="BGX2637" s="1"/>
      <c r="BGY2637" s="1"/>
      <c r="BGZ2637" s="1"/>
      <c r="BHA2637" s="1"/>
      <c r="BHB2637" s="1"/>
      <c r="BHC2637" s="1"/>
      <c r="BHD2637" s="1"/>
      <c r="BHE2637" s="1"/>
      <c r="BHF2637" s="1"/>
      <c r="BHG2637" s="1"/>
      <c r="BHH2637" s="1"/>
      <c r="BHI2637" s="1"/>
      <c r="BHJ2637" s="1"/>
      <c r="BHK2637" s="1"/>
      <c r="BHL2637" s="1"/>
      <c r="BHM2637" s="1"/>
      <c r="BHN2637" s="1"/>
      <c r="BHO2637" s="1"/>
      <c r="BHP2637" s="1"/>
      <c r="BHQ2637" s="1"/>
      <c r="BHR2637" s="1"/>
      <c r="BHS2637" s="1"/>
      <c r="BHT2637" s="1"/>
      <c r="BHU2637" s="1"/>
      <c r="BHV2637" s="1"/>
      <c r="BHW2637" s="1"/>
      <c r="BHX2637" s="1"/>
      <c r="BHY2637" s="1"/>
      <c r="BHZ2637" s="1"/>
      <c r="BIA2637" s="1"/>
      <c r="BIB2637" s="1"/>
      <c r="BIC2637" s="1"/>
      <c r="BID2637" s="1"/>
      <c r="BIE2637" s="1"/>
      <c r="BIF2637" s="1"/>
      <c r="BIG2637" s="1"/>
      <c r="BIH2637" s="1"/>
      <c r="BII2637" s="1"/>
      <c r="BIJ2637" s="1"/>
      <c r="BIK2637" s="1"/>
      <c r="BIL2637" s="1"/>
      <c r="BIM2637" s="1"/>
      <c r="BIN2637" s="1"/>
      <c r="BIO2637" s="1"/>
      <c r="BIP2637" s="1"/>
      <c r="BIQ2637" s="1"/>
      <c r="BIR2637" s="1"/>
      <c r="BIS2637" s="1"/>
      <c r="BIT2637" s="1"/>
      <c r="BIU2637" s="1"/>
      <c r="BIV2637" s="1"/>
      <c r="BIW2637" s="1"/>
      <c r="BIX2637" s="1"/>
      <c r="BIY2637" s="1"/>
      <c r="BIZ2637" s="1"/>
      <c r="BJA2637" s="35"/>
      <c r="BJB2637" s="1"/>
      <c r="BJC2637" s="1"/>
      <c r="BJD2637" s="1"/>
      <c r="BJE2637" s="1"/>
      <c r="BJF2637" s="1"/>
      <c r="BJG2637" s="1"/>
      <c r="BJH2637" s="1"/>
      <c r="BJI2637" s="1"/>
      <c r="BJJ2637" s="1"/>
      <c r="BJK2637" s="1"/>
      <c r="BJL2637" s="1"/>
      <c r="BJM2637" s="1"/>
      <c r="BJN2637" s="1"/>
      <c r="BJO2637" s="1"/>
      <c r="BJP2637" s="1"/>
      <c r="BJQ2637" s="1"/>
      <c r="BJR2637" s="1"/>
      <c r="BJS2637" s="1"/>
      <c r="BJT2637" s="1"/>
      <c r="BJU2637" s="1"/>
      <c r="BJV2637" s="1"/>
      <c r="BJW2637" s="1"/>
      <c r="BJX2637" s="1"/>
      <c r="BJY2637" s="1"/>
      <c r="BJZ2637" s="1"/>
      <c r="BKA2637" s="1"/>
      <c r="BKB2637" s="1"/>
      <c r="BKC2637" s="1"/>
    </row>
    <row r="2638" spans="1:1641" x14ac:dyDescent="0.3">
      <c r="A2638" s="1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1"/>
      <c r="O2638" s="1"/>
      <c r="P2638" s="35"/>
      <c r="Q2638" s="35"/>
      <c r="R2638" s="35"/>
      <c r="S2638" s="35"/>
      <c r="T2638" s="35"/>
      <c r="U2638" s="1"/>
      <c r="V2638" s="1"/>
      <c r="W2638" s="1"/>
      <c r="X2638" s="1"/>
      <c r="Y2638" s="1"/>
      <c r="Z2638" s="1"/>
      <c r="AA2638" s="1"/>
      <c r="AB2638" s="1"/>
      <c r="AC2638" s="1"/>
      <c r="AD2638" s="1"/>
      <c r="AE2638" s="35"/>
      <c r="AF2638" s="35"/>
      <c r="AG2638" s="35"/>
      <c r="AH2638" s="1"/>
      <c r="AI2638" s="61"/>
      <c r="AJ2638" s="61"/>
      <c r="AK2638" s="51"/>
      <c r="AL2638" s="61"/>
      <c r="AM2638" s="28"/>
      <c r="AN2638" s="28"/>
      <c r="AO2638" s="189"/>
      <c r="AP2638" s="189"/>
      <c r="AQ2638" s="190"/>
      <c r="AR2638" s="38"/>
      <c r="AS2638" s="1"/>
      <c r="AT2638" s="1"/>
      <c r="AU2638" s="1"/>
      <c r="AV2638" s="1"/>
      <c r="AW2638" s="1"/>
      <c r="AX2638" s="1"/>
      <c r="AY2638" s="1"/>
      <c r="AZ2638" s="1"/>
      <c r="BA2638" s="1"/>
      <c r="BB2638" s="1"/>
      <c r="BC2638" s="1"/>
      <c r="BD2638" s="1"/>
      <c r="BE2638" s="1"/>
      <c r="BF2638" s="1"/>
      <c r="BG2638" s="58"/>
      <c r="BH2638" s="58"/>
      <c r="BI2638" s="65"/>
      <c r="BJ2638" s="58"/>
      <c r="BK2638" s="58"/>
      <c r="BL2638" s="65"/>
      <c r="BM2638" s="61"/>
      <c r="BN2638" s="51"/>
      <c r="BO2638" s="28"/>
      <c r="BP2638" s="61"/>
      <c r="BQ2638" s="51"/>
      <c r="BR2638" s="28"/>
      <c r="BS2638" s="61"/>
      <c r="BT2638" s="28"/>
      <c r="BU2638" s="61"/>
      <c r="BV2638" s="51"/>
      <c r="BW2638" s="28"/>
      <c r="BX2638" s="28"/>
      <c r="BY2638" s="51"/>
      <c r="BZ2638" s="1"/>
      <c r="CA2638" s="1"/>
      <c r="CB2638" s="1"/>
      <c r="CC2638" s="1"/>
      <c r="CD2638" s="1"/>
      <c r="CE2638" s="1"/>
      <c r="CF2638" s="1"/>
      <c r="CG2638" s="1"/>
      <c r="CH2638" s="1"/>
      <c r="CI2638" s="1"/>
      <c r="CJ2638" s="1"/>
      <c r="CK2638" s="1"/>
      <c r="CL2638" s="1"/>
      <c r="CM2638" s="1"/>
      <c r="CN2638" s="1"/>
      <c r="CO2638" s="1"/>
      <c r="CP2638" s="1"/>
      <c r="CQ2638" s="1"/>
      <c r="CR2638" s="1"/>
      <c r="CS2638" s="1"/>
      <c r="CT2638" s="1"/>
      <c r="CU2638" s="1"/>
      <c r="CV2638" s="1"/>
      <c r="CW2638" s="1"/>
      <c r="CX2638" s="1"/>
      <c r="CY2638" s="1"/>
      <c r="CZ2638" s="1"/>
      <c r="DA2638" s="1"/>
      <c r="DB2638" s="1"/>
      <c r="DC2638" s="1"/>
      <c r="DD2638" s="1"/>
      <c r="DE2638" s="1"/>
      <c r="DF2638" s="1"/>
      <c r="DG2638" s="1"/>
      <c r="DH2638" s="1"/>
      <c r="DI2638" s="1"/>
      <c r="DJ2638" s="1"/>
      <c r="DK2638" s="1"/>
      <c r="DL2638" s="1"/>
      <c r="DM2638" s="1"/>
      <c r="DN2638" s="1"/>
      <c r="DO2638" s="1"/>
      <c r="DP2638" s="1"/>
      <c r="DQ2638" s="1"/>
      <c r="DR2638" s="1"/>
      <c r="DS2638" s="1"/>
      <c r="DT2638" s="1"/>
      <c r="DU2638" s="1"/>
      <c r="DV2638" s="1"/>
      <c r="DW2638" s="1"/>
      <c r="DX2638" s="1"/>
      <c r="DY2638" s="1"/>
      <c r="DZ2638" s="1"/>
      <c r="EA2638" s="1"/>
      <c r="EB2638" s="1"/>
      <c r="EC2638" s="1"/>
      <c r="ED2638" s="1"/>
      <c r="EE2638" s="1"/>
      <c r="EF2638" s="1"/>
      <c r="EG2638" s="1"/>
      <c r="EH2638" s="1"/>
      <c r="EI2638" s="1"/>
      <c r="EJ2638" s="1"/>
      <c r="EK2638" s="1"/>
      <c r="EL2638" s="1"/>
      <c r="EM2638" s="1"/>
      <c r="EN2638" s="1"/>
      <c r="EO2638" s="1"/>
      <c r="EP2638" s="1"/>
      <c r="EQ2638" s="1"/>
      <c r="ER2638" s="1"/>
      <c r="ES2638" s="1"/>
      <c r="ET2638" s="1"/>
      <c r="EU2638" s="1"/>
      <c r="EV2638" s="1"/>
      <c r="EW2638" s="1"/>
      <c r="EX2638" s="1"/>
      <c r="EY2638" s="1"/>
      <c r="EZ2638" s="1"/>
      <c r="FA2638" s="1"/>
      <c r="FB2638" s="1"/>
      <c r="FC2638" s="1"/>
      <c r="FD2638" s="1"/>
      <c r="FE2638" s="1"/>
      <c r="FF2638" s="1"/>
      <c r="FG2638" s="1"/>
      <c r="FH2638" s="1"/>
      <c r="FI2638" s="1"/>
      <c r="FJ2638" s="1"/>
      <c r="FK2638" s="1"/>
      <c r="FL2638" s="1"/>
      <c r="FM2638" s="1"/>
      <c r="FN2638" s="1"/>
      <c r="FO2638" s="1"/>
      <c r="FP2638" s="1"/>
      <c r="FQ2638" s="1"/>
      <c r="FR2638" s="1"/>
      <c r="FS2638" s="1"/>
      <c r="FT2638" s="1"/>
      <c r="FU2638" s="1"/>
      <c r="FV2638" s="1"/>
      <c r="FW2638" s="1"/>
      <c r="FX2638" s="1"/>
      <c r="FY2638" s="1"/>
      <c r="FZ2638" s="1"/>
      <c r="GA2638" s="1"/>
      <c r="GB2638" s="1"/>
      <c r="GC2638" s="1"/>
      <c r="GD2638" s="1"/>
      <c r="GE2638" s="1"/>
      <c r="GF2638" s="1"/>
      <c r="GG2638" s="1"/>
      <c r="GH2638" s="1"/>
      <c r="GI2638" s="1"/>
      <c r="GJ2638" s="1"/>
      <c r="GK2638" s="1"/>
      <c r="GL2638" s="1"/>
      <c r="GM2638" s="1"/>
      <c r="GN2638" s="1"/>
      <c r="GO2638" s="1"/>
      <c r="GP2638" s="1"/>
      <c r="GQ2638" s="1"/>
      <c r="GR2638" s="1"/>
      <c r="GS2638" s="1"/>
      <c r="GT2638" s="1"/>
      <c r="GU2638" s="1"/>
      <c r="GV2638" s="1"/>
      <c r="GW2638" s="1"/>
      <c r="GX2638" s="1"/>
      <c r="GY2638" s="1"/>
      <c r="GZ2638" s="1"/>
      <c r="HA2638" s="1"/>
      <c r="HB2638" s="1"/>
      <c r="HC2638" s="1"/>
      <c r="HD2638" s="1"/>
      <c r="HE2638" s="1"/>
      <c r="HF2638" s="1"/>
      <c r="HG2638" s="1"/>
      <c r="HH2638" s="1"/>
      <c r="HI2638" s="1"/>
      <c r="HJ2638" s="1"/>
      <c r="HK2638" s="1"/>
      <c r="HL2638" s="1"/>
      <c r="HM2638" s="1"/>
      <c r="HN2638" s="1"/>
      <c r="HO2638" s="1"/>
      <c r="HP2638" s="1"/>
      <c r="HQ2638" s="1"/>
      <c r="HR2638" s="1"/>
      <c r="HS2638" s="1"/>
      <c r="HT2638" s="1"/>
      <c r="HU2638" s="1"/>
      <c r="HV2638" s="1"/>
      <c r="HW2638" s="1"/>
      <c r="HX2638" s="1"/>
      <c r="HY2638" s="1"/>
      <c r="HZ2638" s="1"/>
      <c r="IA2638" s="1"/>
      <c r="IB2638" s="1"/>
      <c r="IC2638" s="1"/>
      <c r="ID2638" s="1"/>
      <c r="IE2638" s="1"/>
      <c r="IF2638" s="1"/>
      <c r="IG2638" s="1"/>
      <c r="IH2638" s="1"/>
      <c r="II2638" s="1"/>
      <c r="IJ2638" s="1"/>
      <c r="IK2638" s="1"/>
      <c r="IL2638" s="1"/>
      <c r="IM2638" s="1"/>
      <c r="IN2638" s="1"/>
      <c r="IO2638" s="1"/>
      <c r="IP2638" s="1"/>
      <c r="IQ2638" s="1"/>
      <c r="IR2638" s="1"/>
      <c r="IS2638" s="1"/>
      <c r="IT2638" s="1"/>
      <c r="IU2638" s="35"/>
      <c r="IV2638" s="1"/>
      <c r="IW2638" s="1"/>
      <c r="IX2638" s="1"/>
      <c r="IY2638" s="1"/>
      <c r="IZ2638" s="1"/>
      <c r="JA2638" s="1"/>
      <c r="JB2638" s="1"/>
      <c r="JC2638" s="1"/>
      <c r="JD2638" s="1"/>
      <c r="JE2638" s="1"/>
      <c r="JF2638" s="35"/>
      <c r="JG2638" s="35"/>
      <c r="JH2638" s="35"/>
      <c r="JI2638" s="35"/>
      <c r="JJ2638" s="1"/>
      <c r="JK2638" s="1"/>
      <c r="JL2638" s="1"/>
      <c r="JM2638" s="1"/>
      <c r="JN2638" s="1"/>
      <c r="JO2638" s="1"/>
      <c r="JP2638" s="1"/>
      <c r="JQ2638" s="35"/>
      <c r="JR2638" s="1"/>
      <c r="JS2638" s="1"/>
      <c r="JT2638" s="1"/>
      <c r="JU2638" s="1"/>
      <c r="JV2638" s="1"/>
      <c r="JW2638" s="1"/>
      <c r="JX2638" s="1"/>
      <c r="JY2638" s="1"/>
      <c r="JZ2638" s="1"/>
      <c r="KA2638" s="1"/>
      <c r="KB2638" s="1"/>
      <c r="KC2638" s="1"/>
      <c r="KD2638" s="1"/>
      <c r="KE2638" s="1"/>
      <c r="KF2638" s="1"/>
      <c r="KG2638" s="1"/>
      <c r="KH2638" s="1"/>
      <c r="KI2638" s="40"/>
      <c r="KJ2638" s="40"/>
      <c r="KK2638" s="40"/>
      <c r="KL2638" s="8"/>
      <c r="KM2638" s="30"/>
      <c r="KN2638" s="63"/>
      <c r="KO2638" s="30"/>
      <c r="KP2638" s="30"/>
      <c r="KQ2638" s="1"/>
      <c r="KR2638" s="1"/>
      <c r="KS2638" s="1"/>
      <c r="KT2638" s="1"/>
      <c r="KU2638" s="1"/>
      <c r="KV2638" s="1"/>
      <c r="KW2638" s="1"/>
      <c r="KX2638" s="1"/>
      <c r="KY2638" s="1"/>
      <c r="KZ2638" s="1"/>
      <c r="LA2638" s="1"/>
      <c r="LB2638" s="1"/>
      <c r="LC2638" s="1"/>
      <c r="LD2638" s="1"/>
      <c r="LE2638" s="1"/>
      <c r="LF2638" s="1"/>
      <c r="LG2638" s="1"/>
      <c r="LH2638" s="1"/>
      <c r="LI2638" s="35"/>
      <c r="LJ2638" s="1"/>
      <c r="LK2638" s="1"/>
      <c r="LL2638" s="1"/>
      <c r="LM2638" s="1"/>
      <c r="LN2638" s="1"/>
      <c r="LO2638" s="1"/>
      <c r="LP2638" s="1"/>
      <c r="LQ2638" s="1"/>
      <c r="LR2638" s="1"/>
      <c r="LS2638" s="1"/>
      <c r="LT2638" s="1"/>
      <c r="LU2638" s="1"/>
      <c r="LV2638" s="1"/>
      <c r="LW2638" s="1"/>
      <c r="LX2638" s="1"/>
      <c r="LY2638" s="1"/>
      <c r="LZ2638" s="1"/>
      <c r="MA2638" s="1"/>
      <c r="MB2638" s="1"/>
      <c r="MC2638" s="1"/>
      <c r="MD2638" s="1"/>
      <c r="ME2638" s="1"/>
      <c r="MF2638" s="1"/>
      <c r="MG2638" s="1"/>
      <c r="MH2638" s="1"/>
      <c r="MI2638" s="1"/>
      <c r="MJ2638" s="1"/>
      <c r="MK2638" s="40"/>
      <c r="ML2638" s="40"/>
      <c r="MM2638" s="40"/>
      <c r="MN2638" s="40"/>
      <c r="MO2638" s="40"/>
      <c r="MP2638" s="40"/>
      <c r="MQ2638" s="40"/>
      <c r="MR2638" s="40"/>
      <c r="MS2638" s="40"/>
      <c r="MT2638" s="40"/>
      <c r="MU2638" s="40"/>
      <c r="MV2638" s="40"/>
      <c r="MW2638" s="40"/>
      <c r="MX2638" s="40"/>
      <c r="MY2638" s="40"/>
      <c r="MZ2638" s="5"/>
      <c r="NA2638" s="5"/>
      <c r="NB2638" s="5"/>
      <c r="NC2638" s="5"/>
      <c r="ND2638" s="5"/>
      <c r="NE2638" s="1"/>
      <c r="NF2638" s="1"/>
      <c r="NG2638" s="1"/>
      <c r="NH2638" s="1"/>
      <c r="NI2638" s="1"/>
      <c r="NJ2638" s="1"/>
      <c r="NK2638" s="1"/>
      <c r="NL2638" s="1"/>
      <c r="NM2638" s="1"/>
      <c r="NN2638" s="1"/>
      <c r="NO2638" s="1"/>
      <c r="NP2638" s="1"/>
      <c r="NQ2638" s="1"/>
      <c r="NR2638" s="1"/>
      <c r="NS2638" s="1"/>
      <c r="NT2638" s="1"/>
      <c r="NU2638" s="1"/>
      <c r="NV2638" s="1"/>
      <c r="NW2638" s="1"/>
      <c r="NX2638" s="1"/>
      <c r="NY2638" s="1"/>
      <c r="NZ2638" s="1"/>
      <c r="OA2638" s="1"/>
      <c r="OB2638" s="1"/>
      <c r="OC2638" s="1"/>
      <c r="OD2638" s="1"/>
      <c r="OE2638" s="1"/>
      <c r="OF2638" s="1"/>
      <c r="OG2638" s="1"/>
      <c r="OH2638" s="1"/>
      <c r="OI2638" s="1"/>
      <c r="OJ2638" s="1"/>
      <c r="OK2638" s="1"/>
      <c r="OL2638" s="1"/>
      <c r="OM2638" s="1"/>
      <c r="ON2638" s="1"/>
      <c r="OO2638" s="1"/>
      <c r="OP2638" s="1"/>
      <c r="OQ2638" s="1"/>
      <c r="OR2638" s="1"/>
      <c r="OS2638" s="1"/>
      <c r="OT2638" s="1"/>
      <c r="OU2638" s="1"/>
      <c r="OV2638" s="1"/>
      <c r="OW2638" s="1"/>
      <c r="OX2638" s="1"/>
      <c r="OY2638" s="1"/>
      <c r="OZ2638" s="1"/>
      <c r="PA2638" s="1"/>
      <c r="PB2638" s="1"/>
      <c r="PC2638" s="1"/>
      <c r="PD2638" s="1"/>
      <c r="PE2638" s="1"/>
      <c r="PF2638" s="1"/>
      <c r="PG2638" s="1"/>
      <c r="PH2638" s="1"/>
      <c r="PI2638" s="1"/>
      <c r="PJ2638" s="1"/>
      <c r="PK2638" s="1"/>
      <c r="PL2638" s="1"/>
      <c r="PM2638" s="1"/>
      <c r="PN2638" s="1"/>
      <c r="PO2638" s="1"/>
      <c r="PP2638" s="1"/>
      <c r="PQ2638" s="1"/>
      <c r="PR2638" s="1"/>
      <c r="PS2638" s="1"/>
      <c r="PT2638" s="1"/>
      <c r="PU2638" s="1"/>
      <c r="PV2638" s="1"/>
      <c r="PW2638" s="1"/>
      <c r="PX2638" s="1"/>
      <c r="PY2638" s="1"/>
      <c r="PZ2638" s="1"/>
      <c r="QA2638" s="1"/>
      <c r="QB2638" s="1"/>
      <c r="QC2638" s="1"/>
      <c r="QD2638" s="1"/>
      <c r="QE2638" s="1"/>
      <c r="QF2638" s="1"/>
      <c r="QG2638" s="1"/>
      <c r="QH2638" s="1"/>
      <c r="QI2638" s="1"/>
      <c r="QJ2638" s="1"/>
      <c r="QK2638" s="1"/>
      <c r="QL2638" s="1"/>
      <c r="QM2638" s="1"/>
      <c r="QN2638" s="1"/>
      <c r="QO2638" s="1"/>
      <c r="QP2638" s="1"/>
      <c r="QQ2638" s="1"/>
      <c r="QR2638" s="1"/>
      <c r="QS2638" s="1"/>
      <c r="QT2638" s="1"/>
      <c r="QU2638" s="1"/>
      <c r="QV2638" s="1"/>
      <c r="QW2638" s="1"/>
      <c r="QX2638" s="1"/>
      <c r="QY2638" s="1"/>
      <c r="QZ2638" s="35"/>
      <c r="RA2638" s="1"/>
      <c r="RB2638" s="1"/>
      <c r="RC2638" s="1"/>
      <c r="RD2638" s="1"/>
      <c r="RE2638" s="1"/>
      <c r="RF2638" s="1"/>
      <c r="RG2638" s="1"/>
      <c r="RH2638" s="1"/>
      <c r="RI2638" s="1"/>
      <c r="RJ2638" s="1"/>
      <c r="RK2638" s="1"/>
      <c r="RL2638" s="35"/>
      <c r="RM2638" s="1"/>
      <c r="RN2638" s="1"/>
      <c r="RO2638" s="1"/>
      <c r="RP2638" s="1"/>
      <c r="RQ2638" s="1"/>
      <c r="RR2638" s="1"/>
      <c r="RS2638" s="1"/>
      <c r="RT2638" s="1"/>
      <c r="RU2638" s="1"/>
      <c r="RV2638" s="1"/>
      <c r="RW2638" s="1"/>
      <c r="RX2638" s="35"/>
      <c r="RY2638" s="1"/>
      <c r="RZ2638" s="1"/>
      <c r="SA2638" s="1"/>
      <c r="SB2638" s="1"/>
      <c r="SC2638" s="1"/>
      <c r="SD2638" s="1"/>
      <c r="SE2638" s="1"/>
      <c r="SF2638" s="1"/>
      <c r="SG2638" s="1"/>
      <c r="SH2638" s="1"/>
      <c r="SI2638" s="1"/>
      <c r="SJ2638" s="35"/>
      <c r="SK2638" s="1"/>
      <c r="SL2638" s="1"/>
      <c r="SM2638" s="1"/>
      <c r="SN2638" s="1"/>
      <c r="SO2638" s="1"/>
      <c r="SP2638" s="1"/>
      <c r="SQ2638" s="1"/>
      <c r="SR2638" s="1"/>
      <c r="SS2638" s="1"/>
      <c r="ST2638" s="1"/>
      <c r="SU2638" s="1"/>
      <c r="SV2638" s="1"/>
      <c r="SW2638" s="1"/>
      <c r="SX2638" s="1"/>
      <c r="SY2638" s="1"/>
      <c r="SZ2638" s="1"/>
      <c r="TA2638" s="1"/>
      <c r="TB2638" s="1"/>
      <c r="TC2638" s="1"/>
      <c r="TD2638" s="1"/>
      <c r="TE2638" s="1"/>
      <c r="TF2638" s="1"/>
      <c r="TG2638" s="1"/>
      <c r="TH2638" s="1"/>
      <c r="TI2638" s="1"/>
      <c r="TJ2638" s="1"/>
      <c r="TK2638" s="1"/>
      <c r="TL2638" s="1"/>
      <c r="TM2638" s="1"/>
      <c r="TN2638" s="1"/>
      <c r="TO2638" s="1"/>
      <c r="TP2638" s="1"/>
      <c r="TQ2638" s="1"/>
      <c r="TR2638" s="1"/>
      <c r="TS2638" s="1"/>
      <c r="TT2638" s="1"/>
      <c r="TU2638" s="1"/>
      <c r="TV2638" s="1"/>
      <c r="TW2638" s="1"/>
      <c r="TX2638" s="1"/>
      <c r="TY2638" s="1"/>
      <c r="TZ2638" s="1"/>
      <c r="UA2638" s="1"/>
      <c r="UB2638" s="1"/>
      <c r="UC2638" s="1"/>
      <c r="UD2638" s="1"/>
      <c r="UE2638" s="1"/>
      <c r="UF2638" s="1"/>
      <c r="UG2638" s="1"/>
      <c r="UH2638" s="1"/>
      <c r="UI2638" s="1"/>
      <c r="UJ2638" s="1"/>
      <c r="UK2638" s="1"/>
      <c r="UL2638" s="1"/>
      <c r="UM2638" s="1"/>
      <c r="UN2638" s="1"/>
      <c r="UO2638" s="1"/>
      <c r="UP2638" s="1"/>
      <c r="UQ2638" s="1"/>
      <c r="UR2638" s="1"/>
      <c r="US2638" s="1"/>
      <c r="UT2638" s="1"/>
      <c r="UU2638" s="1"/>
      <c r="UV2638" s="1"/>
      <c r="UW2638" s="1"/>
      <c r="UX2638" s="1"/>
      <c r="UY2638" s="1"/>
      <c r="UZ2638" s="1"/>
      <c r="VA2638" s="1"/>
      <c r="VB2638" s="1"/>
      <c r="VC2638" s="1"/>
      <c r="VD2638" s="1"/>
      <c r="VE2638" s="1"/>
      <c r="VF2638" s="1"/>
      <c r="VG2638" s="1"/>
      <c r="VH2638" s="1"/>
      <c r="VI2638" s="1"/>
      <c r="VJ2638" s="1"/>
      <c r="VK2638" s="1"/>
      <c r="VL2638" s="1"/>
      <c r="VM2638" s="1"/>
      <c r="VN2638" s="1"/>
      <c r="VO2638" s="1"/>
      <c r="VP2638" s="1"/>
      <c r="VQ2638" s="1"/>
      <c r="VR2638" s="1"/>
      <c r="VS2638" s="1"/>
      <c r="VT2638" s="1"/>
      <c r="VU2638" s="1"/>
      <c r="VV2638" s="1"/>
      <c r="VW2638" s="1"/>
      <c r="VX2638" s="1"/>
      <c r="VY2638" s="1"/>
      <c r="VZ2638" s="1"/>
      <c r="WA2638" s="1"/>
      <c r="WB2638" s="1"/>
      <c r="WC2638" s="1"/>
      <c r="WD2638" s="1"/>
      <c r="WE2638" s="1"/>
      <c r="WF2638" s="1"/>
      <c r="WG2638" s="1"/>
      <c r="WH2638" s="1"/>
      <c r="WI2638" s="1"/>
      <c r="WJ2638" s="1"/>
      <c r="WK2638" s="35"/>
      <c r="WL2638" s="1"/>
      <c r="WM2638" s="1"/>
      <c r="WN2638" s="1"/>
      <c r="WO2638" s="1"/>
      <c r="WP2638" s="1"/>
      <c r="WQ2638" s="1"/>
      <c r="WR2638" s="1"/>
      <c r="WS2638" s="1"/>
      <c r="WT2638" s="1"/>
      <c r="WU2638" s="1"/>
      <c r="WV2638" s="35"/>
      <c r="WW2638" s="1"/>
      <c r="WX2638" s="1"/>
      <c r="WY2638" s="1"/>
      <c r="WZ2638" s="35"/>
      <c r="XA2638" s="1"/>
      <c r="XB2638" s="1"/>
      <c r="XC2638" s="1"/>
      <c r="XD2638" s="1"/>
      <c r="XE2638" s="1"/>
      <c r="XF2638" s="1"/>
      <c r="XG2638" s="1"/>
      <c r="XH2638" s="1"/>
      <c r="XI2638" s="1"/>
      <c r="XJ2638" s="1"/>
      <c r="XK2638" s="1"/>
      <c r="XL2638" s="1"/>
      <c r="XM2638" s="1"/>
      <c r="XN2638" s="1"/>
      <c r="XO2638" s="1"/>
      <c r="XP2638" s="1"/>
      <c r="XQ2638" s="1"/>
      <c r="XR2638" s="1"/>
      <c r="XS2638" s="1"/>
      <c r="XT2638" s="1"/>
      <c r="XU2638" s="1"/>
      <c r="XV2638" s="1"/>
      <c r="XW2638" s="1"/>
      <c r="XX2638" s="1"/>
      <c r="XY2638" s="1"/>
      <c r="XZ2638" s="1"/>
      <c r="YA2638" s="1"/>
      <c r="YB2638" s="1"/>
      <c r="YC2638" s="1"/>
      <c r="YD2638" s="1"/>
      <c r="YE2638" s="1"/>
      <c r="YF2638" s="1"/>
      <c r="YG2638" s="1"/>
      <c r="YH2638" s="1"/>
      <c r="YI2638" s="1"/>
      <c r="YJ2638" s="1"/>
      <c r="YK2638" s="1"/>
      <c r="YL2638" s="1"/>
      <c r="YM2638" s="1"/>
      <c r="YN2638" s="1"/>
      <c r="YO2638" s="1"/>
      <c r="YP2638" s="1"/>
      <c r="YQ2638" s="1"/>
      <c r="YR2638" s="1"/>
      <c r="YS2638" s="1"/>
      <c r="YT2638" s="1"/>
      <c r="YU2638" s="1"/>
      <c r="YV2638" s="1"/>
      <c r="YW2638" s="1"/>
      <c r="YX2638" s="1"/>
      <c r="YY2638" s="1"/>
      <c r="YZ2638" s="1"/>
      <c r="ZA2638" s="1"/>
      <c r="ZB2638" s="1"/>
      <c r="ZC2638" s="1"/>
      <c r="ZD2638" s="1"/>
      <c r="ZE2638" s="1"/>
      <c r="ZF2638" s="1"/>
      <c r="ZG2638" s="1"/>
      <c r="ZH2638" s="1"/>
      <c r="ZI2638" s="1"/>
      <c r="ZJ2638" s="1"/>
      <c r="ZK2638" s="1"/>
      <c r="ZL2638" s="1"/>
      <c r="ZM2638" s="1"/>
      <c r="ZN2638" s="1"/>
      <c r="ZO2638" s="1"/>
      <c r="ZP2638" s="1"/>
      <c r="ZQ2638" s="1"/>
      <c r="ZR2638" s="1"/>
      <c r="ZS2638" s="1"/>
      <c r="ZT2638" s="1"/>
      <c r="ZU2638" s="1"/>
      <c r="ZV2638" s="1"/>
      <c r="ZW2638" s="1"/>
      <c r="ZX2638" s="1"/>
      <c r="ZY2638" s="1"/>
      <c r="ZZ2638" s="1"/>
      <c r="AAA2638" s="1"/>
      <c r="AAB2638" s="1"/>
      <c r="AAC2638" s="1"/>
      <c r="AAD2638" s="1"/>
      <c r="AAE2638" s="1"/>
      <c r="AAF2638" s="1"/>
      <c r="AAG2638" s="1"/>
      <c r="AAH2638" s="1"/>
      <c r="AAI2638" s="1"/>
      <c r="AAJ2638" s="1"/>
      <c r="AAK2638" s="1"/>
      <c r="AAL2638" s="1"/>
      <c r="AAM2638" s="1"/>
      <c r="AAN2638" s="1"/>
      <c r="AAO2638" s="1"/>
      <c r="AAP2638" s="1"/>
      <c r="AAQ2638" s="1"/>
      <c r="AAR2638" s="1"/>
      <c r="AAS2638" s="1"/>
      <c r="AAT2638" s="1"/>
      <c r="AAU2638" s="1"/>
      <c r="AAV2638" s="1"/>
      <c r="AAW2638" s="1"/>
      <c r="AAX2638" s="1"/>
      <c r="AAY2638" s="1"/>
      <c r="AAZ2638" s="1"/>
      <c r="ABA2638" s="1"/>
      <c r="ABB2638" s="1"/>
      <c r="ABC2638" s="1"/>
      <c r="ABD2638" s="1"/>
      <c r="ABE2638" s="1"/>
      <c r="ABF2638" s="1"/>
      <c r="ABG2638" s="1"/>
      <c r="ABH2638" s="1"/>
      <c r="ABI2638" s="1"/>
      <c r="ABJ2638" s="1"/>
      <c r="ABK2638" s="1"/>
      <c r="ABL2638" s="1"/>
      <c r="ABM2638" s="1"/>
      <c r="ABN2638" s="1"/>
      <c r="ABO2638" s="1"/>
      <c r="ABP2638" s="1"/>
      <c r="ABQ2638" s="1"/>
      <c r="ABR2638" s="1"/>
      <c r="ABS2638" s="1"/>
      <c r="ABT2638" s="1"/>
      <c r="ABU2638" s="1"/>
      <c r="ABV2638" s="1"/>
      <c r="ABW2638" s="1"/>
      <c r="ABX2638" s="1"/>
      <c r="ABY2638" s="1"/>
      <c r="ABZ2638" s="1"/>
      <c r="ACA2638" s="1"/>
      <c r="ACB2638" s="1"/>
      <c r="ACC2638" s="1"/>
      <c r="ACD2638" s="1"/>
      <c r="ACE2638" s="1"/>
      <c r="ACF2638" s="1"/>
      <c r="ACG2638" s="1"/>
      <c r="ACH2638" s="1"/>
      <c r="ACI2638" s="1"/>
      <c r="ACJ2638" s="1"/>
      <c r="ACK2638" s="1"/>
      <c r="ACL2638" s="1"/>
      <c r="ACM2638" s="1"/>
      <c r="ACN2638" s="1"/>
      <c r="ACO2638" s="1"/>
      <c r="ACP2638" s="1"/>
      <c r="ACQ2638" s="1"/>
      <c r="ACR2638" s="1"/>
      <c r="ACS2638" s="1"/>
      <c r="ACT2638" s="1"/>
      <c r="ACU2638" s="1"/>
      <c r="ACV2638" s="1"/>
      <c r="ACW2638" s="1"/>
      <c r="ACX2638" s="1"/>
      <c r="ACY2638" s="1"/>
      <c r="ACZ2638" s="1"/>
      <c r="ADA2638" s="1"/>
      <c r="ADB2638" s="1"/>
      <c r="ADC2638" s="1"/>
      <c r="ADD2638" s="1"/>
      <c r="ADE2638" s="1"/>
      <c r="ADF2638" s="1"/>
      <c r="ADG2638" s="1"/>
      <c r="ADH2638" s="1"/>
      <c r="ADI2638" s="1"/>
      <c r="ADJ2638" s="1"/>
      <c r="ADK2638" s="1"/>
      <c r="ADL2638" s="1"/>
      <c r="ADM2638" s="1"/>
      <c r="ADN2638" s="1"/>
      <c r="ADO2638" s="1"/>
      <c r="ADP2638" s="1"/>
      <c r="ADQ2638" s="1"/>
      <c r="ADR2638" s="1"/>
      <c r="ADS2638" s="1"/>
      <c r="ADT2638" s="1"/>
      <c r="ADU2638" s="35"/>
      <c r="ADV2638" s="1"/>
      <c r="ADW2638" s="1"/>
      <c r="ADX2638" s="1"/>
      <c r="ADY2638" s="1"/>
      <c r="ADZ2638" s="1"/>
      <c r="AEA2638" s="1"/>
      <c r="AEB2638" s="1"/>
      <c r="AEC2638" s="1"/>
      <c r="AED2638" s="1"/>
      <c r="AEE2638" s="1"/>
      <c r="AEF2638" s="1"/>
      <c r="AEG2638" s="35"/>
      <c r="AEH2638" s="1"/>
      <c r="AEI2638" s="1"/>
      <c r="AEJ2638" s="1"/>
      <c r="AEK2638" s="1"/>
      <c r="AEL2638" s="1"/>
      <c r="AEM2638" s="1"/>
      <c r="AEN2638" s="1"/>
      <c r="AEO2638" s="1"/>
      <c r="AEP2638" s="1"/>
      <c r="AEQ2638" s="1"/>
      <c r="AER2638" s="1"/>
      <c r="AES2638" s="35"/>
      <c r="AET2638" s="1"/>
      <c r="AEU2638" s="1"/>
      <c r="AEV2638" s="1"/>
      <c r="AEW2638" s="1"/>
      <c r="AEX2638" s="1"/>
      <c r="AEY2638" s="1"/>
      <c r="AEZ2638" s="1"/>
      <c r="AFA2638" s="1"/>
      <c r="AFB2638" s="1"/>
      <c r="AFC2638" s="1"/>
      <c r="AFD2638" s="1"/>
      <c r="AFE2638" s="1"/>
      <c r="AFF2638" s="1"/>
      <c r="AFG2638" s="35"/>
      <c r="AFH2638" s="1"/>
      <c r="AFI2638" s="1"/>
      <c r="AFJ2638" s="1"/>
      <c r="AFK2638" s="1"/>
      <c r="AFL2638" s="1"/>
      <c r="AFM2638" s="1"/>
      <c r="AFN2638" s="1"/>
      <c r="AFO2638" s="1"/>
      <c r="AFP2638" s="1"/>
      <c r="AFQ2638" s="1"/>
      <c r="AFR2638" s="1"/>
      <c r="AFS2638" s="1"/>
      <c r="AFT2638" s="1"/>
      <c r="AFU2638" s="1"/>
      <c r="AFV2638" s="1"/>
      <c r="AFW2638" s="1"/>
      <c r="AFX2638" s="1"/>
      <c r="AFY2638" s="1"/>
      <c r="AFZ2638" s="1"/>
      <c r="AGA2638" s="1"/>
      <c r="AGB2638" s="1"/>
      <c r="AGC2638" s="35"/>
      <c r="AGD2638" s="1"/>
      <c r="AGE2638" s="1"/>
      <c r="AGF2638" s="1"/>
      <c r="AGG2638" s="1"/>
      <c r="AGH2638" s="1"/>
      <c r="AGI2638" s="1"/>
      <c r="AGJ2638" s="1"/>
      <c r="AGK2638" s="1"/>
      <c r="AGL2638" s="35"/>
      <c r="AGM2638" s="1"/>
      <c r="AGN2638" s="1"/>
      <c r="AGO2638" s="1"/>
      <c r="AGP2638" s="35"/>
      <c r="AGQ2638" s="1"/>
      <c r="AGR2638" s="1"/>
      <c r="AGS2638" s="1"/>
      <c r="AGT2638" s="1"/>
      <c r="AGU2638" s="1"/>
      <c r="AGV2638" s="1"/>
      <c r="AGW2638" s="1"/>
      <c r="AGX2638" s="1"/>
      <c r="AGY2638" s="1"/>
      <c r="AGZ2638" s="1"/>
      <c r="AHA2638" s="1"/>
      <c r="AHB2638" s="35"/>
      <c r="AHC2638" s="1"/>
      <c r="AHD2638" s="1"/>
      <c r="AHE2638" s="1"/>
      <c r="AHF2638" s="1"/>
      <c r="AHG2638" s="1"/>
      <c r="AHH2638" s="1"/>
      <c r="AHI2638" s="1"/>
      <c r="AHJ2638" s="1"/>
      <c r="AHK2638" s="1"/>
      <c r="AHL2638" s="1"/>
      <c r="AHM2638" s="1"/>
      <c r="AHN2638" s="35"/>
      <c r="AHO2638" s="1"/>
      <c r="AHP2638" s="1"/>
      <c r="AHQ2638" s="1"/>
      <c r="AHR2638" s="1"/>
      <c r="AHS2638" s="1"/>
      <c r="AHT2638" s="1"/>
      <c r="AHU2638" s="1"/>
      <c r="AHV2638" s="1"/>
      <c r="AHW2638" s="1"/>
      <c r="AHX2638" s="1"/>
      <c r="AHY2638" s="1"/>
      <c r="AHZ2638" s="35"/>
      <c r="AIA2638" s="1"/>
      <c r="AIB2638" s="1"/>
      <c r="AIC2638" s="1"/>
      <c r="AID2638" s="1"/>
      <c r="AIE2638" s="1"/>
      <c r="AIF2638" s="1"/>
      <c r="AIG2638" s="1"/>
      <c r="AIH2638" s="1"/>
      <c r="AII2638" s="1"/>
      <c r="AIJ2638" s="1"/>
      <c r="AIK2638" s="1"/>
      <c r="AIL2638" s="1"/>
      <c r="AIM2638" s="1"/>
      <c r="AIN2638" s="1"/>
      <c r="AIO2638" s="1"/>
      <c r="AIP2638" s="1"/>
      <c r="AIQ2638" s="35"/>
      <c r="AIR2638" s="1"/>
      <c r="AIS2638" s="1"/>
      <c r="AIT2638" s="1"/>
      <c r="AIU2638" s="1"/>
      <c r="AIV2638" s="1"/>
      <c r="AIW2638" s="35"/>
      <c r="AIX2638" s="1"/>
      <c r="AIY2638" s="1"/>
      <c r="AIZ2638" s="1"/>
      <c r="AJA2638" s="1"/>
      <c r="AJB2638" s="1"/>
      <c r="AJC2638" s="35"/>
      <c r="AJD2638" s="1"/>
      <c r="AJE2638" s="1"/>
      <c r="AJF2638" s="1"/>
      <c r="AJG2638" s="1"/>
      <c r="AJH2638" s="1"/>
      <c r="AJI2638" s="35"/>
      <c r="AJJ2638" s="1"/>
      <c r="AJK2638" s="1"/>
      <c r="AJL2638" s="1"/>
      <c r="AJM2638" s="1"/>
      <c r="AJN2638" s="1"/>
      <c r="AJO2638" s="35"/>
      <c r="AJP2638" s="1"/>
      <c r="AJQ2638" s="1"/>
      <c r="AJR2638" s="1"/>
      <c r="AJS2638" s="1"/>
      <c r="AJT2638" s="1"/>
      <c r="AJU2638" s="35"/>
      <c r="AJV2638" s="1"/>
      <c r="AJW2638" s="1"/>
      <c r="AJX2638" s="1"/>
      <c r="AJY2638" s="1"/>
      <c r="AJZ2638" s="1"/>
      <c r="AKA2638" s="1"/>
      <c r="AKB2638" s="1"/>
      <c r="AKC2638" s="1"/>
      <c r="AKD2638" s="1"/>
      <c r="AKE2638" s="1"/>
      <c r="AKF2638" s="1"/>
      <c r="AKG2638" s="1"/>
      <c r="AKH2638" s="1"/>
      <c r="AKI2638" s="1"/>
      <c r="AKJ2638" s="1"/>
      <c r="AKK2638" s="1"/>
      <c r="AKL2638" s="1"/>
      <c r="AKM2638" s="1"/>
      <c r="AKN2638" s="1"/>
      <c r="AKO2638" s="1"/>
      <c r="AKP2638" s="1"/>
      <c r="AKQ2638" s="1"/>
      <c r="AKR2638" s="1"/>
      <c r="AKS2638" s="1"/>
      <c r="AKT2638" s="1"/>
      <c r="AKU2638" s="1"/>
      <c r="AKV2638" s="1"/>
      <c r="AKW2638" s="1"/>
      <c r="AKX2638" s="1"/>
      <c r="AKY2638" s="1"/>
      <c r="AKZ2638" s="1"/>
      <c r="ALA2638" s="1"/>
      <c r="ALB2638" s="1"/>
      <c r="ALC2638" s="1"/>
      <c r="ALD2638" s="1"/>
      <c r="ALE2638" s="1"/>
      <c r="ALF2638" s="1"/>
      <c r="ALG2638" s="1"/>
      <c r="ALH2638" s="1"/>
      <c r="ALI2638" s="1"/>
      <c r="ALJ2638" s="1"/>
      <c r="ALK2638" s="1"/>
      <c r="ALL2638" s="1"/>
      <c r="ALM2638" s="1"/>
      <c r="ALN2638" s="1"/>
      <c r="ALO2638" s="1"/>
      <c r="ALP2638" s="1"/>
      <c r="ALQ2638" s="1"/>
      <c r="ALR2638" s="1"/>
      <c r="ALS2638" s="1"/>
      <c r="ALT2638" s="1"/>
      <c r="ALU2638" s="1"/>
      <c r="ALV2638" s="1"/>
      <c r="ALW2638" s="1"/>
      <c r="ALX2638" s="1"/>
      <c r="ALY2638" s="1"/>
      <c r="ALZ2638" s="1"/>
      <c r="AMA2638" s="1"/>
      <c r="AMB2638" s="1"/>
      <c r="AMC2638" s="1"/>
      <c r="AMD2638" s="1"/>
      <c r="AME2638" s="1"/>
      <c r="AMF2638" s="1"/>
      <c r="AMG2638" s="1"/>
      <c r="AMH2638" s="1"/>
      <c r="AMI2638" s="1"/>
      <c r="AMJ2638" s="1"/>
      <c r="AMK2638" s="1"/>
      <c r="AML2638" s="1"/>
      <c r="AMM2638" s="1"/>
      <c r="AMN2638" s="1"/>
      <c r="AMO2638" s="1"/>
      <c r="AMP2638" s="1"/>
      <c r="AMQ2638" s="1"/>
      <c r="AMR2638" s="1"/>
      <c r="AMS2638" s="1"/>
      <c r="AMT2638" s="1"/>
      <c r="AMU2638" s="1"/>
      <c r="AMV2638" s="1"/>
      <c r="AMW2638" s="1"/>
      <c r="AMX2638" s="1"/>
      <c r="AMY2638" s="1"/>
      <c r="AMZ2638" s="1"/>
      <c r="ANA2638" s="1"/>
      <c r="ANB2638" s="1"/>
      <c r="ANC2638" s="1"/>
      <c r="AND2638" s="1"/>
      <c r="ANE2638" s="1"/>
      <c r="ANF2638" s="1"/>
      <c r="ANG2638" s="1"/>
      <c r="ANH2638" s="1"/>
      <c r="ANI2638" s="1"/>
      <c r="ANJ2638" s="1"/>
      <c r="ANK2638" s="1"/>
      <c r="ANL2638" s="1"/>
      <c r="ANM2638" s="1"/>
      <c r="ANN2638" s="1"/>
      <c r="ANO2638" s="1"/>
      <c r="ANP2638" s="1"/>
      <c r="ANQ2638" s="1"/>
      <c r="ANR2638" s="1"/>
      <c r="ANS2638" s="1"/>
      <c r="ANT2638" s="1"/>
      <c r="ANU2638" s="1"/>
      <c r="ANV2638" s="1"/>
      <c r="ANW2638" s="1"/>
      <c r="ANX2638" s="1"/>
      <c r="ANY2638" s="1"/>
      <c r="ANZ2638" s="1"/>
      <c r="AOA2638" s="1"/>
      <c r="AOB2638" s="1"/>
      <c r="AOC2638" s="1"/>
      <c r="AOD2638" s="1"/>
      <c r="AOE2638" s="1"/>
      <c r="AOF2638" s="1"/>
      <c r="AOG2638" s="1"/>
      <c r="AOH2638" s="1"/>
      <c r="AOI2638" s="1"/>
      <c r="AOJ2638" s="1"/>
      <c r="AOK2638" s="1"/>
      <c r="AOL2638" s="1"/>
      <c r="AOM2638" s="1"/>
      <c r="AON2638" s="1"/>
      <c r="AOO2638" s="1"/>
      <c r="AOP2638" s="1"/>
      <c r="AOQ2638" s="1"/>
      <c r="AOR2638" s="1"/>
      <c r="AOS2638" s="1"/>
      <c r="AOT2638" s="1"/>
      <c r="AOU2638" s="1"/>
      <c r="AOV2638" s="1"/>
      <c r="AOW2638" s="1"/>
      <c r="AOX2638" s="1"/>
      <c r="AOY2638" s="1"/>
      <c r="AOZ2638" s="1"/>
      <c r="APA2638" s="1"/>
      <c r="APB2638" s="1"/>
      <c r="APC2638" s="1"/>
      <c r="APD2638" s="1"/>
      <c r="APE2638" s="1"/>
      <c r="APF2638" s="1"/>
      <c r="APG2638" s="1"/>
      <c r="APH2638" s="1"/>
      <c r="API2638" s="1"/>
      <c r="APJ2638" s="1"/>
      <c r="APK2638" s="1"/>
      <c r="APL2638" s="1"/>
      <c r="APM2638" s="1"/>
      <c r="APN2638" s="1"/>
      <c r="APO2638" s="1"/>
      <c r="APP2638" s="1"/>
      <c r="APQ2638" s="1"/>
      <c r="APR2638" s="1"/>
      <c r="APS2638" s="1"/>
      <c r="APT2638" s="1"/>
      <c r="APU2638" s="1"/>
      <c r="APV2638" s="1"/>
      <c r="APW2638" s="1"/>
      <c r="APX2638" s="1"/>
      <c r="APY2638" s="1"/>
      <c r="APZ2638" s="1"/>
      <c r="AQA2638" s="1"/>
      <c r="AQB2638" s="1"/>
      <c r="AQC2638" s="1"/>
      <c r="AQD2638" s="1"/>
      <c r="AQE2638" s="1"/>
      <c r="AQF2638" s="1"/>
      <c r="AQG2638" s="1"/>
      <c r="AQH2638" s="1"/>
      <c r="AQI2638" s="1"/>
      <c r="AQJ2638" s="1"/>
      <c r="AQK2638" s="1"/>
      <c r="AQL2638" s="1"/>
      <c r="AQM2638" s="1"/>
      <c r="AQN2638" s="1"/>
      <c r="AQO2638" s="1"/>
      <c r="AQP2638" s="1"/>
      <c r="AQQ2638" s="1"/>
      <c r="AQR2638" s="1"/>
      <c r="AQS2638" s="1"/>
      <c r="AQT2638" s="1"/>
      <c r="AQU2638" s="1"/>
      <c r="AQV2638" s="1"/>
      <c r="AQW2638" s="1"/>
      <c r="AQX2638" s="1"/>
      <c r="AQY2638" s="1"/>
      <c r="AQZ2638" s="1"/>
      <c r="ARA2638" s="1"/>
      <c r="ARB2638" s="1"/>
      <c r="ARC2638" s="1"/>
      <c r="ARD2638" s="1"/>
      <c r="ARE2638" s="1"/>
      <c r="ARF2638" s="1"/>
      <c r="ARG2638" s="1"/>
      <c r="ARH2638" s="1"/>
      <c r="ARI2638" s="1"/>
      <c r="ARJ2638" s="1"/>
      <c r="ARK2638" s="1"/>
      <c r="ARL2638" s="1"/>
      <c r="ARM2638" s="1"/>
      <c r="ARN2638" s="1"/>
      <c r="ARO2638" s="1"/>
      <c r="ARP2638" s="1"/>
      <c r="ARQ2638" s="1"/>
      <c r="ARR2638" s="1"/>
      <c r="ARS2638" s="1"/>
      <c r="ART2638" s="1"/>
      <c r="ARU2638" s="1"/>
      <c r="ARV2638" s="1"/>
      <c r="ARW2638" s="1"/>
      <c r="ARX2638" s="1"/>
      <c r="ARY2638" s="1"/>
      <c r="ARZ2638" s="1"/>
      <c r="ASA2638" s="1"/>
      <c r="ASB2638" s="1"/>
      <c r="ASC2638" s="1"/>
      <c r="ASD2638" s="1"/>
      <c r="ASE2638" s="1"/>
      <c r="ASF2638" s="1"/>
      <c r="ASG2638" s="1"/>
      <c r="ASH2638" s="1"/>
      <c r="ASI2638" s="1"/>
      <c r="ASJ2638" s="1"/>
      <c r="ASK2638" s="1"/>
      <c r="ASL2638" s="1"/>
      <c r="ASM2638" s="1"/>
      <c r="ASN2638" s="1"/>
      <c r="ASO2638" s="1"/>
      <c r="ASP2638" s="1"/>
      <c r="ASQ2638" s="1"/>
      <c r="ASR2638" s="1"/>
      <c r="ASS2638" s="1"/>
      <c r="AST2638" s="1"/>
      <c r="ASU2638" s="1"/>
      <c r="ASV2638" s="1"/>
      <c r="ASW2638" s="1"/>
      <c r="ASX2638" s="1"/>
      <c r="ASY2638" s="1"/>
      <c r="ASZ2638" s="1"/>
      <c r="ATA2638" s="1"/>
      <c r="ATB2638" s="1"/>
      <c r="ATC2638" s="1"/>
      <c r="ATD2638" s="1"/>
      <c r="ATE2638" s="1"/>
      <c r="ATF2638" s="1"/>
      <c r="ATG2638" s="1"/>
      <c r="ATH2638" s="1"/>
      <c r="ATI2638" s="1"/>
      <c r="ATJ2638" s="1"/>
      <c r="ATK2638" s="1"/>
      <c r="ATL2638" s="1"/>
      <c r="ATM2638" s="1"/>
      <c r="ATN2638" s="1"/>
      <c r="ATO2638" s="1"/>
      <c r="ATP2638" s="1"/>
      <c r="ATQ2638" s="1"/>
      <c r="ATR2638" s="1"/>
      <c r="ATS2638" s="1"/>
      <c r="ATT2638" s="1"/>
      <c r="ATU2638" s="1"/>
      <c r="ATV2638" s="1"/>
      <c r="ATW2638" s="1"/>
      <c r="ATX2638" s="1"/>
      <c r="ATY2638" s="1"/>
      <c r="ATZ2638" s="1"/>
      <c r="AUA2638" s="1"/>
      <c r="AUB2638" s="1"/>
      <c r="AUC2638" s="1"/>
      <c r="AUD2638" s="1"/>
      <c r="AUE2638" s="1"/>
      <c r="AUF2638" s="1"/>
      <c r="AUG2638" s="1"/>
      <c r="AUH2638" s="1"/>
      <c r="AUI2638" s="1"/>
      <c r="AUJ2638" s="1"/>
      <c r="AUK2638" s="1"/>
      <c r="AUL2638" s="1"/>
      <c r="AUM2638" s="1"/>
      <c r="AUN2638" s="1"/>
      <c r="AUO2638" s="1"/>
      <c r="AUP2638" s="1"/>
      <c r="AUQ2638" s="1"/>
      <c r="AUR2638" s="1"/>
      <c r="AUS2638" s="1"/>
      <c r="AUT2638" s="1"/>
      <c r="AUU2638" s="1"/>
      <c r="AUV2638" s="1"/>
      <c r="AUW2638" s="1"/>
      <c r="AUX2638" s="1"/>
      <c r="AUY2638" s="1"/>
      <c r="AUZ2638" s="1"/>
      <c r="AVA2638" s="1"/>
      <c r="AVB2638" s="1"/>
      <c r="AVC2638" s="1"/>
      <c r="AVD2638" s="1"/>
      <c r="AVE2638" s="1"/>
      <c r="AVF2638" s="1"/>
      <c r="AVG2638" s="1"/>
      <c r="AVH2638" s="1"/>
      <c r="AVI2638" s="1"/>
      <c r="AVJ2638" s="1"/>
      <c r="AVK2638" s="1"/>
      <c r="AVL2638" s="1"/>
      <c r="AVM2638" s="1"/>
      <c r="AVN2638" s="1"/>
      <c r="AVO2638" s="35"/>
      <c r="AVP2638" s="1"/>
      <c r="AVQ2638" s="1"/>
      <c r="AVR2638" s="1"/>
      <c r="AVS2638" s="1"/>
      <c r="AVT2638" s="1"/>
      <c r="AVU2638" s="1"/>
      <c r="AVV2638" s="1"/>
      <c r="AVW2638" s="1"/>
      <c r="AVX2638" s="1"/>
      <c r="AVY2638" s="1"/>
      <c r="AVZ2638" s="1"/>
      <c r="AWA2638" s="1"/>
      <c r="AWB2638" s="1"/>
      <c r="AWC2638" s="1"/>
      <c r="AWD2638" s="1"/>
      <c r="AWE2638" s="1"/>
      <c r="AWF2638" s="1"/>
      <c r="AWG2638" s="1"/>
      <c r="AWH2638" s="1"/>
      <c r="AWI2638" s="1"/>
      <c r="AWJ2638" s="1"/>
      <c r="AWK2638" s="1"/>
      <c r="AWL2638" s="1"/>
      <c r="AWM2638" s="35"/>
      <c r="AWN2638" s="1"/>
      <c r="AWO2638" s="1"/>
      <c r="AWP2638" s="1"/>
      <c r="AWQ2638" s="1"/>
      <c r="AWR2638" s="1"/>
      <c r="AWS2638" s="1"/>
      <c r="AWT2638" s="1"/>
      <c r="AWU2638" s="1"/>
      <c r="AWV2638" s="1"/>
      <c r="AWW2638" s="1"/>
      <c r="AWX2638" s="1"/>
      <c r="AWY2638" s="1"/>
      <c r="AWZ2638" s="1"/>
      <c r="AXA2638" s="1"/>
      <c r="AXB2638" s="1"/>
      <c r="AXC2638" s="1"/>
      <c r="AXD2638" s="1"/>
      <c r="AXE2638" s="1"/>
      <c r="AXF2638" s="1"/>
      <c r="AXG2638" s="1"/>
      <c r="AXH2638" s="1"/>
      <c r="AXI2638" s="1"/>
      <c r="AXJ2638" s="1"/>
      <c r="AXK2638" s="1"/>
      <c r="AXL2638" s="1"/>
      <c r="AXM2638" s="1"/>
      <c r="AXN2638" s="1"/>
      <c r="AXO2638" s="1"/>
      <c r="AXP2638" s="1"/>
      <c r="AXQ2638" s="1"/>
      <c r="AXR2638" s="1"/>
      <c r="AXS2638" s="1"/>
      <c r="AXT2638" s="1"/>
      <c r="AXU2638" s="1"/>
      <c r="AXV2638" s="1"/>
      <c r="AXW2638" s="1"/>
      <c r="AXX2638" s="1"/>
      <c r="AXY2638" s="1"/>
      <c r="AXZ2638" s="1"/>
      <c r="AYA2638" s="1"/>
      <c r="AYB2638" s="1"/>
      <c r="AYC2638" s="1"/>
      <c r="AYD2638" s="1"/>
      <c r="AYE2638" s="1"/>
      <c r="AYF2638" s="1"/>
      <c r="AYG2638" s="1"/>
      <c r="AYH2638" s="1"/>
      <c r="AYI2638" s="1"/>
      <c r="AYJ2638" s="1"/>
      <c r="AYK2638" s="1"/>
      <c r="AYL2638" s="1"/>
      <c r="AYM2638" s="1"/>
      <c r="AYN2638" s="1"/>
      <c r="AYO2638" s="1"/>
      <c r="AYP2638" s="1"/>
      <c r="AYQ2638" s="1"/>
      <c r="AYR2638" s="1"/>
      <c r="AYS2638" s="1"/>
      <c r="AYT2638" s="1"/>
      <c r="AYU2638" s="1"/>
      <c r="AYV2638" s="1"/>
      <c r="AYW2638" s="1"/>
      <c r="AYX2638" s="1"/>
      <c r="AYY2638" s="1"/>
      <c r="AYZ2638" s="1"/>
      <c r="AZA2638" s="1"/>
      <c r="AZB2638" s="1"/>
      <c r="AZC2638" s="1"/>
      <c r="AZD2638" s="1"/>
      <c r="AZE2638" s="1"/>
      <c r="AZF2638" s="35"/>
      <c r="AZG2638" s="1"/>
      <c r="AZH2638" s="1"/>
      <c r="AZI2638" s="1"/>
      <c r="AZJ2638" s="1"/>
      <c r="AZK2638" s="1"/>
      <c r="AZL2638" s="1"/>
      <c r="AZM2638" s="1"/>
      <c r="AZN2638" s="1"/>
      <c r="AZO2638" s="1"/>
      <c r="AZP2638" s="1"/>
      <c r="AZQ2638" s="1"/>
      <c r="AZR2638" s="1"/>
      <c r="AZS2638" s="1"/>
      <c r="AZT2638" s="1"/>
      <c r="AZU2638" s="1"/>
      <c r="AZV2638" s="1"/>
      <c r="AZW2638" s="1"/>
      <c r="AZX2638" s="1"/>
      <c r="AZY2638" s="1"/>
      <c r="AZZ2638" s="1"/>
      <c r="BAA2638" s="1"/>
      <c r="BAB2638" s="1"/>
      <c r="BAC2638" s="1"/>
      <c r="BAD2638" s="1"/>
      <c r="BAE2638" s="1"/>
      <c r="BAF2638" s="1"/>
      <c r="BAG2638" s="1"/>
      <c r="BAH2638" s="1"/>
      <c r="BAI2638" s="1"/>
      <c r="BAJ2638" s="1"/>
      <c r="BAK2638" s="1"/>
      <c r="BAL2638" s="1"/>
      <c r="BAM2638" s="1"/>
      <c r="BAN2638" s="1"/>
      <c r="BAO2638" s="1"/>
      <c r="BAP2638" s="1"/>
      <c r="BAQ2638" s="1"/>
      <c r="BAR2638" s="1"/>
      <c r="BAS2638" s="1"/>
      <c r="BAT2638" s="1"/>
      <c r="BAU2638" s="1"/>
      <c r="BAV2638" s="1"/>
      <c r="BAW2638" s="1"/>
      <c r="BAX2638" s="1"/>
      <c r="BAY2638" s="1"/>
      <c r="BAZ2638" s="1"/>
      <c r="BBA2638" s="1"/>
      <c r="BBB2638" s="1"/>
      <c r="BBC2638" s="1"/>
      <c r="BBD2638" s="1"/>
      <c r="BBE2638" s="1"/>
      <c r="BBF2638" s="1"/>
      <c r="BBG2638" s="1"/>
      <c r="BBH2638" s="35"/>
      <c r="BBI2638" s="1"/>
      <c r="BBJ2638" s="1"/>
      <c r="BBK2638" s="1"/>
      <c r="BBL2638" s="1"/>
      <c r="BBM2638" s="1"/>
      <c r="BBN2638" s="1"/>
      <c r="BBO2638" s="1"/>
      <c r="BBP2638" s="1"/>
      <c r="BBQ2638" s="1"/>
      <c r="BBR2638" s="1"/>
      <c r="BBS2638" s="1"/>
      <c r="BBT2638" s="1"/>
      <c r="BBU2638" s="1"/>
      <c r="BBV2638" s="1"/>
      <c r="BBW2638" s="1"/>
      <c r="BBX2638" s="1"/>
      <c r="BBY2638" s="1"/>
      <c r="BBZ2638" s="1"/>
      <c r="BCA2638" s="1"/>
      <c r="BCB2638" s="1"/>
      <c r="BCC2638" s="1"/>
      <c r="BCD2638" s="1"/>
      <c r="BCE2638" s="1"/>
      <c r="BCF2638" s="1"/>
      <c r="BCG2638" s="35"/>
      <c r="BCH2638" s="1"/>
      <c r="BCI2638" s="1"/>
      <c r="BCJ2638" s="1"/>
      <c r="BCK2638" s="1"/>
      <c r="BCL2638" s="1"/>
      <c r="BCM2638" s="1"/>
      <c r="BCN2638" s="1"/>
      <c r="BCO2638" s="1"/>
      <c r="BCP2638" s="1"/>
      <c r="BCQ2638" s="35"/>
      <c r="BCR2638" s="1"/>
      <c r="BCS2638" s="1"/>
      <c r="BCT2638" s="1"/>
      <c r="BCU2638" s="1"/>
      <c r="BCV2638" s="1"/>
      <c r="BCW2638" s="1"/>
      <c r="BCX2638" s="1"/>
      <c r="BCY2638" s="1"/>
      <c r="BCZ2638" s="35"/>
      <c r="BDA2638" s="1"/>
      <c r="BDB2638" s="1"/>
      <c r="BDC2638" s="1"/>
      <c r="BDD2638" s="1"/>
      <c r="BDE2638" s="1"/>
      <c r="BDF2638" s="1"/>
      <c r="BDG2638" s="1"/>
      <c r="BDH2638" s="1"/>
      <c r="BDI2638" s="1"/>
      <c r="BDJ2638" s="1"/>
      <c r="BDK2638" s="1"/>
      <c r="BDL2638" s="1"/>
      <c r="BDM2638" s="1"/>
      <c r="BDN2638" s="1"/>
      <c r="BDO2638" s="1"/>
      <c r="BDP2638" s="1"/>
      <c r="BDQ2638" s="1"/>
      <c r="BDR2638" s="1"/>
      <c r="BDS2638" s="1"/>
      <c r="BDT2638" s="1"/>
      <c r="BDU2638" s="1"/>
      <c r="BDV2638" s="1"/>
      <c r="BDW2638" s="1"/>
      <c r="BDX2638" s="1"/>
      <c r="BDY2638" s="1"/>
      <c r="BDZ2638" s="1"/>
      <c r="BEA2638" s="1"/>
      <c r="BEB2638" s="1"/>
      <c r="BEC2638" s="1"/>
      <c r="BED2638" s="1"/>
      <c r="BEE2638" s="1"/>
      <c r="BEF2638" s="1"/>
      <c r="BEG2638" s="1"/>
      <c r="BEH2638" s="1"/>
      <c r="BEI2638" s="1"/>
      <c r="BEJ2638" s="1"/>
      <c r="BEK2638" s="1"/>
      <c r="BEL2638" s="1"/>
      <c r="BEM2638" s="1"/>
      <c r="BEN2638" s="1"/>
      <c r="BEO2638" s="1"/>
      <c r="BEP2638" s="1"/>
      <c r="BEQ2638" s="1"/>
      <c r="BER2638" s="1"/>
      <c r="BES2638" s="1"/>
      <c r="BET2638" s="1"/>
      <c r="BEU2638" s="1"/>
      <c r="BEV2638" s="1"/>
      <c r="BEW2638" s="1"/>
      <c r="BEX2638" s="1"/>
      <c r="BEY2638" s="1"/>
      <c r="BEZ2638" s="1"/>
      <c r="BFA2638" s="1"/>
      <c r="BFB2638" s="1"/>
      <c r="BFC2638" s="1"/>
      <c r="BFD2638" s="1"/>
      <c r="BFE2638" s="1"/>
      <c r="BFF2638" s="1"/>
      <c r="BFG2638" s="1"/>
      <c r="BFH2638" s="1"/>
      <c r="BFI2638" s="1"/>
      <c r="BFJ2638" s="1"/>
      <c r="BFK2638" s="1"/>
      <c r="BFL2638" s="1"/>
      <c r="BFM2638" s="1"/>
      <c r="BFN2638" s="1"/>
      <c r="BFO2638" s="1"/>
      <c r="BFP2638" s="1"/>
      <c r="BFQ2638" s="1"/>
      <c r="BFR2638" s="1"/>
      <c r="BFS2638" s="1"/>
      <c r="BFT2638" s="1"/>
      <c r="BFU2638" s="1"/>
      <c r="BFV2638" s="1"/>
      <c r="BFW2638" s="1"/>
      <c r="BFX2638" s="1"/>
      <c r="BFY2638" s="1"/>
      <c r="BFZ2638" s="1"/>
      <c r="BGA2638" s="1"/>
      <c r="BGB2638" s="1"/>
      <c r="BGC2638" s="1"/>
      <c r="BGD2638" s="1"/>
      <c r="BGE2638" s="1"/>
      <c r="BGF2638" s="1"/>
      <c r="BGG2638" s="1"/>
      <c r="BGH2638" s="1"/>
      <c r="BGI2638" s="1"/>
      <c r="BGJ2638" s="1"/>
      <c r="BGK2638" s="1"/>
      <c r="BGL2638" s="1"/>
      <c r="BGM2638" s="1"/>
      <c r="BGN2638" s="1"/>
      <c r="BGO2638" s="1"/>
      <c r="BGP2638" s="1"/>
      <c r="BGQ2638" s="1"/>
      <c r="BGR2638" s="1"/>
      <c r="BGS2638" s="1"/>
      <c r="BGT2638" s="1"/>
      <c r="BGU2638" s="1"/>
      <c r="BGV2638" s="1"/>
      <c r="BGW2638" s="1"/>
      <c r="BGX2638" s="1"/>
      <c r="BGY2638" s="1"/>
      <c r="BGZ2638" s="1"/>
      <c r="BHA2638" s="1"/>
      <c r="BHB2638" s="1"/>
      <c r="BHC2638" s="1"/>
      <c r="BHD2638" s="1"/>
      <c r="BHE2638" s="1"/>
      <c r="BHF2638" s="1"/>
      <c r="BHG2638" s="1"/>
      <c r="BHH2638" s="1"/>
      <c r="BHI2638" s="1"/>
      <c r="BHJ2638" s="1"/>
      <c r="BHK2638" s="1"/>
      <c r="BHL2638" s="1"/>
      <c r="BHM2638" s="1"/>
      <c r="BHN2638" s="1"/>
      <c r="BHO2638" s="1"/>
      <c r="BHP2638" s="1"/>
      <c r="BHQ2638" s="1"/>
      <c r="BHR2638" s="1"/>
      <c r="BHS2638" s="1"/>
      <c r="BHT2638" s="1"/>
      <c r="BHU2638" s="1"/>
      <c r="BHV2638" s="1"/>
      <c r="BHW2638" s="1"/>
      <c r="BHX2638" s="1"/>
      <c r="BHY2638" s="1"/>
      <c r="BHZ2638" s="1"/>
      <c r="BIA2638" s="1"/>
      <c r="BIB2638" s="1"/>
      <c r="BIC2638" s="1"/>
      <c r="BID2638" s="1"/>
      <c r="BIE2638" s="1"/>
      <c r="BIF2638" s="1"/>
      <c r="BIG2638" s="1"/>
      <c r="BIH2638" s="1"/>
      <c r="BII2638" s="1"/>
      <c r="BIJ2638" s="1"/>
      <c r="BIK2638" s="1"/>
      <c r="BIL2638" s="1"/>
      <c r="BIM2638" s="1"/>
      <c r="BIN2638" s="1"/>
      <c r="BIO2638" s="1"/>
      <c r="BIP2638" s="1"/>
      <c r="BIQ2638" s="1"/>
      <c r="BIR2638" s="1"/>
      <c r="BIS2638" s="1"/>
      <c r="BIT2638" s="1"/>
      <c r="BIU2638" s="1"/>
      <c r="BIV2638" s="1"/>
      <c r="BIW2638" s="1"/>
      <c r="BIX2638" s="1"/>
      <c r="BIY2638" s="1"/>
      <c r="BIZ2638" s="1"/>
      <c r="BJA2638" s="35"/>
      <c r="BJB2638" s="1"/>
      <c r="BJC2638" s="1"/>
      <c r="BJD2638" s="1"/>
      <c r="BJE2638" s="1"/>
      <c r="BJF2638" s="1"/>
      <c r="BJG2638" s="1"/>
      <c r="BJH2638" s="1"/>
      <c r="BJI2638" s="1"/>
      <c r="BJJ2638" s="1"/>
      <c r="BJK2638" s="1"/>
      <c r="BJL2638" s="1"/>
      <c r="BJM2638" s="1"/>
      <c r="BJN2638" s="1"/>
      <c r="BJO2638" s="1"/>
      <c r="BJP2638" s="1"/>
      <c r="BJQ2638" s="1"/>
      <c r="BJR2638" s="1"/>
      <c r="BJS2638" s="1"/>
      <c r="BJT2638" s="1"/>
      <c r="BJU2638" s="1"/>
      <c r="BJV2638" s="1"/>
      <c r="BJW2638" s="1"/>
      <c r="BJX2638" s="1"/>
      <c r="BJY2638" s="1"/>
      <c r="BJZ2638" s="1"/>
      <c r="BKA2638" s="1"/>
      <c r="BKB2638" s="1"/>
      <c r="BKC2638" s="1"/>
    </row>
    <row r="2639" spans="1:1641" x14ac:dyDescent="0.3">
      <c r="A2639" s="1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1"/>
      <c r="O2639" s="1"/>
      <c r="P2639" s="35"/>
      <c r="Q2639" s="35"/>
      <c r="R2639" s="35"/>
      <c r="S2639" s="35"/>
      <c r="T2639" s="35"/>
      <c r="U2639" s="1"/>
      <c r="V2639" s="1"/>
      <c r="W2639" s="1"/>
      <c r="X2639" s="1"/>
      <c r="Y2639" s="1"/>
      <c r="Z2639" s="1"/>
      <c r="AA2639" s="1"/>
      <c r="AB2639" s="1"/>
      <c r="AC2639" s="1"/>
      <c r="AD2639" s="1"/>
      <c r="AE2639" s="35"/>
      <c r="AF2639" s="35"/>
      <c r="AG2639" s="35"/>
      <c r="AH2639" s="1"/>
      <c r="AI2639" s="61"/>
      <c r="AJ2639" s="61"/>
      <c r="AK2639" s="51"/>
      <c r="AL2639" s="61"/>
      <c r="AM2639" s="28"/>
      <c r="AN2639" s="28"/>
      <c r="AO2639" s="189"/>
      <c r="AP2639" s="189"/>
      <c r="AQ2639" s="190"/>
      <c r="AR2639" s="38"/>
      <c r="AS2639" s="1"/>
      <c r="AT2639" s="1"/>
      <c r="AU2639" s="1"/>
      <c r="AV2639" s="1"/>
      <c r="AW2639" s="1"/>
      <c r="AX2639" s="1"/>
      <c r="AY2639" s="1"/>
      <c r="AZ2639" s="1"/>
      <c r="BA2639" s="1"/>
      <c r="BB2639" s="1"/>
      <c r="BC2639" s="1"/>
      <c r="BD2639" s="1"/>
      <c r="BE2639" s="1"/>
      <c r="BF2639" s="1"/>
      <c r="BG2639" s="58"/>
      <c r="BH2639" s="58"/>
      <c r="BI2639" s="65"/>
      <c r="BJ2639" s="58"/>
      <c r="BK2639" s="58"/>
      <c r="BL2639" s="65"/>
      <c r="BM2639" s="61"/>
      <c r="BN2639" s="51"/>
      <c r="BO2639" s="28"/>
      <c r="BP2639" s="61"/>
      <c r="BQ2639" s="51"/>
      <c r="BR2639" s="28"/>
      <c r="BS2639" s="61"/>
      <c r="BT2639" s="28"/>
      <c r="BU2639" s="61"/>
      <c r="BV2639" s="51"/>
      <c r="BW2639" s="28"/>
      <c r="BX2639" s="28"/>
      <c r="BY2639" s="51"/>
      <c r="BZ2639" s="1"/>
      <c r="CA2639" s="1"/>
      <c r="CB2639" s="1"/>
      <c r="CC2639" s="1"/>
      <c r="CD2639" s="1"/>
      <c r="CE2639" s="1"/>
      <c r="CF2639" s="1"/>
      <c r="CG2639" s="1"/>
      <c r="CH2639" s="1"/>
      <c r="CI2639" s="1"/>
      <c r="CJ2639" s="1"/>
      <c r="CK2639" s="1"/>
      <c r="CL2639" s="1"/>
      <c r="CM2639" s="1"/>
      <c r="CN2639" s="1"/>
      <c r="CO2639" s="1"/>
      <c r="CP2639" s="1"/>
      <c r="CQ2639" s="1"/>
      <c r="CR2639" s="1"/>
      <c r="CS2639" s="1"/>
      <c r="CT2639" s="1"/>
      <c r="CU2639" s="1"/>
      <c r="CV2639" s="1"/>
      <c r="CW2639" s="1"/>
      <c r="CX2639" s="1"/>
      <c r="CY2639" s="1"/>
      <c r="CZ2639" s="1"/>
      <c r="DA2639" s="1"/>
      <c r="DB2639" s="1"/>
      <c r="DC2639" s="1"/>
      <c r="DD2639" s="1"/>
      <c r="DE2639" s="1"/>
      <c r="DF2639" s="1"/>
      <c r="DG2639" s="1"/>
      <c r="DH2639" s="1"/>
      <c r="DI2639" s="1"/>
      <c r="DJ2639" s="1"/>
      <c r="DK2639" s="1"/>
      <c r="DL2639" s="1"/>
      <c r="DM2639" s="1"/>
      <c r="DN2639" s="1"/>
      <c r="DO2639" s="1"/>
      <c r="DP2639" s="1"/>
      <c r="DQ2639" s="1"/>
      <c r="DR2639" s="1"/>
      <c r="DS2639" s="1"/>
      <c r="DT2639" s="1"/>
      <c r="DU2639" s="1"/>
      <c r="DV2639" s="1"/>
      <c r="DW2639" s="1"/>
      <c r="DX2639" s="1"/>
      <c r="DY2639" s="1"/>
      <c r="DZ2639" s="1"/>
      <c r="EA2639" s="1"/>
      <c r="EB2639" s="1"/>
      <c r="EC2639" s="1"/>
      <c r="ED2639" s="1"/>
      <c r="EE2639" s="1"/>
      <c r="EF2639" s="1"/>
      <c r="EG2639" s="1"/>
      <c r="EH2639" s="1"/>
      <c r="EI2639" s="1"/>
      <c r="EJ2639" s="1"/>
      <c r="EK2639" s="1"/>
      <c r="EL2639" s="1"/>
      <c r="EM2639" s="1"/>
      <c r="EN2639" s="1"/>
      <c r="EO2639" s="1"/>
      <c r="EP2639" s="1"/>
      <c r="EQ2639" s="1"/>
      <c r="ER2639" s="1"/>
      <c r="ES2639" s="1"/>
      <c r="ET2639" s="1"/>
      <c r="EU2639" s="1"/>
      <c r="EV2639" s="1"/>
      <c r="EW2639" s="1"/>
      <c r="EX2639" s="1"/>
      <c r="EY2639" s="1"/>
      <c r="EZ2639" s="1"/>
      <c r="FA2639" s="1"/>
      <c r="FB2639" s="1"/>
      <c r="FC2639" s="1"/>
      <c r="FD2639" s="1"/>
      <c r="FE2639" s="1"/>
      <c r="FF2639" s="1"/>
      <c r="FG2639" s="1"/>
      <c r="FH2639" s="1"/>
      <c r="FI2639" s="1"/>
      <c r="FJ2639" s="1"/>
      <c r="FK2639" s="1"/>
      <c r="FL2639" s="1"/>
      <c r="FM2639" s="1"/>
      <c r="FN2639" s="1"/>
      <c r="FO2639" s="1"/>
      <c r="FP2639" s="1"/>
      <c r="FQ2639" s="1"/>
      <c r="FR2639" s="1"/>
      <c r="FS2639" s="1"/>
      <c r="FT2639" s="1"/>
      <c r="FU2639" s="1"/>
      <c r="FV2639" s="1"/>
      <c r="FW2639" s="1"/>
      <c r="FX2639" s="1"/>
      <c r="FY2639" s="1"/>
      <c r="FZ2639" s="1"/>
      <c r="GA2639" s="1"/>
      <c r="GB2639" s="1"/>
      <c r="GC2639" s="1"/>
      <c r="GD2639" s="1"/>
      <c r="GE2639" s="1"/>
      <c r="GF2639" s="1"/>
      <c r="GG2639" s="1"/>
      <c r="GH2639" s="1"/>
      <c r="GI2639" s="1"/>
      <c r="GJ2639" s="1"/>
      <c r="GK2639" s="1"/>
      <c r="GL2639" s="1"/>
      <c r="GM2639" s="1"/>
      <c r="GN2639" s="1"/>
      <c r="GO2639" s="1"/>
      <c r="GP2639" s="1"/>
      <c r="GQ2639" s="1"/>
      <c r="GR2639" s="1"/>
      <c r="GS2639" s="1"/>
      <c r="GT2639" s="1"/>
      <c r="GU2639" s="1"/>
      <c r="GV2639" s="1"/>
      <c r="GW2639" s="1"/>
      <c r="GX2639" s="1"/>
      <c r="GY2639" s="1"/>
      <c r="GZ2639" s="1"/>
      <c r="HA2639" s="1"/>
      <c r="HB2639" s="1"/>
      <c r="HC2639" s="1"/>
      <c r="HD2639" s="1"/>
      <c r="HE2639" s="1"/>
      <c r="HF2639" s="1"/>
      <c r="HG2639" s="1"/>
      <c r="HH2639" s="1"/>
      <c r="HI2639" s="1"/>
      <c r="HJ2639" s="1"/>
      <c r="HK2639" s="1"/>
      <c r="HL2639" s="1"/>
      <c r="HM2639" s="1"/>
      <c r="HN2639" s="1"/>
      <c r="HO2639" s="1"/>
      <c r="HP2639" s="1"/>
      <c r="HQ2639" s="1"/>
      <c r="HR2639" s="1"/>
      <c r="HS2639" s="1"/>
      <c r="HT2639" s="1"/>
      <c r="HU2639" s="1"/>
      <c r="HV2639" s="1"/>
      <c r="HW2639" s="1"/>
      <c r="HX2639" s="1"/>
      <c r="HY2639" s="1"/>
      <c r="HZ2639" s="1"/>
      <c r="IA2639" s="1"/>
      <c r="IB2639" s="1"/>
      <c r="IC2639" s="1"/>
      <c r="ID2639" s="1"/>
      <c r="IE2639" s="1"/>
      <c r="IF2639" s="1"/>
      <c r="IG2639" s="1"/>
      <c r="IH2639" s="1"/>
      <c r="II2639" s="1"/>
      <c r="IJ2639" s="1"/>
      <c r="IK2639" s="1"/>
      <c r="IL2639" s="1"/>
      <c r="IM2639" s="1"/>
      <c r="IN2639" s="1"/>
      <c r="IO2639" s="1"/>
      <c r="IP2639" s="1"/>
      <c r="IQ2639" s="1"/>
      <c r="IR2639" s="1"/>
      <c r="IS2639" s="1"/>
      <c r="IT2639" s="1"/>
      <c r="IU2639" s="35"/>
      <c r="IV2639" s="1"/>
      <c r="IW2639" s="1"/>
      <c r="IX2639" s="1"/>
      <c r="IY2639" s="1"/>
      <c r="IZ2639" s="1"/>
      <c r="JA2639" s="1"/>
      <c r="JB2639" s="1"/>
      <c r="JC2639" s="1"/>
      <c r="JD2639" s="1"/>
      <c r="JE2639" s="1"/>
      <c r="JF2639" s="35"/>
      <c r="JG2639" s="35"/>
      <c r="JH2639" s="35"/>
      <c r="JI2639" s="35"/>
      <c r="JJ2639" s="1"/>
      <c r="JK2639" s="1"/>
      <c r="JL2639" s="1"/>
      <c r="JM2639" s="1"/>
      <c r="JN2639" s="1"/>
      <c r="JO2639" s="1"/>
      <c r="JP2639" s="1"/>
      <c r="JQ2639" s="35"/>
      <c r="JR2639" s="1"/>
      <c r="JS2639" s="1"/>
      <c r="JT2639" s="1"/>
      <c r="JU2639" s="1"/>
      <c r="JV2639" s="1"/>
      <c r="JW2639" s="1"/>
      <c r="JX2639" s="1"/>
      <c r="JY2639" s="1"/>
      <c r="JZ2639" s="1"/>
      <c r="KA2639" s="1"/>
      <c r="KB2639" s="1"/>
      <c r="KC2639" s="1"/>
      <c r="KD2639" s="1"/>
      <c r="KE2639" s="1"/>
      <c r="KF2639" s="1"/>
      <c r="KG2639" s="1"/>
      <c r="KH2639" s="1"/>
      <c r="KI2639" s="40"/>
      <c r="KJ2639" s="40"/>
      <c r="KK2639" s="40"/>
      <c r="KL2639" s="8"/>
      <c r="KM2639" s="30"/>
      <c r="KN2639" s="63"/>
      <c r="KO2639" s="30"/>
      <c r="KP2639" s="30"/>
      <c r="KQ2639" s="1"/>
      <c r="KR2639" s="1"/>
      <c r="KS2639" s="1"/>
      <c r="KT2639" s="1"/>
      <c r="KU2639" s="1"/>
      <c r="KV2639" s="1"/>
      <c r="KW2639" s="1"/>
      <c r="KX2639" s="1"/>
      <c r="KY2639" s="1"/>
      <c r="KZ2639" s="1"/>
      <c r="LA2639" s="1"/>
      <c r="LB2639" s="1"/>
      <c r="LC2639" s="1"/>
      <c r="LD2639" s="1"/>
      <c r="LE2639" s="1"/>
      <c r="LF2639" s="1"/>
      <c r="LG2639" s="1"/>
      <c r="LH2639" s="1"/>
      <c r="LI2639" s="35"/>
      <c r="LJ2639" s="1"/>
      <c r="LK2639" s="1"/>
      <c r="LL2639" s="1"/>
      <c r="LM2639" s="1"/>
      <c r="LN2639" s="1"/>
      <c r="LO2639" s="1"/>
      <c r="LP2639" s="1"/>
      <c r="LQ2639" s="1"/>
      <c r="LR2639" s="1"/>
      <c r="LS2639" s="1"/>
      <c r="LT2639" s="1"/>
      <c r="LU2639" s="1"/>
      <c r="LV2639" s="1"/>
      <c r="LW2639" s="1"/>
      <c r="LX2639" s="1"/>
      <c r="LY2639" s="1"/>
      <c r="LZ2639" s="1"/>
      <c r="MA2639" s="1"/>
      <c r="MB2639" s="1"/>
      <c r="MC2639" s="1"/>
      <c r="MD2639" s="1"/>
      <c r="ME2639" s="1"/>
      <c r="MF2639" s="1"/>
      <c r="MG2639" s="1"/>
      <c r="MH2639" s="1"/>
      <c r="MI2639" s="1"/>
      <c r="MJ2639" s="1"/>
      <c r="MK2639" s="40"/>
      <c r="ML2639" s="40"/>
      <c r="MM2639" s="40"/>
      <c r="MN2639" s="40"/>
      <c r="MO2639" s="40"/>
      <c r="MP2639" s="40"/>
      <c r="MQ2639" s="40"/>
      <c r="MR2639" s="40"/>
      <c r="MS2639" s="40"/>
      <c r="MT2639" s="40"/>
      <c r="MU2639" s="40"/>
      <c r="MV2639" s="40"/>
      <c r="MW2639" s="40"/>
      <c r="MX2639" s="40"/>
      <c r="MY2639" s="40"/>
      <c r="MZ2639" s="5"/>
      <c r="NA2639" s="5"/>
      <c r="NB2639" s="5"/>
      <c r="NC2639" s="5"/>
      <c r="ND2639" s="5"/>
      <c r="NE2639" s="1"/>
      <c r="NF2639" s="1"/>
      <c r="NG2639" s="1"/>
      <c r="NH2639" s="1"/>
      <c r="NI2639" s="1"/>
      <c r="NJ2639" s="1"/>
      <c r="NK2639" s="1"/>
      <c r="NL2639" s="1"/>
      <c r="NM2639" s="1"/>
      <c r="NN2639" s="1"/>
      <c r="NO2639" s="1"/>
      <c r="NP2639" s="1"/>
      <c r="NQ2639" s="1"/>
      <c r="NR2639" s="1"/>
      <c r="NS2639" s="1"/>
      <c r="NT2639" s="1"/>
      <c r="NU2639" s="1"/>
      <c r="NV2639" s="1"/>
      <c r="NW2639" s="1"/>
      <c r="NX2639" s="1"/>
      <c r="NY2639" s="1"/>
      <c r="NZ2639" s="1"/>
      <c r="OA2639" s="1"/>
      <c r="OB2639" s="1"/>
      <c r="OC2639" s="1"/>
      <c r="OD2639" s="1"/>
      <c r="OE2639" s="1"/>
      <c r="OF2639" s="1"/>
      <c r="OG2639" s="1"/>
      <c r="OH2639" s="1"/>
      <c r="OI2639" s="1"/>
      <c r="OJ2639" s="1"/>
      <c r="OK2639" s="1"/>
      <c r="OL2639" s="1"/>
      <c r="OM2639" s="1"/>
      <c r="ON2639" s="1"/>
      <c r="OO2639" s="1"/>
      <c r="OP2639" s="1"/>
      <c r="OQ2639" s="1"/>
      <c r="OR2639" s="1"/>
      <c r="OS2639" s="1"/>
      <c r="OT2639" s="1"/>
      <c r="OU2639" s="1"/>
      <c r="OV2639" s="1"/>
      <c r="OW2639" s="1"/>
      <c r="OX2639" s="1"/>
      <c r="OY2639" s="1"/>
      <c r="OZ2639" s="1"/>
      <c r="PA2639" s="1"/>
      <c r="PB2639" s="1"/>
      <c r="PC2639" s="1"/>
      <c r="PD2639" s="1"/>
      <c r="PE2639" s="1"/>
      <c r="PF2639" s="1"/>
      <c r="PG2639" s="1"/>
      <c r="PH2639" s="1"/>
      <c r="PI2639" s="1"/>
      <c r="PJ2639" s="1"/>
      <c r="PK2639" s="1"/>
      <c r="PL2639" s="1"/>
      <c r="PM2639" s="1"/>
      <c r="PN2639" s="1"/>
      <c r="PO2639" s="1"/>
      <c r="PP2639" s="1"/>
      <c r="PQ2639" s="1"/>
      <c r="PR2639" s="1"/>
      <c r="PS2639" s="1"/>
      <c r="PT2639" s="1"/>
      <c r="PU2639" s="1"/>
      <c r="PV2639" s="1"/>
      <c r="PW2639" s="1"/>
      <c r="PX2639" s="1"/>
      <c r="PY2639" s="1"/>
      <c r="PZ2639" s="1"/>
      <c r="QA2639" s="1"/>
      <c r="QB2639" s="1"/>
      <c r="QC2639" s="1"/>
      <c r="QD2639" s="1"/>
      <c r="QE2639" s="1"/>
      <c r="QF2639" s="1"/>
      <c r="QG2639" s="1"/>
      <c r="QH2639" s="1"/>
      <c r="QI2639" s="1"/>
      <c r="QJ2639" s="1"/>
      <c r="QK2639" s="1"/>
      <c r="QL2639" s="1"/>
      <c r="QM2639" s="1"/>
      <c r="QN2639" s="1"/>
      <c r="QO2639" s="1"/>
      <c r="QP2639" s="1"/>
      <c r="QQ2639" s="1"/>
      <c r="QR2639" s="1"/>
      <c r="QS2639" s="1"/>
      <c r="QT2639" s="1"/>
      <c r="QU2639" s="1"/>
      <c r="QV2639" s="1"/>
      <c r="QW2639" s="1"/>
      <c r="QX2639" s="1"/>
      <c r="QY2639" s="1"/>
      <c r="QZ2639" s="35"/>
      <c r="RA2639" s="1"/>
      <c r="RB2639" s="1"/>
      <c r="RC2639" s="1"/>
      <c r="RD2639" s="1"/>
      <c r="RE2639" s="1"/>
      <c r="RF2639" s="1"/>
      <c r="RG2639" s="1"/>
      <c r="RH2639" s="1"/>
      <c r="RI2639" s="1"/>
      <c r="RJ2639" s="1"/>
      <c r="RK2639" s="1"/>
      <c r="RL2639" s="35"/>
      <c r="RM2639" s="1"/>
      <c r="RN2639" s="1"/>
      <c r="RO2639" s="1"/>
      <c r="RP2639" s="1"/>
      <c r="RQ2639" s="1"/>
      <c r="RR2639" s="1"/>
      <c r="RS2639" s="1"/>
      <c r="RT2639" s="1"/>
      <c r="RU2639" s="1"/>
      <c r="RV2639" s="1"/>
      <c r="RW2639" s="1"/>
      <c r="RX2639" s="35"/>
      <c r="RY2639" s="1"/>
      <c r="RZ2639" s="1"/>
      <c r="SA2639" s="1"/>
      <c r="SB2639" s="1"/>
      <c r="SC2639" s="1"/>
      <c r="SD2639" s="1"/>
      <c r="SE2639" s="1"/>
      <c r="SF2639" s="1"/>
      <c r="SG2639" s="1"/>
      <c r="SH2639" s="1"/>
      <c r="SI2639" s="1"/>
      <c r="SJ2639" s="35"/>
      <c r="SK2639" s="1"/>
      <c r="SL2639" s="1"/>
      <c r="SM2639" s="1"/>
      <c r="SN2639" s="1"/>
      <c r="SO2639" s="1"/>
      <c r="SP2639" s="1"/>
      <c r="SQ2639" s="1"/>
      <c r="SR2639" s="1"/>
      <c r="SS2639" s="1"/>
      <c r="ST2639" s="1"/>
      <c r="SU2639" s="1"/>
      <c r="SV2639" s="1"/>
      <c r="SW2639" s="1"/>
      <c r="SX2639" s="1"/>
      <c r="SY2639" s="1"/>
      <c r="SZ2639" s="1"/>
      <c r="TA2639" s="1"/>
      <c r="TB2639" s="1"/>
      <c r="TC2639" s="1"/>
      <c r="TD2639" s="1"/>
      <c r="TE2639" s="1"/>
      <c r="TF2639" s="1"/>
      <c r="TG2639" s="1"/>
      <c r="TH2639" s="1"/>
      <c r="TI2639" s="1"/>
      <c r="TJ2639" s="1"/>
      <c r="TK2639" s="1"/>
      <c r="TL2639" s="1"/>
      <c r="TM2639" s="1"/>
      <c r="TN2639" s="1"/>
      <c r="TO2639" s="1"/>
      <c r="TP2639" s="1"/>
      <c r="TQ2639" s="1"/>
      <c r="TR2639" s="1"/>
      <c r="TS2639" s="1"/>
      <c r="TT2639" s="1"/>
      <c r="TU2639" s="1"/>
      <c r="TV2639" s="1"/>
      <c r="TW2639" s="1"/>
      <c r="TX2639" s="1"/>
      <c r="TY2639" s="1"/>
      <c r="TZ2639" s="1"/>
      <c r="UA2639" s="1"/>
      <c r="UB2639" s="1"/>
      <c r="UC2639" s="1"/>
      <c r="UD2639" s="1"/>
      <c r="UE2639" s="1"/>
      <c r="UF2639" s="1"/>
      <c r="UG2639" s="1"/>
      <c r="UH2639" s="1"/>
      <c r="UI2639" s="1"/>
      <c r="UJ2639" s="1"/>
      <c r="UK2639" s="1"/>
      <c r="UL2639" s="1"/>
      <c r="UM2639" s="1"/>
      <c r="UN2639" s="1"/>
      <c r="UO2639" s="1"/>
      <c r="UP2639" s="1"/>
      <c r="UQ2639" s="1"/>
      <c r="UR2639" s="1"/>
      <c r="US2639" s="1"/>
      <c r="UT2639" s="1"/>
      <c r="UU2639" s="1"/>
      <c r="UV2639" s="1"/>
      <c r="UW2639" s="1"/>
      <c r="UX2639" s="1"/>
      <c r="UY2639" s="1"/>
      <c r="UZ2639" s="1"/>
      <c r="VA2639" s="1"/>
      <c r="VB2639" s="1"/>
      <c r="VC2639" s="1"/>
      <c r="VD2639" s="1"/>
      <c r="VE2639" s="1"/>
      <c r="VF2639" s="1"/>
      <c r="VG2639" s="1"/>
      <c r="VH2639" s="1"/>
      <c r="VI2639" s="1"/>
      <c r="VJ2639" s="1"/>
      <c r="VK2639" s="1"/>
      <c r="VL2639" s="1"/>
      <c r="VM2639" s="1"/>
      <c r="VN2639" s="1"/>
      <c r="VO2639" s="1"/>
      <c r="VP2639" s="1"/>
      <c r="VQ2639" s="1"/>
      <c r="VR2639" s="1"/>
      <c r="VS2639" s="1"/>
      <c r="VT2639" s="1"/>
      <c r="VU2639" s="1"/>
      <c r="VV2639" s="1"/>
      <c r="VW2639" s="1"/>
      <c r="VX2639" s="1"/>
      <c r="VY2639" s="1"/>
      <c r="VZ2639" s="1"/>
      <c r="WA2639" s="1"/>
      <c r="WB2639" s="1"/>
      <c r="WC2639" s="1"/>
      <c r="WD2639" s="1"/>
      <c r="WE2639" s="1"/>
      <c r="WF2639" s="1"/>
      <c r="WG2639" s="1"/>
      <c r="WH2639" s="1"/>
      <c r="WI2639" s="1"/>
      <c r="WJ2639" s="1"/>
      <c r="WK2639" s="35"/>
      <c r="WL2639" s="1"/>
      <c r="WM2639" s="1"/>
      <c r="WN2639" s="1"/>
      <c r="WO2639" s="1"/>
      <c r="WP2639" s="1"/>
      <c r="WQ2639" s="1"/>
      <c r="WR2639" s="1"/>
      <c r="WS2639" s="1"/>
      <c r="WT2639" s="1"/>
      <c r="WU2639" s="1"/>
      <c r="WV2639" s="35"/>
      <c r="WW2639" s="1"/>
      <c r="WX2639" s="1"/>
      <c r="WY2639" s="1"/>
      <c r="WZ2639" s="35"/>
      <c r="XA2639" s="1"/>
      <c r="XB2639" s="1"/>
      <c r="XC2639" s="1"/>
      <c r="XD2639" s="1"/>
      <c r="XE2639" s="1"/>
      <c r="XF2639" s="1"/>
      <c r="XG2639" s="1"/>
      <c r="XH2639" s="1"/>
      <c r="XI2639" s="1"/>
      <c r="XJ2639" s="1"/>
      <c r="XK2639" s="1"/>
      <c r="XL2639" s="1"/>
      <c r="XM2639" s="1"/>
      <c r="XN2639" s="1"/>
      <c r="XO2639" s="1"/>
      <c r="XP2639" s="1"/>
      <c r="XQ2639" s="1"/>
      <c r="XR2639" s="1"/>
      <c r="XS2639" s="1"/>
      <c r="XT2639" s="1"/>
      <c r="XU2639" s="1"/>
      <c r="XV2639" s="1"/>
      <c r="XW2639" s="1"/>
      <c r="XX2639" s="1"/>
      <c r="XY2639" s="1"/>
      <c r="XZ2639" s="1"/>
      <c r="YA2639" s="1"/>
      <c r="YB2639" s="1"/>
      <c r="YC2639" s="1"/>
      <c r="YD2639" s="1"/>
      <c r="YE2639" s="1"/>
      <c r="YF2639" s="1"/>
      <c r="YG2639" s="1"/>
      <c r="YH2639" s="1"/>
      <c r="YI2639" s="1"/>
      <c r="YJ2639" s="1"/>
      <c r="YK2639" s="1"/>
      <c r="YL2639" s="1"/>
      <c r="YM2639" s="1"/>
      <c r="YN2639" s="1"/>
      <c r="YO2639" s="1"/>
      <c r="YP2639" s="1"/>
      <c r="YQ2639" s="1"/>
      <c r="YR2639" s="1"/>
      <c r="YS2639" s="1"/>
      <c r="YT2639" s="1"/>
      <c r="YU2639" s="1"/>
      <c r="YV2639" s="1"/>
      <c r="YW2639" s="1"/>
      <c r="YX2639" s="1"/>
      <c r="YY2639" s="1"/>
      <c r="YZ2639" s="1"/>
      <c r="ZA2639" s="1"/>
      <c r="ZB2639" s="1"/>
      <c r="ZC2639" s="1"/>
      <c r="ZD2639" s="1"/>
      <c r="ZE2639" s="1"/>
      <c r="ZF2639" s="1"/>
      <c r="ZG2639" s="1"/>
      <c r="ZH2639" s="1"/>
      <c r="ZI2639" s="1"/>
      <c r="ZJ2639" s="1"/>
      <c r="ZK2639" s="1"/>
      <c r="ZL2639" s="1"/>
      <c r="ZM2639" s="1"/>
      <c r="ZN2639" s="1"/>
      <c r="ZO2639" s="1"/>
      <c r="ZP2639" s="1"/>
      <c r="ZQ2639" s="1"/>
      <c r="ZR2639" s="1"/>
      <c r="ZS2639" s="1"/>
      <c r="ZT2639" s="1"/>
      <c r="ZU2639" s="1"/>
      <c r="ZV2639" s="1"/>
      <c r="ZW2639" s="1"/>
      <c r="ZX2639" s="1"/>
      <c r="ZY2639" s="1"/>
      <c r="ZZ2639" s="1"/>
      <c r="AAA2639" s="1"/>
      <c r="AAB2639" s="1"/>
      <c r="AAC2639" s="1"/>
      <c r="AAD2639" s="1"/>
      <c r="AAE2639" s="1"/>
      <c r="AAF2639" s="1"/>
      <c r="AAG2639" s="1"/>
      <c r="AAH2639" s="1"/>
      <c r="AAI2639" s="1"/>
      <c r="AAJ2639" s="1"/>
      <c r="AAK2639" s="1"/>
      <c r="AAL2639" s="1"/>
      <c r="AAM2639" s="1"/>
      <c r="AAN2639" s="1"/>
      <c r="AAO2639" s="1"/>
      <c r="AAP2639" s="1"/>
      <c r="AAQ2639" s="1"/>
      <c r="AAR2639" s="1"/>
      <c r="AAS2639" s="1"/>
      <c r="AAT2639" s="1"/>
      <c r="AAU2639" s="1"/>
      <c r="AAV2639" s="1"/>
      <c r="AAW2639" s="1"/>
      <c r="AAX2639" s="1"/>
      <c r="AAY2639" s="1"/>
      <c r="AAZ2639" s="1"/>
      <c r="ABA2639" s="1"/>
      <c r="ABB2639" s="1"/>
      <c r="ABC2639" s="1"/>
      <c r="ABD2639" s="1"/>
      <c r="ABE2639" s="1"/>
      <c r="ABF2639" s="1"/>
      <c r="ABG2639" s="1"/>
      <c r="ABH2639" s="1"/>
      <c r="ABI2639" s="1"/>
      <c r="ABJ2639" s="1"/>
      <c r="ABK2639" s="1"/>
      <c r="ABL2639" s="1"/>
      <c r="ABM2639" s="1"/>
      <c r="ABN2639" s="1"/>
      <c r="ABO2639" s="1"/>
      <c r="ABP2639" s="1"/>
      <c r="ABQ2639" s="1"/>
      <c r="ABR2639" s="1"/>
      <c r="ABS2639" s="1"/>
      <c r="ABT2639" s="1"/>
      <c r="ABU2639" s="1"/>
      <c r="ABV2639" s="1"/>
      <c r="ABW2639" s="1"/>
      <c r="ABX2639" s="1"/>
      <c r="ABY2639" s="1"/>
      <c r="ABZ2639" s="1"/>
      <c r="ACA2639" s="1"/>
      <c r="ACB2639" s="1"/>
      <c r="ACC2639" s="1"/>
      <c r="ACD2639" s="1"/>
      <c r="ACE2639" s="1"/>
      <c r="ACF2639" s="1"/>
      <c r="ACG2639" s="1"/>
      <c r="ACH2639" s="1"/>
      <c r="ACI2639" s="1"/>
      <c r="ACJ2639" s="1"/>
      <c r="ACK2639" s="1"/>
      <c r="ACL2639" s="1"/>
      <c r="ACM2639" s="1"/>
      <c r="ACN2639" s="1"/>
      <c r="ACO2639" s="1"/>
      <c r="ACP2639" s="1"/>
      <c r="ACQ2639" s="1"/>
      <c r="ACR2639" s="1"/>
      <c r="ACS2639" s="1"/>
      <c r="ACT2639" s="1"/>
      <c r="ACU2639" s="1"/>
      <c r="ACV2639" s="1"/>
      <c r="ACW2639" s="1"/>
      <c r="ACX2639" s="1"/>
      <c r="ACY2639" s="1"/>
      <c r="ACZ2639" s="1"/>
      <c r="ADA2639" s="1"/>
      <c r="ADB2639" s="1"/>
      <c r="ADC2639" s="1"/>
      <c r="ADD2639" s="1"/>
      <c r="ADE2639" s="1"/>
      <c r="ADF2639" s="1"/>
      <c r="ADG2639" s="1"/>
      <c r="ADH2639" s="1"/>
      <c r="ADI2639" s="1"/>
      <c r="ADJ2639" s="1"/>
      <c r="ADK2639" s="1"/>
      <c r="ADL2639" s="1"/>
      <c r="ADM2639" s="1"/>
      <c r="ADN2639" s="1"/>
      <c r="ADO2639" s="1"/>
      <c r="ADP2639" s="1"/>
      <c r="ADQ2639" s="1"/>
      <c r="ADR2639" s="1"/>
      <c r="ADS2639" s="1"/>
      <c r="ADT2639" s="1"/>
      <c r="ADU2639" s="35"/>
      <c r="ADV2639" s="1"/>
      <c r="ADW2639" s="1"/>
      <c r="ADX2639" s="1"/>
      <c r="ADY2639" s="1"/>
      <c r="ADZ2639" s="1"/>
      <c r="AEA2639" s="1"/>
      <c r="AEB2639" s="1"/>
      <c r="AEC2639" s="1"/>
      <c r="AED2639" s="1"/>
      <c r="AEE2639" s="1"/>
      <c r="AEF2639" s="1"/>
      <c r="AEG2639" s="35"/>
      <c r="AEH2639" s="1"/>
      <c r="AEI2639" s="1"/>
      <c r="AEJ2639" s="1"/>
      <c r="AEK2639" s="1"/>
      <c r="AEL2639" s="1"/>
      <c r="AEM2639" s="1"/>
      <c r="AEN2639" s="1"/>
      <c r="AEO2639" s="1"/>
      <c r="AEP2639" s="1"/>
      <c r="AEQ2639" s="1"/>
      <c r="AER2639" s="1"/>
      <c r="AES2639" s="35"/>
      <c r="AET2639" s="1"/>
      <c r="AEU2639" s="1"/>
      <c r="AEV2639" s="1"/>
      <c r="AEW2639" s="1"/>
      <c r="AEX2639" s="1"/>
      <c r="AEY2639" s="1"/>
      <c r="AEZ2639" s="1"/>
      <c r="AFA2639" s="1"/>
      <c r="AFB2639" s="1"/>
      <c r="AFC2639" s="1"/>
      <c r="AFD2639" s="1"/>
      <c r="AFE2639" s="1"/>
      <c r="AFF2639" s="1"/>
      <c r="AFG2639" s="35"/>
      <c r="AFH2639" s="1"/>
      <c r="AFI2639" s="1"/>
      <c r="AFJ2639" s="1"/>
      <c r="AFK2639" s="1"/>
      <c r="AFL2639" s="1"/>
      <c r="AFM2639" s="1"/>
      <c r="AFN2639" s="1"/>
      <c r="AFO2639" s="1"/>
      <c r="AFP2639" s="1"/>
      <c r="AFQ2639" s="1"/>
      <c r="AFR2639" s="1"/>
      <c r="AFS2639" s="1"/>
      <c r="AFT2639" s="1"/>
      <c r="AFU2639" s="1"/>
      <c r="AFV2639" s="1"/>
      <c r="AFW2639" s="1"/>
      <c r="AFX2639" s="1"/>
      <c r="AFY2639" s="1"/>
      <c r="AFZ2639" s="1"/>
      <c r="AGA2639" s="1"/>
      <c r="AGB2639" s="1"/>
      <c r="AGC2639" s="35"/>
      <c r="AGD2639" s="1"/>
      <c r="AGE2639" s="1"/>
      <c r="AGF2639" s="1"/>
      <c r="AGG2639" s="1"/>
      <c r="AGH2639" s="1"/>
      <c r="AGI2639" s="1"/>
      <c r="AGJ2639" s="1"/>
      <c r="AGK2639" s="1"/>
      <c r="AGL2639" s="35"/>
      <c r="AGM2639" s="1"/>
      <c r="AGN2639" s="1"/>
      <c r="AGO2639" s="1"/>
      <c r="AGP2639" s="35"/>
      <c r="AGQ2639" s="1"/>
      <c r="AGR2639" s="1"/>
      <c r="AGS2639" s="1"/>
      <c r="AGT2639" s="1"/>
      <c r="AGU2639" s="1"/>
      <c r="AGV2639" s="1"/>
      <c r="AGW2639" s="1"/>
      <c r="AGX2639" s="1"/>
      <c r="AGY2639" s="1"/>
      <c r="AGZ2639" s="1"/>
      <c r="AHA2639" s="1"/>
      <c r="AHB2639" s="35"/>
      <c r="AHC2639" s="1"/>
      <c r="AHD2639" s="1"/>
      <c r="AHE2639" s="1"/>
      <c r="AHF2639" s="1"/>
      <c r="AHG2639" s="1"/>
      <c r="AHH2639" s="1"/>
      <c r="AHI2639" s="1"/>
      <c r="AHJ2639" s="1"/>
      <c r="AHK2639" s="1"/>
      <c r="AHL2639" s="1"/>
      <c r="AHM2639" s="1"/>
      <c r="AHN2639" s="35"/>
      <c r="AHO2639" s="1"/>
      <c r="AHP2639" s="1"/>
      <c r="AHQ2639" s="1"/>
      <c r="AHR2639" s="1"/>
      <c r="AHS2639" s="1"/>
      <c r="AHT2639" s="1"/>
      <c r="AHU2639" s="1"/>
      <c r="AHV2639" s="1"/>
      <c r="AHW2639" s="1"/>
      <c r="AHX2639" s="1"/>
      <c r="AHY2639" s="1"/>
      <c r="AHZ2639" s="35"/>
      <c r="AIA2639" s="1"/>
      <c r="AIB2639" s="1"/>
      <c r="AIC2639" s="1"/>
      <c r="AID2639" s="1"/>
      <c r="AIE2639" s="1"/>
      <c r="AIF2639" s="1"/>
      <c r="AIG2639" s="1"/>
      <c r="AIH2639" s="1"/>
      <c r="AII2639" s="1"/>
      <c r="AIJ2639" s="1"/>
      <c r="AIK2639" s="1"/>
      <c r="AIL2639" s="1"/>
      <c r="AIM2639" s="1"/>
      <c r="AIN2639" s="1"/>
      <c r="AIO2639" s="1"/>
      <c r="AIP2639" s="1"/>
      <c r="AIQ2639" s="35"/>
      <c r="AIR2639" s="1"/>
      <c r="AIS2639" s="1"/>
      <c r="AIT2639" s="1"/>
      <c r="AIU2639" s="1"/>
      <c r="AIV2639" s="1"/>
      <c r="AIW2639" s="35"/>
      <c r="AIX2639" s="1"/>
      <c r="AIY2639" s="1"/>
      <c r="AIZ2639" s="1"/>
      <c r="AJA2639" s="1"/>
      <c r="AJB2639" s="1"/>
      <c r="AJC2639" s="35"/>
      <c r="AJD2639" s="1"/>
      <c r="AJE2639" s="1"/>
      <c r="AJF2639" s="1"/>
      <c r="AJG2639" s="1"/>
      <c r="AJH2639" s="1"/>
      <c r="AJI2639" s="35"/>
      <c r="AJJ2639" s="1"/>
      <c r="AJK2639" s="1"/>
      <c r="AJL2639" s="1"/>
      <c r="AJM2639" s="1"/>
      <c r="AJN2639" s="1"/>
      <c r="AJO2639" s="35"/>
      <c r="AJP2639" s="1"/>
      <c r="AJQ2639" s="1"/>
      <c r="AJR2639" s="1"/>
      <c r="AJS2639" s="1"/>
      <c r="AJT2639" s="1"/>
      <c r="AJU2639" s="35"/>
      <c r="AJV2639" s="1"/>
      <c r="AJW2639" s="1"/>
      <c r="AJX2639" s="1"/>
      <c r="AJY2639" s="1"/>
      <c r="AJZ2639" s="1"/>
      <c r="AKA2639" s="1"/>
      <c r="AKB2639" s="1"/>
      <c r="AKC2639" s="1"/>
      <c r="AKD2639" s="1"/>
      <c r="AKE2639" s="1"/>
      <c r="AKF2639" s="1"/>
      <c r="AKG2639" s="1"/>
      <c r="AKH2639" s="1"/>
      <c r="AKI2639" s="1"/>
      <c r="AKJ2639" s="1"/>
      <c r="AKK2639" s="1"/>
      <c r="AKL2639" s="1"/>
      <c r="AKM2639" s="1"/>
      <c r="AKN2639" s="1"/>
      <c r="AKO2639" s="1"/>
      <c r="AKP2639" s="1"/>
      <c r="AKQ2639" s="1"/>
      <c r="AKR2639" s="1"/>
      <c r="AKS2639" s="1"/>
      <c r="AKT2639" s="1"/>
      <c r="AKU2639" s="1"/>
      <c r="AKV2639" s="1"/>
      <c r="AKW2639" s="1"/>
      <c r="AKX2639" s="1"/>
      <c r="AKY2639" s="1"/>
      <c r="AKZ2639" s="1"/>
      <c r="ALA2639" s="1"/>
      <c r="ALB2639" s="1"/>
      <c r="ALC2639" s="1"/>
      <c r="ALD2639" s="1"/>
      <c r="ALE2639" s="1"/>
      <c r="ALF2639" s="1"/>
      <c r="ALG2639" s="1"/>
      <c r="ALH2639" s="1"/>
      <c r="ALI2639" s="1"/>
      <c r="ALJ2639" s="1"/>
      <c r="ALK2639" s="1"/>
      <c r="ALL2639" s="1"/>
      <c r="ALM2639" s="1"/>
      <c r="ALN2639" s="1"/>
      <c r="ALO2639" s="1"/>
      <c r="ALP2639" s="1"/>
      <c r="ALQ2639" s="1"/>
      <c r="ALR2639" s="1"/>
      <c r="ALS2639" s="1"/>
      <c r="ALT2639" s="1"/>
      <c r="ALU2639" s="1"/>
      <c r="ALV2639" s="1"/>
      <c r="ALW2639" s="1"/>
      <c r="ALX2639" s="1"/>
      <c r="ALY2639" s="1"/>
      <c r="ALZ2639" s="1"/>
      <c r="AMA2639" s="1"/>
      <c r="AMB2639" s="1"/>
      <c r="AMC2639" s="1"/>
      <c r="AMD2639" s="1"/>
      <c r="AME2639" s="1"/>
      <c r="AMF2639" s="1"/>
      <c r="AMG2639" s="1"/>
      <c r="AMH2639" s="1"/>
      <c r="AMI2639" s="1"/>
      <c r="AMJ2639" s="1"/>
      <c r="AMK2639" s="1"/>
      <c r="AML2639" s="1"/>
      <c r="AMM2639" s="1"/>
      <c r="AMN2639" s="1"/>
      <c r="AMO2639" s="1"/>
      <c r="AMP2639" s="1"/>
      <c r="AMQ2639" s="1"/>
      <c r="AMR2639" s="1"/>
      <c r="AMS2639" s="1"/>
      <c r="AMT2639" s="1"/>
      <c r="AMU2639" s="1"/>
      <c r="AMV2639" s="1"/>
      <c r="AMW2639" s="1"/>
      <c r="AMX2639" s="1"/>
      <c r="AMY2639" s="1"/>
      <c r="AMZ2639" s="1"/>
      <c r="ANA2639" s="1"/>
      <c r="ANB2639" s="1"/>
      <c r="ANC2639" s="1"/>
      <c r="AND2639" s="1"/>
      <c r="ANE2639" s="1"/>
      <c r="ANF2639" s="1"/>
      <c r="ANG2639" s="1"/>
      <c r="ANH2639" s="1"/>
      <c r="ANI2639" s="1"/>
      <c r="ANJ2639" s="1"/>
      <c r="ANK2639" s="1"/>
      <c r="ANL2639" s="1"/>
      <c r="ANM2639" s="1"/>
      <c r="ANN2639" s="1"/>
      <c r="ANO2639" s="1"/>
      <c r="ANP2639" s="1"/>
      <c r="ANQ2639" s="1"/>
      <c r="ANR2639" s="1"/>
      <c r="ANS2639" s="1"/>
      <c r="ANT2639" s="1"/>
      <c r="ANU2639" s="1"/>
      <c r="ANV2639" s="1"/>
      <c r="ANW2639" s="1"/>
      <c r="ANX2639" s="1"/>
      <c r="ANY2639" s="1"/>
      <c r="ANZ2639" s="1"/>
      <c r="AOA2639" s="1"/>
      <c r="AOB2639" s="1"/>
      <c r="AOC2639" s="1"/>
      <c r="AOD2639" s="1"/>
      <c r="AOE2639" s="1"/>
      <c r="AOF2639" s="1"/>
      <c r="AOG2639" s="1"/>
      <c r="AOH2639" s="1"/>
      <c r="AOI2639" s="1"/>
      <c r="AOJ2639" s="1"/>
      <c r="AOK2639" s="1"/>
      <c r="AOL2639" s="1"/>
      <c r="AOM2639" s="1"/>
      <c r="AON2639" s="1"/>
      <c r="AOO2639" s="1"/>
      <c r="AOP2639" s="1"/>
      <c r="AOQ2639" s="1"/>
      <c r="AOR2639" s="1"/>
      <c r="AOS2639" s="1"/>
      <c r="AOT2639" s="1"/>
      <c r="AOU2639" s="1"/>
      <c r="AOV2639" s="1"/>
      <c r="AOW2639" s="1"/>
      <c r="AOX2639" s="1"/>
      <c r="AOY2639" s="1"/>
      <c r="AOZ2639" s="1"/>
      <c r="APA2639" s="1"/>
      <c r="APB2639" s="1"/>
      <c r="APC2639" s="1"/>
      <c r="APD2639" s="1"/>
      <c r="APE2639" s="1"/>
      <c r="APF2639" s="1"/>
      <c r="APG2639" s="1"/>
      <c r="APH2639" s="1"/>
      <c r="API2639" s="1"/>
      <c r="APJ2639" s="1"/>
      <c r="APK2639" s="1"/>
      <c r="APL2639" s="1"/>
      <c r="APM2639" s="1"/>
      <c r="APN2639" s="1"/>
      <c r="APO2639" s="1"/>
      <c r="APP2639" s="1"/>
      <c r="APQ2639" s="1"/>
      <c r="APR2639" s="1"/>
      <c r="APS2639" s="1"/>
      <c r="APT2639" s="1"/>
      <c r="APU2639" s="1"/>
      <c r="APV2639" s="1"/>
      <c r="APW2639" s="1"/>
      <c r="APX2639" s="1"/>
      <c r="APY2639" s="1"/>
      <c r="APZ2639" s="1"/>
      <c r="AQA2639" s="1"/>
      <c r="AQB2639" s="1"/>
      <c r="AQC2639" s="1"/>
      <c r="AQD2639" s="1"/>
      <c r="AQE2639" s="1"/>
      <c r="AQF2639" s="1"/>
      <c r="AQG2639" s="1"/>
      <c r="AQH2639" s="1"/>
      <c r="AQI2639" s="1"/>
      <c r="AQJ2639" s="1"/>
      <c r="AQK2639" s="1"/>
      <c r="AQL2639" s="1"/>
      <c r="AQM2639" s="1"/>
      <c r="AQN2639" s="1"/>
      <c r="AQO2639" s="1"/>
      <c r="AQP2639" s="1"/>
      <c r="AQQ2639" s="1"/>
      <c r="AQR2639" s="1"/>
      <c r="AQS2639" s="1"/>
      <c r="AQT2639" s="1"/>
      <c r="AQU2639" s="1"/>
      <c r="AQV2639" s="1"/>
      <c r="AQW2639" s="1"/>
      <c r="AQX2639" s="1"/>
      <c r="AQY2639" s="1"/>
      <c r="AQZ2639" s="1"/>
      <c r="ARA2639" s="1"/>
      <c r="ARB2639" s="1"/>
      <c r="ARC2639" s="1"/>
      <c r="ARD2639" s="1"/>
      <c r="ARE2639" s="1"/>
      <c r="ARF2639" s="1"/>
      <c r="ARG2639" s="1"/>
      <c r="ARH2639" s="1"/>
      <c r="ARI2639" s="1"/>
      <c r="ARJ2639" s="1"/>
      <c r="ARK2639" s="1"/>
      <c r="ARL2639" s="1"/>
      <c r="ARM2639" s="1"/>
      <c r="ARN2639" s="1"/>
      <c r="ARO2639" s="1"/>
      <c r="ARP2639" s="1"/>
      <c r="ARQ2639" s="1"/>
      <c r="ARR2639" s="1"/>
      <c r="ARS2639" s="1"/>
      <c r="ART2639" s="1"/>
      <c r="ARU2639" s="1"/>
      <c r="ARV2639" s="1"/>
      <c r="ARW2639" s="1"/>
      <c r="ARX2639" s="1"/>
      <c r="ARY2639" s="1"/>
      <c r="ARZ2639" s="1"/>
      <c r="ASA2639" s="1"/>
      <c r="ASB2639" s="1"/>
      <c r="ASC2639" s="1"/>
      <c r="ASD2639" s="1"/>
      <c r="ASE2639" s="1"/>
      <c r="ASF2639" s="1"/>
      <c r="ASG2639" s="1"/>
      <c r="ASH2639" s="1"/>
      <c r="ASI2639" s="1"/>
      <c r="ASJ2639" s="1"/>
      <c r="ASK2639" s="1"/>
      <c r="ASL2639" s="1"/>
      <c r="ASM2639" s="1"/>
      <c r="ASN2639" s="1"/>
      <c r="ASO2639" s="1"/>
      <c r="ASP2639" s="1"/>
      <c r="ASQ2639" s="1"/>
      <c r="ASR2639" s="1"/>
      <c r="ASS2639" s="1"/>
      <c r="AST2639" s="1"/>
      <c r="ASU2639" s="1"/>
      <c r="ASV2639" s="1"/>
      <c r="ASW2639" s="1"/>
      <c r="ASX2639" s="1"/>
      <c r="ASY2639" s="1"/>
      <c r="ASZ2639" s="1"/>
      <c r="ATA2639" s="1"/>
      <c r="ATB2639" s="1"/>
      <c r="ATC2639" s="1"/>
      <c r="ATD2639" s="1"/>
      <c r="ATE2639" s="1"/>
      <c r="ATF2639" s="1"/>
      <c r="ATG2639" s="1"/>
      <c r="ATH2639" s="1"/>
      <c r="ATI2639" s="1"/>
      <c r="ATJ2639" s="1"/>
      <c r="ATK2639" s="1"/>
      <c r="ATL2639" s="1"/>
      <c r="ATM2639" s="1"/>
      <c r="ATN2639" s="1"/>
      <c r="ATO2639" s="1"/>
      <c r="ATP2639" s="1"/>
      <c r="ATQ2639" s="1"/>
      <c r="ATR2639" s="1"/>
      <c r="ATS2639" s="1"/>
      <c r="ATT2639" s="1"/>
      <c r="ATU2639" s="1"/>
      <c r="ATV2639" s="1"/>
      <c r="ATW2639" s="1"/>
      <c r="ATX2639" s="1"/>
      <c r="ATY2639" s="1"/>
      <c r="ATZ2639" s="1"/>
      <c r="AUA2639" s="1"/>
      <c r="AUB2639" s="1"/>
      <c r="AUC2639" s="1"/>
      <c r="AUD2639" s="1"/>
      <c r="AUE2639" s="1"/>
      <c r="AUF2639" s="1"/>
      <c r="AUG2639" s="1"/>
      <c r="AUH2639" s="1"/>
      <c r="AUI2639" s="1"/>
      <c r="AUJ2639" s="1"/>
      <c r="AUK2639" s="1"/>
      <c r="AUL2639" s="1"/>
      <c r="AUM2639" s="1"/>
      <c r="AUN2639" s="1"/>
      <c r="AUO2639" s="1"/>
      <c r="AUP2639" s="1"/>
      <c r="AUQ2639" s="1"/>
      <c r="AUR2639" s="1"/>
      <c r="AUS2639" s="1"/>
      <c r="AUT2639" s="1"/>
      <c r="AUU2639" s="1"/>
      <c r="AUV2639" s="1"/>
      <c r="AUW2639" s="1"/>
      <c r="AUX2639" s="1"/>
      <c r="AUY2639" s="1"/>
      <c r="AUZ2639" s="1"/>
      <c r="AVA2639" s="1"/>
      <c r="AVB2639" s="1"/>
      <c r="AVC2639" s="1"/>
      <c r="AVD2639" s="1"/>
      <c r="AVE2639" s="1"/>
      <c r="AVF2639" s="1"/>
      <c r="AVG2639" s="1"/>
      <c r="AVH2639" s="1"/>
      <c r="AVI2639" s="1"/>
      <c r="AVJ2639" s="1"/>
      <c r="AVK2639" s="1"/>
      <c r="AVL2639" s="1"/>
      <c r="AVM2639" s="1"/>
      <c r="AVN2639" s="1"/>
      <c r="AVO2639" s="35"/>
      <c r="AVP2639" s="1"/>
      <c r="AVQ2639" s="1"/>
      <c r="AVR2639" s="1"/>
      <c r="AVS2639" s="1"/>
      <c r="AVT2639" s="1"/>
      <c r="AVU2639" s="1"/>
      <c r="AVV2639" s="1"/>
      <c r="AVW2639" s="1"/>
      <c r="AVX2639" s="1"/>
      <c r="AVY2639" s="1"/>
      <c r="AVZ2639" s="1"/>
      <c r="AWA2639" s="1"/>
      <c r="AWB2639" s="1"/>
      <c r="AWC2639" s="1"/>
      <c r="AWD2639" s="1"/>
      <c r="AWE2639" s="1"/>
      <c r="AWF2639" s="1"/>
      <c r="AWG2639" s="1"/>
      <c r="AWH2639" s="1"/>
      <c r="AWI2639" s="1"/>
      <c r="AWJ2639" s="1"/>
      <c r="AWK2639" s="1"/>
      <c r="AWL2639" s="1"/>
      <c r="AWM2639" s="35"/>
      <c r="AWN2639" s="1"/>
      <c r="AWO2639" s="1"/>
      <c r="AWP2639" s="1"/>
      <c r="AWQ2639" s="1"/>
      <c r="AWR2639" s="1"/>
      <c r="AWS2639" s="1"/>
      <c r="AWT2639" s="1"/>
      <c r="AWU2639" s="1"/>
      <c r="AWV2639" s="1"/>
      <c r="AWW2639" s="1"/>
      <c r="AWX2639" s="1"/>
      <c r="AWY2639" s="1"/>
      <c r="AWZ2639" s="1"/>
      <c r="AXA2639" s="1"/>
      <c r="AXB2639" s="1"/>
      <c r="AXC2639" s="1"/>
      <c r="AXD2639" s="1"/>
      <c r="AXE2639" s="1"/>
      <c r="AXF2639" s="1"/>
      <c r="AXG2639" s="1"/>
      <c r="AXH2639" s="1"/>
      <c r="AXI2639" s="1"/>
      <c r="AXJ2639" s="1"/>
      <c r="AXK2639" s="1"/>
      <c r="AXL2639" s="1"/>
      <c r="AXM2639" s="1"/>
      <c r="AXN2639" s="1"/>
      <c r="AXO2639" s="1"/>
      <c r="AXP2639" s="1"/>
      <c r="AXQ2639" s="1"/>
      <c r="AXR2639" s="1"/>
      <c r="AXS2639" s="1"/>
      <c r="AXT2639" s="1"/>
      <c r="AXU2639" s="1"/>
      <c r="AXV2639" s="1"/>
      <c r="AXW2639" s="1"/>
      <c r="AXX2639" s="1"/>
      <c r="AXY2639" s="1"/>
      <c r="AXZ2639" s="1"/>
      <c r="AYA2639" s="1"/>
      <c r="AYB2639" s="1"/>
      <c r="AYC2639" s="1"/>
      <c r="AYD2639" s="1"/>
      <c r="AYE2639" s="1"/>
      <c r="AYF2639" s="1"/>
      <c r="AYG2639" s="1"/>
      <c r="AYH2639" s="1"/>
      <c r="AYI2639" s="1"/>
      <c r="AYJ2639" s="1"/>
      <c r="AYK2639" s="1"/>
      <c r="AYL2639" s="1"/>
      <c r="AYM2639" s="1"/>
      <c r="AYN2639" s="1"/>
      <c r="AYO2639" s="1"/>
      <c r="AYP2639" s="1"/>
      <c r="AYQ2639" s="1"/>
      <c r="AYR2639" s="1"/>
      <c r="AYS2639" s="1"/>
      <c r="AYT2639" s="1"/>
      <c r="AYU2639" s="1"/>
      <c r="AYV2639" s="1"/>
      <c r="AYW2639" s="1"/>
      <c r="AYX2639" s="1"/>
      <c r="AYY2639" s="1"/>
      <c r="AYZ2639" s="1"/>
      <c r="AZA2639" s="1"/>
      <c r="AZB2639" s="1"/>
      <c r="AZC2639" s="1"/>
      <c r="AZD2639" s="1"/>
      <c r="AZE2639" s="1"/>
      <c r="AZF2639" s="35"/>
      <c r="AZG2639" s="1"/>
      <c r="AZH2639" s="1"/>
      <c r="AZI2639" s="1"/>
      <c r="AZJ2639" s="1"/>
      <c r="AZK2639" s="1"/>
      <c r="AZL2639" s="1"/>
      <c r="AZM2639" s="1"/>
      <c r="AZN2639" s="1"/>
      <c r="AZO2639" s="1"/>
      <c r="AZP2639" s="1"/>
      <c r="AZQ2639" s="1"/>
      <c r="AZR2639" s="1"/>
      <c r="AZS2639" s="1"/>
      <c r="AZT2639" s="1"/>
      <c r="AZU2639" s="1"/>
      <c r="AZV2639" s="1"/>
      <c r="AZW2639" s="1"/>
      <c r="AZX2639" s="1"/>
      <c r="AZY2639" s="1"/>
      <c r="AZZ2639" s="1"/>
      <c r="BAA2639" s="1"/>
      <c r="BAB2639" s="1"/>
      <c r="BAC2639" s="1"/>
      <c r="BAD2639" s="1"/>
      <c r="BAE2639" s="1"/>
      <c r="BAF2639" s="1"/>
      <c r="BAG2639" s="1"/>
      <c r="BAH2639" s="1"/>
      <c r="BAI2639" s="1"/>
      <c r="BAJ2639" s="1"/>
      <c r="BAK2639" s="1"/>
      <c r="BAL2639" s="1"/>
      <c r="BAM2639" s="1"/>
      <c r="BAN2639" s="1"/>
      <c r="BAO2639" s="1"/>
      <c r="BAP2639" s="1"/>
      <c r="BAQ2639" s="1"/>
      <c r="BAR2639" s="1"/>
      <c r="BAS2639" s="1"/>
      <c r="BAT2639" s="1"/>
      <c r="BAU2639" s="1"/>
      <c r="BAV2639" s="1"/>
      <c r="BAW2639" s="1"/>
      <c r="BAX2639" s="1"/>
      <c r="BAY2639" s="1"/>
      <c r="BAZ2639" s="1"/>
      <c r="BBA2639" s="1"/>
      <c r="BBB2639" s="1"/>
      <c r="BBC2639" s="1"/>
      <c r="BBD2639" s="1"/>
      <c r="BBE2639" s="1"/>
      <c r="BBF2639" s="1"/>
      <c r="BBG2639" s="1"/>
      <c r="BBH2639" s="35"/>
      <c r="BBI2639" s="1"/>
      <c r="BBJ2639" s="1"/>
      <c r="BBK2639" s="1"/>
      <c r="BBL2639" s="1"/>
      <c r="BBM2639" s="1"/>
      <c r="BBN2639" s="1"/>
      <c r="BBO2639" s="1"/>
      <c r="BBP2639" s="1"/>
      <c r="BBQ2639" s="1"/>
      <c r="BBR2639" s="1"/>
      <c r="BBS2639" s="1"/>
      <c r="BBT2639" s="1"/>
      <c r="BBU2639" s="1"/>
      <c r="BBV2639" s="1"/>
      <c r="BBW2639" s="1"/>
      <c r="BBX2639" s="1"/>
      <c r="BBY2639" s="1"/>
      <c r="BBZ2639" s="1"/>
      <c r="BCA2639" s="1"/>
      <c r="BCB2639" s="1"/>
      <c r="BCC2639" s="1"/>
      <c r="BCD2639" s="1"/>
      <c r="BCE2639" s="1"/>
      <c r="BCF2639" s="1"/>
      <c r="BCG2639" s="35"/>
      <c r="BCH2639" s="1"/>
      <c r="BCI2639" s="1"/>
      <c r="BCJ2639" s="1"/>
      <c r="BCK2639" s="1"/>
      <c r="BCL2639" s="1"/>
      <c r="BCM2639" s="1"/>
      <c r="BCN2639" s="1"/>
      <c r="BCO2639" s="1"/>
      <c r="BCP2639" s="1"/>
      <c r="BCQ2639" s="35"/>
      <c r="BCR2639" s="1"/>
      <c r="BCS2639" s="1"/>
      <c r="BCT2639" s="1"/>
      <c r="BCU2639" s="1"/>
      <c r="BCV2639" s="1"/>
      <c r="BCW2639" s="1"/>
      <c r="BCX2639" s="1"/>
      <c r="BCY2639" s="1"/>
      <c r="BCZ2639" s="35"/>
      <c r="BDA2639" s="1"/>
      <c r="BDB2639" s="1"/>
      <c r="BDC2639" s="1"/>
      <c r="BDD2639" s="1"/>
      <c r="BDE2639" s="1"/>
      <c r="BDF2639" s="1"/>
      <c r="BDG2639" s="1"/>
      <c r="BDH2639" s="1"/>
      <c r="BDI2639" s="1"/>
      <c r="BDJ2639" s="1"/>
      <c r="BDK2639" s="1"/>
      <c r="BDL2639" s="1"/>
      <c r="BDM2639" s="1"/>
      <c r="BDN2639" s="1"/>
      <c r="BDO2639" s="1"/>
      <c r="BDP2639" s="1"/>
      <c r="BDQ2639" s="1"/>
      <c r="BDR2639" s="1"/>
      <c r="BDS2639" s="1"/>
      <c r="BDT2639" s="1"/>
      <c r="BDU2639" s="1"/>
      <c r="BDV2639" s="1"/>
      <c r="BDW2639" s="1"/>
      <c r="BDX2639" s="1"/>
      <c r="BDY2639" s="1"/>
      <c r="BDZ2639" s="1"/>
      <c r="BEA2639" s="1"/>
      <c r="BEB2639" s="1"/>
      <c r="BEC2639" s="1"/>
      <c r="BED2639" s="1"/>
      <c r="BEE2639" s="1"/>
      <c r="BEF2639" s="1"/>
      <c r="BEG2639" s="1"/>
      <c r="BEH2639" s="1"/>
      <c r="BEI2639" s="1"/>
      <c r="BEJ2639" s="1"/>
      <c r="BEK2639" s="1"/>
      <c r="BEL2639" s="1"/>
      <c r="BEM2639" s="1"/>
      <c r="BEN2639" s="1"/>
      <c r="BEO2639" s="1"/>
      <c r="BEP2639" s="1"/>
      <c r="BEQ2639" s="1"/>
      <c r="BER2639" s="1"/>
      <c r="BES2639" s="1"/>
      <c r="BET2639" s="1"/>
      <c r="BEU2639" s="1"/>
      <c r="BEV2639" s="1"/>
      <c r="BEW2639" s="1"/>
      <c r="BEX2639" s="1"/>
      <c r="BEY2639" s="1"/>
      <c r="BEZ2639" s="1"/>
      <c r="BFA2639" s="1"/>
      <c r="BFB2639" s="1"/>
      <c r="BFC2639" s="1"/>
      <c r="BFD2639" s="1"/>
      <c r="BFE2639" s="1"/>
      <c r="BFF2639" s="1"/>
      <c r="BFG2639" s="1"/>
      <c r="BFH2639" s="1"/>
      <c r="BFI2639" s="1"/>
      <c r="BFJ2639" s="1"/>
      <c r="BFK2639" s="1"/>
      <c r="BFL2639" s="1"/>
      <c r="BFM2639" s="1"/>
      <c r="BFN2639" s="1"/>
      <c r="BFO2639" s="1"/>
      <c r="BFP2639" s="1"/>
      <c r="BFQ2639" s="1"/>
      <c r="BFR2639" s="1"/>
      <c r="BFS2639" s="1"/>
      <c r="BFT2639" s="1"/>
      <c r="BFU2639" s="1"/>
      <c r="BFV2639" s="1"/>
      <c r="BFW2639" s="1"/>
      <c r="BFX2639" s="1"/>
      <c r="BFY2639" s="1"/>
      <c r="BFZ2639" s="1"/>
      <c r="BGA2639" s="1"/>
      <c r="BGB2639" s="1"/>
      <c r="BGC2639" s="1"/>
      <c r="BGD2639" s="1"/>
      <c r="BGE2639" s="1"/>
      <c r="BGF2639" s="1"/>
      <c r="BGG2639" s="1"/>
      <c r="BGH2639" s="1"/>
      <c r="BGI2639" s="1"/>
      <c r="BGJ2639" s="1"/>
      <c r="BGK2639" s="1"/>
      <c r="BGL2639" s="1"/>
      <c r="BGM2639" s="1"/>
      <c r="BGN2639" s="1"/>
      <c r="BGO2639" s="1"/>
      <c r="BGP2639" s="1"/>
      <c r="BGQ2639" s="1"/>
      <c r="BGR2639" s="1"/>
      <c r="BGS2639" s="1"/>
      <c r="BGT2639" s="1"/>
      <c r="BGU2639" s="1"/>
      <c r="BGV2639" s="1"/>
      <c r="BGW2639" s="1"/>
      <c r="BGX2639" s="1"/>
      <c r="BGY2639" s="1"/>
      <c r="BGZ2639" s="1"/>
      <c r="BHA2639" s="1"/>
      <c r="BHB2639" s="1"/>
      <c r="BHC2639" s="1"/>
      <c r="BHD2639" s="1"/>
      <c r="BHE2639" s="1"/>
      <c r="BHF2639" s="1"/>
      <c r="BHG2639" s="1"/>
      <c r="BHH2639" s="1"/>
      <c r="BHI2639" s="1"/>
      <c r="BHJ2639" s="1"/>
      <c r="BHK2639" s="1"/>
      <c r="BHL2639" s="1"/>
      <c r="BHM2639" s="1"/>
      <c r="BHN2639" s="1"/>
      <c r="BHO2639" s="1"/>
      <c r="BHP2639" s="1"/>
      <c r="BHQ2639" s="1"/>
      <c r="BHR2639" s="1"/>
      <c r="BHS2639" s="1"/>
      <c r="BHT2639" s="1"/>
      <c r="BHU2639" s="1"/>
      <c r="BHV2639" s="1"/>
      <c r="BHW2639" s="1"/>
      <c r="BHX2639" s="1"/>
      <c r="BHY2639" s="1"/>
      <c r="BHZ2639" s="1"/>
      <c r="BIA2639" s="1"/>
      <c r="BIB2639" s="1"/>
      <c r="BIC2639" s="1"/>
      <c r="BID2639" s="1"/>
      <c r="BIE2639" s="1"/>
      <c r="BIF2639" s="1"/>
      <c r="BIG2639" s="1"/>
      <c r="BIH2639" s="1"/>
      <c r="BII2639" s="1"/>
      <c r="BIJ2639" s="1"/>
      <c r="BIK2639" s="1"/>
      <c r="BIL2639" s="1"/>
      <c r="BIM2639" s="1"/>
      <c r="BIN2639" s="1"/>
      <c r="BIO2639" s="1"/>
      <c r="BIP2639" s="1"/>
      <c r="BIQ2639" s="1"/>
      <c r="BIR2639" s="1"/>
      <c r="BIS2639" s="1"/>
      <c r="BIT2639" s="1"/>
      <c r="BIU2639" s="1"/>
      <c r="BIV2639" s="1"/>
      <c r="BIW2639" s="1"/>
      <c r="BIX2639" s="1"/>
      <c r="BIY2639" s="1"/>
      <c r="BIZ2639" s="1"/>
      <c r="BJA2639" s="35"/>
      <c r="BJB2639" s="1"/>
      <c r="BJC2639" s="1"/>
      <c r="BJD2639" s="1"/>
      <c r="BJE2639" s="1"/>
      <c r="BJF2639" s="1"/>
      <c r="BJG2639" s="1"/>
      <c r="BJH2639" s="1"/>
      <c r="BJI2639" s="1"/>
      <c r="BJJ2639" s="1"/>
      <c r="BJK2639" s="1"/>
      <c r="BJL2639" s="1"/>
      <c r="BJM2639" s="1"/>
      <c r="BJN2639" s="1"/>
      <c r="BJO2639" s="1"/>
      <c r="BJP2639" s="1"/>
      <c r="BJQ2639" s="1"/>
      <c r="BJR2639" s="1"/>
      <c r="BJS2639" s="1"/>
      <c r="BJT2639" s="1"/>
      <c r="BJU2639" s="1"/>
      <c r="BJV2639" s="1"/>
      <c r="BJW2639" s="1"/>
      <c r="BJX2639" s="1"/>
      <c r="BJY2639" s="1"/>
      <c r="BJZ2639" s="1"/>
      <c r="BKA2639" s="1"/>
      <c r="BKB2639" s="1"/>
      <c r="BKC2639" s="1"/>
    </row>
    <row r="2640" spans="1:1641" x14ac:dyDescent="0.3">
      <c r="A2640" s="1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1"/>
      <c r="O2640" s="1"/>
      <c r="P2640" s="35"/>
      <c r="Q2640" s="35"/>
      <c r="R2640" s="35"/>
      <c r="S2640" s="35"/>
      <c r="T2640" s="35"/>
      <c r="U2640" s="1"/>
      <c r="V2640" s="1"/>
      <c r="W2640" s="1"/>
      <c r="X2640" s="1"/>
      <c r="Y2640" s="1"/>
      <c r="Z2640" s="1"/>
      <c r="AA2640" s="1"/>
      <c r="AB2640" s="1"/>
      <c r="AC2640" s="1"/>
      <c r="AD2640" s="1"/>
      <c r="AE2640" s="35"/>
      <c r="AF2640" s="35"/>
      <c r="AG2640" s="35"/>
      <c r="AH2640" s="1"/>
      <c r="AI2640" s="61"/>
      <c r="AJ2640" s="61"/>
      <c r="AK2640" s="51"/>
      <c r="AL2640" s="61"/>
      <c r="AM2640" s="28"/>
      <c r="AN2640" s="28"/>
      <c r="AO2640" s="189"/>
      <c r="AP2640" s="189"/>
      <c r="AQ2640" s="190"/>
      <c r="AR2640" s="38"/>
      <c r="AS2640" s="1"/>
      <c r="AT2640" s="1"/>
      <c r="AU2640" s="1"/>
      <c r="AV2640" s="1"/>
      <c r="AW2640" s="1"/>
      <c r="AX2640" s="1"/>
      <c r="AY2640" s="1"/>
      <c r="AZ2640" s="1"/>
      <c r="BA2640" s="1"/>
      <c r="BB2640" s="1"/>
      <c r="BC2640" s="1"/>
      <c r="BD2640" s="1"/>
      <c r="BE2640" s="1"/>
      <c r="BF2640" s="1"/>
      <c r="BG2640" s="58"/>
      <c r="BH2640" s="58"/>
      <c r="BI2640" s="65"/>
      <c r="BJ2640" s="58"/>
      <c r="BK2640" s="58"/>
      <c r="BL2640" s="65"/>
      <c r="BM2640" s="61"/>
      <c r="BN2640" s="51"/>
      <c r="BO2640" s="28"/>
      <c r="BP2640" s="61"/>
      <c r="BQ2640" s="51"/>
      <c r="BR2640" s="28"/>
      <c r="BS2640" s="61"/>
      <c r="BT2640" s="28"/>
      <c r="BU2640" s="61"/>
      <c r="BV2640" s="51"/>
      <c r="BW2640" s="28"/>
      <c r="BX2640" s="28"/>
      <c r="BY2640" s="51"/>
      <c r="BZ2640" s="1"/>
      <c r="CA2640" s="1"/>
      <c r="CB2640" s="1"/>
      <c r="CC2640" s="1"/>
      <c r="CD2640" s="1"/>
      <c r="CE2640" s="1"/>
      <c r="CF2640" s="1"/>
      <c r="CG2640" s="1"/>
      <c r="CH2640" s="1"/>
      <c r="CI2640" s="1"/>
      <c r="CJ2640" s="1"/>
      <c r="CK2640" s="1"/>
      <c r="CL2640" s="1"/>
      <c r="CM2640" s="1"/>
      <c r="CN2640" s="1"/>
      <c r="CO2640" s="1"/>
      <c r="CP2640" s="1"/>
      <c r="CQ2640" s="1"/>
      <c r="CR2640" s="1"/>
      <c r="CS2640" s="1"/>
      <c r="CT2640" s="1"/>
      <c r="CU2640" s="1"/>
      <c r="CV2640" s="1"/>
      <c r="CW2640" s="1"/>
      <c r="CX2640" s="1"/>
      <c r="CY2640" s="1"/>
      <c r="CZ2640" s="1"/>
      <c r="DA2640" s="1"/>
      <c r="DB2640" s="1"/>
      <c r="DC2640" s="1"/>
      <c r="DD2640" s="1"/>
      <c r="DE2640" s="1"/>
      <c r="DF2640" s="1"/>
      <c r="DG2640" s="1"/>
      <c r="DH2640" s="1"/>
      <c r="DI2640" s="1"/>
      <c r="DJ2640" s="1"/>
      <c r="DK2640" s="1"/>
      <c r="DL2640" s="1"/>
      <c r="DM2640" s="1"/>
      <c r="DN2640" s="1"/>
      <c r="DO2640" s="1"/>
      <c r="DP2640" s="1"/>
      <c r="DQ2640" s="1"/>
      <c r="DR2640" s="1"/>
      <c r="DS2640" s="1"/>
      <c r="DT2640" s="1"/>
      <c r="DU2640" s="1"/>
      <c r="DV2640" s="1"/>
      <c r="DW2640" s="1"/>
      <c r="DX2640" s="1"/>
      <c r="DY2640" s="1"/>
      <c r="DZ2640" s="1"/>
      <c r="EA2640" s="1"/>
      <c r="EB2640" s="1"/>
      <c r="EC2640" s="1"/>
      <c r="ED2640" s="1"/>
      <c r="EE2640" s="1"/>
      <c r="EF2640" s="1"/>
      <c r="EG2640" s="1"/>
      <c r="EH2640" s="1"/>
      <c r="EI2640" s="1"/>
      <c r="EJ2640" s="1"/>
      <c r="EK2640" s="1"/>
      <c r="EL2640" s="1"/>
      <c r="EM2640" s="1"/>
      <c r="EN2640" s="1"/>
      <c r="EO2640" s="1"/>
      <c r="EP2640" s="1"/>
      <c r="EQ2640" s="1"/>
      <c r="ER2640" s="1"/>
      <c r="ES2640" s="1"/>
      <c r="ET2640" s="1"/>
      <c r="EU2640" s="1"/>
      <c r="EV2640" s="1"/>
      <c r="EW2640" s="1"/>
      <c r="EX2640" s="1"/>
      <c r="EY2640" s="1"/>
      <c r="EZ2640" s="1"/>
      <c r="FA2640" s="1"/>
      <c r="FB2640" s="1"/>
      <c r="FC2640" s="1"/>
      <c r="FD2640" s="1"/>
      <c r="FE2640" s="1"/>
      <c r="FF2640" s="1"/>
      <c r="FG2640" s="1"/>
      <c r="FH2640" s="1"/>
      <c r="FI2640" s="1"/>
      <c r="FJ2640" s="1"/>
      <c r="FK2640" s="1"/>
      <c r="FL2640" s="1"/>
      <c r="FM2640" s="1"/>
      <c r="FN2640" s="1"/>
      <c r="FO2640" s="1"/>
      <c r="FP2640" s="1"/>
      <c r="FQ2640" s="1"/>
      <c r="FR2640" s="1"/>
      <c r="FS2640" s="1"/>
      <c r="FT2640" s="1"/>
      <c r="FU2640" s="1"/>
      <c r="FV2640" s="1"/>
      <c r="FW2640" s="1"/>
      <c r="FX2640" s="1"/>
      <c r="FY2640" s="1"/>
      <c r="FZ2640" s="1"/>
      <c r="GA2640" s="1"/>
      <c r="GB2640" s="1"/>
      <c r="GC2640" s="1"/>
      <c r="GD2640" s="1"/>
      <c r="GE2640" s="1"/>
      <c r="GF2640" s="1"/>
      <c r="GG2640" s="1"/>
      <c r="GH2640" s="1"/>
      <c r="GI2640" s="1"/>
      <c r="GJ2640" s="1"/>
      <c r="GK2640" s="1"/>
      <c r="GL2640" s="1"/>
      <c r="GM2640" s="1"/>
      <c r="GN2640" s="1"/>
      <c r="GO2640" s="1"/>
      <c r="GP2640" s="1"/>
      <c r="GQ2640" s="1"/>
      <c r="GR2640" s="1"/>
      <c r="GS2640" s="1"/>
      <c r="GT2640" s="1"/>
      <c r="GU2640" s="1"/>
      <c r="GV2640" s="1"/>
      <c r="GW2640" s="1"/>
      <c r="GX2640" s="1"/>
      <c r="GY2640" s="1"/>
      <c r="GZ2640" s="1"/>
      <c r="HA2640" s="1"/>
      <c r="HB2640" s="1"/>
      <c r="HC2640" s="1"/>
      <c r="HD2640" s="1"/>
      <c r="HE2640" s="1"/>
      <c r="HF2640" s="1"/>
      <c r="HG2640" s="1"/>
      <c r="HH2640" s="1"/>
      <c r="HI2640" s="1"/>
      <c r="HJ2640" s="1"/>
      <c r="HK2640" s="1"/>
      <c r="HL2640" s="1"/>
      <c r="HM2640" s="1"/>
      <c r="HN2640" s="1"/>
      <c r="HO2640" s="1"/>
      <c r="HP2640" s="1"/>
      <c r="HQ2640" s="1"/>
      <c r="HR2640" s="1"/>
      <c r="HS2640" s="1"/>
      <c r="HT2640" s="1"/>
      <c r="HU2640" s="1"/>
      <c r="HV2640" s="1"/>
      <c r="HW2640" s="1"/>
      <c r="HX2640" s="1"/>
      <c r="HY2640" s="1"/>
      <c r="HZ2640" s="1"/>
      <c r="IA2640" s="1"/>
      <c r="IB2640" s="1"/>
      <c r="IC2640" s="1"/>
      <c r="ID2640" s="1"/>
      <c r="IE2640" s="1"/>
      <c r="IF2640" s="1"/>
      <c r="IG2640" s="1"/>
      <c r="IH2640" s="1"/>
      <c r="II2640" s="1"/>
      <c r="IJ2640" s="1"/>
      <c r="IK2640" s="1"/>
      <c r="IL2640" s="1"/>
      <c r="IM2640" s="1"/>
      <c r="IN2640" s="1"/>
      <c r="IO2640" s="1"/>
      <c r="IP2640" s="1"/>
      <c r="IQ2640" s="1"/>
      <c r="IR2640" s="1"/>
      <c r="IS2640" s="1"/>
      <c r="IT2640" s="1"/>
      <c r="IU2640" s="35"/>
      <c r="IV2640" s="1"/>
      <c r="IW2640" s="1"/>
      <c r="IX2640" s="1"/>
      <c r="IY2640" s="1"/>
      <c r="IZ2640" s="1"/>
      <c r="JA2640" s="1"/>
      <c r="JB2640" s="1"/>
      <c r="JC2640" s="1"/>
      <c r="JD2640" s="1"/>
      <c r="JE2640" s="1"/>
      <c r="JF2640" s="35"/>
      <c r="JG2640" s="35"/>
      <c r="JH2640" s="35"/>
      <c r="JI2640" s="35"/>
      <c r="JJ2640" s="1"/>
      <c r="JK2640" s="1"/>
      <c r="JL2640" s="1"/>
      <c r="JM2640" s="1"/>
      <c r="JN2640" s="1"/>
      <c r="JO2640" s="1"/>
      <c r="JP2640" s="1"/>
      <c r="JQ2640" s="35"/>
      <c r="JR2640" s="1"/>
      <c r="JS2640" s="1"/>
      <c r="JT2640" s="1"/>
      <c r="JU2640" s="1"/>
      <c r="JV2640" s="1"/>
      <c r="JW2640" s="1"/>
      <c r="JX2640" s="1"/>
      <c r="JY2640" s="1"/>
      <c r="JZ2640" s="1"/>
      <c r="KA2640" s="1"/>
      <c r="KB2640" s="1"/>
      <c r="KC2640" s="1"/>
      <c r="KD2640" s="1"/>
      <c r="KE2640" s="1"/>
      <c r="KF2640" s="1"/>
      <c r="KG2640" s="1"/>
      <c r="KH2640" s="1"/>
      <c r="KI2640" s="40"/>
      <c r="KJ2640" s="40"/>
      <c r="KK2640" s="40"/>
      <c r="KL2640" s="8"/>
      <c r="KM2640" s="30"/>
      <c r="KN2640" s="63"/>
      <c r="KO2640" s="30"/>
      <c r="KP2640" s="30"/>
      <c r="KQ2640" s="1"/>
      <c r="KR2640" s="1"/>
      <c r="KS2640" s="1"/>
      <c r="KT2640" s="1"/>
      <c r="KU2640" s="1"/>
      <c r="KV2640" s="1"/>
      <c r="KW2640" s="1"/>
      <c r="KX2640" s="1"/>
      <c r="KY2640" s="1"/>
      <c r="KZ2640" s="1"/>
      <c r="LA2640" s="1"/>
      <c r="LB2640" s="1"/>
      <c r="LC2640" s="1"/>
      <c r="LD2640" s="1"/>
      <c r="LE2640" s="1"/>
      <c r="LF2640" s="1"/>
      <c r="LG2640" s="1"/>
      <c r="LH2640" s="1"/>
      <c r="LI2640" s="35"/>
      <c r="LJ2640" s="1"/>
      <c r="LK2640" s="1"/>
      <c r="LL2640" s="1"/>
      <c r="LM2640" s="1"/>
      <c r="LN2640" s="1"/>
      <c r="LO2640" s="1"/>
      <c r="LP2640" s="1"/>
      <c r="LQ2640" s="1"/>
      <c r="LR2640" s="1"/>
      <c r="LS2640" s="1"/>
      <c r="LT2640" s="1"/>
      <c r="LU2640" s="1"/>
      <c r="LV2640" s="1"/>
      <c r="LW2640" s="1"/>
      <c r="LX2640" s="1"/>
      <c r="LY2640" s="1"/>
      <c r="LZ2640" s="1"/>
      <c r="MA2640" s="1"/>
      <c r="MB2640" s="1"/>
      <c r="MC2640" s="1"/>
      <c r="MD2640" s="1"/>
      <c r="ME2640" s="1"/>
      <c r="MF2640" s="1"/>
      <c r="MG2640" s="1"/>
      <c r="MH2640" s="1"/>
      <c r="MI2640" s="1"/>
      <c r="MJ2640" s="1"/>
      <c r="MK2640" s="40"/>
      <c r="ML2640" s="40"/>
      <c r="MM2640" s="40"/>
      <c r="MN2640" s="40"/>
      <c r="MO2640" s="40"/>
      <c r="MP2640" s="40"/>
      <c r="MQ2640" s="40"/>
      <c r="MR2640" s="40"/>
      <c r="MS2640" s="40"/>
      <c r="MT2640" s="40"/>
      <c r="MU2640" s="40"/>
      <c r="MV2640" s="40"/>
      <c r="MW2640" s="40"/>
      <c r="MX2640" s="40"/>
      <c r="MY2640" s="40"/>
      <c r="MZ2640" s="5"/>
      <c r="NA2640" s="5"/>
      <c r="NB2640" s="5"/>
      <c r="NC2640" s="5"/>
      <c r="ND2640" s="5"/>
      <c r="NE2640" s="1"/>
      <c r="NF2640" s="1"/>
      <c r="NG2640" s="1"/>
      <c r="NH2640" s="1"/>
      <c r="NI2640" s="1"/>
      <c r="NJ2640" s="1"/>
      <c r="NK2640" s="1"/>
      <c r="NL2640" s="1"/>
      <c r="NM2640" s="1"/>
      <c r="NN2640" s="1"/>
      <c r="NO2640" s="1"/>
      <c r="NP2640" s="1"/>
      <c r="NQ2640" s="1"/>
      <c r="NR2640" s="1"/>
      <c r="NS2640" s="1"/>
      <c r="NT2640" s="1"/>
      <c r="NU2640" s="1"/>
      <c r="NV2640" s="1"/>
      <c r="NW2640" s="1"/>
      <c r="NX2640" s="1"/>
      <c r="NY2640" s="1"/>
      <c r="NZ2640" s="1"/>
      <c r="OA2640" s="1"/>
      <c r="OB2640" s="1"/>
      <c r="OC2640" s="1"/>
      <c r="OD2640" s="1"/>
      <c r="OE2640" s="1"/>
      <c r="OF2640" s="1"/>
      <c r="OG2640" s="1"/>
      <c r="OH2640" s="1"/>
      <c r="OI2640" s="1"/>
      <c r="OJ2640" s="1"/>
      <c r="OK2640" s="1"/>
      <c r="OL2640" s="1"/>
      <c r="OM2640" s="1"/>
      <c r="ON2640" s="1"/>
      <c r="OO2640" s="1"/>
      <c r="OP2640" s="1"/>
      <c r="OQ2640" s="1"/>
      <c r="OR2640" s="1"/>
      <c r="OS2640" s="1"/>
      <c r="OT2640" s="1"/>
      <c r="OU2640" s="1"/>
      <c r="OV2640" s="1"/>
      <c r="OW2640" s="1"/>
      <c r="OX2640" s="1"/>
      <c r="OY2640" s="1"/>
      <c r="OZ2640" s="1"/>
      <c r="PA2640" s="1"/>
      <c r="PB2640" s="1"/>
      <c r="PC2640" s="1"/>
      <c r="PD2640" s="1"/>
      <c r="PE2640" s="1"/>
      <c r="PF2640" s="1"/>
      <c r="PG2640" s="1"/>
      <c r="PH2640" s="1"/>
      <c r="PI2640" s="1"/>
      <c r="PJ2640" s="1"/>
      <c r="PK2640" s="1"/>
      <c r="PL2640" s="1"/>
      <c r="PM2640" s="1"/>
      <c r="PN2640" s="1"/>
      <c r="PO2640" s="1"/>
      <c r="PP2640" s="1"/>
      <c r="PQ2640" s="1"/>
      <c r="PR2640" s="1"/>
      <c r="PS2640" s="1"/>
      <c r="PT2640" s="1"/>
      <c r="PU2640" s="1"/>
      <c r="PV2640" s="1"/>
      <c r="PW2640" s="1"/>
      <c r="PX2640" s="1"/>
      <c r="PY2640" s="1"/>
      <c r="PZ2640" s="1"/>
      <c r="QA2640" s="1"/>
      <c r="QB2640" s="1"/>
      <c r="QC2640" s="1"/>
      <c r="QD2640" s="1"/>
      <c r="QE2640" s="1"/>
      <c r="QF2640" s="1"/>
      <c r="QG2640" s="1"/>
      <c r="QH2640" s="1"/>
      <c r="QI2640" s="1"/>
      <c r="QJ2640" s="1"/>
      <c r="QK2640" s="1"/>
      <c r="QL2640" s="1"/>
      <c r="QM2640" s="1"/>
      <c r="QN2640" s="1"/>
      <c r="QO2640" s="1"/>
      <c r="QP2640" s="1"/>
      <c r="QQ2640" s="1"/>
      <c r="QR2640" s="1"/>
      <c r="QS2640" s="1"/>
      <c r="QT2640" s="1"/>
      <c r="QU2640" s="1"/>
      <c r="QV2640" s="1"/>
      <c r="QW2640" s="1"/>
      <c r="QX2640" s="1"/>
      <c r="QY2640" s="1"/>
      <c r="QZ2640" s="35"/>
      <c r="RA2640" s="1"/>
      <c r="RB2640" s="1"/>
      <c r="RC2640" s="1"/>
      <c r="RD2640" s="1"/>
      <c r="RE2640" s="1"/>
      <c r="RF2640" s="1"/>
      <c r="RG2640" s="1"/>
      <c r="RH2640" s="1"/>
      <c r="RI2640" s="1"/>
      <c r="RJ2640" s="1"/>
      <c r="RK2640" s="1"/>
      <c r="RL2640" s="35"/>
      <c r="RM2640" s="1"/>
      <c r="RN2640" s="1"/>
      <c r="RO2640" s="1"/>
      <c r="RP2640" s="1"/>
      <c r="RQ2640" s="1"/>
      <c r="RR2640" s="1"/>
      <c r="RS2640" s="1"/>
      <c r="RT2640" s="1"/>
      <c r="RU2640" s="1"/>
      <c r="RV2640" s="1"/>
      <c r="RW2640" s="1"/>
      <c r="RX2640" s="35"/>
      <c r="RY2640" s="1"/>
      <c r="RZ2640" s="1"/>
      <c r="SA2640" s="1"/>
      <c r="SB2640" s="1"/>
      <c r="SC2640" s="1"/>
      <c r="SD2640" s="1"/>
      <c r="SE2640" s="1"/>
      <c r="SF2640" s="1"/>
      <c r="SG2640" s="1"/>
      <c r="SH2640" s="1"/>
      <c r="SI2640" s="1"/>
      <c r="SJ2640" s="35"/>
      <c r="SK2640" s="1"/>
      <c r="SL2640" s="1"/>
      <c r="SM2640" s="1"/>
      <c r="SN2640" s="1"/>
      <c r="SO2640" s="1"/>
      <c r="SP2640" s="1"/>
      <c r="SQ2640" s="1"/>
      <c r="SR2640" s="1"/>
      <c r="SS2640" s="1"/>
      <c r="ST2640" s="1"/>
      <c r="SU2640" s="1"/>
      <c r="SV2640" s="1"/>
      <c r="SW2640" s="1"/>
      <c r="SX2640" s="1"/>
      <c r="SY2640" s="1"/>
      <c r="SZ2640" s="1"/>
      <c r="TA2640" s="1"/>
      <c r="TB2640" s="1"/>
      <c r="TC2640" s="1"/>
      <c r="TD2640" s="1"/>
      <c r="TE2640" s="1"/>
      <c r="TF2640" s="1"/>
      <c r="TG2640" s="1"/>
      <c r="TH2640" s="1"/>
      <c r="TI2640" s="1"/>
      <c r="TJ2640" s="1"/>
      <c r="TK2640" s="1"/>
      <c r="TL2640" s="1"/>
      <c r="TM2640" s="1"/>
      <c r="TN2640" s="1"/>
      <c r="TO2640" s="1"/>
      <c r="TP2640" s="1"/>
      <c r="TQ2640" s="1"/>
      <c r="TR2640" s="1"/>
      <c r="TS2640" s="1"/>
      <c r="TT2640" s="1"/>
      <c r="TU2640" s="1"/>
      <c r="TV2640" s="1"/>
      <c r="TW2640" s="1"/>
      <c r="TX2640" s="1"/>
      <c r="TY2640" s="1"/>
      <c r="TZ2640" s="1"/>
      <c r="UA2640" s="1"/>
      <c r="UB2640" s="1"/>
      <c r="UC2640" s="1"/>
      <c r="UD2640" s="1"/>
      <c r="UE2640" s="1"/>
      <c r="UF2640" s="1"/>
      <c r="UG2640" s="1"/>
      <c r="UH2640" s="1"/>
      <c r="UI2640" s="1"/>
      <c r="UJ2640" s="1"/>
      <c r="UK2640" s="1"/>
      <c r="UL2640" s="1"/>
      <c r="UM2640" s="1"/>
      <c r="UN2640" s="1"/>
      <c r="UO2640" s="1"/>
      <c r="UP2640" s="1"/>
      <c r="UQ2640" s="1"/>
      <c r="UR2640" s="1"/>
      <c r="US2640" s="1"/>
      <c r="UT2640" s="1"/>
      <c r="UU2640" s="1"/>
      <c r="UV2640" s="1"/>
      <c r="UW2640" s="1"/>
      <c r="UX2640" s="1"/>
      <c r="UY2640" s="1"/>
      <c r="UZ2640" s="1"/>
      <c r="VA2640" s="1"/>
      <c r="VB2640" s="1"/>
      <c r="VC2640" s="1"/>
      <c r="VD2640" s="1"/>
      <c r="VE2640" s="1"/>
      <c r="VF2640" s="1"/>
      <c r="VG2640" s="1"/>
      <c r="VH2640" s="1"/>
      <c r="VI2640" s="1"/>
      <c r="VJ2640" s="1"/>
      <c r="VK2640" s="1"/>
      <c r="VL2640" s="1"/>
      <c r="VM2640" s="1"/>
      <c r="VN2640" s="1"/>
      <c r="VO2640" s="1"/>
      <c r="VP2640" s="1"/>
      <c r="VQ2640" s="1"/>
      <c r="VR2640" s="1"/>
      <c r="VS2640" s="1"/>
      <c r="VT2640" s="1"/>
      <c r="VU2640" s="1"/>
      <c r="VV2640" s="1"/>
      <c r="VW2640" s="1"/>
      <c r="VX2640" s="1"/>
      <c r="VY2640" s="1"/>
      <c r="VZ2640" s="1"/>
      <c r="WA2640" s="1"/>
      <c r="WB2640" s="1"/>
      <c r="WC2640" s="1"/>
      <c r="WD2640" s="1"/>
      <c r="WE2640" s="1"/>
      <c r="WF2640" s="1"/>
      <c r="WG2640" s="1"/>
      <c r="WH2640" s="1"/>
      <c r="WI2640" s="1"/>
      <c r="WJ2640" s="1"/>
      <c r="WK2640" s="35"/>
      <c r="WL2640" s="1"/>
      <c r="WM2640" s="1"/>
      <c r="WN2640" s="1"/>
      <c r="WO2640" s="1"/>
      <c r="WP2640" s="1"/>
      <c r="WQ2640" s="1"/>
      <c r="WR2640" s="1"/>
      <c r="WS2640" s="1"/>
      <c r="WT2640" s="1"/>
      <c r="WU2640" s="1"/>
      <c r="WV2640" s="35"/>
      <c r="WW2640" s="1"/>
      <c r="WX2640" s="1"/>
      <c r="WY2640" s="1"/>
      <c r="WZ2640" s="35"/>
      <c r="XA2640" s="1"/>
      <c r="XB2640" s="1"/>
      <c r="XC2640" s="1"/>
      <c r="XD2640" s="1"/>
      <c r="XE2640" s="1"/>
      <c r="XF2640" s="1"/>
      <c r="XG2640" s="1"/>
      <c r="XH2640" s="1"/>
      <c r="XI2640" s="1"/>
      <c r="XJ2640" s="1"/>
      <c r="XK2640" s="1"/>
      <c r="XL2640" s="1"/>
      <c r="XM2640" s="1"/>
      <c r="XN2640" s="1"/>
      <c r="XO2640" s="1"/>
      <c r="XP2640" s="1"/>
      <c r="XQ2640" s="1"/>
      <c r="XR2640" s="1"/>
      <c r="XS2640" s="1"/>
      <c r="XT2640" s="1"/>
      <c r="XU2640" s="1"/>
      <c r="XV2640" s="1"/>
      <c r="XW2640" s="1"/>
      <c r="XX2640" s="1"/>
      <c r="XY2640" s="1"/>
      <c r="XZ2640" s="1"/>
      <c r="YA2640" s="1"/>
      <c r="YB2640" s="1"/>
      <c r="YC2640" s="1"/>
      <c r="YD2640" s="1"/>
      <c r="YE2640" s="1"/>
      <c r="YF2640" s="1"/>
      <c r="YG2640" s="1"/>
      <c r="YH2640" s="1"/>
      <c r="YI2640" s="1"/>
      <c r="YJ2640" s="1"/>
      <c r="YK2640" s="1"/>
      <c r="YL2640" s="1"/>
      <c r="YM2640" s="1"/>
      <c r="YN2640" s="1"/>
      <c r="YO2640" s="1"/>
      <c r="YP2640" s="1"/>
      <c r="YQ2640" s="1"/>
      <c r="YR2640" s="1"/>
      <c r="YS2640" s="1"/>
      <c r="YT2640" s="1"/>
      <c r="YU2640" s="1"/>
      <c r="YV2640" s="1"/>
      <c r="YW2640" s="1"/>
      <c r="YX2640" s="1"/>
      <c r="YY2640" s="1"/>
      <c r="YZ2640" s="1"/>
      <c r="ZA2640" s="1"/>
      <c r="ZB2640" s="1"/>
      <c r="ZC2640" s="1"/>
      <c r="ZD2640" s="1"/>
      <c r="ZE2640" s="1"/>
      <c r="ZF2640" s="1"/>
      <c r="ZG2640" s="1"/>
      <c r="ZH2640" s="1"/>
      <c r="ZI2640" s="1"/>
      <c r="ZJ2640" s="1"/>
      <c r="ZK2640" s="1"/>
      <c r="ZL2640" s="1"/>
      <c r="ZM2640" s="1"/>
      <c r="ZN2640" s="1"/>
      <c r="ZO2640" s="1"/>
      <c r="ZP2640" s="1"/>
      <c r="ZQ2640" s="1"/>
      <c r="ZR2640" s="1"/>
      <c r="ZS2640" s="1"/>
      <c r="ZT2640" s="1"/>
      <c r="ZU2640" s="1"/>
      <c r="ZV2640" s="1"/>
      <c r="ZW2640" s="1"/>
      <c r="ZX2640" s="1"/>
      <c r="ZY2640" s="1"/>
      <c r="ZZ2640" s="1"/>
      <c r="AAA2640" s="1"/>
      <c r="AAB2640" s="1"/>
      <c r="AAC2640" s="1"/>
      <c r="AAD2640" s="1"/>
      <c r="AAE2640" s="1"/>
      <c r="AAF2640" s="1"/>
      <c r="AAG2640" s="1"/>
      <c r="AAH2640" s="1"/>
      <c r="AAI2640" s="1"/>
      <c r="AAJ2640" s="1"/>
      <c r="AAK2640" s="1"/>
      <c r="AAL2640" s="1"/>
      <c r="AAM2640" s="1"/>
      <c r="AAN2640" s="1"/>
      <c r="AAO2640" s="1"/>
      <c r="AAP2640" s="1"/>
      <c r="AAQ2640" s="1"/>
      <c r="AAR2640" s="1"/>
      <c r="AAS2640" s="1"/>
      <c r="AAT2640" s="1"/>
      <c r="AAU2640" s="1"/>
      <c r="AAV2640" s="1"/>
      <c r="AAW2640" s="1"/>
      <c r="AAX2640" s="1"/>
      <c r="AAY2640" s="1"/>
      <c r="AAZ2640" s="1"/>
      <c r="ABA2640" s="1"/>
      <c r="ABB2640" s="1"/>
      <c r="ABC2640" s="1"/>
      <c r="ABD2640" s="1"/>
      <c r="ABE2640" s="1"/>
      <c r="ABF2640" s="1"/>
      <c r="ABG2640" s="1"/>
      <c r="ABH2640" s="1"/>
      <c r="ABI2640" s="1"/>
      <c r="ABJ2640" s="1"/>
      <c r="ABK2640" s="1"/>
      <c r="ABL2640" s="1"/>
      <c r="ABM2640" s="1"/>
      <c r="ABN2640" s="1"/>
      <c r="ABO2640" s="1"/>
      <c r="ABP2640" s="1"/>
      <c r="ABQ2640" s="1"/>
      <c r="ABR2640" s="1"/>
      <c r="ABS2640" s="1"/>
      <c r="ABT2640" s="1"/>
      <c r="ABU2640" s="1"/>
      <c r="ABV2640" s="1"/>
      <c r="ABW2640" s="1"/>
      <c r="ABX2640" s="1"/>
      <c r="ABY2640" s="1"/>
      <c r="ABZ2640" s="1"/>
      <c r="ACA2640" s="1"/>
      <c r="ACB2640" s="1"/>
      <c r="ACC2640" s="1"/>
      <c r="ACD2640" s="1"/>
      <c r="ACE2640" s="1"/>
      <c r="ACF2640" s="1"/>
      <c r="ACG2640" s="1"/>
      <c r="ACH2640" s="1"/>
      <c r="ACI2640" s="1"/>
      <c r="ACJ2640" s="1"/>
      <c r="ACK2640" s="1"/>
      <c r="ACL2640" s="1"/>
      <c r="ACM2640" s="1"/>
      <c r="ACN2640" s="1"/>
      <c r="ACO2640" s="1"/>
      <c r="ACP2640" s="1"/>
      <c r="ACQ2640" s="1"/>
      <c r="ACR2640" s="1"/>
      <c r="ACS2640" s="1"/>
      <c r="ACT2640" s="1"/>
      <c r="ACU2640" s="1"/>
      <c r="ACV2640" s="1"/>
      <c r="ACW2640" s="1"/>
      <c r="ACX2640" s="1"/>
      <c r="ACY2640" s="1"/>
      <c r="ACZ2640" s="1"/>
      <c r="ADA2640" s="1"/>
      <c r="ADB2640" s="1"/>
      <c r="ADC2640" s="1"/>
      <c r="ADD2640" s="1"/>
      <c r="ADE2640" s="1"/>
      <c r="ADF2640" s="1"/>
      <c r="ADG2640" s="1"/>
      <c r="ADH2640" s="1"/>
      <c r="ADI2640" s="1"/>
      <c r="ADJ2640" s="1"/>
      <c r="ADK2640" s="1"/>
      <c r="ADL2640" s="1"/>
      <c r="ADM2640" s="1"/>
      <c r="ADN2640" s="1"/>
      <c r="ADO2640" s="1"/>
      <c r="ADP2640" s="1"/>
      <c r="ADQ2640" s="1"/>
      <c r="ADR2640" s="1"/>
      <c r="ADS2640" s="1"/>
      <c r="ADT2640" s="1"/>
      <c r="ADU2640" s="35"/>
      <c r="ADV2640" s="1"/>
      <c r="ADW2640" s="1"/>
      <c r="ADX2640" s="1"/>
      <c r="ADY2640" s="1"/>
      <c r="ADZ2640" s="1"/>
      <c r="AEA2640" s="1"/>
      <c r="AEB2640" s="1"/>
      <c r="AEC2640" s="1"/>
      <c r="AED2640" s="1"/>
      <c r="AEE2640" s="1"/>
      <c r="AEF2640" s="1"/>
      <c r="AEG2640" s="35"/>
      <c r="AEH2640" s="1"/>
      <c r="AEI2640" s="1"/>
      <c r="AEJ2640" s="1"/>
      <c r="AEK2640" s="1"/>
      <c r="AEL2640" s="1"/>
      <c r="AEM2640" s="1"/>
      <c r="AEN2640" s="1"/>
      <c r="AEO2640" s="1"/>
      <c r="AEP2640" s="1"/>
      <c r="AEQ2640" s="1"/>
      <c r="AER2640" s="1"/>
      <c r="AES2640" s="35"/>
      <c r="AET2640" s="1"/>
      <c r="AEU2640" s="1"/>
      <c r="AEV2640" s="1"/>
      <c r="AEW2640" s="1"/>
      <c r="AEX2640" s="1"/>
      <c r="AEY2640" s="1"/>
      <c r="AEZ2640" s="1"/>
      <c r="AFA2640" s="1"/>
      <c r="AFB2640" s="1"/>
      <c r="AFC2640" s="1"/>
      <c r="AFD2640" s="1"/>
      <c r="AFE2640" s="1"/>
      <c r="AFF2640" s="1"/>
      <c r="AFG2640" s="35"/>
      <c r="AFH2640" s="1"/>
      <c r="AFI2640" s="1"/>
      <c r="AFJ2640" s="1"/>
      <c r="AFK2640" s="1"/>
      <c r="AFL2640" s="1"/>
      <c r="AFM2640" s="1"/>
      <c r="AFN2640" s="1"/>
      <c r="AFO2640" s="1"/>
      <c r="AFP2640" s="1"/>
      <c r="AFQ2640" s="1"/>
      <c r="AFR2640" s="1"/>
      <c r="AFS2640" s="1"/>
      <c r="AFT2640" s="1"/>
      <c r="AFU2640" s="1"/>
      <c r="AFV2640" s="1"/>
      <c r="AFW2640" s="1"/>
      <c r="AFX2640" s="1"/>
      <c r="AFY2640" s="1"/>
      <c r="AFZ2640" s="1"/>
      <c r="AGA2640" s="1"/>
      <c r="AGB2640" s="1"/>
      <c r="AGC2640" s="35"/>
      <c r="AGD2640" s="1"/>
      <c r="AGE2640" s="1"/>
      <c r="AGF2640" s="1"/>
      <c r="AGG2640" s="1"/>
      <c r="AGH2640" s="1"/>
      <c r="AGI2640" s="1"/>
      <c r="AGJ2640" s="1"/>
      <c r="AGK2640" s="1"/>
      <c r="AGL2640" s="35"/>
      <c r="AGM2640" s="1"/>
      <c r="AGN2640" s="1"/>
      <c r="AGO2640" s="1"/>
      <c r="AGP2640" s="35"/>
      <c r="AGQ2640" s="1"/>
      <c r="AGR2640" s="1"/>
      <c r="AGS2640" s="1"/>
      <c r="AGT2640" s="1"/>
      <c r="AGU2640" s="1"/>
      <c r="AGV2640" s="1"/>
      <c r="AGW2640" s="1"/>
      <c r="AGX2640" s="1"/>
      <c r="AGY2640" s="1"/>
      <c r="AGZ2640" s="1"/>
      <c r="AHA2640" s="1"/>
      <c r="AHB2640" s="35"/>
      <c r="AHC2640" s="1"/>
      <c r="AHD2640" s="1"/>
      <c r="AHE2640" s="1"/>
      <c r="AHF2640" s="1"/>
      <c r="AHG2640" s="1"/>
      <c r="AHH2640" s="1"/>
      <c r="AHI2640" s="1"/>
      <c r="AHJ2640" s="1"/>
      <c r="AHK2640" s="1"/>
      <c r="AHL2640" s="1"/>
      <c r="AHM2640" s="1"/>
      <c r="AHN2640" s="35"/>
      <c r="AHO2640" s="1"/>
      <c r="AHP2640" s="1"/>
      <c r="AHQ2640" s="1"/>
      <c r="AHR2640" s="1"/>
      <c r="AHS2640" s="1"/>
      <c r="AHT2640" s="1"/>
      <c r="AHU2640" s="1"/>
      <c r="AHV2640" s="1"/>
      <c r="AHW2640" s="1"/>
      <c r="AHX2640" s="1"/>
      <c r="AHY2640" s="1"/>
      <c r="AHZ2640" s="35"/>
      <c r="AIA2640" s="1"/>
      <c r="AIB2640" s="1"/>
      <c r="AIC2640" s="1"/>
      <c r="AID2640" s="1"/>
      <c r="AIE2640" s="1"/>
      <c r="AIF2640" s="1"/>
      <c r="AIG2640" s="1"/>
      <c r="AIH2640" s="1"/>
      <c r="AII2640" s="1"/>
      <c r="AIJ2640" s="1"/>
      <c r="AIK2640" s="1"/>
      <c r="AIL2640" s="1"/>
      <c r="AIM2640" s="1"/>
      <c r="AIN2640" s="1"/>
      <c r="AIO2640" s="1"/>
      <c r="AIP2640" s="1"/>
      <c r="AIQ2640" s="35"/>
      <c r="AIR2640" s="1"/>
      <c r="AIS2640" s="1"/>
      <c r="AIT2640" s="1"/>
      <c r="AIU2640" s="1"/>
      <c r="AIV2640" s="1"/>
      <c r="AIW2640" s="35"/>
      <c r="AIX2640" s="1"/>
      <c r="AIY2640" s="1"/>
      <c r="AIZ2640" s="1"/>
      <c r="AJA2640" s="1"/>
      <c r="AJB2640" s="1"/>
      <c r="AJC2640" s="35"/>
      <c r="AJD2640" s="1"/>
      <c r="AJE2640" s="1"/>
      <c r="AJF2640" s="1"/>
      <c r="AJG2640" s="1"/>
      <c r="AJH2640" s="1"/>
      <c r="AJI2640" s="35"/>
      <c r="AJJ2640" s="1"/>
      <c r="AJK2640" s="1"/>
      <c r="AJL2640" s="1"/>
      <c r="AJM2640" s="1"/>
      <c r="AJN2640" s="1"/>
      <c r="AJO2640" s="35"/>
      <c r="AJP2640" s="1"/>
      <c r="AJQ2640" s="1"/>
      <c r="AJR2640" s="1"/>
      <c r="AJS2640" s="1"/>
      <c r="AJT2640" s="1"/>
      <c r="AJU2640" s="35"/>
      <c r="AJV2640" s="1"/>
      <c r="AJW2640" s="1"/>
      <c r="AJX2640" s="1"/>
      <c r="AJY2640" s="1"/>
      <c r="AJZ2640" s="1"/>
      <c r="AKA2640" s="1"/>
      <c r="AKB2640" s="1"/>
      <c r="AKC2640" s="1"/>
      <c r="AKD2640" s="1"/>
      <c r="AKE2640" s="1"/>
      <c r="AKF2640" s="1"/>
      <c r="AKG2640" s="1"/>
      <c r="AKH2640" s="1"/>
      <c r="AKI2640" s="1"/>
      <c r="AKJ2640" s="1"/>
      <c r="AKK2640" s="1"/>
      <c r="AKL2640" s="1"/>
      <c r="AKM2640" s="1"/>
      <c r="AKN2640" s="1"/>
      <c r="AKO2640" s="1"/>
      <c r="AKP2640" s="1"/>
      <c r="AKQ2640" s="1"/>
      <c r="AKR2640" s="1"/>
      <c r="AKS2640" s="1"/>
      <c r="AKT2640" s="1"/>
      <c r="AKU2640" s="1"/>
      <c r="AKV2640" s="1"/>
      <c r="AKW2640" s="1"/>
      <c r="AKX2640" s="1"/>
      <c r="AKY2640" s="1"/>
      <c r="AKZ2640" s="1"/>
      <c r="ALA2640" s="1"/>
      <c r="ALB2640" s="1"/>
      <c r="ALC2640" s="1"/>
      <c r="ALD2640" s="1"/>
      <c r="ALE2640" s="1"/>
      <c r="ALF2640" s="1"/>
      <c r="ALG2640" s="1"/>
      <c r="ALH2640" s="1"/>
      <c r="ALI2640" s="1"/>
      <c r="ALJ2640" s="1"/>
      <c r="ALK2640" s="1"/>
      <c r="ALL2640" s="1"/>
      <c r="ALM2640" s="1"/>
      <c r="ALN2640" s="1"/>
      <c r="ALO2640" s="1"/>
      <c r="ALP2640" s="1"/>
      <c r="ALQ2640" s="1"/>
      <c r="ALR2640" s="1"/>
      <c r="ALS2640" s="1"/>
      <c r="ALT2640" s="1"/>
      <c r="ALU2640" s="1"/>
      <c r="ALV2640" s="1"/>
      <c r="ALW2640" s="1"/>
      <c r="ALX2640" s="1"/>
      <c r="ALY2640" s="1"/>
      <c r="ALZ2640" s="1"/>
      <c r="AMA2640" s="1"/>
      <c r="AMB2640" s="1"/>
      <c r="AMC2640" s="1"/>
      <c r="AMD2640" s="1"/>
      <c r="AME2640" s="1"/>
      <c r="AMF2640" s="1"/>
      <c r="AMG2640" s="1"/>
      <c r="AMH2640" s="1"/>
      <c r="AMI2640" s="1"/>
      <c r="AMJ2640" s="1"/>
      <c r="AMK2640" s="1"/>
      <c r="AML2640" s="1"/>
      <c r="AMM2640" s="1"/>
      <c r="AMN2640" s="1"/>
      <c r="AMO2640" s="1"/>
      <c r="AMP2640" s="1"/>
      <c r="AMQ2640" s="1"/>
      <c r="AMR2640" s="1"/>
      <c r="AMS2640" s="1"/>
      <c r="AMT2640" s="1"/>
      <c r="AMU2640" s="1"/>
      <c r="AMV2640" s="1"/>
      <c r="AMW2640" s="1"/>
      <c r="AMX2640" s="1"/>
      <c r="AMY2640" s="1"/>
      <c r="AMZ2640" s="1"/>
      <c r="ANA2640" s="1"/>
      <c r="ANB2640" s="1"/>
      <c r="ANC2640" s="1"/>
      <c r="AND2640" s="1"/>
      <c r="ANE2640" s="1"/>
      <c r="ANF2640" s="1"/>
      <c r="ANG2640" s="1"/>
      <c r="ANH2640" s="1"/>
      <c r="ANI2640" s="1"/>
      <c r="ANJ2640" s="1"/>
      <c r="ANK2640" s="1"/>
      <c r="ANL2640" s="1"/>
      <c r="ANM2640" s="1"/>
      <c r="ANN2640" s="1"/>
      <c r="ANO2640" s="1"/>
      <c r="ANP2640" s="1"/>
      <c r="ANQ2640" s="1"/>
      <c r="ANR2640" s="1"/>
      <c r="ANS2640" s="1"/>
      <c r="ANT2640" s="1"/>
      <c r="ANU2640" s="1"/>
      <c r="ANV2640" s="1"/>
      <c r="ANW2640" s="1"/>
      <c r="ANX2640" s="1"/>
      <c r="ANY2640" s="1"/>
      <c r="ANZ2640" s="1"/>
      <c r="AOA2640" s="1"/>
      <c r="AOB2640" s="1"/>
      <c r="AOC2640" s="1"/>
      <c r="AOD2640" s="1"/>
      <c r="AOE2640" s="1"/>
      <c r="AOF2640" s="1"/>
      <c r="AOG2640" s="1"/>
      <c r="AOH2640" s="1"/>
      <c r="AOI2640" s="1"/>
      <c r="AOJ2640" s="1"/>
      <c r="AOK2640" s="1"/>
      <c r="AOL2640" s="1"/>
      <c r="AOM2640" s="1"/>
      <c r="AON2640" s="1"/>
      <c r="AOO2640" s="1"/>
      <c r="AOP2640" s="1"/>
      <c r="AOQ2640" s="1"/>
      <c r="AOR2640" s="1"/>
      <c r="AOS2640" s="1"/>
      <c r="AOT2640" s="1"/>
      <c r="AOU2640" s="1"/>
      <c r="AOV2640" s="1"/>
      <c r="AOW2640" s="1"/>
      <c r="AOX2640" s="1"/>
      <c r="AOY2640" s="1"/>
      <c r="AOZ2640" s="1"/>
      <c r="APA2640" s="1"/>
      <c r="APB2640" s="1"/>
      <c r="APC2640" s="1"/>
      <c r="APD2640" s="1"/>
      <c r="APE2640" s="1"/>
      <c r="APF2640" s="1"/>
      <c r="APG2640" s="1"/>
      <c r="APH2640" s="1"/>
      <c r="API2640" s="1"/>
      <c r="APJ2640" s="1"/>
      <c r="APK2640" s="1"/>
      <c r="APL2640" s="1"/>
      <c r="APM2640" s="1"/>
      <c r="APN2640" s="1"/>
      <c r="APO2640" s="1"/>
      <c r="APP2640" s="1"/>
      <c r="APQ2640" s="1"/>
      <c r="APR2640" s="1"/>
      <c r="APS2640" s="1"/>
      <c r="APT2640" s="1"/>
      <c r="APU2640" s="1"/>
      <c r="APV2640" s="1"/>
      <c r="APW2640" s="1"/>
      <c r="APX2640" s="1"/>
      <c r="APY2640" s="1"/>
      <c r="APZ2640" s="1"/>
      <c r="AQA2640" s="1"/>
      <c r="AQB2640" s="1"/>
      <c r="AQC2640" s="1"/>
      <c r="AQD2640" s="1"/>
      <c r="AQE2640" s="1"/>
      <c r="AQF2640" s="1"/>
      <c r="AQG2640" s="1"/>
      <c r="AQH2640" s="1"/>
      <c r="AQI2640" s="1"/>
      <c r="AQJ2640" s="1"/>
      <c r="AQK2640" s="1"/>
      <c r="AQL2640" s="1"/>
      <c r="AQM2640" s="1"/>
      <c r="AQN2640" s="1"/>
      <c r="AQO2640" s="1"/>
      <c r="AQP2640" s="1"/>
      <c r="AQQ2640" s="1"/>
      <c r="AQR2640" s="1"/>
      <c r="AQS2640" s="1"/>
      <c r="AQT2640" s="1"/>
      <c r="AQU2640" s="1"/>
      <c r="AQV2640" s="1"/>
      <c r="AQW2640" s="1"/>
      <c r="AQX2640" s="1"/>
      <c r="AQY2640" s="1"/>
      <c r="AQZ2640" s="1"/>
      <c r="ARA2640" s="1"/>
      <c r="ARB2640" s="1"/>
      <c r="ARC2640" s="1"/>
      <c r="ARD2640" s="1"/>
      <c r="ARE2640" s="1"/>
      <c r="ARF2640" s="1"/>
      <c r="ARG2640" s="1"/>
      <c r="ARH2640" s="1"/>
      <c r="ARI2640" s="1"/>
      <c r="ARJ2640" s="1"/>
      <c r="ARK2640" s="1"/>
      <c r="ARL2640" s="1"/>
      <c r="ARM2640" s="1"/>
      <c r="ARN2640" s="1"/>
      <c r="ARO2640" s="1"/>
      <c r="ARP2640" s="1"/>
      <c r="ARQ2640" s="1"/>
      <c r="ARR2640" s="1"/>
      <c r="ARS2640" s="1"/>
      <c r="ART2640" s="1"/>
      <c r="ARU2640" s="1"/>
      <c r="ARV2640" s="1"/>
      <c r="ARW2640" s="1"/>
      <c r="ARX2640" s="1"/>
      <c r="ARY2640" s="1"/>
      <c r="ARZ2640" s="1"/>
      <c r="ASA2640" s="1"/>
      <c r="ASB2640" s="1"/>
      <c r="ASC2640" s="1"/>
      <c r="ASD2640" s="1"/>
      <c r="ASE2640" s="1"/>
      <c r="ASF2640" s="1"/>
      <c r="ASG2640" s="1"/>
      <c r="ASH2640" s="1"/>
      <c r="ASI2640" s="1"/>
      <c r="ASJ2640" s="1"/>
      <c r="ASK2640" s="1"/>
      <c r="ASL2640" s="1"/>
      <c r="ASM2640" s="1"/>
      <c r="ASN2640" s="1"/>
      <c r="ASO2640" s="1"/>
      <c r="ASP2640" s="1"/>
      <c r="ASQ2640" s="1"/>
      <c r="ASR2640" s="1"/>
      <c r="ASS2640" s="1"/>
      <c r="AST2640" s="1"/>
      <c r="ASU2640" s="1"/>
      <c r="ASV2640" s="1"/>
      <c r="ASW2640" s="1"/>
      <c r="ASX2640" s="1"/>
      <c r="ASY2640" s="1"/>
      <c r="ASZ2640" s="1"/>
      <c r="ATA2640" s="1"/>
      <c r="ATB2640" s="1"/>
      <c r="ATC2640" s="1"/>
      <c r="ATD2640" s="1"/>
      <c r="ATE2640" s="1"/>
      <c r="ATF2640" s="1"/>
      <c r="ATG2640" s="1"/>
      <c r="ATH2640" s="1"/>
      <c r="ATI2640" s="1"/>
      <c r="ATJ2640" s="1"/>
      <c r="ATK2640" s="1"/>
      <c r="ATL2640" s="1"/>
      <c r="ATM2640" s="1"/>
      <c r="ATN2640" s="1"/>
      <c r="ATO2640" s="1"/>
      <c r="ATP2640" s="1"/>
      <c r="ATQ2640" s="1"/>
      <c r="ATR2640" s="1"/>
      <c r="ATS2640" s="1"/>
      <c r="ATT2640" s="1"/>
      <c r="ATU2640" s="1"/>
      <c r="ATV2640" s="1"/>
      <c r="ATW2640" s="1"/>
      <c r="ATX2640" s="1"/>
      <c r="ATY2640" s="1"/>
      <c r="ATZ2640" s="1"/>
      <c r="AUA2640" s="1"/>
      <c r="AUB2640" s="1"/>
      <c r="AUC2640" s="1"/>
      <c r="AUD2640" s="1"/>
      <c r="AUE2640" s="1"/>
      <c r="AUF2640" s="1"/>
      <c r="AUG2640" s="1"/>
      <c r="AUH2640" s="1"/>
      <c r="AUI2640" s="1"/>
      <c r="AUJ2640" s="1"/>
      <c r="AUK2640" s="1"/>
      <c r="AUL2640" s="1"/>
      <c r="AUM2640" s="1"/>
      <c r="AUN2640" s="1"/>
      <c r="AUO2640" s="1"/>
      <c r="AUP2640" s="1"/>
      <c r="AUQ2640" s="1"/>
      <c r="AUR2640" s="1"/>
      <c r="AUS2640" s="1"/>
      <c r="AUT2640" s="1"/>
      <c r="AUU2640" s="1"/>
      <c r="AUV2640" s="1"/>
      <c r="AUW2640" s="1"/>
      <c r="AUX2640" s="1"/>
      <c r="AUY2640" s="1"/>
      <c r="AUZ2640" s="1"/>
      <c r="AVA2640" s="1"/>
      <c r="AVB2640" s="1"/>
      <c r="AVC2640" s="1"/>
      <c r="AVD2640" s="1"/>
      <c r="AVE2640" s="1"/>
      <c r="AVF2640" s="1"/>
      <c r="AVG2640" s="1"/>
      <c r="AVH2640" s="1"/>
      <c r="AVI2640" s="1"/>
      <c r="AVJ2640" s="1"/>
      <c r="AVK2640" s="1"/>
      <c r="AVL2640" s="1"/>
      <c r="AVM2640" s="1"/>
      <c r="AVN2640" s="1"/>
      <c r="AVO2640" s="35"/>
      <c r="AVP2640" s="1"/>
      <c r="AVQ2640" s="1"/>
      <c r="AVR2640" s="1"/>
      <c r="AVS2640" s="1"/>
      <c r="AVT2640" s="1"/>
      <c r="AVU2640" s="1"/>
      <c r="AVV2640" s="1"/>
      <c r="AVW2640" s="1"/>
      <c r="AVX2640" s="1"/>
      <c r="AVY2640" s="1"/>
      <c r="AVZ2640" s="1"/>
      <c r="AWA2640" s="1"/>
      <c r="AWB2640" s="1"/>
      <c r="AWC2640" s="1"/>
      <c r="AWD2640" s="1"/>
      <c r="AWE2640" s="1"/>
      <c r="AWF2640" s="1"/>
      <c r="AWG2640" s="1"/>
      <c r="AWH2640" s="1"/>
      <c r="AWI2640" s="1"/>
      <c r="AWJ2640" s="1"/>
      <c r="AWK2640" s="1"/>
      <c r="AWL2640" s="1"/>
      <c r="AWM2640" s="35"/>
      <c r="AWN2640" s="1"/>
      <c r="AWO2640" s="1"/>
      <c r="AWP2640" s="1"/>
      <c r="AWQ2640" s="1"/>
      <c r="AWR2640" s="1"/>
      <c r="AWS2640" s="1"/>
      <c r="AWT2640" s="1"/>
      <c r="AWU2640" s="1"/>
      <c r="AWV2640" s="1"/>
      <c r="AWW2640" s="1"/>
      <c r="AWX2640" s="1"/>
      <c r="AWY2640" s="1"/>
      <c r="AWZ2640" s="1"/>
      <c r="AXA2640" s="1"/>
      <c r="AXB2640" s="1"/>
      <c r="AXC2640" s="1"/>
      <c r="AXD2640" s="1"/>
      <c r="AXE2640" s="1"/>
      <c r="AXF2640" s="1"/>
      <c r="AXG2640" s="1"/>
      <c r="AXH2640" s="1"/>
      <c r="AXI2640" s="1"/>
      <c r="AXJ2640" s="1"/>
      <c r="AXK2640" s="1"/>
      <c r="AXL2640" s="1"/>
      <c r="AXM2640" s="1"/>
      <c r="AXN2640" s="1"/>
      <c r="AXO2640" s="1"/>
      <c r="AXP2640" s="1"/>
      <c r="AXQ2640" s="1"/>
      <c r="AXR2640" s="1"/>
      <c r="AXS2640" s="1"/>
      <c r="AXT2640" s="1"/>
      <c r="AXU2640" s="1"/>
      <c r="AXV2640" s="1"/>
      <c r="AXW2640" s="1"/>
      <c r="AXX2640" s="1"/>
      <c r="AXY2640" s="1"/>
      <c r="AXZ2640" s="1"/>
      <c r="AYA2640" s="1"/>
      <c r="AYB2640" s="1"/>
      <c r="AYC2640" s="1"/>
      <c r="AYD2640" s="1"/>
      <c r="AYE2640" s="1"/>
      <c r="AYF2640" s="1"/>
      <c r="AYG2640" s="1"/>
      <c r="AYH2640" s="1"/>
      <c r="AYI2640" s="1"/>
      <c r="AYJ2640" s="1"/>
      <c r="AYK2640" s="1"/>
      <c r="AYL2640" s="1"/>
      <c r="AYM2640" s="1"/>
      <c r="AYN2640" s="1"/>
      <c r="AYO2640" s="1"/>
      <c r="AYP2640" s="1"/>
      <c r="AYQ2640" s="1"/>
      <c r="AYR2640" s="1"/>
      <c r="AYS2640" s="1"/>
      <c r="AYT2640" s="1"/>
      <c r="AYU2640" s="1"/>
      <c r="AYV2640" s="1"/>
      <c r="AYW2640" s="1"/>
      <c r="AYX2640" s="1"/>
      <c r="AYY2640" s="1"/>
      <c r="AYZ2640" s="1"/>
      <c r="AZA2640" s="1"/>
      <c r="AZB2640" s="1"/>
      <c r="AZC2640" s="1"/>
      <c r="AZD2640" s="1"/>
      <c r="AZE2640" s="1"/>
      <c r="AZF2640" s="35"/>
      <c r="AZG2640" s="1"/>
      <c r="AZH2640" s="1"/>
      <c r="AZI2640" s="1"/>
      <c r="AZJ2640" s="1"/>
      <c r="AZK2640" s="1"/>
      <c r="AZL2640" s="1"/>
      <c r="AZM2640" s="1"/>
      <c r="AZN2640" s="1"/>
      <c r="AZO2640" s="1"/>
      <c r="AZP2640" s="1"/>
      <c r="AZQ2640" s="1"/>
      <c r="AZR2640" s="1"/>
      <c r="AZS2640" s="1"/>
      <c r="AZT2640" s="1"/>
      <c r="AZU2640" s="1"/>
      <c r="AZV2640" s="1"/>
      <c r="AZW2640" s="1"/>
      <c r="AZX2640" s="1"/>
      <c r="AZY2640" s="1"/>
      <c r="AZZ2640" s="1"/>
      <c r="BAA2640" s="1"/>
      <c r="BAB2640" s="1"/>
      <c r="BAC2640" s="1"/>
      <c r="BAD2640" s="1"/>
      <c r="BAE2640" s="1"/>
      <c r="BAF2640" s="1"/>
      <c r="BAG2640" s="1"/>
      <c r="BAH2640" s="1"/>
      <c r="BAI2640" s="1"/>
      <c r="BAJ2640" s="1"/>
      <c r="BAK2640" s="1"/>
      <c r="BAL2640" s="1"/>
      <c r="BAM2640" s="1"/>
      <c r="BAN2640" s="1"/>
      <c r="BAO2640" s="1"/>
      <c r="BAP2640" s="1"/>
      <c r="BAQ2640" s="1"/>
      <c r="BAR2640" s="1"/>
      <c r="BAS2640" s="1"/>
      <c r="BAT2640" s="1"/>
      <c r="BAU2640" s="1"/>
      <c r="BAV2640" s="1"/>
      <c r="BAW2640" s="1"/>
      <c r="BAX2640" s="1"/>
      <c r="BAY2640" s="1"/>
      <c r="BAZ2640" s="1"/>
      <c r="BBA2640" s="1"/>
      <c r="BBB2640" s="1"/>
      <c r="BBC2640" s="1"/>
      <c r="BBD2640" s="1"/>
      <c r="BBE2640" s="1"/>
      <c r="BBF2640" s="1"/>
      <c r="BBG2640" s="1"/>
      <c r="BBH2640" s="35"/>
      <c r="BBI2640" s="1"/>
      <c r="BBJ2640" s="1"/>
      <c r="BBK2640" s="1"/>
      <c r="BBL2640" s="1"/>
      <c r="BBM2640" s="1"/>
      <c r="BBN2640" s="1"/>
      <c r="BBO2640" s="1"/>
      <c r="BBP2640" s="1"/>
      <c r="BBQ2640" s="1"/>
      <c r="BBR2640" s="1"/>
      <c r="BBS2640" s="1"/>
      <c r="BBT2640" s="1"/>
      <c r="BBU2640" s="1"/>
      <c r="BBV2640" s="1"/>
      <c r="BBW2640" s="1"/>
      <c r="BBX2640" s="1"/>
      <c r="BBY2640" s="1"/>
      <c r="BBZ2640" s="1"/>
      <c r="BCA2640" s="1"/>
      <c r="BCB2640" s="1"/>
      <c r="BCC2640" s="1"/>
      <c r="BCD2640" s="1"/>
      <c r="BCE2640" s="1"/>
      <c r="BCF2640" s="1"/>
      <c r="BCG2640" s="35"/>
      <c r="BCH2640" s="1"/>
      <c r="BCI2640" s="1"/>
      <c r="BCJ2640" s="1"/>
      <c r="BCK2640" s="1"/>
      <c r="BCL2640" s="1"/>
      <c r="BCM2640" s="1"/>
      <c r="BCN2640" s="1"/>
      <c r="BCO2640" s="1"/>
      <c r="BCP2640" s="1"/>
      <c r="BCQ2640" s="35"/>
      <c r="BCR2640" s="1"/>
      <c r="BCS2640" s="1"/>
      <c r="BCT2640" s="1"/>
      <c r="BCU2640" s="1"/>
      <c r="BCV2640" s="1"/>
      <c r="BCW2640" s="1"/>
      <c r="BCX2640" s="1"/>
      <c r="BCY2640" s="1"/>
      <c r="BCZ2640" s="35"/>
      <c r="BDA2640" s="1"/>
      <c r="BDB2640" s="1"/>
      <c r="BDC2640" s="1"/>
      <c r="BDD2640" s="1"/>
      <c r="BDE2640" s="1"/>
      <c r="BDF2640" s="1"/>
      <c r="BDG2640" s="1"/>
      <c r="BDH2640" s="1"/>
      <c r="BDI2640" s="1"/>
      <c r="BDJ2640" s="1"/>
      <c r="BDK2640" s="1"/>
      <c r="BDL2640" s="1"/>
      <c r="BDM2640" s="1"/>
      <c r="BDN2640" s="1"/>
      <c r="BDO2640" s="1"/>
      <c r="BDP2640" s="1"/>
      <c r="BDQ2640" s="1"/>
      <c r="BDR2640" s="1"/>
      <c r="BDS2640" s="1"/>
      <c r="BDT2640" s="1"/>
      <c r="BDU2640" s="1"/>
      <c r="BDV2640" s="1"/>
      <c r="BDW2640" s="1"/>
      <c r="BDX2640" s="1"/>
      <c r="BDY2640" s="1"/>
      <c r="BDZ2640" s="1"/>
      <c r="BEA2640" s="1"/>
      <c r="BEB2640" s="1"/>
      <c r="BEC2640" s="1"/>
      <c r="BED2640" s="1"/>
      <c r="BEE2640" s="1"/>
      <c r="BEF2640" s="1"/>
      <c r="BEG2640" s="1"/>
      <c r="BEH2640" s="1"/>
      <c r="BEI2640" s="1"/>
      <c r="BEJ2640" s="1"/>
      <c r="BEK2640" s="1"/>
      <c r="BEL2640" s="1"/>
      <c r="BEM2640" s="1"/>
      <c r="BEN2640" s="1"/>
      <c r="BEO2640" s="1"/>
      <c r="BEP2640" s="1"/>
      <c r="BEQ2640" s="1"/>
      <c r="BER2640" s="1"/>
      <c r="BES2640" s="1"/>
      <c r="BET2640" s="1"/>
      <c r="BEU2640" s="1"/>
      <c r="BEV2640" s="1"/>
      <c r="BEW2640" s="1"/>
      <c r="BEX2640" s="1"/>
      <c r="BEY2640" s="1"/>
      <c r="BEZ2640" s="1"/>
      <c r="BFA2640" s="1"/>
      <c r="BFB2640" s="1"/>
      <c r="BFC2640" s="1"/>
      <c r="BFD2640" s="1"/>
      <c r="BFE2640" s="1"/>
      <c r="BFF2640" s="1"/>
      <c r="BFG2640" s="1"/>
      <c r="BFH2640" s="1"/>
      <c r="BFI2640" s="1"/>
      <c r="BFJ2640" s="1"/>
      <c r="BFK2640" s="1"/>
      <c r="BFL2640" s="1"/>
      <c r="BFM2640" s="1"/>
      <c r="BFN2640" s="1"/>
      <c r="BFO2640" s="1"/>
      <c r="BFP2640" s="1"/>
      <c r="BFQ2640" s="1"/>
      <c r="BFR2640" s="1"/>
      <c r="BFS2640" s="1"/>
      <c r="BFT2640" s="1"/>
      <c r="BFU2640" s="1"/>
      <c r="BFV2640" s="1"/>
      <c r="BFW2640" s="1"/>
      <c r="BFX2640" s="1"/>
      <c r="BFY2640" s="1"/>
      <c r="BFZ2640" s="1"/>
      <c r="BGA2640" s="1"/>
      <c r="BGB2640" s="1"/>
      <c r="BGC2640" s="1"/>
      <c r="BGD2640" s="1"/>
      <c r="BGE2640" s="1"/>
      <c r="BGF2640" s="1"/>
      <c r="BGG2640" s="1"/>
      <c r="BGH2640" s="1"/>
      <c r="BGI2640" s="1"/>
      <c r="BGJ2640" s="1"/>
      <c r="BGK2640" s="1"/>
      <c r="BGL2640" s="1"/>
      <c r="BGM2640" s="1"/>
      <c r="BGN2640" s="1"/>
      <c r="BGO2640" s="1"/>
      <c r="BGP2640" s="1"/>
      <c r="BGQ2640" s="1"/>
      <c r="BGR2640" s="1"/>
      <c r="BGS2640" s="1"/>
      <c r="BGT2640" s="1"/>
      <c r="BGU2640" s="1"/>
      <c r="BGV2640" s="1"/>
      <c r="BGW2640" s="1"/>
      <c r="BGX2640" s="1"/>
      <c r="BGY2640" s="1"/>
      <c r="BGZ2640" s="1"/>
      <c r="BHA2640" s="1"/>
      <c r="BHB2640" s="1"/>
      <c r="BHC2640" s="1"/>
      <c r="BHD2640" s="1"/>
      <c r="BHE2640" s="1"/>
      <c r="BHF2640" s="1"/>
      <c r="BHG2640" s="1"/>
      <c r="BHH2640" s="1"/>
      <c r="BHI2640" s="1"/>
      <c r="BHJ2640" s="1"/>
      <c r="BHK2640" s="1"/>
      <c r="BHL2640" s="1"/>
      <c r="BHM2640" s="1"/>
      <c r="BHN2640" s="1"/>
      <c r="BHO2640" s="1"/>
      <c r="BHP2640" s="1"/>
      <c r="BHQ2640" s="1"/>
      <c r="BHR2640" s="1"/>
      <c r="BHS2640" s="1"/>
      <c r="BHT2640" s="1"/>
      <c r="BHU2640" s="1"/>
      <c r="BHV2640" s="1"/>
      <c r="BHW2640" s="1"/>
      <c r="BHX2640" s="1"/>
      <c r="BHY2640" s="1"/>
      <c r="BHZ2640" s="1"/>
      <c r="BIA2640" s="1"/>
      <c r="BIB2640" s="1"/>
      <c r="BIC2640" s="1"/>
      <c r="BID2640" s="1"/>
      <c r="BIE2640" s="1"/>
      <c r="BIF2640" s="1"/>
      <c r="BIG2640" s="1"/>
      <c r="BIH2640" s="1"/>
      <c r="BII2640" s="1"/>
      <c r="BIJ2640" s="1"/>
      <c r="BIK2640" s="1"/>
      <c r="BIL2640" s="1"/>
      <c r="BIM2640" s="1"/>
      <c r="BIN2640" s="1"/>
      <c r="BIO2640" s="1"/>
      <c r="BIP2640" s="1"/>
      <c r="BIQ2640" s="1"/>
      <c r="BIR2640" s="1"/>
      <c r="BIS2640" s="1"/>
      <c r="BIT2640" s="1"/>
      <c r="BIU2640" s="1"/>
      <c r="BIV2640" s="1"/>
      <c r="BIW2640" s="1"/>
      <c r="BIX2640" s="1"/>
      <c r="BIY2640" s="1"/>
      <c r="BIZ2640" s="1"/>
      <c r="BJA2640" s="35"/>
      <c r="BJB2640" s="1"/>
      <c r="BJC2640" s="1"/>
      <c r="BJD2640" s="1"/>
      <c r="BJE2640" s="1"/>
      <c r="BJF2640" s="1"/>
      <c r="BJG2640" s="1"/>
      <c r="BJH2640" s="1"/>
      <c r="BJI2640" s="1"/>
      <c r="BJJ2640" s="1"/>
      <c r="BJK2640" s="1"/>
      <c r="BJL2640" s="1"/>
      <c r="BJM2640" s="1"/>
      <c r="BJN2640" s="1"/>
      <c r="BJO2640" s="1"/>
      <c r="BJP2640" s="1"/>
      <c r="BJQ2640" s="1"/>
      <c r="BJR2640" s="1"/>
      <c r="BJS2640" s="1"/>
      <c r="BJT2640" s="1"/>
      <c r="BJU2640" s="1"/>
      <c r="BJV2640" s="1"/>
      <c r="BJW2640" s="1"/>
      <c r="BJX2640" s="1"/>
      <c r="BJY2640" s="1"/>
      <c r="BJZ2640" s="1"/>
      <c r="BKA2640" s="1"/>
      <c r="BKB2640" s="1"/>
      <c r="BKC2640" s="1"/>
    </row>
    <row r="2641" spans="1:1641" x14ac:dyDescent="0.3">
      <c r="A2641" s="1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1"/>
      <c r="O2641" s="1"/>
      <c r="P2641" s="35"/>
      <c r="Q2641" s="35"/>
      <c r="R2641" s="35"/>
      <c r="S2641" s="35"/>
      <c r="T2641" s="35"/>
      <c r="U2641" s="1"/>
      <c r="V2641" s="1"/>
      <c r="W2641" s="1"/>
      <c r="X2641" s="1"/>
      <c r="Y2641" s="1"/>
      <c r="Z2641" s="1"/>
      <c r="AA2641" s="1"/>
      <c r="AB2641" s="1"/>
      <c r="AC2641" s="1"/>
      <c r="AD2641" s="1"/>
      <c r="AE2641" s="35"/>
      <c r="AF2641" s="35"/>
      <c r="AG2641" s="35"/>
      <c r="AH2641" s="1"/>
      <c r="AI2641" s="61"/>
      <c r="AJ2641" s="61"/>
      <c r="AK2641" s="51"/>
      <c r="AL2641" s="61"/>
      <c r="AM2641" s="28"/>
      <c r="AN2641" s="28"/>
      <c r="AO2641" s="189"/>
      <c r="AP2641" s="189"/>
      <c r="AQ2641" s="190"/>
      <c r="AR2641" s="38"/>
      <c r="AS2641" s="1"/>
      <c r="AT2641" s="1"/>
      <c r="AU2641" s="1"/>
      <c r="AV2641" s="1"/>
      <c r="AW2641" s="1"/>
      <c r="AX2641" s="1"/>
      <c r="AY2641" s="1"/>
      <c r="AZ2641" s="1"/>
      <c r="BA2641" s="1"/>
      <c r="BB2641" s="1"/>
      <c r="BC2641" s="1"/>
      <c r="BD2641" s="1"/>
      <c r="BE2641" s="1"/>
      <c r="BF2641" s="1"/>
      <c r="BG2641" s="58"/>
      <c r="BH2641" s="58"/>
      <c r="BI2641" s="65"/>
      <c r="BJ2641" s="58"/>
      <c r="BK2641" s="58"/>
      <c r="BL2641" s="65"/>
      <c r="BM2641" s="61"/>
      <c r="BN2641" s="51"/>
      <c r="BO2641" s="28"/>
      <c r="BP2641" s="61"/>
      <c r="BQ2641" s="51"/>
      <c r="BR2641" s="28"/>
      <c r="BS2641" s="61"/>
      <c r="BT2641" s="28"/>
      <c r="BU2641" s="61"/>
      <c r="BV2641" s="51"/>
      <c r="BW2641" s="28"/>
      <c r="BX2641" s="28"/>
      <c r="BY2641" s="51"/>
      <c r="BZ2641" s="1"/>
      <c r="CA2641" s="1"/>
      <c r="CB2641" s="1"/>
      <c r="CC2641" s="1"/>
      <c r="CD2641" s="1"/>
      <c r="CE2641" s="1"/>
      <c r="CF2641" s="1"/>
      <c r="CG2641" s="1"/>
      <c r="CH2641" s="1"/>
      <c r="CI2641" s="1"/>
      <c r="CJ2641" s="1"/>
      <c r="CK2641" s="1"/>
      <c r="CL2641" s="1"/>
      <c r="CM2641" s="1"/>
      <c r="CN2641" s="1"/>
      <c r="CO2641" s="1"/>
      <c r="CP2641" s="1"/>
      <c r="CQ2641" s="1"/>
      <c r="CR2641" s="1"/>
      <c r="CS2641" s="1"/>
      <c r="CT2641" s="1"/>
      <c r="CU2641" s="1"/>
      <c r="CV2641" s="1"/>
      <c r="CW2641" s="1"/>
      <c r="CX2641" s="1"/>
      <c r="CY2641" s="1"/>
      <c r="CZ2641" s="1"/>
      <c r="DA2641" s="1"/>
      <c r="DB2641" s="1"/>
      <c r="DC2641" s="1"/>
      <c r="DD2641" s="1"/>
      <c r="DE2641" s="1"/>
      <c r="DF2641" s="1"/>
      <c r="DG2641" s="1"/>
      <c r="DH2641" s="1"/>
      <c r="DI2641" s="1"/>
      <c r="DJ2641" s="1"/>
      <c r="DK2641" s="1"/>
      <c r="DL2641" s="1"/>
      <c r="DM2641" s="1"/>
      <c r="DN2641" s="1"/>
      <c r="DO2641" s="1"/>
      <c r="DP2641" s="1"/>
      <c r="DQ2641" s="1"/>
      <c r="DR2641" s="1"/>
      <c r="DS2641" s="1"/>
      <c r="DT2641" s="1"/>
      <c r="DU2641" s="1"/>
      <c r="DV2641" s="1"/>
      <c r="DW2641" s="1"/>
      <c r="DX2641" s="1"/>
      <c r="DY2641" s="1"/>
      <c r="DZ2641" s="1"/>
      <c r="EA2641" s="1"/>
      <c r="EB2641" s="1"/>
      <c r="EC2641" s="1"/>
      <c r="ED2641" s="1"/>
      <c r="EE2641" s="1"/>
      <c r="EF2641" s="1"/>
      <c r="EG2641" s="1"/>
      <c r="EH2641" s="1"/>
      <c r="EI2641" s="1"/>
      <c r="EJ2641" s="1"/>
      <c r="EK2641" s="1"/>
      <c r="EL2641" s="1"/>
      <c r="EM2641" s="1"/>
      <c r="EN2641" s="1"/>
      <c r="EO2641" s="1"/>
      <c r="EP2641" s="1"/>
      <c r="EQ2641" s="1"/>
      <c r="ER2641" s="1"/>
      <c r="ES2641" s="1"/>
      <c r="ET2641" s="1"/>
      <c r="EU2641" s="1"/>
      <c r="EV2641" s="1"/>
      <c r="EW2641" s="1"/>
      <c r="EX2641" s="1"/>
      <c r="EY2641" s="1"/>
      <c r="EZ2641" s="1"/>
      <c r="FA2641" s="1"/>
      <c r="FB2641" s="1"/>
      <c r="FC2641" s="1"/>
      <c r="FD2641" s="1"/>
      <c r="FE2641" s="1"/>
      <c r="FF2641" s="1"/>
      <c r="FG2641" s="1"/>
      <c r="FH2641" s="1"/>
      <c r="FI2641" s="1"/>
      <c r="FJ2641" s="1"/>
      <c r="FK2641" s="1"/>
      <c r="FL2641" s="1"/>
      <c r="FM2641" s="1"/>
      <c r="FN2641" s="1"/>
      <c r="FO2641" s="1"/>
      <c r="FP2641" s="1"/>
      <c r="FQ2641" s="1"/>
      <c r="FR2641" s="1"/>
      <c r="FS2641" s="1"/>
      <c r="FT2641" s="1"/>
      <c r="FU2641" s="1"/>
      <c r="FV2641" s="1"/>
      <c r="FW2641" s="1"/>
      <c r="FX2641" s="1"/>
      <c r="FY2641" s="1"/>
      <c r="FZ2641" s="1"/>
      <c r="GA2641" s="1"/>
      <c r="GB2641" s="1"/>
      <c r="GC2641" s="1"/>
      <c r="GD2641" s="1"/>
      <c r="GE2641" s="1"/>
      <c r="GF2641" s="1"/>
      <c r="GG2641" s="1"/>
      <c r="GH2641" s="1"/>
      <c r="GI2641" s="1"/>
      <c r="GJ2641" s="1"/>
      <c r="GK2641" s="1"/>
      <c r="GL2641" s="1"/>
      <c r="GM2641" s="1"/>
      <c r="GN2641" s="1"/>
      <c r="GO2641" s="1"/>
      <c r="GP2641" s="1"/>
      <c r="GQ2641" s="1"/>
      <c r="GR2641" s="1"/>
      <c r="GS2641" s="1"/>
      <c r="GT2641" s="1"/>
      <c r="GU2641" s="1"/>
      <c r="GV2641" s="1"/>
      <c r="GW2641" s="1"/>
      <c r="GX2641" s="1"/>
      <c r="GY2641" s="1"/>
      <c r="GZ2641" s="1"/>
      <c r="HA2641" s="1"/>
      <c r="HB2641" s="1"/>
      <c r="HC2641" s="1"/>
      <c r="HD2641" s="1"/>
      <c r="HE2641" s="1"/>
      <c r="HF2641" s="1"/>
      <c r="HG2641" s="1"/>
      <c r="HH2641" s="1"/>
      <c r="HI2641" s="1"/>
      <c r="HJ2641" s="1"/>
      <c r="HK2641" s="1"/>
      <c r="HL2641" s="1"/>
      <c r="HM2641" s="1"/>
      <c r="HN2641" s="1"/>
      <c r="HO2641" s="1"/>
      <c r="HP2641" s="1"/>
      <c r="HQ2641" s="1"/>
      <c r="HR2641" s="1"/>
      <c r="HS2641" s="1"/>
      <c r="HT2641" s="1"/>
      <c r="HU2641" s="1"/>
      <c r="HV2641" s="1"/>
      <c r="HW2641" s="1"/>
      <c r="HX2641" s="1"/>
      <c r="HY2641" s="1"/>
      <c r="HZ2641" s="1"/>
      <c r="IA2641" s="1"/>
      <c r="IB2641" s="1"/>
      <c r="IC2641" s="1"/>
      <c r="ID2641" s="1"/>
      <c r="IE2641" s="1"/>
      <c r="IF2641" s="1"/>
      <c r="IG2641" s="1"/>
      <c r="IH2641" s="1"/>
      <c r="II2641" s="1"/>
      <c r="IJ2641" s="1"/>
      <c r="IK2641" s="1"/>
      <c r="IL2641" s="1"/>
      <c r="IM2641" s="1"/>
      <c r="IN2641" s="1"/>
      <c r="IO2641" s="1"/>
      <c r="IP2641" s="1"/>
      <c r="IQ2641" s="1"/>
      <c r="IR2641" s="1"/>
      <c r="IS2641" s="1"/>
      <c r="IT2641" s="1"/>
      <c r="IU2641" s="35"/>
      <c r="IV2641" s="1"/>
      <c r="IW2641" s="1"/>
      <c r="IX2641" s="1"/>
      <c r="IY2641" s="1"/>
      <c r="IZ2641" s="1"/>
      <c r="JA2641" s="1"/>
      <c r="JB2641" s="1"/>
      <c r="JC2641" s="1"/>
      <c r="JD2641" s="1"/>
      <c r="JE2641" s="1"/>
      <c r="JF2641" s="35"/>
      <c r="JG2641" s="35"/>
      <c r="JH2641" s="35"/>
      <c r="JI2641" s="35"/>
      <c r="JJ2641" s="1"/>
      <c r="JK2641" s="1"/>
      <c r="JL2641" s="1"/>
      <c r="JM2641" s="1"/>
      <c r="JN2641" s="1"/>
      <c r="JO2641" s="1"/>
      <c r="JP2641" s="1"/>
      <c r="JQ2641" s="35"/>
      <c r="JR2641" s="1"/>
      <c r="JS2641" s="1"/>
      <c r="JT2641" s="1"/>
      <c r="JU2641" s="1"/>
      <c r="JV2641" s="1"/>
      <c r="JW2641" s="1"/>
      <c r="JX2641" s="1"/>
      <c r="JY2641" s="1"/>
      <c r="JZ2641" s="1"/>
      <c r="KA2641" s="1"/>
      <c r="KB2641" s="1"/>
      <c r="KC2641" s="1"/>
      <c r="KD2641" s="1"/>
      <c r="KE2641" s="1"/>
      <c r="KF2641" s="1"/>
      <c r="KG2641" s="1"/>
      <c r="KH2641" s="1"/>
      <c r="KI2641" s="40"/>
      <c r="KJ2641" s="40"/>
      <c r="KK2641" s="40"/>
      <c r="KL2641" s="8"/>
      <c r="KM2641" s="30"/>
      <c r="KN2641" s="63"/>
      <c r="KO2641" s="30"/>
      <c r="KP2641" s="30"/>
      <c r="KQ2641" s="1"/>
      <c r="KR2641" s="1"/>
      <c r="KS2641" s="1"/>
      <c r="KT2641" s="1"/>
      <c r="KU2641" s="1"/>
      <c r="KV2641" s="1"/>
      <c r="KW2641" s="1"/>
      <c r="KX2641" s="1"/>
      <c r="KY2641" s="1"/>
      <c r="KZ2641" s="1"/>
      <c r="LA2641" s="1"/>
      <c r="LB2641" s="1"/>
      <c r="LC2641" s="1"/>
      <c r="LD2641" s="1"/>
      <c r="LE2641" s="1"/>
      <c r="LF2641" s="1"/>
      <c r="LG2641" s="1"/>
      <c r="LH2641" s="1"/>
      <c r="LI2641" s="35"/>
      <c r="LJ2641" s="1"/>
      <c r="LK2641" s="1"/>
      <c r="LL2641" s="1"/>
      <c r="LM2641" s="1"/>
      <c r="LN2641" s="1"/>
      <c r="LO2641" s="1"/>
      <c r="LP2641" s="1"/>
      <c r="LQ2641" s="1"/>
      <c r="LR2641" s="1"/>
      <c r="LS2641" s="1"/>
      <c r="LT2641" s="1"/>
      <c r="LU2641" s="1"/>
      <c r="LV2641" s="1"/>
      <c r="LW2641" s="1"/>
      <c r="LX2641" s="1"/>
      <c r="LY2641" s="1"/>
      <c r="LZ2641" s="1"/>
      <c r="MA2641" s="1"/>
      <c r="MB2641" s="1"/>
      <c r="MC2641" s="1"/>
      <c r="MD2641" s="1"/>
      <c r="ME2641" s="1"/>
      <c r="MF2641" s="1"/>
      <c r="MG2641" s="1"/>
      <c r="MH2641" s="1"/>
      <c r="MI2641" s="1"/>
      <c r="MJ2641" s="1"/>
      <c r="MK2641" s="40"/>
      <c r="ML2641" s="40"/>
      <c r="MM2641" s="40"/>
      <c r="MN2641" s="40"/>
      <c r="MO2641" s="40"/>
      <c r="MP2641" s="40"/>
      <c r="MQ2641" s="40"/>
      <c r="MR2641" s="40"/>
      <c r="MS2641" s="40"/>
      <c r="MT2641" s="40"/>
      <c r="MU2641" s="40"/>
      <c r="MV2641" s="40"/>
      <c r="MW2641" s="40"/>
      <c r="MX2641" s="40"/>
      <c r="MY2641" s="40"/>
      <c r="MZ2641" s="5"/>
      <c r="NA2641" s="5"/>
      <c r="NB2641" s="5"/>
      <c r="NC2641" s="5"/>
      <c r="ND2641" s="5"/>
      <c r="NE2641" s="1"/>
      <c r="NF2641" s="1"/>
      <c r="NG2641" s="1"/>
      <c r="NH2641" s="1"/>
      <c r="NI2641" s="1"/>
      <c r="NJ2641" s="1"/>
      <c r="NK2641" s="1"/>
      <c r="NL2641" s="1"/>
      <c r="NM2641" s="1"/>
      <c r="NN2641" s="1"/>
      <c r="NO2641" s="1"/>
      <c r="NP2641" s="1"/>
      <c r="NQ2641" s="1"/>
      <c r="NR2641" s="1"/>
      <c r="NS2641" s="1"/>
      <c r="NT2641" s="1"/>
      <c r="NU2641" s="1"/>
      <c r="NV2641" s="1"/>
      <c r="NW2641" s="1"/>
      <c r="NX2641" s="1"/>
      <c r="NY2641" s="1"/>
      <c r="NZ2641" s="1"/>
      <c r="OA2641" s="1"/>
      <c r="OB2641" s="1"/>
      <c r="OC2641" s="1"/>
      <c r="OD2641" s="1"/>
      <c r="OE2641" s="1"/>
      <c r="OF2641" s="1"/>
      <c r="OG2641" s="1"/>
      <c r="OH2641" s="1"/>
      <c r="OI2641" s="1"/>
      <c r="OJ2641" s="1"/>
      <c r="OK2641" s="1"/>
      <c r="OL2641" s="1"/>
      <c r="OM2641" s="1"/>
      <c r="ON2641" s="1"/>
      <c r="OO2641" s="1"/>
      <c r="OP2641" s="1"/>
      <c r="OQ2641" s="1"/>
      <c r="OR2641" s="1"/>
      <c r="OS2641" s="1"/>
      <c r="OT2641" s="1"/>
      <c r="OU2641" s="1"/>
      <c r="OV2641" s="1"/>
      <c r="OW2641" s="1"/>
      <c r="OX2641" s="1"/>
      <c r="OY2641" s="1"/>
      <c r="OZ2641" s="1"/>
      <c r="PA2641" s="1"/>
      <c r="PB2641" s="1"/>
      <c r="PC2641" s="1"/>
      <c r="PD2641" s="1"/>
      <c r="PE2641" s="1"/>
      <c r="PF2641" s="1"/>
      <c r="PG2641" s="1"/>
      <c r="PH2641" s="1"/>
      <c r="PI2641" s="1"/>
      <c r="PJ2641" s="1"/>
      <c r="PK2641" s="1"/>
      <c r="PL2641" s="1"/>
      <c r="PM2641" s="1"/>
      <c r="PN2641" s="1"/>
      <c r="PO2641" s="1"/>
      <c r="PP2641" s="1"/>
      <c r="PQ2641" s="1"/>
      <c r="PR2641" s="1"/>
      <c r="PS2641" s="1"/>
      <c r="PT2641" s="1"/>
      <c r="PU2641" s="1"/>
      <c r="PV2641" s="1"/>
      <c r="PW2641" s="1"/>
      <c r="PX2641" s="1"/>
      <c r="PY2641" s="1"/>
      <c r="PZ2641" s="1"/>
      <c r="QA2641" s="1"/>
      <c r="QB2641" s="1"/>
      <c r="QC2641" s="1"/>
      <c r="QD2641" s="1"/>
      <c r="QE2641" s="1"/>
      <c r="QF2641" s="1"/>
      <c r="QG2641" s="1"/>
      <c r="QH2641" s="1"/>
      <c r="QI2641" s="1"/>
      <c r="QJ2641" s="1"/>
      <c r="QK2641" s="1"/>
      <c r="QL2641" s="1"/>
      <c r="QM2641" s="1"/>
      <c r="QN2641" s="1"/>
      <c r="QO2641" s="1"/>
      <c r="QP2641" s="1"/>
      <c r="QQ2641" s="1"/>
      <c r="QR2641" s="1"/>
      <c r="QS2641" s="1"/>
      <c r="QT2641" s="1"/>
      <c r="QU2641" s="1"/>
      <c r="QV2641" s="1"/>
      <c r="QW2641" s="1"/>
      <c r="QX2641" s="1"/>
      <c r="QY2641" s="1"/>
      <c r="QZ2641" s="35"/>
      <c r="RA2641" s="1"/>
      <c r="RB2641" s="1"/>
      <c r="RC2641" s="1"/>
      <c r="RD2641" s="1"/>
      <c r="RE2641" s="1"/>
      <c r="RF2641" s="1"/>
      <c r="RG2641" s="1"/>
      <c r="RH2641" s="1"/>
      <c r="RI2641" s="1"/>
      <c r="RJ2641" s="1"/>
      <c r="RK2641" s="1"/>
      <c r="RL2641" s="35"/>
      <c r="RM2641" s="1"/>
      <c r="RN2641" s="1"/>
      <c r="RO2641" s="1"/>
      <c r="RP2641" s="1"/>
      <c r="RQ2641" s="1"/>
      <c r="RR2641" s="1"/>
      <c r="RS2641" s="1"/>
      <c r="RT2641" s="1"/>
      <c r="RU2641" s="1"/>
      <c r="RV2641" s="1"/>
      <c r="RW2641" s="1"/>
      <c r="RX2641" s="35"/>
      <c r="RY2641" s="1"/>
      <c r="RZ2641" s="1"/>
      <c r="SA2641" s="1"/>
      <c r="SB2641" s="1"/>
      <c r="SC2641" s="1"/>
      <c r="SD2641" s="1"/>
      <c r="SE2641" s="1"/>
      <c r="SF2641" s="1"/>
      <c r="SG2641" s="1"/>
      <c r="SH2641" s="1"/>
      <c r="SI2641" s="1"/>
      <c r="SJ2641" s="35"/>
      <c r="SK2641" s="1"/>
      <c r="SL2641" s="1"/>
      <c r="SM2641" s="1"/>
      <c r="SN2641" s="1"/>
      <c r="SO2641" s="1"/>
      <c r="SP2641" s="1"/>
      <c r="SQ2641" s="1"/>
      <c r="SR2641" s="1"/>
      <c r="SS2641" s="1"/>
      <c r="ST2641" s="1"/>
      <c r="SU2641" s="1"/>
      <c r="SV2641" s="1"/>
      <c r="SW2641" s="1"/>
      <c r="SX2641" s="1"/>
      <c r="SY2641" s="1"/>
      <c r="SZ2641" s="1"/>
      <c r="TA2641" s="1"/>
      <c r="TB2641" s="1"/>
      <c r="TC2641" s="1"/>
      <c r="TD2641" s="1"/>
      <c r="TE2641" s="1"/>
      <c r="TF2641" s="1"/>
      <c r="TG2641" s="1"/>
      <c r="TH2641" s="1"/>
      <c r="TI2641" s="1"/>
      <c r="TJ2641" s="1"/>
      <c r="TK2641" s="1"/>
      <c r="TL2641" s="1"/>
      <c r="TM2641" s="1"/>
      <c r="TN2641" s="1"/>
      <c r="TO2641" s="1"/>
      <c r="TP2641" s="1"/>
      <c r="TQ2641" s="1"/>
      <c r="TR2641" s="1"/>
      <c r="TS2641" s="1"/>
      <c r="TT2641" s="1"/>
      <c r="TU2641" s="1"/>
      <c r="TV2641" s="1"/>
      <c r="TW2641" s="1"/>
      <c r="TX2641" s="1"/>
      <c r="TY2641" s="1"/>
      <c r="TZ2641" s="1"/>
      <c r="UA2641" s="1"/>
      <c r="UB2641" s="1"/>
      <c r="UC2641" s="1"/>
      <c r="UD2641" s="1"/>
      <c r="UE2641" s="1"/>
      <c r="UF2641" s="1"/>
      <c r="UG2641" s="1"/>
      <c r="UH2641" s="1"/>
      <c r="UI2641" s="1"/>
      <c r="UJ2641" s="1"/>
      <c r="UK2641" s="1"/>
      <c r="UL2641" s="1"/>
      <c r="UM2641" s="1"/>
      <c r="UN2641" s="1"/>
      <c r="UO2641" s="1"/>
      <c r="UP2641" s="1"/>
      <c r="UQ2641" s="1"/>
      <c r="UR2641" s="1"/>
      <c r="US2641" s="1"/>
      <c r="UT2641" s="1"/>
      <c r="UU2641" s="1"/>
      <c r="UV2641" s="1"/>
      <c r="UW2641" s="1"/>
      <c r="UX2641" s="1"/>
      <c r="UY2641" s="1"/>
      <c r="UZ2641" s="1"/>
      <c r="VA2641" s="1"/>
      <c r="VB2641" s="1"/>
      <c r="VC2641" s="1"/>
      <c r="VD2641" s="1"/>
      <c r="VE2641" s="1"/>
      <c r="VF2641" s="1"/>
      <c r="VG2641" s="1"/>
      <c r="VH2641" s="1"/>
      <c r="VI2641" s="1"/>
      <c r="VJ2641" s="1"/>
      <c r="VK2641" s="1"/>
      <c r="VL2641" s="1"/>
      <c r="VM2641" s="1"/>
      <c r="VN2641" s="1"/>
      <c r="VO2641" s="1"/>
      <c r="VP2641" s="1"/>
      <c r="VQ2641" s="1"/>
      <c r="VR2641" s="1"/>
      <c r="VS2641" s="1"/>
      <c r="VT2641" s="1"/>
      <c r="VU2641" s="1"/>
      <c r="VV2641" s="1"/>
      <c r="VW2641" s="1"/>
      <c r="VX2641" s="1"/>
      <c r="VY2641" s="1"/>
      <c r="VZ2641" s="1"/>
      <c r="WA2641" s="1"/>
      <c r="WB2641" s="1"/>
      <c r="WC2641" s="1"/>
      <c r="WD2641" s="1"/>
      <c r="WE2641" s="1"/>
      <c r="WF2641" s="1"/>
      <c r="WG2641" s="1"/>
      <c r="WH2641" s="1"/>
      <c r="WI2641" s="1"/>
      <c r="WJ2641" s="1"/>
      <c r="WK2641" s="35"/>
      <c r="WL2641" s="1"/>
      <c r="WM2641" s="1"/>
      <c r="WN2641" s="1"/>
      <c r="WO2641" s="1"/>
      <c r="WP2641" s="1"/>
      <c r="WQ2641" s="1"/>
      <c r="WR2641" s="1"/>
      <c r="WS2641" s="1"/>
      <c r="WT2641" s="1"/>
      <c r="WU2641" s="1"/>
      <c r="WV2641" s="35"/>
      <c r="WW2641" s="1"/>
      <c r="WX2641" s="1"/>
      <c r="WY2641" s="1"/>
      <c r="WZ2641" s="35"/>
      <c r="XA2641" s="1"/>
      <c r="XB2641" s="1"/>
      <c r="XC2641" s="1"/>
      <c r="XD2641" s="1"/>
      <c r="XE2641" s="1"/>
      <c r="XF2641" s="1"/>
      <c r="XG2641" s="1"/>
      <c r="XH2641" s="1"/>
      <c r="XI2641" s="1"/>
      <c r="XJ2641" s="1"/>
      <c r="XK2641" s="1"/>
      <c r="XL2641" s="1"/>
      <c r="XM2641" s="1"/>
      <c r="XN2641" s="1"/>
      <c r="XO2641" s="1"/>
      <c r="XP2641" s="1"/>
      <c r="XQ2641" s="1"/>
      <c r="XR2641" s="1"/>
      <c r="XS2641" s="1"/>
      <c r="XT2641" s="1"/>
      <c r="XU2641" s="1"/>
      <c r="XV2641" s="1"/>
      <c r="XW2641" s="1"/>
      <c r="XX2641" s="1"/>
      <c r="XY2641" s="1"/>
      <c r="XZ2641" s="1"/>
      <c r="YA2641" s="1"/>
      <c r="YB2641" s="1"/>
      <c r="YC2641" s="1"/>
      <c r="YD2641" s="1"/>
      <c r="YE2641" s="1"/>
      <c r="YF2641" s="1"/>
      <c r="YG2641" s="1"/>
      <c r="YH2641" s="1"/>
      <c r="YI2641" s="1"/>
      <c r="YJ2641" s="1"/>
      <c r="YK2641" s="1"/>
      <c r="YL2641" s="1"/>
      <c r="YM2641" s="1"/>
      <c r="YN2641" s="1"/>
      <c r="YO2641" s="1"/>
      <c r="YP2641" s="1"/>
      <c r="YQ2641" s="1"/>
      <c r="YR2641" s="1"/>
      <c r="YS2641" s="1"/>
      <c r="YT2641" s="1"/>
      <c r="YU2641" s="1"/>
      <c r="YV2641" s="1"/>
      <c r="YW2641" s="1"/>
      <c r="YX2641" s="1"/>
      <c r="YY2641" s="1"/>
      <c r="YZ2641" s="1"/>
      <c r="ZA2641" s="1"/>
      <c r="ZB2641" s="1"/>
      <c r="ZC2641" s="1"/>
      <c r="ZD2641" s="1"/>
      <c r="ZE2641" s="1"/>
      <c r="ZF2641" s="1"/>
      <c r="ZG2641" s="1"/>
      <c r="ZH2641" s="1"/>
      <c r="ZI2641" s="1"/>
      <c r="ZJ2641" s="1"/>
      <c r="ZK2641" s="1"/>
      <c r="ZL2641" s="1"/>
      <c r="ZM2641" s="1"/>
      <c r="ZN2641" s="1"/>
      <c r="ZO2641" s="1"/>
      <c r="ZP2641" s="1"/>
      <c r="ZQ2641" s="1"/>
      <c r="ZR2641" s="1"/>
      <c r="ZS2641" s="1"/>
      <c r="ZT2641" s="1"/>
      <c r="ZU2641" s="1"/>
      <c r="ZV2641" s="1"/>
      <c r="ZW2641" s="1"/>
      <c r="ZX2641" s="1"/>
      <c r="ZY2641" s="1"/>
      <c r="ZZ2641" s="1"/>
      <c r="AAA2641" s="1"/>
      <c r="AAB2641" s="1"/>
      <c r="AAC2641" s="1"/>
      <c r="AAD2641" s="1"/>
      <c r="AAE2641" s="1"/>
      <c r="AAF2641" s="1"/>
      <c r="AAG2641" s="1"/>
      <c r="AAH2641" s="1"/>
      <c r="AAI2641" s="1"/>
      <c r="AAJ2641" s="1"/>
      <c r="AAK2641" s="1"/>
      <c r="AAL2641" s="1"/>
      <c r="AAM2641" s="1"/>
      <c r="AAN2641" s="1"/>
      <c r="AAO2641" s="1"/>
      <c r="AAP2641" s="1"/>
      <c r="AAQ2641" s="1"/>
      <c r="AAR2641" s="1"/>
      <c r="AAS2641" s="1"/>
      <c r="AAT2641" s="1"/>
      <c r="AAU2641" s="1"/>
      <c r="AAV2641" s="1"/>
      <c r="AAW2641" s="1"/>
      <c r="AAX2641" s="1"/>
      <c r="AAY2641" s="1"/>
      <c r="AAZ2641" s="1"/>
      <c r="ABA2641" s="1"/>
      <c r="ABB2641" s="1"/>
      <c r="ABC2641" s="1"/>
      <c r="ABD2641" s="1"/>
      <c r="ABE2641" s="1"/>
      <c r="ABF2641" s="1"/>
      <c r="ABG2641" s="1"/>
      <c r="ABH2641" s="1"/>
      <c r="ABI2641" s="1"/>
      <c r="ABJ2641" s="1"/>
      <c r="ABK2641" s="1"/>
      <c r="ABL2641" s="1"/>
      <c r="ABM2641" s="1"/>
      <c r="ABN2641" s="1"/>
      <c r="ABO2641" s="1"/>
      <c r="ABP2641" s="1"/>
      <c r="ABQ2641" s="1"/>
      <c r="ABR2641" s="1"/>
      <c r="ABS2641" s="1"/>
      <c r="ABT2641" s="1"/>
      <c r="ABU2641" s="1"/>
      <c r="ABV2641" s="1"/>
      <c r="ABW2641" s="1"/>
      <c r="ABX2641" s="1"/>
      <c r="ABY2641" s="1"/>
      <c r="ABZ2641" s="1"/>
      <c r="ACA2641" s="1"/>
      <c r="ACB2641" s="1"/>
      <c r="ACC2641" s="1"/>
      <c r="ACD2641" s="1"/>
      <c r="ACE2641" s="1"/>
      <c r="ACF2641" s="1"/>
      <c r="ACG2641" s="1"/>
      <c r="ACH2641" s="1"/>
      <c r="ACI2641" s="1"/>
      <c r="ACJ2641" s="1"/>
      <c r="ACK2641" s="1"/>
      <c r="ACL2641" s="1"/>
      <c r="ACM2641" s="1"/>
      <c r="ACN2641" s="1"/>
      <c r="ACO2641" s="1"/>
      <c r="ACP2641" s="1"/>
      <c r="ACQ2641" s="1"/>
      <c r="ACR2641" s="1"/>
      <c r="ACS2641" s="1"/>
      <c r="ACT2641" s="1"/>
      <c r="ACU2641" s="1"/>
      <c r="ACV2641" s="1"/>
      <c r="ACW2641" s="1"/>
      <c r="ACX2641" s="1"/>
      <c r="ACY2641" s="1"/>
      <c r="ACZ2641" s="1"/>
      <c r="ADA2641" s="1"/>
      <c r="ADB2641" s="1"/>
      <c r="ADC2641" s="1"/>
      <c r="ADD2641" s="1"/>
      <c r="ADE2641" s="1"/>
      <c r="ADF2641" s="1"/>
      <c r="ADG2641" s="1"/>
      <c r="ADH2641" s="1"/>
      <c r="ADI2641" s="1"/>
      <c r="ADJ2641" s="1"/>
      <c r="ADK2641" s="1"/>
      <c r="ADL2641" s="1"/>
      <c r="ADM2641" s="1"/>
      <c r="ADN2641" s="1"/>
      <c r="ADO2641" s="1"/>
      <c r="ADP2641" s="1"/>
      <c r="ADQ2641" s="1"/>
      <c r="ADR2641" s="1"/>
      <c r="ADS2641" s="1"/>
      <c r="ADT2641" s="1"/>
      <c r="ADU2641" s="35"/>
      <c r="ADV2641" s="1"/>
      <c r="ADW2641" s="1"/>
      <c r="ADX2641" s="1"/>
      <c r="ADY2641" s="1"/>
      <c r="ADZ2641" s="1"/>
      <c r="AEA2641" s="1"/>
      <c r="AEB2641" s="1"/>
      <c r="AEC2641" s="1"/>
      <c r="AED2641" s="1"/>
      <c r="AEE2641" s="1"/>
      <c r="AEF2641" s="1"/>
      <c r="AEG2641" s="35"/>
      <c r="AEH2641" s="1"/>
      <c r="AEI2641" s="1"/>
      <c r="AEJ2641" s="1"/>
      <c r="AEK2641" s="1"/>
      <c r="AEL2641" s="1"/>
      <c r="AEM2641" s="1"/>
      <c r="AEN2641" s="1"/>
      <c r="AEO2641" s="1"/>
      <c r="AEP2641" s="1"/>
      <c r="AEQ2641" s="1"/>
      <c r="AER2641" s="1"/>
      <c r="AES2641" s="35"/>
      <c r="AET2641" s="1"/>
      <c r="AEU2641" s="1"/>
      <c r="AEV2641" s="1"/>
      <c r="AEW2641" s="1"/>
      <c r="AEX2641" s="1"/>
      <c r="AEY2641" s="1"/>
      <c r="AEZ2641" s="1"/>
      <c r="AFA2641" s="1"/>
      <c r="AFB2641" s="1"/>
      <c r="AFC2641" s="1"/>
      <c r="AFD2641" s="1"/>
      <c r="AFE2641" s="1"/>
      <c r="AFF2641" s="1"/>
      <c r="AFG2641" s="35"/>
      <c r="AFH2641" s="1"/>
      <c r="AFI2641" s="1"/>
      <c r="AFJ2641" s="1"/>
      <c r="AFK2641" s="1"/>
      <c r="AFL2641" s="1"/>
      <c r="AFM2641" s="1"/>
      <c r="AFN2641" s="1"/>
      <c r="AFO2641" s="1"/>
      <c r="AFP2641" s="1"/>
      <c r="AFQ2641" s="1"/>
      <c r="AFR2641" s="1"/>
      <c r="AFS2641" s="1"/>
      <c r="AFT2641" s="1"/>
      <c r="AFU2641" s="1"/>
      <c r="AFV2641" s="1"/>
      <c r="AFW2641" s="1"/>
      <c r="AFX2641" s="1"/>
      <c r="AFY2641" s="1"/>
      <c r="AFZ2641" s="1"/>
      <c r="AGA2641" s="1"/>
      <c r="AGB2641" s="1"/>
      <c r="AGC2641" s="35"/>
      <c r="AGD2641" s="1"/>
      <c r="AGE2641" s="1"/>
      <c r="AGF2641" s="1"/>
      <c r="AGG2641" s="1"/>
      <c r="AGH2641" s="1"/>
      <c r="AGI2641" s="1"/>
      <c r="AGJ2641" s="1"/>
      <c r="AGK2641" s="1"/>
      <c r="AGL2641" s="35"/>
      <c r="AGM2641" s="1"/>
      <c r="AGN2641" s="1"/>
      <c r="AGO2641" s="1"/>
      <c r="AGP2641" s="35"/>
      <c r="AGQ2641" s="1"/>
      <c r="AGR2641" s="1"/>
      <c r="AGS2641" s="1"/>
      <c r="AGT2641" s="1"/>
      <c r="AGU2641" s="1"/>
      <c r="AGV2641" s="1"/>
      <c r="AGW2641" s="1"/>
      <c r="AGX2641" s="1"/>
      <c r="AGY2641" s="1"/>
      <c r="AGZ2641" s="1"/>
      <c r="AHA2641" s="1"/>
      <c r="AHB2641" s="35"/>
      <c r="AHC2641" s="1"/>
      <c r="AHD2641" s="1"/>
      <c r="AHE2641" s="1"/>
      <c r="AHF2641" s="1"/>
      <c r="AHG2641" s="1"/>
      <c r="AHH2641" s="1"/>
      <c r="AHI2641" s="1"/>
      <c r="AHJ2641" s="1"/>
      <c r="AHK2641" s="1"/>
      <c r="AHL2641" s="1"/>
      <c r="AHM2641" s="1"/>
      <c r="AHN2641" s="35"/>
      <c r="AHO2641" s="1"/>
      <c r="AHP2641" s="1"/>
      <c r="AHQ2641" s="1"/>
      <c r="AHR2641" s="1"/>
      <c r="AHS2641" s="1"/>
      <c r="AHT2641" s="1"/>
      <c r="AHU2641" s="1"/>
      <c r="AHV2641" s="1"/>
      <c r="AHW2641" s="1"/>
      <c r="AHX2641" s="1"/>
      <c r="AHY2641" s="1"/>
      <c r="AHZ2641" s="35"/>
      <c r="AIA2641" s="1"/>
      <c r="AIB2641" s="1"/>
      <c r="AIC2641" s="1"/>
      <c r="AID2641" s="1"/>
      <c r="AIE2641" s="1"/>
      <c r="AIF2641" s="1"/>
      <c r="AIG2641" s="1"/>
      <c r="AIH2641" s="1"/>
      <c r="AII2641" s="1"/>
      <c r="AIJ2641" s="1"/>
      <c r="AIK2641" s="1"/>
      <c r="AIL2641" s="1"/>
      <c r="AIM2641" s="1"/>
      <c r="AIN2641" s="1"/>
      <c r="AIO2641" s="1"/>
      <c r="AIP2641" s="1"/>
      <c r="AIQ2641" s="35"/>
      <c r="AIR2641" s="1"/>
      <c r="AIS2641" s="1"/>
      <c r="AIT2641" s="1"/>
      <c r="AIU2641" s="1"/>
      <c r="AIV2641" s="1"/>
      <c r="AIW2641" s="35"/>
      <c r="AIX2641" s="1"/>
      <c r="AIY2641" s="1"/>
      <c r="AIZ2641" s="1"/>
      <c r="AJA2641" s="1"/>
      <c r="AJB2641" s="1"/>
      <c r="AJC2641" s="35"/>
      <c r="AJD2641" s="1"/>
      <c r="AJE2641" s="1"/>
      <c r="AJF2641" s="1"/>
      <c r="AJG2641" s="1"/>
      <c r="AJH2641" s="1"/>
      <c r="AJI2641" s="35"/>
      <c r="AJJ2641" s="1"/>
      <c r="AJK2641" s="1"/>
      <c r="AJL2641" s="1"/>
      <c r="AJM2641" s="1"/>
      <c r="AJN2641" s="1"/>
      <c r="AJO2641" s="35"/>
      <c r="AJP2641" s="1"/>
      <c r="AJQ2641" s="1"/>
      <c r="AJR2641" s="1"/>
      <c r="AJS2641" s="1"/>
      <c r="AJT2641" s="1"/>
      <c r="AJU2641" s="35"/>
      <c r="AJV2641" s="1"/>
      <c r="AJW2641" s="1"/>
      <c r="AJX2641" s="1"/>
      <c r="AJY2641" s="1"/>
      <c r="AJZ2641" s="1"/>
      <c r="AKA2641" s="1"/>
      <c r="AKB2641" s="1"/>
      <c r="AKC2641" s="1"/>
      <c r="AKD2641" s="1"/>
      <c r="AKE2641" s="1"/>
      <c r="AKF2641" s="1"/>
      <c r="AKG2641" s="1"/>
      <c r="AKH2641" s="1"/>
      <c r="AKI2641" s="1"/>
      <c r="AKJ2641" s="1"/>
      <c r="AKK2641" s="1"/>
      <c r="AKL2641" s="1"/>
      <c r="AKM2641" s="1"/>
      <c r="AKN2641" s="1"/>
      <c r="AKO2641" s="1"/>
      <c r="AKP2641" s="1"/>
      <c r="AKQ2641" s="1"/>
      <c r="AKR2641" s="1"/>
      <c r="AKS2641" s="1"/>
      <c r="AKT2641" s="1"/>
      <c r="AKU2641" s="1"/>
      <c r="AKV2641" s="1"/>
      <c r="AKW2641" s="1"/>
      <c r="AKX2641" s="1"/>
      <c r="AKY2641" s="1"/>
      <c r="AKZ2641" s="1"/>
      <c r="ALA2641" s="1"/>
      <c r="ALB2641" s="1"/>
      <c r="ALC2641" s="1"/>
      <c r="ALD2641" s="1"/>
      <c r="ALE2641" s="1"/>
      <c r="ALF2641" s="1"/>
      <c r="ALG2641" s="1"/>
      <c r="ALH2641" s="1"/>
      <c r="ALI2641" s="1"/>
      <c r="ALJ2641" s="1"/>
      <c r="ALK2641" s="1"/>
      <c r="ALL2641" s="1"/>
      <c r="ALM2641" s="1"/>
      <c r="ALN2641" s="1"/>
      <c r="ALO2641" s="1"/>
      <c r="ALP2641" s="1"/>
      <c r="ALQ2641" s="1"/>
      <c r="ALR2641" s="1"/>
      <c r="ALS2641" s="1"/>
      <c r="ALT2641" s="1"/>
      <c r="ALU2641" s="1"/>
      <c r="ALV2641" s="1"/>
      <c r="ALW2641" s="1"/>
      <c r="ALX2641" s="1"/>
      <c r="ALY2641" s="1"/>
      <c r="ALZ2641" s="1"/>
      <c r="AMA2641" s="1"/>
      <c r="AMB2641" s="1"/>
      <c r="AMC2641" s="1"/>
      <c r="AMD2641" s="1"/>
      <c r="AME2641" s="1"/>
      <c r="AMF2641" s="1"/>
      <c r="AMG2641" s="1"/>
      <c r="AMH2641" s="1"/>
      <c r="AMI2641" s="1"/>
      <c r="AMJ2641" s="1"/>
      <c r="AMK2641" s="1"/>
      <c r="AML2641" s="1"/>
      <c r="AMM2641" s="1"/>
      <c r="AMN2641" s="1"/>
      <c r="AMO2641" s="1"/>
      <c r="AMP2641" s="1"/>
      <c r="AMQ2641" s="1"/>
      <c r="AMR2641" s="1"/>
      <c r="AMS2641" s="1"/>
      <c r="AMT2641" s="1"/>
      <c r="AMU2641" s="1"/>
      <c r="AMV2641" s="1"/>
      <c r="AMW2641" s="1"/>
      <c r="AMX2641" s="1"/>
      <c r="AMY2641" s="1"/>
      <c r="AMZ2641" s="1"/>
      <c r="ANA2641" s="1"/>
      <c r="ANB2641" s="1"/>
      <c r="ANC2641" s="1"/>
      <c r="AND2641" s="1"/>
      <c r="ANE2641" s="1"/>
      <c r="ANF2641" s="1"/>
      <c r="ANG2641" s="1"/>
      <c r="ANH2641" s="1"/>
      <c r="ANI2641" s="1"/>
      <c r="ANJ2641" s="1"/>
      <c r="ANK2641" s="1"/>
      <c r="ANL2641" s="1"/>
      <c r="ANM2641" s="1"/>
      <c r="ANN2641" s="1"/>
      <c r="ANO2641" s="1"/>
      <c r="ANP2641" s="1"/>
      <c r="ANQ2641" s="1"/>
      <c r="ANR2641" s="1"/>
      <c r="ANS2641" s="1"/>
      <c r="ANT2641" s="1"/>
      <c r="ANU2641" s="1"/>
      <c r="ANV2641" s="1"/>
      <c r="ANW2641" s="1"/>
      <c r="ANX2641" s="1"/>
      <c r="ANY2641" s="1"/>
      <c r="ANZ2641" s="1"/>
      <c r="AOA2641" s="1"/>
      <c r="AOB2641" s="1"/>
      <c r="AOC2641" s="1"/>
      <c r="AOD2641" s="1"/>
      <c r="AOE2641" s="1"/>
      <c r="AOF2641" s="1"/>
      <c r="AOG2641" s="1"/>
      <c r="AOH2641" s="1"/>
      <c r="AOI2641" s="1"/>
      <c r="AOJ2641" s="1"/>
      <c r="AOK2641" s="1"/>
      <c r="AOL2641" s="1"/>
      <c r="AOM2641" s="1"/>
      <c r="AON2641" s="1"/>
      <c r="AOO2641" s="1"/>
      <c r="AOP2641" s="1"/>
      <c r="AOQ2641" s="1"/>
      <c r="AOR2641" s="1"/>
      <c r="AOS2641" s="1"/>
      <c r="AOT2641" s="1"/>
      <c r="AOU2641" s="1"/>
      <c r="AOV2641" s="1"/>
      <c r="AOW2641" s="1"/>
      <c r="AOX2641" s="1"/>
      <c r="AOY2641" s="1"/>
      <c r="AOZ2641" s="1"/>
      <c r="APA2641" s="1"/>
      <c r="APB2641" s="1"/>
      <c r="APC2641" s="1"/>
      <c r="APD2641" s="1"/>
      <c r="APE2641" s="1"/>
      <c r="APF2641" s="1"/>
      <c r="APG2641" s="1"/>
      <c r="APH2641" s="1"/>
      <c r="API2641" s="1"/>
      <c r="APJ2641" s="1"/>
      <c r="APK2641" s="1"/>
      <c r="APL2641" s="1"/>
      <c r="APM2641" s="1"/>
      <c r="APN2641" s="1"/>
      <c r="APO2641" s="1"/>
      <c r="APP2641" s="1"/>
      <c r="APQ2641" s="1"/>
      <c r="APR2641" s="1"/>
      <c r="APS2641" s="1"/>
      <c r="APT2641" s="1"/>
      <c r="APU2641" s="1"/>
      <c r="APV2641" s="1"/>
      <c r="APW2641" s="1"/>
      <c r="APX2641" s="1"/>
      <c r="APY2641" s="1"/>
      <c r="APZ2641" s="1"/>
      <c r="AQA2641" s="1"/>
      <c r="AQB2641" s="1"/>
      <c r="AQC2641" s="1"/>
      <c r="AQD2641" s="1"/>
      <c r="AQE2641" s="1"/>
      <c r="AQF2641" s="1"/>
      <c r="AQG2641" s="1"/>
      <c r="AQH2641" s="1"/>
      <c r="AQI2641" s="1"/>
      <c r="AQJ2641" s="1"/>
      <c r="AQK2641" s="1"/>
      <c r="AQL2641" s="1"/>
      <c r="AQM2641" s="1"/>
      <c r="AQN2641" s="1"/>
      <c r="AQO2641" s="1"/>
      <c r="AQP2641" s="1"/>
      <c r="AQQ2641" s="1"/>
      <c r="AQR2641" s="1"/>
      <c r="AQS2641" s="1"/>
      <c r="AQT2641" s="1"/>
      <c r="AQU2641" s="1"/>
      <c r="AQV2641" s="1"/>
      <c r="AQW2641" s="1"/>
      <c r="AQX2641" s="1"/>
      <c r="AQY2641" s="1"/>
      <c r="AQZ2641" s="1"/>
      <c r="ARA2641" s="1"/>
      <c r="ARB2641" s="1"/>
      <c r="ARC2641" s="1"/>
      <c r="ARD2641" s="1"/>
      <c r="ARE2641" s="1"/>
      <c r="ARF2641" s="1"/>
      <c r="ARG2641" s="1"/>
      <c r="ARH2641" s="1"/>
      <c r="ARI2641" s="1"/>
      <c r="ARJ2641" s="1"/>
      <c r="ARK2641" s="1"/>
      <c r="ARL2641" s="1"/>
      <c r="ARM2641" s="1"/>
      <c r="ARN2641" s="1"/>
      <c r="ARO2641" s="1"/>
      <c r="ARP2641" s="1"/>
      <c r="ARQ2641" s="1"/>
      <c r="ARR2641" s="1"/>
      <c r="ARS2641" s="1"/>
      <c r="ART2641" s="1"/>
      <c r="ARU2641" s="1"/>
      <c r="ARV2641" s="1"/>
      <c r="ARW2641" s="1"/>
      <c r="ARX2641" s="1"/>
      <c r="ARY2641" s="1"/>
      <c r="ARZ2641" s="1"/>
      <c r="ASA2641" s="1"/>
      <c r="ASB2641" s="1"/>
      <c r="ASC2641" s="1"/>
      <c r="ASD2641" s="1"/>
      <c r="ASE2641" s="1"/>
      <c r="ASF2641" s="1"/>
      <c r="ASG2641" s="1"/>
      <c r="ASH2641" s="1"/>
      <c r="ASI2641" s="1"/>
      <c r="ASJ2641" s="1"/>
      <c r="ASK2641" s="1"/>
      <c r="ASL2641" s="1"/>
      <c r="ASM2641" s="1"/>
      <c r="ASN2641" s="1"/>
      <c r="ASO2641" s="1"/>
      <c r="ASP2641" s="1"/>
      <c r="ASQ2641" s="1"/>
      <c r="ASR2641" s="1"/>
      <c r="ASS2641" s="1"/>
      <c r="AST2641" s="1"/>
      <c r="ASU2641" s="1"/>
      <c r="ASV2641" s="1"/>
      <c r="ASW2641" s="1"/>
      <c r="ASX2641" s="1"/>
      <c r="ASY2641" s="1"/>
      <c r="ASZ2641" s="1"/>
      <c r="ATA2641" s="1"/>
      <c r="ATB2641" s="1"/>
      <c r="ATC2641" s="1"/>
      <c r="ATD2641" s="1"/>
      <c r="ATE2641" s="1"/>
      <c r="ATF2641" s="1"/>
      <c r="ATG2641" s="1"/>
      <c r="ATH2641" s="1"/>
      <c r="ATI2641" s="1"/>
      <c r="ATJ2641" s="1"/>
      <c r="ATK2641" s="1"/>
      <c r="ATL2641" s="1"/>
      <c r="ATM2641" s="1"/>
      <c r="ATN2641" s="1"/>
      <c r="ATO2641" s="1"/>
      <c r="ATP2641" s="1"/>
      <c r="ATQ2641" s="1"/>
      <c r="ATR2641" s="1"/>
      <c r="ATS2641" s="1"/>
      <c r="ATT2641" s="1"/>
      <c r="ATU2641" s="1"/>
      <c r="ATV2641" s="1"/>
      <c r="ATW2641" s="1"/>
      <c r="ATX2641" s="1"/>
      <c r="ATY2641" s="1"/>
      <c r="ATZ2641" s="1"/>
      <c r="AUA2641" s="1"/>
      <c r="AUB2641" s="1"/>
      <c r="AUC2641" s="1"/>
      <c r="AUD2641" s="1"/>
      <c r="AUE2641" s="1"/>
      <c r="AUF2641" s="1"/>
      <c r="AUG2641" s="1"/>
      <c r="AUH2641" s="1"/>
      <c r="AUI2641" s="1"/>
      <c r="AUJ2641" s="1"/>
      <c r="AUK2641" s="1"/>
      <c r="AUL2641" s="1"/>
      <c r="AUM2641" s="1"/>
      <c r="AUN2641" s="1"/>
      <c r="AUO2641" s="1"/>
      <c r="AUP2641" s="1"/>
      <c r="AUQ2641" s="1"/>
      <c r="AUR2641" s="1"/>
      <c r="AUS2641" s="1"/>
      <c r="AUT2641" s="1"/>
      <c r="AUU2641" s="1"/>
      <c r="AUV2641" s="1"/>
      <c r="AUW2641" s="1"/>
      <c r="AUX2641" s="1"/>
      <c r="AUY2641" s="1"/>
      <c r="AUZ2641" s="1"/>
      <c r="AVA2641" s="1"/>
      <c r="AVB2641" s="1"/>
      <c r="AVC2641" s="1"/>
      <c r="AVD2641" s="1"/>
      <c r="AVE2641" s="1"/>
      <c r="AVF2641" s="1"/>
      <c r="AVG2641" s="1"/>
      <c r="AVH2641" s="1"/>
      <c r="AVI2641" s="1"/>
      <c r="AVJ2641" s="1"/>
      <c r="AVK2641" s="1"/>
      <c r="AVL2641" s="1"/>
      <c r="AVM2641" s="1"/>
      <c r="AVN2641" s="1"/>
      <c r="AVO2641" s="35"/>
      <c r="AVP2641" s="1"/>
      <c r="AVQ2641" s="1"/>
      <c r="AVR2641" s="1"/>
      <c r="AVS2641" s="1"/>
      <c r="AVT2641" s="1"/>
      <c r="AVU2641" s="1"/>
      <c r="AVV2641" s="1"/>
      <c r="AVW2641" s="1"/>
      <c r="AVX2641" s="1"/>
      <c r="AVY2641" s="1"/>
      <c r="AVZ2641" s="1"/>
      <c r="AWA2641" s="1"/>
      <c r="AWB2641" s="1"/>
      <c r="AWC2641" s="1"/>
      <c r="AWD2641" s="1"/>
      <c r="AWE2641" s="1"/>
      <c r="AWF2641" s="1"/>
      <c r="AWG2641" s="1"/>
      <c r="AWH2641" s="1"/>
      <c r="AWI2641" s="1"/>
      <c r="AWJ2641" s="1"/>
      <c r="AWK2641" s="1"/>
      <c r="AWL2641" s="1"/>
      <c r="AWM2641" s="35"/>
      <c r="AWN2641" s="1"/>
      <c r="AWO2641" s="1"/>
      <c r="AWP2641" s="1"/>
      <c r="AWQ2641" s="1"/>
      <c r="AWR2641" s="1"/>
      <c r="AWS2641" s="1"/>
      <c r="AWT2641" s="1"/>
      <c r="AWU2641" s="1"/>
      <c r="AWV2641" s="1"/>
      <c r="AWW2641" s="1"/>
      <c r="AWX2641" s="1"/>
      <c r="AWY2641" s="1"/>
      <c r="AWZ2641" s="1"/>
      <c r="AXA2641" s="1"/>
      <c r="AXB2641" s="1"/>
      <c r="AXC2641" s="1"/>
      <c r="AXD2641" s="1"/>
      <c r="AXE2641" s="1"/>
      <c r="AXF2641" s="1"/>
      <c r="AXG2641" s="1"/>
      <c r="AXH2641" s="1"/>
      <c r="AXI2641" s="1"/>
      <c r="AXJ2641" s="1"/>
      <c r="AXK2641" s="1"/>
      <c r="AXL2641" s="1"/>
      <c r="AXM2641" s="1"/>
      <c r="AXN2641" s="1"/>
      <c r="AXO2641" s="1"/>
      <c r="AXP2641" s="1"/>
      <c r="AXQ2641" s="1"/>
      <c r="AXR2641" s="1"/>
      <c r="AXS2641" s="1"/>
      <c r="AXT2641" s="1"/>
      <c r="AXU2641" s="1"/>
      <c r="AXV2641" s="1"/>
      <c r="AXW2641" s="1"/>
      <c r="AXX2641" s="1"/>
      <c r="AXY2641" s="1"/>
      <c r="AXZ2641" s="1"/>
      <c r="AYA2641" s="1"/>
      <c r="AYB2641" s="1"/>
      <c r="AYC2641" s="1"/>
      <c r="AYD2641" s="1"/>
      <c r="AYE2641" s="1"/>
      <c r="AYF2641" s="1"/>
      <c r="AYG2641" s="1"/>
      <c r="AYH2641" s="1"/>
      <c r="AYI2641" s="1"/>
      <c r="AYJ2641" s="1"/>
      <c r="AYK2641" s="1"/>
      <c r="AYL2641" s="1"/>
      <c r="AYM2641" s="1"/>
      <c r="AYN2641" s="1"/>
      <c r="AYO2641" s="1"/>
      <c r="AYP2641" s="1"/>
      <c r="AYQ2641" s="1"/>
      <c r="AYR2641" s="1"/>
      <c r="AYS2641" s="1"/>
      <c r="AYT2641" s="1"/>
      <c r="AYU2641" s="1"/>
      <c r="AYV2641" s="1"/>
      <c r="AYW2641" s="1"/>
      <c r="AYX2641" s="1"/>
      <c r="AYY2641" s="1"/>
      <c r="AYZ2641" s="1"/>
      <c r="AZA2641" s="1"/>
      <c r="AZB2641" s="1"/>
      <c r="AZC2641" s="1"/>
      <c r="AZD2641" s="1"/>
      <c r="AZE2641" s="1"/>
      <c r="AZF2641" s="35"/>
      <c r="AZG2641" s="1"/>
      <c r="AZH2641" s="1"/>
      <c r="AZI2641" s="1"/>
      <c r="AZJ2641" s="1"/>
      <c r="AZK2641" s="1"/>
      <c r="AZL2641" s="1"/>
      <c r="AZM2641" s="1"/>
      <c r="AZN2641" s="1"/>
      <c r="AZO2641" s="1"/>
      <c r="AZP2641" s="1"/>
      <c r="AZQ2641" s="1"/>
      <c r="AZR2641" s="1"/>
      <c r="AZS2641" s="1"/>
      <c r="AZT2641" s="1"/>
      <c r="AZU2641" s="1"/>
      <c r="AZV2641" s="1"/>
      <c r="AZW2641" s="1"/>
      <c r="AZX2641" s="1"/>
      <c r="AZY2641" s="1"/>
      <c r="AZZ2641" s="1"/>
      <c r="BAA2641" s="1"/>
      <c r="BAB2641" s="1"/>
      <c r="BAC2641" s="1"/>
      <c r="BAD2641" s="1"/>
      <c r="BAE2641" s="1"/>
      <c r="BAF2641" s="1"/>
      <c r="BAG2641" s="1"/>
      <c r="BAH2641" s="1"/>
      <c r="BAI2641" s="1"/>
      <c r="BAJ2641" s="1"/>
      <c r="BAK2641" s="1"/>
      <c r="BAL2641" s="1"/>
      <c r="BAM2641" s="1"/>
      <c r="BAN2641" s="1"/>
      <c r="BAO2641" s="1"/>
      <c r="BAP2641" s="1"/>
      <c r="BAQ2641" s="1"/>
      <c r="BAR2641" s="1"/>
      <c r="BAS2641" s="1"/>
      <c r="BAT2641" s="1"/>
      <c r="BAU2641" s="1"/>
      <c r="BAV2641" s="1"/>
      <c r="BAW2641" s="1"/>
      <c r="BAX2641" s="1"/>
      <c r="BAY2641" s="1"/>
      <c r="BAZ2641" s="1"/>
      <c r="BBA2641" s="1"/>
      <c r="BBB2641" s="1"/>
      <c r="BBC2641" s="1"/>
      <c r="BBD2641" s="1"/>
      <c r="BBE2641" s="1"/>
      <c r="BBF2641" s="1"/>
      <c r="BBG2641" s="1"/>
      <c r="BBH2641" s="35"/>
      <c r="BBI2641" s="1"/>
      <c r="BBJ2641" s="1"/>
      <c r="BBK2641" s="1"/>
      <c r="BBL2641" s="1"/>
      <c r="BBM2641" s="1"/>
      <c r="BBN2641" s="1"/>
      <c r="BBO2641" s="1"/>
      <c r="BBP2641" s="1"/>
      <c r="BBQ2641" s="1"/>
      <c r="BBR2641" s="1"/>
      <c r="BBS2641" s="1"/>
      <c r="BBT2641" s="1"/>
      <c r="BBU2641" s="1"/>
      <c r="BBV2641" s="1"/>
      <c r="BBW2641" s="1"/>
      <c r="BBX2641" s="1"/>
      <c r="BBY2641" s="1"/>
      <c r="BBZ2641" s="1"/>
      <c r="BCA2641" s="1"/>
      <c r="BCB2641" s="1"/>
      <c r="BCC2641" s="1"/>
      <c r="BCD2641" s="1"/>
      <c r="BCE2641" s="1"/>
      <c r="BCF2641" s="1"/>
      <c r="BCG2641" s="35"/>
      <c r="BCH2641" s="1"/>
      <c r="BCI2641" s="1"/>
      <c r="BCJ2641" s="1"/>
      <c r="BCK2641" s="1"/>
      <c r="BCL2641" s="1"/>
      <c r="BCM2641" s="1"/>
      <c r="BCN2641" s="1"/>
      <c r="BCO2641" s="1"/>
      <c r="BCP2641" s="1"/>
      <c r="BCQ2641" s="35"/>
      <c r="BCR2641" s="1"/>
      <c r="BCS2641" s="1"/>
      <c r="BCT2641" s="1"/>
      <c r="BCU2641" s="1"/>
      <c r="BCV2641" s="1"/>
      <c r="BCW2641" s="1"/>
      <c r="BCX2641" s="1"/>
      <c r="BCY2641" s="1"/>
      <c r="BCZ2641" s="35"/>
      <c r="BDA2641" s="1"/>
      <c r="BDB2641" s="1"/>
      <c r="BDC2641" s="1"/>
      <c r="BDD2641" s="1"/>
      <c r="BDE2641" s="1"/>
      <c r="BDF2641" s="1"/>
      <c r="BDG2641" s="1"/>
      <c r="BDH2641" s="1"/>
      <c r="BDI2641" s="1"/>
      <c r="BDJ2641" s="1"/>
      <c r="BDK2641" s="1"/>
      <c r="BDL2641" s="1"/>
      <c r="BDM2641" s="1"/>
      <c r="BDN2641" s="1"/>
      <c r="BDO2641" s="1"/>
      <c r="BDP2641" s="1"/>
      <c r="BDQ2641" s="1"/>
      <c r="BDR2641" s="1"/>
      <c r="BDS2641" s="1"/>
      <c r="BDT2641" s="1"/>
      <c r="BDU2641" s="1"/>
      <c r="BDV2641" s="1"/>
      <c r="BDW2641" s="1"/>
      <c r="BDX2641" s="1"/>
      <c r="BDY2641" s="1"/>
      <c r="BDZ2641" s="1"/>
      <c r="BEA2641" s="1"/>
      <c r="BEB2641" s="1"/>
      <c r="BEC2641" s="1"/>
      <c r="BED2641" s="1"/>
      <c r="BEE2641" s="1"/>
      <c r="BEF2641" s="1"/>
      <c r="BEG2641" s="1"/>
      <c r="BEH2641" s="1"/>
      <c r="BEI2641" s="1"/>
      <c r="BEJ2641" s="1"/>
      <c r="BEK2641" s="1"/>
      <c r="BEL2641" s="1"/>
      <c r="BEM2641" s="1"/>
      <c r="BEN2641" s="1"/>
      <c r="BEO2641" s="1"/>
      <c r="BEP2641" s="1"/>
      <c r="BEQ2641" s="1"/>
      <c r="BER2641" s="1"/>
      <c r="BES2641" s="1"/>
      <c r="BET2641" s="1"/>
      <c r="BEU2641" s="1"/>
      <c r="BEV2641" s="1"/>
      <c r="BEW2641" s="1"/>
      <c r="BEX2641" s="1"/>
      <c r="BEY2641" s="1"/>
      <c r="BEZ2641" s="1"/>
      <c r="BFA2641" s="1"/>
      <c r="BFB2641" s="1"/>
      <c r="BFC2641" s="1"/>
      <c r="BFD2641" s="1"/>
      <c r="BFE2641" s="1"/>
      <c r="BFF2641" s="1"/>
      <c r="BFG2641" s="1"/>
      <c r="BFH2641" s="1"/>
      <c r="BFI2641" s="1"/>
      <c r="BFJ2641" s="1"/>
      <c r="BFK2641" s="1"/>
      <c r="BFL2641" s="1"/>
      <c r="BFM2641" s="1"/>
      <c r="BFN2641" s="1"/>
      <c r="BFO2641" s="1"/>
      <c r="BFP2641" s="1"/>
      <c r="BFQ2641" s="1"/>
      <c r="BFR2641" s="1"/>
      <c r="BFS2641" s="1"/>
      <c r="BFT2641" s="1"/>
      <c r="BFU2641" s="1"/>
      <c r="BFV2641" s="1"/>
      <c r="BFW2641" s="1"/>
      <c r="BFX2641" s="1"/>
      <c r="BFY2641" s="1"/>
      <c r="BFZ2641" s="1"/>
      <c r="BGA2641" s="1"/>
      <c r="BGB2641" s="1"/>
      <c r="BGC2641" s="1"/>
      <c r="BGD2641" s="1"/>
      <c r="BGE2641" s="1"/>
      <c r="BGF2641" s="1"/>
      <c r="BGG2641" s="1"/>
      <c r="BGH2641" s="1"/>
      <c r="BGI2641" s="1"/>
      <c r="BGJ2641" s="1"/>
      <c r="BGK2641" s="1"/>
      <c r="BGL2641" s="1"/>
      <c r="BGM2641" s="1"/>
      <c r="BGN2641" s="1"/>
      <c r="BGO2641" s="1"/>
      <c r="BGP2641" s="1"/>
      <c r="BGQ2641" s="1"/>
      <c r="BGR2641" s="1"/>
      <c r="BGS2641" s="1"/>
      <c r="BGT2641" s="1"/>
      <c r="BGU2641" s="1"/>
      <c r="BGV2641" s="1"/>
      <c r="BGW2641" s="1"/>
      <c r="BGX2641" s="1"/>
      <c r="BGY2641" s="1"/>
      <c r="BGZ2641" s="1"/>
      <c r="BHA2641" s="1"/>
      <c r="BHB2641" s="1"/>
      <c r="BHC2641" s="1"/>
      <c r="BHD2641" s="1"/>
      <c r="BHE2641" s="1"/>
      <c r="BHF2641" s="1"/>
      <c r="BHG2641" s="1"/>
      <c r="BHH2641" s="1"/>
      <c r="BHI2641" s="1"/>
      <c r="BHJ2641" s="1"/>
      <c r="BHK2641" s="1"/>
      <c r="BHL2641" s="1"/>
      <c r="BHM2641" s="1"/>
      <c r="BHN2641" s="1"/>
      <c r="BHO2641" s="1"/>
      <c r="BHP2641" s="1"/>
      <c r="BHQ2641" s="1"/>
      <c r="BHR2641" s="1"/>
      <c r="BHS2641" s="1"/>
      <c r="BHT2641" s="1"/>
      <c r="BHU2641" s="1"/>
      <c r="BHV2641" s="1"/>
      <c r="BHW2641" s="1"/>
      <c r="BHX2641" s="1"/>
      <c r="BHY2641" s="1"/>
      <c r="BHZ2641" s="1"/>
      <c r="BIA2641" s="1"/>
      <c r="BIB2641" s="1"/>
      <c r="BIC2641" s="1"/>
      <c r="BID2641" s="1"/>
      <c r="BIE2641" s="1"/>
      <c r="BIF2641" s="1"/>
      <c r="BIG2641" s="1"/>
      <c r="BIH2641" s="1"/>
      <c r="BII2641" s="1"/>
      <c r="BIJ2641" s="1"/>
      <c r="BIK2641" s="1"/>
      <c r="BIL2641" s="1"/>
      <c r="BIM2641" s="1"/>
      <c r="BIN2641" s="1"/>
      <c r="BIO2641" s="1"/>
      <c r="BIP2641" s="1"/>
      <c r="BIQ2641" s="1"/>
      <c r="BIR2641" s="1"/>
      <c r="BIS2641" s="1"/>
      <c r="BIT2641" s="1"/>
      <c r="BIU2641" s="1"/>
      <c r="BIV2641" s="1"/>
      <c r="BIW2641" s="1"/>
      <c r="BIX2641" s="1"/>
      <c r="BIY2641" s="1"/>
      <c r="BIZ2641" s="1"/>
      <c r="BJA2641" s="35"/>
      <c r="BJB2641" s="1"/>
      <c r="BJC2641" s="1"/>
      <c r="BJD2641" s="1"/>
      <c r="BJE2641" s="1"/>
      <c r="BJF2641" s="1"/>
      <c r="BJG2641" s="1"/>
      <c r="BJH2641" s="1"/>
      <c r="BJI2641" s="1"/>
      <c r="BJJ2641" s="1"/>
      <c r="BJK2641" s="1"/>
      <c r="BJL2641" s="1"/>
      <c r="BJM2641" s="1"/>
      <c r="BJN2641" s="1"/>
      <c r="BJO2641" s="1"/>
      <c r="BJP2641" s="1"/>
      <c r="BJQ2641" s="1"/>
      <c r="BJR2641" s="1"/>
      <c r="BJS2641" s="1"/>
      <c r="BJT2641" s="1"/>
      <c r="BJU2641" s="1"/>
      <c r="BJV2641" s="1"/>
      <c r="BJW2641" s="1"/>
      <c r="BJX2641" s="1"/>
      <c r="BJY2641" s="1"/>
      <c r="BJZ2641" s="1"/>
      <c r="BKA2641" s="1"/>
      <c r="BKB2641" s="1"/>
      <c r="BKC2641" s="1"/>
    </row>
    <row r="2642" spans="1:1641" x14ac:dyDescent="0.3">
      <c r="A2642" s="1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1"/>
      <c r="O2642" s="1"/>
      <c r="P2642" s="35"/>
      <c r="Q2642" s="35"/>
      <c r="R2642" s="35"/>
      <c r="S2642" s="35"/>
      <c r="T2642" s="35"/>
      <c r="U2642" s="1"/>
      <c r="V2642" s="1"/>
      <c r="W2642" s="1"/>
      <c r="X2642" s="1"/>
      <c r="Y2642" s="1"/>
      <c r="Z2642" s="1"/>
      <c r="AA2642" s="1"/>
      <c r="AB2642" s="1"/>
      <c r="AC2642" s="1"/>
      <c r="AD2642" s="1"/>
      <c r="AE2642" s="35"/>
      <c r="AF2642" s="35"/>
      <c r="AG2642" s="35"/>
      <c r="AH2642" s="1"/>
      <c r="AI2642" s="61"/>
      <c r="AJ2642" s="61"/>
      <c r="AK2642" s="51"/>
      <c r="AL2642" s="61"/>
      <c r="AM2642" s="28"/>
      <c r="AN2642" s="28"/>
      <c r="AO2642" s="189"/>
      <c r="AP2642" s="189"/>
      <c r="AQ2642" s="190"/>
      <c r="AR2642" s="38"/>
      <c r="AS2642" s="1"/>
      <c r="AT2642" s="1"/>
      <c r="AU2642" s="1"/>
      <c r="AV2642" s="1"/>
      <c r="AW2642" s="1"/>
      <c r="AX2642" s="1"/>
      <c r="AY2642" s="1"/>
      <c r="AZ2642" s="1"/>
      <c r="BA2642" s="1"/>
      <c r="BB2642" s="1"/>
      <c r="BC2642" s="1"/>
      <c r="BD2642" s="1"/>
      <c r="BE2642" s="1"/>
      <c r="BF2642" s="1"/>
      <c r="BG2642" s="58"/>
      <c r="BH2642" s="58"/>
      <c r="BI2642" s="65"/>
      <c r="BJ2642" s="58"/>
      <c r="BK2642" s="58"/>
      <c r="BL2642" s="65"/>
      <c r="BM2642" s="61"/>
      <c r="BN2642" s="51"/>
      <c r="BO2642" s="28"/>
      <c r="BP2642" s="61"/>
      <c r="BQ2642" s="51"/>
      <c r="BR2642" s="28"/>
      <c r="BS2642" s="61"/>
      <c r="BT2642" s="28"/>
      <c r="BU2642" s="61"/>
      <c r="BV2642" s="51"/>
      <c r="BW2642" s="28"/>
      <c r="BX2642" s="28"/>
      <c r="BY2642" s="51"/>
      <c r="BZ2642" s="1"/>
      <c r="CA2642" s="1"/>
      <c r="CB2642" s="1"/>
      <c r="CC2642" s="1"/>
      <c r="CD2642" s="1"/>
      <c r="CE2642" s="1"/>
      <c r="CF2642" s="1"/>
      <c r="CG2642" s="1"/>
      <c r="CH2642" s="1"/>
      <c r="CI2642" s="1"/>
      <c r="CJ2642" s="1"/>
      <c r="CK2642" s="1"/>
      <c r="CL2642" s="1"/>
      <c r="CM2642" s="1"/>
      <c r="CN2642" s="1"/>
      <c r="CO2642" s="1"/>
      <c r="CP2642" s="1"/>
      <c r="CQ2642" s="1"/>
      <c r="CR2642" s="1"/>
      <c r="CS2642" s="1"/>
      <c r="CT2642" s="1"/>
      <c r="CU2642" s="1"/>
      <c r="CV2642" s="1"/>
      <c r="CW2642" s="1"/>
      <c r="CX2642" s="1"/>
      <c r="CY2642" s="1"/>
      <c r="CZ2642" s="1"/>
      <c r="DA2642" s="1"/>
      <c r="DB2642" s="1"/>
      <c r="DC2642" s="1"/>
      <c r="DD2642" s="1"/>
      <c r="DE2642" s="1"/>
      <c r="DF2642" s="1"/>
      <c r="DG2642" s="1"/>
      <c r="DH2642" s="1"/>
      <c r="DI2642" s="1"/>
      <c r="DJ2642" s="1"/>
      <c r="DK2642" s="1"/>
      <c r="DL2642" s="1"/>
      <c r="DM2642" s="1"/>
      <c r="DN2642" s="1"/>
      <c r="DO2642" s="1"/>
      <c r="DP2642" s="1"/>
      <c r="DQ2642" s="1"/>
      <c r="DR2642" s="1"/>
      <c r="DS2642" s="1"/>
      <c r="DT2642" s="1"/>
      <c r="DU2642" s="1"/>
      <c r="DV2642" s="1"/>
      <c r="DW2642" s="1"/>
      <c r="DX2642" s="1"/>
      <c r="DY2642" s="1"/>
      <c r="DZ2642" s="1"/>
      <c r="EA2642" s="1"/>
      <c r="EB2642" s="1"/>
      <c r="EC2642" s="1"/>
      <c r="ED2642" s="1"/>
      <c r="EE2642" s="1"/>
      <c r="EF2642" s="1"/>
      <c r="EG2642" s="1"/>
      <c r="EH2642" s="1"/>
      <c r="EI2642" s="1"/>
      <c r="EJ2642" s="1"/>
      <c r="EK2642" s="1"/>
      <c r="EL2642" s="1"/>
      <c r="EM2642" s="1"/>
      <c r="EN2642" s="1"/>
      <c r="EO2642" s="1"/>
      <c r="EP2642" s="1"/>
      <c r="EQ2642" s="1"/>
      <c r="ER2642" s="1"/>
      <c r="ES2642" s="1"/>
      <c r="ET2642" s="1"/>
      <c r="EU2642" s="1"/>
      <c r="EV2642" s="1"/>
      <c r="EW2642" s="1"/>
      <c r="EX2642" s="1"/>
      <c r="EY2642" s="1"/>
      <c r="EZ2642" s="1"/>
      <c r="FA2642" s="1"/>
      <c r="FB2642" s="1"/>
      <c r="FC2642" s="1"/>
      <c r="FD2642" s="1"/>
      <c r="FE2642" s="1"/>
      <c r="FF2642" s="1"/>
      <c r="FG2642" s="1"/>
      <c r="FH2642" s="1"/>
      <c r="FI2642" s="1"/>
      <c r="FJ2642" s="1"/>
      <c r="FK2642" s="1"/>
      <c r="FL2642" s="1"/>
      <c r="FM2642" s="1"/>
      <c r="FN2642" s="1"/>
      <c r="FO2642" s="1"/>
      <c r="FP2642" s="1"/>
      <c r="FQ2642" s="1"/>
      <c r="FR2642" s="1"/>
      <c r="FS2642" s="1"/>
      <c r="FT2642" s="1"/>
      <c r="FU2642" s="1"/>
      <c r="FV2642" s="1"/>
      <c r="FW2642" s="1"/>
      <c r="FX2642" s="1"/>
      <c r="FY2642" s="1"/>
      <c r="FZ2642" s="1"/>
      <c r="GA2642" s="1"/>
      <c r="GB2642" s="1"/>
      <c r="GC2642" s="1"/>
      <c r="GD2642" s="1"/>
      <c r="GE2642" s="1"/>
      <c r="GF2642" s="1"/>
      <c r="GG2642" s="1"/>
      <c r="GH2642" s="1"/>
      <c r="GI2642" s="1"/>
      <c r="GJ2642" s="1"/>
      <c r="GK2642" s="1"/>
      <c r="GL2642" s="1"/>
      <c r="GM2642" s="1"/>
      <c r="GN2642" s="1"/>
      <c r="GO2642" s="1"/>
      <c r="GP2642" s="1"/>
      <c r="GQ2642" s="1"/>
      <c r="GR2642" s="1"/>
      <c r="GS2642" s="1"/>
      <c r="GT2642" s="1"/>
      <c r="GU2642" s="1"/>
      <c r="GV2642" s="1"/>
      <c r="GW2642" s="1"/>
      <c r="GX2642" s="1"/>
      <c r="GY2642" s="1"/>
      <c r="GZ2642" s="1"/>
      <c r="HA2642" s="1"/>
      <c r="HB2642" s="1"/>
      <c r="HC2642" s="1"/>
      <c r="HD2642" s="1"/>
      <c r="HE2642" s="1"/>
      <c r="HF2642" s="1"/>
      <c r="HG2642" s="1"/>
      <c r="HH2642" s="1"/>
      <c r="HI2642" s="1"/>
      <c r="HJ2642" s="1"/>
      <c r="HK2642" s="1"/>
      <c r="HL2642" s="1"/>
      <c r="HM2642" s="1"/>
      <c r="HN2642" s="1"/>
      <c r="HO2642" s="1"/>
      <c r="HP2642" s="1"/>
      <c r="HQ2642" s="1"/>
      <c r="HR2642" s="1"/>
      <c r="HS2642" s="1"/>
      <c r="HT2642" s="1"/>
      <c r="HU2642" s="1"/>
      <c r="HV2642" s="1"/>
      <c r="HW2642" s="1"/>
      <c r="HX2642" s="1"/>
      <c r="HY2642" s="1"/>
      <c r="HZ2642" s="1"/>
      <c r="IA2642" s="1"/>
      <c r="IB2642" s="1"/>
      <c r="IC2642" s="1"/>
      <c r="ID2642" s="1"/>
      <c r="IE2642" s="1"/>
      <c r="IF2642" s="1"/>
      <c r="IG2642" s="1"/>
      <c r="IH2642" s="1"/>
      <c r="II2642" s="1"/>
      <c r="IJ2642" s="1"/>
      <c r="IK2642" s="1"/>
      <c r="IL2642" s="1"/>
      <c r="IM2642" s="1"/>
      <c r="IN2642" s="1"/>
      <c r="IO2642" s="1"/>
      <c r="IP2642" s="1"/>
      <c r="IQ2642" s="1"/>
      <c r="IR2642" s="1"/>
      <c r="IS2642" s="1"/>
      <c r="IT2642" s="1"/>
      <c r="IU2642" s="35"/>
      <c r="IV2642" s="1"/>
      <c r="IW2642" s="1"/>
      <c r="IX2642" s="1"/>
      <c r="IY2642" s="1"/>
      <c r="IZ2642" s="1"/>
      <c r="JA2642" s="1"/>
      <c r="JB2642" s="1"/>
      <c r="JC2642" s="1"/>
      <c r="JD2642" s="1"/>
      <c r="JE2642" s="1"/>
      <c r="JF2642" s="35"/>
      <c r="JG2642" s="35"/>
      <c r="JH2642" s="35"/>
      <c r="JI2642" s="35"/>
      <c r="JJ2642" s="1"/>
      <c r="JK2642" s="1"/>
      <c r="JL2642" s="1"/>
      <c r="JM2642" s="1"/>
      <c r="JN2642" s="1"/>
      <c r="JO2642" s="1"/>
      <c r="JP2642" s="1"/>
      <c r="JQ2642" s="35"/>
      <c r="JR2642" s="1"/>
      <c r="JS2642" s="1"/>
      <c r="JT2642" s="1"/>
      <c r="JU2642" s="1"/>
      <c r="JV2642" s="1"/>
      <c r="JW2642" s="1"/>
      <c r="JX2642" s="1"/>
      <c r="JY2642" s="1"/>
      <c r="JZ2642" s="1"/>
      <c r="KA2642" s="1"/>
      <c r="KB2642" s="1"/>
      <c r="KC2642" s="1"/>
      <c r="KD2642" s="1"/>
      <c r="KE2642" s="1"/>
      <c r="KF2642" s="1"/>
      <c r="KG2642" s="1"/>
      <c r="KH2642" s="1"/>
      <c r="KI2642" s="40"/>
      <c r="KJ2642" s="40"/>
      <c r="KK2642" s="40"/>
      <c r="KL2642" s="8"/>
      <c r="KM2642" s="30"/>
      <c r="KN2642" s="63"/>
      <c r="KO2642" s="30"/>
      <c r="KP2642" s="30"/>
      <c r="KQ2642" s="1"/>
      <c r="KR2642" s="1"/>
      <c r="KS2642" s="1"/>
      <c r="KT2642" s="1"/>
      <c r="KU2642" s="1"/>
      <c r="KV2642" s="1"/>
      <c r="KW2642" s="1"/>
      <c r="KX2642" s="1"/>
      <c r="KY2642" s="1"/>
      <c r="KZ2642" s="1"/>
      <c r="LA2642" s="1"/>
      <c r="LB2642" s="1"/>
      <c r="LC2642" s="1"/>
      <c r="LD2642" s="1"/>
      <c r="LE2642" s="1"/>
      <c r="LF2642" s="1"/>
      <c r="LG2642" s="1"/>
      <c r="LH2642" s="1"/>
      <c r="LI2642" s="35"/>
      <c r="LJ2642" s="1"/>
      <c r="LK2642" s="1"/>
      <c r="LL2642" s="1"/>
      <c r="LM2642" s="1"/>
      <c r="LN2642" s="1"/>
      <c r="LO2642" s="1"/>
      <c r="LP2642" s="1"/>
      <c r="LQ2642" s="1"/>
      <c r="LR2642" s="1"/>
      <c r="LS2642" s="1"/>
      <c r="LT2642" s="1"/>
      <c r="LU2642" s="1"/>
      <c r="LV2642" s="1"/>
      <c r="LW2642" s="1"/>
      <c r="LX2642" s="1"/>
      <c r="LY2642" s="1"/>
      <c r="LZ2642" s="1"/>
      <c r="MA2642" s="1"/>
      <c r="MB2642" s="1"/>
      <c r="MC2642" s="1"/>
      <c r="MD2642" s="1"/>
      <c r="ME2642" s="1"/>
      <c r="MF2642" s="1"/>
      <c r="MG2642" s="1"/>
      <c r="MH2642" s="1"/>
      <c r="MI2642" s="1"/>
      <c r="MJ2642" s="1"/>
      <c r="MK2642" s="40"/>
      <c r="ML2642" s="40"/>
      <c r="MM2642" s="40"/>
      <c r="MN2642" s="40"/>
      <c r="MO2642" s="40"/>
      <c r="MP2642" s="40"/>
      <c r="MQ2642" s="40"/>
      <c r="MR2642" s="40"/>
      <c r="MS2642" s="40"/>
      <c r="MT2642" s="40"/>
      <c r="MU2642" s="40"/>
      <c r="MV2642" s="40"/>
      <c r="MW2642" s="40"/>
      <c r="MX2642" s="40"/>
      <c r="MY2642" s="40"/>
      <c r="MZ2642" s="5"/>
      <c r="NA2642" s="5"/>
      <c r="NB2642" s="5"/>
      <c r="NC2642" s="5"/>
      <c r="ND2642" s="5"/>
      <c r="NE2642" s="1"/>
      <c r="NF2642" s="1"/>
      <c r="NG2642" s="1"/>
      <c r="NH2642" s="1"/>
      <c r="NI2642" s="1"/>
      <c r="NJ2642" s="1"/>
      <c r="NK2642" s="1"/>
      <c r="NL2642" s="1"/>
      <c r="NM2642" s="1"/>
      <c r="NN2642" s="1"/>
      <c r="NO2642" s="1"/>
      <c r="NP2642" s="1"/>
      <c r="NQ2642" s="1"/>
      <c r="NR2642" s="1"/>
      <c r="NS2642" s="1"/>
      <c r="NT2642" s="1"/>
      <c r="NU2642" s="1"/>
      <c r="NV2642" s="1"/>
      <c r="NW2642" s="1"/>
      <c r="NX2642" s="1"/>
      <c r="NY2642" s="1"/>
      <c r="NZ2642" s="1"/>
      <c r="OA2642" s="1"/>
      <c r="OB2642" s="1"/>
      <c r="OC2642" s="1"/>
      <c r="OD2642" s="1"/>
      <c r="OE2642" s="1"/>
      <c r="OF2642" s="1"/>
      <c r="OG2642" s="1"/>
      <c r="OH2642" s="1"/>
      <c r="OI2642" s="1"/>
      <c r="OJ2642" s="1"/>
      <c r="OK2642" s="1"/>
      <c r="OL2642" s="1"/>
      <c r="OM2642" s="1"/>
      <c r="ON2642" s="1"/>
      <c r="OO2642" s="1"/>
      <c r="OP2642" s="1"/>
      <c r="OQ2642" s="1"/>
      <c r="OR2642" s="1"/>
      <c r="OS2642" s="1"/>
      <c r="OT2642" s="1"/>
      <c r="OU2642" s="1"/>
      <c r="OV2642" s="1"/>
      <c r="OW2642" s="1"/>
      <c r="OX2642" s="1"/>
      <c r="OY2642" s="1"/>
      <c r="OZ2642" s="1"/>
      <c r="PA2642" s="1"/>
      <c r="PB2642" s="1"/>
      <c r="PC2642" s="1"/>
      <c r="PD2642" s="1"/>
      <c r="PE2642" s="1"/>
      <c r="PF2642" s="1"/>
      <c r="PG2642" s="1"/>
      <c r="PH2642" s="1"/>
      <c r="PI2642" s="1"/>
      <c r="PJ2642" s="1"/>
      <c r="PK2642" s="1"/>
      <c r="PL2642" s="1"/>
      <c r="PM2642" s="1"/>
      <c r="PN2642" s="1"/>
      <c r="PO2642" s="1"/>
      <c r="PP2642" s="1"/>
      <c r="PQ2642" s="1"/>
      <c r="PR2642" s="1"/>
      <c r="PS2642" s="1"/>
      <c r="PT2642" s="1"/>
      <c r="PU2642" s="1"/>
      <c r="PV2642" s="1"/>
      <c r="PW2642" s="1"/>
      <c r="PX2642" s="1"/>
      <c r="PY2642" s="1"/>
      <c r="PZ2642" s="1"/>
      <c r="QA2642" s="1"/>
      <c r="QB2642" s="1"/>
      <c r="QC2642" s="1"/>
      <c r="QD2642" s="1"/>
      <c r="QE2642" s="1"/>
      <c r="QF2642" s="1"/>
      <c r="QG2642" s="1"/>
      <c r="QH2642" s="1"/>
      <c r="QI2642" s="1"/>
      <c r="QJ2642" s="1"/>
      <c r="QK2642" s="1"/>
      <c r="QL2642" s="1"/>
      <c r="QM2642" s="1"/>
      <c r="QN2642" s="1"/>
      <c r="QO2642" s="1"/>
      <c r="QP2642" s="1"/>
      <c r="QQ2642" s="1"/>
      <c r="QR2642" s="1"/>
      <c r="QS2642" s="1"/>
      <c r="QT2642" s="1"/>
      <c r="QU2642" s="1"/>
      <c r="QV2642" s="1"/>
      <c r="QW2642" s="1"/>
      <c r="QX2642" s="1"/>
      <c r="QY2642" s="1"/>
      <c r="QZ2642" s="35"/>
      <c r="RA2642" s="1"/>
      <c r="RB2642" s="1"/>
      <c r="RC2642" s="1"/>
      <c r="RD2642" s="1"/>
      <c r="RE2642" s="1"/>
      <c r="RF2642" s="1"/>
      <c r="RG2642" s="1"/>
      <c r="RH2642" s="1"/>
      <c r="RI2642" s="1"/>
      <c r="RJ2642" s="1"/>
      <c r="RK2642" s="1"/>
      <c r="RL2642" s="35"/>
      <c r="RM2642" s="1"/>
      <c r="RN2642" s="1"/>
      <c r="RO2642" s="1"/>
      <c r="RP2642" s="1"/>
      <c r="RQ2642" s="1"/>
      <c r="RR2642" s="1"/>
      <c r="RS2642" s="1"/>
      <c r="RT2642" s="1"/>
      <c r="RU2642" s="1"/>
      <c r="RV2642" s="1"/>
      <c r="RW2642" s="1"/>
      <c r="RX2642" s="35"/>
      <c r="RY2642" s="1"/>
      <c r="RZ2642" s="1"/>
      <c r="SA2642" s="1"/>
      <c r="SB2642" s="1"/>
      <c r="SC2642" s="1"/>
      <c r="SD2642" s="1"/>
      <c r="SE2642" s="1"/>
      <c r="SF2642" s="1"/>
      <c r="SG2642" s="1"/>
      <c r="SH2642" s="1"/>
      <c r="SI2642" s="1"/>
      <c r="SJ2642" s="35"/>
      <c r="SK2642" s="1"/>
      <c r="SL2642" s="1"/>
      <c r="SM2642" s="1"/>
      <c r="SN2642" s="1"/>
      <c r="SO2642" s="1"/>
      <c r="SP2642" s="1"/>
      <c r="SQ2642" s="1"/>
      <c r="SR2642" s="1"/>
      <c r="SS2642" s="1"/>
      <c r="ST2642" s="1"/>
      <c r="SU2642" s="1"/>
      <c r="SV2642" s="1"/>
      <c r="SW2642" s="1"/>
      <c r="SX2642" s="1"/>
      <c r="SY2642" s="1"/>
      <c r="SZ2642" s="1"/>
      <c r="TA2642" s="1"/>
      <c r="TB2642" s="1"/>
      <c r="TC2642" s="1"/>
      <c r="TD2642" s="1"/>
      <c r="TE2642" s="1"/>
      <c r="TF2642" s="1"/>
      <c r="TG2642" s="1"/>
      <c r="TH2642" s="1"/>
      <c r="TI2642" s="1"/>
      <c r="TJ2642" s="1"/>
      <c r="TK2642" s="1"/>
      <c r="TL2642" s="1"/>
      <c r="TM2642" s="1"/>
      <c r="TN2642" s="1"/>
      <c r="TO2642" s="1"/>
      <c r="TP2642" s="1"/>
      <c r="TQ2642" s="1"/>
      <c r="TR2642" s="1"/>
      <c r="TS2642" s="1"/>
      <c r="TT2642" s="1"/>
      <c r="TU2642" s="1"/>
      <c r="TV2642" s="1"/>
      <c r="TW2642" s="1"/>
      <c r="TX2642" s="1"/>
      <c r="TY2642" s="1"/>
      <c r="TZ2642" s="1"/>
      <c r="UA2642" s="1"/>
      <c r="UB2642" s="1"/>
      <c r="UC2642" s="1"/>
      <c r="UD2642" s="1"/>
      <c r="UE2642" s="1"/>
      <c r="UF2642" s="1"/>
      <c r="UG2642" s="1"/>
      <c r="UH2642" s="1"/>
      <c r="UI2642" s="1"/>
      <c r="UJ2642" s="1"/>
      <c r="UK2642" s="1"/>
      <c r="UL2642" s="1"/>
      <c r="UM2642" s="1"/>
      <c r="UN2642" s="1"/>
      <c r="UO2642" s="1"/>
      <c r="UP2642" s="1"/>
      <c r="UQ2642" s="1"/>
      <c r="UR2642" s="1"/>
      <c r="US2642" s="1"/>
      <c r="UT2642" s="1"/>
      <c r="UU2642" s="1"/>
      <c r="UV2642" s="1"/>
      <c r="UW2642" s="1"/>
      <c r="UX2642" s="1"/>
      <c r="UY2642" s="1"/>
      <c r="UZ2642" s="1"/>
      <c r="VA2642" s="1"/>
      <c r="VB2642" s="1"/>
      <c r="VC2642" s="1"/>
      <c r="VD2642" s="1"/>
      <c r="VE2642" s="1"/>
      <c r="VF2642" s="1"/>
      <c r="VG2642" s="1"/>
      <c r="VH2642" s="1"/>
      <c r="VI2642" s="1"/>
      <c r="VJ2642" s="1"/>
      <c r="VK2642" s="1"/>
      <c r="VL2642" s="1"/>
      <c r="VM2642" s="1"/>
      <c r="VN2642" s="1"/>
      <c r="VO2642" s="1"/>
      <c r="VP2642" s="1"/>
      <c r="VQ2642" s="1"/>
      <c r="VR2642" s="1"/>
      <c r="VS2642" s="1"/>
      <c r="VT2642" s="1"/>
      <c r="VU2642" s="1"/>
      <c r="VV2642" s="1"/>
      <c r="VW2642" s="1"/>
      <c r="VX2642" s="1"/>
      <c r="VY2642" s="1"/>
      <c r="VZ2642" s="1"/>
      <c r="WA2642" s="1"/>
      <c r="WB2642" s="1"/>
      <c r="WC2642" s="1"/>
      <c r="WD2642" s="1"/>
      <c r="WE2642" s="1"/>
      <c r="WF2642" s="1"/>
      <c r="WG2642" s="1"/>
      <c r="WH2642" s="1"/>
      <c r="WI2642" s="1"/>
      <c r="WJ2642" s="1"/>
      <c r="WK2642" s="35"/>
      <c r="WL2642" s="1"/>
      <c r="WM2642" s="1"/>
      <c r="WN2642" s="1"/>
      <c r="WO2642" s="1"/>
      <c r="WP2642" s="1"/>
      <c r="WQ2642" s="1"/>
      <c r="WR2642" s="1"/>
      <c r="WS2642" s="1"/>
      <c r="WT2642" s="1"/>
      <c r="WU2642" s="1"/>
      <c r="WV2642" s="35"/>
      <c r="WW2642" s="1"/>
      <c r="WX2642" s="1"/>
      <c r="WY2642" s="1"/>
      <c r="WZ2642" s="35"/>
      <c r="XA2642" s="1"/>
      <c r="XB2642" s="1"/>
      <c r="XC2642" s="1"/>
      <c r="XD2642" s="1"/>
      <c r="XE2642" s="1"/>
      <c r="XF2642" s="1"/>
      <c r="XG2642" s="1"/>
      <c r="XH2642" s="1"/>
      <c r="XI2642" s="1"/>
      <c r="XJ2642" s="1"/>
      <c r="XK2642" s="1"/>
      <c r="XL2642" s="1"/>
      <c r="XM2642" s="1"/>
      <c r="XN2642" s="1"/>
      <c r="XO2642" s="1"/>
      <c r="XP2642" s="1"/>
      <c r="XQ2642" s="1"/>
      <c r="XR2642" s="1"/>
      <c r="XS2642" s="1"/>
      <c r="XT2642" s="1"/>
      <c r="XU2642" s="1"/>
      <c r="XV2642" s="1"/>
      <c r="XW2642" s="1"/>
      <c r="XX2642" s="1"/>
      <c r="XY2642" s="1"/>
      <c r="XZ2642" s="1"/>
      <c r="YA2642" s="1"/>
      <c r="YB2642" s="1"/>
      <c r="YC2642" s="1"/>
      <c r="YD2642" s="1"/>
      <c r="YE2642" s="1"/>
      <c r="YF2642" s="1"/>
      <c r="YG2642" s="1"/>
      <c r="YH2642" s="1"/>
      <c r="YI2642" s="1"/>
      <c r="YJ2642" s="1"/>
      <c r="YK2642" s="1"/>
      <c r="YL2642" s="1"/>
      <c r="YM2642" s="1"/>
      <c r="YN2642" s="1"/>
      <c r="YO2642" s="1"/>
      <c r="YP2642" s="1"/>
      <c r="YQ2642" s="1"/>
      <c r="YR2642" s="1"/>
      <c r="YS2642" s="1"/>
      <c r="YT2642" s="1"/>
      <c r="YU2642" s="1"/>
      <c r="YV2642" s="1"/>
      <c r="YW2642" s="1"/>
      <c r="YX2642" s="1"/>
      <c r="YY2642" s="1"/>
      <c r="YZ2642" s="1"/>
      <c r="ZA2642" s="1"/>
      <c r="ZB2642" s="1"/>
      <c r="ZC2642" s="1"/>
      <c r="ZD2642" s="1"/>
      <c r="ZE2642" s="1"/>
      <c r="ZF2642" s="1"/>
      <c r="ZG2642" s="1"/>
      <c r="ZH2642" s="1"/>
      <c r="ZI2642" s="1"/>
      <c r="ZJ2642" s="1"/>
      <c r="ZK2642" s="1"/>
      <c r="ZL2642" s="1"/>
      <c r="ZM2642" s="1"/>
      <c r="ZN2642" s="1"/>
      <c r="ZO2642" s="1"/>
      <c r="ZP2642" s="1"/>
      <c r="ZQ2642" s="1"/>
      <c r="ZR2642" s="1"/>
      <c r="ZS2642" s="1"/>
      <c r="ZT2642" s="1"/>
      <c r="ZU2642" s="1"/>
      <c r="ZV2642" s="1"/>
      <c r="ZW2642" s="1"/>
      <c r="ZX2642" s="1"/>
      <c r="ZY2642" s="1"/>
      <c r="ZZ2642" s="1"/>
      <c r="AAA2642" s="1"/>
      <c r="AAB2642" s="1"/>
      <c r="AAC2642" s="1"/>
      <c r="AAD2642" s="1"/>
      <c r="AAE2642" s="1"/>
      <c r="AAF2642" s="1"/>
      <c r="AAG2642" s="1"/>
      <c r="AAH2642" s="1"/>
      <c r="AAI2642" s="1"/>
      <c r="AAJ2642" s="1"/>
      <c r="AAK2642" s="1"/>
      <c r="AAL2642" s="1"/>
      <c r="AAM2642" s="1"/>
      <c r="AAN2642" s="1"/>
      <c r="AAO2642" s="1"/>
      <c r="AAP2642" s="1"/>
      <c r="AAQ2642" s="1"/>
      <c r="AAR2642" s="1"/>
      <c r="AAS2642" s="1"/>
      <c r="AAT2642" s="1"/>
      <c r="AAU2642" s="1"/>
      <c r="AAV2642" s="1"/>
      <c r="AAW2642" s="1"/>
      <c r="AAX2642" s="1"/>
      <c r="AAY2642" s="1"/>
      <c r="AAZ2642" s="1"/>
      <c r="ABA2642" s="1"/>
      <c r="ABB2642" s="1"/>
      <c r="ABC2642" s="1"/>
      <c r="ABD2642" s="1"/>
      <c r="ABE2642" s="1"/>
      <c r="ABF2642" s="1"/>
      <c r="ABG2642" s="1"/>
      <c r="ABH2642" s="1"/>
      <c r="ABI2642" s="1"/>
      <c r="ABJ2642" s="1"/>
      <c r="ABK2642" s="1"/>
      <c r="ABL2642" s="1"/>
      <c r="ABM2642" s="1"/>
      <c r="ABN2642" s="1"/>
      <c r="ABO2642" s="1"/>
      <c r="ABP2642" s="1"/>
      <c r="ABQ2642" s="1"/>
      <c r="ABR2642" s="1"/>
      <c r="ABS2642" s="1"/>
      <c r="ABT2642" s="1"/>
      <c r="ABU2642" s="1"/>
      <c r="ABV2642" s="1"/>
      <c r="ABW2642" s="1"/>
      <c r="ABX2642" s="1"/>
      <c r="ABY2642" s="1"/>
      <c r="ABZ2642" s="1"/>
      <c r="ACA2642" s="1"/>
      <c r="ACB2642" s="1"/>
      <c r="ACC2642" s="1"/>
      <c r="ACD2642" s="1"/>
      <c r="ACE2642" s="1"/>
      <c r="ACF2642" s="1"/>
      <c r="ACG2642" s="1"/>
      <c r="ACH2642" s="1"/>
      <c r="ACI2642" s="1"/>
      <c r="ACJ2642" s="1"/>
      <c r="ACK2642" s="1"/>
      <c r="ACL2642" s="1"/>
      <c r="ACM2642" s="1"/>
      <c r="ACN2642" s="1"/>
      <c r="ACO2642" s="1"/>
      <c r="ACP2642" s="1"/>
      <c r="ACQ2642" s="1"/>
      <c r="ACR2642" s="1"/>
      <c r="ACS2642" s="1"/>
      <c r="ACT2642" s="1"/>
      <c r="ACU2642" s="1"/>
      <c r="ACV2642" s="1"/>
      <c r="ACW2642" s="1"/>
      <c r="ACX2642" s="1"/>
      <c r="ACY2642" s="1"/>
      <c r="ACZ2642" s="1"/>
      <c r="ADA2642" s="1"/>
      <c r="ADB2642" s="1"/>
      <c r="ADC2642" s="1"/>
      <c r="ADD2642" s="1"/>
      <c r="ADE2642" s="1"/>
      <c r="ADF2642" s="1"/>
      <c r="ADG2642" s="1"/>
      <c r="ADH2642" s="1"/>
      <c r="ADI2642" s="1"/>
      <c r="ADJ2642" s="1"/>
      <c r="ADK2642" s="1"/>
      <c r="ADL2642" s="1"/>
      <c r="ADM2642" s="1"/>
      <c r="ADN2642" s="1"/>
      <c r="ADO2642" s="1"/>
      <c r="ADP2642" s="1"/>
      <c r="ADQ2642" s="1"/>
      <c r="ADR2642" s="1"/>
      <c r="ADS2642" s="1"/>
      <c r="ADT2642" s="1"/>
      <c r="ADU2642" s="35"/>
      <c r="ADV2642" s="1"/>
      <c r="ADW2642" s="1"/>
      <c r="ADX2642" s="1"/>
      <c r="ADY2642" s="1"/>
      <c r="ADZ2642" s="1"/>
      <c r="AEA2642" s="1"/>
      <c r="AEB2642" s="1"/>
      <c r="AEC2642" s="1"/>
      <c r="AED2642" s="1"/>
      <c r="AEE2642" s="1"/>
      <c r="AEF2642" s="1"/>
      <c r="AEG2642" s="35"/>
      <c r="AEH2642" s="1"/>
      <c r="AEI2642" s="1"/>
      <c r="AEJ2642" s="1"/>
      <c r="AEK2642" s="1"/>
      <c r="AEL2642" s="1"/>
      <c r="AEM2642" s="1"/>
      <c r="AEN2642" s="1"/>
      <c r="AEO2642" s="1"/>
      <c r="AEP2642" s="1"/>
      <c r="AEQ2642" s="1"/>
      <c r="AER2642" s="1"/>
      <c r="AES2642" s="35"/>
      <c r="AET2642" s="1"/>
      <c r="AEU2642" s="1"/>
      <c r="AEV2642" s="1"/>
      <c r="AEW2642" s="1"/>
      <c r="AEX2642" s="1"/>
      <c r="AEY2642" s="1"/>
      <c r="AEZ2642" s="1"/>
      <c r="AFA2642" s="1"/>
      <c r="AFB2642" s="1"/>
      <c r="AFC2642" s="1"/>
      <c r="AFD2642" s="1"/>
      <c r="AFE2642" s="1"/>
      <c r="AFF2642" s="1"/>
      <c r="AFG2642" s="35"/>
      <c r="AFH2642" s="1"/>
      <c r="AFI2642" s="1"/>
      <c r="AFJ2642" s="1"/>
      <c r="AFK2642" s="1"/>
      <c r="AFL2642" s="1"/>
      <c r="AFM2642" s="1"/>
      <c r="AFN2642" s="1"/>
      <c r="AFO2642" s="1"/>
      <c r="AFP2642" s="1"/>
      <c r="AFQ2642" s="1"/>
      <c r="AFR2642" s="1"/>
      <c r="AFS2642" s="1"/>
      <c r="AFT2642" s="1"/>
      <c r="AFU2642" s="1"/>
      <c r="AFV2642" s="1"/>
      <c r="AFW2642" s="1"/>
      <c r="AFX2642" s="1"/>
      <c r="AFY2642" s="1"/>
      <c r="AFZ2642" s="1"/>
      <c r="AGA2642" s="1"/>
      <c r="AGB2642" s="1"/>
      <c r="AGC2642" s="35"/>
      <c r="AGD2642" s="1"/>
      <c r="AGE2642" s="1"/>
      <c r="AGF2642" s="1"/>
      <c r="AGG2642" s="1"/>
      <c r="AGH2642" s="1"/>
      <c r="AGI2642" s="1"/>
      <c r="AGJ2642" s="1"/>
      <c r="AGK2642" s="1"/>
      <c r="AGL2642" s="35"/>
      <c r="AGM2642" s="1"/>
      <c r="AGN2642" s="1"/>
      <c r="AGO2642" s="1"/>
      <c r="AGP2642" s="35"/>
      <c r="AGQ2642" s="1"/>
      <c r="AGR2642" s="1"/>
      <c r="AGS2642" s="1"/>
      <c r="AGT2642" s="1"/>
      <c r="AGU2642" s="1"/>
      <c r="AGV2642" s="1"/>
      <c r="AGW2642" s="1"/>
      <c r="AGX2642" s="1"/>
      <c r="AGY2642" s="1"/>
      <c r="AGZ2642" s="1"/>
      <c r="AHA2642" s="1"/>
      <c r="AHB2642" s="35"/>
      <c r="AHC2642" s="1"/>
      <c r="AHD2642" s="1"/>
      <c r="AHE2642" s="1"/>
      <c r="AHF2642" s="1"/>
      <c r="AHG2642" s="1"/>
      <c r="AHH2642" s="1"/>
      <c r="AHI2642" s="1"/>
      <c r="AHJ2642" s="1"/>
      <c r="AHK2642" s="1"/>
      <c r="AHL2642" s="1"/>
      <c r="AHM2642" s="1"/>
      <c r="AHN2642" s="35"/>
      <c r="AHO2642" s="1"/>
      <c r="AHP2642" s="1"/>
      <c r="AHQ2642" s="1"/>
      <c r="AHR2642" s="1"/>
      <c r="AHS2642" s="1"/>
      <c r="AHT2642" s="1"/>
      <c r="AHU2642" s="1"/>
      <c r="AHV2642" s="1"/>
      <c r="AHW2642" s="1"/>
      <c r="AHX2642" s="1"/>
      <c r="AHY2642" s="1"/>
      <c r="AHZ2642" s="35"/>
      <c r="AIA2642" s="1"/>
      <c r="AIB2642" s="1"/>
      <c r="AIC2642" s="1"/>
      <c r="AID2642" s="1"/>
      <c r="AIE2642" s="1"/>
      <c r="AIF2642" s="1"/>
      <c r="AIG2642" s="1"/>
      <c r="AIH2642" s="1"/>
      <c r="AII2642" s="1"/>
      <c r="AIJ2642" s="1"/>
      <c r="AIK2642" s="1"/>
      <c r="AIL2642" s="1"/>
      <c r="AIM2642" s="1"/>
      <c r="AIN2642" s="1"/>
      <c r="AIO2642" s="1"/>
      <c r="AIP2642" s="1"/>
      <c r="AIQ2642" s="35"/>
      <c r="AIR2642" s="1"/>
      <c r="AIS2642" s="1"/>
      <c r="AIT2642" s="1"/>
      <c r="AIU2642" s="1"/>
      <c r="AIV2642" s="1"/>
      <c r="AIW2642" s="35"/>
      <c r="AIX2642" s="1"/>
      <c r="AIY2642" s="1"/>
      <c r="AIZ2642" s="1"/>
      <c r="AJA2642" s="1"/>
      <c r="AJB2642" s="1"/>
      <c r="AJC2642" s="35"/>
      <c r="AJD2642" s="1"/>
      <c r="AJE2642" s="1"/>
      <c r="AJF2642" s="1"/>
      <c r="AJG2642" s="1"/>
      <c r="AJH2642" s="1"/>
      <c r="AJI2642" s="35"/>
      <c r="AJJ2642" s="1"/>
      <c r="AJK2642" s="1"/>
      <c r="AJL2642" s="1"/>
      <c r="AJM2642" s="1"/>
      <c r="AJN2642" s="1"/>
      <c r="AJO2642" s="35"/>
      <c r="AJP2642" s="1"/>
      <c r="AJQ2642" s="1"/>
      <c r="AJR2642" s="1"/>
      <c r="AJS2642" s="1"/>
      <c r="AJT2642" s="1"/>
      <c r="AJU2642" s="35"/>
      <c r="AJV2642" s="1"/>
      <c r="AJW2642" s="1"/>
      <c r="AJX2642" s="1"/>
      <c r="AJY2642" s="1"/>
      <c r="AJZ2642" s="1"/>
      <c r="AKA2642" s="1"/>
      <c r="AKB2642" s="1"/>
      <c r="AKC2642" s="1"/>
      <c r="AKD2642" s="1"/>
      <c r="AKE2642" s="1"/>
      <c r="AKF2642" s="1"/>
      <c r="AKG2642" s="1"/>
      <c r="AKH2642" s="1"/>
      <c r="AKI2642" s="1"/>
      <c r="AKJ2642" s="1"/>
      <c r="AKK2642" s="1"/>
      <c r="AKL2642" s="1"/>
      <c r="AKM2642" s="1"/>
      <c r="AKN2642" s="1"/>
      <c r="AKO2642" s="1"/>
      <c r="AKP2642" s="1"/>
      <c r="AKQ2642" s="1"/>
      <c r="AKR2642" s="1"/>
      <c r="AKS2642" s="1"/>
      <c r="AKT2642" s="1"/>
      <c r="AKU2642" s="1"/>
      <c r="AKV2642" s="1"/>
      <c r="AKW2642" s="1"/>
      <c r="AKX2642" s="1"/>
      <c r="AKY2642" s="1"/>
      <c r="AKZ2642" s="1"/>
      <c r="ALA2642" s="1"/>
      <c r="ALB2642" s="1"/>
      <c r="ALC2642" s="1"/>
      <c r="ALD2642" s="1"/>
      <c r="ALE2642" s="1"/>
      <c r="ALF2642" s="1"/>
      <c r="ALG2642" s="1"/>
      <c r="ALH2642" s="1"/>
      <c r="ALI2642" s="1"/>
      <c r="ALJ2642" s="1"/>
      <c r="ALK2642" s="1"/>
      <c r="ALL2642" s="1"/>
      <c r="ALM2642" s="1"/>
      <c r="ALN2642" s="1"/>
      <c r="ALO2642" s="1"/>
      <c r="ALP2642" s="1"/>
      <c r="ALQ2642" s="1"/>
      <c r="ALR2642" s="1"/>
      <c r="ALS2642" s="1"/>
      <c r="ALT2642" s="1"/>
      <c r="ALU2642" s="1"/>
      <c r="ALV2642" s="1"/>
      <c r="ALW2642" s="1"/>
      <c r="ALX2642" s="1"/>
      <c r="ALY2642" s="1"/>
      <c r="ALZ2642" s="1"/>
      <c r="AMA2642" s="1"/>
      <c r="AMB2642" s="1"/>
      <c r="AMC2642" s="1"/>
      <c r="AMD2642" s="1"/>
      <c r="AME2642" s="1"/>
      <c r="AMF2642" s="1"/>
      <c r="AMG2642" s="1"/>
      <c r="AMH2642" s="1"/>
      <c r="AMI2642" s="1"/>
      <c r="AMJ2642" s="1"/>
      <c r="AMK2642" s="1"/>
      <c r="AML2642" s="1"/>
      <c r="AMM2642" s="1"/>
      <c r="AMN2642" s="1"/>
      <c r="AMO2642" s="1"/>
      <c r="AMP2642" s="1"/>
      <c r="AMQ2642" s="1"/>
      <c r="AMR2642" s="1"/>
      <c r="AMS2642" s="1"/>
      <c r="AMT2642" s="1"/>
      <c r="AMU2642" s="1"/>
      <c r="AMV2642" s="1"/>
      <c r="AMW2642" s="1"/>
      <c r="AMX2642" s="1"/>
      <c r="AMY2642" s="1"/>
      <c r="AMZ2642" s="1"/>
      <c r="ANA2642" s="1"/>
      <c r="ANB2642" s="1"/>
      <c r="ANC2642" s="1"/>
      <c r="AND2642" s="1"/>
      <c r="ANE2642" s="1"/>
      <c r="ANF2642" s="1"/>
      <c r="ANG2642" s="1"/>
      <c r="ANH2642" s="1"/>
      <c r="ANI2642" s="1"/>
      <c r="ANJ2642" s="1"/>
      <c r="ANK2642" s="1"/>
      <c r="ANL2642" s="1"/>
      <c r="ANM2642" s="1"/>
      <c r="ANN2642" s="1"/>
      <c r="ANO2642" s="1"/>
      <c r="ANP2642" s="1"/>
      <c r="ANQ2642" s="1"/>
      <c r="ANR2642" s="1"/>
      <c r="ANS2642" s="1"/>
      <c r="ANT2642" s="1"/>
      <c r="ANU2642" s="1"/>
      <c r="ANV2642" s="1"/>
      <c r="ANW2642" s="1"/>
      <c r="ANX2642" s="1"/>
      <c r="ANY2642" s="1"/>
      <c r="ANZ2642" s="1"/>
      <c r="AOA2642" s="1"/>
      <c r="AOB2642" s="1"/>
      <c r="AOC2642" s="1"/>
      <c r="AOD2642" s="1"/>
      <c r="AOE2642" s="1"/>
      <c r="AOF2642" s="1"/>
      <c r="AOG2642" s="1"/>
      <c r="AOH2642" s="1"/>
      <c r="AOI2642" s="1"/>
      <c r="AOJ2642" s="1"/>
      <c r="AOK2642" s="1"/>
      <c r="AOL2642" s="1"/>
      <c r="AOM2642" s="1"/>
      <c r="AON2642" s="1"/>
      <c r="AOO2642" s="1"/>
      <c r="AOP2642" s="1"/>
      <c r="AOQ2642" s="1"/>
      <c r="AOR2642" s="1"/>
      <c r="AOS2642" s="1"/>
      <c r="AOT2642" s="1"/>
      <c r="AOU2642" s="1"/>
      <c r="AOV2642" s="1"/>
      <c r="AOW2642" s="1"/>
      <c r="AOX2642" s="1"/>
      <c r="AOY2642" s="1"/>
      <c r="AOZ2642" s="1"/>
      <c r="APA2642" s="1"/>
      <c r="APB2642" s="1"/>
      <c r="APC2642" s="1"/>
      <c r="APD2642" s="1"/>
      <c r="APE2642" s="1"/>
      <c r="APF2642" s="1"/>
      <c r="APG2642" s="1"/>
      <c r="APH2642" s="1"/>
      <c r="API2642" s="1"/>
      <c r="APJ2642" s="1"/>
      <c r="APK2642" s="1"/>
      <c r="APL2642" s="1"/>
      <c r="APM2642" s="1"/>
      <c r="APN2642" s="1"/>
      <c r="APO2642" s="1"/>
      <c r="APP2642" s="1"/>
      <c r="APQ2642" s="1"/>
      <c r="APR2642" s="1"/>
      <c r="APS2642" s="1"/>
      <c r="APT2642" s="1"/>
      <c r="APU2642" s="1"/>
      <c r="APV2642" s="1"/>
      <c r="APW2642" s="1"/>
      <c r="APX2642" s="1"/>
      <c r="APY2642" s="1"/>
      <c r="APZ2642" s="1"/>
      <c r="AQA2642" s="1"/>
      <c r="AQB2642" s="1"/>
      <c r="AQC2642" s="1"/>
      <c r="AQD2642" s="1"/>
      <c r="AQE2642" s="1"/>
      <c r="AQF2642" s="1"/>
      <c r="AQG2642" s="1"/>
      <c r="AQH2642" s="1"/>
      <c r="AQI2642" s="1"/>
      <c r="AQJ2642" s="1"/>
      <c r="AQK2642" s="1"/>
      <c r="AQL2642" s="1"/>
      <c r="AQM2642" s="1"/>
      <c r="AQN2642" s="1"/>
      <c r="AQO2642" s="1"/>
      <c r="AQP2642" s="1"/>
      <c r="AQQ2642" s="1"/>
      <c r="AQR2642" s="1"/>
      <c r="AQS2642" s="1"/>
      <c r="AQT2642" s="1"/>
      <c r="AQU2642" s="1"/>
      <c r="AQV2642" s="1"/>
      <c r="AQW2642" s="1"/>
      <c r="AQX2642" s="1"/>
      <c r="AQY2642" s="1"/>
      <c r="AQZ2642" s="1"/>
      <c r="ARA2642" s="1"/>
      <c r="ARB2642" s="1"/>
      <c r="ARC2642" s="1"/>
      <c r="ARD2642" s="1"/>
      <c r="ARE2642" s="1"/>
      <c r="ARF2642" s="1"/>
      <c r="ARG2642" s="1"/>
      <c r="ARH2642" s="1"/>
      <c r="ARI2642" s="1"/>
      <c r="ARJ2642" s="1"/>
      <c r="ARK2642" s="1"/>
      <c r="ARL2642" s="1"/>
      <c r="ARM2642" s="1"/>
      <c r="ARN2642" s="1"/>
      <c r="ARO2642" s="1"/>
      <c r="ARP2642" s="1"/>
      <c r="ARQ2642" s="1"/>
      <c r="ARR2642" s="1"/>
      <c r="ARS2642" s="1"/>
      <c r="ART2642" s="1"/>
      <c r="ARU2642" s="1"/>
      <c r="ARV2642" s="1"/>
      <c r="ARW2642" s="1"/>
      <c r="ARX2642" s="1"/>
      <c r="ARY2642" s="1"/>
      <c r="ARZ2642" s="1"/>
      <c r="ASA2642" s="1"/>
      <c r="ASB2642" s="1"/>
      <c r="ASC2642" s="1"/>
      <c r="ASD2642" s="1"/>
      <c r="ASE2642" s="1"/>
      <c r="ASF2642" s="1"/>
      <c r="ASG2642" s="1"/>
      <c r="ASH2642" s="1"/>
      <c r="ASI2642" s="1"/>
      <c r="ASJ2642" s="1"/>
      <c r="ASK2642" s="1"/>
      <c r="ASL2642" s="1"/>
      <c r="ASM2642" s="1"/>
      <c r="ASN2642" s="1"/>
      <c r="ASO2642" s="1"/>
      <c r="ASP2642" s="1"/>
      <c r="ASQ2642" s="1"/>
      <c r="ASR2642" s="1"/>
      <c r="ASS2642" s="1"/>
      <c r="AST2642" s="1"/>
      <c r="ASU2642" s="1"/>
      <c r="ASV2642" s="1"/>
      <c r="ASW2642" s="1"/>
      <c r="ASX2642" s="1"/>
      <c r="ASY2642" s="1"/>
      <c r="ASZ2642" s="1"/>
      <c r="ATA2642" s="1"/>
      <c r="ATB2642" s="1"/>
      <c r="ATC2642" s="1"/>
      <c r="ATD2642" s="1"/>
      <c r="ATE2642" s="1"/>
      <c r="ATF2642" s="1"/>
      <c r="ATG2642" s="1"/>
      <c r="ATH2642" s="1"/>
      <c r="ATI2642" s="1"/>
      <c r="ATJ2642" s="1"/>
      <c r="ATK2642" s="1"/>
      <c r="ATL2642" s="1"/>
      <c r="ATM2642" s="1"/>
      <c r="ATN2642" s="1"/>
      <c r="ATO2642" s="1"/>
      <c r="ATP2642" s="1"/>
      <c r="ATQ2642" s="1"/>
      <c r="ATR2642" s="1"/>
      <c r="ATS2642" s="1"/>
      <c r="ATT2642" s="1"/>
      <c r="ATU2642" s="1"/>
      <c r="ATV2642" s="1"/>
      <c r="ATW2642" s="1"/>
      <c r="ATX2642" s="1"/>
      <c r="ATY2642" s="1"/>
      <c r="ATZ2642" s="1"/>
      <c r="AUA2642" s="1"/>
      <c r="AUB2642" s="1"/>
      <c r="AUC2642" s="1"/>
      <c r="AUD2642" s="1"/>
      <c r="AUE2642" s="1"/>
      <c r="AUF2642" s="1"/>
      <c r="AUG2642" s="1"/>
      <c r="AUH2642" s="1"/>
      <c r="AUI2642" s="1"/>
      <c r="AUJ2642" s="1"/>
      <c r="AUK2642" s="1"/>
      <c r="AUL2642" s="1"/>
      <c r="AUM2642" s="1"/>
      <c r="AUN2642" s="1"/>
      <c r="AUO2642" s="1"/>
      <c r="AUP2642" s="1"/>
      <c r="AUQ2642" s="1"/>
      <c r="AUR2642" s="1"/>
      <c r="AUS2642" s="1"/>
      <c r="AUT2642" s="1"/>
      <c r="AUU2642" s="1"/>
      <c r="AUV2642" s="1"/>
      <c r="AUW2642" s="1"/>
      <c r="AUX2642" s="1"/>
      <c r="AUY2642" s="1"/>
      <c r="AUZ2642" s="1"/>
      <c r="AVA2642" s="1"/>
      <c r="AVB2642" s="1"/>
      <c r="AVC2642" s="1"/>
      <c r="AVD2642" s="1"/>
      <c r="AVE2642" s="1"/>
      <c r="AVF2642" s="1"/>
      <c r="AVG2642" s="1"/>
      <c r="AVH2642" s="1"/>
      <c r="AVI2642" s="1"/>
      <c r="AVJ2642" s="1"/>
      <c r="AVK2642" s="1"/>
      <c r="AVL2642" s="1"/>
      <c r="AVM2642" s="1"/>
      <c r="AVN2642" s="1"/>
      <c r="AVO2642" s="35"/>
      <c r="AVP2642" s="1"/>
      <c r="AVQ2642" s="1"/>
      <c r="AVR2642" s="1"/>
      <c r="AVS2642" s="1"/>
      <c r="AVT2642" s="1"/>
      <c r="AVU2642" s="1"/>
      <c r="AVV2642" s="1"/>
      <c r="AVW2642" s="1"/>
      <c r="AVX2642" s="1"/>
      <c r="AVY2642" s="1"/>
      <c r="AVZ2642" s="1"/>
      <c r="AWA2642" s="1"/>
      <c r="AWB2642" s="1"/>
      <c r="AWC2642" s="1"/>
      <c r="AWD2642" s="1"/>
      <c r="AWE2642" s="1"/>
      <c r="AWF2642" s="1"/>
      <c r="AWG2642" s="1"/>
      <c r="AWH2642" s="1"/>
      <c r="AWI2642" s="1"/>
      <c r="AWJ2642" s="1"/>
      <c r="AWK2642" s="1"/>
      <c r="AWL2642" s="1"/>
      <c r="AWM2642" s="35"/>
      <c r="AWN2642" s="1"/>
      <c r="AWO2642" s="1"/>
      <c r="AWP2642" s="1"/>
      <c r="AWQ2642" s="1"/>
      <c r="AWR2642" s="1"/>
      <c r="AWS2642" s="1"/>
      <c r="AWT2642" s="1"/>
      <c r="AWU2642" s="1"/>
      <c r="AWV2642" s="1"/>
      <c r="AWW2642" s="1"/>
      <c r="AWX2642" s="1"/>
      <c r="AWY2642" s="1"/>
      <c r="AWZ2642" s="1"/>
      <c r="AXA2642" s="1"/>
      <c r="AXB2642" s="1"/>
      <c r="AXC2642" s="1"/>
      <c r="AXD2642" s="1"/>
      <c r="AXE2642" s="1"/>
      <c r="AXF2642" s="1"/>
      <c r="AXG2642" s="1"/>
      <c r="AXH2642" s="1"/>
      <c r="AXI2642" s="1"/>
      <c r="AXJ2642" s="1"/>
      <c r="AXK2642" s="1"/>
      <c r="AXL2642" s="1"/>
      <c r="AXM2642" s="1"/>
      <c r="AXN2642" s="1"/>
      <c r="AXO2642" s="1"/>
      <c r="AXP2642" s="1"/>
      <c r="AXQ2642" s="1"/>
      <c r="AXR2642" s="1"/>
      <c r="AXS2642" s="1"/>
      <c r="AXT2642" s="1"/>
      <c r="AXU2642" s="1"/>
      <c r="AXV2642" s="1"/>
      <c r="AXW2642" s="1"/>
      <c r="AXX2642" s="1"/>
      <c r="AXY2642" s="1"/>
      <c r="AXZ2642" s="1"/>
      <c r="AYA2642" s="1"/>
      <c r="AYB2642" s="1"/>
      <c r="AYC2642" s="1"/>
      <c r="AYD2642" s="1"/>
      <c r="AYE2642" s="1"/>
      <c r="AYF2642" s="1"/>
      <c r="AYG2642" s="1"/>
      <c r="AYH2642" s="1"/>
      <c r="AYI2642" s="1"/>
      <c r="AYJ2642" s="1"/>
      <c r="AYK2642" s="1"/>
      <c r="AYL2642" s="1"/>
      <c r="AYM2642" s="1"/>
      <c r="AYN2642" s="1"/>
      <c r="AYO2642" s="1"/>
      <c r="AYP2642" s="1"/>
      <c r="AYQ2642" s="1"/>
      <c r="AYR2642" s="1"/>
      <c r="AYS2642" s="1"/>
      <c r="AYT2642" s="1"/>
      <c r="AYU2642" s="1"/>
      <c r="AYV2642" s="1"/>
      <c r="AYW2642" s="1"/>
      <c r="AYX2642" s="1"/>
      <c r="AYY2642" s="1"/>
      <c r="AYZ2642" s="1"/>
      <c r="AZA2642" s="1"/>
      <c r="AZB2642" s="1"/>
      <c r="AZC2642" s="1"/>
      <c r="AZD2642" s="1"/>
      <c r="AZE2642" s="1"/>
      <c r="AZF2642" s="35"/>
      <c r="AZG2642" s="1"/>
      <c r="AZH2642" s="1"/>
      <c r="AZI2642" s="1"/>
      <c r="AZJ2642" s="1"/>
      <c r="AZK2642" s="1"/>
      <c r="AZL2642" s="1"/>
      <c r="AZM2642" s="1"/>
      <c r="AZN2642" s="1"/>
      <c r="AZO2642" s="1"/>
      <c r="AZP2642" s="1"/>
      <c r="AZQ2642" s="1"/>
      <c r="AZR2642" s="1"/>
      <c r="AZS2642" s="1"/>
      <c r="AZT2642" s="1"/>
      <c r="AZU2642" s="1"/>
      <c r="AZV2642" s="1"/>
      <c r="AZW2642" s="1"/>
      <c r="AZX2642" s="1"/>
      <c r="AZY2642" s="1"/>
      <c r="AZZ2642" s="1"/>
      <c r="BAA2642" s="1"/>
      <c r="BAB2642" s="1"/>
      <c r="BAC2642" s="1"/>
      <c r="BAD2642" s="1"/>
      <c r="BAE2642" s="1"/>
      <c r="BAF2642" s="1"/>
      <c r="BAG2642" s="1"/>
      <c r="BAH2642" s="1"/>
      <c r="BAI2642" s="1"/>
      <c r="BAJ2642" s="1"/>
      <c r="BAK2642" s="1"/>
      <c r="BAL2642" s="1"/>
      <c r="BAM2642" s="1"/>
      <c r="BAN2642" s="1"/>
      <c r="BAO2642" s="1"/>
      <c r="BAP2642" s="1"/>
      <c r="BAQ2642" s="1"/>
      <c r="BAR2642" s="1"/>
      <c r="BAS2642" s="1"/>
      <c r="BAT2642" s="1"/>
      <c r="BAU2642" s="1"/>
      <c r="BAV2642" s="1"/>
      <c r="BAW2642" s="1"/>
      <c r="BAX2642" s="1"/>
      <c r="BAY2642" s="1"/>
      <c r="BAZ2642" s="1"/>
      <c r="BBA2642" s="1"/>
      <c r="BBB2642" s="1"/>
      <c r="BBC2642" s="1"/>
      <c r="BBD2642" s="1"/>
      <c r="BBE2642" s="1"/>
      <c r="BBF2642" s="1"/>
      <c r="BBG2642" s="1"/>
      <c r="BBH2642" s="35"/>
      <c r="BBI2642" s="1"/>
      <c r="BBJ2642" s="1"/>
      <c r="BBK2642" s="1"/>
      <c r="BBL2642" s="1"/>
      <c r="BBM2642" s="1"/>
      <c r="BBN2642" s="1"/>
      <c r="BBO2642" s="1"/>
      <c r="BBP2642" s="1"/>
      <c r="BBQ2642" s="1"/>
      <c r="BBR2642" s="1"/>
      <c r="BBS2642" s="1"/>
      <c r="BBT2642" s="1"/>
      <c r="BBU2642" s="1"/>
      <c r="BBV2642" s="1"/>
      <c r="BBW2642" s="1"/>
      <c r="BBX2642" s="1"/>
      <c r="BBY2642" s="1"/>
      <c r="BBZ2642" s="1"/>
      <c r="BCA2642" s="1"/>
      <c r="BCB2642" s="1"/>
      <c r="BCC2642" s="1"/>
      <c r="BCD2642" s="1"/>
      <c r="BCE2642" s="1"/>
      <c r="BCF2642" s="1"/>
      <c r="BCG2642" s="35"/>
      <c r="BCH2642" s="1"/>
      <c r="BCI2642" s="1"/>
      <c r="BCJ2642" s="1"/>
      <c r="BCK2642" s="1"/>
      <c r="BCL2642" s="1"/>
      <c r="BCM2642" s="1"/>
      <c r="BCN2642" s="1"/>
      <c r="BCO2642" s="1"/>
      <c r="BCP2642" s="1"/>
      <c r="BCQ2642" s="35"/>
      <c r="BCR2642" s="1"/>
      <c r="BCS2642" s="1"/>
      <c r="BCT2642" s="1"/>
      <c r="BCU2642" s="1"/>
      <c r="BCV2642" s="1"/>
      <c r="BCW2642" s="1"/>
      <c r="BCX2642" s="1"/>
      <c r="BCY2642" s="1"/>
      <c r="BCZ2642" s="35"/>
      <c r="BDA2642" s="1"/>
      <c r="BDB2642" s="1"/>
      <c r="BDC2642" s="1"/>
      <c r="BDD2642" s="1"/>
      <c r="BDE2642" s="1"/>
      <c r="BDF2642" s="1"/>
      <c r="BDG2642" s="1"/>
      <c r="BDH2642" s="1"/>
      <c r="BDI2642" s="1"/>
      <c r="BDJ2642" s="1"/>
      <c r="BDK2642" s="1"/>
      <c r="BDL2642" s="1"/>
      <c r="BDM2642" s="1"/>
      <c r="BDN2642" s="1"/>
      <c r="BDO2642" s="1"/>
      <c r="BDP2642" s="1"/>
      <c r="BDQ2642" s="1"/>
      <c r="BDR2642" s="1"/>
      <c r="BDS2642" s="1"/>
      <c r="BDT2642" s="1"/>
      <c r="BDU2642" s="1"/>
      <c r="BDV2642" s="1"/>
      <c r="BDW2642" s="1"/>
      <c r="BDX2642" s="1"/>
      <c r="BDY2642" s="1"/>
      <c r="BDZ2642" s="1"/>
      <c r="BEA2642" s="1"/>
      <c r="BEB2642" s="1"/>
      <c r="BEC2642" s="1"/>
      <c r="BED2642" s="1"/>
      <c r="BEE2642" s="1"/>
      <c r="BEF2642" s="1"/>
      <c r="BEG2642" s="1"/>
      <c r="BEH2642" s="1"/>
      <c r="BEI2642" s="1"/>
      <c r="BEJ2642" s="1"/>
      <c r="BEK2642" s="1"/>
      <c r="BEL2642" s="1"/>
      <c r="BEM2642" s="1"/>
      <c r="BEN2642" s="1"/>
      <c r="BEO2642" s="1"/>
      <c r="BEP2642" s="1"/>
      <c r="BEQ2642" s="1"/>
      <c r="BER2642" s="1"/>
      <c r="BES2642" s="1"/>
      <c r="BET2642" s="1"/>
      <c r="BEU2642" s="1"/>
      <c r="BEV2642" s="1"/>
      <c r="BEW2642" s="1"/>
      <c r="BEX2642" s="1"/>
      <c r="BEY2642" s="1"/>
      <c r="BEZ2642" s="1"/>
      <c r="BFA2642" s="1"/>
      <c r="BFB2642" s="1"/>
      <c r="BFC2642" s="1"/>
      <c r="BFD2642" s="1"/>
      <c r="BFE2642" s="1"/>
      <c r="BFF2642" s="1"/>
      <c r="BFG2642" s="1"/>
      <c r="BFH2642" s="1"/>
      <c r="BFI2642" s="1"/>
      <c r="BFJ2642" s="1"/>
      <c r="BFK2642" s="1"/>
      <c r="BFL2642" s="1"/>
      <c r="BFM2642" s="1"/>
      <c r="BFN2642" s="1"/>
      <c r="BFO2642" s="1"/>
      <c r="BFP2642" s="1"/>
      <c r="BFQ2642" s="1"/>
      <c r="BFR2642" s="1"/>
      <c r="BFS2642" s="1"/>
      <c r="BFT2642" s="1"/>
      <c r="BFU2642" s="1"/>
      <c r="BFV2642" s="1"/>
      <c r="BFW2642" s="1"/>
      <c r="BFX2642" s="1"/>
      <c r="BFY2642" s="1"/>
      <c r="BFZ2642" s="1"/>
      <c r="BGA2642" s="1"/>
      <c r="BGB2642" s="1"/>
      <c r="BGC2642" s="1"/>
      <c r="BGD2642" s="1"/>
      <c r="BGE2642" s="1"/>
      <c r="BGF2642" s="1"/>
      <c r="BGG2642" s="1"/>
      <c r="BGH2642" s="1"/>
      <c r="BGI2642" s="1"/>
      <c r="BGJ2642" s="1"/>
      <c r="BGK2642" s="1"/>
      <c r="BGL2642" s="1"/>
      <c r="BGM2642" s="1"/>
      <c r="BGN2642" s="1"/>
      <c r="BGO2642" s="1"/>
      <c r="BGP2642" s="1"/>
      <c r="BGQ2642" s="1"/>
      <c r="BGR2642" s="1"/>
      <c r="BGS2642" s="1"/>
      <c r="BGT2642" s="1"/>
      <c r="BGU2642" s="1"/>
      <c r="BGV2642" s="1"/>
      <c r="BGW2642" s="1"/>
      <c r="BGX2642" s="1"/>
      <c r="BGY2642" s="1"/>
      <c r="BGZ2642" s="1"/>
      <c r="BHA2642" s="1"/>
      <c r="BHB2642" s="1"/>
      <c r="BHC2642" s="1"/>
      <c r="BHD2642" s="1"/>
      <c r="BHE2642" s="1"/>
      <c r="BHF2642" s="1"/>
      <c r="BHG2642" s="1"/>
      <c r="BHH2642" s="1"/>
      <c r="BHI2642" s="1"/>
      <c r="BHJ2642" s="1"/>
      <c r="BHK2642" s="1"/>
      <c r="BHL2642" s="1"/>
      <c r="BHM2642" s="1"/>
      <c r="BHN2642" s="1"/>
      <c r="BHO2642" s="1"/>
      <c r="BHP2642" s="1"/>
      <c r="BHQ2642" s="1"/>
      <c r="BHR2642" s="1"/>
      <c r="BHS2642" s="1"/>
      <c r="BHT2642" s="1"/>
      <c r="BHU2642" s="1"/>
      <c r="BHV2642" s="1"/>
      <c r="BHW2642" s="1"/>
      <c r="BHX2642" s="1"/>
      <c r="BHY2642" s="1"/>
      <c r="BHZ2642" s="1"/>
      <c r="BIA2642" s="1"/>
      <c r="BIB2642" s="1"/>
      <c r="BIC2642" s="1"/>
      <c r="BID2642" s="1"/>
      <c r="BIE2642" s="1"/>
      <c r="BIF2642" s="1"/>
      <c r="BIG2642" s="1"/>
      <c r="BIH2642" s="1"/>
      <c r="BII2642" s="1"/>
      <c r="BIJ2642" s="1"/>
      <c r="BIK2642" s="1"/>
      <c r="BIL2642" s="1"/>
      <c r="BIM2642" s="1"/>
      <c r="BIN2642" s="1"/>
      <c r="BIO2642" s="1"/>
      <c r="BIP2642" s="1"/>
      <c r="BIQ2642" s="1"/>
      <c r="BIR2642" s="1"/>
      <c r="BIS2642" s="1"/>
      <c r="BIT2642" s="1"/>
      <c r="BIU2642" s="1"/>
      <c r="BIV2642" s="1"/>
      <c r="BIW2642" s="1"/>
      <c r="BIX2642" s="1"/>
      <c r="BIY2642" s="1"/>
      <c r="BIZ2642" s="1"/>
      <c r="BJA2642" s="35"/>
      <c r="BJB2642" s="1"/>
      <c r="BJC2642" s="1"/>
      <c r="BJD2642" s="1"/>
      <c r="BJE2642" s="1"/>
      <c r="BJF2642" s="1"/>
      <c r="BJG2642" s="1"/>
      <c r="BJH2642" s="1"/>
      <c r="BJI2642" s="1"/>
      <c r="BJJ2642" s="1"/>
      <c r="BJK2642" s="1"/>
      <c r="BJL2642" s="1"/>
      <c r="BJM2642" s="1"/>
      <c r="BJN2642" s="1"/>
      <c r="BJO2642" s="1"/>
      <c r="BJP2642" s="1"/>
      <c r="BJQ2642" s="1"/>
      <c r="BJR2642" s="1"/>
      <c r="BJS2642" s="1"/>
      <c r="BJT2642" s="1"/>
      <c r="BJU2642" s="1"/>
      <c r="BJV2642" s="1"/>
      <c r="BJW2642" s="1"/>
      <c r="BJX2642" s="1"/>
      <c r="BJY2642" s="1"/>
      <c r="BJZ2642" s="1"/>
      <c r="BKA2642" s="1"/>
      <c r="BKB2642" s="1"/>
      <c r="BKC2642" s="1"/>
    </row>
    <row r="2643" spans="1:1641" x14ac:dyDescent="0.3">
      <c r="A2643" s="1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1"/>
      <c r="O2643" s="1"/>
      <c r="P2643" s="35"/>
      <c r="Q2643" s="35"/>
      <c r="R2643" s="35"/>
      <c r="S2643" s="35"/>
      <c r="T2643" s="35"/>
      <c r="U2643" s="1"/>
      <c r="V2643" s="1"/>
      <c r="W2643" s="1"/>
      <c r="X2643" s="1"/>
      <c r="Y2643" s="1"/>
      <c r="Z2643" s="1"/>
      <c r="AA2643" s="1"/>
      <c r="AB2643" s="1"/>
      <c r="AC2643" s="1"/>
      <c r="AD2643" s="1"/>
      <c r="AE2643" s="35"/>
      <c r="AF2643" s="35"/>
      <c r="AG2643" s="35"/>
      <c r="AH2643" s="1"/>
      <c r="AI2643" s="61"/>
      <c r="AJ2643" s="61"/>
      <c r="AK2643" s="51"/>
      <c r="AL2643" s="61"/>
      <c r="AM2643" s="28"/>
      <c r="AN2643" s="28"/>
      <c r="AO2643" s="189"/>
      <c r="AP2643" s="189"/>
      <c r="AQ2643" s="190"/>
      <c r="AR2643" s="38"/>
      <c r="AS2643" s="1"/>
      <c r="AT2643" s="1"/>
      <c r="AU2643" s="1"/>
      <c r="AV2643" s="1"/>
      <c r="AW2643" s="1"/>
      <c r="AX2643" s="1"/>
      <c r="AY2643" s="1"/>
      <c r="AZ2643" s="1"/>
      <c r="BA2643" s="1"/>
      <c r="BB2643" s="1"/>
      <c r="BC2643" s="1"/>
      <c r="BD2643" s="1"/>
      <c r="BE2643" s="1"/>
      <c r="BF2643" s="1"/>
      <c r="BG2643" s="58"/>
      <c r="BH2643" s="58"/>
      <c r="BI2643" s="65"/>
      <c r="BJ2643" s="58"/>
      <c r="BK2643" s="58"/>
      <c r="BL2643" s="65"/>
      <c r="BM2643" s="61"/>
      <c r="BN2643" s="51"/>
      <c r="BO2643" s="28"/>
      <c r="BP2643" s="61"/>
      <c r="BQ2643" s="51"/>
      <c r="BR2643" s="28"/>
      <c r="BS2643" s="61"/>
      <c r="BT2643" s="28"/>
      <c r="BU2643" s="61"/>
      <c r="BV2643" s="51"/>
      <c r="BW2643" s="28"/>
      <c r="BX2643" s="28"/>
      <c r="BY2643" s="51"/>
      <c r="BZ2643" s="1"/>
      <c r="CA2643" s="1"/>
      <c r="CB2643" s="1"/>
      <c r="CC2643" s="1"/>
      <c r="CD2643" s="1"/>
      <c r="CE2643" s="1"/>
      <c r="CF2643" s="1"/>
      <c r="CG2643" s="1"/>
      <c r="CH2643" s="1"/>
      <c r="CI2643" s="1"/>
      <c r="CJ2643" s="1"/>
      <c r="CK2643" s="1"/>
      <c r="CL2643" s="1"/>
      <c r="CM2643" s="1"/>
      <c r="CN2643" s="1"/>
      <c r="CO2643" s="1"/>
      <c r="CP2643" s="1"/>
      <c r="CQ2643" s="1"/>
      <c r="CR2643" s="1"/>
      <c r="CS2643" s="1"/>
      <c r="CT2643" s="1"/>
      <c r="CU2643" s="1"/>
      <c r="CV2643" s="1"/>
      <c r="CW2643" s="1"/>
      <c r="CX2643" s="1"/>
      <c r="CY2643" s="1"/>
      <c r="CZ2643" s="1"/>
      <c r="DA2643" s="1"/>
      <c r="DB2643" s="1"/>
      <c r="DC2643" s="1"/>
      <c r="DD2643" s="1"/>
      <c r="DE2643" s="1"/>
      <c r="DF2643" s="1"/>
      <c r="DG2643" s="1"/>
      <c r="DH2643" s="1"/>
      <c r="DI2643" s="1"/>
      <c r="DJ2643" s="1"/>
      <c r="DK2643" s="1"/>
      <c r="DL2643" s="1"/>
      <c r="DM2643" s="1"/>
      <c r="DN2643" s="1"/>
      <c r="DO2643" s="1"/>
      <c r="DP2643" s="1"/>
      <c r="DQ2643" s="1"/>
      <c r="DR2643" s="1"/>
      <c r="DS2643" s="1"/>
      <c r="DT2643" s="1"/>
      <c r="DU2643" s="1"/>
      <c r="DV2643" s="1"/>
      <c r="DW2643" s="1"/>
      <c r="DX2643" s="1"/>
      <c r="DY2643" s="1"/>
      <c r="DZ2643" s="1"/>
      <c r="EA2643" s="1"/>
      <c r="EB2643" s="1"/>
      <c r="EC2643" s="1"/>
      <c r="ED2643" s="1"/>
      <c r="EE2643" s="1"/>
      <c r="EF2643" s="1"/>
      <c r="EG2643" s="1"/>
      <c r="EH2643" s="1"/>
      <c r="EI2643" s="1"/>
      <c r="EJ2643" s="1"/>
      <c r="EK2643" s="1"/>
      <c r="EL2643" s="1"/>
      <c r="EM2643" s="1"/>
      <c r="EN2643" s="1"/>
      <c r="EO2643" s="1"/>
      <c r="EP2643" s="1"/>
      <c r="EQ2643" s="1"/>
      <c r="ER2643" s="1"/>
      <c r="ES2643" s="1"/>
      <c r="ET2643" s="1"/>
      <c r="EU2643" s="1"/>
      <c r="EV2643" s="1"/>
      <c r="EW2643" s="1"/>
      <c r="EX2643" s="1"/>
      <c r="EY2643" s="1"/>
      <c r="EZ2643" s="1"/>
      <c r="FA2643" s="1"/>
      <c r="FB2643" s="1"/>
      <c r="FC2643" s="1"/>
      <c r="FD2643" s="1"/>
      <c r="FE2643" s="1"/>
      <c r="FF2643" s="1"/>
      <c r="FG2643" s="1"/>
      <c r="FH2643" s="1"/>
      <c r="FI2643" s="1"/>
      <c r="FJ2643" s="1"/>
      <c r="FK2643" s="1"/>
      <c r="FL2643" s="1"/>
      <c r="FM2643" s="1"/>
      <c r="FN2643" s="1"/>
      <c r="FO2643" s="1"/>
      <c r="FP2643" s="1"/>
      <c r="FQ2643" s="1"/>
      <c r="FR2643" s="1"/>
      <c r="FS2643" s="1"/>
      <c r="FT2643" s="1"/>
      <c r="FU2643" s="1"/>
      <c r="FV2643" s="1"/>
      <c r="FW2643" s="1"/>
      <c r="FX2643" s="1"/>
      <c r="FY2643" s="1"/>
      <c r="FZ2643" s="1"/>
      <c r="GA2643" s="1"/>
      <c r="GB2643" s="1"/>
      <c r="GC2643" s="1"/>
      <c r="GD2643" s="1"/>
      <c r="GE2643" s="1"/>
      <c r="GF2643" s="1"/>
      <c r="GG2643" s="1"/>
      <c r="GH2643" s="1"/>
      <c r="GI2643" s="1"/>
      <c r="GJ2643" s="1"/>
      <c r="GK2643" s="1"/>
      <c r="GL2643" s="1"/>
      <c r="GM2643" s="1"/>
      <c r="GN2643" s="1"/>
      <c r="GO2643" s="1"/>
      <c r="GP2643" s="1"/>
      <c r="GQ2643" s="1"/>
      <c r="GR2643" s="1"/>
      <c r="GS2643" s="1"/>
      <c r="GT2643" s="1"/>
      <c r="GU2643" s="1"/>
      <c r="GV2643" s="1"/>
      <c r="GW2643" s="1"/>
      <c r="GX2643" s="1"/>
      <c r="GY2643" s="1"/>
      <c r="GZ2643" s="1"/>
      <c r="HA2643" s="1"/>
      <c r="HB2643" s="1"/>
      <c r="HC2643" s="1"/>
      <c r="HD2643" s="1"/>
      <c r="HE2643" s="1"/>
      <c r="HF2643" s="1"/>
      <c r="HG2643" s="1"/>
      <c r="HH2643" s="1"/>
      <c r="HI2643" s="1"/>
      <c r="HJ2643" s="1"/>
      <c r="HK2643" s="1"/>
      <c r="HL2643" s="1"/>
      <c r="HM2643" s="1"/>
      <c r="HN2643" s="1"/>
      <c r="HO2643" s="1"/>
      <c r="HP2643" s="1"/>
      <c r="HQ2643" s="1"/>
      <c r="HR2643" s="1"/>
      <c r="HS2643" s="1"/>
      <c r="HT2643" s="1"/>
      <c r="HU2643" s="1"/>
      <c r="HV2643" s="1"/>
      <c r="HW2643" s="1"/>
      <c r="HX2643" s="1"/>
      <c r="HY2643" s="1"/>
      <c r="HZ2643" s="1"/>
      <c r="IA2643" s="1"/>
      <c r="IB2643" s="1"/>
      <c r="IC2643" s="1"/>
      <c r="ID2643" s="1"/>
      <c r="IE2643" s="1"/>
      <c r="IF2643" s="1"/>
      <c r="IG2643" s="1"/>
      <c r="IH2643" s="1"/>
      <c r="II2643" s="1"/>
      <c r="IJ2643" s="1"/>
      <c r="IK2643" s="1"/>
      <c r="IL2643" s="1"/>
      <c r="IM2643" s="1"/>
      <c r="IN2643" s="1"/>
      <c r="IO2643" s="1"/>
      <c r="IP2643" s="1"/>
      <c r="IQ2643" s="1"/>
      <c r="IR2643" s="1"/>
      <c r="IS2643" s="1"/>
      <c r="IT2643" s="1"/>
      <c r="IU2643" s="35"/>
      <c r="IV2643" s="1"/>
      <c r="IW2643" s="1"/>
      <c r="IX2643" s="1"/>
      <c r="IY2643" s="1"/>
      <c r="IZ2643" s="1"/>
      <c r="JA2643" s="1"/>
      <c r="JB2643" s="1"/>
      <c r="JC2643" s="1"/>
      <c r="JD2643" s="1"/>
      <c r="JE2643" s="1"/>
      <c r="JF2643" s="35"/>
      <c r="JG2643" s="35"/>
      <c r="JH2643" s="35"/>
      <c r="JI2643" s="35"/>
      <c r="JJ2643" s="1"/>
      <c r="JK2643" s="1"/>
      <c r="JL2643" s="1"/>
      <c r="JM2643" s="1"/>
      <c r="JN2643" s="1"/>
      <c r="JO2643" s="1"/>
      <c r="JP2643" s="1"/>
      <c r="JQ2643" s="35"/>
      <c r="JR2643" s="1"/>
      <c r="JS2643" s="1"/>
      <c r="JT2643" s="1"/>
      <c r="JU2643" s="1"/>
      <c r="JV2643" s="1"/>
      <c r="JW2643" s="1"/>
      <c r="JX2643" s="1"/>
      <c r="JY2643" s="1"/>
      <c r="JZ2643" s="1"/>
      <c r="KA2643" s="1"/>
      <c r="KB2643" s="1"/>
      <c r="KC2643" s="1"/>
      <c r="KD2643" s="1"/>
      <c r="KE2643" s="1"/>
      <c r="KF2643" s="1"/>
      <c r="KG2643" s="1"/>
      <c r="KH2643" s="1"/>
      <c r="KI2643" s="40"/>
      <c r="KJ2643" s="40"/>
      <c r="KK2643" s="40"/>
      <c r="KL2643" s="8"/>
      <c r="KM2643" s="30"/>
      <c r="KN2643" s="63"/>
      <c r="KO2643" s="30"/>
      <c r="KP2643" s="30"/>
      <c r="KQ2643" s="1"/>
      <c r="KR2643" s="1"/>
      <c r="KS2643" s="1"/>
      <c r="KT2643" s="1"/>
      <c r="KU2643" s="1"/>
      <c r="KV2643" s="1"/>
      <c r="KW2643" s="1"/>
      <c r="KX2643" s="1"/>
      <c r="KY2643" s="1"/>
      <c r="KZ2643" s="1"/>
      <c r="LA2643" s="1"/>
      <c r="LB2643" s="1"/>
      <c r="LC2643" s="1"/>
      <c r="LD2643" s="1"/>
      <c r="LE2643" s="1"/>
      <c r="LF2643" s="1"/>
      <c r="LG2643" s="1"/>
      <c r="LH2643" s="1"/>
      <c r="LI2643" s="35"/>
      <c r="LJ2643" s="1"/>
      <c r="LK2643" s="1"/>
      <c r="LL2643" s="1"/>
      <c r="LM2643" s="1"/>
      <c r="LN2643" s="1"/>
      <c r="LO2643" s="1"/>
      <c r="LP2643" s="1"/>
      <c r="LQ2643" s="1"/>
      <c r="LR2643" s="1"/>
      <c r="LS2643" s="1"/>
      <c r="LT2643" s="1"/>
      <c r="LU2643" s="1"/>
      <c r="LV2643" s="1"/>
      <c r="LW2643" s="1"/>
      <c r="LX2643" s="1"/>
      <c r="LY2643" s="1"/>
      <c r="LZ2643" s="1"/>
      <c r="MA2643" s="1"/>
      <c r="MB2643" s="1"/>
      <c r="MC2643" s="1"/>
      <c r="MD2643" s="1"/>
      <c r="ME2643" s="1"/>
      <c r="MF2643" s="1"/>
      <c r="MG2643" s="1"/>
      <c r="MH2643" s="1"/>
      <c r="MI2643" s="1"/>
      <c r="MJ2643" s="1"/>
      <c r="MK2643" s="40"/>
      <c r="ML2643" s="40"/>
      <c r="MM2643" s="40"/>
      <c r="MN2643" s="40"/>
      <c r="MO2643" s="40"/>
      <c r="MP2643" s="40"/>
      <c r="MQ2643" s="40"/>
      <c r="MR2643" s="40"/>
      <c r="MS2643" s="40"/>
      <c r="MT2643" s="40"/>
      <c r="MU2643" s="40"/>
      <c r="MV2643" s="40"/>
      <c r="MW2643" s="40"/>
      <c r="MX2643" s="40"/>
      <c r="MY2643" s="40"/>
      <c r="MZ2643" s="5"/>
      <c r="NA2643" s="5"/>
      <c r="NB2643" s="5"/>
      <c r="NC2643" s="5"/>
      <c r="ND2643" s="5"/>
      <c r="NE2643" s="1"/>
      <c r="NF2643" s="1"/>
      <c r="NG2643" s="1"/>
      <c r="NH2643" s="1"/>
      <c r="NI2643" s="1"/>
      <c r="NJ2643" s="1"/>
      <c r="NK2643" s="1"/>
      <c r="NL2643" s="1"/>
      <c r="NM2643" s="1"/>
      <c r="NN2643" s="1"/>
      <c r="NO2643" s="1"/>
      <c r="NP2643" s="1"/>
      <c r="NQ2643" s="1"/>
      <c r="NR2643" s="1"/>
      <c r="NS2643" s="1"/>
      <c r="NT2643" s="1"/>
      <c r="NU2643" s="1"/>
      <c r="NV2643" s="1"/>
      <c r="NW2643" s="1"/>
      <c r="NX2643" s="1"/>
      <c r="NY2643" s="1"/>
      <c r="NZ2643" s="1"/>
      <c r="OA2643" s="1"/>
      <c r="OB2643" s="1"/>
      <c r="OC2643" s="1"/>
      <c r="OD2643" s="1"/>
      <c r="OE2643" s="1"/>
      <c r="OF2643" s="1"/>
      <c r="OG2643" s="1"/>
      <c r="OH2643" s="1"/>
      <c r="OI2643" s="1"/>
      <c r="OJ2643" s="1"/>
      <c r="OK2643" s="1"/>
      <c r="OL2643" s="1"/>
      <c r="OM2643" s="1"/>
      <c r="ON2643" s="1"/>
      <c r="OO2643" s="1"/>
      <c r="OP2643" s="1"/>
      <c r="OQ2643" s="1"/>
      <c r="OR2643" s="1"/>
      <c r="OS2643" s="1"/>
      <c r="OT2643" s="1"/>
      <c r="OU2643" s="1"/>
      <c r="OV2643" s="1"/>
      <c r="OW2643" s="1"/>
      <c r="OX2643" s="1"/>
      <c r="OY2643" s="1"/>
      <c r="OZ2643" s="1"/>
      <c r="PA2643" s="1"/>
      <c r="PB2643" s="1"/>
      <c r="PC2643" s="1"/>
      <c r="PD2643" s="1"/>
      <c r="PE2643" s="1"/>
      <c r="PF2643" s="1"/>
      <c r="PG2643" s="1"/>
      <c r="PH2643" s="1"/>
      <c r="PI2643" s="1"/>
      <c r="PJ2643" s="1"/>
      <c r="PK2643" s="1"/>
      <c r="PL2643" s="1"/>
      <c r="PM2643" s="1"/>
      <c r="PN2643" s="1"/>
      <c r="PO2643" s="1"/>
      <c r="PP2643" s="1"/>
      <c r="PQ2643" s="1"/>
      <c r="PR2643" s="1"/>
      <c r="PS2643" s="1"/>
      <c r="PT2643" s="1"/>
      <c r="PU2643" s="1"/>
      <c r="PV2643" s="1"/>
      <c r="PW2643" s="1"/>
      <c r="PX2643" s="1"/>
      <c r="PY2643" s="1"/>
      <c r="PZ2643" s="1"/>
      <c r="QA2643" s="1"/>
      <c r="QB2643" s="1"/>
      <c r="QC2643" s="1"/>
      <c r="QD2643" s="1"/>
      <c r="QE2643" s="1"/>
      <c r="QF2643" s="1"/>
      <c r="QG2643" s="1"/>
      <c r="QH2643" s="1"/>
      <c r="QI2643" s="1"/>
      <c r="QJ2643" s="1"/>
      <c r="QK2643" s="1"/>
      <c r="QL2643" s="1"/>
      <c r="QM2643" s="1"/>
      <c r="QN2643" s="1"/>
      <c r="QO2643" s="1"/>
      <c r="QP2643" s="1"/>
      <c r="QQ2643" s="1"/>
      <c r="QR2643" s="1"/>
      <c r="QS2643" s="1"/>
      <c r="QT2643" s="1"/>
      <c r="QU2643" s="1"/>
      <c r="QV2643" s="1"/>
      <c r="QW2643" s="1"/>
      <c r="QX2643" s="1"/>
      <c r="QY2643" s="1"/>
      <c r="QZ2643" s="35"/>
      <c r="RA2643" s="1"/>
      <c r="RB2643" s="1"/>
      <c r="RC2643" s="1"/>
      <c r="RD2643" s="1"/>
      <c r="RE2643" s="1"/>
      <c r="RF2643" s="1"/>
      <c r="RG2643" s="1"/>
      <c r="RH2643" s="1"/>
      <c r="RI2643" s="1"/>
      <c r="RJ2643" s="1"/>
      <c r="RK2643" s="1"/>
      <c r="RL2643" s="35"/>
      <c r="RM2643" s="1"/>
      <c r="RN2643" s="1"/>
      <c r="RO2643" s="1"/>
      <c r="RP2643" s="1"/>
      <c r="RQ2643" s="1"/>
      <c r="RR2643" s="1"/>
      <c r="RS2643" s="1"/>
      <c r="RT2643" s="1"/>
      <c r="RU2643" s="1"/>
      <c r="RV2643" s="1"/>
      <c r="RW2643" s="1"/>
      <c r="RX2643" s="35"/>
      <c r="RY2643" s="1"/>
      <c r="RZ2643" s="1"/>
      <c r="SA2643" s="1"/>
      <c r="SB2643" s="1"/>
      <c r="SC2643" s="1"/>
      <c r="SD2643" s="1"/>
      <c r="SE2643" s="1"/>
      <c r="SF2643" s="1"/>
      <c r="SG2643" s="1"/>
      <c r="SH2643" s="1"/>
      <c r="SI2643" s="1"/>
      <c r="SJ2643" s="35"/>
      <c r="SK2643" s="1"/>
      <c r="SL2643" s="1"/>
      <c r="SM2643" s="1"/>
      <c r="SN2643" s="1"/>
      <c r="SO2643" s="1"/>
      <c r="SP2643" s="1"/>
      <c r="SQ2643" s="1"/>
      <c r="SR2643" s="1"/>
      <c r="SS2643" s="1"/>
      <c r="ST2643" s="1"/>
      <c r="SU2643" s="1"/>
      <c r="SV2643" s="1"/>
      <c r="SW2643" s="1"/>
      <c r="SX2643" s="1"/>
      <c r="SY2643" s="1"/>
      <c r="SZ2643" s="1"/>
      <c r="TA2643" s="1"/>
      <c r="TB2643" s="1"/>
      <c r="TC2643" s="1"/>
      <c r="TD2643" s="1"/>
      <c r="TE2643" s="1"/>
      <c r="TF2643" s="1"/>
      <c r="TG2643" s="1"/>
      <c r="TH2643" s="1"/>
      <c r="TI2643" s="1"/>
      <c r="TJ2643" s="1"/>
      <c r="TK2643" s="1"/>
      <c r="TL2643" s="1"/>
      <c r="TM2643" s="1"/>
      <c r="TN2643" s="1"/>
      <c r="TO2643" s="1"/>
      <c r="TP2643" s="1"/>
      <c r="TQ2643" s="1"/>
      <c r="TR2643" s="1"/>
      <c r="TS2643" s="1"/>
      <c r="TT2643" s="1"/>
      <c r="TU2643" s="1"/>
      <c r="TV2643" s="1"/>
      <c r="TW2643" s="1"/>
      <c r="TX2643" s="1"/>
      <c r="TY2643" s="1"/>
      <c r="TZ2643" s="1"/>
      <c r="UA2643" s="1"/>
      <c r="UB2643" s="1"/>
      <c r="UC2643" s="1"/>
      <c r="UD2643" s="1"/>
      <c r="UE2643" s="1"/>
      <c r="UF2643" s="1"/>
      <c r="UG2643" s="1"/>
      <c r="UH2643" s="1"/>
      <c r="UI2643" s="1"/>
      <c r="UJ2643" s="1"/>
      <c r="UK2643" s="1"/>
      <c r="UL2643" s="1"/>
      <c r="UM2643" s="1"/>
      <c r="UN2643" s="1"/>
      <c r="UO2643" s="1"/>
      <c r="UP2643" s="1"/>
      <c r="UQ2643" s="1"/>
      <c r="UR2643" s="1"/>
      <c r="US2643" s="1"/>
      <c r="UT2643" s="1"/>
      <c r="UU2643" s="1"/>
      <c r="UV2643" s="1"/>
      <c r="UW2643" s="1"/>
      <c r="UX2643" s="1"/>
      <c r="UY2643" s="1"/>
      <c r="UZ2643" s="1"/>
      <c r="VA2643" s="1"/>
      <c r="VB2643" s="1"/>
      <c r="VC2643" s="1"/>
      <c r="VD2643" s="1"/>
      <c r="VE2643" s="1"/>
      <c r="VF2643" s="1"/>
      <c r="VG2643" s="1"/>
      <c r="VH2643" s="1"/>
      <c r="VI2643" s="1"/>
      <c r="VJ2643" s="1"/>
      <c r="VK2643" s="1"/>
      <c r="VL2643" s="1"/>
      <c r="VM2643" s="1"/>
      <c r="VN2643" s="1"/>
      <c r="VO2643" s="1"/>
      <c r="VP2643" s="1"/>
      <c r="VQ2643" s="1"/>
      <c r="VR2643" s="1"/>
      <c r="VS2643" s="1"/>
      <c r="VT2643" s="1"/>
      <c r="VU2643" s="1"/>
      <c r="VV2643" s="1"/>
      <c r="VW2643" s="1"/>
      <c r="VX2643" s="1"/>
      <c r="VY2643" s="1"/>
      <c r="VZ2643" s="1"/>
      <c r="WA2643" s="1"/>
      <c r="WB2643" s="1"/>
      <c r="WC2643" s="1"/>
      <c r="WD2643" s="1"/>
      <c r="WE2643" s="1"/>
      <c r="WF2643" s="1"/>
      <c r="WG2643" s="1"/>
      <c r="WH2643" s="1"/>
      <c r="WI2643" s="1"/>
      <c r="WJ2643" s="1"/>
      <c r="WK2643" s="35"/>
      <c r="WL2643" s="1"/>
      <c r="WM2643" s="1"/>
      <c r="WN2643" s="1"/>
      <c r="WO2643" s="1"/>
      <c r="WP2643" s="1"/>
      <c r="WQ2643" s="1"/>
      <c r="WR2643" s="1"/>
      <c r="WS2643" s="1"/>
      <c r="WT2643" s="1"/>
      <c r="WU2643" s="1"/>
      <c r="WV2643" s="35"/>
      <c r="WW2643" s="1"/>
      <c r="WX2643" s="1"/>
      <c r="WY2643" s="1"/>
      <c r="WZ2643" s="35"/>
      <c r="XA2643" s="1"/>
      <c r="XB2643" s="1"/>
      <c r="XC2643" s="1"/>
      <c r="XD2643" s="1"/>
      <c r="XE2643" s="1"/>
      <c r="XF2643" s="1"/>
      <c r="XG2643" s="1"/>
      <c r="XH2643" s="1"/>
      <c r="XI2643" s="1"/>
      <c r="XJ2643" s="1"/>
      <c r="XK2643" s="1"/>
      <c r="XL2643" s="1"/>
      <c r="XM2643" s="1"/>
      <c r="XN2643" s="1"/>
      <c r="XO2643" s="1"/>
      <c r="XP2643" s="1"/>
      <c r="XQ2643" s="1"/>
      <c r="XR2643" s="1"/>
      <c r="XS2643" s="1"/>
      <c r="XT2643" s="1"/>
      <c r="XU2643" s="1"/>
      <c r="XV2643" s="1"/>
      <c r="XW2643" s="1"/>
      <c r="XX2643" s="1"/>
      <c r="XY2643" s="1"/>
      <c r="XZ2643" s="1"/>
      <c r="YA2643" s="1"/>
      <c r="YB2643" s="1"/>
      <c r="YC2643" s="1"/>
      <c r="YD2643" s="1"/>
      <c r="YE2643" s="1"/>
      <c r="YF2643" s="1"/>
      <c r="YG2643" s="1"/>
      <c r="YH2643" s="1"/>
      <c r="YI2643" s="1"/>
      <c r="YJ2643" s="1"/>
      <c r="YK2643" s="1"/>
      <c r="YL2643" s="1"/>
      <c r="YM2643" s="1"/>
      <c r="YN2643" s="1"/>
      <c r="YO2643" s="1"/>
      <c r="YP2643" s="1"/>
      <c r="YQ2643" s="1"/>
      <c r="YR2643" s="1"/>
      <c r="YS2643" s="1"/>
      <c r="YT2643" s="1"/>
      <c r="YU2643" s="1"/>
      <c r="YV2643" s="1"/>
      <c r="YW2643" s="1"/>
      <c r="YX2643" s="1"/>
      <c r="YY2643" s="1"/>
      <c r="YZ2643" s="1"/>
      <c r="ZA2643" s="1"/>
      <c r="ZB2643" s="1"/>
      <c r="ZC2643" s="1"/>
      <c r="ZD2643" s="1"/>
      <c r="ZE2643" s="1"/>
      <c r="ZF2643" s="1"/>
      <c r="ZG2643" s="1"/>
      <c r="ZH2643" s="1"/>
      <c r="ZI2643" s="1"/>
      <c r="ZJ2643" s="1"/>
      <c r="ZK2643" s="1"/>
      <c r="ZL2643" s="1"/>
      <c r="ZM2643" s="1"/>
      <c r="ZN2643" s="1"/>
      <c r="ZO2643" s="1"/>
      <c r="ZP2643" s="1"/>
      <c r="ZQ2643" s="1"/>
      <c r="ZR2643" s="1"/>
      <c r="ZS2643" s="1"/>
      <c r="ZT2643" s="1"/>
      <c r="ZU2643" s="1"/>
      <c r="ZV2643" s="1"/>
      <c r="ZW2643" s="1"/>
      <c r="ZX2643" s="1"/>
      <c r="ZY2643" s="1"/>
      <c r="ZZ2643" s="1"/>
      <c r="AAA2643" s="1"/>
      <c r="AAB2643" s="1"/>
      <c r="AAC2643" s="1"/>
      <c r="AAD2643" s="1"/>
      <c r="AAE2643" s="1"/>
      <c r="AAF2643" s="1"/>
      <c r="AAG2643" s="1"/>
      <c r="AAH2643" s="1"/>
      <c r="AAI2643" s="1"/>
      <c r="AAJ2643" s="1"/>
      <c r="AAK2643" s="1"/>
      <c r="AAL2643" s="1"/>
      <c r="AAM2643" s="1"/>
      <c r="AAN2643" s="1"/>
      <c r="AAO2643" s="1"/>
      <c r="AAP2643" s="1"/>
      <c r="AAQ2643" s="1"/>
      <c r="AAR2643" s="1"/>
      <c r="AAS2643" s="1"/>
      <c r="AAT2643" s="1"/>
      <c r="AAU2643" s="1"/>
      <c r="AAV2643" s="1"/>
      <c r="AAW2643" s="1"/>
      <c r="AAX2643" s="1"/>
      <c r="AAY2643" s="1"/>
      <c r="AAZ2643" s="1"/>
      <c r="ABA2643" s="1"/>
      <c r="ABB2643" s="1"/>
      <c r="ABC2643" s="1"/>
      <c r="ABD2643" s="1"/>
      <c r="ABE2643" s="1"/>
      <c r="ABF2643" s="1"/>
      <c r="ABG2643" s="1"/>
      <c r="ABH2643" s="1"/>
      <c r="ABI2643" s="1"/>
      <c r="ABJ2643" s="1"/>
      <c r="ABK2643" s="1"/>
      <c r="ABL2643" s="1"/>
      <c r="ABM2643" s="1"/>
      <c r="ABN2643" s="1"/>
      <c r="ABO2643" s="1"/>
      <c r="ABP2643" s="1"/>
      <c r="ABQ2643" s="1"/>
      <c r="ABR2643" s="1"/>
      <c r="ABS2643" s="1"/>
      <c r="ABT2643" s="1"/>
      <c r="ABU2643" s="1"/>
      <c r="ABV2643" s="1"/>
      <c r="ABW2643" s="1"/>
      <c r="ABX2643" s="1"/>
      <c r="ABY2643" s="1"/>
      <c r="ABZ2643" s="1"/>
      <c r="ACA2643" s="1"/>
      <c r="ACB2643" s="1"/>
      <c r="ACC2643" s="1"/>
      <c r="ACD2643" s="1"/>
      <c r="ACE2643" s="1"/>
      <c r="ACF2643" s="1"/>
      <c r="ACG2643" s="1"/>
      <c r="ACH2643" s="1"/>
      <c r="ACI2643" s="1"/>
      <c r="ACJ2643" s="1"/>
      <c r="ACK2643" s="1"/>
      <c r="ACL2643" s="1"/>
      <c r="ACM2643" s="1"/>
      <c r="ACN2643" s="1"/>
      <c r="ACO2643" s="1"/>
      <c r="ACP2643" s="1"/>
      <c r="ACQ2643" s="1"/>
      <c r="ACR2643" s="1"/>
      <c r="ACS2643" s="1"/>
      <c r="ACT2643" s="1"/>
      <c r="ACU2643" s="1"/>
      <c r="ACV2643" s="1"/>
      <c r="ACW2643" s="1"/>
      <c r="ACX2643" s="1"/>
      <c r="ACY2643" s="1"/>
      <c r="ACZ2643" s="1"/>
      <c r="ADA2643" s="1"/>
      <c r="ADB2643" s="1"/>
      <c r="ADC2643" s="1"/>
      <c r="ADD2643" s="1"/>
      <c r="ADE2643" s="1"/>
      <c r="ADF2643" s="1"/>
      <c r="ADG2643" s="1"/>
      <c r="ADH2643" s="1"/>
      <c r="ADI2643" s="1"/>
      <c r="ADJ2643" s="1"/>
      <c r="ADK2643" s="1"/>
      <c r="ADL2643" s="1"/>
      <c r="ADM2643" s="1"/>
      <c r="ADN2643" s="1"/>
      <c r="ADO2643" s="1"/>
      <c r="ADP2643" s="1"/>
      <c r="ADQ2643" s="1"/>
      <c r="ADR2643" s="1"/>
      <c r="ADS2643" s="1"/>
      <c r="ADT2643" s="1"/>
      <c r="ADU2643" s="35"/>
      <c r="ADV2643" s="1"/>
      <c r="ADW2643" s="1"/>
      <c r="ADX2643" s="1"/>
      <c r="ADY2643" s="1"/>
      <c r="ADZ2643" s="1"/>
      <c r="AEA2643" s="1"/>
      <c r="AEB2643" s="1"/>
      <c r="AEC2643" s="1"/>
      <c r="AED2643" s="1"/>
      <c r="AEE2643" s="1"/>
      <c r="AEF2643" s="1"/>
      <c r="AEG2643" s="35"/>
      <c r="AEH2643" s="1"/>
      <c r="AEI2643" s="1"/>
      <c r="AEJ2643" s="1"/>
      <c r="AEK2643" s="1"/>
      <c r="AEL2643" s="1"/>
      <c r="AEM2643" s="1"/>
      <c r="AEN2643" s="1"/>
      <c r="AEO2643" s="1"/>
      <c r="AEP2643" s="1"/>
      <c r="AEQ2643" s="1"/>
      <c r="AER2643" s="1"/>
      <c r="AES2643" s="35"/>
      <c r="AET2643" s="1"/>
      <c r="AEU2643" s="1"/>
      <c r="AEV2643" s="1"/>
      <c r="AEW2643" s="1"/>
      <c r="AEX2643" s="1"/>
      <c r="AEY2643" s="1"/>
      <c r="AEZ2643" s="1"/>
      <c r="AFA2643" s="1"/>
      <c r="AFB2643" s="1"/>
      <c r="AFC2643" s="1"/>
      <c r="AFD2643" s="1"/>
      <c r="AFE2643" s="1"/>
      <c r="AFF2643" s="1"/>
      <c r="AFG2643" s="35"/>
      <c r="AFH2643" s="1"/>
      <c r="AFI2643" s="1"/>
      <c r="AFJ2643" s="1"/>
      <c r="AFK2643" s="1"/>
      <c r="AFL2643" s="1"/>
      <c r="AFM2643" s="1"/>
      <c r="AFN2643" s="1"/>
      <c r="AFO2643" s="1"/>
      <c r="AFP2643" s="1"/>
      <c r="AFQ2643" s="1"/>
      <c r="AFR2643" s="1"/>
      <c r="AFS2643" s="1"/>
      <c r="AFT2643" s="1"/>
      <c r="AFU2643" s="1"/>
      <c r="AFV2643" s="1"/>
      <c r="AFW2643" s="1"/>
      <c r="AFX2643" s="1"/>
      <c r="AFY2643" s="1"/>
      <c r="AFZ2643" s="1"/>
      <c r="AGA2643" s="1"/>
      <c r="AGB2643" s="1"/>
      <c r="AGC2643" s="35"/>
      <c r="AGD2643" s="1"/>
      <c r="AGE2643" s="1"/>
      <c r="AGF2643" s="1"/>
      <c r="AGG2643" s="1"/>
      <c r="AGH2643" s="1"/>
      <c r="AGI2643" s="1"/>
      <c r="AGJ2643" s="1"/>
      <c r="AGK2643" s="1"/>
      <c r="AGL2643" s="35"/>
      <c r="AGM2643" s="1"/>
      <c r="AGN2643" s="1"/>
      <c r="AGO2643" s="1"/>
      <c r="AGP2643" s="35"/>
      <c r="AGQ2643" s="1"/>
      <c r="AGR2643" s="1"/>
      <c r="AGS2643" s="1"/>
      <c r="AGT2643" s="1"/>
      <c r="AGU2643" s="1"/>
      <c r="AGV2643" s="1"/>
      <c r="AGW2643" s="1"/>
      <c r="AGX2643" s="1"/>
      <c r="AGY2643" s="1"/>
      <c r="AGZ2643" s="1"/>
      <c r="AHA2643" s="1"/>
      <c r="AHB2643" s="35"/>
      <c r="AHC2643" s="1"/>
      <c r="AHD2643" s="1"/>
      <c r="AHE2643" s="1"/>
      <c r="AHF2643" s="1"/>
      <c r="AHG2643" s="1"/>
      <c r="AHH2643" s="1"/>
      <c r="AHI2643" s="1"/>
      <c r="AHJ2643" s="1"/>
      <c r="AHK2643" s="1"/>
      <c r="AHL2643" s="1"/>
      <c r="AHM2643" s="1"/>
      <c r="AHN2643" s="35"/>
      <c r="AHO2643" s="1"/>
      <c r="AHP2643" s="1"/>
      <c r="AHQ2643" s="1"/>
      <c r="AHR2643" s="1"/>
      <c r="AHS2643" s="1"/>
      <c r="AHT2643" s="1"/>
      <c r="AHU2643" s="1"/>
      <c r="AHV2643" s="1"/>
      <c r="AHW2643" s="1"/>
      <c r="AHX2643" s="1"/>
      <c r="AHY2643" s="1"/>
      <c r="AHZ2643" s="35"/>
      <c r="AIA2643" s="1"/>
      <c r="AIB2643" s="1"/>
      <c r="AIC2643" s="1"/>
      <c r="AID2643" s="1"/>
      <c r="AIE2643" s="1"/>
      <c r="AIF2643" s="1"/>
      <c r="AIG2643" s="1"/>
      <c r="AIH2643" s="1"/>
      <c r="AII2643" s="1"/>
      <c r="AIJ2643" s="1"/>
      <c r="AIK2643" s="1"/>
      <c r="AIL2643" s="1"/>
      <c r="AIM2643" s="1"/>
      <c r="AIN2643" s="1"/>
      <c r="AIO2643" s="1"/>
      <c r="AIP2643" s="1"/>
      <c r="AIQ2643" s="35"/>
      <c r="AIR2643" s="1"/>
      <c r="AIS2643" s="1"/>
      <c r="AIT2643" s="1"/>
      <c r="AIU2643" s="1"/>
      <c r="AIV2643" s="1"/>
      <c r="AIW2643" s="35"/>
      <c r="AIX2643" s="1"/>
      <c r="AIY2643" s="1"/>
      <c r="AIZ2643" s="1"/>
      <c r="AJA2643" s="1"/>
      <c r="AJB2643" s="1"/>
      <c r="AJC2643" s="35"/>
      <c r="AJD2643" s="1"/>
      <c r="AJE2643" s="1"/>
      <c r="AJF2643" s="1"/>
      <c r="AJG2643" s="1"/>
      <c r="AJH2643" s="1"/>
      <c r="AJI2643" s="35"/>
      <c r="AJJ2643" s="1"/>
      <c r="AJK2643" s="1"/>
      <c r="AJL2643" s="1"/>
      <c r="AJM2643" s="1"/>
      <c r="AJN2643" s="1"/>
      <c r="AJO2643" s="35"/>
      <c r="AJP2643" s="1"/>
      <c r="AJQ2643" s="1"/>
      <c r="AJR2643" s="1"/>
      <c r="AJS2643" s="1"/>
      <c r="AJT2643" s="1"/>
      <c r="AJU2643" s="35"/>
      <c r="AJV2643" s="1"/>
      <c r="AJW2643" s="1"/>
      <c r="AJX2643" s="1"/>
      <c r="AJY2643" s="1"/>
      <c r="AJZ2643" s="1"/>
      <c r="AKA2643" s="1"/>
      <c r="AKB2643" s="1"/>
      <c r="AKC2643" s="1"/>
      <c r="AKD2643" s="1"/>
      <c r="AKE2643" s="1"/>
      <c r="AKF2643" s="1"/>
      <c r="AKG2643" s="1"/>
      <c r="AKH2643" s="1"/>
      <c r="AKI2643" s="1"/>
      <c r="AKJ2643" s="1"/>
      <c r="AKK2643" s="1"/>
      <c r="AKL2643" s="1"/>
      <c r="AKM2643" s="1"/>
      <c r="AKN2643" s="1"/>
      <c r="AKO2643" s="1"/>
      <c r="AKP2643" s="1"/>
      <c r="AKQ2643" s="1"/>
      <c r="AKR2643" s="1"/>
      <c r="AKS2643" s="1"/>
      <c r="AKT2643" s="1"/>
      <c r="AKU2643" s="1"/>
      <c r="AKV2643" s="1"/>
      <c r="AKW2643" s="1"/>
      <c r="AKX2643" s="1"/>
      <c r="AKY2643" s="1"/>
      <c r="AKZ2643" s="1"/>
      <c r="ALA2643" s="1"/>
      <c r="ALB2643" s="1"/>
      <c r="ALC2643" s="1"/>
      <c r="ALD2643" s="1"/>
      <c r="ALE2643" s="1"/>
      <c r="ALF2643" s="1"/>
      <c r="ALG2643" s="1"/>
      <c r="ALH2643" s="1"/>
      <c r="ALI2643" s="1"/>
      <c r="ALJ2643" s="1"/>
      <c r="ALK2643" s="1"/>
      <c r="ALL2643" s="1"/>
      <c r="ALM2643" s="1"/>
      <c r="ALN2643" s="1"/>
      <c r="ALO2643" s="1"/>
      <c r="ALP2643" s="1"/>
      <c r="ALQ2643" s="1"/>
      <c r="ALR2643" s="1"/>
      <c r="ALS2643" s="1"/>
      <c r="ALT2643" s="1"/>
      <c r="ALU2643" s="1"/>
      <c r="ALV2643" s="1"/>
      <c r="ALW2643" s="1"/>
      <c r="ALX2643" s="1"/>
      <c r="ALY2643" s="1"/>
      <c r="ALZ2643" s="1"/>
      <c r="AMA2643" s="1"/>
      <c r="AMB2643" s="1"/>
      <c r="AMC2643" s="1"/>
      <c r="AMD2643" s="1"/>
      <c r="AME2643" s="1"/>
      <c r="AMF2643" s="1"/>
      <c r="AMG2643" s="1"/>
      <c r="AMH2643" s="1"/>
      <c r="AMI2643" s="1"/>
      <c r="AMJ2643" s="1"/>
      <c r="AMK2643" s="1"/>
      <c r="AML2643" s="1"/>
      <c r="AMM2643" s="1"/>
      <c r="AMN2643" s="1"/>
      <c r="AMO2643" s="1"/>
      <c r="AMP2643" s="1"/>
      <c r="AMQ2643" s="1"/>
      <c r="AMR2643" s="1"/>
      <c r="AMS2643" s="1"/>
      <c r="AMT2643" s="1"/>
      <c r="AMU2643" s="1"/>
      <c r="AMV2643" s="1"/>
      <c r="AMW2643" s="1"/>
      <c r="AMX2643" s="1"/>
      <c r="AMY2643" s="1"/>
      <c r="AMZ2643" s="1"/>
      <c r="ANA2643" s="1"/>
      <c r="ANB2643" s="1"/>
      <c r="ANC2643" s="1"/>
      <c r="AND2643" s="1"/>
      <c r="ANE2643" s="1"/>
      <c r="ANF2643" s="1"/>
      <c r="ANG2643" s="1"/>
      <c r="ANH2643" s="1"/>
      <c r="ANI2643" s="1"/>
      <c r="ANJ2643" s="1"/>
      <c r="ANK2643" s="1"/>
      <c r="ANL2643" s="1"/>
      <c r="ANM2643" s="1"/>
      <c r="ANN2643" s="1"/>
      <c r="ANO2643" s="1"/>
      <c r="ANP2643" s="1"/>
      <c r="ANQ2643" s="1"/>
      <c r="ANR2643" s="1"/>
      <c r="ANS2643" s="1"/>
      <c r="ANT2643" s="1"/>
      <c r="ANU2643" s="1"/>
      <c r="ANV2643" s="1"/>
      <c r="ANW2643" s="1"/>
      <c r="ANX2643" s="1"/>
      <c r="ANY2643" s="1"/>
      <c r="ANZ2643" s="1"/>
      <c r="AOA2643" s="1"/>
      <c r="AOB2643" s="1"/>
      <c r="AOC2643" s="1"/>
      <c r="AOD2643" s="1"/>
      <c r="AOE2643" s="1"/>
      <c r="AOF2643" s="1"/>
      <c r="AOG2643" s="1"/>
      <c r="AOH2643" s="1"/>
      <c r="AOI2643" s="1"/>
      <c r="AOJ2643" s="1"/>
      <c r="AOK2643" s="1"/>
      <c r="AOL2643" s="1"/>
      <c r="AOM2643" s="1"/>
      <c r="AON2643" s="1"/>
      <c r="AOO2643" s="1"/>
      <c r="AOP2643" s="1"/>
      <c r="AOQ2643" s="1"/>
      <c r="AOR2643" s="1"/>
      <c r="AOS2643" s="1"/>
      <c r="AOT2643" s="1"/>
      <c r="AOU2643" s="1"/>
      <c r="AOV2643" s="1"/>
      <c r="AOW2643" s="1"/>
      <c r="AOX2643" s="1"/>
      <c r="AOY2643" s="1"/>
      <c r="AOZ2643" s="1"/>
      <c r="APA2643" s="1"/>
      <c r="APB2643" s="1"/>
      <c r="APC2643" s="1"/>
      <c r="APD2643" s="1"/>
      <c r="APE2643" s="1"/>
      <c r="APF2643" s="1"/>
      <c r="APG2643" s="1"/>
      <c r="APH2643" s="1"/>
      <c r="API2643" s="1"/>
      <c r="APJ2643" s="1"/>
      <c r="APK2643" s="1"/>
      <c r="APL2643" s="1"/>
      <c r="APM2643" s="1"/>
      <c r="APN2643" s="1"/>
      <c r="APO2643" s="1"/>
      <c r="APP2643" s="1"/>
      <c r="APQ2643" s="1"/>
      <c r="APR2643" s="1"/>
      <c r="APS2643" s="1"/>
      <c r="APT2643" s="1"/>
      <c r="APU2643" s="1"/>
      <c r="APV2643" s="1"/>
      <c r="APW2643" s="1"/>
      <c r="APX2643" s="1"/>
      <c r="APY2643" s="1"/>
      <c r="APZ2643" s="1"/>
      <c r="AQA2643" s="1"/>
      <c r="AQB2643" s="1"/>
      <c r="AQC2643" s="1"/>
      <c r="AQD2643" s="1"/>
      <c r="AQE2643" s="1"/>
      <c r="AQF2643" s="1"/>
      <c r="AQG2643" s="1"/>
      <c r="AQH2643" s="1"/>
      <c r="AQI2643" s="1"/>
      <c r="AQJ2643" s="1"/>
      <c r="AQK2643" s="1"/>
      <c r="AQL2643" s="1"/>
      <c r="AQM2643" s="1"/>
      <c r="AQN2643" s="1"/>
      <c r="AQO2643" s="1"/>
      <c r="AQP2643" s="1"/>
      <c r="AQQ2643" s="1"/>
      <c r="AQR2643" s="1"/>
      <c r="AQS2643" s="1"/>
      <c r="AQT2643" s="1"/>
      <c r="AQU2643" s="1"/>
      <c r="AQV2643" s="1"/>
      <c r="AQW2643" s="1"/>
      <c r="AQX2643" s="1"/>
      <c r="AQY2643" s="1"/>
      <c r="AQZ2643" s="1"/>
      <c r="ARA2643" s="1"/>
      <c r="ARB2643" s="1"/>
      <c r="ARC2643" s="1"/>
      <c r="ARD2643" s="1"/>
      <c r="ARE2643" s="1"/>
      <c r="ARF2643" s="1"/>
      <c r="ARG2643" s="1"/>
      <c r="ARH2643" s="1"/>
      <c r="ARI2643" s="1"/>
      <c r="ARJ2643" s="1"/>
      <c r="ARK2643" s="1"/>
      <c r="ARL2643" s="1"/>
      <c r="ARM2643" s="1"/>
      <c r="ARN2643" s="1"/>
      <c r="ARO2643" s="1"/>
      <c r="ARP2643" s="1"/>
      <c r="ARQ2643" s="1"/>
      <c r="ARR2643" s="1"/>
      <c r="ARS2643" s="1"/>
      <c r="ART2643" s="1"/>
      <c r="ARU2643" s="1"/>
      <c r="ARV2643" s="1"/>
      <c r="ARW2643" s="1"/>
      <c r="ARX2643" s="1"/>
      <c r="ARY2643" s="1"/>
      <c r="ARZ2643" s="1"/>
      <c r="ASA2643" s="1"/>
      <c r="ASB2643" s="1"/>
      <c r="ASC2643" s="1"/>
      <c r="ASD2643" s="1"/>
      <c r="ASE2643" s="1"/>
      <c r="ASF2643" s="1"/>
      <c r="ASG2643" s="1"/>
      <c r="ASH2643" s="1"/>
      <c r="ASI2643" s="1"/>
      <c r="ASJ2643" s="1"/>
      <c r="ASK2643" s="1"/>
      <c r="ASL2643" s="1"/>
      <c r="ASM2643" s="1"/>
      <c r="ASN2643" s="1"/>
      <c r="ASO2643" s="1"/>
      <c r="ASP2643" s="1"/>
      <c r="ASQ2643" s="1"/>
      <c r="ASR2643" s="1"/>
      <c r="ASS2643" s="1"/>
      <c r="AST2643" s="1"/>
      <c r="ASU2643" s="1"/>
      <c r="ASV2643" s="1"/>
      <c r="ASW2643" s="1"/>
      <c r="ASX2643" s="1"/>
      <c r="ASY2643" s="1"/>
      <c r="ASZ2643" s="1"/>
      <c r="ATA2643" s="1"/>
      <c r="ATB2643" s="1"/>
      <c r="ATC2643" s="1"/>
      <c r="ATD2643" s="1"/>
      <c r="ATE2643" s="1"/>
      <c r="ATF2643" s="1"/>
      <c r="ATG2643" s="1"/>
      <c r="ATH2643" s="1"/>
      <c r="ATI2643" s="1"/>
      <c r="ATJ2643" s="1"/>
      <c r="ATK2643" s="1"/>
      <c r="ATL2643" s="1"/>
      <c r="ATM2643" s="1"/>
      <c r="ATN2643" s="1"/>
      <c r="ATO2643" s="1"/>
      <c r="ATP2643" s="1"/>
      <c r="ATQ2643" s="1"/>
      <c r="ATR2643" s="1"/>
      <c r="ATS2643" s="1"/>
      <c r="ATT2643" s="1"/>
      <c r="ATU2643" s="1"/>
      <c r="ATV2643" s="1"/>
      <c r="ATW2643" s="1"/>
      <c r="ATX2643" s="1"/>
      <c r="ATY2643" s="1"/>
      <c r="ATZ2643" s="1"/>
      <c r="AUA2643" s="1"/>
      <c r="AUB2643" s="1"/>
      <c r="AUC2643" s="1"/>
      <c r="AUD2643" s="1"/>
      <c r="AUE2643" s="1"/>
      <c r="AUF2643" s="1"/>
      <c r="AUG2643" s="1"/>
      <c r="AUH2643" s="1"/>
      <c r="AUI2643" s="1"/>
      <c r="AUJ2643" s="1"/>
      <c r="AUK2643" s="1"/>
      <c r="AUL2643" s="1"/>
      <c r="AUM2643" s="1"/>
      <c r="AUN2643" s="1"/>
      <c r="AUO2643" s="1"/>
      <c r="AUP2643" s="1"/>
      <c r="AUQ2643" s="1"/>
      <c r="AUR2643" s="1"/>
      <c r="AUS2643" s="1"/>
      <c r="AUT2643" s="1"/>
      <c r="AUU2643" s="1"/>
      <c r="AUV2643" s="1"/>
      <c r="AUW2643" s="1"/>
      <c r="AUX2643" s="1"/>
      <c r="AUY2643" s="1"/>
      <c r="AUZ2643" s="1"/>
      <c r="AVA2643" s="1"/>
      <c r="AVB2643" s="1"/>
      <c r="AVC2643" s="1"/>
      <c r="AVD2643" s="1"/>
      <c r="AVE2643" s="1"/>
      <c r="AVF2643" s="1"/>
      <c r="AVG2643" s="1"/>
      <c r="AVH2643" s="1"/>
      <c r="AVI2643" s="1"/>
      <c r="AVJ2643" s="1"/>
      <c r="AVK2643" s="1"/>
      <c r="AVL2643" s="1"/>
      <c r="AVM2643" s="1"/>
      <c r="AVN2643" s="1"/>
      <c r="AVO2643" s="35"/>
      <c r="AVP2643" s="1"/>
      <c r="AVQ2643" s="1"/>
      <c r="AVR2643" s="1"/>
      <c r="AVS2643" s="1"/>
      <c r="AVT2643" s="1"/>
      <c r="AVU2643" s="1"/>
      <c r="AVV2643" s="1"/>
      <c r="AVW2643" s="1"/>
      <c r="AVX2643" s="1"/>
      <c r="AVY2643" s="1"/>
      <c r="AVZ2643" s="1"/>
      <c r="AWA2643" s="1"/>
      <c r="AWB2643" s="1"/>
      <c r="AWC2643" s="1"/>
      <c r="AWD2643" s="1"/>
      <c r="AWE2643" s="1"/>
      <c r="AWF2643" s="1"/>
      <c r="AWG2643" s="1"/>
      <c r="AWH2643" s="1"/>
      <c r="AWI2643" s="1"/>
      <c r="AWJ2643" s="1"/>
      <c r="AWK2643" s="1"/>
      <c r="AWL2643" s="1"/>
      <c r="AWM2643" s="35"/>
      <c r="AWN2643" s="1"/>
      <c r="AWO2643" s="1"/>
      <c r="AWP2643" s="1"/>
      <c r="AWQ2643" s="1"/>
      <c r="AWR2643" s="1"/>
      <c r="AWS2643" s="1"/>
      <c r="AWT2643" s="1"/>
      <c r="AWU2643" s="1"/>
      <c r="AWV2643" s="1"/>
      <c r="AWW2643" s="1"/>
      <c r="AWX2643" s="1"/>
      <c r="AWY2643" s="1"/>
      <c r="AWZ2643" s="1"/>
      <c r="AXA2643" s="1"/>
      <c r="AXB2643" s="1"/>
      <c r="AXC2643" s="1"/>
      <c r="AXD2643" s="1"/>
      <c r="AXE2643" s="1"/>
      <c r="AXF2643" s="1"/>
      <c r="AXG2643" s="1"/>
      <c r="AXH2643" s="1"/>
      <c r="AXI2643" s="1"/>
      <c r="AXJ2643" s="1"/>
      <c r="AXK2643" s="1"/>
      <c r="AXL2643" s="1"/>
      <c r="AXM2643" s="1"/>
      <c r="AXN2643" s="1"/>
      <c r="AXO2643" s="1"/>
      <c r="AXP2643" s="1"/>
      <c r="AXQ2643" s="1"/>
      <c r="AXR2643" s="1"/>
      <c r="AXS2643" s="1"/>
      <c r="AXT2643" s="1"/>
      <c r="AXU2643" s="1"/>
      <c r="AXV2643" s="1"/>
      <c r="AXW2643" s="1"/>
      <c r="AXX2643" s="1"/>
      <c r="AXY2643" s="1"/>
      <c r="AXZ2643" s="1"/>
      <c r="AYA2643" s="1"/>
      <c r="AYB2643" s="1"/>
      <c r="AYC2643" s="1"/>
      <c r="AYD2643" s="1"/>
      <c r="AYE2643" s="1"/>
      <c r="AYF2643" s="1"/>
      <c r="AYG2643" s="1"/>
      <c r="AYH2643" s="1"/>
      <c r="AYI2643" s="1"/>
      <c r="AYJ2643" s="1"/>
      <c r="AYK2643" s="1"/>
      <c r="AYL2643" s="1"/>
      <c r="AYM2643" s="1"/>
      <c r="AYN2643" s="1"/>
      <c r="AYO2643" s="1"/>
      <c r="AYP2643" s="1"/>
      <c r="AYQ2643" s="1"/>
      <c r="AYR2643" s="1"/>
      <c r="AYS2643" s="1"/>
      <c r="AYT2643" s="1"/>
      <c r="AYU2643" s="1"/>
      <c r="AYV2643" s="1"/>
      <c r="AYW2643" s="1"/>
      <c r="AYX2643" s="1"/>
      <c r="AYY2643" s="1"/>
      <c r="AYZ2643" s="1"/>
      <c r="AZA2643" s="1"/>
      <c r="AZB2643" s="1"/>
      <c r="AZC2643" s="1"/>
      <c r="AZD2643" s="1"/>
      <c r="AZE2643" s="1"/>
      <c r="AZF2643" s="35"/>
      <c r="AZG2643" s="1"/>
      <c r="AZH2643" s="1"/>
      <c r="AZI2643" s="1"/>
      <c r="AZJ2643" s="1"/>
      <c r="AZK2643" s="1"/>
      <c r="AZL2643" s="1"/>
      <c r="AZM2643" s="1"/>
      <c r="AZN2643" s="1"/>
      <c r="AZO2643" s="1"/>
      <c r="AZP2643" s="1"/>
      <c r="AZQ2643" s="1"/>
      <c r="AZR2643" s="1"/>
      <c r="AZS2643" s="1"/>
      <c r="AZT2643" s="1"/>
      <c r="AZU2643" s="1"/>
      <c r="AZV2643" s="1"/>
      <c r="AZW2643" s="1"/>
      <c r="AZX2643" s="1"/>
      <c r="AZY2643" s="1"/>
      <c r="AZZ2643" s="1"/>
      <c r="BAA2643" s="1"/>
      <c r="BAB2643" s="1"/>
      <c r="BAC2643" s="1"/>
      <c r="BAD2643" s="1"/>
      <c r="BAE2643" s="1"/>
      <c r="BAF2643" s="1"/>
      <c r="BAG2643" s="1"/>
      <c r="BAH2643" s="1"/>
      <c r="BAI2643" s="1"/>
      <c r="BAJ2643" s="1"/>
      <c r="BAK2643" s="1"/>
      <c r="BAL2643" s="1"/>
      <c r="BAM2643" s="1"/>
      <c r="BAN2643" s="1"/>
      <c r="BAO2643" s="1"/>
      <c r="BAP2643" s="1"/>
      <c r="BAQ2643" s="1"/>
      <c r="BAR2643" s="1"/>
      <c r="BAS2643" s="1"/>
      <c r="BAT2643" s="1"/>
      <c r="BAU2643" s="1"/>
      <c r="BAV2643" s="1"/>
      <c r="BAW2643" s="1"/>
      <c r="BAX2643" s="1"/>
      <c r="BAY2643" s="1"/>
      <c r="BAZ2643" s="1"/>
      <c r="BBA2643" s="1"/>
      <c r="BBB2643" s="1"/>
      <c r="BBC2643" s="1"/>
      <c r="BBD2643" s="1"/>
      <c r="BBE2643" s="1"/>
      <c r="BBF2643" s="1"/>
      <c r="BBG2643" s="1"/>
      <c r="BBH2643" s="35"/>
      <c r="BBI2643" s="1"/>
      <c r="BBJ2643" s="1"/>
      <c r="BBK2643" s="1"/>
      <c r="BBL2643" s="1"/>
      <c r="BBM2643" s="1"/>
      <c r="BBN2643" s="1"/>
      <c r="BBO2643" s="1"/>
      <c r="BBP2643" s="1"/>
      <c r="BBQ2643" s="1"/>
      <c r="BBR2643" s="1"/>
      <c r="BBS2643" s="1"/>
      <c r="BBT2643" s="1"/>
      <c r="BBU2643" s="1"/>
      <c r="BBV2643" s="1"/>
      <c r="BBW2643" s="1"/>
      <c r="BBX2643" s="1"/>
      <c r="BBY2643" s="1"/>
      <c r="BBZ2643" s="1"/>
      <c r="BCA2643" s="1"/>
      <c r="BCB2643" s="1"/>
      <c r="BCC2643" s="1"/>
      <c r="BCD2643" s="1"/>
      <c r="BCE2643" s="1"/>
      <c r="BCF2643" s="1"/>
      <c r="BCG2643" s="35"/>
      <c r="BCH2643" s="1"/>
      <c r="BCI2643" s="1"/>
      <c r="BCJ2643" s="1"/>
      <c r="BCK2643" s="1"/>
      <c r="BCL2643" s="1"/>
      <c r="BCM2643" s="1"/>
      <c r="BCN2643" s="1"/>
      <c r="BCO2643" s="1"/>
      <c r="BCP2643" s="1"/>
      <c r="BCQ2643" s="35"/>
      <c r="BCR2643" s="1"/>
      <c r="BCS2643" s="1"/>
      <c r="BCT2643" s="1"/>
      <c r="BCU2643" s="1"/>
      <c r="BCV2643" s="1"/>
      <c r="BCW2643" s="1"/>
      <c r="BCX2643" s="1"/>
      <c r="BCY2643" s="1"/>
      <c r="BCZ2643" s="35"/>
      <c r="BDA2643" s="1"/>
      <c r="BDB2643" s="1"/>
      <c r="BDC2643" s="1"/>
      <c r="BDD2643" s="1"/>
      <c r="BDE2643" s="1"/>
      <c r="BDF2643" s="1"/>
      <c r="BDG2643" s="1"/>
      <c r="BDH2643" s="1"/>
      <c r="BDI2643" s="1"/>
      <c r="BDJ2643" s="1"/>
      <c r="BDK2643" s="1"/>
      <c r="BDL2643" s="1"/>
      <c r="BDM2643" s="1"/>
      <c r="BDN2643" s="1"/>
      <c r="BDO2643" s="1"/>
      <c r="BDP2643" s="1"/>
      <c r="BDQ2643" s="1"/>
      <c r="BDR2643" s="1"/>
      <c r="BDS2643" s="1"/>
      <c r="BDT2643" s="1"/>
      <c r="BDU2643" s="1"/>
      <c r="BDV2643" s="1"/>
      <c r="BDW2643" s="1"/>
      <c r="BDX2643" s="1"/>
      <c r="BDY2643" s="1"/>
      <c r="BDZ2643" s="1"/>
      <c r="BEA2643" s="1"/>
      <c r="BEB2643" s="1"/>
      <c r="BEC2643" s="1"/>
      <c r="BED2643" s="1"/>
      <c r="BEE2643" s="1"/>
      <c r="BEF2643" s="1"/>
      <c r="BEG2643" s="1"/>
      <c r="BEH2643" s="1"/>
      <c r="BEI2643" s="1"/>
      <c r="BEJ2643" s="1"/>
      <c r="BEK2643" s="1"/>
      <c r="BEL2643" s="1"/>
      <c r="BEM2643" s="1"/>
      <c r="BEN2643" s="1"/>
      <c r="BEO2643" s="1"/>
      <c r="BEP2643" s="1"/>
      <c r="BEQ2643" s="1"/>
      <c r="BER2643" s="1"/>
      <c r="BES2643" s="1"/>
      <c r="BET2643" s="1"/>
      <c r="BEU2643" s="1"/>
      <c r="BEV2643" s="1"/>
      <c r="BEW2643" s="1"/>
      <c r="BEX2643" s="1"/>
      <c r="BEY2643" s="1"/>
      <c r="BEZ2643" s="1"/>
      <c r="BFA2643" s="1"/>
      <c r="BFB2643" s="1"/>
      <c r="BFC2643" s="1"/>
      <c r="BFD2643" s="1"/>
      <c r="BFE2643" s="1"/>
      <c r="BFF2643" s="1"/>
      <c r="BFG2643" s="1"/>
      <c r="BFH2643" s="1"/>
      <c r="BFI2643" s="1"/>
      <c r="BFJ2643" s="1"/>
      <c r="BFK2643" s="1"/>
      <c r="BFL2643" s="1"/>
      <c r="BFM2643" s="1"/>
      <c r="BFN2643" s="1"/>
      <c r="BFO2643" s="1"/>
      <c r="BFP2643" s="1"/>
      <c r="BFQ2643" s="1"/>
      <c r="BFR2643" s="1"/>
      <c r="BFS2643" s="1"/>
      <c r="BFT2643" s="1"/>
      <c r="BFU2643" s="1"/>
      <c r="BFV2643" s="1"/>
      <c r="BFW2643" s="1"/>
      <c r="BFX2643" s="1"/>
      <c r="BFY2643" s="1"/>
      <c r="BFZ2643" s="1"/>
      <c r="BGA2643" s="1"/>
      <c r="BGB2643" s="1"/>
      <c r="BGC2643" s="1"/>
      <c r="BGD2643" s="1"/>
      <c r="BGE2643" s="1"/>
      <c r="BGF2643" s="1"/>
      <c r="BGG2643" s="1"/>
      <c r="BGH2643" s="1"/>
      <c r="BGI2643" s="1"/>
      <c r="BGJ2643" s="1"/>
      <c r="BGK2643" s="1"/>
      <c r="BGL2643" s="1"/>
      <c r="BGM2643" s="1"/>
      <c r="BGN2643" s="1"/>
      <c r="BGO2643" s="1"/>
      <c r="BGP2643" s="1"/>
      <c r="BGQ2643" s="1"/>
      <c r="BGR2643" s="1"/>
      <c r="BGS2643" s="1"/>
      <c r="BGT2643" s="1"/>
      <c r="BGU2643" s="1"/>
      <c r="BGV2643" s="1"/>
      <c r="BGW2643" s="1"/>
      <c r="BGX2643" s="1"/>
      <c r="BGY2643" s="1"/>
      <c r="BGZ2643" s="1"/>
      <c r="BHA2643" s="1"/>
      <c r="BHB2643" s="1"/>
      <c r="BHC2643" s="1"/>
      <c r="BHD2643" s="1"/>
      <c r="BHE2643" s="1"/>
      <c r="BHF2643" s="1"/>
      <c r="BHG2643" s="1"/>
      <c r="BHH2643" s="1"/>
      <c r="BHI2643" s="1"/>
      <c r="BHJ2643" s="1"/>
      <c r="BHK2643" s="1"/>
      <c r="BHL2643" s="1"/>
      <c r="BHM2643" s="1"/>
      <c r="BHN2643" s="1"/>
      <c r="BHO2643" s="1"/>
      <c r="BHP2643" s="1"/>
      <c r="BHQ2643" s="1"/>
      <c r="BHR2643" s="1"/>
      <c r="BHS2643" s="1"/>
      <c r="BHT2643" s="1"/>
      <c r="BHU2643" s="1"/>
      <c r="BHV2643" s="1"/>
      <c r="BHW2643" s="1"/>
      <c r="BHX2643" s="1"/>
      <c r="BHY2643" s="1"/>
      <c r="BHZ2643" s="1"/>
      <c r="BIA2643" s="1"/>
      <c r="BIB2643" s="1"/>
      <c r="BIC2643" s="1"/>
      <c r="BID2643" s="1"/>
      <c r="BIE2643" s="1"/>
      <c r="BIF2643" s="1"/>
      <c r="BIG2643" s="1"/>
      <c r="BIH2643" s="1"/>
      <c r="BII2643" s="1"/>
      <c r="BIJ2643" s="1"/>
      <c r="BIK2643" s="1"/>
      <c r="BIL2643" s="1"/>
      <c r="BIM2643" s="1"/>
      <c r="BIN2643" s="1"/>
      <c r="BIO2643" s="1"/>
      <c r="BIP2643" s="1"/>
      <c r="BIQ2643" s="1"/>
      <c r="BIR2643" s="1"/>
      <c r="BIS2643" s="1"/>
      <c r="BIT2643" s="1"/>
      <c r="BIU2643" s="1"/>
      <c r="BIV2643" s="1"/>
      <c r="BIW2643" s="1"/>
      <c r="BIX2643" s="1"/>
      <c r="BIY2643" s="1"/>
      <c r="BIZ2643" s="1"/>
      <c r="BJA2643" s="35"/>
      <c r="BJB2643" s="1"/>
      <c r="BJC2643" s="1"/>
      <c r="BJD2643" s="1"/>
      <c r="BJE2643" s="1"/>
      <c r="BJF2643" s="1"/>
      <c r="BJG2643" s="1"/>
      <c r="BJH2643" s="1"/>
      <c r="BJI2643" s="1"/>
      <c r="BJJ2643" s="1"/>
      <c r="BJK2643" s="1"/>
      <c r="BJL2643" s="1"/>
      <c r="BJM2643" s="1"/>
      <c r="BJN2643" s="1"/>
      <c r="BJO2643" s="1"/>
      <c r="BJP2643" s="1"/>
      <c r="BJQ2643" s="1"/>
      <c r="BJR2643" s="1"/>
      <c r="BJS2643" s="1"/>
      <c r="BJT2643" s="1"/>
      <c r="BJU2643" s="1"/>
      <c r="BJV2643" s="1"/>
      <c r="BJW2643" s="1"/>
      <c r="BJX2643" s="1"/>
      <c r="BJY2643" s="1"/>
      <c r="BJZ2643" s="1"/>
      <c r="BKA2643" s="1"/>
      <c r="BKB2643" s="1"/>
      <c r="BKC2643" s="1"/>
    </row>
    <row r="2644" spans="1:1641" x14ac:dyDescent="0.3">
      <c r="A2644" s="1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1"/>
      <c r="O2644" s="1"/>
      <c r="P2644" s="35"/>
      <c r="Q2644" s="35"/>
      <c r="R2644" s="35"/>
      <c r="S2644" s="35"/>
      <c r="T2644" s="35"/>
      <c r="U2644" s="1"/>
      <c r="V2644" s="1"/>
      <c r="W2644" s="1"/>
      <c r="X2644" s="1"/>
      <c r="Y2644" s="1"/>
      <c r="Z2644" s="1"/>
      <c r="AA2644" s="1"/>
      <c r="AB2644" s="1"/>
      <c r="AC2644" s="1"/>
      <c r="AD2644" s="1"/>
      <c r="AE2644" s="35"/>
      <c r="AF2644" s="35"/>
      <c r="AG2644" s="35"/>
      <c r="AH2644" s="1"/>
      <c r="AI2644" s="61"/>
      <c r="AJ2644" s="61"/>
      <c r="AK2644" s="51"/>
      <c r="AL2644" s="61"/>
      <c r="AM2644" s="28"/>
      <c r="AN2644" s="28"/>
      <c r="AO2644" s="189"/>
      <c r="AP2644" s="189"/>
      <c r="AQ2644" s="190"/>
      <c r="AR2644" s="38"/>
      <c r="AS2644" s="1"/>
      <c r="AT2644" s="1"/>
      <c r="AU2644" s="1"/>
      <c r="AV2644" s="1"/>
      <c r="AW2644" s="1"/>
      <c r="AX2644" s="1"/>
      <c r="AY2644" s="1"/>
      <c r="AZ2644" s="1"/>
      <c r="BA2644" s="1"/>
      <c r="BB2644" s="1"/>
      <c r="BC2644" s="1"/>
      <c r="BD2644" s="1"/>
      <c r="BE2644" s="1"/>
      <c r="BF2644" s="1"/>
      <c r="BG2644" s="58"/>
      <c r="BH2644" s="58"/>
      <c r="BI2644" s="65"/>
      <c r="BJ2644" s="58"/>
      <c r="BK2644" s="58"/>
      <c r="BL2644" s="65"/>
      <c r="BM2644" s="61"/>
      <c r="BN2644" s="51"/>
      <c r="BO2644" s="28"/>
      <c r="BP2644" s="61"/>
      <c r="BQ2644" s="51"/>
      <c r="BR2644" s="28"/>
      <c r="BS2644" s="61"/>
      <c r="BT2644" s="28"/>
      <c r="BU2644" s="61"/>
      <c r="BV2644" s="51"/>
      <c r="BW2644" s="28"/>
      <c r="BX2644" s="28"/>
      <c r="BY2644" s="51"/>
      <c r="BZ2644" s="1"/>
      <c r="CA2644" s="1"/>
      <c r="CB2644" s="1"/>
      <c r="CC2644" s="1"/>
      <c r="CD2644" s="1"/>
      <c r="CE2644" s="1"/>
      <c r="CF2644" s="1"/>
      <c r="CG2644" s="1"/>
      <c r="CH2644" s="1"/>
      <c r="CI2644" s="1"/>
      <c r="CJ2644" s="1"/>
      <c r="CK2644" s="1"/>
      <c r="CL2644" s="1"/>
      <c r="CM2644" s="1"/>
      <c r="CN2644" s="1"/>
      <c r="CO2644" s="1"/>
      <c r="CP2644" s="1"/>
      <c r="CQ2644" s="1"/>
      <c r="CR2644" s="1"/>
      <c r="CS2644" s="1"/>
      <c r="CT2644" s="1"/>
      <c r="CU2644" s="1"/>
      <c r="CV2644" s="1"/>
      <c r="CW2644" s="1"/>
      <c r="CX2644" s="1"/>
      <c r="CY2644" s="1"/>
      <c r="CZ2644" s="1"/>
      <c r="DA2644" s="1"/>
      <c r="DB2644" s="1"/>
      <c r="DC2644" s="1"/>
      <c r="DD2644" s="1"/>
      <c r="DE2644" s="1"/>
      <c r="DF2644" s="1"/>
      <c r="DG2644" s="1"/>
      <c r="DH2644" s="1"/>
      <c r="DI2644" s="1"/>
      <c r="DJ2644" s="1"/>
      <c r="DK2644" s="1"/>
      <c r="DL2644" s="1"/>
      <c r="DM2644" s="1"/>
      <c r="DN2644" s="1"/>
      <c r="DO2644" s="1"/>
      <c r="DP2644" s="1"/>
      <c r="DQ2644" s="1"/>
      <c r="DR2644" s="1"/>
      <c r="DS2644" s="1"/>
      <c r="DT2644" s="1"/>
      <c r="DU2644" s="1"/>
      <c r="DV2644" s="1"/>
      <c r="DW2644" s="1"/>
      <c r="DX2644" s="1"/>
      <c r="DY2644" s="1"/>
      <c r="DZ2644" s="1"/>
      <c r="EA2644" s="1"/>
      <c r="EB2644" s="1"/>
      <c r="EC2644" s="1"/>
      <c r="ED2644" s="1"/>
      <c r="EE2644" s="1"/>
      <c r="EF2644" s="1"/>
      <c r="EG2644" s="1"/>
      <c r="EH2644" s="1"/>
      <c r="EI2644" s="1"/>
      <c r="EJ2644" s="1"/>
      <c r="EK2644" s="1"/>
      <c r="EL2644" s="1"/>
      <c r="EM2644" s="1"/>
      <c r="EN2644" s="1"/>
      <c r="EO2644" s="1"/>
      <c r="EP2644" s="1"/>
      <c r="EQ2644" s="1"/>
      <c r="ER2644" s="1"/>
      <c r="ES2644" s="1"/>
      <c r="ET2644" s="1"/>
      <c r="EU2644" s="1"/>
      <c r="EV2644" s="1"/>
      <c r="EW2644" s="1"/>
      <c r="EX2644" s="1"/>
      <c r="EY2644" s="1"/>
      <c r="EZ2644" s="1"/>
      <c r="FA2644" s="1"/>
      <c r="FB2644" s="1"/>
      <c r="FC2644" s="1"/>
      <c r="FD2644" s="1"/>
      <c r="FE2644" s="1"/>
      <c r="FF2644" s="1"/>
      <c r="FG2644" s="1"/>
      <c r="FH2644" s="1"/>
      <c r="FI2644" s="1"/>
      <c r="FJ2644" s="1"/>
      <c r="FK2644" s="1"/>
      <c r="FL2644" s="1"/>
      <c r="FM2644" s="1"/>
      <c r="FN2644" s="1"/>
      <c r="FO2644" s="1"/>
      <c r="FP2644" s="1"/>
      <c r="FQ2644" s="1"/>
      <c r="FR2644" s="1"/>
      <c r="FS2644" s="1"/>
      <c r="FT2644" s="1"/>
      <c r="FU2644" s="1"/>
      <c r="FV2644" s="1"/>
      <c r="FW2644" s="1"/>
      <c r="FX2644" s="1"/>
      <c r="FY2644" s="1"/>
      <c r="FZ2644" s="1"/>
      <c r="GA2644" s="1"/>
      <c r="GB2644" s="1"/>
      <c r="GC2644" s="1"/>
      <c r="GD2644" s="1"/>
      <c r="GE2644" s="1"/>
      <c r="GF2644" s="1"/>
      <c r="GG2644" s="1"/>
      <c r="GH2644" s="1"/>
      <c r="GI2644" s="1"/>
      <c r="GJ2644" s="1"/>
      <c r="GK2644" s="1"/>
      <c r="GL2644" s="1"/>
      <c r="GM2644" s="1"/>
      <c r="GN2644" s="1"/>
      <c r="GO2644" s="1"/>
      <c r="GP2644" s="1"/>
      <c r="GQ2644" s="1"/>
      <c r="GR2644" s="1"/>
      <c r="GS2644" s="1"/>
      <c r="GT2644" s="1"/>
      <c r="GU2644" s="1"/>
      <c r="GV2644" s="1"/>
      <c r="GW2644" s="1"/>
      <c r="GX2644" s="1"/>
      <c r="GY2644" s="1"/>
      <c r="GZ2644" s="1"/>
      <c r="HA2644" s="1"/>
      <c r="HB2644" s="1"/>
      <c r="HC2644" s="1"/>
      <c r="HD2644" s="1"/>
      <c r="HE2644" s="1"/>
      <c r="HF2644" s="1"/>
      <c r="HG2644" s="1"/>
      <c r="HH2644" s="1"/>
      <c r="HI2644" s="1"/>
      <c r="HJ2644" s="1"/>
      <c r="HK2644" s="1"/>
      <c r="HL2644" s="1"/>
      <c r="HM2644" s="1"/>
      <c r="HN2644" s="1"/>
      <c r="HO2644" s="1"/>
      <c r="HP2644" s="1"/>
      <c r="HQ2644" s="1"/>
      <c r="HR2644" s="1"/>
      <c r="HS2644" s="1"/>
      <c r="HT2644" s="1"/>
      <c r="HU2644" s="1"/>
      <c r="HV2644" s="1"/>
      <c r="HW2644" s="1"/>
      <c r="HX2644" s="1"/>
      <c r="HY2644" s="1"/>
      <c r="HZ2644" s="1"/>
      <c r="IA2644" s="1"/>
      <c r="IB2644" s="1"/>
      <c r="IC2644" s="1"/>
      <c r="ID2644" s="1"/>
      <c r="IE2644" s="1"/>
      <c r="IF2644" s="1"/>
      <c r="IG2644" s="1"/>
      <c r="IH2644" s="1"/>
      <c r="II2644" s="1"/>
      <c r="IJ2644" s="1"/>
      <c r="IK2644" s="1"/>
      <c r="IL2644" s="1"/>
      <c r="IM2644" s="1"/>
      <c r="IN2644" s="1"/>
      <c r="IO2644" s="1"/>
      <c r="IP2644" s="1"/>
      <c r="IQ2644" s="1"/>
      <c r="IR2644" s="1"/>
      <c r="IS2644" s="1"/>
      <c r="IT2644" s="1"/>
      <c r="IU2644" s="35"/>
      <c r="IV2644" s="1"/>
      <c r="IW2644" s="1"/>
      <c r="IX2644" s="1"/>
      <c r="IY2644" s="1"/>
      <c r="IZ2644" s="1"/>
      <c r="JA2644" s="1"/>
      <c r="JB2644" s="1"/>
      <c r="JC2644" s="1"/>
      <c r="JD2644" s="1"/>
      <c r="JE2644" s="1"/>
      <c r="JF2644" s="35"/>
      <c r="JG2644" s="35"/>
      <c r="JH2644" s="35"/>
      <c r="JI2644" s="35"/>
      <c r="JJ2644" s="1"/>
      <c r="JK2644" s="1"/>
      <c r="JL2644" s="1"/>
      <c r="JM2644" s="1"/>
      <c r="JN2644" s="1"/>
      <c r="JO2644" s="1"/>
      <c r="JP2644" s="1"/>
      <c r="JQ2644" s="35"/>
      <c r="JR2644" s="1"/>
      <c r="JS2644" s="1"/>
      <c r="JT2644" s="1"/>
      <c r="JU2644" s="1"/>
      <c r="JV2644" s="1"/>
      <c r="JW2644" s="1"/>
      <c r="JX2644" s="1"/>
      <c r="JY2644" s="1"/>
      <c r="JZ2644" s="1"/>
      <c r="KA2644" s="1"/>
      <c r="KB2644" s="1"/>
      <c r="KC2644" s="1"/>
      <c r="KD2644" s="1"/>
      <c r="KE2644" s="1"/>
      <c r="KF2644" s="1"/>
      <c r="KG2644" s="1"/>
      <c r="KH2644" s="1"/>
      <c r="KI2644" s="40"/>
      <c r="KJ2644" s="40"/>
      <c r="KK2644" s="40"/>
      <c r="KL2644" s="8"/>
      <c r="KM2644" s="30"/>
      <c r="KN2644" s="63"/>
      <c r="KO2644" s="30"/>
      <c r="KP2644" s="30"/>
      <c r="KQ2644" s="1"/>
      <c r="KR2644" s="1"/>
      <c r="KS2644" s="1"/>
      <c r="KT2644" s="1"/>
      <c r="KU2644" s="1"/>
      <c r="KV2644" s="1"/>
      <c r="KW2644" s="1"/>
      <c r="KX2644" s="1"/>
      <c r="KY2644" s="1"/>
      <c r="KZ2644" s="1"/>
      <c r="LA2644" s="1"/>
      <c r="LB2644" s="1"/>
      <c r="LC2644" s="1"/>
      <c r="LD2644" s="1"/>
      <c r="LE2644" s="1"/>
      <c r="LF2644" s="1"/>
      <c r="LG2644" s="1"/>
      <c r="LH2644" s="1"/>
      <c r="LI2644" s="35"/>
      <c r="LJ2644" s="1"/>
      <c r="LK2644" s="1"/>
      <c r="LL2644" s="1"/>
      <c r="LM2644" s="1"/>
      <c r="LN2644" s="1"/>
      <c r="LO2644" s="1"/>
      <c r="LP2644" s="1"/>
      <c r="LQ2644" s="1"/>
      <c r="LR2644" s="1"/>
      <c r="LS2644" s="1"/>
      <c r="LT2644" s="1"/>
      <c r="LU2644" s="1"/>
      <c r="LV2644" s="1"/>
      <c r="LW2644" s="1"/>
      <c r="LX2644" s="1"/>
      <c r="LY2644" s="1"/>
      <c r="LZ2644" s="1"/>
      <c r="MA2644" s="1"/>
      <c r="MB2644" s="1"/>
      <c r="MC2644" s="1"/>
      <c r="MD2644" s="1"/>
      <c r="ME2644" s="1"/>
      <c r="MF2644" s="1"/>
      <c r="MG2644" s="1"/>
      <c r="MH2644" s="1"/>
      <c r="MI2644" s="1"/>
      <c r="MJ2644" s="1"/>
      <c r="MK2644" s="40"/>
      <c r="ML2644" s="40"/>
      <c r="MM2644" s="40"/>
      <c r="MN2644" s="40"/>
      <c r="MO2644" s="40"/>
      <c r="MP2644" s="40"/>
      <c r="MQ2644" s="40"/>
      <c r="MR2644" s="40"/>
      <c r="MS2644" s="40"/>
      <c r="MT2644" s="40"/>
      <c r="MU2644" s="40"/>
      <c r="MV2644" s="40"/>
      <c r="MW2644" s="40"/>
      <c r="MX2644" s="40"/>
      <c r="MY2644" s="40"/>
      <c r="MZ2644" s="5"/>
      <c r="NA2644" s="5"/>
      <c r="NB2644" s="5"/>
      <c r="NC2644" s="5"/>
      <c r="ND2644" s="5"/>
      <c r="NE2644" s="1"/>
      <c r="NF2644" s="1"/>
      <c r="NG2644" s="1"/>
      <c r="NH2644" s="1"/>
      <c r="NI2644" s="1"/>
      <c r="NJ2644" s="1"/>
      <c r="NK2644" s="1"/>
      <c r="NL2644" s="1"/>
      <c r="NM2644" s="1"/>
      <c r="NN2644" s="1"/>
      <c r="NO2644" s="1"/>
      <c r="NP2644" s="1"/>
      <c r="NQ2644" s="1"/>
      <c r="NR2644" s="1"/>
      <c r="NS2644" s="1"/>
      <c r="NT2644" s="1"/>
      <c r="NU2644" s="1"/>
      <c r="NV2644" s="1"/>
      <c r="NW2644" s="1"/>
      <c r="NX2644" s="1"/>
      <c r="NY2644" s="1"/>
      <c r="NZ2644" s="1"/>
      <c r="OA2644" s="1"/>
      <c r="OB2644" s="1"/>
      <c r="OC2644" s="1"/>
      <c r="OD2644" s="1"/>
      <c r="OE2644" s="1"/>
      <c r="OF2644" s="1"/>
      <c r="OG2644" s="1"/>
      <c r="OH2644" s="1"/>
      <c r="OI2644" s="1"/>
      <c r="OJ2644" s="1"/>
      <c r="OK2644" s="1"/>
      <c r="OL2644" s="1"/>
      <c r="OM2644" s="1"/>
      <c r="ON2644" s="1"/>
      <c r="OO2644" s="1"/>
      <c r="OP2644" s="1"/>
      <c r="OQ2644" s="1"/>
      <c r="OR2644" s="1"/>
      <c r="OS2644" s="1"/>
      <c r="OT2644" s="1"/>
      <c r="OU2644" s="1"/>
      <c r="OV2644" s="1"/>
      <c r="OW2644" s="1"/>
      <c r="OX2644" s="1"/>
      <c r="OY2644" s="1"/>
      <c r="OZ2644" s="1"/>
      <c r="PA2644" s="1"/>
      <c r="PB2644" s="1"/>
      <c r="PC2644" s="1"/>
      <c r="PD2644" s="1"/>
      <c r="PE2644" s="1"/>
      <c r="PF2644" s="1"/>
      <c r="PG2644" s="1"/>
      <c r="PH2644" s="1"/>
      <c r="PI2644" s="1"/>
      <c r="PJ2644" s="1"/>
      <c r="PK2644" s="1"/>
      <c r="PL2644" s="1"/>
      <c r="PM2644" s="1"/>
      <c r="PN2644" s="1"/>
      <c r="PO2644" s="1"/>
      <c r="PP2644" s="1"/>
      <c r="PQ2644" s="1"/>
      <c r="PR2644" s="1"/>
      <c r="PS2644" s="1"/>
      <c r="PT2644" s="1"/>
      <c r="PU2644" s="1"/>
      <c r="PV2644" s="1"/>
      <c r="PW2644" s="1"/>
      <c r="PX2644" s="1"/>
      <c r="PY2644" s="1"/>
      <c r="PZ2644" s="1"/>
      <c r="QA2644" s="1"/>
      <c r="QB2644" s="1"/>
      <c r="QC2644" s="1"/>
      <c r="QD2644" s="1"/>
      <c r="QE2644" s="1"/>
      <c r="QF2644" s="1"/>
      <c r="QG2644" s="1"/>
      <c r="QH2644" s="1"/>
      <c r="QI2644" s="1"/>
      <c r="QJ2644" s="1"/>
      <c r="QK2644" s="1"/>
      <c r="QL2644" s="1"/>
      <c r="QM2644" s="1"/>
      <c r="QN2644" s="1"/>
      <c r="QO2644" s="1"/>
      <c r="QP2644" s="1"/>
      <c r="QQ2644" s="1"/>
      <c r="QR2644" s="1"/>
      <c r="QS2644" s="1"/>
      <c r="QT2644" s="1"/>
      <c r="QU2644" s="1"/>
      <c r="QV2644" s="1"/>
      <c r="QW2644" s="1"/>
      <c r="QX2644" s="1"/>
      <c r="QY2644" s="1"/>
      <c r="QZ2644" s="35"/>
      <c r="RA2644" s="1"/>
      <c r="RB2644" s="1"/>
      <c r="RC2644" s="1"/>
      <c r="RD2644" s="1"/>
      <c r="RE2644" s="1"/>
      <c r="RF2644" s="1"/>
      <c r="RG2644" s="1"/>
      <c r="RH2644" s="1"/>
      <c r="RI2644" s="1"/>
      <c r="RJ2644" s="1"/>
      <c r="RK2644" s="1"/>
      <c r="RL2644" s="35"/>
      <c r="RM2644" s="1"/>
      <c r="RN2644" s="1"/>
      <c r="RO2644" s="1"/>
      <c r="RP2644" s="1"/>
      <c r="RQ2644" s="1"/>
      <c r="RR2644" s="1"/>
      <c r="RS2644" s="1"/>
      <c r="RT2644" s="1"/>
      <c r="RU2644" s="1"/>
      <c r="RV2644" s="1"/>
      <c r="RW2644" s="1"/>
      <c r="RX2644" s="35"/>
      <c r="RY2644" s="1"/>
      <c r="RZ2644" s="1"/>
      <c r="SA2644" s="1"/>
      <c r="SB2644" s="1"/>
      <c r="SC2644" s="1"/>
      <c r="SD2644" s="1"/>
      <c r="SE2644" s="1"/>
      <c r="SF2644" s="1"/>
      <c r="SG2644" s="1"/>
      <c r="SH2644" s="1"/>
      <c r="SI2644" s="1"/>
      <c r="SJ2644" s="35"/>
      <c r="SK2644" s="1"/>
      <c r="SL2644" s="1"/>
      <c r="SM2644" s="1"/>
      <c r="SN2644" s="1"/>
      <c r="SO2644" s="1"/>
      <c r="SP2644" s="1"/>
      <c r="SQ2644" s="1"/>
      <c r="SR2644" s="1"/>
      <c r="SS2644" s="1"/>
      <c r="ST2644" s="1"/>
      <c r="SU2644" s="1"/>
      <c r="SV2644" s="1"/>
      <c r="SW2644" s="1"/>
      <c r="SX2644" s="1"/>
      <c r="SY2644" s="1"/>
      <c r="SZ2644" s="1"/>
      <c r="TA2644" s="1"/>
      <c r="TB2644" s="1"/>
      <c r="TC2644" s="1"/>
      <c r="TD2644" s="1"/>
      <c r="TE2644" s="1"/>
      <c r="TF2644" s="1"/>
      <c r="TG2644" s="1"/>
      <c r="TH2644" s="1"/>
      <c r="TI2644" s="1"/>
      <c r="TJ2644" s="1"/>
      <c r="TK2644" s="1"/>
      <c r="TL2644" s="1"/>
      <c r="TM2644" s="1"/>
      <c r="TN2644" s="1"/>
      <c r="TO2644" s="1"/>
      <c r="TP2644" s="1"/>
      <c r="TQ2644" s="1"/>
      <c r="TR2644" s="1"/>
      <c r="TS2644" s="1"/>
      <c r="TT2644" s="1"/>
      <c r="TU2644" s="1"/>
      <c r="TV2644" s="1"/>
      <c r="TW2644" s="1"/>
      <c r="TX2644" s="1"/>
      <c r="TY2644" s="1"/>
      <c r="TZ2644" s="1"/>
      <c r="UA2644" s="1"/>
      <c r="UB2644" s="1"/>
      <c r="UC2644" s="1"/>
      <c r="UD2644" s="1"/>
      <c r="UE2644" s="1"/>
      <c r="UF2644" s="1"/>
      <c r="UG2644" s="1"/>
      <c r="UH2644" s="1"/>
      <c r="UI2644" s="1"/>
      <c r="UJ2644" s="1"/>
      <c r="UK2644" s="1"/>
      <c r="UL2644" s="1"/>
      <c r="UM2644" s="1"/>
      <c r="UN2644" s="1"/>
      <c r="UO2644" s="1"/>
      <c r="UP2644" s="1"/>
      <c r="UQ2644" s="1"/>
      <c r="UR2644" s="1"/>
      <c r="US2644" s="1"/>
      <c r="UT2644" s="1"/>
      <c r="UU2644" s="1"/>
      <c r="UV2644" s="1"/>
      <c r="UW2644" s="1"/>
      <c r="UX2644" s="1"/>
      <c r="UY2644" s="1"/>
      <c r="UZ2644" s="1"/>
      <c r="VA2644" s="1"/>
      <c r="VB2644" s="1"/>
      <c r="VC2644" s="1"/>
      <c r="VD2644" s="1"/>
      <c r="VE2644" s="1"/>
      <c r="VF2644" s="1"/>
      <c r="VG2644" s="1"/>
      <c r="VH2644" s="1"/>
      <c r="VI2644" s="1"/>
      <c r="VJ2644" s="1"/>
      <c r="VK2644" s="1"/>
      <c r="VL2644" s="1"/>
      <c r="VM2644" s="1"/>
      <c r="VN2644" s="1"/>
      <c r="VO2644" s="1"/>
      <c r="VP2644" s="1"/>
      <c r="VQ2644" s="1"/>
      <c r="VR2644" s="1"/>
      <c r="VS2644" s="1"/>
      <c r="VT2644" s="1"/>
      <c r="VU2644" s="1"/>
      <c r="VV2644" s="1"/>
      <c r="VW2644" s="1"/>
      <c r="VX2644" s="1"/>
      <c r="VY2644" s="1"/>
      <c r="VZ2644" s="1"/>
      <c r="WA2644" s="1"/>
      <c r="WB2644" s="1"/>
      <c r="WC2644" s="1"/>
      <c r="WD2644" s="1"/>
      <c r="WE2644" s="1"/>
      <c r="WF2644" s="1"/>
      <c r="WG2644" s="1"/>
      <c r="WH2644" s="1"/>
      <c r="WI2644" s="1"/>
      <c r="WJ2644" s="1"/>
      <c r="WK2644" s="35"/>
      <c r="WL2644" s="1"/>
      <c r="WM2644" s="1"/>
      <c r="WN2644" s="1"/>
      <c r="WO2644" s="1"/>
      <c r="WP2644" s="1"/>
      <c r="WQ2644" s="1"/>
      <c r="WR2644" s="1"/>
      <c r="WS2644" s="1"/>
      <c r="WT2644" s="1"/>
      <c r="WU2644" s="1"/>
      <c r="WV2644" s="35"/>
      <c r="WW2644" s="1"/>
      <c r="WX2644" s="1"/>
      <c r="WY2644" s="1"/>
      <c r="WZ2644" s="35"/>
      <c r="XA2644" s="1"/>
      <c r="XB2644" s="1"/>
      <c r="XC2644" s="1"/>
      <c r="XD2644" s="1"/>
      <c r="XE2644" s="1"/>
      <c r="XF2644" s="1"/>
      <c r="XG2644" s="1"/>
      <c r="XH2644" s="1"/>
      <c r="XI2644" s="1"/>
      <c r="XJ2644" s="1"/>
      <c r="XK2644" s="1"/>
      <c r="XL2644" s="1"/>
      <c r="XM2644" s="1"/>
      <c r="XN2644" s="1"/>
      <c r="XO2644" s="1"/>
      <c r="XP2644" s="1"/>
      <c r="XQ2644" s="1"/>
      <c r="XR2644" s="1"/>
      <c r="XS2644" s="1"/>
      <c r="XT2644" s="1"/>
      <c r="XU2644" s="1"/>
      <c r="XV2644" s="1"/>
      <c r="XW2644" s="1"/>
      <c r="XX2644" s="1"/>
      <c r="XY2644" s="1"/>
      <c r="XZ2644" s="1"/>
      <c r="YA2644" s="1"/>
      <c r="YB2644" s="1"/>
      <c r="YC2644" s="1"/>
      <c r="YD2644" s="1"/>
      <c r="YE2644" s="1"/>
      <c r="YF2644" s="1"/>
      <c r="YG2644" s="1"/>
      <c r="YH2644" s="1"/>
      <c r="YI2644" s="1"/>
      <c r="YJ2644" s="1"/>
      <c r="YK2644" s="1"/>
      <c r="YL2644" s="1"/>
      <c r="YM2644" s="1"/>
      <c r="YN2644" s="1"/>
      <c r="YO2644" s="1"/>
      <c r="YP2644" s="1"/>
      <c r="YQ2644" s="1"/>
      <c r="YR2644" s="1"/>
      <c r="YS2644" s="1"/>
      <c r="YT2644" s="1"/>
      <c r="YU2644" s="1"/>
      <c r="YV2644" s="1"/>
      <c r="YW2644" s="1"/>
      <c r="YX2644" s="1"/>
      <c r="YY2644" s="1"/>
      <c r="YZ2644" s="1"/>
      <c r="ZA2644" s="1"/>
      <c r="ZB2644" s="1"/>
      <c r="ZC2644" s="1"/>
      <c r="ZD2644" s="1"/>
      <c r="ZE2644" s="1"/>
      <c r="ZF2644" s="1"/>
      <c r="ZG2644" s="1"/>
      <c r="ZH2644" s="1"/>
      <c r="ZI2644" s="1"/>
      <c r="ZJ2644" s="1"/>
      <c r="ZK2644" s="1"/>
      <c r="ZL2644" s="1"/>
      <c r="ZM2644" s="1"/>
      <c r="ZN2644" s="1"/>
      <c r="ZO2644" s="1"/>
      <c r="ZP2644" s="1"/>
      <c r="ZQ2644" s="1"/>
      <c r="ZR2644" s="1"/>
      <c r="ZS2644" s="1"/>
      <c r="ZT2644" s="1"/>
      <c r="ZU2644" s="1"/>
      <c r="ZV2644" s="1"/>
      <c r="ZW2644" s="1"/>
      <c r="ZX2644" s="1"/>
      <c r="ZY2644" s="1"/>
      <c r="ZZ2644" s="1"/>
      <c r="AAA2644" s="1"/>
      <c r="AAB2644" s="1"/>
      <c r="AAC2644" s="1"/>
      <c r="AAD2644" s="1"/>
      <c r="AAE2644" s="1"/>
      <c r="AAF2644" s="1"/>
      <c r="AAG2644" s="1"/>
      <c r="AAH2644" s="1"/>
      <c r="AAI2644" s="1"/>
      <c r="AAJ2644" s="1"/>
      <c r="AAK2644" s="1"/>
      <c r="AAL2644" s="1"/>
      <c r="AAM2644" s="1"/>
      <c r="AAN2644" s="1"/>
      <c r="AAO2644" s="1"/>
      <c r="AAP2644" s="1"/>
      <c r="AAQ2644" s="1"/>
      <c r="AAR2644" s="1"/>
      <c r="AAS2644" s="1"/>
      <c r="AAT2644" s="1"/>
      <c r="AAU2644" s="1"/>
      <c r="AAV2644" s="1"/>
      <c r="AAW2644" s="1"/>
      <c r="AAX2644" s="1"/>
      <c r="AAY2644" s="1"/>
      <c r="AAZ2644" s="1"/>
      <c r="ABA2644" s="1"/>
      <c r="ABB2644" s="1"/>
      <c r="ABC2644" s="1"/>
      <c r="ABD2644" s="1"/>
      <c r="ABE2644" s="1"/>
      <c r="ABF2644" s="1"/>
      <c r="ABG2644" s="1"/>
      <c r="ABH2644" s="1"/>
      <c r="ABI2644" s="1"/>
      <c r="ABJ2644" s="1"/>
      <c r="ABK2644" s="1"/>
      <c r="ABL2644" s="1"/>
      <c r="ABM2644" s="1"/>
      <c r="ABN2644" s="1"/>
      <c r="ABO2644" s="1"/>
      <c r="ABP2644" s="1"/>
      <c r="ABQ2644" s="1"/>
      <c r="ABR2644" s="1"/>
      <c r="ABS2644" s="1"/>
      <c r="ABT2644" s="1"/>
      <c r="ABU2644" s="1"/>
      <c r="ABV2644" s="1"/>
      <c r="ABW2644" s="1"/>
      <c r="ABX2644" s="1"/>
      <c r="ABY2644" s="1"/>
      <c r="ABZ2644" s="1"/>
      <c r="ACA2644" s="1"/>
      <c r="ACB2644" s="1"/>
      <c r="ACC2644" s="1"/>
      <c r="ACD2644" s="1"/>
      <c r="ACE2644" s="1"/>
      <c r="ACF2644" s="1"/>
      <c r="ACG2644" s="1"/>
      <c r="ACH2644" s="1"/>
      <c r="ACI2644" s="1"/>
      <c r="ACJ2644" s="1"/>
      <c r="ACK2644" s="1"/>
      <c r="ACL2644" s="1"/>
      <c r="ACM2644" s="1"/>
      <c r="ACN2644" s="1"/>
      <c r="ACO2644" s="1"/>
      <c r="ACP2644" s="1"/>
      <c r="ACQ2644" s="1"/>
      <c r="ACR2644" s="1"/>
      <c r="ACS2644" s="1"/>
      <c r="ACT2644" s="1"/>
      <c r="ACU2644" s="1"/>
      <c r="ACV2644" s="1"/>
      <c r="ACW2644" s="1"/>
      <c r="ACX2644" s="1"/>
      <c r="ACY2644" s="1"/>
      <c r="ACZ2644" s="1"/>
      <c r="ADA2644" s="1"/>
      <c r="ADB2644" s="1"/>
      <c r="ADC2644" s="1"/>
      <c r="ADD2644" s="1"/>
      <c r="ADE2644" s="1"/>
      <c r="ADF2644" s="1"/>
      <c r="ADG2644" s="1"/>
      <c r="ADH2644" s="1"/>
      <c r="ADI2644" s="1"/>
      <c r="ADJ2644" s="1"/>
      <c r="ADK2644" s="1"/>
      <c r="ADL2644" s="1"/>
      <c r="ADM2644" s="1"/>
      <c r="ADN2644" s="1"/>
      <c r="ADO2644" s="1"/>
      <c r="ADP2644" s="1"/>
      <c r="ADQ2644" s="1"/>
      <c r="ADR2644" s="1"/>
      <c r="ADS2644" s="1"/>
      <c r="ADT2644" s="1"/>
      <c r="ADU2644" s="35"/>
      <c r="ADV2644" s="1"/>
      <c r="ADW2644" s="1"/>
      <c r="ADX2644" s="1"/>
      <c r="ADY2644" s="1"/>
      <c r="ADZ2644" s="1"/>
      <c r="AEA2644" s="1"/>
      <c r="AEB2644" s="1"/>
      <c r="AEC2644" s="1"/>
      <c r="AED2644" s="1"/>
      <c r="AEE2644" s="1"/>
      <c r="AEF2644" s="1"/>
      <c r="AEG2644" s="35"/>
      <c r="AEH2644" s="1"/>
      <c r="AEI2644" s="1"/>
      <c r="AEJ2644" s="1"/>
      <c r="AEK2644" s="1"/>
      <c r="AEL2644" s="1"/>
      <c r="AEM2644" s="1"/>
      <c r="AEN2644" s="1"/>
      <c r="AEO2644" s="1"/>
      <c r="AEP2644" s="1"/>
      <c r="AEQ2644" s="1"/>
      <c r="AER2644" s="1"/>
      <c r="AES2644" s="35"/>
      <c r="AET2644" s="1"/>
      <c r="AEU2644" s="1"/>
      <c r="AEV2644" s="1"/>
      <c r="AEW2644" s="1"/>
      <c r="AEX2644" s="1"/>
      <c r="AEY2644" s="1"/>
      <c r="AEZ2644" s="1"/>
      <c r="AFA2644" s="1"/>
      <c r="AFB2644" s="1"/>
      <c r="AFC2644" s="1"/>
      <c r="AFD2644" s="1"/>
      <c r="AFE2644" s="1"/>
      <c r="AFF2644" s="1"/>
      <c r="AFG2644" s="35"/>
      <c r="AFH2644" s="1"/>
      <c r="AFI2644" s="1"/>
      <c r="AFJ2644" s="1"/>
      <c r="AFK2644" s="1"/>
      <c r="AFL2644" s="1"/>
      <c r="AFM2644" s="1"/>
      <c r="AFN2644" s="1"/>
      <c r="AFO2644" s="1"/>
      <c r="AFP2644" s="1"/>
      <c r="AFQ2644" s="1"/>
      <c r="AFR2644" s="1"/>
      <c r="AFS2644" s="1"/>
      <c r="AFT2644" s="1"/>
      <c r="AFU2644" s="1"/>
      <c r="AFV2644" s="1"/>
      <c r="AFW2644" s="1"/>
      <c r="AFX2644" s="1"/>
      <c r="AFY2644" s="1"/>
      <c r="AFZ2644" s="1"/>
      <c r="AGA2644" s="1"/>
      <c r="AGB2644" s="1"/>
      <c r="AGC2644" s="35"/>
      <c r="AGD2644" s="1"/>
      <c r="AGE2644" s="1"/>
      <c r="AGF2644" s="1"/>
      <c r="AGG2644" s="1"/>
      <c r="AGH2644" s="1"/>
      <c r="AGI2644" s="1"/>
      <c r="AGJ2644" s="1"/>
      <c r="AGK2644" s="1"/>
      <c r="AGL2644" s="35"/>
      <c r="AGM2644" s="1"/>
      <c r="AGN2644" s="1"/>
      <c r="AGO2644" s="1"/>
      <c r="AGP2644" s="35"/>
      <c r="AGQ2644" s="1"/>
      <c r="AGR2644" s="1"/>
      <c r="AGS2644" s="1"/>
      <c r="AGT2644" s="1"/>
      <c r="AGU2644" s="1"/>
      <c r="AGV2644" s="1"/>
      <c r="AGW2644" s="1"/>
      <c r="AGX2644" s="1"/>
      <c r="AGY2644" s="1"/>
      <c r="AGZ2644" s="1"/>
      <c r="AHA2644" s="1"/>
      <c r="AHB2644" s="35"/>
      <c r="AHC2644" s="1"/>
      <c r="AHD2644" s="1"/>
      <c r="AHE2644" s="1"/>
      <c r="AHF2644" s="1"/>
      <c r="AHG2644" s="1"/>
      <c r="AHH2644" s="1"/>
      <c r="AHI2644" s="1"/>
      <c r="AHJ2644" s="1"/>
      <c r="AHK2644" s="1"/>
      <c r="AHL2644" s="1"/>
      <c r="AHM2644" s="1"/>
      <c r="AHN2644" s="35"/>
      <c r="AHO2644" s="1"/>
      <c r="AHP2644" s="1"/>
      <c r="AHQ2644" s="1"/>
      <c r="AHR2644" s="1"/>
      <c r="AHS2644" s="1"/>
      <c r="AHT2644" s="1"/>
      <c r="AHU2644" s="1"/>
      <c r="AHV2644" s="1"/>
      <c r="AHW2644" s="1"/>
      <c r="AHX2644" s="1"/>
      <c r="AHY2644" s="1"/>
      <c r="AHZ2644" s="35"/>
      <c r="AIA2644" s="1"/>
      <c r="AIB2644" s="1"/>
      <c r="AIC2644" s="1"/>
      <c r="AID2644" s="1"/>
      <c r="AIE2644" s="1"/>
      <c r="AIF2644" s="1"/>
      <c r="AIG2644" s="1"/>
      <c r="AIH2644" s="1"/>
      <c r="AII2644" s="1"/>
      <c r="AIJ2644" s="1"/>
      <c r="AIK2644" s="1"/>
      <c r="AIL2644" s="1"/>
      <c r="AIM2644" s="1"/>
      <c r="AIN2644" s="1"/>
      <c r="AIO2644" s="1"/>
      <c r="AIP2644" s="1"/>
      <c r="AIQ2644" s="35"/>
      <c r="AIR2644" s="1"/>
      <c r="AIS2644" s="1"/>
      <c r="AIT2644" s="1"/>
      <c r="AIU2644" s="1"/>
      <c r="AIV2644" s="1"/>
      <c r="AIW2644" s="35"/>
      <c r="AIX2644" s="1"/>
      <c r="AIY2644" s="1"/>
      <c r="AIZ2644" s="1"/>
      <c r="AJA2644" s="1"/>
      <c r="AJB2644" s="1"/>
      <c r="AJC2644" s="35"/>
      <c r="AJD2644" s="1"/>
      <c r="AJE2644" s="1"/>
      <c r="AJF2644" s="1"/>
      <c r="AJG2644" s="1"/>
      <c r="AJH2644" s="1"/>
      <c r="AJI2644" s="35"/>
      <c r="AJJ2644" s="1"/>
      <c r="AJK2644" s="1"/>
      <c r="AJL2644" s="1"/>
      <c r="AJM2644" s="1"/>
      <c r="AJN2644" s="1"/>
      <c r="AJO2644" s="35"/>
      <c r="AJP2644" s="1"/>
      <c r="AJQ2644" s="1"/>
      <c r="AJR2644" s="1"/>
      <c r="AJS2644" s="1"/>
      <c r="AJT2644" s="1"/>
      <c r="AJU2644" s="35"/>
      <c r="AJV2644" s="1"/>
      <c r="AJW2644" s="1"/>
      <c r="AJX2644" s="1"/>
      <c r="AJY2644" s="1"/>
      <c r="AJZ2644" s="1"/>
      <c r="AKA2644" s="1"/>
      <c r="AKB2644" s="1"/>
      <c r="AKC2644" s="1"/>
      <c r="AKD2644" s="1"/>
      <c r="AKE2644" s="1"/>
      <c r="AKF2644" s="1"/>
      <c r="AKG2644" s="1"/>
      <c r="AKH2644" s="1"/>
      <c r="AKI2644" s="1"/>
      <c r="AKJ2644" s="1"/>
      <c r="AKK2644" s="1"/>
      <c r="AKL2644" s="1"/>
      <c r="AKM2644" s="1"/>
      <c r="AKN2644" s="1"/>
      <c r="AKO2644" s="1"/>
      <c r="AKP2644" s="1"/>
      <c r="AKQ2644" s="1"/>
      <c r="AKR2644" s="1"/>
      <c r="AKS2644" s="1"/>
      <c r="AKT2644" s="1"/>
      <c r="AKU2644" s="1"/>
      <c r="AKV2644" s="1"/>
      <c r="AKW2644" s="1"/>
      <c r="AKX2644" s="1"/>
      <c r="AKY2644" s="1"/>
      <c r="AKZ2644" s="1"/>
      <c r="ALA2644" s="1"/>
      <c r="ALB2644" s="1"/>
      <c r="ALC2644" s="1"/>
      <c r="ALD2644" s="1"/>
      <c r="ALE2644" s="1"/>
      <c r="ALF2644" s="1"/>
      <c r="ALG2644" s="1"/>
      <c r="ALH2644" s="1"/>
      <c r="ALI2644" s="1"/>
      <c r="ALJ2644" s="1"/>
      <c r="ALK2644" s="1"/>
      <c r="ALL2644" s="1"/>
      <c r="ALM2644" s="1"/>
      <c r="ALN2644" s="1"/>
      <c r="ALO2644" s="1"/>
      <c r="ALP2644" s="1"/>
      <c r="ALQ2644" s="1"/>
      <c r="ALR2644" s="1"/>
      <c r="ALS2644" s="1"/>
      <c r="ALT2644" s="1"/>
      <c r="ALU2644" s="1"/>
      <c r="ALV2644" s="1"/>
      <c r="ALW2644" s="1"/>
      <c r="ALX2644" s="1"/>
      <c r="ALY2644" s="1"/>
      <c r="ALZ2644" s="1"/>
      <c r="AMA2644" s="1"/>
      <c r="AMB2644" s="1"/>
      <c r="AMC2644" s="1"/>
      <c r="AMD2644" s="1"/>
      <c r="AME2644" s="1"/>
      <c r="AMF2644" s="1"/>
      <c r="AMG2644" s="1"/>
      <c r="AMH2644" s="1"/>
      <c r="AMI2644" s="1"/>
      <c r="AMJ2644" s="1"/>
      <c r="AMK2644" s="1"/>
      <c r="AML2644" s="1"/>
      <c r="AMM2644" s="1"/>
      <c r="AMN2644" s="1"/>
      <c r="AMO2644" s="1"/>
      <c r="AMP2644" s="1"/>
      <c r="AMQ2644" s="1"/>
      <c r="AMR2644" s="1"/>
      <c r="AMS2644" s="1"/>
      <c r="AMT2644" s="1"/>
      <c r="AMU2644" s="1"/>
      <c r="AMV2644" s="1"/>
      <c r="AMW2644" s="1"/>
      <c r="AMX2644" s="1"/>
      <c r="AMY2644" s="1"/>
      <c r="AMZ2644" s="1"/>
      <c r="ANA2644" s="1"/>
      <c r="ANB2644" s="1"/>
      <c r="ANC2644" s="1"/>
      <c r="AND2644" s="1"/>
      <c r="ANE2644" s="1"/>
      <c r="ANF2644" s="1"/>
      <c r="ANG2644" s="1"/>
      <c r="ANH2644" s="1"/>
      <c r="ANI2644" s="1"/>
      <c r="ANJ2644" s="1"/>
      <c r="ANK2644" s="1"/>
      <c r="ANL2644" s="1"/>
      <c r="ANM2644" s="1"/>
      <c r="ANN2644" s="1"/>
      <c r="ANO2644" s="1"/>
      <c r="ANP2644" s="1"/>
      <c r="ANQ2644" s="1"/>
      <c r="ANR2644" s="1"/>
      <c r="ANS2644" s="1"/>
      <c r="ANT2644" s="1"/>
      <c r="ANU2644" s="1"/>
      <c r="ANV2644" s="1"/>
      <c r="ANW2644" s="1"/>
      <c r="ANX2644" s="1"/>
      <c r="ANY2644" s="1"/>
      <c r="ANZ2644" s="1"/>
      <c r="AOA2644" s="1"/>
      <c r="AOB2644" s="1"/>
      <c r="AOC2644" s="1"/>
      <c r="AOD2644" s="1"/>
      <c r="AOE2644" s="1"/>
      <c r="AOF2644" s="1"/>
      <c r="AOG2644" s="1"/>
      <c r="AOH2644" s="1"/>
      <c r="AOI2644" s="1"/>
      <c r="AOJ2644" s="1"/>
      <c r="AOK2644" s="1"/>
      <c r="AOL2644" s="1"/>
      <c r="AOM2644" s="1"/>
      <c r="AON2644" s="1"/>
      <c r="AOO2644" s="1"/>
      <c r="AOP2644" s="1"/>
      <c r="AOQ2644" s="1"/>
      <c r="AOR2644" s="1"/>
      <c r="AOS2644" s="1"/>
      <c r="AOT2644" s="1"/>
      <c r="AOU2644" s="1"/>
      <c r="AOV2644" s="1"/>
      <c r="AOW2644" s="1"/>
      <c r="AOX2644" s="1"/>
      <c r="AOY2644" s="1"/>
      <c r="AOZ2644" s="1"/>
      <c r="APA2644" s="1"/>
      <c r="APB2644" s="1"/>
      <c r="APC2644" s="1"/>
      <c r="APD2644" s="1"/>
      <c r="APE2644" s="1"/>
      <c r="APF2644" s="1"/>
      <c r="APG2644" s="1"/>
      <c r="APH2644" s="1"/>
      <c r="API2644" s="1"/>
      <c r="APJ2644" s="1"/>
      <c r="APK2644" s="1"/>
      <c r="APL2644" s="1"/>
      <c r="APM2644" s="1"/>
      <c r="APN2644" s="1"/>
      <c r="APO2644" s="1"/>
      <c r="APP2644" s="1"/>
      <c r="APQ2644" s="1"/>
      <c r="APR2644" s="1"/>
      <c r="APS2644" s="1"/>
      <c r="APT2644" s="1"/>
      <c r="APU2644" s="1"/>
      <c r="APV2644" s="1"/>
      <c r="APW2644" s="1"/>
      <c r="APX2644" s="1"/>
      <c r="APY2644" s="1"/>
      <c r="APZ2644" s="1"/>
      <c r="AQA2644" s="1"/>
      <c r="AQB2644" s="1"/>
      <c r="AQC2644" s="1"/>
      <c r="AQD2644" s="1"/>
      <c r="AQE2644" s="1"/>
      <c r="AQF2644" s="1"/>
      <c r="AQG2644" s="1"/>
      <c r="AQH2644" s="1"/>
      <c r="AQI2644" s="1"/>
      <c r="AQJ2644" s="1"/>
      <c r="AQK2644" s="1"/>
      <c r="AQL2644" s="1"/>
      <c r="AQM2644" s="1"/>
      <c r="AQN2644" s="1"/>
      <c r="AQO2644" s="1"/>
      <c r="AQP2644" s="1"/>
      <c r="AQQ2644" s="1"/>
      <c r="AQR2644" s="1"/>
      <c r="AQS2644" s="1"/>
      <c r="AQT2644" s="1"/>
      <c r="AQU2644" s="1"/>
      <c r="AQV2644" s="1"/>
      <c r="AQW2644" s="1"/>
      <c r="AQX2644" s="1"/>
      <c r="AQY2644" s="1"/>
      <c r="AQZ2644" s="1"/>
      <c r="ARA2644" s="1"/>
      <c r="ARB2644" s="1"/>
      <c r="ARC2644" s="1"/>
      <c r="ARD2644" s="1"/>
      <c r="ARE2644" s="1"/>
      <c r="ARF2644" s="1"/>
      <c r="ARG2644" s="1"/>
      <c r="ARH2644" s="1"/>
      <c r="ARI2644" s="1"/>
      <c r="ARJ2644" s="1"/>
      <c r="ARK2644" s="1"/>
      <c r="ARL2644" s="1"/>
      <c r="ARM2644" s="1"/>
      <c r="ARN2644" s="1"/>
      <c r="ARO2644" s="1"/>
      <c r="ARP2644" s="1"/>
      <c r="ARQ2644" s="1"/>
      <c r="ARR2644" s="1"/>
      <c r="ARS2644" s="1"/>
      <c r="ART2644" s="1"/>
      <c r="ARU2644" s="1"/>
      <c r="ARV2644" s="1"/>
      <c r="ARW2644" s="1"/>
      <c r="ARX2644" s="1"/>
      <c r="ARY2644" s="1"/>
      <c r="ARZ2644" s="1"/>
      <c r="ASA2644" s="1"/>
      <c r="ASB2644" s="1"/>
      <c r="ASC2644" s="1"/>
      <c r="ASD2644" s="1"/>
      <c r="ASE2644" s="1"/>
      <c r="ASF2644" s="1"/>
      <c r="ASG2644" s="1"/>
      <c r="ASH2644" s="1"/>
      <c r="ASI2644" s="1"/>
      <c r="ASJ2644" s="1"/>
      <c r="ASK2644" s="1"/>
      <c r="ASL2644" s="1"/>
      <c r="ASM2644" s="1"/>
      <c r="ASN2644" s="1"/>
      <c r="ASO2644" s="1"/>
      <c r="ASP2644" s="1"/>
      <c r="ASQ2644" s="1"/>
      <c r="ASR2644" s="1"/>
      <c r="ASS2644" s="1"/>
      <c r="AST2644" s="1"/>
      <c r="ASU2644" s="1"/>
      <c r="ASV2644" s="1"/>
      <c r="ASW2644" s="1"/>
      <c r="ASX2644" s="1"/>
      <c r="ASY2644" s="1"/>
      <c r="ASZ2644" s="1"/>
      <c r="ATA2644" s="1"/>
      <c r="ATB2644" s="1"/>
      <c r="ATC2644" s="1"/>
      <c r="ATD2644" s="1"/>
      <c r="ATE2644" s="1"/>
      <c r="ATF2644" s="1"/>
      <c r="ATG2644" s="1"/>
      <c r="ATH2644" s="1"/>
      <c r="ATI2644" s="1"/>
      <c r="ATJ2644" s="1"/>
      <c r="ATK2644" s="1"/>
      <c r="ATL2644" s="1"/>
      <c r="ATM2644" s="1"/>
      <c r="ATN2644" s="1"/>
      <c r="ATO2644" s="1"/>
      <c r="ATP2644" s="1"/>
      <c r="ATQ2644" s="1"/>
      <c r="ATR2644" s="1"/>
      <c r="ATS2644" s="1"/>
      <c r="ATT2644" s="1"/>
      <c r="ATU2644" s="1"/>
      <c r="ATV2644" s="1"/>
      <c r="ATW2644" s="1"/>
      <c r="ATX2644" s="1"/>
      <c r="ATY2644" s="1"/>
      <c r="ATZ2644" s="1"/>
      <c r="AUA2644" s="1"/>
      <c r="AUB2644" s="1"/>
      <c r="AUC2644" s="1"/>
      <c r="AUD2644" s="1"/>
      <c r="AUE2644" s="1"/>
      <c r="AUF2644" s="1"/>
      <c r="AUG2644" s="1"/>
      <c r="AUH2644" s="1"/>
      <c r="AUI2644" s="1"/>
      <c r="AUJ2644" s="1"/>
      <c r="AUK2644" s="1"/>
      <c r="AUL2644" s="1"/>
      <c r="AUM2644" s="1"/>
      <c r="AUN2644" s="1"/>
      <c r="AUO2644" s="1"/>
      <c r="AUP2644" s="1"/>
      <c r="AUQ2644" s="1"/>
      <c r="AUR2644" s="1"/>
      <c r="AUS2644" s="1"/>
      <c r="AUT2644" s="1"/>
      <c r="AUU2644" s="1"/>
      <c r="AUV2644" s="1"/>
      <c r="AUW2644" s="1"/>
      <c r="AUX2644" s="1"/>
      <c r="AUY2644" s="1"/>
      <c r="AUZ2644" s="1"/>
      <c r="AVA2644" s="1"/>
      <c r="AVB2644" s="1"/>
      <c r="AVC2644" s="1"/>
      <c r="AVD2644" s="1"/>
      <c r="AVE2644" s="1"/>
      <c r="AVF2644" s="1"/>
      <c r="AVG2644" s="1"/>
      <c r="AVH2644" s="1"/>
      <c r="AVI2644" s="1"/>
      <c r="AVJ2644" s="1"/>
      <c r="AVK2644" s="1"/>
      <c r="AVL2644" s="1"/>
      <c r="AVM2644" s="1"/>
      <c r="AVN2644" s="1"/>
      <c r="AVO2644" s="35"/>
      <c r="AVP2644" s="1"/>
      <c r="AVQ2644" s="1"/>
      <c r="AVR2644" s="1"/>
      <c r="AVS2644" s="1"/>
      <c r="AVT2644" s="1"/>
      <c r="AVU2644" s="1"/>
      <c r="AVV2644" s="1"/>
      <c r="AVW2644" s="1"/>
      <c r="AVX2644" s="1"/>
      <c r="AVY2644" s="1"/>
      <c r="AVZ2644" s="1"/>
      <c r="AWA2644" s="1"/>
      <c r="AWB2644" s="1"/>
      <c r="AWC2644" s="1"/>
      <c r="AWD2644" s="1"/>
      <c r="AWE2644" s="1"/>
      <c r="AWF2644" s="1"/>
      <c r="AWG2644" s="1"/>
      <c r="AWH2644" s="1"/>
      <c r="AWI2644" s="1"/>
      <c r="AWJ2644" s="1"/>
      <c r="AWK2644" s="1"/>
      <c r="AWL2644" s="1"/>
      <c r="AWM2644" s="35"/>
      <c r="AWN2644" s="1"/>
      <c r="AWO2644" s="1"/>
      <c r="AWP2644" s="1"/>
      <c r="AWQ2644" s="1"/>
      <c r="AWR2644" s="1"/>
      <c r="AWS2644" s="1"/>
      <c r="AWT2644" s="1"/>
      <c r="AWU2644" s="1"/>
      <c r="AWV2644" s="1"/>
      <c r="AWW2644" s="1"/>
      <c r="AWX2644" s="1"/>
      <c r="AWY2644" s="1"/>
      <c r="AWZ2644" s="1"/>
      <c r="AXA2644" s="1"/>
      <c r="AXB2644" s="1"/>
      <c r="AXC2644" s="1"/>
      <c r="AXD2644" s="1"/>
      <c r="AXE2644" s="1"/>
      <c r="AXF2644" s="1"/>
      <c r="AXG2644" s="1"/>
      <c r="AXH2644" s="1"/>
      <c r="AXI2644" s="1"/>
      <c r="AXJ2644" s="1"/>
      <c r="AXK2644" s="1"/>
      <c r="AXL2644" s="1"/>
      <c r="AXM2644" s="1"/>
      <c r="AXN2644" s="1"/>
      <c r="AXO2644" s="1"/>
      <c r="AXP2644" s="1"/>
      <c r="AXQ2644" s="1"/>
      <c r="AXR2644" s="1"/>
      <c r="AXS2644" s="1"/>
      <c r="AXT2644" s="1"/>
      <c r="AXU2644" s="1"/>
      <c r="AXV2644" s="1"/>
      <c r="AXW2644" s="1"/>
      <c r="AXX2644" s="1"/>
      <c r="AXY2644" s="1"/>
      <c r="AXZ2644" s="1"/>
      <c r="AYA2644" s="1"/>
      <c r="AYB2644" s="1"/>
      <c r="AYC2644" s="1"/>
      <c r="AYD2644" s="1"/>
      <c r="AYE2644" s="1"/>
      <c r="AYF2644" s="1"/>
      <c r="AYG2644" s="1"/>
      <c r="AYH2644" s="1"/>
      <c r="AYI2644" s="1"/>
      <c r="AYJ2644" s="1"/>
      <c r="AYK2644" s="1"/>
      <c r="AYL2644" s="1"/>
      <c r="AYM2644" s="1"/>
      <c r="AYN2644" s="1"/>
      <c r="AYO2644" s="1"/>
      <c r="AYP2644" s="1"/>
      <c r="AYQ2644" s="1"/>
      <c r="AYR2644" s="1"/>
      <c r="AYS2644" s="1"/>
      <c r="AYT2644" s="1"/>
      <c r="AYU2644" s="1"/>
      <c r="AYV2644" s="1"/>
      <c r="AYW2644" s="1"/>
      <c r="AYX2644" s="1"/>
      <c r="AYY2644" s="1"/>
      <c r="AYZ2644" s="1"/>
      <c r="AZA2644" s="1"/>
      <c r="AZB2644" s="1"/>
      <c r="AZC2644" s="1"/>
      <c r="AZD2644" s="1"/>
      <c r="AZE2644" s="1"/>
      <c r="AZF2644" s="35"/>
      <c r="AZG2644" s="1"/>
      <c r="AZH2644" s="1"/>
      <c r="AZI2644" s="1"/>
      <c r="AZJ2644" s="1"/>
      <c r="AZK2644" s="1"/>
      <c r="AZL2644" s="1"/>
      <c r="AZM2644" s="1"/>
      <c r="AZN2644" s="1"/>
      <c r="AZO2644" s="1"/>
      <c r="AZP2644" s="1"/>
      <c r="AZQ2644" s="1"/>
      <c r="AZR2644" s="1"/>
      <c r="AZS2644" s="1"/>
      <c r="AZT2644" s="1"/>
      <c r="AZU2644" s="1"/>
      <c r="AZV2644" s="1"/>
      <c r="AZW2644" s="1"/>
      <c r="AZX2644" s="1"/>
      <c r="AZY2644" s="1"/>
      <c r="AZZ2644" s="1"/>
      <c r="BAA2644" s="1"/>
      <c r="BAB2644" s="1"/>
      <c r="BAC2644" s="1"/>
      <c r="BAD2644" s="1"/>
      <c r="BAE2644" s="1"/>
      <c r="BAF2644" s="1"/>
      <c r="BAG2644" s="1"/>
      <c r="BAH2644" s="1"/>
      <c r="BAI2644" s="1"/>
      <c r="BAJ2644" s="1"/>
      <c r="BAK2644" s="1"/>
      <c r="BAL2644" s="1"/>
      <c r="BAM2644" s="1"/>
      <c r="BAN2644" s="1"/>
      <c r="BAO2644" s="1"/>
      <c r="BAP2644" s="1"/>
      <c r="BAQ2644" s="1"/>
      <c r="BAR2644" s="1"/>
      <c r="BAS2644" s="1"/>
      <c r="BAT2644" s="1"/>
      <c r="BAU2644" s="1"/>
      <c r="BAV2644" s="1"/>
      <c r="BAW2644" s="1"/>
      <c r="BAX2644" s="1"/>
      <c r="BAY2644" s="1"/>
      <c r="BAZ2644" s="1"/>
      <c r="BBA2644" s="1"/>
      <c r="BBB2644" s="1"/>
      <c r="BBC2644" s="1"/>
      <c r="BBD2644" s="1"/>
      <c r="BBE2644" s="1"/>
      <c r="BBF2644" s="1"/>
      <c r="BBG2644" s="1"/>
      <c r="BBH2644" s="35"/>
      <c r="BBI2644" s="1"/>
      <c r="BBJ2644" s="1"/>
      <c r="BBK2644" s="1"/>
      <c r="BBL2644" s="1"/>
      <c r="BBM2644" s="1"/>
      <c r="BBN2644" s="1"/>
      <c r="BBO2644" s="1"/>
      <c r="BBP2644" s="1"/>
      <c r="BBQ2644" s="1"/>
      <c r="BBR2644" s="1"/>
      <c r="BBS2644" s="1"/>
      <c r="BBT2644" s="1"/>
      <c r="BBU2644" s="1"/>
      <c r="BBV2644" s="1"/>
      <c r="BBW2644" s="1"/>
      <c r="BBX2644" s="1"/>
      <c r="BBY2644" s="1"/>
      <c r="BBZ2644" s="1"/>
      <c r="BCA2644" s="1"/>
      <c r="BCB2644" s="1"/>
      <c r="BCC2644" s="1"/>
      <c r="BCD2644" s="1"/>
      <c r="BCE2644" s="1"/>
      <c r="BCF2644" s="1"/>
      <c r="BCG2644" s="35"/>
      <c r="BCH2644" s="1"/>
      <c r="BCI2644" s="1"/>
      <c r="BCJ2644" s="1"/>
      <c r="BCK2644" s="1"/>
      <c r="BCL2644" s="1"/>
      <c r="BCM2644" s="1"/>
      <c r="BCN2644" s="1"/>
      <c r="BCO2644" s="1"/>
      <c r="BCP2644" s="1"/>
      <c r="BCQ2644" s="35"/>
      <c r="BCR2644" s="1"/>
      <c r="BCS2644" s="1"/>
      <c r="BCT2644" s="1"/>
      <c r="BCU2644" s="1"/>
      <c r="BCV2644" s="1"/>
      <c r="BCW2644" s="1"/>
      <c r="BCX2644" s="1"/>
      <c r="BCY2644" s="1"/>
      <c r="BCZ2644" s="35"/>
      <c r="BDA2644" s="1"/>
      <c r="BDB2644" s="1"/>
      <c r="BDC2644" s="1"/>
      <c r="BDD2644" s="1"/>
      <c r="BDE2644" s="1"/>
      <c r="BDF2644" s="1"/>
      <c r="BDG2644" s="1"/>
      <c r="BDH2644" s="1"/>
      <c r="BDI2644" s="1"/>
      <c r="BDJ2644" s="1"/>
      <c r="BDK2644" s="1"/>
      <c r="BDL2644" s="1"/>
      <c r="BDM2644" s="1"/>
      <c r="BDN2644" s="1"/>
      <c r="BDO2644" s="1"/>
      <c r="BDP2644" s="1"/>
      <c r="BDQ2644" s="1"/>
      <c r="BDR2644" s="1"/>
      <c r="BDS2644" s="1"/>
      <c r="BDT2644" s="1"/>
      <c r="BDU2644" s="1"/>
      <c r="BDV2644" s="1"/>
      <c r="BDW2644" s="1"/>
      <c r="BDX2644" s="1"/>
      <c r="BDY2644" s="1"/>
      <c r="BDZ2644" s="1"/>
      <c r="BEA2644" s="1"/>
      <c r="BEB2644" s="1"/>
      <c r="BEC2644" s="1"/>
      <c r="BED2644" s="1"/>
      <c r="BEE2644" s="1"/>
      <c r="BEF2644" s="1"/>
      <c r="BEG2644" s="1"/>
      <c r="BEH2644" s="1"/>
      <c r="BEI2644" s="1"/>
      <c r="BEJ2644" s="1"/>
      <c r="BEK2644" s="1"/>
      <c r="BEL2644" s="1"/>
      <c r="BEM2644" s="1"/>
      <c r="BEN2644" s="1"/>
      <c r="BEO2644" s="1"/>
      <c r="BEP2644" s="1"/>
      <c r="BEQ2644" s="1"/>
      <c r="BER2644" s="1"/>
      <c r="BES2644" s="1"/>
      <c r="BET2644" s="1"/>
      <c r="BEU2644" s="1"/>
      <c r="BEV2644" s="1"/>
      <c r="BEW2644" s="1"/>
      <c r="BEX2644" s="1"/>
      <c r="BEY2644" s="1"/>
      <c r="BEZ2644" s="1"/>
      <c r="BFA2644" s="1"/>
      <c r="BFB2644" s="1"/>
      <c r="BFC2644" s="1"/>
      <c r="BFD2644" s="1"/>
      <c r="BFE2644" s="1"/>
      <c r="BFF2644" s="1"/>
      <c r="BFG2644" s="1"/>
      <c r="BFH2644" s="1"/>
      <c r="BFI2644" s="1"/>
      <c r="BFJ2644" s="1"/>
      <c r="BFK2644" s="1"/>
      <c r="BFL2644" s="1"/>
      <c r="BFM2644" s="1"/>
      <c r="BFN2644" s="1"/>
      <c r="BFO2644" s="1"/>
      <c r="BFP2644" s="1"/>
      <c r="BFQ2644" s="1"/>
      <c r="BFR2644" s="1"/>
      <c r="BFS2644" s="1"/>
      <c r="BFT2644" s="1"/>
      <c r="BFU2644" s="1"/>
      <c r="BFV2644" s="1"/>
      <c r="BFW2644" s="1"/>
      <c r="BFX2644" s="1"/>
      <c r="BFY2644" s="1"/>
      <c r="BFZ2644" s="1"/>
      <c r="BGA2644" s="1"/>
      <c r="BGB2644" s="1"/>
      <c r="BGC2644" s="1"/>
      <c r="BGD2644" s="1"/>
      <c r="BGE2644" s="1"/>
      <c r="BGF2644" s="1"/>
      <c r="BGG2644" s="1"/>
      <c r="BGH2644" s="1"/>
      <c r="BGI2644" s="1"/>
      <c r="BGJ2644" s="1"/>
      <c r="BGK2644" s="1"/>
      <c r="BGL2644" s="1"/>
      <c r="BGM2644" s="1"/>
      <c r="BGN2644" s="1"/>
      <c r="BGO2644" s="1"/>
      <c r="BGP2644" s="1"/>
      <c r="BGQ2644" s="1"/>
      <c r="BGR2644" s="1"/>
      <c r="BGS2644" s="1"/>
      <c r="BGT2644" s="1"/>
      <c r="BGU2644" s="1"/>
      <c r="BGV2644" s="1"/>
      <c r="BGW2644" s="1"/>
      <c r="BGX2644" s="1"/>
      <c r="BGY2644" s="1"/>
      <c r="BGZ2644" s="1"/>
      <c r="BHA2644" s="1"/>
      <c r="BHB2644" s="1"/>
      <c r="BHC2644" s="1"/>
      <c r="BHD2644" s="1"/>
      <c r="BHE2644" s="1"/>
      <c r="BHF2644" s="1"/>
      <c r="BHG2644" s="1"/>
      <c r="BHH2644" s="1"/>
      <c r="BHI2644" s="1"/>
      <c r="BHJ2644" s="1"/>
      <c r="BHK2644" s="1"/>
      <c r="BHL2644" s="1"/>
      <c r="BHM2644" s="1"/>
      <c r="BHN2644" s="1"/>
      <c r="BHO2644" s="1"/>
      <c r="BHP2644" s="1"/>
      <c r="BHQ2644" s="1"/>
      <c r="BHR2644" s="1"/>
      <c r="BHS2644" s="1"/>
      <c r="BHT2644" s="1"/>
      <c r="BHU2644" s="1"/>
      <c r="BHV2644" s="1"/>
      <c r="BHW2644" s="1"/>
      <c r="BHX2644" s="1"/>
      <c r="BHY2644" s="1"/>
      <c r="BHZ2644" s="1"/>
      <c r="BIA2644" s="1"/>
      <c r="BIB2644" s="1"/>
      <c r="BIC2644" s="1"/>
      <c r="BID2644" s="1"/>
      <c r="BIE2644" s="1"/>
      <c r="BIF2644" s="1"/>
      <c r="BIG2644" s="1"/>
      <c r="BIH2644" s="1"/>
      <c r="BII2644" s="1"/>
      <c r="BIJ2644" s="1"/>
      <c r="BIK2644" s="1"/>
      <c r="BIL2644" s="1"/>
      <c r="BIM2644" s="1"/>
      <c r="BIN2644" s="1"/>
      <c r="BIO2644" s="1"/>
      <c r="BIP2644" s="1"/>
      <c r="BIQ2644" s="1"/>
      <c r="BIR2644" s="1"/>
      <c r="BIS2644" s="1"/>
      <c r="BIT2644" s="1"/>
      <c r="BIU2644" s="1"/>
      <c r="BIV2644" s="1"/>
      <c r="BIW2644" s="1"/>
      <c r="BIX2644" s="1"/>
      <c r="BIY2644" s="1"/>
      <c r="BIZ2644" s="1"/>
      <c r="BJA2644" s="35"/>
      <c r="BJB2644" s="1"/>
      <c r="BJC2644" s="1"/>
      <c r="BJD2644" s="1"/>
      <c r="BJE2644" s="1"/>
      <c r="BJF2644" s="1"/>
      <c r="BJG2644" s="1"/>
      <c r="BJH2644" s="1"/>
      <c r="BJI2644" s="1"/>
      <c r="BJJ2644" s="1"/>
      <c r="BJK2644" s="1"/>
      <c r="BJL2644" s="1"/>
      <c r="BJM2644" s="1"/>
      <c r="BJN2644" s="1"/>
      <c r="BJO2644" s="1"/>
      <c r="BJP2644" s="1"/>
      <c r="BJQ2644" s="1"/>
      <c r="BJR2644" s="1"/>
      <c r="BJS2644" s="1"/>
      <c r="BJT2644" s="1"/>
      <c r="BJU2644" s="1"/>
      <c r="BJV2644" s="1"/>
      <c r="BJW2644" s="1"/>
      <c r="BJX2644" s="1"/>
      <c r="BJY2644" s="1"/>
      <c r="BJZ2644" s="1"/>
      <c r="BKA2644" s="1"/>
      <c r="BKB2644" s="1"/>
      <c r="BKC2644" s="1"/>
    </row>
    <row r="2645" spans="1:1641" x14ac:dyDescent="0.3">
      <c r="A2645" s="1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1"/>
      <c r="O2645" s="1"/>
      <c r="P2645" s="35"/>
      <c r="Q2645" s="35"/>
      <c r="R2645" s="35"/>
      <c r="S2645" s="35"/>
      <c r="T2645" s="35"/>
      <c r="U2645" s="1"/>
      <c r="V2645" s="1"/>
      <c r="W2645" s="1"/>
      <c r="X2645" s="1"/>
      <c r="Y2645" s="1"/>
      <c r="Z2645" s="1"/>
      <c r="AA2645" s="1"/>
      <c r="AB2645" s="1"/>
      <c r="AC2645" s="1"/>
      <c r="AD2645" s="1"/>
      <c r="AE2645" s="35"/>
      <c r="AF2645" s="35"/>
      <c r="AG2645" s="35"/>
      <c r="AH2645" s="1"/>
      <c r="AI2645" s="61"/>
      <c r="AJ2645" s="61"/>
      <c r="AK2645" s="51"/>
      <c r="AL2645" s="61"/>
      <c r="AM2645" s="28"/>
      <c r="AN2645" s="28"/>
      <c r="AO2645" s="189"/>
      <c r="AP2645" s="189"/>
      <c r="AQ2645" s="190"/>
      <c r="AR2645" s="38"/>
      <c r="AS2645" s="1"/>
      <c r="AT2645" s="1"/>
      <c r="AU2645" s="1"/>
      <c r="AV2645" s="1"/>
      <c r="AW2645" s="1"/>
      <c r="AX2645" s="1"/>
      <c r="AY2645" s="1"/>
      <c r="AZ2645" s="1"/>
      <c r="BA2645" s="1"/>
      <c r="BB2645" s="1"/>
      <c r="BC2645" s="1"/>
      <c r="BD2645" s="1"/>
      <c r="BE2645" s="1"/>
      <c r="BF2645" s="1"/>
      <c r="BG2645" s="58"/>
      <c r="BH2645" s="58"/>
      <c r="BI2645" s="65"/>
      <c r="BJ2645" s="58"/>
      <c r="BK2645" s="58"/>
      <c r="BL2645" s="65"/>
      <c r="BM2645" s="61"/>
      <c r="BN2645" s="51"/>
      <c r="BO2645" s="28"/>
      <c r="BP2645" s="61"/>
      <c r="BQ2645" s="51"/>
      <c r="BR2645" s="28"/>
      <c r="BS2645" s="61"/>
      <c r="BT2645" s="28"/>
      <c r="BU2645" s="61"/>
      <c r="BV2645" s="51"/>
      <c r="BW2645" s="28"/>
      <c r="BX2645" s="28"/>
      <c r="BY2645" s="51"/>
      <c r="BZ2645" s="1"/>
      <c r="CA2645" s="1"/>
      <c r="CB2645" s="1"/>
      <c r="CC2645" s="1"/>
      <c r="CD2645" s="1"/>
      <c r="CE2645" s="1"/>
      <c r="CF2645" s="1"/>
      <c r="CG2645" s="1"/>
      <c r="CH2645" s="1"/>
      <c r="CI2645" s="1"/>
      <c r="CJ2645" s="1"/>
      <c r="CK2645" s="1"/>
      <c r="CL2645" s="1"/>
      <c r="CM2645" s="1"/>
      <c r="CN2645" s="1"/>
      <c r="CO2645" s="1"/>
      <c r="CP2645" s="1"/>
      <c r="CQ2645" s="1"/>
      <c r="CR2645" s="1"/>
      <c r="CS2645" s="1"/>
      <c r="CT2645" s="1"/>
      <c r="CU2645" s="1"/>
      <c r="CV2645" s="1"/>
      <c r="CW2645" s="1"/>
      <c r="CX2645" s="1"/>
      <c r="CY2645" s="1"/>
      <c r="CZ2645" s="1"/>
      <c r="DA2645" s="1"/>
      <c r="DB2645" s="1"/>
      <c r="DC2645" s="1"/>
      <c r="DD2645" s="1"/>
      <c r="DE2645" s="1"/>
      <c r="DF2645" s="1"/>
      <c r="DG2645" s="1"/>
      <c r="DH2645" s="1"/>
      <c r="DI2645" s="1"/>
      <c r="DJ2645" s="1"/>
      <c r="DK2645" s="1"/>
      <c r="DL2645" s="1"/>
      <c r="DM2645" s="1"/>
      <c r="DN2645" s="1"/>
      <c r="DO2645" s="1"/>
      <c r="DP2645" s="1"/>
      <c r="DQ2645" s="1"/>
      <c r="DR2645" s="1"/>
      <c r="DS2645" s="1"/>
      <c r="DT2645" s="1"/>
      <c r="DU2645" s="1"/>
      <c r="DV2645" s="1"/>
      <c r="DW2645" s="1"/>
      <c r="DX2645" s="1"/>
      <c r="DY2645" s="1"/>
      <c r="DZ2645" s="1"/>
      <c r="EA2645" s="1"/>
      <c r="EB2645" s="1"/>
      <c r="EC2645" s="1"/>
      <c r="ED2645" s="1"/>
      <c r="EE2645" s="1"/>
      <c r="EF2645" s="1"/>
      <c r="EG2645" s="1"/>
      <c r="EH2645" s="1"/>
      <c r="EI2645" s="1"/>
      <c r="EJ2645" s="1"/>
      <c r="EK2645" s="1"/>
      <c r="EL2645" s="1"/>
      <c r="EM2645" s="1"/>
      <c r="EN2645" s="1"/>
      <c r="EO2645" s="1"/>
      <c r="EP2645" s="1"/>
      <c r="EQ2645" s="1"/>
      <c r="ER2645" s="1"/>
      <c r="ES2645" s="1"/>
      <c r="ET2645" s="1"/>
      <c r="EU2645" s="1"/>
      <c r="EV2645" s="1"/>
      <c r="EW2645" s="1"/>
      <c r="EX2645" s="1"/>
      <c r="EY2645" s="1"/>
      <c r="EZ2645" s="1"/>
      <c r="FA2645" s="1"/>
      <c r="FB2645" s="1"/>
      <c r="FC2645" s="1"/>
      <c r="FD2645" s="1"/>
      <c r="FE2645" s="1"/>
      <c r="FF2645" s="1"/>
      <c r="FG2645" s="1"/>
      <c r="FH2645" s="1"/>
      <c r="FI2645" s="1"/>
      <c r="FJ2645" s="1"/>
      <c r="FK2645" s="1"/>
      <c r="FL2645" s="1"/>
      <c r="FM2645" s="1"/>
      <c r="FN2645" s="1"/>
      <c r="FO2645" s="1"/>
      <c r="FP2645" s="1"/>
      <c r="FQ2645" s="1"/>
      <c r="FR2645" s="1"/>
      <c r="FS2645" s="1"/>
      <c r="FT2645" s="1"/>
      <c r="FU2645" s="1"/>
      <c r="FV2645" s="1"/>
      <c r="FW2645" s="1"/>
      <c r="FX2645" s="1"/>
      <c r="FY2645" s="1"/>
      <c r="FZ2645" s="1"/>
      <c r="GA2645" s="1"/>
      <c r="GB2645" s="1"/>
      <c r="GC2645" s="1"/>
      <c r="GD2645" s="1"/>
      <c r="GE2645" s="1"/>
      <c r="GF2645" s="1"/>
      <c r="GG2645" s="1"/>
      <c r="GH2645" s="1"/>
      <c r="GI2645" s="1"/>
      <c r="GJ2645" s="1"/>
      <c r="GK2645" s="1"/>
      <c r="GL2645" s="1"/>
      <c r="GM2645" s="1"/>
      <c r="GN2645" s="1"/>
      <c r="GO2645" s="1"/>
      <c r="GP2645" s="1"/>
      <c r="GQ2645" s="1"/>
      <c r="GR2645" s="1"/>
      <c r="GS2645" s="1"/>
      <c r="GT2645" s="1"/>
      <c r="GU2645" s="1"/>
      <c r="GV2645" s="1"/>
      <c r="GW2645" s="1"/>
      <c r="GX2645" s="1"/>
      <c r="GY2645" s="1"/>
      <c r="GZ2645" s="1"/>
      <c r="HA2645" s="1"/>
      <c r="HB2645" s="1"/>
      <c r="HC2645" s="1"/>
      <c r="HD2645" s="1"/>
      <c r="HE2645" s="1"/>
      <c r="HF2645" s="1"/>
      <c r="HG2645" s="1"/>
      <c r="HH2645" s="1"/>
      <c r="HI2645" s="1"/>
      <c r="HJ2645" s="1"/>
      <c r="HK2645" s="1"/>
      <c r="HL2645" s="1"/>
      <c r="HM2645" s="1"/>
      <c r="HN2645" s="1"/>
      <c r="HO2645" s="1"/>
      <c r="HP2645" s="1"/>
      <c r="HQ2645" s="1"/>
      <c r="HR2645" s="1"/>
      <c r="HS2645" s="1"/>
      <c r="HT2645" s="1"/>
      <c r="HU2645" s="1"/>
      <c r="HV2645" s="1"/>
      <c r="HW2645" s="1"/>
      <c r="HX2645" s="1"/>
      <c r="HY2645" s="1"/>
      <c r="HZ2645" s="1"/>
      <c r="IA2645" s="1"/>
      <c r="IB2645" s="1"/>
      <c r="IC2645" s="1"/>
      <c r="ID2645" s="1"/>
      <c r="IE2645" s="1"/>
      <c r="IF2645" s="1"/>
      <c r="IG2645" s="1"/>
      <c r="IH2645" s="1"/>
      <c r="II2645" s="1"/>
      <c r="IJ2645" s="1"/>
      <c r="IK2645" s="1"/>
      <c r="IL2645" s="1"/>
      <c r="IM2645" s="1"/>
      <c r="IN2645" s="1"/>
      <c r="IO2645" s="1"/>
      <c r="IP2645" s="1"/>
      <c r="IQ2645" s="1"/>
      <c r="IR2645" s="1"/>
      <c r="IS2645" s="1"/>
      <c r="IT2645" s="1"/>
      <c r="IU2645" s="35"/>
      <c r="IV2645" s="1"/>
      <c r="IW2645" s="1"/>
      <c r="IX2645" s="1"/>
      <c r="IY2645" s="1"/>
      <c r="IZ2645" s="1"/>
      <c r="JA2645" s="1"/>
      <c r="JB2645" s="1"/>
      <c r="JC2645" s="1"/>
      <c r="JD2645" s="1"/>
      <c r="JE2645" s="1"/>
      <c r="JF2645" s="35"/>
      <c r="JG2645" s="35"/>
      <c r="JH2645" s="35"/>
      <c r="JI2645" s="35"/>
      <c r="JJ2645" s="1"/>
      <c r="JK2645" s="1"/>
      <c r="JL2645" s="1"/>
      <c r="JM2645" s="1"/>
      <c r="JN2645" s="1"/>
      <c r="JO2645" s="1"/>
      <c r="JP2645" s="1"/>
      <c r="JQ2645" s="35"/>
      <c r="JR2645" s="1"/>
      <c r="JS2645" s="1"/>
      <c r="JT2645" s="1"/>
      <c r="JU2645" s="1"/>
      <c r="JV2645" s="1"/>
      <c r="JW2645" s="1"/>
      <c r="JX2645" s="1"/>
      <c r="JY2645" s="1"/>
      <c r="JZ2645" s="1"/>
      <c r="KA2645" s="1"/>
      <c r="KB2645" s="1"/>
      <c r="KC2645" s="1"/>
      <c r="KD2645" s="1"/>
      <c r="KE2645" s="1"/>
      <c r="KF2645" s="1"/>
      <c r="KG2645" s="1"/>
      <c r="KH2645" s="1"/>
      <c r="KI2645" s="40"/>
      <c r="KJ2645" s="40"/>
      <c r="KK2645" s="40"/>
      <c r="KL2645" s="8"/>
      <c r="KM2645" s="30"/>
      <c r="KN2645" s="63"/>
      <c r="KO2645" s="30"/>
      <c r="KP2645" s="30"/>
      <c r="KQ2645" s="1"/>
      <c r="KR2645" s="1"/>
      <c r="KS2645" s="1"/>
      <c r="KT2645" s="1"/>
      <c r="KU2645" s="1"/>
      <c r="KV2645" s="1"/>
      <c r="KW2645" s="1"/>
      <c r="KX2645" s="1"/>
      <c r="KY2645" s="1"/>
      <c r="KZ2645" s="1"/>
      <c r="LA2645" s="1"/>
      <c r="LB2645" s="1"/>
      <c r="LC2645" s="1"/>
      <c r="LD2645" s="1"/>
      <c r="LE2645" s="1"/>
      <c r="LF2645" s="1"/>
      <c r="LG2645" s="1"/>
      <c r="LH2645" s="1"/>
      <c r="LI2645" s="35"/>
      <c r="LJ2645" s="1"/>
      <c r="LK2645" s="1"/>
      <c r="LL2645" s="1"/>
      <c r="LM2645" s="1"/>
      <c r="LN2645" s="1"/>
      <c r="LO2645" s="1"/>
      <c r="LP2645" s="1"/>
      <c r="LQ2645" s="1"/>
      <c r="LR2645" s="1"/>
      <c r="LS2645" s="1"/>
      <c r="LT2645" s="1"/>
      <c r="LU2645" s="1"/>
      <c r="LV2645" s="1"/>
      <c r="LW2645" s="1"/>
      <c r="LX2645" s="1"/>
      <c r="LY2645" s="1"/>
      <c r="LZ2645" s="1"/>
      <c r="MA2645" s="1"/>
      <c r="MB2645" s="1"/>
      <c r="MC2645" s="1"/>
      <c r="MD2645" s="1"/>
      <c r="ME2645" s="1"/>
      <c r="MF2645" s="1"/>
      <c r="MG2645" s="1"/>
      <c r="MH2645" s="1"/>
      <c r="MI2645" s="1"/>
      <c r="MJ2645" s="1"/>
      <c r="MK2645" s="40"/>
      <c r="ML2645" s="40"/>
      <c r="MM2645" s="40"/>
      <c r="MN2645" s="40"/>
      <c r="MO2645" s="40"/>
      <c r="MP2645" s="40"/>
      <c r="MQ2645" s="40"/>
      <c r="MR2645" s="40"/>
      <c r="MS2645" s="40"/>
      <c r="MT2645" s="40"/>
      <c r="MU2645" s="40"/>
      <c r="MV2645" s="40"/>
      <c r="MW2645" s="40"/>
      <c r="MX2645" s="40"/>
      <c r="MY2645" s="40"/>
      <c r="MZ2645" s="5"/>
      <c r="NA2645" s="5"/>
      <c r="NB2645" s="5"/>
      <c r="NC2645" s="5"/>
      <c r="ND2645" s="5"/>
      <c r="NE2645" s="1"/>
      <c r="NF2645" s="1"/>
      <c r="NG2645" s="1"/>
      <c r="NH2645" s="1"/>
      <c r="NI2645" s="1"/>
      <c r="NJ2645" s="1"/>
      <c r="NK2645" s="1"/>
      <c r="NL2645" s="1"/>
      <c r="NM2645" s="1"/>
      <c r="NN2645" s="1"/>
      <c r="NO2645" s="1"/>
      <c r="NP2645" s="1"/>
      <c r="NQ2645" s="1"/>
      <c r="NR2645" s="1"/>
      <c r="NS2645" s="1"/>
      <c r="NT2645" s="1"/>
      <c r="NU2645" s="1"/>
      <c r="NV2645" s="1"/>
      <c r="NW2645" s="1"/>
      <c r="NX2645" s="1"/>
      <c r="NY2645" s="1"/>
      <c r="NZ2645" s="1"/>
      <c r="OA2645" s="1"/>
      <c r="OB2645" s="1"/>
      <c r="OC2645" s="1"/>
      <c r="OD2645" s="1"/>
      <c r="OE2645" s="1"/>
      <c r="OF2645" s="1"/>
      <c r="OG2645" s="1"/>
      <c r="OH2645" s="1"/>
      <c r="OI2645" s="1"/>
      <c r="OJ2645" s="1"/>
      <c r="OK2645" s="1"/>
      <c r="OL2645" s="1"/>
      <c r="OM2645" s="1"/>
      <c r="ON2645" s="1"/>
      <c r="OO2645" s="1"/>
      <c r="OP2645" s="1"/>
      <c r="OQ2645" s="1"/>
      <c r="OR2645" s="1"/>
      <c r="OS2645" s="1"/>
      <c r="OT2645" s="1"/>
      <c r="OU2645" s="1"/>
      <c r="OV2645" s="1"/>
      <c r="OW2645" s="1"/>
      <c r="OX2645" s="1"/>
      <c r="OY2645" s="1"/>
      <c r="OZ2645" s="1"/>
      <c r="PA2645" s="1"/>
      <c r="PB2645" s="1"/>
      <c r="PC2645" s="1"/>
      <c r="PD2645" s="1"/>
      <c r="PE2645" s="1"/>
      <c r="PF2645" s="1"/>
      <c r="PG2645" s="1"/>
      <c r="PH2645" s="1"/>
      <c r="PI2645" s="1"/>
      <c r="PJ2645" s="1"/>
      <c r="PK2645" s="1"/>
      <c r="PL2645" s="1"/>
      <c r="PM2645" s="1"/>
      <c r="PN2645" s="1"/>
      <c r="PO2645" s="1"/>
      <c r="PP2645" s="1"/>
      <c r="PQ2645" s="1"/>
      <c r="PR2645" s="1"/>
      <c r="PS2645" s="1"/>
      <c r="PT2645" s="1"/>
      <c r="PU2645" s="1"/>
      <c r="PV2645" s="1"/>
      <c r="PW2645" s="1"/>
      <c r="PX2645" s="1"/>
      <c r="PY2645" s="1"/>
      <c r="PZ2645" s="1"/>
      <c r="QA2645" s="1"/>
      <c r="QB2645" s="1"/>
      <c r="QC2645" s="1"/>
      <c r="QD2645" s="1"/>
      <c r="QE2645" s="1"/>
      <c r="QF2645" s="1"/>
      <c r="QG2645" s="1"/>
      <c r="QH2645" s="1"/>
      <c r="QI2645" s="1"/>
      <c r="QJ2645" s="1"/>
      <c r="QK2645" s="1"/>
      <c r="QL2645" s="1"/>
      <c r="QM2645" s="1"/>
      <c r="QN2645" s="1"/>
      <c r="QO2645" s="1"/>
      <c r="QP2645" s="1"/>
      <c r="QQ2645" s="1"/>
      <c r="QR2645" s="1"/>
      <c r="QS2645" s="1"/>
      <c r="QT2645" s="1"/>
      <c r="QU2645" s="1"/>
      <c r="QV2645" s="1"/>
      <c r="QW2645" s="1"/>
      <c r="QX2645" s="1"/>
      <c r="QY2645" s="1"/>
      <c r="QZ2645" s="35"/>
      <c r="RA2645" s="1"/>
      <c r="RB2645" s="1"/>
      <c r="RC2645" s="1"/>
      <c r="RD2645" s="1"/>
      <c r="RE2645" s="1"/>
      <c r="RF2645" s="1"/>
      <c r="RG2645" s="1"/>
      <c r="RH2645" s="1"/>
      <c r="RI2645" s="1"/>
      <c r="RJ2645" s="1"/>
      <c r="RK2645" s="1"/>
      <c r="RL2645" s="35"/>
      <c r="RM2645" s="1"/>
      <c r="RN2645" s="1"/>
      <c r="RO2645" s="1"/>
      <c r="RP2645" s="1"/>
      <c r="RQ2645" s="1"/>
      <c r="RR2645" s="1"/>
      <c r="RS2645" s="1"/>
      <c r="RT2645" s="1"/>
      <c r="RU2645" s="1"/>
      <c r="RV2645" s="1"/>
      <c r="RW2645" s="1"/>
      <c r="RX2645" s="35"/>
      <c r="RY2645" s="1"/>
      <c r="RZ2645" s="1"/>
      <c r="SA2645" s="1"/>
      <c r="SB2645" s="1"/>
      <c r="SC2645" s="1"/>
      <c r="SD2645" s="1"/>
      <c r="SE2645" s="1"/>
      <c r="SF2645" s="1"/>
      <c r="SG2645" s="1"/>
      <c r="SH2645" s="1"/>
      <c r="SI2645" s="1"/>
      <c r="SJ2645" s="35"/>
      <c r="SK2645" s="1"/>
      <c r="SL2645" s="1"/>
      <c r="SM2645" s="1"/>
      <c r="SN2645" s="1"/>
      <c r="SO2645" s="1"/>
      <c r="SP2645" s="1"/>
      <c r="SQ2645" s="1"/>
      <c r="SR2645" s="1"/>
      <c r="SS2645" s="1"/>
      <c r="ST2645" s="1"/>
      <c r="SU2645" s="1"/>
      <c r="SV2645" s="1"/>
      <c r="SW2645" s="1"/>
      <c r="SX2645" s="1"/>
      <c r="SY2645" s="1"/>
      <c r="SZ2645" s="1"/>
      <c r="TA2645" s="1"/>
      <c r="TB2645" s="1"/>
      <c r="TC2645" s="1"/>
      <c r="TD2645" s="1"/>
      <c r="TE2645" s="1"/>
      <c r="TF2645" s="1"/>
      <c r="TG2645" s="1"/>
      <c r="TH2645" s="1"/>
      <c r="TI2645" s="1"/>
      <c r="TJ2645" s="1"/>
      <c r="TK2645" s="1"/>
      <c r="TL2645" s="1"/>
      <c r="TM2645" s="1"/>
      <c r="TN2645" s="1"/>
      <c r="TO2645" s="1"/>
      <c r="TP2645" s="1"/>
      <c r="TQ2645" s="1"/>
      <c r="TR2645" s="1"/>
      <c r="TS2645" s="1"/>
      <c r="TT2645" s="1"/>
      <c r="TU2645" s="1"/>
      <c r="TV2645" s="1"/>
      <c r="TW2645" s="1"/>
      <c r="TX2645" s="1"/>
      <c r="TY2645" s="1"/>
      <c r="TZ2645" s="1"/>
      <c r="UA2645" s="1"/>
      <c r="UB2645" s="1"/>
      <c r="UC2645" s="1"/>
      <c r="UD2645" s="1"/>
      <c r="UE2645" s="1"/>
      <c r="UF2645" s="1"/>
      <c r="UG2645" s="1"/>
      <c r="UH2645" s="1"/>
      <c r="UI2645" s="1"/>
      <c r="UJ2645" s="1"/>
      <c r="UK2645" s="1"/>
      <c r="UL2645" s="1"/>
      <c r="UM2645" s="1"/>
      <c r="UN2645" s="1"/>
      <c r="UO2645" s="1"/>
      <c r="UP2645" s="1"/>
      <c r="UQ2645" s="1"/>
      <c r="UR2645" s="1"/>
      <c r="US2645" s="1"/>
      <c r="UT2645" s="1"/>
      <c r="UU2645" s="1"/>
      <c r="UV2645" s="1"/>
      <c r="UW2645" s="1"/>
      <c r="UX2645" s="1"/>
      <c r="UY2645" s="1"/>
      <c r="UZ2645" s="1"/>
      <c r="VA2645" s="1"/>
      <c r="VB2645" s="1"/>
      <c r="VC2645" s="1"/>
      <c r="VD2645" s="1"/>
      <c r="VE2645" s="1"/>
      <c r="VF2645" s="1"/>
      <c r="VG2645" s="1"/>
      <c r="VH2645" s="1"/>
      <c r="VI2645" s="1"/>
      <c r="VJ2645" s="1"/>
      <c r="VK2645" s="1"/>
      <c r="VL2645" s="1"/>
      <c r="VM2645" s="1"/>
      <c r="VN2645" s="1"/>
      <c r="VO2645" s="1"/>
      <c r="VP2645" s="1"/>
      <c r="VQ2645" s="1"/>
      <c r="VR2645" s="1"/>
      <c r="VS2645" s="1"/>
      <c r="VT2645" s="1"/>
      <c r="VU2645" s="1"/>
      <c r="VV2645" s="1"/>
      <c r="VW2645" s="1"/>
      <c r="VX2645" s="1"/>
      <c r="VY2645" s="1"/>
      <c r="VZ2645" s="1"/>
      <c r="WA2645" s="1"/>
      <c r="WB2645" s="1"/>
      <c r="WC2645" s="1"/>
      <c r="WD2645" s="1"/>
      <c r="WE2645" s="1"/>
      <c r="WF2645" s="1"/>
      <c r="WG2645" s="1"/>
      <c r="WH2645" s="1"/>
      <c r="WI2645" s="1"/>
      <c r="WJ2645" s="1"/>
      <c r="WK2645" s="35"/>
      <c r="WL2645" s="1"/>
      <c r="WM2645" s="1"/>
      <c r="WN2645" s="1"/>
      <c r="WO2645" s="1"/>
      <c r="WP2645" s="1"/>
      <c r="WQ2645" s="1"/>
      <c r="WR2645" s="1"/>
      <c r="WS2645" s="1"/>
      <c r="WT2645" s="1"/>
      <c r="WU2645" s="1"/>
      <c r="WV2645" s="35"/>
      <c r="WW2645" s="1"/>
      <c r="WX2645" s="1"/>
      <c r="WY2645" s="1"/>
      <c r="WZ2645" s="35"/>
      <c r="XA2645" s="1"/>
      <c r="XB2645" s="1"/>
      <c r="XC2645" s="1"/>
      <c r="XD2645" s="1"/>
      <c r="XE2645" s="1"/>
      <c r="XF2645" s="1"/>
      <c r="XG2645" s="1"/>
      <c r="XH2645" s="1"/>
      <c r="XI2645" s="1"/>
      <c r="XJ2645" s="1"/>
      <c r="XK2645" s="1"/>
      <c r="XL2645" s="1"/>
      <c r="XM2645" s="1"/>
      <c r="XN2645" s="1"/>
      <c r="XO2645" s="1"/>
      <c r="XP2645" s="1"/>
      <c r="XQ2645" s="1"/>
      <c r="XR2645" s="1"/>
      <c r="XS2645" s="1"/>
      <c r="XT2645" s="1"/>
      <c r="XU2645" s="1"/>
      <c r="XV2645" s="1"/>
      <c r="XW2645" s="1"/>
      <c r="XX2645" s="1"/>
      <c r="XY2645" s="1"/>
      <c r="XZ2645" s="1"/>
      <c r="YA2645" s="1"/>
      <c r="YB2645" s="1"/>
      <c r="YC2645" s="1"/>
      <c r="YD2645" s="1"/>
      <c r="YE2645" s="1"/>
      <c r="YF2645" s="1"/>
      <c r="YG2645" s="1"/>
      <c r="YH2645" s="1"/>
      <c r="YI2645" s="1"/>
      <c r="YJ2645" s="1"/>
      <c r="YK2645" s="1"/>
      <c r="YL2645" s="1"/>
      <c r="YM2645" s="1"/>
      <c r="YN2645" s="1"/>
      <c r="YO2645" s="1"/>
      <c r="YP2645" s="1"/>
      <c r="YQ2645" s="1"/>
      <c r="YR2645" s="1"/>
      <c r="YS2645" s="1"/>
      <c r="YT2645" s="1"/>
      <c r="YU2645" s="1"/>
      <c r="YV2645" s="1"/>
      <c r="YW2645" s="1"/>
      <c r="YX2645" s="1"/>
      <c r="YY2645" s="1"/>
      <c r="YZ2645" s="1"/>
      <c r="ZA2645" s="1"/>
      <c r="ZB2645" s="1"/>
      <c r="ZC2645" s="1"/>
      <c r="ZD2645" s="1"/>
      <c r="ZE2645" s="1"/>
      <c r="ZF2645" s="1"/>
      <c r="ZG2645" s="1"/>
      <c r="ZH2645" s="1"/>
      <c r="ZI2645" s="1"/>
      <c r="ZJ2645" s="1"/>
      <c r="ZK2645" s="1"/>
      <c r="ZL2645" s="1"/>
      <c r="ZM2645" s="1"/>
      <c r="ZN2645" s="1"/>
      <c r="ZO2645" s="1"/>
      <c r="ZP2645" s="1"/>
      <c r="ZQ2645" s="1"/>
      <c r="ZR2645" s="1"/>
      <c r="ZS2645" s="1"/>
      <c r="ZT2645" s="1"/>
      <c r="ZU2645" s="1"/>
      <c r="ZV2645" s="1"/>
      <c r="ZW2645" s="1"/>
      <c r="ZX2645" s="1"/>
      <c r="ZY2645" s="1"/>
      <c r="ZZ2645" s="1"/>
      <c r="AAA2645" s="1"/>
      <c r="AAB2645" s="1"/>
      <c r="AAC2645" s="1"/>
      <c r="AAD2645" s="1"/>
      <c r="AAE2645" s="1"/>
      <c r="AAF2645" s="1"/>
      <c r="AAG2645" s="1"/>
      <c r="AAH2645" s="1"/>
      <c r="AAI2645" s="1"/>
      <c r="AAJ2645" s="1"/>
      <c r="AAK2645" s="1"/>
      <c r="AAL2645" s="1"/>
      <c r="AAM2645" s="1"/>
      <c r="AAN2645" s="1"/>
      <c r="AAO2645" s="1"/>
      <c r="AAP2645" s="1"/>
      <c r="AAQ2645" s="1"/>
      <c r="AAR2645" s="1"/>
      <c r="AAS2645" s="1"/>
      <c r="AAT2645" s="1"/>
      <c r="AAU2645" s="1"/>
      <c r="AAV2645" s="1"/>
      <c r="AAW2645" s="1"/>
      <c r="AAX2645" s="1"/>
      <c r="AAY2645" s="1"/>
      <c r="AAZ2645" s="1"/>
      <c r="ABA2645" s="1"/>
      <c r="ABB2645" s="1"/>
      <c r="ABC2645" s="1"/>
      <c r="ABD2645" s="1"/>
      <c r="ABE2645" s="1"/>
      <c r="ABF2645" s="1"/>
      <c r="ABG2645" s="1"/>
      <c r="ABH2645" s="1"/>
      <c r="ABI2645" s="1"/>
      <c r="ABJ2645" s="1"/>
      <c r="ABK2645" s="1"/>
      <c r="ABL2645" s="1"/>
      <c r="ABM2645" s="1"/>
      <c r="ABN2645" s="1"/>
      <c r="ABO2645" s="1"/>
      <c r="ABP2645" s="1"/>
      <c r="ABQ2645" s="1"/>
      <c r="ABR2645" s="1"/>
      <c r="ABS2645" s="1"/>
      <c r="ABT2645" s="1"/>
      <c r="ABU2645" s="1"/>
      <c r="ABV2645" s="1"/>
      <c r="ABW2645" s="1"/>
      <c r="ABX2645" s="1"/>
      <c r="ABY2645" s="1"/>
      <c r="ABZ2645" s="1"/>
      <c r="ACA2645" s="1"/>
      <c r="ACB2645" s="1"/>
      <c r="ACC2645" s="1"/>
      <c r="ACD2645" s="1"/>
      <c r="ACE2645" s="1"/>
      <c r="ACF2645" s="1"/>
      <c r="ACG2645" s="1"/>
      <c r="ACH2645" s="1"/>
      <c r="ACI2645" s="1"/>
      <c r="ACJ2645" s="1"/>
      <c r="ACK2645" s="1"/>
      <c r="ACL2645" s="1"/>
      <c r="ACM2645" s="1"/>
      <c r="ACN2645" s="1"/>
      <c r="ACO2645" s="1"/>
      <c r="ACP2645" s="1"/>
      <c r="ACQ2645" s="1"/>
      <c r="ACR2645" s="1"/>
      <c r="ACS2645" s="1"/>
      <c r="ACT2645" s="1"/>
      <c r="ACU2645" s="1"/>
      <c r="ACV2645" s="1"/>
      <c r="ACW2645" s="1"/>
      <c r="ACX2645" s="1"/>
      <c r="ACY2645" s="1"/>
      <c r="ACZ2645" s="1"/>
      <c r="ADA2645" s="1"/>
      <c r="ADB2645" s="1"/>
      <c r="ADC2645" s="1"/>
      <c r="ADD2645" s="1"/>
      <c r="ADE2645" s="1"/>
      <c r="ADF2645" s="1"/>
      <c r="ADG2645" s="1"/>
      <c r="ADH2645" s="1"/>
      <c r="ADI2645" s="1"/>
      <c r="ADJ2645" s="1"/>
      <c r="ADK2645" s="1"/>
      <c r="ADL2645" s="1"/>
      <c r="ADM2645" s="1"/>
      <c r="ADN2645" s="1"/>
      <c r="ADO2645" s="1"/>
      <c r="ADP2645" s="1"/>
      <c r="ADQ2645" s="1"/>
      <c r="ADR2645" s="1"/>
      <c r="ADS2645" s="1"/>
      <c r="ADT2645" s="1"/>
      <c r="ADU2645" s="35"/>
      <c r="ADV2645" s="1"/>
      <c r="ADW2645" s="1"/>
      <c r="ADX2645" s="1"/>
      <c r="ADY2645" s="1"/>
      <c r="ADZ2645" s="1"/>
      <c r="AEA2645" s="1"/>
      <c r="AEB2645" s="1"/>
      <c r="AEC2645" s="1"/>
      <c r="AED2645" s="1"/>
      <c r="AEE2645" s="1"/>
      <c r="AEF2645" s="1"/>
      <c r="AEG2645" s="35"/>
      <c r="AEH2645" s="1"/>
      <c r="AEI2645" s="1"/>
      <c r="AEJ2645" s="1"/>
      <c r="AEK2645" s="1"/>
      <c r="AEL2645" s="1"/>
      <c r="AEM2645" s="1"/>
      <c r="AEN2645" s="1"/>
      <c r="AEO2645" s="1"/>
      <c r="AEP2645" s="1"/>
      <c r="AEQ2645" s="1"/>
      <c r="AER2645" s="1"/>
      <c r="AES2645" s="35"/>
      <c r="AET2645" s="1"/>
      <c r="AEU2645" s="1"/>
      <c r="AEV2645" s="1"/>
      <c r="AEW2645" s="1"/>
      <c r="AEX2645" s="1"/>
      <c r="AEY2645" s="1"/>
      <c r="AEZ2645" s="1"/>
      <c r="AFA2645" s="1"/>
      <c r="AFB2645" s="1"/>
      <c r="AFC2645" s="1"/>
      <c r="AFD2645" s="1"/>
      <c r="AFE2645" s="1"/>
      <c r="AFF2645" s="1"/>
      <c r="AFG2645" s="35"/>
      <c r="AFH2645" s="1"/>
      <c r="AFI2645" s="1"/>
      <c r="AFJ2645" s="1"/>
      <c r="AFK2645" s="1"/>
      <c r="AFL2645" s="1"/>
      <c r="AFM2645" s="1"/>
      <c r="AFN2645" s="1"/>
      <c r="AFO2645" s="1"/>
      <c r="AFP2645" s="1"/>
      <c r="AFQ2645" s="1"/>
      <c r="AFR2645" s="1"/>
      <c r="AFS2645" s="1"/>
      <c r="AFT2645" s="1"/>
      <c r="AFU2645" s="1"/>
      <c r="AFV2645" s="1"/>
      <c r="AFW2645" s="1"/>
      <c r="AFX2645" s="1"/>
      <c r="AFY2645" s="1"/>
      <c r="AFZ2645" s="1"/>
      <c r="AGA2645" s="1"/>
      <c r="AGB2645" s="1"/>
      <c r="AGC2645" s="35"/>
      <c r="AGD2645" s="1"/>
      <c r="AGE2645" s="1"/>
      <c r="AGF2645" s="1"/>
      <c r="AGG2645" s="1"/>
      <c r="AGH2645" s="1"/>
      <c r="AGI2645" s="1"/>
      <c r="AGJ2645" s="1"/>
      <c r="AGK2645" s="1"/>
      <c r="AGL2645" s="35"/>
      <c r="AGM2645" s="1"/>
      <c r="AGN2645" s="1"/>
      <c r="AGO2645" s="1"/>
      <c r="AGP2645" s="35"/>
      <c r="AGQ2645" s="1"/>
      <c r="AGR2645" s="1"/>
      <c r="AGS2645" s="1"/>
      <c r="AGT2645" s="1"/>
      <c r="AGU2645" s="1"/>
      <c r="AGV2645" s="1"/>
      <c r="AGW2645" s="1"/>
      <c r="AGX2645" s="1"/>
      <c r="AGY2645" s="1"/>
      <c r="AGZ2645" s="1"/>
      <c r="AHA2645" s="1"/>
      <c r="AHB2645" s="35"/>
      <c r="AHC2645" s="1"/>
      <c r="AHD2645" s="1"/>
      <c r="AHE2645" s="1"/>
      <c r="AHF2645" s="1"/>
      <c r="AHG2645" s="1"/>
      <c r="AHH2645" s="1"/>
      <c r="AHI2645" s="1"/>
      <c r="AHJ2645" s="1"/>
      <c r="AHK2645" s="1"/>
      <c r="AHL2645" s="1"/>
      <c r="AHM2645" s="1"/>
      <c r="AHN2645" s="35"/>
      <c r="AHO2645" s="1"/>
      <c r="AHP2645" s="1"/>
      <c r="AHQ2645" s="1"/>
      <c r="AHR2645" s="1"/>
      <c r="AHS2645" s="1"/>
      <c r="AHT2645" s="1"/>
      <c r="AHU2645" s="1"/>
      <c r="AHV2645" s="1"/>
      <c r="AHW2645" s="1"/>
      <c r="AHX2645" s="1"/>
      <c r="AHY2645" s="1"/>
      <c r="AHZ2645" s="35"/>
      <c r="AIA2645" s="1"/>
      <c r="AIB2645" s="1"/>
      <c r="AIC2645" s="1"/>
      <c r="AID2645" s="1"/>
      <c r="AIE2645" s="1"/>
      <c r="AIF2645" s="1"/>
      <c r="AIG2645" s="1"/>
      <c r="AIH2645" s="1"/>
      <c r="AII2645" s="1"/>
      <c r="AIJ2645" s="1"/>
      <c r="AIK2645" s="1"/>
      <c r="AIL2645" s="1"/>
      <c r="AIM2645" s="1"/>
      <c r="AIN2645" s="1"/>
      <c r="AIO2645" s="1"/>
      <c r="AIP2645" s="1"/>
      <c r="AIQ2645" s="35"/>
      <c r="AIR2645" s="1"/>
      <c r="AIS2645" s="1"/>
      <c r="AIT2645" s="1"/>
      <c r="AIU2645" s="1"/>
      <c r="AIV2645" s="1"/>
      <c r="AIW2645" s="35"/>
      <c r="AIX2645" s="1"/>
      <c r="AIY2645" s="1"/>
      <c r="AIZ2645" s="1"/>
      <c r="AJA2645" s="1"/>
      <c r="AJB2645" s="1"/>
      <c r="AJC2645" s="35"/>
      <c r="AJD2645" s="1"/>
      <c r="AJE2645" s="1"/>
      <c r="AJF2645" s="1"/>
      <c r="AJG2645" s="1"/>
      <c r="AJH2645" s="1"/>
      <c r="AJI2645" s="35"/>
      <c r="AJJ2645" s="1"/>
      <c r="AJK2645" s="1"/>
      <c r="AJL2645" s="1"/>
      <c r="AJM2645" s="1"/>
      <c r="AJN2645" s="1"/>
      <c r="AJO2645" s="35"/>
      <c r="AJP2645" s="1"/>
      <c r="AJQ2645" s="1"/>
      <c r="AJR2645" s="1"/>
      <c r="AJS2645" s="1"/>
      <c r="AJT2645" s="1"/>
      <c r="AJU2645" s="35"/>
      <c r="AJV2645" s="1"/>
      <c r="AJW2645" s="1"/>
      <c r="AJX2645" s="1"/>
      <c r="AJY2645" s="1"/>
      <c r="AJZ2645" s="1"/>
      <c r="AKA2645" s="1"/>
      <c r="AKB2645" s="1"/>
      <c r="AKC2645" s="1"/>
      <c r="AKD2645" s="1"/>
      <c r="AKE2645" s="1"/>
      <c r="AKF2645" s="1"/>
      <c r="AKG2645" s="1"/>
      <c r="AKH2645" s="1"/>
      <c r="AKI2645" s="1"/>
      <c r="AKJ2645" s="1"/>
      <c r="AKK2645" s="1"/>
      <c r="AKL2645" s="1"/>
      <c r="AKM2645" s="1"/>
      <c r="AKN2645" s="1"/>
      <c r="AKO2645" s="1"/>
      <c r="AKP2645" s="1"/>
      <c r="AKQ2645" s="1"/>
      <c r="AKR2645" s="1"/>
      <c r="AKS2645" s="1"/>
      <c r="AKT2645" s="1"/>
      <c r="AKU2645" s="1"/>
      <c r="AKV2645" s="1"/>
      <c r="AKW2645" s="1"/>
      <c r="AKX2645" s="1"/>
      <c r="AKY2645" s="1"/>
      <c r="AKZ2645" s="1"/>
      <c r="ALA2645" s="1"/>
      <c r="ALB2645" s="1"/>
      <c r="ALC2645" s="1"/>
      <c r="ALD2645" s="1"/>
      <c r="ALE2645" s="1"/>
      <c r="ALF2645" s="1"/>
      <c r="ALG2645" s="1"/>
      <c r="ALH2645" s="1"/>
      <c r="ALI2645" s="1"/>
      <c r="ALJ2645" s="1"/>
      <c r="ALK2645" s="1"/>
      <c r="ALL2645" s="1"/>
      <c r="ALM2645" s="1"/>
      <c r="ALN2645" s="1"/>
      <c r="ALO2645" s="1"/>
      <c r="ALP2645" s="1"/>
      <c r="ALQ2645" s="1"/>
      <c r="ALR2645" s="1"/>
      <c r="ALS2645" s="1"/>
      <c r="ALT2645" s="1"/>
      <c r="ALU2645" s="1"/>
      <c r="ALV2645" s="1"/>
      <c r="ALW2645" s="1"/>
      <c r="ALX2645" s="1"/>
      <c r="ALY2645" s="1"/>
      <c r="ALZ2645" s="1"/>
      <c r="AMA2645" s="1"/>
      <c r="AMB2645" s="1"/>
      <c r="AMC2645" s="1"/>
      <c r="AMD2645" s="1"/>
      <c r="AME2645" s="1"/>
      <c r="AMF2645" s="1"/>
      <c r="AMG2645" s="1"/>
      <c r="AMH2645" s="1"/>
      <c r="AMI2645" s="1"/>
      <c r="AMJ2645" s="1"/>
      <c r="AMK2645" s="1"/>
      <c r="AML2645" s="1"/>
      <c r="AMM2645" s="1"/>
      <c r="AMN2645" s="1"/>
      <c r="AMO2645" s="1"/>
      <c r="AMP2645" s="1"/>
      <c r="AMQ2645" s="1"/>
      <c r="AMR2645" s="1"/>
      <c r="AMS2645" s="1"/>
      <c r="AMT2645" s="1"/>
      <c r="AMU2645" s="1"/>
      <c r="AMV2645" s="1"/>
      <c r="AMW2645" s="1"/>
      <c r="AMX2645" s="1"/>
      <c r="AMY2645" s="1"/>
      <c r="AMZ2645" s="1"/>
      <c r="ANA2645" s="1"/>
      <c r="ANB2645" s="1"/>
      <c r="ANC2645" s="1"/>
      <c r="AND2645" s="1"/>
      <c r="ANE2645" s="1"/>
      <c r="ANF2645" s="1"/>
      <c r="ANG2645" s="1"/>
      <c r="ANH2645" s="1"/>
      <c r="ANI2645" s="1"/>
      <c r="ANJ2645" s="1"/>
      <c r="ANK2645" s="1"/>
      <c r="ANL2645" s="1"/>
      <c r="ANM2645" s="1"/>
      <c r="ANN2645" s="1"/>
      <c r="ANO2645" s="1"/>
      <c r="ANP2645" s="1"/>
      <c r="ANQ2645" s="1"/>
      <c r="ANR2645" s="1"/>
      <c r="ANS2645" s="1"/>
      <c r="ANT2645" s="1"/>
      <c r="ANU2645" s="1"/>
      <c r="ANV2645" s="1"/>
      <c r="ANW2645" s="1"/>
      <c r="ANX2645" s="1"/>
      <c r="ANY2645" s="1"/>
      <c r="ANZ2645" s="1"/>
      <c r="AOA2645" s="1"/>
      <c r="AOB2645" s="1"/>
      <c r="AOC2645" s="1"/>
      <c r="AOD2645" s="1"/>
      <c r="AOE2645" s="1"/>
      <c r="AOF2645" s="1"/>
      <c r="AOG2645" s="1"/>
      <c r="AOH2645" s="1"/>
      <c r="AOI2645" s="1"/>
      <c r="AOJ2645" s="1"/>
      <c r="AOK2645" s="1"/>
      <c r="AOL2645" s="1"/>
      <c r="AOM2645" s="1"/>
      <c r="AON2645" s="1"/>
      <c r="AOO2645" s="1"/>
      <c r="AOP2645" s="1"/>
      <c r="AOQ2645" s="1"/>
      <c r="AOR2645" s="1"/>
      <c r="AOS2645" s="1"/>
      <c r="AOT2645" s="1"/>
      <c r="AOU2645" s="1"/>
      <c r="AOV2645" s="1"/>
      <c r="AOW2645" s="1"/>
      <c r="AOX2645" s="1"/>
      <c r="AOY2645" s="1"/>
      <c r="AOZ2645" s="1"/>
      <c r="APA2645" s="1"/>
      <c r="APB2645" s="1"/>
      <c r="APC2645" s="1"/>
      <c r="APD2645" s="1"/>
      <c r="APE2645" s="1"/>
      <c r="APF2645" s="1"/>
      <c r="APG2645" s="1"/>
      <c r="APH2645" s="1"/>
      <c r="API2645" s="1"/>
      <c r="APJ2645" s="1"/>
      <c r="APK2645" s="1"/>
      <c r="APL2645" s="1"/>
      <c r="APM2645" s="1"/>
      <c r="APN2645" s="1"/>
      <c r="APO2645" s="1"/>
      <c r="APP2645" s="1"/>
      <c r="APQ2645" s="1"/>
      <c r="APR2645" s="1"/>
      <c r="APS2645" s="1"/>
      <c r="APT2645" s="1"/>
      <c r="APU2645" s="1"/>
      <c r="APV2645" s="1"/>
      <c r="APW2645" s="1"/>
      <c r="APX2645" s="1"/>
      <c r="APY2645" s="1"/>
      <c r="APZ2645" s="1"/>
      <c r="AQA2645" s="1"/>
      <c r="AQB2645" s="1"/>
      <c r="AQC2645" s="1"/>
      <c r="AQD2645" s="1"/>
      <c r="AQE2645" s="1"/>
      <c r="AQF2645" s="1"/>
      <c r="AQG2645" s="1"/>
      <c r="AQH2645" s="1"/>
      <c r="AQI2645" s="1"/>
      <c r="AQJ2645" s="1"/>
      <c r="AQK2645" s="1"/>
      <c r="AQL2645" s="1"/>
      <c r="AQM2645" s="1"/>
      <c r="AQN2645" s="1"/>
      <c r="AQO2645" s="1"/>
      <c r="AQP2645" s="1"/>
      <c r="AQQ2645" s="1"/>
      <c r="AQR2645" s="1"/>
      <c r="AQS2645" s="1"/>
      <c r="AQT2645" s="1"/>
      <c r="AQU2645" s="1"/>
      <c r="AQV2645" s="1"/>
      <c r="AQW2645" s="1"/>
      <c r="AQX2645" s="1"/>
      <c r="AQY2645" s="1"/>
      <c r="AQZ2645" s="1"/>
      <c r="ARA2645" s="1"/>
      <c r="ARB2645" s="1"/>
      <c r="ARC2645" s="1"/>
      <c r="ARD2645" s="1"/>
      <c r="ARE2645" s="1"/>
      <c r="ARF2645" s="1"/>
      <c r="ARG2645" s="1"/>
      <c r="ARH2645" s="1"/>
      <c r="ARI2645" s="1"/>
      <c r="ARJ2645" s="1"/>
      <c r="ARK2645" s="1"/>
      <c r="ARL2645" s="1"/>
      <c r="ARM2645" s="1"/>
      <c r="ARN2645" s="1"/>
      <c r="ARO2645" s="1"/>
      <c r="ARP2645" s="1"/>
      <c r="ARQ2645" s="1"/>
      <c r="ARR2645" s="1"/>
      <c r="ARS2645" s="1"/>
      <c r="ART2645" s="1"/>
      <c r="ARU2645" s="1"/>
      <c r="ARV2645" s="1"/>
      <c r="ARW2645" s="1"/>
      <c r="ARX2645" s="1"/>
      <c r="ARY2645" s="1"/>
      <c r="ARZ2645" s="1"/>
      <c r="ASA2645" s="1"/>
      <c r="ASB2645" s="1"/>
      <c r="ASC2645" s="1"/>
      <c r="ASD2645" s="1"/>
      <c r="ASE2645" s="1"/>
      <c r="ASF2645" s="1"/>
      <c r="ASG2645" s="1"/>
      <c r="ASH2645" s="1"/>
      <c r="ASI2645" s="1"/>
      <c r="ASJ2645" s="1"/>
      <c r="ASK2645" s="1"/>
      <c r="ASL2645" s="1"/>
      <c r="ASM2645" s="1"/>
      <c r="ASN2645" s="1"/>
      <c r="ASO2645" s="1"/>
      <c r="ASP2645" s="1"/>
      <c r="ASQ2645" s="1"/>
      <c r="ASR2645" s="1"/>
      <c r="ASS2645" s="1"/>
      <c r="AST2645" s="1"/>
      <c r="ASU2645" s="1"/>
      <c r="ASV2645" s="1"/>
      <c r="ASW2645" s="1"/>
      <c r="ASX2645" s="1"/>
      <c r="ASY2645" s="1"/>
      <c r="ASZ2645" s="1"/>
      <c r="ATA2645" s="1"/>
      <c r="ATB2645" s="1"/>
      <c r="ATC2645" s="1"/>
      <c r="ATD2645" s="1"/>
      <c r="ATE2645" s="1"/>
      <c r="ATF2645" s="1"/>
      <c r="ATG2645" s="1"/>
      <c r="ATH2645" s="1"/>
      <c r="ATI2645" s="1"/>
      <c r="ATJ2645" s="1"/>
      <c r="ATK2645" s="1"/>
      <c r="ATL2645" s="1"/>
      <c r="ATM2645" s="1"/>
      <c r="ATN2645" s="1"/>
      <c r="ATO2645" s="1"/>
      <c r="ATP2645" s="1"/>
      <c r="ATQ2645" s="1"/>
      <c r="ATR2645" s="1"/>
      <c r="ATS2645" s="1"/>
      <c r="ATT2645" s="1"/>
      <c r="ATU2645" s="1"/>
      <c r="ATV2645" s="1"/>
      <c r="ATW2645" s="1"/>
      <c r="ATX2645" s="1"/>
      <c r="ATY2645" s="1"/>
      <c r="ATZ2645" s="1"/>
      <c r="AUA2645" s="1"/>
      <c r="AUB2645" s="1"/>
      <c r="AUC2645" s="1"/>
      <c r="AUD2645" s="1"/>
      <c r="AUE2645" s="1"/>
      <c r="AUF2645" s="1"/>
      <c r="AUG2645" s="1"/>
      <c r="AUH2645" s="1"/>
      <c r="AUI2645" s="1"/>
      <c r="AUJ2645" s="1"/>
      <c r="AUK2645" s="1"/>
      <c r="AUL2645" s="1"/>
      <c r="AUM2645" s="1"/>
      <c r="AUN2645" s="1"/>
      <c r="AUO2645" s="1"/>
      <c r="AUP2645" s="1"/>
      <c r="AUQ2645" s="1"/>
      <c r="AUR2645" s="1"/>
      <c r="AUS2645" s="1"/>
      <c r="AUT2645" s="1"/>
      <c r="AUU2645" s="1"/>
      <c r="AUV2645" s="1"/>
      <c r="AUW2645" s="1"/>
      <c r="AUX2645" s="1"/>
      <c r="AUY2645" s="1"/>
      <c r="AUZ2645" s="1"/>
      <c r="AVA2645" s="1"/>
      <c r="AVB2645" s="1"/>
      <c r="AVC2645" s="1"/>
      <c r="AVD2645" s="1"/>
      <c r="AVE2645" s="1"/>
      <c r="AVF2645" s="1"/>
      <c r="AVG2645" s="1"/>
      <c r="AVH2645" s="1"/>
      <c r="AVI2645" s="1"/>
      <c r="AVJ2645" s="1"/>
      <c r="AVK2645" s="1"/>
      <c r="AVL2645" s="1"/>
      <c r="AVM2645" s="1"/>
      <c r="AVN2645" s="1"/>
      <c r="AVO2645" s="35"/>
      <c r="AVP2645" s="1"/>
      <c r="AVQ2645" s="1"/>
      <c r="AVR2645" s="1"/>
      <c r="AVS2645" s="1"/>
      <c r="AVT2645" s="1"/>
      <c r="AVU2645" s="1"/>
      <c r="AVV2645" s="1"/>
      <c r="AVW2645" s="1"/>
      <c r="AVX2645" s="1"/>
      <c r="AVY2645" s="1"/>
      <c r="AVZ2645" s="1"/>
      <c r="AWA2645" s="1"/>
      <c r="AWB2645" s="1"/>
      <c r="AWC2645" s="1"/>
      <c r="AWD2645" s="1"/>
      <c r="AWE2645" s="1"/>
      <c r="AWF2645" s="1"/>
      <c r="AWG2645" s="1"/>
      <c r="AWH2645" s="1"/>
      <c r="AWI2645" s="1"/>
      <c r="AWJ2645" s="1"/>
      <c r="AWK2645" s="1"/>
      <c r="AWL2645" s="1"/>
      <c r="AWM2645" s="35"/>
      <c r="AWN2645" s="1"/>
      <c r="AWO2645" s="1"/>
      <c r="AWP2645" s="1"/>
      <c r="AWQ2645" s="1"/>
      <c r="AWR2645" s="1"/>
      <c r="AWS2645" s="1"/>
      <c r="AWT2645" s="1"/>
      <c r="AWU2645" s="1"/>
      <c r="AWV2645" s="1"/>
      <c r="AWW2645" s="1"/>
      <c r="AWX2645" s="1"/>
      <c r="AWY2645" s="1"/>
      <c r="AWZ2645" s="1"/>
      <c r="AXA2645" s="1"/>
      <c r="AXB2645" s="1"/>
      <c r="AXC2645" s="1"/>
      <c r="AXD2645" s="1"/>
      <c r="AXE2645" s="1"/>
      <c r="AXF2645" s="1"/>
      <c r="AXG2645" s="1"/>
      <c r="AXH2645" s="1"/>
      <c r="AXI2645" s="1"/>
      <c r="AXJ2645" s="1"/>
      <c r="AXK2645" s="1"/>
      <c r="AXL2645" s="1"/>
      <c r="AXM2645" s="1"/>
      <c r="AXN2645" s="1"/>
      <c r="AXO2645" s="1"/>
      <c r="AXP2645" s="1"/>
      <c r="AXQ2645" s="1"/>
      <c r="AXR2645" s="1"/>
      <c r="AXS2645" s="1"/>
      <c r="AXT2645" s="1"/>
      <c r="AXU2645" s="1"/>
      <c r="AXV2645" s="1"/>
      <c r="AXW2645" s="1"/>
      <c r="AXX2645" s="1"/>
      <c r="AXY2645" s="1"/>
      <c r="AXZ2645" s="1"/>
      <c r="AYA2645" s="1"/>
      <c r="AYB2645" s="1"/>
      <c r="AYC2645" s="1"/>
      <c r="AYD2645" s="1"/>
      <c r="AYE2645" s="1"/>
      <c r="AYF2645" s="1"/>
      <c r="AYG2645" s="1"/>
      <c r="AYH2645" s="1"/>
      <c r="AYI2645" s="1"/>
      <c r="AYJ2645" s="1"/>
      <c r="AYK2645" s="1"/>
      <c r="AYL2645" s="1"/>
      <c r="AYM2645" s="1"/>
      <c r="AYN2645" s="1"/>
      <c r="AYO2645" s="1"/>
      <c r="AYP2645" s="1"/>
      <c r="AYQ2645" s="1"/>
      <c r="AYR2645" s="1"/>
      <c r="AYS2645" s="1"/>
      <c r="AYT2645" s="1"/>
      <c r="AYU2645" s="1"/>
      <c r="AYV2645" s="1"/>
      <c r="AYW2645" s="1"/>
      <c r="AYX2645" s="1"/>
      <c r="AYY2645" s="1"/>
      <c r="AYZ2645" s="1"/>
      <c r="AZA2645" s="1"/>
      <c r="AZB2645" s="1"/>
      <c r="AZC2645" s="1"/>
      <c r="AZD2645" s="1"/>
      <c r="AZE2645" s="1"/>
      <c r="AZF2645" s="35"/>
      <c r="AZG2645" s="1"/>
      <c r="AZH2645" s="1"/>
      <c r="AZI2645" s="1"/>
      <c r="AZJ2645" s="1"/>
      <c r="AZK2645" s="1"/>
      <c r="AZL2645" s="1"/>
      <c r="AZM2645" s="1"/>
      <c r="AZN2645" s="1"/>
      <c r="AZO2645" s="1"/>
      <c r="AZP2645" s="1"/>
      <c r="AZQ2645" s="1"/>
      <c r="AZR2645" s="1"/>
      <c r="AZS2645" s="1"/>
      <c r="AZT2645" s="1"/>
      <c r="AZU2645" s="1"/>
      <c r="AZV2645" s="1"/>
      <c r="AZW2645" s="1"/>
      <c r="AZX2645" s="1"/>
      <c r="AZY2645" s="1"/>
      <c r="AZZ2645" s="1"/>
      <c r="BAA2645" s="1"/>
      <c r="BAB2645" s="1"/>
      <c r="BAC2645" s="1"/>
      <c r="BAD2645" s="1"/>
      <c r="BAE2645" s="1"/>
      <c r="BAF2645" s="1"/>
      <c r="BAG2645" s="1"/>
      <c r="BAH2645" s="1"/>
      <c r="BAI2645" s="1"/>
      <c r="BAJ2645" s="1"/>
      <c r="BAK2645" s="1"/>
      <c r="BAL2645" s="1"/>
      <c r="BAM2645" s="1"/>
      <c r="BAN2645" s="1"/>
      <c r="BAO2645" s="1"/>
      <c r="BAP2645" s="1"/>
      <c r="BAQ2645" s="1"/>
      <c r="BAR2645" s="1"/>
      <c r="BAS2645" s="1"/>
      <c r="BAT2645" s="1"/>
      <c r="BAU2645" s="1"/>
      <c r="BAV2645" s="1"/>
      <c r="BAW2645" s="1"/>
      <c r="BAX2645" s="1"/>
      <c r="BAY2645" s="1"/>
      <c r="BAZ2645" s="1"/>
      <c r="BBA2645" s="1"/>
      <c r="BBB2645" s="1"/>
      <c r="BBC2645" s="1"/>
      <c r="BBD2645" s="1"/>
      <c r="BBE2645" s="1"/>
      <c r="BBF2645" s="1"/>
      <c r="BBG2645" s="1"/>
      <c r="BBH2645" s="35"/>
      <c r="BBI2645" s="1"/>
      <c r="BBJ2645" s="1"/>
      <c r="BBK2645" s="1"/>
      <c r="BBL2645" s="1"/>
      <c r="BBM2645" s="1"/>
      <c r="BBN2645" s="1"/>
      <c r="BBO2645" s="1"/>
      <c r="BBP2645" s="1"/>
      <c r="BBQ2645" s="1"/>
      <c r="BBR2645" s="1"/>
      <c r="BBS2645" s="1"/>
      <c r="BBT2645" s="1"/>
      <c r="BBU2645" s="1"/>
      <c r="BBV2645" s="1"/>
      <c r="BBW2645" s="1"/>
      <c r="BBX2645" s="1"/>
      <c r="BBY2645" s="1"/>
      <c r="BBZ2645" s="1"/>
      <c r="BCA2645" s="1"/>
      <c r="BCB2645" s="1"/>
      <c r="BCC2645" s="1"/>
      <c r="BCD2645" s="1"/>
      <c r="BCE2645" s="1"/>
      <c r="BCF2645" s="1"/>
      <c r="BCG2645" s="35"/>
      <c r="BCH2645" s="1"/>
      <c r="BCI2645" s="1"/>
      <c r="BCJ2645" s="1"/>
      <c r="BCK2645" s="1"/>
      <c r="BCL2645" s="1"/>
      <c r="BCM2645" s="1"/>
      <c r="BCN2645" s="1"/>
      <c r="BCO2645" s="1"/>
      <c r="BCP2645" s="1"/>
      <c r="BCQ2645" s="35"/>
      <c r="BCR2645" s="1"/>
      <c r="BCS2645" s="1"/>
      <c r="BCT2645" s="1"/>
      <c r="BCU2645" s="1"/>
      <c r="BCV2645" s="1"/>
      <c r="BCW2645" s="1"/>
      <c r="BCX2645" s="1"/>
      <c r="BCY2645" s="1"/>
      <c r="BCZ2645" s="35"/>
      <c r="BDA2645" s="1"/>
      <c r="BDB2645" s="1"/>
      <c r="BDC2645" s="1"/>
      <c r="BDD2645" s="1"/>
      <c r="BDE2645" s="1"/>
      <c r="BDF2645" s="1"/>
      <c r="BDG2645" s="1"/>
      <c r="BDH2645" s="1"/>
      <c r="BDI2645" s="1"/>
      <c r="BDJ2645" s="1"/>
      <c r="BDK2645" s="1"/>
      <c r="BDL2645" s="1"/>
      <c r="BDM2645" s="1"/>
      <c r="BDN2645" s="1"/>
      <c r="BDO2645" s="1"/>
      <c r="BDP2645" s="1"/>
      <c r="BDQ2645" s="1"/>
      <c r="BDR2645" s="1"/>
      <c r="BDS2645" s="1"/>
      <c r="BDT2645" s="1"/>
      <c r="BDU2645" s="1"/>
      <c r="BDV2645" s="1"/>
      <c r="BDW2645" s="1"/>
      <c r="BDX2645" s="1"/>
      <c r="BDY2645" s="1"/>
      <c r="BDZ2645" s="1"/>
      <c r="BEA2645" s="1"/>
      <c r="BEB2645" s="1"/>
      <c r="BEC2645" s="1"/>
      <c r="BED2645" s="1"/>
      <c r="BEE2645" s="1"/>
      <c r="BEF2645" s="1"/>
      <c r="BEG2645" s="1"/>
      <c r="BEH2645" s="1"/>
      <c r="BEI2645" s="1"/>
      <c r="BEJ2645" s="1"/>
      <c r="BEK2645" s="1"/>
      <c r="BEL2645" s="1"/>
      <c r="BEM2645" s="1"/>
      <c r="BEN2645" s="1"/>
      <c r="BEO2645" s="1"/>
      <c r="BEP2645" s="1"/>
      <c r="BEQ2645" s="1"/>
      <c r="BER2645" s="1"/>
      <c r="BES2645" s="1"/>
      <c r="BET2645" s="1"/>
      <c r="BEU2645" s="1"/>
      <c r="BEV2645" s="1"/>
      <c r="BEW2645" s="1"/>
      <c r="BEX2645" s="1"/>
      <c r="BEY2645" s="1"/>
      <c r="BEZ2645" s="1"/>
      <c r="BFA2645" s="1"/>
      <c r="BFB2645" s="1"/>
      <c r="BFC2645" s="1"/>
      <c r="BFD2645" s="1"/>
      <c r="BFE2645" s="1"/>
      <c r="BFF2645" s="1"/>
      <c r="BFG2645" s="1"/>
      <c r="BFH2645" s="1"/>
      <c r="BFI2645" s="1"/>
      <c r="BFJ2645" s="1"/>
      <c r="BFK2645" s="1"/>
      <c r="BFL2645" s="1"/>
      <c r="BFM2645" s="1"/>
      <c r="BFN2645" s="1"/>
      <c r="BFO2645" s="1"/>
      <c r="BFP2645" s="1"/>
      <c r="BFQ2645" s="1"/>
      <c r="BFR2645" s="1"/>
      <c r="BFS2645" s="1"/>
      <c r="BFT2645" s="1"/>
      <c r="BFU2645" s="1"/>
      <c r="BFV2645" s="1"/>
      <c r="BFW2645" s="1"/>
      <c r="BFX2645" s="1"/>
      <c r="BFY2645" s="1"/>
      <c r="BFZ2645" s="1"/>
      <c r="BGA2645" s="1"/>
      <c r="BGB2645" s="1"/>
      <c r="BGC2645" s="1"/>
      <c r="BGD2645" s="1"/>
      <c r="BGE2645" s="1"/>
      <c r="BGF2645" s="1"/>
      <c r="BGG2645" s="1"/>
      <c r="BGH2645" s="1"/>
      <c r="BGI2645" s="1"/>
      <c r="BGJ2645" s="1"/>
      <c r="BGK2645" s="1"/>
      <c r="BGL2645" s="1"/>
      <c r="BGM2645" s="1"/>
      <c r="BGN2645" s="1"/>
      <c r="BGO2645" s="1"/>
      <c r="BGP2645" s="1"/>
      <c r="BGQ2645" s="1"/>
      <c r="BGR2645" s="1"/>
      <c r="BGS2645" s="1"/>
      <c r="BGT2645" s="1"/>
      <c r="BGU2645" s="1"/>
      <c r="BGV2645" s="1"/>
      <c r="BGW2645" s="1"/>
      <c r="BGX2645" s="1"/>
      <c r="BGY2645" s="1"/>
      <c r="BGZ2645" s="1"/>
      <c r="BHA2645" s="1"/>
      <c r="BHB2645" s="1"/>
      <c r="BHC2645" s="1"/>
      <c r="BHD2645" s="1"/>
      <c r="BHE2645" s="1"/>
      <c r="BHF2645" s="1"/>
      <c r="BHG2645" s="1"/>
      <c r="BHH2645" s="1"/>
      <c r="BHI2645" s="1"/>
      <c r="BHJ2645" s="1"/>
      <c r="BHK2645" s="1"/>
      <c r="BHL2645" s="1"/>
      <c r="BHM2645" s="1"/>
      <c r="BHN2645" s="1"/>
      <c r="BHO2645" s="1"/>
      <c r="BHP2645" s="1"/>
      <c r="BHQ2645" s="1"/>
      <c r="BHR2645" s="1"/>
      <c r="BHS2645" s="1"/>
      <c r="BHT2645" s="1"/>
      <c r="BHU2645" s="1"/>
      <c r="BHV2645" s="1"/>
      <c r="BHW2645" s="1"/>
      <c r="BHX2645" s="1"/>
      <c r="BHY2645" s="1"/>
      <c r="BHZ2645" s="1"/>
      <c r="BIA2645" s="1"/>
      <c r="BIB2645" s="1"/>
      <c r="BIC2645" s="1"/>
      <c r="BID2645" s="1"/>
      <c r="BIE2645" s="1"/>
      <c r="BIF2645" s="1"/>
      <c r="BIG2645" s="1"/>
      <c r="BIH2645" s="1"/>
      <c r="BII2645" s="1"/>
      <c r="BIJ2645" s="1"/>
      <c r="BIK2645" s="1"/>
      <c r="BIL2645" s="1"/>
      <c r="BIM2645" s="1"/>
      <c r="BIN2645" s="1"/>
      <c r="BIO2645" s="1"/>
      <c r="BIP2645" s="1"/>
      <c r="BIQ2645" s="1"/>
      <c r="BIR2645" s="1"/>
      <c r="BIS2645" s="1"/>
      <c r="BIT2645" s="1"/>
      <c r="BIU2645" s="1"/>
      <c r="BIV2645" s="1"/>
      <c r="BIW2645" s="1"/>
      <c r="BIX2645" s="1"/>
      <c r="BIY2645" s="1"/>
      <c r="BIZ2645" s="1"/>
      <c r="BJA2645" s="35"/>
      <c r="BJB2645" s="1"/>
      <c r="BJC2645" s="1"/>
      <c r="BJD2645" s="1"/>
      <c r="BJE2645" s="1"/>
      <c r="BJF2645" s="1"/>
      <c r="BJG2645" s="1"/>
      <c r="BJH2645" s="1"/>
      <c r="BJI2645" s="1"/>
      <c r="BJJ2645" s="1"/>
      <c r="BJK2645" s="1"/>
      <c r="BJL2645" s="1"/>
      <c r="BJM2645" s="1"/>
      <c r="BJN2645" s="1"/>
      <c r="BJO2645" s="1"/>
      <c r="BJP2645" s="1"/>
      <c r="BJQ2645" s="1"/>
      <c r="BJR2645" s="1"/>
      <c r="BJS2645" s="1"/>
      <c r="BJT2645" s="1"/>
      <c r="BJU2645" s="1"/>
      <c r="BJV2645" s="1"/>
      <c r="BJW2645" s="1"/>
      <c r="BJX2645" s="1"/>
      <c r="BJY2645" s="1"/>
      <c r="BJZ2645" s="1"/>
      <c r="BKA2645" s="1"/>
      <c r="BKB2645" s="1"/>
      <c r="BKC2645" s="1"/>
    </row>
    <row r="2646" spans="1:1641" x14ac:dyDescent="0.3">
      <c r="A2646" s="1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1"/>
      <c r="O2646" s="1"/>
      <c r="P2646" s="35"/>
      <c r="Q2646" s="35"/>
      <c r="R2646" s="35"/>
      <c r="S2646" s="35"/>
      <c r="T2646" s="35"/>
      <c r="U2646" s="1"/>
      <c r="V2646" s="1"/>
      <c r="W2646" s="1"/>
      <c r="X2646" s="1"/>
      <c r="Y2646" s="1"/>
      <c r="Z2646" s="1"/>
      <c r="AA2646" s="1"/>
      <c r="AB2646" s="1"/>
      <c r="AC2646" s="1"/>
      <c r="AD2646" s="1"/>
      <c r="AE2646" s="35"/>
      <c r="AF2646" s="35"/>
      <c r="AG2646" s="35"/>
      <c r="AH2646" s="1"/>
      <c r="AI2646" s="61"/>
      <c r="AJ2646" s="61"/>
      <c r="AK2646" s="51"/>
      <c r="AL2646" s="61"/>
      <c r="AM2646" s="28"/>
      <c r="AN2646" s="28"/>
      <c r="AO2646" s="189"/>
      <c r="AP2646" s="189"/>
      <c r="AQ2646" s="190"/>
      <c r="AR2646" s="38"/>
      <c r="AS2646" s="1"/>
      <c r="AT2646" s="1"/>
      <c r="AU2646" s="1"/>
      <c r="AV2646" s="1"/>
      <c r="AW2646" s="1"/>
      <c r="AX2646" s="1"/>
      <c r="AY2646" s="1"/>
      <c r="AZ2646" s="1"/>
      <c r="BA2646" s="1"/>
      <c r="BB2646" s="1"/>
      <c r="BC2646" s="1"/>
      <c r="BD2646" s="1"/>
      <c r="BE2646" s="1"/>
      <c r="BF2646" s="1"/>
      <c r="BG2646" s="58"/>
      <c r="BH2646" s="58"/>
      <c r="BI2646" s="65"/>
      <c r="BJ2646" s="58"/>
      <c r="BK2646" s="58"/>
      <c r="BL2646" s="65"/>
      <c r="BM2646" s="61"/>
      <c r="BN2646" s="51"/>
      <c r="BO2646" s="28"/>
      <c r="BP2646" s="61"/>
      <c r="BQ2646" s="51"/>
      <c r="BR2646" s="28"/>
      <c r="BS2646" s="61"/>
      <c r="BT2646" s="28"/>
      <c r="BU2646" s="61"/>
      <c r="BV2646" s="51"/>
      <c r="BW2646" s="28"/>
      <c r="BX2646" s="28"/>
      <c r="BY2646" s="51"/>
      <c r="BZ2646" s="1"/>
      <c r="CA2646" s="1"/>
      <c r="CB2646" s="1"/>
      <c r="CC2646" s="1"/>
      <c r="CD2646" s="1"/>
      <c r="CE2646" s="1"/>
      <c r="CF2646" s="1"/>
      <c r="CG2646" s="1"/>
      <c r="CH2646" s="1"/>
      <c r="CI2646" s="1"/>
      <c r="CJ2646" s="1"/>
      <c r="CK2646" s="1"/>
      <c r="CL2646" s="1"/>
      <c r="CM2646" s="1"/>
      <c r="CN2646" s="1"/>
      <c r="CO2646" s="1"/>
      <c r="CP2646" s="1"/>
      <c r="CQ2646" s="1"/>
      <c r="CR2646" s="1"/>
      <c r="CS2646" s="1"/>
      <c r="CT2646" s="1"/>
      <c r="CU2646" s="1"/>
      <c r="CV2646" s="1"/>
      <c r="CW2646" s="1"/>
      <c r="CX2646" s="1"/>
      <c r="CY2646" s="1"/>
      <c r="CZ2646" s="1"/>
      <c r="DA2646" s="1"/>
      <c r="DB2646" s="1"/>
      <c r="DC2646" s="1"/>
      <c r="DD2646" s="1"/>
      <c r="DE2646" s="1"/>
      <c r="DF2646" s="1"/>
      <c r="DG2646" s="1"/>
      <c r="DH2646" s="1"/>
      <c r="DI2646" s="1"/>
      <c r="DJ2646" s="1"/>
      <c r="DK2646" s="1"/>
      <c r="DL2646" s="1"/>
      <c r="DM2646" s="1"/>
      <c r="DN2646" s="1"/>
      <c r="DO2646" s="1"/>
      <c r="DP2646" s="1"/>
      <c r="DQ2646" s="1"/>
      <c r="DR2646" s="1"/>
      <c r="DS2646" s="1"/>
      <c r="DT2646" s="1"/>
      <c r="DU2646" s="1"/>
      <c r="DV2646" s="1"/>
      <c r="DW2646" s="1"/>
      <c r="DX2646" s="1"/>
      <c r="DY2646" s="1"/>
      <c r="DZ2646" s="1"/>
      <c r="EA2646" s="1"/>
      <c r="EB2646" s="1"/>
      <c r="EC2646" s="1"/>
      <c r="ED2646" s="1"/>
      <c r="EE2646" s="1"/>
      <c r="EF2646" s="1"/>
      <c r="EG2646" s="1"/>
      <c r="EH2646" s="1"/>
      <c r="EI2646" s="1"/>
      <c r="EJ2646" s="1"/>
      <c r="EK2646" s="1"/>
      <c r="EL2646" s="1"/>
      <c r="EM2646" s="1"/>
      <c r="EN2646" s="1"/>
      <c r="EO2646" s="1"/>
      <c r="EP2646" s="1"/>
      <c r="EQ2646" s="1"/>
      <c r="ER2646" s="1"/>
      <c r="ES2646" s="1"/>
      <c r="ET2646" s="1"/>
      <c r="EU2646" s="1"/>
      <c r="EV2646" s="1"/>
      <c r="EW2646" s="1"/>
      <c r="EX2646" s="1"/>
      <c r="EY2646" s="1"/>
      <c r="EZ2646" s="1"/>
      <c r="FA2646" s="1"/>
      <c r="FB2646" s="1"/>
      <c r="FC2646" s="1"/>
      <c r="FD2646" s="1"/>
      <c r="FE2646" s="1"/>
      <c r="FF2646" s="1"/>
      <c r="FG2646" s="1"/>
      <c r="FH2646" s="1"/>
      <c r="FI2646" s="1"/>
      <c r="FJ2646" s="1"/>
      <c r="FK2646" s="1"/>
      <c r="FL2646" s="1"/>
      <c r="FM2646" s="1"/>
      <c r="FN2646" s="1"/>
      <c r="FO2646" s="1"/>
      <c r="FP2646" s="1"/>
      <c r="FQ2646" s="1"/>
      <c r="FR2646" s="1"/>
      <c r="FS2646" s="1"/>
      <c r="FT2646" s="1"/>
      <c r="FU2646" s="1"/>
      <c r="FV2646" s="1"/>
      <c r="FW2646" s="1"/>
      <c r="FX2646" s="1"/>
      <c r="FY2646" s="1"/>
      <c r="FZ2646" s="1"/>
      <c r="GA2646" s="1"/>
      <c r="GB2646" s="1"/>
      <c r="GC2646" s="1"/>
      <c r="GD2646" s="1"/>
      <c r="GE2646" s="1"/>
      <c r="GF2646" s="1"/>
      <c r="GG2646" s="1"/>
      <c r="GH2646" s="1"/>
      <c r="GI2646" s="1"/>
      <c r="GJ2646" s="1"/>
      <c r="GK2646" s="1"/>
      <c r="GL2646" s="1"/>
      <c r="GM2646" s="1"/>
      <c r="GN2646" s="1"/>
      <c r="GO2646" s="1"/>
      <c r="GP2646" s="1"/>
      <c r="GQ2646" s="1"/>
      <c r="GR2646" s="1"/>
      <c r="GS2646" s="1"/>
      <c r="GT2646" s="1"/>
      <c r="GU2646" s="1"/>
      <c r="GV2646" s="1"/>
      <c r="GW2646" s="1"/>
      <c r="GX2646" s="1"/>
      <c r="GY2646" s="1"/>
      <c r="GZ2646" s="1"/>
      <c r="HA2646" s="1"/>
      <c r="HB2646" s="1"/>
      <c r="HC2646" s="1"/>
      <c r="HD2646" s="1"/>
      <c r="HE2646" s="1"/>
      <c r="HF2646" s="1"/>
      <c r="HG2646" s="1"/>
      <c r="HH2646" s="1"/>
      <c r="HI2646" s="1"/>
      <c r="HJ2646" s="1"/>
      <c r="HK2646" s="1"/>
      <c r="HL2646" s="1"/>
      <c r="HM2646" s="1"/>
      <c r="HN2646" s="1"/>
      <c r="HO2646" s="1"/>
      <c r="HP2646" s="1"/>
      <c r="HQ2646" s="1"/>
      <c r="HR2646" s="1"/>
      <c r="HS2646" s="1"/>
      <c r="HT2646" s="1"/>
      <c r="HU2646" s="1"/>
      <c r="HV2646" s="1"/>
      <c r="HW2646" s="1"/>
      <c r="HX2646" s="1"/>
      <c r="HY2646" s="1"/>
      <c r="HZ2646" s="1"/>
      <c r="IA2646" s="1"/>
      <c r="IB2646" s="1"/>
      <c r="IC2646" s="1"/>
      <c r="ID2646" s="1"/>
      <c r="IE2646" s="1"/>
      <c r="IF2646" s="1"/>
      <c r="IG2646" s="1"/>
      <c r="IH2646" s="1"/>
      <c r="II2646" s="1"/>
      <c r="IJ2646" s="1"/>
      <c r="IK2646" s="1"/>
      <c r="IL2646" s="1"/>
      <c r="IM2646" s="1"/>
      <c r="IN2646" s="1"/>
      <c r="IO2646" s="1"/>
      <c r="IP2646" s="1"/>
      <c r="IQ2646" s="1"/>
      <c r="IR2646" s="1"/>
      <c r="IS2646" s="1"/>
      <c r="IT2646" s="1"/>
      <c r="IU2646" s="35"/>
      <c r="IV2646" s="1"/>
      <c r="IW2646" s="1"/>
      <c r="IX2646" s="1"/>
      <c r="IY2646" s="1"/>
      <c r="IZ2646" s="1"/>
      <c r="JA2646" s="1"/>
      <c r="JB2646" s="1"/>
      <c r="JC2646" s="1"/>
      <c r="JD2646" s="1"/>
      <c r="JE2646" s="1"/>
      <c r="JF2646" s="35"/>
      <c r="JG2646" s="35"/>
      <c r="JH2646" s="35"/>
      <c r="JI2646" s="35"/>
      <c r="JJ2646" s="1"/>
      <c r="JK2646" s="1"/>
      <c r="JL2646" s="1"/>
      <c r="JM2646" s="1"/>
      <c r="JN2646" s="1"/>
      <c r="JO2646" s="1"/>
      <c r="JP2646" s="1"/>
      <c r="JQ2646" s="35"/>
      <c r="JR2646" s="1"/>
      <c r="JS2646" s="1"/>
      <c r="JT2646" s="1"/>
      <c r="JU2646" s="1"/>
      <c r="JV2646" s="1"/>
      <c r="JW2646" s="1"/>
      <c r="JX2646" s="1"/>
      <c r="JY2646" s="1"/>
      <c r="JZ2646" s="1"/>
      <c r="KA2646" s="1"/>
      <c r="KB2646" s="1"/>
      <c r="KC2646" s="1"/>
      <c r="KD2646" s="1"/>
      <c r="KE2646" s="1"/>
      <c r="KF2646" s="1"/>
      <c r="KG2646" s="1"/>
      <c r="KH2646" s="1"/>
      <c r="KI2646" s="40"/>
      <c r="KJ2646" s="40"/>
      <c r="KK2646" s="40"/>
      <c r="KL2646" s="8"/>
      <c r="KM2646" s="30"/>
      <c r="KN2646" s="63"/>
      <c r="KO2646" s="30"/>
      <c r="KP2646" s="30"/>
      <c r="KQ2646" s="1"/>
      <c r="KR2646" s="1"/>
      <c r="KS2646" s="1"/>
      <c r="KT2646" s="1"/>
      <c r="KU2646" s="1"/>
      <c r="KV2646" s="1"/>
      <c r="KW2646" s="1"/>
      <c r="KX2646" s="1"/>
      <c r="KY2646" s="1"/>
      <c r="KZ2646" s="1"/>
      <c r="LA2646" s="1"/>
      <c r="LB2646" s="1"/>
      <c r="LC2646" s="1"/>
      <c r="LD2646" s="1"/>
      <c r="LE2646" s="1"/>
      <c r="LF2646" s="1"/>
      <c r="LG2646" s="1"/>
      <c r="LH2646" s="1"/>
      <c r="LI2646" s="35"/>
      <c r="LJ2646" s="1"/>
      <c r="LK2646" s="1"/>
      <c r="LL2646" s="1"/>
      <c r="LM2646" s="1"/>
      <c r="LN2646" s="1"/>
      <c r="LO2646" s="1"/>
      <c r="LP2646" s="1"/>
      <c r="LQ2646" s="1"/>
      <c r="LR2646" s="1"/>
      <c r="LS2646" s="1"/>
      <c r="LT2646" s="1"/>
      <c r="LU2646" s="1"/>
      <c r="LV2646" s="1"/>
      <c r="LW2646" s="1"/>
      <c r="LX2646" s="1"/>
      <c r="LY2646" s="1"/>
      <c r="LZ2646" s="1"/>
      <c r="MA2646" s="1"/>
      <c r="MB2646" s="1"/>
      <c r="MC2646" s="1"/>
      <c r="MD2646" s="1"/>
      <c r="ME2646" s="1"/>
      <c r="MF2646" s="1"/>
      <c r="MG2646" s="1"/>
      <c r="MH2646" s="1"/>
      <c r="MI2646" s="1"/>
      <c r="MJ2646" s="1"/>
      <c r="MK2646" s="40"/>
      <c r="ML2646" s="40"/>
      <c r="MM2646" s="40"/>
      <c r="MN2646" s="40"/>
      <c r="MO2646" s="40"/>
      <c r="MP2646" s="40"/>
      <c r="MQ2646" s="40"/>
      <c r="MR2646" s="40"/>
      <c r="MS2646" s="40"/>
      <c r="MT2646" s="40"/>
      <c r="MU2646" s="40"/>
      <c r="MV2646" s="40"/>
      <c r="MW2646" s="40"/>
      <c r="MX2646" s="40"/>
      <c r="MY2646" s="40"/>
      <c r="MZ2646" s="5"/>
      <c r="NA2646" s="5"/>
      <c r="NB2646" s="5"/>
      <c r="NC2646" s="5"/>
      <c r="ND2646" s="5"/>
      <c r="NE2646" s="1"/>
      <c r="NF2646" s="1"/>
      <c r="NG2646" s="1"/>
      <c r="NH2646" s="1"/>
      <c r="NI2646" s="1"/>
      <c r="NJ2646" s="1"/>
      <c r="NK2646" s="1"/>
      <c r="NL2646" s="1"/>
      <c r="NM2646" s="1"/>
      <c r="NN2646" s="1"/>
      <c r="NO2646" s="1"/>
      <c r="NP2646" s="1"/>
      <c r="NQ2646" s="1"/>
      <c r="NR2646" s="1"/>
      <c r="NS2646" s="1"/>
      <c r="NT2646" s="1"/>
      <c r="NU2646" s="1"/>
      <c r="NV2646" s="1"/>
      <c r="NW2646" s="1"/>
      <c r="NX2646" s="1"/>
      <c r="NY2646" s="1"/>
      <c r="NZ2646" s="1"/>
      <c r="OA2646" s="1"/>
      <c r="OB2646" s="1"/>
      <c r="OC2646" s="1"/>
      <c r="OD2646" s="1"/>
      <c r="OE2646" s="1"/>
      <c r="OF2646" s="1"/>
      <c r="OG2646" s="1"/>
      <c r="OH2646" s="1"/>
      <c r="OI2646" s="1"/>
      <c r="OJ2646" s="1"/>
      <c r="OK2646" s="1"/>
      <c r="OL2646" s="1"/>
      <c r="OM2646" s="1"/>
      <c r="ON2646" s="1"/>
      <c r="OO2646" s="1"/>
      <c r="OP2646" s="1"/>
      <c r="OQ2646" s="1"/>
      <c r="OR2646" s="1"/>
      <c r="OS2646" s="1"/>
      <c r="OT2646" s="1"/>
      <c r="OU2646" s="1"/>
      <c r="OV2646" s="1"/>
      <c r="OW2646" s="1"/>
      <c r="OX2646" s="1"/>
      <c r="OY2646" s="1"/>
      <c r="OZ2646" s="1"/>
      <c r="PA2646" s="1"/>
      <c r="PB2646" s="1"/>
      <c r="PC2646" s="1"/>
      <c r="PD2646" s="1"/>
      <c r="PE2646" s="1"/>
      <c r="PF2646" s="1"/>
      <c r="PG2646" s="1"/>
      <c r="PH2646" s="1"/>
      <c r="PI2646" s="1"/>
      <c r="PJ2646" s="1"/>
      <c r="PK2646" s="1"/>
      <c r="PL2646" s="1"/>
      <c r="PM2646" s="1"/>
      <c r="PN2646" s="1"/>
      <c r="PO2646" s="1"/>
      <c r="PP2646" s="1"/>
      <c r="PQ2646" s="1"/>
      <c r="PR2646" s="1"/>
      <c r="PS2646" s="1"/>
      <c r="PT2646" s="1"/>
      <c r="PU2646" s="1"/>
      <c r="PV2646" s="1"/>
      <c r="PW2646" s="1"/>
      <c r="PX2646" s="1"/>
      <c r="PY2646" s="1"/>
      <c r="PZ2646" s="1"/>
      <c r="QA2646" s="1"/>
      <c r="QB2646" s="1"/>
      <c r="QC2646" s="1"/>
      <c r="QD2646" s="1"/>
      <c r="QE2646" s="1"/>
      <c r="QF2646" s="1"/>
      <c r="QG2646" s="1"/>
      <c r="QH2646" s="1"/>
      <c r="QI2646" s="1"/>
      <c r="QJ2646" s="1"/>
      <c r="QK2646" s="1"/>
      <c r="QL2646" s="1"/>
      <c r="QM2646" s="1"/>
      <c r="QN2646" s="1"/>
      <c r="QO2646" s="1"/>
      <c r="QP2646" s="1"/>
      <c r="QQ2646" s="1"/>
      <c r="QR2646" s="1"/>
      <c r="QS2646" s="1"/>
      <c r="QT2646" s="1"/>
      <c r="QU2646" s="1"/>
      <c r="QV2646" s="1"/>
      <c r="QW2646" s="1"/>
      <c r="QX2646" s="1"/>
      <c r="QY2646" s="1"/>
      <c r="QZ2646" s="35"/>
      <c r="RA2646" s="1"/>
      <c r="RB2646" s="1"/>
      <c r="RC2646" s="1"/>
      <c r="RD2646" s="1"/>
      <c r="RE2646" s="1"/>
      <c r="RF2646" s="1"/>
      <c r="RG2646" s="1"/>
      <c r="RH2646" s="1"/>
      <c r="RI2646" s="1"/>
      <c r="RJ2646" s="1"/>
      <c r="RK2646" s="1"/>
      <c r="RL2646" s="35"/>
      <c r="RM2646" s="1"/>
      <c r="RN2646" s="1"/>
      <c r="RO2646" s="1"/>
      <c r="RP2646" s="1"/>
      <c r="RQ2646" s="1"/>
      <c r="RR2646" s="1"/>
      <c r="RS2646" s="1"/>
      <c r="RT2646" s="1"/>
      <c r="RU2646" s="1"/>
      <c r="RV2646" s="1"/>
      <c r="RW2646" s="1"/>
      <c r="RX2646" s="35"/>
      <c r="RY2646" s="1"/>
      <c r="RZ2646" s="1"/>
      <c r="SA2646" s="1"/>
      <c r="SB2646" s="1"/>
      <c r="SC2646" s="1"/>
      <c r="SD2646" s="1"/>
      <c r="SE2646" s="1"/>
      <c r="SF2646" s="1"/>
      <c r="SG2646" s="1"/>
      <c r="SH2646" s="1"/>
      <c r="SI2646" s="1"/>
      <c r="SJ2646" s="35"/>
      <c r="SK2646" s="1"/>
      <c r="SL2646" s="1"/>
      <c r="SM2646" s="1"/>
      <c r="SN2646" s="1"/>
      <c r="SO2646" s="1"/>
      <c r="SP2646" s="1"/>
      <c r="SQ2646" s="1"/>
      <c r="SR2646" s="1"/>
      <c r="SS2646" s="1"/>
      <c r="ST2646" s="1"/>
      <c r="SU2646" s="1"/>
      <c r="SV2646" s="1"/>
      <c r="SW2646" s="1"/>
      <c r="SX2646" s="1"/>
      <c r="SY2646" s="1"/>
      <c r="SZ2646" s="1"/>
      <c r="TA2646" s="1"/>
      <c r="TB2646" s="1"/>
      <c r="TC2646" s="1"/>
      <c r="TD2646" s="1"/>
      <c r="TE2646" s="1"/>
      <c r="TF2646" s="1"/>
      <c r="TG2646" s="1"/>
      <c r="TH2646" s="1"/>
      <c r="TI2646" s="1"/>
      <c r="TJ2646" s="1"/>
      <c r="TK2646" s="1"/>
      <c r="TL2646" s="1"/>
      <c r="TM2646" s="1"/>
      <c r="TN2646" s="1"/>
      <c r="TO2646" s="1"/>
      <c r="TP2646" s="1"/>
      <c r="TQ2646" s="1"/>
      <c r="TR2646" s="1"/>
      <c r="TS2646" s="1"/>
      <c r="TT2646" s="1"/>
      <c r="TU2646" s="1"/>
      <c r="TV2646" s="1"/>
      <c r="TW2646" s="1"/>
      <c r="TX2646" s="1"/>
      <c r="TY2646" s="1"/>
      <c r="TZ2646" s="1"/>
      <c r="UA2646" s="1"/>
      <c r="UB2646" s="1"/>
      <c r="UC2646" s="1"/>
      <c r="UD2646" s="1"/>
      <c r="UE2646" s="1"/>
      <c r="UF2646" s="1"/>
      <c r="UG2646" s="1"/>
      <c r="UH2646" s="1"/>
      <c r="UI2646" s="1"/>
      <c r="UJ2646" s="1"/>
      <c r="UK2646" s="1"/>
      <c r="UL2646" s="1"/>
      <c r="UM2646" s="1"/>
      <c r="UN2646" s="1"/>
      <c r="UO2646" s="1"/>
      <c r="UP2646" s="1"/>
      <c r="UQ2646" s="1"/>
      <c r="UR2646" s="1"/>
      <c r="US2646" s="1"/>
      <c r="UT2646" s="1"/>
      <c r="UU2646" s="1"/>
      <c r="UV2646" s="1"/>
      <c r="UW2646" s="1"/>
      <c r="UX2646" s="1"/>
      <c r="UY2646" s="1"/>
      <c r="UZ2646" s="1"/>
      <c r="VA2646" s="1"/>
      <c r="VB2646" s="1"/>
      <c r="VC2646" s="1"/>
      <c r="VD2646" s="1"/>
      <c r="VE2646" s="1"/>
      <c r="VF2646" s="1"/>
      <c r="VG2646" s="1"/>
      <c r="VH2646" s="1"/>
      <c r="VI2646" s="1"/>
      <c r="VJ2646" s="1"/>
      <c r="VK2646" s="1"/>
      <c r="VL2646" s="1"/>
      <c r="VM2646" s="1"/>
      <c r="VN2646" s="1"/>
      <c r="VO2646" s="1"/>
      <c r="VP2646" s="1"/>
      <c r="VQ2646" s="1"/>
      <c r="VR2646" s="1"/>
      <c r="VS2646" s="1"/>
      <c r="VT2646" s="1"/>
      <c r="VU2646" s="1"/>
      <c r="VV2646" s="1"/>
      <c r="VW2646" s="1"/>
      <c r="VX2646" s="1"/>
      <c r="VY2646" s="1"/>
      <c r="VZ2646" s="1"/>
      <c r="WA2646" s="1"/>
      <c r="WB2646" s="1"/>
      <c r="WC2646" s="1"/>
      <c r="WD2646" s="1"/>
      <c r="WE2646" s="1"/>
      <c r="WF2646" s="1"/>
      <c r="WG2646" s="1"/>
      <c r="WH2646" s="1"/>
      <c r="WI2646" s="1"/>
      <c r="WJ2646" s="1"/>
      <c r="WK2646" s="35"/>
      <c r="WL2646" s="1"/>
      <c r="WM2646" s="1"/>
      <c r="WN2646" s="1"/>
      <c r="WO2646" s="1"/>
      <c r="WP2646" s="1"/>
      <c r="WQ2646" s="1"/>
      <c r="WR2646" s="1"/>
      <c r="WS2646" s="1"/>
      <c r="WT2646" s="1"/>
      <c r="WU2646" s="1"/>
      <c r="WV2646" s="35"/>
      <c r="WW2646" s="1"/>
      <c r="WX2646" s="1"/>
      <c r="WY2646" s="1"/>
      <c r="WZ2646" s="35"/>
      <c r="XA2646" s="1"/>
      <c r="XB2646" s="1"/>
      <c r="XC2646" s="1"/>
      <c r="XD2646" s="1"/>
      <c r="XE2646" s="1"/>
      <c r="XF2646" s="1"/>
      <c r="XG2646" s="1"/>
      <c r="XH2646" s="1"/>
      <c r="XI2646" s="1"/>
      <c r="XJ2646" s="1"/>
      <c r="XK2646" s="1"/>
      <c r="XL2646" s="1"/>
      <c r="XM2646" s="1"/>
      <c r="XN2646" s="1"/>
      <c r="XO2646" s="1"/>
      <c r="XP2646" s="1"/>
      <c r="XQ2646" s="1"/>
      <c r="XR2646" s="1"/>
      <c r="XS2646" s="1"/>
      <c r="XT2646" s="1"/>
      <c r="XU2646" s="1"/>
      <c r="XV2646" s="1"/>
      <c r="XW2646" s="1"/>
      <c r="XX2646" s="1"/>
      <c r="XY2646" s="1"/>
      <c r="XZ2646" s="1"/>
      <c r="YA2646" s="1"/>
      <c r="YB2646" s="1"/>
      <c r="YC2646" s="1"/>
      <c r="YD2646" s="1"/>
      <c r="YE2646" s="1"/>
      <c r="YF2646" s="1"/>
      <c r="YG2646" s="1"/>
      <c r="YH2646" s="1"/>
      <c r="YI2646" s="1"/>
      <c r="YJ2646" s="1"/>
      <c r="YK2646" s="1"/>
      <c r="YL2646" s="1"/>
      <c r="YM2646" s="1"/>
      <c r="YN2646" s="1"/>
      <c r="YO2646" s="1"/>
      <c r="YP2646" s="1"/>
      <c r="YQ2646" s="1"/>
      <c r="YR2646" s="1"/>
      <c r="YS2646" s="1"/>
      <c r="YT2646" s="1"/>
      <c r="YU2646" s="1"/>
      <c r="YV2646" s="1"/>
      <c r="YW2646" s="1"/>
      <c r="YX2646" s="1"/>
      <c r="YY2646" s="1"/>
      <c r="YZ2646" s="1"/>
      <c r="ZA2646" s="1"/>
      <c r="ZB2646" s="1"/>
      <c r="ZC2646" s="1"/>
      <c r="ZD2646" s="1"/>
      <c r="ZE2646" s="1"/>
      <c r="ZF2646" s="1"/>
      <c r="ZG2646" s="1"/>
      <c r="ZH2646" s="1"/>
      <c r="ZI2646" s="1"/>
      <c r="ZJ2646" s="1"/>
      <c r="ZK2646" s="1"/>
      <c r="ZL2646" s="1"/>
      <c r="ZM2646" s="1"/>
      <c r="ZN2646" s="1"/>
      <c r="ZO2646" s="1"/>
      <c r="ZP2646" s="1"/>
      <c r="ZQ2646" s="1"/>
      <c r="ZR2646" s="1"/>
      <c r="ZS2646" s="1"/>
      <c r="ZT2646" s="1"/>
      <c r="ZU2646" s="1"/>
      <c r="ZV2646" s="1"/>
      <c r="ZW2646" s="1"/>
      <c r="ZX2646" s="1"/>
      <c r="ZY2646" s="1"/>
      <c r="ZZ2646" s="1"/>
      <c r="AAA2646" s="1"/>
      <c r="AAB2646" s="1"/>
      <c r="AAC2646" s="1"/>
      <c r="AAD2646" s="1"/>
      <c r="AAE2646" s="1"/>
      <c r="AAF2646" s="1"/>
      <c r="AAG2646" s="1"/>
      <c r="AAH2646" s="1"/>
      <c r="AAI2646" s="1"/>
      <c r="AAJ2646" s="1"/>
      <c r="AAK2646" s="1"/>
      <c r="AAL2646" s="1"/>
      <c r="AAM2646" s="1"/>
      <c r="AAN2646" s="1"/>
      <c r="AAO2646" s="1"/>
      <c r="AAP2646" s="1"/>
      <c r="AAQ2646" s="1"/>
      <c r="AAR2646" s="1"/>
      <c r="AAS2646" s="1"/>
      <c r="AAT2646" s="1"/>
      <c r="AAU2646" s="1"/>
      <c r="AAV2646" s="1"/>
      <c r="AAW2646" s="1"/>
      <c r="AAX2646" s="1"/>
      <c r="AAY2646" s="1"/>
      <c r="AAZ2646" s="1"/>
      <c r="ABA2646" s="1"/>
      <c r="ABB2646" s="1"/>
      <c r="ABC2646" s="1"/>
      <c r="ABD2646" s="1"/>
      <c r="ABE2646" s="1"/>
      <c r="ABF2646" s="1"/>
      <c r="ABG2646" s="1"/>
      <c r="ABH2646" s="1"/>
      <c r="ABI2646" s="1"/>
      <c r="ABJ2646" s="1"/>
      <c r="ABK2646" s="1"/>
      <c r="ABL2646" s="1"/>
      <c r="ABM2646" s="1"/>
      <c r="ABN2646" s="1"/>
      <c r="ABO2646" s="1"/>
      <c r="ABP2646" s="1"/>
      <c r="ABQ2646" s="1"/>
      <c r="ABR2646" s="1"/>
      <c r="ABS2646" s="1"/>
      <c r="ABT2646" s="1"/>
      <c r="ABU2646" s="1"/>
      <c r="ABV2646" s="1"/>
      <c r="ABW2646" s="1"/>
      <c r="ABX2646" s="1"/>
      <c r="ABY2646" s="1"/>
      <c r="ABZ2646" s="1"/>
      <c r="ACA2646" s="1"/>
      <c r="ACB2646" s="1"/>
      <c r="ACC2646" s="1"/>
      <c r="ACD2646" s="1"/>
      <c r="ACE2646" s="1"/>
      <c r="ACF2646" s="1"/>
      <c r="ACG2646" s="1"/>
      <c r="ACH2646" s="1"/>
      <c r="ACI2646" s="1"/>
      <c r="ACJ2646" s="1"/>
      <c r="ACK2646" s="1"/>
      <c r="ACL2646" s="1"/>
      <c r="ACM2646" s="1"/>
      <c r="ACN2646" s="1"/>
      <c r="ACO2646" s="1"/>
      <c r="ACP2646" s="1"/>
      <c r="ACQ2646" s="1"/>
      <c r="ACR2646" s="1"/>
      <c r="ACS2646" s="1"/>
      <c r="ACT2646" s="1"/>
      <c r="ACU2646" s="1"/>
      <c r="ACV2646" s="1"/>
      <c r="ACW2646" s="1"/>
      <c r="ACX2646" s="1"/>
      <c r="ACY2646" s="1"/>
      <c r="ACZ2646" s="1"/>
      <c r="ADA2646" s="1"/>
      <c r="ADB2646" s="1"/>
      <c r="ADC2646" s="1"/>
      <c r="ADD2646" s="1"/>
      <c r="ADE2646" s="1"/>
      <c r="ADF2646" s="1"/>
      <c r="ADG2646" s="1"/>
      <c r="ADH2646" s="1"/>
      <c r="ADI2646" s="1"/>
      <c r="ADJ2646" s="1"/>
      <c r="ADK2646" s="1"/>
      <c r="ADL2646" s="1"/>
      <c r="ADM2646" s="1"/>
      <c r="ADN2646" s="1"/>
      <c r="ADO2646" s="1"/>
      <c r="ADP2646" s="1"/>
      <c r="ADQ2646" s="1"/>
      <c r="ADR2646" s="1"/>
      <c r="ADS2646" s="1"/>
      <c r="ADT2646" s="1"/>
      <c r="ADU2646" s="35"/>
      <c r="ADV2646" s="1"/>
      <c r="ADW2646" s="1"/>
      <c r="ADX2646" s="1"/>
      <c r="ADY2646" s="1"/>
      <c r="ADZ2646" s="1"/>
      <c r="AEA2646" s="1"/>
      <c r="AEB2646" s="1"/>
      <c r="AEC2646" s="1"/>
      <c r="AED2646" s="1"/>
      <c r="AEE2646" s="1"/>
      <c r="AEF2646" s="1"/>
      <c r="AEG2646" s="35"/>
      <c r="AEH2646" s="1"/>
      <c r="AEI2646" s="1"/>
      <c r="AEJ2646" s="1"/>
      <c r="AEK2646" s="1"/>
      <c r="AEL2646" s="1"/>
      <c r="AEM2646" s="1"/>
      <c r="AEN2646" s="1"/>
      <c r="AEO2646" s="1"/>
      <c r="AEP2646" s="1"/>
      <c r="AEQ2646" s="1"/>
      <c r="AER2646" s="1"/>
      <c r="AES2646" s="35"/>
      <c r="AET2646" s="1"/>
      <c r="AEU2646" s="1"/>
      <c r="AEV2646" s="1"/>
      <c r="AEW2646" s="1"/>
      <c r="AEX2646" s="1"/>
      <c r="AEY2646" s="1"/>
      <c r="AEZ2646" s="1"/>
      <c r="AFA2646" s="1"/>
      <c r="AFB2646" s="1"/>
      <c r="AFC2646" s="1"/>
      <c r="AFD2646" s="1"/>
      <c r="AFE2646" s="1"/>
      <c r="AFF2646" s="1"/>
      <c r="AFG2646" s="35"/>
      <c r="AFH2646" s="1"/>
      <c r="AFI2646" s="1"/>
      <c r="AFJ2646" s="1"/>
      <c r="AFK2646" s="1"/>
      <c r="AFL2646" s="1"/>
      <c r="AFM2646" s="1"/>
      <c r="AFN2646" s="1"/>
      <c r="AFO2646" s="1"/>
      <c r="AFP2646" s="1"/>
      <c r="AFQ2646" s="1"/>
      <c r="AFR2646" s="1"/>
      <c r="AFS2646" s="1"/>
      <c r="AFT2646" s="1"/>
      <c r="AFU2646" s="1"/>
      <c r="AFV2646" s="1"/>
      <c r="AFW2646" s="1"/>
      <c r="AFX2646" s="1"/>
      <c r="AFY2646" s="1"/>
      <c r="AFZ2646" s="1"/>
      <c r="AGA2646" s="1"/>
      <c r="AGB2646" s="1"/>
      <c r="AGC2646" s="35"/>
      <c r="AGD2646" s="1"/>
      <c r="AGE2646" s="1"/>
      <c r="AGF2646" s="1"/>
      <c r="AGG2646" s="1"/>
      <c r="AGH2646" s="1"/>
      <c r="AGI2646" s="1"/>
      <c r="AGJ2646" s="1"/>
      <c r="AGK2646" s="1"/>
      <c r="AGL2646" s="35"/>
      <c r="AGM2646" s="1"/>
      <c r="AGN2646" s="1"/>
      <c r="AGO2646" s="1"/>
      <c r="AGP2646" s="35"/>
      <c r="AGQ2646" s="1"/>
      <c r="AGR2646" s="1"/>
      <c r="AGS2646" s="1"/>
      <c r="AGT2646" s="1"/>
      <c r="AGU2646" s="1"/>
      <c r="AGV2646" s="1"/>
      <c r="AGW2646" s="1"/>
      <c r="AGX2646" s="1"/>
      <c r="AGY2646" s="1"/>
      <c r="AGZ2646" s="1"/>
      <c r="AHA2646" s="1"/>
      <c r="AHB2646" s="35"/>
      <c r="AHC2646" s="1"/>
      <c r="AHD2646" s="1"/>
      <c r="AHE2646" s="1"/>
      <c r="AHF2646" s="1"/>
      <c r="AHG2646" s="1"/>
      <c r="AHH2646" s="1"/>
      <c r="AHI2646" s="1"/>
      <c r="AHJ2646" s="1"/>
      <c r="AHK2646" s="1"/>
      <c r="AHL2646" s="1"/>
      <c r="AHM2646" s="1"/>
      <c r="AHN2646" s="35"/>
      <c r="AHO2646" s="1"/>
      <c r="AHP2646" s="1"/>
      <c r="AHQ2646" s="1"/>
      <c r="AHR2646" s="1"/>
      <c r="AHS2646" s="1"/>
      <c r="AHT2646" s="1"/>
      <c r="AHU2646" s="1"/>
      <c r="AHV2646" s="1"/>
      <c r="AHW2646" s="1"/>
      <c r="AHX2646" s="1"/>
      <c r="AHY2646" s="1"/>
      <c r="AHZ2646" s="35"/>
      <c r="AIA2646" s="1"/>
      <c r="AIB2646" s="1"/>
      <c r="AIC2646" s="1"/>
      <c r="AID2646" s="1"/>
      <c r="AIE2646" s="1"/>
      <c r="AIF2646" s="1"/>
      <c r="AIG2646" s="1"/>
      <c r="AIH2646" s="1"/>
      <c r="AII2646" s="1"/>
      <c r="AIJ2646" s="1"/>
      <c r="AIK2646" s="1"/>
      <c r="AIL2646" s="1"/>
      <c r="AIM2646" s="1"/>
      <c r="AIN2646" s="1"/>
      <c r="AIO2646" s="1"/>
      <c r="AIP2646" s="1"/>
      <c r="AIQ2646" s="35"/>
      <c r="AIR2646" s="1"/>
      <c r="AIS2646" s="1"/>
      <c r="AIT2646" s="1"/>
      <c r="AIU2646" s="1"/>
      <c r="AIV2646" s="1"/>
      <c r="AIW2646" s="35"/>
      <c r="AIX2646" s="1"/>
      <c r="AIY2646" s="1"/>
      <c r="AIZ2646" s="1"/>
      <c r="AJA2646" s="1"/>
      <c r="AJB2646" s="1"/>
      <c r="AJC2646" s="35"/>
      <c r="AJD2646" s="1"/>
      <c r="AJE2646" s="1"/>
      <c r="AJF2646" s="1"/>
      <c r="AJG2646" s="1"/>
      <c r="AJH2646" s="1"/>
      <c r="AJI2646" s="35"/>
      <c r="AJJ2646" s="1"/>
      <c r="AJK2646" s="1"/>
      <c r="AJL2646" s="1"/>
      <c r="AJM2646" s="1"/>
      <c r="AJN2646" s="1"/>
      <c r="AJO2646" s="35"/>
      <c r="AJP2646" s="1"/>
      <c r="AJQ2646" s="1"/>
      <c r="AJR2646" s="1"/>
      <c r="AJS2646" s="1"/>
      <c r="AJT2646" s="1"/>
      <c r="AJU2646" s="35"/>
      <c r="AJV2646" s="1"/>
      <c r="AJW2646" s="1"/>
      <c r="AJX2646" s="1"/>
      <c r="AJY2646" s="1"/>
      <c r="AJZ2646" s="1"/>
      <c r="AKA2646" s="1"/>
      <c r="AKB2646" s="1"/>
      <c r="AKC2646" s="1"/>
      <c r="AKD2646" s="1"/>
      <c r="AKE2646" s="1"/>
      <c r="AKF2646" s="1"/>
      <c r="AKG2646" s="1"/>
      <c r="AKH2646" s="1"/>
      <c r="AKI2646" s="1"/>
      <c r="AKJ2646" s="1"/>
      <c r="AKK2646" s="1"/>
      <c r="AKL2646" s="1"/>
      <c r="AKM2646" s="1"/>
      <c r="AKN2646" s="1"/>
      <c r="AKO2646" s="1"/>
      <c r="AKP2646" s="1"/>
      <c r="AKQ2646" s="1"/>
      <c r="AKR2646" s="1"/>
      <c r="AKS2646" s="1"/>
      <c r="AKT2646" s="1"/>
      <c r="AKU2646" s="1"/>
      <c r="AKV2646" s="1"/>
      <c r="AKW2646" s="1"/>
      <c r="AKX2646" s="1"/>
      <c r="AKY2646" s="1"/>
      <c r="AKZ2646" s="1"/>
      <c r="ALA2646" s="1"/>
      <c r="ALB2646" s="1"/>
      <c r="ALC2646" s="1"/>
      <c r="ALD2646" s="1"/>
      <c r="ALE2646" s="1"/>
      <c r="ALF2646" s="1"/>
      <c r="ALG2646" s="1"/>
      <c r="ALH2646" s="1"/>
      <c r="ALI2646" s="1"/>
      <c r="ALJ2646" s="1"/>
      <c r="ALK2646" s="1"/>
      <c r="ALL2646" s="1"/>
      <c r="ALM2646" s="1"/>
      <c r="ALN2646" s="1"/>
      <c r="ALO2646" s="1"/>
      <c r="ALP2646" s="1"/>
      <c r="ALQ2646" s="1"/>
      <c r="ALR2646" s="1"/>
      <c r="ALS2646" s="1"/>
      <c r="ALT2646" s="1"/>
      <c r="ALU2646" s="1"/>
      <c r="ALV2646" s="1"/>
      <c r="ALW2646" s="1"/>
      <c r="ALX2646" s="1"/>
      <c r="ALY2646" s="1"/>
      <c r="ALZ2646" s="1"/>
      <c r="AMA2646" s="1"/>
      <c r="AMB2646" s="1"/>
      <c r="AMC2646" s="1"/>
      <c r="AMD2646" s="1"/>
      <c r="AME2646" s="1"/>
      <c r="AMF2646" s="1"/>
      <c r="AMG2646" s="1"/>
      <c r="AMH2646" s="1"/>
      <c r="AMI2646" s="1"/>
      <c r="AMJ2646" s="1"/>
      <c r="AMK2646" s="1"/>
      <c r="AML2646" s="1"/>
      <c r="AMM2646" s="1"/>
      <c r="AMN2646" s="1"/>
      <c r="AMO2646" s="1"/>
      <c r="AMP2646" s="1"/>
      <c r="AMQ2646" s="1"/>
      <c r="AMR2646" s="1"/>
      <c r="AMS2646" s="1"/>
      <c r="AMT2646" s="1"/>
      <c r="AMU2646" s="1"/>
      <c r="AMV2646" s="1"/>
      <c r="AMW2646" s="1"/>
      <c r="AMX2646" s="1"/>
      <c r="AMY2646" s="1"/>
      <c r="AMZ2646" s="1"/>
      <c r="ANA2646" s="1"/>
      <c r="ANB2646" s="1"/>
      <c r="ANC2646" s="1"/>
      <c r="AND2646" s="1"/>
      <c r="ANE2646" s="1"/>
      <c r="ANF2646" s="1"/>
      <c r="ANG2646" s="1"/>
      <c r="ANH2646" s="1"/>
      <c r="ANI2646" s="1"/>
      <c r="ANJ2646" s="1"/>
      <c r="ANK2646" s="1"/>
      <c r="ANL2646" s="1"/>
      <c r="ANM2646" s="1"/>
      <c r="ANN2646" s="1"/>
      <c r="ANO2646" s="1"/>
      <c r="ANP2646" s="1"/>
      <c r="ANQ2646" s="1"/>
      <c r="ANR2646" s="1"/>
      <c r="ANS2646" s="1"/>
      <c r="ANT2646" s="1"/>
      <c r="ANU2646" s="1"/>
      <c r="ANV2646" s="1"/>
      <c r="ANW2646" s="1"/>
      <c r="ANX2646" s="1"/>
      <c r="ANY2646" s="1"/>
      <c r="ANZ2646" s="1"/>
      <c r="AOA2646" s="1"/>
      <c r="AOB2646" s="1"/>
      <c r="AOC2646" s="1"/>
      <c r="AOD2646" s="1"/>
      <c r="AOE2646" s="1"/>
      <c r="AOF2646" s="1"/>
      <c r="AOG2646" s="1"/>
      <c r="AOH2646" s="1"/>
      <c r="AOI2646" s="1"/>
      <c r="AOJ2646" s="1"/>
      <c r="AOK2646" s="1"/>
      <c r="AOL2646" s="1"/>
      <c r="AOM2646" s="1"/>
      <c r="AON2646" s="1"/>
      <c r="AOO2646" s="1"/>
      <c r="AOP2646" s="1"/>
      <c r="AOQ2646" s="1"/>
      <c r="AOR2646" s="1"/>
      <c r="AOS2646" s="1"/>
      <c r="AOT2646" s="1"/>
      <c r="AOU2646" s="1"/>
      <c r="AOV2646" s="1"/>
      <c r="AOW2646" s="1"/>
      <c r="AOX2646" s="1"/>
      <c r="AOY2646" s="1"/>
      <c r="AOZ2646" s="1"/>
      <c r="APA2646" s="1"/>
      <c r="APB2646" s="1"/>
      <c r="APC2646" s="1"/>
      <c r="APD2646" s="1"/>
      <c r="APE2646" s="1"/>
      <c r="APF2646" s="1"/>
      <c r="APG2646" s="1"/>
      <c r="APH2646" s="1"/>
      <c r="API2646" s="1"/>
      <c r="APJ2646" s="1"/>
      <c r="APK2646" s="1"/>
      <c r="APL2646" s="1"/>
      <c r="APM2646" s="1"/>
      <c r="APN2646" s="1"/>
      <c r="APO2646" s="1"/>
      <c r="APP2646" s="1"/>
      <c r="APQ2646" s="1"/>
      <c r="APR2646" s="1"/>
      <c r="APS2646" s="1"/>
      <c r="APT2646" s="1"/>
      <c r="APU2646" s="1"/>
      <c r="APV2646" s="1"/>
      <c r="APW2646" s="1"/>
      <c r="APX2646" s="1"/>
      <c r="APY2646" s="1"/>
      <c r="APZ2646" s="1"/>
      <c r="AQA2646" s="1"/>
      <c r="AQB2646" s="1"/>
      <c r="AQC2646" s="1"/>
      <c r="AQD2646" s="1"/>
      <c r="AQE2646" s="1"/>
      <c r="AQF2646" s="1"/>
      <c r="AQG2646" s="1"/>
      <c r="AQH2646" s="1"/>
      <c r="AQI2646" s="1"/>
      <c r="AQJ2646" s="1"/>
      <c r="AQK2646" s="1"/>
      <c r="AQL2646" s="1"/>
      <c r="AQM2646" s="1"/>
      <c r="AQN2646" s="1"/>
      <c r="AQO2646" s="1"/>
      <c r="AQP2646" s="1"/>
      <c r="AQQ2646" s="1"/>
      <c r="AQR2646" s="1"/>
      <c r="AQS2646" s="1"/>
      <c r="AQT2646" s="1"/>
      <c r="AQU2646" s="1"/>
      <c r="AQV2646" s="1"/>
      <c r="AQW2646" s="1"/>
      <c r="AQX2646" s="1"/>
      <c r="AQY2646" s="1"/>
      <c r="AQZ2646" s="1"/>
      <c r="ARA2646" s="1"/>
      <c r="ARB2646" s="1"/>
      <c r="ARC2646" s="1"/>
      <c r="ARD2646" s="1"/>
      <c r="ARE2646" s="1"/>
      <c r="ARF2646" s="1"/>
      <c r="ARG2646" s="1"/>
      <c r="ARH2646" s="1"/>
      <c r="ARI2646" s="1"/>
      <c r="ARJ2646" s="1"/>
      <c r="ARK2646" s="1"/>
      <c r="ARL2646" s="1"/>
      <c r="ARM2646" s="1"/>
      <c r="ARN2646" s="1"/>
      <c r="ARO2646" s="1"/>
      <c r="ARP2646" s="1"/>
      <c r="ARQ2646" s="1"/>
      <c r="ARR2646" s="1"/>
      <c r="ARS2646" s="1"/>
      <c r="ART2646" s="1"/>
      <c r="ARU2646" s="1"/>
      <c r="ARV2646" s="1"/>
      <c r="ARW2646" s="1"/>
      <c r="ARX2646" s="1"/>
      <c r="ARY2646" s="1"/>
      <c r="ARZ2646" s="1"/>
      <c r="ASA2646" s="1"/>
      <c r="ASB2646" s="1"/>
      <c r="ASC2646" s="1"/>
      <c r="ASD2646" s="1"/>
      <c r="ASE2646" s="1"/>
      <c r="ASF2646" s="1"/>
      <c r="ASG2646" s="1"/>
      <c r="ASH2646" s="1"/>
      <c r="ASI2646" s="1"/>
      <c r="ASJ2646" s="1"/>
      <c r="ASK2646" s="1"/>
      <c r="ASL2646" s="1"/>
      <c r="ASM2646" s="1"/>
      <c r="ASN2646" s="1"/>
      <c r="ASO2646" s="1"/>
      <c r="ASP2646" s="1"/>
      <c r="ASQ2646" s="1"/>
      <c r="ASR2646" s="1"/>
      <c r="ASS2646" s="1"/>
      <c r="AST2646" s="1"/>
      <c r="ASU2646" s="1"/>
      <c r="ASV2646" s="1"/>
      <c r="ASW2646" s="1"/>
      <c r="ASX2646" s="1"/>
      <c r="ASY2646" s="1"/>
      <c r="ASZ2646" s="1"/>
      <c r="ATA2646" s="1"/>
      <c r="ATB2646" s="1"/>
      <c r="ATC2646" s="1"/>
      <c r="ATD2646" s="1"/>
      <c r="ATE2646" s="1"/>
      <c r="ATF2646" s="1"/>
      <c r="ATG2646" s="1"/>
      <c r="ATH2646" s="1"/>
      <c r="ATI2646" s="1"/>
      <c r="ATJ2646" s="1"/>
      <c r="ATK2646" s="1"/>
      <c r="ATL2646" s="1"/>
      <c r="ATM2646" s="1"/>
      <c r="ATN2646" s="1"/>
      <c r="ATO2646" s="1"/>
      <c r="ATP2646" s="1"/>
      <c r="ATQ2646" s="1"/>
      <c r="ATR2646" s="1"/>
      <c r="ATS2646" s="1"/>
      <c r="ATT2646" s="1"/>
      <c r="ATU2646" s="1"/>
      <c r="ATV2646" s="1"/>
      <c r="ATW2646" s="1"/>
      <c r="ATX2646" s="1"/>
      <c r="ATY2646" s="1"/>
      <c r="ATZ2646" s="1"/>
      <c r="AUA2646" s="1"/>
      <c r="AUB2646" s="1"/>
      <c r="AUC2646" s="1"/>
      <c r="AUD2646" s="1"/>
      <c r="AUE2646" s="1"/>
      <c r="AUF2646" s="1"/>
      <c r="AUG2646" s="1"/>
      <c r="AUH2646" s="1"/>
      <c r="AUI2646" s="1"/>
      <c r="AUJ2646" s="1"/>
      <c r="AUK2646" s="1"/>
      <c r="AUL2646" s="1"/>
      <c r="AUM2646" s="1"/>
      <c r="AUN2646" s="1"/>
      <c r="AUO2646" s="1"/>
      <c r="AUP2646" s="1"/>
      <c r="AUQ2646" s="1"/>
      <c r="AUR2646" s="1"/>
      <c r="AUS2646" s="1"/>
      <c r="AUT2646" s="1"/>
      <c r="AUU2646" s="1"/>
      <c r="AUV2646" s="1"/>
      <c r="AUW2646" s="1"/>
      <c r="AUX2646" s="1"/>
      <c r="AUY2646" s="1"/>
      <c r="AUZ2646" s="1"/>
      <c r="AVA2646" s="1"/>
      <c r="AVB2646" s="1"/>
      <c r="AVC2646" s="1"/>
      <c r="AVD2646" s="1"/>
      <c r="AVE2646" s="1"/>
      <c r="AVF2646" s="1"/>
      <c r="AVG2646" s="1"/>
      <c r="AVH2646" s="1"/>
      <c r="AVI2646" s="1"/>
      <c r="AVJ2646" s="1"/>
      <c r="AVK2646" s="1"/>
      <c r="AVL2646" s="1"/>
      <c r="AVM2646" s="1"/>
      <c r="AVN2646" s="1"/>
      <c r="AVO2646" s="35"/>
      <c r="AVP2646" s="1"/>
      <c r="AVQ2646" s="1"/>
      <c r="AVR2646" s="1"/>
      <c r="AVS2646" s="1"/>
      <c r="AVT2646" s="1"/>
      <c r="AVU2646" s="1"/>
      <c r="AVV2646" s="1"/>
      <c r="AVW2646" s="1"/>
      <c r="AVX2646" s="1"/>
      <c r="AVY2646" s="1"/>
      <c r="AVZ2646" s="1"/>
      <c r="AWA2646" s="1"/>
      <c r="AWB2646" s="1"/>
      <c r="AWC2646" s="1"/>
      <c r="AWD2646" s="1"/>
      <c r="AWE2646" s="1"/>
      <c r="AWF2646" s="1"/>
      <c r="AWG2646" s="1"/>
      <c r="AWH2646" s="1"/>
      <c r="AWI2646" s="1"/>
      <c r="AWJ2646" s="1"/>
      <c r="AWK2646" s="1"/>
      <c r="AWL2646" s="1"/>
      <c r="AWM2646" s="35"/>
      <c r="AWN2646" s="1"/>
      <c r="AWO2646" s="1"/>
      <c r="AWP2646" s="1"/>
      <c r="AWQ2646" s="1"/>
      <c r="AWR2646" s="1"/>
      <c r="AWS2646" s="1"/>
      <c r="AWT2646" s="1"/>
      <c r="AWU2646" s="1"/>
      <c r="AWV2646" s="1"/>
      <c r="AWW2646" s="1"/>
      <c r="AWX2646" s="1"/>
      <c r="AWY2646" s="1"/>
      <c r="AWZ2646" s="1"/>
      <c r="AXA2646" s="1"/>
      <c r="AXB2646" s="1"/>
      <c r="AXC2646" s="1"/>
      <c r="AXD2646" s="1"/>
      <c r="AXE2646" s="1"/>
      <c r="AXF2646" s="1"/>
      <c r="AXG2646" s="1"/>
      <c r="AXH2646" s="1"/>
      <c r="AXI2646" s="1"/>
      <c r="AXJ2646" s="1"/>
      <c r="AXK2646" s="1"/>
      <c r="AXL2646" s="1"/>
      <c r="AXM2646" s="1"/>
      <c r="AXN2646" s="1"/>
      <c r="AXO2646" s="1"/>
      <c r="AXP2646" s="1"/>
      <c r="AXQ2646" s="1"/>
      <c r="AXR2646" s="1"/>
      <c r="AXS2646" s="1"/>
      <c r="AXT2646" s="1"/>
      <c r="AXU2646" s="1"/>
      <c r="AXV2646" s="1"/>
      <c r="AXW2646" s="1"/>
      <c r="AXX2646" s="1"/>
      <c r="AXY2646" s="1"/>
      <c r="AXZ2646" s="1"/>
      <c r="AYA2646" s="1"/>
      <c r="AYB2646" s="1"/>
      <c r="AYC2646" s="1"/>
      <c r="AYD2646" s="1"/>
      <c r="AYE2646" s="1"/>
      <c r="AYF2646" s="1"/>
      <c r="AYG2646" s="1"/>
      <c r="AYH2646" s="1"/>
      <c r="AYI2646" s="1"/>
      <c r="AYJ2646" s="1"/>
      <c r="AYK2646" s="1"/>
      <c r="AYL2646" s="1"/>
      <c r="AYM2646" s="1"/>
      <c r="AYN2646" s="1"/>
      <c r="AYO2646" s="1"/>
      <c r="AYP2646" s="1"/>
      <c r="AYQ2646" s="1"/>
      <c r="AYR2646" s="1"/>
      <c r="AYS2646" s="1"/>
      <c r="AYT2646" s="1"/>
      <c r="AYU2646" s="1"/>
      <c r="AYV2646" s="1"/>
      <c r="AYW2646" s="1"/>
      <c r="AYX2646" s="1"/>
      <c r="AYY2646" s="1"/>
      <c r="AYZ2646" s="1"/>
      <c r="AZA2646" s="1"/>
      <c r="AZB2646" s="1"/>
      <c r="AZC2646" s="1"/>
      <c r="AZD2646" s="1"/>
      <c r="AZE2646" s="1"/>
      <c r="AZF2646" s="35"/>
      <c r="AZG2646" s="1"/>
      <c r="AZH2646" s="1"/>
      <c r="AZI2646" s="1"/>
      <c r="AZJ2646" s="1"/>
      <c r="AZK2646" s="1"/>
      <c r="AZL2646" s="1"/>
      <c r="AZM2646" s="1"/>
      <c r="AZN2646" s="1"/>
      <c r="AZO2646" s="1"/>
      <c r="AZP2646" s="1"/>
      <c r="AZQ2646" s="1"/>
      <c r="AZR2646" s="1"/>
      <c r="AZS2646" s="1"/>
      <c r="AZT2646" s="1"/>
      <c r="AZU2646" s="1"/>
      <c r="AZV2646" s="1"/>
      <c r="AZW2646" s="1"/>
      <c r="AZX2646" s="1"/>
      <c r="AZY2646" s="1"/>
      <c r="AZZ2646" s="1"/>
      <c r="BAA2646" s="1"/>
      <c r="BAB2646" s="1"/>
      <c r="BAC2646" s="1"/>
      <c r="BAD2646" s="1"/>
      <c r="BAE2646" s="1"/>
      <c r="BAF2646" s="1"/>
      <c r="BAG2646" s="1"/>
      <c r="BAH2646" s="1"/>
      <c r="BAI2646" s="1"/>
      <c r="BAJ2646" s="1"/>
      <c r="BAK2646" s="1"/>
      <c r="BAL2646" s="1"/>
      <c r="BAM2646" s="1"/>
      <c r="BAN2646" s="1"/>
      <c r="BAO2646" s="1"/>
      <c r="BAP2646" s="1"/>
      <c r="BAQ2646" s="1"/>
      <c r="BAR2646" s="1"/>
      <c r="BAS2646" s="1"/>
      <c r="BAT2646" s="1"/>
      <c r="BAU2646" s="1"/>
      <c r="BAV2646" s="1"/>
      <c r="BAW2646" s="1"/>
      <c r="BAX2646" s="1"/>
      <c r="BAY2646" s="1"/>
      <c r="BAZ2646" s="1"/>
      <c r="BBA2646" s="1"/>
      <c r="BBB2646" s="1"/>
      <c r="BBC2646" s="1"/>
      <c r="BBD2646" s="1"/>
      <c r="BBE2646" s="1"/>
      <c r="BBF2646" s="1"/>
      <c r="BBG2646" s="1"/>
      <c r="BBH2646" s="35"/>
      <c r="BBI2646" s="1"/>
      <c r="BBJ2646" s="1"/>
      <c r="BBK2646" s="1"/>
      <c r="BBL2646" s="1"/>
      <c r="BBM2646" s="1"/>
      <c r="BBN2646" s="1"/>
      <c r="BBO2646" s="1"/>
      <c r="BBP2646" s="1"/>
      <c r="BBQ2646" s="1"/>
      <c r="BBR2646" s="1"/>
      <c r="BBS2646" s="1"/>
      <c r="BBT2646" s="1"/>
      <c r="BBU2646" s="1"/>
      <c r="BBV2646" s="1"/>
      <c r="BBW2646" s="1"/>
      <c r="BBX2646" s="1"/>
      <c r="BBY2646" s="1"/>
      <c r="BBZ2646" s="1"/>
      <c r="BCA2646" s="1"/>
      <c r="BCB2646" s="1"/>
      <c r="BCC2646" s="1"/>
      <c r="BCD2646" s="1"/>
      <c r="BCE2646" s="1"/>
      <c r="BCF2646" s="1"/>
      <c r="BCG2646" s="35"/>
      <c r="BCH2646" s="1"/>
      <c r="BCI2646" s="1"/>
      <c r="BCJ2646" s="1"/>
      <c r="BCK2646" s="1"/>
      <c r="BCL2646" s="1"/>
      <c r="BCM2646" s="1"/>
      <c r="BCN2646" s="1"/>
      <c r="BCO2646" s="1"/>
      <c r="BCP2646" s="1"/>
      <c r="BCQ2646" s="35"/>
      <c r="BCR2646" s="1"/>
      <c r="BCS2646" s="1"/>
      <c r="BCT2646" s="1"/>
      <c r="BCU2646" s="1"/>
      <c r="BCV2646" s="1"/>
      <c r="BCW2646" s="1"/>
      <c r="BCX2646" s="1"/>
      <c r="BCY2646" s="1"/>
      <c r="BCZ2646" s="35"/>
      <c r="BDA2646" s="1"/>
      <c r="BDB2646" s="1"/>
      <c r="BDC2646" s="1"/>
      <c r="BDD2646" s="1"/>
      <c r="BDE2646" s="1"/>
      <c r="BDF2646" s="1"/>
      <c r="BDG2646" s="1"/>
      <c r="BDH2646" s="1"/>
      <c r="BDI2646" s="1"/>
      <c r="BDJ2646" s="1"/>
      <c r="BDK2646" s="1"/>
      <c r="BDL2646" s="1"/>
      <c r="BDM2646" s="1"/>
      <c r="BDN2646" s="1"/>
      <c r="BDO2646" s="1"/>
      <c r="BDP2646" s="1"/>
      <c r="BDQ2646" s="1"/>
      <c r="BDR2646" s="1"/>
      <c r="BDS2646" s="1"/>
      <c r="BDT2646" s="1"/>
      <c r="BDU2646" s="1"/>
      <c r="BDV2646" s="1"/>
      <c r="BDW2646" s="1"/>
      <c r="BDX2646" s="1"/>
      <c r="BDY2646" s="1"/>
      <c r="BDZ2646" s="1"/>
      <c r="BEA2646" s="1"/>
      <c r="BEB2646" s="1"/>
      <c r="BEC2646" s="1"/>
      <c r="BED2646" s="1"/>
      <c r="BEE2646" s="1"/>
      <c r="BEF2646" s="1"/>
      <c r="BEG2646" s="1"/>
      <c r="BEH2646" s="1"/>
      <c r="BEI2646" s="1"/>
      <c r="BEJ2646" s="1"/>
      <c r="BEK2646" s="1"/>
      <c r="BEL2646" s="1"/>
      <c r="BEM2646" s="1"/>
      <c r="BEN2646" s="1"/>
      <c r="BEO2646" s="1"/>
      <c r="BEP2646" s="1"/>
      <c r="BEQ2646" s="1"/>
      <c r="BER2646" s="1"/>
      <c r="BES2646" s="1"/>
      <c r="BET2646" s="1"/>
      <c r="BEU2646" s="1"/>
      <c r="BEV2646" s="1"/>
      <c r="BEW2646" s="1"/>
      <c r="BEX2646" s="1"/>
      <c r="BEY2646" s="1"/>
      <c r="BEZ2646" s="1"/>
      <c r="BFA2646" s="1"/>
      <c r="BFB2646" s="1"/>
      <c r="BFC2646" s="1"/>
      <c r="BFD2646" s="1"/>
      <c r="BFE2646" s="1"/>
      <c r="BFF2646" s="1"/>
      <c r="BFG2646" s="1"/>
      <c r="BFH2646" s="1"/>
      <c r="BFI2646" s="1"/>
      <c r="BFJ2646" s="1"/>
      <c r="BFK2646" s="1"/>
      <c r="BFL2646" s="1"/>
      <c r="BFM2646" s="1"/>
      <c r="BFN2646" s="1"/>
      <c r="BFO2646" s="1"/>
      <c r="BFP2646" s="1"/>
      <c r="BFQ2646" s="1"/>
      <c r="BFR2646" s="1"/>
      <c r="BFS2646" s="1"/>
      <c r="BFT2646" s="1"/>
      <c r="BFU2646" s="1"/>
      <c r="BFV2646" s="1"/>
      <c r="BFW2646" s="1"/>
      <c r="BFX2646" s="1"/>
      <c r="BFY2646" s="1"/>
      <c r="BFZ2646" s="1"/>
      <c r="BGA2646" s="1"/>
      <c r="BGB2646" s="1"/>
      <c r="BGC2646" s="1"/>
      <c r="BGD2646" s="1"/>
      <c r="BGE2646" s="1"/>
      <c r="BGF2646" s="1"/>
      <c r="BGG2646" s="1"/>
      <c r="BGH2646" s="1"/>
      <c r="BGI2646" s="1"/>
      <c r="BGJ2646" s="1"/>
      <c r="BGK2646" s="1"/>
      <c r="BGL2646" s="1"/>
      <c r="BGM2646" s="1"/>
      <c r="BGN2646" s="1"/>
      <c r="BGO2646" s="1"/>
      <c r="BGP2646" s="1"/>
      <c r="BGQ2646" s="1"/>
      <c r="BGR2646" s="1"/>
      <c r="BGS2646" s="1"/>
      <c r="BGT2646" s="1"/>
      <c r="BGU2646" s="1"/>
      <c r="BGV2646" s="1"/>
      <c r="BGW2646" s="1"/>
      <c r="BGX2646" s="1"/>
      <c r="BGY2646" s="1"/>
      <c r="BGZ2646" s="1"/>
      <c r="BHA2646" s="1"/>
      <c r="BHB2646" s="1"/>
      <c r="BHC2646" s="1"/>
      <c r="BHD2646" s="1"/>
      <c r="BHE2646" s="1"/>
      <c r="BHF2646" s="1"/>
      <c r="BHG2646" s="1"/>
      <c r="BHH2646" s="1"/>
      <c r="BHI2646" s="1"/>
      <c r="BHJ2646" s="1"/>
      <c r="BHK2646" s="1"/>
      <c r="BHL2646" s="1"/>
      <c r="BHM2646" s="1"/>
      <c r="BHN2646" s="1"/>
      <c r="BHO2646" s="1"/>
      <c r="BHP2646" s="1"/>
      <c r="BHQ2646" s="1"/>
      <c r="BHR2646" s="1"/>
      <c r="BHS2646" s="1"/>
      <c r="BHT2646" s="1"/>
      <c r="BHU2646" s="1"/>
      <c r="BHV2646" s="1"/>
      <c r="BHW2646" s="1"/>
      <c r="BHX2646" s="1"/>
      <c r="BHY2646" s="1"/>
      <c r="BHZ2646" s="1"/>
      <c r="BIA2646" s="1"/>
      <c r="BIB2646" s="1"/>
      <c r="BIC2646" s="1"/>
      <c r="BID2646" s="1"/>
      <c r="BIE2646" s="1"/>
      <c r="BIF2646" s="1"/>
      <c r="BIG2646" s="1"/>
      <c r="BIH2646" s="1"/>
      <c r="BII2646" s="1"/>
      <c r="BIJ2646" s="1"/>
      <c r="BIK2646" s="1"/>
      <c r="BIL2646" s="1"/>
      <c r="BIM2646" s="1"/>
      <c r="BIN2646" s="1"/>
      <c r="BIO2646" s="1"/>
      <c r="BIP2646" s="1"/>
      <c r="BIQ2646" s="1"/>
      <c r="BIR2646" s="1"/>
      <c r="BIS2646" s="1"/>
      <c r="BIT2646" s="1"/>
      <c r="BIU2646" s="1"/>
      <c r="BIV2646" s="1"/>
      <c r="BIW2646" s="1"/>
      <c r="BIX2646" s="1"/>
      <c r="BIY2646" s="1"/>
      <c r="BIZ2646" s="1"/>
      <c r="BJA2646" s="35"/>
      <c r="BJB2646" s="1"/>
      <c r="BJC2646" s="1"/>
      <c r="BJD2646" s="1"/>
      <c r="BJE2646" s="1"/>
      <c r="BJF2646" s="1"/>
      <c r="BJG2646" s="1"/>
      <c r="BJH2646" s="1"/>
      <c r="BJI2646" s="1"/>
      <c r="BJJ2646" s="1"/>
      <c r="BJK2646" s="1"/>
      <c r="BJL2646" s="1"/>
      <c r="BJM2646" s="1"/>
      <c r="BJN2646" s="1"/>
      <c r="BJO2646" s="1"/>
      <c r="BJP2646" s="1"/>
      <c r="BJQ2646" s="1"/>
      <c r="BJR2646" s="1"/>
      <c r="BJS2646" s="1"/>
      <c r="BJT2646" s="1"/>
      <c r="BJU2646" s="1"/>
      <c r="BJV2646" s="1"/>
      <c r="BJW2646" s="1"/>
      <c r="BJX2646" s="1"/>
      <c r="BJY2646" s="1"/>
      <c r="BJZ2646" s="1"/>
      <c r="BKA2646" s="1"/>
      <c r="BKB2646" s="1"/>
      <c r="BKC2646" s="1"/>
    </row>
    <row r="2647" spans="1:1641" x14ac:dyDescent="0.3">
      <c r="A2647" s="1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1"/>
      <c r="O2647" s="1"/>
      <c r="P2647" s="35"/>
      <c r="Q2647" s="35"/>
      <c r="R2647" s="35"/>
      <c r="S2647" s="35"/>
      <c r="T2647" s="35"/>
      <c r="U2647" s="1"/>
      <c r="V2647" s="1"/>
      <c r="W2647" s="1"/>
      <c r="X2647" s="1"/>
      <c r="Y2647" s="1"/>
      <c r="Z2647" s="1"/>
      <c r="AA2647" s="1"/>
      <c r="AB2647" s="1"/>
      <c r="AC2647" s="1"/>
      <c r="AD2647" s="1"/>
      <c r="AE2647" s="35"/>
      <c r="AF2647" s="35"/>
      <c r="AG2647" s="35"/>
      <c r="AH2647" s="1"/>
      <c r="AI2647" s="61"/>
      <c r="AJ2647" s="61"/>
      <c r="AK2647" s="51"/>
      <c r="AL2647" s="61"/>
      <c r="AM2647" s="28"/>
      <c r="AN2647" s="28"/>
      <c r="AO2647" s="189"/>
      <c r="AP2647" s="189"/>
      <c r="AQ2647" s="190"/>
      <c r="AR2647" s="38"/>
      <c r="AS2647" s="1"/>
      <c r="AT2647" s="1"/>
      <c r="AU2647" s="1"/>
      <c r="AV2647" s="1"/>
      <c r="AW2647" s="1"/>
      <c r="AX2647" s="1"/>
      <c r="AY2647" s="1"/>
      <c r="AZ2647" s="1"/>
      <c r="BA2647" s="1"/>
      <c r="BB2647" s="1"/>
      <c r="BC2647" s="1"/>
      <c r="BD2647" s="1"/>
      <c r="BE2647" s="1"/>
      <c r="BF2647" s="1"/>
      <c r="BG2647" s="58"/>
      <c r="BH2647" s="58"/>
      <c r="BI2647" s="65"/>
      <c r="BJ2647" s="58"/>
      <c r="BK2647" s="58"/>
      <c r="BL2647" s="65"/>
      <c r="BM2647" s="61"/>
      <c r="BN2647" s="51"/>
      <c r="BO2647" s="28"/>
      <c r="BP2647" s="61"/>
      <c r="BQ2647" s="51"/>
      <c r="BR2647" s="28"/>
      <c r="BS2647" s="61"/>
      <c r="BT2647" s="28"/>
      <c r="BU2647" s="61"/>
      <c r="BV2647" s="51"/>
      <c r="BW2647" s="28"/>
      <c r="BX2647" s="28"/>
      <c r="BY2647" s="51"/>
      <c r="BZ2647" s="1"/>
      <c r="CA2647" s="1"/>
      <c r="CB2647" s="1"/>
      <c r="CC2647" s="1"/>
      <c r="CD2647" s="1"/>
      <c r="CE2647" s="1"/>
      <c r="CF2647" s="1"/>
      <c r="CG2647" s="1"/>
      <c r="CH2647" s="1"/>
      <c r="CI2647" s="1"/>
      <c r="CJ2647" s="1"/>
      <c r="CK2647" s="1"/>
      <c r="CL2647" s="1"/>
      <c r="CM2647" s="1"/>
      <c r="CN2647" s="1"/>
      <c r="CO2647" s="1"/>
      <c r="CP2647" s="1"/>
      <c r="CQ2647" s="1"/>
      <c r="CR2647" s="1"/>
      <c r="CS2647" s="1"/>
      <c r="CT2647" s="1"/>
      <c r="CU2647" s="1"/>
      <c r="CV2647" s="1"/>
      <c r="CW2647" s="1"/>
      <c r="CX2647" s="1"/>
      <c r="CY2647" s="1"/>
      <c r="CZ2647" s="1"/>
      <c r="DA2647" s="1"/>
      <c r="DB2647" s="1"/>
      <c r="DC2647" s="1"/>
      <c r="DD2647" s="1"/>
      <c r="DE2647" s="1"/>
      <c r="DF2647" s="1"/>
      <c r="DG2647" s="1"/>
      <c r="DH2647" s="1"/>
      <c r="DI2647" s="1"/>
      <c r="DJ2647" s="1"/>
      <c r="DK2647" s="1"/>
      <c r="DL2647" s="1"/>
      <c r="DM2647" s="1"/>
      <c r="DN2647" s="1"/>
      <c r="DO2647" s="1"/>
      <c r="DP2647" s="1"/>
      <c r="DQ2647" s="1"/>
      <c r="DR2647" s="1"/>
      <c r="DS2647" s="1"/>
      <c r="DT2647" s="1"/>
      <c r="DU2647" s="1"/>
      <c r="DV2647" s="1"/>
      <c r="DW2647" s="1"/>
      <c r="DX2647" s="1"/>
      <c r="DY2647" s="1"/>
      <c r="DZ2647" s="1"/>
      <c r="EA2647" s="1"/>
      <c r="EB2647" s="1"/>
      <c r="EC2647" s="1"/>
      <c r="ED2647" s="1"/>
      <c r="EE2647" s="1"/>
      <c r="EF2647" s="1"/>
      <c r="EG2647" s="1"/>
      <c r="EH2647" s="1"/>
      <c r="EI2647" s="1"/>
      <c r="EJ2647" s="1"/>
      <c r="EK2647" s="1"/>
      <c r="EL2647" s="1"/>
      <c r="EM2647" s="1"/>
      <c r="EN2647" s="1"/>
      <c r="EO2647" s="1"/>
      <c r="EP2647" s="1"/>
      <c r="EQ2647" s="1"/>
      <c r="ER2647" s="1"/>
      <c r="ES2647" s="1"/>
      <c r="ET2647" s="1"/>
      <c r="EU2647" s="1"/>
      <c r="EV2647" s="1"/>
      <c r="EW2647" s="1"/>
      <c r="EX2647" s="1"/>
      <c r="EY2647" s="1"/>
      <c r="EZ2647" s="1"/>
      <c r="FA2647" s="1"/>
      <c r="FB2647" s="1"/>
      <c r="FC2647" s="1"/>
      <c r="FD2647" s="1"/>
      <c r="FE2647" s="1"/>
      <c r="FF2647" s="1"/>
      <c r="FG2647" s="1"/>
      <c r="FH2647" s="1"/>
      <c r="FI2647" s="1"/>
      <c r="FJ2647" s="1"/>
      <c r="FK2647" s="1"/>
      <c r="FL2647" s="1"/>
      <c r="FM2647" s="1"/>
      <c r="FN2647" s="1"/>
      <c r="FO2647" s="1"/>
      <c r="FP2647" s="1"/>
      <c r="FQ2647" s="1"/>
      <c r="FR2647" s="1"/>
      <c r="FS2647" s="1"/>
      <c r="FT2647" s="1"/>
      <c r="FU2647" s="1"/>
      <c r="FV2647" s="1"/>
      <c r="FW2647" s="1"/>
      <c r="FX2647" s="1"/>
      <c r="FY2647" s="1"/>
      <c r="FZ2647" s="1"/>
      <c r="GA2647" s="1"/>
      <c r="GB2647" s="1"/>
      <c r="GC2647" s="1"/>
      <c r="GD2647" s="1"/>
      <c r="GE2647" s="1"/>
      <c r="GF2647" s="1"/>
      <c r="GG2647" s="1"/>
      <c r="GH2647" s="1"/>
      <c r="GI2647" s="1"/>
      <c r="GJ2647" s="1"/>
      <c r="GK2647" s="1"/>
      <c r="GL2647" s="1"/>
      <c r="GM2647" s="1"/>
      <c r="GN2647" s="1"/>
      <c r="GO2647" s="1"/>
      <c r="GP2647" s="1"/>
      <c r="GQ2647" s="1"/>
      <c r="GR2647" s="1"/>
      <c r="GS2647" s="1"/>
      <c r="GT2647" s="1"/>
      <c r="GU2647" s="1"/>
      <c r="GV2647" s="1"/>
      <c r="GW2647" s="1"/>
      <c r="GX2647" s="1"/>
      <c r="GY2647" s="1"/>
      <c r="GZ2647" s="1"/>
      <c r="HA2647" s="1"/>
      <c r="HB2647" s="1"/>
      <c r="HC2647" s="1"/>
      <c r="HD2647" s="1"/>
      <c r="HE2647" s="1"/>
      <c r="HF2647" s="1"/>
      <c r="HG2647" s="1"/>
      <c r="HH2647" s="1"/>
      <c r="HI2647" s="1"/>
      <c r="HJ2647" s="1"/>
      <c r="HK2647" s="1"/>
      <c r="HL2647" s="1"/>
      <c r="HM2647" s="1"/>
      <c r="HN2647" s="1"/>
      <c r="HO2647" s="1"/>
      <c r="HP2647" s="1"/>
      <c r="HQ2647" s="1"/>
      <c r="HR2647" s="1"/>
      <c r="HS2647" s="1"/>
      <c r="HT2647" s="1"/>
      <c r="HU2647" s="1"/>
      <c r="HV2647" s="1"/>
      <c r="HW2647" s="1"/>
      <c r="HX2647" s="1"/>
      <c r="HY2647" s="1"/>
      <c r="HZ2647" s="1"/>
      <c r="IA2647" s="1"/>
      <c r="IB2647" s="1"/>
      <c r="IC2647" s="1"/>
      <c r="ID2647" s="1"/>
      <c r="IE2647" s="1"/>
      <c r="IF2647" s="1"/>
      <c r="IG2647" s="1"/>
      <c r="IH2647" s="1"/>
      <c r="II2647" s="1"/>
      <c r="IJ2647" s="1"/>
      <c r="IK2647" s="1"/>
      <c r="IL2647" s="1"/>
      <c r="IM2647" s="1"/>
      <c r="IN2647" s="1"/>
      <c r="IO2647" s="1"/>
      <c r="IP2647" s="1"/>
      <c r="IQ2647" s="1"/>
      <c r="IR2647" s="1"/>
      <c r="IS2647" s="1"/>
      <c r="IT2647" s="1"/>
      <c r="IU2647" s="35"/>
      <c r="IV2647" s="1"/>
      <c r="IW2647" s="1"/>
      <c r="IX2647" s="1"/>
      <c r="IY2647" s="1"/>
      <c r="IZ2647" s="1"/>
      <c r="JA2647" s="1"/>
      <c r="JB2647" s="1"/>
      <c r="JC2647" s="1"/>
      <c r="JD2647" s="1"/>
      <c r="JE2647" s="1"/>
      <c r="JF2647" s="35"/>
      <c r="JG2647" s="35"/>
      <c r="JH2647" s="35"/>
      <c r="JI2647" s="35"/>
      <c r="JJ2647" s="1"/>
      <c r="JK2647" s="1"/>
      <c r="JL2647" s="1"/>
      <c r="JM2647" s="1"/>
      <c r="JN2647" s="1"/>
      <c r="JO2647" s="1"/>
      <c r="JP2647" s="1"/>
      <c r="JQ2647" s="35"/>
      <c r="JR2647" s="1"/>
      <c r="JS2647" s="1"/>
      <c r="JT2647" s="1"/>
      <c r="JU2647" s="1"/>
      <c r="JV2647" s="1"/>
      <c r="JW2647" s="1"/>
      <c r="JX2647" s="1"/>
      <c r="JY2647" s="1"/>
      <c r="JZ2647" s="1"/>
      <c r="KA2647" s="1"/>
      <c r="KB2647" s="1"/>
      <c r="KC2647" s="1"/>
      <c r="KD2647" s="1"/>
      <c r="KE2647" s="1"/>
      <c r="KF2647" s="1"/>
      <c r="KG2647" s="1"/>
      <c r="KH2647" s="1"/>
      <c r="KI2647" s="40"/>
      <c r="KJ2647" s="40"/>
      <c r="KK2647" s="40"/>
      <c r="KL2647" s="8"/>
      <c r="KM2647" s="30"/>
      <c r="KN2647" s="63"/>
      <c r="KO2647" s="30"/>
      <c r="KP2647" s="30"/>
      <c r="KQ2647" s="1"/>
      <c r="KR2647" s="1"/>
      <c r="KS2647" s="1"/>
      <c r="KT2647" s="1"/>
      <c r="KU2647" s="1"/>
      <c r="KV2647" s="1"/>
      <c r="KW2647" s="1"/>
      <c r="KX2647" s="1"/>
      <c r="KY2647" s="1"/>
      <c r="KZ2647" s="1"/>
      <c r="LA2647" s="1"/>
      <c r="LB2647" s="1"/>
      <c r="LC2647" s="1"/>
      <c r="LD2647" s="1"/>
      <c r="LE2647" s="1"/>
      <c r="LF2647" s="1"/>
      <c r="LG2647" s="1"/>
      <c r="LH2647" s="1"/>
      <c r="LI2647" s="35"/>
      <c r="LJ2647" s="1"/>
      <c r="LK2647" s="1"/>
      <c r="LL2647" s="1"/>
      <c r="LM2647" s="1"/>
      <c r="LN2647" s="1"/>
      <c r="LO2647" s="1"/>
      <c r="LP2647" s="1"/>
      <c r="LQ2647" s="1"/>
      <c r="LR2647" s="1"/>
      <c r="LS2647" s="1"/>
      <c r="LT2647" s="1"/>
      <c r="LU2647" s="1"/>
      <c r="LV2647" s="1"/>
      <c r="LW2647" s="1"/>
      <c r="LX2647" s="1"/>
      <c r="LY2647" s="1"/>
      <c r="LZ2647" s="1"/>
      <c r="MA2647" s="1"/>
      <c r="MB2647" s="1"/>
      <c r="MC2647" s="1"/>
      <c r="MD2647" s="1"/>
      <c r="ME2647" s="1"/>
      <c r="MF2647" s="1"/>
      <c r="MG2647" s="1"/>
      <c r="MH2647" s="1"/>
      <c r="MI2647" s="1"/>
      <c r="MJ2647" s="1"/>
      <c r="MK2647" s="40"/>
      <c r="ML2647" s="40"/>
      <c r="MM2647" s="40"/>
      <c r="MN2647" s="40"/>
      <c r="MO2647" s="40"/>
      <c r="MP2647" s="40"/>
      <c r="MQ2647" s="40"/>
      <c r="MR2647" s="40"/>
      <c r="MS2647" s="40"/>
      <c r="MT2647" s="40"/>
      <c r="MU2647" s="40"/>
      <c r="MV2647" s="40"/>
      <c r="MW2647" s="40"/>
      <c r="MX2647" s="40"/>
      <c r="MY2647" s="40"/>
      <c r="MZ2647" s="5"/>
      <c r="NA2647" s="5"/>
      <c r="NB2647" s="5"/>
      <c r="NC2647" s="5"/>
      <c r="ND2647" s="5"/>
      <c r="NE2647" s="1"/>
      <c r="NF2647" s="1"/>
      <c r="NG2647" s="1"/>
      <c r="NH2647" s="1"/>
      <c r="NI2647" s="1"/>
      <c r="NJ2647" s="1"/>
      <c r="NK2647" s="1"/>
      <c r="NL2647" s="1"/>
      <c r="NM2647" s="1"/>
      <c r="NN2647" s="1"/>
      <c r="NO2647" s="1"/>
      <c r="NP2647" s="1"/>
      <c r="NQ2647" s="1"/>
      <c r="NR2647" s="1"/>
      <c r="NS2647" s="1"/>
      <c r="NT2647" s="1"/>
      <c r="NU2647" s="1"/>
      <c r="NV2647" s="1"/>
      <c r="NW2647" s="1"/>
      <c r="NX2647" s="1"/>
      <c r="NY2647" s="1"/>
      <c r="NZ2647" s="1"/>
      <c r="OA2647" s="1"/>
      <c r="OB2647" s="1"/>
      <c r="OC2647" s="1"/>
      <c r="OD2647" s="1"/>
      <c r="OE2647" s="1"/>
      <c r="OF2647" s="1"/>
      <c r="OG2647" s="1"/>
      <c r="OH2647" s="1"/>
      <c r="OI2647" s="1"/>
      <c r="OJ2647" s="1"/>
      <c r="OK2647" s="1"/>
      <c r="OL2647" s="1"/>
      <c r="OM2647" s="1"/>
      <c r="ON2647" s="1"/>
      <c r="OO2647" s="1"/>
      <c r="OP2647" s="1"/>
      <c r="OQ2647" s="1"/>
      <c r="OR2647" s="1"/>
      <c r="OS2647" s="1"/>
      <c r="OT2647" s="1"/>
      <c r="OU2647" s="1"/>
      <c r="OV2647" s="1"/>
      <c r="OW2647" s="1"/>
      <c r="OX2647" s="1"/>
      <c r="OY2647" s="1"/>
      <c r="OZ2647" s="1"/>
      <c r="PA2647" s="1"/>
      <c r="PB2647" s="1"/>
      <c r="PC2647" s="1"/>
      <c r="PD2647" s="1"/>
      <c r="PE2647" s="1"/>
      <c r="PF2647" s="1"/>
      <c r="PG2647" s="1"/>
      <c r="PH2647" s="1"/>
      <c r="PI2647" s="1"/>
      <c r="PJ2647" s="1"/>
      <c r="PK2647" s="1"/>
      <c r="PL2647" s="1"/>
      <c r="PM2647" s="1"/>
      <c r="PN2647" s="1"/>
      <c r="PO2647" s="1"/>
      <c r="PP2647" s="1"/>
      <c r="PQ2647" s="1"/>
      <c r="PR2647" s="1"/>
      <c r="PS2647" s="1"/>
      <c r="PT2647" s="1"/>
      <c r="PU2647" s="1"/>
      <c r="PV2647" s="1"/>
      <c r="PW2647" s="1"/>
      <c r="PX2647" s="1"/>
      <c r="PY2647" s="1"/>
      <c r="PZ2647" s="1"/>
      <c r="QA2647" s="1"/>
      <c r="QB2647" s="1"/>
      <c r="QC2647" s="1"/>
      <c r="QD2647" s="1"/>
      <c r="QE2647" s="1"/>
      <c r="QF2647" s="1"/>
      <c r="QG2647" s="1"/>
      <c r="QH2647" s="1"/>
      <c r="QI2647" s="1"/>
      <c r="QJ2647" s="1"/>
      <c r="QK2647" s="1"/>
      <c r="QL2647" s="1"/>
      <c r="QM2647" s="1"/>
      <c r="QN2647" s="1"/>
      <c r="QO2647" s="1"/>
      <c r="QP2647" s="1"/>
      <c r="QQ2647" s="1"/>
      <c r="QR2647" s="1"/>
      <c r="QS2647" s="1"/>
      <c r="QT2647" s="1"/>
      <c r="QU2647" s="1"/>
      <c r="QV2647" s="1"/>
      <c r="QW2647" s="1"/>
      <c r="QX2647" s="1"/>
      <c r="QY2647" s="1"/>
      <c r="QZ2647" s="35"/>
      <c r="RA2647" s="1"/>
      <c r="RB2647" s="1"/>
      <c r="RC2647" s="1"/>
      <c r="RD2647" s="1"/>
      <c r="RE2647" s="1"/>
      <c r="RF2647" s="1"/>
      <c r="RG2647" s="1"/>
      <c r="RH2647" s="1"/>
      <c r="RI2647" s="1"/>
      <c r="RJ2647" s="1"/>
      <c r="RK2647" s="1"/>
      <c r="RL2647" s="35"/>
      <c r="RM2647" s="1"/>
      <c r="RN2647" s="1"/>
      <c r="RO2647" s="1"/>
      <c r="RP2647" s="1"/>
      <c r="RQ2647" s="1"/>
      <c r="RR2647" s="1"/>
      <c r="RS2647" s="1"/>
      <c r="RT2647" s="1"/>
      <c r="RU2647" s="1"/>
      <c r="RV2647" s="1"/>
      <c r="RW2647" s="1"/>
      <c r="RX2647" s="35"/>
      <c r="RY2647" s="1"/>
      <c r="RZ2647" s="1"/>
      <c r="SA2647" s="1"/>
      <c r="SB2647" s="1"/>
      <c r="SC2647" s="1"/>
      <c r="SD2647" s="1"/>
      <c r="SE2647" s="1"/>
      <c r="SF2647" s="1"/>
      <c r="SG2647" s="1"/>
      <c r="SH2647" s="1"/>
      <c r="SI2647" s="1"/>
      <c r="SJ2647" s="35"/>
      <c r="SK2647" s="1"/>
      <c r="SL2647" s="1"/>
      <c r="SM2647" s="1"/>
      <c r="SN2647" s="1"/>
      <c r="SO2647" s="1"/>
      <c r="SP2647" s="1"/>
      <c r="SQ2647" s="1"/>
      <c r="SR2647" s="1"/>
      <c r="SS2647" s="1"/>
      <c r="ST2647" s="1"/>
      <c r="SU2647" s="1"/>
      <c r="SV2647" s="1"/>
      <c r="SW2647" s="1"/>
      <c r="SX2647" s="1"/>
      <c r="SY2647" s="1"/>
      <c r="SZ2647" s="1"/>
      <c r="TA2647" s="1"/>
      <c r="TB2647" s="1"/>
      <c r="TC2647" s="1"/>
      <c r="TD2647" s="1"/>
      <c r="TE2647" s="1"/>
      <c r="TF2647" s="1"/>
      <c r="TG2647" s="1"/>
      <c r="TH2647" s="1"/>
      <c r="TI2647" s="1"/>
      <c r="TJ2647" s="1"/>
      <c r="TK2647" s="1"/>
      <c r="TL2647" s="1"/>
      <c r="TM2647" s="1"/>
      <c r="TN2647" s="1"/>
      <c r="TO2647" s="1"/>
      <c r="TP2647" s="1"/>
      <c r="TQ2647" s="1"/>
      <c r="TR2647" s="1"/>
      <c r="TS2647" s="1"/>
      <c r="TT2647" s="1"/>
      <c r="TU2647" s="1"/>
      <c r="TV2647" s="1"/>
      <c r="TW2647" s="1"/>
      <c r="TX2647" s="1"/>
      <c r="TY2647" s="1"/>
      <c r="TZ2647" s="1"/>
      <c r="UA2647" s="1"/>
      <c r="UB2647" s="1"/>
      <c r="UC2647" s="1"/>
      <c r="UD2647" s="1"/>
      <c r="UE2647" s="1"/>
      <c r="UF2647" s="1"/>
      <c r="UG2647" s="1"/>
      <c r="UH2647" s="1"/>
      <c r="UI2647" s="1"/>
      <c r="UJ2647" s="1"/>
      <c r="UK2647" s="1"/>
      <c r="UL2647" s="1"/>
      <c r="UM2647" s="1"/>
      <c r="UN2647" s="1"/>
      <c r="UO2647" s="1"/>
      <c r="UP2647" s="1"/>
      <c r="UQ2647" s="1"/>
      <c r="UR2647" s="1"/>
      <c r="US2647" s="1"/>
      <c r="UT2647" s="1"/>
      <c r="UU2647" s="1"/>
      <c r="UV2647" s="1"/>
      <c r="UW2647" s="1"/>
      <c r="UX2647" s="1"/>
      <c r="UY2647" s="1"/>
      <c r="UZ2647" s="1"/>
      <c r="VA2647" s="1"/>
      <c r="VB2647" s="1"/>
      <c r="VC2647" s="1"/>
      <c r="VD2647" s="1"/>
      <c r="VE2647" s="1"/>
      <c r="VF2647" s="1"/>
      <c r="VG2647" s="1"/>
      <c r="VH2647" s="1"/>
      <c r="VI2647" s="1"/>
      <c r="VJ2647" s="1"/>
      <c r="VK2647" s="1"/>
      <c r="VL2647" s="1"/>
      <c r="VM2647" s="1"/>
      <c r="VN2647" s="1"/>
      <c r="VO2647" s="1"/>
      <c r="VP2647" s="1"/>
      <c r="VQ2647" s="1"/>
      <c r="VR2647" s="1"/>
      <c r="VS2647" s="1"/>
      <c r="VT2647" s="1"/>
      <c r="VU2647" s="1"/>
      <c r="VV2647" s="1"/>
      <c r="VW2647" s="1"/>
      <c r="VX2647" s="1"/>
      <c r="VY2647" s="1"/>
      <c r="VZ2647" s="1"/>
      <c r="WA2647" s="1"/>
      <c r="WB2647" s="1"/>
      <c r="WC2647" s="1"/>
      <c r="WD2647" s="1"/>
      <c r="WE2647" s="1"/>
      <c r="WF2647" s="1"/>
      <c r="WG2647" s="1"/>
      <c r="WH2647" s="1"/>
      <c r="WI2647" s="1"/>
      <c r="WJ2647" s="1"/>
      <c r="WK2647" s="35"/>
      <c r="WL2647" s="1"/>
      <c r="WM2647" s="1"/>
      <c r="WN2647" s="1"/>
      <c r="WO2647" s="1"/>
      <c r="WP2647" s="1"/>
      <c r="WQ2647" s="1"/>
      <c r="WR2647" s="1"/>
      <c r="WS2647" s="1"/>
      <c r="WT2647" s="1"/>
      <c r="WU2647" s="1"/>
      <c r="WV2647" s="35"/>
      <c r="WW2647" s="1"/>
      <c r="WX2647" s="1"/>
      <c r="WY2647" s="1"/>
      <c r="WZ2647" s="35"/>
      <c r="XA2647" s="1"/>
      <c r="XB2647" s="1"/>
      <c r="XC2647" s="1"/>
      <c r="XD2647" s="1"/>
      <c r="XE2647" s="1"/>
      <c r="XF2647" s="1"/>
      <c r="XG2647" s="1"/>
      <c r="XH2647" s="1"/>
      <c r="XI2647" s="1"/>
      <c r="XJ2647" s="1"/>
      <c r="XK2647" s="1"/>
      <c r="XL2647" s="1"/>
      <c r="XM2647" s="1"/>
      <c r="XN2647" s="1"/>
      <c r="XO2647" s="1"/>
      <c r="XP2647" s="1"/>
      <c r="XQ2647" s="1"/>
      <c r="XR2647" s="1"/>
      <c r="XS2647" s="1"/>
      <c r="XT2647" s="1"/>
      <c r="XU2647" s="1"/>
      <c r="XV2647" s="1"/>
      <c r="XW2647" s="1"/>
      <c r="XX2647" s="1"/>
      <c r="XY2647" s="1"/>
      <c r="XZ2647" s="1"/>
      <c r="YA2647" s="1"/>
      <c r="YB2647" s="1"/>
      <c r="YC2647" s="1"/>
      <c r="YD2647" s="1"/>
      <c r="YE2647" s="1"/>
      <c r="YF2647" s="1"/>
      <c r="YG2647" s="1"/>
      <c r="YH2647" s="1"/>
      <c r="YI2647" s="1"/>
      <c r="YJ2647" s="1"/>
      <c r="YK2647" s="1"/>
      <c r="YL2647" s="1"/>
      <c r="YM2647" s="1"/>
      <c r="YN2647" s="1"/>
      <c r="YO2647" s="1"/>
      <c r="YP2647" s="1"/>
      <c r="YQ2647" s="1"/>
      <c r="YR2647" s="1"/>
      <c r="YS2647" s="1"/>
      <c r="YT2647" s="1"/>
      <c r="YU2647" s="1"/>
      <c r="YV2647" s="1"/>
      <c r="YW2647" s="1"/>
      <c r="YX2647" s="1"/>
      <c r="YY2647" s="1"/>
      <c r="YZ2647" s="1"/>
      <c r="ZA2647" s="1"/>
      <c r="ZB2647" s="1"/>
      <c r="ZC2647" s="1"/>
      <c r="ZD2647" s="1"/>
      <c r="ZE2647" s="1"/>
      <c r="ZF2647" s="1"/>
      <c r="ZG2647" s="1"/>
      <c r="ZH2647" s="1"/>
      <c r="ZI2647" s="1"/>
      <c r="ZJ2647" s="1"/>
      <c r="ZK2647" s="1"/>
      <c r="ZL2647" s="1"/>
      <c r="ZM2647" s="1"/>
      <c r="ZN2647" s="1"/>
      <c r="ZO2647" s="1"/>
      <c r="ZP2647" s="1"/>
      <c r="ZQ2647" s="1"/>
      <c r="ZR2647" s="1"/>
      <c r="ZS2647" s="1"/>
      <c r="ZT2647" s="1"/>
      <c r="ZU2647" s="1"/>
      <c r="ZV2647" s="1"/>
      <c r="ZW2647" s="1"/>
      <c r="ZX2647" s="1"/>
      <c r="ZY2647" s="1"/>
      <c r="ZZ2647" s="1"/>
      <c r="AAA2647" s="1"/>
      <c r="AAB2647" s="1"/>
      <c r="AAC2647" s="1"/>
      <c r="AAD2647" s="1"/>
      <c r="AAE2647" s="1"/>
      <c r="AAF2647" s="1"/>
      <c r="AAG2647" s="1"/>
      <c r="AAH2647" s="1"/>
      <c r="AAI2647" s="1"/>
      <c r="AAJ2647" s="1"/>
      <c r="AAK2647" s="1"/>
      <c r="AAL2647" s="1"/>
      <c r="AAM2647" s="1"/>
      <c r="AAN2647" s="1"/>
      <c r="AAO2647" s="1"/>
      <c r="AAP2647" s="1"/>
      <c r="AAQ2647" s="1"/>
      <c r="AAR2647" s="1"/>
      <c r="AAS2647" s="1"/>
      <c r="AAT2647" s="1"/>
      <c r="AAU2647" s="1"/>
      <c r="AAV2647" s="1"/>
      <c r="AAW2647" s="1"/>
      <c r="AAX2647" s="1"/>
      <c r="AAY2647" s="1"/>
      <c r="AAZ2647" s="1"/>
      <c r="ABA2647" s="1"/>
      <c r="ABB2647" s="1"/>
      <c r="ABC2647" s="1"/>
      <c r="ABD2647" s="1"/>
      <c r="ABE2647" s="1"/>
      <c r="ABF2647" s="1"/>
      <c r="ABG2647" s="1"/>
      <c r="ABH2647" s="1"/>
      <c r="ABI2647" s="1"/>
      <c r="ABJ2647" s="1"/>
      <c r="ABK2647" s="1"/>
      <c r="ABL2647" s="1"/>
      <c r="ABM2647" s="1"/>
      <c r="ABN2647" s="1"/>
      <c r="ABO2647" s="1"/>
      <c r="ABP2647" s="1"/>
      <c r="ABQ2647" s="1"/>
      <c r="ABR2647" s="1"/>
      <c r="ABS2647" s="1"/>
      <c r="ABT2647" s="1"/>
      <c r="ABU2647" s="1"/>
      <c r="ABV2647" s="1"/>
      <c r="ABW2647" s="1"/>
      <c r="ABX2647" s="1"/>
      <c r="ABY2647" s="1"/>
      <c r="ABZ2647" s="1"/>
      <c r="ACA2647" s="1"/>
      <c r="ACB2647" s="1"/>
      <c r="ACC2647" s="1"/>
      <c r="ACD2647" s="1"/>
      <c r="ACE2647" s="1"/>
      <c r="ACF2647" s="1"/>
      <c r="ACG2647" s="1"/>
      <c r="ACH2647" s="1"/>
      <c r="ACI2647" s="1"/>
      <c r="ACJ2647" s="1"/>
      <c r="ACK2647" s="1"/>
      <c r="ACL2647" s="1"/>
      <c r="ACM2647" s="1"/>
      <c r="ACN2647" s="1"/>
      <c r="ACO2647" s="1"/>
      <c r="ACP2647" s="1"/>
      <c r="ACQ2647" s="1"/>
      <c r="ACR2647" s="1"/>
      <c r="ACS2647" s="1"/>
      <c r="ACT2647" s="1"/>
      <c r="ACU2647" s="1"/>
      <c r="ACV2647" s="1"/>
      <c r="ACW2647" s="1"/>
      <c r="ACX2647" s="1"/>
      <c r="ACY2647" s="1"/>
      <c r="ACZ2647" s="1"/>
      <c r="ADA2647" s="1"/>
      <c r="ADB2647" s="1"/>
      <c r="ADC2647" s="1"/>
      <c r="ADD2647" s="1"/>
      <c r="ADE2647" s="1"/>
      <c r="ADF2647" s="1"/>
      <c r="ADG2647" s="1"/>
      <c r="ADH2647" s="1"/>
      <c r="ADI2647" s="1"/>
      <c r="ADJ2647" s="1"/>
      <c r="ADK2647" s="1"/>
      <c r="ADL2647" s="1"/>
      <c r="ADM2647" s="1"/>
      <c r="ADN2647" s="1"/>
      <c r="ADO2647" s="1"/>
      <c r="ADP2647" s="1"/>
      <c r="ADQ2647" s="1"/>
      <c r="ADR2647" s="1"/>
      <c r="ADS2647" s="1"/>
      <c r="ADT2647" s="1"/>
      <c r="ADU2647" s="35"/>
      <c r="ADV2647" s="1"/>
      <c r="ADW2647" s="1"/>
      <c r="ADX2647" s="1"/>
      <c r="ADY2647" s="1"/>
      <c r="ADZ2647" s="1"/>
      <c r="AEA2647" s="1"/>
      <c r="AEB2647" s="1"/>
      <c r="AEC2647" s="1"/>
      <c r="AED2647" s="1"/>
      <c r="AEE2647" s="1"/>
      <c r="AEF2647" s="1"/>
      <c r="AEG2647" s="35"/>
      <c r="AEH2647" s="1"/>
      <c r="AEI2647" s="1"/>
      <c r="AEJ2647" s="1"/>
      <c r="AEK2647" s="1"/>
      <c r="AEL2647" s="1"/>
      <c r="AEM2647" s="1"/>
      <c r="AEN2647" s="1"/>
      <c r="AEO2647" s="1"/>
      <c r="AEP2647" s="1"/>
      <c r="AEQ2647" s="1"/>
      <c r="AER2647" s="1"/>
      <c r="AES2647" s="35"/>
      <c r="AET2647" s="1"/>
      <c r="AEU2647" s="1"/>
      <c r="AEV2647" s="1"/>
      <c r="AEW2647" s="1"/>
      <c r="AEX2647" s="1"/>
      <c r="AEY2647" s="1"/>
      <c r="AEZ2647" s="1"/>
      <c r="AFA2647" s="1"/>
      <c r="AFB2647" s="1"/>
      <c r="AFC2647" s="1"/>
      <c r="AFD2647" s="1"/>
      <c r="AFE2647" s="1"/>
      <c r="AFF2647" s="1"/>
      <c r="AFG2647" s="35"/>
      <c r="AFH2647" s="1"/>
      <c r="AFI2647" s="1"/>
      <c r="AFJ2647" s="1"/>
      <c r="AFK2647" s="1"/>
      <c r="AFL2647" s="1"/>
      <c r="AFM2647" s="1"/>
      <c r="AFN2647" s="1"/>
      <c r="AFO2647" s="1"/>
      <c r="AFP2647" s="1"/>
      <c r="AFQ2647" s="1"/>
      <c r="AFR2647" s="1"/>
      <c r="AFS2647" s="1"/>
      <c r="AFT2647" s="1"/>
      <c r="AFU2647" s="1"/>
      <c r="AFV2647" s="1"/>
      <c r="AFW2647" s="1"/>
      <c r="AFX2647" s="1"/>
      <c r="AFY2647" s="1"/>
      <c r="AFZ2647" s="1"/>
      <c r="AGA2647" s="1"/>
      <c r="AGB2647" s="1"/>
      <c r="AGC2647" s="35"/>
      <c r="AGD2647" s="1"/>
      <c r="AGE2647" s="1"/>
      <c r="AGF2647" s="1"/>
      <c r="AGG2647" s="1"/>
      <c r="AGH2647" s="1"/>
      <c r="AGI2647" s="1"/>
      <c r="AGJ2647" s="1"/>
      <c r="AGK2647" s="1"/>
      <c r="AGL2647" s="35"/>
      <c r="AGM2647" s="1"/>
      <c r="AGN2647" s="1"/>
      <c r="AGO2647" s="1"/>
      <c r="AGP2647" s="35"/>
      <c r="AGQ2647" s="1"/>
      <c r="AGR2647" s="1"/>
      <c r="AGS2647" s="1"/>
      <c r="AGT2647" s="1"/>
      <c r="AGU2647" s="1"/>
      <c r="AGV2647" s="1"/>
      <c r="AGW2647" s="1"/>
      <c r="AGX2647" s="1"/>
      <c r="AGY2647" s="1"/>
      <c r="AGZ2647" s="1"/>
      <c r="AHA2647" s="1"/>
      <c r="AHB2647" s="35"/>
      <c r="AHC2647" s="1"/>
      <c r="AHD2647" s="1"/>
      <c r="AHE2647" s="1"/>
      <c r="AHF2647" s="1"/>
      <c r="AHG2647" s="1"/>
      <c r="AHH2647" s="1"/>
      <c r="AHI2647" s="1"/>
      <c r="AHJ2647" s="1"/>
      <c r="AHK2647" s="1"/>
      <c r="AHL2647" s="1"/>
      <c r="AHM2647" s="1"/>
      <c r="AHN2647" s="35"/>
      <c r="AHO2647" s="1"/>
      <c r="AHP2647" s="1"/>
      <c r="AHQ2647" s="1"/>
      <c r="AHR2647" s="1"/>
      <c r="AHS2647" s="1"/>
      <c r="AHT2647" s="1"/>
      <c r="AHU2647" s="1"/>
      <c r="AHV2647" s="1"/>
      <c r="AHW2647" s="1"/>
      <c r="AHX2647" s="1"/>
      <c r="AHY2647" s="1"/>
      <c r="AHZ2647" s="35"/>
      <c r="AIA2647" s="1"/>
      <c r="AIB2647" s="1"/>
      <c r="AIC2647" s="1"/>
      <c r="AID2647" s="1"/>
      <c r="AIE2647" s="1"/>
      <c r="AIF2647" s="1"/>
      <c r="AIG2647" s="1"/>
      <c r="AIH2647" s="1"/>
      <c r="AII2647" s="1"/>
      <c r="AIJ2647" s="1"/>
      <c r="AIK2647" s="1"/>
      <c r="AIL2647" s="1"/>
      <c r="AIM2647" s="1"/>
      <c r="AIN2647" s="1"/>
      <c r="AIO2647" s="1"/>
      <c r="AIP2647" s="1"/>
      <c r="AIQ2647" s="35"/>
      <c r="AIR2647" s="1"/>
      <c r="AIS2647" s="1"/>
      <c r="AIT2647" s="1"/>
      <c r="AIU2647" s="1"/>
      <c r="AIV2647" s="1"/>
      <c r="AIW2647" s="35"/>
      <c r="AIX2647" s="1"/>
      <c r="AIY2647" s="1"/>
      <c r="AIZ2647" s="1"/>
      <c r="AJA2647" s="1"/>
      <c r="AJB2647" s="1"/>
      <c r="AJC2647" s="35"/>
      <c r="AJD2647" s="1"/>
      <c r="AJE2647" s="1"/>
      <c r="AJF2647" s="1"/>
      <c r="AJG2647" s="1"/>
      <c r="AJH2647" s="1"/>
      <c r="AJI2647" s="35"/>
      <c r="AJJ2647" s="1"/>
      <c r="AJK2647" s="1"/>
      <c r="AJL2647" s="1"/>
      <c r="AJM2647" s="1"/>
      <c r="AJN2647" s="1"/>
      <c r="AJO2647" s="35"/>
      <c r="AJP2647" s="1"/>
      <c r="AJQ2647" s="1"/>
      <c r="AJR2647" s="1"/>
      <c r="AJS2647" s="1"/>
      <c r="AJT2647" s="1"/>
      <c r="AJU2647" s="35"/>
      <c r="AJV2647" s="1"/>
      <c r="AJW2647" s="1"/>
      <c r="AJX2647" s="1"/>
      <c r="AJY2647" s="1"/>
      <c r="AJZ2647" s="1"/>
      <c r="AKA2647" s="1"/>
      <c r="AKB2647" s="1"/>
      <c r="AKC2647" s="1"/>
      <c r="AKD2647" s="1"/>
      <c r="AKE2647" s="1"/>
      <c r="AKF2647" s="1"/>
      <c r="AKG2647" s="1"/>
      <c r="AKH2647" s="1"/>
      <c r="AKI2647" s="1"/>
      <c r="AKJ2647" s="1"/>
      <c r="AKK2647" s="1"/>
      <c r="AKL2647" s="1"/>
      <c r="AKM2647" s="1"/>
      <c r="AKN2647" s="1"/>
      <c r="AKO2647" s="1"/>
      <c r="AKP2647" s="1"/>
      <c r="AKQ2647" s="1"/>
      <c r="AKR2647" s="1"/>
      <c r="AKS2647" s="1"/>
      <c r="AKT2647" s="1"/>
      <c r="AKU2647" s="1"/>
      <c r="AKV2647" s="1"/>
      <c r="AKW2647" s="1"/>
      <c r="AKX2647" s="1"/>
      <c r="AKY2647" s="1"/>
      <c r="AKZ2647" s="1"/>
      <c r="ALA2647" s="1"/>
      <c r="ALB2647" s="1"/>
      <c r="ALC2647" s="1"/>
      <c r="ALD2647" s="1"/>
      <c r="ALE2647" s="1"/>
      <c r="ALF2647" s="1"/>
      <c r="ALG2647" s="1"/>
      <c r="ALH2647" s="1"/>
      <c r="ALI2647" s="1"/>
      <c r="ALJ2647" s="1"/>
      <c r="ALK2647" s="1"/>
      <c r="ALL2647" s="1"/>
      <c r="ALM2647" s="1"/>
      <c r="ALN2647" s="1"/>
      <c r="ALO2647" s="1"/>
      <c r="ALP2647" s="1"/>
      <c r="ALQ2647" s="1"/>
      <c r="ALR2647" s="1"/>
      <c r="ALS2647" s="1"/>
      <c r="ALT2647" s="1"/>
      <c r="ALU2647" s="1"/>
      <c r="ALV2647" s="1"/>
      <c r="ALW2647" s="1"/>
      <c r="ALX2647" s="1"/>
      <c r="ALY2647" s="1"/>
      <c r="ALZ2647" s="1"/>
      <c r="AMA2647" s="1"/>
      <c r="AMB2647" s="1"/>
      <c r="AMC2647" s="1"/>
      <c r="AMD2647" s="1"/>
      <c r="AME2647" s="1"/>
      <c r="AMF2647" s="1"/>
      <c r="AMG2647" s="1"/>
      <c r="AMH2647" s="1"/>
      <c r="AMI2647" s="1"/>
      <c r="AMJ2647" s="1"/>
      <c r="AMK2647" s="1"/>
      <c r="AML2647" s="1"/>
      <c r="AMM2647" s="1"/>
      <c r="AMN2647" s="1"/>
      <c r="AMO2647" s="1"/>
      <c r="AMP2647" s="1"/>
      <c r="AMQ2647" s="1"/>
      <c r="AMR2647" s="1"/>
      <c r="AMS2647" s="1"/>
      <c r="AMT2647" s="1"/>
      <c r="AMU2647" s="1"/>
      <c r="AMV2647" s="1"/>
      <c r="AMW2647" s="1"/>
      <c r="AMX2647" s="1"/>
      <c r="AMY2647" s="1"/>
      <c r="AMZ2647" s="1"/>
      <c r="ANA2647" s="1"/>
      <c r="ANB2647" s="1"/>
      <c r="ANC2647" s="1"/>
      <c r="AND2647" s="1"/>
      <c r="ANE2647" s="1"/>
      <c r="ANF2647" s="1"/>
      <c r="ANG2647" s="1"/>
      <c r="ANH2647" s="1"/>
      <c r="ANI2647" s="1"/>
      <c r="ANJ2647" s="1"/>
      <c r="ANK2647" s="1"/>
      <c r="ANL2647" s="1"/>
      <c r="ANM2647" s="1"/>
      <c r="ANN2647" s="1"/>
      <c r="ANO2647" s="1"/>
      <c r="ANP2647" s="1"/>
      <c r="ANQ2647" s="1"/>
      <c r="ANR2647" s="1"/>
      <c r="ANS2647" s="1"/>
      <c r="ANT2647" s="1"/>
      <c r="ANU2647" s="1"/>
      <c r="ANV2647" s="1"/>
      <c r="ANW2647" s="1"/>
      <c r="ANX2647" s="1"/>
      <c r="ANY2647" s="1"/>
      <c r="ANZ2647" s="1"/>
      <c r="AOA2647" s="1"/>
      <c r="AOB2647" s="1"/>
      <c r="AOC2647" s="1"/>
      <c r="AOD2647" s="1"/>
      <c r="AOE2647" s="1"/>
      <c r="AOF2647" s="1"/>
      <c r="AOG2647" s="1"/>
      <c r="AOH2647" s="1"/>
      <c r="AOI2647" s="1"/>
      <c r="AOJ2647" s="1"/>
      <c r="AOK2647" s="1"/>
      <c r="AOL2647" s="1"/>
      <c r="AOM2647" s="1"/>
      <c r="AON2647" s="1"/>
      <c r="AOO2647" s="1"/>
      <c r="AOP2647" s="1"/>
      <c r="AOQ2647" s="1"/>
      <c r="AOR2647" s="1"/>
      <c r="AOS2647" s="1"/>
      <c r="AOT2647" s="1"/>
      <c r="AOU2647" s="1"/>
      <c r="AOV2647" s="1"/>
      <c r="AOW2647" s="1"/>
      <c r="AOX2647" s="1"/>
      <c r="AOY2647" s="1"/>
      <c r="AOZ2647" s="1"/>
      <c r="APA2647" s="1"/>
      <c r="APB2647" s="1"/>
      <c r="APC2647" s="1"/>
      <c r="APD2647" s="1"/>
      <c r="APE2647" s="1"/>
      <c r="APF2647" s="1"/>
      <c r="APG2647" s="1"/>
      <c r="APH2647" s="1"/>
      <c r="API2647" s="1"/>
      <c r="APJ2647" s="1"/>
      <c r="APK2647" s="1"/>
      <c r="APL2647" s="1"/>
      <c r="APM2647" s="1"/>
      <c r="APN2647" s="1"/>
      <c r="APO2647" s="1"/>
      <c r="APP2647" s="1"/>
      <c r="APQ2647" s="1"/>
      <c r="APR2647" s="1"/>
      <c r="APS2647" s="1"/>
      <c r="APT2647" s="1"/>
      <c r="APU2647" s="1"/>
      <c r="APV2647" s="1"/>
      <c r="APW2647" s="1"/>
      <c r="APX2647" s="1"/>
      <c r="APY2647" s="1"/>
      <c r="APZ2647" s="1"/>
      <c r="AQA2647" s="1"/>
      <c r="AQB2647" s="1"/>
      <c r="AQC2647" s="1"/>
      <c r="AQD2647" s="1"/>
      <c r="AQE2647" s="1"/>
      <c r="AQF2647" s="1"/>
      <c r="AQG2647" s="1"/>
      <c r="AQH2647" s="1"/>
      <c r="AQI2647" s="1"/>
      <c r="AQJ2647" s="1"/>
      <c r="AQK2647" s="1"/>
      <c r="AQL2647" s="1"/>
      <c r="AQM2647" s="1"/>
      <c r="AQN2647" s="1"/>
      <c r="AQO2647" s="1"/>
      <c r="AQP2647" s="1"/>
      <c r="AQQ2647" s="1"/>
      <c r="AQR2647" s="1"/>
      <c r="AQS2647" s="1"/>
      <c r="AQT2647" s="1"/>
      <c r="AQU2647" s="1"/>
      <c r="AQV2647" s="1"/>
      <c r="AQW2647" s="1"/>
      <c r="AQX2647" s="1"/>
      <c r="AQY2647" s="1"/>
      <c r="AQZ2647" s="1"/>
      <c r="ARA2647" s="1"/>
      <c r="ARB2647" s="1"/>
      <c r="ARC2647" s="1"/>
      <c r="ARD2647" s="1"/>
      <c r="ARE2647" s="1"/>
      <c r="ARF2647" s="1"/>
      <c r="ARG2647" s="1"/>
      <c r="ARH2647" s="1"/>
      <c r="ARI2647" s="1"/>
      <c r="ARJ2647" s="1"/>
      <c r="ARK2647" s="1"/>
      <c r="ARL2647" s="1"/>
      <c r="ARM2647" s="1"/>
      <c r="ARN2647" s="1"/>
      <c r="ARO2647" s="1"/>
      <c r="ARP2647" s="1"/>
      <c r="ARQ2647" s="1"/>
      <c r="ARR2647" s="1"/>
      <c r="ARS2647" s="1"/>
      <c r="ART2647" s="1"/>
      <c r="ARU2647" s="1"/>
      <c r="ARV2647" s="1"/>
      <c r="ARW2647" s="1"/>
      <c r="ARX2647" s="1"/>
      <c r="ARY2647" s="1"/>
      <c r="ARZ2647" s="1"/>
      <c r="ASA2647" s="1"/>
      <c r="ASB2647" s="1"/>
      <c r="ASC2647" s="1"/>
      <c r="ASD2647" s="1"/>
      <c r="ASE2647" s="1"/>
      <c r="ASF2647" s="1"/>
      <c r="ASG2647" s="1"/>
      <c r="ASH2647" s="1"/>
      <c r="ASI2647" s="1"/>
      <c r="ASJ2647" s="1"/>
      <c r="ASK2647" s="1"/>
      <c r="ASL2647" s="1"/>
      <c r="ASM2647" s="1"/>
      <c r="ASN2647" s="1"/>
      <c r="ASO2647" s="1"/>
      <c r="ASP2647" s="1"/>
      <c r="ASQ2647" s="1"/>
      <c r="ASR2647" s="1"/>
      <c r="ASS2647" s="1"/>
      <c r="AST2647" s="1"/>
      <c r="ASU2647" s="1"/>
      <c r="ASV2647" s="1"/>
      <c r="ASW2647" s="1"/>
      <c r="ASX2647" s="1"/>
      <c r="ASY2647" s="1"/>
      <c r="ASZ2647" s="1"/>
      <c r="ATA2647" s="1"/>
      <c r="ATB2647" s="1"/>
      <c r="ATC2647" s="1"/>
      <c r="ATD2647" s="1"/>
      <c r="ATE2647" s="1"/>
      <c r="ATF2647" s="1"/>
      <c r="ATG2647" s="1"/>
      <c r="ATH2647" s="1"/>
      <c r="ATI2647" s="1"/>
      <c r="ATJ2647" s="1"/>
      <c r="ATK2647" s="1"/>
      <c r="ATL2647" s="1"/>
      <c r="ATM2647" s="1"/>
      <c r="ATN2647" s="1"/>
      <c r="ATO2647" s="1"/>
      <c r="ATP2647" s="1"/>
      <c r="ATQ2647" s="1"/>
      <c r="ATR2647" s="1"/>
      <c r="ATS2647" s="1"/>
      <c r="ATT2647" s="1"/>
      <c r="ATU2647" s="1"/>
      <c r="ATV2647" s="1"/>
      <c r="ATW2647" s="1"/>
      <c r="ATX2647" s="1"/>
      <c r="ATY2647" s="1"/>
      <c r="ATZ2647" s="1"/>
      <c r="AUA2647" s="1"/>
      <c r="AUB2647" s="1"/>
      <c r="AUC2647" s="1"/>
      <c r="AUD2647" s="1"/>
      <c r="AUE2647" s="1"/>
      <c r="AUF2647" s="1"/>
      <c r="AUG2647" s="1"/>
      <c r="AUH2647" s="1"/>
      <c r="AUI2647" s="1"/>
      <c r="AUJ2647" s="1"/>
      <c r="AUK2647" s="1"/>
      <c r="AUL2647" s="1"/>
      <c r="AUM2647" s="1"/>
      <c r="AUN2647" s="1"/>
      <c r="AUO2647" s="1"/>
      <c r="AUP2647" s="1"/>
      <c r="AUQ2647" s="1"/>
      <c r="AUR2647" s="1"/>
      <c r="AUS2647" s="1"/>
      <c r="AUT2647" s="1"/>
      <c r="AUU2647" s="1"/>
      <c r="AUV2647" s="1"/>
      <c r="AUW2647" s="1"/>
      <c r="AUX2647" s="1"/>
      <c r="AUY2647" s="1"/>
      <c r="AUZ2647" s="1"/>
      <c r="AVA2647" s="1"/>
      <c r="AVB2647" s="1"/>
      <c r="AVC2647" s="1"/>
      <c r="AVD2647" s="1"/>
      <c r="AVE2647" s="1"/>
      <c r="AVF2647" s="1"/>
      <c r="AVG2647" s="1"/>
      <c r="AVH2647" s="1"/>
      <c r="AVI2647" s="1"/>
      <c r="AVJ2647" s="1"/>
      <c r="AVK2647" s="1"/>
      <c r="AVL2647" s="1"/>
      <c r="AVM2647" s="1"/>
      <c r="AVN2647" s="1"/>
      <c r="AVO2647" s="35"/>
      <c r="AVP2647" s="1"/>
      <c r="AVQ2647" s="1"/>
      <c r="AVR2647" s="1"/>
      <c r="AVS2647" s="1"/>
      <c r="AVT2647" s="1"/>
      <c r="AVU2647" s="1"/>
      <c r="AVV2647" s="1"/>
      <c r="AVW2647" s="1"/>
      <c r="AVX2647" s="1"/>
      <c r="AVY2647" s="1"/>
      <c r="AVZ2647" s="1"/>
      <c r="AWA2647" s="1"/>
      <c r="AWB2647" s="1"/>
      <c r="AWC2647" s="1"/>
      <c r="AWD2647" s="1"/>
      <c r="AWE2647" s="1"/>
      <c r="AWF2647" s="1"/>
      <c r="AWG2647" s="1"/>
      <c r="AWH2647" s="1"/>
      <c r="AWI2647" s="1"/>
      <c r="AWJ2647" s="1"/>
      <c r="AWK2647" s="1"/>
      <c r="AWL2647" s="1"/>
      <c r="AWM2647" s="35"/>
      <c r="AWN2647" s="1"/>
      <c r="AWO2647" s="1"/>
      <c r="AWP2647" s="1"/>
      <c r="AWQ2647" s="1"/>
      <c r="AWR2647" s="1"/>
      <c r="AWS2647" s="1"/>
      <c r="AWT2647" s="1"/>
      <c r="AWU2647" s="1"/>
      <c r="AWV2647" s="1"/>
      <c r="AWW2647" s="1"/>
      <c r="AWX2647" s="1"/>
      <c r="AWY2647" s="1"/>
      <c r="AWZ2647" s="1"/>
      <c r="AXA2647" s="1"/>
      <c r="AXB2647" s="1"/>
      <c r="AXC2647" s="1"/>
      <c r="AXD2647" s="1"/>
      <c r="AXE2647" s="1"/>
      <c r="AXF2647" s="1"/>
      <c r="AXG2647" s="1"/>
      <c r="AXH2647" s="1"/>
      <c r="AXI2647" s="1"/>
      <c r="AXJ2647" s="1"/>
      <c r="AXK2647" s="1"/>
      <c r="AXL2647" s="1"/>
      <c r="AXM2647" s="1"/>
      <c r="AXN2647" s="1"/>
      <c r="AXO2647" s="1"/>
      <c r="AXP2647" s="1"/>
      <c r="AXQ2647" s="1"/>
      <c r="AXR2647" s="1"/>
      <c r="AXS2647" s="1"/>
      <c r="AXT2647" s="1"/>
      <c r="AXU2647" s="1"/>
      <c r="AXV2647" s="1"/>
      <c r="AXW2647" s="1"/>
      <c r="AXX2647" s="1"/>
      <c r="AXY2647" s="1"/>
      <c r="AXZ2647" s="1"/>
      <c r="AYA2647" s="1"/>
      <c r="AYB2647" s="1"/>
      <c r="AYC2647" s="1"/>
      <c r="AYD2647" s="1"/>
      <c r="AYE2647" s="1"/>
      <c r="AYF2647" s="1"/>
      <c r="AYG2647" s="1"/>
      <c r="AYH2647" s="1"/>
      <c r="AYI2647" s="1"/>
      <c r="AYJ2647" s="1"/>
      <c r="AYK2647" s="1"/>
      <c r="AYL2647" s="1"/>
      <c r="AYM2647" s="1"/>
      <c r="AYN2647" s="1"/>
      <c r="AYO2647" s="1"/>
      <c r="AYP2647" s="1"/>
      <c r="AYQ2647" s="1"/>
      <c r="AYR2647" s="1"/>
      <c r="AYS2647" s="1"/>
      <c r="AYT2647" s="1"/>
      <c r="AYU2647" s="1"/>
      <c r="AYV2647" s="1"/>
      <c r="AYW2647" s="1"/>
      <c r="AYX2647" s="1"/>
      <c r="AYY2647" s="1"/>
      <c r="AYZ2647" s="1"/>
      <c r="AZA2647" s="1"/>
      <c r="AZB2647" s="1"/>
      <c r="AZC2647" s="1"/>
      <c r="AZD2647" s="1"/>
      <c r="AZE2647" s="1"/>
      <c r="AZF2647" s="35"/>
      <c r="AZG2647" s="1"/>
      <c r="AZH2647" s="1"/>
      <c r="AZI2647" s="1"/>
      <c r="AZJ2647" s="1"/>
      <c r="AZK2647" s="1"/>
      <c r="AZL2647" s="1"/>
      <c r="AZM2647" s="1"/>
      <c r="AZN2647" s="1"/>
      <c r="AZO2647" s="1"/>
      <c r="AZP2647" s="1"/>
      <c r="AZQ2647" s="1"/>
      <c r="AZR2647" s="1"/>
      <c r="AZS2647" s="1"/>
      <c r="AZT2647" s="1"/>
      <c r="AZU2647" s="1"/>
      <c r="AZV2647" s="1"/>
      <c r="AZW2647" s="1"/>
      <c r="AZX2647" s="1"/>
      <c r="AZY2647" s="1"/>
      <c r="AZZ2647" s="1"/>
      <c r="BAA2647" s="1"/>
      <c r="BAB2647" s="1"/>
      <c r="BAC2647" s="1"/>
      <c r="BAD2647" s="1"/>
      <c r="BAE2647" s="1"/>
      <c r="BAF2647" s="1"/>
      <c r="BAG2647" s="1"/>
      <c r="BAH2647" s="1"/>
      <c r="BAI2647" s="1"/>
      <c r="BAJ2647" s="1"/>
      <c r="BAK2647" s="1"/>
      <c r="BAL2647" s="1"/>
      <c r="BAM2647" s="1"/>
      <c r="BAN2647" s="1"/>
      <c r="BAO2647" s="1"/>
      <c r="BAP2647" s="1"/>
      <c r="BAQ2647" s="1"/>
      <c r="BAR2647" s="1"/>
      <c r="BAS2647" s="1"/>
      <c r="BAT2647" s="1"/>
      <c r="BAU2647" s="1"/>
      <c r="BAV2647" s="1"/>
      <c r="BAW2647" s="1"/>
      <c r="BAX2647" s="1"/>
      <c r="BAY2647" s="1"/>
      <c r="BAZ2647" s="1"/>
      <c r="BBA2647" s="1"/>
      <c r="BBB2647" s="1"/>
      <c r="BBC2647" s="1"/>
      <c r="BBD2647" s="1"/>
      <c r="BBE2647" s="1"/>
      <c r="BBF2647" s="1"/>
      <c r="BBG2647" s="1"/>
      <c r="BBH2647" s="35"/>
      <c r="BBI2647" s="1"/>
      <c r="BBJ2647" s="1"/>
      <c r="BBK2647" s="1"/>
      <c r="BBL2647" s="1"/>
      <c r="BBM2647" s="1"/>
      <c r="BBN2647" s="1"/>
      <c r="BBO2647" s="1"/>
      <c r="BBP2647" s="1"/>
      <c r="BBQ2647" s="1"/>
      <c r="BBR2647" s="1"/>
      <c r="BBS2647" s="1"/>
      <c r="BBT2647" s="1"/>
      <c r="BBU2647" s="1"/>
      <c r="BBV2647" s="1"/>
      <c r="BBW2647" s="1"/>
      <c r="BBX2647" s="1"/>
      <c r="BBY2647" s="1"/>
      <c r="BBZ2647" s="1"/>
      <c r="BCA2647" s="1"/>
      <c r="BCB2647" s="1"/>
      <c r="BCC2647" s="1"/>
      <c r="BCD2647" s="1"/>
      <c r="BCE2647" s="1"/>
      <c r="BCF2647" s="1"/>
      <c r="BCG2647" s="35"/>
      <c r="BCH2647" s="1"/>
      <c r="BCI2647" s="1"/>
      <c r="BCJ2647" s="1"/>
      <c r="BCK2647" s="1"/>
      <c r="BCL2647" s="1"/>
      <c r="BCM2647" s="1"/>
      <c r="BCN2647" s="1"/>
      <c r="BCO2647" s="1"/>
      <c r="BCP2647" s="1"/>
      <c r="BCQ2647" s="35"/>
      <c r="BCR2647" s="1"/>
      <c r="BCS2647" s="1"/>
      <c r="BCT2647" s="1"/>
      <c r="BCU2647" s="1"/>
      <c r="BCV2647" s="1"/>
      <c r="BCW2647" s="1"/>
      <c r="BCX2647" s="1"/>
      <c r="BCY2647" s="1"/>
      <c r="BCZ2647" s="35"/>
      <c r="BDA2647" s="1"/>
      <c r="BDB2647" s="1"/>
      <c r="BDC2647" s="1"/>
      <c r="BDD2647" s="1"/>
      <c r="BDE2647" s="1"/>
      <c r="BDF2647" s="1"/>
      <c r="BDG2647" s="1"/>
      <c r="BDH2647" s="1"/>
      <c r="BDI2647" s="1"/>
      <c r="BDJ2647" s="1"/>
      <c r="BDK2647" s="1"/>
      <c r="BDL2647" s="1"/>
      <c r="BDM2647" s="1"/>
      <c r="BDN2647" s="1"/>
      <c r="BDO2647" s="1"/>
      <c r="BDP2647" s="1"/>
      <c r="BDQ2647" s="1"/>
      <c r="BDR2647" s="1"/>
      <c r="BDS2647" s="1"/>
      <c r="BDT2647" s="1"/>
      <c r="BDU2647" s="1"/>
      <c r="BDV2647" s="1"/>
      <c r="BDW2647" s="1"/>
      <c r="BDX2647" s="1"/>
      <c r="BDY2647" s="1"/>
      <c r="BDZ2647" s="1"/>
      <c r="BEA2647" s="1"/>
      <c r="BEB2647" s="1"/>
      <c r="BEC2647" s="1"/>
      <c r="BED2647" s="1"/>
      <c r="BEE2647" s="1"/>
      <c r="BEF2647" s="1"/>
      <c r="BEG2647" s="1"/>
      <c r="BEH2647" s="1"/>
      <c r="BEI2647" s="1"/>
      <c r="BEJ2647" s="1"/>
      <c r="BEK2647" s="1"/>
      <c r="BEL2647" s="1"/>
      <c r="BEM2647" s="1"/>
      <c r="BEN2647" s="1"/>
      <c r="BEO2647" s="1"/>
      <c r="BEP2647" s="1"/>
      <c r="BEQ2647" s="1"/>
      <c r="BER2647" s="1"/>
      <c r="BES2647" s="1"/>
      <c r="BET2647" s="1"/>
      <c r="BEU2647" s="1"/>
      <c r="BEV2647" s="1"/>
      <c r="BEW2647" s="1"/>
      <c r="BEX2647" s="1"/>
      <c r="BEY2647" s="1"/>
      <c r="BEZ2647" s="1"/>
      <c r="BFA2647" s="1"/>
      <c r="BFB2647" s="1"/>
      <c r="BFC2647" s="1"/>
      <c r="BFD2647" s="1"/>
      <c r="BFE2647" s="1"/>
      <c r="BFF2647" s="1"/>
      <c r="BFG2647" s="1"/>
      <c r="BFH2647" s="1"/>
      <c r="BFI2647" s="1"/>
      <c r="BFJ2647" s="1"/>
      <c r="BFK2647" s="1"/>
      <c r="BFL2647" s="1"/>
      <c r="BFM2647" s="1"/>
      <c r="BFN2647" s="1"/>
      <c r="BFO2647" s="1"/>
      <c r="BFP2647" s="1"/>
      <c r="BFQ2647" s="1"/>
      <c r="BFR2647" s="1"/>
      <c r="BFS2647" s="1"/>
      <c r="BFT2647" s="1"/>
      <c r="BFU2647" s="1"/>
      <c r="BFV2647" s="1"/>
      <c r="BFW2647" s="1"/>
      <c r="BFX2647" s="1"/>
      <c r="BFY2647" s="1"/>
      <c r="BFZ2647" s="1"/>
      <c r="BGA2647" s="1"/>
      <c r="BGB2647" s="1"/>
      <c r="BGC2647" s="1"/>
      <c r="BGD2647" s="1"/>
      <c r="BGE2647" s="1"/>
      <c r="BGF2647" s="1"/>
      <c r="BGG2647" s="1"/>
      <c r="BGH2647" s="1"/>
      <c r="BGI2647" s="1"/>
      <c r="BGJ2647" s="1"/>
      <c r="BGK2647" s="1"/>
      <c r="BGL2647" s="1"/>
      <c r="BGM2647" s="1"/>
      <c r="BGN2647" s="1"/>
      <c r="BGO2647" s="1"/>
      <c r="BGP2647" s="1"/>
      <c r="BGQ2647" s="1"/>
      <c r="BGR2647" s="1"/>
      <c r="BGS2647" s="1"/>
      <c r="BGT2647" s="1"/>
      <c r="BGU2647" s="1"/>
      <c r="BGV2647" s="1"/>
      <c r="BGW2647" s="1"/>
      <c r="BGX2647" s="1"/>
      <c r="BGY2647" s="1"/>
      <c r="BGZ2647" s="1"/>
      <c r="BHA2647" s="1"/>
      <c r="BHB2647" s="1"/>
      <c r="BHC2647" s="1"/>
      <c r="BHD2647" s="1"/>
      <c r="BHE2647" s="1"/>
      <c r="BHF2647" s="1"/>
      <c r="BHG2647" s="1"/>
      <c r="BHH2647" s="1"/>
      <c r="BHI2647" s="1"/>
      <c r="BHJ2647" s="1"/>
      <c r="BHK2647" s="1"/>
      <c r="BHL2647" s="1"/>
      <c r="BHM2647" s="1"/>
      <c r="BHN2647" s="1"/>
      <c r="BHO2647" s="1"/>
      <c r="BHP2647" s="1"/>
      <c r="BHQ2647" s="1"/>
      <c r="BHR2647" s="1"/>
      <c r="BHS2647" s="1"/>
      <c r="BHT2647" s="1"/>
      <c r="BHU2647" s="1"/>
      <c r="BHV2647" s="1"/>
      <c r="BHW2647" s="1"/>
      <c r="BHX2647" s="1"/>
      <c r="BHY2647" s="1"/>
      <c r="BHZ2647" s="1"/>
      <c r="BIA2647" s="1"/>
      <c r="BIB2647" s="1"/>
      <c r="BIC2647" s="1"/>
      <c r="BID2647" s="1"/>
      <c r="BIE2647" s="1"/>
      <c r="BIF2647" s="1"/>
      <c r="BIG2647" s="1"/>
      <c r="BIH2647" s="1"/>
      <c r="BII2647" s="1"/>
      <c r="BIJ2647" s="1"/>
      <c r="BIK2647" s="1"/>
      <c r="BIL2647" s="1"/>
      <c r="BIM2647" s="1"/>
      <c r="BIN2647" s="1"/>
      <c r="BIO2647" s="1"/>
      <c r="BIP2647" s="1"/>
      <c r="BIQ2647" s="1"/>
      <c r="BIR2647" s="1"/>
      <c r="BIS2647" s="1"/>
      <c r="BIT2647" s="1"/>
      <c r="BIU2647" s="1"/>
      <c r="BIV2647" s="1"/>
      <c r="BIW2647" s="1"/>
      <c r="BIX2647" s="1"/>
      <c r="BIY2647" s="1"/>
      <c r="BIZ2647" s="1"/>
      <c r="BJA2647" s="35"/>
      <c r="BJB2647" s="1"/>
      <c r="BJC2647" s="1"/>
      <c r="BJD2647" s="1"/>
      <c r="BJE2647" s="1"/>
      <c r="BJF2647" s="1"/>
      <c r="BJG2647" s="1"/>
      <c r="BJH2647" s="1"/>
      <c r="BJI2647" s="1"/>
      <c r="BJJ2647" s="1"/>
      <c r="BJK2647" s="1"/>
      <c r="BJL2647" s="1"/>
      <c r="BJM2647" s="1"/>
      <c r="BJN2647" s="1"/>
      <c r="BJO2647" s="1"/>
      <c r="BJP2647" s="1"/>
      <c r="BJQ2647" s="1"/>
      <c r="BJR2647" s="1"/>
      <c r="BJS2647" s="1"/>
      <c r="BJT2647" s="1"/>
      <c r="BJU2647" s="1"/>
      <c r="BJV2647" s="1"/>
      <c r="BJW2647" s="1"/>
      <c r="BJX2647" s="1"/>
      <c r="BJY2647" s="1"/>
      <c r="BJZ2647" s="1"/>
      <c r="BKA2647" s="1"/>
      <c r="BKB2647" s="1"/>
      <c r="BKC2647" s="1"/>
    </row>
    <row r="2648" spans="1:1641" x14ac:dyDescent="0.3">
      <c r="A2648" s="1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1"/>
      <c r="O2648" s="1"/>
      <c r="P2648" s="35"/>
      <c r="Q2648" s="35"/>
      <c r="R2648" s="35"/>
      <c r="S2648" s="35"/>
      <c r="T2648" s="35"/>
      <c r="U2648" s="1"/>
      <c r="V2648" s="1"/>
      <c r="W2648" s="1"/>
      <c r="X2648" s="1"/>
      <c r="Y2648" s="1"/>
      <c r="Z2648" s="1"/>
      <c r="AA2648" s="1"/>
      <c r="AB2648" s="1"/>
      <c r="AC2648" s="1"/>
      <c r="AD2648" s="1"/>
      <c r="AE2648" s="35"/>
      <c r="AF2648" s="35"/>
      <c r="AG2648" s="35"/>
      <c r="AH2648" s="1"/>
      <c r="AI2648" s="61"/>
      <c r="AJ2648" s="61"/>
      <c r="AK2648" s="51"/>
      <c r="AL2648" s="61"/>
      <c r="AM2648" s="28"/>
      <c r="AN2648" s="28"/>
      <c r="AO2648" s="189"/>
      <c r="AP2648" s="189"/>
      <c r="AQ2648" s="190"/>
      <c r="AR2648" s="38"/>
      <c r="AS2648" s="1"/>
      <c r="AT2648" s="1"/>
      <c r="AU2648" s="1"/>
      <c r="AV2648" s="1"/>
      <c r="AW2648" s="1"/>
      <c r="AX2648" s="1"/>
      <c r="AY2648" s="1"/>
      <c r="AZ2648" s="1"/>
      <c r="BA2648" s="1"/>
      <c r="BB2648" s="1"/>
      <c r="BC2648" s="1"/>
      <c r="BD2648" s="1"/>
      <c r="BE2648" s="1"/>
      <c r="BF2648" s="1"/>
      <c r="BG2648" s="58"/>
      <c r="BH2648" s="58"/>
      <c r="BI2648" s="65"/>
      <c r="BJ2648" s="58"/>
      <c r="BK2648" s="58"/>
      <c r="BL2648" s="65"/>
      <c r="BM2648" s="61"/>
      <c r="BN2648" s="51"/>
      <c r="BO2648" s="28"/>
      <c r="BP2648" s="61"/>
      <c r="BQ2648" s="51"/>
      <c r="BR2648" s="28"/>
      <c r="BS2648" s="61"/>
      <c r="BT2648" s="28"/>
      <c r="BU2648" s="61"/>
      <c r="BV2648" s="51"/>
      <c r="BW2648" s="28"/>
      <c r="BX2648" s="28"/>
      <c r="BY2648" s="51"/>
      <c r="BZ2648" s="1"/>
      <c r="CA2648" s="1"/>
      <c r="CB2648" s="1"/>
      <c r="CC2648" s="1"/>
      <c r="CD2648" s="1"/>
      <c r="CE2648" s="1"/>
      <c r="CF2648" s="1"/>
      <c r="CG2648" s="1"/>
      <c r="CH2648" s="1"/>
      <c r="CI2648" s="1"/>
      <c r="CJ2648" s="1"/>
      <c r="CK2648" s="1"/>
      <c r="CL2648" s="1"/>
      <c r="CM2648" s="1"/>
      <c r="CN2648" s="1"/>
      <c r="CO2648" s="1"/>
      <c r="CP2648" s="1"/>
      <c r="CQ2648" s="1"/>
      <c r="CR2648" s="1"/>
      <c r="CS2648" s="1"/>
      <c r="CT2648" s="1"/>
      <c r="CU2648" s="1"/>
      <c r="CV2648" s="1"/>
      <c r="CW2648" s="1"/>
      <c r="CX2648" s="1"/>
      <c r="CY2648" s="1"/>
      <c r="CZ2648" s="1"/>
      <c r="DA2648" s="1"/>
      <c r="DB2648" s="1"/>
      <c r="DC2648" s="1"/>
      <c r="DD2648" s="1"/>
      <c r="DE2648" s="1"/>
      <c r="DF2648" s="1"/>
      <c r="DG2648" s="1"/>
      <c r="DH2648" s="1"/>
      <c r="DI2648" s="1"/>
      <c r="DJ2648" s="1"/>
      <c r="DK2648" s="1"/>
      <c r="DL2648" s="1"/>
      <c r="DM2648" s="1"/>
      <c r="DN2648" s="1"/>
      <c r="DO2648" s="1"/>
      <c r="DP2648" s="1"/>
      <c r="DQ2648" s="1"/>
      <c r="DR2648" s="1"/>
      <c r="DS2648" s="1"/>
      <c r="DT2648" s="1"/>
      <c r="DU2648" s="1"/>
      <c r="DV2648" s="1"/>
      <c r="DW2648" s="1"/>
      <c r="DX2648" s="1"/>
      <c r="DY2648" s="1"/>
      <c r="DZ2648" s="1"/>
      <c r="EA2648" s="1"/>
      <c r="EB2648" s="1"/>
      <c r="EC2648" s="1"/>
      <c r="ED2648" s="1"/>
      <c r="EE2648" s="1"/>
      <c r="EF2648" s="1"/>
      <c r="EG2648" s="1"/>
      <c r="EH2648" s="1"/>
      <c r="EI2648" s="1"/>
      <c r="EJ2648" s="1"/>
      <c r="EK2648" s="1"/>
      <c r="EL2648" s="1"/>
      <c r="EM2648" s="1"/>
      <c r="EN2648" s="1"/>
      <c r="EO2648" s="1"/>
      <c r="EP2648" s="1"/>
      <c r="EQ2648" s="1"/>
      <c r="ER2648" s="1"/>
      <c r="ES2648" s="1"/>
      <c r="ET2648" s="1"/>
      <c r="EU2648" s="1"/>
      <c r="EV2648" s="1"/>
      <c r="EW2648" s="1"/>
      <c r="EX2648" s="1"/>
      <c r="EY2648" s="1"/>
      <c r="EZ2648" s="1"/>
      <c r="FA2648" s="1"/>
      <c r="FB2648" s="1"/>
      <c r="FC2648" s="1"/>
      <c r="FD2648" s="1"/>
      <c r="FE2648" s="1"/>
      <c r="FF2648" s="1"/>
      <c r="FG2648" s="1"/>
      <c r="FH2648" s="1"/>
      <c r="FI2648" s="1"/>
      <c r="FJ2648" s="1"/>
      <c r="FK2648" s="1"/>
      <c r="FL2648" s="1"/>
      <c r="FM2648" s="1"/>
      <c r="FN2648" s="1"/>
      <c r="FO2648" s="1"/>
      <c r="FP2648" s="1"/>
      <c r="FQ2648" s="1"/>
      <c r="FR2648" s="1"/>
      <c r="FS2648" s="1"/>
      <c r="FT2648" s="1"/>
      <c r="FU2648" s="1"/>
      <c r="FV2648" s="1"/>
      <c r="FW2648" s="1"/>
      <c r="FX2648" s="1"/>
      <c r="FY2648" s="1"/>
      <c r="FZ2648" s="1"/>
      <c r="GA2648" s="1"/>
      <c r="GB2648" s="1"/>
      <c r="GC2648" s="1"/>
      <c r="GD2648" s="1"/>
      <c r="GE2648" s="1"/>
      <c r="GF2648" s="1"/>
      <c r="GG2648" s="1"/>
      <c r="GH2648" s="1"/>
      <c r="GI2648" s="1"/>
      <c r="GJ2648" s="1"/>
      <c r="GK2648" s="1"/>
      <c r="GL2648" s="1"/>
      <c r="GM2648" s="1"/>
      <c r="GN2648" s="1"/>
      <c r="GO2648" s="1"/>
      <c r="GP2648" s="1"/>
      <c r="GQ2648" s="1"/>
      <c r="GR2648" s="1"/>
      <c r="GS2648" s="1"/>
      <c r="GT2648" s="1"/>
      <c r="GU2648" s="1"/>
      <c r="GV2648" s="1"/>
      <c r="GW2648" s="1"/>
      <c r="GX2648" s="1"/>
      <c r="GY2648" s="1"/>
      <c r="GZ2648" s="1"/>
      <c r="HA2648" s="1"/>
      <c r="HB2648" s="1"/>
      <c r="HC2648" s="1"/>
      <c r="HD2648" s="1"/>
      <c r="HE2648" s="1"/>
      <c r="HF2648" s="1"/>
      <c r="HG2648" s="1"/>
      <c r="HH2648" s="1"/>
      <c r="HI2648" s="1"/>
      <c r="HJ2648" s="1"/>
      <c r="HK2648" s="1"/>
      <c r="HL2648" s="1"/>
      <c r="HM2648" s="1"/>
      <c r="HN2648" s="1"/>
      <c r="HO2648" s="1"/>
      <c r="HP2648" s="1"/>
      <c r="HQ2648" s="1"/>
      <c r="HR2648" s="1"/>
      <c r="HS2648" s="1"/>
      <c r="HT2648" s="1"/>
      <c r="HU2648" s="1"/>
      <c r="HV2648" s="1"/>
      <c r="HW2648" s="1"/>
      <c r="HX2648" s="1"/>
      <c r="HY2648" s="1"/>
      <c r="HZ2648" s="1"/>
      <c r="IA2648" s="1"/>
      <c r="IB2648" s="1"/>
      <c r="IC2648" s="1"/>
      <c r="ID2648" s="1"/>
      <c r="IE2648" s="1"/>
      <c r="IF2648" s="1"/>
      <c r="IG2648" s="1"/>
      <c r="IH2648" s="1"/>
      <c r="II2648" s="1"/>
      <c r="IJ2648" s="1"/>
      <c r="IK2648" s="1"/>
      <c r="IL2648" s="1"/>
      <c r="IM2648" s="1"/>
      <c r="IN2648" s="1"/>
      <c r="IO2648" s="1"/>
      <c r="IP2648" s="1"/>
      <c r="IQ2648" s="1"/>
      <c r="IR2648" s="1"/>
      <c r="IS2648" s="1"/>
      <c r="IT2648" s="1"/>
      <c r="IU2648" s="35"/>
      <c r="IV2648" s="1"/>
      <c r="IW2648" s="1"/>
      <c r="IX2648" s="1"/>
      <c r="IY2648" s="1"/>
      <c r="IZ2648" s="1"/>
      <c r="JA2648" s="1"/>
      <c r="JB2648" s="1"/>
      <c r="JC2648" s="1"/>
      <c r="JD2648" s="1"/>
      <c r="JE2648" s="1"/>
      <c r="JF2648" s="35"/>
      <c r="JG2648" s="35"/>
      <c r="JH2648" s="35"/>
      <c r="JI2648" s="35"/>
      <c r="JJ2648" s="1"/>
      <c r="JK2648" s="1"/>
      <c r="JL2648" s="1"/>
      <c r="JM2648" s="1"/>
      <c r="JN2648" s="1"/>
      <c r="JO2648" s="1"/>
      <c r="JP2648" s="1"/>
      <c r="JQ2648" s="35"/>
      <c r="JR2648" s="1"/>
      <c r="JS2648" s="1"/>
      <c r="JT2648" s="1"/>
      <c r="JU2648" s="1"/>
      <c r="JV2648" s="1"/>
      <c r="JW2648" s="1"/>
      <c r="JX2648" s="1"/>
      <c r="JY2648" s="1"/>
      <c r="JZ2648" s="1"/>
      <c r="KA2648" s="1"/>
      <c r="KB2648" s="1"/>
      <c r="KC2648" s="1"/>
      <c r="KD2648" s="1"/>
      <c r="KE2648" s="1"/>
      <c r="KF2648" s="1"/>
      <c r="KG2648" s="1"/>
      <c r="KH2648" s="1"/>
      <c r="KI2648" s="40"/>
      <c r="KJ2648" s="40"/>
      <c r="KK2648" s="40"/>
      <c r="KL2648" s="8"/>
      <c r="KM2648" s="30"/>
      <c r="KN2648" s="63"/>
      <c r="KO2648" s="30"/>
      <c r="KP2648" s="30"/>
      <c r="KQ2648" s="1"/>
      <c r="KR2648" s="1"/>
      <c r="KS2648" s="1"/>
      <c r="KT2648" s="1"/>
      <c r="KU2648" s="1"/>
      <c r="KV2648" s="1"/>
      <c r="KW2648" s="1"/>
      <c r="KX2648" s="1"/>
      <c r="KY2648" s="1"/>
      <c r="KZ2648" s="1"/>
      <c r="LA2648" s="1"/>
      <c r="LB2648" s="1"/>
      <c r="LC2648" s="1"/>
      <c r="LD2648" s="1"/>
      <c r="LE2648" s="1"/>
      <c r="LF2648" s="1"/>
      <c r="LG2648" s="1"/>
      <c r="LH2648" s="1"/>
      <c r="LI2648" s="35"/>
      <c r="LJ2648" s="1"/>
      <c r="LK2648" s="1"/>
      <c r="LL2648" s="1"/>
      <c r="LM2648" s="1"/>
      <c r="LN2648" s="1"/>
      <c r="LO2648" s="1"/>
      <c r="LP2648" s="1"/>
      <c r="LQ2648" s="1"/>
      <c r="LR2648" s="1"/>
      <c r="LS2648" s="1"/>
      <c r="LT2648" s="1"/>
      <c r="LU2648" s="1"/>
      <c r="LV2648" s="1"/>
      <c r="LW2648" s="1"/>
      <c r="LX2648" s="1"/>
      <c r="LY2648" s="1"/>
      <c r="LZ2648" s="1"/>
      <c r="MA2648" s="1"/>
      <c r="MB2648" s="1"/>
      <c r="MC2648" s="1"/>
      <c r="MD2648" s="1"/>
      <c r="ME2648" s="1"/>
      <c r="MF2648" s="1"/>
      <c r="MG2648" s="1"/>
      <c r="MH2648" s="1"/>
      <c r="MI2648" s="1"/>
      <c r="MJ2648" s="1"/>
      <c r="MK2648" s="40"/>
      <c r="ML2648" s="40"/>
      <c r="MM2648" s="40"/>
      <c r="MN2648" s="40"/>
      <c r="MO2648" s="40"/>
      <c r="MP2648" s="40"/>
      <c r="MQ2648" s="40"/>
      <c r="MR2648" s="40"/>
      <c r="MS2648" s="40"/>
      <c r="MT2648" s="40"/>
      <c r="MU2648" s="40"/>
      <c r="MV2648" s="40"/>
      <c r="MW2648" s="40"/>
      <c r="MX2648" s="40"/>
      <c r="MY2648" s="40"/>
      <c r="MZ2648" s="5"/>
      <c r="NA2648" s="5"/>
      <c r="NB2648" s="5"/>
      <c r="NC2648" s="5"/>
      <c r="ND2648" s="5"/>
      <c r="NE2648" s="1"/>
      <c r="NF2648" s="1"/>
      <c r="NG2648" s="1"/>
      <c r="NH2648" s="1"/>
      <c r="NI2648" s="1"/>
      <c r="NJ2648" s="1"/>
      <c r="NK2648" s="1"/>
      <c r="NL2648" s="1"/>
      <c r="NM2648" s="1"/>
      <c r="NN2648" s="1"/>
      <c r="NO2648" s="1"/>
      <c r="NP2648" s="1"/>
      <c r="NQ2648" s="1"/>
      <c r="NR2648" s="1"/>
      <c r="NS2648" s="1"/>
      <c r="NT2648" s="1"/>
      <c r="NU2648" s="1"/>
      <c r="NV2648" s="1"/>
      <c r="NW2648" s="1"/>
      <c r="NX2648" s="1"/>
      <c r="NY2648" s="1"/>
      <c r="NZ2648" s="1"/>
      <c r="OA2648" s="1"/>
      <c r="OB2648" s="1"/>
      <c r="OC2648" s="1"/>
      <c r="OD2648" s="1"/>
      <c r="OE2648" s="1"/>
      <c r="OF2648" s="1"/>
      <c r="OG2648" s="1"/>
      <c r="OH2648" s="1"/>
      <c r="OI2648" s="1"/>
      <c r="OJ2648" s="1"/>
      <c r="OK2648" s="1"/>
      <c r="OL2648" s="1"/>
      <c r="OM2648" s="1"/>
      <c r="ON2648" s="1"/>
      <c r="OO2648" s="1"/>
      <c r="OP2648" s="1"/>
      <c r="OQ2648" s="1"/>
      <c r="OR2648" s="1"/>
      <c r="OS2648" s="1"/>
      <c r="OT2648" s="1"/>
      <c r="OU2648" s="1"/>
      <c r="OV2648" s="1"/>
      <c r="OW2648" s="1"/>
      <c r="OX2648" s="1"/>
      <c r="OY2648" s="1"/>
      <c r="OZ2648" s="1"/>
      <c r="PA2648" s="1"/>
      <c r="PB2648" s="1"/>
      <c r="PC2648" s="1"/>
      <c r="PD2648" s="1"/>
      <c r="PE2648" s="1"/>
      <c r="PF2648" s="1"/>
      <c r="PG2648" s="1"/>
      <c r="PH2648" s="1"/>
      <c r="PI2648" s="1"/>
      <c r="PJ2648" s="1"/>
      <c r="PK2648" s="1"/>
      <c r="PL2648" s="1"/>
      <c r="PM2648" s="1"/>
      <c r="PN2648" s="1"/>
      <c r="PO2648" s="1"/>
      <c r="PP2648" s="1"/>
      <c r="PQ2648" s="1"/>
      <c r="PR2648" s="1"/>
      <c r="PS2648" s="1"/>
      <c r="PT2648" s="1"/>
      <c r="PU2648" s="1"/>
      <c r="PV2648" s="1"/>
      <c r="PW2648" s="1"/>
      <c r="PX2648" s="1"/>
      <c r="PY2648" s="1"/>
      <c r="PZ2648" s="1"/>
      <c r="QA2648" s="1"/>
      <c r="QB2648" s="1"/>
      <c r="QC2648" s="1"/>
      <c r="QD2648" s="1"/>
      <c r="QE2648" s="1"/>
      <c r="QF2648" s="1"/>
      <c r="QG2648" s="1"/>
      <c r="QH2648" s="1"/>
      <c r="QI2648" s="1"/>
      <c r="QJ2648" s="1"/>
      <c r="QK2648" s="1"/>
      <c r="QL2648" s="1"/>
      <c r="QM2648" s="1"/>
      <c r="QN2648" s="1"/>
      <c r="QO2648" s="1"/>
      <c r="QP2648" s="1"/>
      <c r="QQ2648" s="1"/>
      <c r="QR2648" s="1"/>
      <c r="QS2648" s="1"/>
      <c r="QT2648" s="1"/>
      <c r="QU2648" s="1"/>
      <c r="QV2648" s="1"/>
      <c r="QW2648" s="1"/>
      <c r="QX2648" s="1"/>
      <c r="QY2648" s="1"/>
      <c r="QZ2648" s="35"/>
      <c r="RA2648" s="1"/>
      <c r="RB2648" s="1"/>
      <c r="RC2648" s="1"/>
      <c r="RD2648" s="1"/>
      <c r="RE2648" s="1"/>
      <c r="RF2648" s="1"/>
      <c r="RG2648" s="1"/>
      <c r="RH2648" s="1"/>
      <c r="RI2648" s="1"/>
      <c r="RJ2648" s="1"/>
      <c r="RK2648" s="1"/>
      <c r="RL2648" s="35"/>
      <c r="RM2648" s="1"/>
      <c r="RN2648" s="1"/>
      <c r="RO2648" s="1"/>
      <c r="RP2648" s="1"/>
      <c r="RQ2648" s="1"/>
      <c r="RR2648" s="1"/>
      <c r="RS2648" s="1"/>
      <c r="RT2648" s="1"/>
      <c r="RU2648" s="1"/>
      <c r="RV2648" s="1"/>
      <c r="RW2648" s="1"/>
      <c r="RX2648" s="35"/>
      <c r="RY2648" s="1"/>
      <c r="RZ2648" s="1"/>
      <c r="SA2648" s="1"/>
      <c r="SB2648" s="1"/>
      <c r="SC2648" s="1"/>
      <c r="SD2648" s="1"/>
      <c r="SE2648" s="1"/>
      <c r="SF2648" s="1"/>
      <c r="SG2648" s="1"/>
      <c r="SH2648" s="1"/>
      <c r="SI2648" s="1"/>
      <c r="SJ2648" s="35"/>
      <c r="SK2648" s="1"/>
      <c r="SL2648" s="1"/>
      <c r="SM2648" s="1"/>
      <c r="SN2648" s="1"/>
      <c r="SO2648" s="1"/>
      <c r="SP2648" s="1"/>
      <c r="SQ2648" s="1"/>
      <c r="SR2648" s="1"/>
      <c r="SS2648" s="1"/>
      <c r="ST2648" s="1"/>
      <c r="SU2648" s="1"/>
      <c r="SV2648" s="1"/>
      <c r="SW2648" s="1"/>
      <c r="SX2648" s="1"/>
      <c r="SY2648" s="1"/>
      <c r="SZ2648" s="1"/>
      <c r="TA2648" s="1"/>
      <c r="TB2648" s="1"/>
      <c r="TC2648" s="1"/>
      <c r="TD2648" s="1"/>
      <c r="TE2648" s="1"/>
      <c r="TF2648" s="1"/>
      <c r="TG2648" s="1"/>
      <c r="TH2648" s="1"/>
      <c r="TI2648" s="1"/>
      <c r="TJ2648" s="1"/>
      <c r="TK2648" s="1"/>
      <c r="TL2648" s="1"/>
      <c r="TM2648" s="1"/>
      <c r="TN2648" s="1"/>
      <c r="TO2648" s="1"/>
      <c r="TP2648" s="1"/>
      <c r="TQ2648" s="1"/>
      <c r="TR2648" s="1"/>
      <c r="TS2648" s="1"/>
      <c r="TT2648" s="1"/>
      <c r="TU2648" s="1"/>
      <c r="TV2648" s="1"/>
      <c r="TW2648" s="1"/>
      <c r="TX2648" s="1"/>
      <c r="TY2648" s="1"/>
      <c r="TZ2648" s="1"/>
      <c r="UA2648" s="1"/>
      <c r="UB2648" s="1"/>
      <c r="UC2648" s="1"/>
      <c r="UD2648" s="1"/>
      <c r="UE2648" s="1"/>
      <c r="UF2648" s="1"/>
      <c r="UG2648" s="1"/>
      <c r="UH2648" s="1"/>
      <c r="UI2648" s="1"/>
      <c r="UJ2648" s="1"/>
      <c r="UK2648" s="1"/>
      <c r="UL2648" s="1"/>
      <c r="UM2648" s="1"/>
      <c r="UN2648" s="1"/>
      <c r="UO2648" s="1"/>
      <c r="UP2648" s="1"/>
      <c r="UQ2648" s="1"/>
      <c r="UR2648" s="1"/>
      <c r="US2648" s="1"/>
      <c r="UT2648" s="1"/>
      <c r="UU2648" s="1"/>
      <c r="UV2648" s="1"/>
      <c r="UW2648" s="1"/>
      <c r="UX2648" s="1"/>
      <c r="UY2648" s="1"/>
      <c r="UZ2648" s="1"/>
      <c r="VA2648" s="1"/>
      <c r="VB2648" s="1"/>
      <c r="VC2648" s="1"/>
      <c r="VD2648" s="1"/>
      <c r="VE2648" s="1"/>
      <c r="VF2648" s="1"/>
      <c r="VG2648" s="1"/>
      <c r="VH2648" s="1"/>
      <c r="VI2648" s="1"/>
      <c r="VJ2648" s="1"/>
      <c r="VK2648" s="1"/>
      <c r="VL2648" s="1"/>
      <c r="VM2648" s="1"/>
      <c r="VN2648" s="1"/>
      <c r="VO2648" s="1"/>
      <c r="VP2648" s="1"/>
      <c r="VQ2648" s="1"/>
      <c r="VR2648" s="1"/>
      <c r="VS2648" s="1"/>
      <c r="VT2648" s="1"/>
      <c r="VU2648" s="1"/>
      <c r="VV2648" s="1"/>
      <c r="VW2648" s="1"/>
      <c r="VX2648" s="1"/>
      <c r="VY2648" s="1"/>
      <c r="VZ2648" s="1"/>
      <c r="WA2648" s="1"/>
      <c r="WB2648" s="1"/>
      <c r="WC2648" s="1"/>
      <c r="WD2648" s="1"/>
      <c r="WE2648" s="1"/>
      <c r="WF2648" s="1"/>
      <c r="WG2648" s="1"/>
      <c r="WH2648" s="1"/>
      <c r="WI2648" s="1"/>
      <c r="WJ2648" s="1"/>
      <c r="WK2648" s="35"/>
      <c r="WL2648" s="1"/>
      <c r="WM2648" s="1"/>
      <c r="WN2648" s="1"/>
      <c r="WO2648" s="1"/>
      <c r="WP2648" s="1"/>
      <c r="WQ2648" s="1"/>
      <c r="WR2648" s="1"/>
      <c r="WS2648" s="1"/>
      <c r="WT2648" s="1"/>
      <c r="WU2648" s="1"/>
      <c r="WV2648" s="35"/>
      <c r="WW2648" s="1"/>
      <c r="WX2648" s="1"/>
      <c r="WY2648" s="1"/>
      <c r="WZ2648" s="35"/>
      <c r="XA2648" s="1"/>
      <c r="XB2648" s="1"/>
      <c r="XC2648" s="1"/>
      <c r="XD2648" s="1"/>
      <c r="XE2648" s="1"/>
      <c r="XF2648" s="1"/>
      <c r="XG2648" s="1"/>
      <c r="XH2648" s="1"/>
      <c r="XI2648" s="1"/>
      <c r="XJ2648" s="1"/>
      <c r="XK2648" s="1"/>
      <c r="XL2648" s="1"/>
      <c r="XM2648" s="1"/>
      <c r="XN2648" s="1"/>
      <c r="XO2648" s="1"/>
      <c r="XP2648" s="1"/>
      <c r="XQ2648" s="1"/>
      <c r="XR2648" s="1"/>
      <c r="XS2648" s="1"/>
      <c r="XT2648" s="1"/>
      <c r="XU2648" s="1"/>
      <c r="XV2648" s="1"/>
      <c r="XW2648" s="1"/>
      <c r="XX2648" s="1"/>
      <c r="XY2648" s="1"/>
      <c r="XZ2648" s="1"/>
      <c r="YA2648" s="1"/>
      <c r="YB2648" s="1"/>
      <c r="YC2648" s="1"/>
      <c r="YD2648" s="1"/>
      <c r="YE2648" s="1"/>
      <c r="YF2648" s="1"/>
      <c r="YG2648" s="1"/>
      <c r="YH2648" s="1"/>
      <c r="YI2648" s="1"/>
      <c r="YJ2648" s="1"/>
      <c r="YK2648" s="1"/>
      <c r="YL2648" s="1"/>
      <c r="YM2648" s="1"/>
      <c r="YN2648" s="1"/>
      <c r="YO2648" s="1"/>
      <c r="YP2648" s="1"/>
      <c r="YQ2648" s="1"/>
      <c r="YR2648" s="1"/>
      <c r="YS2648" s="1"/>
      <c r="YT2648" s="1"/>
      <c r="YU2648" s="1"/>
      <c r="YV2648" s="1"/>
      <c r="YW2648" s="1"/>
      <c r="YX2648" s="1"/>
      <c r="YY2648" s="1"/>
      <c r="YZ2648" s="1"/>
      <c r="ZA2648" s="1"/>
      <c r="ZB2648" s="1"/>
      <c r="ZC2648" s="1"/>
      <c r="ZD2648" s="1"/>
      <c r="ZE2648" s="1"/>
      <c r="ZF2648" s="1"/>
      <c r="ZG2648" s="1"/>
      <c r="ZH2648" s="1"/>
      <c r="ZI2648" s="1"/>
      <c r="ZJ2648" s="1"/>
      <c r="ZK2648" s="1"/>
      <c r="ZL2648" s="1"/>
      <c r="ZM2648" s="1"/>
      <c r="ZN2648" s="1"/>
      <c r="ZO2648" s="1"/>
      <c r="ZP2648" s="1"/>
      <c r="ZQ2648" s="1"/>
      <c r="ZR2648" s="1"/>
      <c r="ZS2648" s="1"/>
      <c r="ZT2648" s="1"/>
      <c r="ZU2648" s="1"/>
      <c r="ZV2648" s="1"/>
      <c r="ZW2648" s="1"/>
      <c r="ZX2648" s="1"/>
      <c r="ZY2648" s="1"/>
      <c r="ZZ2648" s="1"/>
      <c r="AAA2648" s="1"/>
      <c r="AAB2648" s="1"/>
      <c r="AAC2648" s="1"/>
      <c r="AAD2648" s="1"/>
      <c r="AAE2648" s="1"/>
      <c r="AAF2648" s="1"/>
      <c r="AAG2648" s="1"/>
      <c r="AAH2648" s="1"/>
      <c r="AAI2648" s="1"/>
      <c r="AAJ2648" s="1"/>
      <c r="AAK2648" s="1"/>
      <c r="AAL2648" s="1"/>
      <c r="AAM2648" s="1"/>
      <c r="AAN2648" s="1"/>
      <c r="AAO2648" s="1"/>
      <c r="AAP2648" s="1"/>
      <c r="AAQ2648" s="1"/>
      <c r="AAR2648" s="1"/>
      <c r="AAS2648" s="1"/>
      <c r="AAT2648" s="1"/>
      <c r="AAU2648" s="1"/>
      <c r="AAV2648" s="1"/>
      <c r="AAW2648" s="1"/>
      <c r="AAX2648" s="1"/>
      <c r="AAY2648" s="1"/>
      <c r="AAZ2648" s="1"/>
      <c r="ABA2648" s="1"/>
      <c r="ABB2648" s="1"/>
      <c r="ABC2648" s="1"/>
      <c r="ABD2648" s="1"/>
      <c r="ABE2648" s="1"/>
      <c r="ABF2648" s="1"/>
      <c r="ABG2648" s="1"/>
      <c r="ABH2648" s="1"/>
      <c r="ABI2648" s="1"/>
      <c r="ABJ2648" s="1"/>
      <c r="ABK2648" s="1"/>
      <c r="ABL2648" s="1"/>
      <c r="ABM2648" s="1"/>
      <c r="ABN2648" s="1"/>
      <c r="ABO2648" s="1"/>
      <c r="ABP2648" s="1"/>
      <c r="ABQ2648" s="1"/>
      <c r="ABR2648" s="1"/>
      <c r="ABS2648" s="1"/>
      <c r="ABT2648" s="1"/>
      <c r="ABU2648" s="1"/>
      <c r="ABV2648" s="1"/>
      <c r="ABW2648" s="1"/>
      <c r="ABX2648" s="1"/>
      <c r="ABY2648" s="1"/>
      <c r="ABZ2648" s="1"/>
      <c r="ACA2648" s="1"/>
      <c r="ACB2648" s="1"/>
      <c r="ACC2648" s="1"/>
      <c r="ACD2648" s="1"/>
      <c r="ACE2648" s="1"/>
      <c r="ACF2648" s="1"/>
      <c r="ACG2648" s="1"/>
      <c r="ACH2648" s="1"/>
      <c r="ACI2648" s="1"/>
      <c r="ACJ2648" s="1"/>
      <c r="ACK2648" s="1"/>
      <c r="ACL2648" s="1"/>
      <c r="ACM2648" s="1"/>
      <c r="ACN2648" s="1"/>
      <c r="ACO2648" s="1"/>
      <c r="ACP2648" s="1"/>
      <c r="ACQ2648" s="1"/>
      <c r="ACR2648" s="1"/>
      <c r="ACS2648" s="1"/>
      <c r="ACT2648" s="1"/>
      <c r="ACU2648" s="1"/>
      <c r="ACV2648" s="1"/>
      <c r="ACW2648" s="1"/>
      <c r="ACX2648" s="1"/>
      <c r="ACY2648" s="1"/>
      <c r="ACZ2648" s="1"/>
      <c r="ADA2648" s="1"/>
      <c r="ADB2648" s="1"/>
      <c r="ADC2648" s="1"/>
      <c r="ADD2648" s="1"/>
      <c r="ADE2648" s="1"/>
      <c r="ADF2648" s="1"/>
      <c r="ADG2648" s="1"/>
      <c r="ADH2648" s="1"/>
      <c r="ADI2648" s="1"/>
      <c r="ADJ2648" s="1"/>
      <c r="ADK2648" s="1"/>
      <c r="ADL2648" s="1"/>
      <c r="ADM2648" s="1"/>
      <c r="ADN2648" s="1"/>
      <c r="ADO2648" s="1"/>
      <c r="ADP2648" s="1"/>
      <c r="ADQ2648" s="1"/>
      <c r="ADR2648" s="1"/>
      <c r="ADS2648" s="1"/>
      <c r="ADT2648" s="1"/>
      <c r="ADU2648" s="35"/>
      <c r="ADV2648" s="1"/>
      <c r="ADW2648" s="1"/>
      <c r="ADX2648" s="1"/>
      <c r="ADY2648" s="1"/>
      <c r="ADZ2648" s="1"/>
      <c r="AEA2648" s="1"/>
      <c r="AEB2648" s="1"/>
      <c r="AEC2648" s="1"/>
      <c r="AED2648" s="1"/>
      <c r="AEE2648" s="1"/>
      <c r="AEF2648" s="1"/>
      <c r="AEG2648" s="35"/>
      <c r="AEH2648" s="1"/>
      <c r="AEI2648" s="1"/>
      <c r="AEJ2648" s="1"/>
      <c r="AEK2648" s="1"/>
      <c r="AEL2648" s="1"/>
      <c r="AEM2648" s="1"/>
      <c r="AEN2648" s="1"/>
      <c r="AEO2648" s="1"/>
      <c r="AEP2648" s="1"/>
      <c r="AEQ2648" s="1"/>
      <c r="AER2648" s="1"/>
      <c r="AES2648" s="35"/>
      <c r="AET2648" s="1"/>
      <c r="AEU2648" s="1"/>
      <c r="AEV2648" s="1"/>
      <c r="AEW2648" s="1"/>
      <c r="AEX2648" s="1"/>
      <c r="AEY2648" s="1"/>
      <c r="AEZ2648" s="1"/>
      <c r="AFA2648" s="1"/>
      <c r="AFB2648" s="1"/>
      <c r="AFC2648" s="1"/>
      <c r="AFD2648" s="1"/>
      <c r="AFE2648" s="1"/>
      <c r="AFF2648" s="1"/>
      <c r="AFG2648" s="35"/>
      <c r="AFH2648" s="1"/>
      <c r="AFI2648" s="1"/>
      <c r="AFJ2648" s="1"/>
      <c r="AFK2648" s="1"/>
      <c r="AFL2648" s="1"/>
      <c r="AFM2648" s="1"/>
      <c r="AFN2648" s="1"/>
      <c r="AFO2648" s="1"/>
      <c r="AFP2648" s="1"/>
      <c r="AFQ2648" s="1"/>
      <c r="AFR2648" s="1"/>
      <c r="AFS2648" s="1"/>
      <c r="AFT2648" s="1"/>
      <c r="AFU2648" s="1"/>
      <c r="AFV2648" s="1"/>
      <c r="AFW2648" s="1"/>
      <c r="AFX2648" s="1"/>
      <c r="AFY2648" s="1"/>
      <c r="AFZ2648" s="1"/>
      <c r="AGA2648" s="1"/>
      <c r="AGB2648" s="1"/>
      <c r="AGC2648" s="35"/>
      <c r="AGD2648" s="1"/>
      <c r="AGE2648" s="1"/>
      <c r="AGF2648" s="1"/>
      <c r="AGG2648" s="1"/>
      <c r="AGH2648" s="1"/>
      <c r="AGI2648" s="1"/>
      <c r="AGJ2648" s="1"/>
      <c r="AGK2648" s="1"/>
      <c r="AGL2648" s="35"/>
      <c r="AGM2648" s="1"/>
      <c r="AGN2648" s="1"/>
      <c r="AGO2648" s="1"/>
      <c r="AGP2648" s="35"/>
      <c r="AGQ2648" s="1"/>
      <c r="AGR2648" s="1"/>
      <c r="AGS2648" s="1"/>
      <c r="AGT2648" s="1"/>
      <c r="AGU2648" s="1"/>
      <c r="AGV2648" s="1"/>
      <c r="AGW2648" s="1"/>
      <c r="AGX2648" s="1"/>
      <c r="AGY2648" s="1"/>
      <c r="AGZ2648" s="1"/>
      <c r="AHA2648" s="1"/>
      <c r="AHB2648" s="35"/>
      <c r="AHC2648" s="1"/>
      <c r="AHD2648" s="1"/>
      <c r="AHE2648" s="1"/>
      <c r="AHF2648" s="1"/>
      <c r="AHG2648" s="1"/>
      <c r="AHH2648" s="1"/>
      <c r="AHI2648" s="1"/>
      <c r="AHJ2648" s="1"/>
      <c r="AHK2648" s="1"/>
      <c r="AHL2648" s="1"/>
      <c r="AHM2648" s="1"/>
      <c r="AHN2648" s="35"/>
      <c r="AHO2648" s="1"/>
      <c r="AHP2648" s="1"/>
      <c r="AHQ2648" s="1"/>
      <c r="AHR2648" s="1"/>
      <c r="AHS2648" s="1"/>
      <c r="AHT2648" s="1"/>
      <c r="AHU2648" s="1"/>
      <c r="AHV2648" s="1"/>
      <c r="AHW2648" s="1"/>
      <c r="AHX2648" s="1"/>
      <c r="AHY2648" s="1"/>
      <c r="AHZ2648" s="35"/>
      <c r="AIA2648" s="1"/>
      <c r="AIB2648" s="1"/>
      <c r="AIC2648" s="1"/>
      <c r="AID2648" s="1"/>
      <c r="AIE2648" s="1"/>
      <c r="AIF2648" s="1"/>
      <c r="AIG2648" s="1"/>
      <c r="AIH2648" s="1"/>
      <c r="AII2648" s="1"/>
      <c r="AIJ2648" s="1"/>
      <c r="AIK2648" s="1"/>
      <c r="AIL2648" s="1"/>
      <c r="AIM2648" s="1"/>
      <c r="AIN2648" s="1"/>
      <c r="AIO2648" s="1"/>
      <c r="AIP2648" s="1"/>
      <c r="AIQ2648" s="35"/>
      <c r="AIR2648" s="1"/>
      <c r="AIS2648" s="1"/>
      <c r="AIT2648" s="1"/>
      <c r="AIU2648" s="1"/>
      <c r="AIV2648" s="1"/>
      <c r="AIW2648" s="35"/>
      <c r="AIX2648" s="1"/>
      <c r="AIY2648" s="1"/>
      <c r="AIZ2648" s="1"/>
      <c r="AJA2648" s="1"/>
      <c r="AJB2648" s="1"/>
      <c r="AJC2648" s="35"/>
      <c r="AJD2648" s="1"/>
      <c r="AJE2648" s="1"/>
      <c r="AJF2648" s="1"/>
      <c r="AJG2648" s="1"/>
      <c r="AJH2648" s="1"/>
      <c r="AJI2648" s="35"/>
      <c r="AJJ2648" s="1"/>
      <c r="AJK2648" s="1"/>
      <c r="AJL2648" s="1"/>
      <c r="AJM2648" s="1"/>
      <c r="AJN2648" s="1"/>
      <c r="AJO2648" s="35"/>
      <c r="AJP2648" s="1"/>
      <c r="AJQ2648" s="1"/>
      <c r="AJR2648" s="1"/>
      <c r="AJS2648" s="1"/>
      <c r="AJT2648" s="1"/>
      <c r="AJU2648" s="35"/>
      <c r="AJV2648" s="1"/>
      <c r="AJW2648" s="1"/>
      <c r="AJX2648" s="1"/>
      <c r="AJY2648" s="1"/>
      <c r="AJZ2648" s="1"/>
      <c r="AKA2648" s="1"/>
      <c r="AKB2648" s="1"/>
      <c r="AKC2648" s="1"/>
      <c r="AKD2648" s="1"/>
      <c r="AKE2648" s="1"/>
      <c r="AKF2648" s="1"/>
      <c r="AKG2648" s="1"/>
      <c r="AKH2648" s="1"/>
      <c r="AKI2648" s="1"/>
      <c r="AKJ2648" s="1"/>
      <c r="AKK2648" s="1"/>
      <c r="AKL2648" s="1"/>
      <c r="AKM2648" s="1"/>
      <c r="AKN2648" s="1"/>
      <c r="AKO2648" s="1"/>
      <c r="AKP2648" s="1"/>
      <c r="AKQ2648" s="1"/>
      <c r="AKR2648" s="1"/>
      <c r="AKS2648" s="1"/>
      <c r="AKT2648" s="1"/>
      <c r="AKU2648" s="1"/>
      <c r="AKV2648" s="1"/>
      <c r="AKW2648" s="1"/>
      <c r="AKX2648" s="1"/>
      <c r="AKY2648" s="1"/>
      <c r="AKZ2648" s="1"/>
      <c r="ALA2648" s="1"/>
      <c r="ALB2648" s="1"/>
      <c r="ALC2648" s="1"/>
      <c r="ALD2648" s="1"/>
      <c r="ALE2648" s="1"/>
      <c r="ALF2648" s="1"/>
      <c r="ALG2648" s="1"/>
      <c r="ALH2648" s="1"/>
      <c r="ALI2648" s="1"/>
      <c r="ALJ2648" s="1"/>
      <c r="ALK2648" s="1"/>
      <c r="ALL2648" s="1"/>
      <c r="ALM2648" s="1"/>
      <c r="ALN2648" s="1"/>
      <c r="ALO2648" s="1"/>
      <c r="ALP2648" s="1"/>
      <c r="ALQ2648" s="1"/>
      <c r="ALR2648" s="1"/>
      <c r="ALS2648" s="1"/>
      <c r="ALT2648" s="1"/>
      <c r="ALU2648" s="1"/>
      <c r="ALV2648" s="1"/>
      <c r="ALW2648" s="1"/>
      <c r="ALX2648" s="1"/>
      <c r="ALY2648" s="1"/>
      <c r="ALZ2648" s="1"/>
      <c r="AMA2648" s="1"/>
      <c r="AMB2648" s="1"/>
      <c r="AMC2648" s="1"/>
      <c r="AMD2648" s="1"/>
      <c r="AME2648" s="1"/>
      <c r="AMF2648" s="1"/>
      <c r="AMG2648" s="1"/>
      <c r="AMH2648" s="1"/>
      <c r="AMI2648" s="1"/>
      <c r="AMJ2648" s="1"/>
      <c r="AMK2648" s="1"/>
      <c r="AML2648" s="1"/>
      <c r="AMM2648" s="1"/>
      <c r="AMN2648" s="1"/>
      <c r="AMO2648" s="1"/>
      <c r="AMP2648" s="1"/>
      <c r="AMQ2648" s="1"/>
      <c r="AMR2648" s="1"/>
      <c r="AMS2648" s="1"/>
      <c r="AMT2648" s="1"/>
      <c r="AMU2648" s="1"/>
      <c r="AMV2648" s="1"/>
      <c r="AMW2648" s="1"/>
      <c r="AMX2648" s="1"/>
      <c r="AMY2648" s="1"/>
      <c r="AMZ2648" s="1"/>
      <c r="ANA2648" s="1"/>
      <c r="ANB2648" s="1"/>
      <c r="ANC2648" s="1"/>
      <c r="AND2648" s="1"/>
      <c r="ANE2648" s="1"/>
      <c r="ANF2648" s="1"/>
      <c r="ANG2648" s="1"/>
      <c r="ANH2648" s="1"/>
      <c r="ANI2648" s="1"/>
      <c r="ANJ2648" s="1"/>
      <c r="ANK2648" s="1"/>
      <c r="ANL2648" s="1"/>
      <c r="ANM2648" s="1"/>
      <c r="ANN2648" s="1"/>
      <c r="ANO2648" s="1"/>
      <c r="ANP2648" s="1"/>
      <c r="ANQ2648" s="1"/>
      <c r="ANR2648" s="1"/>
      <c r="ANS2648" s="1"/>
      <c r="ANT2648" s="1"/>
      <c r="ANU2648" s="1"/>
      <c r="ANV2648" s="1"/>
      <c r="ANW2648" s="1"/>
      <c r="ANX2648" s="1"/>
      <c r="ANY2648" s="1"/>
      <c r="ANZ2648" s="1"/>
      <c r="AOA2648" s="1"/>
      <c r="AOB2648" s="1"/>
      <c r="AOC2648" s="1"/>
      <c r="AOD2648" s="1"/>
      <c r="AOE2648" s="1"/>
      <c r="AOF2648" s="1"/>
      <c r="AOG2648" s="1"/>
      <c r="AOH2648" s="1"/>
      <c r="AOI2648" s="1"/>
      <c r="AOJ2648" s="1"/>
      <c r="AOK2648" s="1"/>
      <c r="AOL2648" s="1"/>
      <c r="AOM2648" s="1"/>
      <c r="AON2648" s="1"/>
      <c r="AOO2648" s="1"/>
      <c r="AOP2648" s="1"/>
      <c r="AOQ2648" s="1"/>
      <c r="AOR2648" s="1"/>
      <c r="AOS2648" s="1"/>
      <c r="AOT2648" s="1"/>
      <c r="AOU2648" s="1"/>
      <c r="AOV2648" s="1"/>
      <c r="AOW2648" s="1"/>
      <c r="AOX2648" s="1"/>
      <c r="AOY2648" s="1"/>
      <c r="AOZ2648" s="1"/>
      <c r="APA2648" s="1"/>
      <c r="APB2648" s="1"/>
      <c r="APC2648" s="1"/>
      <c r="APD2648" s="1"/>
      <c r="APE2648" s="1"/>
      <c r="APF2648" s="1"/>
      <c r="APG2648" s="1"/>
      <c r="APH2648" s="1"/>
      <c r="API2648" s="1"/>
      <c r="APJ2648" s="1"/>
      <c r="APK2648" s="1"/>
      <c r="APL2648" s="1"/>
      <c r="APM2648" s="1"/>
      <c r="APN2648" s="1"/>
      <c r="APO2648" s="1"/>
      <c r="APP2648" s="1"/>
      <c r="APQ2648" s="1"/>
      <c r="APR2648" s="1"/>
      <c r="APS2648" s="1"/>
      <c r="APT2648" s="1"/>
      <c r="APU2648" s="1"/>
      <c r="APV2648" s="1"/>
      <c r="APW2648" s="1"/>
      <c r="APX2648" s="1"/>
      <c r="APY2648" s="1"/>
      <c r="APZ2648" s="1"/>
      <c r="AQA2648" s="1"/>
      <c r="AQB2648" s="1"/>
      <c r="AQC2648" s="1"/>
      <c r="AQD2648" s="1"/>
      <c r="AQE2648" s="1"/>
      <c r="AQF2648" s="1"/>
      <c r="AQG2648" s="1"/>
      <c r="AQH2648" s="1"/>
      <c r="AQI2648" s="1"/>
      <c r="AQJ2648" s="1"/>
      <c r="AQK2648" s="1"/>
      <c r="AQL2648" s="1"/>
      <c r="AQM2648" s="1"/>
      <c r="AQN2648" s="1"/>
      <c r="AQO2648" s="1"/>
      <c r="AQP2648" s="1"/>
      <c r="AQQ2648" s="1"/>
      <c r="AQR2648" s="1"/>
      <c r="AQS2648" s="1"/>
      <c r="AQT2648" s="1"/>
      <c r="AQU2648" s="1"/>
      <c r="AQV2648" s="1"/>
      <c r="AQW2648" s="1"/>
      <c r="AQX2648" s="1"/>
      <c r="AQY2648" s="1"/>
      <c r="AQZ2648" s="1"/>
      <c r="ARA2648" s="1"/>
      <c r="ARB2648" s="1"/>
      <c r="ARC2648" s="1"/>
      <c r="ARD2648" s="1"/>
      <c r="ARE2648" s="1"/>
      <c r="ARF2648" s="1"/>
      <c r="ARG2648" s="1"/>
      <c r="ARH2648" s="1"/>
      <c r="ARI2648" s="1"/>
      <c r="ARJ2648" s="1"/>
      <c r="ARK2648" s="1"/>
      <c r="ARL2648" s="1"/>
      <c r="ARM2648" s="1"/>
      <c r="ARN2648" s="1"/>
      <c r="ARO2648" s="1"/>
      <c r="ARP2648" s="1"/>
      <c r="ARQ2648" s="1"/>
      <c r="ARR2648" s="1"/>
      <c r="ARS2648" s="1"/>
      <c r="ART2648" s="1"/>
      <c r="ARU2648" s="1"/>
      <c r="ARV2648" s="1"/>
      <c r="ARW2648" s="1"/>
      <c r="ARX2648" s="1"/>
      <c r="ARY2648" s="1"/>
      <c r="ARZ2648" s="1"/>
      <c r="ASA2648" s="1"/>
      <c r="ASB2648" s="1"/>
      <c r="ASC2648" s="1"/>
      <c r="ASD2648" s="1"/>
      <c r="ASE2648" s="1"/>
      <c r="ASF2648" s="1"/>
      <c r="ASG2648" s="1"/>
      <c r="ASH2648" s="1"/>
      <c r="ASI2648" s="1"/>
      <c r="ASJ2648" s="1"/>
      <c r="ASK2648" s="1"/>
      <c r="ASL2648" s="1"/>
      <c r="ASM2648" s="1"/>
      <c r="ASN2648" s="1"/>
      <c r="ASO2648" s="1"/>
      <c r="ASP2648" s="1"/>
      <c r="ASQ2648" s="1"/>
      <c r="ASR2648" s="1"/>
      <c r="ASS2648" s="1"/>
      <c r="AST2648" s="1"/>
      <c r="ASU2648" s="1"/>
      <c r="ASV2648" s="1"/>
      <c r="ASW2648" s="1"/>
      <c r="ASX2648" s="1"/>
      <c r="ASY2648" s="1"/>
      <c r="ASZ2648" s="1"/>
      <c r="ATA2648" s="1"/>
      <c r="ATB2648" s="1"/>
      <c r="ATC2648" s="1"/>
      <c r="ATD2648" s="1"/>
      <c r="ATE2648" s="1"/>
      <c r="ATF2648" s="1"/>
      <c r="ATG2648" s="1"/>
      <c r="ATH2648" s="1"/>
      <c r="ATI2648" s="1"/>
      <c r="ATJ2648" s="1"/>
      <c r="ATK2648" s="1"/>
      <c r="ATL2648" s="1"/>
      <c r="ATM2648" s="1"/>
      <c r="ATN2648" s="1"/>
      <c r="ATO2648" s="1"/>
      <c r="ATP2648" s="1"/>
      <c r="ATQ2648" s="1"/>
      <c r="ATR2648" s="1"/>
      <c r="ATS2648" s="1"/>
      <c r="ATT2648" s="1"/>
      <c r="ATU2648" s="1"/>
      <c r="ATV2648" s="1"/>
      <c r="ATW2648" s="1"/>
      <c r="ATX2648" s="1"/>
      <c r="ATY2648" s="1"/>
      <c r="ATZ2648" s="1"/>
      <c r="AUA2648" s="1"/>
      <c r="AUB2648" s="1"/>
      <c r="AUC2648" s="1"/>
      <c r="AUD2648" s="1"/>
      <c r="AUE2648" s="1"/>
      <c r="AUF2648" s="1"/>
      <c r="AUG2648" s="1"/>
      <c r="AUH2648" s="1"/>
      <c r="AUI2648" s="1"/>
      <c r="AUJ2648" s="1"/>
      <c r="AUK2648" s="1"/>
      <c r="AUL2648" s="1"/>
      <c r="AUM2648" s="1"/>
      <c r="AUN2648" s="1"/>
      <c r="AUO2648" s="1"/>
      <c r="AUP2648" s="1"/>
      <c r="AUQ2648" s="1"/>
      <c r="AUR2648" s="1"/>
      <c r="AUS2648" s="1"/>
      <c r="AUT2648" s="1"/>
      <c r="AUU2648" s="1"/>
      <c r="AUV2648" s="1"/>
      <c r="AUW2648" s="1"/>
      <c r="AUX2648" s="1"/>
      <c r="AUY2648" s="1"/>
      <c r="AUZ2648" s="1"/>
      <c r="AVA2648" s="1"/>
      <c r="AVB2648" s="1"/>
      <c r="AVC2648" s="1"/>
      <c r="AVD2648" s="1"/>
      <c r="AVE2648" s="1"/>
      <c r="AVF2648" s="1"/>
      <c r="AVG2648" s="1"/>
      <c r="AVH2648" s="1"/>
      <c r="AVI2648" s="1"/>
      <c r="AVJ2648" s="1"/>
      <c r="AVK2648" s="1"/>
      <c r="AVL2648" s="1"/>
      <c r="AVM2648" s="1"/>
      <c r="AVN2648" s="1"/>
      <c r="AVO2648" s="35"/>
      <c r="AVP2648" s="1"/>
      <c r="AVQ2648" s="1"/>
      <c r="AVR2648" s="1"/>
      <c r="AVS2648" s="1"/>
      <c r="AVT2648" s="1"/>
      <c r="AVU2648" s="1"/>
      <c r="AVV2648" s="1"/>
      <c r="AVW2648" s="1"/>
      <c r="AVX2648" s="1"/>
      <c r="AVY2648" s="1"/>
      <c r="AVZ2648" s="1"/>
      <c r="AWA2648" s="1"/>
      <c r="AWB2648" s="1"/>
      <c r="AWC2648" s="1"/>
      <c r="AWD2648" s="1"/>
      <c r="AWE2648" s="1"/>
      <c r="AWF2648" s="1"/>
      <c r="AWG2648" s="1"/>
      <c r="AWH2648" s="1"/>
      <c r="AWI2648" s="1"/>
      <c r="AWJ2648" s="1"/>
      <c r="AWK2648" s="1"/>
      <c r="AWL2648" s="1"/>
      <c r="AWM2648" s="35"/>
      <c r="AWN2648" s="1"/>
      <c r="AWO2648" s="1"/>
      <c r="AWP2648" s="1"/>
      <c r="AWQ2648" s="1"/>
      <c r="AWR2648" s="1"/>
      <c r="AWS2648" s="1"/>
      <c r="AWT2648" s="1"/>
      <c r="AWU2648" s="1"/>
      <c r="AWV2648" s="1"/>
      <c r="AWW2648" s="1"/>
      <c r="AWX2648" s="1"/>
      <c r="AWY2648" s="1"/>
      <c r="AWZ2648" s="1"/>
      <c r="AXA2648" s="1"/>
      <c r="AXB2648" s="1"/>
      <c r="AXC2648" s="1"/>
      <c r="AXD2648" s="1"/>
      <c r="AXE2648" s="1"/>
      <c r="AXF2648" s="1"/>
      <c r="AXG2648" s="1"/>
      <c r="AXH2648" s="1"/>
      <c r="AXI2648" s="1"/>
      <c r="AXJ2648" s="1"/>
      <c r="AXK2648" s="1"/>
      <c r="AXL2648" s="1"/>
      <c r="AXM2648" s="1"/>
      <c r="AXN2648" s="1"/>
      <c r="AXO2648" s="1"/>
      <c r="AXP2648" s="1"/>
      <c r="AXQ2648" s="1"/>
      <c r="AXR2648" s="1"/>
      <c r="AXS2648" s="1"/>
      <c r="AXT2648" s="1"/>
      <c r="AXU2648" s="1"/>
      <c r="AXV2648" s="1"/>
      <c r="AXW2648" s="1"/>
      <c r="AXX2648" s="1"/>
      <c r="AXY2648" s="1"/>
      <c r="AXZ2648" s="1"/>
      <c r="AYA2648" s="1"/>
      <c r="AYB2648" s="1"/>
      <c r="AYC2648" s="1"/>
      <c r="AYD2648" s="1"/>
      <c r="AYE2648" s="1"/>
      <c r="AYF2648" s="1"/>
      <c r="AYG2648" s="1"/>
      <c r="AYH2648" s="1"/>
      <c r="AYI2648" s="1"/>
      <c r="AYJ2648" s="1"/>
      <c r="AYK2648" s="1"/>
      <c r="AYL2648" s="1"/>
      <c r="AYM2648" s="1"/>
      <c r="AYN2648" s="1"/>
      <c r="AYO2648" s="1"/>
      <c r="AYP2648" s="1"/>
      <c r="AYQ2648" s="1"/>
      <c r="AYR2648" s="1"/>
      <c r="AYS2648" s="1"/>
      <c r="AYT2648" s="1"/>
      <c r="AYU2648" s="1"/>
      <c r="AYV2648" s="1"/>
      <c r="AYW2648" s="1"/>
      <c r="AYX2648" s="1"/>
      <c r="AYY2648" s="1"/>
      <c r="AYZ2648" s="1"/>
      <c r="AZA2648" s="1"/>
      <c r="AZB2648" s="1"/>
      <c r="AZC2648" s="1"/>
      <c r="AZD2648" s="1"/>
      <c r="AZE2648" s="1"/>
      <c r="AZF2648" s="35"/>
      <c r="AZG2648" s="1"/>
      <c r="AZH2648" s="1"/>
      <c r="AZI2648" s="1"/>
      <c r="AZJ2648" s="1"/>
      <c r="AZK2648" s="1"/>
      <c r="AZL2648" s="1"/>
      <c r="AZM2648" s="1"/>
      <c r="AZN2648" s="1"/>
      <c r="AZO2648" s="1"/>
      <c r="AZP2648" s="1"/>
      <c r="AZQ2648" s="1"/>
      <c r="AZR2648" s="1"/>
      <c r="AZS2648" s="1"/>
      <c r="AZT2648" s="1"/>
      <c r="AZU2648" s="1"/>
      <c r="AZV2648" s="1"/>
      <c r="AZW2648" s="1"/>
      <c r="AZX2648" s="1"/>
      <c r="AZY2648" s="1"/>
      <c r="AZZ2648" s="1"/>
      <c r="BAA2648" s="1"/>
      <c r="BAB2648" s="1"/>
      <c r="BAC2648" s="1"/>
      <c r="BAD2648" s="1"/>
      <c r="BAE2648" s="1"/>
      <c r="BAF2648" s="1"/>
      <c r="BAG2648" s="1"/>
      <c r="BAH2648" s="1"/>
      <c r="BAI2648" s="1"/>
      <c r="BAJ2648" s="1"/>
      <c r="BAK2648" s="1"/>
      <c r="BAL2648" s="1"/>
      <c r="BAM2648" s="1"/>
      <c r="BAN2648" s="1"/>
      <c r="BAO2648" s="1"/>
      <c r="BAP2648" s="1"/>
      <c r="BAQ2648" s="1"/>
      <c r="BAR2648" s="1"/>
      <c r="BAS2648" s="1"/>
      <c r="BAT2648" s="1"/>
      <c r="BAU2648" s="1"/>
      <c r="BAV2648" s="1"/>
      <c r="BAW2648" s="1"/>
      <c r="BAX2648" s="1"/>
      <c r="BAY2648" s="1"/>
      <c r="BAZ2648" s="1"/>
      <c r="BBA2648" s="1"/>
      <c r="BBB2648" s="1"/>
      <c r="BBC2648" s="1"/>
      <c r="BBD2648" s="1"/>
      <c r="BBE2648" s="1"/>
      <c r="BBF2648" s="1"/>
      <c r="BBG2648" s="1"/>
      <c r="BBH2648" s="35"/>
      <c r="BBI2648" s="1"/>
      <c r="BBJ2648" s="1"/>
      <c r="BBK2648" s="1"/>
      <c r="BBL2648" s="1"/>
      <c r="BBM2648" s="1"/>
      <c r="BBN2648" s="1"/>
      <c r="BBO2648" s="1"/>
      <c r="BBP2648" s="1"/>
      <c r="BBQ2648" s="1"/>
      <c r="BBR2648" s="1"/>
      <c r="BBS2648" s="1"/>
      <c r="BBT2648" s="1"/>
      <c r="BBU2648" s="1"/>
      <c r="BBV2648" s="1"/>
      <c r="BBW2648" s="1"/>
      <c r="BBX2648" s="1"/>
      <c r="BBY2648" s="1"/>
      <c r="BBZ2648" s="1"/>
      <c r="BCA2648" s="1"/>
      <c r="BCB2648" s="1"/>
      <c r="BCC2648" s="1"/>
      <c r="BCD2648" s="1"/>
      <c r="BCE2648" s="1"/>
      <c r="BCF2648" s="1"/>
      <c r="BCG2648" s="35"/>
      <c r="BCH2648" s="1"/>
      <c r="BCI2648" s="1"/>
      <c r="BCJ2648" s="1"/>
      <c r="BCK2648" s="1"/>
      <c r="BCL2648" s="1"/>
      <c r="BCM2648" s="1"/>
      <c r="BCN2648" s="1"/>
      <c r="BCO2648" s="1"/>
      <c r="BCP2648" s="1"/>
      <c r="BCQ2648" s="35"/>
      <c r="BCR2648" s="1"/>
      <c r="BCS2648" s="1"/>
      <c r="BCT2648" s="1"/>
      <c r="BCU2648" s="1"/>
      <c r="BCV2648" s="1"/>
      <c r="BCW2648" s="1"/>
      <c r="BCX2648" s="1"/>
      <c r="BCY2648" s="1"/>
      <c r="BCZ2648" s="35"/>
      <c r="BDA2648" s="1"/>
      <c r="BDB2648" s="1"/>
      <c r="BDC2648" s="1"/>
      <c r="BDD2648" s="1"/>
      <c r="BDE2648" s="1"/>
      <c r="BDF2648" s="1"/>
      <c r="BDG2648" s="1"/>
      <c r="BDH2648" s="1"/>
      <c r="BDI2648" s="1"/>
      <c r="BDJ2648" s="1"/>
      <c r="BDK2648" s="1"/>
      <c r="BDL2648" s="1"/>
      <c r="BDM2648" s="1"/>
      <c r="BDN2648" s="1"/>
      <c r="BDO2648" s="1"/>
      <c r="BDP2648" s="1"/>
      <c r="BDQ2648" s="1"/>
      <c r="BDR2648" s="1"/>
      <c r="BDS2648" s="1"/>
      <c r="BDT2648" s="1"/>
      <c r="BDU2648" s="1"/>
      <c r="BDV2648" s="1"/>
      <c r="BDW2648" s="1"/>
      <c r="BDX2648" s="1"/>
      <c r="BDY2648" s="1"/>
      <c r="BDZ2648" s="1"/>
      <c r="BEA2648" s="1"/>
      <c r="BEB2648" s="1"/>
      <c r="BEC2648" s="1"/>
      <c r="BED2648" s="1"/>
      <c r="BEE2648" s="1"/>
      <c r="BEF2648" s="1"/>
      <c r="BEG2648" s="1"/>
      <c r="BEH2648" s="1"/>
      <c r="BEI2648" s="1"/>
      <c r="BEJ2648" s="1"/>
      <c r="BEK2648" s="1"/>
      <c r="BEL2648" s="1"/>
      <c r="BEM2648" s="1"/>
      <c r="BEN2648" s="1"/>
      <c r="BEO2648" s="1"/>
      <c r="BEP2648" s="1"/>
      <c r="BEQ2648" s="1"/>
      <c r="BER2648" s="1"/>
      <c r="BES2648" s="1"/>
      <c r="BET2648" s="1"/>
      <c r="BEU2648" s="1"/>
      <c r="BEV2648" s="1"/>
      <c r="BEW2648" s="1"/>
      <c r="BEX2648" s="1"/>
      <c r="BEY2648" s="1"/>
      <c r="BEZ2648" s="1"/>
      <c r="BFA2648" s="1"/>
      <c r="BFB2648" s="1"/>
      <c r="BFC2648" s="1"/>
      <c r="BFD2648" s="1"/>
      <c r="BFE2648" s="1"/>
      <c r="BFF2648" s="1"/>
      <c r="BFG2648" s="1"/>
      <c r="BFH2648" s="1"/>
      <c r="BFI2648" s="1"/>
      <c r="BFJ2648" s="1"/>
      <c r="BFK2648" s="1"/>
      <c r="BFL2648" s="1"/>
      <c r="BFM2648" s="1"/>
      <c r="BFN2648" s="1"/>
      <c r="BFO2648" s="1"/>
      <c r="BFP2648" s="1"/>
      <c r="BFQ2648" s="1"/>
      <c r="BFR2648" s="1"/>
      <c r="BFS2648" s="1"/>
      <c r="BFT2648" s="1"/>
      <c r="BFU2648" s="1"/>
      <c r="BFV2648" s="1"/>
      <c r="BFW2648" s="1"/>
      <c r="BFX2648" s="1"/>
      <c r="BFY2648" s="1"/>
      <c r="BFZ2648" s="1"/>
      <c r="BGA2648" s="1"/>
      <c r="BGB2648" s="1"/>
      <c r="BGC2648" s="1"/>
      <c r="BGD2648" s="1"/>
      <c r="BGE2648" s="1"/>
      <c r="BGF2648" s="1"/>
      <c r="BGG2648" s="1"/>
      <c r="BGH2648" s="1"/>
      <c r="BGI2648" s="1"/>
      <c r="BGJ2648" s="1"/>
      <c r="BGK2648" s="1"/>
      <c r="BGL2648" s="1"/>
      <c r="BGM2648" s="1"/>
      <c r="BGN2648" s="1"/>
      <c r="BGO2648" s="1"/>
      <c r="BGP2648" s="1"/>
      <c r="BGQ2648" s="1"/>
      <c r="BGR2648" s="1"/>
      <c r="BGS2648" s="1"/>
      <c r="BGT2648" s="1"/>
      <c r="BGU2648" s="1"/>
      <c r="BGV2648" s="1"/>
      <c r="BGW2648" s="1"/>
      <c r="BGX2648" s="1"/>
      <c r="BGY2648" s="1"/>
      <c r="BGZ2648" s="1"/>
      <c r="BHA2648" s="1"/>
      <c r="BHB2648" s="1"/>
      <c r="BHC2648" s="1"/>
      <c r="BHD2648" s="1"/>
      <c r="BHE2648" s="1"/>
      <c r="BHF2648" s="1"/>
      <c r="BHG2648" s="1"/>
      <c r="BHH2648" s="1"/>
      <c r="BHI2648" s="1"/>
      <c r="BHJ2648" s="1"/>
      <c r="BHK2648" s="1"/>
      <c r="BHL2648" s="1"/>
      <c r="BHM2648" s="1"/>
      <c r="BHN2648" s="1"/>
      <c r="BHO2648" s="1"/>
      <c r="BHP2648" s="1"/>
      <c r="BHQ2648" s="1"/>
      <c r="BHR2648" s="1"/>
      <c r="BHS2648" s="1"/>
      <c r="BHT2648" s="1"/>
      <c r="BHU2648" s="1"/>
      <c r="BHV2648" s="1"/>
      <c r="BHW2648" s="1"/>
      <c r="BHX2648" s="1"/>
      <c r="BHY2648" s="1"/>
      <c r="BHZ2648" s="1"/>
      <c r="BIA2648" s="1"/>
      <c r="BIB2648" s="1"/>
      <c r="BIC2648" s="1"/>
      <c r="BID2648" s="1"/>
      <c r="BIE2648" s="1"/>
      <c r="BIF2648" s="1"/>
      <c r="BIG2648" s="1"/>
      <c r="BIH2648" s="1"/>
      <c r="BII2648" s="1"/>
      <c r="BIJ2648" s="1"/>
      <c r="BIK2648" s="1"/>
      <c r="BIL2648" s="1"/>
      <c r="BIM2648" s="1"/>
      <c r="BIN2648" s="1"/>
      <c r="BIO2648" s="1"/>
      <c r="BIP2648" s="1"/>
      <c r="BIQ2648" s="1"/>
      <c r="BIR2648" s="1"/>
      <c r="BIS2648" s="1"/>
      <c r="BIT2648" s="1"/>
      <c r="BIU2648" s="1"/>
      <c r="BIV2648" s="1"/>
      <c r="BIW2648" s="1"/>
      <c r="BIX2648" s="1"/>
      <c r="BIY2648" s="1"/>
      <c r="BIZ2648" s="1"/>
      <c r="BJA2648" s="35"/>
      <c r="BJB2648" s="1"/>
      <c r="BJC2648" s="1"/>
      <c r="BJD2648" s="1"/>
      <c r="BJE2648" s="1"/>
      <c r="BJF2648" s="1"/>
      <c r="BJG2648" s="1"/>
      <c r="BJH2648" s="1"/>
      <c r="BJI2648" s="1"/>
      <c r="BJJ2648" s="1"/>
      <c r="BJK2648" s="1"/>
      <c r="BJL2648" s="1"/>
      <c r="BJM2648" s="1"/>
      <c r="BJN2648" s="1"/>
      <c r="BJO2648" s="1"/>
      <c r="BJP2648" s="1"/>
      <c r="BJQ2648" s="1"/>
      <c r="BJR2648" s="1"/>
      <c r="BJS2648" s="1"/>
      <c r="BJT2648" s="1"/>
      <c r="BJU2648" s="1"/>
      <c r="BJV2648" s="1"/>
      <c r="BJW2648" s="1"/>
      <c r="BJX2648" s="1"/>
      <c r="BJY2648" s="1"/>
      <c r="BJZ2648" s="1"/>
      <c r="BKA2648" s="1"/>
      <c r="BKB2648" s="1"/>
      <c r="BKC2648" s="1"/>
    </row>
    <row r="2649" spans="1:1641" x14ac:dyDescent="0.3">
      <c r="A2649" s="1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1"/>
      <c r="O2649" s="1"/>
      <c r="P2649" s="35"/>
      <c r="Q2649" s="35"/>
      <c r="R2649" s="35"/>
      <c r="S2649" s="35"/>
      <c r="T2649" s="35"/>
      <c r="U2649" s="1"/>
      <c r="V2649" s="1"/>
      <c r="W2649" s="1"/>
      <c r="X2649" s="1"/>
      <c r="Y2649" s="1"/>
      <c r="Z2649" s="1"/>
      <c r="AA2649" s="1"/>
      <c r="AB2649" s="1"/>
      <c r="AC2649" s="1"/>
      <c r="AD2649" s="1"/>
      <c r="AE2649" s="35"/>
      <c r="AF2649" s="35"/>
      <c r="AG2649" s="35"/>
      <c r="AH2649" s="1"/>
      <c r="AI2649" s="61"/>
      <c r="AJ2649" s="61"/>
      <c r="AK2649" s="51"/>
      <c r="AL2649" s="61"/>
      <c r="AM2649" s="28"/>
      <c r="AN2649" s="28"/>
      <c r="AO2649" s="189"/>
      <c r="AP2649" s="189"/>
      <c r="AQ2649" s="190"/>
      <c r="AR2649" s="38"/>
      <c r="AS2649" s="1"/>
      <c r="AT2649" s="1"/>
      <c r="AU2649" s="1"/>
      <c r="AV2649" s="1"/>
      <c r="AW2649" s="1"/>
      <c r="AX2649" s="1"/>
      <c r="AY2649" s="1"/>
      <c r="AZ2649" s="1"/>
      <c r="BA2649" s="1"/>
      <c r="BB2649" s="1"/>
      <c r="BC2649" s="1"/>
      <c r="BD2649" s="1"/>
      <c r="BE2649" s="1"/>
      <c r="BF2649" s="1"/>
      <c r="BG2649" s="58"/>
      <c r="BH2649" s="58"/>
      <c r="BI2649" s="65"/>
      <c r="BJ2649" s="58"/>
      <c r="BK2649" s="58"/>
      <c r="BL2649" s="65"/>
      <c r="BM2649" s="61"/>
      <c r="BN2649" s="51"/>
      <c r="BO2649" s="28"/>
      <c r="BP2649" s="61"/>
      <c r="BQ2649" s="51"/>
      <c r="BR2649" s="28"/>
      <c r="BS2649" s="61"/>
      <c r="BT2649" s="28"/>
      <c r="BU2649" s="61"/>
      <c r="BV2649" s="51"/>
      <c r="BW2649" s="28"/>
      <c r="BX2649" s="28"/>
      <c r="BY2649" s="51"/>
      <c r="BZ2649" s="1"/>
      <c r="CA2649" s="1"/>
      <c r="CB2649" s="1"/>
      <c r="CC2649" s="1"/>
      <c r="CD2649" s="1"/>
      <c r="CE2649" s="1"/>
      <c r="CF2649" s="1"/>
      <c r="CG2649" s="1"/>
      <c r="CH2649" s="1"/>
      <c r="CI2649" s="1"/>
      <c r="CJ2649" s="1"/>
      <c r="CK2649" s="1"/>
      <c r="CL2649" s="1"/>
      <c r="CM2649" s="1"/>
      <c r="CN2649" s="1"/>
      <c r="CO2649" s="1"/>
      <c r="CP2649" s="1"/>
      <c r="CQ2649" s="1"/>
      <c r="CR2649" s="1"/>
      <c r="CS2649" s="1"/>
      <c r="CT2649" s="1"/>
      <c r="CU2649" s="1"/>
      <c r="CV2649" s="1"/>
      <c r="CW2649" s="1"/>
      <c r="CX2649" s="1"/>
      <c r="CY2649" s="1"/>
      <c r="CZ2649" s="1"/>
      <c r="DA2649" s="1"/>
      <c r="DB2649" s="1"/>
      <c r="DC2649" s="1"/>
      <c r="DD2649" s="1"/>
      <c r="DE2649" s="1"/>
      <c r="DF2649" s="1"/>
      <c r="DG2649" s="1"/>
      <c r="DH2649" s="1"/>
      <c r="DI2649" s="1"/>
      <c r="DJ2649" s="1"/>
      <c r="DK2649" s="1"/>
      <c r="DL2649" s="1"/>
      <c r="DM2649" s="1"/>
      <c r="DN2649" s="1"/>
      <c r="DO2649" s="1"/>
      <c r="DP2649" s="1"/>
      <c r="DQ2649" s="1"/>
      <c r="DR2649" s="1"/>
      <c r="DS2649" s="1"/>
      <c r="DT2649" s="1"/>
      <c r="DU2649" s="1"/>
      <c r="DV2649" s="1"/>
      <c r="DW2649" s="1"/>
      <c r="DX2649" s="1"/>
      <c r="DY2649" s="1"/>
      <c r="DZ2649" s="1"/>
      <c r="EA2649" s="1"/>
      <c r="EB2649" s="1"/>
      <c r="EC2649" s="1"/>
      <c r="ED2649" s="1"/>
      <c r="EE2649" s="1"/>
      <c r="EF2649" s="1"/>
      <c r="EG2649" s="1"/>
      <c r="EH2649" s="1"/>
      <c r="EI2649" s="1"/>
      <c r="EJ2649" s="1"/>
      <c r="EK2649" s="1"/>
      <c r="EL2649" s="1"/>
      <c r="EM2649" s="1"/>
      <c r="EN2649" s="1"/>
      <c r="EO2649" s="1"/>
      <c r="EP2649" s="1"/>
      <c r="EQ2649" s="1"/>
      <c r="ER2649" s="1"/>
      <c r="ES2649" s="1"/>
      <c r="ET2649" s="1"/>
      <c r="EU2649" s="1"/>
      <c r="EV2649" s="1"/>
      <c r="EW2649" s="1"/>
      <c r="EX2649" s="1"/>
      <c r="EY2649" s="1"/>
      <c r="EZ2649" s="1"/>
      <c r="FA2649" s="1"/>
      <c r="FB2649" s="1"/>
      <c r="FC2649" s="1"/>
      <c r="FD2649" s="1"/>
      <c r="FE2649" s="1"/>
      <c r="FF2649" s="1"/>
      <c r="FG2649" s="1"/>
      <c r="FH2649" s="1"/>
      <c r="FI2649" s="1"/>
      <c r="FJ2649" s="1"/>
      <c r="FK2649" s="1"/>
      <c r="FL2649" s="1"/>
      <c r="FM2649" s="1"/>
      <c r="FN2649" s="1"/>
      <c r="FO2649" s="1"/>
      <c r="FP2649" s="1"/>
      <c r="FQ2649" s="1"/>
      <c r="FR2649" s="1"/>
      <c r="FS2649" s="1"/>
      <c r="FT2649" s="1"/>
      <c r="FU2649" s="1"/>
      <c r="FV2649" s="1"/>
      <c r="FW2649" s="1"/>
      <c r="FX2649" s="1"/>
      <c r="FY2649" s="1"/>
      <c r="FZ2649" s="1"/>
      <c r="GA2649" s="1"/>
      <c r="GB2649" s="1"/>
      <c r="GC2649" s="1"/>
      <c r="GD2649" s="1"/>
      <c r="GE2649" s="1"/>
      <c r="GF2649" s="1"/>
      <c r="GG2649" s="1"/>
      <c r="GH2649" s="1"/>
      <c r="GI2649" s="1"/>
      <c r="GJ2649" s="1"/>
      <c r="GK2649" s="1"/>
      <c r="GL2649" s="1"/>
      <c r="GM2649" s="1"/>
      <c r="GN2649" s="1"/>
      <c r="GO2649" s="1"/>
      <c r="GP2649" s="1"/>
      <c r="GQ2649" s="1"/>
      <c r="GR2649" s="1"/>
      <c r="GS2649" s="1"/>
      <c r="GT2649" s="1"/>
      <c r="GU2649" s="1"/>
      <c r="GV2649" s="1"/>
      <c r="GW2649" s="1"/>
      <c r="GX2649" s="1"/>
      <c r="GY2649" s="1"/>
      <c r="GZ2649" s="1"/>
      <c r="HA2649" s="1"/>
      <c r="HB2649" s="1"/>
      <c r="HC2649" s="1"/>
      <c r="HD2649" s="1"/>
      <c r="HE2649" s="1"/>
      <c r="HF2649" s="1"/>
      <c r="HG2649" s="1"/>
      <c r="HH2649" s="1"/>
      <c r="HI2649" s="1"/>
      <c r="HJ2649" s="1"/>
      <c r="HK2649" s="1"/>
      <c r="HL2649" s="1"/>
      <c r="HM2649" s="1"/>
      <c r="HN2649" s="1"/>
      <c r="HO2649" s="1"/>
      <c r="HP2649" s="1"/>
      <c r="HQ2649" s="1"/>
      <c r="HR2649" s="1"/>
      <c r="HS2649" s="1"/>
      <c r="HT2649" s="1"/>
      <c r="HU2649" s="1"/>
      <c r="HV2649" s="1"/>
      <c r="HW2649" s="1"/>
      <c r="HX2649" s="1"/>
      <c r="HY2649" s="1"/>
      <c r="HZ2649" s="1"/>
      <c r="IA2649" s="1"/>
      <c r="IB2649" s="1"/>
      <c r="IC2649" s="1"/>
      <c r="ID2649" s="1"/>
      <c r="IE2649" s="1"/>
      <c r="IF2649" s="1"/>
      <c r="IG2649" s="1"/>
      <c r="IH2649" s="1"/>
      <c r="II2649" s="1"/>
      <c r="IJ2649" s="1"/>
      <c r="IK2649" s="1"/>
      <c r="IL2649" s="1"/>
      <c r="IM2649" s="1"/>
      <c r="IN2649" s="1"/>
      <c r="IO2649" s="1"/>
      <c r="IP2649" s="1"/>
      <c r="IQ2649" s="1"/>
      <c r="IR2649" s="1"/>
      <c r="IS2649" s="1"/>
      <c r="IT2649" s="1"/>
      <c r="IU2649" s="35"/>
      <c r="IV2649" s="1"/>
      <c r="IW2649" s="1"/>
      <c r="IX2649" s="1"/>
      <c r="IY2649" s="1"/>
      <c r="IZ2649" s="1"/>
      <c r="JA2649" s="1"/>
      <c r="JB2649" s="1"/>
      <c r="JC2649" s="1"/>
      <c r="JD2649" s="1"/>
      <c r="JE2649" s="1"/>
      <c r="JF2649" s="35"/>
      <c r="JG2649" s="35"/>
      <c r="JH2649" s="35"/>
      <c r="JI2649" s="35"/>
      <c r="JJ2649" s="1"/>
      <c r="JK2649" s="1"/>
      <c r="JL2649" s="1"/>
      <c r="JM2649" s="1"/>
      <c r="JN2649" s="1"/>
      <c r="JO2649" s="1"/>
      <c r="JP2649" s="1"/>
      <c r="JQ2649" s="35"/>
      <c r="JR2649" s="1"/>
      <c r="JS2649" s="1"/>
      <c r="JT2649" s="1"/>
      <c r="JU2649" s="1"/>
      <c r="JV2649" s="1"/>
      <c r="JW2649" s="1"/>
      <c r="JX2649" s="1"/>
      <c r="JY2649" s="1"/>
      <c r="JZ2649" s="1"/>
      <c r="KA2649" s="1"/>
      <c r="KB2649" s="1"/>
      <c r="KC2649" s="1"/>
      <c r="KD2649" s="1"/>
      <c r="KE2649" s="1"/>
      <c r="KF2649" s="1"/>
      <c r="KG2649" s="1"/>
      <c r="KH2649" s="1"/>
      <c r="KI2649" s="40"/>
      <c r="KJ2649" s="40"/>
      <c r="KK2649" s="40"/>
      <c r="KL2649" s="8"/>
      <c r="KM2649" s="30"/>
      <c r="KN2649" s="63"/>
      <c r="KO2649" s="30"/>
      <c r="KP2649" s="30"/>
      <c r="KQ2649" s="1"/>
      <c r="KR2649" s="1"/>
      <c r="KS2649" s="1"/>
      <c r="KT2649" s="1"/>
      <c r="KU2649" s="1"/>
      <c r="KV2649" s="1"/>
      <c r="KW2649" s="1"/>
      <c r="KX2649" s="1"/>
      <c r="KY2649" s="1"/>
      <c r="KZ2649" s="1"/>
      <c r="LA2649" s="1"/>
      <c r="LB2649" s="1"/>
      <c r="LC2649" s="1"/>
      <c r="LD2649" s="1"/>
      <c r="LE2649" s="1"/>
      <c r="LF2649" s="1"/>
      <c r="LG2649" s="1"/>
      <c r="LH2649" s="1"/>
      <c r="LI2649" s="35"/>
      <c r="LJ2649" s="1"/>
      <c r="LK2649" s="1"/>
      <c r="LL2649" s="1"/>
      <c r="LM2649" s="1"/>
      <c r="LN2649" s="1"/>
      <c r="LO2649" s="1"/>
      <c r="LP2649" s="1"/>
      <c r="LQ2649" s="1"/>
      <c r="LR2649" s="1"/>
      <c r="LS2649" s="1"/>
      <c r="LT2649" s="1"/>
      <c r="LU2649" s="1"/>
      <c r="LV2649" s="1"/>
      <c r="LW2649" s="1"/>
      <c r="LX2649" s="1"/>
      <c r="LY2649" s="1"/>
      <c r="LZ2649" s="1"/>
      <c r="MA2649" s="1"/>
      <c r="MB2649" s="1"/>
      <c r="MC2649" s="1"/>
      <c r="MD2649" s="1"/>
      <c r="ME2649" s="1"/>
      <c r="MF2649" s="1"/>
      <c r="MG2649" s="1"/>
      <c r="MH2649" s="1"/>
      <c r="MI2649" s="1"/>
      <c r="MJ2649" s="1"/>
      <c r="MK2649" s="40"/>
      <c r="ML2649" s="40"/>
      <c r="MM2649" s="40"/>
      <c r="MN2649" s="40"/>
      <c r="MO2649" s="40"/>
      <c r="MP2649" s="40"/>
      <c r="MQ2649" s="40"/>
      <c r="MR2649" s="40"/>
      <c r="MS2649" s="40"/>
      <c r="MT2649" s="40"/>
      <c r="MU2649" s="40"/>
      <c r="MV2649" s="40"/>
      <c r="MW2649" s="40"/>
      <c r="MX2649" s="40"/>
      <c r="MY2649" s="40"/>
      <c r="MZ2649" s="5"/>
      <c r="NA2649" s="5"/>
      <c r="NB2649" s="5"/>
      <c r="NC2649" s="5"/>
      <c r="ND2649" s="5"/>
      <c r="NE2649" s="1"/>
      <c r="NF2649" s="1"/>
      <c r="NG2649" s="1"/>
      <c r="NH2649" s="1"/>
      <c r="NI2649" s="1"/>
      <c r="NJ2649" s="1"/>
      <c r="NK2649" s="1"/>
      <c r="NL2649" s="1"/>
      <c r="NM2649" s="1"/>
      <c r="NN2649" s="1"/>
      <c r="NO2649" s="1"/>
      <c r="NP2649" s="1"/>
      <c r="NQ2649" s="1"/>
      <c r="NR2649" s="1"/>
      <c r="NS2649" s="1"/>
      <c r="NT2649" s="1"/>
      <c r="NU2649" s="1"/>
      <c r="NV2649" s="1"/>
      <c r="NW2649" s="1"/>
      <c r="NX2649" s="1"/>
      <c r="NY2649" s="1"/>
      <c r="NZ2649" s="1"/>
      <c r="OA2649" s="1"/>
      <c r="OB2649" s="1"/>
      <c r="OC2649" s="1"/>
      <c r="OD2649" s="1"/>
      <c r="OE2649" s="1"/>
      <c r="OF2649" s="1"/>
      <c r="OG2649" s="1"/>
      <c r="OH2649" s="1"/>
      <c r="OI2649" s="1"/>
      <c r="OJ2649" s="1"/>
      <c r="OK2649" s="1"/>
      <c r="OL2649" s="1"/>
      <c r="OM2649" s="1"/>
      <c r="ON2649" s="1"/>
      <c r="OO2649" s="1"/>
      <c r="OP2649" s="1"/>
      <c r="OQ2649" s="1"/>
      <c r="OR2649" s="1"/>
      <c r="OS2649" s="1"/>
      <c r="OT2649" s="1"/>
      <c r="OU2649" s="1"/>
      <c r="OV2649" s="1"/>
      <c r="OW2649" s="1"/>
      <c r="OX2649" s="1"/>
      <c r="OY2649" s="1"/>
      <c r="OZ2649" s="1"/>
      <c r="PA2649" s="1"/>
      <c r="PB2649" s="1"/>
      <c r="PC2649" s="1"/>
      <c r="PD2649" s="1"/>
      <c r="PE2649" s="1"/>
      <c r="PF2649" s="1"/>
      <c r="PG2649" s="1"/>
      <c r="PH2649" s="1"/>
      <c r="PI2649" s="1"/>
      <c r="PJ2649" s="1"/>
      <c r="PK2649" s="1"/>
      <c r="PL2649" s="1"/>
      <c r="PM2649" s="1"/>
      <c r="PN2649" s="1"/>
      <c r="PO2649" s="1"/>
      <c r="PP2649" s="1"/>
      <c r="PQ2649" s="1"/>
      <c r="PR2649" s="1"/>
      <c r="PS2649" s="1"/>
      <c r="PT2649" s="1"/>
      <c r="PU2649" s="1"/>
      <c r="PV2649" s="1"/>
      <c r="PW2649" s="1"/>
      <c r="PX2649" s="1"/>
      <c r="PY2649" s="1"/>
      <c r="PZ2649" s="1"/>
      <c r="QA2649" s="1"/>
      <c r="QB2649" s="1"/>
      <c r="QC2649" s="1"/>
      <c r="QD2649" s="1"/>
      <c r="QE2649" s="1"/>
      <c r="QF2649" s="1"/>
      <c r="QG2649" s="1"/>
      <c r="QH2649" s="1"/>
      <c r="QI2649" s="1"/>
      <c r="QJ2649" s="1"/>
      <c r="QK2649" s="1"/>
      <c r="QL2649" s="1"/>
      <c r="QM2649" s="1"/>
      <c r="QN2649" s="1"/>
      <c r="QO2649" s="1"/>
      <c r="QP2649" s="1"/>
      <c r="QQ2649" s="1"/>
      <c r="QR2649" s="1"/>
      <c r="QS2649" s="1"/>
      <c r="QT2649" s="1"/>
      <c r="QU2649" s="1"/>
      <c r="QV2649" s="1"/>
      <c r="QW2649" s="1"/>
      <c r="QX2649" s="1"/>
      <c r="QY2649" s="1"/>
      <c r="QZ2649" s="35"/>
      <c r="RA2649" s="1"/>
      <c r="RB2649" s="1"/>
      <c r="RC2649" s="1"/>
      <c r="RD2649" s="1"/>
      <c r="RE2649" s="1"/>
      <c r="RF2649" s="1"/>
      <c r="RG2649" s="1"/>
      <c r="RH2649" s="1"/>
      <c r="RI2649" s="1"/>
      <c r="RJ2649" s="1"/>
      <c r="RK2649" s="1"/>
      <c r="RL2649" s="35"/>
      <c r="RM2649" s="1"/>
      <c r="RN2649" s="1"/>
      <c r="RO2649" s="1"/>
      <c r="RP2649" s="1"/>
      <c r="RQ2649" s="1"/>
      <c r="RR2649" s="1"/>
      <c r="RS2649" s="1"/>
      <c r="RT2649" s="1"/>
      <c r="RU2649" s="1"/>
      <c r="RV2649" s="1"/>
      <c r="RW2649" s="1"/>
      <c r="RX2649" s="35"/>
      <c r="RY2649" s="1"/>
      <c r="RZ2649" s="1"/>
      <c r="SA2649" s="1"/>
      <c r="SB2649" s="1"/>
      <c r="SC2649" s="1"/>
      <c r="SD2649" s="1"/>
      <c r="SE2649" s="1"/>
      <c r="SF2649" s="1"/>
      <c r="SG2649" s="1"/>
      <c r="SH2649" s="1"/>
      <c r="SI2649" s="1"/>
      <c r="SJ2649" s="35"/>
      <c r="SK2649" s="1"/>
      <c r="SL2649" s="1"/>
      <c r="SM2649" s="1"/>
      <c r="SN2649" s="1"/>
      <c r="SO2649" s="1"/>
      <c r="SP2649" s="1"/>
      <c r="SQ2649" s="1"/>
      <c r="SR2649" s="1"/>
      <c r="SS2649" s="1"/>
      <c r="ST2649" s="1"/>
      <c r="SU2649" s="1"/>
      <c r="SV2649" s="1"/>
      <c r="SW2649" s="1"/>
      <c r="SX2649" s="1"/>
      <c r="SY2649" s="1"/>
      <c r="SZ2649" s="1"/>
      <c r="TA2649" s="1"/>
      <c r="TB2649" s="1"/>
      <c r="TC2649" s="1"/>
      <c r="TD2649" s="1"/>
      <c r="TE2649" s="1"/>
      <c r="TF2649" s="1"/>
      <c r="TG2649" s="1"/>
      <c r="TH2649" s="1"/>
      <c r="TI2649" s="1"/>
      <c r="TJ2649" s="1"/>
      <c r="TK2649" s="1"/>
      <c r="TL2649" s="1"/>
      <c r="TM2649" s="1"/>
      <c r="TN2649" s="1"/>
      <c r="TO2649" s="1"/>
      <c r="TP2649" s="1"/>
      <c r="TQ2649" s="1"/>
      <c r="TR2649" s="1"/>
      <c r="TS2649" s="1"/>
      <c r="TT2649" s="1"/>
      <c r="TU2649" s="1"/>
      <c r="TV2649" s="1"/>
      <c r="TW2649" s="1"/>
      <c r="TX2649" s="1"/>
      <c r="TY2649" s="1"/>
      <c r="TZ2649" s="1"/>
      <c r="UA2649" s="1"/>
      <c r="UB2649" s="1"/>
      <c r="UC2649" s="1"/>
      <c r="UD2649" s="1"/>
      <c r="UE2649" s="1"/>
      <c r="UF2649" s="1"/>
      <c r="UG2649" s="1"/>
      <c r="UH2649" s="1"/>
      <c r="UI2649" s="1"/>
      <c r="UJ2649" s="1"/>
      <c r="UK2649" s="1"/>
      <c r="UL2649" s="1"/>
      <c r="UM2649" s="1"/>
      <c r="UN2649" s="1"/>
      <c r="UO2649" s="1"/>
      <c r="UP2649" s="1"/>
      <c r="UQ2649" s="1"/>
      <c r="UR2649" s="1"/>
      <c r="US2649" s="1"/>
      <c r="UT2649" s="1"/>
      <c r="UU2649" s="1"/>
      <c r="UV2649" s="1"/>
      <c r="UW2649" s="1"/>
      <c r="UX2649" s="1"/>
      <c r="UY2649" s="1"/>
      <c r="UZ2649" s="1"/>
      <c r="VA2649" s="1"/>
      <c r="VB2649" s="1"/>
      <c r="VC2649" s="1"/>
      <c r="VD2649" s="1"/>
      <c r="VE2649" s="1"/>
      <c r="VF2649" s="1"/>
      <c r="VG2649" s="1"/>
      <c r="VH2649" s="1"/>
      <c r="VI2649" s="1"/>
      <c r="VJ2649" s="1"/>
      <c r="VK2649" s="1"/>
      <c r="VL2649" s="1"/>
      <c r="VM2649" s="1"/>
      <c r="VN2649" s="1"/>
      <c r="VO2649" s="1"/>
      <c r="VP2649" s="1"/>
      <c r="VQ2649" s="1"/>
      <c r="VR2649" s="1"/>
      <c r="VS2649" s="1"/>
      <c r="VT2649" s="1"/>
      <c r="VU2649" s="1"/>
      <c r="VV2649" s="1"/>
      <c r="VW2649" s="1"/>
      <c r="VX2649" s="1"/>
      <c r="VY2649" s="1"/>
      <c r="VZ2649" s="1"/>
      <c r="WA2649" s="1"/>
      <c r="WB2649" s="1"/>
      <c r="WC2649" s="1"/>
      <c r="WD2649" s="1"/>
      <c r="WE2649" s="1"/>
      <c r="WF2649" s="1"/>
      <c r="WG2649" s="1"/>
      <c r="WH2649" s="1"/>
      <c r="WI2649" s="1"/>
      <c r="WJ2649" s="1"/>
      <c r="WK2649" s="35"/>
      <c r="WL2649" s="1"/>
      <c r="WM2649" s="1"/>
      <c r="WN2649" s="1"/>
      <c r="WO2649" s="1"/>
      <c r="WP2649" s="1"/>
      <c r="WQ2649" s="1"/>
      <c r="WR2649" s="1"/>
      <c r="WS2649" s="1"/>
      <c r="WT2649" s="1"/>
      <c r="WU2649" s="1"/>
      <c r="WV2649" s="35"/>
      <c r="WW2649" s="1"/>
      <c r="WX2649" s="1"/>
      <c r="WY2649" s="1"/>
      <c r="WZ2649" s="35"/>
      <c r="XA2649" s="1"/>
      <c r="XB2649" s="1"/>
      <c r="XC2649" s="1"/>
      <c r="XD2649" s="1"/>
      <c r="XE2649" s="1"/>
      <c r="XF2649" s="1"/>
      <c r="XG2649" s="1"/>
      <c r="XH2649" s="1"/>
      <c r="XI2649" s="1"/>
      <c r="XJ2649" s="1"/>
      <c r="XK2649" s="1"/>
      <c r="XL2649" s="1"/>
      <c r="XM2649" s="1"/>
      <c r="XN2649" s="1"/>
      <c r="XO2649" s="1"/>
      <c r="XP2649" s="1"/>
      <c r="XQ2649" s="1"/>
      <c r="XR2649" s="1"/>
      <c r="XS2649" s="1"/>
      <c r="XT2649" s="1"/>
      <c r="XU2649" s="1"/>
      <c r="XV2649" s="1"/>
      <c r="XW2649" s="1"/>
      <c r="XX2649" s="1"/>
      <c r="XY2649" s="1"/>
      <c r="XZ2649" s="1"/>
      <c r="YA2649" s="1"/>
      <c r="YB2649" s="1"/>
      <c r="YC2649" s="1"/>
      <c r="YD2649" s="1"/>
      <c r="YE2649" s="1"/>
      <c r="YF2649" s="1"/>
      <c r="YG2649" s="1"/>
      <c r="YH2649" s="1"/>
      <c r="YI2649" s="1"/>
      <c r="YJ2649" s="1"/>
      <c r="YK2649" s="1"/>
      <c r="YL2649" s="1"/>
      <c r="YM2649" s="1"/>
      <c r="YN2649" s="1"/>
      <c r="YO2649" s="1"/>
      <c r="YP2649" s="1"/>
      <c r="YQ2649" s="1"/>
      <c r="YR2649" s="1"/>
      <c r="YS2649" s="1"/>
      <c r="YT2649" s="1"/>
      <c r="YU2649" s="1"/>
      <c r="YV2649" s="1"/>
      <c r="YW2649" s="1"/>
      <c r="YX2649" s="1"/>
      <c r="YY2649" s="1"/>
      <c r="YZ2649" s="1"/>
      <c r="ZA2649" s="1"/>
      <c r="ZB2649" s="1"/>
      <c r="ZC2649" s="1"/>
      <c r="ZD2649" s="1"/>
      <c r="ZE2649" s="1"/>
      <c r="ZF2649" s="1"/>
      <c r="ZG2649" s="1"/>
      <c r="ZH2649" s="1"/>
      <c r="ZI2649" s="1"/>
      <c r="ZJ2649" s="1"/>
      <c r="ZK2649" s="1"/>
      <c r="ZL2649" s="1"/>
      <c r="ZM2649" s="1"/>
      <c r="ZN2649" s="1"/>
      <c r="ZO2649" s="1"/>
      <c r="ZP2649" s="1"/>
      <c r="ZQ2649" s="1"/>
      <c r="ZR2649" s="1"/>
      <c r="ZS2649" s="1"/>
      <c r="ZT2649" s="1"/>
      <c r="ZU2649" s="1"/>
      <c r="ZV2649" s="1"/>
      <c r="ZW2649" s="1"/>
      <c r="ZX2649" s="1"/>
      <c r="ZY2649" s="1"/>
      <c r="ZZ2649" s="1"/>
      <c r="AAA2649" s="1"/>
      <c r="AAB2649" s="1"/>
      <c r="AAC2649" s="1"/>
      <c r="AAD2649" s="1"/>
      <c r="AAE2649" s="1"/>
      <c r="AAF2649" s="1"/>
      <c r="AAG2649" s="1"/>
      <c r="AAH2649" s="1"/>
      <c r="AAI2649" s="1"/>
      <c r="AAJ2649" s="1"/>
      <c r="AAK2649" s="1"/>
      <c r="AAL2649" s="1"/>
      <c r="AAM2649" s="1"/>
      <c r="AAN2649" s="1"/>
      <c r="AAO2649" s="1"/>
      <c r="AAP2649" s="1"/>
      <c r="AAQ2649" s="1"/>
      <c r="AAR2649" s="1"/>
      <c r="AAS2649" s="1"/>
      <c r="AAT2649" s="1"/>
      <c r="AAU2649" s="1"/>
      <c r="AAV2649" s="1"/>
      <c r="AAW2649" s="1"/>
      <c r="AAX2649" s="1"/>
      <c r="AAY2649" s="1"/>
      <c r="AAZ2649" s="1"/>
      <c r="ABA2649" s="1"/>
      <c r="ABB2649" s="1"/>
      <c r="ABC2649" s="1"/>
      <c r="ABD2649" s="1"/>
      <c r="ABE2649" s="1"/>
      <c r="ABF2649" s="1"/>
      <c r="ABG2649" s="1"/>
      <c r="ABH2649" s="1"/>
      <c r="ABI2649" s="1"/>
      <c r="ABJ2649" s="1"/>
      <c r="ABK2649" s="1"/>
      <c r="ABL2649" s="1"/>
      <c r="ABM2649" s="1"/>
      <c r="ABN2649" s="1"/>
      <c r="ABO2649" s="1"/>
      <c r="ABP2649" s="1"/>
      <c r="ABQ2649" s="1"/>
      <c r="ABR2649" s="1"/>
      <c r="ABS2649" s="1"/>
      <c r="ABT2649" s="1"/>
      <c r="ABU2649" s="1"/>
      <c r="ABV2649" s="1"/>
      <c r="ABW2649" s="1"/>
      <c r="ABX2649" s="1"/>
      <c r="ABY2649" s="1"/>
      <c r="ABZ2649" s="1"/>
      <c r="ACA2649" s="1"/>
      <c r="ACB2649" s="1"/>
      <c r="ACC2649" s="1"/>
      <c r="ACD2649" s="1"/>
      <c r="ACE2649" s="1"/>
      <c r="ACF2649" s="1"/>
      <c r="ACG2649" s="1"/>
      <c r="ACH2649" s="1"/>
      <c r="ACI2649" s="1"/>
      <c r="ACJ2649" s="1"/>
      <c r="ACK2649" s="1"/>
      <c r="ACL2649" s="1"/>
      <c r="ACM2649" s="1"/>
      <c r="ACN2649" s="1"/>
      <c r="ACO2649" s="1"/>
      <c r="ACP2649" s="1"/>
      <c r="ACQ2649" s="1"/>
      <c r="ACR2649" s="1"/>
      <c r="ACS2649" s="1"/>
      <c r="ACT2649" s="1"/>
      <c r="ACU2649" s="1"/>
      <c r="ACV2649" s="1"/>
      <c r="ACW2649" s="1"/>
      <c r="ACX2649" s="1"/>
      <c r="ACY2649" s="1"/>
      <c r="ACZ2649" s="1"/>
      <c r="ADA2649" s="1"/>
      <c r="ADB2649" s="1"/>
      <c r="ADC2649" s="1"/>
      <c r="ADD2649" s="1"/>
      <c r="ADE2649" s="1"/>
      <c r="ADF2649" s="1"/>
      <c r="ADG2649" s="1"/>
      <c r="ADH2649" s="1"/>
      <c r="ADI2649" s="1"/>
      <c r="ADJ2649" s="1"/>
      <c r="ADK2649" s="1"/>
      <c r="ADL2649" s="1"/>
      <c r="ADM2649" s="1"/>
      <c r="ADN2649" s="1"/>
      <c r="ADO2649" s="1"/>
      <c r="ADP2649" s="1"/>
      <c r="ADQ2649" s="1"/>
      <c r="ADR2649" s="1"/>
      <c r="ADS2649" s="1"/>
      <c r="ADT2649" s="1"/>
      <c r="ADU2649" s="35"/>
      <c r="ADV2649" s="1"/>
      <c r="ADW2649" s="1"/>
      <c r="ADX2649" s="1"/>
      <c r="ADY2649" s="1"/>
      <c r="ADZ2649" s="1"/>
      <c r="AEA2649" s="1"/>
      <c r="AEB2649" s="1"/>
      <c r="AEC2649" s="1"/>
      <c r="AED2649" s="1"/>
      <c r="AEE2649" s="1"/>
      <c r="AEF2649" s="1"/>
      <c r="AEG2649" s="35"/>
      <c r="AEH2649" s="1"/>
      <c r="AEI2649" s="1"/>
      <c r="AEJ2649" s="1"/>
      <c r="AEK2649" s="1"/>
      <c r="AEL2649" s="1"/>
      <c r="AEM2649" s="1"/>
      <c r="AEN2649" s="1"/>
      <c r="AEO2649" s="1"/>
      <c r="AEP2649" s="1"/>
      <c r="AEQ2649" s="1"/>
      <c r="AER2649" s="1"/>
      <c r="AES2649" s="35"/>
      <c r="AET2649" s="1"/>
      <c r="AEU2649" s="1"/>
      <c r="AEV2649" s="1"/>
      <c r="AEW2649" s="1"/>
      <c r="AEX2649" s="1"/>
      <c r="AEY2649" s="1"/>
      <c r="AEZ2649" s="1"/>
      <c r="AFA2649" s="1"/>
      <c r="AFB2649" s="1"/>
      <c r="AFC2649" s="1"/>
      <c r="AFD2649" s="1"/>
      <c r="AFE2649" s="1"/>
      <c r="AFF2649" s="1"/>
      <c r="AFG2649" s="35"/>
      <c r="AFH2649" s="1"/>
      <c r="AFI2649" s="1"/>
      <c r="AFJ2649" s="1"/>
      <c r="AFK2649" s="1"/>
      <c r="AFL2649" s="1"/>
      <c r="AFM2649" s="1"/>
      <c r="AFN2649" s="1"/>
      <c r="AFO2649" s="1"/>
      <c r="AFP2649" s="1"/>
      <c r="AFQ2649" s="1"/>
      <c r="AFR2649" s="1"/>
      <c r="AFS2649" s="1"/>
      <c r="AFT2649" s="1"/>
      <c r="AFU2649" s="1"/>
      <c r="AFV2649" s="1"/>
      <c r="AFW2649" s="1"/>
      <c r="AFX2649" s="1"/>
      <c r="AFY2649" s="1"/>
      <c r="AFZ2649" s="1"/>
      <c r="AGA2649" s="1"/>
      <c r="AGB2649" s="1"/>
      <c r="AGC2649" s="35"/>
      <c r="AGD2649" s="1"/>
      <c r="AGE2649" s="1"/>
      <c r="AGF2649" s="1"/>
      <c r="AGG2649" s="1"/>
      <c r="AGH2649" s="1"/>
      <c r="AGI2649" s="1"/>
      <c r="AGJ2649" s="1"/>
      <c r="AGK2649" s="1"/>
      <c r="AGL2649" s="35"/>
      <c r="AGM2649" s="1"/>
      <c r="AGN2649" s="1"/>
      <c r="AGO2649" s="1"/>
      <c r="AGP2649" s="35"/>
      <c r="AGQ2649" s="1"/>
      <c r="AGR2649" s="1"/>
      <c r="AGS2649" s="1"/>
      <c r="AGT2649" s="1"/>
      <c r="AGU2649" s="1"/>
      <c r="AGV2649" s="1"/>
      <c r="AGW2649" s="1"/>
      <c r="AGX2649" s="1"/>
      <c r="AGY2649" s="1"/>
      <c r="AGZ2649" s="1"/>
      <c r="AHA2649" s="1"/>
      <c r="AHB2649" s="35"/>
      <c r="AHC2649" s="1"/>
      <c r="AHD2649" s="1"/>
      <c r="AHE2649" s="1"/>
      <c r="AHF2649" s="1"/>
      <c r="AHG2649" s="1"/>
      <c r="AHH2649" s="1"/>
      <c r="AHI2649" s="1"/>
      <c r="AHJ2649" s="1"/>
      <c r="AHK2649" s="1"/>
      <c r="AHL2649" s="1"/>
      <c r="AHM2649" s="1"/>
      <c r="AHN2649" s="35"/>
      <c r="AHO2649" s="1"/>
      <c r="AHP2649" s="1"/>
      <c r="AHQ2649" s="1"/>
      <c r="AHR2649" s="1"/>
      <c r="AHS2649" s="1"/>
      <c r="AHT2649" s="1"/>
      <c r="AHU2649" s="1"/>
      <c r="AHV2649" s="1"/>
      <c r="AHW2649" s="1"/>
      <c r="AHX2649" s="1"/>
      <c r="AHY2649" s="1"/>
      <c r="AHZ2649" s="35"/>
      <c r="AIA2649" s="1"/>
      <c r="AIB2649" s="1"/>
      <c r="AIC2649" s="1"/>
      <c r="AID2649" s="1"/>
      <c r="AIE2649" s="1"/>
      <c r="AIF2649" s="1"/>
      <c r="AIG2649" s="1"/>
      <c r="AIH2649" s="1"/>
      <c r="AII2649" s="1"/>
      <c r="AIJ2649" s="1"/>
      <c r="AIK2649" s="1"/>
      <c r="AIL2649" s="1"/>
      <c r="AIM2649" s="1"/>
      <c r="AIN2649" s="1"/>
      <c r="AIO2649" s="1"/>
      <c r="AIP2649" s="1"/>
      <c r="AIQ2649" s="35"/>
      <c r="AIR2649" s="1"/>
      <c r="AIS2649" s="1"/>
      <c r="AIT2649" s="1"/>
      <c r="AIU2649" s="1"/>
      <c r="AIV2649" s="1"/>
      <c r="AIW2649" s="35"/>
      <c r="AIX2649" s="1"/>
      <c r="AIY2649" s="1"/>
      <c r="AIZ2649" s="1"/>
      <c r="AJA2649" s="1"/>
      <c r="AJB2649" s="1"/>
      <c r="AJC2649" s="35"/>
      <c r="AJD2649" s="1"/>
      <c r="AJE2649" s="1"/>
      <c r="AJF2649" s="1"/>
      <c r="AJG2649" s="1"/>
      <c r="AJH2649" s="1"/>
      <c r="AJI2649" s="35"/>
      <c r="AJJ2649" s="1"/>
      <c r="AJK2649" s="1"/>
      <c r="AJL2649" s="1"/>
      <c r="AJM2649" s="1"/>
      <c r="AJN2649" s="1"/>
      <c r="AJO2649" s="35"/>
      <c r="AJP2649" s="1"/>
      <c r="AJQ2649" s="1"/>
      <c r="AJR2649" s="1"/>
      <c r="AJS2649" s="1"/>
      <c r="AJT2649" s="1"/>
      <c r="AJU2649" s="35"/>
      <c r="AJV2649" s="1"/>
      <c r="AJW2649" s="1"/>
      <c r="AJX2649" s="1"/>
      <c r="AJY2649" s="1"/>
      <c r="AJZ2649" s="1"/>
      <c r="AKA2649" s="1"/>
      <c r="AKB2649" s="1"/>
      <c r="AKC2649" s="1"/>
      <c r="AKD2649" s="1"/>
      <c r="AKE2649" s="1"/>
      <c r="AKF2649" s="1"/>
      <c r="AKG2649" s="1"/>
      <c r="AKH2649" s="1"/>
      <c r="AKI2649" s="1"/>
      <c r="AKJ2649" s="1"/>
      <c r="AKK2649" s="1"/>
      <c r="AKL2649" s="1"/>
      <c r="AKM2649" s="1"/>
      <c r="AKN2649" s="1"/>
      <c r="AKO2649" s="1"/>
      <c r="AKP2649" s="1"/>
      <c r="AKQ2649" s="1"/>
      <c r="AKR2649" s="1"/>
      <c r="AKS2649" s="1"/>
      <c r="AKT2649" s="1"/>
      <c r="AKU2649" s="1"/>
      <c r="AKV2649" s="1"/>
      <c r="AKW2649" s="1"/>
      <c r="AKX2649" s="1"/>
      <c r="AKY2649" s="1"/>
      <c r="AKZ2649" s="1"/>
      <c r="ALA2649" s="1"/>
      <c r="ALB2649" s="1"/>
      <c r="ALC2649" s="1"/>
      <c r="ALD2649" s="1"/>
      <c r="ALE2649" s="1"/>
      <c r="ALF2649" s="1"/>
      <c r="ALG2649" s="1"/>
      <c r="ALH2649" s="1"/>
      <c r="ALI2649" s="1"/>
      <c r="ALJ2649" s="1"/>
      <c r="ALK2649" s="1"/>
      <c r="ALL2649" s="1"/>
      <c r="ALM2649" s="1"/>
      <c r="ALN2649" s="1"/>
      <c r="ALO2649" s="1"/>
      <c r="ALP2649" s="1"/>
      <c r="ALQ2649" s="1"/>
      <c r="ALR2649" s="1"/>
      <c r="ALS2649" s="1"/>
      <c r="ALT2649" s="1"/>
      <c r="ALU2649" s="1"/>
      <c r="ALV2649" s="1"/>
      <c r="ALW2649" s="1"/>
      <c r="ALX2649" s="1"/>
      <c r="ALY2649" s="1"/>
      <c r="ALZ2649" s="1"/>
      <c r="AMA2649" s="1"/>
      <c r="AMB2649" s="1"/>
      <c r="AMC2649" s="1"/>
      <c r="AMD2649" s="1"/>
      <c r="AME2649" s="1"/>
      <c r="AMF2649" s="1"/>
      <c r="AMG2649" s="1"/>
      <c r="AMH2649" s="1"/>
      <c r="AMI2649" s="1"/>
      <c r="AMJ2649" s="1"/>
      <c r="AMK2649" s="1"/>
      <c r="AML2649" s="1"/>
      <c r="AMM2649" s="1"/>
      <c r="AMN2649" s="1"/>
      <c r="AMO2649" s="1"/>
      <c r="AMP2649" s="1"/>
      <c r="AMQ2649" s="1"/>
      <c r="AMR2649" s="1"/>
      <c r="AMS2649" s="1"/>
      <c r="AMT2649" s="1"/>
      <c r="AMU2649" s="1"/>
      <c r="AMV2649" s="1"/>
      <c r="AMW2649" s="1"/>
      <c r="AMX2649" s="1"/>
      <c r="AMY2649" s="1"/>
      <c r="AMZ2649" s="1"/>
      <c r="ANA2649" s="1"/>
      <c r="ANB2649" s="1"/>
      <c r="ANC2649" s="1"/>
      <c r="AND2649" s="1"/>
      <c r="ANE2649" s="1"/>
      <c r="ANF2649" s="1"/>
      <c r="ANG2649" s="1"/>
      <c r="ANH2649" s="1"/>
      <c r="ANI2649" s="1"/>
      <c r="ANJ2649" s="1"/>
      <c r="ANK2649" s="1"/>
      <c r="ANL2649" s="1"/>
      <c r="ANM2649" s="1"/>
      <c r="ANN2649" s="1"/>
      <c r="ANO2649" s="1"/>
      <c r="ANP2649" s="1"/>
      <c r="ANQ2649" s="1"/>
      <c r="ANR2649" s="1"/>
      <c r="ANS2649" s="1"/>
      <c r="ANT2649" s="1"/>
      <c r="ANU2649" s="1"/>
      <c r="ANV2649" s="1"/>
      <c r="ANW2649" s="1"/>
      <c r="ANX2649" s="1"/>
      <c r="ANY2649" s="1"/>
      <c r="ANZ2649" s="1"/>
      <c r="AOA2649" s="1"/>
      <c r="AOB2649" s="1"/>
      <c r="AOC2649" s="1"/>
      <c r="AOD2649" s="1"/>
      <c r="AOE2649" s="1"/>
      <c r="AOF2649" s="1"/>
      <c r="AOG2649" s="1"/>
      <c r="AOH2649" s="1"/>
      <c r="AOI2649" s="1"/>
      <c r="AOJ2649" s="1"/>
      <c r="AOK2649" s="1"/>
      <c r="AOL2649" s="1"/>
      <c r="AOM2649" s="1"/>
      <c r="AON2649" s="1"/>
      <c r="AOO2649" s="1"/>
      <c r="AOP2649" s="1"/>
      <c r="AOQ2649" s="1"/>
      <c r="AOR2649" s="1"/>
      <c r="AOS2649" s="1"/>
      <c r="AOT2649" s="1"/>
      <c r="AOU2649" s="1"/>
      <c r="AOV2649" s="1"/>
      <c r="AOW2649" s="1"/>
      <c r="AOX2649" s="1"/>
      <c r="AOY2649" s="1"/>
      <c r="AOZ2649" s="1"/>
      <c r="APA2649" s="1"/>
      <c r="APB2649" s="1"/>
      <c r="APC2649" s="1"/>
      <c r="APD2649" s="1"/>
      <c r="APE2649" s="1"/>
      <c r="APF2649" s="1"/>
      <c r="APG2649" s="1"/>
      <c r="APH2649" s="1"/>
      <c r="API2649" s="1"/>
      <c r="APJ2649" s="1"/>
      <c r="APK2649" s="1"/>
      <c r="APL2649" s="1"/>
      <c r="APM2649" s="1"/>
      <c r="APN2649" s="1"/>
      <c r="APO2649" s="1"/>
      <c r="APP2649" s="1"/>
      <c r="APQ2649" s="1"/>
      <c r="APR2649" s="1"/>
      <c r="APS2649" s="1"/>
      <c r="APT2649" s="1"/>
      <c r="APU2649" s="1"/>
      <c r="APV2649" s="1"/>
      <c r="APW2649" s="1"/>
      <c r="APX2649" s="1"/>
      <c r="APY2649" s="1"/>
      <c r="APZ2649" s="1"/>
      <c r="AQA2649" s="1"/>
      <c r="AQB2649" s="1"/>
      <c r="AQC2649" s="1"/>
      <c r="AQD2649" s="1"/>
      <c r="AQE2649" s="1"/>
      <c r="AQF2649" s="1"/>
      <c r="AQG2649" s="1"/>
      <c r="AQH2649" s="1"/>
      <c r="AQI2649" s="1"/>
      <c r="AQJ2649" s="1"/>
      <c r="AQK2649" s="1"/>
      <c r="AQL2649" s="1"/>
      <c r="AQM2649" s="1"/>
      <c r="AQN2649" s="1"/>
      <c r="AQO2649" s="1"/>
      <c r="AQP2649" s="1"/>
      <c r="AQQ2649" s="1"/>
      <c r="AQR2649" s="1"/>
      <c r="AQS2649" s="1"/>
      <c r="AQT2649" s="1"/>
      <c r="AQU2649" s="1"/>
      <c r="AQV2649" s="1"/>
      <c r="AQW2649" s="1"/>
      <c r="AQX2649" s="1"/>
      <c r="AQY2649" s="1"/>
      <c r="AQZ2649" s="1"/>
      <c r="ARA2649" s="1"/>
      <c r="ARB2649" s="1"/>
      <c r="ARC2649" s="1"/>
      <c r="ARD2649" s="1"/>
      <c r="ARE2649" s="1"/>
      <c r="ARF2649" s="1"/>
      <c r="ARG2649" s="1"/>
      <c r="ARH2649" s="1"/>
      <c r="ARI2649" s="1"/>
      <c r="ARJ2649" s="1"/>
      <c r="ARK2649" s="1"/>
      <c r="ARL2649" s="1"/>
      <c r="ARM2649" s="1"/>
      <c r="ARN2649" s="1"/>
      <c r="ARO2649" s="1"/>
      <c r="ARP2649" s="1"/>
      <c r="ARQ2649" s="1"/>
      <c r="ARR2649" s="1"/>
      <c r="ARS2649" s="1"/>
      <c r="ART2649" s="1"/>
      <c r="ARU2649" s="1"/>
      <c r="ARV2649" s="1"/>
      <c r="ARW2649" s="1"/>
      <c r="ARX2649" s="1"/>
      <c r="ARY2649" s="1"/>
      <c r="ARZ2649" s="1"/>
      <c r="ASA2649" s="1"/>
      <c r="ASB2649" s="1"/>
      <c r="ASC2649" s="1"/>
      <c r="ASD2649" s="1"/>
      <c r="ASE2649" s="1"/>
      <c r="ASF2649" s="1"/>
      <c r="ASG2649" s="1"/>
      <c r="ASH2649" s="1"/>
      <c r="ASI2649" s="1"/>
      <c r="ASJ2649" s="1"/>
      <c r="ASK2649" s="1"/>
      <c r="ASL2649" s="1"/>
      <c r="ASM2649" s="1"/>
      <c r="ASN2649" s="1"/>
      <c r="ASO2649" s="1"/>
      <c r="ASP2649" s="1"/>
      <c r="ASQ2649" s="1"/>
      <c r="ASR2649" s="1"/>
      <c r="ASS2649" s="1"/>
      <c r="AST2649" s="1"/>
      <c r="ASU2649" s="1"/>
      <c r="ASV2649" s="1"/>
      <c r="ASW2649" s="1"/>
      <c r="ASX2649" s="1"/>
      <c r="ASY2649" s="1"/>
      <c r="ASZ2649" s="1"/>
      <c r="ATA2649" s="1"/>
      <c r="ATB2649" s="1"/>
      <c r="ATC2649" s="1"/>
      <c r="ATD2649" s="1"/>
      <c r="ATE2649" s="1"/>
      <c r="ATF2649" s="1"/>
      <c r="ATG2649" s="1"/>
      <c r="ATH2649" s="1"/>
      <c r="ATI2649" s="1"/>
      <c r="ATJ2649" s="1"/>
      <c r="ATK2649" s="1"/>
      <c r="ATL2649" s="1"/>
      <c r="ATM2649" s="1"/>
      <c r="ATN2649" s="1"/>
      <c r="ATO2649" s="1"/>
      <c r="ATP2649" s="1"/>
      <c r="ATQ2649" s="1"/>
      <c r="ATR2649" s="1"/>
      <c r="ATS2649" s="1"/>
      <c r="ATT2649" s="1"/>
      <c r="ATU2649" s="1"/>
      <c r="ATV2649" s="1"/>
      <c r="ATW2649" s="1"/>
      <c r="ATX2649" s="1"/>
      <c r="ATY2649" s="1"/>
      <c r="ATZ2649" s="1"/>
      <c r="AUA2649" s="1"/>
      <c r="AUB2649" s="1"/>
      <c r="AUC2649" s="1"/>
      <c r="AUD2649" s="1"/>
      <c r="AUE2649" s="1"/>
      <c r="AUF2649" s="1"/>
      <c r="AUG2649" s="1"/>
      <c r="AUH2649" s="1"/>
      <c r="AUI2649" s="1"/>
      <c r="AUJ2649" s="1"/>
      <c r="AUK2649" s="1"/>
      <c r="AUL2649" s="1"/>
      <c r="AUM2649" s="1"/>
      <c r="AUN2649" s="1"/>
      <c r="AUO2649" s="1"/>
      <c r="AUP2649" s="1"/>
      <c r="AUQ2649" s="1"/>
      <c r="AUR2649" s="1"/>
      <c r="AUS2649" s="1"/>
      <c r="AUT2649" s="1"/>
      <c r="AUU2649" s="1"/>
      <c r="AUV2649" s="1"/>
      <c r="AUW2649" s="1"/>
      <c r="AUX2649" s="1"/>
      <c r="AUY2649" s="1"/>
      <c r="AUZ2649" s="1"/>
      <c r="AVA2649" s="1"/>
      <c r="AVB2649" s="1"/>
      <c r="AVC2649" s="1"/>
      <c r="AVD2649" s="1"/>
      <c r="AVE2649" s="1"/>
      <c r="AVF2649" s="1"/>
      <c r="AVG2649" s="1"/>
      <c r="AVH2649" s="1"/>
      <c r="AVI2649" s="1"/>
      <c r="AVJ2649" s="1"/>
      <c r="AVK2649" s="1"/>
      <c r="AVL2649" s="1"/>
      <c r="AVM2649" s="1"/>
      <c r="AVN2649" s="1"/>
      <c r="AVO2649" s="35"/>
      <c r="AVP2649" s="1"/>
      <c r="AVQ2649" s="1"/>
      <c r="AVR2649" s="1"/>
      <c r="AVS2649" s="1"/>
      <c r="AVT2649" s="1"/>
      <c r="AVU2649" s="1"/>
      <c r="AVV2649" s="1"/>
      <c r="AVW2649" s="1"/>
      <c r="AVX2649" s="1"/>
      <c r="AVY2649" s="1"/>
      <c r="AVZ2649" s="1"/>
      <c r="AWA2649" s="1"/>
      <c r="AWB2649" s="1"/>
      <c r="AWC2649" s="1"/>
      <c r="AWD2649" s="1"/>
      <c r="AWE2649" s="1"/>
      <c r="AWF2649" s="1"/>
      <c r="AWG2649" s="1"/>
      <c r="AWH2649" s="1"/>
      <c r="AWI2649" s="1"/>
      <c r="AWJ2649" s="1"/>
      <c r="AWK2649" s="1"/>
      <c r="AWL2649" s="1"/>
      <c r="AWM2649" s="35"/>
      <c r="AWN2649" s="1"/>
      <c r="AWO2649" s="1"/>
      <c r="AWP2649" s="1"/>
      <c r="AWQ2649" s="1"/>
      <c r="AWR2649" s="1"/>
      <c r="AWS2649" s="1"/>
      <c r="AWT2649" s="1"/>
      <c r="AWU2649" s="1"/>
      <c r="AWV2649" s="1"/>
      <c r="AWW2649" s="1"/>
      <c r="AWX2649" s="1"/>
      <c r="AWY2649" s="1"/>
      <c r="AWZ2649" s="1"/>
      <c r="AXA2649" s="1"/>
      <c r="AXB2649" s="1"/>
      <c r="AXC2649" s="1"/>
      <c r="AXD2649" s="1"/>
      <c r="AXE2649" s="1"/>
      <c r="AXF2649" s="1"/>
      <c r="AXG2649" s="1"/>
      <c r="AXH2649" s="1"/>
      <c r="AXI2649" s="1"/>
      <c r="AXJ2649" s="1"/>
      <c r="AXK2649" s="1"/>
      <c r="AXL2649" s="1"/>
      <c r="AXM2649" s="1"/>
      <c r="AXN2649" s="1"/>
      <c r="AXO2649" s="1"/>
      <c r="AXP2649" s="1"/>
      <c r="AXQ2649" s="1"/>
      <c r="AXR2649" s="1"/>
      <c r="AXS2649" s="1"/>
      <c r="AXT2649" s="1"/>
      <c r="AXU2649" s="1"/>
      <c r="AXV2649" s="1"/>
      <c r="AXW2649" s="1"/>
      <c r="AXX2649" s="1"/>
      <c r="AXY2649" s="1"/>
      <c r="AXZ2649" s="1"/>
      <c r="AYA2649" s="1"/>
      <c r="AYB2649" s="1"/>
      <c r="AYC2649" s="1"/>
      <c r="AYD2649" s="1"/>
      <c r="AYE2649" s="1"/>
      <c r="AYF2649" s="1"/>
      <c r="AYG2649" s="1"/>
      <c r="AYH2649" s="1"/>
      <c r="AYI2649" s="1"/>
      <c r="AYJ2649" s="1"/>
      <c r="AYK2649" s="1"/>
      <c r="AYL2649" s="1"/>
      <c r="AYM2649" s="1"/>
      <c r="AYN2649" s="1"/>
      <c r="AYO2649" s="1"/>
      <c r="AYP2649" s="1"/>
      <c r="AYQ2649" s="1"/>
      <c r="AYR2649" s="1"/>
      <c r="AYS2649" s="1"/>
      <c r="AYT2649" s="1"/>
      <c r="AYU2649" s="1"/>
      <c r="AYV2649" s="1"/>
      <c r="AYW2649" s="1"/>
      <c r="AYX2649" s="1"/>
      <c r="AYY2649" s="1"/>
      <c r="AYZ2649" s="1"/>
      <c r="AZA2649" s="1"/>
      <c r="AZB2649" s="1"/>
      <c r="AZC2649" s="1"/>
      <c r="AZD2649" s="1"/>
      <c r="AZE2649" s="1"/>
      <c r="AZF2649" s="35"/>
      <c r="AZG2649" s="1"/>
      <c r="AZH2649" s="1"/>
      <c r="AZI2649" s="1"/>
      <c r="AZJ2649" s="1"/>
      <c r="AZK2649" s="1"/>
      <c r="AZL2649" s="1"/>
      <c r="AZM2649" s="1"/>
      <c r="AZN2649" s="1"/>
      <c r="AZO2649" s="1"/>
      <c r="AZP2649" s="1"/>
      <c r="AZQ2649" s="1"/>
      <c r="AZR2649" s="1"/>
      <c r="AZS2649" s="1"/>
      <c r="AZT2649" s="1"/>
      <c r="AZU2649" s="1"/>
      <c r="AZV2649" s="1"/>
      <c r="AZW2649" s="1"/>
      <c r="AZX2649" s="1"/>
      <c r="AZY2649" s="1"/>
      <c r="AZZ2649" s="1"/>
      <c r="BAA2649" s="1"/>
      <c r="BAB2649" s="1"/>
      <c r="BAC2649" s="1"/>
      <c r="BAD2649" s="1"/>
      <c r="BAE2649" s="1"/>
      <c r="BAF2649" s="1"/>
      <c r="BAG2649" s="1"/>
      <c r="BAH2649" s="1"/>
      <c r="BAI2649" s="1"/>
      <c r="BAJ2649" s="1"/>
      <c r="BAK2649" s="1"/>
      <c r="BAL2649" s="1"/>
      <c r="BAM2649" s="1"/>
      <c r="BAN2649" s="1"/>
      <c r="BAO2649" s="1"/>
      <c r="BAP2649" s="1"/>
      <c r="BAQ2649" s="1"/>
      <c r="BAR2649" s="1"/>
      <c r="BAS2649" s="1"/>
      <c r="BAT2649" s="1"/>
      <c r="BAU2649" s="1"/>
      <c r="BAV2649" s="1"/>
      <c r="BAW2649" s="1"/>
      <c r="BAX2649" s="1"/>
      <c r="BAY2649" s="1"/>
      <c r="BAZ2649" s="1"/>
      <c r="BBA2649" s="1"/>
      <c r="BBB2649" s="1"/>
      <c r="BBC2649" s="1"/>
      <c r="BBD2649" s="1"/>
      <c r="BBE2649" s="1"/>
      <c r="BBF2649" s="1"/>
      <c r="BBG2649" s="1"/>
      <c r="BBH2649" s="35"/>
      <c r="BBI2649" s="1"/>
      <c r="BBJ2649" s="1"/>
      <c r="BBK2649" s="1"/>
      <c r="BBL2649" s="1"/>
      <c r="BBM2649" s="1"/>
      <c r="BBN2649" s="1"/>
      <c r="BBO2649" s="1"/>
      <c r="BBP2649" s="1"/>
      <c r="BBQ2649" s="1"/>
      <c r="BBR2649" s="1"/>
      <c r="BBS2649" s="1"/>
      <c r="BBT2649" s="1"/>
      <c r="BBU2649" s="1"/>
      <c r="BBV2649" s="1"/>
      <c r="BBW2649" s="1"/>
      <c r="BBX2649" s="1"/>
      <c r="BBY2649" s="1"/>
      <c r="BBZ2649" s="1"/>
      <c r="BCA2649" s="1"/>
      <c r="BCB2649" s="1"/>
      <c r="BCC2649" s="1"/>
      <c r="BCD2649" s="1"/>
      <c r="BCE2649" s="1"/>
      <c r="BCF2649" s="1"/>
      <c r="BCG2649" s="35"/>
      <c r="BCH2649" s="1"/>
      <c r="BCI2649" s="1"/>
      <c r="BCJ2649" s="1"/>
      <c r="BCK2649" s="1"/>
      <c r="BCL2649" s="1"/>
      <c r="BCM2649" s="1"/>
      <c r="BCN2649" s="1"/>
      <c r="BCO2649" s="1"/>
      <c r="BCP2649" s="1"/>
      <c r="BCQ2649" s="35"/>
      <c r="BCR2649" s="1"/>
      <c r="BCS2649" s="1"/>
      <c r="BCT2649" s="1"/>
      <c r="BCU2649" s="1"/>
      <c r="BCV2649" s="1"/>
      <c r="BCW2649" s="1"/>
      <c r="BCX2649" s="1"/>
      <c r="BCY2649" s="1"/>
      <c r="BCZ2649" s="35"/>
      <c r="BDA2649" s="1"/>
      <c r="BDB2649" s="1"/>
      <c r="BDC2649" s="1"/>
      <c r="BDD2649" s="1"/>
      <c r="BDE2649" s="1"/>
      <c r="BDF2649" s="1"/>
      <c r="BDG2649" s="1"/>
      <c r="BDH2649" s="1"/>
      <c r="BDI2649" s="1"/>
      <c r="BDJ2649" s="1"/>
      <c r="BDK2649" s="1"/>
      <c r="BDL2649" s="1"/>
      <c r="BDM2649" s="1"/>
      <c r="BDN2649" s="1"/>
      <c r="BDO2649" s="1"/>
      <c r="BDP2649" s="1"/>
      <c r="BDQ2649" s="1"/>
      <c r="BDR2649" s="1"/>
      <c r="BDS2649" s="1"/>
      <c r="BDT2649" s="1"/>
      <c r="BDU2649" s="1"/>
      <c r="BDV2649" s="1"/>
      <c r="BDW2649" s="1"/>
      <c r="BDX2649" s="1"/>
      <c r="BDY2649" s="1"/>
      <c r="BDZ2649" s="1"/>
      <c r="BEA2649" s="1"/>
      <c r="BEB2649" s="1"/>
      <c r="BEC2649" s="1"/>
      <c r="BED2649" s="1"/>
      <c r="BEE2649" s="1"/>
      <c r="BEF2649" s="1"/>
      <c r="BEG2649" s="1"/>
      <c r="BEH2649" s="1"/>
      <c r="BEI2649" s="1"/>
      <c r="BEJ2649" s="1"/>
      <c r="BEK2649" s="1"/>
      <c r="BEL2649" s="1"/>
      <c r="BEM2649" s="1"/>
      <c r="BEN2649" s="1"/>
      <c r="BEO2649" s="1"/>
      <c r="BEP2649" s="1"/>
      <c r="BEQ2649" s="1"/>
      <c r="BER2649" s="1"/>
      <c r="BES2649" s="1"/>
      <c r="BET2649" s="1"/>
      <c r="BEU2649" s="1"/>
      <c r="BEV2649" s="1"/>
      <c r="BEW2649" s="1"/>
      <c r="BEX2649" s="1"/>
      <c r="BEY2649" s="1"/>
      <c r="BEZ2649" s="1"/>
      <c r="BFA2649" s="1"/>
      <c r="BFB2649" s="1"/>
      <c r="BFC2649" s="1"/>
      <c r="BFD2649" s="1"/>
      <c r="BFE2649" s="1"/>
      <c r="BFF2649" s="1"/>
      <c r="BFG2649" s="1"/>
      <c r="BFH2649" s="1"/>
      <c r="BFI2649" s="1"/>
      <c r="BFJ2649" s="1"/>
      <c r="BFK2649" s="1"/>
      <c r="BFL2649" s="1"/>
      <c r="BFM2649" s="1"/>
      <c r="BFN2649" s="1"/>
      <c r="BFO2649" s="1"/>
      <c r="BFP2649" s="1"/>
      <c r="BFQ2649" s="1"/>
      <c r="BFR2649" s="1"/>
      <c r="BFS2649" s="1"/>
      <c r="BFT2649" s="1"/>
      <c r="BFU2649" s="1"/>
      <c r="BFV2649" s="1"/>
      <c r="BFW2649" s="1"/>
      <c r="BFX2649" s="1"/>
      <c r="BFY2649" s="1"/>
      <c r="BFZ2649" s="1"/>
      <c r="BGA2649" s="1"/>
      <c r="BGB2649" s="1"/>
      <c r="BGC2649" s="1"/>
      <c r="BGD2649" s="1"/>
      <c r="BGE2649" s="1"/>
      <c r="BGF2649" s="1"/>
      <c r="BGG2649" s="1"/>
      <c r="BGH2649" s="1"/>
      <c r="BGI2649" s="1"/>
      <c r="BGJ2649" s="1"/>
      <c r="BGK2649" s="1"/>
      <c r="BGL2649" s="1"/>
      <c r="BGM2649" s="1"/>
      <c r="BGN2649" s="1"/>
      <c r="BGO2649" s="1"/>
      <c r="BGP2649" s="1"/>
      <c r="BGQ2649" s="1"/>
      <c r="BGR2649" s="1"/>
      <c r="BGS2649" s="1"/>
      <c r="BGT2649" s="1"/>
      <c r="BGU2649" s="1"/>
      <c r="BGV2649" s="1"/>
      <c r="BGW2649" s="1"/>
      <c r="BGX2649" s="1"/>
      <c r="BGY2649" s="1"/>
      <c r="BGZ2649" s="1"/>
      <c r="BHA2649" s="1"/>
      <c r="BHB2649" s="1"/>
      <c r="BHC2649" s="1"/>
      <c r="BHD2649" s="1"/>
      <c r="BHE2649" s="1"/>
      <c r="BHF2649" s="1"/>
      <c r="BHG2649" s="1"/>
      <c r="BHH2649" s="1"/>
      <c r="BHI2649" s="1"/>
      <c r="BHJ2649" s="1"/>
      <c r="BHK2649" s="1"/>
      <c r="BHL2649" s="1"/>
      <c r="BHM2649" s="1"/>
      <c r="BHN2649" s="1"/>
      <c r="BHO2649" s="1"/>
      <c r="BHP2649" s="1"/>
      <c r="BHQ2649" s="1"/>
      <c r="BHR2649" s="1"/>
      <c r="BHS2649" s="1"/>
      <c r="BHT2649" s="1"/>
      <c r="BHU2649" s="1"/>
      <c r="BHV2649" s="1"/>
      <c r="BHW2649" s="1"/>
      <c r="BHX2649" s="1"/>
      <c r="BHY2649" s="1"/>
      <c r="BHZ2649" s="1"/>
      <c r="BIA2649" s="1"/>
      <c r="BIB2649" s="1"/>
      <c r="BIC2649" s="1"/>
      <c r="BID2649" s="1"/>
      <c r="BIE2649" s="1"/>
      <c r="BIF2649" s="1"/>
      <c r="BIG2649" s="1"/>
      <c r="BIH2649" s="1"/>
      <c r="BII2649" s="1"/>
      <c r="BIJ2649" s="1"/>
      <c r="BIK2649" s="1"/>
      <c r="BIL2649" s="1"/>
      <c r="BIM2649" s="1"/>
      <c r="BIN2649" s="1"/>
      <c r="BIO2649" s="1"/>
      <c r="BIP2649" s="1"/>
      <c r="BIQ2649" s="1"/>
      <c r="BIR2649" s="1"/>
      <c r="BIS2649" s="1"/>
      <c r="BIT2649" s="1"/>
      <c r="BIU2649" s="1"/>
      <c r="BIV2649" s="1"/>
      <c r="BIW2649" s="1"/>
      <c r="BIX2649" s="1"/>
      <c r="BIY2649" s="1"/>
      <c r="BIZ2649" s="1"/>
      <c r="BJA2649" s="35"/>
      <c r="BJB2649" s="1"/>
      <c r="BJC2649" s="1"/>
      <c r="BJD2649" s="1"/>
      <c r="BJE2649" s="1"/>
      <c r="BJF2649" s="1"/>
      <c r="BJG2649" s="1"/>
      <c r="BJH2649" s="1"/>
      <c r="BJI2649" s="1"/>
      <c r="BJJ2649" s="1"/>
      <c r="BJK2649" s="1"/>
      <c r="BJL2649" s="1"/>
      <c r="BJM2649" s="1"/>
      <c r="BJN2649" s="1"/>
      <c r="BJO2649" s="1"/>
      <c r="BJP2649" s="1"/>
      <c r="BJQ2649" s="1"/>
      <c r="BJR2649" s="1"/>
      <c r="BJS2649" s="1"/>
      <c r="BJT2649" s="1"/>
      <c r="BJU2649" s="1"/>
      <c r="BJV2649" s="1"/>
      <c r="BJW2649" s="1"/>
      <c r="BJX2649" s="1"/>
      <c r="BJY2649" s="1"/>
      <c r="BJZ2649" s="1"/>
      <c r="BKA2649" s="1"/>
      <c r="BKB2649" s="1"/>
      <c r="BKC2649" s="1"/>
    </row>
    <row r="2650" spans="1:1641" x14ac:dyDescent="0.3">
      <c r="A2650" s="1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1"/>
      <c r="O2650" s="1"/>
      <c r="P2650" s="35"/>
      <c r="Q2650" s="35"/>
      <c r="R2650" s="35"/>
      <c r="S2650" s="35"/>
      <c r="T2650" s="35"/>
      <c r="U2650" s="1"/>
      <c r="V2650" s="1"/>
      <c r="W2650" s="1"/>
      <c r="X2650" s="1"/>
      <c r="Y2650" s="1"/>
      <c r="Z2650" s="1"/>
      <c r="AA2650" s="1"/>
      <c r="AB2650" s="1"/>
      <c r="AC2650" s="1"/>
      <c r="AD2650" s="1"/>
      <c r="AE2650" s="35"/>
      <c r="AF2650" s="35"/>
      <c r="AG2650" s="35"/>
      <c r="AH2650" s="1"/>
      <c r="AI2650" s="61"/>
      <c r="AJ2650" s="61"/>
      <c r="AK2650" s="51"/>
      <c r="AL2650" s="61"/>
      <c r="AM2650" s="28"/>
      <c r="AN2650" s="28"/>
      <c r="AO2650" s="189"/>
      <c r="AP2650" s="189"/>
      <c r="AQ2650" s="190"/>
      <c r="AR2650" s="38"/>
      <c r="AS2650" s="1"/>
      <c r="AT2650" s="1"/>
      <c r="AU2650" s="1"/>
      <c r="AV2650" s="1"/>
      <c r="AW2650" s="1"/>
      <c r="AX2650" s="1"/>
      <c r="AY2650" s="1"/>
      <c r="AZ2650" s="1"/>
      <c r="BA2650" s="1"/>
      <c r="BB2650" s="1"/>
      <c r="BC2650" s="1"/>
      <c r="BD2650" s="1"/>
      <c r="BE2650" s="1"/>
      <c r="BF2650" s="1"/>
      <c r="BG2650" s="58"/>
      <c r="BH2650" s="58"/>
      <c r="BI2650" s="65"/>
      <c r="BJ2650" s="58"/>
      <c r="BK2650" s="58"/>
      <c r="BL2650" s="65"/>
      <c r="BM2650" s="61"/>
      <c r="BN2650" s="51"/>
      <c r="BO2650" s="28"/>
      <c r="BP2650" s="61"/>
      <c r="BQ2650" s="51"/>
      <c r="BR2650" s="28"/>
      <c r="BS2650" s="61"/>
      <c r="BT2650" s="28"/>
      <c r="BU2650" s="61"/>
      <c r="BV2650" s="51"/>
      <c r="BW2650" s="28"/>
      <c r="BX2650" s="28"/>
      <c r="BY2650" s="51"/>
      <c r="BZ2650" s="1"/>
      <c r="CA2650" s="1"/>
      <c r="CB2650" s="1"/>
      <c r="CC2650" s="1"/>
      <c r="CD2650" s="1"/>
      <c r="CE2650" s="1"/>
      <c r="CF2650" s="1"/>
      <c r="CG2650" s="1"/>
      <c r="CH2650" s="1"/>
      <c r="CI2650" s="1"/>
      <c r="CJ2650" s="1"/>
      <c r="CK2650" s="1"/>
      <c r="CL2650" s="1"/>
      <c r="CM2650" s="1"/>
      <c r="CN2650" s="1"/>
      <c r="CO2650" s="1"/>
      <c r="CP2650" s="1"/>
      <c r="CQ2650" s="1"/>
      <c r="CR2650" s="1"/>
      <c r="CS2650" s="1"/>
      <c r="CT2650" s="1"/>
      <c r="CU2650" s="1"/>
      <c r="CV2650" s="1"/>
      <c r="CW2650" s="1"/>
      <c r="CX2650" s="1"/>
      <c r="CY2650" s="1"/>
      <c r="CZ2650" s="1"/>
      <c r="DA2650" s="1"/>
      <c r="DB2650" s="1"/>
      <c r="DC2650" s="1"/>
      <c r="DD2650" s="1"/>
      <c r="DE2650" s="1"/>
      <c r="DF2650" s="1"/>
      <c r="DG2650" s="1"/>
      <c r="DH2650" s="1"/>
      <c r="DI2650" s="1"/>
      <c r="DJ2650" s="1"/>
      <c r="DK2650" s="1"/>
      <c r="DL2650" s="1"/>
      <c r="DM2650" s="1"/>
      <c r="DN2650" s="1"/>
      <c r="DO2650" s="1"/>
      <c r="DP2650" s="1"/>
      <c r="DQ2650" s="1"/>
      <c r="DR2650" s="1"/>
      <c r="DS2650" s="1"/>
      <c r="DT2650" s="1"/>
      <c r="DU2650" s="1"/>
      <c r="DV2650" s="1"/>
      <c r="DW2650" s="1"/>
      <c r="DX2650" s="1"/>
      <c r="DY2650" s="1"/>
      <c r="DZ2650" s="1"/>
      <c r="EA2650" s="1"/>
      <c r="EB2650" s="1"/>
      <c r="EC2650" s="1"/>
      <c r="ED2650" s="1"/>
      <c r="EE2650" s="1"/>
      <c r="EF2650" s="1"/>
      <c r="EG2650" s="1"/>
      <c r="EH2650" s="1"/>
      <c r="EI2650" s="1"/>
      <c r="EJ2650" s="1"/>
      <c r="EK2650" s="1"/>
      <c r="EL2650" s="1"/>
      <c r="EM2650" s="1"/>
      <c r="EN2650" s="1"/>
      <c r="EO2650" s="1"/>
      <c r="EP2650" s="1"/>
      <c r="EQ2650" s="1"/>
      <c r="ER2650" s="1"/>
      <c r="ES2650" s="1"/>
      <c r="ET2650" s="1"/>
      <c r="EU2650" s="1"/>
      <c r="EV2650" s="1"/>
      <c r="EW2650" s="1"/>
      <c r="EX2650" s="1"/>
      <c r="EY2650" s="1"/>
      <c r="EZ2650" s="1"/>
      <c r="FA2650" s="1"/>
      <c r="FB2650" s="1"/>
      <c r="FC2650" s="1"/>
      <c r="FD2650" s="1"/>
      <c r="FE2650" s="1"/>
      <c r="FF2650" s="1"/>
      <c r="FG2650" s="1"/>
      <c r="FH2650" s="1"/>
      <c r="FI2650" s="1"/>
      <c r="FJ2650" s="1"/>
      <c r="FK2650" s="1"/>
      <c r="FL2650" s="1"/>
      <c r="FM2650" s="1"/>
      <c r="FN2650" s="1"/>
      <c r="FO2650" s="1"/>
      <c r="FP2650" s="1"/>
      <c r="FQ2650" s="1"/>
      <c r="FR2650" s="1"/>
      <c r="FS2650" s="1"/>
      <c r="FT2650" s="1"/>
      <c r="FU2650" s="1"/>
      <c r="FV2650" s="1"/>
      <c r="FW2650" s="1"/>
      <c r="FX2650" s="1"/>
      <c r="FY2650" s="1"/>
      <c r="FZ2650" s="1"/>
      <c r="GA2650" s="1"/>
      <c r="GB2650" s="1"/>
      <c r="GC2650" s="1"/>
      <c r="GD2650" s="1"/>
      <c r="GE2650" s="1"/>
      <c r="GF2650" s="1"/>
      <c r="GG2650" s="1"/>
      <c r="GH2650" s="1"/>
      <c r="GI2650" s="1"/>
      <c r="GJ2650" s="1"/>
      <c r="GK2650" s="1"/>
      <c r="GL2650" s="1"/>
      <c r="GM2650" s="1"/>
      <c r="GN2650" s="1"/>
      <c r="GO2650" s="1"/>
      <c r="GP2650" s="1"/>
      <c r="GQ2650" s="1"/>
      <c r="GR2650" s="1"/>
      <c r="GS2650" s="1"/>
      <c r="GT2650" s="1"/>
      <c r="GU2650" s="1"/>
      <c r="GV2650" s="1"/>
      <c r="GW2650" s="1"/>
      <c r="GX2650" s="1"/>
      <c r="GY2650" s="1"/>
      <c r="GZ2650" s="1"/>
      <c r="HA2650" s="1"/>
      <c r="HB2650" s="1"/>
      <c r="HC2650" s="1"/>
      <c r="HD2650" s="1"/>
      <c r="HE2650" s="1"/>
      <c r="HF2650" s="1"/>
      <c r="HG2650" s="1"/>
      <c r="HH2650" s="1"/>
      <c r="HI2650" s="1"/>
      <c r="HJ2650" s="1"/>
      <c r="HK2650" s="1"/>
      <c r="HL2650" s="1"/>
      <c r="HM2650" s="1"/>
      <c r="HN2650" s="1"/>
      <c r="HO2650" s="1"/>
      <c r="HP2650" s="1"/>
      <c r="HQ2650" s="1"/>
      <c r="HR2650" s="1"/>
      <c r="HS2650" s="1"/>
      <c r="HT2650" s="1"/>
      <c r="HU2650" s="1"/>
      <c r="HV2650" s="1"/>
      <c r="HW2650" s="1"/>
      <c r="HX2650" s="1"/>
      <c r="HY2650" s="1"/>
      <c r="HZ2650" s="1"/>
      <c r="IA2650" s="1"/>
      <c r="IB2650" s="1"/>
      <c r="IC2650" s="1"/>
      <c r="ID2650" s="1"/>
      <c r="IE2650" s="1"/>
      <c r="IF2650" s="1"/>
      <c r="IG2650" s="1"/>
      <c r="IH2650" s="1"/>
      <c r="II2650" s="1"/>
      <c r="IJ2650" s="1"/>
      <c r="IK2650" s="1"/>
      <c r="IL2650" s="1"/>
      <c r="IM2650" s="1"/>
      <c r="IN2650" s="1"/>
      <c r="IO2650" s="1"/>
      <c r="IP2650" s="1"/>
      <c r="IQ2650" s="1"/>
      <c r="IR2650" s="1"/>
      <c r="IS2650" s="1"/>
      <c r="IT2650" s="1"/>
      <c r="IU2650" s="35"/>
      <c r="IV2650" s="1"/>
      <c r="IW2650" s="1"/>
      <c r="IX2650" s="1"/>
      <c r="IY2650" s="1"/>
      <c r="IZ2650" s="1"/>
      <c r="JA2650" s="1"/>
      <c r="JB2650" s="1"/>
      <c r="JC2650" s="1"/>
      <c r="JD2650" s="1"/>
      <c r="JE2650" s="1"/>
      <c r="JF2650" s="35"/>
      <c r="JG2650" s="35"/>
      <c r="JH2650" s="35"/>
      <c r="JI2650" s="35"/>
      <c r="JJ2650" s="1"/>
      <c r="JK2650" s="1"/>
      <c r="JL2650" s="1"/>
      <c r="JM2650" s="1"/>
      <c r="JN2650" s="1"/>
      <c r="JO2650" s="1"/>
      <c r="JP2650" s="1"/>
      <c r="JQ2650" s="35"/>
      <c r="JR2650" s="1"/>
      <c r="JS2650" s="1"/>
      <c r="JT2650" s="1"/>
      <c r="JU2650" s="1"/>
      <c r="JV2650" s="1"/>
      <c r="JW2650" s="1"/>
      <c r="JX2650" s="1"/>
      <c r="JY2650" s="1"/>
      <c r="JZ2650" s="1"/>
      <c r="KA2650" s="1"/>
      <c r="KB2650" s="1"/>
      <c r="KC2650" s="1"/>
      <c r="KD2650" s="1"/>
      <c r="KE2650" s="1"/>
      <c r="KF2650" s="1"/>
      <c r="KG2650" s="1"/>
      <c r="KH2650" s="1"/>
      <c r="KI2650" s="40"/>
      <c r="KJ2650" s="40"/>
      <c r="KK2650" s="40"/>
      <c r="KL2650" s="8"/>
      <c r="KM2650" s="30"/>
      <c r="KN2650" s="63"/>
      <c r="KO2650" s="30"/>
      <c r="KP2650" s="30"/>
      <c r="KQ2650" s="1"/>
      <c r="KR2650" s="1"/>
      <c r="KS2650" s="1"/>
      <c r="KT2650" s="1"/>
      <c r="KU2650" s="1"/>
      <c r="KV2650" s="1"/>
      <c r="KW2650" s="1"/>
      <c r="KX2650" s="1"/>
      <c r="KY2650" s="1"/>
      <c r="KZ2650" s="1"/>
      <c r="LA2650" s="1"/>
      <c r="LB2650" s="1"/>
      <c r="LC2650" s="1"/>
      <c r="LD2650" s="1"/>
      <c r="LE2650" s="1"/>
      <c r="LF2650" s="1"/>
      <c r="LG2650" s="1"/>
      <c r="LH2650" s="1"/>
      <c r="LI2650" s="35"/>
      <c r="LJ2650" s="1"/>
      <c r="LK2650" s="1"/>
      <c r="LL2650" s="1"/>
      <c r="LM2650" s="1"/>
      <c r="LN2650" s="1"/>
      <c r="LO2650" s="1"/>
      <c r="LP2650" s="1"/>
      <c r="LQ2650" s="1"/>
      <c r="LR2650" s="1"/>
      <c r="LS2650" s="1"/>
      <c r="LT2650" s="1"/>
      <c r="LU2650" s="1"/>
      <c r="LV2650" s="1"/>
      <c r="LW2650" s="1"/>
      <c r="LX2650" s="1"/>
      <c r="LY2650" s="1"/>
      <c r="LZ2650" s="1"/>
      <c r="MA2650" s="1"/>
      <c r="MB2650" s="1"/>
      <c r="MC2650" s="1"/>
      <c r="MD2650" s="1"/>
      <c r="ME2650" s="1"/>
      <c r="MF2650" s="1"/>
      <c r="MG2650" s="1"/>
      <c r="MH2650" s="1"/>
      <c r="MI2650" s="1"/>
      <c r="MJ2650" s="1"/>
      <c r="MK2650" s="40"/>
      <c r="ML2650" s="40"/>
      <c r="MM2650" s="40"/>
      <c r="MN2650" s="40"/>
      <c r="MO2650" s="40"/>
      <c r="MP2650" s="40"/>
      <c r="MQ2650" s="40"/>
      <c r="MR2650" s="40"/>
      <c r="MS2650" s="40"/>
      <c r="MT2650" s="40"/>
      <c r="MU2650" s="40"/>
      <c r="MV2650" s="40"/>
      <c r="MW2650" s="40"/>
      <c r="MX2650" s="40"/>
      <c r="MY2650" s="40"/>
      <c r="MZ2650" s="5"/>
      <c r="NA2650" s="5"/>
      <c r="NB2650" s="5"/>
      <c r="NC2650" s="5"/>
      <c r="ND2650" s="5"/>
      <c r="NE2650" s="1"/>
      <c r="NF2650" s="1"/>
      <c r="NG2650" s="1"/>
      <c r="NH2650" s="1"/>
      <c r="NI2650" s="1"/>
      <c r="NJ2650" s="1"/>
      <c r="NK2650" s="1"/>
      <c r="NL2650" s="1"/>
      <c r="NM2650" s="1"/>
      <c r="NN2650" s="1"/>
      <c r="NO2650" s="1"/>
      <c r="NP2650" s="1"/>
      <c r="NQ2650" s="1"/>
      <c r="NR2650" s="1"/>
      <c r="NS2650" s="1"/>
      <c r="NT2650" s="1"/>
      <c r="NU2650" s="1"/>
      <c r="NV2650" s="1"/>
      <c r="NW2650" s="1"/>
      <c r="NX2650" s="1"/>
      <c r="NY2650" s="1"/>
      <c r="NZ2650" s="1"/>
      <c r="OA2650" s="1"/>
      <c r="OB2650" s="1"/>
      <c r="OC2650" s="1"/>
      <c r="OD2650" s="1"/>
      <c r="OE2650" s="1"/>
      <c r="OF2650" s="1"/>
      <c r="OG2650" s="1"/>
      <c r="OH2650" s="1"/>
      <c r="OI2650" s="1"/>
      <c r="OJ2650" s="1"/>
      <c r="OK2650" s="1"/>
      <c r="OL2650" s="1"/>
      <c r="OM2650" s="1"/>
      <c r="ON2650" s="1"/>
      <c r="OO2650" s="1"/>
      <c r="OP2650" s="1"/>
      <c r="OQ2650" s="1"/>
      <c r="OR2650" s="1"/>
      <c r="OS2650" s="1"/>
      <c r="OT2650" s="1"/>
      <c r="OU2650" s="1"/>
      <c r="OV2650" s="1"/>
      <c r="OW2650" s="1"/>
      <c r="OX2650" s="1"/>
      <c r="OY2650" s="1"/>
      <c r="OZ2650" s="1"/>
      <c r="PA2650" s="1"/>
      <c r="PB2650" s="1"/>
      <c r="PC2650" s="1"/>
      <c r="PD2650" s="1"/>
      <c r="PE2650" s="1"/>
      <c r="PF2650" s="1"/>
      <c r="PG2650" s="1"/>
      <c r="PH2650" s="1"/>
      <c r="PI2650" s="1"/>
      <c r="PJ2650" s="1"/>
      <c r="PK2650" s="1"/>
      <c r="PL2650" s="1"/>
      <c r="PM2650" s="1"/>
      <c r="PN2650" s="1"/>
      <c r="PO2650" s="1"/>
      <c r="PP2650" s="1"/>
      <c r="PQ2650" s="1"/>
      <c r="PR2650" s="1"/>
      <c r="PS2650" s="1"/>
      <c r="PT2650" s="1"/>
      <c r="PU2650" s="1"/>
      <c r="PV2650" s="1"/>
      <c r="PW2650" s="1"/>
      <c r="PX2650" s="1"/>
      <c r="PY2650" s="1"/>
      <c r="PZ2650" s="1"/>
      <c r="QA2650" s="1"/>
      <c r="QB2650" s="1"/>
      <c r="QC2650" s="1"/>
      <c r="QD2650" s="1"/>
      <c r="QE2650" s="1"/>
      <c r="QF2650" s="1"/>
      <c r="QG2650" s="1"/>
      <c r="QH2650" s="1"/>
      <c r="QI2650" s="1"/>
      <c r="QJ2650" s="1"/>
      <c r="QK2650" s="1"/>
      <c r="QL2650" s="1"/>
      <c r="QM2650" s="1"/>
      <c r="QN2650" s="1"/>
      <c r="QO2650" s="1"/>
      <c r="QP2650" s="1"/>
      <c r="QQ2650" s="1"/>
      <c r="QR2650" s="1"/>
      <c r="QS2650" s="1"/>
      <c r="QT2650" s="1"/>
      <c r="QU2650" s="1"/>
      <c r="QV2650" s="1"/>
      <c r="QW2650" s="1"/>
      <c r="QX2650" s="1"/>
      <c r="QY2650" s="1"/>
      <c r="QZ2650" s="35"/>
      <c r="RA2650" s="1"/>
      <c r="RB2650" s="1"/>
      <c r="RC2650" s="1"/>
      <c r="RD2650" s="1"/>
      <c r="RE2650" s="1"/>
      <c r="RF2650" s="1"/>
      <c r="RG2650" s="1"/>
      <c r="RH2650" s="1"/>
      <c r="RI2650" s="1"/>
      <c r="RJ2650" s="1"/>
      <c r="RK2650" s="1"/>
      <c r="RL2650" s="35"/>
      <c r="RM2650" s="1"/>
      <c r="RN2650" s="1"/>
      <c r="RO2650" s="1"/>
      <c r="RP2650" s="1"/>
      <c r="RQ2650" s="1"/>
      <c r="RR2650" s="1"/>
      <c r="RS2650" s="1"/>
      <c r="RT2650" s="1"/>
      <c r="RU2650" s="1"/>
      <c r="RV2650" s="1"/>
      <c r="RW2650" s="1"/>
      <c r="RX2650" s="35"/>
      <c r="RY2650" s="1"/>
      <c r="RZ2650" s="1"/>
      <c r="SA2650" s="1"/>
      <c r="SB2650" s="1"/>
      <c r="SC2650" s="1"/>
      <c r="SD2650" s="1"/>
      <c r="SE2650" s="1"/>
      <c r="SF2650" s="1"/>
      <c r="SG2650" s="1"/>
      <c r="SH2650" s="1"/>
      <c r="SI2650" s="1"/>
      <c r="SJ2650" s="35"/>
      <c r="SK2650" s="1"/>
      <c r="SL2650" s="1"/>
      <c r="SM2650" s="1"/>
      <c r="SN2650" s="1"/>
      <c r="SO2650" s="1"/>
      <c r="SP2650" s="1"/>
      <c r="SQ2650" s="1"/>
      <c r="SR2650" s="1"/>
      <c r="SS2650" s="1"/>
      <c r="ST2650" s="1"/>
      <c r="SU2650" s="1"/>
      <c r="SV2650" s="1"/>
      <c r="SW2650" s="1"/>
      <c r="SX2650" s="1"/>
      <c r="SY2650" s="1"/>
      <c r="SZ2650" s="1"/>
      <c r="TA2650" s="1"/>
      <c r="TB2650" s="1"/>
      <c r="TC2650" s="1"/>
      <c r="TD2650" s="1"/>
      <c r="TE2650" s="1"/>
      <c r="TF2650" s="1"/>
      <c r="TG2650" s="1"/>
      <c r="TH2650" s="1"/>
      <c r="TI2650" s="1"/>
      <c r="TJ2650" s="1"/>
      <c r="TK2650" s="1"/>
      <c r="TL2650" s="1"/>
      <c r="TM2650" s="1"/>
      <c r="TN2650" s="1"/>
      <c r="TO2650" s="1"/>
      <c r="TP2650" s="1"/>
      <c r="TQ2650" s="1"/>
      <c r="TR2650" s="1"/>
      <c r="TS2650" s="1"/>
      <c r="TT2650" s="1"/>
      <c r="TU2650" s="1"/>
      <c r="TV2650" s="1"/>
      <c r="TW2650" s="1"/>
      <c r="TX2650" s="1"/>
      <c r="TY2650" s="1"/>
      <c r="TZ2650" s="1"/>
      <c r="UA2650" s="1"/>
      <c r="UB2650" s="1"/>
      <c r="UC2650" s="1"/>
      <c r="UD2650" s="1"/>
      <c r="UE2650" s="1"/>
      <c r="UF2650" s="1"/>
      <c r="UG2650" s="1"/>
      <c r="UH2650" s="1"/>
      <c r="UI2650" s="1"/>
      <c r="UJ2650" s="1"/>
      <c r="UK2650" s="1"/>
      <c r="UL2650" s="1"/>
      <c r="UM2650" s="1"/>
      <c r="UN2650" s="1"/>
      <c r="UO2650" s="1"/>
      <c r="UP2650" s="1"/>
      <c r="UQ2650" s="1"/>
      <c r="UR2650" s="1"/>
      <c r="US2650" s="1"/>
      <c r="UT2650" s="1"/>
      <c r="UU2650" s="1"/>
      <c r="UV2650" s="1"/>
      <c r="UW2650" s="1"/>
      <c r="UX2650" s="1"/>
      <c r="UY2650" s="1"/>
      <c r="UZ2650" s="1"/>
      <c r="VA2650" s="1"/>
      <c r="VB2650" s="1"/>
      <c r="VC2650" s="1"/>
      <c r="VD2650" s="1"/>
      <c r="VE2650" s="1"/>
      <c r="VF2650" s="1"/>
      <c r="VG2650" s="1"/>
      <c r="VH2650" s="1"/>
      <c r="VI2650" s="1"/>
      <c r="VJ2650" s="1"/>
      <c r="VK2650" s="1"/>
      <c r="VL2650" s="1"/>
      <c r="VM2650" s="1"/>
      <c r="VN2650" s="1"/>
      <c r="VO2650" s="1"/>
      <c r="VP2650" s="1"/>
      <c r="VQ2650" s="1"/>
      <c r="VR2650" s="1"/>
      <c r="VS2650" s="1"/>
      <c r="VT2650" s="1"/>
      <c r="VU2650" s="1"/>
      <c r="VV2650" s="1"/>
      <c r="VW2650" s="1"/>
      <c r="VX2650" s="1"/>
      <c r="VY2650" s="1"/>
      <c r="VZ2650" s="1"/>
      <c r="WA2650" s="1"/>
      <c r="WB2650" s="1"/>
      <c r="WC2650" s="1"/>
      <c r="WD2650" s="1"/>
      <c r="WE2650" s="1"/>
      <c r="WF2650" s="1"/>
      <c r="WG2650" s="1"/>
      <c r="WH2650" s="1"/>
      <c r="WI2650" s="1"/>
      <c r="WJ2650" s="1"/>
      <c r="WK2650" s="35"/>
      <c r="WL2650" s="1"/>
      <c r="WM2650" s="1"/>
      <c r="WN2650" s="1"/>
      <c r="WO2650" s="1"/>
      <c r="WP2650" s="1"/>
      <c r="WQ2650" s="1"/>
      <c r="WR2650" s="1"/>
      <c r="WS2650" s="1"/>
      <c r="WT2650" s="1"/>
      <c r="WU2650" s="1"/>
      <c r="WV2650" s="35"/>
      <c r="WW2650" s="1"/>
      <c r="WX2650" s="1"/>
      <c r="WY2650" s="1"/>
      <c r="WZ2650" s="35"/>
      <c r="XA2650" s="1"/>
      <c r="XB2650" s="1"/>
      <c r="XC2650" s="1"/>
      <c r="XD2650" s="1"/>
      <c r="XE2650" s="1"/>
      <c r="XF2650" s="1"/>
      <c r="XG2650" s="1"/>
      <c r="XH2650" s="1"/>
      <c r="XI2650" s="1"/>
      <c r="XJ2650" s="1"/>
      <c r="XK2650" s="1"/>
      <c r="XL2650" s="1"/>
      <c r="XM2650" s="1"/>
      <c r="XN2650" s="1"/>
      <c r="XO2650" s="1"/>
      <c r="XP2650" s="1"/>
      <c r="XQ2650" s="1"/>
      <c r="XR2650" s="1"/>
      <c r="XS2650" s="1"/>
      <c r="XT2650" s="1"/>
      <c r="XU2650" s="1"/>
      <c r="XV2650" s="1"/>
      <c r="XW2650" s="1"/>
      <c r="XX2650" s="1"/>
      <c r="XY2650" s="1"/>
      <c r="XZ2650" s="1"/>
      <c r="YA2650" s="1"/>
      <c r="YB2650" s="1"/>
      <c r="YC2650" s="1"/>
      <c r="YD2650" s="1"/>
      <c r="YE2650" s="1"/>
      <c r="YF2650" s="1"/>
      <c r="YG2650" s="1"/>
      <c r="YH2650" s="1"/>
      <c r="YI2650" s="1"/>
      <c r="YJ2650" s="1"/>
      <c r="YK2650" s="1"/>
      <c r="YL2650" s="1"/>
      <c r="YM2650" s="1"/>
      <c r="YN2650" s="1"/>
      <c r="YO2650" s="1"/>
      <c r="YP2650" s="1"/>
      <c r="YQ2650" s="1"/>
      <c r="YR2650" s="1"/>
      <c r="YS2650" s="1"/>
      <c r="YT2650" s="1"/>
      <c r="YU2650" s="1"/>
      <c r="YV2650" s="1"/>
      <c r="YW2650" s="1"/>
      <c r="YX2650" s="1"/>
      <c r="YY2650" s="1"/>
      <c r="YZ2650" s="1"/>
      <c r="ZA2650" s="1"/>
      <c r="ZB2650" s="1"/>
      <c r="ZC2650" s="1"/>
      <c r="ZD2650" s="1"/>
      <c r="ZE2650" s="1"/>
      <c r="ZF2650" s="1"/>
      <c r="ZG2650" s="1"/>
      <c r="ZH2650" s="1"/>
      <c r="ZI2650" s="1"/>
      <c r="ZJ2650" s="1"/>
      <c r="ZK2650" s="1"/>
      <c r="ZL2650" s="1"/>
      <c r="ZM2650" s="1"/>
      <c r="ZN2650" s="1"/>
      <c r="ZO2650" s="1"/>
      <c r="ZP2650" s="1"/>
      <c r="ZQ2650" s="1"/>
      <c r="ZR2650" s="1"/>
      <c r="ZS2650" s="1"/>
      <c r="ZT2650" s="1"/>
      <c r="ZU2650" s="1"/>
      <c r="ZV2650" s="1"/>
      <c r="ZW2650" s="1"/>
      <c r="ZX2650" s="1"/>
      <c r="ZY2650" s="1"/>
      <c r="ZZ2650" s="1"/>
      <c r="AAA2650" s="1"/>
      <c r="AAB2650" s="1"/>
      <c r="AAC2650" s="1"/>
      <c r="AAD2650" s="1"/>
      <c r="AAE2650" s="1"/>
      <c r="AAF2650" s="1"/>
      <c r="AAG2650" s="1"/>
      <c r="AAH2650" s="1"/>
      <c r="AAI2650" s="1"/>
      <c r="AAJ2650" s="1"/>
      <c r="AAK2650" s="1"/>
      <c r="AAL2650" s="1"/>
      <c r="AAM2650" s="1"/>
      <c r="AAN2650" s="1"/>
      <c r="AAO2650" s="1"/>
      <c r="AAP2650" s="1"/>
      <c r="AAQ2650" s="1"/>
      <c r="AAR2650" s="1"/>
      <c r="AAS2650" s="1"/>
      <c r="AAT2650" s="1"/>
      <c r="AAU2650" s="1"/>
      <c r="AAV2650" s="1"/>
      <c r="AAW2650" s="1"/>
      <c r="AAX2650" s="1"/>
      <c r="AAY2650" s="1"/>
      <c r="AAZ2650" s="1"/>
      <c r="ABA2650" s="1"/>
      <c r="ABB2650" s="1"/>
      <c r="ABC2650" s="1"/>
      <c r="ABD2650" s="1"/>
      <c r="ABE2650" s="1"/>
      <c r="ABF2650" s="1"/>
      <c r="ABG2650" s="1"/>
      <c r="ABH2650" s="1"/>
      <c r="ABI2650" s="1"/>
      <c r="ABJ2650" s="1"/>
      <c r="ABK2650" s="1"/>
      <c r="ABL2650" s="1"/>
      <c r="ABM2650" s="1"/>
      <c r="ABN2650" s="1"/>
      <c r="ABO2650" s="1"/>
      <c r="ABP2650" s="1"/>
      <c r="ABQ2650" s="1"/>
      <c r="ABR2650" s="1"/>
      <c r="ABS2650" s="1"/>
      <c r="ABT2650" s="1"/>
      <c r="ABU2650" s="1"/>
      <c r="ABV2650" s="1"/>
      <c r="ABW2650" s="1"/>
      <c r="ABX2650" s="1"/>
      <c r="ABY2650" s="1"/>
      <c r="ABZ2650" s="1"/>
      <c r="ACA2650" s="1"/>
      <c r="ACB2650" s="1"/>
      <c r="ACC2650" s="1"/>
      <c r="ACD2650" s="1"/>
      <c r="ACE2650" s="1"/>
      <c r="ACF2650" s="1"/>
      <c r="ACG2650" s="1"/>
      <c r="ACH2650" s="1"/>
      <c r="ACI2650" s="1"/>
      <c r="ACJ2650" s="1"/>
      <c r="ACK2650" s="1"/>
      <c r="ACL2650" s="1"/>
      <c r="ACM2650" s="1"/>
      <c r="ACN2650" s="1"/>
      <c r="ACO2650" s="1"/>
      <c r="ACP2650" s="1"/>
      <c r="ACQ2650" s="1"/>
      <c r="ACR2650" s="1"/>
      <c r="ACS2650" s="1"/>
      <c r="ACT2650" s="1"/>
      <c r="ACU2650" s="1"/>
      <c r="ACV2650" s="1"/>
      <c r="ACW2650" s="1"/>
      <c r="ACX2650" s="1"/>
      <c r="ACY2650" s="1"/>
      <c r="ACZ2650" s="1"/>
      <c r="ADA2650" s="1"/>
      <c r="ADB2650" s="1"/>
      <c r="ADC2650" s="1"/>
      <c r="ADD2650" s="1"/>
      <c r="ADE2650" s="1"/>
      <c r="ADF2650" s="1"/>
      <c r="ADG2650" s="1"/>
      <c r="ADH2650" s="1"/>
      <c r="ADI2650" s="1"/>
      <c r="ADJ2650" s="1"/>
      <c r="ADK2650" s="1"/>
      <c r="ADL2650" s="1"/>
      <c r="ADM2650" s="1"/>
      <c r="ADN2650" s="1"/>
      <c r="ADO2650" s="1"/>
      <c r="ADP2650" s="1"/>
      <c r="ADQ2650" s="1"/>
      <c r="ADR2650" s="1"/>
      <c r="ADS2650" s="1"/>
      <c r="ADT2650" s="1"/>
      <c r="ADU2650" s="35"/>
      <c r="ADV2650" s="1"/>
      <c r="ADW2650" s="1"/>
      <c r="ADX2650" s="1"/>
      <c r="ADY2650" s="1"/>
      <c r="ADZ2650" s="1"/>
      <c r="AEA2650" s="1"/>
      <c r="AEB2650" s="1"/>
      <c r="AEC2650" s="1"/>
      <c r="AED2650" s="1"/>
      <c r="AEE2650" s="1"/>
      <c r="AEF2650" s="1"/>
      <c r="AEG2650" s="35"/>
      <c r="AEH2650" s="1"/>
      <c r="AEI2650" s="1"/>
      <c r="AEJ2650" s="1"/>
      <c r="AEK2650" s="1"/>
      <c r="AEL2650" s="1"/>
      <c r="AEM2650" s="1"/>
      <c r="AEN2650" s="1"/>
      <c r="AEO2650" s="1"/>
      <c r="AEP2650" s="1"/>
      <c r="AEQ2650" s="1"/>
      <c r="AER2650" s="1"/>
      <c r="AES2650" s="35"/>
      <c r="AET2650" s="1"/>
      <c r="AEU2650" s="1"/>
      <c r="AEV2650" s="1"/>
      <c r="AEW2650" s="1"/>
      <c r="AEX2650" s="1"/>
      <c r="AEY2650" s="1"/>
      <c r="AEZ2650" s="1"/>
      <c r="AFA2650" s="1"/>
      <c r="AFB2650" s="1"/>
      <c r="AFC2650" s="1"/>
      <c r="AFD2650" s="1"/>
      <c r="AFE2650" s="1"/>
      <c r="AFF2650" s="1"/>
      <c r="AFG2650" s="35"/>
      <c r="AFH2650" s="1"/>
      <c r="AFI2650" s="1"/>
      <c r="AFJ2650" s="1"/>
      <c r="AFK2650" s="1"/>
      <c r="AFL2650" s="1"/>
      <c r="AFM2650" s="1"/>
      <c r="AFN2650" s="1"/>
      <c r="AFO2650" s="1"/>
      <c r="AFP2650" s="1"/>
      <c r="AFQ2650" s="1"/>
      <c r="AFR2650" s="1"/>
      <c r="AFS2650" s="1"/>
      <c r="AFT2650" s="1"/>
      <c r="AFU2650" s="1"/>
      <c r="AFV2650" s="1"/>
      <c r="AFW2650" s="1"/>
      <c r="AFX2650" s="1"/>
      <c r="AFY2650" s="1"/>
      <c r="AFZ2650" s="1"/>
      <c r="AGA2650" s="1"/>
      <c r="AGB2650" s="1"/>
      <c r="AGC2650" s="35"/>
      <c r="AGD2650" s="1"/>
      <c r="AGE2650" s="1"/>
      <c r="AGF2650" s="1"/>
      <c r="AGG2650" s="1"/>
      <c r="AGH2650" s="1"/>
      <c r="AGI2650" s="1"/>
      <c r="AGJ2650" s="1"/>
      <c r="AGK2650" s="1"/>
      <c r="AGL2650" s="35"/>
      <c r="AGM2650" s="1"/>
      <c r="AGN2650" s="1"/>
      <c r="AGO2650" s="1"/>
      <c r="AGP2650" s="35"/>
      <c r="AGQ2650" s="1"/>
      <c r="AGR2650" s="1"/>
      <c r="AGS2650" s="1"/>
      <c r="AGT2650" s="1"/>
      <c r="AGU2650" s="1"/>
      <c r="AGV2650" s="1"/>
      <c r="AGW2650" s="1"/>
      <c r="AGX2650" s="1"/>
      <c r="AGY2650" s="1"/>
      <c r="AGZ2650" s="1"/>
      <c r="AHA2650" s="1"/>
      <c r="AHB2650" s="35"/>
      <c r="AHC2650" s="1"/>
      <c r="AHD2650" s="1"/>
      <c r="AHE2650" s="1"/>
      <c r="AHF2650" s="1"/>
      <c r="AHG2650" s="1"/>
      <c r="AHH2650" s="1"/>
      <c r="AHI2650" s="1"/>
      <c r="AHJ2650" s="1"/>
      <c r="AHK2650" s="1"/>
      <c r="AHL2650" s="1"/>
      <c r="AHM2650" s="1"/>
      <c r="AHN2650" s="35"/>
      <c r="AHO2650" s="1"/>
      <c r="AHP2650" s="1"/>
      <c r="AHQ2650" s="1"/>
      <c r="AHR2650" s="1"/>
      <c r="AHS2650" s="1"/>
      <c r="AHT2650" s="1"/>
      <c r="AHU2650" s="1"/>
      <c r="AHV2650" s="1"/>
      <c r="AHW2650" s="1"/>
      <c r="AHX2650" s="1"/>
      <c r="AHY2650" s="1"/>
      <c r="AHZ2650" s="35"/>
      <c r="AIA2650" s="1"/>
      <c r="AIB2650" s="1"/>
      <c r="AIC2650" s="1"/>
      <c r="AID2650" s="1"/>
      <c r="AIE2650" s="1"/>
      <c r="AIF2650" s="1"/>
      <c r="AIG2650" s="1"/>
      <c r="AIH2650" s="1"/>
      <c r="AII2650" s="1"/>
      <c r="AIJ2650" s="1"/>
      <c r="AIK2650" s="1"/>
      <c r="AIL2650" s="1"/>
      <c r="AIM2650" s="1"/>
      <c r="AIN2650" s="1"/>
      <c r="AIO2650" s="1"/>
      <c r="AIP2650" s="1"/>
      <c r="AIQ2650" s="35"/>
      <c r="AIR2650" s="1"/>
      <c r="AIS2650" s="1"/>
      <c r="AIT2650" s="1"/>
      <c r="AIU2650" s="1"/>
      <c r="AIV2650" s="1"/>
      <c r="AIW2650" s="35"/>
      <c r="AIX2650" s="1"/>
      <c r="AIY2650" s="1"/>
      <c r="AIZ2650" s="1"/>
      <c r="AJA2650" s="1"/>
      <c r="AJB2650" s="1"/>
      <c r="AJC2650" s="35"/>
      <c r="AJD2650" s="1"/>
      <c r="AJE2650" s="1"/>
      <c r="AJF2650" s="1"/>
      <c r="AJG2650" s="1"/>
      <c r="AJH2650" s="1"/>
      <c r="AJI2650" s="35"/>
      <c r="AJJ2650" s="1"/>
      <c r="AJK2650" s="1"/>
      <c r="AJL2650" s="1"/>
      <c r="AJM2650" s="1"/>
      <c r="AJN2650" s="1"/>
      <c r="AJO2650" s="35"/>
      <c r="AJP2650" s="1"/>
      <c r="AJQ2650" s="1"/>
      <c r="AJR2650" s="1"/>
      <c r="AJS2650" s="1"/>
      <c r="AJT2650" s="1"/>
      <c r="AJU2650" s="35"/>
      <c r="AJV2650" s="1"/>
      <c r="AJW2650" s="1"/>
      <c r="AJX2650" s="1"/>
      <c r="AJY2650" s="1"/>
      <c r="AJZ2650" s="1"/>
      <c r="AKA2650" s="1"/>
      <c r="AKB2650" s="1"/>
      <c r="AKC2650" s="1"/>
      <c r="AKD2650" s="1"/>
      <c r="AKE2650" s="1"/>
      <c r="AKF2650" s="1"/>
      <c r="AKG2650" s="1"/>
      <c r="AKH2650" s="1"/>
      <c r="AKI2650" s="1"/>
      <c r="AKJ2650" s="1"/>
      <c r="AKK2650" s="1"/>
      <c r="AKL2650" s="1"/>
      <c r="AKM2650" s="1"/>
      <c r="AKN2650" s="1"/>
      <c r="AKO2650" s="1"/>
      <c r="AKP2650" s="1"/>
      <c r="AKQ2650" s="1"/>
      <c r="AKR2650" s="1"/>
      <c r="AKS2650" s="1"/>
      <c r="AKT2650" s="1"/>
      <c r="AKU2650" s="1"/>
      <c r="AKV2650" s="1"/>
      <c r="AKW2650" s="1"/>
      <c r="AKX2650" s="1"/>
      <c r="AKY2650" s="1"/>
      <c r="AKZ2650" s="1"/>
      <c r="ALA2650" s="1"/>
      <c r="ALB2650" s="1"/>
      <c r="ALC2650" s="1"/>
      <c r="ALD2650" s="1"/>
      <c r="ALE2650" s="1"/>
      <c r="ALF2650" s="1"/>
      <c r="ALG2650" s="1"/>
      <c r="ALH2650" s="1"/>
      <c r="ALI2650" s="1"/>
      <c r="ALJ2650" s="1"/>
      <c r="ALK2650" s="1"/>
      <c r="ALL2650" s="1"/>
      <c r="ALM2650" s="1"/>
      <c r="ALN2650" s="1"/>
      <c r="ALO2650" s="1"/>
      <c r="ALP2650" s="1"/>
      <c r="ALQ2650" s="1"/>
      <c r="ALR2650" s="1"/>
      <c r="ALS2650" s="1"/>
      <c r="ALT2650" s="1"/>
      <c r="ALU2650" s="1"/>
      <c r="ALV2650" s="1"/>
      <c r="ALW2650" s="1"/>
      <c r="ALX2650" s="1"/>
      <c r="ALY2650" s="1"/>
      <c r="ALZ2650" s="1"/>
      <c r="AMA2650" s="1"/>
      <c r="AMB2650" s="1"/>
      <c r="AMC2650" s="1"/>
      <c r="AMD2650" s="1"/>
      <c r="AME2650" s="1"/>
      <c r="AMF2650" s="1"/>
      <c r="AMG2650" s="1"/>
      <c r="AMH2650" s="1"/>
      <c r="AMI2650" s="1"/>
      <c r="AMJ2650" s="1"/>
      <c r="AMK2650" s="1"/>
      <c r="AML2650" s="1"/>
      <c r="AMM2650" s="1"/>
      <c r="AMN2650" s="1"/>
      <c r="AMO2650" s="1"/>
      <c r="AMP2650" s="1"/>
      <c r="AMQ2650" s="1"/>
      <c r="AMR2650" s="1"/>
      <c r="AMS2650" s="1"/>
      <c r="AMT2650" s="1"/>
      <c r="AMU2650" s="1"/>
      <c r="AMV2650" s="1"/>
      <c r="AMW2650" s="1"/>
      <c r="AMX2650" s="1"/>
      <c r="AMY2650" s="1"/>
      <c r="AMZ2650" s="1"/>
      <c r="ANA2650" s="1"/>
      <c r="ANB2650" s="1"/>
      <c r="ANC2650" s="1"/>
      <c r="AND2650" s="1"/>
      <c r="ANE2650" s="1"/>
      <c r="ANF2650" s="1"/>
      <c r="ANG2650" s="1"/>
      <c r="ANH2650" s="1"/>
      <c r="ANI2650" s="1"/>
      <c r="ANJ2650" s="1"/>
      <c r="ANK2650" s="1"/>
      <c r="ANL2650" s="1"/>
      <c r="ANM2650" s="1"/>
      <c r="ANN2650" s="1"/>
      <c r="ANO2650" s="1"/>
      <c r="ANP2650" s="1"/>
      <c r="ANQ2650" s="1"/>
      <c r="ANR2650" s="1"/>
      <c r="ANS2650" s="1"/>
      <c r="ANT2650" s="1"/>
      <c r="ANU2650" s="1"/>
      <c r="ANV2650" s="1"/>
      <c r="ANW2650" s="1"/>
      <c r="ANX2650" s="1"/>
      <c r="ANY2650" s="1"/>
      <c r="ANZ2650" s="1"/>
      <c r="AOA2650" s="1"/>
      <c r="AOB2650" s="1"/>
      <c r="AOC2650" s="1"/>
      <c r="AOD2650" s="1"/>
      <c r="AOE2650" s="1"/>
      <c r="AOF2650" s="1"/>
      <c r="AOG2650" s="1"/>
      <c r="AOH2650" s="1"/>
      <c r="AOI2650" s="1"/>
      <c r="AOJ2650" s="1"/>
      <c r="AOK2650" s="1"/>
      <c r="AOL2650" s="1"/>
      <c r="AOM2650" s="1"/>
      <c r="AON2650" s="1"/>
      <c r="AOO2650" s="1"/>
      <c r="AOP2650" s="1"/>
      <c r="AOQ2650" s="1"/>
      <c r="AOR2650" s="1"/>
      <c r="AOS2650" s="1"/>
      <c r="AOT2650" s="1"/>
      <c r="AOU2650" s="1"/>
      <c r="AOV2650" s="1"/>
      <c r="AOW2650" s="1"/>
      <c r="AOX2650" s="1"/>
      <c r="AOY2650" s="1"/>
      <c r="AOZ2650" s="1"/>
      <c r="APA2650" s="1"/>
      <c r="APB2650" s="1"/>
      <c r="APC2650" s="1"/>
      <c r="APD2650" s="1"/>
      <c r="APE2650" s="1"/>
      <c r="APF2650" s="1"/>
      <c r="APG2650" s="1"/>
      <c r="APH2650" s="1"/>
      <c r="API2650" s="1"/>
      <c r="APJ2650" s="1"/>
      <c r="APK2650" s="1"/>
      <c r="APL2650" s="1"/>
      <c r="APM2650" s="1"/>
      <c r="APN2650" s="1"/>
      <c r="APO2650" s="1"/>
      <c r="APP2650" s="1"/>
      <c r="APQ2650" s="1"/>
      <c r="APR2650" s="1"/>
      <c r="APS2650" s="1"/>
      <c r="APT2650" s="1"/>
      <c r="APU2650" s="1"/>
      <c r="APV2650" s="1"/>
      <c r="APW2650" s="1"/>
      <c r="APX2650" s="1"/>
      <c r="APY2650" s="1"/>
      <c r="APZ2650" s="1"/>
      <c r="AQA2650" s="1"/>
      <c r="AQB2650" s="1"/>
      <c r="AQC2650" s="1"/>
      <c r="AQD2650" s="1"/>
      <c r="AQE2650" s="1"/>
      <c r="AQF2650" s="1"/>
      <c r="AQG2650" s="1"/>
      <c r="AQH2650" s="1"/>
      <c r="AQI2650" s="1"/>
      <c r="AQJ2650" s="1"/>
      <c r="AQK2650" s="1"/>
      <c r="AQL2650" s="1"/>
      <c r="AQM2650" s="1"/>
      <c r="AQN2650" s="1"/>
      <c r="AQO2650" s="1"/>
      <c r="AQP2650" s="1"/>
      <c r="AQQ2650" s="1"/>
      <c r="AQR2650" s="1"/>
      <c r="AQS2650" s="1"/>
      <c r="AQT2650" s="1"/>
      <c r="AQU2650" s="1"/>
      <c r="AQV2650" s="1"/>
      <c r="AQW2650" s="1"/>
      <c r="AQX2650" s="1"/>
      <c r="AQY2650" s="1"/>
      <c r="AQZ2650" s="1"/>
      <c r="ARA2650" s="1"/>
      <c r="ARB2650" s="1"/>
      <c r="ARC2650" s="1"/>
      <c r="ARD2650" s="1"/>
      <c r="ARE2650" s="1"/>
      <c r="ARF2650" s="1"/>
      <c r="ARG2650" s="1"/>
      <c r="ARH2650" s="1"/>
      <c r="ARI2650" s="1"/>
      <c r="ARJ2650" s="1"/>
      <c r="ARK2650" s="1"/>
      <c r="ARL2650" s="1"/>
      <c r="ARM2650" s="1"/>
      <c r="ARN2650" s="1"/>
      <c r="ARO2650" s="1"/>
      <c r="ARP2650" s="1"/>
      <c r="ARQ2650" s="1"/>
      <c r="ARR2650" s="1"/>
      <c r="ARS2650" s="1"/>
      <c r="ART2650" s="1"/>
      <c r="ARU2650" s="1"/>
      <c r="ARV2650" s="1"/>
      <c r="ARW2650" s="1"/>
      <c r="ARX2650" s="1"/>
      <c r="ARY2650" s="1"/>
      <c r="ARZ2650" s="1"/>
      <c r="ASA2650" s="1"/>
      <c r="ASB2650" s="1"/>
      <c r="ASC2650" s="1"/>
      <c r="ASD2650" s="1"/>
      <c r="ASE2650" s="1"/>
      <c r="ASF2650" s="1"/>
      <c r="ASG2650" s="1"/>
      <c r="ASH2650" s="1"/>
      <c r="ASI2650" s="1"/>
      <c r="ASJ2650" s="1"/>
      <c r="ASK2650" s="1"/>
      <c r="ASL2650" s="1"/>
      <c r="ASM2650" s="1"/>
      <c r="ASN2650" s="1"/>
      <c r="ASO2650" s="1"/>
      <c r="ASP2650" s="1"/>
      <c r="ASQ2650" s="1"/>
      <c r="ASR2650" s="1"/>
      <c r="ASS2650" s="1"/>
      <c r="AST2650" s="1"/>
      <c r="ASU2650" s="1"/>
      <c r="ASV2650" s="1"/>
      <c r="ASW2650" s="1"/>
      <c r="ASX2650" s="1"/>
      <c r="ASY2650" s="1"/>
      <c r="ASZ2650" s="1"/>
      <c r="ATA2650" s="1"/>
      <c r="ATB2650" s="1"/>
      <c r="ATC2650" s="1"/>
      <c r="ATD2650" s="1"/>
      <c r="ATE2650" s="1"/>
      <c r="ATF2650" s="1"/>
      <c r="ATG2650" s="1"/>
      <c r="ATH2650" s="1"/>
      <c r="ATI2650" s="1"/>
      <c r="ATJ2650" s="1"/>
      <c r="ATK2650" s="1"/>
      <c r="ATL2650" s="1"/>
      <c r="ATM2650" s="1"/>
      <c r="ATN2650" s="1"/>
      <c r="ATO2650" s="1"/>
      <c r="ATP2650" s="1"/>
      <c r="ATQ2650" s="1"/>
      <c r="ATR2650" s="1"/>
      <c r="ATS2650" s="1"/>
      <c r="ATT2650" s="1"/>
      <c r="ATU2650" s="1"/>
      <c r="ATV2650" s="1"/>
      <c r="ATW2650" s="1"/>
      <c r="ATX2650" s="1"/>
      <c r="ATY2650" s="1"/>
      <c r="ATZ2650" s="1"/>
      <c r="AUA2650" s="1"/>
      <c r="AUB2650" s="1"/>
      <c r="AUC2650" s="1"/>
      <c r="AUD2650" s="1"/>
      <c r="AUE2650" s="1"/>
      <c r="AUF2650" s="1"/>
      <c r="AUG2650" s="1"/>
      <c r="AUH2650" s="1"/>
      <c r="AUI2650" s="1"/>
      <c r="AUJ2650" s="1"/>
      <c r="AUK2650" s="1"/>
      <c r="AUL2650" s="1"/>
      <c r="AUM2650" s="1"/>
      <c r="AUN2650" s="1"/>
      <c r="AUO2650" s="1"/>
      <c r="AUP2650" s="1"/>
      <c r="AUQ2650" s="1"/>
      <c r="AUR2650" s="1"/>
      <c r="AUS2650" s="1"/>
      <c r="AUT2650" s="1"/>
      <c r="AUU2650" s="1"/>
      <c r="AUV2650" s="1"/>
      <c r="AUW2650" s="1"/>
      <c r="AUX2650" s="1"/>
      <c r="AUY2650" s="1"/>
      <c r="AUZ2650" s="1"/>
      <c r="AVA2650" s="1"/>
      <c r="AVB2650" s="1"/>
      <c r="AVC2650" s="1"/>
      <c r="AVD2650" s="1"/>
      <c r="AVE2650" s="1"/>
      <c r="AVF2650" s="1"/>
      <c r="AVG2650" s="1"/>
      <c r="AVH2650" s="1"/>
      <c r="AVI2650" s="1"/>
      <c r="AVJ2650" s="1"/>
      <c r="AVK2650" s="1"/>
      <c r="AVL2650" s="1"/>
      <c r="AVM2650" s="1"/>
      <c r="AVN2650" s="1"/>
      <c r="AVO2650" s="35"/>
      <c r="AVP2650" s="1"/>
      <c r="AVQ2650" s="1"/>
      <c r="AVR2650" s="1"/>
      <c r="AVS2650" s="1"/>
      <c r="AVT2650" s="1"/>
      <c r="AVU2650" s="1"/>
      <c r="AVV2650" s="1"/>
      <c r="AVW2650" s="1"/>
      <c r="AVX2650" s="1"/>
      <c r="AVY2650" s="1"/>
      <c r="AVZ2650" s="1"/>
      <c r="AWA2650" s="1"/>
      <c r="AWB2650" s="1"/>
      <c r="AWC2650" s="1"/>
      <c r="AWD2650" s="1"/>
      <c r="AWE2650" s="1"/>
      <c r="AWF2650" s="1"/>
      <c r="AWG2650" s="1"/>
      <c r="AWH2650" s="1"/>
      <c r="AWI2650" s="1"/>
      <c r="AWJ2650" s="1"/>
      <c r="AWK2650" s="1"/>
      <c r="AWL2650" s="1"/>
      <c r="AWM2650" s="35"/>
      <c r="AWN2650" s="1"/>
      <c r="AWO2650" s="1"/>
      <c r="AWP2650" s="1"/>
      <c r="AWQ2650" s="1"/>
      <c r="AWR2650" s="1"/>
      <c r="AWS2650" s="1"/>
      <c r="AWT2650" s="1"/>
      <c r="AWU2650" s="1"/>
      <c r="AWV2650" s="1"/>
      <c r="AWW2650" s="1"/>
      <c r="AWX2650" s="1"/>
      <c r="AWY2650" s="1"/>
      <c r="AWZ2650" s="1"/>
      <c r="AXA2650" s="1"/>
      <c r="AXB2650" s="1"/>
      <c r="AXC2650" s="1"/>
      <c r="AXD2650" s="1"/>
      <c r="AXE2650" s="1"/>
      <c r="AXF2650" s="1"/>
      <c r="AXG2650" s="1"/>
      <c r="AXH2650" s="1"/>
      <c r="AXI2650" s="1"/>
      <c r="AXJ2650" s="1"/>
      <c r="AXK2650" s="1"/>
      <c r="AXL2650" s="1"/>
      <c r="AXM2650" s="1"/>
      <c r="AXN2650" s="1"/>
      <c r="AXO2650" s="1"/>
      <c r="AXP2650" s="1"/>
      <c r="AXQ2650" s="1"/>
      <c r="AXR2650" s="1"/>
      <c r="AXS2650" s="1"/>
      <c r="AXT2650" s="1"/>
      <c r="AXU2650" s="1"/>
      <c r="AXV2650" s="1"/>
      <c r="AXW2650" s="1"/>
      <c r="AXX2650" s="1"/>
      <c r="AXY2650" s="1"/>
      <c r="AXZ2650" s="1"/>
      <c r="AYA2650" s="1"/>
      <c r="AYB2650" s="1"/>
      <c r="AYC2650" s="1"/>
      <c r="AYD2650" s="1"/>
      <c r="AYE2650" s="1"/>
      <c r="AYF2650" s="1"/>
      <c r="AYG2650" s="1"/>
      <c r="AYH2650" s="1"/>
      <c r="AYI2650" s="1"/>
      <c r="AYJ2650" s="1"/>
      <c r="AYK2650" s="1"/>
      <c r="AYL2650" s="1"/>
      <c r="AYM2650" s="1"/>
      <c r="AYN2650" s="1"/>
      <c r="AYO2650" s="1"/>
      <c r="AYP2650" s="1"/>
      <c r="AYQ2650" s="1"/>
      <c r="AYR2650" s="1"/>
      <c r="AYS2650" s="1"/>
      <c r="AYT2650" s="1"/>
      <c r="AYU2650" s="1"/>
      <c r="AYV2650" s="1"/>
      <c r="AYW2650" s="1"/>
      <c r="AYX2650" s="1"/>
      <c r="AYY2650" s="1"/>
      <c r="AYZ2650" s="1"/>
      <c r="AZA2650" s="1"/>
      <c r="AZB2650" s="1"/>
      <c r="AZC2650" s="1"/>
      <c r="AZD2650" s="1"/>
      <c r="AZE2650" s="1"/>
      <c r="AZF2650" s="35"/>
      <c r="AZG2650" s="1"/>
      <c r="AZH2650" s="1"/>
      <c r="AZI2650" s="1"/>
      <c r="AZJ2650" s="1"/>
      <c r="AZK2650" s="1"/>
      <c r="AZL2650" s="1"/>
      <c r="AZM2650" s="1"/>
      <c r="AZN2650" s="1"/>
      <c r="AZO2650" s="1"/>
      <c r="AZP2650" s="1"/>
      <c r="AZQ2650" s="1"/>
      <c r="AZR2650" s="1"/>
      <c r="AZS2650" s="1"/>
      <c r="AZT2650" s="1"/>
      <c r="AZU2650" s="1"/>
      <c r="AZV2650" s="1"/>
      <c r="AZW2650" s="1"/>
      <c r="AZX2650" s="1"/>
      <c r="AZY2650" s="1"/>
      <c r="AZZ2650" s="1"/>
      <c r="BAA2650" s="1"/>
      <c r="BAB2650" s="1"/>
      <c r="BAC2650" s="1"/>
      <c r="BAD2650" s="1"/>
      <c r="BAE2650" s="1"/>
      <c r="BAF2650" s="1"/>
      <c r="BAG2650" s="1"/>
      <c r="BAH2650" s="1"/>
      <c r="BAI2650" s="1"/>
      <c r="BAJ2650" s="1"/>
      <c r="BAK2650" s="1"/>
      <c r="BAL2650" s="1"/>
      <c r="BAM2650" s="1"/>
      <c r="BAN2650" s="1"/>
      <c r="BAO2650" s="1"/>
      <c r="BAP2650" s="1"/>
      <c r="BAQ2650" s="1"/>
      <c r="BAR2650" s="1"/>
      <c r="BAS2650" s="1"/>
      <c r="BAT2650" s="1"/>
      <c r="BAU2650" s="1"/>
      <c r="BAV2650" s="1"/>
      <c r="BAW2650" s="1"/>
      <c r="BAX2650" s="1"/>
      <c r="BAY2650" s="1"/>
      <c r="BAZ2650" s="1"/>
      <c r="BBA2650" s="1"/>
      <c r="BBB2650" s="1"/>
      <c r="BBC2650" s="1"/>
      <c r="BBD2650" s="1"/>
      <c r="BBE2650" s="1"/>
      <c r="BBF2650" s="1"/>
      <c r="BBG2650" s="1"/>
      <c r="BBH2650" s="35"/>
      <c r="BBI2650" s="1"/>
      <c r="BBJ2650" s="1"/>
      <c r="BBK2650" s="1"/>
      <c r="BBL2650" s="1"/>
      <c r="BBM2650" s="1"/>
      <c r="BBN2650" s="1"/>
      <c r="BBO2650" s="1"/>
      <c r="BBP2650" s="1"/>
      <c r="BBQ2650" s="1"/>
      <c r="BBR2650" s="1"/>
      <c r="BBS2650" s="1"/>
      <c r="BBT2650" s="1"/>
      <c r="BBU2650" s="1"/>
      <c r="BBV2650" s="1"/>
      <c r="BBW2650" s="1"/>
      <c r="BBX2650" s="1"/>
      <c r="BBY2650" s="1"/>
      <c r="BBZ2650" s="1"/>
      <c r="BCA2650" s="1"/>
      <c r="BCB2650" s="1"/>
      <c r="BCC2650" s="1"/>
      <c r="BCD2650" s="1"/>
      <c r="BCE2650" s="1"/>
      <c r="BCF2650" s="1"/>
      <c r="BCG2650" s="35"/>
      <c r="BCH2650" s="1"/>
      <c r="BCI2650" s="1"/>
      <c r="BCJ2650" s="1"/>
      <c r="BCK2650" s="1"/>
      <c r="BCL2650" s="1"/>
      <c r="BCM2650" s="1"/>
      <c r="BCN2650" s="1"/>
      <c r="BCO2650" s="1"/>
      <c r="BCP2650" s="1"/>
      <c r="BCQ2650" s="35"/>
      <c r="BCR2650" s="1"/>
      <c r="BCS2650" s="1"/>
      <c r="BCT2650" s="1"/>
      <c r="BCU2650" s="1"/>
      <c r="BCV2650" s="1"/>
      <c r="BCW2650" s="1"/>
      <c r="BCX2650" s="1"/>
      <c r="BCY2650" s="1"/>
      <c r="BCZ2650" s="35"/>
      <c r="BDA2650" s="1"/>
      <c r="BDB2650" s="1"/>
      <c r="BDC2650" s="1"/>
      <c r="BDD2650" s="1"/>
      <c r="BDE2650" s="1"/>
      <c r="BDF2650" s="1"/>
      <c r="BDG2650" s="1"/>
      <c r="BDH2650" s="1"/>
      <c r="BDI2650" s="1"/>
      <c r="BDJ2650" s="1"/>
      <c r="BDK2650" s="1"/>
      <c r="BDL2650" s="1"/>
      <c r="BDM2650" s="1"/>
      <c r="BDN2650" s="1"/>
      <c r="BDO2650" s="1"/>
      <c r="BDP2650" s="1"/>
      <c r="BDQ2650" s="1"/>
      <c r="BDR2650" s="1"/>
      <c r="BDS2650" s="1"/>
      <c r="BDT2650" s="1"/>
      <c r="BDU2650" s="1"/>
      <c r="BDV2650" s="1"/>
      <c r="BDW2650" s="1"/>
      <c r="BDX2650" s="1"/>
      <c r="BDY2650" s="1"/>
      <c r="BDZ2650" s="1"/>
      <c r="BEA2650" s="1"/>
      <c r="BEB2650" s="1"/>
      <c r="BEC2650" s="1"/>
      <c r="BED2650" s="1"/>
      <c r="BEE2650" s="1"/>
      <c r="BEF2650" s="1"/>
      <c r="BEG2650" s="1"/>
      <c r="BEH2650" s="1"/>
      <c r="BEI2650" s="1"/>
      <c r="BEJ2650" s="1"/>
      <c r="BEK2650" s="1"/>
      <c r="BEL2650" s="1"/>
      <c r="BEM2650" s="1"/>
      <c r="BEN2650" s="1"/>
      <c r="BEO2650" s="1"/>
      <c r="BEP2650" s="1"/>
      <c r="BEQ2650" s="1"/>
      <c r="BER2650" s="1"/>
      <c r="BES2650" s="1"/>
      <c r="BET2650" s="1"/>
      <c r="BEU2650" s="1"/>
      <c r="BEV2650" s="1"/>
      <c r="BEW2650" s="1"/>
      <c r="BEX2650" s="1"/>
      <c r="BEY2650" s="1"/>
      <c r="BEZ2650" s="1"/>
      <c r="BFA2650" s="1"/>
      <c r="BFB2650" s="1"/>
      <c r="BFC2650" s="1"/>
      <c r="BFD2650" s="1"/>
      <c r="BFE2650" s="1"/>
      <c r="BFF2650" s="1"/>
      <c r="BFG2650" s="1"/>
      <c r="BFH2650" s="1"/>
      <c r="BFI2650" s="1"/>
      <c r="BFJ2650" s="1"/>
      <c r="BFK2650" s="1"/>
      <c r="BFL2650" s="1"/>
      <c r="BFM2650" s="1"/>
      <c r="BFN2650" s="1"/>
      <c r="BFO2650" s="1"/>
      <c r="BFP2650" s="1"/>
      <c r="BFQ2650" s="1"/>
      <c r="BFR2650" s="1"/>
      <c r="BFS2650" s="1"/>
      <c r="BFT2650" s="1"/>
      <c r="BFU2650" s="1"/>
      <c r="BFV2650" s="1"/>
      <c r="BFW2650" s="1"/>
      <c r="BFX2650" s="1"/>
      <c r="BFY2650" s="1"/>
      <c r="BFZ2650" s="1"/>
      <c r="BGA2650" s="1"/>
      <c r="BGB2650" s="1"/>
      <c r="BGC2650" s="1"/>
      <c r="BGD2650" s="1"/>
      <c r="BGE2650" s="1"/>
      <c r="BGF2650" s="1"/>
      <c r="BGG2650" s="1"/>
      <c r="BGH2650" s="1"/>
      <c r="BGI2650" s="1"/>
      <c r="BGJ2650" s="1"/>
      <c r="BGK2650" s="1"/>
      <c r="BGL2650" s="1"/>
      <c r="BGM2650" s="1"/>
      <c r="BGN2650" s="1"/>
      <c r="BGO2650" s="1"/>
      <c r="BGP2650" s="1"/>
      <c r="BGQ2650" s="1"/>
      <c r="BGR2650" s="1"/>
      <c r="BGS2650" s="1"/>
      <c r="BGT2650" s="1"/>
      <c r="BGU2650" s="1"/>
      <c r="BGV2650" s="1"/>
      <c r="BGW2650" s="1"/>
      <c r="BGX2650" s="1"/>
      <c r="BGY2650" s="1"/>
      <c r="BGZ2650" s="1"/>
      <c r="BHA2650" s="1"/>
      <c r="BHB2650" s="1"/>
      <c r="BHC2650" s="1"/>
      <c r="BHD2650" s="1"/>
      <c r="BHE2650" s="1"/>
      <c r="BHF2650" s="1"/>
      <c r="BHG2650" s="1"/>
      <c r="BHH2650" s="1"/>
      <c r="BHI2650" s="1"/>
      <c r="BHJ2650" s="1"/>
      <c r="BHK2650" s="1"/>
      <c r="BHL2650" s="1"/>
      <c r="BHM2650" s="1"/>
      <c r="BHN2650" s="1"/>
      <c r="BHO2650" s="1"/>
      <c r="BHP2650" s="1"/>
      <c r="BHQ2650" s="1"/>
      <c r="BHR2650" s="1"/>
      <c r="BHS2650" s="1"/>
      <c r="BHT2650" s="1"/>
      <c r="BHU2650" s="1"/>
      <c r="BHV2650" s="1"/>
      <c r="BHW2650" s="1"/>
      <c r="BHX2650" s="1"/>
      <c r="BHY2650" s="1"/>
      <c r="BHZ2650" s="1"/>
      <c r="BIA2650" s="1"/>
      <c r="BIB2650" s="1"/>
      <c r="BIC2650" s="1"/>
      <c r="BID2650" s="1"/>
      <c r="BIE2650" s="1"/>
      <c r="BIF2650" s="1"/>
      <c r="BIG2650" s="1"/>
      <c r="BIH2650" s="1"/>
      <c r="BII2650" s="1"/>
      <c r="BIJ2650" s="1"/>
      <c r="BIK2650" s="1"/>
      <c r="BIL2650" s="1"/>
      <c r="BIM2650" s="1"/>
      <c r="BIN2650" s="1"/>
      <c r="BIO2650" s="1"/>
      <c r="BIP2650" s="1"/>
      <c r="BIQ2650" s="1"/>
      <c r="BIR2650" s="1"/>
      <c r="BIS2650" s="1"/>
      <c r="BIT2650" s="1"/>
      <c r="BIU2650" s="1"/>
      <c r="BIV2650" s="1"/>
      <c r="BIW2650" s="1"/>
      <c r="BIX2650" s="1"/>
      <c r="BIY2650" s="1"/>
      <c r="BIZ2650" s="1"/>
      <c r="BJA2650" s="35"/>
      <c r="BJB2650" s="1"/>
      <c r="BJC2650" s="1"/>
      <c r="BJD2650" s="1"/>
      <c r="BJE2650" s="1"/>
      <c r="BJF2650" s="1"/>
      <c r="BJG2650" s="1"/>
      <c r="BJH2650" s="1"/>
      <c r="BJI2650" s="1"/>
      <c r="BJJ2650" s="1"/>
      <c r="BJK2650" s="1"/>
      <c r="BJL2650" s="1"/>
      <c r="BJM2650" s="1"/>
      <c r="BJN2650" s="1"/>
      <c r="BJO2650" s="1"/>
      <c r="BJP2650" s="1"/>
      <c r="BJQ2650" s="1"/>
      <c r="BJR2650" s="1"/>
      <c r="BJS2650" s="1"/>
      <c r="BJT2650" s="1"/>
      <c r="BJU2650" s="1"/>
      <c r="BJV2650" s="1"/>
      <c r="BJW2650" s="1"/>
      <c r="BJX2650" s="1"/>
      <c r="BJY2650" s="1"/>
      <c r="BJZ2650" s="1"/>
      <c r="BKA2650" s="1"/>
      <c r="BKB2650" s="1"/>
      <c r="BKC2650" s="1"/>
    </row>
    <row r="2651" spans="1:1641" x14ac:dyDescent="0.3">
      <c r="A2651" s="1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1"/>
      <c r="O2651" s="1"/>
      <c r="P2651" s="35"/>
      <c r="Q2651" s="35"/>
      <c r="R2651" s="35"/>
      <c r="S2651" s="35"/>
      <c r="T2651" s="35"/>
      <c r="U2651" s="1"/>
      <c r="V2651" s="1"/>
      <c r="W2651" s="1"/>
      <c r="X2651" s="1"/>
      <c r="Y2651" s="1"/>
      <c r="Z2651" s="1"/>
      <c r="AA2651" s="1"/>
      <c r="AB2651" s="1"/>
      <c r="AC2651" s="1"/>
      <c r="AD2651" s="1"/>
      <c r="AE2651" s="35"/>
      <c r="AF2651" s="35"/>
      <c r="AG2651" s="35"/>
      <c r="AH2651" s="1"/>
      <c r="AI2651" s="61"/>
      <c r="AJ2651" s="61"/>
      <c r="AK2651" s="51"/>
      <c r="AL2651" s="61"/>
      <c r="AM2651" s="28"/>
      <c r="AN2651" s="28"/>
      <c r="AO2651" s="189"/>
      <c r="AP2651" s="189"/>
      <c r="AQ2651" s="190"/>
      <c r="AR2651" s="38"/>
      <c r="AS2651" s="1"/>
      <c r="AT2651" s="1"/>
      <c r="AU2651" s="1"/>
      <c r="AV2651" s="1"/>
      <c r="AW2651" s="1"/>
      <c r="AX2651" s="1"/>
      <c r="AY2651" s="1"/>
      <c r="AZ2651" s="1"/>
      <c r="BA2651" s="1"/>
      <c r="BB2651" s="1"/>
      <c r="BC2651" s="1"/>
      <c r="BD2651" s="1"/>
      <c r="BE2651" s="1"/>
      <c r="BF2651" s="1"/>
      <c r="BG2651" s="58"/>
      <c r="BH2651" s="58"/>
      <c r="BI2651" s="65"/>
      <c r="BJ2651" s="58"/>
      <c r="BK2651" s="58"/>
      <c r="BL2651" s="65"/>
      <c r="BM2651" s="61"/>
      <c r="BN2651" s="51"/>
      <c r="BO2651" s="28"/>
      <c r="BP2651" s="61"/>
      <c r="BQ2651" s="51"/>
      <c r="BR2651" s="28"/>
      <c r="BS2651" s="61"/>
      <c r="BT2651" s="28"/>
      <c r="BU2651" s="61"/>
      <c r="BV2651" s="51"/>
      <c r="BW2651" s="28"/>
      <c r="BX2651" s="28"/>
      <c r="BY2651" s="51"/>
      <c r="BZ2651" s="1"/>
      <c r="CA2651" s="1"/>
      <c r="CB2651" s="1"/>
      <c r="CC2651" s="1"/>
      <c r="CD2651" s="1"/>
      <c r="CE2651" s="1"/>
      <c r="CF2651" s="1"/>
      <c r="CG2651" s="1"/>
      <c r="CH2651" s="1"/>
      <c r="CI2651" s="1"/>
      <c r="CJ2651" s="1"/>
      <c r="CK2651" s="1"/>
      <c r="CL2651" s="1"/>
      <c r="CM2651" s="1"/>
      <c r="CN2651" s="1"/>
      <c r="CO2651" s="1"/>
      <c r="CP2651" s="1"/>
      <c r="CQ2651" s="1"/>
      <c r="CR2651" s="1"/>
      <c r="CS2651" s="1"/>
      <c r="CT2651" s="1"/>
      <c r="CU2651" s="1"/>
      <c r="CV2651" s="1"/>
      <c r="CW2651" s="1"/>
      <c r="CX2651" s="1"/>
      <c r="CY2651" s="1"/>
      <c r="CZ2651" s="1"/>
      <c r="DA2651" s="1"/>
      <c r="DB2651" s="1"/>
      <c r="DC2651" s="1"/>
      <c r="DD2651" s="1"/>
      <c r="DE2651" s="1"/>
      <c r="DF2651" s="1"/>
      <c r="DG2651" s="1"/>
      <c r="DH2651" s="1"/>
      <c r="DI2651" s="1"/>
      <c r="DJ2651" s="1"/>
      <c r="DK2651" s="1"/>
      <c r="DL2651" s="1"/>
      <c r="DM2651" s="1"/>
      <c r="DN2651" s="1"/>
      <c r="DO2651" s="1"/>
      <c r="DP2651" s="1"/>
      <c r="DQ2651" s="1"/>
      <c r="DR2651" s="1"/>
      <c r="DS2651" s="1"/>
      <c r="DT2651" s="1"/>
      <c r="DU2651" s="1"/>
      <c r="DV2651" s="1"/>
      <c r="DW2651" s="1"/>
      <c r="DX2651" s="1"/>
      <c r="DY2651" s="1"/>
      <c r="DZ2651" s="1"/>
      <c r="EA2651" s="1"/>
      <c r="EB2651" s="1"/>
      <c r="EC2651" s="1"/>
      <c r="ED2651" s="1"/>
      <c r="EE2651" s="1"/>
      <c r="EF2651" s="1"/>
      <c r="EG2651" s="1"/>
      <c r="EH2651" s="1"/>
      <c r="EI2651" s="1"/>
      <c r="EJ2651" s="1"/>
      <c r="EK2651" s="1"/>
      <c r="EL2651" s="1"/>
      <c r="EM2651" s="1"/>
      <c r="EN2651" s="1"/>
      <c r="EO2651" s="1"/>
      <c r="EP2651" s="1"/>
      <c r="EQ2651" s="1"/>
      <c r="ER2651" s="1"/>
      <c r="ES2651" s="1"/>
      <c r="ET2651" s="1"/>
      <c r="EU2651" s="1"/>
      <c r="EV2651" s="1"/>
      <c r="EW2651" s="1"/>
      <c r="EX2651" s="1"/>
      <c r="EY2651" s="1"/>
      <c r="EZ2651" s="1"/>
      <c r="FA2651" s="1"/>
      <c r="FB2651" s="1"/>
      <c r="FC2651" s="1"/>
      <c r="FD2651" s="1"/>
      <c r="FE2651" s="1"/>
      <c r="FF2651" s="1"/>
      <c r="FG2651" s="1"/>
      <c r="FH2651" s="1"/>
      <c r="FI2651" s="1"/>
      <c r="FJ2651" s="1"/>
      <c r="FK2651" s="1"/>
      <c r="FL2651" s="1"/>
      <c r="FM2651" s="1"/>
      <c r="FN2651" s="1"/>
      <c r="FO2651" s="1"/>
      <c r="FP2651" s="1"/>
      <c r="FQ2651" s="1"/>
      <c r="FR2651" s="1"/>
      <c r="FS2651" s="1"/>
      <c r="FT2651" s="1"/>
      <c r="FU2651" s="1"/>
      <c r="FV2651" s="1"/>
      <c r="FW2651" s="1"/>
      <c r="FX2651" s="1"/>
      <c r="FY2651" s="1"/>
      <c r="FZ2651" s="1"/>
      <c r="GA2651" s="1"/>
      <c r="GB2651" s="1"/>
      <c r="GC2651" s="1"/>
      <c r="GD2651" s="1"/>
      <c r="GE2651" s="1"/>
      <c r="GF2651" s="1"/>
      <c r="GG2651" s="1"/>
      <c r="GH2651" s="1"/>
      <c r="GI2651" s="1"/>
      <c r="GJ2651" s="1"/>
      <c r="GK2651" s="1"/>
      <c r="GL2651" s="1"/>
      <c r="GM2651" s="1"/>
      <c r="GN2651" s="1"/>
      <c r="GO2651" s="1"/>
      <c r="GP2651" s="1"/>
      <c r="GQ2651" s="1"/>
      <c r="GR2651" s="1"/>
      <c r="GS2651" s="1"/>
      <c r="GT2651" s="1"/>
      <c r="GU2651" s="1"/>
      <c r="GV2651" s="1"/>
      <c r="GW2651" s="1"/>
      <c r="GX2651" s="1"/>
      <c r="GY2651" s="1"/>
      <c r="GZ2651" s="1"/>
      <c r="HA2651" s="1"/>
      <c r="HB2651" s="1"/>
      <c r="HC2651" s="1"/>
      <c r="HD2651" s="1"/>
      <c r="HE2651" s="1"/>
      <c r="HF2651" s="1"/>
      <c r="HG2651" s="1"/>
      <c r="HH2651" s="1"/>
      <c r="HI2651" s="1"/>
      <c r="HJ2651" s="1"/>
      <c r="HK2651" s="1"/>
      <c r="HL2651" s="1"/>
      <c r="HM2651" s="1"/>
      <c r="HN2651" s="1"/>
      <c r="HO2651" s="1"/>
      <c r="HP2651" s="1"/>
      <c r="HQ2651" s="1"/>
      <c r="HR2651" s="1"/>
      <c r="HS2651" s="1"/>
      <c r="HT2651" s="1"/>
      <c r="HU2651" s="1"/>
      <c r="HV2651" s="1"/>
      <c r="HW2651" s="1"/>
      <c r="HX2651" s="1"/>
      <c r="HY2651" s="1"/>
      <c r="HZ2651" s="1"/>
      <c r="IA2651" s="1"/>
      <c r="IB2651" s="1"/>
      <c r="IC2651" s="1"/>
      <c r="ID2651" s="1"/>
      <c r="IE2651" s="1"/>
      <c r="IF2651" s="1"/>
      <c r="IG2651" s="1"/>
      <c r="IH2651" s="1"/>
      <c r="II2651" s="1"/>
      <c r="IJ2651" s="1"/>
      <c r="IK2651" s="1"/>
      <c r="IL2651" s="1"/>
      <c r="IM2651" s="1"/>
      <c r="IN2651" s="1"/>
      <c r="IO2651" s="1"/>
      <c r="IP2651" s="1"/>
      <c r="IQ2651" s="1"/>
      <c r="IR2651" s="1"/>
      <c r="IS2651" s="1"/>
      <c r="IT2651" s="1"/>
      <c r="IU2651" s="35"/>
      <c r="IV2651" s="1"/>
      <c r="IW2651" s="1"/>
      <c r="IX2651" s="1"/>
      <c r="IY2651" s="1"/>
      <c r="IZ2651" s="1"/>
      <c r="JA2651" s="1"/>
      <c r="JB2651" s="1"/>
      <c r="JC2651" s="1"/>
      <c r="JD2651" s="1"/>
      <c r="JE2651" s="1"/>
      <c r="JF2651" s="35"/>
      <c r="JG2651" s="35"/>
      <c r="JH2651" s="35"/>
      <c r="JI2651" s="35"/>
      <c r="JJ2651" s="1"/>
      <c r="JK2651" s="1"/>
      <c r="JL2651" s="1"/>
      <c r="JM2651" s="1"/>
      <c r="JN2651" s="1"/>
      <c r="JO2651" s="1"/>
      <c r="JP2651" s="1"/>
      <c r="JQ2651" s="35"/>
      <c r="JR2651" s="1"/>
      <c r="JS2651" s="1"/>
      <c r="JT2651" s="1"/>
      <c r="JU2651" s="1"/>
      <c r="JV2651" s="1"/>
      <c r="JW2651" s="1"/>
      <c r="JX2651" s="1"/>
      <c r="JY2651" s="1"/>
      <c r="JZ2651" s="1"/>
      <c r="KA2651" s="1"/>
      <c r="KB2651" s="1"/>
      <c r="KC2651" s="1"/>
      <c r="KD2651" s="1"/>
      <c r="KE2651" s="1"/>
      <c r="KF2651" s="1"/>
      <c r="KG2651" s="1"/>
      <c r="KH2651" s="1"/>
      <c r="KI2651" s="40"/>
      <c r="KJ2651" s="40"/>
      <c r="KK2651" s="40"/>
      <c r="KL2651" s="8"/>
      <c r="KM2651" s="30"/>
      <c r="KN2651" s="63"/>
      <c r="KO2651" s="30"/>
      <c r="KP2651" s="30"/>
      <c r="KQ2651" s="1"/>
      <c r="KR2651" s="1"/>
      <c r="KS2651" s="1"/>
      <c r="KT2651" s="1"/>
      <c r="KU2651" s="1"/>
      <c r="KV2651" s="1"/>
      <c r="KW2651" s="1"/>
      <c r="KX2651" s="1"/>
      <c r="KY2651" s="1"/>
      <c r="KZ2651" s="1"/>
      <c r="LA2651" s="1"/>
      <c r="LB2651" s="1"/>
      <c r="LC2651" s="1"/>
      <c r="LD2651" s="1"/>
      <c r="LE2651" s="1"/>
      <c r="LF2651" s="1"/>
      <c r="LG2651" s="1"/>
      <c r="LH2651" s="1"/>
      <c r="LI2651" s="35"/>
      <c r="LJ2651" s="1"/>
      <c r="LK2651" s="1"/>
      <c r="LL2651" s="1"/>
      <c r="LM2651" s="1"/>
      <c r="LN2651" s="1"/>
      <c r="LO2651" s="1"/>
      <c r="LP2651" s="1"/>
      <c r="LQ2651" s="1"/>
      <c r="LR2651" s="1"/>
      <c r="LS2651" s="1"/>
      <c r="LT2651" s="1"/>
      <c r="LU2651" s="1"/>
      <c r="LV2651" s="1"/>
      <c r="LW2651" s="1"/>
      <c r="LX2651" s="1"/>
      <c r="LY2651" s="1"/>
      <c r="LZ2651" s="1"/>
      <c r="MA2651" s="1"/>
      <c r="MB2651" s="1"/>
      <c r="MC2651" s="1"/>
      <c r="MD2651" s="1"/>
      <c r="ME2651" s="1"/>
      <c r="MF2651" s="1"/>
      <c r="MG2651" s="1"/>
      <c r="MH2651" s="1"/>
      <c r="MI2651" s="1"/>
      <c r="MJ2651" s="1"/>
      <c r="MK2651" s="40"/>
      <c r="ML2651" s="40"/>
      <c r="MM2651" s="40"/>
      <c r="MN2651" s="40"/>
      <c r="MO2651" s="40"/>
      <c r="MP2651" s="40"/>
      <c r="MQ2651" s="40"/>
      <c r="MR2651" s="40"/>
      <c r="MS2651" s="40"/>
      <c r="MT2651" s="40"/>
      <c r="MU2651" s="40"/>
      <c r="MV2651" s="40"/>
      <c r="MW2651" s="40"/>
      <c r="MX2651" s="40"/>
      <c r="MY2651" s="40"/>
      <c r="MZ2651" s="5"/>
      <c r="NA2651" s="5"/>
      <c r="NB2651" s="5"/>
      <c r="NC2651" s="5"/>
      <c r="ND2651" s="5"/>
      <c r="NE2651" s="1"/>
      <c r="NF2651" s="1"/>
      <c r="NG2651" s="1"/>
      <c r="NH2651" s="1"/>
      <c r="NI2651" s="1"/>
      <c r="NJ2651" s="1"/>
      <c r="NK2651" s="1"/>
      <c r="NL2651" s="1"/>
      <c r="NM2651" s="1"/>
      <c r="NN2651" s="1"/>
      <c r="NO2651" s="1"/>
      <c r="NP2651" s="1"/>
      <c r="NQ2651" s="1"/>
      <c r="NR2651" s="1"/>
      <c r="NS2651" s="1"/>
      <c r="NT2651" s="1"/>
      <c r="NU2651" s="1"/>
      <c r="NV2651" s="1"/>
      <c r="NW2651" s="1"/>
      <c r="NX2651" s="1"/>
      <c r="NY2651" s="1"/>
      <c r="NZ2651" s="1"/>
      <c r="OA2651" s="1"/>
      <c r="OB2651" s="1"/>
      <c r="OC2651" s="1"/>
      <c r="OD2651" s="1"/>
      <c r="OE2651" s="1"/>
      <c r="OF2651" s="1"/>
      <c r="OG2651" s="1"/>
      <c r="OH2651" s="1"/>
      <c r="OI2651" s="1"/>
      <c r="OJ2651" s="1"/>
      <c r="OK2651" s="1"/>
      <c r="OL2651" s="1"/>
      <c r="OM2651" s="1"/>
      <c r="ON2651" s="1"/>
      <c r="OO2651" s="1"/>
      <c r="OP2651" s="1"/>
      <c r="OQ2651" s="1"/>
      <c r="OR2651" s="1"/>
      <c r="OS2651" s="1"/>
      <c r="OT2651" s="1"/>
      <c r="OU2651" s="1"/>
      <c r="OV2651" s="1"/>
      <c r="OW2651" s="1"/>
      <c r="OX2651" s="1"/>
      <c r="OY2651" s="1"/>
      <c r="OZ2651" s="1"/>
      <c r="PA2651" s="1"/>
      <c r="PB2651" s="1"/>
      <c r="PC2651" s="1"/>
      <c r="PD2651" s="1"/>
      <c r="PE2651" s="1"/>
      <c r="PF2651" s="1"/>
      <c r="PG2651" s="1"/>
      <c r="PH2651" s="1"/>
      <c r="PI2651" s="1"/>
      <c r="PJ2651" s="1"/>
      <c r="PK2651" s="1"/>
      <c r="PL2651" s="1"/>
      <c r="PM2651" s="1"/>
      <c r="PN2651" s="1"/>
      <c r="PO2651" s="1"/>
      <c r="PP2651" s="1"/>
      <c r="PQ2651" s="1"/>
      <c r="PR2651" s="1"/>
      <c r="PS2651" s="1"/>
      <c r="PT2651" s="1"/>
      <c r="PU2651" s="1"/>
      <c r="PV2651" s="1"/>
      <c r="PW2651" s="1"/>
      <c r="PX2651" s="1"/>
      <c r="PY2651" s="1"/>
      <c r="PZ2651" s="1"/>
      <c r="QA2651" s="1"/>
      <c r="QB2651" s="1"/>
      <c r="QC2651" s="1"/>
      <c r="QD2651" s="1"/>
      <c r="QE2651" s="1"/>
      <c r="QF2651" s="1"/>
      <c r="QG2651" s="1"/>
      <c r="QH2651" s="1"/>
      <c r="QI2651" s="1"/>
      <c r="QJ2651" s="1"/>
      <c r="QK2651" s="1"/>
      <c r="QL2651" s="1"/>
      <c r="QM2651" s="1"/>
      <c r="QN2651" s="1"/>
      <c r="QO2651" s="1"/>
      <c r="QP2651" s="1"/>
      <c r="QQ2651" s="1"/>
      <c r="QR2651" s="1"/>
      <c r="QS2651" s="1"/>
      <c r="QT2651" s="1"/>
      <c r="QU2651" s="1"/>
      <c r="QV2651" s="1"/>
      <c r="QW2651" s="1"/>
      <c r="QX2651" s="1"/>
      <c r="QY2651" s="1"/>
      <c r="QZ2651" s="35"/>
      <c r="RA2651" s="1"/>
      <c r="RB2651" s="1"/>
      <c r="RC2651" s="1"/>
      <c r="RD2651" s="1"/>
      <c r="RE2651" s="1"/>
      <c r="RF2651" s="1"/>
      <c r="RG2651" s="1"/>
      <c r="RH2651" s="1"/>
      <c r="RI2651" s="1"/>
      <c r="RJ2651" s="1"/>
      <c r="RK2651" s="1"/>
      <c r="RL2651" s="35"/>
      <c r="RM2651" s="1"/>
      <c r="RN2651" s="1"/>
      <c r="RO2651" s="1"/>
      <c r="RP2651" s="1"/>
      <c r="RQ2651" s="1"/>
      <c r="RR2651" s="1"/>
      <c r="RS2651" s="1"/>
      <c r="RT2651" s="1"/>
      <c r="RU2651" s="1"/>
      <c r="RV2651" s="1"/>
      <c r="RW2651" s="1"/>
      <c r="RX2651" s="35"/>
      <c r="RY2651" s="1"/>
      <c r="RZ2651" s="1"/>
      <c r="SA2651" s="1"/>
      <c r="SB2651" s="1"/>
      <c r="SC2651" s="1"/>
      <c r="SD2651" s="1"/>
      <c r="SE2651" s="1"/>
      <c r="SF2651" s="1"/>
      <c r="SG2651" s="1"/>
      <c r="SH2651" s="1"/>
      <c r="SI2651" s="1"/>
      <c r="SJ2651" s="35"/>
      <c r="SK2651" s="1"/>
      <c r="SL2651" s="1"/>
      <c r="SM2651" s="1"/>
      <c r="SN2651" s="1"/>
      <c r="SO2651" s="1"/>
      <c r="SP2651" s="1"/>
      <c r="SQ2651" s="1"/>
      <c r="SR2651" s="1"/>
      <c r="SS2651" s="1"/>
      <c r="ST2651" s="1"/>
      <c r="SU2651" s="1"/>
      <c r="SV2651" s="1"/>
      <c r="SW2651" s="1"/>
      <c r="SX2651" s="1"/>
      <c r="SY2651" s="1"/>
      <c r="SZ2651" s="1"/>
      <c r="TA2651" s="1"/>
      <c r="TB2651" s="1"/>
      <c r="TC2651" s="1"/>
      <c r="TD2651" s="1"/>
      <c r="TE2651" s="1"/>
      <c r="TF2651" s="1"/>
      <c r="TG2651" s="1"/>
      <c r="TH2651" s="1"/>
      <c r="TI2651" s="1"/>
      <c r="TJ2651" s="1"/>
      <c r="TK2651" s="1"/>
      <c r="TL2651" s="1"/>
      <c r="TM2651" s="1"/>
      <c r="TN2651" s="1"/>
      <c r="TO2651" s="1"/>
      <c r="TP2651" s="1"/>
      <c r="TQ2651" s="1"/>
      <c r="TR2651" s="1"/>
      <c r="TS2651" s="1"/>
      <c r="TT2651" s="1"/>
      <c r="TU2651" s="1"/>
      <c r="TV2651" s="1"/>
      <c r="TW2651" s="1"/>
      <c r="TX2651" s="1"/>
      <c r="TY2651" s="1"/>
      <c r="TZ2651" s="1"/>
      <c r="UA2651" s="1"/>
      <c r="UB2651" s="1"/>
      <c r="UC2651" s="1"/>
      <c r="UD2651" s="1"/>
      <c r="UE2651" s="1"/>
      <c r="UF2651" s="1"/>
      <c r="UG2651" s="1"/>
      <c r="UH2651" s="1"/>
      <c r="UI2651" s="1"/>
      <c r="UJ2651" s="1"/>
      <c r="UK2651" s="1"/>
      <c r="UL2651" s="1"/>
      <c r="UM2651" s="1"/>
      <c r="UN2651" s="1"/>
      <c r="UO2651" s="1"/>
      <c r="UP2651" s="1"/>
      <c r="UQ2651" s="1"/>
      <c r="UR2651" s="1"/>
      <c r="US2651" s="1"/>
      <c r="UT2651" s="1"/>
      <c r="UU2651" s="1"/>
      <c r="UV2651" s="1"/>
      <c r="UW2651" s="1"/>
      <c r="UX2651" s="1"/>
      <c r="UY2651" s="1"/>
      <c r="UZ2651" s="1"/>
      <c r="VA2651" s="1"/>
      <c r="VB2651" s="1"/>
      <c r="VC2651" s="1"/>
      <c r="VD2651" s="1"/>
      <c r="VE2651" s="1"/>
      <c r="VF2651" s="1"/>
      <c r="VG2651" s="1"/>
      <c r="VH2651" s="1"/>
      <c r="VI2651" s="1"/>
      <c r="VJ2651" s="1"/>
      <c r="VK2651" s="1"/>
      <c r="VL2651" s="1"/>
      <c r="VM2651" s="1"/>
      <c r="VN2651" s="1"/>
      <c r="VO2651" s="1"/>
      <c r="VP2651" s="1"/>
      <c r="VQ2651" s="1"/>
      <c r="VR2651" s="1"/>
      <c r="VS2651" s="1"/>
      <c r="VT2651" s="1"/>
      <c r="VU2651" s="1"/>
      <c r="VV2651" s="1"/>
      <c r="VW2651" s="1"/>
      <c r="VX2651" s="1"/>
      <c r="VY2651" s="1"/>
      <c r="VZ2651" s="1"/>
      <c r="WA2651" s="1"/>
      <c r="WB2651" s="1"/>
      <c r="WC2651" s="1"/>
      <c r="WD2651" s="1"/>
      <c r="WE2651" s="1"/>
      <c r="WF2651" s="1"/>
      <c r="WG2651" s="1"/>
      <c r="WH2651" s="1"/>
      <c r="WI2651" s="1"/>
      <c r="WJ2651" s="1"/>
      <c r="WK2651" s="35"/>
      <c r="WL2651" s="1"/>
      <c r="WM2651" s="1"/>
      <c r="WN2651" s="1"/>
      <c r="WO2651" s="1"/>
      <c r="WP2651" s="1"/>
      <c r="WQ2651" s="1"/>
      <c r="WR2651" s="1"/>
      <c r="WS2651" s="1"/>
      <c r="WT2651" s="1"/>
      <c r="WU2651" s="1"/>
      <c r="WV2651" s="35"/>
      <c r="WW2651" s="1"/>
      <c r="WX2651" s="1"/>
      <c r="WY2651" s="1"/>
      <c r="WZ2651" s="35"/>
      <c r="XA2651" s="1"/>
      <c r="XB2651" s="1"/>
      <c r="XC2651" s="1"/>
      <c r="XD2651" s="1"/>
      <c r="XE2651" s="1"/>
      <c r="XF2651" s="1"/>
      <c r="XG2651" s="1"/>
      <c r="XH2651" s="1"/>
      <c r="XI2651" s="1"/>
      <c r="XJ2651" s="1"/>
      <c r="XK2651" s="1"/>
      <c r="XL2651" s="1"/>
      <c r="XM2651" s="1"/>
      <c r="XN2651" s="1"/>
      <c r="XO2651" s="1"/>
      <c r="XP2651" s="1"/>
      <c r="XQ2651" s="1"/>
      <c r="XR2651" s="1"/>
      <c r="XS2651" s="1"/>
      <c r="XT2651" s="1"/>
      <c r="XU2651" s="1"/>
      <c r="XV2651" s="1"/>
      <c r="XW2651" s="1"/>
      <c r="XX2651" s="1"/>
      <c r="XY2651" s="1"/>
      <c r="XZ2651" s="1"/>
      <c r="YA2651" s="1"/>
      <c r="YB2651" s="1"/>
      <c r="YC2651" s="1"/>
      <c r="YD2651" s="1"/>
      <c r="YE2651" s="1"/>
      <c r="YF2651" s="1"/>
      <c r="YG2651" s="1"/>
      <c r="YH2651" s="1"/>
      <c r="YI2651" s="1"/>
      <c r="YJ2651" s="1"/>
      <c r="YK2651" s="1"/>
      <c r="YL2651" s="1"/>
      <c r="YM2651" s="1"/>
      <c r="YN2651" s="1"/>
      <c r="YO2651" s="1"/>
      <c r="YP2651" s="1"/>
      <c r="YQ2651" s="1"/>
      <c r="YR2651" s="1"/>
      <c r="YS2651" s="1"/>
      <c r="YT2651" s="1"/>
      <c r="YU2651" s="1"/>
      <c r="YV2651" s="1"/>
      <c r="YW2651" s="1"/>
      <c r="YX2651" s="1"/>
      <c r="YY2651" s="1"/>
      <c r="YZ2651" s="1"/>
      <c r="ZA2651" s="1"/>
      <c r="ZB2651" s="1"/>
      <c r="ZC2651" s="1"/>
      <c r="ZD2651" s="1"/>
      <c r="ZE2651" s="1"/>
      <c r="ZF2651" s="1"/>
      <c r="ZG2651" s="1"/>
      <c r="ZH2651" s="1"/>
      <c r="ZI2651" s="1"/>
      <c r="ZJ2651" s="1"/>
      <c r="ZK2651" s="1"/>
      <c r="ZL2651" s="1"/>
      <c r="ZM2651" s="1"/>
      <c r="ZN2651" s="1"/>
      <c r="ZO2651" s="1"/>
      <c r="ZP2651" s="1"/>
      <c r="ZQ2651" s="1"/>
      <c r="ZR2651" s="1"/>
      <c r="ZS2651" s="1"/>
      <c r="ZT2651" s="1"/>
      <c r="ZU2651" s="1"/>
      <c r="ZV2651" s="1"/>
      <c r="ZW2651" s="1"/>
      <c r="ZX2651" s="1"/>
      <c r="ZY2651" s="1"/>
      <c r="ZZ2651" s="1"/>
      <c r="AAA2651" s="1"/>
      <c r="AAB2651" s="1"/>
      <c r="AAC2651" s="1"/>
      <c r="AAD2651" s="1"/>
      <c r="AAE2651" s="1"/>
      <c r="AAF2651" s="1"/>
      <c r="AAG2651" s="1"/>
      <c r="AAH2651" s="1"/>
      <c r="AAI2651" s="1"/>
      <c r="AAJ2651" s="1"/>
      <c r="AAK2651" s="1"/>
      <c r="AAL2651" s="1"/>
      <c r="AAM2651" s="1"/>
      <c r="AAN2651" s="1"/>
      <c r="AAO2651" s="1"/>
      <c r="AAP2651" s="1"/>
      <c r="AAQ2651" s="1"/>
      <c r="AAR2651" s="1"/>
      <c r="AAS2651" s="1"/>
      <c r="AAT2651" s="1"/>
      <c r="AAU2651" s="1"/>
      <c r="AAV2651" s="1"/>
      <c r="AAW2651" s="1"/>
      <c r="AAX2651" s="1"/>
      <c r="AAY2651" s="1"/>
      <c r="AAZ2651" s="1"/>
      <c r="ABA2651" s="1"/>
      <c r="ABB2651" s="1"/>
      <c r="ABC2651" s="1"/>
      <c r="ABD2651" s="1"/>
      <c r="ABE2651" s="1"/>
      <c r="ABF2651" s="1"/>
      <c r="ABG2651" s="1"/>
      <c r="ABH2651" s="1"/>
      <c r="ABI2651" s="1"/>
      <c r="ABJ2651" s="1"/>
      <c r="ABK2651" s="1"/>
      <c r="ABL2651" s="1"/>
      <c r="ABM2651" s="1"/>
      <c r="ABN2651" s="1"/>
      <c r="ABO2651" s="1"/>
      <c r="ABP2651" s="1"/>
      <c r="ABQ2651" s="1"/>
      <c r="ABR2651" s="1"/>
      <c r="ABS2651" s="1"/>
      <c r="ABT2651" s="1"/>
      <c r="ABU2651" s="1"/>
      <c r="ABV2651" s="1"/>
      <c r="ABW2651" s="1"/>
      <c r="ABX2651" s="1"/>
      <c r="ABY2651" s="1"/>
      <c r="ABZ2651" s="1"/>
      <c r="ACA2651" s="1"/>
      <c r="ACB2651" s="1"/>
      <c r="ACC2651" s="1"/>
      <c r="ACD2651" s="1"/>
      <c r="ACE2651" s="1"/>
      <c r="ACF2651" s="1"/>
      <c r="ACG2651" s="1"/>
      <c r="ACH2651" s="1"/>
      <c r="ACI2651" s="1"/>
      <c r="ACJ2651" s="1"/>
      <c r="ACK2651" s="1"/>
      <c r="ACL2651" s="1"/>
      <c r="ACM2651" s="1"/>
      <c r="ACN2651" s="1"/>
      <c r="ACO2651" s="1"/>
      <c r="ACP2651" s="1"/>
      <c r="ACQ2651" s="1"/>
      <c r="ACR2651" s="1"/>
      <c r="ACS2651" s="1"/>
      <c r="ACT2651" s="1"/>
      <c r="ACU2651" s="1"/>
      <c r="ACV2651" s="1"/>
      <c r="ACW2651" s="1"/>
      <c r="ACX2651" s="1"/>
      <c r="ACY2651" s="1"/>
      <c r="ACZ2651" s="1"/>
      <c r="ADA2651" s="1"/>
      <c r="ADB2651" s="1"/>
      <c r="ADC2651" s="1"/>
      <c r="ADD2651" s="1"/>
      <c r="ADE2651" s="1"/>
      <c r="ADF2651" s="1"/>
      <c r="ADG2651" s="1"/>
      <c r="ADH2651" s="1"/>
      <c r="ADI2651" s="1"/>
      <c r="ADJ2651" s="1"/>
      <c r="ADK2651" s="1"/>
      <c r="ADL2651" s="1"/>
      <c r="ADM2651" s="1"/>
      <c r="ADN2651" s="1"/>
      <c r="ADO2651" s="1"/>
      <c r="ADP2651" s="1"/>
      <c r="ADQ2651" s="1"/>
      <c r="ADR2651" s="1"/>
      <c r="ADS2651" s="1"/>
      <c r="ADT2651" s="1"/>
      <c r="ADU2651" s="35"/>
      <c r="ADV2651" s="1"/>
      <c r="ADW2651" s="1"/>
      <c r="ADX2651" s="1"/>
      <c r="ADY2651" s="1"/>
      <c r="ADZ2651" s="1"/>
      <c r="AEA2651" s="1"/>
      <c r="AEB2651" s="1"/>
      <c r="AEC2651" s="1"/>
      <c r="AED2651" s="1"/>
      <c r="AEE2651" s="1"/>
      <c r="AEF2651" s="1"/>
      <c r="AEG2651" s="35"/>
      <c r="AEH2651" s="1"/>
      <c r="AEI2651" s="1"/>
      <c r="AEJ2651" s="1"/>
      <c r="AEK2651" s="1"/>
      <c r="AEL2651" s="1"/>
      <c r="AEM2651" s="1"/>
      <c r="AEN2651" s="1"/>
      <c r="AEO2651" s="1"/>
      <c r="AEP2651" s="1"/>
      <c r="AEQ2651" s="1"/>
      <c r="AER2651" s="1"/>
      <c r="AES2651" s="35"/>
      <c r="AET2651" s="1"/>
      <c r="AEU2651" s="1"/>
      <c r="AEV2651" s="1"/>
      <c r="AEW2651" s="1"/>
      <c r="AEX2651" s="1"/>
      <c r="AEY2651" s="1"/>
      <c r="AEZ2651" s="1"/>
      <c r="AFA2651" s="1"/>
      <c r="AFB2651" s="1"/>
      <c r="AFC2651" s="1"/>
      <c r="AFD2651" s="1"/>
      <c r="AFE2651" s="1"/>
      <c r="AFF2651" s="1"/>
      <c r="AFG2651" s="35"/>
      <c r="AFH2651" s="1"/>
      <c r="AFI2651" s="1"/>
      <c r="AFJ2651" s="1"/>
      <c r="AFK2651" s="1"/>
      <c r="AFL2651" s="1"/>
      <c r="AFM2651" s="1"/>
      <c r="AFN2651" s="1"/>
      <c r="AFO2651" s="1"/>
      <c r="AFP2651" s="1"/>
      <c r="AFQ2651" s="1"/>
      <c r="AFR2651" s="1"/>
      <c r="AFS2651" s="1"/>
      <c r="AFT2651" s="1"/>
      <c r="AFU2651" s="1"/>
      <c r="AFV2651" s="1"/>
      <c r="AFW2651" s="1"/>
      <c r="AFX2651" s="1"/>
      <c r="AFY2651" s="1"/>
      <c r="AFZ2651" s="1"/>
      <c r="AGA2651" s="1"/>
      <c r="AGB2651" s="1"/>
      <c r="AGC2651" s="35"/>
      <c r="AGD2651" s="1"/>
      <c r="AGE2651" s="1"/>
      <c r="AGF2651" s="1"/>
      <c r="AGG2651" s="1"/>
      <c r="AGH2651" s="1"/>
      <c r="AGI2651" s="1"/>
      <c r="AGJ2651" s="1"/>
      <c r="AGK2651" s="1"/>
      <c r="AGL2651" s="35"/>
      <c r="AGM2651" s="1"/>
      <c r="AGN2651" s="1"/>
      <c r="AGO2651" s="1"/>
      <c r="AGP2651" s="35"/>
      <c r="AGQ2651" s="1"/>
      <c r="AGR2651" s="1"/>
      <c r="AGS2651" s="1"/>
      <c r="AGT2651" s="1"/>
      <c r="AGU2651" s="1"/>
      <c r="AGV2651" s="1"/>
      <c r="AGW2651" s="1"/>
      <c r="AGX2651" s="1"/>
      <c r="AGY2651" s="1"/>
      <c r="AGZ2651" s="1"/>
      <c r="AHA2651" s="1"/>
      <c r="AHB2651" s="35"/>
      <c r="AHC2651" s="1"/>
      <c r="AHD2651" s="1"/>
      <c r="AHE2651" s="1"/>
      <c r="AHF2651" s="1"/>
      <c r="AHG2651" s="1"/>
      <c r="AHH2651" s="1"/>
      <c r="AHI2651" s="1"/>
      <c r="AHJ2651" s="1"/>
      <c r="AHK2651" s="1"/>
      <c r="AHL2651" s="1"/>
      <c r="AHM2651" s="1"/>
      <c r="AHN2651" s="35"/>
      <c r="AHO2651" s="1"/>
      <c r="AHP2651" s="1"/>
      <c r="AHQ2651" s="1"/>
      <c r="AHR2651" s="1"/>
      <c r="AHS2651" s="1"/>
      <c r="AHT2651" s="1"/>
      <c r="AHU2651" s="1"/>
      <c r="AHV2651" s="1"/>
      <c r="AHW2651" s="1"/>
      <c r="AHX2651" s="1"/>
      <c r="AHY2651" s="1"/>
      <c r="AHZ2651" s="35"/>
      <c r="AIA2651" s="1"/>
      <c r="AIB2651" s="1"/>
      <c r="AIC2651" s="1"/>
      <c r="AID2651" s="1"/>
      <c r="AIE2651" s="1"/>
      <c r="AIF2651" s="1"/>
      <c r="AIG2651" s="1"/>
      <c r="AIH2651" s="1"/>
      <c r="AII2651" s="1"/>
      <c r="AIJ2651" s="1"/>
      <c r="AIK2651" s="1"/>
      <c r="AIL2651" s="1"/>
      <c r="AIM2651" s="1"/>
      <c r="AIN2651" s="1"/>
      <c r="AIO2651" s="1"/>
      <c r="AIP2651" s="1"/>
      <c r="AIQ2651" s="35"/>
      <c r="AIR2651" s="1"/>
      <c r="AIS2651" s="1"/>
      <c r="AIT2651" s="1"/>
      <c r="AIU2651" s="1"/>
      <c r="AIV2651" s="1"/>
      <c r="AIW2651" s="35"/>
      <c r="AIX2651" s="1"/>
      <c r="AIY2651" s="1"/>
      <c r="AIZ2651" s="1"/>
      <c r="AJA2651" s="1"/>
      <c r="AJB2651" s="1"/>
      <c r="AJC2651" s="35"/>
      <c r="AJD2651" s="1"/>
      <c r="AJE2651" s="1"/>
      <c r="AJF2651" s="1"/>
      <c r="AJG2651" s="1"/>
      <c r="AJH2651" s="1"/>
      <c r="AJI2651" s="35"/>
      <c r="AJJ2651" s="1"/>
      <c r="AJK2651" s="1"/>
      <c r="AJL2651" s="1"/>
      <c r="AJM2651" s="1"/>
      <c r="AJN2651" s="1"/>
      <c r="AJO2651" s="35"/>
      <c r="AJP2651" s="1"/>
      <c r="AJQ2651" s="1"/>
      <c r="AJR2651" s="1"/>
      <c r="AJS2651" s="1"/>
      <c r="AJT2651" s="1"/>
      <c r="AJU2651" s="35"/>
      <c r="AJV2651" s="1"/>
      <c r="AJW2651" s="1"/>
      <c r="AJX2651" s="1"/>
      <c r="AJY2651" s="1"/>
      <c r="AJZ2651" s="1"/>
      <c r="AKA2651" s="1"/>
      <c r="AKB2651" s="1"/>
      <c r="AKC2651" s="1"/>
      <c r="AKD2651" s="1"/>
      <c r="AKE2651" s="1"/>
      <c r="AKF2651" s="1"/>
      <c r="AKG2651" s="1"/>
      <c r="AKH2651" s="1"/>
      <c r="AKI2651" s="1"/>
      <c r="AKJ2651" s="1"/>
      <c r="AKK2651" s="1"/>
      <c r="AKL2651" s="1"/>
      <c r="AKM2651" s="1"/>
      <c r="AKN2651" s="1"/>
      <c r="AKO2651" s="1"/>
      <c r="AKP2651" s="1"/>
      <c r="AKQ2651" s="1"/>
      <c r="AKR2651" s="1"/>
      <c r="AKS2651" s="1"/>
      <c r="AKT2651" s="1"/>
      <c r="AKU2651" s="1"/>
      <c r="AKV2651" s="1"/>
      <c r="AKW2651" s="1"/>
      <c r="AKX2651" s="1"/>
      <c r="AKY2651" s="1"/>
      <c r="AKZ2651" s="1"/>
      <c r="ALA2651" s="1"/>
      <c r="ALB2651" s="1"/>
      <c r="ALC2651" s="1"/>
      <c r="ALD2651" s="1"/>
      <c r="ALE2651" s="1"/>
      <c r="ALF2651" s="1"/>
      <c r="ALG2651" s="1"/>
      <c r="ALH2651" s="1"/>
      <c r="ALI2651" s="1"/>
      <c r="ALJ2651" s="1"/>
      <c r="ALK2651" s="1"/>
      <c r="ALL2651" s="1"/>
      <c r="ALM2651" s="1"/>
      <c r="ALN2651" s="1"/>
      <c r="ALO2651" s="1"/>
      <c r="ALP2651" s="1"/>
      <c r="ALQ2651" s="1"/>
      <c r="ALR2651" s="1"/>
      <c r="ALS2651" s="1"/>
      <c r="ALT2651" s="1"/>
      <c r="ALU2651" s="1"/>
      <c r="ALV2651" s="1"/>
      <c r="ALW2651" s="1"/>
      <c r="ALX2651" s="1"/>
      <c r="ALY2651" s="1"/>
      <c r="ALZ2651" s="1"/>
      <c r="AMA2651" s="1"/>
      <c r="AMB2651" s="1"/>
      <c r="AMC2651" s="1"/>
      <c r="AMD2651" s="1"/>
      <c r="AME2651" s="1"/>
      <c r="AMF2651" s="1"/>
      <c r="AMG2651" s="1"/>
      <c r="AMH2651" s="1"/>
      <c r="AMI2651" s="1"/>
      <c r="AMJ2651" s="1"/>
      <c r="AMK2651" s="1"/>
      <c r="AML2651" s="1"/>
      <c r="AMM2651" s="1"/>
      <c r="AMN2651" s="1"/>
      <c r="AMO2651" s="1"/>
      <c r="AMP2651" s="1"/>
      <c r="AMQ2651" s="1"/>
      <c r="AMR2651" s="1"/>
      <c r="AMS2651" s="1"/>
      <c r="AMT2651" s="1"/>
      <c r="AMU2651" s="1"/>
      <c r="AMV2651" s="1"/>
      <c r="AMW2651" s="1"/>
      <c r="AMX2651" s="1"/>
      <c r="AMY2651" s="1"/>
      <c r="AMZ2651" s="1"/>
      <c r="ANA2651" s="1"/>
      <c r="ANB2651" s="1"/>
      <c r="ANC2651" s="1"/>
      <c r="AND2651" s="1"/>
      <c r="ANE2651" s="1"/>
      <c r="ANF2651" s="1"/>
      <c r="ANG2651" s="1"/>
      <c r="ANH2651" s="1"/>
      <c r="ANI2651" s="1"/>
      <c r="ANJ2651" s="1"/>
      <c r="ANK2651" s="1"/>
      <c r="ANL2651" s="1"/>
      <c r="ANM2651" s="1"/>
      <c r="ANN2651" s="1"/>
      <c r="ANO2651" s="1"/>
      <c r="ANP2651" s="1"/>
      <c r="ANQ2651" s="1"/>
      <c r="ANR2651" s="1"/>
      <c r="ANS2651" s="1"/>
      <c r="ANT2651" s="1"/>
      <c r="ANU2651" s="1"/>
      <c r="ANV2651" s="1"/>
      <c r="ANW2651" s="1"/>
      <c r="ANX2651" s="1"/>
      <c r="ANY2651" s="1"/>
      <c r="ANZ2651" s="1"/>
      <c r="AOA2651" s="1"/>
      <c r="AOB2651" s="1"/>
      <c r="AOC2651" s="1"/>
      <c r="AOD2651" s="1"/>
      <c r="AOE2651" s="1"/>
      <c r="AOF2651" s="1"/>
      <c r="AOG2651" s="1"/>
      <c r="AOH2651" s="1"/>
      <c r="AOI2651" s="1"/>
      <c r="AOJ2651" s="1"/>
      <c r="AOK2651" s="1"/>
      <c r="AOL2651" s="1"/>
      <c r="AOM2651" s="1"/>
      <c r="AON2651" s="1"/>
      <c r="AOO2651" s="1"/>
      <c r="AOP2651" s="1"/>
      <c r="AOQ2651" s="1"/>
      <c r="AOR2651" s="1"/>
      <c r="AOS2651" s="1"/>
      <c r="AOT2651" s="1"/>
      <c r="AOU2651" s="1"/>
      <c r="AOV2651" s="1"/>
      <c r="AOW2651" s="1"/>
      <c r="AOX2651" s="1"/>
      <c r="AOY2651" s="1"/>
      <c r="AOZ2651" s="1"/>
      <c r="APA2651" s="1"/>
      <c r="APB2651" s="1"/>
      <c r="APC2651" s="1"/>
      <c r="APD2651" s="1"/>
      <c r="APE2651" s="1"/>
      <c r="APF2651" s="1"/>
      <c r="APG2651" s="1"/>
      <c r="APH2651" s="1"/>
      <c r="API2651" s="1"/>
      <c r="APJ2651" s="1"/>
      <c r="APK2651" s="1"/>
      <c r="APL2651" s="1"/>
      <c r="APM2651" s="1"/>
      <c r="APN2651" s="1"/>
      <c r="APO2651" s="1"/>
      <c r="APP2651" s="1"/>
      <c r="APQ2651" s="1"/>
      <c r="APR2651" s="1"/>
      <c r="APS2651" s="1"/>
      <c r="APT2651" s="1"/>
      <c r="APU2651" s="1"/>
      <c r="APV2651" s="1"/>
      <c r="APW2651" s="1"/>
      <c r="APX2651" s="1"/>
      <c r="APY2651" s="1"/>
      <c r="APZ2651" s="1"/>
      <c r="AQA2651" s="1"/>
      <c r="AQB2651" s="1"/>
      <c r="AQC2651" s="1"/>
      <c r="AQD2651" s="1"/>
      <c r="AQE2651" s="1"/>
      <c r="AQF2651" s="1"/>
      <c r="AQG2651" s="1"/>
      <c r="AQH2651" s="1"/>
      <c r="AQI2651" s="1"/>
      <c r="AQJ2651" s="1"/>
      <c r="AQK2651" s="1"/>
      <c r="AQL2651" s="1"/>
      <c r="AQM2651" s="1"/>
      <c r="AQN2651" s="1"/>
      <c r="AQO2651" s="1"/>
      <c r="AQP2651" s="1"/>
      <c r="AQQ2651" s="1"/>
      <c r="AQR2651" s="1"/>
      <c r="AQS2651" s="1"/>
      <c r="AQT2651" s="1"/>
      <c r="AQU2651" s="1"/>
      <c r="AQV2651" s="1"/>
      <c r="AQW2651" s="1"/>
      <c r="AQX2651" s="1"/>
      <c r="AQY2651" s="1"/>
      <c r="AQZ2651" s="1"/>
      <c r="ARA2651" s="1"/>
      <c r="ARB2651" s="1"/>
      <c r="ARC2651" s="1"/>
      <c r="ARD2651" s="1"/>
      <c r="ARE2651" s="1"/>
      <c r="ARF2651" s="1"/>
      <c r="ARG2651" s="1"/>
      <c r="ARH2651" s="1"/>
      <c r="ARI2651" s="1"/>
      <c r="ARJ2651" s="1"/>
      <c r="ARK2651" s="1"/>
      <c r="ARL2651" s="1"/>
      <c r="ARM2651" s="1"/>
      <c r="ARN2651" s="1"/>
      <c r="ARO2651" s="1"/>
      <c r="ARP2651" s="1"/>
      <c r="ARQ2651" s="1"/>
      <c r="ARR2651" s="1"/>
      <c r="ARS2651" s="1"/>
      <c r="ART2651" s="1"/>
      <c r="ARU2651" s="1"/>
      <c r="ARV2651" s="1"/>
      <c r="ARW2651" s="1"/>
      <c r="ARX2651" s="1"/>
      <c r="ARY2651" s="1"/>
      <c r="ARZ2651" s="1"/>
      <c r="ASA2651" s="1"/>
      <c r="ASB2651" s="1"/>
      <c r="ASC2651" s="1"/>
      <c r="ASD2651" s="1"/>
      <c r="ASE2651" s="1"/>
      <c r="ASF2651" s="1"/>
      <c r="ASG2651" s="1"/>
      <c r="ASH2651" s="1"/>
      <c r="ASI2651" s="1"/>
      <c r="ASJ2651" s="1"/>
      <c r="ASK2651" s="1"/>
      <c r="ASL2651" s="1"/>
      <c r="ASM2651" s="1"/>
      <c r="ASN2651" s="1"/>
      <c r="ASO2651" s="1"/>
      <c r="ASP2651" s="1"/>
      <c r="ASQ2651" s="1"/>
      <c r="ASR2651" s="1"/>
      <c r="ASS2651" s="1"/>
      <c r="AST2651" s="1"/>
      <c r="ASU2651" s="1"/>
      <c r="ASV2651" s="1"/>
      <c r="ASW2651" s="1"/>
      <c r="ASX2651" s="1"/>
      <c r="ASY2651" s="1"/>
      <c r="ASZ2651" s="1"/>
      <c r="ATA2651" s="1"/>
      <c r="ATB2651" s="1"/>
      <c r="ATC2651" s="1"/>
      <c r="ATD2651" s="1"/>
      <c r="ATE2651" s="1"/>
      <c r="ATF2651" s="1"/>
      <c r="ATG2651" s="1"/>
      <c r="ATH2651" s="1"/>
      <c r="ATI2651" s="1"/>
      <c r="ATJ2651" s="1"/>
      <c r="ATK2651" s="1"/>
      <c r="ATL2651" s="1"/>
      <c r="ATM2651" s="1"/>
      <c r="ATN2651" s="1"/>
      <c r="ATO2651" s="1"/>
      <c r="ATP2651" s="1"/>
      <c r="ATQ2651" s="1"/>
      <c r="ATR2651" s="1"/>
      <c r="ATS2651" s="1"/>
      <c r="ATT2651" s="1"/>
      <c r="ATU2651" s="1"/>
      <c r="ATV2651" s="1"/>
      <c r="ATW2651" s="1"/>
      <c r="ATX2651" s="1"/>
      <c r="ATY2651" s="1"/>
      <c r="ATZ2651" s="1"/>
      <c r="AUA2651" s="1"/>
      <c r="AUB2651" s="1"/>
      <c r="AUC2651" s="1"/>
      <c r="AUD2651" s="1"/>
      <c r="AUE2651" s="1"/>
      <c r="AUF2651" s="1"/>
      <c r="AUG2651" s="1"/>
      <c r="AUH2651" s="1"/>
      <c r="AUI2651" s="1"/>
      <c r="AUJ2651" s="1"/>
      <c r="AUK2651" s="1"/>
      <c r="AUL2651" s="1"/>
      <c r="AUM2651" s="1"/>
      <c r="AUN2651" s="1"/>
      <c r="AUO2651" s="1"/>
      <c r="AUP2651" s="1"/>
      <c r="AUQ2651" s="1"/>
      <c r="AUR2651" s="1"/>
      <c r="AUS2651" s="1"/>
      <c r="AUT2651" s="1"/>
      <c r="AUU2651" s="1"/>
      <c r="AUV2651" s="1"/>
      <c r="AUW2651" s="1"/>
      <c r="AUX2651" s="1"/>
      <c r="AUY2651" s="1"/>
      <c r="AUZ2651" s="1"/>
      <c r="AVA2651" s="1"/>
      <c r="AVB2651" s="1"/>
      <c r="AVC2651" s="1"/>
      <c r="AVD2651" s="1"/>
      <c r="AVE2651" s="1"/>
      <c r="AVF2651" s="1"/>
      <c r="AVG2651" s="1"/>
      <c r="AVH2651" s="1"/>
      <c r="AVI2651" s="1"/>
      <c r="AVJ2651" s="1"/>
      <c r="AVK2651" s="1"/>
      <c r="AVL2651" s="1"/>
      <c r="AVM2651" s="1"/>
      <c r="AVN2651" s="1"/>
      <c r="AVO2651" s="35"/>
      <c r="AVP2651" s="1"/>
      <c r="AVQ2651" s="1"/>
      <c r="AVR2651" s="1"/>
      <c r="AVS2651" s="1"/>
      <c r="AVT2651" s="1"/>
      <c r="AVU2651" s="1"/>
      <c r="AVV2651" s="1"/>
      <c r="AVW2651" s="1"/>
      <c r="AVX2651" s="1"/>
      <c r="AVY2651" s="1"/>
      <c r="AVZ2651" s="1"/>
      <c r="AWA2651" s="1"/>
      <c r="AWB2651" s="1"/>
      <c r="AWC2651" s="1"/>
      <c r="AWD2651" s="1"/>
      <c r="AWE2651" s="1"/>
      <c r="AWF2651" s="1"/>
      <c r="AWG2651" s="1"/>
      <c r="AWH2651" s="1"/>
      <c r="AWI2651" s="1"/>
      <c r="AWJ2651" s="1"/>
      <c r="AWK2651" s="1"/>
      <c r="AWL2651" s="1"/>
      <c r="AWM2651" s="35"/>
      <c r="AWN2651" s="1"/>
      <c r="AWO2651" s="1"/>
      <c r="AWP2651" s="1"/>
      <c r="AWQ2651" s="1"/>
      <c r="AWR2651" s="1"/>
      <c r="AWS2651" s="1"/>
      <c r="AWT2651" s="1"/>
      <c r="AWU2651" s="1"/>
      <c r="AWV2651" s="1"/>
      <c r="AWW2651" s="1"/>
      <c r="AWX2651" s="1"/>
      <c r="AWY2651" s="1"/>
      <c r="AWZ2651" s="1"/>
      <c r="AXA2651" s="1"/>
      <c r="AXB2651" s="1"/>
      <c r="AXC2651" s="1"/>
      <c r="AXD2651" s="1"/>
      <c r="AXE2651" s="1"/>
      <c r="AXF2651" s="1"/>
      <c r="AXG2651" s="1"/>
      <c r="AXH2651" s="1"/>
      <c r="AXI2651" s="1"/>
      <c r="AXJ2651" s="1"/>
      <c r="AXK2651" s="1"/>
      <c r="AXL2651" s="1"/>
      <c r="AXM2651" s="1"/>
      <c r="AXN2651" s="1"/>
      <c r="AXO2651" s="1"/>
      <c r="AXP2651" s="1"/>
      <c r="AXQ2651" s="1"/>
      <c r="AXR2651" s="1"/>
      <c r="AXS2651" s="1"/>
      <c r="AXT2651" s="1"/>
      <c r="AXU2651" s="1"/>
      <c r="AXV2651" s="1"/>
      <c r="AXW2651" s="1"/>
      <c r="AXX2651" s="1"/>
      <c r="AXY2651" s="1"/>
      <c r="AXZ2651" s="1"/>
      <c r="AYA2651" s="1"/>
      <c r="AYB2651" s="1"/>
      <c r="AYC2651" s="1"/>
      <c r="AYD2651" s="1"/>
      <c r="AYE2651" s="1"/>
      <c r="AYF2651" s="1"/>
      <c r="AYG2651" s="1"/>
      <c r="AYH2651" s="1"/>
      <c r="AYI2651" s="1"/>
      <c r="AYJ2651" s="1"/>
      <c r="AYK2651" s="1"/>
      <c r="AYL2651" s="1"/>
      <c r="AYM2651" s="1"/>
      <c r="AYN2651" s="1"/>
      <c r="AYO2651" s="1"/>
      <c r="AYP2651" s="1"/>
      <c r="AYQ2651" s="1"/>
      <c r="AYR2651" s="1"/>
      <c r="AYS2651" s="1"/>
      <c r="AYT2651" s="1"/>
      <c r="AYU2651" s="1"/>
      <c r="AYV2651" s="1"/>
      <c r="AYW2651" s="1"/>
      <c r="AYX2651" s="1"/>
      <c r="AYY2651" s="1"/>
      <c r="AYZ2651" s="1"/>
      <c r="AZA2651" s="1"/>
      <c r="AZB2651" s="1"/>
      <c r="AZC2651" s="1"/>
      <c r="AZD2651" s="1"/>
      <c r="AZE2651" s="1"/>
      <c r="AZF2651" s="35"/>
      <c r="AZG2651" s="1"/>
      <c r="AZH2651" s="1"/>
      <c r="AZI2651" s="1"/>
      <c r="AZJ2651" s="1"/>
      <c r="AZK2651" s="1"/>
      <c r="AZL2651" s="1"/>
      <c r="AZM2651" s="1"/>
      <c r="AZN2651" s="1"/>
      <c r="AZO2651" s="1"/>
      <c r="AZP2651" s="1"/>
      <c r="AZQ2651" s="1"/>
      <c r="AZR2651" s="1"/>
      <c r="AZS2651" s="1"/>
      <c r="AZT2651" s="1"/>
      <c r="AZU2651" s="1"/>
      <c r="AZV2651" s="1"/>
      <c r="AZW2651" s="1"/>
      <c r="AZX2651" s="1"/>
      <c r="AZY2651" s="1"/>
      <c r="AZZ2651" s="1"/>
      <c r="BAA2651" s="1"/>
      <c r="BAB2651" s="1"/>
      <c r="BAC2651" s="1"/>
      <c r="BAD2651" s="1"/>
      <c r="BAE2651" s="1"/>
      <c r="BAF2651" s="1"/>
      <c r="BAG2651" s="1"/>
      <c r="BAH2651" s="1"/>
      <c r="BAI2651" s="1"/>
      <c r="BAJ2651" s="1"/>
      <c r="BAK2651" s="1"/>
      <c r="BAL2651" s="1"/>
      <c r="BAM2651" s="1"/>
      <c r="BAN2651" s="1"/>
      <c r="BAO2651" s="1"/>
      <c r="BAP2651" s="1"/>
      <c r="BAQ2651" s="1"/>
      <c r="BAR2651" s="1"/>
      <c r="BAS2651" s="1"/>
      <c r="BAT2651" s="1"/>
      <c r="BAU2651" s="1"/>
      <c r="BAV2651" s="1"/>
      <c r="BAW2651" s="1"/>
      <c r="BAX2651" s="1"/>
      <c r="BAY2651" s="1"/>
      <c r="BAZ2651" s="1"/>
      <c r="BBA2651" s="1"/>
      <c r="BBB2651" s="1"/>
      <c r="BBC2651" s="1"/>
      <c r="BBD2651" s="1"/>
      <c r="BBE2651" s="1"/>
      <c r="BBF2651" s="1"/>
      <c r="BBG2651" s="1"/>
      <c r="BBH2651" s="35"/>
      <c r="BBI2651" s="1"/>
      <c r="BBJ2651" s="1"/>
      <c r="BBK2651" s="1"/>
      <c r="BBL2651" s="1"/>
      <c r="BBM2651" s="1"/>
      <c r="BBN2651" s="1"/>
      <c r="BBO2651" s="1"/>
      <c r="BBP2651" s="1"/>
      <c r="BBQ2651" s="1"/>
      <c r="BBR2651" s="1"/>
      <c r="BBS2651" s="1"/>
      <c r="BBT2651" s="1"/>
      <c r="BBU2651" s="1"/>
      <c r="BBV2651" s="1"/>
      <c r="BBW2651" s="1"/>
      <c r="BBX2651" s="1"/>
      <c r="BBY2651" s="1"/>
      <c r="BBZ2651" s="1"/>
      <c r="BCA2651" s="1"/>
      <c r="BCB2651" s="1"/>
      <c r="BCC2651" s="1"/>
      <c r="BCD2651" s="1"/>
      <c r="BCE2651" s="1"/>
      <c r="BCF2651" s="1"/>
      <c r="BCG2651" s="35"/>
      <c r="BCH2651" s="1"/>
      <c r="BCI2651" s="1"/>
      <c r="BCJ2651" s="1"/>
      <c r="BCK2651" s="1"/>
      <c r="BCL2651" s="1"/>
      <c r="BCM2651" s="1"/>
      <c r="BCN2651" s="1"/>
      <c r="BCO2651" s="1"/>
      <c r="BCP2651" s="1"/>
      <c r="BCQ2651" s="35"/>
      <c r="BCR2651" s="1"/>
      <c r="BCS2651" s="1"/>
      <c r="BCT2651" s="1"/>
      <c r="BCU2651" s="1"/>
      <c r="BCV2651" s="1"/>
      <c r="BCW2651" s="1"/>
      <c r="BCX2651" s="1"/>
      <c r="BCY2651" s="1"/>
      <c r="BCZ2651" s="35"/>
      <c r="BDA2651" s="1"/>
      <c r="BDB2651" s="1"/>
      <c r="BDC2651" s="1"/>
      <c r="BDD2651" s="1"/>
      <c r="BDE2651" s="1"/>
      <c r="BDF2651" s="1"/>
      <c r="BDG2651" s="1"/>
      <c r="BDH2651" s="1"/>
      <c r="BDI2651" s="1"/>
      <c r="BDJ2651" s="1"/>
      <c r="BDK2651" s="1"/>
      <c r="BDL2651" s="1"/>
      <c r="BDM2651" s="1"/>
      <c r="BDN2651" s="1"/>
      <c r="BDO2651" s="1"/>
      <c r="BDP2651" s="1"/>
      <c r="BDQ2651" s="1"/>
      <c r="BDR2651" s="1"/>
      <c r="BDS2651" s="1"/>
      <c r="BDT2651" s="1"/>
      <c r="BDU2651" s="1"/>
      <c r="BDV2651" s="1"/>
      <c r="BDW2651" s="1"/>
      <c r="BDX2651" s="1"/>
      <c r="BDY2651" s="1"/>
      <c r="BDZ2651" s="1"/>
      <c r="BEA2651" s="1"/>
      <c r="BEB2651" s="1"/>
      <c r="BEC2651" s="1"/>
      <c r="BED2651" s="1"/>
      <c r="BEE2651" s="1"/>
      <c r="BEF2651" s="1"/>
      <c r="BEG2651" s="1"/>
      <c r="BEH2651" s="1"/>
      <c r="BEI2651" s="1"/>
      <c r="BEJ2651" s="1"/>
      <c r="BEK2651" s="1"/>
      <c r="BEL2651" s="1"/>
      <c r="BEM2651" s="1"/>
      <c r="BEN2651" s="1"/>
      <c r="BEO2651" s="1"/>
      <c r="BEP2651" s="1"/>
      <c r="BEQ2651" s="1"/>
      <c r="BER2651" s="1"/>
      <c r="BES2651" s="1"/>
      <c r="BET2651" s="1"/>
      <c r="BEU2651" s="1"/>
      <c r="BEV2651" s="1"/>
      <c r="BEW2651" s="1"/>
      <c r="BEX2651" s="1"/>
      <c r="BEY2651" s="1"/>
      <c r="BEZ2651" s="1"/>
      <c r="BFA2651" s="1"/>
      <c r="BFB2651" s="1"/>
      <c r="BFC2651" s="1"/>
      <c r="BFD2651" s="1"/>
      <c r="BFE2651" s="1"/>
      <c r="BFF2651" s="1"/>
      <c r="BFG2651" s="1"/>
      <c r="BFH2651" s="1"/>
      <c r="BFI2651" s="1"/>
      <c r="BFJ2651" s="1"/>
      <c r="BFK2651" s="1"/>
      <c r="BFL2651" s="1"/>
      <c r="BFM2651" s="1"/>
      <c r="BFN2651" s="1"/>
      <c r="BFO2651" s="1"/>
      <c r="BFP2651" s="1"/>
      <c r="BFQ2651" s="1"/>
      <c r="BFR2651" s="1"/>
      <c r="BFS2651" s="1"/>
      <c r="BFT2651" s="1"/>
      <c r="BFU2651" s="1"/>
      <c r="BFV2651" s="1"/>
      <c r="BFW2651" s="1"/>
      <c r="BFX2651" s="1"/>
      <c r="BFY2651" s="1"/>
      <c r="BFZ2651" s="1"/>
      <c r="BGA2651" s="1"/>
      <c r="BGB2651" s="1"/>
      <c r="BGC2651" s="1"/>
      <c r="BGD2651" s="1"/>
      <c r="BGE2651" s="1"/>
      <c r="BGF2651" s="1"/>
      <c r="BGG2651" s="1"/>
      <c r="BGH2651" s="1"/>
      <c r="BGI2651" s="1"/>
      <c r="BGJ2651" s="1"/>
      <c r="BGK2651" s="1"/>
      <c r="BGL2651" s="1"/>
      <c r="BGM2651" s="1"/>
      <c r="BGN2651" s="1"/>
      <c r="BGO2651" s="1"/>
      <c r="BGP2651" s="1"/>
      <c r="BGQ2651" s="1"/>
      <c r="BGR2651" s="1"/>
      <c r="BGS2651" s="1"/>
      <c r="BGT2651" s="1"/>
      <c r="BGU2651" s="1"/>
      <c r="BGV2651" s="1"/>
      <c r="BGW2651" s="1"/>
      <c r="BGX2651" s="1"/>
      <c r="BGY2651" s="1"/>
      <c r="BGZ2651" s="1"/>
      <c r="BHA2651" s="1"/>
      <c r="BHB2651" s="1"/>
      <c r="BHC2651" s="1"/>
      <c r="BHD2651" s="1"/>
      <c r="BHE2651" s="1"/>
      <c r="BHF2651" s="1"/>
      <c r="BHG2651" s="1"/>
      <c r="BHH2651" s="1"/>
      <c r="BHI2651" s="1"/>
      <c r="BHJ2651" s="1"/>
      <c r="BHK2651" s="1"/>
      <c r="BHL2651" s="1"/>
      <c r="BHM2651" s="1"/>
      <c r="BHN2651" s="1"/>
      <c r="BHO2651" s="1"/>
      <c r="BHP2651" s="1"/>
      <c r="BHQ2651" s="1"/>
      <c r="BHR2651" s="1"/>
      <c r="BHS2651" s="1"/>
      <c r="BHT2651" s="1"/>
      <c r="BHU2651" s="1"/>
      <c r="BHV2651" s="1"/>
      <c r="BHW2651" s="1"/>
      <c r="BHX2651" s="1"/>
      <c r="BHY2651" s="1"/>
      <c r="BHZ2651" s="1"/>
      <c r="BIA2651" s="1"/>
      <c r="BIB2651" s="1"/>
      <c r="BIC2651" s="1"/>
      <c r="BID2651" s="1"/>
      <c r="BIE2651" s="1"/>
      <c r="BIF2651" s="1"/>
      <c r="BIG2651" s="1"/>
      <c r="BIH2651" s="1"/>
      <c r="BII2651" s="1"/>
      <c r="BIJ2651" s="1"/>
      <c r="BIK2651" s="1"/>
      <c r="BIL2651" s="1"/>
      <c r="BIM2651" s="1"/>
      <c r="BIN2651" s="1"/>
      <c r="BIO2651" s="1"/>
      <c r="BIP2651" s="1"/>
      <c r="BIQ2651" s="1"/>
      <c r="BIR2651" s="1"/>
      <c r="BIS2651" s="1"/>
      <c r="BIT2651" s="1"/>
      <c r="BIU2651" s="1"/>
      <c r="BIV2651" s="1"/>
      <c r="BIW2651" s="1"/>
      <c r="BIX2651" s="1"/>
      <c r="BIY2651" s="1"/>
      <c r="BIZ2651" s="1"/>
      <c r="BJA2651" s="35"/>
      <c r="BJB2651" s="1"/>
      <c r="BJC2651" s="1"/>
      <c r="BJD2651" s="1"/>
      <c r="BJE2651" s="1"/>
      <c r="BJF2651" s="1"/>
      <c r="BJG2651" s="1"/>
      <c r="BJH2651" s="1"/>
      <c r="BJI2651" s="1"/>
      <c r="BJJ2651" s="1"/>
      <c r="BJK2651" s="1"/>
      <c r="BJL2651" s="1"/>
      <c r="BJM2651" s="1"/>
      <c r="BJN2651" s="1"/>
      <c r="BJO2651" s="1"/>
      <c r="BJP2651" s="1"/>
      <c r="BJQ2651" s="1"/>
      <c r="BJR2651" s="1"/>
      <c r="BJS2651" s="1"/>
      <c r="BJT2651" s="1"/>
      <c r="BJU2651" s="1"/>
      <c r="BJV2651" s="1"/>
      <c r="BJW2651" s="1"/>
      <c r="BJX2651" s="1"/>
      <c r="BJY2651" s="1"/>
      <c r="BJZ2651" s="1"/>
      <c r="BKA2651" s="1"/>
      <c r="BKB2651" s="1"/>
      <c r="BKC2651" s="1"/>
    </row>
    <row r="2652" spans="1:1641" x14ac:dyDescent="0.3">
      <c r="A2652" s="1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1"/>
      <c r="O2652" s="1"/>
      <c r="P2652" s="35"/>
      <c r="Q2652" s="35"/>
      <c r="R2652" s="35"/>
      <c r="S2652" s="35"/>
      <c r="T2652" s="35"/>
      <c r="U2652" s="1"/>
      <c r="V2652" s="1"/>
      <c r="W2652" s="1"/>
      <c r="X2652" s="1"/>
      <c r="Y2652" s="1"/>
      <c r="Z2652" s="1"/>
      <c r="AA2652" s="1"/>
      <c r="AB2652" s="1"/>
      <c r="AC2652" s="1"/>
      <c r="AD2652" s="1"/>
      <c r="AE2652" s="35"/>
      <c r="AF2652" s="35"/>
      <c r="AG2652" s="35"/>
      <c r="AH2652" s="1"/>
      <c r="AI2652" s="61"/>
      <c r="AJ2652" s="61"/>
      <c r="AK2652" s="51"/>
      <c r="AL2652" s="61"/>
      <c r="AM2652" s="28"/>
      <c r="AN2652" s="28"/>
      <c r="AO2652" s="189"/>
      <c r="AP2652" s="189"/>
      <c r="AQ2652" s="190"/>
      <c r="AR2652" s="38"/>
      <c r="AS2652" s="1"/>
      <c r="AT2652" s="1"/>
      <c r="AU2652" s="1"/>
      <c r="AV2652" s="1"/>
      <c r="AW2652" s="1"/>
      <c r="AX2652" s="1"/>
      <c r="AY2652" s="1"/>
      <c r="AZ2652" s="1"/>
      <c r="BA2652" s="1"/>
      <c r="BB2652" s="1"/>
      <c r="BC2652" s="1"/>
      <c r="BD2652" s="1"/>
      <c r="BE2652" s="1"/>
      <c r="BF2652" s="1"/>
      <c r="BG2652" s="58"/>
      <c r="BH2652" s="58"/>
      <c r="BI2652" s="65"/>
      <c r="BJ2652" s="58"/>
      <c r="BK2652" s="58"/>
      <c r="BL2652" s="65"/>
      <c r="BM2652" s="61"/>
      <c r="BN2652" s="51"/>
      <c r="BO2652" s="28"/>
      <c r="BP2652" s="61"/>
      <c r="BQ2652" s="51"/>
      <c r="BR2652" s="28"/>
      <c r="BS2652" s="61"/>
      <c r="BT2652" s="28"/>
      <c r="BU2652" s="61"/>
      <c r="BV2652" s="51"/>
      <c r="BW2652" s="28"/>
      <c r="BX2652" s="28"/>
      <c r="BY2652" s="51"/>
      <c r="BZ2652" s="1"/>
      <c r="CA2652" s="1"/>
      <c r="CB2652" s="1"/>
      <c r="CC2652" s="1"/>
      <c r="CD2652" s="1"/>
      <c r="CE2652" s="1"/>
      <c r="CF2652" s="1"/>
      <c r="CG2652" s="1"/>
      <c r="CH2652" s="1"/>
      <c r="CI2652" s="1"/>
      <c r="CJ2652" s="1"/>
      <c r="CK2652" s="1"/>
      <c r="CL2652" s="1"/>
      <c r="CM2652" s="1"/>
      <c r="CN2652" s="1"/>
      <c r="CO2652" s="1"/>
      <c r="CP2652" s="1"/>
      <c r="CQ2652" s="1"/>
      <c r="CR2652" s="1"/>
      <c r="CS2652" s="1"/>
      <c r="CT2652" s="1"/>
      <c r="CU2652" s="1"/>
      <c r="CV2652" s="1"/>
      <c r="CW2652" s="1"/>
      <c r="CX2652" s="1"/>
      <c r="CY2652" s="1"/>
      <c r="CZ2652" s="1"/>
      <c r="DA2652" s="1"/>
      <c r="DB2652" s="1"/>
      <c r="DC2652" s="1"/>
      <c r="DD2652" s="1"/>
      <c r="DE2652" s="1"/>
      <c r="DF2652" s="1"/>
      <c r="DG2652" s="1"/>
      <c r="DH2652" s="1"/>
      <c r="DI2652" s="1"/>
      <c r="DJ2652" s="1"/>
      <c r="DK2652" s="1"/>
      <c r="DL2652" s="1"/>
      <c r="DM2652" s="1"/>
      <c r="DN2652" s="1"/>
      <c r="DO2652" s="1"/>
      <c r="DP2652" s="1"/>
      <c r="DQ2652" s="1"/>
      <c r="DR2652" s="1"/>
      <c r="DS2652" s="1"/>
      <c r="DT2652" s="1"/>
      <c r="DU2652" s="1"/>
      <c r="DV2652" s="1"/>
      <c r="DW2652" s="1"/>
      <c r="DX2652" s="1"/>
      <c r="DY2652" s="1"/>
      <c r="DZ2652" s="1"/>
      <c r="EA2652" s="1"/>
      <c r="EB2652" s="1"/>
      <c r="EC2652" s="1"/>
      <c r="ED2652" s="1"/>
      <c r="EE2652" s="1"/>
      <c r="EF2652" s="1"/>
      <c r="EG2652" s="1"/>
      <c r="EH2652" s="1"/>
      <c r="EI2652" s="1"/>
      <c r="EJ2652" s="1"/>
      <c r="EK2652" s="1"/>
      <c r="EL2652" s="1"/>
      <c r="EM2652" s="1"/>
      <c r="EN2652" s="1"/>
      <c r="EO2652" s="1"/>
      <c r="EP2652" s="1"/>
      <c r="EQ2652" s="1"/>
      <c r="ER2652" s="1"/>
      <c r="ES2652" s="1"/>
      <c r="ET2652" s="1"/>
      <c r="EU2652" s="1"/>
      <c r="EV2652" s="1"/>
      <c r="EW2652" s="1"/>
      <c r="EX2652" s="1"/>
      <c r="EY2652" s="1"/>
      <c r="EZ2652" s="1"/>
      <c r="FA2652" s="1"/>
      <c r="FB2652" s="1"/>
      <c r="FC2652" s="1"/>
      <c r="FD2652" s="1"/>
      <c r="FE2652" s="1"/>
      <c r="FF2652" s="1"/>
      <c r="FG2652" s="1"/>
      <c r="FH2652" s="1"/>
      <c r="FI2652" s="1"/>
      <c r="FJ2652" s="1"/>
      <c r="FK2652" s="1"/>
      <c r="FL2652" s="1"/>
      <c r="FM2652" s="1"/>
      <c r="FN2652" s="1"/>
      <c r="FO2652" s="1"/>
      <c r="FP2652" s="1"/>
      <c r="FQ2652" s="1"/>
      <c r="FR2652" s="1"/>
      <c r="FS2652" s="1"/>
      <c r="FT2652" s="1"/>
      <c r="FU2652" s="1"/>
      <c r="FV2652" s="1"/>
      <c r="FW2652" s="1"/>
      <c r="FX2652" s="1"/>
      <c r="FY2652" s="1"/>
      <c r="FZ2652" s="1"/>
      <c r="GA2652" s="1"/>
      <c r="GB2652" s="1"/>
      <c r="GC2652" s="1"/>
      <c r="GD2652" s="1"/>
      <c r="GE2652" s="1"/>
      <c r="GF2652" s="1"/>
      <c r="GG2652" s="1"/>
      <c r="GH2652" s="1"/>
      <c r="GI2652" s="1"/>
      <c r="GJ2652" s="1"/>
      <c r="GK2652" s="1"/>
      <c r="GL2652" s="1"/>
      <c r="GM2652" s="1"/>
      <c r="GN2652" s="1"/>
      <c r="GO2652" s="1"/>
      <c r="GP2652" s="1"/>
      <c r="GQ2652" s="1"/>
      <c r="GR2652" s="1"/>
      <c r="GS2652" s="1"/>
      <c r="GT2652" s="1"/>
      <c r="GU2652" s="1"/>
      <c r="GV2652" s="1"/>
      <c r="GW2652" s="1"/>
      <c r="GX2652" s="1"/>
      <c r="GY2652" s="1"/>
      <c r="GZ2652" s="1"/>
      <c r="HA2652" s="1"/>
      <c r="HB2652" s="1"/>
      <c r="HC2652" s="1"/>
      <c r="HD2652" s="1"/>
      <c r="HE2652" s="1"/>
      <c r="HF2652" s="1"/>
      <c r="HG2652" s="1"/>
      <c r="HH2652" s="1"/>
      <c r="HI2652" s="1"/>
      <c r="HJ2652" s="1"/>
      <c r="HK2652" s="1"/>
      <c r="HL2652" s="1"/>
      <c r="HM2652" s="1"/>
      <c r="HN2652" s="1"/>
      <c r="HO2652" s="1"/>
      <c r="HP2652" s="1"/>
      <c r="HQ2652" s="1"/>
      <c r="HR2652" s="1"/>
      <c r="HS2652" s="1"/>
      <c r="HT2652" s="1"/>
      <c r="HU2652" s="1"/>
      <c r="HV2652" s="1"/>
      <c r="HW2652" s="1"/>
      <c r="HX2652" s="1"/>
      <c r="HY2652" s="1"/>
      <c r="HZ2652" s="1"/>
      <c r="IA2652" s="1"/>
      <c r="IB2652" s="1"/>
      <c r="IC2652" s="1"/>
      <c r="ID2652" s="1"/>
      <c r="IE2652" s="1"/>
      <c r="IF2652" s="1"/>
      <c r="IG2652" s="1"/>
      <c r="IH2652" s="1"/>
      <c r="II2652" s="1"/>
      <c r="IJ2652" s="1"/>
      <c r="IK2652" s="1"/>
      <c r="IL2652" s="1"/>
      <c r="IM2652" s="1"/>
      <c r="IN2652" s="1"/>
      <c r="IO2652" s="1"/>
      <c r="IP2652" s="1"/>
      <c r="IQ2652" s="1"/>
      <c r="IR2652" s="1"/>
      <c r="IS2652" s="1"/>
      <c r="IT2652" s="1"/>
      <c r="IU2652" s="35"/>
      <c r="IV2652" s="1"/>
      <c r="IW2652" s="1"/>
      <c r="IX2652" s="1"/>
      <c r="IY2652" s="1"/>
      <c r="IZ2652" s="1"/>
      <c r="JA2652" s="1"/>
      <c r="JB2652" s="1"/>
      <c r="JC2652" s="1"/>
      <c r="JD2652" s="1"/>
      <c r="JE2652" s="1"/>
      <c r="JF2652" s="35"/>
      <c r="JG2652" s="35"/>
      <c r="JH2652" s="35"/>
      <c r="JI2652" s="35"/>
      <c r="JJ2652" s="1"/>
      <c r="JK2652" s="1"/>
      <c r="JL2652" s="1"/>
      <c r="JM2652" s="1"/>
      <c r="JN2652" s="1"/>
      <c r="JO2652" s="1"/>
      <c r="JP2652" s="1"/>
      <c r="JQ2652" s="35"/>
      <c r="JR2652" s="1"/>
      <c r="JS2652" s="1"/>
      <c r="JT2652" s="1"/>
      <c r="JU2652" s="1"/>
      <c r="JV2652" s="1"/>
      <c r="JW2652" s="1"/>
      <c r="JX2652" s="1"/>
      <c r="JY2652" s="1"/>
      <c r="JZ2652" s="1"/>
      <c r="KA2652" s="1"/>
      <c r="KB2652" s="1"/>
      <c r="KC2652" s="1"/>
      <c r="KD2652" s="1"/>
      <c r="KE2652" s="1"/>
      <c r="KF2652" s="1"/>
      <c r="KG2652" s="1"/>
      <c r="KH2652" s="1"/>
      <c r="KI2652" s="40"/>
      <c r="KJ2652" s="40"/>
      <c r="KK2652" s="40"/>
      <c r="KL2652" s="8"/>
      <c r="KM2652" s="30"/>
      <c r="KN2652" s="63"/>
      <c r="KO2652" s="30"/>
      <c r="KP2652" s="30"/>
      <c r="KQ2652" s="1"/>
      <c r="KR2652" s="1"/>
      <c r="KS2652" s="1"/>
      <c r="KT2652" s="1"/>
      <c r="KU2652" s="1"/>
      <c r="KV2652" s="1"/>
      <c r="KW2652" s="1"/>
      <c r="KX2652" s="1"/>
      <c r="KY2652" s="1"/>
      <c r="KZ2652" s="1"/>
      <c r="LA2652" s="1"/>
      <c r="LB2652" s="1"/>
      <c r="LC2652" s="1"/>
      <c r="LD2652" s="1"/>
      <c r="LE2652" s="1"/>
      <c r="LF2652" s="1"/>
      <c r="LG2652" s="1"/>
      <c r="LH2652" s="1"/>
      <c r="LI2652" s="35"/>
      <c r="LJ2652" s="1"/>
      <c r="LK2652" s="1"/>
      <c r="LL2652" s="1"/>
      <c r="LM2652" s="1"/>
      <c r="LN2652" s="1"/>
      <c r="LO2652" s="1"/>
      <c r="LP2652" s="1"/>
      <c r="LQ2652" s="1"/>
      <c r="LR2652" s="1"/>
      <c r="LS2652" s="1"/>
      <c r="LT2652" s="1"/>
      <c r="LU2652" s="1"/>
      <c r="LV2652" s="1"/>
      <c r="LW2652" s="1"/>
      <c r="LX2652" s="1"/>
      <c r="LY2652" s="1"/>
      <c r="LZ2652" s="1"/>
      <c r="MA2652" s="1"/>
      <c r="MB2652" s="1"/>
      <c r="MC2652" s="1"/>
      <c r="MD2652" s="1"/>
      <c r="ME2652" s="1"/>
      <c r="MF2652" s="1"/>
      <c r="MG2652" s="1"/>
      <c r="MH2652" s="1"/>
      <c r="MI2652" s="1"/>
      <c r="MJ2652" s="1"/>
      <c r="MK2652" s="40"/>
      <c r="ML2652" s="40"/>
      <c r="MM2652" s="40"/>
      <c r="MN2652" s="40"/>
      <c r="MO2652" s="40"/>
      <c r="MP2652" s="40"/>
      <c r="MQ2652" s="40"/>
      <c r="MR2652" s="40"/>
      <c r="MS2652" s="40"/>
      <c r="MT2652" s="40"/>
      <c r="MU2652" s="40"/>
      <c r="MV2652" s="40"/>
      <c r="MW2652" s="40"/>
      <c r="MX2652" s="40"/>
      <c r="MY2652" s="40"/>
      <c r="MZ2652" s="5"/>
      <c r="NA2652" s="5"/>
      <c r="NB2652" s="5"/>
      <c r="NC2652" s="5"/>
      <c r="ND2652" s="5"/>
      <c r="NE2652" s="1"/>
      <c r="NF2652" s="1"/>
      <c r="NG2652" s="1"/>
      <c r="NH2652" s="1"/>
      <c r="NI2652" s="1"/>
      <c r="NJ2652" s="1"/>
      <c r="NK2652" s="1"/>
      <c r="NL2652" s="1"/>
      <c r="NM2652" s="1"/>
      <c r="NN2652" s="1"/>
      <c r="NO2652" s="1"/>
      <c r="NP2652" s="1"/>
      <c r="NQ2652" s="1"/>
      <c r="NR2652" s="1"/>
      <c r="NS2652" s="1"/>
      <c r="NT2652" s="1"/>
      <c r="NU2652" s="1"/>
      <c r="NV2652" s="1"/>
      <c r="NW2652" s="1"/>
      <c r="NX2652" s="1"/>
      <c r="NY2652" s="1"/>
      <c r="NZ2652" s="1"/>
      <c r="OA2652" s="1"/>
      <c r="OB2652" s="1"/>
      <c r="OC2652" s="1"/>
      <c r="OD2652" s="1"/>
      <c r="OE2652" s="1"/>
      <c r="OF2652" s="1"/>
      <c r="OG2652" s="1"/>
      <c r="OH2652" s="1"/>
      <c r="OI2652" s="1"/>
      <c r="OJ2652" s="1"/>
      <c r="OK2652" s="1"/>
      <c r="OL2652" s="1"/>
      <c r="OM2652" s="1"/>
      <c r="ON2652" s="1"/>
      <c r="OO2652" s="1"/>
      <c r="OP2652" s="1"/>
      <c r="OQ2652" s="1"/>
      <c r="OR2652" s="1"/>
      <c r="OS2652" s="1"/>
      <c r="OT2652" s="1"/>
      <c r="OU2652" s="1"/>
      <c r="OV2652" s="1"/>
      <c r="OW2652" s="1"/>
      <c r="OX2652" s="1"/>
      <c r="OY2652" s="1"/>
      <c r="OZ2652" s="1"/>
      <c r="PA2652" s="1"/>
      <c r="PB2652" s="1"/>
      <c r="PC2652" s="1"/>
      <c r="PD2652" s="1"/>
      <c r="PE2652" s="1"/>
      <c r="PF2652" s="1"/>
      <c r="PG2652" s="1"/>
      <c r="PH2652" s="1"/>
      <c r="PI2652" s="1"/>
      <c r="PJ2652" s="1"/>
      <c r="PK2652" s="1"/>
      <c r="PL2652" s="1"/>
      <c r="PM2652" s="1"/>
      <c r="PN2652" s="1"/>
      <c r="PO2652" s="1"/>
      <c r="PP2652" s="1"/>
      <c r="PQ2652" s="1"/>
      <c r="PR2652" s="1"/>
      <c r="PS2652" s="1"/>
      <c r="PT2652" s="1"/>
      <c r="PU2652" s="1"/>
      <c r="PV2652" s="1"/>
      <c r="PW2652" s="1"/>
      <c r="PX2652" s="1"/>
      <c r="PY2652" s="1"/>
      <c r="PZ2652" s="1"/>
      <c r="QA2652" s="1"/>
      <c r="QB2652" s="1"/>
      <c r="QC2652" s="1"/>
      <c r="QD2652" s="1"/>
      <c r="QE2652" s="1"/>
      <c r="QF2652" s="1"/>
      <c r="QG2652" s="1"/>
      <c r="QH2652" s="1"/>
      <c r="QI2652" s="1"/>
      <c r="QJ2652" s="1"/>
      <c r="QK2652" s="1"/>
      <c r="QL2652" s="1"/>
      <c r="QM2652" s="1"/>
      <c r="QN2652" s="1"/>
      <c r="QO2652" s="1"/>
      <c r="QP2652" s="1"/>
      <c r="QQ2652" s="1"/>
      <c r="QR2652" s="1"/>
      <c r="QS2652" s="1"/>
      <c r="QT2652" s="1"/>
      <c r="QU2652" s="1"/>
      <c r="QV2652" s="1"/>
      <c r="QW2652" s="1"/>
      <c r="QX2652" s="1"/>
      <c r="QY2652" s="1"/>
      <c r="QZ2652" s="35"/>
      <c r="RA2652" s="1"/>
      <c r="RB2652" s="1"/>
      <c r="RC2652" s="1"/>
      <c r="RD2652" s="1"/>
      <c r="RE2652" s="1"/>
      <c r="RF2652" s="1"/>
      <c r="RG2652" s="1"/>
      <c r="RH2652" s="1"/>
      <c r="RI2652" s="1"/>
      <c r="RJ2652" s="1"/>
      <c r="RK2652" s="1"/>
      <c r="RL2652" s="35"/>
      <c r="RM2652" s="1"/>
      <c r="RN2652" s="1"/>
      <c r="RO2652" s="1"/>
      <c r="RP2652" s="1"/>
      <c r="RQ2652" s="1"/>
      <c r="RR2652" s="1"/>
      <c r="RS2652" s="1"/>
      <c r="RT2652" s="1"/>
      <c r="RU2652" s="1"/>
      <c r="RV2652" s="1"/>
      <c r="RW2652" s="1"/>
      <c r="RX2652" s="35"/>
      <c r="RY2652" s="1"/>
      <c r="RZ2652" s="1"/>
      <c r="SA2652" s="1"/>
      <c r="SB2652" s="1"/>
      <c r="SC2652" s="1"/>
      <c r="SD2652" s="1"/>
      <c r="SE2652" s="1"/>
      <c r="SF2652" s="1"/>
      <c r="SG2652" s="1"/>
      <c r="SH2652" s="1"/>
      <c r="SI2652" s="1"/>
      <c r="SJ2652" s="35"/>
      <c r="SK2652" s="1"/>
      <c r="SL2652" s="1"/>
      <c r="SM2652" s="1"/>
      <c r="SN2652" s="1"/>
      <c r="SO2652" s="1"/>
      <c r="SP2652" s="1"/>
      <c r="SQ2652" s="1"/>
      <c r="SR2652" s="1"/>
      <c r="SS2652" s="1"/>
      <c r="ST2652" s="1"/>
      <c r="SU2652" s="1"/>
      <c r="SV2652" s="1"/>
      <c r="SW2652" s="1"/>
      <c r="SX2652" s="1"/>
      <c r="SY2652" s="1"/>
      <c r="SZ2652" s="1"/>
      <c r="TA2652" s="1"/>
      <c r="TB2652" s="1"/>
      <c r="TC2652" s="1"/>
      <c r="TD2652" s="1"/>
      <c r="TE2652" s="1"/>
      <c r="TF2652" s="1"/>
      <c r="TG2652" s="1"/>
      <c r="TH2652" s="1"/>
      <c r="TI2652" s="1"/>
      <c r="TJ2652" s="1"/>
      <c r="TK2652" s="1"/>
      <c r="TL2652" s="1"/>
      <c r="TM2652" s="1"/>
      <c r="TN2652" s="1"/>
      <c r="TO2652" s="1"/>
      <c r="TP2652" s="1"/>
      <c r="TQ2652" s="1"/>
      <c r="TR2652" s="1"/>
      <c r="TS2652" s="1"/>
      <c r="TT2652" s="1"/>
      <c r="TU2652" s="1"/>
      <c r="TV2652" s="1"/>
      <c r="TW2652" s="1"/>
      <c r="TX2652" s="1"/>
      <c r="TY2652" s="1"/>
      <c r="TZ2652" s="1"/>
      <c r="UA2652" s="1"/>
      <c r="UB2652" s="1"/>
      <c r="UC2652" s="1"/>
      <c r="UD2652" s="1"/>
      <c r="UE2652" s="1"/>
      <c r="UF2652" s="1"/>
      <c r="UG2652" s="1"/>
      <c r="UH2652" s="1"/>
      <c r="UI2652" s="1"/>
      <c r="UJ2652" s="1"/>
      <c r="UK2652" s="1"/>
      <c r="UL2652" s="1"/>
      <c r="UM2652" s="1"/>
      <c r="UN2652" s="1"/>
      <c r="UO2652" s="1"/>
      <c r="UP2652" s="1"/>
      <c r="UQ2652" s="1"/>
      <c r="UR2652" s="1"/>
      <c r="US2652" s="1"/>
      <c r="UT2652" s="1"/>
      <c r="UU2652" s="1"/>
      <c r="UV2652" s="1"/>
      <c r="UW2652" s="1"/>
      <c r="UX2652" s="1"/>
      <c r="UY2652" s="1"/>
      <c r="UZ2652" s="1"/>
      <c r="VA2652" s="1"/>
      <c r="VB2652" s="1"/>
      <c r="VC2652" s="1"/>
      <c r="VD2652" s="1"/>
      <c r="VE2652" s="1"/>
      <c r="VF2652" s="1"/>
      <c r="VG2652" s="1"/>
      <c r="VH2652" s="1"/>
      <c r="VI2652" s="1"/>
      <c r="VJ2652" s="1"/>
      <c r="VK2652" s="1"/>
      <c r="VL2652" s="1"/>
      <c r="VM2652" s="1"/>
      <c r="VN2652" s="1"/>
      <c r="VO2652" s="1"/>
      <c r="VP2652" s="1"/>
      <c r="VQ2652" s="1"/>
      <c r="VR2652" s="1"/>
      <c r="VS2652" s="1"/>
      <c r="VT2652" s="1"/>
      <c r="VU2652" s="1"/>
      <c r="VV2652" s="1"/>
      <c r="VW2652" s="1"/>
      <c r="VX2652" s="1"/>
      <c r="VY2652" s="1"/>
      <c r="VZ2652" s="1"/>
      <c r="WA2652" s="1"/>
      <c r="WB2652" s="1"/>
      <c r="WC2652" s="1"/>
      <c r="WD2652" s="1"/>
      <c r="WE2652" s="1"/>
      <c r="WF2652" s="1"/>
      <c r="WG2652" s="1"/>
      <c r="WH2652" s="1"/>
      <c r="WI2652" s="1"/>
      <c r="WJ2652" s="1"/>
      <c r="WK2652" s="35"/>
      <c r="WL2652" s="1"/>
      <c r="WM2652" s="1"/>
      <c r="WN2652" s="1"/>
      <c r="WO2652" s="1"/>
      <c r="WP2652" s="1"/>
      <c r="WQ2652" s="1"/>
      <c r="WR2652" s="1"/>
      <c r="WS2652" s="1"/>
      <c r="WT2652" s="1"/>
      <c r="WU2652" s="1"/>
      <c r="WV2652" s="35"/>
      <c r="WW2652" s="1"/>
      <c r="WX2652" s="1"/>
      <c r="WY2652" s="1"/>
      <c r="WZ2652" s="35"/>
      <c r="XA2652" s="1"/>
      <c r="XB2652" s="1"/>
      <c r="XC2652" s="1"/>
      <c r="XD2652" s="1"/>
      <c r="XE2652" s="1"/>
      <c r="XF2652" s="1"/>
      <c r="XG2652" s="1"/>
      <c r="XH2652" s="1"/>
      <c r="XI2652" s="1"/>
      <c r="XJ2652" s="1"/>
      <c r="XK2652" s="1"/>
      <c r="XL2652" s="1"/>
      <c r="XM2652" s="1"/>
      <c r="XN2652" s="1"/>
      <c r="XO2652" s="1"/>
      <c r="XP2652" s="1"/>
      <c r="XQ2652" s="1"/>
      <c r="XR2652" s="1"/>
      <c r="XS2652" s="1"/>
      <c r="XT2652" s="1"/>
      <c r="XU2652" s="1"/>
      <c r="XV2652" s="1"/>
      <c r="XW2652" s="1"/>
      <c r="XX2652" s="1"/>
      <c r="XY2652" s="1"/>
      <c r="XZ2652" s="1"/>
      <c r="YA2652" s="1"/>
      <c r="YB2652" s="1"/>
      <c r="YC2652" s="1"/>
      <c r="YD2652" s="1"/>
      <c r="YE2652" s="1"/>
      <c r="YF2652" s="1"/>
      <c r="YG2652" s="1"/>
      <c r="YH2652" s="1"/>
      <c r="YI2652" s="1"/>
      <c r="YJ2652" s="1"/>
      <c r="YK2652" s="1"/>
      <c r="YL2652" s="1"/>
      <c r="YM2652" s="1"/>
      <c r="YN2652" s="1"/>
      <c r="YO2652" s="1"/>
      <c r="YP2652" s="1"/>
      <c r="YQ2652" s="1"/>
      <c r="YR2652" s="1"/>
      <c r="YS2652" s="1"/>
      <c r="YT2652" s="1"/>
      <c r="YU2652" s="1"/>
      <c r="YV2652" s="1"/>
      <c r="YW2652" s="1"/>
      <c r="YX2652" s="1"/>
      <c r="YY2652" s="1"/>
      <c r="YZ2652" s="1"/>
      <c r="ZA2652" s="1"/>
      <c r="ZB2652" s="1"/>
      <c r="ZC2652" s="1"/>
      <c r="ZD2652" s="1"/>
      <c r="ZE2652" s="1"/>
      <c r="ZF2652" s="1"/>
      <c r="ZG2652" s="1"/>
      <c r="ZH2652" s="1"/>
      <c r="ZI2652" s="1"/>
      <c r="ZJ2652" s="1"/>
      <c r="ZK2652" s="1"/>
      <c r="ZL2652" s="1"/>
      <c r="ZM2652" s="1"/>
      <c r="ZN2652" s="1"/>
      <c r="ZO2652" s="1"/>
      <c r="ZP2652" s="1"/>
      <c r="ZQ2652" s="1"/>
      <c r="ZR2652" s="1"/>
      <c r="ZS2652" s="1"/>
      <c r="ZT2652" s="1"/>
      <c r="ZU2652" s="1"/>
      <c r="ZV2652" s="1"/>
      <c r="ZW2652" s="1"/>
      <c r="ZX2652" s="1"/>
      <c r="ZY2652" s="1"/>
      <c r="ZZ2652" s="1"/>
      <c r="AAA2652" s="1"/>
      <c r="AAB2652" s="1"/>
      <c r="AAC2652" s="1"/>
      <c r="AAD2652" s="1"/>
      <c r="AAE2652" s="1"/>
      <c r="AAF2652" s="1"/>
      <c r="AAG2652" s="1"/>
      <c r="AAH2652" s="1"/>
      <c r="AAI2652" s="1"/>
      <c r="AAJ2652" s="1"/>
      <c r="AAK2652" s="1"/>
      <c r="AAL2652" s="1"/>
      <c r="AAM2652" s="1"/>
      <c r="AAN2652" s="1"/>
      <c r="AAO2652" s="1"/>
      <c r="AAP2652" s="1"/>
      <c r="AAQ2652" s="1"/>
      <c r="AAR2652" s="1"/>
      <c r="AAS2652" s="1"/>
      <c r="AAT2652" s="1"/>
      <c r="AAU2652" s="1"/>
      <c r="AAV2652" s="1"/>
      <c r="AAW2652" s="1"/>
      <c r="AAX2652" s="1"/>
      <c r="AAY2652" s="1"/>
      <c r="AAZ2652" s="1"/>
      <c r="ABA2652" s="1"/>
      <c r="ABB2652" s="1"/>
      <c r="ABC2652" s="1"/>
      <c r="ABD2652" s="1"/>
      <c r="ABE2652" s="1"/>
      <c r="ABF2652" s="1"/>
      <c r="ABG2652" s="1"/>
      <c r="ABH2652" s="1"/>
      <c r="ABI2652" s="1"/>
      <c r="ABJ2652" s="1"/>
      <c r="ABK2652" s="1"/>
      <c r="ABL2652" s="1"/>
      <c r="ABM2652" s="1"/>
      <c r="ABN2652" s="1"/>
      <c r="ABO2652" s="1"/>
      <c r="ABP2652" s="1"/>
      <c r="ABQ2652" s="1"/>
      <c r="ABR2652" s="1"/>
      <c r="ABS2652" s="1"/>
      <c r="ABT2652" s="1"/>
      <c r="ABU2652" s="1"/>
      <c r="ABV2652" s="1"/>
      <c r="ABW2652" s="1"/>
      <c r="ABX2652" s="1"/>
      <c r="ABY2652" s="1"/>
      <c r="ABZ2652" s="1"/>
      <c r="ACA2652" s="1"/>
      <c r="ACB2652" s="1"/>
      <c r="ACC2652" s="1"/>
      <c r="ACD2652" s="1"/>
      <c r="ACE2652" s="1"/>
      <c r="ACF2652" s="1"/>
      <c r="ACG2652" s="1"/>
      <c r="ACH2652" s="1"/>
      <c r="ACI2652" s="1"/>
      <c r="ACJ2652" s="1"/>
      <c r="ACK2652" s="1"/>
      <c r="ACL2652" s="1"/>
      <c r="ACM2652" s="1"/>
      <c r="ACN2652" s="1"/>
      <c r="ACO2652" s="1"/>
      <c r="ACP2652" s="1"/>
      <c r="ACQ2652" s="1"/>
      <c r="ACR2652" s="1"/>
      <c r="ACS2652" s="1"/>
      <c r="ACT2652" s="1"/>
      <c r="ACU2652" s="1"/>
      <c r="ACV2652" s="1"/>
      <c r="ACW2652" s="1"/>
      <c r="ACX2652" s="1"/>
      <c r="ACY2652" s="1"/>
      <c r="ACZ2652" s="1"/>
      <c r="ADA2652" s="1"/>
      <c r="ADB2652" s="1"/>
      <c r="ADC2652" s="1"/>
      <c r="ADD2652" s="1"/>
      <c r="ADE2652" s="1"/>
      <c r="ADF2652" s="1"/>
      <c r="ADG2652" s="1"/>
      <c r="ADH2652" s="1"/>
      <c r="ADI2652" s="1"/>
      <c r="ADJ2652" s="1"/>
      <c r="ADK2652" s="1"/>
      <c r="ADL2652" s="1"/>
      <c r="ADM2652" s="1"/>
      <c r="ADN2652" s="1"/>
      <c r="ADO2652" s="1"/>
      <c r="ADP2652" s="1"/>
      <c r="ADQ2652" s="1"/>
      <c r="ADR2652" s="1"/>
      <c r="ADS2652" s="1"/>
      <c r="ADT2652" s="1"/>
      <c r="ADU2652" s="35"/>
      <c r="ADV2652" s="1"/>
      <c r="ADW2652" s="1"/>
      <c r="ADX2652" s="1"/>
      <c r="ADY2652" s="1"/>
      <c r="ADZ2652" s="1"/>
      <c r="AEA2652" s="1"/>
      <c r="AEB2652" s="1"/>
      <c r="AEC2652" s="1"/>
      <c r="AED2652" s="1"/>
      <c r="AEE2652" s="1"/>
      <c r="AEF2652" s="1"/>
      <c r="AEG2652" s="35"/>
      <c r="AEH2652" s="1"/>
      <c r="AEI2652" s="1"/>
      <c r="AEJ2652" s="1"/>
      <c r="AEK2652" s="1"/>
      <c r="AEL2652" s="1"/>
      <c r="AEM2652" s="1"/>
      <c r="AEN2652" s="1"/>
      <c r="AEO2652" s="1"/>
      <c r="AEP2652" s="1"/>
      <c r="AEQ2652" s="1"/>
      <c r="AER2652" s="1"/>
      <c r="AES2652" s="35"/>
      <c r="AET2652" s="1"/>
      <c r="AEU2652" s="1"/>
      <c r="AEV2652" s="1"/>
      <c r="AEW2652" s="1"/>
      <c r="AEX2652" s="1"/>
      <c r="AEY2652" s="1"/>
      <c r="AEZ2652" s="1"/>
      <c r="AFA2652" s="1"/>
      <c r="AFB2652" s="1"/>
      <c r="AFC2652" s="1"/>
      <c r="AFD2652" s="1"/>
      <c r="AFE2652" s="1"/>
      <c r="AFF2652" s="1"/>
      <c r="AFG2652" s="35"/>
      <c r="AFH2652" s="1"/>
      <c r="AFI2652" s="1"/>
      <c r="AFJ2652" s="1"/>
      <c r="AFK2652" s="1"/>
      <c r="AFL2652" s="1"/>
      <c r="AFM2652" s="1"/>
      <c r="AFN2652" s="1"/>
      <c r="AFO2652" s="1"/>
      <c r="AFP2652" s="1"/>
      <c r="AFQ2652" s="1"/>
      <c r="AFR2652" s="1"/>
      <c r="AFS2652" s="1"/>
      <c r="AFT2652" s="1"/>
      <c r="AFU2652" s="1"/>
      <c r="AFV2652" s="1"/>
      <c r="AFW2652" s="1"/>
      <c r="AFX2652" s="1"/>
      <c r="AFY2652" s="1"/>
      <c r="AFZ2652" s="1"/>
      <c r="AGA2652" s="1"/>
      <c r="AGB2652" s="1"/>
      <c r="AGC2652" s="35"/>
      <c r="AGD2652" s="1"/>
      <c r="AGE2652" s="1"/>
      <c r="AGF2652" s="1"/>
      <c r="AGG2652" s="1"/>
      <c r="AGH2652" s="1"/>
      <c r="AGI2652" s="1"/>
      <c r="AGJ2652" s="1"/>
      <c r="AGK2652" s="1"/>
      <c r="AGL2652" s="35"/>
      <c r="AGM2652" s="1"/>
      <c r="AGN2652" s="1"/>
      <c r="AGO2652" s="1"/>
      <c r="AGP2652" s="35"/>
      <c r="AGQ2652" s="1"/>
      <c r="AGR2652" s="1"/>
      <c r="AGS2652" s="1"/>
      <c r="AGT2652" s="1"/>
      <c r="AGU2652" s="1"/>
      <c r="AGV2652" s="1"/>
      <c r="AGW2652" s="1"/>
      <c r="AGX2652" s="1"/>
      <c r="AGY2652" s="1"/>
      <c r="AGZ2652" s="1"/>
      <c r="AHA2652" s="1"/>
      <c r="AHB2652" s="35"/>
      <c r="AHC2652" s="1"/>
      <c r="AHD2652" s="1"/>
      <c r="AHE2652" s="1"/>
      <c r="AHF2652" s="1"/>
      <c r="AHG2652" s="1"/>
      <c r="AHH2652" s="1"/>
      <c r="AHI2652" s="1"/>
      <c r="AHJ2652" s="1"/>
      <c r="AHK2652" s="1"/>
      <c r="AHL2652" s="1"/>
      <c r="AHM2652" s="1"/>
      <c r="AHN2652" s="35"/>
      <c r="AHO2652" s="1"/>
      <c r="AHP2652" s="1"/>
      <c r="AHQ2652" s="1"/>
      <c r="AHR2652" s="1"/>
      <c r="AHS2652" s="1"/>
      <c r="AHT2652" s="1"/>
      <c r="AHU2652" s="1"/>
      <c r="AHV2652" s="1"/>
      <c r="AHW2652" s="1"/>
      <c r="AHX2652" s="1"/>
      <c r="AHY2652" s="1"/>
      <c r="AHZ2652" s="35"/>
      <c r="AIA2652" s="1"/>
      <c r="AIB2652" s="1"/>
      <c r="AIC2652" s="1"/>
      <c r="AID2652" s="1"/>
      <c r="AIE2652" s="1"/>
      <c r="AIF2652" s="1"/>
      <c r="AIG2652" s="1"/>
      <c r="AIH2652" s="1"/>
      <c r="AII2652" s="1"/>
      <c r="AIJ2652" s="1"/>
      <c r="AIK2652" s="1"/>
      <c r="AIL2652" s="1"/>
      <c r="AIM2652" s="1"/>
      <c r="AIN2652" s="1"/>
      <c r="AIO2652" s="1"/>
      <c r="AIP2652" s="1"/>
      <c r="AIQ2652" s="35"/>
      <c r="AIR2652" s="1"/>
      <c r="AIS2652" s="1"/>
      <c r="AIT2652" s="1"/>
      <c r="AIU2652" s="1"/>
      <c r="AIV2652" s="1"/>
      <c r="AIW2652" s="35"/>
      <c r="AIX2652" s="1"/>
      <c r="AIY2652" s="1"/>
      <c r="AIZ2652" s="1"/>
      <c r="AJA2652" s="1"/>
      <c r="AJB2652" s="1"/>
      <c r="AJC2652" s="35"/>
      <c r="AJD2652" s="1"/>
      <c r="AJE2652" s="1"/>
      <c r="AJF2652" s="1"/>
      <c r="AJG2652" s="1"/>
      <c r="AJH2652" s="1"/>
      <c r="AJI2652" s="35"/>
      <c r="AJJ2652" s="1"/>
      <c r="AJK2652" s="1"/>
      <c r="AJL2652" s="1"/>
      <c r="AJM2652" s="1"/>
      <c r="AJN2652" s="1"/>
      <c r="AJO2652" s="35"/>
      <c r="AJP2652" s="1"/>
      <c r="AJQ2652" s="1"/>
      <c r="AJR2652" s="1"/>
      <c r="AJS2652" s="1"/>
      <c r="AJT2652" s="1"/>
      <c r="AJU2652" s="35"/>
      <c r="AJV2652" s="1"/>
      <c r="AJW2652" s="1"/>
      <c r="AJX2652" s="1"/>
      <c r="AJY2652" s="1"/>
      <c r="AJZ2652" s="1"/>
      <c r="AKA2652" s="1"/>
      <c r="AKB2652" s="1"/>
      <c r="AKC2652" s="1"/>
      <c r="AKD2652" s="1"/>
      <c r="AKE2652" s="1"/>
      <c r="AKF2652" s="1"/>
      <c r="AKG2652" s="1"/>
      <c r="AKH2652" s="1"/>
      <c r="AKI2652" s="1"/>
      <c r="AKJ2652" s="1"/>
      <c r="AKK2652" s="1"/>
      <c r="AKL2652" s="1"/>
      <c r="AKM2652" s="1"/>
      <c r="AKN2652" s="1"/>
      <c r="AKO2652" s="1"/>
      <c r="AKP2652" s="1"/>
      <c r="AKQ2652" s="1"/>
      <c r="AKR2652" s="1"/>
      <c r="AKS2652" s="1"/>
      <c r="AKT2652" s="1"/>
      <c r="AKU2652" s="1"/>
      <c r="AKV2652" s="1"/>
      <c r="AKW2652" s="1"/>
      <c r="AKX2652" s="1"/>
      <c r="AKY2652" s="1"/>
      <c r="AKZ2652" s="1"/>
      <c r="ALA2652" s="1"/>
      <c r="ALB2652" s="1"/>
      <c r="ALC2652" s="1"/>
      <c r="ALD2652" s="1"/>
      <c r="ALE2652" s="1"/>
      <c r="ALF2652" s="1"/>
      <c r="ALG2652" s="1"/>
      <c r="ALH2652" s="1"/>
      <c r="ALI2652" s="1"/>
      <c r="ALJ2652" s="1"/>
      <c r="ALK2652" s="1"/>
      <c r="ALL2652" s="1"/>
      <c r="ALM2652" s="1"/>
      <c r="ALN2652" s="1"/>
      <c r="ALO2652" s="1"/>
      <c r="ALP2652" s="1"/>
      <c r="ALQ2652" s="1"/>
      <c r="ALR2652" s="1"/>
      <c r="ALS2652" s="1"/>
      <c r="ALT2652" s="1"/>
      <c r="ALU2652" s="1"/>
      <c r="ALV2652" s="1"/>
      <c r="ALW2652" s="1"/>
      <c r="ALX2652" s="1"/>
      <c r="ALY2652" s="1"/>
      <c r="ALZ2652" s="1"/>
      <c r="AMA2652" s="1"/>
      <c r="AMB2652" s="1"/>
      <c r="AMC2652" s="1"/>
      <c r="AMD2652" s="1"/>
      <c r="AME2652" s="1"/>
      <c r="AMF2652" s="1"/>
      <c r="AMG2652" s="1"/>
      <c r="AMH2652" s="1"/>
      <c r="AMI2652" s="1"/>
      <c r="AMJ2652" s="1"/>
      <c r="AMK2652" s="1"/>
      <c r="AML2652" s="1"/>
      <c r="AMM2652" s="1"/>
      <c r="AMN2652" s="1"/>
      <c r="AMO2652" s="1"/>
      <c r="AMP2652" s="1"/>
      <c r="AMQ2652" s="1"/>
      <c r="AMR2652" s="1"/>
      <c r="AMS2652" s="1"/>
      <c r="AMT2652" s="1"/>
      <c r="AMU2652" s="1"/>
      <c r="AMV2652" s="1"/>
      <c r="AMW2652" s="1"/>
      <c r="AMX2652" s="1"/>
      <c r="AMY2652" s="1"/>
      <c r="AMZ2652" s="1"/>
      <c r="ANA2652" s="1"/>
      <c r="ANB2652" s="1"/>
      <c r="ANC2652" s="1"/>
      <c r="AND2652" s="1"/>
      <c r="ANE2652" s="1"/>
      <c r="ANF2652" s="1"/>
      <c r="ANG2652" s="1"/>
      <c r="ANH2652" s="1"/>
      <c r="ANI2652" s="1"/>
      <c r="ANJ2652" s="1"/>
      <c r="ANK2652" s="1"/>
      <c r="ANL2652" s="1"/>
      <c r="ANM2652" s="1"/>
      <c r="ANN2652" s="1"/>
      <c r="ANO2652" s="1"/>
      <c r="ANP2652" s="1"/>
      <c r="ANQ2652" s="1"/>
      <c r="ANR2652" s="1"/>
      <c r="ANS2652" s="1"/>
      <c r="ANT2652" s="1"/>
      <c r="ANU2652" s="1"/>
      <c r="ANV2652" s="1"/>
      <c r="ANW2652" s="1"/>
      <c r="ANX2652" s="1"/>
      <c r="ANY2652" s="1"/>
      <c r="ANZ2652" s="1"/>
      <c r="AOA2652" s="1"/>
      <c r="AOB2652" s="1"/>
      <c r="AOC2652" s="1"/>
      <c r="AOD2652" s="1"/>
      <c r="AOE2652" s="1"/>
      <c r="AOF2652" s="1"/>
      <c r="AOG2652" s="1"/>
      <c r="AOH2652" s="1"/>
      <c r="AOI2652" s="1"/>
      <c r="AOJ2652" s="1"/>
      <c r="AOK2652" s="1"/>
      <c r="AOL2652" s="1"/>
      <c r="AOM2652" s="1"/>
      <c r="AON2652" s="1"/>
      <c r="AOO2652" s="1"/>
      <c r="AOP2652" s="1"/>
      <c r="AOQ2652" s="1"/>
      <c r="AOR2652" s="1"/>
      <c r="AOS2652" s="1"/>
      <c r="AOT2652" s="1"/>
      <c r="AOU2652" s="1"/>
      <c r="AOV2652" s="1"/>
      <c r="AOW2652" s="1"/>
      <c r="AOX2652" s="1"/>
      <c r="AOY2652" s="1"/>
      <c r="AOZ2652" s="1"/>
      <c r="APA2652" s="1"/>
      <c r="APB2652" s="1"/>
      <c r="APC2652" s="1"/>
      <c r="APD2652" s="1"/>
      <c r="APE2652" s="1"/>
      <c r="APF2652" s="1"/>
      <c r="APG2652" s="1"/>
      <c r="APH2652" s="1"/>
      <c r="API2652" s="1"/>
      <c r="APJ2652" s="1"/>
      <c r="APK2652" s="1"/>
      <c r="APL2652" s="1"/>
      <c r="APM2652" s="1"/>
      <c r="APN2652" s="1"/>
      <c r="APO2652" s="1"/>
      <c r="APP2652" s="1"/>
      <c r="APQ2652" s="1"/>
      <c r="APR2652" s="1"/>
      <c r="APS2652" s="1"/>
      <c r="APT2652" s="1"/>
      <c r="APU2652" s="1"/>
      <c r="APV2652" s="1"/>
      <c r="APW2652" s="1"/>
      <c r="APX2652" s="1"/>
      <c r="APY2652" s="1"/>
      <c r="APZ2652" s="1"/>
      <c r="AQA2652" s="1"/>
      <c r="AQB2652" s="1"/>
      <c r="AQC2652" s="1"/>
      <c r="AQD2652" s="1"/>
      <c r="AQE2652" s="1"/>
      <c r="AQF2652" s="1"/>
      <c r="AQG2652" s="1"/>
      <c r="AQH2652" s="1"/>
      <c r="AQI2652" s="1"/>
      <c r="AQJ2652" s="1"/>
      <c r="AQK2652" s="1"/>
      <c r="AQL2652" s="1"/>
      <c r="AQM2652" s="1"/>
      <c r="AQN2652" s="1"/>
      <c r="AQO2652" s="1"/>
      <c r="AQP2652" s="1"/>
      <c r="AQQ2652" s="1"/>
      <c r="AQR2652" s="1"/>
      <c r="AQS2652" s="1"/>
      <c r="AQT2652" s="1"/>
      <c r="AQU2652" s="1"/>
      <c r="AQV2652" s="1"/>
      <c r="AQW2652" s="1"/>
      <c r="AQX2652" s="1"/>
      <c r="AQY2652" s="1"/>
      <c r="AQZ2652" s="1"/>
      <c r="ARA2652" s="1"/>
      <c r="ARB2652" s="1"/>
      <c r="ARC2652" s="1"/>
      <c r="ARD2652" s="1"/>
      <c r="ARE2652" s="1"/>
      <c r="ARF2652" s="1"/>
      <c r="ARG2652" s="1"/>
      <c r="ARH2652" s="1"/>
      <c r="ARI2652" s="1"/>
      <c r="ARJ2652" s="1"/>
      <c r="ARK2652" s="1"/>
      <c r="ARL2652" s="1"/>
      <c r="ARM2652" s="1"/>
      <c r="ARN2652" s="1"/>
      <c r="ARO2652" s="1"/>
      <c r="ARP2652" s="1"/>
      <c r="ARQ2652" s="1"/>
      <c r="ARR2652" s="1"/>
      <c r="ARS2652" s="1"/>
      <c r="ART2652" s="1"/>
      <c r="ARU2652" s="1"/>
      <c r="ARV2652" s="1"/>
      <c r="ARW2652" s="1"/>
      <c r="ARX2652" s="1"/>
      <c r="ARY2652" s="1"/>
      <c r="ARZ2652" s="1"/>
      <c r="ASA2652" s="1"/>
      <c r="ASB2652" s="1"/>
      <c r="ASC2652" s="1"/>
      <c r="ASD2652" s="1"/>
      <c r="ASE2652" s="1"/>
      <c r="ASF2652" s="1"/>
      <c r="ASG2652" s="1"/>
      <c r="ASH2652" s="1"/>
      <c r="ASI2652" s="1"/>
      <c r="ASJ2652" s="1"/>
      <c r="ASK2652" s="1"/>
      <c r="ASL2652" s="1"/>
      <c r="ASM2652" s="1"/>
      <c r="ASN2652" s="1"/>
      <c r="ASO2652" s="1"/>
      <c r="ASP2652" s="1"/>
      <c r="ASQ2652" s="1"/>
      <c r="ASR2652" s="1"/>
      <c r="ASS2652" s="1"/>
      <c r="AST2652" s="1"/>
      <c r="ASU2652" s="1"/>
      <c r="ASV2652" s="1"/>
      <c r="ASW2652" s="1"/>
      <c r="ASX2652" s="1"/>
      <c r="ASY2652" s="1"/>
      <c r="ASZ2652" s="1"/>
      <c r="ATA2652" s="1"/>
      <c r="ATB2652" s="1"/>
      <c r="ATC2652" s="1"/>
      <c r="ATD2652" s="1"/>
      <c r="ATE2652" s="1"/>
      <c r="ATF2652" s="1"/>
      <c r="ATG2652" s="1"/>
      <c r="ATH2652" s="1"/>
      <c r="ATI2652" s="1"/>
      <c r="ATJ2652" s="1"/>
      <c r="ATK2652" s="1"/>
      <c r="ATL2652" s="1"/>
      <c r="ATM2652" s="1"/>
      <c r="ATN2652" s="1"/>
      <c r="ATO2652" s="1"/>
      <c r="ATP2652" s="1"/>
      <c r="ATQ2652" s="1"/>
      <c r="ATR2652" s="1"/>
      <c r="ATS2652" s="1"/>
      <c r="ATT2652" s="1"/>
      <c r="ATU2652" s="1"/>
      <c r="ATV2652" s="1"/>
      <c r="ATW2652" s="1"/>
      <c r="ATX2652" s="1"/>
      <c r="ATY2652" s="1"/>
      <c r="ATZ2652" s="1"/>
      <c r="AUA2652" s="1"/>
      <c r="AUB2652" s="1"/>
      <c r="AUC2652" s="1"/>
      <c r="AUD2652" s="1"/>
      <c r="AUE2652" s="1"/>
      <c r="AUF2652" s="1"/>
      <c r="AUG2652" s="1"/>
      <c r="AUH2652" s="1"/>
      <c r="AUI2652" s="1"/>
      <c r="AUJ2652" s="1"/>
      <c r="AUK2652" s="1"/>
      <c r="AUL2652" s="1"/>
      <c r="AUM2652" s="1"/>
      <c r="AUN2652" s="1"/>
      <c r="AUO2652" s="1"/>
      <c r="AUP2652" s="1"/>
      <c r="AUQ2652" s="1"/>
      <c r="AUR2652" s="1"/>
      <c r="AUS2652" s="1"/>
      <c r="AUT2652" s="1"/>
      <c r="AUU2652" s="1"/>
      <c r="AUV2652" s="1"/>
      <c r="AUW2652" s="1"/>
      <c r="AUX2652" s="1"/>
      <c r="AUY2652" s="1"/>
      <c r="AUZ2652" s="1"/>
      <c r="AVA2652" s="1"/>
      <c r="AVB2652" s="1"/>
      <c r="AVC2652" s="1"/>
      <c r="AVD2652" s="1"/>
      <c r="AVE2652" s="1"/>
      <c r="AVF2652" s="1"/>
      <c r="AVG2652" s="1"/>
      <c r="AVH2652" s="1"/>
      <c r="AVI2652" s="1"/>
      <c r="AVJ2652" s="1"/>
      <c r="AVK2652" s="1"/>
      <c r="AVL2652" s="1"/>
      <c r="AVM2652" s="1"/>
      <c r="AVN2652" s="1"/>
      <c r="AVO2652" s="35"/>
      <c r="AVP2652" s="1"/>
      <c r="AVQ2652" s="1"/>
      <c r="AVR2652" s="1"/>
      <c r="AVS2652" s="1"/>
      <c r="AVT2652" s="1"/>
      <c r="AVU2652" s="1"/>
      <c r="AVV2652" s="1"/>
      <c r="AVW2652" s="1"/>
      <c r="AVX2652" s="1"/>
      <c r="AVY2652" s="1"/>
      <c r="AVZ2652" s="1"/>
      <c r="AWA2652" s="1"/>
      <c r="AWB2652" s="1"/>
      <c r="AWC2652" s="1"/>
      <c r="AWD2652" s="1"/>
      <c r="AWE2652" s="1"/>
      <c r="AWF2652" s="1"/>
      <c r="AWG2652" s="1"/>
      <c r="AWH2652" s="1"/>
      <c r="AWI2652" s="1"/>
      <c r="AWJ2652" s="1"/>
      <c r="AWK2652" s="1"/>
      <c r="AWL2652" s="1"/>
      <c r="AWM2652" s="35"/>
      <c r="AWN2652" s="1"/>
      <c r="AWO2652" s="1"/>
      <c r="AWP2652" s="1"/>
      <c r="AWQ2652" s="1"/>
      <c r="AWR2652" s="1"/>
      <c r="AWS2652" s="1"/>
      <c r="AWT2652" s="1"/>
      <c r="AWU2652" s="1"/>
      <c r="AWV2652" s="1"/>
      <c r="AWW2652" s="1"/>
      <c r="AWX2652" s="1"/>
      <c r="AWY2652" s="1"/>
      <c r="AWZ2652" s="1"/>
      <c r="AXA2652" s="1"/>
      <c r="AXB2652" s="1"/>
      <c r="AXC2652" s="1"/>
      <c r="AXD2652" s="1"/>
      <c r="AXE2652" s="1"/>
      <c r="AXF2652" s="1"/>
      <c r="AXG2652" s="1"/>
      <c r="AXH2652" s="1"/>
      <c r="AXI2652" s="1"/>
      <c r="AXJ2652" s="1"/>
      <c r="AXK2652" s="1"/>
      <c r="AXL2652" s="1"/>
      <c r="AXM2652" s="1"/>
      <c r="AXN2652" s="1"/>
      <c r="AXO2652" s="1"/>
      <c r="AXP2652" s="1"/>
      <c r="AXQ2652" s="1"/>
      <c r="AXR2652" s="1"/>
      <c r="AXS2652" s="1"/>
      <c r="AXT2652" s="1"/>
      <c r="AXU2652" s="1"/>
      <c r="AXV2652" s="1"/>
      <c r="AXW2652" s="1"/>
      <c r="AXX2652" s="1"/>
      <c r="AXY2652" s="1"/>
      <c r="AXZ2652" s="1"/>
      <c r="AYA2652" s="1"/>
      <c r="AYB2652" s="1"/>
      <c r="AYC2652" s="1"/>
      <c r="AYD2652" s="1"/>
      <c r="AYE2652" s="1"/>
      <c r="AYF2652" s="1"/>
      <c r="AYG2652" s="1"/>
      <c r="AYH2652" s="1"/>
      <c r="AYI2652" s="1"/>
      <c r="AYJ2652" s="1"/>
      <c r="AYK2652" s="1"/>
      <c r="AYL2652" s="1"/>
      <c r="AYM2652" s="1"/>
      <c r="AYN2652" s="1"/>
      <c r="AYO2652" s="1"/>
      <c r="AYP2652" s="1"/>
      <c r="AYQ2652" s="1"/>
      <c r="AYR2652" s="1"/>
      <c r="AYS2652" s="1"/>
      <c r="AYT2652" s="1"/>
      <c r="AYU2652" s="1"/>
      <c r="AYV2652" s="1"/>
      <c r="AYW2652" s="1"/>
      <c r="AYX2652" s="1"/>
      <c r="AYY2652" s="1"/>
      <c r="AYZ2652" s="1"/>
      <c r="AZA2652" s="1"/>
      <c r="AZB2652" s="1"/>
      <c r="AZC2652" s="1"/>
      <c r="AZD2652" s="1"/>
      <c r="AZE2652" s="1"/>
      <c r="AZF2652" s="35"/>
      <c r="AZG2652" s="1"/>
      <c r="AZH2652" s="1"/>
      <c r="AZI2652" s="1"/>
      <c r="AZJ2652" s="1"/>
      <c r="AZK2652" s="1"/>
      <c r="AZL2652" s="1"/>
      <c r="AZM2652" s="1"/>
      <c r="AZN2652" s="1"/>
      <c r="AZO2652" s="1"/>
      <c r="AZP2652" s="1"/>
      <c r="AZQ2652" s="1"/>
      <c r="AZR2652" s="1"/>
      <c r="AZS2652" s="1"/>
      <c r="AZT2652" s="1"/>
      <c r="AZU2652" s="1"/>
      <c r="AZV2652" s="1"/>
      <c r="AZW2652" s="1"/>
      <c r="AZX2652" s="1"/>
      <c r="AZY2652" s="1"/>
      <c r="AZZ2652" s="1"/>
      <c r="BAA2652" s="1"/>
      <c r="BAB2652" s="1"/>
      <c r="BAC2652" s="1"/>
      <c r="BAD2652" s="1"/>
      <c r="BAE2652" s="1"/>
      <c r="BAF2652" s="1"/>
      <c r="BAG2652" s="1"/>
      <c r="BAH2652" s="1"/>
      <c r="BAI2652" s="1"/>
      <c r="BAJ2652" s="1"/>
      <c r="BAK2652" s="1"/>
      <c r="BAL2652" s="1"/>
      <c r="BAM2652" s="1"/>
      <c r="BAN2652" s="1"/>
      <c r="BAO2652" s="1"/>
      <c r="BAP2652" s="1"/>
      <c r="BAQ2652" s="1"/>
      <c r="BAR2652" s="1"/>
      <c r="BAS2652" s="1"/>
      <c r="BAT2652" s="1"/>
      <c r="BAU2652" s="1"/>
      <c r="BAV2652" s="1"/>
      <c r="BAW2652" s="1"/>
      <c r="BAX2652" s="1"/>
      <c r="BAY2652" s="1"/>
      <c r="BAZ2652" s="1"/>
      <c r="BBA2652" s="1"/>
      <c r="BBB2652" s="1"/>
      <c r="BBC2652" s="1"/>
      <c r="BBD2652" s="1"/>
      <c r="BBE2652" s="1"/>
      <c r="BBF2652" s="1"/>
      <c r="BBG2652" s="1"/>
      <c r="BBH2652" s="35"/>
      <c r="BBI2652" s="1"/>
      <c r="BBJ2652" s="1"/>
      <c r="BBK2652" s="1"/>
      <c r="BBL2652" s="1"/>
      <c r="BBM2652" s="1"/>
      <c r="BBN2652" s="1"/>
      <c r="BBO2652" s="1"/>
      <c r="BBP2652" s="1"/>
      <c r="BBQ2652" s="1"/>
      <c r="BBR2652" s="1"/>
      <c r="BBS2652" s="1"/>
      <c r="BBT2652" s="1"/>
      <c r="BBU2652" s="1"/>
      <c r="BBV2652" s="1"/>
      <c r="BBW2652" s="1"/>
      <c r="BBX2652" s="1"/>
      <c r="BBY2652" s="1"/>
      <c r="BBZ2652" s="1"/>
      <c r="BCA2652" s="1"/>
      <c r="BCB2652" s="1"/>
      <c r="BCC2652" s="1"/>
      <c r="BCD2652" s="1"/>
      <c r="BCE2652" s="1"/>
      <c r="BCF2652" s="1"/>
      <c r="BCG2652" s="35"/>
      <c r="BCH2652" s="1"/>
      <c r="BCI2652" s="1"/>
      <c r="BCJ2652" s="1"/>
      <c r="BCK2652" s="1"/>
      <c r="BCL2652" s="1"/>
      <c r="BCM2652" s="1"/>
      <c r="BCN2652" s="1"/>
      <c r="BCO2652" s="1"/>
      <c r="BCP2652" s="1"/>
      <c r="BCQ2652" s="35"/>
      <c r="BCR2652" s="1"/>
      <c r="BCS2652" s="1"/>
      <c r="BCT2652" s="1"/>
      <c r="BCU2652" s="1"/>
      <c r="BCV2652" s="1"/>
      <c r="BCW2652" s="1"/>
      <c r="BCX2652" s="1"/>
      <c r="BCY2652" s="1"/>
      <c r="BCZ2652" s="35"/>
      <c r="BDA2652" s="1"/>
      <c r="BDB2652" s="1"/>
      <c r="BDC2652" s="1"/>
      <c r="BDD2652" s="1"/>
      <c r="BDE2652" s="1"/>
      <c r="BDF2652" s="1"/>
      <c r="BDG2652" s="1"/>
      <c r="BDH2652" s="1"/>
      <c r="BDI2652" s="1"/>
      <c r="BDJ2652" s="1"/>
      <c r="BDK2652" s="1"/>
      <c r="BDL2652" s="1"/>
      <c r="BDM2652" s="1"/>
      <c r="BDN2652" s="1"/>
      <c r="BDO2652" s="1"/>
      <c r="BDP2652" s="1"/>
      <c r="BDQ2652" s="1"/>
      <c r="BDR2652" s="1"/>
      <c r="BDS2652" s="1"/>
      <c r="BDT2652" s="1"/>
      <c r="BDU2652" s="1"/>
      <c r="BDV2652" s="1"/>
      <c r="BDW2652" s="1"/>
      <c r="BDX2652" s="1"/>
      <c r="BDY2652" s="1"/>
      <c r="BDZ2652" s="1"/>
      <c r="BEA2652" s="1"/>
      <c r="BEB2652" s="1"/>
      <c r="BEC2652" s="1"/>
      <c r="BED2652" s="1"/>
      <c r="BEE2652" s="1"/>
      <c r="BEF2652" s="1"/>
      <c r="BEG2652" s="1"/>
      <c r="BEH2652" s="1"/>
      <c r="BEI2652" s="1"/>
      <c r="BEJ2652" s="1"/>
      <c r="BEK2652" s="1"/>
      <c r="BEL2652" s="1"/>
      <c r="BEM2652" s="1"/>
      <c r="BEN2652" s="1"/>
      <c r="BEO2652" s="1"/>
      <c r="BEP2652" s="1"/>
      <c r="BEQ2652" s="1"/>
      <c r="BER2652" s="1"/>
      <c r="BES2652" s="1"/>
      <c r="BET2652" s="1"/>
      <c r="BEU2652" s="1"/>
      <c r="BEV2652" s="1"/>
      <c r="BEW2652" s="1"/>
      <c r="BEX2652" s="1"/>
      <c r="BEY2652" s="1"/>
      <c r="BEZ2652" s="1"/>
      <c r="BFA2652" s="1"/>
      <c r="BFB2652" s="1"/>
      <c r="BFC2652" s="1"/>
      <c r="BFD2652" s="1"/>
      <c r="BFE2652" s="1"/>
      <c r="BFF2652" s="1"/>
      <c r="BFG2652" s="1"/>
      <c r="BFH2652" s="1"/>
      <c r="BFI2652" s="1"/>
      <c r="BFJ2652" s="1"/>
      <c r="BFK2652" s="1"/>
      <c r="BFL2652" s="1"/>
      <c r="BFM2652" s="1"/>
      <c r="BFN2652" s="1"/>
      <c r="BFO2652" s="1"/>
      <c r="BFP2652" s="1"/>
      <c r="BFQ2652" s="1"/>
      <c r="BFR2652" s="1"/>
      <c r="BFS2652" s="1"/>
      <c r="BFT2652" s="1"/>
      <c r="BFU2652" s="1"/>
      <c r="BFV2652" s="1"/>
      <c r="BFW2652" s="1"/>
      <c r="BFX2652" s="1"/>
      <c r="BFY2652" s="1"/>
      <c r="BFZ2652" s="1"/>
      <c r="BGA2652" s="1"/>
      <c r="BGB2652" s="1"/>
      <c r="BGC2652" s="1"/>
      <c r="BGD2652" s="1"/>
      <c r="BGE2652" s="1"/>
      <c r="BGF2652" s="1"/>
      <c r="BGG2652" s="1"/>
      <c r="BGH2652" s="1"/>
      <c r="BGI2652" s="1"/>
      <c r="BGJ2652" s="1"/>
      <c r="BGK2652" s="1"/>
      <c r="BGL2652" s="1"/>
      <c r="BGM2652" s="1"/>
      <c r="BGN2652" s="1"/>
      <c r="BGO2652" s="1"/>
      <c r="BGP2652" s="1"/>
      <c r="BGQ2652" s="1"/>
      <c r="BGR2652" s="1"/>
      <c r="BGS2652" s="1"/>
      <c r="BGT2652" s="1"/>
      <c r="BGU2652" s="1"/>
      <c r="BGV2652" s="1"/>
      <c r="BGW2652" s="1"/>
      <c r="BGX2652" s="1"/>
      <c r="BGY2652" s="1"/>
      <c r="BGZ2652" s="1"/>
      <c r="BHA2652" s="1"/>
      <c r="BHB2652" s="1"/>
      <c r="BHC2652" s="1"/>
      <c r="BHD2652" s="1"/>
      <c r="BHE2652" s="1"/>
      <c r="BHF2652" s="1"/>
      <c r="BHG2652" s="1"/>
      <c r="BHH2652" s="1"/>
      <c r="BHI2652" s="1"/>
      <c r="BHJ2652" s="1"/>
      <c r="BHK2652" s="1"/>
      <c r="BHL2652" s="1"/>
      <c r="BHM2652" s="1"/>
      <c r="BHN2652" s="1"/>
      <c r="BHO2652" s="1"/>
      <c r="BHP2652" s="1"/>
      <c r="BHQ2652" s="1"/>
      <c r="BHR2652" s="1"/>
      <c r="BHS2652" s="1"/>
      <c r="BHT2652" s="1"/>
      <c r="BHU2652" s="1"/>
      <c r="BHV2652" s="1"/>
      <c r="BHW2652" s="1"/>
      <c r="BHX2652" s="1"/>
      <c r="BHY2652" s="1"/>
      <c r="BHZ2652" s="1"/>
      <c r="BIA2652" s="1"/>
      <c r="BIB2652" s="1"/>
      <c r="BIC2652" s="1"/>
      <c r="BID2652" s="1"/>
      <c r="BIE2652" s="1"/>
      <c r="BIF2652" s="1"/>
      <c r="BIG2652" s="1"/>
      <c r="BIH2652" s="1"/>
      <c r="BII2652" s="1"/>
      <c r="BIJ2652" s="1"/>
      <c r="BIK2652" s="1"/>
      <c r="BIL2652" s="1"/>
      <c r="BIM2652" s="1"/>
      <c r="BIN2652" s="1"/>
      <c r="BIO2652" s="1"/>
      <c r="BIP2652" s="1"/>
      <c r="BIQ2652" s="1"/>
      <c r="BIR2652" s="1"/>
      <c r="BIS2652" s="1"/>
      <c r="BIT2652" s="1"/>
      <c r="BIU2652" s="1"/>
      <c r="BIV2652" s="1"/>
      <c r="BIW2652" s="1"/>
      <c r="BIX2652" s="1"/>
      <c r="BIY2652" s="1"/>
      <c r="BIZ2652" s="1"/>
      <c r="BJA2652" s="35"/>
      <c r="BJB2652" s="1"/>
      <c r="BJC2652" s="1"/>
      <c r="BJD2652" s="1"/>
      <c r="BJE2652" s="1"/>
      <c r="BJF2652" s="1"/>
      <c r="BJG2652" s="1"/>
      <c r="BJH2652" s="1"/>
      <c r="BJI2652" s="1"/>
      <c r="BJJ2652" s="1"/>
      <c r="BJK2652" s="1"/>
      <c r="BJL2652" s="1"/>
      <c r="BJM2652" s="1"/>
      <c r="BJN2652" s="1"/>
      <c r="BJO2652" s="1"/>
      <c r="BJP2652" s="1"/>
      <c r="BJQ2652" s="1"/>
      <c r="BJR2652" s="1"/>
      <c r="BJS2652" s="1"/>
      <c r="BJT2652" s="1"/>
      <c r="BJU2652" s="1"/>
      <c r="BJV2652" s="1"/>
      <c r="BJW2652" s="1"/>
      <c r="BJX2652" s="1"/>
      <c r="BJY2652" s="1"/>
      <c r="BJZ2652" s="1"/>
      <c r="BKA2652" s="1"/>
      <c r="BKB2652" s="1"/>
      <c r="BKC2652" s="1"/>
    </row>
    <row r="2653" spans="1:1641" x14ac:dyDescent="0.3">
      <c r="A2653" s="1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1"/>
      <c r="O2653" s="1"/>
      <c r="P2653" s="35"/>
      <c r="Q2653" s="35"/>
      <c r="R2653" s="35"/>
      <c r="S2653" s="35"/>
      <c r="T2653" s="35"/>
      <c r="U2653" s="1"/>
      <c r="V2653" s="1"/>
      <c r="W2653" s="1"/>
      <c r="X2653" s="1"/>
      <c r="Y2653" s="1"/>
      <c r="Z2653" s="1"/>
      <c r="AA2653" s="1"/>
      <c r="AB2653" s="1"/>
      <c r="AC2653" s="1"/>
      <c r="AD2653" s="1"/>
      <c r="AE2653" s="35"/>
      <c r="AF2653" s="35"/>
      <c r="AG2653" s="35"/>
      <c r="AH2653" s="1"/>
      <c r="AI2653" s="61"/>
      <c r="AJ2653" s="61"/>
      <c r="AK2653" s="51"/>
      <c r="AL2653" s="61"/>
      <c r="AM2653" s="28"/>
      <c r="AN2653" s="28"/>
      <c r="AO2653" s="189"/>
      <c r="AP2653" s="189"/>
      <c r="AQ2653" s="190"/>
      <c r="AR2653" s="38"/>
      <c r="AS2653" s="1"/>
      <c r="AT2653" s="1"/>
      <c r="AU2653" s="1"/>
      <c r="AV2653" s="1"/>
      <c r="AW2653" s="1"/>
      <c r="AX2653" s="1"/>
      <c r="AY2653" s="1"/>
      <c r="AZ2653" s="1"/>
      <c r="BA2653" s="1"/>
      <c r="BB2653" s="1"/>
      <c r="BC2653" s="1"/>
      <c r="BD2653" s="1"/>
      <c r="BE2653" s="1"/>
      <c r="BF2653" s="1"/>
      <c r="BG2653" s="58"/>
      <c r="BH2653" s="58"/>
      <c r="BI2653" s="65"/>
      <c r="BJ2653" s="58"/>
      <c r="BK2653" s="58"/>
      <c r="BL2653" s="65"/>
      <c r="BM2653" s="61"/>
      <c r="BN2653" s="51"/>
      <c r="BO2653" s="28"/>
      <c r="BP2653" s="61"/>
      <c r="BQ2653" s="51"/>
      <c r="BR2653" s="28"/>
      <c r="BS2653" s="61"/>
      <c r="BT2653" s="28"/>
      <c r="BU2653" s="61"/>
      <c r="BV2653" s="51"/>
      <c r="BW2653" s="28"/>
      <c r="BX2653" s="28"/>
      <c r="BY2653" s="51"/>
      <c r="BZ2653" s="1"/>
      <c r="CA2653" s="1"/>
      <c r="CB2653" s="1"/>
      <c r="CC2653" s="1"/>
      <c r="CD2653" s="1"/>
      <c r="CE2653" s="1"/>
      <c r="CF2653" s="1"/>
      <c r="CG2653" s="1"/>
      <c r="CH2653" s="1"/>
      <c r="CI2653" s="1"/>
      <c r="CJ2653" s="1"/>
      <c r="CK2653" s="1"/>
      <c r="CL2653" s="1"/>
      <c r="CM2653" s="1"/>
      <c r="CN2653" s="1"/>
      <c r="CO2653" s="1"/>
      <c r="CP2653" s="1"/>
      <c r="CQ2653" s="1"/>
      <c r="CR2653" s="1"/>
      <c r="CS2653" s="1"/>
      <c r="CT2653" s="1"/>
      <c r="CU2653" s="1"/>
      <c r="CV2653" s="1"/>
      <c r="CW2653" s="1"/>
      <c r="CX2653" s="1"/>
      <c r="CY2653" s="1"/>
      <c r="CZ2653" s="1"/>
      <c r="DA2653" s="1"/>
      <c r="DB2653" s="1"/>
      <c r="DC2653" s="1"/>
      <c r="DD2653" s="1"/>
      <c r="DE2653" s="1"/>
      <c r="DF2653" s="1"/>
      <c r="DG2653" s="1"/>
      <c r="DH2653" s="1"/>
      <c r="DI2653" s="1"/>
      <c r="DJ2653" s="1"/>
      <c r="DK2653" s="1"/>
      <c r="DL2653" s="1"/>
      <c r="DM2653" s="1"/>
      <c r="DN2653" s="1"/>
      <c r="DO2653" s="1"/>
      <c r="DP2653" s="1"/>
      <c r="DQ2653" s="1"/>
      <c r="DR2653" s="1"/>
      <c r="DS2653" s="1"/>
      <c r="DT2653" s="1"/>
      <c r="DU2653" s="1"/>
      <c r="DV2653" s="1"/>
      <c r="DW2653" s="1"/>
      <c r="DX2653" s="1"/>
      <c r="DY2653" s="1"/>
      <c r="DZ2653" s="1"/>
      <c r="EA2653" s="1"/>
      <c r="EB2653" s="1"/>
      <c r="EC2653" s="1"/>
      <c r="ED2653" s="1"/>
      <c r="EE2653" s="1"/>
      <c r="EF2653" s="1"/>
      <c r="EG2653" s="1"/>
      <c r="EH2653" s="1"/>
      <c r="EI2653" s="1"/>
      <c r="EJ2653" s="1"/>
      <c r="EK2653" s="1"/>
      <c r="EL2653" s="1"/>
      <c r="EM2653" s="1"/>
      <c r="EN2653" s="1"/>
      <c r="EO2653" s="1"/>
      <c r="EP2653" s="1"/>
      <c r="EQ2653" s="1"/>
      <c r="ER2653" s="1"/>
      <c r="ES2653" s="1"/>
      <c r="ET2653" s="1"/>
      <c r="EU2653" s="1"/>
      <c r="EV2653" s="1"/>
      <c r="EW2653" s="1"/>
      <c r="EX2653" s="1"/>
      <c r="EY2653" s="1"/>
      <c r="EZ2653" s="1"/>
      <c r="FA2653" s="1"/>
      <c r="FB2653" s="1"/>
      <c r="FC2653" s="1"/>
      <c r="FD2653" s="1"/>
      <c r="FE2653" s="1"/>
      <c r="FF2653" s="1"/>
      <c r="FG2653" s="1"/>
      <c r="FH2653" s="1"/>
      <c r="FI2653" s="1"/>
      <c r="FJ2653" s="1"/>
      <c r="FK2653" s="1"/>
      <c r="FL2653" s="1"/>
      <c r="FM2653" s="1"/>
      <c r="FN2653" s="1"/>
      <c r="FO2653" s="1"/>
      <c r="FP2653" s="1"/>
      <c r="FQ2653" s="1"/>
      <c r="FR2653" s="1"/>
      <c r="FS2653" s="1"/>
      <c r="FT2653" s="1"/>
      <c r="FU2653" s="1"/>
      <c r="FV2653" s="1"/>
      <c r="FW2653" s="1"/>
      <c r="FX2653" s="1"/>
      <c r="FY2653" s="1"/>
      <c r="FZ2653" s="1"/>
      <c r="GA2653" s="1"/>
      <c r="GB2653" s="1"/>
      <c r="GC2653" s="1"/>
      <c r="GD2653" s="1"/>
      <c r="GE2653" s="1"/>
      <c r="GF2653" s="1"/>
      <c r="GG2653" s="1"/>
      <c r="GH2653" s="1"/>
      <c r="GI2653" s="1"/>
      <c r="GJ2653" s="1"/>
      <c r="GK2653" s="1"/>
      <c r="GL2653" s="1"/>
      <c r="GM2653" s="1"/>
      <c r="GN2653" s="1"/>
      <c r="GO2653" s="1"/>
      <c r="GP2653" s="1"/>
      <c r="GQ2653" s="1"/>
      <c r="GR2653" s="1"/>
      <c r="GS2653" s="1"/>
      <c r="GT2653" s="1"/>
      <c r="GU2653" s="1"/>
      <c r="GV2653" s="1"/>
      <c r="GW2653" s="1"/>
      <c r="GX2653" s="1"/>
      <c r="GY2653" s="1"/>
      <c r="GZ2653" s="1"/>
      <c r="HA2653" s="1"/>
      <c r="HB2653" s="1"/>
      <c r="HC2653" s="1"/>
      <c r="HD2653" s="1"/>
      <c r="HE2653" s="1"/>
      <c r="HF2653" s="1"/>
      <c r="HG2653" s="1"/>
      <c r="HH2653" s="1"/>
      <c r="HI2653" s="1"/>
      <c r="HJ2653" s="1"/>
      <c r="HK2653" s="1"/>
      <c r="HL2653" s="1"/>
      <c r="HM2653" s="1"/>
      <c r="HN2653" s="1"/>
      <c r="HO2653" s="1"/>
      <c r="HP2653" s="1"/>
      <c r="HQ2653" s="1"/>
      <c r="HR2653" s="1"/>
      <c r="HS2653" s="1"/>
      <c r="HT2653" s="1"/>
      <c r="HU2653" s="1"/>
      <c r="HV2653" s="1"/>
      <c r="HW2653" s="1"/>
      <c r="HX2653" s="1"/>
      <c r="HY2653" s="1"/>
      <c r="HZ2653" s="1"/>
      <c r="IA2653" s="1"/>
      <c r="IB2653" s="1"/>
      <c r="IC2653" s="1"/>
      <c r="ID2653" s="1"/>
      <c r="IE2653" s="1"/>
      <c r="IF2653" s="1"/>
      <c r="IG2653" s="1"/>
      <c r="IH2653" s="1"/>
      <c r="II2653" s="1"/>
      <c r="IJ2653" s="1"/>
      <c r="IK2653" s="1"/>
      <c r="IL2653" s="1"/>
      <c r="IM2653" s="1"/>
      <c r="IN2653" s="1"/>
      <c r="IO2653" s="1"/>
      <c r="IP2653" s="1"/>
      <c r="IQ2653" s="1"/>
      <c r="IR2653" s="1"/>
      <c r="IS2653" s="1"/>
      <c r="IT2653" s="1"/>
      <c r="IU2653" s="35"/>
      <c r="IV2653" s="1"/>
      <c r="IW2653" s="1"/>
      <c r="IX2653" s="1"/>
      <c r="IY2653" s="1"/>
      <c r="IZ2653" s="1"/>
      <c r="JA2653" s="1"/>
      <c r="JB2653" s="1"/>
      <c r="JC2653" s="1"/>
      <c r="JD2653" s="1"/>
      <c r="JE2653" s="1"/>
      <c r="JF2653" s="35"/>
      <c r="JG2653" s="35"/>
      <c r="JH2653" s="35"/>
      <c r="JI2653" s="35"/>
      <c r="JJ2653" s="1"/>
      <c r="JK2653" s="1"/>
      <c r="JL2653" s="1"/>
      <c r="JM2653" s="1"/>
      <c r="JN2653" s="1"/>
      <c r="JO2653" s="1"/>
      <c r="JP2653" s="1"/>
      <c r="JQ2653" s="35"/>
      <c r="JR2653" s="1"/>
      <c r="JS2653" s="1"/>
      <c r="JT2653" s="1"/>
      <c r="JU2653" s="1"/>
      <c r="JV2653" s="1"/>
      <c r="JW2653" s="1"/>
      <c r="JX2653" s="1"/>
      <c r="JY2653" s="1"/>
      <c r="JZ2653" s="1"/>
      <c r="KA2653" s="1"/>
      <c r="KB2653" s="1"/>
      <c r="KC2653" s="1"/>
      <c r="KD2653" s="1"/>
      <c r="KE2653" s="1"/>
      <c r="KF2653" s="1"/>
      <c r="KG2653" s="1"/>
      <c r="KH2653" s="1"/>
      <c r="KI2653" s="40"/>
      <c r="KJ2653" s="40"/>
      <c r="KK2653" s="40"/>
      <c r="KL2653" s="8"/>
      <c r="KM2653" s="30"/>
      <c r="KN2653" s="63"/>
      <c r="KO2653" s="30"/>
      <c r="KP2653" s="30"/>
      <c r="KQ2653" s="1"/>
      <c r="KR2653" s="1"/>
      <c r="KS2653" s="1"/>
      <c r="KT2653" s="1"/>
      <c r="KU2653" s="1"/>
      <c r="KV2653" s="1"/>
      <c r="KW2653" s="1"/>
      <c r="KX2653" s="1"/>
      <c r="KY2653" s="1"/>
      <c r="KZ2653" s="1"/>
      <c r="LA2653" s="1"/>
      <c r="LB2653" s="1"/>
      <c r="LC2653" s="1"/>
      <c r="LD2653" s="1"/>
      <c r="LE2653" s="1"/>
      <c r="LF2653" s="1"/>
      <c r="LG2653" s="1"/>
      <c r="LH2653" s="1"/>
      <c r="LI2653" s="35"/>
      <c r="LJ2653" s="1"/>
      <c r="LK2653" s="1"/>
      <c r="LL2653" s="1"/>
      <c r="LM2653" s="1"/>
      <c r="LN2653" s="1"/>
      <c r="LO2653" s="1"/>
      <c r="LP2653" s="1"/>
      <c r="LQ2653" s="1"/>
      <c r="LR2653" s="1"/>
      <c r="LS2653" s="1"/>
      <c r="LT2653" s="1"/>
      <c r="LU2653" s="1"/>
      <c r="LV2653" s="1"/>
      <c r="LW2653" s="1"/>
      <c r="LX2653" s="1"/>
      <c r="LY2653" s="1"/>
      <c r="LZ2653" s="1"/>
      <c r="MA2653" s="1"/>
      <c r="MB2653" s="1"/>
      <c r="MC2653" s="1"/>
      <c r="MD2653" s="1"/>
      <c r="ME2653" s="1"/>
      <c r="MF2653" s="1"/>
      <c r="MG2653" s="1"/>
      <c r="MH2653" s="1"/>
      <c r="MI2653" s="1"/>
      <c r="MJ2653" s="1"/>
      <c r="MK2653" s="40"/>
      <c r="ML2653" s="40"/>
      <c r="MM2653" s="40"/>
      <c r="MN2653" s="40"/>
      <c r="MO2653" s="40"/>
      <c r="MP2653" s="40"/>
      <c r="MQ2653" s="40"/>
      <c r="MR2653" s="40"/>
      <c r="MS2653" s="40"/>
      <c r="MT2653" s="40"/>
      <c r="MU2653" s="40"/>
      <c r="MV2653" s="40"/>
      <c r="MW2653" s="40"/>
      <c r="MX2653" s="40"/>
      <c r="MY2653" s="40"/>
      <c r="MZ2653" s="5"/>
      <c r="NA2653" s="5"/>
      <c r="NB2653" s="5"/>
      <c r="NC2653" s="5"/>
      <c r="ND2653" s="5"/>
      <c r="NE2653" s="1"/>
      <c r="NF2653" s="1"/>
      <c r="NG2653" s="1"/>
      <c r="NH2653" s="1"/>
      <c r="NI2653" s="1"/>
      <c r="NJ2653" s="1"/>
      <c r="NK2653" s="1"/>
      <c r="NL2653" s="1"/>
      <c r="NM2653" s="1"/>
      <c r="NN2653" s="1"/>
      <c r="NO2653" s="1"/>
      <c r="NP2653" s="1"/>
      <c r="NQ2653" s="1"/>
      <c r="NR2653" s="1"/>
      <c r="NS2653" s="1"/>
      <c r="NT2653" s="1"/>
      <c r="NU2653" s="1"/>
      <c r="NV2653" s="1"/>
      <c r="NW2653" s="1"/>
      <c r="NX2653" s="1"/>
      <c r="NY2653" s="1"/>
      <c r="NZ2653" s="1"/>
      <c r="OA2653" s="1"/>
      <c r="OB2653" s="1"/>
      <c r="OC2653" s="1"/>
      <c r="OD2653" s="1"/>
      <c r="OE2653" s="1"/>
      <c r="OF2653" s="1"/>
      <c r="OG2653" s="1"/>
      <c r="OH2653" s="1"/>
      <c r="OI2653" s="1"/>
      <c r="OJ2653" s="1"/>
      <c r="OK2653" s="1"/>
      <c r="OL2653" s="1"/>
      <c r="OM2653" s="1"/>
      <c r="ON2653" s="1"/>
      <c r="OO2653" s="1"/>
      <c r="OP2653" s="1"/>
      <c r="OQ2653" s="1"/>
      <c r="OR2653" s="1"/>
      <c r="OS2653" s="1"/>
      <c r="OT2653" s="1"/>
      <c r="OU2653" s="1"/>
      <c r="OV2653" s="1"/>
      <c r="OW2653" s="1"/>
      <c r="OX2653" s="1"/>
      <c r="OY2653" s="1"/>
      <c r="OZ2653" s="1"/>
      <c r="PA2653" s="1"/>
      <c r="PB2653" s="1"/>
      <c r="PC2653" s="1"/>
      <c r="PD2653" s="1"/>
      <c r="PE2653" s="1"/>
      <c r="PF2653" s="1"/>
      <c r="PG2653" s="1"/>
      <c r="PH2653" s="1"/>
      <c r="PI2653" s="1"/>
      <c r="PJ2653" s="1"/>
      <c r="PK2653" s="1"/>
      <c r="PL2653" s="1"/>
      <c r="PM2653" s="1"/>
      <c r="PN2653" s="1"/>
      <c r="PO2653" s="1"/>
      <c r="PP2653" s="1"/>
      <c r="PQ2653" s="1"/>
      <c r="PR2653" s="1"/>
      <c r="PS2653" s="1"/>
      <c r="PT2653" s="1"/>
      <c r="PU2653" s="1"/>
      <c r="PV2653" s="1"/>
      <c r="PW2653" s="1"/>
      <c r="PX2653" s="1"/>
      <c r="PY2653" s="1"/>
      <c r="PZ2653" s="1"/>
      <c r="QA2653" s="1"/>
      <c r="QB2653" s="1"/>
      <c r="QC2653" s="1"/>
      <c r="QD2653" s="1"/>
      <c r="QE2653" s="1"/>
      <c r="QF2653" s="1"/>
      <c r="QG2653" s="1"/>
      <c r="QH2653" s="1"/>
      <c r="QI2653" s="1"/>
      <c r="QJ2653" s="1"/>
      <c r="QK2653" s="1"/>
      <c r="QL2653" s="1"/>
      <c r="QM2653" s="1"/>
      <c r="QN2653" s="1"/>
      <c r="QO2653" s="1"/>
      <c r="QP2653" s="1"/>
      <c r="QQ2653" s="1"/>
      <c r="QR2653" s="1"/>
      <c r="QS2653" s="1"/>
      <c r="QT2653" s="1"/>
      <c r="QU2653" s="1"/>
      <c r="QV2653" s="1"/>
      <c r="QW2653" s="1"/>
      <c r="QX2653" s="1"/>
      <c r="QY2653" s="1"/>
      <c r="QZ2653" s="35"/>
      <c r="RA2653" s="1"/>
      <c r="RB2653" s="1"/>
      <c r="RC2653" s="1"/>
      <c r="RD2653" s="1"/>
      <c r="RE2653" s="1"/>
      <c r="RF2653" s="1"/>
      <c r="RG2653" s="1"/>
      <c r="RH2653" s="1"/>
      <c r="RI2653" s="1"/>
      <c r="RJ2653" s="1"/>
      <c r="RK2653" s="1"/>
      <c r="RL2653" s="35"/>
      <c r="RM2653" s="1"/>
      <c r="RN2653" s="1"/>
      <c r="RO2653" s="1"/>
      <c r="RP2653" s="1"/>
      <c r="RQ2653" s="1"/>
      <c r="RR2653" s="1"/>
      <c r="RS2653" s="1"/>
      <c r="RT2653" s="1"/>
      <c r="RU2653" s="1"/>
      <c r="RV2653" s="1"/>
      <c r="RW2653" s="1"/>
      <c r="RX2653" s="35"/>
      <c r="RY2653" s="1"/>
      <c r="RZ2653" s="1"/>
      <c r="SA2653" s="1"/>
      <c r="SB2653" s="1"/>
      <c r="SC2653" s="1"/>
      <c r="SD2653" s="1"/>
      <c r="SE2653" s="1"/>
      <c r="SF2653" s="1"/>
      <c r="SG2653" s="1"/>
      <c r="SH2653" s="1"/>
      <c r="SI2653" s="1"/>
      <c r="SJ2653" s="35"/>
      <c r="SK2653" s="1"/>
      <c r="SL2653" s="1"/>
      <c r="SM2653" s="1"/>
      <c r="SN2653" s="1"/>
      <c r="SO2653" s="1"/>
      <c r="SP2653" s="1"/>
      <c r="SQ2653" s="1"/>
      <c r="SR2653" s="1"/>
      <c r="SS2653" s="1"/>
      <c r="ST2653" s="1"/>
      <c r="SU2653" s="1"/>
      <c r="SV2653" s="1"/>
      <c r="SW2653" s="1"/>
      <c r="SX2653" s="1"/>
      <c r="SY2653" s="1"/>
      <c r="SZ2653" s="1"/>
      <c r="TA2653" s="1"/>
      <c r="TB2653" s="1"/>
      <c r="TC2653" s="1"/>
      <c r="TD2653" s="1"/>
      <c r="TE2653" s="1"/>
      <c r="TF2653" s="1"/>
      <c r="TG2653" s="1"/>
      <c r="TH2653" s="1"/>
      <c r="TI2653" s="1"/>
      <c r="TJ2653" s="1"/>
      <c r="TK2653" s="1"/>
      <c r="TL2653" s="1"/>
      <c r="TM2653" s="1"/>
      <c r="TN2653" s="1"/>
      <c r="TO2653" s="1"/>
      <c r="TP2653" s="1"/>
      <c r="TQ2653" s="1"/>
      <c r="TR2653" s="1"/>
      <c r="TS2653" s="1"/>
      <c r="TT2653" s="1"/>
      <c r="TU2653" s="1"/>
      <c r="TV2653" s="1"/>
      <c r="TW2653" s="1"/>
      <c r="TX2653" s="1"/>
      <c r="TY2653" s="1"/>
      <c r="TZ2653" s="1"/>
      <c r="UA2653" s="1"/>
      <c r="UB2653" s="1"/>
      <c r="UC2653" s="1"/>
      <c r="UD2653" s="1"/>
      <c r="UE2653" s="1"/>
      <c r="UF2653" s="1"/>
      <c r="UG2653" s="1"/>
      <c r="UH2653" s="1"/>
      <c r="UI2653" s="1"/>
      <c r="UJ2653" s="1"/>
      <c r="UK2653" s="1"/>
      <c r="UL2653" s="1"/>
      <c r="UM2653" s="1"/>
      <c r="UN2653" s="1"/>
      <c r="UO2653" s="1"/>
      <c r="UP2653" s="1"/>
      <c r="UQ2653" s="1"/>
      <c r="UR2653" s="1"/>
      <c r="US2653" s="1"/>
      <c r="UT2653" s="1"/>
      <c r="UU2653" s="1"/>
      <c r="UV2653" s="1"/>
      <c r="UW2653" s="1"/>
      <c r="UX2653" s="1"/>
      <c r="UY2653" s="1"/>
      <c r="UZ2653" s="1"/>
      <c r="VA2653" s="1"/>
      <c r="VB2653" s="1"/>
      <c r="VC2653" s="1"/>
      <c r="VD2653" s="1"/>
      <c r="VE2653" s="1"/>
      <c r="VF2653" s="1"/>
      <c r="VG2653" s="1"/>
      <c r="VH2653" s="1"/>
      <c r="VI2653" s="1"/>
      <c r="VJ2653" s="1"/>
      <c r="VK2653" s="1"/>
      <c r="VL2653" s="1"/>
      <c r="VM2653" s="1"/>
      <c r="VN2653" s="1"/>
      <c r="VO2653" s="1"/>
      <c r="VP2653" s="1"/>
      <c r="VQ2653" s="1"/>
      <c r="VR2653" s="1"/>
      <c r="VS2653" s="1"/>
      <c r="VT2653" s="1"/>
      <c r="VU2653" s="1"/>
      <c r="VV2653" s="1"/>
      <c r="VW2653" s="1"/>
      <c r="VX2653" s="1"/>
      <c r="VY2653" s="1"/>
      <c r="VZ2653" s="1"/>
      <c r="WA2653" s="1"/>
      <c r="WB2653" s="1"/>
      <c r="WC2653" s="1"/>
      <c r="WD2653" s="1"/>
      <c r="WE2653" s="1"/>
      <c r="WF2653" s="1"/>
      <c r="WG2653" s="1"/>
      <c r="WH2653" s="1"/>
      <c r="WI2653" s="1"/>
      <c r="WJ2653" s="1"/>
      <c r="WK2653" s="35"/>
      <c r="WL2653" s="1"/>
      <c r="WM2653" s="1"/>
      <c r="WN2653" s="1"/>
      <c r="WO2653" s="1"/>
      <c r="WP2653" s="1"/>
      <c r="WQ2653" s="1"/>
      <c r="WR2653" s="1"/>
      <c r="WS2653" s="1"/>
      <c r="WT2653" s="1"/>
      <c r="WU2653" s="1"/>
      <c r="WV2653" s="35"/>
      <c r="WW2653" s="1"/>
      <c r="WX2653" s="1"/>
      <c r="WY2653" s="1"/>
      <c r="WZ2653" s="35"/>
      <c r="XA2653" s="1"/>
      <c r="XB2653" s="1"/>
      <c r="XC2653" s="1"/>
      <c r="XD2653" s="1"/>
      <c r="XE2653" s="1"/>
      <c r="XF2653" s="1"/>
      <c r="XG2653" s="1"/>
      <c r="XH2653" s="1"/>
      <c r="XI2653" s="1"/>
      <c r="XJ2653" s="1"/>
      <c r="XK2653" s="1"/>
      <c r="XL2653" s="1"/>
      <c r="XM2653" s="1"/>
      <c r="XN2653" s="1"/>
      <c r="XO2653" s="1"/>
      <c r="XP2653" s="1"/>
      <c r="XQ2653" s="1"/>
      <c r="XR2653" s="1"/>
      <c r="XS2653" s="1"/>
      <c r="XT2653" s="1"/>
      <c r="XU2653" s="1"/>
      <c r="XV2653" s="1"/>
      <c r="XW2653" s="1"/>
      <c r="XX2653" s="1"/>
      <c r="XY2653" s="1"/>
      <c r="XZ2653" s="1"/>
      <c r="YA2653" s="1"/>
      <c r="YB2653" s="1"/>
      <c r="YC2653" s="1"/>
      <c r="YD2653" s="1"/>
      <c r="YE2653" s="1"/>
      <c r="YF2653" s="1"/>
      <c r="YG2653" s="1"/>
      <c r="YH2653" s="1"/>
      <c r="YI2653" s="1"/>
      <c r="YJ2653" s="1"/>
      <c r="YK2653" s="1"/>
      <c r="YL2653" s="1"/>
      <c r="YM2653" s="1"/>
      <c r="YN2653" s="1"/>
      <c r="YO2653" s="1"/>
      <c r="YP2653" s="1"/>
      <c r="YQ2653" s="1"/>
      <c r="YR2653" s="1"/>
      <c r="YS2653" s="1"/>
      <c r="YT2653" s="1"/>
      <c r="YU2653" s="1"/>
      <c r="YV2653" s="1"/>
      <c r="YW2653" s="1"/>
      <c r="YX2653" s="1"/>
      <c r="YY2653" s="1"/>
      <c r="YZ2653" s="1"/>
      <c r="ZA2653" s="1"/>
      <c r="ZB2653" s="1"/>
      <c r="ZC2653" s="1"/>
      <c r="ZD2653" s="1"/>
      <c r="ZE2653" s="1"/>
      <c r="ZF2653" s="1"/>
      <c r="ZG2653" s="1"/>
      <c r="ZH2653" s="1"/>
      <c r="ZI2653" s="1"/>
      <c r="ZJ2653" s="1"/>
      <c r="ZK2653" s="1"/>
      <c r="ZL2653" s="1"/>
      <c r="ZM2653" s="1"/>
      <c r="ZN2653" s="1"/>
      <c r="ZO2653" s="1"/>
      <c r="ZP2653" s="1"/>
      <c r="ZQ2653" s="1"/>
      <c r="ZR2653" s="1"/>
      <c r="ZS2653" s="1"/>
      <c r="ZT2653" s="1"/>
      <c r="ZU2653" s="1"/>
      <c r="ZV2653" s="1"/>
      <c r="ZW2653" s="1"/>
      <c r="ZX2653" s="1"/>
      <c r="ZY2653" s="1"/>
      <c r="ZZ2653" s="1"/>
      <c r="AAA2653" s="1"/>
      <c r="AAB2653" s="1"/>
      <c r="AAC2653" s="1"/>
      <c r="AAD2653" s="1"/>
      <c r="AAE2653" s="1"/>
      <c r="AAF2653" s="1"/>
      <c r="AAG2653" s="1"/>
      <c r="AAH2653" s="1"/>
      <c r="AAI2653" s="1"/>
      <c r="AAJ2653" s="1"/>
      <c r="AAK2653" s="1"/>
      <c r="AAL2653" s="1"/>
      <c r="AAM2653" s="1"/>
      <c r="AAN2653" s="1"/>
      <c r="AAO2653" s="1"/>
      <c r="AAP2653" s="1"/>
      <c r="AAQ2653" s="1"/>
      <c r="AAR2653" s="1"/>
      <c r="AAS2653" s="1"/>
      <c r="AAT2653" s="1"/>
      <c r="AAU2653" s="1"/>
      <c r="AAV2653" s="1"/>
      <c r="AAW2653" s="1"/>
      <c r="AAX2653" s="1"/>
      <c r="AAY2653" s="1"/>
      <c r="AAZ2653" s="1"/>
      <c r="ABA2653" s="1"/>
      <c r="ABB2653" s="1"/>
      <c r="ABC2653" s="1"/>
      <c r="ABD2653" s="1"/>
      <c r="ABE2653" s="1"/>
      <c r="ABF2653" s="1"/>
      <c r="ABG2653" s="1"/>
      <c r="ABH2653" s="1"/>
      <c r="ABI2653" s="1"/>
      <c r="ABJ2653" s="1"/>
      <c r="ABK2653" s="1"/>
      <c r="ABL2653" s="1"/>
      <c r="ABM2653" s="1"/>
      <c r="ABN2653" s="1"/>
      <c r="ABO2653" s="1"/>
      <c r="ABP2653" s="1"/>
      <c r="ABQ2653" s="1"/>
      <c r="ABR2653" s="1"/>
      <c r="ABS2653" s="1"/>
      <c r="ABT2653" s="1"/>
      <c r="ABU2653" s="1"/>
      <c r="ABV2653" s="1"/>
      <c r="ABW2653" s="1"/>
      <c r="ABX2653" s="1"/>
      <c r="ABY2653" s="1"/>
      <c r="ABZ2653" s="1"/>
      <c r="ACA2653" s="1"/>
      <c r="ACB2653" s="1"/>
      <c r="ACC2653" s="1"/>
      <c r="ACD2653" s="1"/>
      <c r="ACE2653" s="1"/>
      <c r="ACF2653" s="1"/>
      <c r="ACG2653" s="1"/>
      <c r="ACH2653" s="1"/>
      <c r="ACI2653" s="1"/>
      <c r="ACJ2653" s="1"/>
      <c r="ACK2653" s="1"/>
      <c r="ACL2653" s="1"/>
      <c r="ACM2653" s="1"/>
      <c r="ACN2653" s="1"/>
      <c r="ACO2653" s="1"/>
      <c r="ACP2653" s="1"/>
      <c r="ACQ2653" s="1"/>
      <c r="ACR2653" s="1"/>
      <c r="ACS2653" s="1"/>
      <c r="ACT2653" s="1"/>
      <c r="ACU2653" s="1"/>
      <c r="ACV2653" s="1"/>
      <c r="ACW2653" s="1"/>
      <c r="ACX2653" s="1"/>
      <c r="ACY2653" s="1"/>
      <c r="ACZ2653" s="1"/>
      <c r="ADA2653" s="1"/>
      <c r="ADB2653" s="1"/>
      <c r="ADC2653" s="1"/>
      <c r="ADD2653" s="1"/>
      <c r="ADE2653" s="1"/>
      <c r="ADF2653" s="1"/>
      <c r="ADG2653" s="1"/>
      <c r="ADH2653" s="1"/>
      <c r="ADI2653" s="1"/>
      <c r="ADJ2653" s="1"/>
      <c r="ADK2653" s="1"/>
      <c r="ADL2653" s="1"/>
      <c r="ADM2653" s="1"/>
      <c r="ADN2653" s="1"/>
      <c r="ADO2653" s="1"/>
      <c r="ADP2653" s="1"/>
      <c r="ADQ2653" s="1"/>
      <c r="ADR2653" s="1"/>
      <c r="ADS2653" s="1"/>
      <c r="ADT2653" s="1"/>
      <c r="ADU2653" s="35"/>
      <c r="ADV2653" s="1"/>
      <c r="ADW2653" s="1"/>
      <c r="ADX2653" s="1"/>
      <c r="ADY2653" s="1"/>
      <c r="ADZ2653" s="1"/>
      <c r="AEA2653" s="1"/>
      <c r="AEB2653" s="1"/>
      <c r="AEC2653" s="1"/>
      <c r="AED2653" s="1"/>
      <c r="AEE2653" s="1"/>
      <c r="AEF2653" s="1"/>
      <c r="AEG2653" s="35"/>
      <c r="AEH2653" s="1"/>
      <c r="AEI2653" s="1"/>
      <c r="AEJ2653" s="1"/>
      <c r="AEK2653" s="1"/>
      <c r="AEL2653" s="1"/>
      <c r="AEM2653" s="1"/>
      <c r="AEN2653" s="1"/>
      <c r="AEO2653" s="1"/>
      <c r="AEP2653" s="1"/>
      <c r="AEQ2653" s="1"/>
      <c r="AER2653" s="1"/>
      <c r="AES2653" s="35"/>
      <c r="AET2653" s="1"/>
      <c r="AEU2653" s="1"/>
      <c r="AEV2653" s="1"/>
      <c r="AEW2653" s="1"/>
      <c r="AEX2653" s="1"/>
      <c r="AEY2653" s="1"/>
      <c r="AEZ2653" s="1"/>
      <c r="AFA2653" s="1"/>
      <c r="AFB2653" s="1"/>
      <c r="AFC2653" s="1"/>
      <c r="AFD2653" s="1"/>
      <c r="AFE2653" s="1"/>
      <c r="AFF2653" s="1"/>
      <c r="AFG2653" s="35"/>
      <c r="AFH2653" s="1"/>
      <c r="AFI2653" s="1"/>
      <c r="AFJ2653" s="1"/>
      <c r="AFK2653" s="1"/>
      <c r="AFL2653" s="1"/>
      <c r="AFM2653" s="1"/>
      <c r="AFN2653" s="1"/>
      <c r="AFO2653" s="1"/>
      <c r="AFP2653" s="1"/>
      <c r="AFQ2653" s="1"/>
      <c r="AFR2653" s="1"/>
      <c r="AFS2653" s="1"/>
      <c r="AFT2653" s="1"/>
      <c r="AFU2653" s="1"/>
      <c r="AFV2653" s="1"/>
      <c r="AFW2653" s="1"/>
      <c r="AFX2653" s="1"/>
      <c r="AFY2653" s="1"/>
      <c r="AFZ2653" s="1"/>
      <c r="AGA2653" s="1"/>
      <c r="AGB2653" s="1"/>
      <c r="AGC2653" s="35"/>
      <c r="AGD2653" s="1"/>
      <c r="AGE2653" s="1"/>
      <c r="AGF2653" s="1"/>
      <c r="AGG2653" s="1"/>
      <c r="AGH2653" s="1"/>
      <c r="AGI2653" s="1"/>
      <c r="AGJ2653" s="1"/>
      <c r="AGK2653" s="1"/>
      <c r="AGL2653" s="35"/>
      <c r="AGM2653" s="1"/>
      <c r="AGN2653" s="1"/>
      <c r="AGO2653" s="1"/>
      <c r="AGP2653" s="35"/>
      <c r="AGQ2653" s="1"/>
      <c r="AGR2653" s="1"/>
      <c r="AGS2653" s="1"/>
      <c r="AGT2653" s="1"/>
      <c r="AGU2653" s="1"/>
      <c r="AGV2653" s="1"/>
      <c r="AGW2653" s="1"/>
      <c r="AGX2653" s="1"/>
      <c r="AGY2653" s="1"/>
      <c r="AGZ2653" s="1"/>
      <c r="AHA2653" s="1"/>
      <c r="AHB2653" s="35"/>
      <c r="AHC2653" s="1"/>
      <c r="AHD2653" s="1"/>
      <c r="AHE2653" s="1"/>
      <c r="AHF2653" s="1"/>
      <c r="AHG2653" s="1"/>
      <c r="AHH2653" s="1"/>
      <c r="AHI2653" s="1"/>
      <c r="AHJ2653" s="1"/>
      <c r="AHK2653" s="1"/>
      <c r="AHL2653" s="1"/>
      <c r="AHM2653" s="1"/>
      <c r="AHN2653" s="35"/>
      <c r="AHO2653" s="1"/>
      <c r="AHP2653" s="1"/>
      <c r="AHQ2653" s="1"/>
      <c r="AHR2653" s="1"/>
      <c r="AHS2653" s="1"/>
      <c r="AHT2653" s="1"/>
      <c r="AHU2653" s="1"/>
      <c r="AHV2653" s="1"/>
      <c r="AHW2653" s="1"/>
      <c r="AHX2653" s="1"/>
      <c r="AHY2653" s="1"/>
      <c r="AHZ2653" s="35"/>
      <c r="AIA2653" s="1"/>
      <c r="AIB2653" s="1"/>
      <c r="AIC2653" s="1"/>
      <c r="AID2653" s="1"/>
      <c r="AIE2653" s="1"/>
      <c r="AIF2653" s="1"/>
      <c r="AIG2653" s="1"/>
      <c r="AIH2653" s="1"/>
      <c r="AII2653" s="1"/>
      <c r="AIJ2653" s="1"/>
      <c r="AIK2653" s="1"/>
      <c r="AIL2653" s="1"/>
      <c r="AIM2653" s="1"/>
      <c r="AIN2653" s="1"/>
      <c r="AIO2653" s="1"/>
      <c r="AIP2653" s="1"/>
      <c r="AIQ2653" s="35"/>
      <c r="AIR2653" s="1"/>
      <c r="AIS2653" s="1"/>
      <c r="AIT2653" s="1"/>
      <c r="AIU2653" s="1"/>
      <c r="AIV2653" s="1"/>
      <c r="AIW2653" s="35"/>
      <c r="AIX2653" s="1"/>
      <c r="AIY2653" s="1"/>
      <c r="AIZ2653" s="1"/>
      <c r="AJA2653" s="1"/>
      <c r="AJB2653" s="1"/>
      <c r="AJC2653" s="35"/>
      <c r="AJD2653" s="1"/>
      <c r="AJE2653" s="1"/>
      <c r="AJF2653" s="1"/>
      <c r="AJG2653" s="1"/>
      <c r="AJH2653" s="1"/>
      <c r="AJI2653" s="35"/>
      <c r="AJJ2653" s="1"/>
      <c r="AJK2653" s="1"/>
      <c r="AJL2653" s="1"/>
      <c r="AJM2653" s="1"/>
      <c r="AJN2653" s="1"/>
      <c r="AJO2653" s="35"/>
      <c r="AJP2653" s="1"/>
      <c r="AJQ2653" s="1"/>
      <c r="AJR2653" s="1"/>
      <c r="AJS2653" s="1"/>
      <c r="AJT2653" s="1"/>
      <c r="AJU2653" s="35"/>
      <c r="AJV2653" s="1"/>
      <c r="AJW2653" s="1"/>
      <c r="AJX2653" s="1"/>
      <c r="AJY2653" s="1"/>
      <c r="AJZ2653" s="1"/>
      <c r="AKA2653" s="1"/>
      <c r="AKB2653" s="1"/>
      <c r="AKC2653" s="1"/>
      <c r="AKD2653" s="1"/>
      <c r="AKE2653" s="1"/>
      <c r="AKF2653" s="1"/>
      <c r="AKG2653" s="1"/>
      <c r="AKH2653" s="1"/>
      <c r="AKI2653" s="1"/>
      <c r="AKJ2653" s="1"/>
      <c r="AKK2653" s="1"/>
      <c r="AKL2653" s="1"/>
      <c r="AKM2653" s="1"/>
      <c r="AKN2653" s="1"/>
      <c r="AKO2653" s="1"/>
      <c r="AKP2653" s="1"/>
      <c r="AKQ2653" s="1"/>
      <c r="AKR2653" s="1"/>
      <c r="AKS2653" s="1"/>
      <c r="AKT2653" s="1"/>
      <c r="AKU2653" s="1"/>
      <c r="AKV2653" s="1"/>
      <c r="AKW2653" s="1"/>
      <c r="AKX2653" s="1"/>
      <c r="AKY2653" s="1"/>
      <c r="AKZ2653" s="1"/>
      <c r="ALA2653" s="1"/>
      <c r="ALB2653" s="1"/>
      <c r="ALC2653" s="1"/>
      <c r="ALD2653" s="1"/>
      <c r="ALE2653" s="1"/>
      <c r="ALF2653" s="1"/>
      <c r="ALG2653" s="1"/>
      <c r="ALH2653" s="1"/>
      <c r="ALI2653" s="1"/>
      <c r="ALJ2653" s="1"/>
      <c r="ALK2653" s="1"/>
      <c r="ALL2653" s="1"/>
      <c r="ALM2653" s="1"/>
      <c r="ALN2653" s="1"/>
      <c r="ALO2653" s="1"/>
      <c r="ALP2653" s="1"/>
      <c r="ALQ2653" s="1"/>
      <c r="ALR2653" s="1"/>
      <c r="ALS2653" s="1"/>
      <c r="ALT2653" s="1"/>
      <c r="ALU2653" s="1"/>
      <c r="ALV2653" s="1"/>
      <c r="ALW2653" s="1"/>
      <c r="ALX2653" s="1"/>
      <c r="ALY2653" s="1"/>
      <c r="ALZ2653" s="1"/>
      <c r="AMA2653" s="1"/>
      <c r="AMB2653" s="1"/>
      <c r="AMC2653" s="1"/>
      <c r="AMD2653" s="1"/>
      <c r="AME2653" s="1"/>
      <c r="AMF2653" s="1"/>
      <c r="AMG2653" s="1"/>
      <c r="AMH2653" s="1"/>
      <c r="AMI2653" s="1"/>
      <c r="AMJ2653" s="1"/>
      <c r="AMK2653" s="1"/>
      <c r="AML2653" s="1"/>
      <c r="AMM2653" s="1"/>
      <c r="AMN2653" s="1"/>
      <c r="AMO2653" s="1"/>
      <c r="AMP2653" s="1"/>
      <c r="AMQ2653" s="1"/>
      <c r="AMR2653" s="1"/>
      <c r="AMS2653" s="1"/>
      <c r="AMT2653" s="1"/>
      <c r="AMU2653" s="1"/>
      <c r="AMV2653" s="1"/>
      <c r="AMW2653" s="1"/>
      <c r="AMX2653" s="1"/>
      <c r="AMY2653" s="1"/>
      <c r="AMZ2653" s="1"/>
      <c r="ANA2653" s="1"/>
      <c r="ANB2653" s="1"/>
      <c r="ANC2653" s="1"/>
      <c r="AND2653" s="1"/>
      <c r="ANE2653" s="1"/>
      <c r="ANF2653" s="1"/>
      <c r="ANG2653" s="1"/>
      <c r="ANH2653" s="1"/>
      <c r="ANI2653" s="1"/>
      <c r="ANJ2653" s="1"/>
      <c r="ANK2653" s="1"/>
      <c r="ANL2653" s="1"/>
      <c r="ANM2653" s="1"/>
      <c r="ANN2653" s="1"/>
      <c r="ANO2653" s="1"/>
      <c r="ANP2653" s="1"/>
      <c r="ANQ2653" s="1"/>
      <c r="ANR2653" s="1"/>
      <c r="ANS2653" s="1"/>
      <c r="ANT2653" s="1"/>
      <c r="ANU2653" s="1"/>
      <c r="ANV2653" s="1"/>
      <c r="ANW2653" s="1"/>
      <c r="ANX2653" s="1"/>
      <c r="ANY2653" s="1"/>
      <c r="ANZ2653" s="1"/>
      <c r="AOA2653" s="1"/>
      <c r="AOB2653" s="1"/>
      <c r="AOC2653" s="1"/>
      <c r="AOD2653" s="1"/>
      <c r="AOE2653" s="1"/>
      <c r="AOF2653" s="1"/>
      <c r="AOG2653" s="1"/>
      <c r="AOH2653" s="1"/>
      <c r="AOI2653" s="1"/>
      <c r="AOJ2653" s="1"/>
      <c r="AOK2653" s="1"/>
      <c r="AOL2653" s="1"/>
      <c r="AOM2653" s="1"/>
      <c r="AON2653" s="1"/>
      <c r="AOO2653" s="1"/>
      <c r="AOP2653" s="1"/>
      <c r="AOQ2653" s="1"/>
      <c r="AOR2653" s="1"/>
      <c r="AOS2653" s="1"/>
      <c r="AOT2653" s="1"/>
      <c r="AOU2653" s="1"/>
      <c r="AOV2653" s="1"/>
      <c r="AOW2653" s="1"/>
      <c r="AOX2653" s="1"/>
      <c r="AOY2653" s="1"/>
      <c r="AOZ2653" s="1"/>
      <c r="APA2653" s="1"/>
      <c r="APB2653" s="1"/>
      <c r="APC2653" s="1"/>
      <c r="APD2653" s="1"/>
      <c r="APE2653" s="1"/>
      <c r="APF2653" s="1"/>
      <c r="APG2653" s="1"/>
      <c r="APH2653" s="1"/>
      <c r="API2653" s="1"/>
      <c r="APJ2653" s="1"/>
      <c r="APK2653" s="1"/>
      <c r="APL2653" s="1"/>
      <c r="APM2653" s="1"/>
      <c r="APN2653" s="1"/>
      <c r="APO2653" s="1"/>
      <c r="APP2653" s="1"/>
      <c r="APQ2653" s="1"/>
      <c r="APR2653" s="1"/>
      <c r="APS2653" s="1"/>
      <c r="APT2653" s="1"/>
      <c r="APU2653" s="1"/>
      <c r="APV2653" s="1"/>
      <c r="APW2653" s="1"/>
      <c r="APX2653" s="1"/>
      <c r="APY2653" s="1"/>
      <c r="APZ2653" s="1"/>
      <c r="AQA2653" s="1"/>
      <c r="AQB2653" s="1"/>
      <c r="AQC2653" s="1"/>
      <c r="AQD2653" s="1"/>
      <c r="AQE2653" s="1"/>
      <c r="AQF2653" s="1"/>
      <c r="AQG2653" s="1"/>
      <c r="AQH2653" s="1"/>
      <c r="AQI2653" s="1"/>
      <c r="AQJ2653" s="1"/>
      <c r="AQK2653" s="1"/>
      <c r="AQL2653" s="1"/>
      <c r="AQM2653" s="1"/>
      <c r="AQN2653" s="1"/>
      <c r="AQO2653" s="1"/>
      <c r="AQP2653" s="1"/>
      <c r="AQQ2653" s="1"/>
      <c r="AQR2653" s="1"/>
      <c r="AQS2653" s="1"/>
      <c r="AQT2653" s="1"/>
      <c r="AQU2653" s="1"/>
      <c r="AQV2653" s="1"/>
      <c r="AQW2653" s="1"/>
      <c r="AQX2653" s="1"/>
      <c r="AQY2653" s="1"/>
      <c r="AQZ2653" s="1"/>
      <c r="ARA2653" s="1"/>
      <c r="ARB2653" s="1"/>
      <c r="ARC2653" s="1"/>
      <c r="ARD2653" s="1"/>
      <c r="ARE2653" s="1"/>
      <c r="ARF2653" s="1"/>
      <c r="ARG2653" s="1"/>
      <c r="ARH2653" s="1"/>
      <c r="ARI2653" s="1"/>
      <c r="ARJ2653" s="1"/>
      <c r="ARK2653" s="1"/>
      <c r="ARL2653" s="1"/>
      <c r="ARM2653" s="1"/>
      <c r="ARN2653" s="1"/>
      <c r="ARO2653" s="1"/>
      <c r="ARP2653" s="1"/>
      <c r="ARQ2653" s="1"/>
      <c r="ARR2653" s="1"/>
      <c r="ARS2653" s="1"/>
      <c r="ART2653" s="1"/>
      <c r="ARU2653" s="1"/>
      <c r="ARV2653" s="1"/>
      <c r="ARW2653" s="1"/>
      <c r="ARX2653" s="1"/>
      <c r="ARY2653" s="1"/>
      <c r="ARZ2653" s="1"/>
      <c r="ASA2653" s="1"/>
      <c r="ASB2653" s="1"/>
      <c r="ASC2653" s="1"/>
      <c r="ASD2653" s="1"/>
      <c r="ASE2653" s="1"/>
      <c r="ASF2653" s="1"/>
      <c r="ASG2653" s="1"/>
      <c r="ASH2653" s="1"/>
      <c r="ASI2653" s="1"/>
      <c r="ASJ2653" s="1"/>
      <c r="ASK2653" s="1"/>
      <c r="ASL2653" s="1"/>
      <c r="ASM2653" s="1"/>
      <c r="ASN2653" s="1"/>
      <c r="ASO2653" s="1"/>
      <c r="ASP2653" s="1"/>
      <c r="ASQ2653" s="1"/>
      <c r="ASR2653" s="1"/>
      <c r="ASS2653" s="1"/>
      <c r="AST2653" s="1"/>
      <c r="ASU2653" s="1"/>
      <c r="ASV2653" s="1"/>
      <c r="ASW2653" s="1"/>
      <c r="ASX2653" s="1"/>
      <c r="ASY2653" s="1"/>
      <c r="ASZ2653" s="1"/>
      <c r="ATA2653" s="1"/>
      <c r="ATB2653" s="1"/>
      <c r="ATC2653" s="1"/>
      <c r="ATD2653" s="1"/>
      <c r="ATE2653" s="1"/>
      <c r="ATF2653" s="1"/>
      <c r="ATG2653" s="1"/>
      <c r="ATH2653" s="1"/>
      <c r="ATI2653" s="1"/>
      <c r="ATJ2653" s="1"/>
      <c r="ATK2653" s="1"/>
      <c r="ATL2653" s="1"/>
      <c r="ATM2653" s="1"/>
      <c r="ATN2653" s="1"/>
      <c r="ATO2653" s="1"/>
      <c r="ATP2653" s="1"/>
      <c r="ATQ2653" s="1"/>
      <c r="ATR2653" s="1"/>
      <c r="ATS2653" s="1"/>
      <c r="ATT2653" s="1"/>
      <c r="ATU2653" s="1"/>
      <c r="ATV2653" s="1"/>
      <c r="ATW2653" s="1"/>
      <c r="ATX2653" s="1"/>
      <c r="ATY2653" s="1"/>
      <c r="ATZ2653" s="1"/>
      <c r="AUA2653" s="1"/>
      <c r="AUB2653" s="1"/>
      <c r="AUC2653" s="1"/>
      <c r="AUD2653" s="1"/>
      <c r="AUE2653" s="1"/>
      <c r="AUF2653" s="1"/>
      <c r="AUG2653" s="1"/>
      <c r="AUH2653" s="1"/>
      <c r="AUI2653" s="1"/>
      <c r="AUJ2653" s="1"/>
      <c r="AUK2653" s="1"/>
      <c r="AUL2653" s="1"/>
      <c r="AUM2653" s="1"/>
      <c r="AUN2653" s="1"/>
      <c r="AUO2653" s="1"/>
      <c r="AUP2653" s="1"/>
      <c r="AUQ2653" s="1"/>
      <c r="AUR2653" s="1"/>
      <c r="AUS2653" s="1"/>
      <c r="AUT2653" s="1"/>
      <c r="AUU2653" s="1"/>
      <c r="AUV2653" s="1"/>
      <c r="AUW2653" s="1"/>
      <c r="AUX2653" s="1"/>
      <c r="AUY2653" s="1"/>
      <c r="AUZ2653" s="1"/>
      <c r="AVA2653" s="1"/>
      <c r="AVB2653" s="1"/>
      <c r="AVC2653" s="1"/>
      <c r="AVD2653" s="1"/>
      <c r="AVE2653" s="1"/>
      <c r="AVF2653" s="1"/>
      <c r="AVG2653" s="1"/>
      <c r="AVH2653" s="1"/>
      <c r="AVI2653" s="1"/>
      <c r="AVJ2653" s="1"/>
      <c r="AVK2653" s="1"/>
      <c r="AVL2653" s="1"/>
      <c r="AVM2653" s="1"/>
      <c r="AVN2653" s="1"/>
      <c r="AVO2653" s="35"/>
      <c r="AVP2653" s="1"/>
      <c r="AVQ2653" s="1"/>
      <c r="AVR2653" s="1"/>
      <c r="AVS2653" s="1"/>
      <c r="AVT2653" s="1"/>
      <c r="AVU2653" s="1"/>
      <c r="AVV2653" s="1"/>
      <c r="AVW2653" s="1"/>
      <c r="AVX2653" s="1"/>
      <c r="AVY2653" s="1"/>
      <c r="AVZ2653" s="1"/>
      <c r="AWA2653" s="1"/>
      <c r="AWB2653" s="1"/>
      <c r="AWC2653" s="1"/>
      <c r="AWD2653" s="1"/>
      <c r="AWE2653" s="1"/>
      <c r="AWF2653" s="1"/>
      <c r="AWG2653" s="1"/>
      <c r="AWH2653" s="1"/>
      <c r="AWI2653" s="1"/>
      <c r="AWJ2653" s="1"/>
      <c r="AWK2653" s="1"/>
      <c r="AWL2653" s="1"/>
      <c r="AWM2653" s="35"/>
      <c r="AWN2653" s="1"/>
      <c r="AWO2653" s="1"/>
      <c r="AWP2653" s="1"/>
      <c r="AWQ2653" s="1"/>
      <c r="AWR2653" s="1"/>
      <c r="AWS2653" s="1"/>
      <c r="AWT2653" s="1"/>
      <c r="AWU2653" s="1"/>
      <c r="AWV2653" s="1"/>
      <c r="AWW2653" s="1"/>
      <c r="AWX2653" s="1"/>
      <c r="AWY2653" s="1"/>
      <c r="AWZ2653" s="1"/>
      <c r="AXA2653" s="1"/>
      <c r="AXB2653" s="1"/>
      <c r="AXC2653" s="1"/>
      <c r="AXD2653" s="1"/>
      <c r="AXE2653" s="1"/>
      <c r="AXF2653" s="1"/>
      <c r="AXG2653" s="1"/>
      <c r="AXH2653" s="1"/>
      <c r="AXI2653" s="1"/>
      <c r="AXJ2653" s="1"/>
      <c r="AXK2653" s="1"/>
      <c r="AXL2653" s="1"/>
      <c r="AXM2653" s="1"/>
      <c r="AXN2653" s="1"/>
      <c r="AXO2653" s="1"/>
      <c r="AXP2653" s="1"/>
      <c r="AXQ2653" s="1"/>
      <c r="AXR2653" s="1"/>
      <c r="AXS2653" s="1"/>
      <c r="AXT2653" s="1"/>
      <c r="AXU2653" s="1"/>
      <c r="AXV2653" s="1"/>
      <c r="AXW2653" s="1"/>
      <c r="AXX2653" s="1"/>
      <c r="AXY2653" s="1"/>
      <c r="AXZ2653" s="1"/>
      <c r="AYA2653" s="1"/>
      <c r="AYB2653" s="1"/>
      <c r="AYC2653" s="1"/>
      <c r="AYD2653" s="1"/>
      <c r="AYE2653" s="1"/>
      <c r="AYF2653" s="1"/>
      <c r="AYG2653" s="1"/>
      <c r="AYH2653" s="1"/>
      <c r="AYI2653" s="1"/>
      <c r="AYJ2653" s="1"/>
      <c r="AYK2653" s="1"/>
      <c r="AYL2653" s="1"/>
      <c r="AYM2653" s="1"/>
      <c r="AYN2653" s="1"/>
      <c r="AYO2653" s="1"/>
      <c r="AYP2653" s="1"/>
      <c r="AYQ2653" s="1"/>
      <c r="AYR2653" s="1"/>
      <c r="AYS2653" s="1"/>
      <c r="AYT2653" s="1"/>
      <c r="AYU2653" s="1"/>
      <c r="AYV2653" s="1"/>
      <c r="AYW2653" s="1"/>
      <c r="AYX2653" s="1"/>
      <c r="AYY2653" s="1"/>
      <c r="AYZ2653" s="1"/>
      <c r="AZA2653" s="1"/>
      <c r="AZB2653" s="1"/>
      <c r="AZC2653" s="1"/>
      <c r="AZD2653" s="1"/>
      <c r="AZE2653" s="1"/>
      <c r="AZF2653" s="35"/>
      <c r="AZG2653" s="1"/>
      <c r="AZH2653" s="1"/>
      <c r="AZI2653" s="1"/>
      <c r="AZJ2653" s="1"/>
      <c r="AZK2653" s="1"/>
      <c r="AZL2653" s="1"/>
      <c r="AZM2653" s="1"/>
      <c r="AZN2653" s="1"/>
      <c r="AZO2653" s="1"/>
      <c r="AZP2653" s="1"/>
      <c r="AZQ2653" s="1"/>
      <c r="AZR2653" s="1"/>
      <c r="AZS2653" s="1"/>
      <c r="AZT2653" s="1"/>
      <c r="AZU2653" s="1"/>
      <c r="AZV2653" s="1"/>
      <c r="AZW2653" s="1"/>
      <c r="AZX2653" s="1"/>
      <c r="AZY2653" s="1"/>
      <c r="AZZ2653" s="1"/>
      <c r="BAA2653" s="1"/>
      <c r="BAB2653" s="1"/>
      <c r="BAC2653" s="1"/>
      <c r="BAD2653" s="1"/>
      <c r="BAE2653" s="1"/>
      <c r="BAF2653" s="1"/>
      <c r="BAG2653" s="1"/>
      <c r="BAH2653" s="1"/>
      <c r="BAI2653" s="1"/>
      <c r="BAJ2653" s="1"/>
      <c r="BAK2653" s="1"/>
      <c r="BAL2653" s="1"/>
      <c r="BAM2653" s="1"/>
      <c r="BAN2653" s="1"/>
      <c r="BAO2653" s="1"/>
      <c r="BAP2653" s="1"/>
      <c r="BAQ2653" s="1"/>
      <c r="BAR2653" s="1"/>
      <c r="BAS2653" s="1"/>
      <c r="BAT2653" s="1"/>
      <c r="BAU2653" s="1"/>
      <c r="BAV2653" s="1"/>
      <c r="BAW2653" s="1"/>
      <c r="BAX2653" s="1"/>
      <c r="BAY2653" s="1"/>
      <c r="BAZ2653" s="1"/>
      <c r="BBA2653" s="1"/>
      <c r="BBB2653" s="1"/>
      <c r="BBC2653" s="1"/>
      <c r="BBD2653" s="1"/>
      <c r="BBE2653" s="1"/>
      <c r="BBF2653" s="1"/>
      <c r="BBG2653" s="1"/>
      <c r="BBH2653" s="35"/>
      <c r="BBI2653" s="1"/>
      <c r="BBJ2653" s="1"/>
      <c r="BBK2653" s="1"/>
      <c r="BBL2653" s="1"/>
      <c r="BBM2653" s="1"/>
      <c r="BBN2653" s="1"/>
      <c r="BBO2653" s="1"/>
      <c r="BBP2653" s="1"/>
      <c r="BBQ2653" s="1"/>
      <c r="BBR2653" s="1"/>
      <c r="BBS2653" s="1"/>
      <c r="BBT2653" s="1"/>
      <c r="BBU2653" s="1"/>
      <c r="BBV2653" s="1"/>
      <c r="BBW2653" s="1"/>
      <c r="BBX2653" s="1"/>
      <c r="BBY2653" s="1"/>
      <c r="BBZ2653" s="1"/>
      <c r="BCA2653" s="1"/>
      <c r="BCB2653" s="1"/>
      <c r="BCC2653" s="1"/>
      <c r="BCD2653" s="1"/>
      <c r="BCE2653" s="1"/>
      <c r="BCF2653" s="1"/>
      <c r="BCG2653" s="35"/>
      <c r="BCH2653" s="1"/>
      <c r="BCI2653" s="1"/>
      <c r="BCJ2653" s="1"/>
      <c r="BCK2653" s="1"/>
      <c r="BCL2653" s="1"/>
      <c r="BCM2653" s="1"/>
      <c r="BCN2653" s="1"/>
      <c r="BCO2653" s="1"/>
      <c r="BCP2653" s="1"/>
      <c r="BCQ2653" s="35"/>
      <c r="BCR2653" s="1"/>
      <c r="BCS2653" s="1"/>
      <c r="BCT2653" s="1"/>
      <c r="BCU2653" s="1"/>
      <c r="BCV2653" s="1"/>
      <c r="BCW2653" s="1"/>
      <c r="BCX2653" s="1"/>
      <c r="BCY2653" s="1"/>
      <c r="BCZ2653" s="35"/>
      <c r="BDA2653" s="1"/>
      <c r="BDB2653" s="1"/>
      <c r="BDC2653" s="1"/>
      <c r="BDD2653" s="1"/>
      <c r="BDE2653" s="1"/>
      <c r="BDF2653" s="1"/>
      <c r="BDG2653" s="1"/>
      <c r="BDH2653" s="1"/>
      <c r="BDI2653" s="1"/>
      <c r="BDJ2653" s="1"/>
      <c r="BDK2653" s="1"/>
      <c r="BDL2653" s="1"/>
      <c r="BDM2653" s="1"/>
      <c r="BDN2653" s="1"/>
      <c r="BDO2653" s="1"/>
      <c r="BDP2653" s="1"/>
      <c r="BDQ2653" s="1"/>
      <c r="BDR2653" s="1"/>
      <c r="BDS2653" s="1"/>
      <c r="BDT2653" s="1"/>
      <c r="BDU2653" s="1"/>
      <c r="BDV2653" s="1"/>
      <c r="BDW2653" s="1"/>
      <c r="BDX2653" s="1"/>
      <c r="BDY2653" s="1"/>
      <c r="BDZ2653" s="1"/>
      <c r="BEA2653" s="1"/>
      <c r="BEB2653" s="1"/>
      <c r="BEC2653" s="1"/>
      <c r="BED2653" s="1"/>
      <c r="BEE2653" s="1"/>
      <c r="BEF2653" s="1"/>
      <c r="BEG2653" s="1"/>
      <c r="BEH2653" s="1"/>
      <c r="BEI2653" s="1"/>
      <c r="BEJ2653" s="1"/>
      <c r="BEK2653" s="1"/>
      <c r="BEL2653" s="1"/>
      <c r="BEM2653" s="1"/>
      <c r="BEN2653" s="1"/>
      <c r="BEO2653" s="1"/>
      <c r="BEP2653" s="1"/>
      <c r="BEQ2653" s="1"/>
      <c r="BER2653" s="1"/>
      <c r="BES2653" s="1"/>
      <c r="BET2653" s="1"/>
      <c r="BEU2653" s="1"/>
      <c r="BEV2653" s="1"/>
      <c r="BEW2653" s="1"/>
      <c r="BEX2653" s="1"/>
      <c r="BEY2653" s="1"/>
      <c r="BEZ2653" s="1"/>
      <c r="BFA2653" s="1"/>
      <c r="BFB2653" s="1"/>
      <c r="BFC2653" s="1"/>
      <c r="BFD2653" s="1"/>
      <c r="BFE2653" s="1"/>
      <c r="BFF2653" s="1"/>
      <c r="BFG2653" s="1"/>
      <c r="BFH2653" s="1"/>
      <c r="BFI2653" s="1"/>
      <c r="BFJ2653" s="1"/>
      <c r="BFK2653" s="1"/>
      <c r="BFL2653" s="1"/>
      <c r="BFM2653" s="1"/>
      <c r="BFN2653" s="1"/>
      <c r="BFO2653" s="1"/>
      <c r="BFP2653" s="1"/>
      <c r="BFQ2653" s="1"/>
      <c r="BFR2653" s="1"/>
      <c r="BFS2653" s="1"/>
      <c r="BFT2653" s="1"/>
      <c r="BFU2653" s="1"/>
      <c r="BFV2653" s="1"/>
      <c r="BFW2653" s="1"/>
      <c r="BFX2653" s="1"/>
      <c r="BFY2653" s="1"/>
      <c r="BFZ2653" s="1"/>
      <c r="BGA2653" s="1"/>
      <c r="BGB2653" s="1"/>
      <c r="BGC2653" s="1"/>
      <c r="BGD2653" s="1"/>
      <c r="BGE2653" s="1"/>
      <c r="BGF2653" s="1"/>
      <c r="BGG2653" s="1"/>
      <c r="BGH2653" s="1"/>
      <c r="BGI2653" s="1"/>
      <c r="BGJ2653" s="1"/>
      <c r="BGK2653" s="1"/>
      <c r="BGL2653" s="1"/>
      <c r="BGM2653" s="1"/>
      <c r="BGN2653" s="1"/>
      <c r="BGO2653" s="1"/>
      <c r="BGP2653" s="1"/>
      <c r="BGQ2653" s="1"/>
      <c r="BGR2653" s="1"/>
      <c r="BGS2653" s="1"/>
      <c r="BGT2653" s="1"/>
      <c r="BGU2653" s="1"/>
      <c r="BGV2653" s="1"/>
      <c r="BGW2653" s="1"/>
      <c r="BGX2653" s="1"/>
      <c r="BGY2653" s="1"/>
      <c r="BGZ2653" s="1"/>
      <c r="BHA2653" s="1"/>
      <c r="BHB2653" s="1"/>
      <c r="BHC2653" s="1"/>
      <c r="BHD2653" s="1"/>
      <c r="BHE2653" s="1"/>
      <c r="BHF2653" s="1"/>
      <c r="BHG2653" s="1"/>
      <c r="BHH2653" s="1"/>
      <c r="BHI2653" s="1"/>
      <c r="BHJ2653" s="1"/>
      <c r="BHK2653" s="1"/>
      <c r="BHL2653" s="1"/>
      <c r="BHM2653" s="1"/>
      <c r="BHN2653" s="1"/>
      <c r="BHO2653" s="1"/>
      <c r="BHP2653" s="1"/>
      <c r="BHQ2653" s="1"/>
      <c r="BHR2653" s="1"/>
      <c r="BHS2653" s="1"/>
      <c r="BHT2653" s="1"/>
      <c r="BHU2653" s="1"/>
      <c r="BHV2653" s="1"/>
      <c r="BHW2653" s="1"/>
      <c r="BHX2653" s="1"/>
      <c r="BHY2653" s="1"/>
      <c r="BHZ2653" s="1"/>
      <c r="BIA2653" s="1"/>
      <c r="BIB2653" s="1"/>
      <c r="BIC2653" s="1"/>
      <c r="BID2653" s="1"/>
      <c r="BIE2653" s="1"/>
      <c r="BIF2653" s="1"/>
      <c r="BIG2653" s="1"/>
      <c r="BIH2653" s="1"/>
      <c r="BII2653" s="1"/>
      <c r="BIJ2653" s="1"/>
      <c r="BIK2653" s="1"/>
      <c r="BIL2653" s="1"/>
      <c r="BIM2653" s="1"/>
      <c r="BIN2653" s="1"/>
      <c r="BIO2653" s="1"/>
      <c r="BIP2653" s="1"/>
      <c r="BIQ2653" s="1"/>
      <c r="BIR2653" s="1"/>
      <c r="BIS2653" s="1"/>
      <c r="BIT2653" s="1"/>
      <c r="BIU2653" s="1"/>
      <c r="BIV2653" s="1"/>
      <c r="BIW2653" s="1"/>
      <c r="BIX2653" s="1"/>
      <c r="BIY2653" s="1"/>
      <c r="BIZ2653" s="1"/>
      <c r="BJA2653" s="35"/>
      <c r="BJB2653" s="1"/>
      <c r="BJC2653" s="1"/>
      <c r="BJD2653" s="1"/>
      <c r="BJE2653" s="1"/>
      <c r="BJF2653" s="1"/>
      <c r="BJG2653" s="1"/>
      <c r="BJH2653" s="1"/>
      <c r="BJI2653" s="1"/>
      <c r="BJJ2653" s="1"/>
      <c r="BJK2653" s="1"/>
      <c r="BJL2653" s="1"/>
      <c r="BJM2653" s="1"/>
      <c r="BJN2653" s="1"/>
      <c r="BJO2653" s="1"/>
      <c r="BJP2653" s="1"/>
      <c r="BJQ2653" s="1"/>
      <c r="BJR2653" s="1"/>
      <c r="BJS2653" s="1"/>
      <c r="BJT2653" s="1"/>
      <c r="BJU2653" s="1"/>
      <c r="BJV2653" s="1"/>
      <c r="BJW2653" s="1"/>
      <c r="BJX2653" s="1"/>
      <c r="BJY2653" s="1"/>
      <c r="BJZ2653" s="1"/>
      <c r="BKA2653" s="1"/>
      <c r="BKB2653" s="1"/>
      <c r="BKC2653" s="1"/>
    </row>
    <row r="2654" spans="1:1641" x14ac:dyDescent="0.3">
      <c r="A2654" s="1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1"/>
      <c r="O2654" s="1"/>
      <c r="P2654" s="35"/>
      <c r="Q2654" s="35"/>
      <c r="R2654" s="35"/>
      <c r="S2654" s="35"/>
      <c r="T2654" s="35"/>
      <c r="U2654" s="1"/>
      <c r="V2654" s="1"/>
      <c r="W2654" s="1"/>
      <c r="X2654" s="1"/>
      <c r="Y2654" s="1"/>
      <c r="Z2654" s="1"/>
      <c r="AA2654" s="1"/>
      <c r="AB2654" s="1"/>
      <c r="AC2654" s="1"/>
      <c r="AD2654" s="1"/>
      <c r="AE2654" s="35"/>
      <c r="AF2654" s="35"/>
      <c r="AG2654" s="35"/>
      <c r="AH2654" s="1"/>
      <c r="AI2654" s="61"/>
      <c r="AJ2654" s="61"/>
      <c r="AK2654" s="51"/>
      <c r="AL2654" s="61"/>
      <c r="AM2654" s="28"/>
      <c r="AN2654" s="28"/>
      <c r="AO2654" s="189"/>
      <c r="AP2654" s="189"/>
      <c r="AQ2654" s="190"/>
      <c r="AR2654" s="38"/>
      <c r="AS2654" s="1"/>
      <c r="AT2654" s="1"/>
      <c r="AU2654" s="1"/>
      <c r="AV2654" s="1"/>
      <c r="AW2654" s="1"/>
      <c r="AX2654" s="1"/>
      <c r="AY2654" s="1"/>
      <c r="AZ2654" s="1"/>
      <c r="BA2654" s="1"/>
      <c r="BB2654" s="1"/>
      <c r="BC2654" s="1"/>
      <c r="BD2654" s="1"/>
      <c r="BE2654" s="1"/>
      <c r="BF2654" s="1"/>
      <c r="BG2654" s="58"/>
      <c r="BH2654" s="58"/>
      <c r="BI2654" s="65"/>
      <c r="BJ2654" s="58"/>
      <c r="BK2654" s="58"/>
      <c r="BL2654" s="65"/>
      <c r="BM2654" s="61"/>
      <c r="BN2654" s="51"/>
      <c r="BO2654" s="28"/>
      <c r="BP2654" s="61"/>
      <c r="BQ2654" s="51"/>
      <c r="BR2654" s="28"/>
      <c r="BS2654" s="61"/>
      <c r="BT2654" s="28"/>
      <c r="BU2654" s="61"/>
      <c r="BV2654" s="51"/>
      <c r="BW2654" s="28"/>
      <c r="BX2654" s="28"/>
      <c r="BY2654" s="51"/>
      <c r="BZ2654" s="1"/>
      <c r="CA2654" s="1"/>
      <c r="CB2654" s="1"/>
      <c r="CC2654" s="1"/>
      <c r="CD2654" s="1"/>
      <c r="CE2654" s="1"/>
      <c r="CF2654" s="1"/>
      <c r="CG2654" s="1"/>
      <c r="CH2654" s="1"/>
      <c r="CI2654" s="1"/>
      <c r="CJ2654" s="1"/>
      <c r="CK2654" s="1"/>
      <c r="CL2654" s="1"/>
      <c r="CM2654" s="1"/>
      <c r="CN2654" s="1"/>
      <c r="CO2654" s="1"/>
      <c r="CP2654" s="1"/>
      <c r="CQ2654" s="1"/>
      <c r="CR2654" s="1"/>
      <c r="CS2654" s="1"/>
      <c r="CT2654" s="1"/>
      <c r="CU2654" s="1"/>
      <c r="CV2654" s="1"/>
      <c r="CW2654" s="1"/>
      <c r="CX2654" s="1"/>
      <c r="CY2654" s="1"/>
      <c r="CZ2654" s="1"/>
      <c r="DA2654" s="1"/>
      <c r="DB2654" s="1"/>
      <c r="DC2654" s="1"/>
      <c r="DD2654" s="1"/>
      <c r="DE2654" s="1"/>
      <c r="DF2654" s="1"/>
      <c r="DG2654" s="1"/>
      <c r="DH2654" s="1"/>
      <c r="DI2654" s="1"/>
      <c r="DJ2654" s="1"/>
      <c r="DK2654" s="1"/>
      <c r="DL2654" s="1"/>
      <c r="DM2654" s="1"/>
      <c r="DN2654" s="1"/>
      <c r="DO2654" s="1"/>
      <c r="DP2654" s="1"/>
      <c r="DQ2654" s="1"/>
      <c r="DR2654" s="1"/>
      <c r="DS2654" s="1"/>
      <c r="DT2654" s="1"/>
      <c r="DU2654" s="1"/>
      <c r="DV2654" s="1"/>
      <c r="DW2654" s="1"/>
      <c r="DX2654" s="1"/>
      <c r="DY2654" s="1"/>
      <c r="DZ2654" s="1"/>
      <c r="EA2654" s="1"/>
      <c r="EB2654" s="1"/>
      <c r="EC2654" s="1"/>
      <c r="ED2654" s="1"/>
      <c r="EE2654" s="1"/>
      <c r="EF2654" s="1"/>
      <c r="EG2654" s="1"/>
      <c r="EH2654" s="1"/>
      <c r="EI2654" s="1"/>
      <c r="EJ2654" s="1"/>
      <c r="EK2654" s="1"/>
      <c r="EL2654" s="1"/>
      <c r="EM2654" s="1"/>
      <c r="EN2654" s="1"/>
      <c r="EO2654" s="1"/>
      <c r="EP2654" s="1"/>
      <c r="EQ2654" s="1"/>
      <c r="ER2654" s="1"/>
      <c r="ES2654" s="1"/>
      <c r="ET2654" s="1"/>
      <c r="EU2654" s="1"/>
      <c r="EV2654" s="1"/>
      <c r="EW2654" s="1"/>
      <c r="EX2654" s="1"/>
      <c r="EY2654" s="1"/>
      <c r="EZ2654" s="1"/>
      <c r="FA2654" s="1"/>
      <c r="FB2654" s="1"/>
      <c r="FC2654" s="1"/>
      <c r="FD2654" s="1"/>
      <c r="FE2654" s="1"/>
      <c r="FF2654" s="1"/>
      <c r="FG2654" s="1"/>
      <c r="FH2654" s="1"/>
      <c r="FI2654" s="1"/>
      <c r="FJ2654" s="1"/>
      <c r="FK2654" s="1"/>
      <c r="FL2654" s="1"/>
      <c r="FM2654" s="1"/>
      <c r="FN2654" s="1"/>
      <c r="FO2654" s="1"/>
      <c r="FP2654" s="1"/>
      <c r="FQ2654" s="1"/>
      <c r="FR2654" s="1"/>
      <c r="FS2654" s="1"/>
      <c r="FT2654" s="1"/>
      <c r="FU2654" s="1"/>
      <c r="FV2654" s="1"/>
      <c r="FW2654" s="1"/>
      <c r="FX2654" s="1"/>
      <c r="FY2654" s="1"/>
      <c r="FZ2654" s="1"/>
      <c r="GA2654" s="1"/>
      <c r="GB2654" s="1"/>
      <c r="GC2654" s="1"/>
      <c r="GD2654" s="1"/>
      <c r="GE2654" s="1"/>
      <c r="GF2654" s="1"/>
      <c r="GG2654" s="1"/>
      <c r="GH2654" s="1"/>
      <c r="GI2654" s="1"/>
      <c r="GJ2654" s="1"/>
      <c r="GK2654" s="1"/>
      <c r="GL2654" s="1"/>
      <c r="GM2654" s="1"/>
      <c r="GN2654" s="1"/>
      <c r="GO2654" s="1"/>
      <c r="GP2654" s="1"/>
      <c r="GQ2654" s="1"/>
      <c r="GR2654" s="1"/>
      <c r="GS2654" s="1"/>
      <c r="GT2654" s="1"/>
      <c r="GU2654" s="1"/>
      <c r="GV2654" s="1"/>
      <c r="GW2654" s="1"/>
      <c r="GX2654" s="1"/>
      <c r="GY2654" s="1"/>
      <c r="GZ2654" s="1"/>
      <c r="HA2654" s="1"/>
      <c r="HB2654" s="1"/>
      <c r="HC2654" s="1"/>
      <c r="HD2654" s="1"/>
      <c r="HE2654" s="1"/>
      <c r="HF2654" s="1"/>
      <c r="HG2654" s="1"/>
      <c r="HH2654" s="1"/>
      <c r="HI2654" s="1"/>
      <c r="HJ2654" s="1"/>
      <c r="HK2654" s="1"/>
      <c r="HL2654" s="1"/>
      <c r="HM2654" s="1"/>
      <c r="HN2654" s="1"/>
      <c r="HO2654" s="1"/>
      <c r="HP2654" s="1"/>
      <c r="HQ2654" s="1"/>
      <c r="HR2654" s="1"/>
      <c r="HS2654" s="1"/>
      <c r="HT2654" s="1"/>
      <c r="HU2654" s="1"/>
      <c r="HV2654" s="1"/>
      <c r="HW2654" s="1"/>
      <c r="HX2654" s="1"/>
      <c r="HY2654" s="1"/>
      <c r="HZ2654" s="1"/>
      <c r="IA2654" s="1"/>
      <c r="IB2654" s="1"/>
      <c r="IC2654" s="1"/>
      <c r="ID2654" s="1"/>
      <c r="IE2654" s="1"/>
      <c r="IF2654" s="1"/>
      <c r="IG2654" s="1"/>
      <c r="IH2654" s="1"/>
      <c r="II2654" s="1"/>
      <c r="IJ2654" s="1"/>
      <c r="IK2654" s="1"/>
      <c r="IL2654" s="1"/>
      <c r="IM2654" s="1"/>
      <c r="IN2654" s="1"/>
      <c r="IO2654" s="1"/>
      <c r="IP2654" s="1"/>
      <c r="IQ2654" s="1"/>
      <c r="IR2654" s="1"/>
      <c r="IS2654" s="1"/>
      <c r="IT2654" s="1"/>
      <c r="IU2654" s="35"/>
      <c r="IV2654" s="1"/>
      <c r="IW2654" s="1"/>
      <c r="IX2654" s="1"/>
      <c r="IY2654" s="1"/>
      <c r="IZ2654" s="1"/>
      <c r="JA2654" s="1"/>
      <c r="JB2654" s="1"/>
      <c r="JC2654" s="1"/>
      <c r="JD2654" s="1"/>
      <c r="JE2654" s="1"/>
      <c r="JF2654" s="35"/>
      <c r="JG2654" s="35"/>
      <c r="JH2654" s="35"/>
      <c r="JI2654" s="35"/>
      <c r="JJ2654" s="1"/>
      <c r="JK2654" s="1"/>
      <c r="JL2654" s="1"/>
      <c r="JM2654" s="1"/>
      <c r="JN2654" s="1"/>
      <c r="JO2654" s="1"/>
      <c r="JP2654" s="1"/>
      <c r="JQ2654" s="35"/>
      <c r="JR2654" s="1"/>
      <c r="JS2654" s="1"/>
      <c r="JT2654" s="1"/>
      <c r="JU2654" s="1"/>
      <c r="JV2654" s="1"/>
      <c r="JW2654" s="1"/>
      <c r="JX2654" s="1"/>
      <c r="JY2654" s="1"/>
      <c r="JZ2654" s="1"/>
      <c r="KA2654" s="1"/>
      <c r="KB2654" s="1"/>
      <c r="KC2654" s="1"/>
      <c r="KD2654" s="1"/>
      <c r="KE2654" s="1"/>
      <c r="KF2654" s="1"/>
      <c r="KG2654" s="1"/>
      <c r="KH2654" s="1"/>
      <c r="KI2654" s="40"/>
      <c r="KJ2654" s="40"/>
      <c r="KK2654" s="40"/>
      <c r="KL2654" s="8"/>
      <c r="KM2654" s="30"/>
      <c r="KN2654" s="63"/>
      <c r="KO2654" s="30"/>
      <c r="KP2654" s="30"/>
      <c r="KQ2654" s="1"/>
      <c r="KR2654" s="1"/>
      <c r="KS2654" s="1"/>
      <c r="KT2654" s="1"/>
      <c r="KU2654" s="1"/>
      <c r="KV2654" s="1"/>
      <c r="KW2654" s="1"/>
      <c r="KX2654" s="1"/>
      <c r="KY2654" s="1"/>
      <c r="KZ2654" s="1"/>
      <c r="LA2654" s="1"/>
      <c r="LB2654" s="1"/>
      <c r="LC2654" s="1"/>
      <c r="LD2654" s="1"/>
      <c r="LE2654" s="1"/>
      <c r="LF2654" s="1"/>
      <c r="LG2654" s="1"/>
      <c r="LH2654" s="1"/>
      <c r="LI2654" s="35"/>
      <c r="LJ2654" s="1"/>
      <c r="LK2654" s="1"/>
      <c r="LL2654" s="1"/>
      <c r="LM2654" s="1"/>
      <c r="LN2654" s="1"/>
      <c r="LO2654" s="1"/>
      <c r="LP2654" s="1"/>
      <c r="LQ2654" s="1"/>
      <c r="LR2654" s="1"/>
      <c r="LS2654" s="1"/>
      <c r="LT2654" s="1"/>
      <c r="LU2654" s="1"/>
      <c r="LV2654" s="1"/>
      <c r="LW2654" s="1"/>
      <c r="LX2654" s="1"/>
      <c r="LY2654" s="1"/>
      <c r="LZ2654" s="1"/>
      <c r="MA2654" s="1"/>
      <c r="MB2654" s="1"/>
      <c r="MC2654" s="1"/>
      <c r="MD2654" s="1"/>
      <c r="ME2654" s="1"/>
      <c r="MF2654" s="1"/>
      <c r="MG2654" s="1"/>
      <c r="MH2654" s="1"/>
      <c r="MI2654" s="1"/>
      <c r="MJ2654" s="1"/>
      <c r="MK2654" s="40"/>
      <c r="ML2654" s="40"/>
      <c r="MM2654" s="40"/>
      <c r="MN2654" s="40"/>
      <c r="MO2654" s="40"/>
      <c r="MP2654" s="40"/>
      <c r="MQ2654" s="40"/>
      <c r="MR2654" s="40"/>
      <c r="MS2654" s="40"/>
      <c r="MT2654" s="40"/>
      <c r="MU2654" s="40"/>
      <c r="MV2654" s="40"/>
      <c r="MW2654" s="40"/>
      <c r="MX2654" s="40"/>
      <c r="MY2654" s="40"/>
      <c r="MZ2654" s="5"/>
      <c r="NA2654" s="5"/>
      <c r="NB2654" s="5"/>
      <c r="NC2654" s="5"/>
      <c r="ND2654" s="5"/>
      <c r="NE2654" s="1"/>
      <c r="NF2654" s="1"/>
      <c r="NG2654" s="1"/>
      <c r="NH2654" s="1"/>
      <c r="NI2654" s="1"/>
      <c r="NJ2654" s="1"/>
      <c r="NK2654" s="1"/>
      <c r="NL2654" s="1"/>
      <c r="NM2654" s="1"/>
      <c r="NN2654" s="1"/>
      <c r="NO2654" s="1"/>
      <c r="NP2654" s="1"/>
      <c r="NQ2654" s="1"/>
      <c r="NR2654" s="1"/>
      <c r="NS2654" s="1"/>
      <c r="NT2654" s="1"/>
      <c r="NU2654" s="1"/>
      <c r="NV2654" s="1"/>
      <c r="NW2654" s="1"/>
      <c r="NX2654" s="1"/>
      <c r="NY2654" s="1"/>
      <c r="NZ2654" s="1"/>
      <c r="OA2654" s="1"/>
      <c r="OB2654" s="1"/>
      <c r="OC2654" s="1"/>
      <c r="OD2654" s="1"/>
      <c r="OE2654" s="1"/>
      <c r="OF2654" s="1"/>
      <c r="OG2654" s="1"/>
      <c r="OH2654" s="1"/>
      <c r="OI2654" s="1"/>
      <c r="OJ2654" s="1"/>
      <c r="OK2654" s="1"/>
      <c r="OL2654" s="1"/>
      <c r="OM2654" s="1"/>
      <c r="ON2654" s="1"/>
      <c r="OO2654" s="1"/>
      <c r="OP2654" s="1"/>
      <c r="OQ2654" s="1"/>
      <c r="OR2654" s="1"/>
      <c r="OS2654" s="1"/>
      <c r="OT2654" s="1"/>
      <c r="OU2654" s="1"/>
      <c r="OV2654" s="1"/>
      <c r="OW2654" s="1"/>
      <c r="OX2654" s="1"/>
      <c r="OY2654" s="1"/>
      <c r="OZ2654" s="1"/>
      <c r="PA2654" s="1"/>
      <c r="PB2654" s="1"/>
      <c r="PC2654" s="1"/>
      <c r="PD2654" s="1"/>
      <c r="PE2654" s="1"/>
      <c r="PF2654" s="1"/>
      <c r="PG2654" s="1"/>
      <c r="PH2654" s="1"/>
      <c r="PI2654" s="1"/>
      <c r="PJ2654" s="1"/>
      <c r="PK2654" s="1"/>
      <c r="PL2654" s="1"/>
      <c r="PM2654" s="1"/>
      <c r="PN2654" s="1"/>
      <c r="PO2654" s="1"/>
      <c r="PP2654" s="1"/>
      <c r="PQ2654" s="1"/>
      <c r="PR2654" s="1"/>
      <c r="PS2654" s="1"/>
      <c r="PT2654" s="1"/>
      <c r="PU2654" s="1"/>
      <c r="PV2654" s="1"/>
      <c r="PW2654" s="1"/>
      <c r="PX2654" s="1"/>
      <c r="PY2654" s="1"/>
      <c r="PZ2654" s="1"/>
      <c r="QA2654" s="1"/>
      <c r="QB2654" s="1"/>
      <c r="QC2654" s="1"/>
      <c r="QD2654" s="1"/>
      <c r="QE2654" s="1"/>
      <c r="QF2654" s="1"/>
      <c r="QG2654" s="1"/>
      <c r="QH2654" s="1"/>
      <c r="QI2654" s="1"/>
      <c r="QJ2654" s="1"/>
      <c r="QK2654" s="1"/>
      <c r="QL2654" s="1"/>
      <c r="QM2654" s="1"/>
      <c r="QN2654" s="1"/>
      <c r="QO2654" s="1"/>
      <c r="QP2654" s="1"/>
      <c r="QQ2654" s="1"/>
      <c r="QR2654" s="1"/>
      <c r="QS2654" s="1"/>
      <c r="QT2654" s="1"/>
      <c r="QU2654" s="1"/>
      <c r="QV2654" s="1"/>
      <c r="QW2654" s="1"/>
      <c r="QX2654" s="1"/>
      <c r="QY2654" s="1"/>
      <c r="QZ2654" s="35"/>
      <c r="RA2654" s="1"/>
      <c r="RB2654" s="1"/>
      <c r="RC2654" s="1"/>
      <c r="RD2654" s="1"/>
      <c r="RE2654" s="1"/>
      <c r="RF2654" s="1"/>
      <c r="RG2654" s="1"/>
      <c r="RH2654" s="1"/>
      <c r="RI2654" s="1"/>
      <c r="RJ2654" s="1"/>
      <c r="RK2654" s="1"/>
      <c r="RL2654" s="35"/>
      <c r="RM2654" s="1"/>
      <c r="RN2654" s="1"/>
      <c r="RO2654" s="1"/>
      <c r="RP2654" s="1"/>
      <c r="RQ2654" s="1"/>
      <c r="RR2654" s="1"/>
      <c r="RS2654" s="1"/>
      <c r="RT2654" s="1"/>
      <c r="RU2654" s="1"/>
      <c r="RV2654" s="1"/>
      <c r="RW2654" s="1"/>
      <c r="RX2654" s="35"/>
      <c r="RY2654" s="1"/>
      <c r="RZ2654" s="1"/>
      <c r="SA2654" s="1"/>
      <c r="SB2654" s="1"/>
      <c r="SC2654" s="1"/>
      <c r="SD2654" s="1"/>
      <c r="SE2654" s="1"/>
      <c r="SF2654" s="1"/>
      <c r="SG2654" s="1"/>
      <c r="SH2654" s="1"/>
      <c r="SI2654" s="1"/>
      <c r="SJ2654" s="35"/>
      <c r="SK2654" s="1"/>
      <c r="SL2654" s="1"/>
      <c r="SM2654" s="1"/>
      <c r="SN2654" s="1"/>
      <c r="SO2654" s="1"/>
      <c r="SP2654" s="1"/>
      <c r="SQ2654" s="1"/>
      <c r="SR2654" s="1"/>
      <c r="SS2654" s="1"/>
      <c r="ST2654" s="1"/>
      <c r="SU2654" s="1"/>
      <c r="SV2654" s="1"/>
      <c r="SW2654" s="1"/>
      <c r="SX2654" s="1"/>
      <c r="SY2654" s="1"/>
      <c r="SZ2654" s="1"/>
      <c r="TA2654" s="1"/>
      <c r="TB2654" s="1"/>
      <c r="TC2654" s="1"/>
      <c r="TD2654" s="1"/>
      <c r="TE2654" s="1"/>
      <c r="TF2654" s="1"/>
      <c r="TG2654" s="1"/>
      <c r="TH2654" s="1"/>
      <c r="TI2654" s="1"/>
      <c r="TJ2654" s="1"/>
      <c r="TK2654" s="1"/>
      <c r="TL2654" s="1"/>
      <c r="TM2654" s="1"/>
      <c r="TN2654" s="1"/>
      <c r="TO2654" s="1"/>
      <c r="TP2654" s="1"/>
      <c r="TQ2654" s="1"/>
      <c r="TR2654" s="1"/>
      <c r="TS2654" s="1"/>
      <c r="TT2654" s="1"/>
      <c r="TU2654" s="1"/>
      <c r="TV2654" s="1"/>
      <c r="TW2654" s="1"/>
      <c r="TX2654" s="1"/>
      <c r="TY2654" s="1"/>
      <c r="TZ2654" s="1"/>
      <c r="UA2654" s="1"/>
      <c r="UB2654" s="1"/>
      <c r="UC2654" s="1"/>
      <c r="UD2654" s="1"/>
      <c r="UE2654" s="1"/>
      <c r="UF2654" s="1"/>
      <c r="UG2654" s="1"/>
      <c r="UH2654" s="1"/>
      <c r="UI2654" s="1"/>
      <c r="UJ2654" s="1"/>
      <c r="UK2654" s="1"/>
      <c r="UL2654" s="1"/>
      <c r="UM2654" s="1"/>
      <c r="UN2654" s="1"/>
      <c r="UO2654" s="1"/>
      <c r="UP2654" s="1"/>
      <c r="UQ2654" s="1"/>
      <c r="UR2654" s="1"/>
      <c r="US2654" s="1"/>
      <c r="UT2654" s="1"/>
      <c r="UU2654" s="1"/>
      <c r="UV2654" s="1"/>
      <c r="UW2654" s="1"/>
      <c r="UX2654" s="1"/>
      <c r="UY2654" s="1"/>
      <c r="UZ2654" s="1"/>
      <c r="VA2654" s="1"/>
      <c r="VB2654" s="1"/>
      <c r="VC2654" s="1"/>
      <c r="VD2654" s="1"/>
      <c r="VE2654" s="1"/>
      <c r="VF2654" s="1"/>
      <c r="VG2654" s="1"/>
      <c r="VH2654" s="1"/>
      <c r="VI2654" s="1"/>
      <c r="VJ2654" s="1"/>
      <c r="VK2654" s="1"/>
      <c r="VL2654" s="1"/>
      <c r="VM2654" s="1"/>
      <c r="VN2654" s="1"/>
      <c r="VO2654" s="1"/>
      <c r="VP2654" s="1"/>
      <c r="VQ2654" s="1"/>
      <c r="VR2654" s="1"/>
      <c r="VS2654" s="1"/>
      <c r="VT2654" s="1"/>
      <c r="VU2654" s="1"/>
      <c r="VV2654" s="1"/>
      <c r="VW2654" s="1"/>
      <c r="VX2654" s="1"/>
      <c r="VY2654" s="1"/>
      <c r="VZ2654" s="1"/>
      <c r="WA2654" s="1"/>
      <c r="WB2654" s="1"/>
      <c r="WC2654" s="1"/>
      <c r="WD2654" s="1"/>
      <c r="WE2654" s="1"/>
      <c r="WF2654" s="1"/>
      <c r="WG2654" s="1"/>
      <c r="WH2654" s="1"/>
      <c r="WI2654" s="1"/>
      <c r="WJ2654" s="1"/>
      <c r="WK2654" s="35"/>
      <c r="WL2654" s="1"/>
      <c r="WM2654" s="1"/>
      <c r="WN2654" s="1"/>
      <c r="WO2654" s="1"/>
      <c r="WP2654" s="1"/>
      <c r="WQ2654" s="1"/>
      <c r="WR2654" s="1"/>
      <c r="WS2654" s="1"/>
      <c r="WT2654" s="1"/>
      <c r="WU2654" s="1"/>
      <c r="WV2654" s="35"/>
      <c r="WW2654" s="1"/>
      <c r="WX2654" s="1"/>
      <c r="WY2654" s="1"/>
      <c r="WZ2654" s="35"/>
      <c r="XA2654" s="1"/>
      <c r="XB2654" s="1"/>
      <c r="XC2654" s="1"/>
      <c r="XD2654" s="1"/>
      <c r="XE2654" s="1"/>
      <c r="XF2654" s="1"/>
      <c r="XG2654" s="1"/>
      <c r="XH2654" s="1"/>
      <c r="XI2654" s="1"/>
      <c r="XJ2654" s="1"/>
      <c r="XK2654" s="1"/>
      <c r="XL2654" s="1"/>
      <c r="XM2654" s="1"/>
      <c r="XN2654" s="1"/>
      <c r="XO2654" s="1"/>
      <c r="XP2654" s="1"/>
      <c r="XQ2654" s="1"/>
      <c r="XR2654" s="1"/>
      <c r="XS2654" s="1"/>
      <c r="XT2654" s="1"/>
      <c r="XU2654" s="1"/>
      <c r="XV2654" s="1"/>
      <c r="XW2654" s="1"/>
      <c r="XX2654" s="1"/>
      <c r="XY2654" s="1"/>
      <c r="XZ2654" s="1"/>
      <c r="YA2654" s="1"/>
      <c r="YB2654" s="1"/>
      <c r="YC2654" s="1"/>
      <c r="YD2654" s="1"/>
      <c r="YE2654" s="1"/>
      <c r="YF2654" s="1"/>
      <c r="YG2654" s="1"/>
      <c r="YH2654" s="1"/>
      <c r="YI2654" s="1"/>
      <c r="YJ2654" s="1"/>
      <c r="YK2654" s="1"/>
      <c r="YL2654" s="1"/>
      <c r="YM2654" s="1"/>
      <c r="YN2654" s="1"/>
      <c r="YO2654" s="1"/>
      <c r="YP2654" s="1"/>
      <c r="YQ2654" s="1"/>
      <c r="YR2654" s="1"/>
      <c r="YS2654" s="1"/>
      <c r="YT2654" s="1"/>
      <c r="YU2654" s="1"/>
      <c r="YV2654" s="1"/>
      <c r="YW2654" s="1"/>
      <c r="YX2654" s="1"/>
      <c r="YY2654" s="1"/>
      <c r="YZ2654" s="1"/>
      <c r="ZA2654" s="1"/>
      <c r="ZB2654" s="1"/>
      <c r="ZC2654" s="1"/>
      <c r="ZD2654" s="1"/>
      <c r="ZE2654" s="1"/>
      <c r="ZF2654" s="1"/>
      <c r="ZG2654" s="1"/>
      <c r="ZH2654" s="1"/>
      <c r="ZI2654" s="1"/>
      <c r="ZJ2654" s="1"/>
      <c r="ZK2654" s="1"/>
      <c r="ZL2654" s="1"/>
      <c r="ZM2654" s="1"/>
      <c r="ZN2654" s="1"/>
      <c r="ZO2654" s="1"/>
      <c r="ZP2654" s="1"/>
      <c r="ZQ2654" s="1"/>
      <c r="ZR2654" s="1"/>
      <c r="ZS2654" s="1"/>
      <c r="ZT2654" s="1"/>
      <c r="ZU2654" s="1"/>
      <c r="ZV2654" s="1"/>
      <c r="ZW2654" s="1"/>
      <c r="ZX2654" s="1"/>
      <c r="ZY2654" s="1"/>
      <c r="ZZ2654" s="1"/>
      <c r="AAA2654" s="1"/>
      <c r="AAB2654" s="1"/>
      <c r="AAC2654" s="1"/>
      <c r="AAD2654" s="1"/>
      <c r="AAE2654" s="1"/>
      <c r="AAF2654" s="1"/>
      <c r="AAG2654" s="1"/>
      <c r="AAH2654" s="1"/>
      <c r="AAI2654" s="1"/>
      <c r="AAJ2654" s="1"/>
      <c r="AAK2654" s="1"/>
      <c r="AAL2654" s="1"/>
      <c r="AAM2654" s="1"/>
      <c r="AAN2654" s="1"/>
      <c r="AAO2654" s="1"/>
      <c r="AAP2654" s="1"/>
      <c r="AAQ2654" s="1"/>
      <c r="AAR2654" s="1"/>
      <c r="AAS2654" s="1"/>
      <c r="AAT2654" s="1"/>
      <c r="AAU2654" s="1"/>
      <c r="AAV2654" s="1"/>
      <c r="AAW2654" s="1"/>
      <c r="AAX2654" s="1"/>
      <c r="AAY2654" s="1"/>
      <c r="AAZ2654" s="1"/>
      <c r="ABA2654" s="1"/>
      <c r="ABB2654" s="1"/>
      <c r="ABC2654" s="1"/>
      <c r="ABD2654" s="1"/>
      <c r="ABE2654" s="1"/>
      <c r="ABF2654" s="1"/>
      <c r="ABG2654" s="1"/>
      <c r="ABH2654" s="1"/>
      <c r="ABI2654" s="1"/>
      <c r="ABJ2654" s="1"/>
      <c r="ABK2654" s="1"/>
      <c r="ABL2654" s="1"/>
      <c r="ABM2654" s="1"/>
      <c r="ABN2654" s="1"/>
      <c r="ABO2654" s="1"/>
      <c r="ABP2654" s="1"/>
      <c r="ABQ2654" s="1"/>
      <c r="ABR2654" s="1"/>
      <c r="ABS2654" s="1"/>
      <c r="ABT2654" s="1"/>
      <c r="ABU2654" s="1"/>
      <c r="ABV2654" s="1"/>
      <c r="ABW2654" s="1"/>
      <c r="ABX2654" s="1"/>
      <c r="ABY2654" s="1"/>
      <c r="ABZ2654" s="1"/>
      <c r="ACA2654" s="1"/>
      <c r="ACB2654" s="1"/>
      <c r="ACC2654" s="1"/>
      <c r="ACD2654" s="1"/>
      <c r="ACE2654" s="1"/>
      <c r="ACF2654" s="1"/>
      <c r="ACG2654" s="1"/>
      <c r="ACH2654" s="1"/>
      <c r="ACI2654" s="1"/>
      <c r="ACJ2654" s="1"/>
      <c r="ACK2654" s="1"/>
      <c r="ACL2654" s="1"/>
      <c r="ACM2654" s="1"/>
      <c r="ACN2654" s="1"/>
      <c r="ACO2654" s="1"/>
      <c r="ACP2654" s="1"/>
      <c r="ACQ2654" s="1"/>
      <c r="ACR2654" s="1"/>
      <c r="ACS2654" s="1"/>
      <c r="ACT2654" s="1"/>
      <c r="ACU2654" s="1"/>
      <c r="ACV2654" s="1"/>
      <c r="ACW2654" s="1"/>
      <c r="ACX2654" s="1"/>
      <c r="ACY2654" s="1"/>
      <c r="ACZ2654" s="1"/>
      <c r="ADA2654" s="1"/>
      <c r="ADB2654" s="1"/>
      <c r="ADC2654" s="1"/>
      <c r="ADD2654" s="1"/>
      <c r="ADE2654" s="1"/>
      <c r="ADF2654" s="1"/>
      <c r="ADG2654" s="1"/>
      <c r="ADH2654" s="1"/>
      <c r="ADI2654" s="1"/>
      <c r="ADJ2654" s="1"/>
      <c r="ADK2654" s="1"/>
      <c r="ADL2654" s="1"/>
      <c r="ADM2654" s="1"/>
      <c r="ADN2654" s="1"/>
      <c r="ADO2654" s="1"/>
      <c r="ADP2654" s="1"/>
      <c r="ADQ2654" s="1"/>
      <c r="ADR2654" s="1"/>
      <c r="ADS2654" s="1"/>
      <c r="ADT2654" s="1"/>
      <c r="ADU2654" s="35"/>
      <c r="ADV2654" s="1"/>
      <c r="ADW2654" s="1"/>
      <c r="ADX2654" s="1"/>
      <c r="ADY2654" s="1"/>
      <c r="ADZ2654" s="1"/>
      <c r="AEA2654" s="1"/>
      <c r="AEB2654" s="1"/>
      <c r="AEC2654" s="1"/>
      <c r="AED2654" s="1"/>
      <c r="AEE2654" s="1"/>
      <c r="AEF2654" s="1"/>
      <c r="AEG2654" s="35"/>
      <c r="AEH2654" s="1"/>
      <c r="AEI2654" s="1"/>
      <c r="AEJ2654" s="1"/>
      <c r="AEK2654" s="1"/>
      <c r="AEL2654" s="1"/>
      <c r="AEM2654" s="1"/>
      <c r="AEN2654" s="1"/>
      <c r="AEO2654" s="1"/>
      <c r="AEP2654" s="1"/>
      <c r="AEQ2654" s="1"/>
      <c r="AER2654" s="1"/>
      <c r="AES2654" s="35"/>
      <c r="AET2654" s="1"/>
      <c r="AEU2654" s="1"/>
      <c r="AEV2654" s="1"/>
      <c r="AEW2654" s="1"/>
      <c r="AEX2654" s="1"/>
      <c r="AEY2654" s="1"/>
      <c r="AEZ2654" s="1"/>
      <c r="AFA2654" s="1"/>
      <c r="AFB2654" s="1"/>
      <c r="AFC2654" s="1"/>
      <c r="AFD2654" s="1"/>
      <c r="AFE2654" s="1"/>
      <c r="AFF2654" s="1"/>
      <c r="AFG2654" s="35"/>
      <c r="AFH2654" s="1"/>
      <c r="AFI2654" s="1"/>
      <c r="AFJ2654" s="1"/>
      <c r="AFK2654" s="1"/>
      <c r="AFL2654" s="1"/>
      <c r="AFM2654" s="1"/>
      <c r="AFN2654" s="1"/>
      <c r="AFO2654" s="1"/>
      <c r="AFP2654" s="1"/>
      <c r="AFQ2654" s="1"/>
      <c r="AFR2654" s="1"/>
      <c r="AFS2654" s="1"/>
      <c r="AFT2654" s="1"/>
      <c r="AFU2654" s="1"/>
      <c r="AFV2654" s="1"/>
      <c r="AFW2654" s="1"/>
      <c r="AFX2654" s="1"/>
      <c r="AFY2654" s="1"/>
      <c r="AFZ2654" s="1"/>
      <c r="AGA2654" s="1"/>
      <c r="AGB2654" s="1"/>
      <c r="AGC2654" s="35"/>
      <c r="AGD2654" s="1"/>
      <c r="AGE2654" s="1"/>
      <c r="AGF2654" s="1"/>
      <c r="AGG2654" s="1"/>
      <c r="AGH2654" s="1"/>
      <c r="AGI2654" s="1"/>
      <c r="AGJ2654" s="1"/>
      <c r="AGK2654" s="1"/>
      <c r="AGL2654" s="35"/>
      <c r="AGM2654" s="1"/>
      <c r="AGN2654" s="1"/>
      <c r="AGO2654" s="1"/>
      <c r="AGP2654" s="35"/>
      <c r="AGQ2654" s="1"/>
      <c r="AGR2654" s="1"/>
      <c r="AGS2654" s="1"/>
      <c r="AGT2654" s="1"/>
      <c r="AGU2654" s="1"/>
      <c r="AGV2654" s="1"/>
      <c r="AGW2654" s="1"/>
      <c r="AGX2654" s="1"/>
      <c r="AGY2654" s="1"/>
      <c r="AGZ2654" s="1"/>
      <c r="AHA2654" s="1"/>
      <c r="AHB2654" s="35"/>
      <c r="AHC2654" s="1"/>
      <c r="AHD2654" s="1"/>
      <c r="AHE2654" s="1"/>
      <c r="AHF2654" s="1"/>
      <c r="AHG2654" s="1"/>
      <c r="AHH2654" s="1"/>
      <c r="AHI2654" s="1"/>
      <c r="AHJ2654" s="1"/>
      <c r="AHK2654" s="1"/>
      <c r="AHL2654" s="1"/>
      <c r="AHM2654" s="1"/>
      <c r="AHN2654" s="35"/>
      <c r="AHO2654" s="1"/>
      <c r="AHP2654" s="1"/>
      <c r="AHQ2654" s="1"/>
      <c r="AHR2654" s="1"/>
      <c r="AHS2654" s="1"/>
      <c r="AHT2654" s="1"/>
      <c r="AHU2654" s="1"/>
      <c r="AHV2654" s="1"/>
      <c r="AHW2654" s="1"/>
      <c r="AHX2654" s="1"/>
      <c r="AHY2654" s="1"/>
      <c r="AHZ2654" s="35"/>
      <c r="AIA2654" s="1"/>
      <c r="AIB2654" s="1"/>
      <c r="AIC2654" s="1"/>
      <c r="AID2654" s="1"/>
      <c r="AIE2654" s="1"/>
      <c r="AIF2654" s="1"/>
      <c r="AIG2654" s="1"/>
      <c r="AIH2654" s="1"/>
      <c r="AII2654" s="1"/>
      <c r="AIJ2654" s="1"/>
      <c r="AIK2654" s="1"/>
      <c r="AIL2654" s="1"/>
      <c r="AIM2654" s="1"/>
      <c r="AIN2654" s="1"/>
      <c r="AIO2654" s="1"/>
      <c r="AIP2654" s="1"/>
      <c r="AIQ2654" s="35"/>
      <c r="AIR2654" s="1"/>
      <c r="AIS2654" s="1"/>
      <c r="AIT2654" s="1"/>
      <c r="AIU2654" s="1"/>
      <c r="AIV2654" s="1"/>
      <c r="AIW2654" s="35"/>
      <c r="AIX2654" s="1"/>
      <c r="AIY2654" s="1"/>
      <c r="AIZ2654" s="1"/>
      <c r="AJA2654" s="1"/>
      <c r="AJB2654" s="1"/>
      <c r="AJC2654" s="35"/>
      <c r="AJD2654" s="1"/>
      <c r="AJE2654" s="1"/>
      <c r="AJF2654" s="1"/>
      <c r="AJG2654" s="1"/>
      <c r="AJH2654" s="1"/>
      <c r="AJI2654" s="35"/>
      <c r="AJJ2654" s="1"/>
      <c r="AJK2654" s="1"/>
      <c r="AJL2654" s="1"/>
      <c r="AJM2654" s="1"/>
      <c r="AJN2654" s="1"/>
      <c r="AJO2654" s="35"/>
      <c r="AJP2654" s="1"/>
      <c r="AJQ2654" s="1"/>
      <c r="AJR2654" s="1"/>
      <c r="AJS2654" s="1"/>
      <c r="AJT2654" s="1"/>
      <c r="AJU2654" s="35"/>
      <c r="AJV2654" s="1"/>
      <c r="AJW2654" s="1"/>
      <c r="AJX2654" s="1"/>
      <c r="AJY2654" s="1"/>
      <c r="AJZ2654" s="1"/>
      <c r="AKA2654" s="1"/>
      <c r="AKB2654" s="1"/>
      <c r="AKC2654" s="1"/>
      <c r="AKD2654" s="1"/>
      <c r="AKE2654" s="1"/>
      <c r="AKF2654" s="1"/>
      <c r="AKG2654" s="1"/>
      <c r="AKH2654" s="1"/>
      <c r="AKI2654" s="1"/>
      <c r="AKJ2654" s="1"/>
      <c r="AKK2654" s="1"/>
      <c r="AKL2654" s="1"/>
      <c r="AKM2654" s="1"/>
      <c r="AKN2654" s="1"/>
      <c r="AKO2654" s="1"/>
      <c r="AKP2654" s="1"/>
      <c r="AKQ2654" s="1"/>
      <c r="AKR2654" s="1"/>
      <c r="AKS2654" s="1"/>
      <c r="AKT2654" s="1"/>
      <c r="AKU2654" s="1"/>
      <c r="AKV2654" s="1"/>
      <c r="AKW2654" s="1"/>
      <c r="AKX2654" s="1"/>
      <c r="AKY2654" s="1"/>
      <c r="AKZ2654" s="1"/>
      <c r="ALA2654" s="1"/>
      <c r="ALB2654" s="1"/>
      <c r="ALC2654" s="1"/>
      <c r="ALD2654" s="1"/>
      <c r="ALE2654" s="1"/>
      <c r="ALF2654" s="1"/>
      <c r="ALG2654" s="1"/>
      <c r="ALH2654" s="1"/>
      <c r="ALI2654" s="1"/>
      <c r="ALJ2654" s="1"/>
      <c r="ALK2654" s="1"/>
      <c r="ALL2654" s="1"/>
      <c r="ALM2654" s="1"/>
      <c r="ALN2654" s="1"/>
      <c r="ALO2654" s="1"/>
      <c r="ALP2654" s="1"/>
      <c r="ALQ2654" s="1"/>
      <c r="ALR2654" s="1"/>
      <c r="ALS2654" s="1"/>
      <c r="ALT2654" s="1"/>
      <c r="ALU2654" s="1"/>
      <c r="ALV2654" s="1"/>
      <c r="ALW2654" s="1"/>
      <c r="ALX2654" s="1"/>
      <c r="ALY2654" s="1"/>
      <c r="ALZ2654" s="1"/>
      <c r="AMA2654" s="1"/>
      <c r="AMB2654" s="1"/>
      <c r="AMC2654" s="1"/>
      <c r="AMD2654" s="1"/>
      <c r="AME2654" s="1"/>
      <c r="AMF2654" s="1"/>
      <c r="AMG2654" s="1"/>
      <c r="AMH2654" s="1"/>
      <c r="AMI2654" s="1"/>
      <c r="AMJ2654" s="1"/>
      <c r="AMK2654" s="1"/>
      <c r="AML2654" s="1"/>
      <c r="AMM2654" s="1"/>
      <c r="AMN2654" s="1"/>
      <c r="AMO2654" s="1"/>
      <c r="AMP2654" s="1"/>
      <c r="AMQ2654" s="1"/>
      <c r="AMR2654" s="1"/>
      <c r="AMS2654" s="1"/>
      <c r="AMT2654" s="1"/>
      <c r="AMU2654" s="1"/>
      <c r="AMV2654" s="1"/>
      <c r="AMW2654" s="1"/>
      <c r="AMX2654" s="1"/>
      <c r="AMY2654" s="1"/>
      <c r="AMZ2654" s="1"/>
      <c r="ANA2654" s="1"/>
      <c r="ANB2654" s="1"/>
      <c r="ANC2654" s="1"/>
      <c r="AND2654" s="1"/>
      <c r="ANE2654" s="1"/>
      <c r="ANF2654" s="1"/>
      <c r="ANG2654" s="1"/>
      <c r="ANH2654" s="1"/>
      <c r="ANI2654" s="1"/>
      <c r="ANJ2654" s="1"/>
      <c r="ANK2654" s="1"/>
      <c r="ANL2654" s="1"/>
      <c r="ANM2654" s="1"/>
      <c r="ANN2654" s="1"/>
      <c r="ANO2654" s="1"/>
      <c r="ANP2654" s="1"/>
      <c r="ANQ2654" s="1"/>
      <c r="ANR2654" s="1"/>
      <c r="ANS2654" s="1"/>
      <c r="ANT2654" s="1"/>
      <c r="ANU2654" s="1"/>
      <c r="ANV2654" s="1"/>
      <c r="ANW2654" s="1"/>
      <c r="ANX2654" s="1"/>
      <c r="ANY2654" s="1"/>
      <c r="ANZ2654" s="1"/>
      <c r="AOA2654" s="1"/>
      <c r="AOB2654" s="1"/>
      <c r="AOC2654" s="1"/>
      <c r="AOD2654" s="1"/>
      <c r="AOE2654" s="1"/>
      <c r="AOF2654" s="1"/>
      <c r="AOG2654" s="1"/>
      <c r="AOH2654" s="1"/>
      <c r="AOI2654" s="1"/>
      <c r="AOJ2654" s="1"/>
      <c r="AOK2654" s="1"/>
      <c r="AOL2654" s="1"/>
      <c r="AOM2654" s="1"/>
      <c r="AON2654" s="1"/>
      <c r="AOO2654" s="1"/>
      <c r="AOP2654" s="1"/>
      <c r="AOQ2654" s="1"/>
      <c r="AOR2654" s="1"/>
      <c r="AOS2654" s="1"/>
      <c r="AOT2654" s="1"/>
      <c r="AOU2654" s="1"/>
      <c r="AOV2654" s="1"/>
      <c r="AOW2654" s="1"/>
      <c r="AOX2654" s="1"/>
      <c r="AOY2654" s="1"/>
      <c r="AOZ2654" s="1"/>
      <c r="APA2654" s="1"/>
      <c r="APB2654" s="1"/>
      <c r="APC2654" s="1"/>
      <c r="APD2654" s="1"/>
      <c r="APE2654" s="1"/>
      <c r="APF2654" s="1"/>
      <c r="APG2654" s="1"/>
      <c r="APH2654" s="1"/>
      <c r="API2654" s="1"/>
      <c r="APJ2654" s="1"/>
      <c r="APK2654" s="1"/>
      <c r="APL2654" s="1"/>
      <c r="APM2654" s="1"/>
      <c r="APN2654" s="1"/>
      <c r="APO2654" s="1"/>
      <c r="APP2654" s="1"/>
      <c r="APQ2654" s="1"/>
      <c r="APR2654" s="1"/>
      <c r="APS2654" s="1"/>
      <c r="APT2654" s="1"/>
      <c r="APU2654" s="1"/>
      <c r="APV2654" s="1"/>
      <c r="APW2654" s="1"/>
      <c r="APX2654" s="1"/>
      <c r="APY2654" s="1"/>
      <c r="APZ2654" s="1"/>
      <c r="AQA2654" s="1"/>
      <c r="AQB2654" s="1"/>
      <c r="AQC2654" s="1"/>
      <c r="AQD2654" s="1"/>
      <c r="AQE2654" s="1"/>
      <c r="AQF2654" s="1"/>
      <c r="AQG2654" s="1"/>
      <c r="AQH2654" s="1"/>
      <c r="AQI2654" s="1"/>
      <c r="AQJ2654" s="1"/>
      <c r="AQK2654" s="1"/>
      <c r="AQL2654" s="1"/>
      <c r="AQM2654" s="1"/>
      <c r="AQN2654" s="1"/>
      <c r="AQO2654" s="1"/>
      <c r="AQP2654" s="1"/>
      <c r="AQQ2654" s="1"/>
      <c r="AQR2654" s="1"/>
      <c r="AQS2654" s="1"/>
      <c r="AQT2654" s="1"/>
      <c r="AQU2654" s="1"/>
      <c r="AQV2654" s="1"/>
      <c r="AQW2654" s="1"/>
      <c r="AQX2654" s="1"/>
      <c r="AQY2654" s="1"/>
      <c r="AQZ2654" s="1"/>
      <c r="ARA2654" s="1"/>
      <c r="ARB2654" s="1"/>
      <c r="ARC2654" s="1"/>
      <c r="ARD2654" s="1"/>
      <c r="ARE2654" s="1"/>
      <c r="ARF2654" s="1"/>
      <c r="ARG2654" s="1"/>
      <c r="ARH2654" s="1"/>
      <c r="ARI2654" s="1"/>
      <c r="ARJ2654" s="1"/>
      <c r="ARK2654" s="1"/>
      <c r="ARL2654" s="1"/>
      <c r="ARM2654" s="1"/>
      <c r="ARN2654" s="1"/>
      <c r="ARO2654" s="1"/>
      <c r="ARP2654" s="1"/>
      <c r="ARQ2654" s="1"/>
      <c r="ARR2654" s="1"/>
      <c r="ARS2654" s="1"/>
      <c r="ART2654" s="1"/>
      <c r="ARU2654" s="1"/>
      <c r="ARV2654" s="1"/>
      <c r="ARW2654" s="1"/>
      <c r="ARX2654" s="1"/>
      <c r="ARY2654" s="1"/>
      <c r="ARZ2654" s="1"/>
      <c r="ASA2654" s="1"/>
      <c r="ASB2654" s="1"/>
      <c r="ASC2654" s="1"/>
      <c r="ASD2654" s="1"/>
      <c r="ASE2654" s="1"/>
      <c r="ASF2654" s="1"/>
      <c r="ASG2654" s="1"/>
      <c r="ASH2654" s="1"/>
      <c r="ASI2654" s="1"/>
      <c r="ASJ2654" s="1"/>
      <c r="ASK2654" s="1"/>
      <c r="ASL2654" s="1"/>
      <c r="ASM2654" s="1"/>
      <c r="ASN2654" s="1"/>
      <c r="ASO2654" s="1"/>
      <c r="ASP2654" s="1"/>
      <c r="ASQ2654" s="1"/>
      <c r="ASR2654" s="1"/>
      <c r="ASS2654" s="1"/>
      <c r="AST2654" s="1"/>
      <c r="ASU2654" s="1"/>
      <c r="ASV2654" s="1"/>
      <c r="ASW2654" s="1"/>
      <c r="ASX2654" s="1"/>
      <c r="ASY2654" s="1"/>
      <c r="ASZ2654" s="1"/>
      <c r="ATA2654" s="1"/>
      <c r="ATB2654" s="1"/>
      <c r="ATC2654" s="1"/>
      <c r="ATD2654" s="1"/>
      <c r="ATE2654" s="1"/>
      <c r="ATF2654" s="1"/>
      <c r="ATG2654" s="1"/>
      <c r="ATH2654" s="1"/>
      <c r="ATI2654" s="1"/>
      <c r="ATJ2654" s="1"/>
      <c r="ATK2654" s="1"/>
      <c r="ATL2654" s="1"/>
      <c r="ATM2654" s="1"/>
      <c r="ATN2654" s="1"/>
      <c r="ATO2654" s="1"/>
      <c r="ATP2654" s="1"/>
      <c r="ATQ2654" s="1"/>
      <c r="ATR2654" s="1"/>
      <c r="ATS2654" s="1"/>
      <c r="ATT2654" s="1"/>
      <c r="ATU2654" s="1"/>
      <c r="ATV2654" s="1"/>
      <c r="ATW2654" s="1"/>
      <c r="ATX2654" s="1"/>
      <c r="ATY2654" s="1"/>
      <c r="ATZ2654" s="1"/>
      <c r="AUA2654" s="1"/>
      <c r="AUB2654" s="1"/>
      <c r="AUC2654" s="1"/>
      <c r="AUD2654" s="1"/>
      <c r="AUE2654" s="1"/>
      <c r="AUF2654" s="1"/>
      <c r="AUG2654" s="1"/>
      <c r="AUH2654" s="1"/>
      <c r="AUI2654" s="1"/>
      <c r="AUJ2654" s="1"/>
      <c r="AUK2654" s="1"/>
      <c r="AUL2654" s="1"/>
      <c r="AUM2654" s="1"/>
      <c r="AUN2654" s="1"/>
      <c r="AUO2654" s="1"/>
      <c r="AUP2654" s="1"/>
      <c r="AUQ2654" s="1"/>
      <c r="AUR2654" s="1"/>
      <c r="AUS2654" s="1"/>
      <c r="AUT2654" s="1"/>
      <c r="AUU2654" s="1"/>
      <c r="AUV2654" s="1"/>
      <c r="AUW2654" s="1"/>
      <c r="AUX2654" s="1"/>
      <c r="AUY2654" s="1"/>
      <c r="AUZ2654" s="1"/>
      <c r="AVA2654" s="1"/>
      <c r="AVB2654" s="1"/>
      <c r="AVC2654" s="1"/>
      <c r="AVD2654" s="1"/>
      <c r="AVE2654" s="1"/>
      <c r="AVF2654" s="1"/>
      <c r="AVG2654" s="1"/>
      <c r="AVH2654" s="1"/>
      <c r="AVI2654" s="1"/>
      <c r="AVJ2654" s="1"/>
      <c r="AVK2654" s="1"/>
      <c r="AVL2654" s="1"/>
      <c r="AVM2654" s="1"/>
      <c r="AVN2654" s="1"/>
      <c r="AVO2654" s="35"/>
      <c r="AVP2654" s="1"/>
      <c r="AVQ2654" s="1"/>
      <c r="AVR2654" s="1"/>
      <c r="AVS2654" s="1"/>
      <c r="AVT2654" s="1"/>
      <c r="AVU2654" s="1"/>
      <c r="AVV2654" s="1"/>
      <c r="AVW2654" s="1"/>
      <c r="AVX2654" s="1"/>
      <c r="AVY2654" s="1"/>
      <c r="AVZ2654" s="1"/>
      <c r="AWA2654" s="1"/>
      <c r="AWB2654" s="1"/>
      <c r="AWC2654" s="1"/>
      <c r="AWD2654" s="1"/>
      <c r="AWE2654" s="1"/>
      <c r="AWF2654" s="1"/>
      <c r="AWG2654" s="1"/>
      <c r="AWH2654" s="1"/>
      <c r="AWI2654" s="1"/>
      <c r="AWJ2654" s="1"/>
      <c r="AWK2654" s="1"/>
      <c r="AWL2654" s="1"/>
      <c r="AWM2654" s="35"/>
      <c r="AWN2654" s="1"/>
      <c r="AWO2654" s="1"/>
      <c r="AWP2654" s="1"/>
      <c r="AWQ2654" s="1"/>
      <c r="AWR2654" s="1"/>
      <c r="AWS2654" s="1"/>
      <c r="AWT2654" s="1"/>
      <c r="AWU2654" s="1"/>
      <c r="AWV2654" s="1"/>
      <c r="AWW2654" s="1"/>
      <c r="AWX2654" s="1"/>
      <c r="AWY2654" s="1"/>
      <c r="AWZ2654" s="1"/>
      <c r="AXA2654" s="1"/>
      <c r="AXB2654" s="1"/>
      <c r="AXC2654" s="1"/>
      <c r="AXD2654" s="1"/>
      <c r="AXE2654" s="1"/>
      <c r="AXF2654" s="1"/>
      <c r="AXG2654" s="1"/>
      <c r="AXH2654" s="1"/>
      <c r="AXI2654" s="1"/>
      <c r="AXJ2654" s="1"/>
      <c r="AXK2654" s="1"/>
      <c r="AXL2654" s="1"/>
      <c r="AXM2654" s="1"/>
      <c r="AXN2654" s="1"/>
      <c r="AXO2654" s="1"/>
      <c r="AXP2654" s="1"/>
      <c r="AXQ2654" s="1"/>
      <c r="AXR2654" s="1"/>
      <c r="AXS2654" s="1"/>
      <c r="AXT2654" s="1"/>
      <c r="AXU2654" s="1"/>
      <c r="AXV2654" s="1"/>
      <c r="AXW2654" s="1"/>
      <c r="AXX2654" s="1"/>
      <c r="AXY2654" s="1"/>
      <c r="AXZ2654" s="1"/>
      <c r="AYA2654" s="1"/>
      <c r="AYB2654" s="1"/>
      <c r="AYC2654" s="1"/>
      <c r="AYD2654" s="1"/>
      <c r="AYE2654" s="1"/>
      <c r="AYF2654" s="1"/>
      <c r="AYG2654" s="1"/>
      <c r="AYH2654" s="1"/>
      <c r="AYI2654" s="1"/>
      <c r="AYJ2654" s="1"/>
      <c r="AYK2654" s="1"/>
      <c r="AYL2654" s="1"/>
      <c r="AYM2654" s="1"/>
      <c r="AYN2654" s="1"/>
      <c r="AYO2654" s="1"/>
      <c r="AYP2654" s="1"/>
      <c r="AYQ2654" s="1"/>
      <c r="AYR2654" s="1"/>
      <c r="AYS2654" s="1"/>
      <c r="AYT2654" s="1"/>
      <c r="AYU2654" s="1"/>
      <c r="AYV2654" s="1"/>
      <c r="AYW2654" s="1"/>
      <c r="AYX2654" s="1"/>
      <c r="AYY2654" s="1"/>
      <c r="AYZ2654" s="1"/>
      <c r="AZA2654" s="1"/>
      <c r="AZB2654" s="1"/>
      <c r="AZC2654" s="1"/>
      <c r="AZD2654" s="1"/>
      <c r="AZE2654" s="1"/>
      <c r="AZF2654" s="35"/>
      <c r="AZG2654" s="1"/>
      <c r="AZH2654" s="1"/>
      <c r="AZI2654" s="1"/>
      <c r="AZJ2654" s="1"/>
      <c r="AZK2654" s="1"/>
      <c r="AZL2654" s="1"/>
      <c r="AZM2654" s="1"/>
      <c r="AZN2654" s="1"/>
      <c r="AZO2654" s="1"/>
      <c r="AZP2654" s="1"/>
      <c r="AZQ2654" s="1"/>
      <c r="AZR2654" s="1"/>
      <c r="AZS2654" s="1"/>
      <c r="AZT2654" s="1"/>
      <c r="AZU2654" s="1"/>
      <c r="AZV2654" s="1"/>
      <c r="AZW2654" s="1"/>
      <c r="AZX2654" s="1"/>
      <c r="AZY2654" s="1"/>
      <c r="AZZ2654" s="1"/>
      <c r="BAA2654" s="1"/>
      <c r="BAB2654" s="1"/>
      <c r="BAC2654" s="1"/>
      <c r="BAD2654" s="1"/>
      <c r="BAE2654" s="1"/>
      <c r="BAF2654" s="1"/>
      <c r="BAG2654" s="1"/>
      <c r="BAH2654" s="1"/>
      <c r="BAI2654" s="1"/>
      <c r="BAJ2654" s="1"/>
      <c r="BAK2654" s="1"/>
      <c r="BAL2654" s="1"/>
      <c r="BAM2654" s="1"/>
      <c r="BAN2654" s="1"/>
      <c r="BAO2654" s="1"/>
      <c r="BAP2654" s="1"/>
      <c r="BAQ2654" s="1"/>
      <c r="BAR2654" s="1"/>
      <c r="BAS2654" s="1"/>
      <c r="BAT2654" s="1"/>
      <c r="BAU2654" s="1"/>
      <c r="BAV2654" s="1"/>
      <c r="BAW2654" s="1"/>
      <c r="BAX2654" s="1"/>
      <c r="BAY2654" s="1"/>
      <c r="BAZ2654" s="1"/>
      <c r="BBA2654" s="1"/>
      <c r="BBB2654" s="1"/>
      <c r="BBC2654" s="1"/>
      <c r="BBD2654" s="1"/>
      <c r="BBE2654" s="1"/>
      <c r="BBF2654" s="1"/>
      <c r="BBG2654" s="1"/>
      <c r="BBH2654" s="35"/>
      <c r="BBI2654" s="1"/>
      <c r="BBJ2654" s="1"/>
      <c r="BBK2654" s="1"/>
      <c r="BBL2654" s="1"/>
      <c r="BBM2654" s="1"/>
      <c r="BBN2654" s="1"/>
      <c r="BBO2654" s="1"/>
      <c r="BBP2654" s="1"/>
      <c r="BBQ2654" s="1"/>
      <c r="BBR2654" s="1"/>
      <c r="BBS2654" s="1"/>
      <c r="BBT2654" s="1"/>
      <c r="BBU2654" s="1"/>
      <c r="BBV2654" s="1"/>
      <c r="BBW2654" s="1"/>
      <c r="BBX2654" s="1"/>
      <c r="BBY2654" s="1"/>
      <c r="BBZ2654" s="1"/>
      <c r="BCA2654" s="1"/>
      <c r="BCB2654" s="1"/>
      <c r="BCC2654" s="1"/>
      <c r="BCD2654" s="1"/>
      <c r="BCE2654" s="1"/>
      <c r="BCF2654" s="1"/>
      <c r="BCG2654" s="35"/>
      <c r="BCH2654" s="1"/>
      <c r="BCI2654" s="1"/>
      <c r="BCJ2654" s="1"/>
      <c r="BCK2654" s="1"/>
      <c r="BCL2654" s="1"/>
      <c r="BCM2654" s="1"/>
      <c r="BCN2654" s="1"/>
      <c r="BCO2654" s="1"/>
      <c r="BCP2654" s="1"/>
      <c r="BCQ2654" s="35"/>
      <c r="BCR2654" s="1"/>
      <c r="BCS2654" s="1"/>
      <c r="BCT2654" s="1"/>
      <c r="BCU2654" s="1"/>
      <c r="BCV2654" s="1"/>
      <c r="BCW2654" s="1"/>
      <c r="BCX2654" s="1"/>
      <c r="BCY2654" s="1"/>
      <c r="BCZ2654" s="35"/>
      <c r="BDA2654" s="1"/>
      <c r="BDB2654" s="1"/>
      <c r="BDC2654" s="1"/>
      <c r="BDD2654" s="1"/>
      <c r="BDE2654" s="1"/>
      <c r="BDF2654" s="1"/>
      <c r="BDG2654" s="1"/>
      <c r="BDH2654" s="1"/>
      <c r="BDI2654" s="1"/>
      <c r="BDJ2654" s="1"/>
      <c r="BDK2654" s="1"/>
      <c r="BDL2654" s="1"/>
      <c r="BDM2654" s="1"/>
      <c r="BDN2654" s="1"/>
      <c r="BDO2654" s="1"/>
      <c r="BDP2654" s="1"/>
      <c r="BDQ2654" s="1"/>
      <c r="BDR2654" s="1"/>
      <c r="BDS2654" s="1"/>
      <c r="BDT2654" s="1"/>
      <c r="BDU2654" s="1"/>
      <c r="BDV2654" s="1"/>
      <c r="BDW2654" s="1"/>
      <c r="BDX2654" s="1"/>
      <c r="BDY2654" s="1"/>
      <c r="BDZ2654" s="1"/>
      <c r="BEA2654" s="1"/>
      <c r="BEB2654" s="1"/>
      <c r="BEC2654" s="1"/>
      <c r="BED2654" s="1"/>
      <c r="BEE2654" s="1"/>
      <c r="BEF2654" s="1"/>
      <c r="BEG2654" s="1"/>
      <c r="BEH2654" s="1"/>
      <c r="BEI2654" s="1"/>
      <c r="BEJ2654" s="1"/>
      <c r="BEK2654" s="1"/>
      <c r="BEL2654" s="1"/>
      <c r="BEM2654" s="1"/>
      <c r="BEN2654" s="1"/>
      <c r="BEO2654" s="1"/>
      <c r="BEP2654" s="1"/>
      <c r="BEQ2654" s="1"/>
      <c r="BER2654" s="1"/>
      <c r="BES2654" s="1"/>
      <c r="BET2654" s="1"/>
      <c r="BEU2654" s="1"/>
      <c r="BEV2654" s="1"/>
      <c r="BEW2654" s="1"/>
      <c r="BEX2654" s="1"/>
      <c r="BEY2654" s="1"/>
      <c r="BEZ2654" s="1"/>
      <c r="BFA2654" s="1"/>
      <c r="BFB2654" s="1"/>
      <c r="BFC2654" s="1"/>
      <c r="BFD2654" s="1"/>
      <c r="BFE2654" s="1"/>
      <c r="BFF2654" s="1"/>
      <c r="BFG2654" s="1"/>
      <c r="BFH2654" s="1"/>
      <c r="BFI2654" s="1"/>
      <c r="BFJ2654" s="1"/>
      <c r="BFK2654" s="1"/>
      <c r="BFL2654" s="1"/>
      <c r="BFM2654" s="1"/>
      <c r="BFN2654" s="1"/>
      <c r="BFO2654" s="1"/>
      <c r="BFP2654" s="1"/>
      <c r="BFQ2654" s="1"/>
      <c r="BFR2654" s="1"/>
      <c r="BFS2654" s="1"/>
      <c r="BFT2654" s="1"/>
      <c r="BFU2654" s="1"/>
      <c r="BFV2654" s="1"/>
      <c r="BFW2654" s="1"/>
      <c r="BFX2654" s="1"/>
      <c r="BFY2654" s="1"/>
      <c r="BFZ2654" s="1"/>
      <c r="BGA2654" s="1"/>
      <c r="BGB2654" s="1"/>
      <c r="BGC2654" s="1"/>
      <c r="BGD2654" s="1"/>
      <c r="BGE2654" s="1"/>
      <c r="BGF2654" s="1"/>
      <c r="BGG2654" s="1"/>
      <c r="BGH2654" s="1"/>
      <c r="BGI2654" s="1"/>
      <c r="BGJ2654" s="1"/>
      <c r="BGK2654" s="1"/>
      <c r="BGL2654" s="1"/>
      <c r="BGM2654" s="1"/>
      <c r="BGN2654" s="1"/>
      <c r="BGO2654" s="1"/>
      <c r="BGP2654" s="1"/>
      <c r="BGQ2654" s="1"/>
      <c r="BGR2654" s="1"/>
      <c r="BGS2654" s="1"/>
      <c r="BGT2654" s="1"/>
      <c r="BGU2654" s="1"/>
      <c r="BGV2654" s="1"/>
      <c r="BGW2654" s="1"/>
      <c r="BGX2654" s="1"/>
      <c r="BGY2654" s="1"/>
      <c r="BGZ2654" s="1"/>
      <c r="BHA2654" s="1"/>
      <c r="BHB2654" s="1"/>
      <c r="BHC2654" s="1"/>
      <c r="BHD2654" s="1"/>
      <c r="BHE2654" s="1"/>
      <c r="BHF2654" s="1"/>
      <c r="BHG2654" s="1"/>
      <c r="BHH2654" s="1"/>
      <c r="BHI2654" s="1"/>
      <c r="BHJ2654" s="1"/>
      <c r="BHK2654" s="1"/>
      <c r="BHL2654" s="1"/>
      <c r="BHM2654" s="1"/>
      <c r="BHN2654" s="1"/>
      <c r="BHO2654" s="1"/>
      <c r="BHP2654" s="1"/>
      <c r="BHQ2654" s="1"/>
      <c r="BHR2654" s="1"/>
      <c r="BHS2654" s="1"/>
      <c r="BHT2654" s="1"/>
      <c r="BHU2654" s="1"/>
      <c r="BHV2654" s="1"/>
      <c r="BHW2654" s="1"/>
      <c r="BHX2654" s="1"/>
      <c r="BHY2654" s="1"/>
      <c r="BHZ2654" s="1"/>
      <c r="BIA2654" s="1"/>
      <c r="BIB2654" s="1"/>
      <c r="BIC2654" s="1"/>
      <c r="BID2654" s="1"/>
      <c r="BIE2654" s="1"/>
      <c r="BIF2654" s="1"/>
      <c r="BIG2654" s="1"/>
      <c r="BIH2654" s="1"/>
      <c r="BII2654" s="1"/>
      <c r="BIJ2654" s="1"/>
      <c r="BIK2654" s="1"/>
      <c r="BIL2654" s="1"/>
      <c r="BIM2654" s="1"/>
      <c r="BIN2654" s="1"/>
      <c r="BIO2654" s="1"/>
      <c r="BIP2654" s="1"/>
      <c r="BIQ2654" s="1"/>
      <c r="BIR2654" s="1"/>
      <c r="BIS2654" s="1"/>
      <c r="BIT2654" s="1"/>
      <c r="BIU2654" s="1"/>
      <c r="BIV2654" s="1"/>
      <c r="BIW2654" s="1"/>
      <c r="BIX2654" s="1"/>
      <c r="BIY2654" s="1"/>
      <c r="BIZ2654" s="1"/>
      <c r="BJA2654" s="35"/>
      <c r="BJB2654" s="1"/>
      <c r="BJC2654" s="1"/>
      <c r="BJD2654" s="1"/>
      <c r="BJE2654" s="1"/>
      <c r="BJF2654" s="1"/>
      <c r="BJG2654" s="1"/>
      <c r="BJH2654" s="1"/>
      <c r="BJI2654" s="1"/>
      <c r="BJJ2654" s="1"/>
      <c r="BJK2654" s="1"/>
      <c r="BJL2654" s="1"/>
      <c r="BJM2654" s="1"/>
      <c r="BJN2654" s="1"/>
      <c r="BJO2654" s="1"/>
      <c r="BJP2654" s="1"/>
      <c r="BJQ2654" s="1"/>
      <c r="BJR2654" s="1"/>
      <c r="BJS2654" s="1"/>
      <c r="BJT2654" s="1"/>
      <c r="BJU2654" s="1"/>
      <c r="BJV2654" s="1"/>
      <c r="BJW2654" s="1"/>
      <c r="BJX2654" s="1"/>
      <c r="BJY2654" s="1"/>
      <c r="BJZ2654" s="1"/>
      <c r="BKA2654" s="1"/>
      <c r="BKB2654" s="1"/>
      <c r="BKC2654" s="1"/>
    </row>
    <row r="2655" spans="1:1641" x14ac:dyDescent="0.3">
      <c r="A2655" s="1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35"/>
      <c r="Q2655" s="35"/>
      <c r="R2655" s="35"/>
      <c r="S2655" s="35"/>
      <c r="T2655" s="35"/>
      <c r="U2655" s="1"/>
      <c r="V2655" s="1"/>
      <c r="W2655" s="1"/>
      <c r="X2655" s="1"/>
      <c r="Y2655" s="1"/>
      <c r="Z2655" s="1"/>
      <c r="AA2655" s="1"/>
      <c r="AB2655" s="1"/>
      <c r="AC2655" s="1"/>
      <c r="AD2655" s="1"/>
      <c r="AE2655" s="35"/>
      <c r="AF2655" s="35"/>
      <c r="AG2655" s="35"/>
      <c r="AH2655" s="1"/>
      <c r="AI2655" s="61"/>
      <c r="AJ2655" s="61"/>
      <c r="AK2655" s="51"/>
      <c r="AL2655" s="61"/>
      <c r="AM2655" s="28"/>
      <c r="AN2655" s="28"/>
      <c r="AO2655" s="189"/>
      <c r="AP2655" s="189"/>
      <c r="AQ2655" s="190"/>
      <c r="AR2655" s="38"/>
      <c r="AS2655" s="1"/>
      <c r="AT2655" s="1"/>
      <c r="AU2655" s="1"/>
      <c r="AV2655" s="1"/>
      <c r="AW2655" s="1"/>
      <c r="AX2655" s="1"/>
      <c r="AY2655" s="1"/>
      <c r="AZ2655" s="1"/>
      <c r="BA2655" s="1"/>
      <c r="BB2655" s="1"/>
      <c r="BC2655" s="1"/>
      <c r="BD2655" s="1"/>
      <c r="BE2655" s="1"/>
      <c r="BF2655" s="1"/>
      <c r="BG2655" s="58"/>
      <c r="BH2655" s="58"/>
      <c r="BI2655" s="65"/>
      <c r="BJ2655" s="58"/>
      <c r="BK2655" s="58"/>
      <c r="BL2655" s="65"/>
      <c r="BM2655" s="61"/>
      <c r="BN2655" s="51"/>
      <c r="BO2655" s="28"/>
      <c r="BP2655" s="61"/>
      <c r="BQ2655" s="51"/>
      <c r="BR2655" s="28"/>
      <c r="BS2655" s="61"/>
      <c r="BT2655" s="28"/>
      <c r="BU2655" s="61"/>
      <c r="BV2655" s="51"/>
      <c r="BW2655" s="28"/>
      <c r="BX2655" s="28"/>
      <c r="BY2655" s="51"/>
      <c r="BZ2655" s="1"/>
      <c r="CA2655" s="1"/>
      <c r="CB2655" s="1"/>
      <c r="CC2655" s="1"/>
      <c r="CD2655" s="1"/>
      <c r="CE2655" s="1"/>
      <c r="CF2655" s="1"/>
      <c r="CG2655" s="1"/>
      <c r="CH2655" s="1"/>
      <c r="CI2655" s="1"/>
      <c r="CJ2655" s="1"/>
      <c r="CK2655" s="1"/>
      <c r="CL2655" s="1"/>
      <c r="CM2655" s="1"/>
      <c r="CN2655" s="1"/>
      <c r="CO2655" s="1"/>
      <c r="CP2655" s="1"/>
      <c r="CQ2655" s="1"/>
      <c r="CR2655" s="1"/>
      <c r="CS2655" s="1"/>
      <c r="CT2655" s="1"/>
      <c r="CU2655" s="1"/>
      <c r="CV2655" s="1"/>
      <c r="CW2655" s="1"/>
      <c r="CX2655" s="1"/>
      <c r="CY2655" s="1"/>
      <c r="CZ2655" s="1"/>
      <c r="DA2655" s="1"/>
      <c r="DB2655" s="1"/>
      <c r="DC2655" s="1"/>
      <c r="DD2655" s="1"/>
      <c r="DE2655" s="1"/>
      <c r="DF2655" s="1"/>
      <c r="DG2655" s="1"/>
      <c r="DH2655" s="1"/>
      <c r="DI2655" s="1"/>
      <c r="DJ2655" s="1"/>
      <c r="DK2655" s="1"/>
      <c r="DL2655" s="1"/>
      <c r="DM2655" s="1"/>
      <c r="DN2655" s="1"/>
      <c r="DO2655" s="1"/>
      <c r="DP2655" s="1"/>
      <c r="DQ2655" s="1"/>
      <c r="DR2655" s="1"/>
      <c r="DS2655" s="1"/>
      <c r="DT2655" s="1"/>
      <c r="DU2655" s="1"/>
      <c r="DV2655" s="1"/>
      <c r="DW2655" s="1"/>
      <c r="DX2655" s="1"/>
      <c r="DY2655" s="1"/>
      <c r="DZ2655" s="1"/>
      <c r="EA2655" s="1"/>
      <c r="EB2655" s="1"/>
      <c r="EC2655" s="1"/>
      <c r="ED2655" s="1"/>
      <c r="EE2655" s="1"/>
      <c r="EF2655" s="1"/>
      <c r="EG2655" s="1"/>
      <c r="EH2655" s="1"/>
      <c r="EI2655" s="1"/>
      <c r="EJ2655" s="1"/>
      <c r="EK2655" s="1"/>
      <c r="EL2655" s="1"/>
      <c r="EM2655" s="1"/>
      <c r="EN2655" s="1"/>
      <c r="EO2655" s="1"/>
      <c r="EP2655" s="1"/>
      <c r="EQ2655" s="1"/>
      <c r="ER2655" s="1"/>
      <c r="ES2655" s="1"/>
      <c r="ET2655" s="1"/>
      <c r="EU2655" s="1"/>
      <c r="EV2655" s="1"/>
      <c r="EW2655" s="1"/>
      <c r="EX2655" s="1"/>
      <c r="EY2655" s="1"/>
      <c r="EZ2655" s="1"/>
      <c r="FA2655" s="1"/>
      <c r="FB2655" s="1"/>
      <c r="FC2655" s="1"/>
      <c r="FD2655" s="1"/>
      <c r="FE2655" s="1"/>
      <c r="FF2655" s="1"/>
      <c r="FG2655" s="1"/>
      <c r="FH2655" s="1"/>
      <c r="FI2655" s="1"/>
      <c r="FJ2655" s="1"/>
      <c r="FK2655" s="1"/>
      <c r="FL2655" s="1"/>
      <c r="FM2655" s="1"/>
      <c r="FN2655" s="1"/>
      <c r="FO2655" s="1"/>
      <c r="FP2655" s="1"/>
      <c r="FQ2655" s="1"/>
      <c r="FR2655" s="1"/>
      <c r="FS2655" s="1"/>
      <c r="FT2655" s="1"/>
      <c r="FU2655" s="1"/>
      <c r="FV2655" s="1"/>
      <c r="FW2655" s="1"/>
      <c r="FX2655" s="1"/>
      <c r="FY2655" s="1"/>
      <c r="FZ2655" s="1"/>
      <c r="GA2655" s="1"/>
      <c r="GB2655" s="1"/>
      <c r="GC2655" s="1"/>
      <c r="GD2655" s="1"/>
      <c r="GE2655" s="1"/>
      <c r="GF2655" s="1"/>
      <c r="GG2655" s="1"/>
      <c r="GH2655" s="1"/>
      <c r="GI2655" s="1"/>
      <c r="GJ2655" s="1"/>
      <c r="GK2655" s="1"/>
      <c r="GL2655" s="1"/>
      <c r="GM2655" s="1"/>
      <c r="GN2655" s="1"/>
      <c r="GO2655" s="1"/>
      <c r="GP2655" s="1"/>
      <c r="GQ2655" s="1"/>
      <c r="GR2655" s="1"/>
      <c r="GS2655" s="1"/>
      <c r="GT2655" s="1"/>
      <c r="GU2655" s="1"/>
      <c r="GV2655" s="1"/>
      <c r="GW2655" s="1"/>
      <c r="GX2655" s="1"/>
      <c r="GY2655" s="1"/>
      <c r="GZ2655" s="1"/>
      <c r="HA2655" s="1"/>
      <c r="HB2655" s="1"/>
      <c r="HC2655" s="1"/>
      <c r="HD2655" s="1"/>
      <c r="HE2655" s="1"/>
      <c r="HF2655" s="1"/>
      <c r="HG2655" s="1"/>
      <c r="HH2655" s="1"/>
      <c r="HI2655" s="1"/>
      <c r="HJ2655" s="1"/>
      <c r="HK2655" s="1"/>
      <c r="HL2655" s="1"/>
      <c r="HM2655" s="1"/>
      <c r="HN2655" s="1"/>
      <c r="HO2655" s="1"/>
      <c r="HP2655" s="1"/>
      <c r="HQ2655" s="1"/>
      <c r="HR2655" s="1"/>
      <c r="HS2655" s="1"/>
      <c r="HT2655" s="1"/>
      <c r="HU2655" s="1"/>
      <c r="HV2655" s="1"/>
      <c r="HW2655" s="1"/>
      <c r="HX2655" s="1"/>
      <c r="HY2655" s="1"/>
      <c r="HZ2655" s="1"/>
      <c r="IA2655" s="1"/>
      <c r="IB2655" s="1"/>
      <c r="IC2655" s="1"/>
      <c r="ID2655" s="1"/>
      <c r="IE2655" s="1"/>
      <c r="IF2655" s="1"/>
      <c r="IG2655" s="1"/>
      <c r="IH2655" s="1"/>
      <c r="II2655" s="1"/>
      <c r="IJ2655" s="1"/>
      <c r="IK2655" s="1"/>
      <c r="IL2655" s="1"/>
      <c r="IM2655" s="1"/>
      <c r="IN2655" s="1"/>
      <c r="IO2655" s="1"/>
      <c r="IP2655" s="1"/>
      <c r="IQ2655" s="1"/>
      <c r="IR2655" s="1"/>
      <c r="IS2655" s="1"/>
      <c r="IT2655" s="1"/>
      <c r="IU2655" s="35"/>
      <c r="IV2655" s="1"/>
      <c r="IW2655" s="1"/>
      <c r="IX2655" s="1"/>
      <c r="IY2655" s="1"/>
      <c r="IZ2655" s="1"/>
      <c r="JA2655" s="1"/>
      <c r="JB2655" s="1"/>
      <c r="JC2655" s="1"/>
      <c r="JD2655" s="1"/>
      <c r="JE2655" s="1"/>
      <c r="JF2655" s="35"/>
      <c r="JG2655" s="35"/>
      <c r="JH2655" s="35"/>
      <c r="JI2655" s="35"/>
      <c r="JJ2655" s="1"/>
      <c r="JK2655" s="1"/>
      <c r="JL2655" s="1"/>
      <c r="JM2655" s="1"/>
      <c r="JN2655" s="1"/>
      <c r="JO2655" s="1"/>
      <c r="JP2655" s="1"/>
      <c r="JQ2655" s="35"/>
      <c r="JR2655" s="1"/>
      <c r="JS2655" s="1"/>
      <c r="JT2655" s="1"/>
      <c r="JU2655" s="1"/>
      <c r="JV2655" s="1"/>
      <c r="JW2655" s="1"/>
      <c r="JX2655" s="1"/>
      <c r="JY2655" s="1"/>
      <c r="JZ2655" s="1"/>
      <c r="KA2655" s="1"/>
      <c r="KB2655" s="1"/>
      <c r="KC2655" s="1"/>
      <c r="KD2655" s="1"/>
      <c r="KE2655" s="1"/>
      <c r="KF2655" s="1"/>
      <c r="KG2655" s="1"/>
      <c r="KH2655" s="1"/>
      <c r="KI2655" s="40"/>
      <c r="KJ2655" s="40"/>
      <c r="KK2655" s="40"/>
      <c r="KL2655" s="8"/>
      <c r="KM2655" s="30"/>
      <c r="KN2655" s="63"/>
      <c r="KO2655" s="30"/>
      <c r="KP2655" s="30"/>
      <c r="KQ2655" s="1"/>
      <c r="KR2655" s="1"/>
      <c r="KS2655" s="1"/>
      <c r="KT2655" s="1"/>
      <c r="KU2655" s="1"/>
      <c r="KV2655" s="1"/>
      <c r="KW2655" s="1"/>
      <c r="KX2655" s="1"/>
      <c r="KY2655" s="1"/>
      <c r="KZ2655" s="1"/>
      <c r="LA2655" s="1"/>
      <c r="LB2655" s="1"/>
      <c r="LC2655" s="1"/>
      <c r="LD2655" s="1"/>
      <c r="LE2655" s="1"/>
      <c r="LF2655" s="1"/>
      <c r="LG2655" s="1"/>
      <c r="LH2655" s="1"/>
      <c r="LI2655" s="35"/>
      <c r="LJ2655" s="1"/>
      <c r="LK2655" s="1"/>
      <c r="LL2655" s="1"/>
      <c r="LM2655" s="1"/>
      <c r="LN2655" s="1"/>
      <c r="LO2655" s="1"/>
      <c r="LP2655" s="1"/>
      <c r="LQ2655" s="1"/>
      <c r="LR2655" s="1"/>
      <c r="LS2655" s="1"/>
      <c r="LT2655" s="1"/>
      <c r="LU2655" s="1"/>
      <c r="LV2655" s="1"/>
      <c r="LW2655" s="1"/>
      <c r="LX2655" s="1"/>
      <c r="LY2655" s="1"/>
      <c r="LZ2655" s="1"/>
      <c r="MA2655" s="1"/>
      <c r="MB2655" s="1"/>
      <c r="MC2655" s="1"/>
      <c r="MD2655" s="1"/>
      <c r="ME2655" s="1"/>
      <c r="MF2655" s="1"/>
      <c r="MG2655" s="1"/>
      <c r="MH2655" s="1"/>
      <c r="MI2655" s="1"/>
      <c r="MJ2655" s="1"/>
      <c r="MK2655" s="40"/>
      <c r="ML2655" s="40"/>
      <c r="MM2655" s="40"/>
      <c r="MN2655" s="40"/>
      <c r="MO2655" s="40"/>
      <c r="MP2655" s="40"/>
      <c r="MQ2655" s="40"/>
      <c r="MR2655" s="40"/>
      <c r="MS2655" s="40"/>
      <c r="MT2655" s="40"/>
      <c r="MU2655" s="40"/>
      <c r="MV2655" s="40"/>
      <c r="MW2655" s="40"/>
      <c r="MX2655" s="40"/>
      <c r="MY2655" s="40"/>
      <c r="MZ2655" s="5"/>
      <c r="NA2655" s="5"/>
      <c r="NB2655" s="5"/>
      <c r="NC2655" s="5"/>
      <c r="ND2655" s="5"/>
      <c r="NE2655" s="1"/>
      <c r="NF2655" s="1"/>
      <c r="NG2655" s="1"/>
      <c r="NH2655" s="1"/>
      <c r="NI2655" s="1"/>
      <c r="NJ2655" s="1"/>
      <c r="NK2655" s="1"/>
      <c r="NL2655" s="1"/>
      <c r="NM2655" s="1"/>
      <c r="NN2655" s="1"/>
      <c r="NO2655" s="1"/>
      <c r="NP2655" s="1"/>
      <c r="NQ2655" s="1"/>
      <c r="NR2655" s="1"/>
      <c r="NS2655" s="1"/>
      <c r="NT2655" s="1"/>
      <c r="NU2655" s="1"/>
      <c r="NV2655" s="1"/>
      <c r="NW2655" s="1"/>
      <c r="NX2655" s="1"/>
      <c r="NY2655" s="1"/>
      <c r="NZ2655" s="1"/>
      <c r="OA2655" s="1"/>
      <c r="OB2655" s="1"/>
      <c r="OC2655" s="1"/>
      <c r="OD2655" s="1"/>
      <c r="OE2655" s="1"/>
      <c r="OF2655" s="1"/>
      <c r="OG2655" s="1"/>
      <c r="OH2655" s="1"/>
      <c r="OI2655" s="1"/>
      <c r="OJ2655" s="1"/>
      <c r="OK2655" s="1"/>
      <c r="OL2655" s="1"/>
      <c r="OM2655" s="1"/>
      <c r="ON2655" s="1"/>
      <c r="OO2655" s="1"/>
      <c r="OP2655" s="1"/>
      <c r="OQ2655" s="1"/>
      <c r="OR2655" s="1"/>
      <c r="OS2655" s="1"/>
      <c r="OT2655" s="1"/>
      <c r="OU2655" s="1"/>
      <c r="OV2655" s="1"/>
      <c r="OW2655" s="1"/>
      <c r="OX2655" s="1"/>
      <c r="OY2655" s="1"/>
      <c r="OZ2655" s="1"/>
      <c r="PA2655" s="1"/>
      <c r="PB2655" s="1"/>
      <c r="PC2655" s="1"/>
      <c r="PD2655" s="1"/>
      <c r="PE2655" s="1"/>
      <c r="PF2655" s="1"/>
      <c r="PG2655" s="1"/>
      <c r="PH2655" s="1"/>
      <c r="PI2655" s="1"/>
      <c r="PJ2655" s="1"/>
      <c r="PK2655" s="1"/>
      <c r="PL2655" s="1"/>
      <c r="PM2655" s="1"/>
      <c r="PN2655" s="1"/>
      <c r="PO2655" s="1"/>
      <c r="PP2655" s="1"/>
      <c r="PQ2655" s="1"/>
      <c r="PR2655" s="1"/>
      <c r="PS2655" s="1"/>
      <c r="PT2655" s="1"/>
      <c r="PU2655" s="1"/>
      <c r="PV2655" s="1"/>
      <c r="PW2655" s="1"/>
      <c r="PX2655" s="1"/>
      <c r="PY2655" s="1"/>
      <c r="PZ2655" s="1"/>
      <c r="QA2655" s="1"/>
      <c r="QB2655" s="1"/>
      <c r="QC2655" s="1"/>
      <c r="QD2655" s="1"/>
      <c r="QE2655" s="1"/>
      <c r="QF2655" s="1"/>
      <c r="QG2655" s="1"/>
      <c r="QH2655" s="1"/>
      <c r="QI2655" s="1"/>
      <c r="QJ2655" s="1"/>
      <c r="QK2655" s="1"/>
      <c r="QL2655" s="1"/>
      <c r="QM2655" s="1"/>
      <c r="QN2655" s="1"/>
      <c r="QO2655" s="1"/>
      <c r="QP2655" s="1"/>
      <c r="QQ2655" s="1"/>
      <c r="QR2655" s="1"/>
      <c r="QS2655" s="1"/>
      <c r="QT2655" s="1"/>
      <c r="QU2655" s="1"/>
      <c r="QV2655" s="1"/>
      <c r="QW2655" s="1"/>
      <c r="QX2655" s="1"/>
      <c r="QY2655" s="1"/>
      <c r="QZ2655" s="35"/>
      <c r="RA2655" s="1"/>
      <c r="RB2655" s="1"/>
      <c r="RC2655" s="1"/>
      <c r="RD2655" s="1"/>
      <c r="RE2655" s="1"/>
      <c r="RF2655" s="1"/>
      <c r="RG2655" s="1"/>
      <c r="RH2655" s="1"/>
      <c r="RI2655" s="1"/>
      <c r="RJ2655" s="1"/>
      <c r="RK2655" s="1"/>
      <c r="RL2655" s="35"/>
      <c r="RM2655" s="1"/>
      <c r="RN2655" s="1"/>
      <c r="RO2655" s="1"/>
      <c r="RP2655" s="1"/>
      <c r="RQ2655" s="1"/>
      <c r="RR2655" s="1"/>
      <c r="RS2655" s="1"/>
      <c r="RT2655" s="1"/>
      <c r="RU2655" s="1"/>
      <c r="RV2655" s="1"/>
      <c r="RW2655" s="1"/>
      <c r="RX2655" s="35"/>
      <c r="RY2655" s="1"/>
      <c r="RZ2655" s="1"/>
      <c r="SA2655" s="1"/>
      <c r="SB2655" s="1"/>
      <c r="SC2655" s="1"/>
      <c r="SD2655" s="1"/>
      <c r="SE2655" s="1"/>
      <c r="SF2655" s="1"/>
      <c r="SG2655" s="1"/>
      <c r="SH2655" s="1"/>
      <c r="SI2655" s="1"/>
      <c r="SJ2655" s="35"/>
      <c r="SK2655" s="1"/>
      <c r="SL2655" s="1"/>
      <c r="SM2655" s="1"/>
      <c r="SN2655" s="1"/>
      <c r="SO2655" s="1"/>
      <c r="SP2655" s="1"/>
      <c r="SQ2655" s="1"/>
      <c r="SR2655" s="1"/>
      <c r="SS2655" s="1"/>
      <c r="ST2655" s="1"/>
      <c r="SU2655" s="1"/>
      <c r="SV2655" s="1"/>
      <c r="SW2655" s="1"/>
      <c r="SX2655" s="1"/>
      <c r="SY2655" s="1"/>
      <c r="SZ2655" s="1"/>
      <c r="TA2655" s="1"/>
      <c r="TB2655" s="1"/>
      <c r="TC2655" s="1"/>
      <c r="TD2655" s="1"/>
      <c r="TE2655" s="1"/>
      <c r="TF2655" s="1"/>
      <c r="TG2655" s="1"/>
      <c r="TH2655" s="1"/>
      <c r="TI2655" s="1"/>
      <c r="TJ2655" s="1"/>
      <c r="TK2655" s="1"/>
      <c r="TL2655" s="1"/>
      <c r="TM2655" s="1"/>
      <c r="TN2655" s="1"/>
      <c r="TO2655" s="1"/>
      <c r="TP2655" s="1"/>
      <c r="TQ2655" s="1"/>
      <c r="TR2655" s="1"/>
      <c r="TS2655" s="1"/>
      <c r="TT2655" s="1"/>
      <c r="TU2655" s="1"/>
      <c r="TV2655" s="1"/>
      <c r="TW2655" s="1"/>
      <c r="TX2655" s="1"/>
      <c r="TY2655" s="1"/>
      <c r="TZ2655" s="1"/>
      <c r="UA2655" s="1"/>
      <c r="UB2655" s="1"/>
      <c r="UC2655" s="1"/>
      <c r="UD2655" s="1"/>
      <c r="UE2655" s="1"/>
      <c r="UF2655" s="1"/>
      <c r="UG2655" s="1"/>
      <c r="UH2655" s="1"/>
      <c r="UI2655" s="1"/>
      <c r="UJ2655" s="1"/>
      <c r="UK2655" s="1"/>
      <c r="UL2655" s="1"/>
      <c r="UM2655" s="1"/>
      <c r="UN2655" s="1"/>
      <c r="UO2655" s="1"/>
      <c r="UP2655" s="1"/>
      <c r="UQ2655" s="1"/>
      <c r="UR2655" s="1"/>
      <c r="US2655" s="1"/>
      <c r="UT2655" s="1"/>
      <c r="UU2655" s="1"/>
      <c r="UV2655" s="1"/>
      <c r="UW2655" s="1"/>
      <c r="UX2655" s="1"/>
      <c r="UY2655" s="1"/>
      <c r="UZ2655" s="1"/>
      <c r="VA2655" s="1"/>
      <c r="VB2655" s="1"/>
      <c r="VC2655" s="1"/>
      <c r="VD2655" s="1"/>
      <c r="VE2655" s="1"/>
      <c r="VF2655" s="1"/>
      <c r="VG2655" s="1"/>
      <c r="VH2655" s="1"/>
      <c r="VI2655" s="1"/>
      <c r="VJ2655" s="1"/>
      <c r="VK2655" s="1"/>
      <c r="VL2655" s="1"/>
      <c r="VM2655" s="1"/>
      <c r="VN2655" s="1"/>
      <c r="VO2655" s="1"/>
      <c r="VP2655" s="1"/>
      <c r="VQ2655" s="1"/>
      <c r="VR2655" s="1"/>
      <c r="VS2655" s="1"/>
      <c r="VT2655" s="1"/>
      <c r="VU2655" s="1"/>
      <c r="VV2655" s="1"/>
      <c r="VW2655" s="1"/>
      <c r="VX2655" s="1"/>
      <c r="VY2655" s="1"/>
      <c r="VZ2655" s="1"/>
      <c r="WA2655" s="1"/>
      <c r="WB2655" s="1"/>
      <c r="WC2655" s="1"/>
      <c r="WD2655" s="1"/>
      <c r="WE2655" s="1"/>
      <c r="WF2655" s="1"/>
      <c r="WG2655" s="1"/>
      <c r="WH2655" s="1"/>
      <c r="WI2655" s="1"/>
      <c r="WJ2655" s="1"/>
      <c r="WK2655" s="35"/>
      <c r="WL2655" s="1"/>
      <c r="WM2655" s="1"/>
      <c r="WN2655" s="1"/>
      <c r="WO2655" s="1"/>
      <c r="WP2655" s="1"/>
      <c r="WQ2655" s="1"/>
      <c r="WR2655" s="1"/>
      <c r="WS2655" s="1"/>
      <c r="WT2655" s="1"/>
      <c r="WU2655" s="1"/>
      <c r="WV2655" s="35"/>
      <c r="WW2655" s="1"/>
      <c r="WX2655" s="1"/>
      <c r="WY2655" s="1"/>
      <c r="WZ2655" s="35"/>
      <c r="XA2655" s="1"/>
      <c r="XB2655" s="1"/>
      <c r="XC2655" s="1"/>
      <c r="XD2655" s="1"/>
      <c r="XE2655" s="1"/>
      <c r="XF2655" s="1"/>
      <c r="XG2655" s="1"/>
      <c r="XH2655" s="1"/>
      <c r="XI2655" s="1"/>
      <c r="XJ2655" s="1"/>
      <c r="XK2655" s="1"/>
      <c r="XL2655" s="1"/>
      <c r="XM2655" s="1"/>
      <c r="XN2655" s="1"/>
      <c r="XO2655" s="1"/>
      <c r="XP2655" s="1"/>
      <c r="XQ2655" s="1"/>
      <c r="XR2655" s="1"/>
      <c r="XS2655" s="1"/>
      <c r="XT2655" s="1"/>
      <c r="XU2655" s="1"/>
      <c r="XV2655" s="1"/>
      <c r="XW2655" s="1"/>
      <c r="XX2655" s="1"/>
      <c r="XY2655" s="1"/>
      <c r="XZ2655" s="1"/>
      <c r="YA2655" s="1"/>
      <c r="YB2655" s="1"/>
      <c r="YC2655" s="1"/>
      <c r="YD2655" s="1"/>
      <c r="YE2655" s="1"/>
      <c r="YF2655" s="1"/>
      <c r="YG2655" s="1"/>
      <c r="YH2655" s="1"/>
      <c r="YI2655" s="1"/>
      <c r="YJ2655" s="1"/>
      <c r="YK2655" s="1"/>
      <c r="YL2655" s="1"/>
      <c r="YM2655" s="1"/>
      <c r="YN2655" s="1"/>
      <c r="YO2655" s="1"/>
      <c r="YP2655" s="1"/>
      <c r="YQ2655" s="1"/>
      <c r="YR2655" s="1"/>
      <c r="YS2655" s="1"/>
      <c r="YT2655" s="1"/>
      <c r="YU2655" s="1"/>
      <c r="YV2655" s="1"/>
      <c r="YW2655" s="1"/>
      <c r="YX2655" s="1"/>
      <c r="YY2655" s="1"/>
      <c r="YZ2655" s="1"/>
      <c r="ZA2655" s="1"/>
      <c r="ZB2655" s="1"/>
      <c r="ZC2655" s="1"/>
      <c r="ZD2655" s="1"/>
      <c r="ZE2655" s="1"/>
      <c r="ZF2655" s="1"/>
      <c r="ZG2655" s="1"/>
      <c r="ZH2655" s="1"/>
      <c r="ZI2655" s="1"/>
      <c r="ZJ2655" s="1"/>
      <c r="ZK2655" s="1"/>
      <c r="ZL2655" s="1"/>
      <c r="ZM2655" s="1"/>
      <c r="ZN2655" s="1"/>
      <c r="ZO2655" s="1"/>
      <c r="ZP2655" s="1"/>
      <c r="ZQ2655" s="1"/>
      <c r="ZR2655" s="1"/>
      <c r="ZS2655" s="1"/>
      <c r="ZT2655" s="1"/>
      <c r="ZU2655" s="1"/>
      <c r="ZV2655" s="1"/>
      <c r="ZW2655" s="1"/>
      <c r="ZX2655" s="1"/>
      <c r="ZY2655" s="1"/>
      <c r="ZZ2655" s="1"/>
      <c r="AAA2655" s="1"/>
      <c r="AAB2655" s="1"/>
      <c r="AAC2655" s="1"/>
      <c r="AAD2655" s="1"/>
      <c r="AAE2655" s="1"/>
      <c r="AAF2655" s="1"/>
      <c r="AAG2655" s="1"/>
      <c r="AAH2655" s="1"/>
      <c r="AAI2655" s="1"/>
      <c r="AAJ2655" s="1"/>
      <c r="AAK2655" s="1"/>
      <c r="AAL2655" s="1"/>
      <c r="AAM2655" s="1"/>
      <c r="AAN2655" s="1"/>
      <c r="AAO2655" s="1"/>
      <c r="AAP2655" s="1"/>
      <c r="AAQ2655" s="1"/>
      <c r="AAR2655" s="1"/>
      <c r="AAS2655" s="1"/>
      <c r="AAT2655" s="1"/>
      <c r="AAU2655" s="1"/>
      <c r="AAV2655" s="1"/>
      <c r="AAW2655" s="1"/>
      <c r="AAX2655" s="1"/>
      <c r="AAY2655" s="1"/>
      <c r="AAZ2655" s="1"/>
      <c r="ABA2655" s="1"/>
      <c r="ABB2655" s="1"/>
      <c r="ABC2655" s="1"/>
      <c r="ABD2655" s="1"/>
      <c r="ABE2655" s="1"/>
      <c r="ABF2655" s="1"/>
      <c r="ABG2655" s="1"/>
      <c r="ABH2655" s="1"/>
      <c r="ABI2655" s="1"/>
      <c r="ABJ2655" s="1"/>
      <c r="ABK2655" s="1"/>
      <c r="ABL2655" s="1"/>
      <c r="ABM2655" s="1"/>
      <c r="ABN2655" s="1"/>
      <c r="ABO2655" s="1"/>
      <c r="ABP2655" s="1"/>
      <c r="ABQ2655" s="1"/>
      <c r="ABR2655" s="1"/>
      <c r="ABS2655" s="1"/>
      <c r="ABT2655" s="1"/>
      <c r="ABU2655" s="1"/>
      <c r="ABV2655" s="1"/>
      <c r="ABW2655" s="1"/>
      <c r="ABX2655" s="1"/>
      <c r="ABY2655" s="1"/>
      <c r="ABZ2655" s="1"/>
      <c r="ACA2655" s="1"/>
      <c r="ACB2655" s="1"/>
      <c r="ACC2655" s="1"/>
      <c r="ACD2655" s="1"/>
      <c r="ACE2655" s="1"/>
      <c r="ACF2655" s="1"/>
      <c r="ACG2655" s="1"/>
      <c r="ACH2655" s="1"/>
      <c r="ACI2655" s="1"/>
      <c r="ACJ2655" s="1"/>
      <c r="ACK2655" s="1"/>
      <c r="ACL2655" s="1"/>
      <c r="ACM2655" s="1"/>
      <c r="ACN2655" s="1"/>
      <c r="ACO2655" s="1"/>
      <c r="ACP2655" s="1"/>
      <c r="ACQ2655" s="1"/>
      <c r="ACR2655" s="1"/>
      <c r="ACS2655" s="1"/>
      <c r="ACT2655" s="1"/>
      <c r="ACU2655" s="1"/>
      <c r="ACV2655" s="1"/>
      <c r="ACW2655" s="1"/>
      <c r="ACX2655" s="1"/>
      <c r="ACY2655" s="1"/>
      <c r="ACZ2655" s="1"/>
      <c r="ADA2655" s="1"/>
      <c r="ADB2655" s="1"/>
      <c r="ADC2655" s="1"/>
      <c r="ADD2655" s="1"/>
      <c r="ADE2655" s="1"/>
      <c r="ADF2655" s="1"/>
      <c r="ADG2655" s="1"/>
      <c r="ADH2655" s="1"/>
      <c r="ADI2655" s="1"/>
      <c r="ADJ2655" s="1"/>
      <c r="ADK2655" s="1"/>
      <c r="ADL2655" s="1"/>
      <c r="ADM2655" s="1"/>
      <c r="ADN2655" s="1"/>
      <c r="ADO2655" s="1"/>
      <c r="ADP2655" s="1"/>
      <c r="ADQ2655" s="1"/>
      <c r="ADR2655" s="1"/>
      <c r="ADS2655" s="1"/>
      <c r="ADT2655" s="1"/>
      <c r="ADU2655" s="35"/>
      <c r="ADV2655" s="1"/>
      <c r="ADW2655" s="1"/>
      <c r="ADX2655" s="1"/>
      <c r="ADY2655" s="1"/>
      <c r="ADZ2655" s="1"/>
      <c r="AEA2655" s="1"/>
      <c r="AEB2655" s="1"/>
      <c r="AEC2655" s="1"/>
      <c r="AED2655" s="1"/>
      <c r="AEE2655" s="1"/>
      <c r="AEF2655" s="1"/>
      <c r="AEG2655" s="35"/>
      <c r="AEH2655" s="1"/>
      <c r="AEI2655" s="1"/>
      <c r="AEJ2655" s="1"/>
      <c r="AEK2655" s="1"/>
      <c r="AEL2655" s="1"/>
      <c r="AEM2655" s="1"/>
      <c r="AEN2655" s="1"/>
      <c r="AEO2655" s="1"/>
      <c r="AEP2655" s="1"/>
      <c r="AEQ2655" s="1"/>
      <c r="AER2655" s="1"/>
      <c r="AES2655" s="35"/>
      <c r="AET2655" s="1"/>
      <c r="AEU2655" s="1"/>
      <c r="AEV2655" s="1"/>
      <c r="AEW2655" s="1"/>
      <c r="AEX2655" s="1"/>
      <c r="AEY2655" s="1"/>
      <c r="AEZ2655" s="1"/>
      <c r="AFA2655" s="1"/>
      <c r="AFB2655" s="1"/>
      <c r="AFC2655" s="1"/>
      <c r="AFD2655" s="1"/>
      <c r="AFE2655" s="1"/>
      <c r="AFF2655" s="1"/>
      <c r="AFG2655" s="35"/>
      <c r="AFH2655" s="1"/>
      <c r="AFI2655" s="1"/>
      <c r="AFJ2655" s="1"/>
      <c r="AFK2655" s="1"/>
      <c r="AFL2655" s="1"/>
      <c r="AFM2655" s="1"/>
      <c r="AFN2655" s="1"/>
      <c r="AFO2655" s="1"/>
      <c r="AFP2655" s="1"/>
      <c r="AFQ2655" s="1"/>
      <c r="AFR2655" s="1"/>
      <c r="AFS2655" s="1"/>
      <c r="AFT2655" s="1"/>
      <c r="AFU2655" s="1"/>
      <c r="AFV2655" s="1"/>
      <c r="AFW2655" s="1"/>
      <c r="AFX2655" s="1"/>
      <c r="AFY2655" s="1"/>
      <c r="AFZ2655" s="1"/>
      <c r="AGA2655" s="1"/>
      <c r="AGB2655" s="1"/>
      <c r="AGC2655" s="35"/>
      <c r="AGD2655" s="1"/>
      <c r="AGE2655" s="1"/>
      <c r="AGF2655" s="1"/>
      <c r="AGG2655" s="1"/>
      <c r="AGH2655" s="1"/>
      <c r="AGI2655" s="1"/>
      <c r="AGJ2655" s="1"/>
      <c r="AGK2655" s="1"/>
      <c r="AGL2655" s="35"/>
      <c r="AGM2655" s="1"/>
      <c r="AGN2655" s="1"/>
      <c r="AGO2655" s="1"/>
      <c r="AGP2655" s="35"/>
      <c r="AGQ2655" s="1"/>
      <c r="AGR2655" s="1"/>
      <c r="AGS2655" s="1"/>
      <c r="AGT2655" s="1"/>
      <c r="AGU2655" s="1"/>
      <c r="AGV2655" s="1"/>
      <c r="AGW2655" s="1"/>
      <c r="AGX2655" s="1"/>
      <c r="AGY2655" s="1"/>
      <c r="AGZ2655" s="1"/>
      <c r="AHA2655" s="1"/>
      <c r="AHB2655" s="35"/>
      <c r="AHC2655" s="1"/>
      <c r="AHD2655" s="1"/>
      <c r="AHE2655" s="1"/>
      <c r="AHF2655" s="1"/>
      <c r="AHG2655" s="1"/>
      <c r="AHH2655" s="1"/>
      <c r="AHI2655" s="1"/>
      <c r="AHJ2655" s="1"/>
      <c r="AHK2655" s="1"/>
      <c r="AHL2655" s="1"/>
      <c r="AHM2655" s="1"/>
      <c r="AHN2655" s="35"/>
      <c r="AHO2655" s="1"/>
      <c r="AHP2655" s="1"/>
      <c r="AHQ2655" s="1"/>
      <c r="AHR2655" s="1"/>
      <c r="AHS2655" s="1"/>
      <c r="AHT2655" s="1"/>
      <c r="AHU2655" s="1"/>
      <c r="AHV2655" s="1"/>
      <c r="AHW2655" s="1"/>
      <c r="AHX2655" s="1"/>
      <c r="AHY2655" s="1"/>
      <c r="AHZ2655" s="35"/>
      <c r="AIA2655" s="1"/>
      <c r="AIB2655" s="1"/>
      <c r="AIC2655" s="1"/>
      <c r="AID2655" s="1"/>
      <c r="AIE2655" s="1"/>
      <c r="AIF2655" s="1"/>
      <c r="AIG2655" s="1"/>
      <c r="AIH2655" s="1"/>
      <c r="AII2655" s="1"/>
      <c r="AIJ2655" s="1"/>
      <c r="AIK2655" s="1"/>
      <c r="AIL2655" s="1"/>
      <c r="AIM2655" s="1"/>
      <c r="AIN2655" s="1"/>
      <c r="AIO2655" s="1"/>
      <c r="AIP2655" s="1"/>
      <c r="AIQ2655" s="35"/>
      <c r="AIR2655" s="1"/>
      <c r="AIS2655" s="1"/>
      <c r="AIT2655" s="1"/>
      <c r="AIU2655" s="1"/>
      <c r="AIV2655" s="1"/>
      <c r="AIW2655" s="35"/>
      <c r="AIX2655" s="1"/>
      <c r="AIY2655" s="1"/>
      <c r="AIZ2655" s="1"/>
      <c r="AJA2655" s="1"/>
      <c r="AJB2655" s="1"/>
      <c r="AJC2655" s="35"/>
      <c r="AJD2655" s="1"/>
      <c r="AJE2655" s="1"/>
      <c r="AJF2655" s="1"/>
      <c r="AJG2655" s="1"/>
      <c r="AJH2655" s="1"/>
      <c r="AJI2655" s="35"/>
      <c r="AJJ2655" s="1"/>
      <c r="AJK2655" s="1"/>
      <c r="AJL2655" s="1"/>
      <c r="AJM2655" s="1"/>
      <c r="AJN2655" s="1"/>
      <c r="AJO2655" s="35"/>
      <c r="AJP2655" s="1"/>
      <c r="AJQ2655" s="1"/>
      <c r="AJR2655" s="1"/>
      <c r="AJS2655" s="1"/>
      <c r="AJT2655" s="1"/>
      <c r="AJU2655" s="35"/>
      <c r="AJV2655" s="1"/>
      <c r="AJW2655" s="1"/>
      <c r="AJX2655" s="1"/>
      <c r="AJY2655" s="1"/>
      <c r="AJZ2655" s="1"/>
      <c r="AKA2655" s="1"/>
      <c r="AKB2655" s="1"/>
      <c r="AKC2655" s="1"/>
      <c r="AKD2655" s="1"/>
      <c r="AKE2655" s="1"/>
      <c r="AKF2655" s="1"/>
      <c r="AKG2655" s="1"/>
      <c r="AKH2655" s="1"/>
      <c r="AKI2655" s="1"/>
      <c r="AKJ2655" s="1"/>
      <c r="AKK2655" s="1"/>
      <c r="AKL2655" s="1"/>
      <c r="AKM2655" s="1"/>
      <c r="AKN2655" s="1"/>
      <c r="AKO2655" s="1"/>
      <c r="AKP2655" s="1"/>
      <c r="AKQ2655" s="1"/>
      <c r="AKR2655" s="1"/>
      <c r="AKS2655" s="1"/>
      <c r="AKT2655" s="1"/>
      <c r="AKU2655" s="1"/>
      <c r="AKV2655" s="1"/>
      <c r="AKW2655" s="1"/>
      <c r="AKX2655" s="1"/>
      <c r="AKY2655" s="1"/>
      <c r="AKZ2655" s="1"/>
      <c r="ALA2655" s="1"/>
      <c r="ALB2655" s="1"/>
      <c r="ALC2655" s="1"/>
      <c r="ALD2655" s="1"/>
      <c r="ALE2655" s="1"/>
      <c r="ALF2655" s="1"/>
      <c r="ALG2655" s="1"/>
      <c r="ALH2655" s="1"/>
      <c r="ALI2655" s="1"/>
      <c r="ALJ2655" s="1"/>
      <c r="ALK2655" s="1"/>
      <c r="ALL2655" s="1"/>
      <c r="ALM2655" s="1"/>
      <c r="ALN2655" s="1"/>
      <c r="ALO2655" s="1"/>
      <c r="ALP2655" s="1"/>
      <c r="ALQ2655" s="1"/>
      <c r="ALR2655" s="1"/>
      <c r="ALS2655" s="1"/>
      <c r="ALT2655" s="1"/>
      <c r="ALU2655" s="1"/>
      <c r="ALV2655" s="1"/>
      <c r="ALW2655" s="1"/>
      <c r="ALX2655" s="1"/>
      <c r="ALY2655" s="1"/>
      <c r="ALZ2655" s="1"/>
      <c r="AMA2655" s="1"/>
      <c r="AMB2655" s="1"/>
      <c r="AMC2655" s="1"/>
      <c r="AMD2655" s="1"/>
      <c r="AME2655" s="1"/>
      <c r="AMF2655" s="1"/>
      <c r="AMG2655" s="1"/>
      <c r="AMH2655" s="1"/>
      <c r="AMI2655" s="1"/>
      <c r="AMJ2655" s="1"/>
      <c r="AMK2655" s="1"/>
      <c r="AML2655" s="1"/>
      <c r="AMM2655" s="1"/>
      <c r="AMN2655" s="1"/>
      <c r="AMO2655" s="1"/>
      <c r="AMP2655" s="1"/>
      <c r="AMQ2655" s="1"/>
      <c r="AMR2655" s="1"/>
      <c r="AMS2655" s="1"/>
      <c r="AMT2655" s="1"/>
      <c r="AMU2655" s="1"/>
      <c r="AMV2655" s="1"/>
      <c r="AMW2655" s="1"/>
      <c r="AMX2655" s="1"/>
      <c r="AMY2655" s="1"/>
      <c r="AMZ2655" s="1"/>
      <c r="ANA2655" s="1"/>
      <c r="ANB2655" s="1"/>
      <c r="ANC2655" s="1"/>
      <c r="AND2655" s="1"/>
      <c r="ANE2655" s="1"/>
      <c r="ANF2655" s="1"/>
      <c r="ANG2655" s="1"/>
      <c r="ANH2655" s="1"/>
      <c r="ANI2655" s="1"/>
      <c r="ANJ2655" s="1"/>
      <c r="ANK2655" s="1"/>
      <c r="ANL2655" s="1"/>
      <c r="ANM2655" s="1"/>
      <c r="ANN2655" s="1"/>
      <c r="ANO2655" s="1"/>
      <c r="ANP2655" s="1"/>
      <c r="ANQ2655" s="1"/>
      <c r="ANR2655" s="1"/>
      <c r="ANS2655" s="1"/>
      <c r="ANT2655" s="1"/>
      <c r="ANU2655" s="1"/>
      <c r="ANV2655" s="1"/>
      <c r="ANW2655" s="1"/>
      <c r="ANX2655" s="1"/>
      <c r="ANY2655" s="1"/>
      <c r="ANZ2655" s="1"/>
      <c r="AOA2655" s="1"/>
      <c r="AOB2655" s="1"/>
      <c r="AOC2655" s="1"/>
      <c r="AOD2655" s="1"/>
      <c r="AOE2655" s="1"/>
      <c r="AOF2655" s="1"/>
      <c r="AOG2655" s="1"/>
      <c r="AOH2655" s="1"/>
      <c r="AOI2655" s="1"/>
      <c r="AOJ2655" s="1"/>
      <c r="AOK2655" s="1"/>
      <c r="AOL2655" s="1"/>
      <c r="AOM2655" s="1"/>
      <c r="AON2655" s="1"/>
      <c r="AOO2655" s="1"/>
      <c r="AOP2655" s="1"/>
      <c r="AOQ2655" s="1"/>
      <c r="AOR2655" s="1"/>
      <c r="AOS2655" s="1"/>
      <c r="AOT2655" s="1"/>
      <c r="AOU2655" s="1"/>
      <c r="AOV2655" s="1"/>
      <c r="AOW2655" s="1"/>
      <c r="AOX2655" s="1"/>
      <c r="AOY2655" s="1"/>
      <c r="AOZ2655" s="1"/>
      <c r="APA2655" s="1"/>
      <c r="APB2655" s="1"/>
      <c r="APC2655" s="1"/>
      <c r="APD2655" s="1"/>
      <c r="APE2655" s="1"/>
      <c r="APF2655" s="1"/>
      <c r="APG2655" s="1"/>
      <c r="APH2655" s="1"/>
      <c r="API2655" s="1"/>
      <c r="APJ2655" s="1"/>
      <c r="APK2655" s="1"/>
      <c r="APL2655" s="1"/>
      <c r="APM2655" s="1"/>
      <c r="APN2655" s="1"/>
      <c r="APO2655" s="1"/>
      <c r="APP2655" s="1"/>
      <c r="APQ2655" s="1"/>
      <c r="APR2655" s="1"/>
      <c r="APS2655" s="1"/>
      <c r="APT2655" s="1"/>
      <c r="APU2655" s="1"/>
      <c r="APV2655" s="1"/>
      <c r="APW2655" s="1"/>
      <c r="APX2655" s="1"/>
      <c r="APY2655" s="1"/>
      <c r="APZ2655" s="1"/>
      <c r="AQA2655" s="1"/>
      <c r="AQB2655" s="1"/>
      <c r="AQC2655" s="1"/>
      <c r="AQD2655" s="1"/>
      <c r="AQE2655" s="1"/>
      <c r="AQF2655" s="1"/>
      <c r="AQG2655" s="1"/>
      <c r="AQH2655" s="1"/>
      <c r="AQI2655" s="1"/>
      <c r="AQJ2655" s="1"/>
      <c r="AQK2655" s="1"/>
      <c r="AQL2655" s="1"/>
      <c r="AQM2655" s="1"/>
      <c r="AQN2655" s="1"/>
      <c r="AQO2655" s="1"/>
      <c r="AQP2655" s="1"/>
      <c r="AQQ2655" s="1"/>
      <c r="AQR2655" s="1"/>
      <c r="AQS2655" s="1"/>
      <c r="AQT2655" s="1"/>
      <c r="AQU2655" s="1"/>
      <c r="AQV2655" s="1"/>
      <c r="AQW2655" s="1"/>
      <c r="AQX2655" s="1"/>
      <c r="AQY2655" s="1"/>
      <c r="AQZ2655" s="1"/>
      <c r="ARA2655" s="1"/>
      <c r="ARB2655" s="1"/>
      <c r="ARC2655" s="1"/>
      <c r="ARD2655" s="1"/>
      <c r="ARE2655" s="1"/>
      <c r="ARF2655" s="1"/>
      <c r="ARG2655" s="1"/>
      <c r="ARH2655" s="1"/>
      <c r="ARI2655" s="1"/>
      <c r="ARJ2655" s="1"/>
      <c r="ARK2655" s="1"/>
      <c r="ARL2655" s="1"/>
      <c r="ARM2655" s="1"/>
      <c r="ARN2655" s="1"/>
      <c r="ARO2655" s="1"/>
      <c r="ARP2655" s="1"/>
      <c r="ARQ2655" s="1"/>
      <c r="ARR2655" s="1"/>
      <c r="ARS2655" s="1"/>
      <c r="ART2655" s="1"/>
      <c r="ARU2655" s="1"/>
      <c r="ARV2655" s="1"/>
      <c r="ARW2655" s="1"/>
      <c r="ARX2655" s="1"/>
      <c r="ARY2655" s="1"/>
      <c r="ARZ2655" s="1"/>
      <c r="ASA2655" s="1"/>
      <c r="ASB2655" s="1"/>
      <c r="ASC2655" s="1"/>
      <c r="ASD2655" s="1"/>
      <c r="ASE2655" s="1"/>
      <c r="ASF2655" s="1"/>
      <c r="ASG2655" s="1"/>
      <c r="ASH2655" s="1"/>
      <c r="ASI2655" s="1"/>
      <c r="ASJ2655" s="1"/>
      <c r="ASK2655" s="1"/>
      <c r="ASL2655" s="1"/>
      <c r="ASM2655" s="1"/>
      <c r="ASN2655" s="1"/>
      <c r="ASO2655" s="1"/>
      <c r="ASP2655" s="1"/>
      <c r="ASQ2655" s="1"/>
      <c r="ASR2655" s="1"/>
      <c r="ASS2655" s="1"/>
      <c r="AST2655" s="1"/>
      <c r="ASU2655" s="1"/>
      <c r="ASV2655" s="1"/>
      <c r="ASW2655" s="1"/>
      <c r="ASX2655" s="1"/>
      <c r="ASY2655" s="1"/>
      <c r="ASZ2655" s="1"/>
      <c r="ATA2655" s="1"/>
      <c r="ATB2655" s="1"/>
      <c r="ATC2655" s="1"/>
      <c r="ATD2655" s="1"/>
      <c r="ATE2655" s="1"/>
      <c r="ATF2655" s="1"/>
      <c r="ATG2655" s="1"/>
      <c r="ATH2655" s="1"/>
      <c r="ATI2655" s="1"/>
      <c r="ATJ2655" s="1"/>
      <c r="ATK2655" s="1"/>
      <c r="ATL2655" s="1"/>
      <c r="ATM2655" s="1"/>
      <c r="ATN2655" s="1"/>
      <c r="ATO2655" s="1"/>
      <c r="ATP2655" s="1"/>
      <c r="ATQ2655" s="1"/>
      <c r="ATR2655" s="1"/>
      <c r="ATS2655" s="1"/>
      <c r="ATT2655" s="1"/>
      <c r="ATU2655" s="1"/>
      <c r="ATV2655" s="1"/>
      <c r="ATW2655" s="1"/>
      <c r="ATX2655" s="1"/>
      <c r="ATY2655" s="1"/>
      <c r="ATZ2655" s="1"/>
      <c r="AUA2655" s="1"/>
      <c r="AUB2655" s="1"/>
      <c r="AUC2655" s="1"/>
      <c r="AUD2655" s="1"/>
      <c r="AUE2655" s="1"/>
      <c r="AUF2655" s="1"/>
      <c r="AUG2655" s="1"/>
      <c r="AUH2655" s="1"/>
      <c r="AUI2655" s="1"/>
      <c r="AUJ2655" s="1"/>
      <c r="AUK2655" s="1"/>
      <c r="AUL2655" s="1"/>
      <c r="AUM2655" s="1"/>
      <c r="AUN2655" s="1"/>
      <c r="AUO2655" s="1"/>
      <c r="AUP2655" s="1"/>
      <c r="AUQ2655" s="1"/>
      <c r="AUR2655" s="1"/>
      <c r="AUS2655" s="1"/>
      <c r="AUT2655" s="1"/>
      <c r="AUU2655" s="1"/>
      <c r="AUV2655" s="1"/>
      <c r="AUW2655" s="1"/>
      <c r="AUX2655" s="1"/>
      <c r="AUY2655" s="1"/>
      <c r="AUZ2655" s="1"/>
      <c r="AVA2655" s="1"/>
      <c r="AVB2655" s="1"/>
      <c r="AVC2655" s="1"/>
      <c r="AVD2655" s="1"/>
      <c r="AVE2655" s="1"/>
      <c r="AVF2655" s="1"/>
      <c r="AVG2655" s="1"/>
      <c r="AVH2655" s="1"/>
      <c r="AVI2655" s="1"/>
      <c r="AVJ2655" s="1"/>
      <c r="AVK2655" s="1"/>
      <c r="AVL2655" s="1"/>
      <c r="AVM2655" s="1"/>
      <c r="AVN2655" s="1"/>
      <c r="AVO2655" s="35"/>
      <c r="AVP2655" s="1"/>
      <c r="AVQ2655" s="1"/>
      <c r="AVR2655" s="1"/>
      <c r="AVS2655" s="1"/>
      <c r="AVT2655" s="1"/>
      <c r="AVU2655" s="1"/>
      <c r="AVV2655" s="1"/>
      <c r="AVW2655" s="1"/>
      <c r="AVX2655" s="1"/>
      <c r="AVY2655" s="1"/>
      <c r="AVZ2655" s="1"/>
      <c r="AWA2655" s="1"/>
      <c r="AWB2655" s="1"/>
      <c r="AWC2655" s="1"/>
      <c r="AWD2655" s="1"/>
      <c r="AWE2655" s="1"/>
      <c r="AWF2655" s="1"/>
      <c r="AWG2655" s="1"/>
      <c r="AWH2655" s="1"/>
      <c r="AWI2655" s="1"/>
      <c r="AWJ2655" s="1"/>
      <c r="AWK2655" s="1"/>
      <c r="AWL2655" s="1"/>
      <c r="AWM2655" s="35"/>
      <c r="AWN2655" s="1"/>
      <c r="AWO2655" s="1"/>
      <c r="AWP2655" s="1"/>
      <c r="AWQ2655" s="1"/>
      <c r="AWR2655" s="1"/>
      <c r="AWS2655" s="1"/>
      <c r="AWT2655" s="1"/>
      <c r="AWU2655" s="1"/>
      <c r="AWV2655" s="1"/>
      <c r="AWW2655" s="1"/>
      <c r="AWX2655" s="1"/>
      <c r="AWY2655" s="1"/>
      <c r="AWZ2655" s="1"/>
      <c r="AXA2655" s="1"/>
      <c r="AXB2655" s="1"/>
      <c r="AXC2655" s="1"/>
      <c r="AXD2655" s="1"/>
      <c r="AXE2655" s="1"/>
      <c r="AXF2655" s="1"/>
      <c r="AXG2655" s="1"/>
      <c r="AXH2655" s="1"/>
      <c r="AXI2655" s="1"/>
      <c r="AXJ2655" s="1"/>
      <c r="AXK2655" s="1"/>
      <c r="AXL2655" s="1"/>
      <c r="AXM2655" s="1"/>
      <c r="AXN2655" s="1"/>
      <c r="AXO2655" s="1"/>
      <c r="AXP2655" s="1"/>
      <c r="AXQ2655" s="1"/>
      <c r="AXR2655" s="1"/>
      <c r="AXS2655" s="1"/>
      <c r="AXT2655" s="1"/>
      <c r="AXU2655" s="1"/>
      <c r="AXV2655" s="1"/>
      <c r="AXW2655" s="1"/>
      <c r="AXX2655" s="1"/>
      <c r="AXY2655" s="1"/>
      <c r="AXZ2655" s="1"/>
      <c r="AYA2655" s="1"/>
      <c r="AYB2655" s="1"/>
      <c r="AYC2655" s="1"/>
      <c r="AYD2655" s="1"/>
      <c r="AYE2655" s="1"/>
      <c r="AYF2655" s="1"/>
      <c r="AYG2655" s="1"/>
      <c r="AYH2655" s="1"/>
      <c r="AYI2655" s="1"/>
      <c r="AYJ2655" s="1"/>
      <c r="AYK2655" s="1"/>
      <c r="AYL2655" s="1"/>
      <c r="AYM2655" s="1"/>
      <c r="AYN2655" s="1"/>
      <c r="AYO2655" s="1"/>
      <c r="AYP2655" s="1"/>
      <c r="AYQ2655" s="1"/>
      <c r="AYR2655" s="1"/>
      <c r="AYS2655" s="1"/>
      <c r="AYT2655" s="1"/>
      <c r="AYU2655" s="1"/>
      <c r="AYV2655" s="1"/>
      <c r="AYW2655" s="1"/>
      <c r="AYX2655" s="1"/>
      <c r="AYY2655" s="1"/>
      <c r="AYZ2655" s="1"/>
      <c r="AZA2655" s="1"/>
      <c r="AZB2655" s="1"/>
      <c r="AZC2655" s="1"/>
      <c r="AZD2655" s="1"/>
      <c r="AZE2655" s="1"/>
      <c r="AZF2655" s="35"/>
      <c r="AZG2655" s="1"/>
      <c r="AZH2655" s="1"/>
      <c r="AZI2655" s="1"/>
      <c r="AZJ2655" s="1"/>
      <c r="AZK2655" s="1"/>
      <c r="AZL2655" s="1"/>
      <c r="AZM2655" s="1"/>
      <c r="AZN2655" s="1"/>
      <c r="AZO2655" s="1"/>
      <c r="AZP2655" s="1"/>
      <c r="AZQ2655" s="1"/>
      <c r="AZR2655" s="1"/>
      <c r="AZS2655" s="1"/>
      <c r="AZT2655" s="1"/>
      <c r="AZU2655" s="1"/>
      <c r="AZV2655" s="1"/>
      <c r="AZW2655" s="1"/>
      <c r="AZX2655" s="1"/>
      <c r="AZY2655" s="1"/>
      <c r="AZZ2655" s="1"/>
      <c r="BAA2655" s="1"/>
      <c r="BAB2655" s="1"/>
      <c r="BAC2655" s="1"/>
      <c r="BAD2655" s="1"/>
      <c r="BAE2655" s="1"/>
      <c r="BAF2655" s="1"/>
      <c r="BAG2655" s="1"/>
      <c r="BAH2655" s="1"/>
      <c r="BAI2655" s="1"/>
      <c r="BAJ2655" s="1"/>
      <c r="BAK2655" s="1"/>
      <c r="BAL2655" s="1"/>
      <c r="BAM2655" s="1"/>
      <c r="BAN2655" s="1"/>
      <c r="BAO2655" s="1"/>
      <c r="BAP2655" s="1"/>
      <c r="BAQ2655" s="1"/>
      <c r="BAR2655" s="1"/>
      <c r="BAS2655" s="1"/>
      <c r="BAT2655" s="1"/>
      <c r="BAU2655" s="1"/>
      <c r="BAV2655" s="1"/>
      <c r="BAW2655" s="1"/>
      <c r="BAX2655" s="1"/>
      <c r="BAY2655" s="1"/>
      <c r="BAZ2655" s="1"/>
      <c r="BBA2655" s="1"/>
      <c r="BBB2655" s="1"/>
      <c r="BBC2655" s="1"/>
      <c r="BBD2655" s="1"/>
      <c r="BBE2655" s="1"/>
      <c r="BBF2655" s="1"/>
      <c r="BBG2655" s="1"/>
      <c r="BBH2655" s="35"/>
      <c r="BBI2655" s="1"/>
      <c r="BBJ2655" s="1"/>
      <c r="BBK2655" s="1"/>
      <c r="BBL2655" s="1"/>
      <c r="BBM2655" s="1"/>
      <c r="BBN2655" s="1"/>
      <c r="BBO2655" s="1"/>
      <c r="BBP2655" s="1"/>
      <c r="BBQ2655" s="1"/>
      <c r="BBR2655" s="1"/>
      <c r="BBS2655" s="1"/>
      <c r="BBT2655" s="1"/>
      <c r="BBU2655" s="1"/>
      <c r="BBV2655" s="1"/>
      <c r="BBW2655" s="1"/>
      <c r="BBX2655" s="1"/>
      <c r="BBY2655" s="1"/>
      <c r="BBZ2655" s="1"/>
      <c r="BCA2655" s="1"/>
      <c r="BCB2655" s="1"/>
      <c r="BCC2655" s="1"/>
      <c r="BCD2655" s="1"/>
      <c r="BCE2655" s="1"/>
      <c r="BCF2655" s="1"/>
      <c r="BCG2655" s="35"/>
      <c r="BCH2655" s="1"/>
      <c r="BCI2655" s="1"/>
      <c r="BCJ2655" s="1"/>
      <c r="BCK2655" s="1"/>
      <c r="BCL2655" s="1"/>
      <c r="BCM2655" s="1"/>
      <c r="BCN2655" s="1"/>
      <c r="BCO2655" s="1"/>
      <c r="BCP2655" s="1"/>
      <c r="BCQ2655" s="35"/>
      <c r="BCR2655" s="1"/>
      <c r="BCS2655" s="1"/>
      <c r="BCT2655" s="1"/>
      <c r="BCU2655" s="1"/>
      <c r="BCV2655" s="1"/>
      <c r="BCW2655" s="1"/>
      <c r="BCX2655" s="1"/>
      <c r="BCY2655" s="1"/>
      <c r="BCZ2655" s="35"/>
      <c r="BDA2655" s="1"/>
      <c r="BDB2655" s="1"/>
      <c r="BDC2655" s="1"/>
      <c r="BDD2655" s="1"/>
      <c r="BDE2655" s="1"/>
      <c r="BDF2655" s="1"/>
      <c r="BDG2655" s="1"/>
      <c r="BDH2655" s="1"/>
      <c r="BDI2655" s="1"/>
      <c r="BDJ2655" s="1"/>
      <c r="BDK2655" s="1"/>
      <c r="BDL2655" s="1"/>
      <c r="BDM2655" s="1"/>
      <c r="BDN2655" s="1"/>
      <c r="BDO2655" s="1"/>
      <c r="BDP2655" s="1"/>
      <c r="BDQ2655" s="1"/>
      <c r="BDR2655" s="1"/>
      <c r="BDS2655" s="1"/>
      <c r="BDT2655" s="1"/>
      <c r="BDU2655" s="1"/>
      <c r="BDV2655" s="1"/>
      <c r="BDW2655" s="1"/>
      <c r="BDX2655" s="1"/>
      <c r="BDY2655" s="1"/>
      <c r="BDZ2655" s="1"/>
      <c r="BEA2655" s="1"/>
      <c r="BEB2655" s="1"/>
      <c r="BEC2655" s="1"/>
      <c r="BED2655" s="1"/>
      <c r="BEE2655" s="1"/>
      <c r="BEF2655" s="1"/>
      <c r="BEG2655" s="1"/>
      <c r="BEH2655" s="1"/>
      <c r="BEI2655" s="1"/>
      <c r="BEJ2655" s="1"/>
      <c r="BEK2655" s="1"/>
      <c r="BEL2655" s="1"/>
      <c r="BEM2655" s="1"/>
      <c r="BEN2655" s="1"/>
      <c r="BEO2655" s="1"/>
      <c r="BEP2655" s="1"/>
      <c r="BEQ2655" s="1"/>
      <c r="BER2655" s="1"/>
      <c r="BES2655" s="1"/>
      <c r="BET2655" s="1"/>
      <c r="BEU2655" s="1"/>
      <c r="BEV2655" s="1"/>
      <c r="BEW2655" s="1"/>
      <c r="BEX2655" s="1"/>
      <c r="BEY2655" s="1"/>
      <c r="BEZ2655" s="1"/>
      <c r="BFA2655" s="1"/>
      <c r="BFB2655" s="1"/>
      <c r="BFC2655" s="1"/>
      <c r="BFD2655" s="1"/>
      <c r="BFE2655" s="1"/>
      <c r="BFF2655" s="1"/>
      <c r="BFG2655" s="1"/>
      <c r="BFH2655" s="1"/>
      <c r="BFI2655" s="1"/>
      <c r="BFJ2655" s="1"/>
      <c r="BFK2655" s="1"/>
      <c r="BFL2655" s="1"/>
      <c r="BFM2655" s="1"/>
      <c r="BFN2655" s="1"/>
      <c r="BFO2655" s="1"/>
      <c r="BFP2655" s="1"/>
      <c r="BFQ2655" s="1"/>
      <c r="BFR2655" s="1"/>
      <c r="BFS2655" s="1"/>
      <c r="BFT2655" s="1"/>
      <c r="BFU2655" s="1"/>
      <c r="BFV2655" s="1"/>
      <c r="BFW2655" s="1"/>
      <c r="BFX2655" s="1"/>
      <c r="BFY2655" s="1"/>
      <c r="BFZ2655" s="1"/>
      <c r="BGA2655" s="1"/>
      <c r="BGB2655" s="1"/>
      <c r="BGC2655" s="1"/>
      <c r="BGD2655" s="1"/>
      <c r="BGE2655" s="1"/>
      <c r="BGF2655" s="1"/>
      <c r="BGG2655" s="1"/>
      <c r="BGH2655" s="1"/>
      <c r="BGI2655" s="1"/>
      <c r="BGJ2655" s="1"/>
      <c r="BGK2655" s="1"/>
      <c r="BGL2655" s="1"/>
      <c r="BGM2655" s="1"/>
      <c r="BGN2655" s="1"/>
      <c r="BGO2655" s="1"/>
      <c r="BGP2655" s="1"/>
      <c r="BGQ2655" s="1"/>
      <c r="BGR2655" s="1"/>
      <c r="BGS2655" s="1"/>
      <c r="BGT2655" s="1"/>
      <c r="BGU2655" s="1"/>
      <c r="BGV2655" s="1"/>
      <c r="BGW2655" s="1"/>
      <c r="BGX2655" s="1"/>
      <c r="BGY2655" s="1"/>
      <c r="BGZ2655" s="1"/>
      <c r="BHA2655" s="1"/>
      <c r="BHB2655" s="1"/>
      <c r="BHC2655" s="1"/>
      <c r="BHD2655" s="1"/>
      <c r="BHE2655" s="1"/>
      <c r="BHF2655" s="1"/>
      <c r="BHG2655" s="1"/>
      <c r="BHH2655" s="1"/>
      <c r="BHI2655" s="1"/>
      <c r="BHJ2655" s="1"/>
      <c r="BHK2655" s="1"/>
      <c r="BHL2655" s="1"/>
      <c r="BHM2655" s="1"/>
      <c r="BHN2655" s="1"/>
      <c r="BHO2655" s="1"/>
      <c r="BHP2655" s="1"/>
      <c r="BHQ2655" s="1"/>
      <c r="BHR2655" s="1"/>
      <c r="BHS2655" s="1"/>
      <c r="BHT2655" s="1"/>
      <c r="BHU2655" s="1"/>
      <c r="BHV2655" s="1"/>
      <c r="BHW2655" s="1"/>
      <c r="BHX2655" s="1"/>
      <c r="BHY2655" s="1"/>
      <c r="BHZ2655" s="1"/>
      <c r="BIA2655" s="1"/>
      <c r="BIB2655" s="1"/>
      <c r="BIC2655" s="1"/>
      <c r="BID2655" s="1"/>
      <c r="BIE2655" s="1"/>
      <c r="BIF2655" s="1"/>
      <c r="BIG2655" s="1"/>
      <c r="BIH2655" s="1"/>
      <c r="BII2655" s="1"/>
      <c r="BIJ2655" s="1"/>
      <c r="BIK2655" s="1"/>
      <c r="BIL2655" s="1"/>
      <c r="BIM2655" s="1"/>
      <c r="BIN2655" s="1"/>
      <c r="BIO2655" s="1"/>
      <c r="BIP2655" s="1"/>
      <c r="BIQ2655" s="1"/>
      <c r="BIR2655" s="1"/>
      <c r="BIS2655" s="1"/>
      <c r="BIT2655" s="1"/>
      <c r="BIU2655" s="1"/>
      <c r="BIV2655" s="1"/>
      <c r="BIW2655" s="1"/>
      <c r="BIX2655" s="1"/>
      <c r="BIY2655" s="1"/>
      <c r="BIZ2655" s="1"/>
      <c r="BJA2655" s="35"/>
      <c r="BJB2655" s="1"/>
      <c r="BJC2655" s="1"/>
      <c r="BJD2655" s="1"/>
      <c r="BJE2655" s="1"/>
      <c r="BJF2655" s="1"/>
      <c r="BJG2655" s="1"/>
      <c r="BJH2655" s="1"/>
      <c r="BJI2655" s="1"/>
      <c r="BJJ2655" s="1"/>
      <c r="BJK2655" s="1"/>
      <c r="BJL2655" s="1"/>
      <c r="BJM2655" s="1"/>
      <c r="BJN2655" s="1"/>
      <c r="BJO2655" s="1"/>
      <c r="BJP2655" s="1"/>
      <c r="BJQ2655" s="1"/>
      <c r="BJR2655" s="1"/>
      <c r="BJS2655" s="1"/>
      <c r="BJT2655" s="1"/>
      <c r="BJU2655" s="1"/>
      <c r="BJV2655" s="1"/>
      <c r="BJW2655" s="1"/>
      <c r="BJX2655" s="1"/>
      <c r="BJY2655" s="1"/>
      <c r="BJZ2655" s="1"/>
      <c r="BKA2655" s="1"/>
      <c r="BKB2655" s="1"/>
      <c r="BKC2655" s="1"/>
    </row>
    <row r="2656" spans="1:1641" x14ac:dyDescent="0.3">
      <c r="A2656" s="1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35"/>
      <c r="Q2656" s="35"/>
      <c r="R2656" s="35"/>
      <c r="S2656" s="35"/>
      <c r="T2656" s="35"/>
      <c r="U2656" s="1"/>
      <c r="V2656" s="1"/>
      <c r="W2656" s="1"/>
      <c r="X2656" s="1"/>
      <c r="Y2656" s="1"/>
      <c r="Z2656" s="1"/>
      <c r="AA2656" s="1"/>
      <c r="AB2656" s="1"/>
      <c r="AC2656" s="1"/>
      <c r="AD2656" s="1"/>
      <c r="AE2656" s="35"/>
      <c r="AF2656" s="35"/>
      <c r="AG2656" s="35"/>
      <c r="AH2656" s="1"/>
      <c r="AI2656" s="61"/>
      <c r="AJ2656" s="61"/>
      <c r="AK2656" s="51"/>
      <c r="AL2656" s="61"/>
      <c r="AM2656" s="28"/>
      <c r="AN2656" s="28"/>
      <c r="AO2656" s="189"/>
      <c r="AP2656" s="189"/>
      <c r="AQ2656" s="190"/>
      <c r="AR2656" s="38"/>
      <c r="AS2656" s="1"/>
      <c r="AT2656" s="1"/>
      <c r="AU2656" s="1"/>
      <c r="AV2656" s="1"/>
      <c r="AW2656" s="1"/>
      <c r="AX2656" s="1"/>
      <c r="AY2656" s="1"/>
      <c r="AZ2656" s="1"/>
      <c r="BA2656" s="1"/>
      <c r="BB2656" s="1"/>
      <c r="BC2656" s="1"/>
      <c r="BD2656" s="1"/>
      <c r="BE2656" s="1"/>
      <c r="BF2656" s="1"/>
      <c r="BG2656" s="58"/>
      <c r="BH2656" s="58"/>
      <c r="BI2656" s="65"/>
      <c r="BJ2656" s="58"/>
      <c r="BK2656" s="58"/>
      <c r="BL2656" s="65"/>
      <c r="BM2656" s="61"/>
      <c r="BN2656" s="51"/>
      <c r="BO2656" s="28"/>
      <c r="BP2656" s="61"/>
      <c r="BQ2656" s="51"/>
      <c r="BR2656" s="28"/>
      <c r="BS2656" s="61"/>
      <c r="BT2656" s="28"/>
      <c r="BU2656" s="61"/>
      <c r="BV2656" s="51"/>
      <c r="BW2656" s="28"/>
      <c r="BX2656" s="28"/>
      <c r="BY2656" s="51"/>
      <c r="BZ2656" s="1"/>
      <c r="CA2656" s="1"/>
      <c r="CB2656" s="1"/>
      <c r="CC2656" s="1"/>
      <c r="CD2656" s="1"/>
      <c r="CE2656" s="1"/>
      <c r="CF2656" s="1"/>
      <c r="CG2656" s="1"/>
      <c r="CH2656" s="1"/>
      <c r="CI2656" s="1"/>
      <c r="CJ2656" s="1"/>
      <c r="CK2656" s="1"/>
      <c r="CL2656" s="1"/>
      <c r="CM2656" s="1"/>
      <c r="CN2656" s="1"/>
      <c r="CO2656" s="1"/>
      <c r="CP2656" s="1"/>
      <c r="CQ2656" s="1"/>
      <c r="CR2656" s="1"/>
      <c r="CS2656" s="1"/>
      <c r="CT2656" s="1"/>
      <c r="CU2656" s="1"/>
      <c r="CV2656" s="1"/>
      <c r="CW2656" s="1"/>
      <c r="CX2656" s="1"/>
      <c r="CY2656" s="1"/>
      <c r="CZ2656" s="1"/>
      <c r="DA2656" s="1"/>
      <c r="DB2656" s="1"/>
      <c r="DC2656" s="1"/>
      <c r="DD2656" s="1"/>
      <c r="DE2656" s="1"/>
      <c r="DF2656" s="1"/>
      <c r="DG2656" s="1"/>
      <c r="DH2656" s="1"/>
      <c r="DI2656" s="1"/>
      <c r="DJ2656" s="1"/>
      <c r="DK2656" s="1"/>
      <c r="DL2656" s="1"/>
      <c r="DM2656" s="1"/>
      <c r="DN2656" s="1"/>
      <c r="DO2656" s="1"/>
      <c r="DP2656" s="1"/>
      <c r="DQ2656" s="1"/>
      <c r="DR2656" s="1"/>
      <c r="DS2656" s="1"/>
      <c r="DT2656" s="1"/>
      <c r="DU2656" s="1"/>
      <c r="DV2656" s="1"/>
      <c r="DW2656" s="1"/>
      <c r="DX2656" s="1"/>
      <c r="DY2656" s="1"/>
      <c r="DZ2656" s="1"/>
      <c r="EA2656" s="1"/>
      <c r="EB2656" s="1"/>
      <c r="EC2656" s="1"/>
      <c r="ED2656" s="1"/>
      <c r="EE2656" s="1"/>
      <c r="EF2656" s="1"/>
      <c r="EG2656" s="1"/>
      <c r="EH2656" s="1"/>
      <c r="EI2656" s="1"/>
      <c r="EJ2656" s="1"/>
      <c r="EK2656" s="1"/>
      <c r="EL2656" s="1"/>
      <c r="EM2656" s="1"/>
      <c r="EN2656" s="1"/>
      <c r="EO2656" s="1"/>
      <c r="EP2656" s="1"/>
      <c r="EQ2656" s="1"/>
      <c r="ER2656" s="1"/>
      <c r="ES2656" s="1"/>
      <c r="ET2656" s="1"/>
      <c r="EU2656" s="1"/>
      <c r="EV2656" s="1"/>
      <c r="EW2656" s="1"/>
      <c r="EX2656" s="1"/>
      <c r="EY2656" s="1"/>
      <c r="EZ2656" s="1"/>
      <c r="FA2656" s="1"/>
      <c r="FB2656" s="1"/>
      <c r="FC2656" s="1"/>
      <c r="FD2656" s="1"/>
      <c r="FE2656" s="1"/>
      <c r="FF2656" s="1"/>
      <c r="FG2656" s="1"/>
      <c r="FH2656" s="1"/>
      <c r="FI2656" s="1"/>
      <c r="FJ2656" s="1"/>
      <c r="FK2656" s="1"/>
      <c r="FL2656" s="1"/>
      <c r="FM2656" s="1"/>
      <c r="FN2656" s="1"/>
      <c r="FO2656" s="1"/>
      <c r="FP2656" s="1"/>
      <c r="FQ2656" s="1"/>
      <c r="FR2656" s="1"/>
      <c r="FS2656" s="1"/>
      <c r="FT2656" s="1"/>
      <c r="FU2656" s="1"/>
      <c r="FV2656" s="1"/>
      <c r="FW2656" s="1"/>
      <c r="FX2656" s="1"/>
      <c r="FY2656" s="1"/>
      <c r="FZ2656" s="1"/>
      <c r="GA2656" s="1"/>
      <c r="GB2656" s="1"/>
      <c r="GC2656" s="1"/>
      <c r="GD2656" s="1"/>
      <c r="GE2656" s="1"/>
      <c r="GF2656" s="1"/>
      <c r="GG2656" s="1"/>
      <c r="GH2656" s="1"/>
      <c r="GI2656" s="1"/>
      <c r="GJ2656" s="1"/>
      <c r="GK2656" s="1"/>
      <c r="GL2656" s="1"/>
      <c r="GM2656" s="1"/>
      <c r="GN2656" s="1"/>
      <c r="GO2656" s="1"/>
      <c r="GP2656" s="1"/>
      <c r="GQ2656" s="1"/>
      <c r="GR2656" s="1"/>
      <c r="GS2656" s="1"/>
      <c r="GT2656" s="1"/>
      <c r="GU2656" s="1"/>
      <c r="GV2656" s="1"/>
      <c r="GW2656" s="1"/>
      <c r="GX2656" s="1"/>
      <c r="GY2656" s="1"/>
      <c r="GZ2656" s="1"/>
      <c r="HA2656" s="1"/>
      <c r="HB2656" s="1"/>
      <c r="HC2656" s="1"/>
      <c r="HD2656" s="1"/>
      <c r="HE2656" s="1"/>
      <c r="HF2656" s="1"/>
      <c r="HG2656" s="1"/>
      <c r="HH2656" s="1"/>
      <c r="HI2656" s="1"/>
      <c r="HJ2656" s="1"/>
      <c r="HK2656" s="1"/>
      <c r="HL2656" s="1"/>
      <c r="HM2656" s="1"/>
      <c r="HN2656" s="1"/>
      <c r="HO2656" s="1"/>
      <c r="HP2656" s="1"/>
      <c r="HQ2656" s="1"/>
      <c r="HR2656" s="1"/>
      <c r="HS2656" s="1"/>
      <c r="HT2656" s="1"/>
      <c r="HU2656" s="1"/>
      <c r="HV2656" s="1"/>
      <c r="HW2656" s="1"/>
      <c r="HX2656" s="1"/>
      <c r="HY2656" s="1"/>
      <c r="HZ2656" s="1"/>
      <c r="IA2656" s="1"/>
      <c r="IB2656" s="1"/>
      <c r="IC2656" s="1"/>
      <c r="ID2656" s="1"/>
      <c r="IE2656" s="1"/>
      <c r="IF2656" s="1"/>
      <c r="IG2656" s="1"/>
      <c r="IH2656" s="1"/>
      <c r="II2656" s="1"/>
      <c r="IJ2656" s="1"/>
      <c r="IK2656" s="1"/>
      <c r="IL2656" s="1"/>
      <c r="IM2656" s="1"/>
      <c r="IN2656" s="1"/>
      <c r="IO2656" s="1"/>
      <c r="IP2656" s="1"/>
      <c r="IQ2656" s="1"/>
      <c r="IR2656" s="1"/>
      <c r="IS2656" s="1"/>
      <c r="IT2656" s="1"/>
      <c r="IU2656" s="35"/>
      <c r="IV2656" s="1"/>
      <c r="IW2656" s="1"/>
      <c r="IX2656" s="1"/>
      <c r="IY2656" s="1"/>
      <c r="IZ2656" s="1"/>
      <c r="JA2656" s="1"/>
      <c r="JB2656" s="1"/>
      <c r="JC2656" s="1"/>
      <c r="JD2656" s="1"/>
      <c r="JE2656" s="1"/>
      <c r="JF2656" s="35"/>
      <c r="JG2656" s="35"/>
      <c r="JH2656" s="35"/>
      <c r="JI2656" s="35"/>
      <c r="JJ2656" s="1"/>
      <c r="JK2656" s="1"/>
      <c r="JL2656" s="1"/>
      <c r="JM2656" s="1"/>
      <c r="JN2656" s="1"/>
      <c r="JO2656" s="1"/>
      <c r="JP2656" s="1"/>
      <c r="JQ2656" s="35"/>
      <c r="JR2656" s="1"/>
      <c r="JS2656" s="1"/>
      <c r="JT2656" s="1"/>
      <c r="JU2656" s="1"/>
      <c r="JV2656" s="1"/>
      <c r="JW2656" s="1"/>
      <c r="JX2656" s="1"/>
      <c r="JY2656" s="1"/>
      <c r="JZ2656" s="1"/>
      <c r="KA2656" s="1"/>
      <c r="KB2656" s="1"/>
      <c r="KC2656" s="1"/>
      <c r="KD2656" s="1"/>
      <c r="KE2656" s="1"/>
      <c r="KF2656" s="1"/>
      <c r="KG2656" s="1"/>
      <c r="KH2656" s="1"/>
      <c r="KI2656" s="40"/>
      <c r="KJ2656" s="40"/>
      <c r="KK2656" s="40"/>
      <c r="KL2656" s="8"/>
      <c r="KM2656" s="30"/>
      <c r="KN2656" s="63"/>
      <c r="KO2656" s="30"/>
      <c r="KP2656" s="30"/>
      <c r="KQ2656" s="1"/>
      <c r="KR2656" s="1"/>
      <c r="KS2656" s="1"/>
      <c r="KT2656" s="1"/>
      <c r="KU2656" s="1"/>
      <c r="KV2656" s="1"/>
      <c r="KW2656" s="1"/>
      <c r="KX2656" s="1"/>
      <c r="KY2656" s="1"/>
      <c r="KZ2656" s="1"/>
      <c r="LA2656" s="1"/>
      <c r="LB2656" s="1"/>
      <c r="LC2656" s="1"/>
      <c r="LD2656" s="1"/>
      <c r="LE2656" s="1"/>
      <c r="LF2656" s="1"/>
      <c r="LG2656" s="1"/>
      <c r="LH2656" s="1"/>
      <c r="LI2656" s="35"/>
      <c r="LJ2656" s="1"/>
      <c r="LK2656" s="1"/>
      <c r="LL2656" s="1"/>
      <c r="LM2656" s="1"/>
      <c r="LN2656" s="1"/>
      <c r="LO2656" s="1"/>
      <c r="LP2656" s="1"/>
      <c r="LQ2656" s="1"/>
      <c r="LR2656" s="1"/>
      <c r="LS2656" s="1"/>
      <c r="LT2656" s="1"/>
      <c r="LU2656" s="1"/>
      <c r="LV2656" s="1"/>
      <c r="LW2656" s="1"/>
      <c r="LX2656" s="1"/>
      <c r="LY2656" s="1"/>
      <c r="LZ2656" s="1"/>
      <c r="MA2656" s="1"/>
      <c r="MB2656" s="1"/>
      <c r="MC2656" s="1"/>
      <c r="MD2656" s="1"/>
      <c r="ME2656" s="1"/>
      <c r="MF2656" s="1"/>
      <c r="MG2656" s="1"/>
      <c r="MH2656" s="1"/>
      <c r="MI2656" s="1"/>
      <c r="MJ2656" s="1"/>
      <c r="MK2656" s="40"/>
      <c r="ML2656" s="40"/>
      <c r="MM2656" s="40"/>
      <c r="MN2656" s="40"/>
      <c r="MO2656" s="40"/>
      <c r="MP2656" s="40"/>
      <c r="MQ2656" s="40"/>
      <c r="MR2656" s="40"/>
      <c r="MS2656" s="40"/>
      <c r="MT2656" s="40"/>
      <c r="MU2656" s="40"/>
      <c r="MV2656" s="40"/>
      <c r="MW2656" s="40"/>
      <c r="MX2656" s="40"/>
      <c r="MY2656" s="40"/>
      <c r="MZ2656" s="5"/>
      <c r="NA2656" s="5"/>
      <c r="NB2656" s="5"/>
      <c r="NC2656" s="5"/>
      <c r="ND2656" s="5"/>
      <c r="NE2656" s="1"/>
      <c r="NF2656" s="1"/>
      <c r="NG2656" s="1"/>
      <c r="NH2656" s="1"/>
      <c r="NI2656" s="1"/>
      <c r="NJ2656" s="1"/>
      <c r="NK2656" s="1"/>
      <c r="NL2656" s="1"/>
      <c r="NM2656" s="1"/>
      <c r="NN2656" s="1"/>
      <c r="NO2656" s="1"/>
      <c r="NP2656" s="1"/>
      <c r="NQ2656" s="1"/>
      <c r="NR2656" s="1"/>
      <c r="NS2656" s="1"/>
      <c r="NT2656" s="1"/>
      <c r="NU2656" s="1"/>
      <c r="NV2656" s="1"/>
      <c r="NW2656" s="1"/>
      <c r="NX2656" s="1"/>
      <c r="NY2656" s="1"/>
      <c r="NZ2656" s="1"/>
      <c r="OA2656" s="1"/>
      <c r="OB2656" s="1"/>
      <c r="OC2656" s="1"/>
      <c r="OD2656" s="1"/>
      <c r="OE2656" s="1"/>
      <c r="OF2656" s="1"/>
      <c r="OG2656" s="1"/>
      <c r="OH2656" s="1"/>
      <c r="OI2656" s="1"/>
      <c r="OJ2656" s="1"/>
      <c r="OK2656" s="1"/>
      <c r="OL2656" s="1"/>
      <c r="OM2656" s="1"/>
      <c r="ON2656" s="1"/>
      <c r="OO2656" s="1"/>
      <c r="OP2656" s="1"/>
      <c r="OQ2656" s="1"/>
      <c r="OR2656" s="1"/>
      <c r="OS2656" s="1"/>
      <c r="OT2656" s="1"/>
      <c r="OU2656" s="1"/>
      <c r="OV2656" s="1"/>
      <c r="OW2656" s="1"/>
      <c r="OX2656" s="1"/>
      <c r="OY2656" s="1"/>
      <c r="OZ2656" s="1"/>
      <c r="PA2656" s="1"/>
      <c r="PB2656" s="1"/>
      <c r="PC2656" s="1"/>
      <c r="PD2656" s="1"/>
      <c r="PE2656" s="1"/>
      <c r="PF2656" s="1"/>
      <c r="PG2656" s="1"/>
      <c r="PH2656" s="1"/>
      <c r="PI2656" s="1"/>
      <c r="PJ2656" s="1"/>
      <c r="PK2656" s="1"/>
      <c r="PL2656" s="1"/>
      <c r="PM2656" s="1"/>
      <c r="PN2656" s="1"/>
      <c r="PO2656" s="1"/>
      <c r="PP2656" s="1"/>
      <c r="PQ2656" s="1"/>
      <c r="PR2656" s="1"/>
      <c r="PS2656" s="1"/>
      <c r="PT2656" s="1"/>
      <c r="PU2656" s="1"/>
      <c r="PV2656" s="1"/>
      <c r="PW2656" s="1"/>
      <c r="PX2656" s="1"/>
      <c r="PY2656" s="1"/>
      <c r="PZ2656" s="1"/>
      <c r="QA2656" s="1"/>
      <c r="QB2656" s="1"/>
      <c r="QC2656" s="1"/>
      <c r="QD2656" s="1"/>
      <c r="QE2656" s="1"/>
      <c r="QF2656" s="1"/>
      <c r="QG2656" s="1"/>
      <c r="QH2656" s="1"/>
      <c r="QI2656" s="1"/>
      <c r="QJ2656" s="1"/>
      <c r="QK2656" s="1"/>
      <c r="QL2656" s="1"/>
      <c r="QM2656" s="1"/>
      <c r="QN2656" s="1"/>
      <c r="QO2656" s="1"/>
      <c r="QP2656" s="1"/>
      <c r="QQ2656" s="1"/>
      <c r="QR2656" s="1"/>
      <c r="QS2656" s="1"/>
      <c r="QT2656" s="1"/>
      <c r="QU2656" s="1"/>
      <c r="QV2656" s="1"/>
      <c r="QW2656" s="1"/>
      <c r="QX2656" s="1"/>
      <c r="QY2656" s="1"/>
      <c r="QZ2656" s="35"/>
      <c r="RA2656" s="1"/>
      <c r="RB2656" s="1"/>
      <c r="RC2656" s="1"/>
      <c r="RD2656" s="1"/>
      <c r="RE2656" s="1"/>
      <c r="RF2656" s="1"/>
      <c r="RG2656" s="1"/>
      <c r="RH2656" s="1"/>
      <c r="RI2656" s="1"/>
      <c r="RJ2656" s="1"/>
      <c r="RK2656" s="1"/>
      <c r="RL2656" s="35"/>
      <c r="RM2656" s="1"/>
      <c r="RN2656" s="1"/>
      <c r="RO2656" s="1"/>
      <c r="RP2656" s="1"/>
      <c r="RQ2656" s="1"/>
      <c r="RR2656" s="1"/>
      <c r="RS2656" s="1"/>
      <c r="RT2656" s="1"/>
      <c r="RU2656" s="1"/>
      <c r="RV2656" s="1"/>
      <c r="RW2656" s="1"/>
      <c r="RX2656" s="35"/>
      <c r="RY2656" s="1"/>
      <c r="RZ2656" s="1"/>
      <c r="SA2656" s="1"/>
      <c r="SB2656" s="1"/>
      <c r="SC2656" s="1"/>
      <c r="SD2656" s="1"/>
      <c r="SE2656" s="1"/>
      <c r="SF2656" s="1"/>
      <c r="SG2656" s="1"/>
      <c r="SH2656" s="1"/>
      <c r="SI2656" s="1"/>
      <c r="SJ2656" s="35"/>
      <c r="SK2656" s="1"/>
      <c r="SL2656" s="1"/>
      <c r="SM2656" s="1"/>
      <c r="SN2656" s="1"/>
      <c r="SO2656" s="1"/>
      <c r="SP2656" s="1"/>
      <c r="SQ2656" s="1"/>
      <c r="SR2656" s="1"/>
      <c r="SS2656" s="1"/>
      <c r="ST2656" s="1"/>
      <c r="SU2656" s="1"/>
      <c r="SV2656" s="1"/>
      <c r="SW2656" s="1"/>
      <c r="SX2656" s="1"/>
      <c r="SY2656" s="1"/>
      <c r="SZ2656" s="1"/>
      <c r="TA2656" s="1"/>
      <c r="TB2656" s="1"/>
      <c r="TC2656" s="1"/>
      <c r="TD2656" s="1"/>
      <c r="TE2656" s="1"/>
      <c r="TF2656" s="1"/>
      <c r="TG2656" s="1"/>
      <c r="TH2656" s="1"/>
      <c r="TI2656" s="1"/>
      <c r="TJ2656" s="1"/>
      <c r="TK2656" s="1"/>
      <c r="TL2656" s="1"/>
      <c r="TM2656" s="1"/>
      <c r="TN2656" s="1"/>
      <c r="TO2656" s="1"/>
      <c r="TP2656" s="1"/>
      <c r="TQ2656" s="1"/>
      <c r="TR2656" s="1"/>
      <c r="TS2656" s="1"/>
      <c r="TT2656" s="1"/>
      <c r="TU2656" s="1"/>
      <c r="TV2656" s="1"/>
      <c r="TW2656" s="1"/>
      <c r="TX2656" s="1"/>
      <c r="TY2656" s="1"/>
      <c r="TZ2656" s="1"/>
      <c r="UA2656" s="1"/>
      <c r="UB2656" s="1"/>
      <c r="UC2656" s="1"/>
      <c r="UD2656" s="1"/>
      <c r="UE2656" s="1"/>
      <c r="UF2656" s="1"/>
      <c r="UG2656" s="1"/>
      <c r="UH2656" s="1"/>
      <c r="UI2656" s="1"/>
      <c r="UJ2656" s="1"/>
      <c r="UK2656" s="1"/>
      <c r="UL2656" s="1"/>
      <c r="UM2656" s="1"/>
      <c r="UN2656" s="1"/>
      <c r="UO2656" s="1"/>
      <c r="UP2656" s="1"/>
      <c r="UQ2656" s="1"/>
      <c r="UR2656" s="1"/>
      <c r="US2656" s="1"/>
      <c r="UT2656" s="1"/>
      <c r="UU2656" s="1"/>
      <c r="UV2656" s="1"/>
      <c r="UW2656" s="1"/>
      <c r="UX2656" s="1"/>
      <c r="UY2656" s="1"/>
      <c r="UZ2656" s="1"/>
      <c r="VA2656" s="1"/>
      <c r="VB2656" s="1"/>
      <c r="VC2656" s="1"/>
      <c r="VD2656" s="1"/>
      <c r="VE2656" s="1"/>
      <c r="VF2656" s="1"/>
      <c r="VG2656" s="1"/>
      <c r="VH2656" s="1"/>
      <c r="VI2656" s="1"/>
      <c r="VJ2656" s="1"/>
      <c r="VK2656" s="1"/>
      <c r="VL2656" s="1"/>
      <c r="VM2656" s="1"/>
      <c r="VN2656" s="1"/>
      <c r="VO2656" s="1"/>
      <c r="VP2656" s="1"/>
      <c r="VQ2656" s="1"/>
      <c r="VR2656" s="1"/>
      <c r="VS2656" s="1"/>
      <c r="VT2656" s="1"/>
      <c r="VU2656" s="1"/>
      <c r="VV2656" s="1"/>
      <c r="VW2656" s="1"/>
      <c r="VX2656" s="1"/>
      <c r="VY2656" s="1"/>
      <c r="VZ2656" s="1"/>
      <c r="WA2656" s="1"/>
      <c r="WB2656" s="1"/>
      <c r="WC2656" s="1"/>
      <c r="WD2656" s="1"/>
      <c r="WE2656" s="1"/>
      <c r="WF2656" s="1"/>
      <c r="WG2656" s="1"/>
      <c r="WH2656" s="1"/>
      <c r="WI2656" s="1"/>
      <c r="WJ2656" s="1"/>
      <c r="WK2656" s="35"/>
      <c r="WL2656" s="1"/>
      <c r="WM2656" s="1"/>
      <c r="WN2656" s="1"/>
      <c r="WO2656" s="1"/>
      <c r="WP2656" s="1"/>
      <c r="WQ2656" s="1"/>
      <c r="WR2656" s="1"/>
      <c r="WS2656" s="1"/>
      <c r="WT2656" s="1"/>
      <c r="WU2656" s="1"/>
      <c r="WV2656" s="35"/>
      <c r="WW2656" s="1"/>
      <c r="WX2656" s="1"/>
      <c r="WY2656" s="1"/>
      <c r="WZ2656" s="35"/>
      <c r="XA2656" s="1"/>
      <c r="XB2656" s="1"/>
      <c r="XC2656" s="1"/>
      <c r="XD2656" s="1"/>
      <c r="XE2656" s="1"/>
      <c r="XF2656" s="1"/>
      <c r="XG2656" s="1"/>
      <c r="XH2656" s="1"/>
      <c r="XI2656" s="1"/>
      <c r="XJ2656" s="1"/>
      <c r="XK2656" s="1"/>
      <c r="XL2656" s="1"/>
      <c r="XM2656" s="1"/>
      <c r="XN2656" s="1"/>
      <c r="XO2656" s="1"/>
      <c r="XP2656" s="1"/>
      <c r="XQ2656" s="1"/>
      <c r="XR2656" s="1"/>
      <c r="XS2656" s="1"/>
      <c r="XT2656" s="1"/>
      <c r="XU2656" s="1"/>
      <c r="XV2656" s="1"/>
      <c r="XW2656" s="1"/>
      <c r="XX2656" s="1"/>
      <c r="XY2656" s="1"/>
      <c r="XZ2656" s="1"/>
      <c r="YA2656" s="1"/>
      <c r="YB2656" s="1"/>
      <c r="YC2656" s="1"/>
      <c r="YD2656" s="1"/>
      <c r="YE2656" s="1"/>
      <c r="YF2656" s="1"/>
      <c r="YG2656" s="1"/>
      <c r="YH2656" s="1"/>
      <c r="YI2656" s="1"/>
      <c r="YJ2656" s="1"/>
      <c r="YK2656" s="1"/>
      <c r="YL2656" s="1"/>
      <c r="YM2656" s="1"/>
      <c r="YN2656" s="1"/>
      <c r="YO2656" s="1"/>
      <c r="YP2656" s="1"/>
      <c r="YQ2656" s="1"/>
      <c r="YR2656" s="1"/>
      <c r="YS2656" s="1"/>
      <c r="YT2656" s="1"/>
      <c r="YU2656" s="1"/>
      <c r="YV2656" s="1"/>
      <c r="YW2656" s="1"/>
      <c r="YX2656" s="1"/>
      <c r="YY2656" s="1"/>
      <c r="YZ2656" s="1"/>
      <c r="ZA2656" s="1"/>
      <c r="ZB2656" s="1"/>
      <c r="ZC2656" s="1"/>
      <c r="ZD2656" s="1"/>
      <c r="ZE2656" s="1"/>
      <c r="ZF2656" s="1"/>
      <c r="ZG2656" s="1"/>
      <c r="ZH2656" s="1"/>
      <c r="ZI2656" s="1"/>
      <c r="ZJ2656" s="1"/>
      <c r="ZK2656" s="1"/>
      <c r="ZL2656" s="1"/>
      <c r="ZM2656" s="1"/>
      <c r="ZN2656" s="1"/>
      <c r="ZO2656" s="1"/>
      <c r="ZP2656" s="1"/>
      <c r="ZQ2656" s="1"/>
      <c r="ZR2656" s="1"/>
      <c r="ZS2656" s="1"/>
      <c r="ZT2656" s="1"/>
      <c r="ZU2656" s="1"/>
      <c r="ZV2656" s="1"/>
      <c r="ZW2656" s="1"/>
      <c r="ZX2656" s="1"/>
      <c r="ZY2656" s="1"/>
      <c r="ZZ2656" s="1"/>
      <c r="AAA2656" s="1"/>
      <c r="AAB2656" s="1"/>
      <c r="AAC2656" s="1"/>
      <c r="AAD2656" s="1"/>
      <c r="AAE2656" s="1"/>
      <c r="AAF2656" s="1"/>
      <c r="AAG2656" s="1"/>
      <c r="AAH2656" s="1"/>
      <c r="AAI2656" s="1"/>
      <c r="AAJ2656" s="1"/>
      <c r="AAK2656" s="1"/>
      <c r="AAL2656" s="1"/>
      <c r="AAM2656" s="1"/>
      <c r="AAN2656" s="1"/>
      <c r="AAO2656" s="1"/>
      <c r="AAP2656" s="1"/>
      <c r="AAQ2656" s="1"/>
      <c r="AAR2656" s="1"/>
      <c r="AAS2656" s="1"/>
      <c r="AAT2656" s="1"/>
      <c r="AAU2656" s="1"/>
      <c r="AAV2656" s="1"/>
      <c r="AAW2656" s="1"/>
      <c r="AAX2656" s="1"/>
      <c r="AAY2656" s="1"/>
      <c r="AAZ2656" s="1"/>
      <c r="ABA2656" s="1"/>
      <c r="ABB2656" s="1"/>
      <c r="ABC2656" s="1"/>
      <c r="ABD2656" s="1"/>
      <c r="ABE2656" s="1"/>
      <c r="ABF2656" s="1"/>
      <c r="ABG2656" s="1"/>
      <c r="ABH2656" s="1"/>
      <c r="ABI2656" s="1"/>
      <c r="ABJ2656" s="1"/>
      <c r="ABK2656" s="1"/>
      <c r="ABL2656" s="1"/>
      <c r="ABM2656" s="1"/>
      <c r="ABN2656" s="1"/>
      <c r="ABO2656" s="1"/>
      <c r="ABP2656" s="1"/>
      <c r="ABQ2656" s="1"/>
      <c r="ABR2656" s="1"/>
      <c r="ABS2656" s="1"/>
      <c r="ABT2656" s="1"/>
      <c r="ABU2656" s="1"/>
      <c r="ABV2656" s="1"/>
      <c r="ABW2656" s="1"/>
      <c r="ABX2656" s="1"/>
      <c r="ABY2656" s="1"/>
      <c r="ABZ2656" s="1"/>
      <c r="ACA2656" s="1"/>
      <c r="ACB2656" s="1"/>
      <c r="ACC2656" s="1"/>
      <c r="ACD2656" s="1"/>
      <c r="ACE2656" s="1"/>
      <c r="ACF2656" s="1"/>
      <c r="ACG2656" s="1"/>
      <c r="ACH2656" s="1"/>
      <c r="ACI2656" s="1"/>
      <c r="ACJ2656" s="1"/>
      <c r="ACK2656" s="1"/>
      <c r="ACL2656" s="1"/>
      <c r="ACM2656" s="1"/>
      <c r="ACN2656" s="1"/>
      <c r="ACO2656" s="1"/>
      <c r="ACP2656" s="1"/>
      <c r="ACQ2656" s="1"/>
      <c r="ACR2656" s="1"/>
      <c r="ACS2656" s="1"/>
      <c r="ACT2656" s="1"/>
      <c r="ACU2656" s="1"/>
      <c r="ACV2656" s="1"/>
      <c r="ACW2656" s="1"/>
      <c r="ACX2656" s="1"/>
      <c r="ACY2656" s="1"/>
      <c r="ACZ2656" s="1"/>
      <c r="ADA2656" s="1"/>
      <c r="ADB2656" s="1"/>
      <c r="ADC2656" s="1"/>
      <c r="ADD2656" s="1"/>
      <c r="ADE2656" s="1"/>
      <c r="ADF2656" s="1"/>
      <c r="ADG2656" s="1"/>
      <c r="ADH2656" s="1"/>
      <c r="ADI2656" s="1"/>
      <c r="ADJ2656" s="1"/>
      <c r="ADK2656" s="1"/>
      <c r="ADL2656" s="1"/>
      <c r="ADM2656" s="1"/>
      <c r="ADN2656" s="1"/>
      <c r="ADO2656" s="1"/>
      <c r="ADP2656" s="1"/>
      <c r="ADQ2656" s="1"/>
      <c r="ADR2656" s="1"/>
      <c r="ADS2656" s="1"/>
      <c r="ADT2656" s="1"/>
      <c r="ADU2656" s="35"/>
      <c r="ADV2656" s="1"/>
      <c r="ADW2656" s="1"/>
      <c r="ADX2656" s="1"/>
      <c r="ADY2656" s="1"/>
      <c r="ADZ2656" s="1"/>
      <c r="AEA2656" s="1"/>
      <c r="AEB2656" s="1"/>
      <c r="AEC2656" s="1"/>
      <c r="AED2656" s="1"/>
      <c r="AEE2656" s="1"/>
      <c r="AEF2656" s="1"/>
      <c r="AEG2656" s="35"/>
      <c r="AEH2656" s="1"/>
      <c r="AEI2656" s="1"/>
      <c r="AEJ2656" s="1"/>
      <c r="AEK2656" s="1"/>
      <c r="AEL2656" s="1"/>
      <c r="AEM2656" s="1"/>
      <c r="AEN2656" s="1"/>
      <c r="AEO2656" s="1"/>
      <c r="AEP2656" s="1"/>
      <c r="AEQ2656" s="1"/>
      <c r="AER2656" s="1"/>
      <c r="AES2656" s="35"/>
      <c r="AET2656" s="1"/>
      <c r="AEU2656" s="1"/>
      <c r="AEV2656" s="1"/>
      <c r="AEW2656" s="1"/>
      <c r="AEX2656" s="1"/>
      <c r="AEY2656" s="1"/>
      <c r="AEZ2656" s="1"/>
      <c r="AFA2656" s="1"/>
      <c r="AFB2656" s="1"/>
      <c r="AFC2656" s="1"/>
      <c r="AFD2656" s="1"/>
      <c r="AFE2656" s="1"/>
      <c r="AFF2656" s="1"/>
      <c r="AFG2656" s="35"/>
      <c r="AFH2656" s="1"/>
      <c r="AFI2656" s="1"/>
      <c r="AFJ2656" s="1"/>
      <c r="AFK2656" s="1"/>
      <c r="AFL2656" s="1"/>
      <c r="AFM2656" s="1"/>
      <c r="AFN2656" s="1"/>
      <c r="AFO2656" s="1"/>
      <c r="AFP2656" s="1"/>
      <c r="AFQ2656" s="1"/>
      <c r="AFR2656" s="1"/>
      <c r="AFS2656" s="1"/>
      <c r="AFT2656" s="1"/>
      <c r="AFU2656" s="1"/>
      <c r="AFV2656" s="1"/>
      <c r="AFW2656" s="1"/>
      <c r="AFX2656" s="1"/>
      <c r="AFY2656" s="1"/>
      <c r="AFZ2656" s="1"/>
      <c r="AGA2656" s="1"/>
      <c r="AGB2656" s="1"/>
      <c r="AGC2656" s="35"/>
      <c r="AGD2656" s="1"/>
      <c r="AGE2656" s="1"/>
      <c r="AGF2656" s="1"/>
      <c r="AGG2656" s="1"/>
      <c r="AGH2656" s="1"/>
      <c r="AGI2656" s="1"/>
      <c r="AGJ2656" s="1"/>
      <c r="AGK2656" s="1"/>
      <c r="AGL2656" s="35"/>
      <c r="AGM2656" s="1"/>
      <c r="AGN2656" s="1"/>
      <c r="AGO2656" s="1"/>
      <c r="AGP2656" s="35"/>
      <c r="AGQ2656" s="1"/>
      <c r="AGR2656" s="1"/>
      <c r="AGS2656" s="1"/>
      <c r="AGT2656" s="1"/>
      <c r="AGU2656" s="1"/>
      <c r="AGV2656" s="1"/>
      <c r="AGW2656" s="1"/>
      <c r="AGX2656" s="1"/>
      <c r="AGY2656" s="1"/>
      <c r="AGZ2656" s="1"/>
      <c r="AHA2656" s="1"/>
      <c r="AHB2656" s="35"/>
      <c r="AHC2656" s="1"/>
      <c r="AHD2656" s="1"/>
      <c r="AHE2656" s="1"/>
      <c r="AHF2656" s="1"/>
      <c r="AHG2656" s="1"/>
      <c r="AHH2656" s="1"/>
      <c r="AHI2656" s="1"/>
      <c r="AHJ2656" s="1"/>
      <c r="AHK2656" s="1"/>
      <c r="AHL2656" s="1"/>
      <c r="AHM2656" s="1"/>
      <c r="AHN2656" s="35"/>
      <c r="AHO2656" s="1"/>
      <c r="AHP2656" s="1"/>
      <c r="AHQ2656" s="1"/>
      <c r="AHR2656" s="1"/>
      <c r="AHS2656" s="1"/>
      <c r="AHT2656" s="1"/>
      <c r="AHU2656" s="1"/>
      <c r="AHV2656" s="1"/>
      <c r="AHW2656" s="1"/>
      <c r="AHX2656" s="1"/>
      <c r="AHY2656" s="1"/>
      <c r="AHZ2656" s="35"/>
      <c r="AIA2656" s="1"/>
      <c r="AIB2656" s="1"/>
      <c r="AIC2656" s="1"/>
      <c r="AID2656" s="1"/>
      <c r="AIE2656" s="1"/>
      <c r="AIF2656" s="1"/>
      <c r="AIG2656" s="1"/>
      <c r="AIH2656" s="1"/>
      <c r="AII2656" s="1"/>
      <c r="AIJ2656" s="1"/>
      <c r="AIK2656" s="1"/>
      <c r="AIL2656" s="1"/>
      <c r="AIM2656" s="1"/>
      <c r="AIN2656" s="1"/>
      <c r="AIO2656" s="1"/>
      <c r="AIP2656" s="1"/>
      <c r="AIQ2656" s="35"/>
      <c r="AIR2656" s="1"/>
      <c r="AIS2656" s="1"/>
      <c r="AIT2656" s="1"/>
      <c r="AIU2656" s="1"/>
      <c r="AIV2656" s="1"/>
      <c r="AIW2656" s="35"/>
      <c r="AIX2656" s="1"/>
      <c r="AIY2656" s="1"/>
      <c r="AIZ2656" s="1"/>
      <c r="AJA2656" s="1"/>
      <c r="AJB2656" s="1"/>
      <c r="AJC2656" s="35"/>
      <c r="AJD2656" s="1"/>
      <c r="AJE2656" s="1"/>
      <c r="AJF2656" s="1"/>
      <c r="AJG2656" s="1"/>
      <c r="AJH2656" s="1"/>
      <c r="AJI2656" s="35"/>
      <c r="AJJ2656" s="1"/>
      <c r="AJK2656" s="1"/>
      <c r="AJL2656" s="1"/>
      <c r="AJM2656" s="1"/>
      <c r="AJN2656" s="1"/>
      <c r="AJO2656" s="35"/>
      <c r="AJP2656" s="1"/>
      <c r="AJQ2656" s="1"/>
      <c r="AJR2656" s="1"/>
      <c r="AJS2656" s="1"/>
      <c r="AJT2656" s="1"/>
      <c r="AJU2656" s="35"/>
      <c r="AJV2656" s="1"/>
      <c r="AJW2656" s="1"/>
      <c r="AJX2656" s="1"/>
      <c r="AJY2656" s="1"/>
      <c r="AJZ2656" s="1"/>
      <c r="AKA2656" s="1"/>
      <c r="AKB2656" s="1"/>
      <c r="AKC2656" s="1"/>
      <c r="AKD2656" s="1"/>
      <c r="AKE2656" s="1"/>
      <c r="AKF2656" s="1"/>
      <c r="AKG2656" s="1"/>
      <c r="AKH2656" s="1"/>
      <c r="AKI2656" s="1"/>
      <c r="AKJ2656" s="1"/>
      <c r="AKK2656" s="1"/>
      <c r="AKL2656" s="1"/>
      <c r="AKM2656" s="1"/>
      <c r="AKN2656" s="1"/>
      <c r="AKO2656" s="1"/>
      <c r="AKP2656" s="1"/>
      <c r="AKQ2656" s="1"/>
      <c r="AKR2656" s="1"/>
      <c r="AKS2656" s="1"/>
      <c r="AKT2656" s="1"/>
      <c r="AKU2656" s="1"/>
      <c r="AKV2656" s="1"/>
      <c r="AKW2656" s="1"/>
      <c r="AKX2656" s="1"/>
      <c r="AKY2656" s="1"/>
      <c r="AKZ2656" s="1"/>
      <c r="ALA2656" s="1"/>
      <c r="ALB2656" s="1"/>
      <c r="ALC2656" s="1"/>
      <c r="ALD2656" s="1"/>
      <c r="ALE2656" s="1"/>
      <c r="ALF2656" s="1"/>
      <c r="ALG2656" s="1"/>
      <c r="ALH2656" s="1"/>
      <c r="ALI2656" s="1"/>
      <c r="ALJ2656" s="1"/>
      <c r="ALK2656" s="1"/>
      <c r="ALL2656" s="1"/>
      <c r="ALM2656" s="1"/>
      <c r="ALN2656" s="1"/>
      <c r="ALO2656" s="1"/>
      <c r="ALP2656" s="1"/>
      <c r="ALQ2656" s="1"/>
      <c r="ALR2656" s="1"/>
      <c r="ALS2656" s="1"/>
      <c r="ALT2656" s="1"/>
      <c r="ALU2656" s="1"/>
      <c r="ALV2656" s="1"/>
      <c r="ALW2656" s="1"/>
      <c r="ALX2656" s="1"/>
      <c r="ALY2656" s="1"/>
      <c r="ALZ2656" s="1"/>
      <c r="AMA2656" s="1"/>
      <c r="AMB2656" s="1"/>
      <c r="AMC2656" s="1"/>
      <c r="AMD2656" s="1"/>
      <c r="AME2656" s="1"/>
      <c r="AMF2656" s="1"/>
      <c r="AMG2656" s="1"/>
      <c r="AMH2656" s="1"/>
      <c r="AMI2656" s="1"/>
      <c r="AMJ2656" s="1"/>
      <c r="AMK2656" s="1"/>
      <c r="AML2656" s="1"/>
      <c r="AMM2656" s="1"/>
      <c r="AMN2656" s="1"/>
      <c r="AMO2656" s="1"/>
      <c r="AMP2656" s="1"/>
      <c r="AMQ2656" s="1"/>
      <c r="AMR2656" s="1"/>
      <c r="AMS2656" s="1"/>
      <c r="AMT2656" s="1"/>
      <c r="AMU2656" s="1"/>
      <c r="AMV2656" s="1"/>
      <c r="AMW2656" s="1"/>
      <c r="AMX2656" s="1"/>
      <c r="AMY2656" s="1"/>
      <c r="AMZ2656" s="1"/>
      <c r="ANA2656" s="1"/>
      <c r="ANB2656" s="1"/>
      <c r="ANC2656" s="1"/>
      <c r="AND2656" s="1"/>
      <c r="ANE2656" s="1"/>
      <c r="ANF2656" s="1"/>
      <c r="ANG2656" s="1"/>
      <c r="ANH2656" s="1"/>
      <c r="ANI2656" s="1"/>
      <c r="ANJ2656" s="1"/>
      <c r="ANK2656" s="1"/>
      <c r="ANL2656" s="1"/>
      <c r="ANM2656" s="1"/>
      <c r="ANN2656" s="1"/>
      <c r="ANO2656" s="1"/>
      <c r="ANP2656" s="1"/>
      <c r="ANQ2656" s="1"/>
      <c r="ANR2656" s="1"/>
      <c r="ANS2656" s="1"/>
      <c r="ANT2656" s="1"/>
      <c r="ANU2656" s="1"/>
      <c r="ANV2656" s="1"/>
      <c r="ANW2656" s="1"/>
      <c r="ANX2656" s="1"/>
      <c r="ANY2656" s="1"/>
      <c r="ANZ2656" s="1"/>
      <c r="AOA2656" s="1"/>
      <c r="AOB2656" s="1"/>
      <c r="AOC2656" s="1"/>
      <c r="AOD2656" s="1"/>
      <c r="AOE2656" s="1"/>
      <c r="AOF2656" s="1"/>
      <c r="AOG2656" s="1"/>
      <c r="AOH2656" s="1"/>
      <c r="AOI2656" s="1"/>
      <c r="AOJ2656" s="1"/>
      <c r="AOK2656" s="1"/>
      <c r="AOL2656" s="1"/>
      <c r="AOM2656" s="1"/>
      <c r="AON2656" s="1"/>
      <c r="AOO2656" s="1"/>
      <c r="AOP2656" s="1"/>
      <c r="AOQ2656" s="1"/>
      <c r="AOR2656" s="1"/>
      <c r="AOS2656" s="1"/>
      <c r="AOT2656" s="1"/>
      <c r="AOU2656" s="1"/>
      <c r="AOV2656" s="1"/>
      <c r="AOW2656" s="1"/>
      <c r="AOX2656" s="1"/>
      <c r="AOY2656" s="1"/>
      <c r="AOZ2656" s="1"/>
      <c r="APA2656" s="1"/>
      <c r="APB2656" s="1"/>
      <c r="APC2656" s="1"/>
      <c r="APD2656" s="1"/>
      <c r="APE2656" s="1"/>
      <c r="APF2656" s="1"/>
      <c r="APG2656" s="1"/>
      <c r="APH2656" s="1"/>
      <c r="API2656" s="1"/>
      <c r="APJ2656" s="1"/>
      <c r="APK2656" s="1"/>
      <c r="APL2656" s="1"/>
      <c r="APM2656" s="1"/>
      <c r="APN2656" s="1"/>
      <c r="APO2656" s="1"/>
      <c r="APP2656" s="1"/>
      <c r="APQ2656" s="1"/>
      <c r="APR2656" s="1"/>
      <c r="APS2656" s="1"/>
      <c r="APT2656" s="1"/>
      <c r="APU2656" s="1"/>
      <c r="APV2656" s="1"/>
      <c r="APW2656" s="1"/>
      <c r="APX2656" s="1"/>
      <c r="APY2656" s="1"/>
      <c r="APZ2656" s="1"/>
      <c r="AQA2656" s="1"/>
      <c r="AQB2656" s="1"/>
      <c r="AQC2656" s="1"/>
      <c r="AQD2656" s="1"/>
      <c r="AQE2656" s="1"/>
      <c r="AQF2656" s="1"/>
      <c r="AQG2656" s="1"/>
      <c r="AQH2656" s="1"/>
      <c r="AQI2656" s="1"/>
      <c r="AQJ2656" s="1"/>
      <c r="AQK2656" s="1"/>
      <c r="AQL2656" s="1"/>
      <c r="AQM2656" s="1"/>
      <c r="AQN2656" s="1"/>
      <c r="AQO2656" s="1"/>
      <c r="AQP2656" s="1"/>
      <c r="AQQ2656" s="1"/>
      <c r="AQR2656" s="1"/>
      <c r="AQS2656" s="1"/>
      <c r="AQT2656" s="1"/>
      <c r="AQU2656" s="1"/>
      <c r="AQV2656" s="1"/>
      <c r="AQW2656" s="1"/>
      <c r="AQX2656" s="1"/>
      <c r="AQY2656" s="1"/>
      <c r="AQZ2656" s="1"/>
      <c r="ARA2656" s="1"/>
      <c r="ARB2656" s="1"/>
      <c r="ARC2656" s="1"/>
      <c r="ARD2656" s="1"/>
      <c r="ARE2656" s="1"/>
      <c r="ARF2656" s="1"/>
      <c r="ARG2656" s="1"/>
      <c r="ARH2656" s="1"/>
      <c r="ARI2656" s="1"/>
      <c r="ARJ2656" s="1"/>
      <c r="ARK2656" s="1"/>
      <c r="ARL2656" s="1"/>
      <c r="ARM2656" s="1"/>
      <c r="ARN2656" s="1"/>
      <c r="ARO2656" s="1"/>
      <c r="ARP2656" s="1"/>
      <c r="ARQ2656" s="1"/>
      <c r="ARR2656" s="1"/>
      <c r="ARS2656" s="1"/>
      <c r="ART2656" s="1"/>
      <c r="ARU2656" s="1"/>
      <c r="ARV2656" s="1"/>
      <c r="ARW2656" s="1"/>
      <c r="ARX2656" s="1"/>
      <c r="ARY2656" s="1"/>
      <c r="ARZ2656" s="1"/>
      <c r="ASA2656" s="1"/>
      <c r="ASB2656" s="1"/>
      <c r="ASC2656" s="1"/>
      <c r="ASD2656" s="1"/>
      <c r="ASE2656" s="1"/>
      <c r="ASF2656" s="1"/>
      <c r="ASG2656" s="1"/>
      <c r="ASH2656" s="1"/>
      <c r="ASI2656" s="1"/>
      <c r="ASJ2656" s="1"/>
      <c r="ASK2656" s="1"/>
      <c r="ASL2656" s="1"/>
      <c r="ASM2656" s="1"/>
      <c r="ASN2656" s="1"/>
      <c r="ASO2656" s="1"/>
      <c r="ASP2656" s="1"/>
      <c r="ASQ2656" s="1"/>
      <c r="ASR2656" s="1"/>
      <c r="ASS2656" s="1"/>
      <c r="AST2656" s="1"/>
      <c r="ASU2656" s="1"/>
      <c r="ASV2656" s="1"/>
      <c r="ASW2656" s="1"/>
      <c r="ASX2656" s="1"/>
      <c r="ASY2656" s="1"/>
      <c r="ASZ2656" s="1"/>
      <c r="ATA2656" s="1"/>
      <c r="ATB2656" s="1"/>
      <c r="ATC2656" s="1"/>
      <c r="ATD2656" s="1"/>
      <c r="ATE2656" s="1"/>
      <c r="ATF2656" s="1"/>
      <c r="ATG2656" s="1"/>
      <c r="ATH2656" s="1"/>
      <c r="ATI2656" s="1"/>
      <c r="ATJ2656" s="1"/>
      <c r="ATK2656" s="1"/>
      <c r="ATL2656" s="1"/>
      <c r="ATM2656" s="1"/>
      <c r="ATN2656" s="1"/>
      <c r="ATO2656" s="1"/>
      <c r="ATP2656" s="1"/>
      <c r="ATQ2656" s="1"/>
      <c r="ATR2656" s="1"/>
      <c r="ATS2656" s="1"/>
      <c r="ATT2656" s="1"/>
      <c r="ATU2656" s="1"/>
      <c r="ATV2656" s="1"/>
      <c r="ATW2656" s="1"/>
      <c r="ATX2656" s="1"/>
      <c r="ATY2656" s="1"/>
      <c r="ATZ2656" s="1"/>
      <c r="AUA2656" s="1"/>
      <c r="AUB2656" s="1"/>
      <c r="AUC2656" s="1"/>
      <c r="AUD2656" s="1"/>
      <c r="AUE2656" s="1"/>
      <c r="AUF2656" s="1"/>
      <c r="AUG2656" s="1"/>
      <c r="AUH2656" s="1"/>
      <c r="AUI2656" s="1"/>
      <c r="AUJ2656" s="1"/>
      <c r="AUK2656" s="1"/>
      <c r="AUL2656" s="1"/>
      <c r="AUM2656" s="1"/>
      <c r="AUN2656" s="1"/>
      <c r="AUO2656" s="1"/>
      <c r="AUP2656" s="1"/>
      <c r="AUQ2656" s="1"/>
      <c r="AUR2656" s="1"/>
      <c r="AUS2656" s="1"/>
      <c r="AUT2656" s="1"/>
      <c r="AUU2656" s="1"/>
      <c r="AUV2656" s="1"/>
      <c r="AUW2656" s="1"/>
      <c r="AUX2656" s="1"/>
      <c r="AUY2656" s="1"/>
      <c r="AUZ2656" s="1"/>
      <c r="AVA2656" s="1"/>
      <c r="AVB2656" s="1"/>
      <c r="AVC2656" s="1"/>
      <c r="AVD2656" s="1"/>
      <c r="AVE2656" s="1"/>
      <c r="AVF2656" s="1"/>
      <c r="AVG2656" s="1"/>
      <c r="AVH2656" s="1"/>
      <c r="AVI2656" s="1"/>
      <c r="AVJ2656" s="1"/>
      <c r="AVK2656" s="1"/>
      <c r="AVL2656" s="1"/>
      <c r="AVM2656" s="1"/>
      <c r="AVN2656" s="1"/>
      <c r="AVO2656" s="35"/>
      <c r="AVP2656" s="1"/>
      <c r="AVQ2656" s="1"/>
      <c r="AVR2656" s="1"/>
      <c r="AVS2656" s="1"/>
      <c r="AVT2656" s="1"/>
      <c r="AVU2656" s="1"/>
      <c r="AVV2656" s="1"/>
      <c r="AVW2656" s="1"/>
      <c r="AVX2656" s="1"/>
      <c r="AVY2656" s="1"/>
      <c r="AVZ2656" s="1"/>
      <c r="AWA2656" s="1"/>
      <c r="AWB2656" s="1"/>
      <c r="AWC2656" s="1"/>
      <c r="AWD2656" s="1"/>
      <c r="AWE2656" s="1"/>
      <c r="AWF2656" s="1"/>
      <c r="AWG2656" s="1"/>
      <c r="AWH2656" s="1"/>
      <c r="AWI2656" s="1"/>
      <c r="AWJ2656" s="1"/>
      <c r="AWK2656" s="1"/>
      <c r="AWL2656" s="1"/>
      <c r="AWM2656" s="35"/>
      <c r="AWN2656" s="1"/>
      <c r="AWO2656" s="1"/>
      <c r="AWP2656" s="1"/>
      <c r="AWQ2656" s="1"/>
      <c r="AWR2656" s="1"/>
      <c r="AWS2656" s="1"/>
      <c r="AWT2656" s="1"/>
      <c r="AWU2656" s="1"/>
      <c r="AWV2656" s="1"/>
      <c r="AWW2656" s="1"/>
      <c r="AWX2656" s="1"/>
      <c r="AWY2656" s="1"/>
      <c r="AWZ2656" s="1"/>
      <c r="AXA2656" s="1"/>
      <c r="AXB2656" s="1"/>
      <c r="AXC2656" s="1"/>
      <c r="AXD2656" s="1"/>
      <c r="AXE2656" s="1"/>
      <c r="AXF2656" s="1"/>
      <c r="AXG2656" s="1"/>
      <c r="AXH2656" s="1"/>
      <c r="AXI2656" s="1"/>
      <c r="AXJ2656" s="1"/>
      <c r="AXK2656" s="1"/>
      <c r="AXL2656" s="1"/>
      <c r="AXM2656" s="1"/>
      <c r="AXN2656" s="1"/>
      <c r="AXO2656" s="1"/>
      <c r="AXP2656" s="1"/>
      <c r="AXQ2656" s="1"/>
      <c r="AXR2656" s="1"/>
      <c r="AXS2656" s="1"/>
      <c r="AXT2656" s="1"/>
      <c r="AXU2656" s="1"/>
      <c r="AXV2656" s="1"/>
      <c r="AXW2656" s="1"/>
      <c r="AXX2656" s="1"/>
      <c r="AXY2656" s="1"/>
      <c r="AXZ2656" s="1"/>
      <c r="AYA2656" s="1"/>
      <c r="AYB2656" s="1"/>
      <c r="AYC2656" s="1"/>
      <c r="AYD2656" s="1"/>
      <c r="AYE2656" s="1"/>
      <c r="AYF2656" s="1"/>
      <c r="AYG2656" s="1"/>
      <c r="AYH2656" s="1"/>
      <c r="AYI2656" s="1"/>
      <c r="AYJ2656" s="1"/>
      <c r="AYK2656" s="1"/>
      <c r="AYL2656" s="1"/>
      <c r="AYM2656" s="1"/>
      <c r="AYN2656" s="1"/>
      <c r="AYO2656" s="1"/>
      <c r="AYP2656" s="1"/>
      <c r="AYQ2656" s="1"/>
      <c r="AYR2656" s="1"/>
      <c r="AYS2656" s="1"/>
      <c r="AYT2656" s="1"/>
      <c r="AYU2656" s="1"/>
      <c r="AYV2656" s="1"/>
      <c r="AYW2656" s="1"/>
      <c r="AYX2656" s="1"/>
      <c r="AYY2656" s="1"/>
      <c r="AYZ2656" s="1"/>
      <c r="AZA2656" s="1"/>
      <c r="AZB2656" s="1"/>
      <c r="AZC2656" s="1"/>
      <c r="AZD2656" s="1"/>
      <c r="AZE2656" s="1"/>
      <c r="AZF2656" s="35"/>
      <c r="AZG2656" s="1"/>
      <c r="AZH2656" s="1"/>
      <c r="AZI2656" s="1"/>
      <c r="AZJ2656" s="1"/>
      <c r="AZK2656" s="1"/>
      <c r="AZL2656" s="1"/>
      <c r="AZM2656" s="1"/>
      <c r="AZN2656" s="1"/>
      <c r="AZO2656" s="1"/>
      <c r="AZP2656" s="1"/>
      <c r="AZQ2656" s="1"/>
      <c r="AZR2656" s="1"/>
      <c r="AZS2656" s="1"/>
      <c r="AZT2656" s="1"/>
      <c r="AZU2656" s="1"/>
      <c r="AZV2656" s="1"/>
      <c r="AZW2656" s="1"/>
      <c r="AZX2656" s="1"/>
      <c r="AZY2656" s="1"/>
      <c r="AZZ2656" s="1"/>
      <c r="BAA2656" s="1"/>
      <c r="BAB2656" s="1"/>
      <c r="BAC2656" s="1"/>
      <c r="BAD2656" s="1"/>
      <c r="BAE2656" s="1"/>
      <c r="BAF2656" s="1"/>
      <c r="BAG2656" s="1"/>
      <c r="BAH2656" s="1"/>
      <c r="BAI2656" s="1"/>
      <c r="BAJ2656" s="1"/>
      <c r="BAK2656" s="1"/>
      <c r="BAL2656" s="1"/>
      <c r="BAM2656" s="1"/>
      <c r="BAN2656" s="1"/>
      <c r="BAO2656" s="1"/>
      <c r="BAP2656" s="1"/>
      <c r="BAQ2656" s="1"/>
      <c r="BAR2656" s="1"/>
      <c r="BAS2656" s="1"/>
      <c r="BAT2656" s="1"/>
      <c r="BAU2656" s="1"/>
      <c r="BAV2656" s="1"/>
      <c r="BAW2656" s="1"/>
      <c r="BAX2656" s="1"/>
      <c r="BAY2656" s="1"/>
      <c r="BAZ2656" s="1"/>
      <c r="BBA2656" s="1"/>
      <c r="BBB2656" s="1"/>
      <c r="BBC2656" s="1"/>
      <c r="BBD2656" s="1"/>
      <c r="BBE2656" s="1"/>
      <c r="BBF2656" s="1"/>
      <c r="BBG2656" s="1"/>
      <c r="BBH2656" s="35"/>
      <c r="BBI2656" s="1"/>
      <c r="BBJ2656" s="1"/>
      <c r="BBK2656" s="1"/>
      <c r="BBL2656" s="1"/>
      <c r="BBM2656" s="1"/>
      <c r="BBN2656" s="1"/>
      <c r="BBO2656" s="1"/>
      <c r="BBP2656" s="1"/>
      <c r="BBQ2656" s="1"/>
      <c r="BBR2656" s="1"/>
      <c r="BBS2656" s="1"/>
      <c r="BBT2656" s="1"/>
      <c r="BBU2656" s="1"/>
      <c r="BBV2656" s="1"/>
      <c r="BBW2656" s="1"/>
      <c r="BBX2656" s="1"/>
      <c r="BBY2656" s="1"/>
      <c r="BBZ2656" s="1"/>
      <c r="BCA2656" s="1"/>
      <c r="BCB2656" s="1"/>
      <c r="BCC2656" s="1"/>
      <c r="BCD2656" s="1"/>
      <c r="BCE2656" s="1"/>
      <c r="BCF2656" s="1"/>
      <c r="BCG2656" s="35"/>
      <c r="BCH2656" s="1"/>
      <c r="BCI2656" s="1"/>
      <c r="BCJ2656" s="1"/>
      <c r="BCK2656" s="1"/>
      <c r="BCL2656" s="1"/>
      <c r="BCM2656" s="1"/>
      <c r="BCN2656" s="1"/>
      <c r="BCO2656" s="1"/>
      <c r="BCP2656" s="1"/>
      <c r="BCQ2656" s="35"/>
      <c r="BCR2656" s="1"/>
      <c r="BCS2656" s="1"/>
      <c r="BCT2656" s="1"/>
      <c r="BCU2656" s="1"/>
      <c r="BCV2656" s="1"/>
      <c r="BCW2656" s="1"/>
      <c r="BCX2656" s="1"/>
      <c r="BCY2656" s="1"/>
      <c r="BCZ2656" s="35"/>
      <c r="BDA2656" s="1"/>
      <c r="BDB2656" s="1"/>
      <c r="BDC2656" s="1"/>
      <c r="BDD2656" s="1"/>
      <c r="BDE2656" s="1"/>
      <c r="BDF2656" s="1"/>
      <c r="BDG2656" s="1"/>
      <c r="BDH2656" s="1"/>
      <c r="BDI2656" s="1"/>
      <c r="BDJ2656" s="1"/>
      <c r="BDK2656" s="1"/>
      <c r="BDL2656" s="1"/>
      <c r="BDM2656" s="1"/>
      <c r="BDN2656" s="1"/>
      <c r="BDO2656" s="1"/>
      <c r="BDP2656" s="1"/>
      <c r="BDQ2656" s="1"/>
      <c r="BDR2656" s="1"/>
      <c r="BDS2656" s="1"/>
      <c r="BDT2656" s="1"/>
      <c r="BDU2656" s="1"/>
      <c r="BDV2656" s="1"/>
      <c r="BDW2656" s="1"/>
      <c r="BDX2656" s="1"/>
      <c r="BDY2656" s="1"/>
      <c r="BDZ2656" s="1"/>
      <c r="BEA2656" s="1"/>
      <c r="BEB2656" s="1"/>
      <c r="BEC2656" s="1"/>
      <c r="BED2656" s="1"/>
      <c r="BEE2656" s="1"/>
      <c r="BEF2656" s="1"/>
      <c r="BEG2656" s="1"/>
      <c r="BEH2656" s="1"/>
      <c r="BEI2656" s="1"/>
      <c r="BEJ2656" s="1"/>
      <c r="BEK2656" s="1"/>
      <c r="BEL2656" s="1"/>
      <c r="BEM2656" s="1"/>
      <c r="BEN2656" s="1"/>
      <c r="BEO2656" s="1"/>
      <c r="BEP2656" s="1"/>
      <c r="BEQ2656" s="1"/>
      <c r="BER2656" s="1"/>
      <c r="BES2656" s="1"/>
      <c r="BET2656" s="1"/>
      <c r="BEU2656" s="1"/>
      <c r="BEV2656" s="1"/>
      <c r="BEW2656" s="1"/>
      <c r="BEX2656" s="1"/>
      <c r="BEY2656" s="1"/>
      <c r="BEZ2656" s="1"/>
      <c r="BFA2656" s="1"/>
      <c r="BFB2656" s="1"/>
      <c r="BFC2656" s="1"/>
      <c r="BFD2656" s="1"/>
      <c r="BFE2656" s="1"/>
      <c r="BFF2656" s="1"/>
      <c r="BFG2656" s="1"/>
      <c r="BFH2656" s="1"/>
      <c r="BFI2656" s="1"/>
      <c r="BFJ2656" s="1"/>
      <c r="BFK2656" s="1"/>
      <c r="BFL2656" s="1"/>
      <c r="BFM2656" s="1"/>
      <c r="BFN2656" s="1"/>
      <c r="BFO2656" s="1"/>
      <c r="BFP2656" s="1"/>
      <c r="BFQ2656" s="1"/>
      <c r="BFR2656" s="1"/>
      <c r="BFS2656" s="1"/>
      <c r="BFT2656" s="1"/>
      <c r="BFU2656" s="1"/>
      <c r="BFV2656" s="1"/>
      <c r="BFW2656" s="1"/>
      <c r="BFX2656" s="1"/>
      <c r="BFY2656" s="1"/>
      <c r="BFZ2656" s="1"/>
      <c r="BGA2656" s="1"/>
      <c r="BGB2656" s="1"/>
      <c r="BGC2656" s="1"/>
      <c r="BGD2656" s="1"/>
      <c r="BGE2656" s="1"/>
      <c r="BGF2656" s="1"/>
      <c r="BGG2656" s="1"/>
      <c r="BGH2656" s="1"/>
      <c r="BGI2656" s="1"/>
      <c r="BGJ2656" s="1"/>
      <c r="BGK2656" s="1"/>
      <c r="BGL2656" s="1"/>
      <c r="BGM2656" s="1"/>
      <c r="BGN2656" s="1"/>
      <c r="BGO2656" s="1"/>
      <c r="BGP2656" s="1"/>
      <c r="BGQ2656" s="1"/>
      <c r="BGR2656" s="1"/>
      <c r="BGS2656" s="1"/>
      <c r="BGT2656" s="1"/>
      <c r="BGU2656" s="1"/>
      <c r="BGV2656" s="1"/>
      <c r="BGW2656" s="1"/>
      <c r="BGX2656" s="1"/>
      <c r="BGY2656" s="1"/>
      <c r="BGZ2656" s="1"/>
      <c r="BHA2656" s="1"/>
      <c r="BHB2656" s="1"/>
      <c r="BHC2656" s="1"/>
      <c r="BHD2656" s="1"/>
      <c r="BHE2656" s="1"/>
      <c r="BHF2656" s="1"/>
      <c r="BHG2656" s="1"/>
      <c r="BHH2656" s="1"/>
      <c r="BHI2656" s="1"/>
      <c r="BHJ2656" s="1"/>
      <c r="BHK2656" s="1"/>
      <c r="BHL2656" s="1"/>
      <c r="BHM2656" s="1"/>
      <c r="BHN2656" s="1"/>
      <c r="BHO2656" s="1"/>
      <c r="BHP2656" s="1"/>
      <c r="BHQ2656" s="1"/>
      <c r="BHR2656" s="1"/>
      <c r="BHS2656" s="1"/>
      <c r="BHT2656" s="1"/>
      <c r="BHU2656" s="1"/>
      <c r="BHV2656" s="1"/>
      <c r="BHW2656" s="1"/>
      <c r="BHX2656" s="1"/>
      <c r="BHY2656" s="1"/>
      <c r="BHZ2656" s="1"/>
      <c r="BIA2656" s="1"/>
      <c r="BIB2656" s="1"/>
      <c r="BIC2656" s="1"/>
      <c r="BID2656" s="1"/>
      <c r="BIE2656" s="1"/>
      <c r="BIF2656" s="1"/>
      <c r="BIG2656" s="1"/>
      <c r="BIH2656" s="1"/>
      <c r="BII2656" s="1"/>
      <c r="BIJ2656" s="1"/>
      <c r="BIK2656" s="1"/>
      <c r="BIL2656" s="1"/>
      <c r="BIM2656" s="1"/>
      <c r="BIN2656" s="1"/>
      <c r="BIO2656" s="1"/>
      <c r="BIP2656" s="1"/>
      <c r="BIQ2656" s="1"/>
      <c r="BIR2656" s="1"/>
      <c r="BIS2656" s="1"/>
      <c r="BIT2656" s="1"/>
      <c r="BIU2656" s="1"/>
      <c r="BIV2656" s="1"/>
      <c r="BIW2656" s="1"/>
      <c r="BIX2656" s="1"/>
      <c r="BIY2656" s="1"/>
      <c r="BIZ2656" s="1"/>
      <c r="BJA2656" s="35"/>
      <c r="BJB2656" s="1"/>
      <c r="BJC2656" s="1"/>
      <c r="BJD2656" s="1"/>
      <c r="BJE2656" s="1"/>
      <c r="BJF2656" s="1"/>
      <c r="BJG2656" s="1"/>
      <c r="BJH2656" s="1"/>
      <c r="BJI2656" s="1"/>
      <c r="BJJ2656" s="1"/>
      <c r="BJK2656" s="1"/>
      <c r="BJL2656" s="1"/>
      <c r="BJM2656" s="1"/>
      <c r="BJN2656" s="1"/>
      <c r="BJO2656" s="1"/>
      <c r="BJP2656" s="1"/>
      <c r="BJQ2656" s="1"/>
      <c r="BJR2656" s="1"/>
      <c r="BJS2656" s="1"/>
      <c r="BJT2656" s="1"/>
      <c r="BJU2656" s="1"/>
      <c r="BJV2656" s="1"/>
      <c r="BJW2656" s="1"/>
      <c r="BJX2656" s="1"/>
      <c r="BJY2656" s="1"/>
      <c r="BJZ2656" s="1"/>
      <c r="BKA2656" s="1"/>
      <c r="BKB2656" s="1"/>
      <c r="BKC2656" s="1"/>
    </row>
    <row r="2657" spans="1:1641" x14ac:dyDescent="0.3">
      <c r="A2657" s="1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35"/>
      <c r="Q2657" s="35"/>
      <c r="R2657" s="35"/>
      <c r="S2657" s="35"/>
      <c r="T2657" s="35"/>
      <c r="U2657" s="1"/>
      <c r="V2657" s="1"/>
      <c r="W2657" s="1"/>
      <c r="X2657" s="1"/>
      <c r="Y2657" s="1"/>
      <c r="Z2657" s="1"/>
      <c r="AA2657" s="1"/>
      <c r="AB2657" s="1"/>
      <c r="AC2657" s="1"/>
      <c r="AD2657" s="1"/>
      <c r="AE2657" s="35"/>
      <c r="AF2657" s="35"/>
      <c r="AG2657" s="35"/>
      <c r="AH2657" s="1"/>
      <c r="AI2657" s="61"/>
      <c r="AJ2657" s="61"/>
      <c r="AK2657" s="51"/>
      <c r="AL2657" s="61"/>
      <c r="AM2657" s="28"/>
      <c r="AN2657" s="28"/>
      <c r="AO2657" s="189"/>
      <c r="AP2657" s="189"/>
      <c r="AQ2657" s="190"/>
      <c r="AR2657" s="38"/>
      <c r="AS2657" s="1"/>
      <c r="AT2657" s="1"/>
      <c r="AU2657" s="1"/>
      <c r="AV2657" s="1"/>
      <c r="AW2657" s="1"/>
      <c r="AX2657" s="1"/>
      <c r="AY2657" s="1"/>
      <c r="AZ2657" s="1"/>
      <c r="BA2657" s="1"/>
      <c r="BB2657" s="1"/>
      <c r="BC2657" s="1"/>
      <c r="BD2657" s="1"/>
      <c r="BE2657" s="1"/>
      <c r="BF2657" s="1"/>
      <c r="BG2657" s="58"/>
      <c r="BH2657" s="58"/>
      <c r="BI2657" s="65"/>
      <c r="BJ2657" s="58"/>
      <c r="BK2657" s="58"/>
      <c r="BL2657" s="65"/>
      <c r="BM2657" s="61"/>
      <c r="BN2657" s="51"/>
      <c r="BO2657" s="28"/>
      <c r="BP2657" s="61"/>
      <c r="BQ2657" s="51"/>
      <c r="BR2657" s="28"/>
      <c r="BS2657" s="61"/>
      <c r="BT2657" s="28"/>
      <c r="BU2657" s="61"/>
      <c r="BV2657" s="51"/>
      <c r="BW2657" s="28"/>
      <c r="BX2657" s="28"/>
      <c r="BY2657" s="51"/>
      <c r="BZ2657" s="1"/>
      <c r="CA2657" s="1"/>
      <c r="CB2657" s="1"/>
      <c r="CC2657" s="1"/>
      <c r="CD2657" s="1"/>
      <c r="CE2657" s="1"/>
      <c r="CF2657" s="1"/>
      <c r="CG2657" s="1"/>
      <c r="CH2657" s="1"/>
      <c r="CI2657" s="1"/>
      <c r="CJ2657" s="1"/>
      <c r="CK2657" s="1"/>
      <c r="CL2657" s="1"/>
      <c r="CM2657" s="1"/>
      <c r="CN2657" s="1"/>
      <c r="CO2657" s="1"/>
      <c r="CP2657" s="1"/>
      <c r="CQ2657" s="1"/>
      <c r="CR2657" s="1"/>
      <c r="CS2657" s="1"/>
      <c r="CT2657" s="1"/>
      <c r="CU2657" s="1"/>
      <c r="CV2657" s="1"/>
      <c r="CW2657" s="1"/>
      <c r="CX2657" s="1"/>
      <c r="CY2657" s="1"/>
      <c r="CZ2657" s="1"/>
      <c r="DA2657" s="1"/>
      <c r="DB2657" s="1"/>
      <c r="DC2657" s="1"/>
      <c r="DD2657" s="1"/>
      <c r="DE2657" s="1"/>
      <c r="DF2657" s="1"/>
      <c r="DG2657" s="1"/>
      <c r="DH2657" s="1"/>
      <c r="DI2657" s="1"/>
      <c r="DJ2657" s="1"/>
      <c r="DK2657" s="1"/>
      <c r="DL2657" s="1"/>
      <c r="DM2657" s="1"/>
      <c r="DN2657" s="1"/>
      <c r="DO2657" s="1"/>
      <c r="DP2657" s="1"/>
      <c r="DQ2657" s="1"/>
      <c r="DR2657" s="1"/>
      <c r="DS2657" s="1"/>
      <c r="DT2657" s="1"/>
      <c r="DU2657" s="1"/>
      <c r="DV2657" s="1"/>
      <c r="DW2657" s="1"/>
      <c r="DX2657" s="1"/>
      <c r="DY2657" s="1"/>
      <c r="DZ2657" s="1"/>
      <c r="EA2657" s="1"/>
      <c r="EB2657" s="1"/>
      <c r="EC2657" s="1"/>
      <c r="ED2657" s="1"/>
      <c r="EE2657" s="1"/>
      <c r="EF2657" s="1"/>
      <c r="EG2657" s="1"/>
      <c r="EH2657" s="1"/>
      <c r="EI2657" s="1"/>
      <c r="EJ2657" s="1"/>
      <c r="EK2657" s="1"/>
      <c r="EL2657" s="1"/>
      <c r="EM2657" s="1"/>
      <c r="EN2657" s="1"/>
      <c r="EO2657" s="1"/>
      <c r="EP2657" s="1"/>
      <c r="EQ2657" s="1"/>
      <c r="ER2657" s="1"/>
      <c r="ES2657" s="1"/>
      <c r="ET2657" s="1"/>
      <c r="EU2657" s="1"/>
      <c r="EV2657" s="1"/>
      <c r="EW2657" s="1"/>
      <c r="EX2657" s="1"/>
      <c r="EY2657" s="1"/>
      <c r="EZ2657" s="1"/>
      <c r="FA2657" s="1"/>
      <c r="FB2657" s="1"/>
      <c r="FC2657" s="1"/>
      <c r="FD2657" s="1"/>
      <c r="FE2657" s="1"/>
      <c r="FF2657" s="1"/>
      <c r="FG2657" s="1"/>
      <c r="FH2657" s="1"/>
      <c r="FI2657" s="1"/>
      <c r="FJ2657" s="1"/>
      <c r="FK2657" s="1"/>
      <c r="FL2657" s="1"/>
      <c r="FM2657" s="1"/>
      <c r="FN2657" s="1"/>
      <c r="FO2657" s="1"/>
      <c r="FP2657" s="1"/>
      <c r="FQ2657" s="1"/>
      <c r="FR2657" s="1"/>
      <c r="FS2657" s="1"/>
      <c r="FT2657" s="1"/>
      <c r="FU2657" s="1"/>
      <c r="FV2657" s="1"/>
      <c r="FW2657" s="1"/>
      <c r="FX2657" s="1"/>
      <c r="FY2657" s="1"/>
      <c r="FZ2657" s="1"/>
      <c r="GA2657" s="1"/>
      <c r="GB2657" s="1"/>
      <c r="GC2657" s="1"/>
      <c r="GD2657" s="1"/>
      <c r="GE2657" s="1"/>
      <c r="GF2657" s="1"/>
      <c r="GG2657" s="1"/>
      <c r="GH2657" s="1"/>
      <c r="GI2657" s="1"/>
      <c r="GJ2657" s="1"/>
      <c r="GK2657" s="1"/>
      <c r="GL2657" s="1"/>
      <c r="GM2657" s="1"/>
      <c r="GN2657" s="1"/>
      <c r="GO2657" s="1"/>
      <c r="GP2657" s="1"/>
      <c r="GQ2657" s="1"/>
      <c r="GR2657" s="1"/>
      <c r="GS2657" s="1"/>
      <c r="GT2657" s="1"/>
      <c r="GU2657" s="1"/>
      <c r="GV2657" s="1"/>
      <c r="GW2657" s="1"/>
      <c r="GX2657" s="1"/>
      <c r="GY2657" s="1"/>
      <c r="GZ2657" s="1"/>
      <c r="HA2657" s="1"/>
      <c r="HB2657" s="1"/>
      <c r="HC2657" s="1"/>
      <c r="HD2657" s="1"/>
      <c r="HE2657" s="1"/>
      <c r="HF2657" s="1"/>
      <c r="HG2657" s="1"/>
      <c r="HH2657" s="1"/>
      <c r="HI2657" s="1"/>
      <c r="HJ2657" s="1"/>
      <c r="HK2657" s="1"/>
      <c r="HL2657" s="1"/>
      <c r="HM2657" s="1"/>
      <c r="HN2657" s="1"/>
      <c r="HO2657" s="1"/>
      <c r="HP2657" s="1"/>
      <c r="HQ2657" s="1"/>
      <c r="HR2657" s="1"/>
      <c r="HS2657" s="1"/>
      <c r="HT2657" s="1"/>
      <c r="HU2657" s="1"/>
      <c r="HV2657" s="1"/>
      <c r="HW2657" s="1"/>
      <c r="HX2657" s="1"/>
      <c r="HY2657" s="1"/>
      <c r="HZ2657" s="1"/>
      <c r="IA2657" s="1"/>
      <c r="IB2657" s="1"/>
      <c r="IC2657" s="1"/>
      <c r="ID2657" s="1"/>
      <c r="IE2657" s="1"/>
      <c r="IF2657" s="1"/>
      <c r="IG2657" s="1"/>
      <c r="IH2657" s="1"/>
      <c r="II2657" s="1"/>
      <c r="IJ2657" s="1"/>
      <c r="IK2657" s="1"/>
      <c r="IL2657" s="1"/>
      <c r="IM2657" s="1"/>
      <c r="IN2657" s="1"/>
      <c r="IO2657" s="1"/>
      <c r="IP2657" s="1"/>
      <c r="IQ2657" s="1"/>
      <c r="IR2657" s="1"/>
      <c r="IS2657" s="1"/>
      <c r="IT2657" s="1"/>
      <c r="IU2657" s="35"/>
      <c r="IV2657" s="1"/>
      <c r="IW2657" s="1"/>
      <c r="IX2657" s="1"/>
      <c r="IY2657" s="1"/>
      <c r="IZ2657" s="1"/>
      <c r="JA2657" s="1"/>
      <c r="JB2657" s="1"/>
      <c r="JC2657" s="1"/>
      <c r="JD2657" s="1"/>
      <c r="JE2657" s="1"/>
      <c r="JF2657" s="35"/>
      <c r="JG2657" s="35"/>
      <c r="JH2657" s="35"/>
      <c r="JI2657" s="35"/>
      <c r="JJ2657" s="1"/>
      <c r="JK2657" s="1"/>
      <c r="JL2657" s="1"/>
      <c r="JM2657" s="1"/>
      <c r="JN2657" s="1"/>
      <c r="JO2657" s="1"/>
      <c r="JP2657" s="1"/>
      <c r="JQ2657" s="35"/>
      <c r="JR2657" s="1"/>
      <c r="JS2657" s="1"/>
      <c r="JT2657" s="1"/>
      <c r="JU2657" s="1"/>
      <c r="JV2657" s="1"/>
      <c r="JW2657" s="1"/>
      <c r="JX2657" s="1"/>
      <c r="JY2657" s="1"/>
      <c r="JZ2657" s="1"/>
      <c r="KA2657" s="1"/>
      <c r="KB2657" s="1"/>
      <c r="KC2657" s="1"/>
      <c r="KD2657" s="1"/>
      <c r="KE2657" s="1"/>
      <c r="KF2657" s="1"/>
      <c r="KG2657" s="1"/>
      <c r="KH2657" s="1"/>
      <c r="KI2657" s="40"/>
      <c r="KJ2657" s="40"/>
      <c r="KK2657" s="40"/>
      <c r="KL2657" s="8"/>
      <c r="KM2657" s="30"/>
      <c r="KN2657" s="63"/>
      <c r="KO2657" s="30"/>
      <c r="KP2657" s="30"/>
      <c r="KQ2657" s="1"/>
      <c r="KR2657" s="1"/>
      <c r="KS2657" s="1"/>
      <c r="KT2657" s="1"/>
      <c r="KU2657" s="1"/>
      <c r="KV2657" s="1"/>
      <c r="KW2657" s="1"/>
      <c r="KX2657" s="1"/>
      <c r="KY2657" s="1"/>
      <c r="KZ2657" s="1"/>
      <c r="LA2657" s="1"/>
      <c r="LB2657" s="1"/>
      <c r="LC2657" s="1"/>
      <c r="LD2657" s="1"/>
      <c r="LE2657" s="1"/>
      <c r="LF2657" s="1"/>
      <c r="LG2657" s="1"/>
      <c r="LH2657" s="1"/>
      <c r="LI2657" s="35"/>
      <c r="LJ2657" s="1"/>
      <c r="LK2657" s="1"/>
      <c r="LL2657" s="1"/>
      <c r="LM2657" s="1"/>
      <c r="LN2657" s="1"/>
      <c r="LO2657" s="1"/>
      <c r="LP2657" s="1"/>
      <c r="LQ2657" s="1"/>
      <c r="LR2657" s="1"/>
      <c r="LS2657" s="1"/>
      <c r="LT2657" s="1"/>
      <c r="LU2657" s="1"/>
      <c r="LV2657" s="1"/>
      <c r="LW2657" s="1"/>
      <c r="LX2657" s="1"/>
      <c r="LY2657" s="1"/>
      <c r="LZ2657" s="1"/>
      <c r="MA2657" s="1"/>
      <c r="MB2657" s="1"/>
      <c r="MC2657" s="1"/>
      <c r="MD2657" s="1"/>
      <c r="ME2657" s="1"/>
      <c r="MF2657" s="1"/>
      <c r="MG2657" s="1"/>
      <c r="MH2657" s="1"/>
      <c r="MI2657" s="1"/>
      <c r="MJ2657" s="1"/>
      <c r="MK2657" s="40"/>
      <c r="ML2657" s="40"/>
      <c r="MM2657" s="40"/>
      <c r="MN2657" s="40"/>
      <c r="MO2657" s="40"/>
      <c r="MP2657" s="40"/>
      <c r="MQ2657" s="40"/>
      <c r="MR2657" s="40"/>
      <c r="MS2657" s="40"/>
      <c r="MT2657" s="40"/>
      <c r="MU2657" s="40"/>
      <c r="MV2657" s="40"/>
      <c r="MW2657" s="40"/>
      <c r="MX2657" s="40"/>
      <c r="MY2657" s="40"/>
      <c r="MZ2657" s="5"/>
      <c r="NA2657" s="5"/>
      <c r="NB2657" s="5"/>
      <c r="NC2657" s="5"/>
      <c r="ND2657" s="5"/>
      <c r="NE2657" s="1"/>
      <c r="NF2657" s="1"/>
      <c r="NG2657" s="1"/>
      <c r="NH2657" s="1"/>
      <c r="NI2657" s="1"/>
      <c r="NJ2657" s="1"/>
      <c r="NK2657" s="1"/>
      <c r="NL2657" s="1"/>
      <c r="NM2657" s="1"/>
      <c r="NN2657" s="1"/>
      <c r="NO2657" s="1"/>
      <c r="NP2657" s="1"/>
      <c r="NQ2657" s="1"/>
      <c r="NR2657" s="1"/>
      <c r="NS2657" s="1"/>
      <c r="NT2657" s="1"/>
      <c r="NU2657" s="1"/>
      <c r="NV2657" s="1"/>
      <c r="NW2657" s="1"/>
      <c r="NX2657" s="1"/>
      <c r="NY2657" s="1"/>
      <c r="NZ2657" s="1"/>
      <c r="OA2657" s="1"/>
      <c r="OB2657" s="1"/>
      <c r="OC2657" s="1"/>
      <c r="OD2657" s="1"/>
      <c r="OE2657" s="1"/>
      <c r="OF2657" s="1"/>
      <c r="OG2657" s="1"/>
      <c r="OH2657" s="1"/>
      <c r="OI2657" s="1"/>
      <c r="OJ2657" s="1"/>
      <c r="OK2657" s="1"/>
      <c r="OL2657" s="1"/>
      <c r="OM2657" s="1"/>
      <c r="ON2657" s="1"/>
      <c r="OO2657" s="1"/>
      <c r="OP2657" s="1"/>
      <c r="OQ2657" s="1"/>
      <c r="OR2657" s="1"/>
      <c r="OS2657" s="1"/>
      <c r="OT2657" s="1"/>
      <c r="OU2657" s="1"/>
      <c r="OV2657" s="1"/>
      <c r="OW2657" s="1"/>
      <c r="OX2657" s="1"/>
      <c r="OY2657" s="1"/>
      <c r="OZ2657" s="1"/>
      <c r="PA2657" s="1"/>
      <c r="PB2657" s="1"/>
      <c r="PC2657" s="1"/>
      <c r="PD2657" s="1"/>
      <c r="PE2657" s="1"/>
      <c r="PF2657" s="1"/>
      <c r="PG2657" s="1"/>
      <c r="PH2657" s="1"/>
      <c r="PI2657" s="1"/>
      <c r="PJ2657" s="1"/>
      <c r="PK2657" s="1"/>
      <c r="PL2657" s="1"/>
      <c r="PM2657" s="1"/>
      <c r="PN2657" s="1"/>
      <c r="PO2657" s="1"/>
      <c r="PP2657" s="1"/>
      <c r="PQ2657" s="1"/>
      <c r="PR2657" s="1"/>
      <c r="PS2657" s="1"/>
      <c r="PT2657" s="1"/>
      <c r="PU2657" s="1"/>
      <c r="PV2657" s="1"/>
      <c r="PW2657" s="1"/>
      <c r="PX2657" s="1"/>
      <c r="PY2657" s="1"/>
      <c r="PZ2657" s="1"/>
      <c r="QA2657" s="1"/>
      <c r="QB2657" s="1"/>
      <c r="QC2657" s="1"/>
      <c r="QD2657" s="1"/>
      <c r="QE2657" s="1"/>
      <c r="QF2657" s="1"/>
      <c r="QG2657" s="1"/>
      <c r="QH2657" s="1"/>
      <c r="QI2657" s="1"/>
      <c r="QJ2657" s="1"/>
      <c r="QK2657" s="1"/>
      <c r="QL2657" s="1"/>
      <c r="QM2657" s="1"/>
      <c r="QN2657" s="1"/>
      <c r="QO2657" s="1"/>
      <c r="QP2657" s="1"/>
      <c r="QQ2657" s="1"/>
      <c r="QR2657" s="1"/>
      <c r="QS2657" s="1"/>
      <c r="QT2657" s="1"/>
      <c r="QU2657" s="1"/>
      <c r="QV2657" s="1"/>
      <c r="QW2657" s="1"/>
      <c r="QX2657" s="1"/>
      <c r="QY2657" s="1"/>
      <c r="QZ2657" s="35"/>
      <c r="RA2657" s="1"/>
      <c r="RB2657" s="1"/>
      <c r="RC2657" s="1"/>
      <c r="RD2657" s="1"/>
      <c r="RE2657" s="1"/>
      <c r="RF2657" s="1"/>
      <c r="RG2657" s="1"/>
      <c r="RH2657" s="1"/>
      <c r="RI2657" s="1"/>
      <c r="RJ2657" s="1"/>
      <c r="RK2657" s="1"/>
      <c r="RL2657" s="35"/>
      <c r="RM2657" s="1"/>
      <c r="RN2657" s="1"/>
      <c r="RO2657" s="1"/>
      <c r="RP2657" s="1"/>
      <c r="RQ2657" s="1"/>
      <c r="RR2657" s="1"/>
      <c r="RS2657" s="1"/>
      <c r="RT2657" s="1"/>
      <c r="RU2657" s="1"/>
      <c r="RV2657" s="1"/>
      <c r="RW2657" s="1"/>
      <c r="RX2657" s="35"/>
      <c r="RY2657" s="1"/>
      <c r="RZ2657" s="1"/>
      <c r="SA2657" s="1"/>
      <c r="SB2657" s="1"/>
      <c r="SC2657" s="1"/>
      <c r="SD2657" s="1"/>
      <c r="SE2657" s="1"/>
      <c r="SF2657" s="1"/>
      <c r="SG2657" s="1"/>
      <c r="SH2657" s="1"/>
      <c r="SI2657" s="1"/>
      <c r="SJ2657" s="35"/>
      <c r="SK2657" s="1"/>
      <c r="SL2657" s="1"/>
      <c r="SM2657" s="1"/>
      <c r="SN2657" s="1"/>
      <c r="SO2657" s="1"/>
      <c r="SP2657" s="1"/>
      <c r="SQ2657" s="1"/>
      <c r="SR2657" s="1"/>
      <c r="SS2657" s="1"/>
      <c r="ST2657" s="1"/>
      <c r="SU2657" s="1"/>
      <c r="SV2657" s="1"/>
      <c r="SW2657" s="1"/>
      <c r="SX2657" s="1"/>
      <c r="SY2657" s="1"/>
      <c r="SZ2657" s="1"/>
      <c r="TA2657" s="1"/>
      <c r="TB2657" s="1"/>
      <c r="TC2657" s="1"/>
      <c r="TD2657" s="1"/>
      <c r="TE2657" s="1"/>
      <c r="TF2657" s="1"/>
      <c r="TG2657" s="1"/>
      <c r="TH2657" s="1"/>
      <c r="TI2657" s="1"/>
      <c r="TJ2657" s="1"/>
      <c r="TK2657" s="1"/>
      <c r="TL2657" s="1"/>
      <c r="TM2657" s="1"/>
      <c r="TN2657" s="1"/>
      <c r="TO2657" s="1"/>
      <c r="TP2657" s="1"/>
      <c r="TQ2657" s="1"/>
      <c r="TR2657" s="1"/>
      <c r="TS2657" s="1"/>
      <c r="TT2657" s="1"/>
      <c r="TU2657" s="1"/>
      <c r="TV2657" s="1"/>
      <c r="TW2657" s="1"/>
      <c r="TX2657" s="1"/>
      <c r="TY2657" s="1"/>
      <c r="TZ2657" s="1"/>
      <c r="UA2657" s="1"/>
      <c r="UB2657" s="1"/>
      <c r="UC2657" s="1"/>
      <c r="UD2657" s="1"/>
      <c r="UE2657" s="1"/>
      <c r="UF2657" s="1"/>
      <c r="UG2657" s="1"/>
      <c r="UH2657" s="1"/>
      <c r="UI2657" s="1"/>
      <c r="UJ2657" s="1"/>
      <c r="UK2657" s="1"/>
      <c r="UL2657" s="1"/>
      <c r="UM2657" s="1"/>
      <c r="UN2657" s="1"/>
      <c r="UO2657" s="1"/>
      <c r="UP2657" s="1"/>
      <c r="UQ2657" s="1"/>
      <c r="UR2657" s="1"/>
      <c r="US2657" s="1"/>
      <c r="UT2657" s="1"/>
      <c r="UU2657" s="1"/>
      <c r="UV2657" s="1"/>
      <c r="UW2657" s="1"/>
      <c r="UX2657" s="1"/>
      <c r="UY2657" s="1"/>
      <c r="UZ2657" s="1"/>
      <c r="VA2657" s="1"/>
      <c r="VB2657" s="1"/>
      <c r="VC2657" s="1"/>
      <c r="VD2657" s="1"/>
      <c r="VE2657" s="1"/>
      <c r="VF2657" s="1"/>
      <c r="VG2657" s="1"/>
      <c r="VH2657" s="1"/>
      <c r="VI2657" s="1"/>
      <c r="VJ2657" s="1"/>
      <c r="VK2657" s="1"/>
      <c r="VL2657" s="1"/>
      <c r="VM2657" s="1"/>
      <c r="VN2657" s="1"/>
      <c r="VO2657" s="1"/>
      <c r="VP2657" s="1"/>
      <c r="VQ2657" s="1"/>
      <c r="VR2657" s="1"/>
      <c r="VS2657" s="1"/>
      <c r="VT2657" s="1"/>
      <c r="VU2657" s="1"/>
      <c r="VV2657" s="1"/>
      <c r="VW2657" s="1"/>
      <c r="VX2657" s="1"/>
      <c r="VY2657" s="1"/>
      <c r="VZ2657" s="1"/>
      <c r="WA2657" s="1"/>
      <c r="WB2657" s="1"/>
      <c r="WC2657" s="1"/>
      <c r="WD2657" s="1"/>
      <c r="WE2657" s="1"/>
      <c r="WF2657" s="1"/>
      <c r="WG2657" s="1"/>
      <c r="WH2657" s="1"/>
      <c r="WI2657" s="1"/>
      <c r="WJ2657" s="1"/>
      <c r="WK2657" s="35"/>
      <c r="WL2657" s="1"/>
      <c r="WM2657" s="1"/>
      <c r="WN2657" s="1"/>
      <c r="WO2657" s="1"/>
      <c r="WP2657" s="1"/>
      <c r="WQ2657" s="1"/>
      <c r="WR2657" s="1"/>
      <c r="WS2657" s="1"/>
      <c r="WT2657" s="1"/>
      <c r="WU2657" s="1"/>
      <c r="WV2657" s="35"/>
      <c r="WW2657" s="1"/>
      <c r="WX2657" s="1"/>
      <c r="WY2657" s="1"/>
      <c r="WZ2657" s="35"/>
      <c r="XA2657" s="1"/>
      <c r="XB2657" s="1"/>
      <c r="XC2657" s="1"/>
      <c r="XD2657" s="1"/>
      <c r="XE2657" s="1"/>
      <c r="XF2657" s="1"/>
      <c r="XG2657" s="1"/>
      <c r="XH2657" s="1"/>
      <c r="XI2657" s="1"/>
      <c r="XJ2657" s="1"/>
      <c r="XK2657" s="1"/>
      <c r="XL2657" s="1"/>
      <c r="XM2657" s="1"/>
      <c r="XN2657" s="1"/>
      <c r="XO2657" s="1"/>
      <c r="XP2657" s="1"/>
      <c r="XQ2657" s="1"/>
      <c r="XR2657" s="1"/>
      <c r="XS2657" s="1"/>
      <c r="XT2657" s="1"/>
      <c r="XU2657" s="1"/>
      <c r="XV2657" s="1"/>
      <c r="XW2657" s="1"/>
      <c r="XX2657" s="1"/>
      <c r="XY2657" s="1"/>
      <c r="XZ2657" s="1"/>
      <c r="YA2657" s="1"/>
      <c r="YB2657" s="1"/>
      <c r="YC2657" s="1"/>
      <c r="YD2657" s="1"/>
      <c r="YE2657" s="1"/>
      <c r="YF2657" s="1"/>
      <c r="YG2657" s="1"/>
      <c r="YH2657" s="1"/>
      <c r="YI2657" s="1"/>
      <c r="YJ2657" s="1"/>
      <c r="YK2657" s="1"/>
      <c r="YL2657" s="1"/>
      <c r="YM2657" s="1"/>
      <c r="YN2657" s="1"/>
      <c r="YO2657" s="1"/>
      <c r="YP2657" s="1"/>
      <c r="YQ2657" s="1"/>
      <c r="YR2657" s="1"/>
      <c r="YS2657" s="1"/>
      <c r="YT2657" s="1"/>
      <c r="YU2657" s="1"/>
      <c r="YV2657" s="1"/>
      <c r="YW2657" s="1"/>
      <c r="YX2657" s="1"/>
      <c r="YY2657" s="1"/>
      <c r="YZ2657" s="1"/>
      <c r="ZA2657" s="1"/>
      <c r="ZB2657" s="1"/>
      <c r="ZC2657" s="1"/>
      <c r="ZD2657" s="1"/>
      <c r="ZE2657" s="1"/>
      <c r="ZF2657" s="1"/>
      <c r="ZG2657" s="1"/>
      <c r="ZH2657" s="1"/>
      <c r="ZI2657" s="1"/>
      <c r="ZJ2657" s="1"/>
      <c r="ZK2657" s="1"/>
      <c r="ZL2657" s="1"/>
      <c r="ZM2657" s="1"/>
      <c r="ZN2657" s="1"/>
      <c r="ZO2657" s="1"/>
      <c r="ZP2657" s="1"/>
      <c r="ZQ2657" s="1"/>
      <c r="ZR2657" s="1"/>
      <c r="ZS2657" s="1"/>
      <c r="ZT2657" s="1"/>
      <c r="ZU2657" s="1"/>
      <c r="ZV2657" s="1"/>
      <c r="ZW2657" s="1"/>
      <c r="ZX2657" s="1"/>
      <c r="ZY2657" s="1"/>
      <c r="ZZ2657" s="1"/>
      <c r="AAA2657" s="1"/>
      <c r="AAB2657" s="1"/>
      <c r="AAC2657" s="1"/>
      <c r="AAD2657" s="1"/>
      <c r="AAE2657" s="1"/>
      <c r="AAF2657" s="1"/>
      <c r="AAG2657" s="1"/>
      <c r="AAH2657" s="1"/>
      <c r="AAI2657" s="1"/>
      <c r="AAJ2657" s="1"/>
      <c r="AAK2657" s="1"/>
      <c r="AAL2657" s="1"/>
      <c r="AAM2657" s="1"/>
      <c r="AAN2657" s="1"/>
      <c r="AAO2657" s="1"/>
      <c r="AAP2657" s="1"/>
      <c r="AAQ2657" s="1"/>
      <c r="AAR2657" s="1"/>
      <c r="AAS2657" s="1"/>
      <c r="AAT2657" s="1"/>
      <c r="AAU2657" s="1"/>
      <c r="AAV2657" s="1"/>
      <c r="AAW2657" s="1"/>
      <c r="AAX2657" s="1"/>
      <c r="AAY2657" s="1"/>
      <c r="AAZ2657" s="1"/>
      <c r="ABA2657" s="1"/>
      <c r="ABB2657" s="1"/>
      <c r="ABC2657" s="1"/>
      <c r="ABD2657" s="1"/>
      <c r="ABE2657" s="1"/>
      <c r="ABF2657" s="1"/>
      <c r="ABG2657" s="1"/>
      <c r="ABH2657" s="1"/>
      <c r="ABI2657" s="1"/>
      <c r="ABJ2657" s="1"/>
      <c r="ABK2657" s="1"/>
      <c r="ABL2657" s="1"/>
      <c r="ABM2657" s="1"/>
      <c r="ABN2657" s="1"/>
      <c r="ABO2657" s="1"/>
      <c r="ABP2657" s="1"/>
      <c r="ABQ2657" s="1"/>
      <c r="ABR2657" s="1"/>
      <c r="ABS2657" s="1"/>
      <c r="ABT2657" s="1"/>
      <c r="ABU2657" s="1"/>
      <c r="ABV2657" s="1"/>
      <c r="ABW2657" s="1"/>
      <c r="ABX2657" s="1"/>
      <c r="ABY2657" s="1"/>
      <c r="ABZ2657" s="1"/>
      <c r="ACA2657" s="1"/>
      <c r="ACB2657" s="1"/>
      <c r="ACC2657" s="1"/>
      <c r="ACD2657" s="1"/>
      <c r="ACE2657" s="1"/>
      <c r="ACF2657" s="1"/>
      <c r="ACG2657" s="1"/>
      <c r="ACH2657" s="1"/>
      <c r="ACI2657" s="1"/>
      <c r="ACJ2657" s="1"/>
      <c r="ACK2657" s="1"/>
      <c r="ACL2657" s="1"/>
      <c r="ACM2657" s="1"/>
      <c r="ACN2657" s="1"/>
      <c r="ACO2657" s="1"/>
      <c r="ACP2657" s="1"/>
      <c r="ACQ2657" s="1"/>
      <c r="ACR2657" s="1"/>
      <c r="ACS2657" s="1"/>
      <c r="ACT2657" s="1"/>
      <c r="ACU2657" s="1"/>
      <c r="ACV2657" s="1"/>
      <c r="ACW2657" s="1"/>
      <c r="ACX2657" s="1"/>
      <c r="ACY2657" s="1"/>
      <c r="ACZ2657" s="1"/>
      <c r="ADA2657" s="1"/>
      <c r="ADB2657" s="1"/>
      <c r="ADC2657" s="1"/>
      <c r="ADD2657" s="1"/>
      <c r="ADE2657" s="1"/>
      <c r="ADF2657" s="1"/>
      <c r="ADG2657" s="1"/>
      <c r="ADH2657" s="1"/>
      <c r="ADI2657" s="1"/>
      <c r="ADJ2657" s="1"/>
      <c r="ADK2657" s="1"/>
      <c r="ADL2657" s="1"/>
      <c r="ADM2657" s="1"/>
      <c r="ADN2657" s="1"/>
      <c r="ADO2657" s="1"/>
      <c r="ADP2657" s="1"/>
      <c r="ADQ2657" s="1"/>
      <c r="ADR2657" s="1"/>
      <c r="ADS2657" s="1"/>
      <c r="ADT2657" s="1"/>
      <c r="ADU2657" s="35"/>
      <c r="ADV2657" s="1"/>
      <c r="ADW2657" s="1"/>
      <c r="ADX2657" s="1"/>
      <c r="ADY2657" s="1"/>
      <c r="ADZ2657" s="1"/>
      <c r="AEA2657" s="1"/>
      <c r="AEB2657" s="1"/>
      <c r="AEC2657" s="1"/>
      <c r="AED2657" s="1"/>
      <c r="AEE2657" s="1"/>
      <c r="AEF2657" s="1"/>
      <c r="AEG2657" s="35"/>
      <c r="AEH2657" s="1"/>
      <c r="AEI2657" s="1"/>
      <c r="AEJ2657" s="1"/>
      <c r="AEK2657" s="1"/>
      <c r="AEL2657" s="1"/>
      <c r="AEM2657" s="1"/>
      <c r="AEN2657" s="1"/>
      <c r="AEO2657" s="1"/>
      <c r="AEP2657" s="1"/>
      <c r="AEQ2657" s="1"/>
      <c r="AER2657" s="1"/>
      <c r="AES2657" s="35"/>
      <c r="AET2657" s="1"/>
      <c r="AEU2657" s="1"/>
      <c r="AEV2657" s="1"/>
      <c r="AEW2657" s="1"/>
      <c r="AEX2657" s="1"/>
      <c r="AEY2657" s="1"/>
      <c r="AEZ2657" s="1"/>
      <c r="AFA2657" s="1"/>
      <c r="AFB2657" s="1"/>
      <c r="AFC2657" s="1"/>
      <c r="AFD2657" s="1"/>
      <c r="AFE2657" s="1"/>
      <c r="AFF2657" s="1"/>
      <c r="AFG2657" s="35"/>
      <c r="AFH2657" s="1"/>
      <c r="AFI2657" s="1"/>
      <c r="AFJ2657" s="1"/>
      <c r="AFK2657" s="1"/>
      <c r="AFL2657" s="1"/>
      <c r="AFM2657" s="1"/>
      <c r="AFN2657" s="1"/>
      <c r="AFO2657" s="1"/>
      <c r="AFP2657" s="1"/>
      <c r="AFQ2657" s="1"/>
      <c r="AFR2657" s="1"/>
      <c r="AFS2657" s="1"/>
      <c r="AFT2657" s="1"/>
      <c r="AFU2657" s="1"/>
      <c r="AFV2657" s="1"/>
      <c r="AFW2657" s="1"/>
      <c r="AFX2657" s="1"/>
      <c r="AFY2657" s="1"/>
      <c r="AFZ2657" s="1"/>
      <c r="AGA2657" s="1"/>
      <c r="AGB2657" s="1"/>
      <c r="AGC2657" s="35"/>
      <c r="AGD2657" s="1"/>
      <c r="AGE2657" s="1"/>
      <c r="AGF2657" s="1"/>
      <c r="AGG2657" s="1"/>
      <c r="AGH2657" s="1"/>
      <c r="AGI2657" s="1"/>
      <c r="AGJ2657" s="1"/>
      <c r="AGK2657" s="1"/>
      <c r="AGL2657" s="35"/>
      <c r="AGM2657" s="1"/>
      <c r="AGN2657" s="1"/>
      <c r="AGO2657" s="1"/>
      <c r="AGP2657" s="35"/>
      <c r="AGQ2657" s="1"/>
      <c r="AGR2657" s="1"/>
      <c r="AGS2657" s="1"/>
      <c r="AGT2657" s="1"/>
      <c r="AGU2657" s="1"/>
      <c r="AGV2657" s="1"/>
      <c r="AGW2657" s="1"/>
      <c r="AGX2657" s="1"/>
      <c r="AGY2657" s="1"/>
      <c r="AGZ2657" s="1"/>
      <c r="AHA2657" s="1"/>
      <c r="AHB2657" s="35"/>
      <c r="AHC2657" s="1"/>
      <c r="AHD2657" s="1"/>
      <c r="AHE2657" s="1"/>
      <c r="AHF2657" s="1"/>
      <c r="AHG2657" s="1"/>
      <c r="AHH2657" s="1"/>
      <c r="AHI2657" s="1"/>
      <c r="AHJ2657" s="1"/>
      <c r="AHK2657" s="1"/>
      <c r="AHL2657" s="1"/>
      <c r="AHM2657" s="1"/>
      <c r="AHN2657" s="35"/>
      <c r="AHO2657" s="1"/>
      <c r="AHP2657" s="1"/>
      <c r="AHQ2657" s="1"/>
      <c r="AHR2657" s="1"/>
      <c r="AHS2657" s="1"/>
      <c r="AHT2657" s="1"/>
      <c r="AHU2657" s="1"/>
      <c r="AHV2657" s="1"/>
      <c r="AHW2657" s="1"/>
      <c r="AHX2657" s="1"/>
      <c r="AHY2657" s="1"/>
      <c r="AHZ2657" s="35"/>
      <c r="AIA2657" s="1"/>
      <c r="AIB2657" s="1"/>
      <c r="AIC2657" s="1"/>
      <c r="AID2657" s="1"/>
      <c r="AIE2657" s="1"/>
      <c r="AIF2657" s="1"/>
      <c r="AIG2657" s="1"/>
      <c r="AIH2657" s="1"/>
      <c r="AII2657" s="1"/>
      <c r="AIJ2657" s="1"/>
      <c r="AIK2657" s="1"/>
      <c r="AIL2657" s="1"/>
      <c r="AIM2657" s="1"/>
      <c r="AIN2657" s="1"/>
      <c r="AIO2657" s="1"/>
      <c r="AIP2657" s="1"/>
      <c r="AIQ2657" s="35"/>
      <c r="AIR2657" s="1"/>
      <c r="AIS2657" s="1"/>
      <c r="AIT2657" s="1"/>
      <c r="AIU2657" s="1"/>
      <c r="AIV2657" s="1"/>
      <c r="AIW2657" s="35"/>
      <c r="AIX2657" s="1"/>
      <c r="AIY2657" s="1"/>
      <c r="AIZ2657" s="1"/>
      <c r="AJA2657" s="1"/>
      <c r="AJB2657" s="1"/>
      <c r="AJC2657" s="35"/>
      <c r="AJD2657" s="1"/>
      <c r="AJE2657" s="1"/>
      <c r="AJF2657" s="1"/>
      <c r="AJG2657" s="1"/>
      <c r="AJH2657" s="1"/>
      <c r="AJI2657" s="35"/>
      <c r="AJJ2657" s="1"/>
      <c r="AJK2657" s="1"/>
      <c r="AJL2657" s="1"/>
      <c r="AJM2657" s="1"/>
      <c r="AJN2657" s="1"/>
      <c r="AJO2657" s="35"/>
      <c r="AJP2657" s="1"/>
      <c r="AJQ2657" s="1"/>
      <c r="AJR2657" s="1"/>
      <c r="AJS2657" s="1"/>
      <c r="AJT2657" s="1"/>
      <c r="AJU2657" s="35"/>
      <c r="AJV2657" s="1"/>
      <c r="AJW2657" s="1"/>
      <c r="AJX2657" s="1"/>
      <c r="AJY2657" s="1"/>
      <c r="AJZ2657" s="1"/>
      <c r="AKA2657" s="1"/>
      <c r="AKB2657" s="1"/>
      <c r="AKC2657" s="1"/>
      <c r="AKD2657" s="1"/>
      <c r="AKE2657" s="1"/>
      <c r="AKF2657" s="1"/>
      <c r="AKG2657" s="1"/>
      <c r="AKH2657" s="1"/>
      <c r="AKI2657" s="1"/>
      <c r="AKJ2657" s="1"/>
      <c r="AKK2657" s="1"/>
      <c r="AKL2657" s="1"/>
      <c r="AKM2657" s="1"/>
      <c r="AKN2657" s="1"/>
      <c r="AKO2657" s="1"/>
      <c r="AKP2657" s="1"/>
      <c r="AKQ2657" s="1"/>
      <c r="AKR2657" s="1"/>
      <c r="AKS2657" s="1"/>
      <c r="AKT2657" s="1"/>
      <c r="AKU2657" s="1"/>
      <c r="AKV2657" s="1"/>
      <c r="AKW2657" s="1"/>
      <c r="AKX2657" s="1"/>
      <c r="AKY2657" s="1"/>
      <c r="AKZ2657" s="1"/>
      <c r="ALA2657" s="1"/>
      <c r="ALB2657" s="1"/>
      <c r="ALC2657" s="1"/>
      <c r="ALD2657" s="1"/>
      <c r="ALE2657" s="1"/>
      <c r="ALF2657" s="1"/>
      <c r="ALG2657" s="1"/>
      <c r="ALH2657" s="1"/>
      <c r="ALI2657" s="1"/>
      <c r="ALJ2657" s="1"/>
      <c r="ALK2657" s="1"/>
      <c r="ALL2657" s="1"/>
      <c r="ALM2657" s="1"/>
      <c r="ALN2657" s="1"/>
      <c r="ALO2657" s="1"/>
      <c r="ALP2657" s="1"/>
      <c r="ALQ2657" s="1"/>
      <c r="ALR2657" s="1"/>
      <c r="ALS2657" s="1"/>
      <c r="ALT2657" s="1"/>
      <c r="ALU2657" s="1"/>
      <c r="ALV2657" s="1"/>
      <c r="ALW2657" s="1"/>
      <c r="ALX2657" s="1"/>
      <c r="ALY2657" s="1"/>
      <c r="ALZ2657" s="1"/>
      <c r="AMA2657" s="1"/>
      <c r="AMB2657" s="1"/>
      <c r="AMC2657" s="1"/>
      <c r="AMD2657" s="1"/>
      <c r="AME2657" s="1"/>
      <c r="AMF2657" s="1"/>
      <c r="AMG2657" s="1"/>
      <c r="AMH2657" s="1"/>
      <c r="AMI2657" s="1"/>
      <c r="AMJ2657" s="1"/>
      <c r="AMK2657" s="1"/>
      <c r="AML2657" s="1"/>
      <c r="AMM2657" s="1"/>
      <c r="AMN2657" s="1"/>
      <c r="AMO2657" s="1"/>
      <c r="AMP2657" s="1"/>
      <c r="AMQ2657" s="1"/>
      <c r="AMR2657" s="1"/>
      <c r="AMS2657" s="1"/>
      <c r="AMT2657" s="1"/>
      <c r="AMU2657" s="1"/>
      <c r="AMV2657" s="1"/>
      <c r="AMW2657" s="1"/>
      <c r="AMX2657" s="1"/>
      <c r="AMY2657" s="1"/>
      <c r="AMZ2657" s="1"/>
      <c r="ANA2657" s="1"/>
      <c r="ANB2657" s="1"/>
      <c r="ANC2657" s="1"/>
      <c r="AND2657" s="1"/>
      <c r="ANE2657" s="1"/>
      <c r="ANF2657" s="1"/>
      <c r="ANG2657" s="1"/>
      <c r="ANH2657" s="1"/>
      <c r="ANI2657" s="1"/>
      <c r="ANJ2657" s="1"/>
      <c r="ANK2657" s="1"/>
      <c r="ANL2657" s="1"/>
      <c r="ANM2657" s="1"/>
      <c r="ANN2657" s="1"/>
      <c r="ANO2657" s="1"/>
      <c r="ANP2657" s="1"/>
      <c r="ANQ2657" s="1"/>
      <c r="ANR2657" s="1"/>
      <c r="ANS2657" s="1"/>
      <c r="ANT2657" s="1"/>
      <c r="ANU2657" s="1"/>
      <c r="ANV2657" s="1"/>
      <c r="ANW2657" s="1"/>
      <c r="ANX2657" s="1"/>
      <c r="ANY2657" s="1"/>
      <c r="ANZ2657" s="1"/>
      <c r="AOA2657" s="1"/>
      <c r="AOB2657" s="1"/>
      <c r="AOC2657" s="1"/>
      <c r="AOD2657" s="1"/>
      <c r="AOE2657" s="1"/>
      <c r="AOF2657" s="1"/>
      <c r="AOG2657" s="1"/>
      <c r="AOH2657" s="1"/>
      <c r="AOI2657" s="1"/>
      <c r="AOJ2657" s="1"/>
      <c r="AOK2657" s="1"/>
      <c r="AOL2657" s="1"/>
      <c r="AOM2657" s="1"/>
      <c r="AON2657" s="1"/>
      <c r="AOO2657" s="1"/>
      <c r="AOP2657" s="1"/>
      <c r="AOQ2657" s="1"/>
      <c r="AOR2657" s="1"/>
      <c r="AOS2657" s="1"/>
      <c r="AOT2657" s="1"/>
      <c r="AOU2657" s="1"/>
      <c r="AOV2657" s="1"/>
      <c r="AOW2657" s="1"/>
      <c r="AOX2657" s="1"/>
      <c r="AOY2657" s="1"/>
      <c r="AOZ2657" s="1"/>
      <c r="APA2657" s="1"/>
      <c r="APB2657" s="1"/>
      <c r="APC2657" s="1"/>
      <c r="APD2657" s="1"/>
      <c r="APE2657" s="1"/>
      <c r="APF2657" s="1"/>
      <c r="APG2657" s="1"/>
      <c r="APH2657" s="1"/>
      <c r="API2657" s="1"/>
      <c r="APJ2657" s="1"/>
      <c r="APK2657" s="1"/>
      <c r="APL2657" s="1"/>
      <c r="APM2657" s="1"/>
      <c r="APN2657" s="1"/>
      <c r="APO2657" s="1"/>
      <c r="APP2657" s="1"/>
      <c r="APQ2657" s="1"/>
      <c r="APR2657" s="1"/>
      <c r="APS2657" s="1"/>
      <c r="APT2657" s="1"/>
      <c r="APU2657" s="1"/>
      <c r="APV2657" s="1"/>
      <c r="APW2657" s="1"/>
      <c r="APX2657" s="1"/>
      <c r="APY2657" s="1"/>
      <c r="APZ2657" s="1"/>
      <c r="AQA2657" s="1"/>
      <c r="AQB2657" s="1"/>
      <c r="AQC2657" s="1"/>
      <c r="AQD2657" s="1"/>
      <c r="AQE2657" s="1"/>
      <c r="AQF2657" s="1"/>
      <c r="AQG2657" s="1"/>
      <c r="AQH2657" s="1"/>
      <c r="AQI2657" s="1"/>
      <c r="AQJ2657" s="1"/>
      <c r="AQK2657" s="1"/>
      <c r="AQL2657" s="1"/>
      <c r="AQM2657" s="1"/>
      <c r="AQN2657" s="1"/>
      <c r="AQO2657" s="1"/>
      <c r="AQP2657" s="1"/>
      <c r="AQQ2657" s="1"/>
      <c r="AQR2657" s="1"/>
      <c r="AQS2657" s="1"/>
      <c r="AQT2657" s="1"/>
      <c r="AQU2657" s="1"/>
      <c r="AQV2657" s="1"/>
      <c r="AQW2657" s="1"/>
      <c r="AQX2657" s="1"/>
      <c r="AQY2657" s="1"/>
      <c r="AQZ2657" s="1"/>
      <c r="ARA2657" s="1"/>
      <c r="ARB2657" s="1"/>
      <c r="ARC2657" s="1"/>
      <c r="ARD2657" s="1"/>
      <c r="ARE2657" s="1"/>
      <c r="ARF2657" s="1"/>
      <c r="ARG2657" s="1"/>
      <c r="ARH2657" s="1"/>
      <c r="ARI2657" s="1"/>
      <c r="ARJ2657" s="1"/>
      <c r="ARK2657" s="1"/>
      <c r="ARL2657" s="1"/>
      <c r="ARM2657" s="1"/>
      <c r="ARN2657" s="1"/>
      <c r="ARO2657" s="1"/>
      <c r="ARP2657" s="1"/>
      <c r="ARQ2657" s="1"/>
      <c r="ARR2657" s="1"/>
      <c r="ARS2657" s="1"/>
      <c r="ART2657" s="1"/>
      <c r="ARU2657" s="1"/>
      <c r="ARV2657" s="1"/>
      <c r="ARW2657" s="1"/>
      <c r="ARX2657" s="1"/>
      <c r="ARY2657" s="1"/>
      <c r="ARZ2657" s="1"/>
      <c r="ASA2657" s="1"/>
      <c r="ASB2657" s="1"/>
      <c r="ASC2657" s="1"/>
      <c r="ASD2657" s="1"/>
      <c r="ASE2657" s="1"/>
      <c r="ASF2657" s="1"/>
      <c r="ASG2657" s="1"/>
      <c r="ASH2657" s="1"/>
      <c r="ASI2657" s="1"/>
      <c r="ASJ2657" s="1"/>
      <c r="ASK2657" s="1"/>
      <c r="ASL2657" s="1"/>
      <c r="ASM2657" s="1"/>
      <c r="ASN2657" s="1"/>
      <c r="ASO2657" s="1"/>
      <c r="ASP2657" s="1"/>
      <c r="ASQ2657" s="1"/>
      <c r="ASR2657" s="1"/>
      <c r="ASS2657" s="1"/>
      <c r="AST2657" s="1"/>
      <c r="ASU2657" s="1"/>
      <c r="ASV2657" s="1"/>
      <c r="ASW2657" s="1"/>
      <c r="ASX2657" s="1"/>
      <c r="ASY2657" s="1"/>
      <c r="ASZ2657" s="1"/>
      <c r="ATA2657" s="1"/>
      <c r="ATB2657" s="1"/>
      <c r="ATC2657" s="1"/>
      <c r="ATD2657" s="1"/>
      <c r="ATE2657" s="1"/>
      <c r="ATF2657" s="1"/>
      <c r="ATG2657" s="1"/>
      <c r="ATH2657" s="1"/>
      <c r="ATI2657" s="1"/>
      <c r="ATJ2657" s="1"/>
      <c r="ATK2657" s="1"/>
      <c r="ATL2657" s="1"/>
      <c r="ATM2657" s="1"/>
      <c r="ATN2657" s="1"/>
      <c r="ATO2657" s="1"/>
      <c r="ATP2657" s="1"/>
      <c r="ATQ2657" s="1"/>
      <c r="ATR2657" s="1"/>
      <c r="ATS2657" s="1"/>
      <c r="ATT2657" s="1"/>
      <c r="ATU2657" s="1"/>
      <c r="ATV2657" s="1"/>
      <c r="ATW2657" s="1"/>
      <c r="ATX2657" s="1"/>
      <c r="ATY2657" s="1"/>
      <c r="ATZ2657" s="1"/>
      <c r="AUA2657" s="1"/>
      <c r="AUB2657" s="1"/>
      <c r="AUC2657" s="1"/>
      <c r="AUD2657" s="1"/>
      <c r="AUE2657" s="1"/>
      <c r="AUF2657" s="1"/>
      <c r="AUG2657" s="1"/>
      <c r="AUH2657" s="1"/>
      <c r="AUI2657" s="1"/>
      <c r="AUJ2657" s="1"/>
      <c r="AUK2657" s="1"/>
      <c r="AUL2657" s="1"/>
      <c r="AUM2657" s="1"/>
      <c r="AUN2657" s="1"/>
      <c r="AUO2657" s="1"/>
      <c r="AUP2657" s="1"/>
      <c r="AUQ2657" s="1"/>
      <c r="AUR2657" s="1"/>
      <c r="AUS2657" s="1"/>
      <c r="AUT2657" s="1"/>
      <c r="AUU2657" s="1"/>
      <c r="AUV2657" s="1"/>
      <c r="AUW2657" s="1"/>
      <c r="AUX2657" s="1"/>
      <c r="AUY2657" s="1"/>
      <c r="AUZ2657" s="1"/>
      <c r="AVA2657" s="1"/>
      <c r="AVB2657" s="1"/>
      <c r="AVC2657" s="1"/>
      <c r="AVD2657" s="1"/>
      <c r="AVE2657" s="1"/>
      <c r="AVF2657" s="1"/>
      <c r="AVG2657" s="1"/>
      <c r="AVH2657" s="1"/>
      <c r="AVI2657" s="1"/>
      <c r="AVJ2657" s="1"/>
      <c r="AVK2657" s="1"/>
      <c r="AVL2657" s="1"/>
      <c r="AVM2657" s="1"/>
      <c r="AVN2657" s="1"/>
      <c r="AVO2657" s="35"/>
      <c r="AVP2657" s="1"/>
      <c r="AVQ2657" s="1"/>
      <c r="AVR2657" s="1"/>
      <c r="AVS2657" s="1"/>
      <c r="AVT2657" s="1"/>
      <c r="AVU2657" s="1"/>
      <c r="AVV2657" s="1"/>
      <c r="AVW2657" s="1"/>
      <c r="AVX2657" s="1"/>
      <c r="AVY2657" s="1"/>
      <c r="AVZ2657" s="1"/>
      <c r="AWA2657" s="1"/>
      <c r="AWB2657" s="1"/>
      <c r="AWC2657" s="1"/>
      <c r="AWD2657" s="1"/>
      <c r="AWE2657" s="1"/>
      <c r="AWF2657" s="1"/>
      <c r="AWG2657" s="1"/>
      <c r="AWH2657" s="1"/>
      <c r="AWI2657" s="1"/>
      <c r="AWJ2657" s="1"/>
      <c r="AWK2657" s="1"/>
      <c r="AWL2657" s="1"/>
      <c r="AWM2657" s="35"/>
      <c r="AWN2657" s="1"/>
      <c r="AWO2657" s="1"/>
      <c r="AWP2657" s="1"/>
      <c r="AWQ2657" s="1"/>
      <c r="AWR2657" s="1"/>
      <c r="AWS2657" s="1"/>
      <c r="AWT2657" s="1"/>
      <c r="AWU2657" s="1"/>
      <c r="AWV2657" s="1"/>
      <c r="AWW2657" s="1"/>
      <c r="AWX2657" s="1"/>
      <c r="AWY2657" s="1"/>
      <c r="AWZ2657" s="1"/>
      <c r="AXA2657" s="1"/>
      <c r="AXB2657" s="1"/>
      <c r="AXC2657" s="1"/>
      <c r="AXD2657" s="1"/>
      <c r="AXE2657" s="1"/>
      <c r="AXF2657" s="1"/>
      <c r="AXG2657" s="1"/>
      <c r="AXH2657" s="1"/>
      <c r="AXI2657" s="1"/>
      <c r="AXJ2657" s="1"/>
      <c r="AXK2657" s="1"/>
      <c r="AXL2657" s="1"/>
      <c r="AXM2657" s="1"/>
      <c r="AXN2657" s="1"/>
      <c r="AXO2657" s="1"/>
      <c r="AXP2657" s="1"/>
      <c r="AXQ2657" s="1"/>
      <c r="AXR2657" s="1"/>
      <c r="AXS2657" s="1"/>
      <c r="AXT2657" s="1"/>
      <c r="AXU2657" s="1"/>
      <c r="AXV2657" s="1"/>
      <c r="AXW2657" s="1"/>
      <c r="AXX2657" s="1"/>
      <c r="AXY2657" s="1"/>
      <c r="AXZ2657" s="1"/>
      <c r="AYA2657" s="1"/>
      <c r="AYB2657" s="1"/>
      <c r="AYC2657" s="1"/>
      <c r="AYD2657" s="1"/>
      <c r="AYE2657" s="1"/>
      <c r="AYF2657" s="1"/>
      <c r="AYG2657" s="1"/>
      <c r="AYH2657" s="1"/>
      <c r="AYI2657" s="1"/>
      <c r="AYJ2657" s="1"/>
      <c r="AYK2657" s="1"/>
      <c r="AYL2657" s="1"/>
      <c r="AYM2657" s="1"/>
      <c r="AYN2657" s="1"/>
      <c r="AYO2657" s="1"/>
      <c r="AYP2657" s="1"/>
      <c r="AYQ2657" s="1"/>
      <c r="AYR2657" s="1"/>
      <c r="AYS2657" s="1"/>
      <c r="AYT2657" s="1"/>
      <c r="AYU2657" s="1"/>
      <c r="AYV2657" s="1"/>
      <c r="AYW2657" s="1"/>
      <c r="AYX2657" s="1"/>
      <c r="AYY2657" s="1"/>
      <c r="AYZ2657" s="1"/>
      <c r="AZA2657" s="1"/>
      <c r="AZB2657" s="1"/>
      <c r="AZC2657" s="1"/>
      <c r="AZD2657" s="1"/>
      <c r="AZE2657" s="1"/>
      <c r="AZF2657" s="35"/>
      <c r="AZG2657" s="1"/>
      <c r="AZH2657" s="1"/>
      <c r="AZI2657" s="1"/>
      <c r="AZJ2657" s="1"/>
      <c r="AZK2657" s="1"/>
      <c r="AZL2657" s="1"/>
      <c r="AZM2657" s="1"/>
      <c r="AZN2657" s="1"/>
      <c r="AZO2657" s="1"/>
      <c r="AZP2657" s="1"/>
      <c r="AZQ2657" s="1"/>
      <c r="AZR2657" s="1"/>
      <c r="AZS2657" s="1"/>
      <c r="AZT2657" s="1"/>
      <c r="AZU2657" s="1"/>
      <c r="AZV2657" s="1"/>
      <c r="AZW2657" s="1"/>
      <c r="AZX2657" s="1"/>
      <c r="AZY2657" s="1"/>
      <c r="AZZ2657" s="1"/>
      <c r="BAA2657" s="1"/>
      <c r="BAB2657" s="1"/>
      <c r="BAC2657" s="1"/>
      <c r="BAD2657" s="1"/>
      <c r="BAE2657" s="1"/>
      <c r="BAF2657" s="1"/>
      <c r="BAG2657" s="1"/>
      <c r="BAH2657" s="1"/>
      <c r="BAI2657" s="1"/>
      <c r="BAJ2657" s="1"/>
      <c r="BAK2657" s="1"/>
      <c r="BAL2657" s="1"/>
      <c r="BAM2657" s="1"/>
      <c r="BAN2657" s="1"/>
      <c r="BAO2657" s="1"/>
      <c r="BAP2657" s="1"/>
      <c r="BAQ2657" s="1"/>
      <c r="BAR2657" s="1"/>
      <c r="BAS2657" s="1"/>
      <c r="BAT2657" s="1"/>
      <c r="BAU2657" s="1"/>
      <c r="BAV2657" s="1"/>
      <c r="BAW2657" s="1"/>
      <c r="BAX2657" s="1"/>
      <c r="BAY2657" s="1"/>
      <c r="BAZ2657" s="1"/>
      <c r="BBA2657" s="1"/>
      <c r="BBB2657" s="1"/>
      <c r="BBC2657" s="1"/>
      <c r="BBD2657" s="1"/>
      <c r="BBE2657" s="1"/>
      <c r="BBF2657" s="1"/>
      <c r="BBG2657" s="1"/>
      <c r="BBH2657" s="35"/>
      <c r="BBI2657" s="1"/>
      <c r="BBJ2657" s="1"/>
      <c r="BBK2657" s="1"/>
      <c r="BBL2657" s="1"/>
      <c r="BBM2657" s="1"/>
      <c r="BBN2657" s="1"/>
      <c r="BBO2657" s="1"/>
      <c r="BBP2657" s="1"/>
      <c r="BBQ2657" s="1"/>
      <c r="BBR2657" s="1"/>
      <c r="BBS2657" s="1"/>
      <c r="BBT2657" s="1"/>
      <c r="BBU2657" s="1"/>
      <c r="BBV2657" s="1"/>
      <c r="BBW2657" s="1"/>
      <c r="BBX2657" s="1"/>
      <c r="BBY2657" s="1"/>
      <c r="BBZ2657" s="1"/>
      <c r="BCA2657" s="1"/>
      <c r="BCB2657" s="1"/>
      <c r="BCC2657" s="1"/>
      <c r="BCD2657" s="1"/>
      <c r="BCE2657" s="1"/>
      <c r="BCF2657" s="1"/>
      <c r="BCG2657" s="35"/>
      <c r="BCH2657" s="1"/>
      <c r="BCI2657" s="1"/>
      <c r="BCJ2657" s="1"/>
      <c r="BCK2657" s="1"/>
      <c r="BCL2657" s="1"/>
      <c r="BCM2657" s="1"/>
      <c r="BCN2657" s="1"/>
      <c r="BCO2657" s="1"/>
      <c r="BCP2657" s="1"/>
      <c r="BCQ2657" s="35"/>
      <c r="BCR2657" s="1"/>
      <c r="BCS2657" s="1"/>
      <c r="BCT2657" s="1"/>
      <c r="BCU2657" s="1"/>
      <c r="BCV2657" s="1"/>
      <c r="BCW2657" s="1"/>
      <c r="BCX2657" s="1"/>
      <c r="BCY2657" s="1"/>
      <c r="BCZ2657" s="35"/>
      <c r="BDA2657" s="1"/>
      <c r="BDB2657" s="1"/>
      <c r="BDC2657" s="1"/>
      <c r="BDD2657" s="1"/>
      <c r="BDE2657" s="1"/>
      <c r="BDF2657" s="1"/>
      <c r="BDG2657" s="1"/>
      <c r="BDH2657" s="1"/>
      <c r="BDI2657" s="1"/>
      <c r="BDJ2657" s="1"/>
      <c r="BDK2657" s="1"/>
      <c r="BDL2657" s="1"/>
      <c r="BDM2657" s="1"/>
      <c r="BDN2657" s="1"/>
      <c r="BDO2657" s="1"/>
      <c r="BDP2657" s="1"/>
      <c r="BDQ2657" s="1"/>
      <c r="BDR2657" s="1"/>
      <c r="BDS2657" s="1"/>
      <c r="BDT2657" s="1"/>
      <c r="BDU2657" s="1"/>
      <c r="BDV2657" s="1"/>
      <c r="BDW2657" s="1"/>
      <c r="BDX2657" s="1"/>
      <c r="BDY2657" s="1"/>
      <c r="BDZ2657" s="1"/>
      <c r="BEA2657" s="1"/>
      <c r="BEB2657" s="1"/>
      <c r="BEC2657" s="1"/>
      <c r="BED2657" s="1"/>
      <c r="BEE2657" s="1"/>
      <c r="BEF2657" s="1"/>
      <c r="BEG2657" s="1"/>
      <c r="BEH2657" s="1"/>
      <c r="BEI2657" s="1"/>
      <c r="BEJ2657" s="1"/>
      <c r="BEK2657" s="1"/>
      <c r="BEL2657" s="1"/>
      <c r="BEM2657" s="1"/>
      <c r="BEN2657" s="1"/>
      <c r="BEO2657" s="1"/>
      <c r="BEP2657" s="1"/>
      <c r="BEQ2657" s="1"/>
      <c r="BER2657" s="1"/>
      <c r="BES2657" s="1"/>
      <c r="BET2657" s="1"/>
      <c r="BEU2657" s="1"/>
      <c r="BEV2657" s="1"/>
      <c r="BEW2657" s="1"/>
      <c r="BEX2657" s="1"/>
      <c r="BEY2657" s="1"/>
      <c r="BEZ2657" s="1"/>
      <c r="BFA2657" s="1"/>
      <c r="BFB2657" s="1"/>
      <c r="BFC2657" s="1"/>
      <c r="BFD2657" s="1"/>
      <c r="BFE2657" s="1"/>
      <c r="BFF2657" s="1"/>
      <c r="BFG2657" s="1"/>
      <c r="BFH2657" s="1"/>
      <c r="BFI2657" s="1"/>
      <c r="BFJ2657" s="1"/>
      <c r="BFK2657" s="1"/>
      <c r="BFL2657" s="1"/>
      <c r="BFM2657" s="1"/>
      <c r="BFN2657" s="1"/>
      <c r="BFO2657" s="1"/>
      <c r="BFP2657" s="1"/>
      <c r="BFQ2657" s="1"/>
      <c r="BFR2657" s="1"/>
      <c r="BFS2657" s="1"/>
      <c r="BFT2657" s="1"/>
      <c r="BFU2657" s="1"/>
      <c r="BFV2657" s="1"/>
      <c r="BFW2657" s="1"/>
      <c r="BFX2657" s="1"/>
      <c r="BFY2657" s="1"/>
      <c r="BFZ2657" s="1"/>
      <c r="BGA2657" s="1"/>
      <c r="BGB2657" s="1"/>
      <c r="BGC2657" s="1"/>
      <c r="BGD2657" s="1"/>
      <c r="BGE2657" s="1"/>
      <c r="BGF2657" s="1"/>
      <c r="BGG2657" s="1"/>
      <c r="BGH2657" s="1"/>
      <c r="BGI2657" s="1"/>
      <c r="BGJ2657" s="1"/>
      <c r="BGK2657" s="1"/>
      <c r="BGL2657" s="1"/>
      <c r="BGM2657" s="1"/>
      <c r="BGN2657" s="1"/>
      <c r="BGO2657" s="1"/>
      <c r="BGP2657" s="1"/>
      <c r="BGQ2657" s="1"/>
      <c r="BGR2657" s="1"/>
      <c r="BGS2657" s="1"/>
      <c r="BGT2657" s="1"/>
      <c r="BGU2657" s="1"/>
      <c r="BGV2657" s="1"/>
      <c r="BGW2657" s="1"/>
      <c r="BGX2657" s="1"/>
      <c r="BGY2657" s="1"/>
      <c r="BGZ2657" s="1"/>
      <c r="BHA2657" s="1"/>
      <c r="BHB2657" s="1"/>
      <c r="BHC2657" s="1"/>
      <c r="BHD2657" s="1"/>
      <c r="BHE2657" s="1"/>
      <c r="BHF2657" s="1"/>
      <c r="BHG2657" s="1"/>
      <c r="BHH2657" s="1"/>
      <c r="BHI2657" s="1"/>
      <c r="BHJ2657" s="1"/>
      <c r="BHK2657" s="1"/>
      <c r="BHL2657" s="1"/>
      <c r="BHM2657" s="1"/>
      <c r="BHN2657" s="1"/>
      <c r="BHO2657" s="1"/>
      <c r="BHP2657" s="1"/>
      <c r="BHQ2657" s="1"/>
      <c r="BHR2657" s="1"/>
      <c r="BHS2657" s="1"/>
      <c r="BHT2657" s="1"/>
      <c r="BHU2657" s="1"/>
      <c r="BHV2657" s="1"/>
      <c r="BHW2657" s="1"/>
      <c r="BHX2657" s="1"/>
      <c r="BHY2657" s="1"/>
      <c r="BHZ2657" s="1"/>
      <c r="BIA2657" s="1"/>
      <c r="BIB2657" s="1"/>
      <c r="BIC2657" s="1"/>
      <c r="BID2657" s="1"/>
      <c r="BIE2657" s="1"/>
      <c r="BIF2657" s="1"/>
      <c r="BIG2657" s="1"/>
      <c r="BIH2657" s="1"/>
      <c r="BII2657" s="1"/>
      <c r="BIJ2657" s="1"/>
      <c r="BIK2657" s="1"/>
      <c r="BIL2657" s="1"/>
      <c r="BIM2657" s="1"/>
      <c r="BIN2657" s="1"/>
      <c r="BIO2657" s="1"/>
      <c r="BIP2657" s="1"/>
      <c r="BIQ2657" s="1"/>
      <c r="BIR2657" s="1"/>
      <c r="BIS2657" s="1"/>
      <c r="BIT2657" s="1"/>
      <c r="BIU2657" s="1"/>
      <c r="BIV2657" s="1"/>
      <c r="BIW2657" s="1"/>
      <c r="BIX2657" s="1"/>
      <c r="BIY2657" s="1"/>
      <c r="BIZ2657" s="1"/>
      <c r="BJA2657" s="35"/>
      <c r="BJB2657" s="1"/>
      <c r="BJC2657" s="1"/>
      <c r="BJD2657" s="1"/>
      <c r="BJE2657" s="1"/>
      <c r="BJF2657" s="1"/>
      <c r="BJG2657" s="1"/>
      <c r="BJH2657" s="1"/>
      <c r="BJI2657" s="1"/>
      <c r="BJJ2657" s="1"/>
      <c r="BJK2657" s="1"/>
      <c r="BJL2657" s="1"/>
      <c r="BJM2657" s="1"/>
      <c r="BJN2657" s="1"/>
      <c r="BJO2657" s="1"/>
      <c r="BJP2657" s="1"/>
      <c r="BJQ2657" s="1"/>
      <c r="BJR2657" s="1"/>
      <c r="BJS2657" s="1"/>
      <c r="BJT2657" s="1"/>
      <c r="BJU2657" s="1"/>
      <c r="BJV2657" s="1"/>
      <c r="BJW2657" s="1"/>
      <c r="BJX2657" s="1"/>
      <c r="BJY2657" s="1"/>
      <c r="BJZ2657" s="1"/>
      <c r="BKA2657" s="1"/>
      <c r="BKB2657" s="1"/>
      <c r="BKC2657" s="1"/>
    </row>
    <row r="2658" spans="1:1641" x14ac:dyDescent="0.3">
      <c r="A2658" s="1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35"/>
      <c r="Q2658" s="35"/>
      <c r="R2658" s="35"/>
      <c r="S2658" s="35"/>
      <c r="T2658" s="35"/>
      <c r="U2658" s="1"/>
      <c r="V2658" s="1"/>
      <c r="W2658" s="1"/>
      <c r="X2658" s="1"/>
      <c r="Y2658" s="1"/>
      <c r="Z2658" s="1"/>
      <c r="AA2658" s="1"/>
      <c r="AB2658" s="1"/>
      <c r="AC2658" s="1"/>
      <c r="AD2658" s="1"/>
      <c r="AE2658" s="35"/>
      <c r="AF2658" s="35"/>
      <c r="AG2658" s="35"/>
      <c r="AH2658" s="1"/>
      <c r="AI2658" s="61"/>
      <c r="AJ2658" s="61"/>
      <c r="AK2658" s="51"/>
      <c r="AL2658" s="61"/>
      <c r="AM2658" s="28"/>
      <c r="AN2658" s="28"/>
      <c r="AO2658" s="189"/>
      <c r="AP2658" s="189"/>
      <c r="AQ2658" s="190"/>
      <c r="AR2658" s="38"/>
      <c r="AS2658" s="1"/>
      <c r="AT2658" s="1"/>
      <c r="AU2658" s="1"/>
      <c r="AV2658" s="1"/>
      <c r="AW2658" s="1"/>
      <c r="AX2658" s="1"/>
      <c r="AY2658" s="1"/>
      <c r="AZ2658" s="1"/>
      <c r="BA2658" s="1"/>
      <c r="BB2658" s="1"/>
      <c r="BC2658" s="1"/>
      <c r="BD2658" s="1"/>
      <c r="BE2658" s="1"/>
      <c r="BF2658" s="1"/>
      <c r="BG2658" s="58"/>
      <c r="BH2658" s="58"/>
      <c r="BI2658" s="65"/>
      <c r="BJ2658" s="58"/>
      <c r="BK2658" s="58"/>
      <c r="BL2658" s="65"/>
      <c r="BM2658" s="61"/>
      <c r="BN2658" s="51"/>
      <c r="BO2658" s="28"/>
      <c r="BP2658" s="61"/>
      <c r="BQ2658" s="51"/>
      <c r="BR2658" s="28"/>
      <c r="BS2658" s="61"/>
      <c r="BT2658" s="28"/>
      <c r="BU2658" s="61"/>
      <c r="BV2658" s="51"/>
      <c r="BW2658" s="28"/>
      <c r="BX2658" s="28"/>
      <c r="BY2658" s="51"/>
      <c r="BZ2658" s="1"/>
      <c r="CA2658" s="1"/>
      <c r="CB2658" s="1"/>
      <c r="CC2658" s="1"/>
      <c r="CD2658" s="1"/>
      <c r="CE2658" s="1"/>
      <c r="CF2658" s="1"/>
      <c r="CG2658" s="1"/>
      <c r="CH2658" s="1"/>
      <c r="CI2658" s="1"/>
      <c r="CJ2658" s="1"/>
      <c r="CK2658" s="1"/>
      <c r="CL2658" s="1"/>
      <c r="CM2658" s="1"/>
      <c r="CN2658" s="1"/>
      <c r="CO2658" s="1"/>
      <c r="CP2658" s="1"/>
      <c r="CQ2658" s="1"/>
      <c r="CR2658" s="1"/>
      <c r="CS2658" s="1"/>
      <c r="CT2658" s="1"/>
      <c r="CU2658" s="1"/>
      <c r="CV2658" s="1"/>
      <c r="CW2658" s="1"/>
      <c r="CX2658" s="1"/>
      <c r="CY2658" s="1"/>
      <c r="CZ2658" s="1"/>
      <c r="DA2658" s="1"/>
      <c r="DB2658" s="1"/>
      <c r="DC2658" s="1"/>
      <c r="DD2658" s="1"/>
      <c r="DE2658" s="1"/>
      <c r="DF2658" s="1"/>
      <c r="DG2658" s="1"/>
      <c r="DH2658" s="1"/>
      <c r="DI2658" s="1"/>
      <c r="DJ2658" s="1"/>
      <c r="DK2658" s="1"/>
      <c r="DL2658" s="1"/>
      <c r="DM2658" s="1"/>
      <c r="DN2658" s="1"/>
      <c r="DO2658" s="1"/>
      <c r="DP2658" s="1"/>
      <c r="DQ2658" s="1"/>
      <c r="DR2658" s="1"/>
      <c r="DS2658" s="1"/>
      <c r="DT2658" s="1"/>
      <c r="DU2658" s="1"/>
      <c r="DV2658" s="1"/>
      <c r="DW2658" s="1"/>
      <c r="DX2658" s="1"/>
      <c r="DY2658" s="1"/>
      <c r="DZ2658" s="1"/>
      <c r="EA2658" s="1"/>
      <c r="EB2658" s="1"/>
      <c r="EC2658" s="1"/>
      <c r="ED2658" s="1"/>
      <c r="EE2658" s="1"/>
      <c r="EF2658" s="1"/>
      <c r="EG2658" s="1"/>
      <c r="EH2658" s="1"/>
      <c r="EI2658" s="1"/>
      <c r="EJ2658" s="1"/>
      <c r="EK2658" s="1"/>
      <c r="EL2658" s="1"/>
      <c r="EM2658" s="1"/>
      <c r="EN2658" s="1"/>
      <c r="EO2658" s="1"/>
      <c r="EP2658" s="1"/>
      <c r="EQ2658" s="1"/>
      <c r="ER2658" s="1"/>
      <c r="ES2658" s="1"/>
      <c r="ET2658" s="1"/>
      <c r="EU2658" s="1"/>
      <c r="EV2658" s="1"/>
      <c r="EW2658" s="1"/>
      <c r="EX2658" s="1"/>
      <c r="EY2658" s="1"/>
      <c r="EZ2658" s="1"/>
      <c r="FA2658" s="1"/>
      <c r="FB2658" s="1"/>
      <c r="FC2658" s="1"/>
      <c r="FD2658" s="1"/>
      <c r="FE2658" s="1"/>
      <c r="FF2658" s="1"/>
      <c r="FG2658" s="1"/>
      <c r="FH2658" s="1"/>
      <c r="FI2658" s="1"/>
      <c r="FJ2658" s="1"/>
      <c r="FK2658" s="1"/>
      <c r="FL2658" s="1"/>
      <c r="FM2658" s="1"/>
      <c r="FN2658" s="1"/>
      <c r="FO2658" s="1"/>
      <c r="FP2658" s="1"/>
      <c r="FQ2658" s="1"/>
      <c r="FR2658" s="1"/>
      <c r="FS2658" s="1"/>
      <c r="FT2658" s="1"/>
      <c r="FU2658" s="1"/>
      <c r="FV2658" s="1"/>
      <c r="FW2658" s="1"/>
      <c r="FX2658" s="1"/>
      <c r="FY2658" s="1"/>
      <c r="FZ2658" s="1"/>
      <c r="GA2658" s="1"/>
      <c r="GB2658" s="1"/>
      <c r="GC2658" s="1"/>
      <c r="GD2658" s="1"/>
      <c r="GE2658" s="1"/>
      <c r="GF2658" s="1"/>
      <c r="GG2658" s="1"/>
      <c r="GH2658" s="1"/>
      <c r="GI2658" s="1"/>
      <c r="GJ2658" s="1"/>
      <c r="GK2658" s="1"/>
      <c r="GL2658" s="1"/>
      <c r="GM2658" s="1"/>
      <c r="GN2658" s="1"/>
      <c r="GO2658" s="1"/>
      <c r="GP2658" s="1"/>
      <c r="GQ2658" s="1"/>
      <c r="GR2658" s="1"/>
      <c r="GS2658" s="1"/>
      <c r="GT2658" s="1"/>
      <c r="GU2658" s="1"/>
      <c r="GV2658" s="1"/>
      <c r="GW2658" s="1"/>
      <c r="GX2658" s="1"/>
      <c r="GY2658" s="1"/>
      <c r="GZ2658" s="1"/>
      <c r="HA2658" s="1"/>
      <c r="HB2658" s="1"/>
      <c r="HC2658" s="1"/>
      <c r="HD2658" s="1"/>
      <c r="HE2658" s="1"/>
      <c r="HF2658" s="1"/>
      <c r="HG2658" s="1"/>
      <c r="HH2658" s="1"/>
      <c r="HI2658" s="1"/>
      <c r="HJ2658" s="1"/>
      <c r="HK2658" s="1"/>
      <c r="HL2658" s="1"/>
      <c r="HM2658" s="1"/>
      <c r="HN2658" s="1"/>
      <c r="HO2658" s="1"/>
      <c r="HP2658" s="1"/>
      <c r="HQ2658" s="1"/>
      <c r="HR2658" s="1"/>
      <c r="HS2658" s="1"/>
      <c r="HT2658" s="1"/>
      <c r="HU2658" s="1"/>
      <c r="HV2658" s="1"/>
      <c r="HW2658" s="1"/>
      <c r="HX2658" s="1"/>
      <c r="HY2658" s="1"/>
      <c r="HZ2658" s="1"/>
      <c r="IA2658" s="1"/>
      <c r="IB2658" s="1"/>
      <c r="IC2658" s="1"/>
      <c r="ID2658" s="1"/>
      <c r="IE2658" s="1"/>
      <c r="IF2658" s="1"/>
      <c r="IG2658" s="1"/>
      <c r="IH2658" s="1"/>
      <c r="II2658" s="1"/>
      <c r="IJ2658" s="1"/>
      <c r="IK2658" s="1"/>
      <c r="IL2658" s="1"/>
      <c r="IM2658" s="1"/>
      <c r="IN2658" s="1"/>
      <c r="IO2658" s="1"/>
      <c r="IP2658" s="1"/>
      <c r="IQ2658" s="1"/>
      <c r="IR2658" s="1"/>
      <c r="IS2658" s="1"/>
      <c r="IT2658" s="1"/>
      <c r="IU2658" s="35"/>
      <c r="IV2658" s="1"/>
      <c r="IW2658" s="1"/>
      <c r="IX2658" s="1"/>
      <c r="IY2658" s="1"/>
      <c r="IZ2658" s="1"/>
      <c r="JA2658" s="1"/>
      <c r="JB2658" s="1"/>
      <c r="JC2658" s="1"/>
      <c r="JD2658" s="1"/>
      <c r="JE2658" s="1"/>
      <c r="JF2658" s="35"/>
      <c r="JG2658" s="35"/>
      <c r="JH2658" s="35"/>
      <c r="JI2658" s="35"/>
      <c r="JJ2658" s="1"/>
      <c r="JK2658" s="1"/>
      <c r="JL2658" s="1"/>
      <c r="JM2658" s="1"/>
      <c r="JN2658" s="1"/>
      <c r="JO2658" s="1"/>
      <c r="JP2658" s="1"/>
      <c r="JQ2658" s="35"/>
      <c r="JR2658" s="1"/>
      <c r="JS2658" s="1"/>
      <c r="JT2658" s="1"/>
      <c r="JU2658" s="1"/>
      <c r="JV2658" s="1"/>
      <c r="JW2658" s="1"/>
      <c r="JX2658" s="1"/>
      <c r="JY2658" s="1"/>
      <c r="JZ2658" s="1"/>
      <c r="KA2658" s="1"/>
      <c r="KB2658" s="1"/>
      <c r="KC2658" s="1"/>
      <c r="KD2658" s="1"/>
      <c r="KE2658" s="1"/>
      <c r="KF2658" s="1"/>
      <c r="KG2658" s="1"/>
      <c r="KH2658" s="1"/>
      <c r="KI2658" s="40"/>
      <c r="KJ2658" s="40"/>
      <c r="KK2658" s="40"/>
      <c r="KL2658" s="8"/>
      <c r="KM2658" s="30"/>
      <c r="KN2658" s="63"/>
      <c r="KO2658" s="30"/>
      <c r="KP2658" s="30"/>
      <c r="KQ2658" s="1"/>
      <c r="KR2658" s="1"/>
      <c r="KS2658" s="1"/>
      <c r="KT2658" s="1"/>
      <c r="KU2658" s="1"/>
      <c r="KV2658" s="1"/>
      <c r="KW2658" s="1"/>
      <c r="KX2658" s="1"/>
      <c r="KY2658" s="1"/>
      <c r="KZ2658" s="1"/>
      <c r="LA2658" s="1"/>
      <c r="LB2658" s="1"/>
      <c r="LC2658" s="1"/>
      <c r="LD2658" s="1"/>
      <c r="LE2658" s="1"/>
      <c r="LF2658" s="1"/>
      <c r="LG2658" s="1"/>
      <c r="LH2658" s="1"/>
      <c r="LI2658" s="35"/>
      <c r="LJ2658" s="1"/>
      <c r="LK2658" s="1"/>
      <c r="LL2658" s="1"/>
      <c r="LM2658" s="1"/>
      <c r="LN2658" s="1"/>
      <c r="LO2658" s="1"/>
      <c r="LP2658" s="1"/>
      <c r="LQ2658" s="1"/>
      <c r="LR2658" s="1"/>
      <c r="LS2658" s="1"/>
      <c r="LT2658" s="1"/>
      <c r="LU2658" s="1"/>
      <c r="LV2658" s="1"/>
      <c r="LW2658" s="1"/>
      <c r="LX2658" s="1"/>
      <c r="LY2658" s="1"/>
      <c r="LZ2658" s="1"/>
      <c r="MA2658" s="1"/>
      <c r="MB2658" s="1"/>
      <c r="MC2658" s="1"/>
      <c r="MD2658" s="1"/>
      <c r="ME2658" s="1"/>
      <c r="MF2658" s="1"/>
      <c r="MG2658" s="1"/>
      <c r="MH2658" s="1"/>
      <c r="MI2658" s="1"/>
      <c r="MJ2658" s="1"/>
      <c r="MK2658" s="40"/>
      <c r="ML2658" s="40"/>
      <c r="MM2658" s="40"/>
      <c r="MN2658" s="40"/>
      <c r="MO2658" s="40"/>
      <c r="MP2658" s="40"/>
      <c r="MQ2658" s="40"/>
      <c r="MR2658" s="40"/>
      <c r="MS2658" s="40"/>
      <c r="MT2658" s="40"/>
      <c r="MU2658" s="40"/>
      <c r="MV2658" s="40"/>
      <c r="MW2658" s="40"/>
      <c r="MX2658" s="40"/>
      <c r="MY2658" s="40"/>
      <c r="MZ2658" s="5"/>
      <c r="NA2658" s="5"/>
      <c r="NB2658" s="5"/>
      <c r="NC2658" s="5"/>
      <c r="ND2658" s="5"/>
      <c r="NE2658" s="1"/>
      <c r="NF2658" s="1"/>
      <c r="NG2658" s="1"/>
      <c r="NH2658" s="1"/>
      <c r="NI2658" s="1"/>
      <c r="NJ2658" s="1"/>
      <c r="NK2658" s="1"/>
      <c r="NL2658" s="1"/>
      <c r="NM2658" s="1"/>
      <c r="NN2658" s="1"/>
      <c r="NO2658" s="1"/>
      <c r="NP2658" s="1"/>
      <c r="NQ2658" s="1"/>
      <c r="NR2658" s="1"/>
      <c r="NS2658" s="1"/>
      <c r="NT2658" s="1"/>
      <c r="NU2658" s="1"/>
      <c r="NV2658" s="1"/>
      <c r="NW2658" s="1"/>
      <c r="NX2658" s="1"/>
      <c r="NY2658" s="1"/>
      <c r="NZ2658" s="1"/>
      <c r="OA2658" s="1"/>
      <c r="OB2658" s="1"/>
      <c r="OC2658" s="1"/>
      <c r="OD2658" s="1"/>
      <c r="OE2658" s="1"/>
      <c r="OF2658" s="1"/>
      <c r="OG2658" s="1"/>
      <c r="OH2658" s="1"/>
      <c r="OI2658" s="1"/>
      <c r="OJ2658" s="1"/>
      <c r="OK2658" s="1"/>
      <c r="OL2658" s="1"/>
      <c r="OM2658" s="1"/>
      <c r="ON2658" s="1"/>
      <c r="OO2658" s="1"/>
      <c r="OP2658" s="1"/>
      <c r="OQ2658" s="1"/>
      <c r="OR2658" s="1"/>
      <c r="OS2658" s="1"/>
      <c r="OT2658" s="1"/>
      <c r="OU2658" s="1"/>
      <c r="OV2658" s="1"/>
      <c r="OW2658" s="1"/>
      <c r="OX2658" s="1"/>
      <c r="OY2658" s="1"/>
      <c r="OZ2658" s="1"/>
      <c r="PA2658" s="1"/>
      <c r="PB2658" s="1"/>
      <c r="PC2658" s="1"/>
      <c r="PD2658" s="1"/>
      <c r="PE2658" s="1"/>
      <c r="PF2658" s="1"/>
      <c r="PG2658" s="1"/>
      <c r="PH2658" s="1"/>
      <c r="PI2658" s="1"/>
      <c r="PJ2658" s="1"/>
      <c r="PK2658" s="1"/>
      <c r="PL2658" s="1"/>
      <c r="PM2658" s="1"/>
      <c r="PN2658" s="1"/>
      <c r="PO2658" s="1"/>
      <c r="PP2658" s="1"/>
      <c r="PQ2658" s="1"/>
      <c r="PR2658" s="1"/>
      <c r="PS2658" s="1"/>
      <c r="PT2658" s="1"/>
      <c r="PU2658" s="1"/>
      <c r="PV2658" s="1"/>
      <c r="PW2658" s="1"/>
      <c r="PX2658" s="1"/>
      <c r="PY2658" s="1"/>
      <c r="PZ2658" s="1"/>
      <c r="QA2658" s="1"/>
      <c r="QB2658" s="1"/>
      <c r="QC2658" s="1"/>
      <c r="QD2658" s="1"/>
      <c r="QE2658" s="1"/>
      <c r="QF2658" s="1"/>
      <c r="QG2658" s="1"/>
      <c r="QH2658" s="1"/>
      <c r="QI2658" s="1"/>
      <c r="QJ2658" s="1"/>
      <c r="QK2658" s="1"/>
      <c r="QL2658" s="1"/>
      <c r="QM2658" s="1"/>
      <c r="QN2658" s="1"/>
      <c r="QO2658" s="1"/>
      <c r="QP2658" s="1"/>
      <c r="QQ2658" s="1"/>
      <c r="QR2658" s="1"/>
      <c r="QS2658" s="1"/>
      <c r="QT2658" s="1"/>
      <c r="QU2658" s="1"/>
      <c r="QV2658" s="1"/>
      <c r="QW2658" s="1"/>
      <c r="QX2658" s="1"/>
      <c r="QY2658" s="1"/>
      <c r="QZ2658" s="35"/>
      <c r="RA2658" s="1"/>
      <c r="RB2658" s="1"/>
      <c r="RC2658" s="1"/>
      <c r="RD2658" s="1"/>
      <c r="RE2658" s="1"/>
      <c r="RF2658" s="1"/>
      <c r="RG2658" s="1"/>
      <c r="RH2658" s="1"/>
      <c r="RI2658" s="1"/>
      <c r="RJ2658" s="1"/>
      <c r="RK2658" s="1"/>
      <c r="RL2658" s="35"/>
      <c r="RM2658" s="1"/>
      <c r="RN2658" s="1"/>
      <c r="RO2658" s="1"/>
      <c r="RP2658" s="1"/>
      <c r="RQ2658" s="1"/>
      <c r="RR2658" s="1"/>
      <c r="RS2658" s="1"/>
      <c r="RT2658" s="1"/>
      <c r="RU2658" s="1"/>
      <c r="RV2658" s="1"/>
      <c r="RW2658" s="1"/>
      <c r="RX2658" s="35"/>
      <c r="RY2658" s="1"/>
      <c r="RZ2658" s="1"/>
      <c r="SA2658" s="1"/>
      <c r="SB2658" s="1"/>
      <c r="SC2658" s="1"/>
      <c r="SD2658" s="1"/>
      <c r="SE2658" s="1"/>
      <c r="SF2658" s="1"/>
      <c r="SG2658" s="1"/>
      <c r="SH2658" s="1"/>
      <c r="SI2658" s="1"/>
      <c r="SJ2658" s="35"/>
      <c r="SK2658" s="1"/>
      <c r="SL2658" s="1"/>
      <c r="SM2658" s="1"/>
      <c r="SN2658" s="1"/>
      <c r="SO2658" s="1"/>
      <c r="SP2658" s="1"/>
      <c r="SQ2658" s="1"/>
      <c r="SR2658" s="1"/>
      <c r="SS2658" s="1"/>
      <c r="ST2658" s="1"/>
      <c r="SU2658" s="1"/>
      <c r="SV2658" s="1"/>
      <c r="SW2658" s="1"/>
      <c r="SX2658" s="1"/>
      <c r="SY2658" s="1"/>
      <c r="SZ2658" s="1"/>
      <c r="TA2658" s="1"/>
      <c r="TB2658" s="1"/>
      <c r="TC2658" s="1"/>
      <c r="TD2658" s="1"/>
      <c r="TE2658" s="1"/>
      <c r="TF2658" s="1"/>
      <c r="TG2658" s="1"/>
      <c r="TH2658" s="1"/>
      <c r="TI2658" s="1"/>
      <c r="TJ2658" s="1"/>
      <c r="TK2658" s="1"/>
      <c r="TL2658" s="1"/>
      <c r="TM2658" s="1"/>
      <c r="TN2658" s="1"/>
      <c r="TO2658" s="1"/>
      <c r="TP2658" s="1"/>
      <c r="TQ2658" s="1"/>
      <c r="TR2658" s="1"/>
      <c r="TS2658" s="1"/>
      <c r="TT2658" s="1"/>
      <c r="TU2658" s="1"/>
      <c r="TV2658" s="1"/>
      <c r="TW2658" s="1"/>
      <c r="TX2658" s="1"/>
      <c r="TY2658" s="1"/>
      <c r="TZ2658" s="1"/>
      <c r="UA2658" s="1"/>
      <c r="UB2658" s="1"/>
      <c r="UC2658" s="1"/>
      <c r="UD2658" s="1"/>
      <c r="UE2658" s="1"/>
      <c r="UF2658" s="1"/>
      <c r="UG2658" s="1"/>
      <c r="UH2658" s="1"/>
      <c r="UI2658" s="1"/>
      <c r="UJ2658" s="1"/>
      <c r="UK2658" s="1"/>
      <c r="UL2658" s="1"/>
      <c r="UM2658" s="1"/>
      <c r="UN2658" s="1"/>
      <c r="UO2658" s="1"/>
      <c r="UP2658" s="1"/>
      <c r="UQ2658" s="1"/>
      <c r="UR2658" s="1"/>
      <c r="US2658" s="1"/>
      <c r="UT2658" s="1"/>
      <c r="UU2658" s="1"/>
      <c r="UV2658" s="1"/>
      <c r="UW2658" s="1"/>
      <c r="UX2658" s="1"/>
      <c r="UY2658" s="1"/>
      <c r="UZ2658" s="1"/>
      <c r="VA2658" s="1"/>
      <c r="VB2658" s="1"/>
      <c r="VC2658" s="1"/>
      <c r="VD2658" s="1"/>
      <c r="VE2658" s="1"/>
      <c r="VF2658" s="1"/>
      <c r="VG2658" s="1"/>
      <c r="VH2658" s="1"/>
      <c r="VI2658" s="1"/>
      <c r="VJ2658" s="1"/>
      <c r="VK2658" s="1"/>
      <c r="VL2658" s="1"/>
      <c r="VM2658" s="1"/>
      <c r="VN2658" s="1"/>
      <c r="VO2658" s="1"/>
      <c r="VP2658" s="1"/>
      <c r="VQ2658" s="1"/>
      <c r="VR2658" s="1"/>
      <c r="VS2658" s="1"/>
      <c r="VT2658" s="1"/>
      <c r="VU2658" s="1"/>
      <c r="VV2658" s="1"/>
      <c r="VW2658" s="1"/>
      <c r="VX2658" s="1"/>
      <c r="VY2658" s="1"/>
      <c r="VZ2658" s="1"/>
      <c r="WA2658" s="1"/>
      <c r="WB2658" s="1"/>
      <c r="WC2658" s="1"/>
      <c r="WD2658" s="1"/>
      <c r="WE2658" s="1"/>
      <c r="WF2658" s="1"/>
      <c r="WG2658" s="1"/>
      <c r="WH2658" s="1"/>
      <c r="WI2658" s="1"/>
      <c r="WJ2658" s="1"/>
      <c r="WK2658" s="35"/>
      <c r="WL2658" s="1"/>
      <c r="WM2658" s="1"/>
      <c r="WN2658" s="1"/>
      <c r="WO2658" s="1"/>
      <c r="WP2658" s="1"/>
      <c r="WQ2658" s="1"/>
      <c r="WR2658" s="1"/>
      <c r="WS2658" s="1"/>
      <c r="WT2658" s="1"/>
      <c r="WU2658" s="1"/>
      <c r="WV2658" s="35"/>
      <c r="WW2658" s="1"/>
      <c r="WX2658" s="1"/>
      <c r="WY2658" s="1"/>
      <c r="WZ2658" s="35"/>
      <c r="XA2658" s="1"/>
      <c r="XB2658" s="1"/>
      <c r="XC2658" s="1"/>
      <c r="XD2658" s="1"/>
      <c r="XE2658" s="1"/>
      <c r="XF2658" s="1"/>
      <c r="XG2658" s="1"/>
      <c r="XH2658" s="1"/>
      <c r="XI2658" s="1"/>
      <c r="XJ2658" s="1"/>
      <c r="XK2658" s="1"/>
      <c r="XL2658" s="1"/>
      <c r="XM2658" s="1"/>
      <c r="XN2658" s="1"/>
      <c r="XO2658" s="1"/>
      <c r="XP2658" s="1"/>
      <c r="XQ2658" s="1"/>
      <c r="XR2658" s="1"/>
      <c r="XS2658" s="1"/>
      <c r="XT2658" s="1"/>
      <c r="XU2658" s="1"/>
      <c r="XV2658" s="1"/>
      <c r="XW2658" s="1"/>
      <c r="XX2658" s="1"/>
      <c r="XY2658" s="1"/>
      <c r="XZ2658" s="1"/>
      <c r="YA2658" s="1"/>
      <c r="YB2658" s="1"/>
      <c r="YC2658" s="1"/>
      <c r="YD2658" s="1"/>
      <c r="YE2658" s="1"/>
      <c r="YF2658" s="1"/>
      <c r="YG2658" s="1"/>
      <c r="YH2658" s="1"/>
      <c r="YI2658" s="1"/>
      <c r="YJ2658" s="1"/>
      <c r="YK2658" s="1"/>
      <c r="YL2658" s="1"/>
      <c r="YM2658" s="1"/>
      <c r="YN2658" s="1"/>
      <c r="YO2658" s="1"/>
      <c r="YP2658" s="1"/>
      <c r="YQ2658" s="1"/>
      <c r="YR2658" s="1"/>
      <c r="YS2658" s="1"/>
      <c r="YT2658" s="1"/>
      <c r="YU2658" s="1"/>
      <c r="YV2658" s="1"/>
      <c r="YW2658" s="1"/>
      <c r="YX2658" s="1"/>
      <c r="YY2658" s="1"/>
      <c r="YZ2658" s="1"/>
      <c r="ZA2658" s="1"/>
      <c r="ZB2658" s="1"/>
      <c r="ZC2658" s="1"/>
      <c r="ZD2658" s="1"/>
      <c r="ZE2658" s="1"/>
      <c r="ZF2658" s="1"/>
      <c r="ZG2658" s="1"/>
      <c r="ZH2658" s="1"/>
      <c r="ZI2658" s="1"/>
      <c r="ZJ2658" s="1"/>
      <c r="ZK2658" s="1"/>
      <c r="ZL2658" s="1"/>
      <c r="ZM2658" s="1"/>
      <c r="ZN2658" s="1"/>
      <c r="ZO2658" s="1"/>
      <c r="ZP2658" s="1"/>
      <c r="ZQ2658" s="1"/>
      <c r="ZR2658" s="1"/>
      <c r="ZS2658" s="1"/>
      <c r="ZT2658" s="1"/>
      <c r="ZU2658" s="1"/>
      <c r="ZV2658" s="1"/>
      <c r="ZW2658" s="1"/>
      <c r="ZX2658" s="1"/>
      <c r="ZY2658" s="1"/>
      <c r="ZZ2658" s="1"/>
      <c r="AAA2658" s="1"/>
      <c r="AAB2658" s="1"/>
      <c r="AAC2658" s="1"/>
      <c r="AAD2658" s="1"/>
      <c r="AAE2658" s="1"/>
      <c r="AAF2658" s="1"/>
      <c r="AAG2658" s="1"/>
      <c r="AAH2658" s="1"/>
      <c r="AAI2658" s="1"/>
      <c r="AAJ2658" s="1"/>
      <c r="AAK2658" s="1"/>
      <c r="AAL2658" s="1"/>
      <c r="AAM2658" s="1"/>
      <c r="AAN2658" s="1"/>
      <c r="AAO2658" s="1"/>
      <c r="AAP2658" s="1"/>
      <c r="AAQ2658" s="1"/>
      <c r="AAR2658" s="1"/>
      <c r="AAS2658" s="1"/>
      <c r="AAT2658" s="1"/>
      <c r="AAU2658" s="1"/>
      <c r="AAV2658" s="1"/>
      <c r="AAW2658" s="1"/>
      <c r="AAX2658" s="1"/>
      <c r="AAY2658" s="1"/>
      <c r="AAZ2658" s="1"/>
      <c r="ABA2658" s="1"/>
      <c r="ABB2658" s="1"/>
      <c r="ABC2658" s="1"/>
      <c r="ABD2658" s="1"/>
      <c r="ABE2658" s="1"/>
      <c r="ABF2658" s="1"/>
      <c r="ABG2658" s="1"/>
      <c r="ABH2658" s="1"/>
      <c r="ABI2658" s="1"/>
      <c r="ABJ2658" s="1"/>
      <c r="ABK2658" s="1"/>
      <c r="ABL2658" s="1"/>
      <c r="ABM2658" s="1"/>
      <c r="ABN2658" s="1"/>
      <c r="ABO2658" s="1"/>
      <c r="ABP2658" s="1"/>
      <c r="ABQ2658" s="1"/>
      <c r="ABR2658" s="1"/>
      <c r="ABS2658" s="1"/>
      <c r="ABT2658" s="1"/>
      <c r="ABU2658" s="1"/>
      <c r="ABV2658" s="1"/>
      <c r="ABW2658" s="1"/>
      <c r="ABX2658" s="1"/>
      <c r="ABY2658" s="1"/>
      <c r="ABZ2658" s="1"/>
      <c r="ACA2658" s="1"/>
      <c r="ACB2658" s="1"/>
      <c r="ACC2658" s="1"/>
      <c r="ACD2658" s="1"/>
      <c r="ACE2658" s="1"/>
      <c r="ACF2658" s="1"/>
      <c r="ACG2658" s="1"/>
      <c r="ACH2658" s="1"/>
      <c r="ACI2658" s="1"/>
      <c r="ACJ2658" s="1"/>
      <c r="ACK2658" s="1"/>
      <c r="ACL2658" s="1"/>
      <c r="ACM2658" s="1"/>
      <c r="ACN2658" s="1"/>
      <c r="ACO2658" s="1"/>
      <c r="ACP2658" s="1"/>
      <c r="ACQ2658" s="1"/>
      <c r="ACR2658" s="1"/>
      <c r="ACS2658" s="1"/>
      <c r="ACT2658" s="1"/>
      <c r="ACU2658" s="1"/>
      <c r="ACV2658" s="1"/>
      <c r="ACW2658" s="1"/>
      <c r="ACX2658" s="1"/>
      <c r="ACY2658" s="1"/>
      <c r="ACZ2658" s="1"/>
      <c r="ADA2658" s="1"/>
      <c r="ADB2658" s="1"/>
      <c r="ADC2658" s="1"/>
      <c r="ADD2658" s="1"/>
      <c r="ADE2658" s="1"/>
      <c r="ADF2658" s="1"/>
      <c r="ADG2658" s="1"/>
      <c r="ADH2658" s="1"/>
      <c r="ADI2658" s="1"/>
      <c r="ADJ2658" s="1"/>
      <c r="ADK2658" s="1"/>
      <c r="ADL2658" s="1"/>
      <c r="ADM2658" s="1"/>
      <c r="ADN2658" s="1"/>
      <c r="ADO2658" s="1"/>
      <c r="ADP2658" s="1"/>
      <c r="ADQ2658" s="1"/>
      <c r="ADR2658" s="1"/>
      <c r="ADS2658" s="1"/>
      <c r="ADT2658" s="1"/>
      <c r="ADU2658" s="35"/>
      <c r="ADV2658" s="1"/>
      <c r="ADW2658" s="1"/>
      <c r="ADX2658" s="1"/>
      <c r="ADY2658" s="1"/>
      <c r="ADZ2658" s="1"/>
      <c r="AEA2658" s="1"/>
      <c r="AEB2658" s="1"/>
      <c r="AEC2658" s="1"/>
      <c r="AED2658" s="1"/>
      <c r="AEE2658" s="1"/>
      <c r="AEF2658" s="1"/>
      <c r="AEG2658" s="35"/>
      <c r="AEH2658" s="1"/>
      <c r="AEI2658" s="1"/>
      <c r="AEJ2658" s="1"/>
      <c r="AEK2658" s="1"/>
      <c r="AEL2658" s="1"/>
      <c r="AEM2658" s="1"/>
      <c r="AEN2658" s="1"/>
      <c r="AEO2658" s="1"/>
      <c r="AEP2658" s="1"/>
      <c r="AEQ2658" s="1"/>
      <c r="AER2658" s="1"/>
      <c r="AES2658" s="35"/>
      <c r="AET2658" s="1"/>
      <c r="AEU2658" s="1"/>
      <c r="AEV2658" s="1"/>
      <c r="AEW2658" s="1"/>
      <c r="AEX2658" s="1"/>
      <c r="AEY2658" s="1"/>
      <c r="AEZ2658" s="1"/>
      <c r="AFA2658" s="1"/>
      <c r="AFB2658" s="1"/>
      <c r="AFC2658" s="1"/>
      <c r="AFD2658" s="1"/>
      <c r="AFE2658" s="1"/>
      <c r="AFF2658" s="1"/>
      <c r="AFG2658" s="35"/>
      <c r="AFH2658" s="1"/>
      <c r="AFI2658" s="1"/>
      <c r="AFJ2658" s="1"/>
      <c r="AFK2658" s="1"/>
      <c r="AFL2658" s="1"/>
      <c r="AFM2658" s="1"/>
      <c r="AFN2658" s="1"/>
      <c r="AFO2658" s="1"/>
      <c r="AFP2658" s="1"/>
      <c r="AFQ2658" s="1"/>
      <c r="AFR2658" s="1"/>
      <c r="AFS2658" s="1"/>
      <c r="AFT2658" s="1"/>
      <c r="AFU2658" s="1"/>
      <c r="AFV2658" s="1"/>
      <c r="AFW2658" s="1"/>
      <c r="AFX2658" s="1"/>
      <c r="AFY2658" s="1"/>
      <c r="AFZ2658" s="1"/>
      <c r="AGA2658" s="1"/>
      <c r="AGB2658" s="1"/>
      <c r="AGC2658" s="35"/>
      <c r="AGD2658" s="1"/>
      <c r="AGE2658" s="1"/>
      <c r="AGF2658" s="1"/>
      <c r="AGG2658" s="1"/>
      <c r="AGH2658" s="1"/>
      <c r="AGI2658" s="1"/>
      <c r="AGJ2658" s="1"/>
      <c r="AGK2658" s="1"/>
      <c r="AGL2658" s="35"/>
      <c r="AGM2658" s="1"/>
      <c r="AGN2658" s="1"/>
      <c r="AGO2658" s="1"/>
      <c r="AGP2658" s="35"/>
      <c r="AGQ2658" s="1"/>
      <c r="AGR2658" s="1"/>
      <c r="AGS2658" s="1"/>
      <c r="AGT2658" s="1"/>
      <c r="AGU2658" s="1"/>
      <c r="AGV2658" s="1"/>
      <c r="AGW2658" s="1"/>
      <c r="AGX2658" s="1"/>
      <c r="AGY2658" s="1"/>
      <c r="AGZ2658" s="1"/>
      <c r="AHA2658" s="1"/>
      <c r="AHB2658" s="35"/>
      <c r="AHC2658" s="1"/>
      <c r="AHD2658" s="1"/>
      <c r="AHE2658" s="1"/>
      <c r="AHF2658" s="1"/>
      <c r="AHG2658" s="1"/>
      <c r="AHH2658" s="1"/>
      <c r="AHI2658" s="1"/>
      <c r="AHJ2658" s="1"/>
      <c r="AHK2658" s="1"/>
      <c r="AHL2658" s="1"/>
      <c r="AHM2658" s="1"/>
      <c r="AHN2658" s="35"/>
      <c r="AHO2658" s="1"/>
      <c r="AHP2658" s="1"/>
      <c r="AHQ2658" s="1"/>
      <c r="AHR2658" s="1"/>
      <c r="AHS2658" s="1"/>
      <c r="AHT2658" s="1"/>
      <c r="AHU2658" s="1"/>
      <c r="AHV2658" s="1"/>
      <c r="AHW2658" s="1"/>
      <c r="AHX2658" s="1"/>
      <c r="AHY2658" s="1"/>
      <c r="AHZ2658" s="35"/>
      <c r="AIA2658" s="1"/>
      <c r="AIB2658" s="1"/>
      <c r="AIC2658" s="1"/>
      <c r="AID2658" s="1"/>
      <c r="AIE2658" s="1"/>
      <c r="AIF2658" s="1"/>
      <c r="AIG2658" s="1"/>
      <c r="AIH2658" s="1"/>
      <c r="AII2658" s="1"/>
      <c r="AIJ2658" s="1"/>
      <c r="AIK2658" s="1"/>
      <c r="AIL2658" s="1"/>
      <c r="AIM2658" s="1"/>
      <c r="AIN2658" s="1"/>
      <c r="AIO2658" s="1"/>
      <c r="AIP2658" s="1"/>
      <c r="AIQ2658" s="35"/>
      <c r="AIR2658" s="1"/>
      <c r="AIS2658" s="1"/>
      <c r="AIT2658" s="1"/>
      <c r="AIU2658" s="1"/>
      <c r="AIV2658" s="1"/>
      <c r="AIW2658" s="35"/>
      <c r="AIX2658" s="1"/>
      <c r="AIY2658" s="1"/>
      <c r="AIZ2658" s="1"/>
      <c r="AJA2658" s="1"/>
      <c r="AJB2658" s="1"/>
      <c r="AJC2658" s="35"/>
      <c r="AJD2658" s="1"/>
      <c r="AJE2658" s="1"/>
      <c r="AJF2658" s="1"/>
      <c r="AJG2658" s="1"/>
      <c r="AJH2658" s="1"/>
      <c r="AJI2658" s="35"/>
      <c r="AJJ2658" s="1"/>
      <c r="AJK2658" s="1"/>
      <c r="AJL2658" s="1"/>
      <c r="AJM2658" s="1"/>
      <c r="AJN2658" s="1"/>
      <c r="AJO2658" s="35"/>
      <c r="AJP2658" s="1"/>
      <c r="AJQ2658" s="1"/>
      <c r="AJR2658" s="1"/>
      <c r="AJS2658" s="1"/>
      <c r="AJT2658" s="1"/>
      <c r="AJU2658" s="35"/>
      <c r="AJV2658" s="1"/>
      <c r="AJW2658" s="1"/>
      <c r="AJX2658" s="1"/>
      <c r="AJY2658" s="1"/>
      <c r="AJZ2658" s="1"/>
      <c r="AKA2658" s="1"/>
      <c r="AKB2658" s="1"/>
      <c r="AKC2658" s="1"/>
      <c r="AKD2658" s="1"/>
      <c r="AKE2658" s="1"/>
      <c r="AKF2658" s="1"/>
      <c r="AKG2658" s="1"/>
      <c r="AKH2658" s="1"/>
      <c r="AKI2658" s="1"/>
      <c r="AKJ2658" s="1"/>
      <c r="AKK2658" s="1"/>
      <c r="AKL2658" s="1"/>
      <c r="AKM2658" s="1"/>
      <c r="AKN2658" s="1"/>
      <c r="AKO2658" s="1"/>
      <c r="AKP2658" s="1"/>
      <c r="AKQ2658" s="1"/>
      <c r="AKR2658" s="1"/>
      <c r="AKS2658" s="1"/>
      <c r="AKT2658" s="1"/>
      <c r="AKU2658" s="1"/>
      <c r="AKV2658" s="1"/>
      <c r="AKW2658" s="1"/>
      <c r="AKX2658" s="1"/>
      <c r="AKY2658" s="1"/>
      <c r="AKZ2658" s="1"/>
      <c r="ALA2658" s="1"/>
      <c r="ALB2658" s="1"/>
      <c r="ALC2658" s="1"/>
      <c r="ALD2658" s="1"/>
      <c r="ALE2658" s="1"/>
      <c r="ALF2658" s="1"/>
      <c r="ALG2658" s="1"/>
      <c r="ALH2658" s="1"/>
      <c r="ALI2658" s="1"/>
      <c r="ALJ2658" s="1"/>
      <c r="ALK2658" s="1"/>
      <c r="ALL2658" s="1"/>
      <c r="ALM2658" s="1"/>
      <c r="ALN2658" s="1"/>
      <c r="ALO2658" s="1"/>
      <c r="ALP2658" s="1"/>
      <c r="ALQ2658" s="1"/>
      <c r="ALR2658" s="1"/>
      <c r="ALS2658" s="1"/>
      <c r="ALT2658" s="1"/>
      <c r="ALU2658" s="1"/>
      <c r="ALV2658" s="1"/>
      <c r="ALW2658" s="1"/>
      <c r="ALX2658" s="1"/>
      <c r="ALY2658" s="1"/>
      <c r="ALZ2658" s="1"/>
      <c r="AMA2658" s="1"/>
      <c r="AMB2658" s="1"/>
      <c r="AMC2658" s="1"/>
      <c r="AMD2658" s="1"/>
      <c r="AME2658" s="1"/>
      <c r="AMF2658" s="1"/>
      <c r="AMG2658" s="1"/>
      <c r="AMH2658" s="1"/>
      <c r="AMI2658" s="1"/>
      <c r="AMJ2658" s="1"/>
      <c r="AMK2658" s="1"/>
      <c r="AML2658" s="1"/>
      <c r="AMM2658" s="1"/>
      <c r="AMN2658" s="1"/>
      <c r="AMO2658" s="1"/>
      <c r="AMP2658" s="1"/>
      <c r="AMQ2658" s="1"/>
      <c r="AMR2658" s="1"/>
      <c r="AMS2658" s="1"/>
      <c r="AMT2658" s="1"/>
      <c r="AMU2658" s="1"/>
      <c r="AMV2658" s="1"/>
      <c r="AMW2658" s="1"/>
      <c r="AMX2658" s="1"/>
      <c r="AMY2658" s="1"/>
      <c r="AMZ2658" s="1"/>
      <c r="ANA2658" s="1"/>
      <c r="ANB2658" s="1"/>
      <c r="ANC2658" s="1"/>
      <c r="AND2658" s="1"/>
      <c r="ANE2658" s="1"/>
      <c r="ANF2658" s="1"/>
      <c r="ANG2658" s="1"/>
      <c r="ANH2658" s="1"/>
      <c r="ANI2658" s="1"/>
      <c r="ANJ2658" s="1"/>
      <c r="ANK2658" s="1"/>
      <c r="ANL2658" s="1"/>
      <c r="ANM2658" s="1"/>
      <c r="ANN2658" s="1"/>
      <c r="ANO2658" s="1"/>
      <c r="ANP2658" s="1"/>
      <c r="ANQ2658" s="1"/>
      <c r="ANR2658" s="1"/>
      <c r="ANS2658" s="1"/>
      <c r="ANT2658" s="1"/>
      <c r="ANU2658" s="1"/>
      <c r="ANV2658" s="1"/>
      <c r="ANW2658" s="1"/>
      <c r="ANX2658" s="1"/>
      <c r="ANY2658" s="1"/>
      <c r="ANZ2658" s="1"/>
      <c r="AOA2658" s="1"/>
      <c r="AOB2658" s="1"/>
      <c r="AOC2658" s="1"/>
      <c r="AOD2658" s="1"/>
      <c r="AOE2658" s="1"/>
      <c r="AOF2658" s="1"/>
      <c r="AOG2658" s="1"/>
      <c r="AOH2658" s="1"/>
      <c r="AOI2658" s="1"/>
      <c r="AOJ2658" s="1"/>
      <c r="AOK2658" s="1"/>
      <c r="AOL2658" s="1"/>
      <c r="AOM2658" s="1"/>
      <c r="AON2658" s="1"/>
      <c r="AOO2658" s="1"/>
      <c r="AOP2658" s="1"/>
      <c r="AOQ2658" s="1"/>
      <c r="AOR2658" s="1"/>
      <c r="AOS2658" s="1"/>
      <c r="AOT2658" s="1"/>
      <c r="AOU2658" s="1"/>
      <c r="AOV2658" s="1"/>
      <c r="AOW2658" s="1"/>
      <c r="AOX2658" s="1"/>
      <c r="AOY2658" s="1"/>
      <c r="AOZ2658" s="1"/>
      <c r="APA2658" s="1"/>
      <c r="APB2658" s="1"/>
      <c r="APC2658" s="1"/>
      <c r="APD2658" s="1"/>
      <c r="APE2658" s="1"/>
      <c r="APF2658" s="1"/>
      <c r="APG2658" s="1"/>
      <c r="APH2658" s="1"/>
      <c r="API2658" s="1"/>
      <c r="APJ2658" s="1"/>
      <c r="APK2658" s="1"/>
      <c r="APL2658" s="1"/>
      <c r="APM2658" s="1"/>
      <c r="APN2658" s="1"/>
      <c r="APO2658" s="1"/>
      <c r="APP2658" s="1"/>
      <c r="APQ2658" s="1"/>
      <c r="APR2658" s="1"/>
      <c r="APS2658" s="1"/>
      <c r="APT2658" s="1"/>
      <c r="APU2658" s="1"/>
      <c r="APV2658" s="1"/>
      <c r="APW2658" s="1"/>
      <c r="APX2658" s="1"/>
      <c r="APY2658" s="1"/>
      <c r="APZ2658" s="1"/>
      <c r="AQA2658" s="1"/>
      <c r="AQB2658" s="1"/>
      <c r="AQC2658" s="1"/>
      <c r="AQD2658" s="1"/>
      <c r="AQE2658" s="1"/>
      <c r="AQF2658" s="1"/>
      <c r="AQG2658" s="1"/>
      <c r="AQH2658" s="1"/>
      <c r="AQI2658" s="1"/>
      <c r="AQJ2658" s="1"/>
      <c r="AQK2658" s="1"/>
      <c r="AQL2658" s="1"/>
      <c r="AQM2658" s="1"/>
      <c r="AQN2658" s="1"/>
      <c r="AQO2658" s="1"/>
      <c r="AQP2658" s="1"/>
      <c r="AQQ2658" s="1"/>
      <c r="AQR2658" s="1"/>
      <c r="AQS2658" s="1"/>
      <c r="AQT2658" s="1"/>
      <c r="AQU2658" s="1"/>
      <c r="AQV2658" s="1"/>
      <c r="AQW2658" s="1"/>
      <c r="AQX2658" s="1"/>
      <c r="AQY2658" s="1"/>
      <c r="AQZ2658" s="1"/>
      <c r="ARA2658" s="1"/>
      <c r="ARB2658" s="1"/>
      <c r="ARC2658" s="1"/>
      <c r="ARD2658" s="1"/>
      <c r="ARE2658" s="1"/>
      <c r="ARF2658" s="1"/>
      <c r="ARG2658" s="1"/>
      <c r="ARH2658" s="1"/>
      <c r="ARI2658" s="1"/>
      <c r="ARJ2658" s="1"/>
      <c r="ARK2658" s="1"/>
      <c r="ARL2658" s="1"/>
      <c r="ARM2658" s="1"/>
      <c r="ARN2658" s="1"/>
      <c r="ARO2658" s="1"/>
      <c r="ARP2658" s="1"/>
      <c r="ARQ2658" s="1"/>
      <c r="ARR2658" s="1"/>
      <c r="ARS2658" s="1"/>
      <c r="ART2658" s="1"/>
      <c r="ARU2658" s="1"/>
      <c r="ARV2658" s="1"/>
      <c r="ARW2658" s="1"/>
      <c r="ARX2658" s="1"/>
      <c r="ARY2658" s="1"/>
      <c r="ARZ2658" s="1"/>
      <c r="ASA2658" s="1"/>
      <c r="ASB2658" s="1"/>
      <c r="ASC2658" s="1"/>
      <c r="ASD2658" s="1"/>
      <c r="ASE2658" s="1"/>
      <c r="ASF2658" s="1"/>
      <c r="ASG2658" s="1"/>
      <c r="ASH2658" s="1"/>
      <c r="ASI2658" s="1"/>
      <c r="ASJ2658" s="1"/>
      <c r="ASK2658" s="1"/>
      <c r="ASL2658" s="1"/>
      <c r="ASM2658" s="1"/>
      <c r="ASN2658" s="1"/>
      <c r="ASO2658" s="1"/>
      <c r="ASP2658" s="1"/>
      <c r="ASQ2658" s="1"/>
      <c r="ASR2658" s="1"/>
      <c r="ASS2658" s="1"/>
      <c r="AST2658" s="1"/>
      <c r="ASU2658" s="1"/>
      <c r="ASV2658" s="1"/>
      <c r="ASW2658" s="1"/>
      <c r="ASX2658" s="1"/>
      <c r="ASY2658" s="1"/>
      <c r="ASZ2658" s="1"/>
      <c r="ATA2658" s="1"/>
      <c r="ATB2658" s="1"/>
      <c r="ATC2658" s="1"/>
      <c r="ATD2658" s="1"/>
      <c r="ATE2658" s="1"/>
      <c r="ATF2658" s="1"/>
      <c r="ATG2658" s="1"/>
      <c r="ATH2658" s="1"/>
      <c r="ATI2658" s="1"/>
      <c r="ATJ2658" s="1"/>
      <c r="ATK2658" s="1"/>
      <c r="ATL2658" s="1"/>
      <c r="ATM2658" s="1"/>
      <c r="ATN2658" s="1"/>
      <c r="ATO2658" s="1"/>
      <c r="ATP2658" s="1"/>
      <c r="ATQ2658" s="1"/>
      <c r="ATR2658" s="1"/>
      <c r="ATS2658" s="1"/>
      <c r="ATT2658" s="1"/>
      <c r="ATU2658" s="1"/>
      <c r="ATV2658" s="1"/>
      <c r="ATW2658" s="1"/>
      <c r="ATX2658" s="1"/>
      <c r="ATY2658" s="1"/>
      <c r="ATZ2658" s="1"/>
      <c r="AUA2658" s="1"/>
      <c r="AUB2658" s="1"/>
      <c r="AUC2658" s="1"/>
      <c r="AUD2658" s="1"/>
      <c r="AUE2658" s="1"/>
      <c r="AUF2658" s="1"/>
      <c r="AUG2658" s="1"/>
      <c r="AUH2658" s="1"/>
      <c r="AUI2658" s="1"/>
      <c r="AUJ2658" s="1"/>
      <c r="AUK2658" s="1"/>
      <c r="AUL2658" s="1"/>
      <c r="AUM2658" s="1"/>
      <c r="AUN2658" s="1"/>
      <c r="AUO2658" s="1"/>
      <c r="AUP2658" s="1"/>
      <c r="AUQ2658" s="1"/>
      <c r="AUR2658" s="1"/>
      <c r="AUS2658" s="1"/>
      <c r="AUT2658" s="1"/>
      <c r="AUU2658" s="1"/>
      <c r="AUV2658" s="1"/>
      <c r="AUW2658" s="1"/>
      <c r="AUX2658" s="1"/>
      <c r="AUY2658" s="1"/>
      <c r="AUZ2658" s="1"/>
      <c r="AVA2658" s="1"/>
      <c r="AVB2658" s="1"/>
      <c r="AVC2658" s="1"/>
      <c r="AVD2658" s="1"/>
      <c r="AVE2658" s="1"/>
      <c r="AVF2658" s="1"/>
      <c r="AVG2658" s="1"/>
      <c r="AVH2658" s="1"/>
      <c r="AVI2658" s="1"/>
      <c r="AVJ2658" s="1"/>
      <c r="AVK2658" s="1"/>
      <c r="AVL2658" s="1"/>
      <c r="AVM2658" s="1"/>
      <c r="AVN2658" s="1"/>
      <c r="AVO2658" s="35"/>
      <c r="AVP2658" s="1"/>
      <c r="AVQ2658" s="1"/>
      <c r="AVR2658" s="1"/>
      <c r="AVS2658" s="1"/>
      <c r="AVT2658" s="1"/>
      <c r="AVU2658" s="1"/>
      <c r="AVV2658" s="1"/>
      <c r="AVW2658" s="1"/>
      <c r="AVX2658" s="1"/>
      <c r="AVY2658" s="1"/>
      <c r="AVZ2658" s="1"/>
      <c r="AWA2658" s="1"/>
      <c r="AWB2658" s="1"/>
      <c r="AWC2658" s="1"/>
      <c r="AWD2658" s="1"/>
      <c r="AWE2658" s="1"/>
      <c r="AWF2658" s="1"/>
      <c r="AWG2658" s="1"/>
      <c r="AWH2658" s="1"/>
      <c r="AWI2658" s="1"/>
      <c r="AWJ2658" s="1"/>
      <c r="AWK2658" s="1"/>
      <c r="AWL2658" s="1"/>
      <c r="AWM2658" s="35"/>
      <c r="AWN2658" s="1"/>
      <c r="AWO2658" s="1"/>
      <c r="AWP2658" s="1"/>
      <c r="AWQ2658" s="1"/>
      <c r="AWR2658" s="1"/>
      <c r="AWS2658" s="1"/>
      <c r="AWT2658" s="1"/>
      <c r="AWU2658" s="1"/>
      <c r="AWV2658" s="1"/>
      <c r="AWW2658" s="1"/>
      <c r="AWX2658" s="1"/>
      <c r="AWY2658" s="1"/>
      <c r="AWZ2658" s="1"/>
      <c r="AXA2658" s="1"/>
      <c r="AXB2658" s="1"/>
      <c r="AXC2658" s="1"/>
      <c r="AXD2658" s="1"/>
      <c r="AXE2658" s="1"/>
      <c r="AXF2658" s="1"/>
      <c r="AXG2658" s="1"/>
      <c r="AXH2658" s="1"/>
      <c r="AXI2658" s="1"/>
      <c r="AXJ2658" s="1"/>
      <c r="AXK2658" s="1"/>
      <c r="AXL2658" s="1"/>
      <c r="AXM2658" s="1"/>
      <c r="AXN2658" s="1"/>
      <c r="AXO2658" s="1"/>
      <c r="AXP2658" s="1"/>
      <c r="AXQ2658" s="1"/>
      <c r="AXR2658" s="1"/>
      <c r="AXS2658" s="1"/>
      <c r="AXT2658" s="1"/>
      <c r="AXU2658" s="1"/>
      <c r="AXV2658" s="1"/>
      <c r="AXW2658" s="1"/>
      <c r="AXX2658" s="1"/>
      <c r="AXY2658" s="1"/>
      <c r="AXZ2658" s="1"/>
      <c r="AYA2658" s="1"/>
      <c r="AYB2658" s="1"/>
      <c r="AYC2658" s="1"/>
      <c r="AYD2658" s="1"/>
      <c r="AYE2658" s="1"/>
      <c r="AYF2658" s="1"/>
      <c r="AYG2658" s="1"/>
      <c r="AYH2658" s="1"/>
      <c r="AYI2658" s="1"/>
      <c r="AYJ2658" s="1"/>
      <c r="AYK2658" s="1"/>
      <c r="AYL2658" s="1"/>
      <c r="AYM2658" s="1"/>
      <c r="AYN2658" s="1"/>
      <c r="AYO2658" s="1"/>
      <c r="AYP2658" s="1"/>
      <c r="AYQ2658" s="1"/>
      <c r="AYR2658" s="1"/>
      <c r="AYS2658" s="1"/>
      <c r="AYT2658" s="1"/>
      <c r="AYU2658" s="1"/>
      <c r="AYV2658" s="1"/>
      <c r="AYW2658" s="1"/>
      <c r="AYX2658" s="1"/>
      <c r="AYY2658" s="1"/>
      <c r="AYZ2658" s="1"/>
      <c r="AZA2658" s="1"/>
      <c r="AZB2658" s="1"/>
      <c r="AZC2658" s="1"/>
      <c r="AZD2658" s="1"/>
      <c r="AZE2658" s="1"/>
      <c r="AZF2658" s="35"/>
      <c r="AZG2658" s="1"/>
      <c r="AZH2658" s="1"/>
      <c r="AZI2658" s="1"/>
      <c r="AZJ2658" s="1"/>
      <c r="AZK2658" s="1"/>
      <c r="AZL2658" s="1"/>
      <c r="AZM2658" s="1"/>
      <c r="AZN2658" s="1"/>
      <c r="AZO2658" s="1"/>
      <c r="AZP2658" s="1"/>
      <c r="AZQ2658" s="1"/>
      <c r="AZR2658" s="1"/>
      <c r="AZS2658" s="1"/>
      <c r="AZT2658" s="1"/>
      <c r="AZU2658" s="1"/>
      <c r="AZV2658" s="1"/>
      <c r="AZW2658" s="1"/>
      <c r="AZX2658" s="1"/>
      <c r="AZY2658" s="1"/>
      <c r="AZZ2658" s="1"/>
      <c r="BAA2658" s="1"/>
      <c r="BAB2658" s="1"/>
      <c r="BAC2658" s="1"/>
      <c r="BAD2658" s="1"/>
      <c r="BAE2658" s="1"/>
      <c r="BAF2658" s="1"/>
      <c r="BAG2658" s="1"/>
      <c r="BAH2658" s="1"/>
      <c r="BAI2658" s="1"/>
      <c r="BAJ2658" s="1"/>
      <c r="BAK2658" s="1"/>
      <c r="BAL2658" s="1"/>
      <c r="BAM2658" s="1"/>
      <c r="BAN2658" s="1"/>
      <c r="BAO2658" s="1"/>
      <c r="BAP2658" s="1"/>
      <c r="BAQ2658" s="1"/>
      <c r="BAR2658" s="1"/>
      <c r="BAS2658" s="1"/>
      <c r="BAT2658" s="1"/>
      <c r="BAU2658" s="1"/>
      <c r="BAV2658" s="1"/>
      <c r="BAW2658" s="1"/>
      <c r="BAX2658" s="1"/>
      <c r="BAY2658" s="1"/>
      <c r="BAZ2658" s="1"/>
      <c r="BBA2658" s="1"/>
      <c r="BBB2658" s="1"/>
      <c r="BBC2658" s="1"/>
      <c r="BBD2658" s="1"/>
      <c r="BBE2658" s="1"/>
      <c r="BBF2658" s="1"/>
      <c r="BBG2658" s="1"/>
      <c r="BBH2658" s="35"/>
      <c r="BBI2658" s="1"/>
      <c r="BBJ2658" s="1"/>
      <c r="BBK2658" s="1"/>
      <c r="BBL2658" s="1"/>
      <c r="BBM2658" s="1"/>
      <c r="BBN2658" s="1"/>
      <c r="BBO2658" s="1"/>
      <c r="BBP2658" s="1"/>
      <c r="BBQ2658" s="1"/>
      <c r="BBR2658" s="1"/>
      <c r="BBS2658" s="1"/>
      <c r="BBT2658" s="1"/>
      <c r="BBU2658" s="1"/>
      <c r="BBV2658" s="1"/>
      <c r="BBW2658" s="1"/>
      <c r="BBX2658" s="1"/>
      <c r="BBY2658" s="1"/>
      <c r="BBZ2658" s="1"/>
      <c r="BCA2658" s="1"/>
      <c r="BCB2658" s="1"/>
      <c r="BCC2658" s="1"/>
      <c r="BCD2658" s="1"/>
      <c r="BCE2658" s="1"/>
      <c r="BCF2658" s="1"/>
      <c r="BCG2658" s="35"/>
      <c r="BCH2658" s="1"/>
      <c r="BCI2658" s="1"/>
      <c r="BCJ2658" s="1"/>
      <c r="BCK2658" s="1"/>
      <c r="BCL2658" s="1"/>
      <c r="BCM2658" s="1"/>
      <c r="BCN2658" s="1"/>
      <c r="BCO2658" s="1"/>
      <c r="BCP2658" s="1"/>
      <c r="BCQ2658" s="35"/>
      <c r="BCR2658" s="1"/>
      <c r="BCS2658" s="1"/>
      <c r="BCT2658" s="1"/>
      <c r="BCU2658" s="1"/>
      <c r="BCV2658" s="1"/>
      <c r="BCW2658" s="1"/>
      <c r="BCX2658" s="1"/>
      <c r="BCY2658" s="1"/>
      <c r="BCZ2658" s="35"/>
      <c r="BDA2658" s="1"/>
      <c r="BDB2658" s="1"/>
      <c r="BDC2658" s="1"/>
      <c r="BDD2658" s="1"/>
      <c r="BDE2658" s="1"/>
      <c r="BDF2658" s="1"/>
      <c r="BDG2658" s="1"/>
      <c r="BDH2658" s="1"/>
      <c r="BDI2658" s="1"/>
      <c r="BDJ2658" s="1"/>
      <c r="BDK2658" s="1"/>
      <c r="BDL2658" s="1"/>
      <c r="BDM2658" s="1"/>
      <c r="BDN2658" s="1"/>
      <c r="BDO2658" s="1"/>
      <c r="BDP2658" s="1"/>
      <c r="BDQ2658" s="1"/>
      <c r="BDR2658" s="1"/>
      <c r="BDS2658" s="1"/>
      <c r="BDT2658" s="1"/>
      <c r="BDU2658" s="1"/>
      <c r="BDV2658" s="1"/>
      <c r="BDW2658" s="1"/>
      <c r="BDX2658" s="1"/>
      <c r="BDY2658" s="1"/>
      <c r="BDZ2658" s="1"/>
      <c r="BEA2658" s="1"/>
      <c r="BEB2658" s="1"/>
      <c r="BEC2658" s="1"/>
      <c r="BED2658" s="1"/>
      <c r="BEE2658" s="1"/>
      <c r="BEF2658" s="1"/>
      <c r="BEG2658" s="1"/>
      <c r="BEH2658" s="1"/>
      <c r="BEI2658" s="1"/>
      <c r="BEJ2658" s="1"/>
      <c r="BEK2658" s="1"/>
      <c r="BEL2658" s="1"/>
      <c r="BEM2658" s="1"/>
      <c r="BEN2658" s="1"/>
      <c r="BEO2658" s="1"/>
      <c r="BEP2658" s="1"/>
      <c r="BEQ2658" s="1"/>
      <c r="BER2658" s="1"/>
      <c r="BES2658" s="1"/>
      <c r="BET2658" s="1"/>
      <c r="BEU2658" s="1"/>
      <c r="BEV2658" s="1"/>
      <c r="BEW2658" s="1"/>
      <c r="BEX2658" s="1"/>
      <c r="BEY2658" s="1"/>
      <c r="BEZ2658" s="1"/>
      <c r="BFA2658" s="1"/>
      <c r="BFB2658" s="1"/>
      <c r="BFC2658" s="1"/>
      <c r="BFD2658" s="1"/>
      <c r="BFE2658" s="1"/>
      <c r="BFF2658" s="1"/>
      <c r="BFG2658" s="1"/>
      <c r="BFH2658" s="1"/>
      <c r="BFI2658" s="1"/>
      <c r="BFJ2658" s="1"/>
      <c r="BFK2658" s="1"/>
      <c r="BFL2658" s="1"/>
      <c r="BFM2658" s="1"/>
      <c r="BFN2658" s="1"/>
      <c r="BFO2658" s="1"/>
      <c r="BFP2658" s="1"/>
      <c r="BFQ2658" s="1"/>
      <c r="BFR2658" s="1"/>
      <c r="BFS2658" s="1"/>
      <c r="BFT2658" s="1"/>
      <c r="BFU2658" s="1"/>
      <c r="BFV2658" s="1"/>
      <c r="BFW2658" s="1"/>
      <c r="BFX2658" s="1"/>
      <c r="BFY2658" s="1"/>
      <c r="BFZ2658" s="1"/>
      <c r="BGA2658" s="1"/>
      <c r="BGB2658" s="1"/>
      <c r="BGC2658" s="1"/>
      <c r="BGD2658" s="1"/>
      <c r="BGE2658" s="1"/>
      <c r="BGF2658" s="1"/>
      <c r="BGG2658" s="1"/>
      <c r="BGH2658" s="1"/>
      <c r="BGI2658" s="1"/>
      <c r="BGJ2658" s="1"/>
      <c r="BGK2658" s="1"/>
      <c r="BGL2658" s="1"/>
      <c r="BGM2658" s="1"/>
      <c r="BGN2658" s="1"/>
      <c r="BGO2658" s="1"/>
      <c r="BGP2658" s="1"/>
      <c r="BGQ2658" s="1"/>
      <c r="BGR2658" s="1"/>
      <c r="BGS2658" s="1"/>
      <c r="BGT2658" s="1"/>
      <c r="BGU2658" s="1"/>
      <c r="BGV2658" s="1"/>
      <c r="BGW2658" s="1"/>
      <c r="BGX2658" s="1"/>
      <c r="BGY2658" s="1"/>
      <c r="BGZ2658" s="1"/>
      <c r="BHA2658" s="1"/>
      <c r="BHB2658" s="1"/>
      <c r="BHC2658" s="1"/>
      <c r="BHD2658" s="1"/>
      <c r="BHE2658" s="1"/>
      <c r="BHF2658" s="1"/>
      <c r="BHG2658" s="1"/>
      <c r="BHH2658" s="1"/>
      <c r="BHI2658" s="1"/>
      <c r="BHJ2658" s="1"/>
      <c r="BHK2658" s="1"/>
      <c r="BHL2658" s="1"/>
      <c r="BHM2658" s="1"/>
      <c r="BHN2658" s="1"/>
      <c r="BHO2658" s="1"/>
      <c r="BHP2658" s="1"/>
      <c r="BHQ2658" s="1"/>
      <c r="BHR2658" s="1"/>
      <c r="BHS2658" s="1"/>
      <c r="BHT2658" s="1"/>
      <c r="BHU2658" s="1"/>
      <c r="BHV2658" s="1"/>
      <c r="BHW2658" s="1"/>
      <c r="BHX2658" s="1"/>
      <c r="BHY2658" s="1"/>
      <c r="BHZ2658" s="1"/>
      <c r="BIA2658" s="1"/>
      <c r="BIB2658" s="1"/>
      <c r="BIC2658" s="1"/>
      <c r="BID2658" s="1"/>
      <c r="BIE2658" s="1"/>
      <c r="BIF2658" s="1"/>
      <c r="BIG2658" s="1"/>
      <c r="BIH2658" s="1"/>
      <c r="BII2658" s="1"/>
      <c r="BIJ2658" s="1"/>
      <c r="BIK2658" s="1"/>
      <c r="BIL2658" s="1"/>
      <c r="BIM2658" s="1"/>
      <c r="BIN2658" s="1"/>
      <c r="BIO2658" s="1"/>
      <c r="BIP2658" s="1"/>
      <c r="BIQ2658" s="1"/>
      <c r="BIR2658" s="1"/>
      <c r="BIS2658" s="1"/>
      <c r="BIT2658" s="1"/>
      <c r="BIU2658" s="1"/>
      <c r="BIV2658" s="1"/>
      <c r="BIW2658" s="1"/>
      <c r="BIX2658" s="1"/>
      <c r="BIY2658" s="1"/>
      <c r="BIZ2658" s="1"/>
      <c r="BJA2658" s="35"/>
      <c r="BJB2658" s="1"/>
      <c r="BJC2658" s="1"/>
      <c r="BJD2658" s="1"/>
      <c r="BJE2658" s="1"/>
      <c r="BJF2658" s="1"/>
      <c r="BJG2658" s="1"/>
      <c r="BJH2658" s="1"/>
      <c r="BJI2658" s="1"/>
      <c r="BJJ2658" s="1"/>
      <c r="BJK2658" s="1"/>
      <c r="BJL2658" s="1"/>
      <c r="BJM2658" s="1"/>
      <c r="BJN2658" s="1"/>
      <c r="BJO2658" s="1"/>
      <c r="BJP2658" s="1"/>
      <c r="BJQ2658" s="1"/>
      <c r="BJR2658" s="1"/>
      <c r="BJS2658" s="1"/>
      <c r="BJT2658" s="1"/>
      <c r="BJU2658" s="1"/>
      <c r="BJV2658" s="1"/>
      <c r="BJW2658" s="1"/>
      <c r="BJX2658" s="1"/>
      <c r="BJY2658" s="1"/>
      <c r="BJZ2658" s="1"/>
      <c r="BKA2658" s="1"/>
      <c r="BKB2658" s="1"/>
      <c r="BKC2658" s="1"/>
    </row>
    <row r="2659" spans="1:1641" x14ac:dyDescent="0.3">
      <c r="A2659" s="1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35"/>
      <c r="Q2659" s="35"/>
      <c r="R2659" s="35"/>
      <c r="S2659" s="35"/>
      <c r="T2659" s="35"/>
      <c r="U2659" s="1"/>
      <c r="V2659" s="1"/>
      <c r="W2659" s="1"/>
      <c r="X2659" s="1"/>
      <c r="Y2659" s="1"/>
      <c r="Z2659" s="1"/>
      <c r="AA2659" s="1"/>
      <c r="AB2659" s="1"/>
      <c r="AC2659" s="1"/>
      <c r="AD2659" s="1"/>
      <c r="AE2659" s="35"/>
      <c r="AF2659" s="35"/>
      <c r="AG2659" s="35"/>
      <c r="AH2659" s="1"/>
      <c r="AI2659" s="61"/>
      <c r="AJ2659" s="61"/>
      <c r="AK2659" s="51"/>
      <c r="AL2659" s="61"/>
      <c r="AM2659" s="28"/>
      <c r="AN2659" s="28"/>
      <c r="AO2659" s="189"/>
      <c r="AP2659" s="189"/>
      <c r="AQ2659" s="190"/>
      <c r="AR2659" s="38"/>
      <c r="AS2659" s="1"/>
      <c r="AT2659" s="1"/>
      <c r="AU2659" s="1"/>
      <c r="AV2659" s="1"/>
      <c r="AW2659" s="1"/>
      <c r="AX2659" s="1"/>
      <c r="AY2659" s="1"/>
      <c r="AZ2659" s="1"/>
      <c r="BA2659" s="1"/>
      <c r="BB2659" s="1"/>
      <c r="BC2659" s="1"/>
      <c r="BD2659" s="1"/>
      <c r="BE2659" s="1"/>
      <c r="BF2659" s="1"/>
      <c r="BG2659" s="58"/>
      <c r="BH2659" s="58"/>
      <c r="BI2659" s="65"/>
      <c r="BJ2659" s="58"/>
      <c r="BK2659" s="58"/>
      <c r="BL2659" s="65"/>
      <c r="BM2659" s="61"/>
      <c r="BN2659" s="51"/>
      <c r="BO2659" s="28"/>
      <c r="BP2659" s="61"/>
      <c r="BQ2659" s="51"/>
      <c r="BR2659" s="28"/>
      <c r="BS2659" s="61"/>
      <c r="BT2659" s="28"/>
      <c r="BU2659" s="61"/>
      <c r="BV2659" s="51"/>
      <c r="BW2659" s="28"/>
      <c r="BX2659" s="28"/>
      <c r="BY2659" s="51"/>
      <c r="BZ2659" s="1"/>
      <c r="CA2659" s="1"/>
      <c r="CB2659" s="1"/>
      <c r="CC2659" s="1"/>
      <c r="CD2659" s="1"/>
      <c r="CE2659" s="1"/>
      <c r="CF2659" s="1"/>
      <c r="CG2659" s="1"/>
      <c r="CH2659" s="1"/>
      <c r="CI2659" s="1"/>
      <c r="CJ2659" s="1"/>
      <c r="CK2659" s="1"/>
      <c r="CL2659" s="1"/>
      <c r="CM2659" s="1"/>
      <c r="CN2659" s="1"/>
      <c r="CO2659" s="1"/>
      <c r="CP2659" s="1"/>
      <c r="CQ2659" s="1"/>
      <c r="CR2659" s="1"/>
      <c r="CS2659" s="1"/>
      <c r="CT2659" s="1"/>
      <c r="CU2659" s="1"/>
      <c r="CV2659" s="1"/>
      <c r="CW2659" s="1"/>
      <c r="CX2659" s="1"/>
      <c r="CY2659" s="1"/>
      <c r="CZ2659" s="1"/>
      <c r="DA2659" s="1"/>
      <c r="DB2659" s="1"/>
      <c r="DC2659" s="1"/>
      <c r="DD2659" s="1"/>
      <c r="DE2659" s="1"/>
      <c r="DF2659" s="1"/>
      <c r="DG2659" s="1"/>
      <c r="DH2659" s="1"/>
      <c r="DI2659" s="1"/>
      <c r="DJ2659" s="1"/>
      <c r="DK2659" s="1"/>
      <c r="DL2659" s="1"/>
      <c r="DM2659" s="1"/>
      <c r="DN2659" s="1"/>
      <c r="DO2659" s="1"/>
      <c r="DP2659" s="1"/>
      <c r="DQ2659" s="1"/>
      <c r="DR2659" s="1"/>
      <c r="DS2659" s="1"/>
      <c r="DT2659" s="1"/>
      <c r="DU2659" s="1"/>
      <c r="DV2659" s="1"/>
      <c r="DW2659" s="1"/>
      <c r="DX2659" s="1"/>
      <c r="DY2659" s="1"/>
      <c r="DZ2659" s="1"/>
      <c r="EA2659" s="1"/>
      <c r="EB2659" s="1"/>
      <c r="EC2659" s="1"/>
      <c r="ED2659" s="1"/>
      <c r="EE2659" s="1"/>
      <c r="EF2659" s="1"/>
      <c r="EG2659" s="1"/>
      <c r="EH2659" s="1"/>
      <c r="EI2659" s="1"/>
      <c r="EJ2659" s="1"/>
      <c r="EK2659" s="1"/>
      <c r="EL2659" s="1"/>
      <c r="EM2659" s="1"/>
      <c r="EN2659" s="1"/>
      <c r="EO2659" s="1"/>
      <c r="EP2659" s="1"/>
      <c r="EQ2659" s="1"/>
      <c r="ER2659" s="1"/>
      <c r="ES2659" s="1"/>
      <c r="ET2659" s="1"/>
      <c r="EU2659" s="1"/>
      <c r="EV2659" s="1"/>
      <c r="EW2659" s="1"/>
      <c r="EX2659" s="1"/>
      <c r="EY2659" s="1"/>
      <c r="EZ2659" s="1"/>
      <c r="FA2659" s="1"/>
      <c r="FB2659" s="1"/>
      <c r="FC2659" s="1"/>
      <c r="FD2659" s="1"/>
      <c r="FE2659" s="1"/>
      <c r="FF2659" s="1"/>
      <c r="FG2659" s="1"/>
      <c r="FH2659" s="1"/>
      <c r="FI2659" s="1"/>
      <c r="FJ2659" s="1"/>
      <c r="FK2659" s="1"/>
      <c r="FL2659" s="1"/>
      <c r="FM2659" s="1"/>
      <c r="FN2659" s="1"/>
      <c r="FO2659" s="1"/>
      <c r="FP2659" s="1"/>
      <c r="FQ2659" s="1"/>
      <c r="FR2659" s="1"/>
      <c r="FS2659" s="1"/>
      <c r="FT2659" s="1"/>
      <c r="FU2659" s="1"/>
      <c r="FV2659" s="1"/>
      <c r="FW2659" s="1"/>
      <c r="FX2659" s="1"/>
      <c r="FY2659" s="1"/>
      <c r="FZ2659" s="1"/>
      <c r="GA2659" s="1"/>
      <c r="GB2659" s="1"/>
      <c r="GC2659" s="1"/>
      <c r="GD2659" s="1"/>
      <c r="GE2659" s="1"/>
      <c r="GF2659" s="1"/>
      <c r="GG2659" s="1"/>
      <c r="GH2659" s="1"/>
      <c r="GI2659" s="1"/>
      <c r="GJ2659" s="1"/>
      <c r="GK2659" s="1"/>
      <c r="GL2659" s="1"/>
      <c r="GM2659" s="1"/>
      <c r="GN2659" s="1"/>
      <c r="GO2659" s="1"/>
      <c r="GP2659" s="1"/>
      <c r="GQ2659" s="1"/>
      <c r="GR2659" s="1"/>
      <c r="GS2659" s="1"/>
      <c r="GT2659" s="1"/>
      <c r="GU2659" s="1"/>
      <c r="GV2659" s="1"/>
      <c r="GW2659" s="1"/>
      <c r="GX2659" s="1"/>
      <c r="GY2659" s="1"/>
      <c r="GZ2659" s="1"/>
      <c r="HA2659" s="1"/>
      <c r="HB2659" s="1"/>
      <c r="HC2659" s="1"/>
      <c r="HD2659" s="1"/>
      <c r="HE2659" s="1"/>
      <c r="HF2659" s="1"/>
      <c r="HG2659" s="1"/>
      <c r="HH2659" s="1"/>
      <c r="HI2659" s="1"/>
      <c r="HJ2659" s="1"/>
      <c r="HK2659" s="1"/>
      <c r="HL2659" s="1"/>
      <c r="HM2659" s="1"/>
      <c r="HN2659" s="1"/>
      <c r="HO2659" s="1"/>
      <c r="HP2659" s="1"/>
      <c r="HQ2659" s="1"/>
      <c r="HR2659" s="1"/>
      <c r="HS2659" s="1"/>
      <c r="HT2659" s="1"/>
      <c r="HU2659" s="1"/>
      <c r="HV2659" s="1"/>
      <c r="HW2659" s="1"/>
      <c r="HX2659" s="1"/>
      <c r="HY2659" s="1"/>
      <c r="HZ2659" s="1"/>
      <c r="IA2659" s="1"/>
      <c r="IB2659" s="1"/>
      <c r="IC2659" s="1"/>
      <c r="ID2659" s="1"/>
      <c r="IE2659" s="1"/>
      <c r="IF2659" s="1"/>
      <c r="IG2659" s="1"/>
      <c r="IH2659" s="1"/>
      <c r="II2659" s="1"/>
      <c r="IJ2659" s="1"/>
      <c r="IK2659" s="1"/>
      <c r="IL2659" s="1"/>
      <c r="IM2659" s="1"/>
      <c r="IN2659" s="1"/>
      <c r="IO2659" s="1"/>
      <c r="IP2659" s="1"/>
      <c r="IQ2659" s="1"/>
      <c r="IR2659" s="1"/>
      <c r="IS2659" s="1"/>
      <c r="IT2659" s="1"/>
      <c r="IU2659" s="35"/>
      <c r="IV2659" s="1"/>
      <c r="IW2659" s="1"/>
      <c r="IX2659" s="1"/>
      <c r="IY2659" s="1"/>
      <c r="IZ2659" s="1"/>
      <c r="JA2659" s="1"/>
      <c r="JB2659" s="1"/>
      <c r="JC2659" s="1"/>
      <c r="JD2659" s="1"/>
      <c r="JE2659" s="1"/>
      <c r="JF2659" s="35"/>
      <c r="JG2659" s="35"/>
      <c r="JH2659" s="35"/>
      <c r="JI2659" s="35"/>
      <c r="JJ2659" s="1"/>
      <c r="JK2659" s="1"/>
      <c r="JL2659" s="1"/>
      <c r="JM2659" s="1"/>
      <c r="JN2659" s="1"/>
      <c r="JO2659" s="1"/>
      <c r="JP2659" s="1"/>
      <c r="JQ2659" s="35"/>
      <c r="JR2659" s="1"/>
      <c r="JS2659" s="1"/>
      <c r="JT2659" s="1"/>
      <c r="JU2659" s="1"/>
      <c r="JV2659" s="1"/>
      <c r="JW2659" s="1"/>
      <c r="JX2659" s="1"/>
      <c r="JY2659" s="1"/>
      <c r="JZ2659" s="1"/>
      <c r="KA2659" s="1"/>
      <c r="KB2659" s="1"/>
      <c r="KC2659" s="1"/>
      <c r="KD2659" s="1"/>
      <c r="KE2659" s="1"/>
      <c r="KF2659" s="1"/>
      <c r="KG2659" s="1"/>
      <c r="KH2659" s="1"/>
      <c r="KI2659" s="40"/>
      <c r="KJ2659" s="40"/>
      <c r="KK2659" s="40"/>
      <c r="KL2659" s="8"/>
      <c r="KM2659" s="30"/>
      <c r="KN2659" s="63"/>
      <c r="KO2659" s="30"/>
      <c r="KP2659" s="30"/>
      <c r="KQ2659" s="1"/>
      <c r="KR2659" s="1"/>
      <c r="KS2659" s="1"/>
      <c r="KT2659" s="1"/>
      <c r="KU2659" s="1"/>
      <c r="KV2659" s="1"/>
      <c r="KW2659" s="1"/>
      <c r="KX2659" s="1"/>
      <c r="KY2659" s="1"/>
      <c r="KZ2659" s="1"/>
      <c r="LA2659" s="1"/>
      <c r="LB2659" s="1"/>
      <c r="LC2659" s="1"/>
      <c r="LD2659" s="1"/>
      <c r="LE2659" s="1"/>
      <c r="LF2659" s="1"/>
      <c r="LG2659" s="1"/>
      <c r="LH2659" s="1"/>
      <c r="LI2659" s="35"/>
      <c r="LJ2659" s="1"/>
      <c r="LK2659" s="1"/>
      <c r="LL2659" s="1"/>
      <c r="LM2659" s="1"/>
      <c r="LN2659" s="1"/>
      <c r="LO2659" s="1"/>
      <c r="LP2659" s="1"/>
      <c r="LQ2659" s="1"/>
      <c r="LR2659" s="1"/>
      <c r="LS2659" s="1"/>
      <c r="LT2659" s="1"/>
      <c r="LU2659" s="1"/>
      <c r="LV2659" s="1"/>
      <c r="LW2659" s="1"/>
      <c r="LX2659" s="1"/>
      <c r="LY2659" s="1"/>
      <c r="LZ2659" s="1"/>
      <c r="MA2659" s="1"/>
      <c r="MB2659" s="1"/>
      <c r="MC2659" s="1"/>
      <c r="MD2659" s="1"/>
      <c r="ME2659" s="1"/>
      <c r="MF2659" s="1"/>
      <c r="MG2659" s="1"/>
      <c r="MH2659" s="1"/>
      <c r="MI2659" s="1"/>
      <c r="MJ2659" s="1"/>
      <c r="MK2659" s="40"/>
      <c r="ML2659" s="40"/>
      <c r="MM2659" s="40"/>
      <c r="MN2659" s="40"/>
      <c r="MO2659" s="40"/>
      <c r="MP2659" s="40"/>
      <c r="MQ2659" s="40"/>
      <c r="MR2659" s="40"/>
      <c r="MS2659" s="40"/>
      <c r="MT2659" s="40"/>
      <c r="MU2659" s="40"/>
      <c r="MV2659" s="40"/>
      <c r="MW2659" s="40"/>
      <c r="MX2659" s="40"/>
      <c r="MY2659" s="40"/>
      <c r="MZ2659" s="5"/>
      <c r="NA2659" s="5"/>
      <c r="NB2659" s="5"/>
      <c r="NC2659" s="5"/>
      <c r="ND2659" s="5"/>
      <c r="NE2659" s="1"/>
      <c r="NF2659" s="1"/>
      <c r="NG2659" s="1"/>
      <c r="NH2659" s="1"/>
      <c r="NI2659" s="1"/>
      <c r="NJ2659" s="1"/>
      <c r="NK2659" s="1"/>
      <c r="NL2659" s="1"/>
      <c r="NM2659" s="1"/>
      <c r="NN2659" s="1"/>
      <c r="NO2659" s="1"/>
      <c r="NP2659" s="1"/>
      <c r="NQ2659" s="1"/>
      <c r="NR2659" s="1"/>
      <c r="NS2659" s="1"/>
      <c r="NT2659" s="1"/>
      <c r="NU2659" s="1"/>
      <c r="NV2659" s="1"/>
      <c r="NW2659" s="1"/>
      <c r="NX2659" s="1"/>
      <c r="NY2659" s="1"/>
      <c r="NZ2659" s="1"/>
      <c r="OA2659" s="1"/>
      <c r="OB2659" s="1"/>
      <c r="OC2659" s="1"/>
      <c r="OD2659" s="1"/>
      <c r="OE2659" s="1"/>
      <c r="OF2659" s="1"/>
      <c r="OG2659" s="1"/>
      <c r="OH2659" s="1"/>
      <c r="OI2659" s="1"/>
      <c r="OJ2659" s="1"/>
      <c r="OK2659" s="1"/>
      <c r="OL2659" s="1"/>
      <c r="OM2659" s="1"/>
      <c r="ON2659" s="1"/>
      <c r="OO2659" s="1"/>
      <c r="OP2659" s="1"/>
      <c r="OQ2659" s="1"/>
      <c r="OR2659" s="1"/>
      <c r="OS2659" s="1"/>
      <c r="OT2659" s="1"/>
      <c r="OU2659" s="1"/>
      <c r="OV2659" s="1"/>
      <c r="OW2659" s="1"/>
      <c r="OX2659" s="1"/>
      <c r="OY2659" s="1"/>
      <c r="OZ2659" s="1"/>
      <c r="PA2659" s="1"/>
      <c r="PB2659" s="1"/>
      <c r="PC2659" s="1"/>
      <c r="PD2659" s="1"/>
      <c r="PE2659" s="1"/>
      <c r="PF2659" s="1"/>
      <c r="PG2659" s="1"/>
      <c r="PH2659" s="1"/>
      <c r="PI2659" s="1"/>
      <c r="PJ2659" s="1"/>
      <c r="PK2659" s="1"/>
      <c r="PL2659" s="1"/>
      <c r="PM2659" s="1"/>
      <c r="PN2659" s="1"/>
      <c r="PO2659" s="1"/>
      <c r="PP2659" s="1"/>
      <c r="PQ2659" s="1"/>
      <c r="PR2659" s="1"/>
      <c r="PS2659" s="1"/>
      <c r="PT2659" s="1"/>
      <c r="PU2659" s="1"/>
      <c r="PV2659" s="1"/>
      <c r="PW2659" s="1"/>
      <c r="PX2659" s="1"/>
      <c r="PY2659" s="1"/>
      <c r="PZ2659" s="1"/>
      <c r="QA2659" s="1"/>
      <c r="QB2659" s="1"/>
      <c r="QC2659" s="1"/>
      <c r="QD2659" s="1"/>
      <c r="QE2659" s="1"/>
      <c r="QF2659" s="1"/>
      <c r="QG2659" s="1"/>
      <c r="QH2659" s="1"/>
      <c r="QI2659" s="1"/>
      <c r="QJ2659" s="1"/>
      <c r="QK2659" s="1"/>
      <c r="QL2659" s="1"/>
      <c r="QM2659" s="1"/>
      <c r="QN2659" s="1"/>
      <c r="QO2659" s="1"/>
      <c r="QP2659" s="1"/>
      <c r="QQ2659" s="1"/>
      <c r="QR2659" s="1"/>
      <c r="QS2659" s="1"/>
      <c r="QT2659" s="1"/>
      <c r="QU2659" s="1"/>
      <c r="QV2659" s="1"/>
      <c r="QW2659" s="1"/>
      <c r="QX2659" s="1"/>
      <c r="QY2659" s="1"/>
      <c r="QZ2659" s="35"/>
      <c r="RA2659" s="1"/>
      <c r="RB2659" s="1"/>
      <c r="RC2659" s="1"/>
      <c r="RD2659" s="1"/>
      <c r="RE2659" s="1"/>
      <c r="RF2659" s="1"/>
      <c r="RG2659" s="1"/>
      <c r="RH2659" s="1"/>
      <c r="RI2659" s="1"/>
      <c r="RJ2659" s="1"/>
      <c r="RK2659" s="1"/>
      <c r="RL2659" s="35"/>
      <c r="RM2659" s="1"/>
      <c r="RN2659" s="1"/>
      <c r="RO2659" s="1"/>
      <c r="RP2659" s="1"/>
      <c r="RQ2659" s="1"/>
      <c r="RR2659" s="1"/>
      <c r="RS2659" s="1"/>
      <c r="RT2659" s="1"/>
      <c r="RU2659" s="1"/>
      <c r="RV2659" s="1"/>
      <c r="RW2659" s="1"/>
      <c r="RX2659" s="35"/>
      <c r="RY2659" s="1"/>
      <c r="RZ2659" s="1"/>
      <c r="SA2659" s="1"/>
      <c r="SB2659" s="1"/>
      <c r="SC2659" s="1"/>
      <c r="SD2659" s="1"/>
      <c r="SE2659" s="1"/>
      <c r="SF2659" s="1"/>
      <c r="SG2659" s="1"/>
      <c r="SH2659" s="1"/>
      <c r="SI2659" s="1"/>
      <c r="SJ2659" s="35"/>
      <c r="SK2659" s="1"/>
      <c r="SL2659" s="1"/>
      <c r="SM2659" s="1"/>
      <c r="SN2659" s="1"/>
      <c r="SO2659" s="1"/>
      <c r="SP2659" s="1"/>
      <c r="SQ2659" s="1"/>
      <c r="SR2659" s="1"/>
      <c r="SS2659" s="1"/>
      <c r="ST2659" s="1"/>
      <c r="SU2659" s="1"/>
      <c r="SV2659" s="1"/>
      <c r="SW2659" s="1"/>
      <c r="SX2659" s="1"/>
      <c r="SY2659" s="1"/>
      <c r="SZ2659" s="1"/>
      <c r="TA2659" s="1"/>
      <c r="TB2659" s="1"/>
      <c r="TC2659" s="1"/>
      <c r="TD2659" s="1"/>
      <c r="TE2659" s="1"/>
      <c r="TF2659" s="1"/>
      <c r="TG2659" s="1"/>
      <c r="TH2659" s="1"/>
      <c r="TI2659" s="1"/>
      <c r="TJ2659" s="1"/>
      <c r="TK2659" s="1"/>
      <c r="TL2659" s="1"/>
      <c r="TM2659" s="1"/>
      <c r="TN2659" s="1"/>
      <c r="TO2659" s="1"/>
      <c r="TP2659" s="1"/>
      <c r="TQ2659" s="1"/>
      <c r="TR2659" s="1"/>
      <c r="TS2659" s="1"/>
      <c r="TT2659" s="1"/>
      <c r="TU2659" s="1"/>
      <c r="TV2659" s="1"/>
      <c r="TW2659" s="1"/>
      <c r="TX2659" s="1"/>
      <c r="TY2659" s="1"/>
      <c r="TZ2659" s="1"/>
      <c r="UA2659" s="1"/>
      <c r="UB2659" s="1"/>
      <c r="UC2659" s="1"/>
      <c r="UD2659" s="1"/>
      <c r="UE2659" s="1"/>
      <c r="UF2659" s="1"/>
      <c r="UG2659" s="1"/>
      <c r="UH2659" s="1"/>
      <c r="UI2659" s="1"/>
      <c r="UJ2659" s="1"/>
      <c r="UK2659" s="1"/>
      <c r="UL2659" s="1"/>
      <c r="UM2659" s="1"/>
      <c r="UN2659" s="1"/>
      <c r="UO2659" s="1"/>
      <c r="UP2659" s="1"/>
      <c r="UQ2659" s="1"/>
      <c r="UR2659" s="1"/>
      <c r="US2659" s="1"/>
      <c r="UT2659" s="1"/>
      <c r="UU2659" s="1"/>
      <c r="UV2659" s="1"/>
      <c r="UW2659" s="1"/>
      <c r="UX2659" s="1"/>
      <c r="UY2659" s="1"/>
      <c r="UZ2659" s="1"/>
      <c r="VA2659" s="1"/>
      <c r="VB2659" s="1"/>
      <c r="VC2659" s="1"/>
      <c r="VD2659" s="1"/>
      <c r="VE2659" s="1"/>
      <c r="VF2659" s="1"/>
      <c r="VG2659" s="1"/>
      <c r="VH2659" s="1"/>
      <c r="VI2659" s="1"/>
      <c r="VJ2659" s="1"/>
      <c r="VK2659" s="1"/>
      <c r="VL2659" s="1"/>
      <c r="VM2659" s="1"/>
      <c r="VN2659" s="1"/>
      <c r="VO2659" s="1"/>
      <c r="VP2659" s="1"/>
      <c r="VQ2659" s="1"/>
      <c r="VR2659" s="1"/>
      <c r="VS2659" s="1"/>
      <c r="VT2659" s="1"/>
      <c r="VU2659" s="1"/>
      <c r="VV2659" s="1"/>
      <c r="VW2659" s="1"/>
      <c r="VX2659" s="1"/>
      <c r="VY2659" s="1"/>
      <c r="VZ2659" s="1"/>
      <c r="WA2659" s="1"/>
      <c r="WB2659" s="1"/>
      <c r="WC2659" s="1"/>
      <c r="WD2659" s="1"/>
      <c r="WE2659" s="1"/>
      <c r="WF2659" s="1"/>
      <c r="WG2659" s="1"/>
      <c r="WH2659" s="1"/>
      <c r="WI2659" s="1"/>
      <c r="WJ2659" s="1"/>
      <c r="WK2659" s="35"/>
      <c r="WL2659" s="1"/>
      <c r="WM2659" s="1"/>
      <c r="WN2659" s="1"/>
      <c r="WO2659" s="1"/>
      <c r="WP2659" s="1"/>
      <c r="WQ2659" s="1"/>
      <c r="WR2659" s="1"/>
      <c r="WS2659" s="1"/>
      <c r="WT2659" s="1"/>
      <c r="WU2659" s="1"/>
      <c r="WV2659" s="35"/>
      <c r="WW2659" s="1"/>
      <c r="WX2659" s="1"/>
      <c r="WY2659" s="1"/>
      <c r="WZ2659" s="35"/>
      <c r="XA2659" s="1"/>
      <c r="XB2659" s="1"/>
      <c r="XC2659" s="1"/>
      <c r="XD2659" s="1"/>
      <c r="XE2659" s="1"/>
      <c r="XF2659" s="1"/>
      <c r="XG2659" s="1"/>
      <c r="XH2659" s="1"/>
      <c r="XI2659" s="1"/>
      <c r="XJ2659" s="1"/>
      <c r="XK2659" s="1"/>
      <c r="XL2659" s="1"/>
      <c r="XM2659" s="1"/>
      <c r="XN2659" s="1"/>
      <c r="XO2659" s="1"/>
      <c r="XP2659" s="1"/>
      <c r="XQ2659" s="1"/>
      <c r="XR2659" s="1"/>
      <c r="XS2659" s="1"/>
      <c r="XT2659" s="1"/>
      <c r="XU2659" s="1"/>
      <c r="XV2659" s="1"/>
      <c r="XW2659" s="1"/>
      <c r="XX2659" s="1"/>
      <c r="XY2659" s="1"/>
      <c r="XZ2659" s="1"/>
      <c r="YA2659" s="1"/>
      <c r="YB2659" s="1"/>
      <c r="YC2659" s="1"/>
      <c r="YD2659" s="1"/>
      <c r="YE2659" s="1"/>
      <c r="YF2659" s="1"/>
      <c r="YG2659" s="1"/>
      <c r="YH2659" s="1"/>
      <c r="YI2659" s="1"/>
      <c r="YJ2659" s="1"/>
      <c r="YK2659" s="1"/>
      <c r="YL2659" s="1"/>
      <c r="YM2659" s="1"/>
      <c r="YN2659" s="1"/>
      <c r="YO2659" s="1"/>
      <c r="YP2659" s="1"/>
      <c r="YQ2659" s="1"/>
      <c r="YR2659" s="1"/>
      <c r="YS2659" s="1"/>
      <c r="YT2659" s="1"/>
      <c r="YU2659" s="1"/>
      <c r="YV2659" s="1"/>
      <c r="YW2659" s="1"/>
      <c r="YX2659" s="1"/>
      <c r="YY2659" s="1"/>
      <c r="YZ2659" s="1"/>
      <c r="ZA2659" s="1"/>
      <c r="ZB2659" s="1"/>
      <c r="ZC2659" s="1"/>
      <c r="ZD2659" s="1"/>
      <c r="ZE2659" s="1"/>
      <c r="ZF2659" s="1"/>
      <c r="ZG2659" s="1"/>
      <c r="ZH2659" s="1"/>
      <c r="ZI2659" s="1"/>
      <c r="ZJ2659" s="1"/>
      <c r="ZK2659" s="1"/>
      <c r="ZL2659" s="1"/>
      <c r="ZM2659" s="1"/>
      <c r="ZN2659" s="1"/>
      <c r="ZO2659" s="1"/>
      <c r="ZP2659" s="1"/>
      <c r="ZQ2659" s="1"/>
      <c r="ZR2659" s="1"/>
      <c r="ZS2659" s="1"/>
      <c r="ZT2659" s="1"/>
      <c r="ZU2659" s="1"/>
      <c r="ZV2659" s="1"/>
      <c r="ZW2659" s="1"/>
      <c r="ZX2659" s="1"/>
      <c r="ZY2659" s="1"/>
      <c r="ZZ2659" s="1"/>
      <c r="AAA2659" s="1"/>
      <c r="AAB2659" s="1"/>
      <c r="AAC2659" s="1"/>
      <c r="AAD2659" s="1"/>
      <c r="AAE2659" s="1"/>
      <c r="AAF2659" s="1"/>
      <c r="AAG2659" s="1"/>
      <c r="AAH2659" s="1"/>
      <c r="AAI2659" s="1"/>
      <c r="AAJ2659" s="1"/>
      <c r="AAK2659" s="1"/>
      <c r="AAL2659" s="1"/>
      <c r="AAM2659" s="1"/>
      <c r="AAN2659" s="1"/>
      <c r="AAO2659" s="1"/>
      <c r="AAP2659" s="1"/>
      <c r="AAQ2659" s="1"/>
      <c r="AAR2659" s="1"/>
      <c r="AAS2659" s="1"/>
      <c r="AAT2659" s="1"/>
      <c r="AAU2659" s="1"/>
      <c r="AAV2659" s="1"/>
      <c r="AAW2659" s="1"/>
      <c r="AAX2659" s="1"/>
      <c r="AAY2659" s="1"/>
      <c r="AAZ2659" s="1"/>
      <c r="ABA2659" s="1"/>
      <c r="ABB2659" s="1"/>
      <c r="ABC2659" s="1"/>
      <c r="ABD2659" s="1"/>
      <c r="ABE2659" s="1"/>
      <c r="ABF2659" s="1"/>
      <c r="ABG2659" s="1"/>
      <c r="ABH2659" s="1"/>
      <c r="ABI2659" s="1"/>
      <c r="ABJ2659" s="1"/>
      <c r="ABK2659" s="1"/>
      <c r="ABL2659" s="1"/>
      <c r="ABM2659" s="1"/>
      <c r="ABN2659" s="1"/>
      <c r="ABO2659" s="1"/>
      <c r="ABP2659" s="1"/>
      <c r="ABQ2659" s="1"/>
      <c r="ABR2659" s="1"/>
      <c r="ABS2659" s="1"/>
      <c r="ABT2659" s="1"/>
      <c r="ABU2659" s="1"/>
      <c r="ABV2659" s="1"/>
      <c r="ABW2659" s="1"/>
      <c r="ABX2659" s="1"/>
      <c r="ABY2659" s="1"/>
      <c r="ABZ2659" s="1"/>
      <c r="ACA2659" s="1"/>
      <c r="ACB2659" s="1"/>
      <c r="ACC2659" s="1"/>
      <c r="ACD2659" s="1"/>
      <c r="ACE2659" s="1"/>
      <c r="ACF2659" s="1"/>
      <c r="ACG2659" s="1"/>
      <c r="ACH2659" s="1"/>
      <c r="ACI2659" s="1"/>
      <c r="ACJ2659" s="1"/>
      <c r="ACK2659" s="1"/>
      <c r="ACL2659" s="1"/>
      <c r="ACM2659" s="1"/>
      <c r="ACN2659" s="1"/>
      <c r="ACO2659" s="1"/>
      <c r="ACP2659" s="1"/>
      <c r="ACQ2659" s="1"/>
      <c r="ACR2659" s="1"/>
      <c r="ACS2659" s="1"/>
      <c r="ACT2659" s="1"/>
      <c r="ACU2659" s="1"/>
      <c r="ACV2659" s="1"/>
      <c r="ACW2659" s="1"/>
      <c r="ACX2659" s="1"/>
      <c r="ACY2659" s="1"/>
      <c r="ACZ2659" s="1"/>
      <c r="ADA2659" s="1"/>
      <c r="ADB2659" s="1"/>
      <c r="ADC2659" s="1"/>
      <c r="ADD2659" s="1"/>
      <c r="ADE2659" s="1"/>
      <c r="ADF2659" s="1"/>
      <c r="ADG2659" s="1"/>
      <c r="ADH2659" s="1"/>
      <c r="ADI2659" s="1"/>
      <c r="ADJ2659" s="1"/>
      <c r="ADK2659" s="1"/>
      <c r="ADL2659" s="1"/>
      <c r="ADM2659" s="1"/>
      <c r="ADN2659" s="1"/>
      <c r="ADO2659" s="1"/>
      <c r="ADP2659" s="1"/>
      <c r="ADQ2659" s="1"/>
      <c r="ADR2659" s="1"/>
      <c r="ADS2659" s="1"/>
      <c r="ADT2659" s="1"/>
      <c r="ADU2659" s="35"/>
      <c r="ADV2659" s="1"/>
      <c r="ADW2659" s="1"/>
      <c r="ADX2659" s="1"/>
      <c r="ADY2659" s="1"/>
      <c r="ADZ2659" s="1"/>
      <c r="AEA2659" s="1"/>
      <c r="AEB2659" s="1"/>
      <c r="AEC2659" s="1"/>
      <c r="AED2659" s="1"/>
      <c r="AEE2659" s="1"/>
      <c r="AEF2659" s="1"/>
      <c r="AEG2659" s="35"/>
      <c r="AEH2659" s="1"/>
      <c r="AEI2659" s="1"/>
      <c r="AEJ2659" s="1"/>
      <c r="AEK2659" s="1"/>
      <c r="AEL2659" s="1"/>
      <c r="AEM2659" s="1"/>
      <c r="AEN2659" s="1"/>
      <c r="AEO2659" s="1"/>
      <c r="AEP2659" s="1"/>
      <c r="AEQ2659" s="1"/>
      <c r="AER2659" s="1"/>
      <c r="AES2659" s="35"/>
      <c r="AET2659" s="1"/>
      <c r="AEU2659" s="1"/>
      <c r="AEV2659" s="1"/>
      <c r="AEW2659" s="1"/>
      <c r="AEX2659" s="1"/>
      <c r="AEY2659" s="1"/>
      <c r="AEZ2659" s="1"/>
      <c r="AFA2659" s="1"/>
      <c r="AFB2659" s="1"/>
      <c r="AFC2659" s="1"/>
      <c r="AFD2659" s="1"/>
      <c r="AFE2659" s="1"/>
      <c r="AFF2659" s="1"/>
      <c r="AFG2659" s="35"/>
      <c r="AFH2659" s="1"/>
      <c r="AFI2659" s="1"/>
      <c r="AFJ2659" s="1"/>
      <c r="AFK2659" s="1"/>
      <c r="AFL2659" s="1"/>
      <c r="AFM2659" s="1"/>
      <c r="AFN2659" s="1"/>
      <c r="AFO2659" s="1"/>
      <c r="AFP2659" s="1"/>
      <c r="AFQ2659" s="1"/>
      <c r="AFR2659" s="1"/>
      <c r="AFS2659" s="1"/>
      <c r="AFT2659" s="1"/>
      <c r="AFU2659" s="1"/>
      <c r="AFV2659" s="1"/>
      <c r="AFW2659" s="1"/>
      <c r="AFX2659" s="1"/>
      <c r="AFY2659" s="1"/>
      <c r="AFZ2659" s="1"/>
      <c r="AGA2659" s="1"/>
      <c r="AGB2659" s="1"/>
      <c r="AGC2659" s="35"/>
      <c r="AGD2659" s="1"/>
      <c r="AGE2659" s="1"/>
      <c r="AGF2659" s="1"/>
      <c r="AGG2659" s="1"/>
      <c r="AGH2659" s="1"/>
      <c r="AGI2659" s="1"/>
      <c r="AGJ2659" s="1"/>
      <c r="AGK2659" s="1"/>
      <c r="AGL2659" s="35"/>
      <c r="AGM2659" s="1"/>
      <c r="AGN2659" s="1"/>
      <c r="AGO2659" s="1"/>
      <c r="AGP2659" s="35"/>
      <c r="AGQ2659" s="1"/>
      <c r="AGR2659" s="1"/>
      <c r="AGS2659" s="1"/>
      <c r="AGT2659" s="1"/>
      <c r="AGU2659" s="1"/>
      <c r="AGV2659" s="1"/>
      <c r="AGW2659" s="1"/>
      <c r="AGX2659" s="1"/>
      <c r="AGY2659" s="1"/>
      <c r="AGZ2659" s="1"/>
      <c r="AHA2659" s="1"/>
      <c r="AHB2659" s="35"/>
      <c r="AHC2659" s="1"/>
      <c r="AHD2659" s="1"/>
      <c r="AHE2659" s="1"/>
      <c r="AHF2659" s="1"/>
      <c r="AHG2659" s="1"/>
      <c r="AHH2659" s="1"/>
      <c r="AHI2659" s="1"/>
      <c r="AHJ2659" s="1"/>
      <c r="AHK2659" s="1"/>
      <c r="AHL2659" s="1"/>
      <c r="AHM2659" s="1"/>
      <c r="AHN2659" s="35"/>
      <c r="AHO2659" s="1"/>
      <c r="AHP2659" s="1"/>
      <c r="AHQ2659" s="1"/>
      <c r="AHR2659" s="1"/>
      <c r="AHS2659" s="1"/>
      <c r="AHT2659" s="1"/>
      <c r="AHU2659" s="1"/>
      <c r="AHV2659" s="1"/>
      <c r="AHW2659" s="1"/>
      <c r="AHX2659" s="1"/>
      <c r="AHY2659" s="1"/>
      <c r="AHZ2659" s="35"/>
      <c r="AIA2659" s="1"/>
      <c r="AIB2659" s="1"/>
      <c r="AIC2659" s="1"/>
      <c r="AID2659" s="1"/>
      <c r="AIE2659" s="1"/>
      <c r="AIF2659" s="1"/>
      <c r="AIG2659" s="1"/>
      <c r="AIH2659" s="1"/>
      <c r="AII2659" s="1"/>
      <c r="AIJ2659" s="1"/>
      <c r="AIK2659" s="1"/>
      <c r="AIL2659" s="1"/>
      <c r="AIM2659" s="1"/>
      <c r="AIN2659" s="1"/>
      <c r="AIO2659" s="1"/>
      <c r="AIP2659" s="1"/>
      <c r="AIQ2659" s="35"/>
      <c r="AIR2659" s="1"/>
      <c r="AIS2659" s="1"/>
      <c r="AIT2659" s="1"/>
      <c r="AIU2659" s="1"/>
      <c r="AIV2659" s="1"/>
      <c r="AIW2659" s="35"/>
      <c r="AIX2659" s="1"/>
      <c r="AIY2659" s="1"/>
      <c r="AIZ2659" s="1"/>
      <c r="AJA2659" s="1"/>
      <c r="AJB2659" s="1"/>
      <c r="AJC2659" s="35"/>
      <c r="AJD2659" s="1"/>
      <c r="AJE2659" s="1"/>
      <c r="AJF2659" s="1"/>
      <c r="AJG2659" s="1"/>
      <c r="AJH2659" s="1"/>
      <c r="AJI2659" s="35"/>
      <c r="AJJ2659" s="1"/>
      <c r="AJK2659" s="1"/>
      <c r="AJL2659" s="1"/>
      <c r="AJM2659" s="1"/>
      <c r="AJN2659" s="1"/>
      <c r="AJO2659" s="35"/>
      <c r="AJP2659" s="1"/>
      <c r="AJQ2659" s="1"/>
      <c r="AJR2659" s="1"/>
      <c r="AJS2659" s="1"/>
      <c r="AJT2659" s="1"/>
      <c r="AJU2659" s="35"/>
      <c r="AJV2659" s="1"/>
      <c r="AJW2659" s="1"/>
      <c r="AJX2659" s="1"/>
      <c r="AJY2659" s="1"/>
      <c r="AJZ2659" s="1"/>
      <c r="AKA2659" s="1"/>
      <c r="AKB2659" s="1"/>
      <c r="AKC2659" s="1"/>
      <c r="AKD2659" s="1"/>
      <c r="AKE2659" s="1"/>
      <c r="AKF2659" s="1"/>
      <c r="AKG2659" s="1"/>
      <c r="AKH2659" s="1"/>
      <c r="AKI2659" s="1"/>
      <c r="AKJ2659" s="1"/>
      <c r="AKK2659" s="1"/>
      <c r="AKL2659" s="1"/>
      <c r="AKM2659" s="1"/>
      <c r="AKN2659" s="1"/>
      <c r="AKO2659" s="1"/>
      <c r="AKP2659" s="1"/>
      <c r="AKQ2659" s="1"/>
      <c r="AKR2659" s="1"/>
      <c r="AKS2659" s="1"/>
      <c r="AKT2659" s="1"/>
      <c r="AKU2659" s="1"/>
      <c r="AKV2659" s="1"/>
      <c r="AKW2659" s="1"/>
      <c r="AKX2659" s="1"/>
      <c r="AKY2659" s="1"/>
      <c r="AKZ2659" s="1"/>
      <c r="ALA2659" s="1"/>
      <c r="ALB2659" s="1"/>
      <c r="ALC2659" s="1"/>
      <c r="ALD2659" s="1"/>
      <c r="ALE2659" s="1"/>
      <c r="ALF2659" s="1"/>
      <c r="ALG2659" s="1"/>
      <c r="ALH2659" s="1"/>
      <c r="ALI2659" s="1"/>
      <c r="ALJ2659" s="1"/>
      <c r="ALK2659" s="1"/>
      <c r="ALL2659" s="1"/>
      <c r="ALM2659" s="1"/>
      <c r="ALN2659" s="1"/>
      <c r="ALO2659" s="1"/>
      <c r="ALP2659" s="1"/>
      <c r="ALQ2659" s="1"/>
      <c r="ALR2659" s="1"/>
      <c r="ALS2659" s="1"/>
      <c r="ALT2659" s="1"/>
      <c r="ALU2659" s="1"/>
      <c r="ALV2659" s="1"/>
      <c r="ALW2659" s="1"/>
      <c r="ALX2659" s="1"/>
      <c r="ALY2659" s="1"/>
      <c r="ALZ2659" s="1"/>
      <c r="AMA2659" s="1"/>
      <c r="AMB2659" s="1"/>
      <c r="AMC2659" s="1"/>
      <c r="AMD2659" s="1"/>
      <c r="AME2659" s="1"/>
      <c r="AMF2659" s="1"/>
      <c r="AMG2659" s="1"/>
      <c r="AMH2659" s="1"/>
      <c r="AMI2659" s="1"/>
      <c r="AMJ2659" s="1"/>
      <c r="AMK2659" s="1"/>
      <c r="AML2659" s="1"/>
      <c r="AMM2659" s="1"/>
      <c r="AMN2659" s="1"/>
      <c r="AMO2659" s="1"/>
      <c r="AMP2659" s="1"/>
      <c r="AMQ2659" s="1"/>
      <c r="AMR2659" s="1"/>
      <c r="AMS2659" s="1"/>
      <c r="AMT2659" s="1"/>
      <c r="AMU2659" s="1"/>
      <c r="AMV2659" s="1"/>
      <c r="AMW2659" s="1"/>
      <c r="AMX2659" s="1"/>
      <c r="AMY2659" s="1"/>
      <c r="AMZ2659" s="1"/>
      <c r="ANA2659" s="1"/>
      <c r="ANB2659" s="1"/>
      <c r="ANC2659" s="1"/>
      <c r="AND2659" s="1"/>
      <c r="ANE2659" s="1"/>
      <c r="ANF2659" s="1"/>
      <c r="ANG2659" s="1"/>
      <c r="ANH2659" s="1"/>
      <c r="ANI2659" s="1"/>
      <c r="ANJ2659" s="1"/>
      <c r="ANK2659" s="1"/>
      <c r="ANL2659" s="1"/>
      <c r="ANM2659" s="1"/>
      <c r="ANN2659" s="1"/>
      <c r="ANO2659" s="1"/>
      <c r="ANP2659" s="1"/>
      <c r="ANQ2659" s="1"/>
      <c r="ANR2659" s="1"/>
      <c r="ANS2659" s="1"/>
      <c r="ANT2659" s="1"/>
      <c r="ANU2659" s="1"/>
      <c r="ANV2659" s="1"/>
      <c r="ANW2659" s="1"/>
      <c r="ANX2659" s="1"/>
      <c r="ANY2659" s="1"/>
      <c r="ANZ2659" s="1"/>
      <c r="AOA2659" s="1"/>
      <c r="AOB2659" s="1"/>
      <c r="AOC2659" s="1"/>
      <c r="AOD2659" s="1"/>
      <c r="AOE2659" s="1"/>
      <c r="AOF2659" s="1"/>
      <c r="AOG2659" s="1"/>
      <c r="AOH2659" s="1"/>
      <c r="AOI2659" s="1"/>
      <c r="AOJ2659" s="1"/>
      <c r="AOK2659" s="1"/>
      <c r="AOL2659" s="1"/>
      <c r="AOM2659" s="1"/>
      <c r="AON2659" s="1"/>
      <c r="AOO2659" s="1"/>
      <c r="AOP2659" s="1"/>
      <c r="AOQ2659" s="1"/>
      <c r="AOR2659" s="1"/>
      <c r="AOS2659" s="1"/>
      <c r="AOT2659" s="1"/>
      <c r="AOU2659" s="1"/>
      <c r="AOV2659" s="1"/>
      <c r="AOW2659" s="1"/>
      <c r="AOX2659" s="1"/>
      <c r="AOY2659" s="1"/>
      <c r="AOZ2659" s="1"/>
      <c r="APA2659" s="1"/>
      <c r="APB2659" s="1"/>
      <c r="APC2659" s="1"/>
      <c r="APD2659" s="1"/>
      <c r="APE2659" s="1"/>
      <c r="APF2659" s="1"/>
      <c r="APG2659" s="1"/>
      <c r="APH2659" s="1"/>
      <c r="API2659" s="1"/>
      <c r="APJ2659" s="1"/>
      <c r="APK2659" s="1"/>
      <c r="APL2659" s="1"/>
      <c r="APM2659" s="1"/>
      <c r="APN2659" s="1"/>
      <c r="APO2659" s="1"/>
      <c r="APP2659" s="1"/>
      <c r="APQ2659" s="1"/>
      <c r="APR2659" s="1"/>
      <c r="APS2659" s="1"/>
      <c r="APT2659" s="1"/>
      <c r="APU2659" s="1"/>
      <c r="APV2659" s="1"/>
      <c r="APW2659" s="1"/>
      <c r="APX2659" s="1"/>
      <c r="APY2659" s="1"/>
      <c r="APZ2659" s="1"/>
      <c r="AQA2659" s="1"/>
      <c r="AQB2659" s="1"/>
      <c r="AQC2659" s="1"/>
      <c r="AQD2659" s="1"/>
      <c r="AQE2659" s="1"/>
      <c r="AQF2659" s="1"/>
      <c r="AQG2659" s="1"/>
      <c r="AQH2659" s="1"/>
      <c r="AQI2659" s="1"/>
      <c r="AQJ2659" s="1"/>
      <c r="AQK2659" s="1"/>
      <c r="AQL2659" s="1"/>
      <c r="AQM2659" s="1"/>
      <c r="AQN2659" s="1"/>
      <c r="AQO2659" s="1"/>
      <c r="AQP2659" s="1"/>
      <c r="AQQ2659" s="1"/>
      <c r="AQR2659" s="1"/>
      <c r="AQS2659" s="1"/>
      <c r="AQT2659" s="1"/>
      <c r="AQU2659" s="1"/>
      <c r="AQV2659" s="1"/>
      <c r="AQW2659" s="1"/>
      <c r="AQX2659" s="1"/>
      <c r="AQY2659" s="1"/>
      <c r="AQZ2659" s="1"/>
      <c r="ARA2659" s="1"/>
      <c r="ARB2659" s="1"/>
      <c r="ARC2659" s="1"/>
      <c r="ARD2659" s="1"/>
      <c r="ARE2659" s="1"/>
      <c r="ARF2659" s="1"/>
      <c r="ARG2659" s="1"/>
      <c r="ARH2659" s="1"/>
      <c r="ARI2659" s="1"/>
      <c r="ARJ2659" s="1"/>
      <c r="ARK2659" s="1"/>
      <c r="ARL2659" s="1"/>
      <c r="ARM2659" s="1"/>
      <c r="ARN2659" s="1"/>
      <c r="ARO2659" s="1"/>
      <c r="ARP2659" s="1"/>
      <c r="ARQ2659" s="1"/>
      <c r="ARR2659" s="1"/>
      <c r="ARS2659" s="1"/>
      <c r="ART2659" s="1"/>
      <c r="ARU2659" s="1"/>
      <c r="ARV2659" s="1"/>
      <c r="ARW2659" s="1"/>
      <c r="ARX2659" s="1"/>
      <c r="ARY2659" s="1"/>
      <c r="ARZ2659" s="1"/>
      <c r="ASA2659" s="1"/>
      <c r="ASB2659" s="1"/>
      <c r="ASC2659" s="1"/>
      <c r="ASD2659" s="1"/>
      <c r="ASE2659" s="1"/>
      <c r="ASF2659" s="1"/>
      <c r="ASG2659" s="1"/>
      <c r="ASH2659" s="1"/>
      <c r="ASI2659" s="1"/>
      <c r="ASJ2659" s="1"/>
      <c r="ASK2659" s="1"/>
      <c r="ASL2659" s="1"/>
      <c r="ASM2659" s="1"/>
      <c r="ASN2659" s="1"/>
      <c r="ASO2659" s="1"/>
      <c r="ASP2659" s="1"/>
      <c r="ASQ2659" s="1"/>
      <c r="ASR2659" s="1"/>
      <c r="ASS2659" s="1"/>
      <c r="AST2659" s="1"/>
      <c r="ASU2659" s="1"/>
      <c r="ASV2659" s="1"/>
      <c r="ASW2659" s="1"/>
      <c r="ASX2659" s="1"/>
      <c r="ASY2659" s="1"/>
      <c r="ASZ2659" s="1"/>
      <c r="ATA2659" s="1"/>
      <c r="ATB2659" s="1"/>
      <c r="ATC2659" s="1"/>
      <c r="ATD2659" s="1"/>
      <c r="ATE2659" s="1"/>
      <c r="ATF2659" s="1"/>
      <c r="ATG2659" s="1"/>
      <c r="ATH2659" s="1"/>
      <c r="ATI2659" s="1"/>
      <c r="ATJ2659" s="1"/>
      <c r="ATK2659" s="1"/>
      <c r="ATL2659" s="1"/>
      <c r="ATM2659" s="1"/>
      <c r="ATN2659" s="1"/>
      <c r="ATO2659" s="1"/>
      <c r="ATP2659" s="1"/>
      <c r="ATQ2659" s="1"/>
      <c r="ATR2659" s="1"/>
      <c r="ATS2659" s="1"/>
      <c r="ATT2659" s="1"/>
      <c r="ATU2659" s="1"/>
      <c r="ATV2659" s="1"/>
      <c r="ATW2659" s="1"/>
      <c r="ATX2659" s="1"/>
      <c r="ATY2659" s="1"/>
      <c r="ATZ2659" s="1"/>
      <c r="AUA2659" s="1"/>
      <c r="AUB2659" s="1"/>
      <c r="AUC2659" s="1"/>
      <c r="AUD2659" s="1"/>
      <c r="AUE2659" s="1"/>
      <c r="AUF2659" s="1"/>
      <c r="AUG2659" s="1"/>
      <c r="AUH2659" s="1"/>
      <c r="AUI2659" s="1"/>
      <c r="AUJ2659" s="1"/>
      <c r="AUK2659" s="1"/>
      <c r="AUL2659" s="1"/>
      <c r="AUM2659" s="1"/>
      <c r="AUN2659" s="1"/>
      <c r="AUO2659" s="1"/>
      <c r="AUP2659" s="1"/>
      <c r="AUQ2659" s="1"/>
      <c r="AUR2659" s="1"/>
      <c r="AUS2659" s="1"/>
      <c r="AUT2659" s="1"/>
      <c r="AUU2659" s="1"/>
      <c r="AUV2659" s="1"/>
      <c r="AUW2659" s="1"/>
      <c r="AUX2659" s="1"/>
      <c r="AUY2659" s="1"/>
      <c r="AUZ2659" s="1"/>
      <c r="AVA2659" s="1"/>
      <c r="AVB2659" s="1"/>
      <c r="AVC2659" s="1"/>
      <c r="AVD2659" s="1"/>
      <c r="AVE2659" s="1"/>
      <c r="AVF2659" s="1"/>
      <c r="AVG2659" s="1"/>
      <c r="AVH2659" s="1"/>
      <c r="AVI2659" s="1"/>
      <c r="AVJ2659" s="1"/>
      <c r="AVK2659" s="1"/>
      <c r="AVL2659" s="1"/>
      <c r="AVM2659" s="1"/>
      <c r="AVN2659" s="1"/>
      <c r="AVO2659" s="35"/>
      <c r="AVP2659" s="1"/>
      <c r="AVQ2659" s="1"/>
      <c r="AVR2659" s="1"/>
      <c r="AVS2659" s="1"/>
      <c r="AVT2659" s="1"/>
      <c r="AVU2659" s="1"/>
      <c r="AVV2659" s="1"/>
      <c r="AVW2659" s="1"/>
      <c r="AVX2659" s="1"/>
      <c r="AVY2659" s="1"/>
      <c r="AVZ2659" s="1"/>
      <c r="AWA2659" s="1"/>
      <c r="AWB2659" s="1"/>
      <c r="AWC2659" s="1"/>
      <c r="AWD2659" s="1"/>
      <c r="AWE2659" s="1"/>
      <c r="AWF2659" s="1"/>
      <c r="AWG2659" s="1"/>
      <c r="AWH2659" s="1"/>
      <c r="AWI2659" s="1"/>
      <c r="AWJ2659" s="1"/>
      <c r="AWK2659" s="1"/>
      <c r="AWL2659" s="1"/>
      <c r="AWM2659" s="35"/>
      <c r="AWN2659" s="1"/>
      <c r="AWO2659" s="1"/>
      <c r="AWP2659" s="1"/>
      <c r="AWQ2659" s="1"/>
      <c r="AWR2659" s="1"/>
      <c r="AWS2659" s="1"/>
      <c r="AWT2659" s="1"/>
      <c r="AWU2659" s="1"/>
      <c r="AWV2659" s="1"/>
      <c r="AWW2659" s="1"/>
      <c r="AWX2659" s="1"/>
      <c r="AWY2659" s="1"/>
      <c r="AWZ2659" s="1"/>
      <c r="AXA2659" s="1"/>
      <c r="AXB2659" s="1"/>
      <c r="AXC2659" s="1"/>
      <c r="AXD2659" s="1"/>
      <c r="AXE2659" s="1"/>
      <c r="AXF2659" s="1"/>
      <c r="AXG2659" s="1"/>
      <c r="AXH2659" s="1"/>
      <c r="AXI2659" s="1"/>
      <c r="AXJ2659" s="1"/>
      <c r="AXK2659" s="1"/>
      <c r="AXL2659" s="1"/>
      <c r="AXM2659" s="1"/>
      <c r="AXN2659" s="1"/>
      <c r="AXO2659" s="1"/>
      <c r="AXP2659" s="1"/>
      <c r="AXQ2659" s="1"/>
      <c r="AXR2659" s="1"/>
      <c r="AXS2659" s="1"/>
      <c r="AXT2659" s="1"/>
      <c r="AXU2659" s="1"/>
      <c r="AXV2659" s="1"/>
      <c r="AXW2659" s="1"/>
      <c r="AXX2659" s="1"/>
      <c r="AXY2659" s="1"/>
      <c r="AXZ2659" s="1"/>
      <c r="AYA2659" s="1"/>
      <c r="AYB2659" s="1"/>
      <c r="AYC2659" s="1"/>
      <c r="AYD2659" s="1"/>
      <c r="AYE2659" s="1"/>
      <c r="AYF2659" s="1"/>
      <c r="AYG2659" s="1"/>
      <c r="AYH2659" s="1"/>
      <c r="AYI2659" s="1"/>
      <c r="AYJ2659" s="1"/>
      <c r="AYK2659" s="1"/>
      <c r="AYL2659" s="1"/>
      <c r="AYM2659" s="1"/>
      <c r="AYN2659" s="1"/>
      <c r="AYO2659" s="1"/>
      <c r="AYP2659" s="1"/>
      <c r="AYQ2659" s="1"/>
      <c r="AYR2659" s="1"/>
      <c r="AYS2659" s="1"/>
      <c r="AYT2659" s="1"/>
      <c r="AYU2659" s="1"/>
      <c r="AYV2659" s="1"/>
      <c r="AYW2659" s="1"/>
      <c r="AYX2659" s="1"/>
      <c r="AYY2659" s="1"/>
      <c r="AYZ2659" s="1"/>
      <c r="AZA2659" s="1"/>
      <c r="AZB2659" s="1"/>
      <c r="AZC2659" s="1"/>
      <c r="AZD2659" s="1"/>
      <c r="AZE2659" s="1"/>
      <c r="AZF2659" s="35"/>
      <c r="AZG2659" s="1"/>
      <c r="AZH2659" s="1"/>
      <c r="AZI2659" s="1"/>
      <c r="AZJ2659" s="1"/>
      <c r="AZK2659" s="1"/>
      <c r="AZL2659" s="1"/>
      <c r="AZM2659" s="1"/>
      <c r="AZN2659" s="1"/>
      <c r="AZO2659" s="1"/>
      <c r="AZP2659" s="1"/>
      <c r="AZQ2659" s="1"/>
      <c r="AZR2659" s="1"/>
      <c r="AZS2659" s="1"/>
      <c r="AZT2659" s="1"/>
      <c r="AZU2659" s="1"/>
      <c r="AZV2659" s="1"/>
      <c r="AZW2659" s="1"/>
      <c r="AZX2659" s="1"/>
      <c r="AZY2659" s="1"/>
      <c r="AZZ2659" s="1"/>
      <c r="BAA2659" s="1"/>
      <c r="BAB2659" s="1"/>
      <c r="BAC2659" s="1"/>
      <c r="BAD2659" s="1"/>
      <c r="BAE2659" s="1"/>
      <c r="BAF2659" s="1"/>
      <c r="BAG2659" s="1"/>
      <c r="BAH2659" s="1"/>
      <c r="BAI2659" s="1"/>
      <c r="BAJ2659" s="1"/>
      <c r="BAK2659" s="1"/>
      <c r="BAL2659" s="1"/>
      <c r="BAM2659" s="1"/>
      <c r="BAN2659" s="1"/>
      <c r="BAO2659" s="1"/>
      <c r="BAP2659" s="1"/>
      <c r="BAQ2659" s="1"/>
      <c r="BAR2659" s="1"/>
      <c r="BAS2659" s="1"/>
      <c r="BAT2659" s="1"/>
      <c r="BAU2659" s="1"/>
      <c r="BAV2659" s="1"/>
      <c r="BAW2659" s="1"/>
      <c r="BAX2659" s="1"/>
      <c r="BAY2659" s="1"/>
      <c r="BAZ2659" s="1"/>
      <c r="BBA2659" s="1"/>
      <c r="BBB2659" s="1"/>
      <c r="BBC2659" s="1"/>
      <c r="BBD2659" s="1"/>
      <c r="BBE2659" s="1"/>
      <c r="BBF2659" s="1"/>
      <c r="BBG2659" s="1"/>
      <c r="BBH2659" s="35"/>
      <c r="BBI2659" s="1"/>
      <c r="BBJ2659" s="1"/>
      <c r="BBK2659" s="1"/>
      <c r="BBL2659" s="1"/>
      <c r="BBM2659" s="1"/>
      <c r="BBN2659" s="1"/>
      <c r="BBO2659" s="1"/>
      <c r="BBP2659" s="1"/>
      <c r="BBQ2659" s="1"/>
      <c r="BBR2659" s="1"/>
      <c r="BBS2659" s="1"/>
      <c r="BBT2659" s="1"/>
      <c r="BBU2659" s="1"/>
      <c r="BBV2659" s="1"/>
      <c r="BBW2659" s="1"/>
      <c r="BBX2659" s="1"/>
      <c r="BBY2659" s="1"/>
      <c r="BBZ2659" s="1"/>
      <c r="BCA2659" s="1"/>
      <c r="BCB2659" s="1"/>
      <c r="BCC2659" s="1"/>
      <c r="BCD2659" s="1"/>
      <c r="BCE2659" s="1"/>
      <c r="BCF2659" s="1"/>
      <c r="BCG2659" s="35"/>
      <c r="BCH2659" s="1"/>
      <c r="BCI2659" s="1"/>
      <c r="BCJ2659" s="1"/>
      <c r="BCK2659" s="1"/>
      <c r="BCL2659" s="1"/>
      <c r="BCM2659" s="1"/>
      <c r="BCN2659" s="1"/>
      <c r="BCO2659" s="1"/>
      <c r="BCP2659" s="1"/>
      <c r="BCQ2659" s="35"/>
      <c r="BCR2659" s="1"/>
      <c r="BCS2659" s="1"/>
      <c r="BCT2659" s="1"/>
      <c r="BCU2659" s="1"/>
      <c r="BCV2659" s="1"/>
      <c r="BCW2659" s="1"/>
      <c r="BCX2659" s="1"/>
      <c r="BCY2659" s="1"/>
      <c r="BCZ2659" s="35"/>
      <c r="BDA2659" s="1"/>
      <c r="BDB2659" s="1"/>
      <c r="BDC2659" s="1"/>
      <c r="BDD2659" s="1"/>
      <c r="BDE2659" s="1"/>
      <c r="BDF2659" s="1"/>
      <c r="BDG2659" s="1"/>
      <c r="BDH2659" s="1"/>
      <c r="BDI2659" s="1"/>
      <c r="BDJ2659" s="1"/>
      <c r="BDK2659" s="1"/>
      <c r="BDL2659" s="1"/>
      <c r="BDM2659" s="1"/>
      <c r="BDN2659" s="1"/>
      <c r="BDO2659" s="1"/>
      <c r="BDP2659" s="1"/>
      <c r="BDQ2659" s="1"/>
      <c r="BDR2659" s="1"/>
      <c r="BDS2659" s="1"/>
      <c r="BDT2659" s="1"/>
      <c r="BDU2659" s="1"/>
      <c r="BDV2659" s="1"/>
      <c r="BDW2659" s="1"/>
      <c r="BDX2659" s="1"/>
      <c r="BDY2659" s="1"/>
      <c r="BDZ2659" s="1"/>
      <c r="BEA2659" s="1"/>
      <c r="BEB2659" s="1"/>
      <c r="BEC2659" s="1"/>
      <c r="BED2659" s="1"/>
      <c r="BEE2659" s="1"/>
      <c r="BEF2659" s="1"/>
      <c r="BEG2659" s="1"/>
      <c r="BEH2659" s="1"/>
      <c r="BEI2659" s="1"/>
      <c r="BEJ2659" s="1"/>
      <c r="BEK2659" s="1"/>
      <c r="BEL2659" s="1"/>
      <c r="BEM2659" s="1"/>
      <c r="BEN2659" s="1"/>
      <c r="BEO2659" s="1"/>
      <c r="BEP2659" s="1"/>
      <c r="BEQ2659" s="1"/>
      <c r="BER2659" s="1"/>
      <c r="BES2659" s="1"/>
      <c r="BET2659" s="1"/>
      <c r="BEU2659" s="1"/>
      <c r="BEV2659" s="1"/>
      <c r="BEW2659" s="1"/>
      <c r="BEX2659" s="1"/>
      <c r="BEY2659" s="1"/>
      <c r="BEZ2659" s="1"/>
      <c r="BFA2659" s="1"/>
      <c r="BFB2659" s="1"/>
      <c r="BFC2659" s="1"/>
      <c r="BFD2659" s="1"/>
      <c r="BFE2659" s="1"/>
      <c r="BFF2659" s="1"/>
      <c r="BFG2659" s="1"/>
      <c r="BFH2659" s="1"/>
      <c r="BFI2659" s="1"/>
      <c r="BFJ2659" s="1"/>
      <c r="BFK2659" s="1"/>
      <c r="BFL2659" s="1"/>
      <c r="BFM2659" s="1"/>
      <c r="BFN2659" s="1"/>
      <c r="BFO2659" s="1"/>
      <c r="BFP2659" s="1"/>
      <c r="BFQ2659" s="1"/>
      <c r="BFR2659" s="1"/>
      <c r="BFS2659" s="1"/>
      <c r="BFT2659" s="1"/>
      <c r="BFU2659" s="1"/>
      <c r="BFV2659" s="1"/>
      <c r="BFW2659" s="1"/>
      <c r="BFX2659" s="1"/>
      <c r="BFY2659" s="1"/>
      <c r="BFZ2659" s="1"/>
      <c r="BGA2659" s="1"/>
      <c r="BGB2659" s="1"/>
      <c r="BGC2659" s="1"/>
      <c r="BGD2659" s="1"/>
      <c r="BGE2659" s="1"/>
      <c r="BGF2659" s="1"/>
      <c r="BGG2659" s="1"/>
      <c r="BGH2659" s="1"/>
      <c r="BGI2659" s="1"/>
      <c r="BGJ2659" s="1"/>
      <c r="BGK2659" s="1"/>
      <c r="BGL2659" s="1"/>
      <c r="BGM2659" s="1"/>
      <c r="BGN2659" s="1"/>
      <c r="BGO2659" s="1"/>
      <c r="BGP2659" s="1"/>
      <c r="BGQ2659" s="1"/>
      <c r="BGR2659" s="1"/>
      <c r="BGS2659" s="1"/>
      <c r="BGT2659" s="1"/>
      <c r="BGU2659" s="1"/>
      <c r="BGV2659" s="1"/>
      <c r="BGW2659" s="1"/>
      <c r="BGX2659" s="1"/>
      <c r="BGY2659" s="1"/>
      <c r="BGZ2659" s="1"/>
      <c r="BHA2659" s="1"/>
      <c r="BHB2659" s="1"/>
      <c r="BHC2659" s="1"/>
      <c r="BHD2659" s="1"/>
      <c r="BHE2659" s="1"/>
      <c r="BHF2659" s="1"/>
      <c r="BHG2659" s="1"/>
      <c r="BHH2659" s="1"/>
      <c r="BHI2659" s="1"/>
      <c r="BHJ2659" s="1"/>
      <c r="BHK2659" s="1"/>
      <c r="BHL2659" s="1"/>
      <c r="BHM2659" s="1"/>
      <c r="BHN2659" s="1"/>
      <c r="BHO2659" s="1"/>
      <c r="BHP2659" s="1"/>
      <c r="BHQ2659" s="1"/>
      <c r="BHR2659" s="1"/>
      <c r="BHS2659" s="1"/>
      <c r="BHT2659" s="1"/>
      <c r="BHU2659" s="1"/>
      <c r="BHV2659" s="1"/>
      <c r="BHW2659" s="1"/>
      <c r="BHX2659" s="1"/>
      <c r="BHY2659" s="1"/>
      <c r="BHZ2659" s="1"/>
      <c r="BIA2659" s="1"/>
      <c r="BIB2659" s="1"/>
      <c r="BIC2659" s="1"/>
      <c r="BID2659" s="1"/>
      <c r="BIE2659" s="1"/>
      <c r="BIF2659" s="1"/>
      <c r="BIG2659" s="1"/>
      <c r="BIH2659" s="1"/>
      <c r="BII2659" s="1"/>
      <c r="BIJ2659" s="1"/>
      <c r="BIK2659" s="1"/>
      <c r="BIL2659" s="1"/>
      <c r="BIM2659" s="1"/>
      <c r="BIN2659" s="1"/>
      <c r="BIO2659" s="1"/>
      <c r="BIP2659" s="1"/>
      <c r="BIQ2659" s="1"/>
      <c r="BIR2659" s="1"/>
      <c r="BIS2659" s="1"/>
      <c r="BIT2659" s="1"/>
      <c r="BIU2659" s="1"/>
      <c r="BIV2659" s="1"/>
      <c r="BIW2659" s="1"/>
      <c r="BIX2659" s="1"/>
      <c r="BIY2659" s="1"/>
      <c r="BIZ2659" s="1"/>
      <c r="BJA2659" s="35"/>
      <c r="BJB2659" s="1"/>
      <c r="BJC2659" s="1"/>
      <c r="BJD2659" s="1"/>
      <c r="BJE2659" s="1"/>
      <c r="BJF2659" s="1"/>
      <c r="BJG2659" s="1"/>
      <c r="BJH2659" s="1"/>
      <c r="BJI2659" s="1"/>
      <c r="BJJ2659" s="1"/>
      <c r="BJK2659" s="1"/>
      <c r="BJL2659" s="1"/>
      <c r="BJM2659" s="1"/>
      <c r="BJN2659" s="1"/>
      <c r="BJO2659" s="1"/>
      <c r="BJP2659" s="1"/>
      <c r="BJQ2659" s="1"/>
      <c r="BJR2659" s="1"/>
      <c r="BJS2659" s="1"/>
      <c r="BJT2659" s="1"/>
      <c r="BJU2659" s="1"/>
      <c r="BJV2659" s="1"/>
      <c r="BJW2659" s="1"/>
      <c r="BJX2659" s="1"/>
      <c r="BJY2659" s="1"/>
      <c r="BJZ2659" s="1"/>
      <c r="BKA2659" s="1"/>
      <c r="BKB2659" s="1"/>
      <c r="BKC2659" s="1"/>
    </row>
    <row r="2660" spans="1:1641" x14ac:dyDescent="0.3">
      <c r="A2660" s="1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1"/>
      <c r="O2660" s="1"/>
      <c r="P2660" s="35"/>
      <c r="Q2660" s="35"/>
      <c r="R2660" s="35"/>
      <c r="S2660" s="35"/>
      <c r="T2660" s="35"/>
      <c r="U2660" s="1"/>
      <c r="V2660" s="1"/>
      <c r="W2660" s="1"/>
      <c r="X2660" s="1"/>
      <c r="Y2660" s="1"/>
      <c r="Z2660" s="1"/>
      <c r="AA2660" s="1"/>
      <c r="AB2660" s="1"/>
      <c r="AC2660" s="1"/>
      <c r="AD2660" s="1"/>
      <c r="AE2660" s="35"/>
      <c r="AF2660" s="35"/>
      <c r="AG2660" s="35"/>
      <c r="AH2660" s="1"/>
      <c r="AI2660" s="61"/>
      <c r="AJ2660" s="61"/>
      <c r="AK2660" s="51"/>
      <c r="AL2660" s="61"/>
      <c r="AM2660" s="28"/>
      <c r="AN2660" s="28"/>
      <c r="AO2660" s="189"/>
      <c r="AP2660" s="189"/>
      <c r="AQ2660" s="190"/>
      <c r="AR2660" s="38"/>
      <c r="AS2660" s="1"/>
      <c r="AT2660" s="1"/>
      <c r="AU2660" s="1"/>
      <c r="AV2660" s="1"/>
      <c r="AW2660" s="1"/>
      <c r="AX2660" s="1"/>
      <c r="AY2660" s="1"/>
      <c r="AZ2660" s="1"/>
      <c r="BA2660" s="1"/>
      <c r="BB2660" s="1"/>
      <c r="BC2660" s="1"/>
      <c r="BD2660" s="1"/>
      <c r="BE2660" s="1"/>
      <c r="BF2660" s="1"/>
      <c r="BG2660" s="58"/>
      <c r="BH2660" s="58"/>
      <c r="BI2660" s="65"/>
      <c r="BJ2660" s="58"/>
      <c r="BK2660" s="58"/>
      <c r="BL2660" s="65"/>
      <c r="BM2660" s="61"/>
      <c r="BN2660" s="51"/>
      <c r="BO2660" s="28"/>
      <c r="BP2660" s="61"/>
      <c r="BQ2660" s="51"/>
      <c r="BR2660" s="28"/>
      <c r="BS2660" s="61"/>
      <c r="BT2660" s="28"/>
      <c r="BU2660" s="61"/>
      <c r="BV2660" s="51"/>
      <c r="BW2660" s="28"/>
      <c r="BX2660" s="28"/>
      <c r="BY2660" s="51"/>
      <c r="BZ2660" s="1"/>
      <c r="CA2660" s="1"/>
      <c r="CB2660" s="1"/>
      <c r="CC2660" s="1"/>
      <c r="CD2660" s="1"/>
      <c r="CE2660" s="1"/>
      <c r="CF2660" s="1"/>
      <c r="CG2660" s="1"/>
      <c r="CH2660" s="1"/>
      <c r="CI2660" s="1"/>
      <c r="CJ2660" s="1"/>
      <c r="CK2660" s="1"/>
      <c r="CL2660" s="1"/>
      <c r="CM2660" s="1"/>
      <c r="CN2660" s="1"/>
      <c r="CO2660" s="1"/>
      <c r="CP2660" s="1"/>
      <c r="CQ2660" s="1"/>
      <c r="CR2660" s="1"/>
      <c r="CS2660" s="1"/>
      <c r="CT2660" s="1"/>
      <c r="CU2660" s="1"/>
      <c r="CV2660" s="1"/>
      <c r="CW2660" s="1"/>
      <c r="CX2660" s="1"/>
      <c r="CY2660" s="1"/>
      <c r="CZ2660" s="1"/>
      <c r="DA2660" s="1"/>
      <c r="DB2660" s="1"/>
      <c r="DC2660" s="1"/>
      <c r="DD2660" s="1"/>
      <c r="DE2660" s="1"/>
      <c r="DF2660" s="1"/>
      <c r="DG2660" s="1"/>
      <c r="DH2660" s="1"/>
      <c r="DI2660" s="1"/>
      <c r="DJ2660" s="1"/>
      <c r="DK2660" s="1"/>
      <c r="DL2660" s="1"/>
      <c r="DM2660" s="1"/>
      <c r="DN2660" s="1"/>
      <c r="DO2660" s="1"/>
      <c r="DP2660" s="1"/>
      <c r="DQ2660" s="1"/>
      <c r="DR2660" s="1"/>
      <c r="DS2660" s="1"/>
      <c r="DT2660" s="1"/>
      <c r="DU2660" s="1"/>
      <c r="DV2660" s="1"/>
      <c r="DW2660" s="1"/>
      <c r="DX2660" s="1"/>
      <c r="DY2660" s="1"/>
      <c r="DZ2660" s="1"/>
      <c r="EA2660" s="1"/>
      <c r="EB2660" s="1"/>
      <c r="EC2660" s="1"/>
      <c r="ED2660" s="1"/>
      <c r="EE2660" s="1"/>
      <c r="EF2660" s="1"/>
      <c r="EG2660" s="1"/>
      <c r="EH2660" s="1"/>
      <c r="EI2660" s="1"/>
      <c r="EJ2660" s="1"/>
      <c r="EK2660" s="1"/>
      <c r="EL2660" s="1"/>
      <c r="EM2660" s="1"/>
      <c r="EN2660" s="1"/>
      <c r="EO2660" s="1"/>
      <c r="EP2660" s="1"/>
      <c r="EQ2660" s="1"/>
      <c r="ER2660" s="1"/>
      <c r="ES2660" s="1"/>
      <c r="ET2660" s="1"/>
      <c r="EU2660" s="1"/>
      <c r="EV2660" s="1"/>
      <c r="EW2660" s="1"/>
      <c r="EX2660" s="1"/>
      <c r="EY2660" s="1"/>
      <c r="EZ2660" s="1"/>
      <c r="FA2660" s="1"/>
      <c r="FB2660" s="1"/>
      <c r="FC2660" s="1"/>
      <c r="FD2660" s="1"/>
      <c r="FE2660" s="1"/>
      <c r="FF2660" s="1"/>
      <c r="FG2660" s="1"/>
      <c r="FH2660" s="1"/>
      <c r="FI2660" s="1"/>
      <c r="FJ2660" s="1"/>
      <c r="FK2660" s="1"/>
      <c r="FL2660" s="1"/>
      <c r="FM2660" s="1"/>
      <c r="FN2660" s="1"/>
      <c r="FO2660" s="1"/>
      <c r="FP2660" s="1"/>
      <c r="FQ2660" s="1"/>
      <c r="FR2660" s="1"/>
      <c r="FS2660" s="1"/>
      <c r="FT2660" s="1"/>
      <c r="FU2660" s="1"/>
      <c r="FV2660" s="1"/>
      <c r="FW2660" s="1"/>
      <c r="FX2660" s="1"/>
      <c r="FY2660" s="1"/>
      <c r="FZ2660" s="1"/>
      <c r="GA2660" s="1"/>
      <c r="GB2660" s="1"/>
      <c r="GC2660" s="1"/>
      <c r="GD2660" s="1"/>
      <c r="GE2660" s="1"/>
      <c r="GF2660" s="1"/>
      <c r="GG2660" s="1"/>
      <c r="GH2660" s="1"/>
      <c r="GI2660" s="1"/>
      <c r="GJ2660" s="1"/>
      <c r="GK2660" s="1"/>
      <c r="GL2660" s="1"/>
      <c r="GM2660" s="1"/>
      <c r="GN2660" s="1"/>
      <c r="GO2660" s="1"/>
      <c r="GP2660" s="1"/>
      <c r="GQ2660" s="1"/>
      <c r="GR2660" s="1"/>
      <c r="GS2660" s="1"/>
      <c r="GT2660" s="1"/>
      <c r="GU2660" s="1"/>
      <c r="GV2660" s="1"/>
      <c r="GW2660" s="1"/>
      <c r="GX2660" s="1"/>
      <c r="GY2660" s="1"/>
      <c r="GZ2660" s="1"/>
      <c r="HA2660" s="1"/>
      <c r="HB2660" s="1"/>
      <c r="HC2660" s="1"/>
      <c r="HD2660" s="1"/>
      <c r="HE2660" s="1"/>
      <c r="HF2660" s="1"/>
      <c r="HG2660" s="1"/>
      <c r="HH2660" s="1"/>
      <c r="HI2660" s="1"/>
      <c r="HJ2660" s="1"/>
      <c r="HK2660" s="1"/>
      <c r="HL2660" s="1"/>
      <c r="HM2660" s="1"/>
      <c r="HN2660" s="1"/>
      <c r="HO2660" s="1"/>
      <c r="HP2660" s="1"/>
      <c r="HQ2660" s="1"/>
      <c r="HR2660" s="1"/>
      <c r="HS2660" s="1"/>
      <c r="HT2660" s="1"/>
      <c r="HU2660" s="1"/>
      <c r="HV2660" s="1"/>
      <c r="HW2660" s="1"/>
      <c r="HX2660" s="1"/>
      <c r="HY2660" s="1"/>
      <c r="HZ2660" s="1"/>
      <c r="IA2660" s="1"/>
      <c r="IB2660" s="1"/>
      <c r="IC2660" s="1"/>
      <c r="ID2660" s="1"/>
      <c r="IE2660" s="1"/>
      <c r="IF2660" s="1"/>
      <c r="IG2660" s="1"/>
      <c r="IH2660" s="1"/>
      <c r="II2660" s="1"/>
      <c r="IJ2660" s="1"/>
      <c r="IK2660" s="1"/>
      <c r="IL2660" s="1"/>
      <c r="IM2660" s="1"/>
      <c r="IN2660" s="1"/>
      <c r="IO2660" s="1"/>
      <c r="IP2660" s="1"/>
      <c r="IQ2660" s="1"/>
      <c r="IR2660" s="1"/>
      <c r="IS2660" s="1"/>
      <c r="IT2660" s="1"/>
      <c r="IU2660" s="35"/>
      <c r="IV2660" s="1"/>
      <c r="IW2660" s="1"/>
      <c r="IX2660" s="1"/>
      <c r="IY2660" s="1"/>
      <c r="IZ2660" s="1"/>
      <c r="JA2660" s="1"/>
      <c r="JB2660" s="1"/>
      <c r="JC2660" s="1"/>
      <c r="JD2660" s="1"/>
      <c r="JE2660" s="1"/>
      <c r="JF2660" s="35"/>
      <c r="JG2660" s="35"/>
      <c r="JH2660" s="35"/>
      <c r="JI2660" s="35"/>
      <c r="JJ2660" s="1"/>
      <c r="JK2660" s="1"/>
      <c r="JL2660" s="1"/>
      <c r="JM2660" s="1"/>
      <c r="JN2660" s="1"/>
      <c r="JO2660" s="1"/>
      <c r="JP2660" s="1"/>
      <c r="JQ2660" s="35"/>
      <c r="JR2660" s="1"/>
      <c r="JS2660" s="1"/>
      <c r="JT2660" s="1"/>
      <c r="JU2660" s="1"/>
      <c r="JV2660" s="1"/>
      <c r="JW2660" s="1"/>
      <c r="JX2660" s="1"/>
      <c r="JY2660" s="1"/>
      <c r="JZ2660" s="1"/>
      <c r="KA2660" s="1"/>
      <c r="KB2660" s="1"/>
      <c r="KC2660" s="1"/>
      <c r="KD2660" s="1"/>
      <c r="KE2660" s="1"/>
      <c r="KF2660" s="1"/>
      <c r="KG2660" s="1"/>
      <c r="KH2660" s="1"/>
      <c r="KI2660" s="40"/>
      <c r="KJ2660" s="40"/>
      <c r="KK2660" s="40"/>
      <c r="KL2660" s="8"/>
      <c r="KM2660" s="30"/>
      <c r="KN2660" s="63"/>
      <c r="KO2660" s="30"/>
      <c r="KP2660" s="30"/>
      <c r="KQ2660" s="1"/>
      <c r="KR2660" s="1"/>
      <c r="KS2660" s="1"/>
      <c r="KT2660" s="1"/>
      <c r="KU2660" s="1"/>
      <c r="KV2660" s="1"/>
      <c r="KW2660" s="1"/>
      <c r="KX2660" s="1"/>
      <c r="KY2660" s="1"/>
      <c r="KZ2660" s="1"/>
      <c r="LA2660" s="1"/>
      <c r="LB2660" s="1"/>
      <c r="LC2660" s="1"/>
      <c r="LD2660" s="1"/>
      <c r="LE2660" s="1"/>
      <c r="LF2660" s="1"/>
      <c r="LG2660" s="1"/>
      <c r="LH2660" s="1"/>
      <c r="LI2660" s="35"/>
      <c r="LJ2660" s="1"/>
      <c r="LK2660" s="1"/>
      <c r="LL2660" s="1"/>
      <c r="LM2660" s="1"/>
      <c r="LN2660" s="1"/>
      <c r="LO2660" s="1"/>
      <c r="LP2660" s="1"/>
      <c r="LQ2660" s="1"/>
      <c r="LR2660" s="1"/>
      <c r="LS2660" s="1"/>
      <c r="LT2660" s="1"/>
      <c r="LU2660" s="1"/>
      <c r="LV2660" s="1"/>
      <c r="LW2660" s="1"/>
      <c r="LX2660" s="1"/>
      <c r="LY2660" s="1"/>
      <c r="LZ2660" s="1"/>
      <c r="MA2660" s="1"/>
      <c r="MB2660" s="1"/>
      <c r="MC2660" s="1"/>
      <c r="MD2660" s="1"/>
      <c r="ME2660" s="1"/>
      <c r="MF2660" s="1"/>
      <c r="MG2660" s="1"/>
      <c r="MH2660" s="1"/>
      <c r="MI2660" s="1"/>
      <c r="MJ2660" s="1"/>
      <c r="MK2660" s="40"/>
      <c r="ML2660" s="40"/>
      <c r="MM2660" s="40"/>
      <c r="MN2660" s="40"/>
      <c r="MO2660" s="40"/>
      <c r="MP2660" s="40"/>
      <c r="MQ2660" s="40"/>
      <c r="MR2660" s="40"/>
      <c r="MS2660" s="40"/>
      <c r="MT2660" s="40"/>
      <c r="MU2660" s="40"/>
      <c r="MV2660" s="40"/>
      <c r="MW2660" s="40"/>
      <c r="MX2660" s="40"/>
      <c r="MY2660" s="40"/>
      <c r="MZ2660" s="5"/>
      <c r="NA2660" s="5"/>
      <c r="NB2660" s="5"/>
      <c r="NC2660" s="5"/>
      <c r="ND2660" s="5"/>
      <c r="NE2660" s="1"/>
      <c r="NF2660" s="1"/>
      <c r="NG2660" s="1"/>
      <c r="NH2660" s="1"/>
      <c r="NI2660" s="1"/>
      <c r="NJ2660" s="1"/>
      <c r="NK2660" s="1"/>
      <c r="NL2660" s="1"/>
      <c r="NM2660" s="1"/>
      <c r="NN2660" s="1"/>
      <c r="NO2660" s="1"/>
      <c r="NP2660" s="1"/>
      <c r="NQ2660" s="1"/>
      <c r="NR2660" s="1"/>
      <c r="NS2660" s="1"/>
      <c r="NT2660" s="1"/>
      <c r="NU2660" s="1"/>
      <c r="NV2660" s="1"/>
      <c r="NW2660" s="1"/>
      <c r="NX2660" s="1"/>
      <c r="NY2660" s="1"/>
      <c r="NZ2660" s="1"/>
      <c r="OA2660" s="1"/>
      <c r="OB2660" s="1"/>
      <c r="OC2660" s="1"/>
      <c r="OD2660" s="1"/>
      <c r="OE2660" s="1"/>
      <c r="OF2660" s="1"/>
      <c r="OG2660" s="1"/>
      <c r="OH2660" s="1"/>
      <c r="OI2660" s="1"/>
      <c r="OJ2660" s="1"/>
      <c r="OK2660" s="1"/>
      <c r="OL2660" s="1"/>
      <c r="OM2660" s="1"/>
      <c r="ON2660" s="1"/>
      <c r="OO2660" s="1"/>
      <c r="OP2660" s="1"/>
      <c r="OQ2660" s="1"/>
      <c r="OR2660" s="1"/>
      <c r="OS2660" s="1"/>
      <c r="OT2660" s="1"/>
      <c r="OU2660" s="1"/>
      <c r="OV2660" s="1"/>
      <c r="OW2660" s="1"/>
      <c r="OX2660" s="1"/>
      <c r="OY2660" s="1"/>
      <c r="OZ2660" s="1"/>
      <c r="PA2660" s="1"/>
      <c r="PB2660" s="1"/>
      <c r="PC2660" s="1"/>
      <c r="PD2660" s="1"/>
      <c r="PE2660" s="1"/>
      <c r="PF2660" s="1"/>
      <c r="PG2660" s="1"/>
      <c r="PH2660" s="1"/>
      <c r="PI2660" s="1"/>
      <c r="PJ2660" s="1"/>
      <c r="PK2660" s="1"/>
      <c r="PL2660" s="1"/>
      <c r="PM2660" s="1"/>
      <c r="PN2660" s="1"/>
      <c r="PO2660" s="1"/>
      <c r="PP2660" s="1"/>
      <c r="PQ2660" s="1"/>
      <c r="PR2660" s="1"/>
      <c r="PS2660" s="1"/>
      <c r="PT2660" s="1"/>
      <c r="PU2660" s="1"/>
      <c r="PV2660" s="1"/>
      <c r="PW2660" s="1"/>
      <c r="PX2660" s="1"/>
      <c r="PY2660" s="1"/>
      <c r="PZ2660" s="1"/>
      <c r="QA2660" s="1"/>
      <c r="QB2660" s="1"/>
      <c r="QC2660" s="1"/>
      <c r="QD2660" s="1"/>
      <c r="QE2660" s="1"/>
      <c r="QF2660" s="1"/>
      <c r="QG2660" s="1"/>
      <c r="QH2660" s="1"/>
      <c r="QI2660" s="1"/>
      <c r="QJ2660" s="1"/>
      <c r="QK2660" s="1"/>
      <c r="QL2660" s="1"/>
      <c r="QM2660" s="1"/>
      <c r="QN2660" s="1"/>
      <c r="QO2660" s="1"/>
      <c r="QP2660" s="1"/>
      <c r="QQ2660" s="1"/>
      <c r="QR2660" s="1"/>
      <c r="QS2660" s="1"/>
      <c r="QT2660" s="1"/>
      <c r="QU2660" s="1"/>
      <c r="QV2660" s="1"/>
      <c r="QW2660" s="1"/>
      <c r="QX2660" s="1"/>
      <c r="QY2660" s="1"/>
      <c r="QZ2660" s="35"/>
      <c r="RA2660" s="1"/>
      <c r="RB2660" s="1"/>
      <c r="RC2660" s="1"/>
      <c r="RD2660" s="1"/>
      <c r="RE2660" s="1"/>
      <c r="RF2660" s="1"/>
      <c r="RG2660" s="1"/>
      <c r="RH2660" s="1"/>
      <c r="RI2660" s="1"/>
      <c r="RJ2660" s="1"/>
      <c r="RK2660" s="1"/>
      <c r="RL2660" s="35"/>
      <c r="RM2660" s="1"/>
      <c r="RN2660" s="1"/>
      <c r="RO2660" s="1"/>
      <c r="RP2660" s="1"/>
      <c r="RQ2660" s="1"/>
      <c r="RR2660" s="1"/>
      <c r="RS2660" s="1"/>
      <c r="RT2660" s="1"/>
      <c r="RU2660" s="1"/>
      <c r="RV2660" s="1"/>
      <c r="RW2660" s="1"/>
      <c r="RX2660" s="35"/>
      <c r="RY2660" s="1"/>
      <c r="RZ2660" s="1"/>
      <c r="SA2660" s="1"/>
      <c r="SB2660" s="1"/>
      <c r="SC2660" s="1"/>
      <c r="SD2660" s="1"/>
      <c r="SE2660" s="1"/>
      <c r="SF2660" s="1"/>
      <c r="SG2660" s="1"/>
      <c r="SH2660" s="1"/>
      <c r="SI2660" s="1"/>
      <c r="SJ2660" s="35"/>
      <c r="SK2660" s="1"/>
      <c r="SL2660" s="1"/>
      <c r="SM2660" s="1"/>
      <c r="SN2660" s="1"/>
      <c r="SO2660" s="1"/>
      <c r="SP2660" s="1"/>
      <c r="SQ2660" s="1"/>
      <c r="SR2660" s="1"/>
      <c r="SS2660" s="1"/>
      <c r="ST2660" s="1"/>
      <c r="SU2660" s="1"/>
      <c r="SV2660" s="1"/>
      <c r="SW2660" s="1"/>
      <c r="SX2660" s="1"/>
      <c r="SY2660" s="1"/>
      <c r="SZ2660" s="1"/>
      <c r="TA2660" s="1"/>
      <c r="TB2660" s="1"/>
      <c r="TC2660" s="1"/>
      <c r="TD2660" s="1"/>
      <c r="TE2660" s="1"/>
      <c r="TF2660" s="1"/>
      <c r="TG2660" s="1"/>
      <c r="TH2660" s="1"/>
      <c r="TI2660" s="1"/>
      <c r="TJ2660" s="1"/>
      <c r="TK2660" s="1"/>
      <c r="TL2660" s="1"/>
      <c r="TM2660" s="1"/>
      <c r="TN2660" s="1"/>
      <c r="TO2660" s="1"/>
      <c r="TP2660" s="1"/>
      <c r="TQ2660" s="1"/>
      <c r="TR2660" s="1"/>
      <c r="TS2660" s="1"/>
      <c r="TT2660" s="1"/>
      <c r="TU2660" s="1"/>
      <c r="TV2660" s="1"/>
      <c r="TW2660" s="1"/>
      <c r="TX2660" s="1"/>
      <c r="TY2660" s="1"/>
      <c r="TZ2660" s="1"/>
      <c r="UA2660" s="1"/>
      <c r="UB2660" s="1"/>
      <c r="UC2660" s="1"/>
      <c r="UD2660" s="1"/>
      <c r="UE2660" s="1"/>
      <c r="UF2660" s="1"/>
      <c r="UG2660" s="1"/>
      <c r="UH2660" s="1"/>
      <c r="UI2660" s="1"/>
      <c r="UJ2660" s="1"/>
      <c r="UK2660" s="1"/>
      <c r="UL2660" s="1"/>
      <c r="UM2660" s="1"/>
      <c r="UN2660" s="1"/>
      <c r="UO2660" s="1"/>
      <c r="UP2660" s="1"/>
      <c r="UQ2660" s="1"/>
      <c r="UR2660" s="1"/>
      <c r="US2660" s="1"/>
      <c r="UT2660" s="1"/>
      <c r="UU2660" s="1"/>
      <c r="UV2660" s="1"/>
      <c r="UW2660" s="1"/>
      <c r="UX2660" s="1"/>
      <c r="UY2660" s="1"/>
      <c r="UZ2660" s="1"/>
      <c r="VA2660" s="1"/>
      <c r="VB2660" s="1"/>
      <c r="VC2660" s="1"/>
      <c r="VD2660" s="1"/>
      <c r="VE2660" s="1"/>
      <c r="VF2660" s="1"/>
      <c r="VG2660" s="1"/>
      <c r="VH2660" s="1"/>
      <c r="VI2660" s="1"/>
      <c r="VJ2660" s="1"/>
      <c r="VK2660" s="1"/>
      <c r="VL2660" s="1"/>
      <c r="VM2660" s="1"/>
      <c r="VN2660" s="1"/>
      <c r="VO2660" s="1"/>
      <c r="VP2660" s="1"/>
      <c r="VQ2660" s="1"/>
      <c r="VR2660" s="1"/>
      <c r="VS2660" s="1"/>
      <c r="VT2660" s="1"/>
      <c r="VU2660" s="1"/>
      <c r="VV2660" s="1"/>
      <c r="VW2660" s="1"/>
      <c r="VX2660" s="1"/>
      <c r="VY2660" s="1"/>
      <c r="VZ2660" s="1"/>
      <c r="WA2660" s="1"/>
      <c r="WB2660" s="1"/>
      <c r="WC2660" s="1"/>
      <c r="WD2660" s="1"/>
      <c r="WE2660" s="1"/>
      <c r="WF2660" s="1"/>
      <c r="WG2660" s="1"/>
      <c r="WH2660" s="1"/>
      <c r="WI2660" s="1"/>
      <c r="WJ2660" s="1"/>
      <c r="WK2660" s="35"/>
      <c r="WL2660" s="1"/>
      <c r="WM2660" s="1"/>
      <c r="WN2660" s="1"/>
      <c r="WO2660" s="1"/>
      <c r="WP2660" s="1"/>
      <c r="WQ2660" s="1"/>
      <c r="WR2660" s="1"/>
      <c r="WS2660" s="1"/>
      <c r="WT2660" s="1"/>
      <c r="WU2660" s="1"/>
      <c r="WV2660" s="35"/>
      <c r="WW2660" s="1"/>
      <c r="WX2660" s="1"/>
      <c r="WY2660" s="1"/>
      <c r="WZ2660" s="35"/>
      <c r="XA2660" s="1"/>
      <c r="XB2660" s="1"/>
      <c r="XC2660" s="1"/>
      <c r="XD2660" s="1"/>
      <c r="XE2660" s="1"/>
      <c r="XF2660" s="1"/>
      <c r="XG2660" s="1"/>
      <c r="XH2660" s="1"/>
      <c r="XI2660" s="1"/>
      <c r="XJ2660" s="1"/>
      <c r="XK2660" s="1"/>
      <c r="XL2660" s="1"/>
      <c r="XM2660" s="1"/>
      <c r="XN2660" s="1"/>
      <c r="XO2660" s="1"/>
      <c r="XP2660" s="1"/>
      <c r="XQ2660" s="1"/>
      <c r="XR2660" s="1"/>
      <c r="XS2660" s="1"/>
      <c r="XT2660" s="1"/>
      <c r="XU2660" s="1"/>
      <c r="XV2660" s="1"/>
      <c r="XW2660" s="1"/>
      <c r="XX2660" s="1"/>
      <c r="XY2660" s="1"/>
      <c r="XZ2660" s="1"/>
      <c r="YA2660" s="1"/>
      <c r="YB2660" s="1"/>
      <c r="YC2660" s="1"/>
      <c r="YD2660" s="1"/>
      <c r="YE2660" s="1"/>
      <c r="YF2660" s="1"/>
      <c r="YG2660" s="1"/>
      <c r="YH2660" s="1"/>
      <c r="YI2660" s="1"/>
      <c r="YJ2660" s="1"/>
      <c r="YK2660" s="1"/>
      <c r="YL2660" s="1"/>
      <c r="YM2660" s="1"/>
      <c r="YN2660" s="1"/>
      <c r="YO2660" s="1"/>
      <c r="YP2660" s="1"/>
      <c r="YQ2660" s="1"/>
      <c r="YR2660" s="1"/>
      <c r="YS2660" s="1"/>
      <c r="YT2660" s="1"/>
      <c r="YU2660" s="1"/>
      <c r="YV2660" s="1"/>
      <c r="YW2660" s="1"/>
      <c r="YX2660" s="1"/>
      <c r="YY2660" s="1"/>
      <c r="YZ2660" s="1"/>
      <c r="ZA2660" s="1"/>
      <c r="ZB2660" s="1"/>
      <c r="ZC2660" s="1"/>
      <c r="ZD2660" s="1"/>
      <c r="ZE2660" s="1"/>
      <c r="ZF2660" s="1"/>
      <c r="ZG2660" s="1"/>
      <c r="ZH2660" s="1"/>
      <c r="ZI2660" s="1"/>
      <c r="ZJ2660" s="1"/>
      <c r="ZK2660" s="1"/>
      <c r="ZL2660" s="1"/>
      <c r="ZM2660" s="1"/>
      <c r="ZN2660" s="1"/>
      <c r="ZO2660" s="1"/>
      <c r="ZP2660" s="1"/>
      <c r="ZQ2660" s="1"/>
      <c r="ZR2660" s="1"/>
      <c r="ZS2660" s="1"/>
      <c r="ZT2660" s="1"/>
      <c r="ZU2660" s="1"/>
      <c r="ZV2660" s="1"/>
      <c r="ZW2660" s="1"/>
      <c r="ZX2660" s="1"/>
      <c r="ZY2660" s="1"/>
      <c r="ZZ2660" s="1"/>
      <c r="AAA2660" s="1"/>
      <c r="AAB2660" s="1"/>
      <c r="AAC2660" s="1"/>
      <c r="AAD2660" s="1"/>
      <c r="AAE2660" s="1"/>
      <c r="AAF2660" s="1"/>
      <c r="AAG2660" s="1"/>
      <c r="AAH2660" s="1"/>
      <c r="AAI2660" s="1"/>
      <c r="AAJ2660" s="1"/>
      <c r="AAK2660" s="1"/>
      <c r="AAL2660" s="1"/>
      <c r="AAM2660" s="1"/>
      <c r="AAN2660" s="1"/>
      <c r="AAO2660" s="1"/>
      <c r="AAP2660" s="1"/>
      <c r="AAQ2660" s="1"/>
      <c r="AAR2660" s="1"/>
      <c r="AAS2660" s="1"/>
      <c r="AAT2660" s="1"/>
      <c r="AAU2660" s="1"/>
      <c r="AAV2660" s="1"/>
      <c r="AAW2660" s="1"/>
      <c r="AAX2660" s="1"/>
      <c r="AAY2660" s="1"/>
      <c r="AAZ2660" s="1"/>
      <c r="ABA2660" s="1"/>
      <c r="ABB2660" s="1"/>
      <c r="ABC2660" s="1"/>
      <c r="ABD2660" s="1"/>
      <c r="ABE2660" s="1"/>
      <c r="ABF2660" s="1"/>
      <c r="ABG2660" s="1"/>
      <c r="ABH2660" s="1"/>
      <c r="ABI2660" s="1"/>
      <c r="ABJ2660" s="1"/>
      <c r="ABK2660" s="1"/>
      <c r="ABL2660" s="1"/>
      <c r="ABM2660" s="1"/>
      <c r="ABN2660" s="1"/>
      <c r="ABO2660" s="1"/>
      <c r="ABP2660" s="1"/>
      <c r="ABQ2660" s="1"/>
      <c r="ABR2660" s="1"/>
      <c r="ABS2660" s="1"/>
      <c r="ABT2660" s="1"/>
      <c r="ABU2660" s="1"/>
      <c r="ABV2660" s="1"/>
      <c r="ABW2660" s="1"/>
      <c r="ABX2660" s="1"/>
      <c r="ABY2660" s="1"/>
      <c r="ABZ2660" s="1"/>
      <c r="ACA2660" s="1"/>
      <c r="ACB2660" s="1"/>
      <c r="ACC2660" s="1"/>
      <c r="ACD2660" s="1"/>
      <c r="ACE2660" s="1"/>
      <c r="ACF2660" s="1"/>
      <c r="ACG2660" s="1"/>
      <c r="ACH2660" s="1"/>
      <c r="ACI2660" s="1"/>
      <c r="ACJ2660" s="1"/>
      <c r="ACK2660" s="1"/>
      <c r="ACL2660" s="1"/>
      <c r="ACM2660" s="1"/>
      <c r="ACN2660" s="1"/>
      <c r="ACO2660" s="1"/>
      <c r="ACP2660" s="1"/>
      <c r="ACQ2660" s="1"/>
      <c r="ACR2660" s="1"/>
      <c r="ACS2660" s="1"/>
      <c r="ACT2660" s="1"/>
      <c r="ACU2660" s="1"/>
      <c r="ACV2660" s="1"/>
      <c r="ACW2660" s="1"/>
      <c r="ACX2660" s="1"/>
      <c r="ACY2660" s="1"/>
      <c r="ACZ2660" s="1"/>
      <c r="ADA2660" s="1"/>
      <c r="ADB2660" s="1"/>
      <c r="ADC2660" s="1"/>
      <c r="ADD2660" s="1"/>
      <c r="ADE2660" s="1"/>
      <c r="ADF2660" s="1"/>
      <c r="ADG2660" s="1"/>
      <c r="ADH2660" s="1"/>
      <c r="ADI2660" s="1"/>
      <c r="ADJ2660" s="1"/>
      <c r="ADK2660" s="1"/>
      <c r="ADL2660" s="1"/>
      <c r="ADM2660" s="1"/>
      <c r="ADN2660" s="1"/>
      <c r="ADO2660" s="1"/>
      <c r="ADP2660" s="1"/>
      <c r="ADQ2660" s="1"/>
      <c r="ADR2660" s="1"/>
      <c r="ADS2660" s="1"/>
      <c r="ADT2660" s="1"/>
      <c r="ADU2660" s="35"/>
      <c r="ADV2660" s="1"/>
      <c r="ADW2660" s="1"/>
      <c r="ADX2660" s="1"/>
      <c r="ADY2660" s="1"/>
      <c r="ADZ2660" s="1"/>
      <c r="AEA2660" s="1"/>
      <c r="AEB2660" s="1"/>
      <c r="AEC2660" s="1"/>
      <c r="AED2660" s="1"/>
      <c r="AEE2660" s="1"/>
      <c r="AEF2660" s="1"/>
      <c r="AEG2660" s="35"/>
      <c r="AEH2660" s="1"/>
      <c r="AEI2660" s="1"/>
      <c r="AEJ2660" s="1"/>
      <c r="AEK2660" s="1"/>
      <c r="AEL2660" s="1"/>
      <c r="AEM2660" s="1"/>
      <c r="AEN2660" s="1"/>
      <c r="AEO2660" s="1"/>
      <c r="AEP2660" s="1"/>
      <c r="AEQ2660" s="1"/>
      <c r="AER2660" s="1"/>
      <c r="AES2660" s="35"/>
      <c r="AET2660" s="1"/>
      <c r="AEU2660" s="1"/>
      <c r="AEV2660" s="1"/>
      <c r="AEW2660" s="1"/>
      <c r="AEX2660" s="1"/>
      <c r="AEY2660" s="1"/>
      <c r="AEZ2660" s="1"/>
      <c r="AFA2660" s="1"/>
      <c r="AFB2660" s="1"/>
      <c r="AFC2660" s="1"/>
      <c r="AFD2660" s="1"/>
      <c r="AFE2660" s="1"/>
      <c r="AFF2660" s="1"/>
      <c r="AFG2660" s="35"/>
      <c r="AFH2660" s="1"/>
      <c r="AFI2660" s="1"/>
      <c r="AFJ2660" s="1"/>
      <c r="AFK2660" s="1"/>
      <c r="AFL2660" s="1"/>
      <c r="AFM2660" s="1"/>
      <c r="AFN2660" s="1"/>
      <c r="AFO2660" s="1"/>
      <c r="AFP2660" s="1"/>
      <c r="AFQ2660" s="1"/>
      <c r="AFR2660" s="1"/>
      <c r="AFS2660" s="1"/>
      <c r="AFT2660" s="1"/>
      <c r="AFU2660" s="1"/>
      <c r="AFV2660" s="1"/>
      <c r="AFW2660" s="1"/>
      <c r="AFX2660" s="1"/>
      <c r="AFY2660" s="1"/>
      <c r="AFZ2660" s="1"/>
      <c r="AGA2660" s="1"/>
      <c r="AGB2660" s="1"/>
      <c r="AGC2660" s="35"/>
      <c r="AGD2660" s="1"/>
      <c r="AGE2660" s="1"/>
      <c r="AGF2660" s="1"/>
      <c r="AGG2660" s="1"/>
      <c r="AGH2660" s="1"/>
      <c r="AGI2660" s="1"/>
      <c r="AGJ2660" s="1"/>
      <c r="AGK2660" s="1"/>
      <c r="AGL2660" s="35"/>
      <c r="AGM2660" s="1"/>
      <c r="AGN2660" s="1"/>
      <c r="AGO2660" s="1"/>
      <c r="AGP2660" s="35"/>
      <c r="AGQ2660" s="1"/>
      <c r="AGR2660" s="1"/>
      <c r="AGS2660" s="1"/>
      <c r="AGT2660" s="1"/>
      <c r="AGU2660" s="1"/>
      <c r="AGV2660" s="1"/>
      <c r="AGW2660" s="1"/>
      <c r="AGX2660" s="1"/>
      <c r="AGY2660" s="1"/>
      <c r="AGZ2660" s="1"/>
      <c r="AHA2660" s="1"/>
      <c r="AHB2660" s="35"/>
      <c r="AHC2660" s="1"/>
      <c r="AHD2660" s="1"/>
      <c r="AHE2660" s="1"/>
      <c r="AHF2660" s="1"/>
      <c r="AHG2660" s="1"/>
      <c r="AHH2660" s="1"/>
      <c r="AHI2660" s="1"/>
      <c r="AHJ2660" s="1"/>
      <c r="AHK2660" s="1"/>
      <c r="AHL2660" s="1"/>
      <c r="AHM2660" s="1"/>
      <c r="AHN2660" s="35"/>
      <c r="AHO2660" s="1"/>
      <c r="AHP2660" s="1"/>
      <c r="AHQ2660" s="1"/>
      <c r="AHR2660" s="1"/>
      <c r="AHS2660" s="1"/>
      <c r="AHT2660" s="1"/>
      <c r="AHU2660" s="1"/>
      <c r="AHV2660" s="1"/>
      <c r="AHW2660" s="1"/>
      <c r="AHX2660" s="1"/>
      <c r="AHY2660" s="1"/>
      <c r="AHZ2660" s="35"/>
      <c r="AIA2660" s="1"/>
      <c r="AIB2660" s="1"/>
      <c r="AIC2660" s="1"/>
      <c r="AID2660" s="1"/>
      <c r="AIE2660" s="1"/>
      <c r="AIF2660" s="1"/>
      <c r="AIG2660" s="1"/>
      <c r="AIH2660" s="1"/>
      <c r="AII2660" s="1"/>
      <c r="AIJ2660" s="1"/>
      <c r="AIK2660" s="1"/>
      <c r="AIL2660" s="1"/>
      <c r="AIM2660" s="1"/>
      <c r="AIN2660" s="1"/>
      <c r="AIO2660" s="1"/>
      <c r="AIP2660" s="1"/>
      <c r="AIQ2660" s="35"/>
      <c r="AIR2660" s="1"/>
      <c r="AIS2660" s="1"/>
      <c r="AIT2660" s="1"/>
      <c r="AIU2660" s="1"/>
      <c r="AIV2660" s="1"/>
      <c r="AIW2660" s="35"/>
      <c r="AIX2660" s="1"/>
      <c r="AIY2660" s="1"/>
      <c r="AIZ2660" s="1"/>
      <c r="AJA2660" s="1"/>
      <c r="AJB2660" s="1"/>
      <c r="AJC2660" s="35"/>
      <c r="AJD2660" s="1"/>
      <c r="AJE2660" s="1"/>
      <c r="AJF2660" s="1"/>
      <c r="AJG2660" s="1"/>
      <c r="AJH2660" s="1"/>
      <c r="AJI2660" s="35"/>
      <c r="AJJ2660" s="1"/>
      <c r="AJK2660" s="1"/>
      <c r="AJL2660" s="1"/>
      <c r="AJM2660" s="1"/>
      <c r="AJN2660" s="1"/>
      <c r="AJO2660" s="35"/>
      <c r="AJP2660" s="1"/>
      <c r="AJQ2660" s="1"/>
      <c r="AJR2660" s="1"/>
      <c r="AJS2660" s="1"/>
      <c r="AJT2660" s="1"/>
      <c r="AJU2660" s="35"/>
      <c r="AJV2660" s="1"/>
      <c r="AJW2660" s="1"/>
      <c r="AJX2660" s="1"/>
      <c r="AJY2660" s="1"/>
      <c r="AJZ2660" s="1"/>
      <c r="AKA2660" s="1"/>
      <c r="AKB2660" s="1"/>
      <c r="AKC2660" s="1"/>
      <c r="AKD2660" s="1"/>
      <c r="AKE2660" s="1"/>
      <c r="AKF2660" s="1"/>
      <c r="AKG2660" s="1"/>
      <c r="AKH2660" s="1"/>
      <c r="AKI2660" s="1"/>
      <c r="AKJ2660" s="1"/>
      <c r="AKK2660" s="1"/>
      <c r="AKL2660" s="1"/>
      <c r="AKM2660" s="1"/>
      <c r="AKN2660" s="1"/>
      <c r="AKO2660" s="1"/>
      <c r="AKP2660" s="1"/>
      <c r="AKQ2660" s="1"/>
      <c r="AKR2660" s="1"/>
      <c r="AKS2660" s="1"/>
      <c r="AKT2660" s="1"/>
      <c r="AKU2660" s="1"/>
      <c r="AKV2660" s="1"/>
      <c r="AKW2660" s="1"/>
      <c r="AKX2660" s="1"/>
      <c r="AKY2660" s="1"/>
      <c r="AKZ2660" s="1"/>
      <c r="ALA2660" s="1"/>
      <c r="ALB2660" s="1"/>
      <c r="ALC2660" s="1"/>
      <c r="ALD2660" s="1"/>
      <c r="ALE2660" s="1"/>
      <c r="ALF2660" s="1"/>
      <c r="ALG2660" s="1"/>
      <c r="ALH2660" s="1"/>
      <c r="ALI2660" s="1"/>
      <c r="ALJ2660" s="1"/>
      <c r="ALK2660" s="1"/>
      <c r="ALL2660" s="1"/>
      <c r="ALM2660" s="1"/>
      <c r="ALN2660" s="1"/>
      <c r="ALO2660" s="1"/>
      <c r="ALP2660" s="1"/>
      <c r="ALQ2660" s="1"/>
      <c r="ALR2660" s="1"/>
      <c r="ALS2660" s="1"/>
      <c r="ALT2660" s="1"/>
      <c r="ALU2660" s="1"/>
      <c r="ALV2660" s="1"/>
      <c r="ALW2660" s="1"/>
      <c r="ALX2660" s="1"/>
      <c r="ALY2660" s="1"/>
      <c r="ALZ2660" s="1"/>
      <c r="AMA2660" s="1"/>
      <c r="AMB2660" s="1"/>
      <c r="AMC2660" s="1"/>
      <c r="AMD2660" s="1"/>
      <c r="AME2660" s="1"/>
      <c r="AMF2660" s="1"/>
      <c r="AMG2660" s="1"/>
      <c r="AMH2660" s="1"/>
      <c r="AMI2660" s="1"/>
      <c r="AMJ2660" s="1"/>
      <c r="AMK2660" s="1"/>
      <c r="AML2660" s="1"/>
      <c r="AMM2660" s="1"/>
      <c r="AMN2660" s="1"/>
      <c r="AMO2660" s="1"/>
      <c r="AMP2660" s="1"/>
      <c r="AMQ2660" s="1"/>
      <c r="AMR2660" s="1"/>
      <c r="AMS2660" s="1"/>
      <c r="AMT2660" s="1"/>
      <c r="AMU2660" s="1"/>
      <c r="AMV2660" s="1"/>
      <c r="AMW2660" s="1"/>
      <c r="AMX2660" s="1"/>
      <c r="AMY2660" s="1"/>
      <c r="AMZ2660" s="1"/>
      <c r="ANA2660" s="1"/>
      <c r="ANB2660" s="1"/>
      <c r="ANC2660" s="1"/>
      <c r="AND2660" s="1"/>
      <c r="ANE2660" s="1"/>
      <c r="ANF2660" s="1"/>
      <c r="ANG2660" s="1"/>
      <c r="ANH2660" s="1"/>
      <c r="ANI2660" s="1"/>
      <c r="ANJ2660" s="1"/>
      <c r="ANK2660" s="1"/>
      <c r="ANL2660" s="1"/>
      <c r="ANM2660" s="1"/>
      <c r="ANN2660" s="1"/>
      <c r="ANO2660" s="1"/>
      <c r="ANP2660" s="1"/>
      <c r="ANQ2660" s="1"/>
      <c r="ANR2660" s="1"/>
      <c r="ANS2660" s="1"/>
      <c r="ANT2660" s="1"/>
      <c r="ANU2660" s="1"/>
      <c r="ANV2660" s="1"/>
      <c r="ANW2660" s="1"/>
      <c r="ANX2660" s="1"/>
      <c r="ANY2660" s="1"/>
      <c r="ANZ2660" s="1"/>
      <c r="AOA2660" s="1"/>
      <c r="AOB2660" s="1"/>
      <c r="AOC2660" s="1"/>
      <c r="AOD2660" s="1"/>
      <c r="AOE2660" s="1"/>
      <c r="AOF2660" s="1"/>
      <c r="AOG2660" s="1"/>
      <c r="AOH2660" s="1"/>
      <c r="AOI2660" s="1"/>
      <c r="AOJ2660" s="1"/>
      <c r="AOK2660" s="1"/>
      <c r="AOL2660" s="1"/>
      <c r="AOM2660" s="1"/>
      <c r="AON2660" s="1"/>
      <c r="AOO2660" s="1"/>
      <c r="AOP2660" s="1"/>
      <c r="AOQ2660" s="1"/>
      <c r="AOR2660" s="1"/>
      <c r="AOS2660" s="1"/>
      <c r="AOT2660" s="1"/>
      <c r="AOU2660" s="1"/>
      <c r="AOV2660" s="1"/>
      <c r="AOW2660" s="1"/>
      <c r="AOX2660" s="1"/>
      <c r="AOY2660" s="1"/>
      <c r="AOZ2660" s="1"/>
      <c r="APA2660" s="1"/>
      <c r="APB2660" s="1"/>
      <c r="APC2660" s="1"/>
      <c r="APD2660" s="1"/>
      <c r="APE2660" s="1"/>
      <c r="APF2660" s="1"/>
      <c r="APG2660" s="1"/>
      <c r="APH2660" s="1"/>
      <c r="API2660" s="1"/>
      <c r="APJ2660" s="1"/>
      <c r="APK2660" s="1"/>
      <c r="APL2660" s="1"/>
      <c r="APM2660" s="1"/>
      <c r="APN2660" s="1"/>
      <c r="APO2660" s="1"/>
      <c r="APP2660" s="1"/>
      <c r="APQ2660" s="1"/>
      <c r="APR2660" s="1"/>
      <c r="APS2660" s="1"/>
      <c r="APT2660" s="1"/>
      <c r="APU2660" s="1"/>
      <c r="APV2660" s="1"/>
      <c r="APW2660" s="1"/>
      <c r="APX2660" s="1"/>
      <c r="APY2660" s="1"/>
      <c r="APZ2660" s="1"/>
      <c r="AQA2660" s="1"/>
      <c r="AQB2660" s="1"/>
      <c r="AQC2660" s="1"/>
      <c r="AQD2660" s="1"/>
      <c r="AQE2660" s="1"/>
      <c r="AQF2660" s="1"/>
      <c r="AQG2660" s="1"/>
      <c r="AQH2660" s="1"/>
      <c r="AQI2660" s="1"/>
      <c r="AQJ2660" s="1"/>
      <c r="AQK2660" s="1"/>
      <c r="AQL2660" s="1"/>
      <c r="AQM2660" s="1"/>
      <c r="AQN2660" s="1"/>
      <c r="AQO2660" s="1"/>
      <c r="AQP2660" s="1"/>
      <c r="AQQ2660" s="1"/>
      <c r="AQR2660" s="1"/>
      <c r="AQS2660" s="1"/>
      <c r="AQT2660" s="1"/>
      <c r="AQU2660" s="1"/>
      <c r="AQV2660" s="1"/>
      <c r="AQW2660" s="1"/>
      <c r="AQX2660" s="1"/>
      <c r="AQY2660" s="1"/>
      <c r="AQZ2660" s="1"/>
      <c r="ARA2660" s="1"/>
      <c r="ARB2660" s="1"/>
      <c r="ARC2660" s="1"/>
      <c r="ARD2660" s="1"/>
      <c r="ARE2660" s="1"/>
      <c r="ARF2660" s="1"/>
      <c r="ARG2660" s="1"/>
      <c r="ARH2660" s="1"/>
      <c r="ARI2660" s="1"/>
      <c r="ARJ2660" s="1"/>
      <c r="ARK2660" s="1"/>
      <c r="ARL2660" s="1"/>
      <c r="ARM2660" s="1"/>
      <c r="ARN2660" s="1"/>
      <c r="ARO2660" s="1"/>
      <c r="ARP2660" s="1"/>
      <c r="ARQ2660" s="1"/>
      <c r="ARR2660" s="1"/>
      <c r="ARS2660" s="1"/>
      <c r="ART2660" s="1"/>
      <c r="ARU2660" s="1"/>
      <c r="ARV2660" s="1"/>
      <c r="ARW2660" s="1"/>
      <c r="ARX2660" s="1"/>
      <c r="ARY2660" s="1"/>
      <c r="ARZ2660" s="1"/>
      <c r="ASA2660" s="1"/>
      <c r="ASB2660" s="1"/>
      <c r="ASC2660" s="1"/>
      <c r="ASD2660" s="1"/>
      <c r="ASE2660" s="1"/>
      <c r="ASF2660" s="1"/>
      <c r="ASG2660" s="1"/>
      <c r="ASH2660" s="1"/>
      <c r="ASI2660" s="1"/>
      <c r="ASJ2660" s="1"/>
      <c r="ASK2660" s="1"/>
      <c r="ASL2660" s="1"/>
      <c r="ASM2660" s="1"/>
      <c r="ASN2660" s="1"/>
      <c r="ASO2660" s="1"/>
      <c r="ASP2660" s="1"/>
      <c r="ASQ2660" s="1"/>
      <c r="ASR2660" s="1"/>
      <c r="ASS2660" s="1"/>
      <c r="AST2660" s="1"/>
      <c r="ASU2660" s="1"/>
      <c r="ASV2660" s="1"/>
      <c r="ASW2660" s="1"/>
      <c r="ASX2660" s="1"/>
      <c r="ASY2660" s="1"/>
      <c r="ASZ2660" s="1"/>
      <c r="ATA2660" s="1"/>
      <c r="ATB2660" s="1"/>
      <c r="ATC2660" s="1"/>
      <c r="ATD2660" s="1"/>
      <c r="ATE2660" s="1"/>
      <c r="ATF2660" s="1"/>
      <c r="ATG2660" s="1"/>
      <c r="ATH2660" s="1"/>
      <c r="ATI2660" s="1"/>
      <c r="ATJ2660" s="1"/>
      <c r="ATK2660" s="1"/>
      <c r="ATL2660" s="1"/>
      <c r="ATM2660" s="1"/>
      <c r="ATN2660" s="1"/>
      <c r="ATO2660" s="1"/>
      <c r="ATP2660" s="1"/>
      <c r="ATQ2660" s="1"/>
      <c r="ATR2660" s="1"/>
      <c r="ATS2660" s="1"/>
      <c r="ATT2660" s="1"/>
      <c r="ATU2660" s="1"/>
      <c r="ATV2660" s="1"/>
      <c r="ATW2660" s="1"/>
      <c r="ATX2660" s="1"/>
      <c r="ATY2660" s="1"/>
      <c r="ATZ2660" s="1"/>
      <c r="AUA2660" s="1"/>
      <c r="AUB2660" s="1"/>
      <c r="AUC2660" s="1"/>
      <c r="AUD2660" s="1"/>
      <c r="AUE2660" s="1"/>
      <c r="AUF2660" s="1"/>
      <c r="AUG2660" s="1"/>
      <c r="AUH2660" s="1"/>
      <c r="AUI2660" s="1"/>
      <c r="AUJ2660" s="1"/>
      <c r="AUK2660" s="1"/>
      <c r="AUL2660" s="1"/>
      <c r="AUM2660" s="1"/>
      <c r="AUN2660" s="1"/>
      <c r="AUO2660" s="1"/>
      <c r="AUP2660" s="1"/>
      <c r="AUQ2660" s="1"/>
      <c r="AUR2660" s="1"/>
      <c r="AUS2660" s="1"/>
      <c r="AUT2660" s="1"/>
      <c r="AUU2660" s="1"/>
      <c r="AUV2660" s="1"/>
      <c r="AUW2660" s="1"/>
      <c r="AUX2660" s="1"/>
      <c r="AUY2660" s="1"/>
      <c r="AUZ2660" s="1"/>
      <c r="AVA2660" s="1"/>
      <c r="AVB2660" s="1"/>
      <c r="AVC2660" s="1"/>
      <c r="AVD2660" s="1"/>
      <c r="AVE2660" s="1"/>
      <c r="AVF2660" s="1"/>
      <c r="AVG2660" s="1"/>
      <c r="AVH2660" s="1"/>
      <c r="AVI2660" s="1"/>
      <c r="AVJ2660" s="1"/>
      <c r="AVK2660" s="1"/>
      <c r="AVL2660" s="1"/>
      <c r="AVM2660" s="1"/>
      <c r="AVN2660" s="1"/>
      <c r="AVO2660" s="35"/>
      <c r="AVP2660" s="1"/>
      <c r="AVQ2660" s="1"/>
      <c r="AVR2660" s="1"/>
      <c r="AVS2660" s="1"/>
      <c r="AVT2660" s="1"/>
      <c r="AVU2660" s="1"/>
      <c r="AVV2660" s="1"/>
      <c r="AVW2660" s="1"/>
      <c r="AVX2660" s="1"/>
      <c r="AVY2660" s="1"/>
      <c r="AVZ2660" s="1"/>
      <c r="AWA2660" s="1"/>
      <c r="AWB2660" s="1"/>
      <c r="AWC2660" s="1"/>
      <c r="AWD2660" s="1"/>
      <c r="AWE2660" s="1"/>
      <c r="AWF2660" s="1"/>
      <c r="AWG2660" s="1"/>
      <c r="AWH2660" s="1"/>
      <c r="AWI2660" s="1"/>
      <c r="AWJ2660" s="1"/>
      <c r="AWK2660" s="1"/>
      <c r="AWL2660" s="1"/>
      <c r="AWM2660" s="35"/>
      <c r="AWN2660" s="1"/>
      <c r="AWO2660" s="1"/>
      <c r="AWP2660" s="1"/>
      <c r="AWQ2660" s="1"/>
      <c r="AWR2660" s="1"/>
      <c r="AWS2660" s="1"/>
      <c r="AWT2660" s="1"/>
      <c r="AWU2660" s="1"/>
      <c r="AWV2660" s="1"/>
      <c r="AWW2660" s="1"/>
      <c r="AWX2660" s="1"/>
      <c r="AWY2660" s="1"/>
      <c r="AWZ2660" s="1"/>
      <c r="AXA2660" s="1"/>
      <c r="AXB2660" s="1"/>
      <c r="AXC2660" s="1"/>
      <c r="AXD2660" s="1"/>
      <c r="AXE2660" s="1"/>
      <c r="AXF2660" s="1"/>
      <c r="AXG2660" s="1"/>
      <c r="AXH2660" s="1"/>
      <c r="AXI2660" s="1"/>
      <c r="AXJ2660" s="1"/>
      <c r="AXK2660" s="1"/>
      <c r="AXL2660" s="1"/>
      <c r="AXM2660" s="1"/>
      <c r="AXN2660" s="1"/>
      <c r="AXO2660" s="1"/>
      <c r="AXP2660" s="1"/>
      <c r="AXQ2660" s="1"/>
      <c r="AXR2660" s="1"/>
      <c r="AXS2660" s="1"/>
      <c r="AXT2660" s="1"/>
      <c r="AXU2660" s="1"/>
      <c r="AXV2660" s="1"/>
      <c r="AXW2660" s="1"/>
      <c r="AXX2660" s="1"/>
      <c r="AXY2660" s="1"/>
      <c r="AXZ2660" s="1"/>
      <c r="AYA2660" s="1"/>
      <c r="AYB2660" s="1"/>
      <c r="AYC2660" s="1"/>
      <c r="AYD2660" s="1"/>
      <c r="AYE2660" s="1"/>
      <c r="AYF2660" s="1"/>
      <c r="AYG2660" s="1"/>
      <c r="AYH2660" s="1"/>
      <c r="AYI2660" s="1"/>
      <c r="AYJ2660" s="1"/>
      <c r="AYK2660" s="1"/>
      <c r="AYL2660" s="1"/>
      <c r="AYM2660" s="1"/>
      <c r="AYN2660" s="1"/>
      <c r="AYO2660" s="1"/>
      <c r="AYP2660" s="1"/>
      <c r="AYQ2660" s="1"/>
      <c r="AYR2660" s="1"/>
      <c r="AYS2660" s="1"/>
      <c r="AYT2660" s="1"/>
      <c r="AYU2660" s="1"/>
      <c r="AYV2660" s="1"/>
      <c r="AYW2660" s="1"/>
      <c r="AYX2660" s="1"/>
      <c r="AYY2660" s="1"/>
      <c r="AYZ2660" s="1"/>
      <c r="AZA2660" s="1"/>
      <c r="AZB2660" s="1"/>
      <c r="AZC2660" s="1"/>
      <c r="AZD2660" s="1"/>
      <c r="AZE2660" s="1"/>
      <c r="AZF2660" s="35"/>
      <c r="AZG2660" s="1"/>
      <c r="AZH2660" s="1"/>
      <c r="AZI2660" s="1"/>
      <c r="AZJ2660" s="1"/>
      <c r="AZK2660" s="1"/>
      <c r="AZL2660" s="1"/>
      <c r="AZM2660" s="1"/>
      <c r="AZN2660" s="1"/>
      <c r="AZO2660" s="1"/>
      <c r="AZP2660" s="1"/>
      <c r="AZQ2660" s="1"/>
      <c r="AZR2660" s="1"/>
      <c r="AZS2660" s="1"/>
      <c r="AZT2660" s="1"/>
      <c r="AZU2660" s="1"/>
      <c r="AZV2660" s="1"/>
      <c r="AZW2660" s="1"/>
      <c r="AZX2660" s="1"/>
      <c r="AZY2660" s="1"/>
      <c r="AZZ2660" s="1"/>
      <c r="BAA2660" s="1"/>
      <c r="BAB2660" s="1"/>
      <c r="BAC2660" s="1"/>
      <c r="BAD2660" s="1"/>
      <c r="BAE2660" s="1"/>
      <c r="BAF2660" s="1"/>
      <c r="BAG2660" s="1"/>
      <c r="BAH2660" s="1"/>
      <c r="BAI2660" s="1"/>
      <c r="BAJ2660" s="1"/>
      <c r="BAK2660" s="1"/>
      <c r="BAL2660" s="1"/>
      <c r="BAM2660" s="1"/>
      <c r="BAN2660" s="1"/>
      <c r="BAO2660" s="1"/>
      <c r="BAP2660" s="1"/>
      <c r="BAQ2660" s="1"/>
      <c r="BAR2660" s="1"/>
      <c r="BAS2660" s="1"/>
      <c r="BAT2660" s="1"/>
      <c r="BAU2660" s="1"/>
      <c r="BAV2660" s="1"/>
      <c r="BAW2660" s="1"/>
      <c r="BAX2660" s="1"/>
      <c r="BAY2660" s="1"/>
      <c r="BAZ2660" s="1"/>
      <c r="BBA2660" s="1"/>
      <c r="BBB2660" s="1"/>
      <c r="BBC2660" s="1"/>
      <c r="BBD2660" s="1"/>
      <c r="BBE2660" s="1"/>
      <c r="BBF2660" s="1"/>
      <c r="BBG2660" s="1"/>
      <c r="BBH2660" s="35"/>
      <c r="BBI2660" s="1"/>
      <c r="BBJ2660" s="1"/>
      <c r="BBK2660" s="1"/>
      <c r="BBL2660" s="1"/>
      <c r="BBM2660" s="1"/>
      <c r="BBN2660" s="1"/>
      <c r="BBO2660" s="1"/>
      <c r="BBP2660" s="1"/>
      <c r="BBQ2660" s="1"/>
      <c r="BBR2660" s="1"/>
      <c r="BBS2660" s="1"/>
      <c r="BBT2660" s="1"/>
      <c r="BBU2660" s="1"/>
      <c r="BBV2660" s="1"/>
      <c r="BBW2660" s="1"/>
      <c r="BBX2660" s="1"/>
      <c r="BBY2660" s="1"/>
      <c r="BBZ2660" s="1"/>
      <c r="BCA2660" s="1"/>
      <c r="BCB2660" s="1"/>
      <c r="BCC2660" s="1"/>
      <c r="BCD2660" s="1"/>
      <c r="BCE2660" s="1"/>
      <c r="BCF2660" s="1"/>
      <c r="BCG2660" s="35"/>
      <c r="BCH2660" s="1"/>
      <c r="BCI2660" s="1"/>
      <c r="BCJ2660" s="1"/>
      <c r="BCK2660" s="1"/>
      <c r="BCL2660" s="1"/>
      <c r="BCM2660" s="1"/>
      <c r="BCN2660" s="1"/>
      <c r="BCO2660" s="1"/>
      <c r="BCP2660" s="1"/>
      <c r="BCQ2660" s="35"/>
      <c r="BCR2660" s="1"/>
      <c r="BCS2660" s="1"/>
      <c r="BCT2660" s="1"/>
      <c r="BCU2660" s="1"/>
      <c r="BCV2660" s="1"/>
      <c r="BCW2660" s="1"/>
      <c r="BCX2660" s="1"/>
      <c r="BCY2660" s="1"/>
      <c r="BCZ2660" s="35"/>
      <c r="BDA2660" s="1"/>
      <c r="BDB2660" s="1"/>
      <c r="BDC2660" s="1"/>
      <c r="BDD2660" s="1"/>
      <c r="BDE2660" s="1"/>
      <c r="BDF2660" s="1"/>
      <c r="BDG2660" s="1"/>
      <c r="BDH2660" s="1"/>
      <c r="BDI2660" s="1"/>
      <c r="BDJ2660" s="1"/>
      <c r="BDK2660" s="1"/>
      <c r="BDL2660" s="1"/>
      <c r="BDM2660" s="1"/>
      <c r="BDN2660" s="1"/>
      <c r="BDO2660" s="1"/>
      <c r="BDP2660" s="1"/>
      <c r="BDQ2660" s="1"/>
      <c r="BDR2660" s="1"/>
      <c r="BDS2660" s="1"/>
      <c r="BDT2660" s="1"/>
      <c r="BDU2660" s="1"/>
      <c r="BDV2660" s="1"/>
      <c r="BDW2660" s="1"/>
      <c r="BDX2660" s="1"/>
      <c r="BDY2660" s="1"/>
      <c r="BDZ2660" s="1"/>
      <c r="BEA2660" s="1"/>
      <c r="BEB2660" s="1"/>
      <c r="BEC2660" s="1"/>
      <c r="BED2660" s="1"/>
      <c r="BEE2660" s="1"/>
      <c r="BEF2660" s="1"/>
      <c r="BEG2660" s="1"/>
      <c r="BEH2660" s="1"/>
      <c r="BEI2660" s="1"/>
      <c r="BEJ2660" s="1"/>
      <c r="BEK2660" s="1"/>
      <c r="BEL2660" s="1"/>
      <c r="BEM2660" s="1"/>
      <c r="BEN2660" s="1"/>
      <c r="BEO2660" s="1"/>
      <c r="BEP2660" s="1"/>
      <c r="BEQ2660" s="1"/>
      <c r="BER2660" s="1"/>
      <c r="BES2660" s="1"/>
      <c r="BET2660" s="1"/>
      <c r="BEU2660" s="1"/>
      <c r="BEV2660" s="1"/>
      <c r="BEW2660" s="1"/>
      <c r="BEX2660" s="1"/>
      <c r="BEY2660" s="1"/>
      <c r="BEZ2660" s="1"/>
      <c r="BFA2660" s="1"/>
      <c r="BFB2660" s="1"/>
      <c r="BFC2660" s="1"/>
      <c r="BFD2660" s="1"/>
      <c r="BFE2660" s="1"/>
      <c r="BFF2660" s="1"/>
      <c r="BFG2660" s="1"/>
      <c r="BFH2660" s="1"/>
      <c r="BFI2660" s="1"/>
      <c r="BFJ2660" s="1"/>
      <c r="BFK2660" s="1"/>
      <c r="BFL2660" s="1"/>
      <c r="BFM2660" s="1"/>
      <c r="BFN2660" s="1"/>
      <c r="BFO2660" s="1"/>
      <c r="BFP2660" s="1"/>
      <c r="BFQ2660" s="1"/>
      <c r="BFR2660" s="1"/>
      <c r="BFS2660" s="1"/>
      <c r="BFT2660" s="1"/>
      <c r="BFU2660" s="1"/>
      <c r="BFV2660" s="1"/>
      <c r="BFW2660" s="1"/>
      <c r="BFX2660" s="1"/>
      <c r="BFY2660" s="1"/>
      <c r="BFZ2660" s="1"/>
      <c r="BGA2660" s="1"/>
      <c r="BGB2660" s="1"/>
      <c r="BGC2660" s="1"/>
      <c r="BGD2660" s="1"/>
      <c r="BGE2660" s="1"/>
      <c r="BGF2660" s="1"/>
      <c r="BGG2660" s="1"/>
      <c r="BGH2660" s="1"/>
      <c r="BGI2660" s="1"/>
      <c r="BGJ2660" s="1"/>
      <c r="BGK2660" s="1"/>
      <c r="BGL2660" s="1"/>
      <c r="BGM2660" s="1"/>
      <c r="BGN2660" s="1"/>
      <c r="BGO2660" s="1"/>
      <c r="BGP2660" s="1"/>
      <c r="BGQ2660" s="1"/>
      <c r="BGR2660" s="1"/>
      <c r="BGS2660" s="1"/>
      <c r="BGT2660" s="1"/>
      <c r="BGU2660" s="1"/>
      <c r="BGV2660" s="1"/>
      <c r="BGW2660" s="1"/>
      <c r="BGX2660" s="1"/>
      <c r="BGY2660" s="1"/>
      <c r="BGZ2660" s="1"/>
      <c r="BHA2660" s="1"/>
      <c r="BHB2660" s="1"/>
      <c r="BHC2660" s="1"/>
      <c r="BHD2660" s="1"/>
      <c r="BHE2660" s="1"/>
      <c r="BHF2660" s="1"/>
      <c r="BHG2660" s="1"/>
      <c r="BHH2660" s="1"/>
      <c r="BHI2660" s="1"/>
      <c r="BHJ2660" s="1"/>
      <c r="BHK2660" s="1"/>
      <c r="BHL2660" s="1"/>
      <c r="BHM2660" s="1"/>
      <c r="BHN2660" s="1"/>
      <c r="BHO2660" s="1"/>
      <c r="BHP2660" s="1"/>
      <c r="BHQ2660" s="1"/>
      <c r="BHR2660" s="1"/>
      <c r="BHS2660" s="1"/>
      <c r="BHT2660" s="1"/>
      <c r="BHU2660" s="1"/>
      <c r="BHV2660" s="1"/>
      <c r="BHW2660" s="1"/>
      <c r="BHX2660" s="1"/>
      <c r="BHY2660" s="1"/>
      <c r="BHZ2660" s="1"/>
      <c r="BIA2660" s="1"/>
      <c r="BIB2660" s="1"/>
      <c r="BIC2660" s="1"/>
      <c r="BID2660" s="1"/>
      <c r="BIE2660" s="1"/>
      <c r="BIF2660" s="1"/>
      <c r="BIG2660" s="1"/>
      <c r="BIH2660" s="1"/>
      <c r="BII2660" s="1"/>
      <c r="BIJ2660" s="1"/>
      <c r="BIK2660" s="1"/>
      <c r="BIL2660" s="1"/>
      <c r="BIM2660" s="1"/>
      <c r="BIN2660" s="1"/>
      <c r="BIO2660" s="1"/>
      <c r="BIP2660" s="1"/>
      <c r="BIQ2660" s="1"/>
      <c r="BIR2660" s="1"/>
      <c r="BIS2660" s="1"/>
      <c r="BIT2660" s="1"/>
      <c r="BIU2660" s="1"/>
      <c r="BIV2660" s="1"/>
      <c r="BIW2660" s="1"/>
      <c r="BIX2660" s="1"/>
      <c r="BIY2660" s="1"/>
      <c r="BIZ2660" s="1"/>
      <c r="BJA2660" s="35"/>
      <c r="BJB2660" s="1"/>
      <c r="BJC2660" s="1"/>
      <c r="BJD2660" s="1"/>
      <c r="BJE2660" s="1"/>
      <c r="BJF2660" s="1"/>
      <c r="BJG2660" s="1"/>
      <c r="BJH2660" s="1"/>
      <c r="BJI2660" s="1"/>
      <c r="BJJ2660" s="1"/>
      <c r="BJK2660" s="1"/>
      <c r="BJL2660" s="1"/>
      <c r="BJM2660" s="1"/>
      <c r="BJN2660" s="1"/>
      <c r="BJO2660" s="1"/>
      <c r="BJP2660" s="1"/>
      <c r="BJQ2660" s="1"/>
      <c r="BJR2660" s="1"/>
      <c r="BJS2660" s="1"/>
      <c r="BJT2660" s="1"/>
      <c r="BJU2660" s="1"/>
      <c r="BJV2660" s="1"/>
      <c r="BJW2660" s="1"/>
      <c r="BJX2660" s="1"/>
      <c r="BJY2660" s="1"/>
      <c r="BJZ2660" s="1"/>
      <c r="BKA2660" s="1"/>
      <c r="BKB2660" s="1"/>
      <c r="BKC2660" s="1"/>
    </row>
    <row r="2661" spans="1:1641" x14ac:dyDescent="0.3">
      <c r="A2661" s="1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1"/>
      <c r="O2661" s="1"/>
      <c r="P2661" s="35"/>
      <c r="Q2661" s="35"/>
      <c r="R2661" s="35"/>
      <c r="S2661" s="35"/>
      <c r="T2661" s="35"/>
      <c r="U2661" s="1"/>
      <c r="V2661" s="1"/>
      <c r="W2661" s="1"/>
      <c r="X2661" s="1"/>
      <c r="Y2661" s="1"/>
      <c r="Z2661" s="1"/>
      <c r="AA2661" s="1"/>
      <c r="AB2661" s="1"/>
      <c r="AC2661" s="1"/>
      <c r="AD2661" s="1"/>
      <c r="AE2661" s="35"/>
      <c r="AF2661" s="35"/>
      <c r="AG2661" s="35"/>
      <c r="AH2661" s="1"/>
      <c r="AI2661" s="61"/>
      <c r="AJ2661" s="61"/>
      <c r="AK2661" s="51"/>
      <c r="AL2661" s="61"/>
      <c r="AM2661" s="28"/>
      <c r="AN2661" s="28"/>
      <c r="AO2661" s="189"/>
      <c r="AP2661" s="189"/>
      <c r="AQ2661" s="190"/>
      <c r="AR2661" s="38"/>
      <c r="AS2661" s="1"/>
      <c r="AT2661" s="1"/>
      <c r="AU2661" s="1"/>
      <c r="AV2661" s="1"/>
      <c r="AW2661" s="1"/>
      <c r="AX2661" s="1"/>
      <c r="AY2661" s="1"/>
      <c r="AZ2661" s="1"/>
      <c r="BA2661" s="1"/>
      <c r="BB2661" s="1"/>
      <c r="BC2661" s="1"/>
      <c r="BD2661" s="1"/>
      <c r="BE2661" s="1"/>
      <c r="BF2661" s="1"/>
      <c r="BG2661" s="58"/>
      <c r="BH2661" s="58"/>
      <c r="BI2661" s="65"/>
      <c r="BJ2661" s="58"/>
      <c r="BK2661" s="58"/>
      <c r="BL2661" s="65"/>
      <c r="BM2661" s="61"/>
      <c r="BN2661" s="51"/>
      <c r="BO2661" s="28"/>
      <c r="BP2661" s="61"/>
      <c r="BQ2661" s="51"/>
      <c r="BR2661" s="28"/>
      <c r="BS2661" s="61"/>
      <c r="BT2661" s="28"/>
      <c r="BU2661" s="61"/>
      <c r="BV2661" s="51"/>
      <c r="BW2661" s="28"/>
      <c r="BX2661" s="28"/>
      <c r="BY2661" s="51"/>
      <c r="BZ2661" s="1"/>
      <c r="CA2661" s="1"/>
      <c r="CB2661" s="1"/>
      <c r="CC2661" s="1"/>
      <c r="CD2661" s="1"/>
      <c r="CE2661" s="1"/>
      <c r="CF2661" s="1"/>
      <c r="CG2661" s="1"/>
      <c r="CH2661" s="1"/>
      <c r="CI2661" s="1"/>
      <c r="CJ2661" s="1"/>
      <c r="CK2661" s="1"/>
      <c r="CL2661" s="1"/>
      <c r="CM2661" s="1"/>
      <c r="CN2661" s="1"/>
      <c r="CO2661" s="1"/>
      <c r="CP2661" s="1"/>
      <c r="CQ2661" s="1"/>
      <c r="CR2661" s="1"/>
      <c r="CS2661" s="1"/>
      <c r="CT2661" s="1"/>
      <c r="CU2661" s="1"/>
      <c r="CV2661" s="1"/>
      <c r="CW2661" s="1"/>
      <c r="CX2661" s="1"/>
      <c r="CY2661" s="1"/>
      <c r="CZ2661" s="1"/>
      <c r="DA2661" s="1"/>
      <c r="DB2661" s="1"/>
      <c r="DC2661" s="1"/>
      <c r="DD2661" s="1"/>
      <c r="DE2661" s="1"/>
      <c r="DF2661" s="1"/>
      <c r="DG2661" s="1"/>
      <c r="DH2661" s="1"/>
      <c r="DI2661" s="1"/>
      <c r="DJ2661" s="1"/>
      <c r="DK2661" s="1"/>
      <c r="DL2661" s="1"/>
      <c r="DM2661" s="1"/>
      <c r="DN2661" s="1"/>
      <c r="DO2661" s="1"/>
      <c r="DP2661" s="1"/>
      <c r="DQ2661" s="1"/>
      <c r="DR2661" s="1"/>
      <c r="DS2661" s="1"/>
      <c r="DT2661" s="1"/>
      <c r="DU2661" s="1"/>
      <c r="DV2661" s="1"/>
      <c r="DW2661" s="1"/>
      <c r="DX2661" s="1"/>
      <c r="DY2661" s="1"/>
      <c r="DZ2661" s="1"/>
      <c r="EA2661" s="1"/>
      <c r="EB2661" s="1"/>
      <c r="EC2661" s="1"/>
      <c r="ED2661" s="1"/>
      <c r="EE2661" s="1"/>
      <c r="EF2661" s="1"/>
      <c r="EG2661" s="1"/>
      <c r="EH2661" s="1"/>
      <c r="EI2661" s="1"/>
      <c r="EJ2661" s="1"/>
      <c r="EK2661" s="1"/>
      <c r="EL2661" s="1"/>
      <c r="EM2661" s="1"/>
      <c r="EN2661" s="1"/>
      <c r="EO2661" s="1"/>
      <c r="EP2661" s="1"/>
      <c r="EQ2661" s="1"/>
      <c r="ER2661" s="1"/>
      <c r="ES2661" s="1"/>
      <c r="ET2661" s="1"/>
      <c r="EU2661" s="1"/>
      <c r="EV2661" s="1"/>
      <c r="EW2661" s="1"/>
      <c r="EX2661" s="1"/>
      <c r="EY2661" s="1"/>
      <c r="EZ2661" s="1"/>
      <c r="FA2661" s="1"/>
      <c r="FB2661" s="1"/>
      <c r="FC2661" s="1"/>
      <c r="FD2661" s="1"/>
      <c r="FE2661" s="1"/>
      <c r="FF2661" s="1"/>
      <c r="FG2661" s="1"/>
      <c r="FH2661" s="1"/>
      <c r="FI2661" s="1"/>
      <c r="FJ2661" s="1"/>
      <c r="FK2661" s="1"/>
      <c r="FL2661" s="1"/>
      <c r="FM2661" s="1"/>
      <c r="FN2661" s="1"/>
      <c r="FO2661" s="1"/>
      <c r="FP2661" s="1"/>
      <c r="FQ2661" s="1"/>
      <c r="FR2661" s="1"/>
      <c r="FS2661" s="1"/>
      <c r="FT2661" s="1"/>
      <c r="FU2661" s="1"/>
      <c r="FV2661" s="1"/>
      <c r="FW2661" s="1"/>
      <c r="FX2661" s="1"/>
      <c r="FY2661" s="1"/>
      <c r="FZ2661" s="1"/>
      <c r="GA2661" s="1"/>
      <c r="GB2661" s="1"/>
      <c r="GC2661" s="1"/>
      <c r="GD2661" s="1"/>
      <c r="GE2661" s="1"/>
      <c r="GF2661" s="1"/>
      <c r="GG2661" s="1"/>
      <c r="GH2661" s="1"/>
      <c r="GI2661" s="1"/>
      <c r="GJ2661" s="1"/>
      <c r="GK2661" s="1"/>
      <c r="GL2661" s="1"/>
      <c r="GM2661" s="1"/>
      <c r="GN2661" s="1"/>
      <c r="GO2661" s="1"/>
      <c r="GP2661" s="1"/>
      <c r="GQ2661" s="1"/>
      <c r="GR2661" s="1"/>
      <c r="GS2661" s="1"/>
      <c r="GT2661" s="1"/>
      <c r="GU2661" s="1"/>
      <c r="GV2661" s="1"/>
      <c r="GW2661" s="1"/>
      <c r="GX2661" s="1"/>
      <c r="GY2661" s="1"/>
      <c r="GZ2661" s="1"/>
      <c r="HA2661" s="1"/>
      <c r="HB2661" s="1"/>
      <c r="HC2661" s="1"/>
      <c r="HD2661" s="1"/>
      <c r="HE2661" s="1"/>
      <c r="HF2661" s="1"/>
      <c r="HG2661" s="1"/>
      <c r="HH2661" s="1"/>
      <c r="HI2661" s="1"/>
      <c r="HJ2661" s="1"/>
      <c r="HK2661" s="1"/>
      <c r="HL2661" s="1"/>
      <c r="HM2661" s="1"/>
      <c r="HN2661" s="1"/>
      <c r="HO2661" s="1"/>
      <c r="HP2661" s="1"/>
      <c r="HQ2661" s="1"/>
      <c r="HR2661" s="1"/>
      <c r="HS2661" s="1"/>
      <c r="HT2661" s="1"/>
      <c r="HU2661" s="1"/>
      <c r="HV2661" s="1"/>
      <c r="HW2661" s="1"/>
      <c r="HX2661" s="1"/>
      <c r="HY2661" s="1"/>
      <c r="HZ2661" s="1"/>
      <c r="IA2661" s="1"/>
      <c r="IB2661" s="1"/>
      <c r="IC2661" s="1"/>
      <c r="ID2661" s="1"/>
      <c r="IE2661" s="1"/>
      <c r="IF2661" s="1"/>
      <c r="IG2661" s="1"/>
      <c r="IH2661" s="1"/>
      <c r="II2661" s="1"/>
      <c r="IJ2661" s="1"/>
      <c r="IK2661" s="1"/>
      <c r="IL2661" s="1"/>
      <c r="IM2661" s="1"/>
      <c r="IN2661" s="1"/>
      <c r="IO2661" s="1"/>
      <c r="IP2661" s="1"/>
      <c r="IQ2661" s="1"/>
      <c r="IR2661" s="1"/>
      <c r="IS2661" s="1"/>
      <c r="IT2661" s="1"/>
      <c r="IU2661" s="35"/>
      <c r="IV2661" s="1"/>
      <c r="IW2661" s="1"/>
      <c r="IX2661" s="1"/>
      <c r="IY2661" s="1"/>
      <c r="IZ2661" s="1"/>
      <c r="JA2661" s="1"/>
      <c r="JB2661" s="1"/>
      <c r="JC2661" s="1"/>
      <c r="JD2661" s="1"/>
      <c r="JE2661" s="1"/>
      <c r="JF2661" s="35"/>
      <c r="JG2661" s="35"/>
      <c r="JH2661" s="35"/>
      <c r="JI2661" s="35"/>
      <c r="JJ2661" s="1"/>
      <c r="JK2661" s="1"/>
      <c r="JL2661" s="1"/>
      <c r="JM2661" s="1"/>
      <c r="JN2661" s="1"/>
      <c r="JO2661" s="1"/>
      <c r="JP2661" s="1"/>
      <c r="JQ2661" s="35"/>
      <c r="JR2661" s="1"/>
      <c r="JS2661" s="1"/>
      <c r="JT2661" s="1"/>
      <c r="JU2661" s="1"/>
      <c r="JV2661" s="1"/>
      <c r="JW2661" s="1"/>
      <c r="JX2661" s="1"/>
      <c r="JY2661" s="1"/>
      <c r="JZ2661" s="1"/>
      <c r="KA2661" s="1"/>
      <c r="KB2661" s="1"/>
      <c r="KC2661" s="1"/>
      <c r="KD2661" s="1"/>
      <c r="KE2661" s="1"/>
      <c r="KF2661" s="1"/>
      <c r="KG2661" s="1"/>
      <c r="KH2661" s="1"/>
      <c r="KI2661" s="40"/>
      <c r="KJ2661" s="40"/>
      <c r="KK2661" s="40"/>
      <c r="KL2661" s="8"/>
      <c r="KM2661" s="30"/>
      <c r="KN2661" s="63"/>
      <c r="KO2661" s="30"/>
      <c r="KP2661" s="30"/>
      <c r="KQ2661" s="1"/>
      <c r="KR2661" s="1"/>
      <c r="KS2661" s="1"/>
      <c r="KT2661" s="1"/>
      <c r="KU2661" s="1"/>
      <c r="KV2661" s="1"/>
      <c r="KW2661" s="1"/>
      <c r="KX2661" s="1"/>
      <c r="KY2661" s="1"/>
      <c r="KZ2661" s="1"/>
      <c r="LA2661" s="1"/>
      <c r="LB2661" s="1"/>
      <c r="LC2661" s="1"/>
      <c r="LD2661" s="1"/>
      <c r="LE2661" s="1"/>
      <c r="LF2661" s="1"/>
      <c r="LG2661" s="1"/>
      <c r="LH2661" s="1"/>
      <c r="LI2661" s="35"/>
      <c r="LJ2661" s="1"/>
      <c r="LK2661" s="1"/>
      <c r="LL2661" s="1"/>
      <c r="LM2661" s="1"/>
      <c r="LN2661" s="1"/>
      <c r="LO2661" s="1"/>
      <c r="LP2661" s="1"/>
      <c r="LQ2661" s="1"/>
      <c r="LR2661" s="1"/>
      <c r="LS2661" s="1"/>
      <c r="LT2661" s="1"/>
      <c r="LU2661" s="1"/>
      <c r="LV2661" s="1"/>
      <c r="LW2661" s="1"/>
      <c r="LX2661" s="1"/>
      <c r="LY2661" s="1"/>
      <c r="LZ2661" s="1"/>
      <c r="MA2661" s="1"/>
      <c r="MB2661" s="1"/>
      <c r="MC2661" s="1"/>
      <c r="MD2661" s="1"/>
      <c r="ME2661" s="1"/>
      <c r="MF2661" s="1"/>
      <c r="MG2661" s="1"/>
      <c r="MH2661" s="1"/>
      <c r="MI2661" s="1"/>
      <c r="MJ2661" s="1"/>
      <c r="MK2661" s="40"/>
      <c r="ML2661" s="40"/>
      <c r="MM2661" s="40"/>
      <c r="MN2661" s="40"/>
      <c r="MO2661" s="40"/>
      <c r="MP2661" s="40"/>
      <c r="MQ2661" s="40"/>
      <c r="MR2661" s="40"/>
      <c r="MS2661" s="40"/>
      <c r="MT2661" s="40"/>
      <c r="MU2661" s="40"/>
      <c r="MV2661" s="40"/>
      <c r="MW2661" s="40"/>
      <c r="MX2661" s="40"/>
      <c r="MY2661" s="40"/>
      <c r="MZ2661" s="5"/>
      <c r="NA2661" s="5"/>
      <c r="NB2661" s="5"/>
      <c r="NC2661" s="5"/>
      <c r="ND2661" s="5"/>
      <c r="NE2661" s="1"/>
      <c r="NF2661" s="1"/>
      <c r="NG2661" s="1"/>
      <c r="NH2661" s="1"/>
      <c r="NI2661" s="1"/>
      <c r="NJ2661" s="1"/>
      <c r="NK2661" s="1"/>
      <c r="NL2661" s="1"/>
      <c r="NM2661" s="1"/>
      <c r="NN2661" s="1"/>
      <c r="NO2661" s="1"/>
      <c r="NP2661" s="1"/>
      <c r="NQ2661" s="1"/>
      <c r="NR2661" s="1"/>
      <c r="NS2661" s="1"/>
      <c r="NT2661" s="1"/>
      <c r="NU2661" s="1"/>
      <c r="NV2661" s="1"/>
      <c r="NW2661" s="1"/>
      <c r="NX2661" s="1"/>
      <c r="NY2661" s="1"/>
      <c r="NZ2661" s="1"/>
      <c r="OA2661" s="1"/>
      <c r="OB2661" s="1"/>
      <c r="OC2661" s="1"/>
      <c r="OD2661" s="1"/>
      <c r="OE2661" s="1"/>
      <c r="OF2661" s="1"/>
      <c r="OG2661" s="1"/>
      <c r="OH2661" s="1"/>
      <c r="OI2661" s="1"/>
      <c r="OJ2661" s="1"/>
      <c r="OK2661" s="1"/>
      <c r="OL2661" s="1"/>
      <c r="OM2661" s="1"/>
      <c r="ON2661" s="1"/>
      <c r="OO2661" s="1"/>
      <c r="OP2661" s="1"/>
      <c r="OQ2661" s="1"/>
      <c r="OR2661" s="1"/>
      <c r="OS2661" s="1"/>
      <c r="OT2661" s="1"/>
      <c r="OU2661" s="1"/>
      <c r="OV2661" s="1"/>
      <c r="OW2661" s="1"/>
      <c r="OX2661" s="1"/>
      <c r="OY2661" s="1"/>
      <c r="OZ2661" s="1"/>
      <c r="PA2661" s="1"/>
      <c r="PB2661" s="1"/>
      <c r="PC2661" s="1"/>
      <c r="PD2661" s="1"/>
      <c r="PE2661" s="1"/>
      <c r="PF2661" s="1"/>
      <c r="PG2661" s="1"/>
      <c r="PH2661" s="1"/>
      <c r="PI2661" s="1"/>
      <c r="PJ2661" s="1"/>
      <c r="PK2661" s="1"/>
      <c r="PL2661" s="1"/>
      <c r="PM2661" s="1"/>
      <c r="PN2661" s="1"/>
      <c r="PO2661" s="1"/>
      <c r="PP2661" s="1"/>
      <c r="PQ2661" s="1"/>
      <c r="PR2661" s="1"/>
      <c r="PS2661" s="1"/>
      <c r="PT2661" s="1"/>
      <c r="PU2661" s="1"/>
      <c r="PV2661" s="1"/>
      <c r="PW2661" s="1"/>
      <c r="PX2661" s="1"/>
      <c r="PY2661" s="1"/>
      <c r="PZ2661" s="1"/>
      <c r="QA2661" s="1"/>
      <c r="QB2661" s="1"/>
      <c r="QC2661" s="1"/>
      <c r="QD2661" s="1"/>
      <c r="QE2661" s="1"/>
      <c r="QF2661" s="1"/>
      <c r="QG2661" s="1"/>
      <c r="QH2661" s="1"/>
      <c r="QI2661" s="1"/>
      <c r="QJ2661" s="1"/>
      <c r="QK2661" s="1"/>
      <c r="QL2661" s="1"/>
      <c r="QM2661" s="1"/>
      <c r="QN2661" s="1"/>
      <c r="QO2661" s="1"/>
      <c r="QP2661" s="1"/>
      <c r="QQ2661" s="1"/>
      <c r="QR2661" s="1"/>
      <c r="QS2661" s="1"/>
      <c r="QT2661" s="1"/>
      <c r="QU2661" s="1"/>
      <c r="QV2661" s="1"/>
      <c r="QW2661" s="1"/>
      <c r="QX2661" s="1"/>
      <c r="QY2661" s="1"/>
      <c r="QZ2661" s="35"/>
      <c r="RA2661" s="1"/>
      <c r="RB2661" s="1"/>
      <c r="RC2661" s="1"/>
      <c r="RD2661" s="1"/>
      <c r="RE2661" s="1"/>
      <c r="RF2661" s="1"/>
      <c r="RG2661" s="1"/>
      <c r="RH2661" s="1"/>
      <c r="RI2661" s="1"/>
      <c r="RJ2661" s="1"/>
      <c r="RK2661" s="1"/>
      <c r="RL2661" s="35"/>
      <c r="RM2661" s="1"/>
      <c r="RN2661" s="1"/>
      <c r="RO2661" s="1"/>
      <c r="RP2661" s="1"/>
      <c r="RQ2661" s="1"/>
      <c r="RR2661" s="1"/>
      <c r="RS2661" s="1"/>
      <c r="RT2661" s="1"/>
      <c r="RU2661" s="1"/>
      <c r="RV2661" s="1"/>
      <c r="RW2661" s="1"/>
      <c r="RX2661" s="35"/>
      <c r="RY2661" s="1"/>
      <c r="RZ2661" s="1"/>
      <c r="SA2661" s="1"/>
      <c r="SB2661" s="1"/>
      <c r="SC2661" s="1"/>
      <c r="SD2661" s="1"/>
      <c r="SE2661" s="1"/>
      <c r="SF2661" s="1"/>
      <c r="SG2661" s="1"/>
      <c r="SH2661" s="1"/>
      <c r="SI2661" s="1"/>
      <c r="SJ2661" s="35"/>
      <c r="SK2661" s="1"/>
      <c r="SL2661" s="1"/>
      <c r="SM2661" s="1"/>
      <c r="SN2661" s="1"/>
      <c r="SO2661" s="1"/>
      <c r="SP2661" s="1"/>
      <c r="SQ2661" s="1"/>
      <c r="SR2661" s="1"/>
      <c r="SS2661" s="1"/>
      <c r="ST2661" s="1"/>
      <c r="SU2661" s="1"/>
      <c r="SV2661" s="1"/>
      <c r="SW2661" s="1"/>
      <c r="SX2661" s="1"/>
      <c r="SY2661" s="1"/>
      <c r="SZ2661" s="1"/>
      <c r="TA2661" s="1"/>
      <c r="TB2661" s="1"/>
      <c r="TC2661" s="1"/>
      <c r="TD2661" s="1"/>
      <c r="TE2661" s="1"/>
      <c r="TF2661" s="1"/>
      <c r="TG2661" s="1"/>
      <c r="TH2661" s="1"/>
      <c r="TI2661" s="1"/>
      <c r="TJ2661" s="1"/>
      <c r="TK2661" s="1"/>
      <c r="TL2661" s="1"/>
      <c r="TM2661" s="1"/>
      <c r="TN2661" s="1"/>
      <c r="TO2661" s="1"/>
      <c r="TP2661" s="1"/>
      <c r="TQ2661" s="1"/>
      <c r="TR2661" s="1"/>
      <c r="TS2661" s="1"/>
      <c r="TT2661" s="1"/>
      <c r="TU2661" s="1"/>
      <c r="TV2661" s="1"/>
      <c r="TW2661" s="1"/>
      <c r="TX2661" s="1"/>
      <c r="TY2661" s="1"/>
      <c r="TZ2661" s="1"/>
      <c r="UA2661" s="1"/>
      <c r="UB2661" s="1"/>
      <c r="UC2661" s="1"/>
      <c r="UD2661" s="1"/>
      <c r="UE2661" s="1"/>
      <c r="UF2661" s="1"/>
      <c r="UG2661" s="1"/>
      <c r="UH2661" s="1"/>
      <c r="UI2661" s="1"/>
      <c r="UJ2661" s="1"/>
      <c r="UK2661" s="1"/>
      <c r="UL2661" s="1"/>
      <c r="UM2661" s="1"/>
      <c r="UN2661" s="1"/>
      <c r="UO2661" s="1"/>
      <c r="UP2661" s="1"/>
      <c r="UQ2661" s="1"/>
      <c r="UR2661" s="1"/>
      <c r="US2661" s="1"/>
      <c r="UT2661" s="1"/>
      <c r="UU2661" s="1"/>
      <c r="UV2661" s="1"/>
      <c r="UW2661" s="1"/>
      <c r="UX2661" s="1"/>
      <c r="UY2661" s="1"/>
      <c r="UZ2661" s="1"/>
      <c r="VA2661" s="1"/>
      <c r="VB2661" s="1"/>
      <c r="VC2661" s="1"/>
      <c r="VD2661" s="1"/>
      <c r="VE2661" s="1"/>
      <c r="VF2661" s="1"/>
      <c r="VG2661" s="1"/>
      <c r="VH2661" s="1"/>
      <c r="VI2661" s="1"/>
      <c r="VJ2661" s="1"/>
      <c r="VK2661" s="1"/>
      <c r="VL2661" s="1"/>
      <c r="VM2661" s="1"/>
      <c r="VN2661" s="1"/>
      <c r="VO2661" s="1"/>
      <c r="VP2661" s="1"/>
      <c r="VQ2661" s="1"/>
      <c r="VR2661" s="1"/>
      <c r="VS2661" s="1"/>
      <c r="VT2661" s="1"/>
      <c r="VU2661" s="1"/>
      <c r="VV2661" s="1"/>
      <c r="VW2661" s="1"/>
      <c r="VX2661" s="1"/>
      <c r="VY2661" s="1"/>
      <c r="VZ2661" s="1"/>
      <c r="WA2661" s="1"/>
      <c r="WB2661" s="1"/>
      <c r="WC2661" s="1"/>
      <c r="WD2661" s="1"/>
      <c r="WE2661" s="1"/>
      <c r="WF2661" s="1"/>
      <c r="WG2661" s="1"/>
      <c r="WH2661" s="1"/>
      <c r="WI2661" s="1"/>
      <c r="WJ2661" s="1"/>
      <c r="WK2661" s="35"/>
      <c r="WL2661" s="1"/>
      <c r="WM2661" s="1"/>
      <c r="WN2661" s="1"/>
      <c r="WO2661" s="1"/>
      <c r="WP2661" s="1"/>
      <c r="WQ2661" s="1"/>
      <c r="WR2661" s="1"/>
      <c r="WS2661" s="1"/>
      <c r="WT2661" s="1"/>
      <c r="WU2661" s="1"/>
      <c r="WV2661" s="35"/>
      <c r="WW2661" s="1"/>
      <c r="WX2661" s="1"/>
      <c r="WY2661" s="1"/>
      <c r="WZ2661" s="35"/>
      <c r="XA2661" s="1"/>
      <c r="XB2661" s="1"/>
      <c r="XC2661" s="1"/>
      <c r="XD2661" s="1"/>
      <c r="XE2661" s="1"/>
      <c r="XF2661" s="1"/>
      <c r="XG2661" s="1"/>
      <c r="XH2661" s="1"/>
      <c r="XI2661" s="1"/>
      <c r="XJ2661" s="1"/>
      <c r="XK2661" s="1"/>
      <c r="XL2661" s="1"/>
      <c r="XM2661" s="1"/>
      <c r="XN2661" s="1"/>
      <c r="XO2661" s="1"/>
      <c r="XP2661" s="1"/>
      <c r="XQ2661" s="1"/>
      <c r="XR2661" s="1"/>
      <c r="XS2661" s="1"/>
      <c r="XT2661" s="1"/>
      <c r="XU2661" s="1"/>
      <c r="XV2661" s="1"/>
      <c r="XW2661" s="1"/>
      <c r="XX2661" s="1"/>
      <c r="XY2661" s="1"/>
      <c r="XZ2661" s="1"/>
      <c r="YA2661" s="1"/>
      <c r="YB2661" s="1"/>
      <c r="YC2661" s="1"/>
      <c r="YD2661" s="1"/>
      <c r="YE2661" s="1"/>
      <c r="YF2661" s="1"/>
      <c r="YG2661" s="1"/>
      <c r="YH2661" s="1"/>
      <c r="YI2661" s="1"/>
      <c r="YJ2661" s="1"/>
      <c r="YK2661" s="1"/>
      <c r="YL2661" s="1"/>
      <c r="YM2661" s="1"/>
      <c r="YN2661" s="1"/>
      <c r="YO2661" s="1"/>
      <c r="YP2661" s="1"/>
      <c r="YQ2661" s="1"/>
      <c r="YR2661" s="1"/>
      <c r="YS2661" s="1"/>
      <c r="YT2661" s="1"/>
      <c r="YU2661" s="1"/>
      <c r="YV2661" s="1"/>
      <c r="YW2661" s="1"/>
      <c r="YX2661" s="1"/>
      <c r="YY2661" s="1"/>
      <c r="YZ2661" s="1"/>
      <c r="ZA2661" s="1"/>
      <c r="ZB2661" s="1"/>
      <c r="ZC2661" s="1"/>
      <c r="ZD2661" s="1"/>
      <c r="ZE2661" s="1"/>
      <c r="ZF2661" s="1"/>
      <c r="ZG2661" s="1"/>
      <c r="ZH2661" s="1"/>
      <c r="ZI2661" s="1"/>
      <c r="ZJ2661" s="1"/>
      <c r="ZK2661" s="1"/>
      <c r="ZL2661" s="1"/>
      <c r="ZM2661" s="1"/>
      <c r="ZN2661" s="1"/>
      <c r="ZO2661" s="1"/>
      <c r="ZP2661" s="1"/>
      <c r="ZQ2661" s="1"/>
      <c r="ZR2661" s="1"/>
      <c r="ZS2661" s="1"/>
      <c r="ZT2661" s="1"/>
      <c r="ZU2661" s="1"/>
      <c r="ZV2661" s="1"/>
      <c r="ZW2661" s="1"/>
      <c r="ZX2661" s="1"/>
      <c r="ZY2661" s="1"/>
      <c r="ZZ2661" s="1"/>
      <c r="AAA2661" s="1"/>
      <c r="AAB2661" s="1"/>
      <c r="AAC2661" s="1"/>
      <c r="AAD2661" s="1"/>
      <c r="AAE2661" s="1"/>
      <c r="AAF2661" s="1"/>
      <c r="AAG2661" s="1"/>
      <c r="AAH2661" s="1"/>
      <c r="AAI2661" s="1"/>
      <c r="AAJ2661" s="1"/>
      <c r="AAK2661" s="1"/>
      <c r="AAL2661" s="1"/>
      <c r="AAM2661" s="1"/>
      <c r="AAN2661" s="1"/>
      <c r="AAO2661" s="1"/>
      <c r="AAP2661" s="1"/>
      <c r="AAQ2661" s="1"/>
      <c r="AAR2661" s="1"/>
      <c r="AAS2661" s="1"/>
      <c r="AAT2661" s="1"/>
      <c r="AAU2661" s="1"/>
      <c r="AAV2661" s="1"/>
      <c r="AAW2661" s="1"/>
      <c r="AAX2661" s="1"/>
      <c r="AAY2661" s="1"/>
      <c r="AAZ2661" s="1"/>
      <c r="ABA2661" s="1"/>
      <c r="ABB2661" s="1"/>
      <c r="ABC2661" s="1"/>
      <c r="ABD2661" s="1"/>
      <c r="ABE2661" s="1"/>
      <c r="ABF2661" s="1"/>
      <c r="ABG2661" s="1"/>
      <c r="ABH2661" s="1"/>
      <c r="ABI2661" s="1"/>
      <c r="ABJ2661" s="1"/>
      <c r="ABK2661" s="1"/>
      <c r="ABL2661" s="1"/>
      <c r="ABM2661" s="1"/>
      <c r="ABN2661" s="1"/>
      <c r="ABO2661" s="1"/>
      <c r="ABP2661" s="1"/>
      <c r="ABQ2661" s="1"/>
      <c r="ABR2661" s="1"/>
      <c r="ABS2661" s="1"/>
      <c r="ABT2661" s="1"/>
      <c r="ABU2661" s="1"/>
      <c r="ABV2661" s="1"/>
      <c r="ABW2661" s="1"/>
      <c r="ABX2661" s="1"/>
      <c r="ABY2661" s="1"/>
      <c r="ABZ2661" s="1"/>
      <c r="ACA2661" s="1"/>
      <c r="ACB2661" s="1"/>
      <c r="ACC2661" s="1"/>
      <c r="ACD2661" s="1"/>
      <c r="ACE2661" s="1"/>
      <c r="ACF2661" s="1"/>
      <c r="ACG2661" s="1"/>
      <c r="ACH2661" s="1"/>
      <c r="ACI2661" s="1"/>
      <c r="ACJ2661" s="1"/>
      <c r="ACK2661" s="1"/>
      <c r="ACL2661" s="1"/>
      <c r="ACM2661" s="1"/>
      <c r="ACN2661" s="1"/>
      <c r="ACO2661" s="1"/>
      <c r="ACP2661" s="1"/>
      <c r="ACQ2661" s="1"/>
      <c r="ACR2661" s="1"/>
      <c r="ACS2661" s="1"/>
      <c r="ACT2661" s="1"/>
      <c r="ACU2661" s="1"/>
      <c r="ACV2661" s="1"/>
      <c r="ACW2661" s="1"/>
      <c r="ACX2661" s="1"/>
      <c r="ACY2661" s="1"/>
      <c r="ACZ2661" s="1"/>
      <c r="ADA2661" s="1"/>
      <c r="ADB2661" s="1"/>
      <c r="ADC2661" s="1"/>
      <c r="ADD2661" s="1"/>
      <c r="ADE2661" s="1"/>
      <c r="ADF2661" s="1"/>
      <c r="ADG2661" s="1"/>
      <c r="ADH2661" s="1"/>
      <c r="ADI2661" s="1"/>
      <c r="ADJ2661" s="1"/>
      <c r="ADK2661" s="1"/>
      <c r="ADL2661" s="1"/>
      <c r="ADM2661" s="1"/>
      <c r="ADN2661" s="1"/>
      <c r="ADO2661" s="1"/>
      <c r="ADP2661" s="1"/>
      <c r="ADQ2661" s="1"/>
      <c r="ADR2661" s="1"/>
      <c r="ADS2661" s="1"/>
      <c r="ADT2661" s="1"/>
      <c r="ADU2661" s="35"/>
      <c r="ADV2661" s="1"/>
      <c r="ADW2661" s="1"/>
      <c r="ADX2661" s="1"/>
      <c r="ADY2661" s="1"/>
      <c r="ADZ2661" s="1"/>
      <c r="AEA2661" s="1"/>
      <c r="AEB2661" s="1"/>
      <c r="AEC2661" s="1"/>
      <c r="AED2661" s="1"/>
      <c r="AEE2661" s="1"/>
      <c r="AEF2661" s="1"/>
      <c r="AEG2661" s="35"/>
      <c r="AEH2661" s="1"/>
      <c r="AEI2661" s="1"/>
      <c r="AEJ2661" s="1"/>
      <c r="AEK2661" s="1"/>
      <c r="AEL2661" s="1"/>
      <c r="AEM2661" s="1"/>
      <c r="AEN2661" s="1"/>
      <c r="AEO2661" s="1"/>
      <c r="AEP2661" s="1"/>
      <c r="AEQ2661" s="1"/>
      <c r="AER2661" s="1"/>
      <c r="AES2661" s="35"/>
      <c r="AET2661" s="1"/>
      <c r="AEU2661" s="1"/>
      <c r="AEV2661" s="1"/>
      <c r="AEW2661" s="1"/>
      <c r="AEX2661" s="1"/>
      <c r="AEY2661" s="1"/>
      <c r="AEZ2661" s="1"/>
      <c r="AFA2661" s="1"/>
      <c r="AFB2661" s="1"/>
      <c r="AFC2661" s="1"/>
      <c r="AFD2661" s="1"/>
      <c r="AFE2661" s="1"/>
      <c r="AFF2661" s="1"/>
      <c r="AFG2661" s="35"/>
      <c r="AFH2661" s="1"/>
      <c r="AFI2661" s="1"/>
      <c r="AFJ2661" s="1"/>
      <c r="AFK2661" s="1"/>
      <c r="AFL2661" s="1"/>
      <c r="AFM2661" s="1"/>
      <c r="AFN2661" s="1"/>
      <c r="AFO2661" s="1"/>
      <c r="AFP2661" s="1"/>
      <c r="AFQ2661" s="1"/>
      <c r="AFR2661" s="1"/>
      <c r="AFS2661" s="1"/>
      <c r="AFT2661" s="1"/>
      <c r="AFU2661" s="1"/>
      <c r="AFV2661" s="1"/>
      <c r="AFW2661" s="1"/>
      <c r="AFX2661" s="1"/>
      <c r="AFY2661" s="1"/>
      <c r="AFZ2661" s="1"/>
      <c r="AGA2661" s="1"/>
      <c r="AGB2661" s="1"/>
      <c r="AGC2661" s="35"/>
      <c r="AGD2661" s="1"/>
      <c r="AGE2661" s="1"/>
      <c r="AGF2661" s="1"/>
      <c r="AGG2661" s="1"/>
      <c r="AGH2661" s="1"/>
      <c r="AGI2661" s="1"/>
      <c r="AGJ2661" s="1"/>
      <c r="AGK2661" s="1"/>
      <c r="AGL2661" s="35"/>
      <c r="AGM2661" s="1"/>
      <c r="AGN2661" s="1"/>
      <c r="AGO2661" s="1"/>
      <c r="AGP2661" s="35"/>
      <c r="AGQ2661" s="1"/>
      <c r="AGR2661" s="1"/>
      <c r="AGS2661" s="1"/>
      <c r="AGT2661" s="1"/>
      <c r="AGU2661" s="1"/>
      <c r="AGV2661" s="1"/>
      <c r="AGW2661" s="1"/>
      <c r="AGX2661" s="1"/>
      <c r="AGY2661" s="1"/>
      <c r="AGZ2661" s="1"/>
      <c r="AHA2661" s="1"/>
      <c r="AHB2661" s="35"/>
      <c r="AHC2661" s="1"/>
      <c r="AHD2661" s="1"/>
      <c r="AHE2661" s="1"/>
      <c r="AHF2661" s="1"/>
      <c r="AHG2661" s="1"/>
      <c r="AHH2661" s="1"/>
      <c r="AHI2661" s="1"/>
      <c r="AHJ2661" s="1"/>
      <c r="AHK2661" s="1"/>
      <c r="AHL2661" s="1"/>
      <c r="AHM2661" s="1"/>
      <c r="AHN2661" s="35"/>
      <c r="AHO2661" s="1"/>
      <c r="AHP2661" s="1"/>
      <c r="AHQ2661" s="1"/>
      <c r="AHR2661" s="1"/>
      <c r="AHS2661" s="1"/>
      <c r="AHT2661" s="1"/>
      <c r="AHU2661" s="1"/>
      <c r="AHV2661" s="1"/>
      <c r="AHW2661" s="1"/>
      <c r="AHX2661" s="1"/>
      <c r="AHY2661" s="1"/>
      <c r="AHZ2661" s="35"/>
      <c r="AIA2661" s="1"/>
      <c r="AIB2661" s="1"/>
      <c r="AIC2661" s="1"/>
      <c r="AID2661" s="1"/>
      <c r="AIE2661" s="1"/>
      <c r="AIF2661" s="1"/>
      <c r="AIG2661" s="1"/>
      <c r="AIH2661" s="1"/>
      <c r="AII2661" s="1"/>
      <c r="AIJ2661" s="1"/>
      <c r="AIK2661" s="1"/>
      <c r="AIL2661" s="1"/>
      <c r="AIM2661" s="1"/>
      <c r="AIN2661" s="1"/>
      <c r="AIO2661" s="1"/>
      <c r="AIP2661" s="1"/>
      <c r="AIQ2661" s="35"/>
      <c r="AIR2661" s="1"/>
      <c r="AIS2661" s="1"/>
      <c r="AIT2661" s="1"/>
      <c r="AIU2661" s="1"/>
      <c r="AIV2661" s="1"/>
      <c r="AIW2661" s="35"/>
      <c r="AIX2661" s="1"/>
      <c r="AIY2661" s="1"/>
      <c r="AIZ2661" s="1"/>
      <c r="AJA2661" s="1"/>
      <c r="AJB2661" s="1"/>
      <c r="AJC2661" s="35"/>
      <c r="AJD2661" s="1"/>
      <c r="AJE2661" s="1"/>
      <c r="AJF2661" s="1"/>
      <c r="AJG2661" s="1"/>
      <c r="AJH2661" s="1"/>
      <c r="AJI2661" s="35"/>
      <c r="AJJ2661" s="1"/>
      <c r="AJK2661" s="1"/>
      <c r="AJL2661" s="1"/>
      <c r="AJM2661" s="1"/>
      <c r="AJN2661" s="1"/>
      <c r="AJO2661" s="35"/>
      <c r="AJP2661" s="1"/>
      <c r="AJQ2661" s="1"/>
      <c r="AJR2661" s="1"/>
      <c r="AJS2661" s="1"/>
      <c r="AJT2661" s="1"/>
      <c r="AJU2661" s="35"/>
      <c r="AJV2661" s="1"/>
      <c r="AJW2661" s="1"/>
      <c r="AJX2661" s="1"/>
      <c r="AJY2661" s="1"/>
      <c r="AJZ2661" s="1"/>
      <c r="AKA2661" s="1"/>
      <c r="AKB2661" s="1"/>
      <c r="AKC2661" s="1"/>
      <c r="AKD2661" s="1"/>
      <c r="AKE2661" s="1"/>
      <c r="AKF2661" s="1"/>
      <c r="AKG2661" s="1"/>
      <c r="AKH2661" s="1"/>
      <c r="AKI2661" s="1"/>
      <c r="AKJ2661" s="1"/>
      <c r="AKK2661" s="1"/>
      <c r="AKL2661" s="1"/>
      <c r="AKM2661" s="1"/>
      <c r="AKN2661" s="1"/>
      <c r="AKO2661" s="1"/>
      <c r="AKP2661" s="1"/>
      <c r="AKQ2661" s="1"/>
      <c r="AKR2661" s="1"/>
      <c r="AKS2661" s="1"/>
      <c r="AKT2661" s="1"/>
      <c r="AKU2661" s="1"/>
      <c r="AKV2661" s="1"/>
      <c r="AKW2661" s="1"/>
      <c r="AKX2661" s="1"/>
      <c r="AKY2661" s="1"/>
      <c r="AKZ2661" s="1"/>
      <c r="ALA2661" s="1"/>
      <c r="ALB2661" s="1"/>
      <c r="ALC2661" s="1"/>
      <c r="ALD2661" s="1"/>
      <c r="ALE2661" s="1"/>
      <c r="ALF2661" s="1"/>
      <c r="ALG2661" s="1"/>
      <c r="ALH2661" s="1"/>
      <c r="ALI2661" s="1"/>
      <c r="ALJ2661" s="1"/>
      <c r="ALK2661" s="1"/>
      <c r="ALL2661" s="1"/>
      <c r="ALM2661" s="1"/>
      <c r="ALN2661" s="1"/>
      <c r="ALO2661" s="1"/>
      <c r="ALP2661" s="1"/>
      <c r="ALQ2661" s="1"/>
      <c r="ALR2661" s="1"/>
      <c r="ALS2661" s="1"/>
      <c r="ALT2661" s="1"/>
      <c r="ALU2661" s="1"/>
      <c r="ALV2661" s="1"/>
      <c r="ALW2661" s="1"/>
      <c r="ALX2661" s="1"/>
      <c r="ALY2661" s="1"/>
      <c r="ALZ2661" s="1"/>
      <c r="AMA2661" s="1"/>
      <c r="AMB2661" s="1"/>
      <c r="AMC2661" s="1"/>
      <c r="AMD2661" s="1"/>
      <c r="AME2661" s="1"/>
      <c r="AMF2661" s="1"/>
      <c r="AMG2661" s="1"/>
      <c r="AMH2661" s="1"/>
      <c r="AMI2661" s="1"/>
      <c r="AMJ2661" s="1"/>
      <c r="AMK2661" s="1"/>
      <c r="AML2661" s="1"/>
      <c r="AMM2661" s="1"/>
      <c r="AMN2661" s="1"/>
      <c r="AMO2661" s="1"/>
      <c r="AMP2661" s="1"/>
      <c r="AMQ2661" s="1"/>
      <c r="AMR2661" s="1"/>
      <c r="AMS2661" s="1"/>
      <c r="AMT2661" s="1"/>
      <c r="AMU2661" s="1"/>
      <c r="AMV2661" s="1"/>
      <c r="AMW2661" s="1"/>
      <c r="AMX2661" s="1"/>
      <c r="AMY2661" s="1"/>
      <c r="AMZ2661" s="1"/>
      <c r="ANA2661" s="1"/>
      <c r="ANB2661" s="1"/>
      <c r="ANC2661" s="1"/>
      <c r="AND2661" s="1"/>
      <c r="ANE2661" s="1"/>
      <c r="ANF2661" s="1"/>
      <c r="ANG2661" s="1"/>
      <c r="ANH2661" s="1"/>
      <c r="ANI2661" s="1"/>
      <c r="ANJ2661" s="1"/>
      <c r="ANK2661" s="1"/>
      <c r="ANL2661" s="1"/>
      <c r="ANM2661" s="1"/>
      <c r="ANN2661" s="1"/>
      <c r="ANO2661" s="1"/>
      <c r="ANP2661" s="1"/>
      <c r="ANQ2661" s="1"/>
      <c r="ANR2661" s="1"/>
      <c r="ANS2661" s="1"/>
      <c r="ANT2661" s="1"/>
      <c r="ANU2661" s="1"/>
      <c r="ANV2661" s="1"/>
      <c r="ANW2661" s="1"/>
      <c r="ANX2661" s="1"/>
      <c r="ANY2661" s="1"/>
      <c r="ANZ2661" s="1"/>
      <c r="AOA2661" s="1"/>
      <c r="AOB2661" s="1"/>
      <c r="AOC2661" s="1"/>
      <c r="AOD2661" s="1"/>
      <c r="AOE2661" s="1"/>
      <c r="AOF2661" s="1"/>
      <c r="AOG2661" s="1"/>
      <c r="AOH2661" s="1"/>
      <c r="AOI2661" s="1"/>
      <c r="AOJ2661" s="1"/>
      <c r="AOK2661" s="1"/>
      <c r="AOL2661" s="1"/>
      <c r="AOM2661" s="1"/>
      <c r="AON2661" s="1"/>
      <c r="AOO2661" s="1"/>
      <c r="AOP2661" s="1"/>
      <c r="AOQ2661" s="1"/>
      <c r="AOR2661" s="1"/>
      <c r="AOS2661" s="1"/>
      <c r="AOT2661" s="1"/>
      <c r="AOU2661" s="1"/>
      <c r="AOV2661" s="1"/>
      <c r="AOW2661" s="1"/>
      <c r="AOX2661" s="1"/>
      <c r="AOY2661" s="1"/>
      <c r="AOZ2661" s="1"/>
      <c r="APA2661" s="1"/>
      <c r="APB2661" s="1"/>
      <c r="APC2661" s="1"/>
      <c r="APD2661" s="1"/>
      <c r="APE2661" s="1"/>
      <c r="APF2661" s="1"/>
      <c r="APG2661" s="1"/>
      <c r="APH2661" s="1"/>
      <c r="API2661" s="1"/>
      <c r="APJ2661" s="1"/>
      <c r="APK2661" s="1"/>
      <c r="APL2661" s="1"/>
      <c r="APM2661" s="1"/>
      <c r="APN2661" s="1"/>
      <c r="APO2661" s="1"/>
      <c r="APP2661" s="1"/>
      <c r="APQ2661" s="1"/>
      <c r="APR2661" s="1"/>
      <c r="APS2661" s="1"/>
      <c r="APT2661" s="1"/>
      <c r="APU2661" s="1"/>
      <c r="APV2661" s="1"/>
      <c r="APW2661" s="1"/>
      <c r="APX2661" s="1"/>
      <c r="APY2661" s="1"/>
      <c r="APZ2661" s="1"/>
      <c r="AQA2661" s="1"/>
      <c r="AQB2661" s="1"/>
      <c r="AQC2661" s="1"/>
      <c r="AQD2661" s="1"/>
      <c r="AQE2661" s="1"/>
      <c r="AQF2661" s="1"/>
      <c r="AQG2661" s="1"/>
      <c r="AQH2661" s="1"/>
      <c r="AQI2661" s="1"/>
      <c r="AQJ2661" s="1"/>
      <c r="AQK2661" s="1"/>
      <c r="AQL2661" s="1"/>
      <c r="AQM2661" s="1"/>
      <c r="AQN2661" s="1"/>
      <c r="AQO2661" s="1"/>
      <c r="AQP2661" s="1"/>
      <c r="AQQ2661" s="1"/>
      <c r="AQR2661" s="1"/>
      <c r="AQS2661" s="1"/>
      <c r="AQT2661" s="1"/>
      <c r="AQU2661" s="1"/>
      <c r="AQV2661" s="1"/>
      <c r="AQW2661" s="1"/>
      <c r="AQX2661" s="1"/>
      <c r="AQY2661" s="1"/>
      <c r="AQZ2661" s="1"/>
      <c r="ARA2661" s="1"/>
      <c r="ARB2661" s="1"/>
      <c r="ARC2661" s="1"/>
      <c r="ARD2661" s="1"/>
      <c r="ARE2661" s="1"/>
      <c r="ARF2661" s="1"/>
      <c r="ARG2661" s="1"/>
      <c r="ARH2661" s="1"/>
      <c r="ARI2661" s="1"/>
      <c r="ARJ2661" s="1"/>
      <c r="ARK2661" s="1"/>
      <c r="ARL2661" s="1"/>
      <c r="ARM2661" s="1"/>
      <c r="ARN2661" s="1"/>
      <c r="ARO2661" s="1"/>
      <c r="ARP2661" s="1"/>
      <c r="ARQ2661" s="1"/>
      <c r="ARR2661" s="1"/>
      <c r="ARS2661" s="1"/>
      <c r="ART2661" s="1"/>
      <c r="ARU2661" s="1"/>
      <c r="ARV2661" s="1"/>
      <c r="ARW2661" s="1"/>
      <c r="ARX2661" s="1"/>
      <c r="ARY2661" s="1"/>
      <c r="ARZ2661" s="1"/>
      <c r="ASA2661" s="1"/>
      <c r="ASB2661" s="1"/>
      <c r="ASC2661" s="1"/>
      <c r="ASD2661" s="1"/>
      <c r="ASE2661" s="1"/>
      <c r="ASF2661" s="1"/>
      <c r="ASG2661" s="1"/>
      <c r="ASH2661" s="1"/>
      <c r="ASI2661" s="1"/>
      <c r="ASJ2661" s="1"/>
      <c r="ASK2661" s="1"/>
      <c r="ASL2661" s="1"/>
      <c r="ASM2661" s="1"/>
      <c r="ASN2661" s="1"/>
      <c r="ASO2661" s="1"/>
      <c r="ASP2661" s="1"/>
      <c r="ASQ2661" s="1"/>
      <c r="ASR2661" s="1"/>
      <c r="ASS2661" s="1"/>
      <c r="AST2661" s="1"/>
      <c r="ASU2661" s="1"/>
      <c r="ASV2661" s="1"/>
      <c r="ASW2661" s="1"/>
      <c r="ASX2661" s="1"/>
      <c r="ASY2661" s="1"/>
      <c r="ASZ2661" s="1"/>
      <c r="ATA2661" s="1"/>
      <c r="ATB2661" s="1"/>
      <c r="ATC2661" s="1"/>
      <c r="ATD2661" s="1"/>
      <c r="ATE2661" s="1"/>
      <c r="ATF2661" s="1"/>
      <c r="ATG2661" s="1"/>
      <c r="ATH2661" s="1"/>
      <c r="ATI2661" s="1"/>
      <c r="ATJ2661" s="1"/>
      <c r="ATK2661" s="1"/>
      <c r="ATL2661" s="1"/>
      <c r="ATM2661" s="1"/>
      <c r="ATN2661" s="1"/>
      <c r="ATO2661" s="1"/>
      <c r="ATP2661" s="1"/>
      <c r="ATQ2661" s="1"/>
      <c r="ATR2661" s="1"/>
      <c r="ATS2661" s="1"/>
      <c r="ATT2661" s="1"/>
      <c r="ATU2661" s="1"/>
      <c r="ATV2661" s="1"/>
      <c r="ATW2661" s="1"/>
      <c r="ATX2661" s="1"/>
      <c r="ATY2661" s="1"/>
      <c r="ATZ2661" s="1"/>
      <c r="AUA2661" s="1"/>
      <c r="AUB2661" s="1"/>
      <c r="AUC2661" s="1"/>
      <c r="AUD2661" s="1"/>
      <c r="AUE2661" s="1"/>
      <c r="AUF2661" s="1"/>
      <c r="AUG2661" s="1"/>
      <c r="AUH2661" s="1"/>
      <c r="AUI2661" s="1"/>
      <c r="AUJ2661" s="1"/>
      <c r="AUK2661" s="1"/>
      <c r="AUL2661" s="1"/>
      <c r="AUM2661" s="1"/>
      <c r="AUN2661" s="1"/>
      <c r="AUO2661" s="1"/>
      <c r="AUP2661" s="1"/>
      <c r="AUQ2661" s="1"/>
      <c r="AUR2661" s="1"/>
      <c r="AUS2661" s="1"/>
      <c r="AUT2661" s="1"/>
      <c r="AUU2661" s="1"/>
      <c r="AUV2661" s="1"/>
      <c r="AUW2661" s="1"/>
      <c r="AUX2661" s="1"/>
      <c r="AUY2661" s="1"/>
      <c r="AUZ2661" s="1"/>
      <c r="AVA2661" s="1"/>
      <c r="AVB2661" s="1"/>
      <c r="AVC2661" s="1"/>
      <c r="AVD2661" s="1"/>
      <c r="AVE2661" s="1"/>
      <c r="AVF2661" s="1"/>
      <c r="AVG2661" s="1"/>
      <c r="AVH2661" s="1"/>
      <c r="AVI2661" s="1"/>
      <c r="AVJ2661" s="1"/>
      <c r="AVK2661" s="1"/>
      <c r="AVL2661" s="1"/>
      <c r="AVM2661" s="1"/>
      <c r="AVN2661" s="1"/>
      <c r="AVO2661" s="35"/>
      <c r="AVP2661" s="1"/>
      <c r="AVQ2661" s="1"/>
      <c r="AVR2661" s="1"/>
      <c r="AVS2661" s="1"/>
      <c r="AVT2661" s="1"/>
      <c r="AVU2661" s="1"/>
      <c r="AVV2661" s="1"/>
      <c r="AVW2661" s="1"/>
      <c r="AVX2661" s="1"/>
      <c r="AVY2661" s="1"/>
      <c r="AVZ2661" s="1"/>
      <c r="AWA2661" s="1"/>
      <c r="AWB2661" s="1"/>
      <c r="AWC2661" s="1"/>
      <c r="AWD2661" s="1"/>
      <c r="AWE2661" s="1"/>
      <c r="AWF2661" s="1"/>
      <c r="AWG2661" s="1"/>
      <c r="AWH2661" s="1"/>
      <c r="AWI2661" s="1"/>
      <c r="AWJ2661" s="1"/>
      <c r="AWK2661" s="1"/>
      <c r="AWL2661" s="1"/>
      <c r="AWM2661" s="35"/>
      <c r="AWN2661" s="1"/>
      <c r="AWO2661" s="1"/>
      <c r="AWP2661" s="1"/>
      <c r="AWQ2661" s="1"/>
      <c r="AWR2661" s="1"/>
      <c r="AWS2661" s="1"/>
      <c r="AWT2661" s="1"/>
      <c r="AWU2661" s="1"/>
      <c r="AWV2661" s="1"/>
      <c r="AWW2661" s="1"/>
      <c r="AWX2661" s="1"/>
      <c r="AWY2661" s="1"/>
      <c r="AWZ2661" s="1"/>
      <c r="AXA2661" s="1"/>
      <c r="AXB2661" s="1"/>
      <c r="AXC2661" s="1"/>
      <c r="AXD2661" s="1"/>
      <c r="AXE2661" s="1"/>
      <c r="AXF2661" s="1"/>
      <c r="AXG2661" s="1"/>
      <c r="AXH2661" s="1"/>
      <c r="AXI2661" s="1"/>
      <c r="AXJ2661" s="1"/>
      <c r="AXK2661" s="1"/>
      <c r="AXL2661" s="1"/>
      <c r="AXM2661" s="1"/>
      <c r="AXN2661" s="1"/>
      <c r="AXO2661" s="1"/>
      <c r="AXP2661" s="1"/>
      <c r="AXQ2661" s="1"/>
      <c r="AXR2661" s="1"/>
      <c r="AXS2661" s="1"/>
      <c r="AXT2661" s="1"/>
      <c r="AXU2661" s="1"/>
      <c r="AXV2661" s="1"/>
      <c r="AXW2661" s="1"/>
      <c r="AXX2661" s="1"/>
      <c r="AXY2661" s="1"/>
      <c r="AXZ2661" s="1"/>
      <c r="AYA2661" s="1"/>
      <c r="AYB2661" s="1"/>
      <c r="AYC2661" s="1"/>
      <c r="AYD2661" s="1"/>
      <c r="AYE2661" s="1"/>
      <c r="AYF2661" s="1"/>
      <c r="AYG2661" s="1"/>
      <c r="AYH2661" s="1"/>
      <c r="AYI2661" s="1"/>
      <c r="AYJ2661" s="1"/>
      <c r="AYK2661" s="1"/>
      <c r="AYL2661" s="1"/>
      <c r="AYM2661" s="1"/>
      <c r="AYN2661" s="1"/>
      <c r="AYO2661" s="1"/>
      <c r="AYP2661" s="1"/>
      <c r="AYQ2661" s="1"/>
      <c r="AYR2661" s="1"/>
      <c r="AYS2661" s="1"/>
      <c r="AYT2661" s="1"/>
      <c r="AYU2661" s="1"/>
      <c r="AYV2661" s="1"/>
      <c r="AYW2661" s="1"/>
      <c r="AYX2661" s="1"/>
      <c r="AYY2661" s="1"/>
      <c r="AYZ2661" s="1"/>
      <c r="AZA2661" s="1"/>
      <c r="AZB2661" s="1"/>
      <c r="AZC2661" s="1"/>
      <c r="AZD2661" s="1"/>
      <c r="AZE2661" s="1"/>
      <c r="AZF2661" s="35"/>
      <c r="AZG2661" s="1"/>
      <c r="AZH2661" s="1"/>
      <c r="AZI2661" s="1"/>
      <c r="AZJ2661" s="1"/>
      <c r="AZK2661" s="1"/>
      <c r="AZL2661" s="1"/>
      <c r="AZM2661" s="1"/>
      <c r="AZN2661" s="1"/>
      <c r="AZO2661" s="1"/>
      <c r="AZP2661" s="1"/>
      <c r="AZQ2661" s="1"/>
      <c r="AZR2661" s="1"/>
      <c r="AZS2661" s="1"/>
      <c r="AZT2661" s="1"/>
      <c r="AZU2661" s="1"/>
      <c r="AZV2661" s="1"/>
      <c r="AZW2661" s="1"/>
      <c r="AZX2661" s="1"/>
      <c r="AZY2661" s="1"/>
      <c r="AZZ2661" s="1"/>
      <c r="BAA2661" s="1"/>
      <c r="BAB2661" s="1"/>
      <c r="BAC2661" s="1"/>
      <c r="BAD2661" s="1"/>
      <c r="BAE2661" s="1"/>
      <c r="BAF2661" s="1"/>
      <c r="BAG2661" s="1"/>
      <c r="BAH2661" s="1"/>
      <c r="BAI2661" s="1"/>
      <c r="BAJ2661" s="1"/>
      <c r="BAK2661" s="1"/>
      <c r="BAL2661" s="1"/>
      <c r="BAM2661" s="1"/>
      <c r="BAN2661" s="1"/>
      <c r="BAO2661" s="1"/>
      <c r="BAP2661" s="1"/>
      <c r="BAQ2661" s="1"/>
      <c r="BAR2661" s="1"/>
      <c r="BAS2661" s="1"/>
      <c r="BAT2661" s="1"/>
      <c r="BAU2661" s="1"/>
      <c r="BAV2661" s="1"/>
      <c r="BAW2661" s="1"/>
      <c r="BAX2661" s="1"/>
      <c r="BAY2661" s="1"/>
      <c r="BAZ2661" s="1"/>
      <c r="BBA2661" s="1"/>
      <c r="BBB2661" s="1"/>
      <c r="BBC2661" s="1"/>
      <c r="BBD2661" s="1"/>
      <c r="BBE2661" s="1"/>
      <c r="BBF2661" s="1"/>
      <c r="BBG2661" s="1"/>
      <c r="BBH2661" s="35"/>
      <c r="BBI2661" s="1"/>
      <c r="BBJ2661" s="1"/>
      <c r="BBK2661" s="1"/>
      <c r="BBL2661" s="1"/>
      <c r="BBM2661" s="1"/>
      <c r="BBN2661" s="1"/>
      <c r="BBO2661" s="1"/>
      <c r="BBP2661" s="1"/>
      <c r="BBQ2661" s="1"/>
      <c r="BBR2661" s="1"/>
      <c r="BBS2661" s="1"/>
      <c r="BBT2661" s="1"/>
      <c r="BBU2661" s="1"/>
      <c r="BBV2661" s="1"/>
      <c r="BBW2661" s="1"/>
      <c r="BBX2661" s="1"/>
      <c r="BBY2661" s="1"/>
      <c r="BBZ2661" s="1"/>
      <c r="BCA2661" s="1"/>
      <c r="BCB2661" s="1"/>
      <c r="BCC2661" s="1"/>
      <c r="BCD2661" s="1"/>
      <c r="BCE2661" s="1"/>
      <c r="BCF2661" s="1"/>
      <c r="BCG2661" s="35"/>
      <c r="BCH2661" s="1"/>
      <c r="BCI2661" s="1"/>
      <c r="BCJ2661" s="1"/>
      <c r="BCK2661" s="1"/>
      <c r="BCL2661" s="1"/>
      <c r="BCM2661" s="1"/>
      <c r="BCN2661" s="1"/>
      <c r="BCO2661" s="1"/>
      <c r="BCP2661" s="1"/>
      <c r="BCQ2661" s="35"/>
      <c r="BCR2661" s="1"/>
      <c r="BCS2661" s="1"/>
      <c r="BCT2661" s="1"/>
      <c r="BCU2661" s="1"/>
      <c r="BCV2661" s="1"/>
      <c r="BCW2661" s="1"/>
      <c r="BCX2661" s="1"/>
      <c r="BCY2661" s="1"/>
      <c r="BCZ2661" s="35"/>
      <c r="BDA2661" s="1"/>
      <c r="BDB2661" s="1"/>
      <c r="BDC2661" s="1"/>
      <c r="BDD2661" s="1"/>
      <c r="BDE2661" s="1"/>
      <c r="BDF2661" s="1"/>
      <c r="BDG2661" s="1"/>
      <c r="BDH2661" s="1"/>
      <c r="BDI2661" s="1"/>
      <c r="BDJ2661" s="1"/>
      <c r="BDK2661" s="1"/>
      <c r="BDL2661" s="1"/>
      <c r="BDM2661" s="1"/>
      <c r="BDN2661" s="1"/>
      <c r="BDO2661" s="1"/>
      <c r="BDP2661" s="1"/>
      <c r="BDQ2661" s="1"/>
      <c r="BDR2661" s="1"/>
      <c r="BDS2661" s="1"/>
      <c r="BDT2661" s="1"/>
      <c r="BDU2661" s="1"/>
      <c r="BDV2661" s="1"/>
      <c r="BDW2661" s="1"/>
      <c r="BDX2661" s="1"/>
      <c r="BDY2661" s="1"/>
      <c r="BDZ2661" s="1"/>
      <c r="BEA2661" s="1"/>
      <c r="BEB2661" s="1"/>
      <c r="BEC2661" s="1"/>
      <c r="BED2661" s="1"/>
      <c r="BEE2661" s="1"/>
      <c r="BEF2661" s="1"/>
      <c r="BEG2661" s="1"/>
      <c r="BEH2661" s="1"/>
      <c r="BEI2661" s="1"/>
      <c r="BEJ2661" s="1"/>
      <c r="BEK2661" s="1"/>
      <c r="BEL2661" s="1"/>
      <c r="BEM2661" s="1"/>
      <c r="BEN2661" s="1"/>
      <c r="BEO2661" s="1"/>
      <c r="BEP2661" s="1"/>
      <c r="BEQ2661" s="1"/>
      <c r="BER2661" s="1"/>
      <c r="BES2661" s="1"/>
      <c r="BET2661" s="1"/>
      <c r="BEU2661" s="1"/>
      <c r="BEV2661" s="1"/>
      <c r="BEW2661" s="1"/>
      <c r="BEX2661" s="1"/>
      <c r="BEY2661" s="1"/>
      <c r="BEZ2661" s="1"/>
      <c r="BFA2661" s="1"/>
      <c r="BFB2661" s="1"/>
      <c r="BFC2661" s="1"/>
      <c r="BFD2661" s="1"/>
      <c r="BFE2661" s="1"/>
      <c r="BFF2661" s="1"/>
      <c r="BFG2661" s="1"/>
      <c r="BFH2661" s="1"/>
      <c r="BFI2661" s="1"/>
      <c r="BFJ2661" s="1"/>
      <c r="BFK2661" s="1"/>
      <c r="BFL2661" s="1"/>
      <c r="BFM2661" s="1"/>
      <c r="BFN2661" s="1"/>
      <c r="BFO2661" s="1"/>
      <c r="BFP2661" s="1"/>
      <c r="BFQ2661" s="1"/>
      <c r="BFR2661" s="1"/>
      <c r="BFS2661" s="1"/>
      <c r="BFT2661" s="1"/>
      <c r="BFU2661" s="1"/>
      <c r="BFV2661" s="1"/>
      <c r="BFW2661" s="1"/>
      <c r="BFX2661" s="1"/>
      <c r="BFY2661" s="1"/>
      <c r="BFZ2661" s="1"/>
      <c r="BGA2661" s="1"/>
      <c r="BGB2661" s="1"/>
      <c r="BGC2661" s="1"/>
      <c r="BGD2661" s="1"/>
      <c r="BGE2661" s="1"/>
      <c r="BGF2661" s="1"/>
      <c r="BGG2661" s="1"/>
      <c r="BGH2661" s="1"/>
      <c r="BGI2661" s="1"/>
      <c r="BGJ2661" s="1"/>
      <c r="BGK2661" s="1"/>
      <c r="BGL2661" s="1"/>
      <c r="BGM2661" s="1"/>
      <c r="BGN2661" s="1"/>
      <c r="BGO2661" s="1"/>
      <c r="BGP2661" s="1"/>
      <c r="BGQ2661" s="1"/>
      <c r="BGR2661" s="1"/>
      <c r="BGS2661" s="1"/>
      <c r="BGT2661" s="1"/>
      <c r="BGU2661" s="1"/>
      <c r="BGV2661" s="1"/>
      <c r="BGW2661" s="1"/>
      <c r="BGX2661" s="1"/>
      <c r="BGY2661" s="1"/>
      <c r="BGZ2661" s="1"/>
      <c r="BHA2661" s="1"/>
      <c r="BHB2661" s="1"/>
      <c r="BHC2661" s="1"/>
      <c r="BHD2661" s="1"/>
      <c r="BHE2661" s="1"/>
      <c r="BHF2661" s="1"/>
      <c r="BHG2661" s="1"/>
      <c r="BHH2661" s="1"/>
      <c r="BHI2661" s="1"/>
      <c r="BHJ2661" s="1"/>
      <c r="BHK2661" s="1"/>
      <c r="BHL2661" s="1"/>
      <c r="BHM2661" s="1"/>
      <c r="BHN2661" s="1"/>
      <c r="BHO2661" s="1"/>
      <c r="BHP2661" s="1"/>
      <c r="BHQ2661" s="1"/>
      <c r="BHR2661" s="1"/>
      <c r="BHS2661" s="1"/>
      <c r="BHT2661" s="1"/>
      <c r="BHU2661" s="1"/>
      <c r="BHV2661" s="1"/>
      <c r="BHW2661" s="1"/>
      <c r="BHX2661" s="1"/>
      <c r="BHY2661" s="1"/>
      <c r="BHZ2661" s="1"/>
      <c r="BIA2661" s="1"/>
      <c r="BIB2661" s="1"/>
      <c r="BIC2661" s="1"/>
      <c r="BID2661" s="1"/>
      <c r="BIE2661" s="1"/>
      <c r="BIF2661" s="1"/>
      <c r="BIG2661" s="1"/>
      <c r="BIH2661" s="1"/>
      <c r="BII2661" s="1"/>
      <c r="BIJ2661" s="1"/>
      <c r="BIK2661" s="1"/>
      <c r="BIL2661" s="1"/>
      <c r="BIM2661" s="1"/>
      <c r="BIN2661" s="1"/>
      <c r="BIO2661" s="1"/>
      <c r="BIP2661" s="1"/>
      <c r="BIQ2661" s="1"/>
      <c r="BIR2661" s="1"/>
      <c r="BIS2661" s="1"/>
      <c r="BIT2661" s="1"/>
      <c r="BIU2661" s="1"/>
      <c r="BIV2661" s="1"/>
      <c r="BIW2661" s="1"/>
      <c r="BIX2661" s="1"/>
      <c r="BIY2661" s="1"/>
      <c r="BIZ2661" s="1"/>
      <c r="BJA2661" s="35"/>
      <c r="BJB2661" s="1"/>
      <c r="BJC2661" s="1"/>
      <c r="BJD2661" s="1"/>
      <c r="BJE2661" s="1"/>
      <c r="BJF2661" s="1"/>
      <c r="BJG2661" s="1"/>
      <c r="BJH2661" s="1"/>
      <c r="BJI2661" s="1"/>
      <c r="BJJ2661" s="1"/>
      <c r="BJK2661" s="1"/>
      <c r="BJL2661" s="1"/>
      <c r="BJM2661" s="1"/>
      <c r="BJN2661" s="1"/>
      <c r="BJO2661" s="1"/>
      <c r="BJP2661" s="1"/>
      <c r="BJQ2661" s="1"/>
      <c r="BJR2661" s="1"/>
      <c r="BJS2661" s="1"/>
      <c r="BJT2661" s="1"/>
      <c r="BJU2661" s="1"/>
      <c r="BJV2661" s="1"/>
      <c r="BJW2661" s="1"/>
      <c r="BJX2661" s="1"/>
      <c r="BJY2661" s="1"/>
      <c r="BJZ2661" s="1"/>
      <c r="BKA2661" s="1"/>
      <c r="BKB2661" s="1"/>
      <c r="BKC2661" s="1"/>
    </row>
    <row r="2662" spans="1:1641" x14ac:dyDescent="0.3">
      <c r="A2662" s="1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35"/>
      <c r="Q2662" s="35"/>
      <c r="R2662" s="35"/>
      <c r="S2662" s="35"/>
      <c r="T2662" s="35"/>
      <c r="U2662" s="1"/>
      <c r="V2662" s="1"/>
      <c r="W2662" s="1"/>
      <c r="X2662" s="1"/>
      <c r="Y2662" s="1"/>
      <c r="Z2662" s="1"/>
      <c r="AA2662" s="1"/>
      <c r="AB2662" s="1"/>
      <c r="AC2662" s="1"/>
      <c r="AD2662" s="1"/>
      <c r="AE2662" s="35"/>
      <c r="AF2662" s="35"/>
      <c r="AG2662" s="35"/>
      <c r="AH2662" s="1"/>
      <c r="AI2662" s="61"/>
      <c r="AJ2662" s="61"/>
      <c r="AK2662" s="51"/>
      <c r="AL2662" s="61"/>
      <c r="AM2662" s="28"/>
      <c r="AN2662" s="28"/>
      <c r="AO2662" s="189"/>
      <c r="AP2662" s="189"/>
      <c r="AQ2662" s="190"/>
      <c r="AR2662" s="38"/>
      <c r="AS2662" s="1"/>
      <c r="AT2662" s="1"/>
      <c r="AU2662" s="1"/>
      <c r="AV2662" s="1"/>
      <c r="AW2662" s="1"/>
      <c r="AX2662" s="1"/>
      <c r="AY2662" s="1"/>
      <c r="AZ2662" s="1"/>
      <c r="BA2662" s="1"/>
      <c r="BB2662" s="1"/>
      <c r="BC2662" s="1"/>
      <c r="BD2662" s="1"/>
      <c r="BE2662" s="1"/>
      <c r="BF2662" s="1"/>
      <c r="BG2662" s="58"/>
      <c r="BH2662" s="58"/>
      <c r="BI2662" s="65"/>
      <c r="BJ2662" s="58"/>
      <c r="BK2662" s="58"/>
      <c r="BL2662" s="65"/>
      <c r="BM2662" s="61"/>
      <c r="BN2662" s="51"/>
      <c r="BO2662" s="28"/>
      <c r="BP2662" s="61"/>
      <c r="BQ2662" s="51"/>
      <c r="BR2662" s="28"/>
      <c r="BS2662" s="61"/>
      <c r="BT2662" s="28"/>
      <c r="BU2662" s="61"/>
      <c r="BV2662" s="51"/>
      <c r="BW2662" s="28"/>
      <c r="BX2662" s="28"/>
      <c r="BY2662" s="51"/>
      <c r="BZ2662" s="1"/>
      <c r="CA2662" s="1"/>
      <c r="CB2662" s="1"/>
      <c r="CC2662" s="1"/>
      <c r="CD2662" s="1"/>
      <c r="CE2662" s="1"/>
      <c r="CF2662" s="1"/>
      <c r="CG2662" s="1"/>
      <c r="CH2662" s="1"/>
      <c r="CI2662" s="1"/>
      <c r="CJ2662" s="1"/>
      <c r="CK2662" s="1"/>
      <c r="CL2662" s="1"/>
      <c r="CM2662" s="1"/>
      <c r="CN2662" s="1"/>
      <c r="CO2662" s="1"/>
      <c r="CP2662" s="1"/>
      <c r="CQ2662" s="1"/>
      <c r="CR2662" s="1"/>
      <c r="CS2662" s="1"/>
      <c r="CT2662" s="1"/>
      <c r="CU2662" s="1"/>
      <c r="CV2662" s="1"/>
      <c r="CW2662" s="1"/>
      <c r="CX2662" s="1"/>
      <c r="CY2662" s="1"/>
      <c r="CZ2662" s="1"/>
      <c r="DA2662" s="1"/>
      <c r="DB2662" s="1"/>
      <c r="DC2662" s="1"/>
      <c r="DD2662" s="1"/>
      <c r="DE2662" s="1"/>
      <c r="DF2662" s="1"/>
      <c r="DG2662" s="1"/>
      <c r="DH2662" s="1"/>
      <c r="DI2662" s="1"/>
      <c r="DJ2662" s="1"/>
      <c r="DK2662" s="1"/>
      <c r="DL2662" s="1"/>
      <c r="DM2662" s="1"/>
      <c r="DN2662" s="1"/>
      <c r="DO2662" s="1"/>
      <c r="DP2662" s="1"/>
      <c r="DQ2662" s="1"/>
      <c r="DR2662" s="1"/>
      <c r="DS2662" s="1"/>
      <c r="DT2662" s="1"/>
      <c r="DU2662" s="1"/>
      <c r="DV2662" s="1"/>
      <c r="DW2662" s="1"/>
      <c r="DX2662" s="1"/>
      <c r="DY2662" s="1"/>
      <c r="DZ2662" s="1"/>
      <c r="EA2662" s="1"/>
      <c r="EB2662" s="1"/>
      <c r="EC2662" s="1"/>
      <c r="ED2662" s="1"/>
      <c r="EE2662" s="1"/>
      <c r="EF2662" s="1"/>
      <c r="EG2662" s="1"/>
      <c r="EH2662" s="1"/>
      <c r="EI2662" s="1"/>
      <c r="EJ2662" s="1"/>
      <c r="EK2662" s="1"/>
      <c r="EL2662" s="1"/>
      <c r="EM2662" s="1"/>
      <c r="EN2662" s="1"/>
      <c r="EO2662" s="1"/>
      <c r="EP2662" s="1"/>
      <c r="EQ2662" s="1"/>
      <c r="ER2662" s="1"/>
      <c r="ES2662" s="1"/>
      <c r="ET2662" s="1"/>
      <c r="EU2662" s="1"/>
      <c r="EV2662" s="1"/>
      <c r="EW2662" s="1"/>
      <c r="EX2662" s="1"/>
      <c r="EY2662" s="1"/>
      <c r="EZ2662" s="1"/>
      <c r="FA2662" s="1"/>
      <c r="FB2662" s="1"/>
      <c r="FC2662" s="1"/>
      <c r="FD2662" s="1"/>
      <c r="FE2662" s="1"/>
      <c r="FF2662" s="1"/>
      <c r="FG2662" s="1"/>
      <c r="FH2662" s="1"/>
      <c r="FI2662" s="1"/>
      <c r="FJ2662" s="1"/>
      <c r="FK2662" s="1"/>
      <c r="FL2662" s="1"/>
      <c r="FM2662" s="1"/>
      <c r="FN2662" s="1"/>
      <c r="FO2662" s="1"/>
      <c r="FP2662" s="1"/>
      <c r="FQ2662" s="1"/>
      <c r="FR2662" s="1"/>
      <c r="FS2662" s="1"/>
      <c r="FT2662" s="1"/>
      <c r="FU2662" s="1"/>
      <c r="FV2662" s="1"/>
      <c r="FW2662" s="1"/>
      <c r="FX2662" s="1"/>
      <c r="FY2662" s="1"/>
      <c r="FZ2662" s="1"/>
      <c r="GA2662" s="1"/>
      <c r="GB2662" s="1"/>
      <c r="GC2662" s="1"/>
      <c r="GD2662" s="1"/>
      <c r="GE2662" s="1"/>
      <c r="GF2662" s="1"/>
      <c r="GG2662" s="1"/>
      <c r="GH2662" s="1"/>
      <c r="GI2662" s="1"/>
      <c r="GJ2662" s="1"/>
      <c r="GK2662" s="1"/>
      <c r="GL2662" s="1"/>
      <c r="GM2662" s="1"/>
      <c r="GN2662" s="1"/>
      <c r="GO2662" s="1"/>
      <c r="GP2662" s="1"/>
      <c r="GQ2662" s="1"/>
      <c r="GR2662" s="1"/>
      <c r="GS2662" s="1"/>
      <c r="GT2662" s="1"/>
      <c r="GU2662" s="1"/>
      <c r="GV2662" s="1"/>
      <c r="GW2662" s="1"/>
      <c r="GX2662" s="1"/>
      <c r="GY2662" s="1"/>
      <c r="GZ2662" s="1"/>
      <c r="HA2662" s="1"/>
      <c r="HB2662" s="1"/>
      <c r="HC2662" s="1"/>
      <c r="HD2662" s="1"/>
      <c r="HE2662" s="1"/>
      <c r="HF2662" s="1"/>
      <c r="HG2662" s="1"/>
      <c r="HH2662" s="1"/>
      <c r="HI2662" s="1"/>
      <c r="HJ2662" s="1"/>
      <c r="HK2662" s="1"/>
      <c r="HL2662" s="1"/>
      <c r="HM2662" s="1"/>
      <c r="HN2662" s="1"/>
      <c r="HO2662" s="1"/>
      <c r="HP2662" s="1"/>
      <c r="HQ2662" s="1"/>
      <c r="HR2662" s="1"/>
      <c r="HS2662" s="1"/>
      <c r="HT2662" s="1"/>
      <c r="HU2662" s="1"/>
      <c r="HV2662" s="1"/>
      <c r="HW2662" s="1"/>
      <c r="HX2662" s="1"/>
      <c r="HY2662" s="1"/>
      <c r="HZ2662" s="1"/>
      <c r="IA2662" s="1"/>
      <c r="IB2662" s="1"/>
      <c r="IC2662" s="1"/>
      <c r="ID2662" s="1"/>
      <c r="IE2662" s="1"/>
      <c r="IF2662" s="1"/>
      <c r="IG2662" s="1"/>
      <c r="IH2662" s="1"/>
      <c r="II2662" s="1"/>
      <c r="IJ2662" s="1"/>
      <c r="IK2662" s="1"/>
      <c r="IL2662" s="1"/>
      <c r="IM2662" s="1"/>
      <c r="IN2662" s="1"/>
      <c r="IO2662" s="1"/>
      <c r="IP2662" s="1"/>
      <c r="IQ2662" s="1"/>
      <c r="IR2662" s="1"/>
      <c r="IS2662" s="1"/>
      <c r="IT2662" s="1"/>
      <c r="IU2662" s="35"/>
      <c r="IV2662" s="1"/>
      <c r="IW2662" s="1"/>
      <c r="IX2662" s="1"/>
      <c r="IY2662" s="1"/>
      <c r="IZ2662" s="1"/>
      <c r="JA2662" s="1"/>
      <c r="JB2662" s="1"/>
      <c r="JC2662" s="1"/>
      <c r="JD2662" s="1"/>
      <c r="JE2662" s="1"/>
      <c r="JF2662" s="35"/>
      <c r="JG2662" s="35"/>
      <c r="JH2662" s="35"/>
      <c r="JI2662" s="35"/>
      <c r="JJ2662" s="1"/>
      <c r="JK2662" s="1"/>
      <c r="JL2662" s="1"/>
      <c r="JM2662" s="1"/>
      <c r="JN2662" s="1"/>
      <c r="JO2662" s="1"/>
      <c r="JP2662" s="1"/>
      <c r="JQ2662" s="35"/>
      <c r="JR2662" s="1"/>
      <c r="JS2662" s="1"/>
      <c r="JT2662" s="1"/>
      <c r="JU2662" s="1"/>
      <c r="JV2662" s="1"/>
      <c r="JW2662" s="1"/>
      <c r="JX2662" s="1"/>
      <c r="JY2662" s="1"/>
      <c r="JZ2662" s="1"/>
      <c r="KA2662" s="1"/>
      <c r="KB2662" s="1"/>
      <c r="KC2662" s="1"/>
      <c r="KD2662" s="1"/>
      <c r="KE2662" s="1"/>
      <c r="KF2662" s="1"/>
      <c r="KG2662" s="1"/>
      <c r="KH2662" s="1"/>
      <c r="KI2662" s="40"/>
      <c r="KJ2662" s="40"/>
      <c r="KK2662" s="40"/>
      <c r="KL2662" s="8"/>
      <c r="KM2662" s="30"/>
      <c r="KN2662" s="63"/>
      <c r="KO2662" s="30"/>
      <c r="KP2662" s="30"/>
      <c r="KQ2662" s="1"/>
      <c r="KR2662" s="1"/>
      <c r="KS2662" s="1"/>
      <c r="KT2662" s="1"/>
      <c r="KU2662" s="1"/>
      <c r="KV2662" s="1"/>
      <c r="KW2662" s="1"/>
      <c r="KX2662" s="1"/>
      <c r="KY2662" s="1"/>
      <c r="KZ2662" s="1"/>
      <c r="LA2662" s="1"/>
      <c r="LB2662" s="1"/>
      <c r="LC2662" s="1"/>
      <c r="LD2662" s="1"/>
      <c r="LE2662" s="1"/>
      <c r="LF2662" s="1"/>
      <c r="LG2662" s="1"/>
      <c r="LH2662" s="1"/>
      <c r="LI2662" s="35"/>
      <c r="LJ2662" s="1"/>
      <c r="LK2662" s="1"/>
      <c r="LL2662" s="1"/>
      <c r="LM2662" s="1"/>
      <c r="LN2662" s="1"/>
      <c r="LO2662" s="1"/>
      <c r="LP2662" s="1"/>
      <c r="LQ2662" s="1"/>
      <c r="LR2662" s="1"/>
      <c r="LS2662" s="1"/>
      <c r="LT2662" s="1"/>
      <c r="LU2662" s="1"/>
      <c r="LV2662" s="1"/>
      <c r="LW2662" s="1"/>
      <c r="LX2662" s="1"/>
      <c r="LY2662" s="1"/>
      <c r="LZ2662" s="1"/>
      <c r="MA2662" s="1"/>
      <c r="MB2662" s="1"/>
      <c r="MC2662" s="1"/>
      <c r="MD2662" s="1"/>
      <c r="ME2662" s="1"/>
      <c r="MF2662" s="1"/>
      <c r="MG2662" s="1"/>
      <c r="MH2662" s="1"/>
      <c r="MI2662" s="1"/>
      <c r="MJ2662" s="1"/>
      <c r="MK2662" s="40"/>
      <c r="ML2662" s="40"/>
      <c r="MM2662" s="40"/>
      <c r="MN2662" s="40"/>
      <c r="MO2662" s="40"/>
      <c r="MP2662" s="40"/>
      <c r="MQ2662" s="40"/>
      <c r="MR2662" s="40"/>
      <c r="MS2662" s="40"/>
      <c r="MT2662" s="40"/>
      <c r="MU2662" s="40"/>
      <c r="MV2662" s="40"/>
      <c r="MW2662" s="40"/>
      <c r="MX2662" s="40"/>
      <c r="MY2662" s="40"/>
      <c r="MZ2662" s="5"/>
      <c r="NA2662" s="5"/>
      <c r="NB2662" s="5"/>
      <c r="NC2662" s="5"/>
      <c r="ND2662" s="5"/>
      <c r="NE2662" s="1"/>
      <c r="NF2662" s="1"/>
      <c r="NG2662" s="1"/>
      <c r="NH2662" s="1"/>
      <c r="NI2662" s="1"/>
      <c r="NJ2662" s="1"/>
      <c r="NK2662" s="1"/>
      <c r="NL2662" s="1"/>
      <c r="NM2662" s="1"/>
      <c r="NN2662" s="1"/>
      <c r="NO2662" s="1"/>
      <c r="NP2662" s="1"/>
      <c r="NQ2662" s="1"/>
      <c r="NR2662" s="1"/>
      <c r="NS2662" s="1"/>
      <c r="NT2662" s="1"/>
      <c r="NU2662" s="1"/>
      <c r="NV2662" s="1"/>
      <c r="NW2662" s="1"/>
      <c r="NX2662" s="1"/>
      <c r="NY2662" s="1"/>
      <c r="NZ2662" s="1"/>
      <c r="OA2662" s="1"/>
      <c r="OB2662" s="1"/>
      <c r="OC2662" s="1"/>
      <c r="OD2662" s="1"/>
      <c r="OE2662" s="1"/>
      <c r="OF2662" s="1"/>
      <c r="OG2662" s="1"/>
      <c r="OH2662" s="1"/>
      <c r="OI2662" s="1"/>
      <c r="OJ2662" s="1"/>
      <c r="OK2662" s="1"/>
      <c r="OL2662" s="1"/>
      <c r="OM2662" s="1"/>
      <c r="ON2662" s="1"/>
      <c r="OO2662" s="1"/>
      <c r="OP2662" s="1"/>
      <c r="OQ2662" s="1"/>
      <c r="OR2662" s="1"/>
      <c r="OS2662" s="1"/>
      <c r="OT2662" s="1"/>
      <c r="OU2662" s="1"/>
      <c r="OV2662" s="1"/>
      <c r="OW2662" s="1"/>
      <c r="OX2662" s="1"/>
      <c r="OY2662" s="1"/>
      <c r="OZ2662" s="1"/>
      <c r="PA2662" s="1"/>
      <c r="PB2662" s="1"/>
      <c r="PC2662" s="1"/>
      <c r="PD2662" s="1"/>
      <c r="PE2662" s="1"/>
      <c r="PF2662" s="1"/>
      <c r="PG2662" s="1"/>
      <c r="PH2662" s="1"/>
      <c r="PI2662" s="1"/>
      <c r="PJ2662" s="1"/>
      <c r="PK2662" s="1"/>
      <c r="PL2662" s="1"/>
      <c r="PM2662" s="1"/>
      <c r="PN2662" s="1"/>
      <c r="PO2662" s="1"/>
      <c r="PP2662" s="1"/>
      <c r="PQ2662" s="1"/>
      <c r="PR2662" s="1"/>
      <c r="PS2662" s="1"/>
      <c r="PT2662" s="1"/>
      <c r="PU2662" s="1"/>
      <c r="PV2662" s="1"/>
      <c r="PW2662" s="1"/>
      <c r="PX2662" s="1"/>
      <c r="PY2662" s="1"/>
      <c r="PZ2662" s="1"/>
      <c r="QA2662" s="1"/>
      <c r="QB2662" s="1"/>
      <c r="QC2662" s="1"/>
      <c r="QD2662" s="1"/>
      <c r="QE2662" s="1"/>
      <c r="QF2662" s="1"/>
      <c r="QG2662" s="1"/>
      <c r="QH2662" s="1"/>
      <c r="QI2662" s="1"/>
      <c r="QJ2662" s="1"/>
      <c r="QK2662" s="1"/>
      <c r="QL2662" s="1"/>
      <c r="QM2662" s="1"/>
      <c r="QN2662" s="1"/>
      <c r="QO2662" s="1"/>
      <c r="QP2662" s="1"/>
      <c r="QQ2662" s="1"/>
      <c r="QR2662" s="1"/>
      <c r="QS2662" s="1"/>
      <c r="QT2662" s="1"/>
      <c r="QU2662" s="1"/>
      <c r="QV2662" s="1"/>
      <c r="QW2662" s="1"/>
      <c r="QX2662" s="1"/>
      <c r="QY2662" s="1"/>
      <c r="QZ2662" s="35"/>
      <c r="RA2662" s="1"/>
      <c r="RB2662" s="1"/>
      <c r="RC2662" s="1"/>
      <c r="RD2662" s="1"/>
      <c r="RE2662" s="1"/>
      <c r="RF2662" s="1"/>
      <c r="RG2662" s="1"/>
      <c r="RH2662" s="1"/>
      <c r="RI2662" s="1"/>
      <c r="RJ2662" s="1"/>
      <c r="RK2662" s="1"/>
      <c r="RL2662" s="35"/>
      <c r="RM2662" s="1"/>
      <c r="RN2662" s="1"/>
      <c r="RO2662" s="1"/>
      <c r="RP2662" s="1"/>
      <c r="RQ2662" s="1"/>
      <c r="RR2662" s="1"/>
      <c r="RS2662" s="1"/>
      <c r="RT2662" s="1"/>
      <c r="RU2662" s="1"/>
      <c r="RV2662" s="1"/>
      <c r="RW2662" s="1"/>
      <c r="RX2662" s="35"/>
      <c r="RY2662" s="1"/>
      <c r="RZ2662" s="1"/>
      <c r="SA2662" s="1"/>
      <c r="SB2662" s="1"/>
      <c r="SC2662" s="1"/>
      <c r="SD2662" s="1"/>
      <c r="SE2662" s="1"/>
      <c r="SF2662" s="1"/>
      <c r="SG2662" s="1"/>
      <c r="SH2662" s="1"/>
      <c r="SI2662" s="1"/>
      <c r="SJ2662" s="35"/>
      <c r="SK2662" s="1"/>
      <c r="SL2662" s="1"/>
      <c r="SM2662" s="1"/>
      <c r="SN2662" s="1"/>
      <c r="SO2662" s="1"/>
      <c r="SP2662" s="1"/>
      <c r="SQ2662" s="1"/>
      <c r="SR2662" s="1"/>
      <c r="SS2662" s="1"/>
      <c r="ST2662" s="1"/>
      <c r="SU2662" s="1"/>
      <c r="SV2662" s="1"/>
      <c r="SW2662" s="1"/>
      <c r="SX2662" s="1"/>
      <c r="SY2662" s="1"/>
      <c r="SZ2662" s="1"/>
      <c r="TA2662" s="1"/>
      <c r="TB2662" s="1"/>
      <c r="TC2662" s="1"/>
      <c r="TD2662" s="1"/>
      <c r="TE2662" s="1"/>
      <c r="TF2662" s="1"/>
      <c r="TG2662" s="1"/>
      <c r="TH2662" s="1"/>
      <c r="TI2662" s="1"/>
      <c r="TJ2662" s="1"/>
      <c r="TK2662" s="1"/>
      <c r="TL2662" s="1"/>
      <c r="TM2662" s="1"/>
      <c r="TN2662" s="1"/>
      <c r="TO2662" s="1"/>
      <c r="TP2662" s="1"/>
      <c r="TQ2662" s="1"/>
      <c r="TR2662" s="1"/>
      <c r="TS2662" s="1"/>
      <c r="TT2662" s="1"/>
      <c r="TU2662" s="1"/>
      <c r="TV2662" s="1"/>
      <c r="TW2662" s="1"/>
      <c r="TX2662" s="1"/>
      <c r="TY2662" s="1"/>
      <c r="TZ2662" s="1"/>
      <c r="UA2662" s="1"/>
      <c r="UB2662" s="1"/>
      <c r="UC2662" s="1"/>
      <c r="UD2662" s="1"/>
      <c r="UE2662" s="1"/>
      <c r="UF2662" s="1"/>
      <c r="UG2662" s="1"/>
      <c r="UH2662" s="1"/>
      <c r="UI2662" s="1"/>
      <c r="UJ2662" s="1"/>
      <c r="UK2662" s="1"/>
      <c r="UL2662" s="1"/>
      <c r="UM2662" s="1"/>
      <c r="UN2662" s="1"/>
      <c r="UO2662" s="1"/>
      <c r="UP2662" s="1"/>
      <c r="UQ2662" s="1"/>
      <c r="UR2662" s="1"/>
      <c r="US2662" s="1"/>
      <c r="UT2662" s="1"/>
      <c r="UU2662" s="1"/>
      <c r="UV2662" s="1"/>
      <c r="UW2662" s="1"/>
      <c r="UX2662" s="1"/>
      <c r="UY2662" s="1"/>
      <c r="UZ2662" s="1"/>
      <c r="VA2662" s="1"/>
      <c r="VB2662" s="1"/>
      <c r="VC2662" s="1"/>
      <c r="VD2662" s="1"/>
      <c r="VE2662" s="1"/>
      <c r="VF2662" s="1"/>
      <c r="VG2662" s="1"/>
      <c r="VH2662" s="1"/>
      <c r="VI2662" s="1"/>
      <c r="VJ2662" s="1"/>
      <c r="VK2662" s="1"/>
      <c r="VL2662" s="1"/>
      <c r="VM2662" s="1"/>
      <c r="VN2662" s="1"/>
      <c r="VO2662" s="1"/>
      <c r="VP2662" s="1"/>
      <c r="VQ2662" s="1"/>
      <c r="VR2662" s="1"/>
      <c r="VS2662" s="1"/>
      <c r="VT2662" s="1"/>
      <c r="VU2662" s="1"/>
      <c r="VV2662" s="1"/>
      <c r="VW2662" s="1"/>
      <c r="VX2662" s="1"/>
      <c r="VY2662" s="1"/>
      <c r="VZ2662" s="1"/>
      <c r="WA2662" s="1"/>
      <c r="WB2662" s="1"/>
      <c r="WC2662" s="1"/>
      <c r="WD2662" s="1"/>
      <c r="WE2662" s="1"/>
      <c r="WF2662" s="1"/>
      <c r="WG2662" s="1"/>
      <c r="WH2662" s="1"/>
      <c r="WI2662" s="1"/>
      <c r="WJ2662" s="1"/>
      <c r="WK2662" s="35"/>
      <c r="WL2662" s="1"/>
      <c r="WM2662" s="1"/>
      <c r="WN2662" s="1"/>
      <c r="WO2662" s="1"/>
      <c r="WP2662" s="1"/>
      <c r="WQ2662" s="1"/>
      <c r="WR2662" s="1"/>
      <c r="WS2662" s="1"/>
      <c r="WT2662" s="1"/>
      <c r="WU2662" s="1"/>
      <c r="WV2662" s="35"/>
      <c r="WW2662" s="1"/>
      <c r="WX2662" s="1"/>
      <c r="WY2662" s="1"/>
      <c r="WZ2662" s="35"/>
      <c r="XA2662" s="1"/>
      <c r="XB2662" s="1"/>
      <c r="XC2662" s="1"/>
      <c r="XD2662" s="1"/>
      <c r="XE2662" s="1"/>
      <c r="XF2662" s="1"/>
      <c r="XG2662" s="1"/>
      <c r="XH2662" s="1"/>
      <c r="XI2662" s="1"/>
      <c r="XJ2662" s="1"/>
      <c r="XK2662" s="1"/>
      <c r="XL2662" s="1"/>
      <c r="XM2662" s="1"/>
      <c r="XN2662" s="1"/>
      <c r="XO2662" s="1"/>
      <c r="XP2662" s="1"/>
      <c r="XQ2662" s="1"/>
      <c r="XR2662" s="1"/>
      <c r="XS2662" s="1"/>
      <c r="XT2662" s="1"/>
      <c r="XU2662" s="1"/>
      <c r="XV2662" s="1"/>
      <c r="XW2662" s="1"/>
      <c r="XX2662" s="1"/>
      <c r="XY2662" s="1"/>
      <c r="XZ2662" s="1"/>
      <c r="YA2662" s="1"/>
      <c r="YB2662" s="1"/>
      <c r="YC2662" s="1"/>
      <c r="YD2662" s="1"/>
      <c r="YE2662" s="1"/>
      <c r="YF2662" s="1"/>
      <c r="YG2662" s="1"/>
      <c r="YH2662" s="1"/>
      <c r="YI2662" s="1"/>
      <c r="YJ2662" s="1"/>
      <c r="YK2662" s="1"/>
      <c r="YL2662" s="1"/>
      <c r="YM2662" s="1"/>
      <c r="YN2662" s="1"/>
      <c r="YO2662" s="1"/>
      <c r="YP2662" s="1"/>
      <c r="YQ2662" s="1"/>
      <c r="YR2662" s="1"/>
      <c r="YS2662" s="1"/>
      <c r="YT2662" s="1"/>
      <c r="YU2662" s="1"/>
      <c r="YV2662" s="1"/>
      <c r="YW2662" s="1"/>
      <c r="YX2662" s="1"/>
      <c r="YY2662" s="1"/>
      <c r="YZ2662" s="1"/>
      <c r="ZA2662" s="1"/>
      <c r="ZB2662" s="1"/>
      <c r="ZC2662" s="1"/>
      <c r="ZD2662" s="1"/>
      <c r="ZE2662" s="1"/>
      <c r="ZF2662" s="1"/>
      <c r="ZG2662" s="1"/>
      <c r="ZH2662" s="1"/>
      <c r="ZI2662" s="1"/>
      <c r="ZJ2662" s="1"/>
      <c r="ZK2662" s="1"/>
      <c r="ZL2662" s="1"/>
      <c r="ZM2662" s="1"/>
      <c r="ZN2662" s="1"/>
      <c r="ZO2662" s="1"/>
      <c r="ZP2662" s="1"/>
      <c r="ZQ2662" s="1"/>
      <c r="ZR2662" s="1"/>
      <c r="ZS2662" s="1"/>
      <c r="ZT2662" s="1"/>
      <c r="ZU2662" s="1"/>
      <c r="ZV2662" s="1"/>
      <c r="ZW2662" s="1"/>
      <c r="ZX2662" s="1"/>
      <c r="ZY2662" s="1"/>
      <c r="ZZ2662" s="1"/>
      <c r="AAA2662" s="1"/>
      <c r="AAB2662" s="1"/>
      <c r="AAC2662" s="1"/>
      <c r="AAD2662" s="1"/>
      <c r="AAE2662" s="1"/>
      <c r="AAF2662" s="1"/>
      <c r="AAG2662" s="1"/>
      <c r="AAH2662" s="1"/>
      <c r="AAI2662" s="1"/>
      <c r="AAJ2662" s="1"/>
      <c r="AAK2662" s="1"/>
      <c r="AAL2662" s="1"/>
      <c r="AAM2662" s="1"/>
      <c r="AAN2662" s="1"/>
      <c r="AAO2662" s="1"/>
      <c r="AAP2662" s="1"/>
      <c r="AAQ2662" s="1"/>
      <c r="AAR2662" s="1"/>
      <c r="AAS2662" s="1"/>
      <c r="AAT2662" s="1"/>
      <c r="AAU2662" s="1"/>
      <c r="AAV2662" s="1"/>
      <c r="AAW2662" s="1"/>
      <c r="AAX2662" s="1"/>
      <c r="AAY2662" s="1"/>
      <c r="AAZ2662" s="1"/>
      <c r="ABA2662" s="1"/>
      <c r="ABB2662" s="1"/>
      <c r="ABC2662" s="1"/>
      <c r="ABD2662" s="1"/>
      <c r="ABE2662" s="1"/>
      <c r="ABF2662" s="1"/>
      <c r="ABG2662" s="1"/>
      <c r="ABH2662" s="1"/>
      <c r="ABI2662" s="1"/>
      <c r="ABJ2662" s="1"/>
      <c r="ABK2662" s="1"/>
      <c r="ABL2662" s="1"/>
      <c r="ABM2662" s="1"/>
      <c r="ABN2662" s="1"/>
      <c r="ABO2662" s="1"/>
      <c r="ABP2662" s="1"/>
      <c r="ABQ2662" s="1"/>
      <c r="ABR2662" s="1"/>
      <c r="ABS2662" s="1"/>
      <c r="ABT2662" s="1"/>
      <c r="ABU2662" s="1"/>
      <c r="ABV2662" s="1"/>
      <c r="ABW2662" s="1"/>
      <c r="ABX2662" s="1"/>
      <c r="ABY2662" s="1"/>
      <c r="ABZ2662" s="1"/>
      <c r="ACA2662" s="1"/>
      <c r="ACB2662" s="1"/>
      <c r="ACC2662" s="1"/>
      <c r="ACD2662" s="1"/>
      <c r="ACE2662" s="1"/>
      <c r="ACF2662" s="1"/>
      <c r="ACG2662" s="1"/>
      <c r="ACH2662" s="1"/>
      <c r="ACI2662" s="1"/>
      <c r="ACJ2662" s="1"/>
      <c r="ACK2662" s="1"/>
      <c r="ACL2662" s="1"/>
      <c r="ACM2662" s="1"/>
      <c r="ACN2662" s="1"/>
      <c r="ACO2662" s="1"/>
      <c r="ACP2662" s="1"/>
      <c r="ACQ2662" s="1"/>
      <c r="ACR2662" s="1"/>
      <c r="ACS2662" s="1"/>
      <c r="ACT2662" s="1"/>
      <c r="ACU2662" s="1"/>
      <c r="ACV2662" s="1"/>
      <c r="ACW2662" s="1"/>
      <c r="ACX2662" s="1"/>
      <c r="ACY2662" s="1"/>
      <c r="ACZ2662" s="1"/>
      <c r="ADA2662" s="1"/>
      <c r="ADB2662" s="1"/>
      <c r="ADC2662" s="1"/>
      <c r="ADD2662" s="1"/>
      <c r="ADE2662" s="1"/>
      <c r="ADF2662" s="1"/>
      <c r="ADG2662" s="1"/>
      <c r="ADH2662" s="1"/>
      <c r="ADI2662" s="1"/>
      <c r="ADJ2662" s="1"/>
      <c r="ADK2662" s="1"/>
      <c r="ADL2662" s="1"/>
      <c r="ADM2662" s="1"/>
      <c r="ADN2662" s="1"/>
      <c r="ADO2662" s="1"/>
      <c r="ADP2662" s="1"/>
      <c r="ADQ2662" s="1"/>
      <c r="ADR2662" s="1"/>
      <c r="ADS2662" s="1"/>
      <c r="ADT2662" s="1"/>
      <c r="ADU2662" s="35"/>
      <c r="ADV2662" s="1"/>
      <c r="ADW2662" s="1"/>
      <c r="ADX2662" s="1"/>
      <c r="ADY2662" s="1"/>
      <c r="ADZ2662" s="1"/>
      <c r="AEA2662" s="1"/>
      <c r="AEB2662" s="1"/>
      <c r="AEC2662" s="1"/>
      <c r="AED2662" s="1"/>
      <c r="AEE2662" s="1"/>
      <c r="AEF2662" s="1"/>
      <c r="AEG2662" s="35"/>
      <c r="AEH2662" s="1"/>
      <c r="AEI2662" s="1"/>
      <c r="AEJ2662" s="1"/>
      <c r="AEK2662" s="1"/>
      <c r="AEL2662" s="1"/>
      <c r="AEM2662" s="1"/>
      <c r="AEN2662" s="1"/>
      <c r="AEO2662" s="1"/>
      <c r="AEP2662" s="1"/>
      <c r="AEQ2662" s="1"/>
      <c r="AER2662" s="1"/>
      <c r="AES2662" s="35"/>
      <c r="AET2662" s="1"/>
      <c r="AEU2662" s="1"/>
      <c r="AEV2662" s="1"/>
      <c r="AEW2662" s="1"/>
      <c r="AEX2662" s="1"/>
      <c r="AEY2662" s="1"/>
      <c r="AEZ2662" s="1"/>
      <c r="AFA2662" s="1"/>
      <c r="AFB2662" s="1"/>
      <c r="AFC2662" s="1"/>
      <c r="AFD2662" s="1"/>
      <c r="AFE2662" s="1"/>
      <c r="AFF2662" s="1"/>
      <c r="AFG2662" s="35"/>
      <c r="AFH2662" s="1"/>
      <c r="AFI2662" s="1"/>
      <c r="AFJ2662" s="1"/>
      <c r="AFK2662" s="1"/>
      <c r="AFL2662" s="1"/>
      <c r="AFM2662" s="1"/>
      <c r="AFN2662" s="1"/>
      <c r="AFO2662" s="1"/>
      <c r="AFP2662" s="1"/>
      <c r="AFQ2662" s="1"/>
      <c r="AFR2662" s="1"/>
      <c r="AFS2662" s="1"/>
      <c r="AFT2662" s="1"/>
      <c r="AFU2662" s="1"/>
      <c r="AFV2662" s="1"/>
      <c r="AFW2662" s="1"/>
      <c r="AFX2662" s="1"/>
      <c r="AFY2662" s="1"/>
      <c r="AFZ2662" s="1"/>
      <c r="AGA2662" s="1"/>
      <c r="AGB2662" s="1"/>
      <c r="AGC2662" s="35"/>
      <c r="AGD2662" s="1"/>
      <c r="AGE2662" s="1"/>
      <c r="AGF2662" s="1"/>
      <c r="AGG2662" s="1"/>
      <c r="AGH2662" s="1"/>
      <c r="AGI2662" s="1"/>
      <c r="AGJ2662" s="1"/>
      <c r="AGK2662" s="1"/>
      <c r="AGL2662" s="35"/>
      <c r="AGM2662" s="1"/>
      <c r="AGN2662" s="1"/>
      <c r="AGO2662" s="1"/>
      <c r="AGP2662" s="35"/>
      <c r="AGQ2662" s="1"/>
      <c r="AGR2662" s="1"/>
      <c r="AGS2662" s="1"/>
      <c r="AGT2662" s="1"/>
      <c r="AGU2662" s="1"/>
      <c r="AGV2662" s="1"/>
      <c r="AGW2662" s="1"/>
      <c r="AGX2662" s="1"/>
      <c r="AGY2662" s="1"/>
      <c r="AGZ2662" s="1"/>
      <c r="AHA2662" s="1"/>
      <c r="AHB2662" s="35"/>
      <c r="AHC2662" s="1"/>
      <c r="AHD2662" s="1"/>
      <c r="AHE2662" s="1"/>
      <c r="AHF2662" s="1"/>
      <c r="AHG2662" s="1"/>
      <c r="AHH2662" s="1"/>
      <c r="AHI2662" s="1"/>
      <c r="AHJ2662" s="1"/>
      <c r="AHK2662" s="1"/>
      <c r="AHL2662" s="1"/>
      <c r="AHM2662" s="1"/>
      <c r="AHN2662" s="35"/>
      <c r="AHO2662" s="1"/>
      <c r="AHP2662" s="1"/>
      <c r="AHQ2662" s="1"/>
      <c r="AHR2662" s="1"/>
      <c r="AHS2662" s="1"/>
      <c r="AHT2662" s="1"/>
      <c r="AHU2662" s="1"/>
      <c r="AHV2662" s="1"/>
      <c r="AHW2662" s="1"/>
      <c r="AHX2662" s="1"/>
      <c r="AHY2662" s="1"/>
      <c r="AHZ2662" s="35"/>
      <c r="AIA2662" s="1"/>
      <c r="AIB2662" s="1"/>
      <c r="AIC2662" s="1"/>
      <c r="AID2662" s="1"/>
      <c r="AIE2662" s="1"/>
      <c r="AIF2662" s="1"/>
      <c r="AIG2662" s="1"/>
      <c r="AIH2662" s="1"/>
      <c r="AII2662" s="1"/>
      <c r="AIJ2662" s="1"/>
      <c r="AIK2662" s="1"/>
      <c r="AIL2662" s="1"/>
      <c r="AIM2662" s="1"/>
      <c r="AIN2662" s="1"/>
      <c r="AIO2662" s="1"/>
      <c r="AIP2662" s="1"/>
      <c r="AIQ2662" s="35"/>
      <c r="AIR2662" s="1"/>
      <c r="AIS2662" s="1"/>
      <c r="AIT2662" s="1"/>
      <c r="AIU2662" s="1"/>
      <c r="AIV2662" s="1"/>
      <c r="AIW2662" s="35"/>
      <c r="AIX2662" s="1"/>
      <c r="AIY2662" s="1"/>
      <c r="AIZ2662" s="1"/>
      <c r="AJA2662" s="1"/>
      <c r="AJB2662" s="1"/>
      <c r="AJC2662" s="35"/>
      <c r="AJD2662" s="1"/>
      <c r="AJE2662" s="1"/>
      <c r="AJF2662" s="1"/>
      <c r="AJG2662" s="1"/>
      <c r="AJH2662" s="1"/>
      <c r="AJI2662" s="35"/>
      <c r="AJJ2662" s="1"/>
      <c r="AJK2662" s="1"/>
      <c r="AJL2662" s="1"/>
      <c r="AJM2662" s="1"/>
      <c r="AJN2662" s="1"/>
      <c r="AJO2662" s="35"/>
      <c r="AJP2662" s="1"/>
      <c r="AJQ2662" s="1"/>
      <c r="AJR2662" s="1"/>
      <c r="AJS2662" s="1"/>
      <c r="AJT2662" s="1"/>
      <c r="AJU2662" s="35"/>
      <c r="AJV2662" s="1"/>
      <c r="AJW2662" s="1"/>
      <c r="AJX2662" s="1"/>
      <c r="AJY2662" s="1"/>
      <c r="AJZ2662" s="1"/>
      <c r="AKA2662" s="1"/>
      <c r="AKB2662" s="1"/>
      <c r="AKC2662" s="1"/>
      <c r="AKD2662" s="1"/>
      <c r="AKE2662" s="1"/>
      <c r="AKF2662" s="1"/>
      <c r="AKG2662" s="1"/>
      <c r="AKH2662" s="1"/>
      <c r="AKI2662" s="1"/>
      <c r="AKJ2662" s="1"/>
      <c r="AKK2662" s="1"/>
      <c r="AKL2662" s="1"/>
      <c r="AKM2662" s="1"/>
      <c r="AKN2662" s="1"/>
      <c r="AKO2662" s="1"/>
      <c r="AKP2662" s="1"/>
      <c r="AKQ2662" s="1"/>
      <c r="AKR2662" s="1"/>
      <c r="AKS2662" s="1"/>
      <c r="AKT2662" s="1"/>
      <c r="AKU2662" s="1"/>
      <c r="AKV2662" s="1"/>
      <c r="AKW2662" s="1"/>
      <c r="AKX2662" s="1"/>
      <c r="AKY2662" s="1"/>
      <c r="AKZ2662" s="1"/>
      <c r="ALA2662" s="1"/>
      <c r="ALB2662" s="1"/>
      <c r="ALC2662" s="1"/>
      <c r="ALD2662" s="1"/>
      <c r="ALE2662" s="1"/>
      <c r="ALF2662" s="1"/>
      <c r="ALG2662" s="1"/>
      <c r="ALH2662" s="1"/>
      <c r="ALI2662" s="1"/>
      <c r="ALJ2662" s="1"/>
      <c r="ALK2662" s="1"/>
      <c r="ALL2662" s="1"/>
      <c r="ALM2662" s="1"/>
      <c r="ALN2662" s="1"/>
      <c r="ALO2662" s="1"/>
      <c r="ALP2662" s="1"/>
      <c r="ALQ2662" s="1"/>
      <c r="ALR2662" s="1"/>
      <c r="ALS2662" s="1"/>
      <c r="ALT2662" s="1"/>
      <c r="ALU2662" s="1"/>
      <c r="ALV2662" s="1"/>
      <c r="ALW2662" s="1"/>
      <c r="ALX2662" s="1"/>
      <c r="ALY2662" s="1"/>
      <c r="ALZ2662" s="1"/>
      <c r="AMA2662" s="1"/>
      <c r="AMB2662" s="1"/>
      <c r="AMC2662" s="1"/>
      <c r="AMD2662" s="1"/>
      <c r="AME2662" s="1"/>
      <c r="AMF2662" s="1"/>
      <c r="AMG2662" s="1"/>
      <c r="AMH2662" s="1"/>
      <c r="AMI2662" s="1"/>
      <c r="AMJ2662" s="1"/>
      <c r="AMK2662" s="1"/>
      <c r="AML2662" s="1"/>
      <c r="AMM2662" s="1"/>
      <c r="AMN2662" s="1"/>
      <c r="AMO2662" s="1"/>
      <c r="AMP2662" s="1"/>
      <c r="AMQ2662" s="1"/>
      <c r="AMR2662" s="1"/>
      <c r="AMS2662" s="1"/>
      <c r="AMT2662" s="1"/>
      <c r="AMU2662" s="1"/>
      <c r="AMV2662" s="1"/>
      <c r="AMW2662" s="1"/>
      <c r="AMX2662" s="1"/>
      <c r="AMY2662" s="1"/>
      <c r="AMZ2662" s="1"/>
      <c r="ANA2662" s="1"/>
      <c r="ANB2662" s="1"/>
      <c r="ANC2662" s="1"/>
      <c r="AND2662" s="1"/>
      <c r="ANE2662" s="1"/>
      <c r="ANF2662" s="1"/>
      <c r="ANG2662" s="1"/>
      <c r="ANH2662" s="1"/>
      <c r="ANI2662" s="1"/>
      <c r="ANJ2662" s="1"/>
      <c r="ANK2662" s="1"/>
      <c r="ANL2662" s="1"/>
      <c r="ANM2662" s="1"/>
      <c r="ANN2662" s="1"/>
      <c r="ANO2662" s="1"/>
      <c r="ANP2662" s="1"/>
      <c r="ANQ2662" s="1"/>
      <c r="ANR2662" s="1"/>
      <c r="ANS2662" s="1"/>
      <c r="ANT2662" s="1"/>
      <c r="ANU2662" s="1"/>
      <c r="ANV2662" s="1"/>
      <c r="ANW2662" s="1"/>
      <c r="ANX2662" s="1"/>
      <c r="ANY2662" s="1"/>
      <c r="ANZ2662" s="1"/>
      <c r="AOA2662" s="1"/>
      <c r="AOB2662" s="1"/>
      <c r="AOC2662" s="1"/>
      <c r="AOD2662" s="1"/>
      <c r="AOE2662" s="1"/>
      <c r="AOF2662" s="1"/>
      <c r="AOG2662" s="1"/>
      <c r="AOH2662" s="1"/>
      <c r="AOI2662" s="1"/>
      <c r="AOJ2662" s="1"/>
      <c r="AOK2662" s="1"/>
      <c r="AOL2662" s="1"/>
      <c r="AOM2662" s="1"/>
      <c r="AON2662" s="1"/>
      <c r="AOO2662" s="1"/>
      <c r="AOP2662" s="1"/>
      <c r="AOQ2662" s="1"/>
      <c r="AOR2662" s="1"/>
      <c r="AOS2662" s="1"/>
      <c r="AOT2662" s="1"/>
      <c r="AOU2662" s="1"/>
      <c r="AOV2662" s="1"/>
      <c r="AOW2662" s="1"/>
      <c r="AOX2662" s="1"/>
      <c r="AOY2662" s="1"/>
      <c r="AOZ2662" s="1"/>
      <c r="APA2662" s="1"/>
      <c r="APB2662" s="1"/>
      <c r="APC2662" s="1"/>
      <c r="APD2662" s="1"/>
      <c r="APE2662" s="1"/>
      <c r="APF2662" s="1"/>
      <c r="APG2662" s="1"/>
      <c r="APH2662" s="1"/>
      <c r="API2662" s="1"/>
      <c r="APJ2662" s="1"/>
      <c r="APK2662" s="1"/>
      <c r="APL2662" s="1"/>
      <c r="APM2662" s="1"/>
      <c r="APN2662" s="1"/>
      <c r="APO2662" s="1"/>
      <c r="APP2662" s="1"/>
      <c r="APQ2662" s="1"/>
      <c r="APR2662" s="1"/>
      <c r="APS2662" s="1"/>
      <c r="APT2662" s="1"/>
      <c r="APU2662" s="1"/>
      <c r="APV2662" s="1"/>
      <c r="APW2662" s="1"/>
      <c r="APX2662" s="1"/>
      <c r="APY2662" s="1"/>
      <c r="APZ2662" s="1"/>
      <c r="AQA2662" s="1"/>
      <c r="AQB2662" s="1"/>
      <c r="AQC2662" s="1"/>
      <c r="AQD2662" s="1"/>
      <c r="AQE2662" s="1"/>
      <c r="AQF2662" s="1"/>
      <c r="AQG2662" s="1"/>
      <c r="AQH2662" s="1"/>
      <c r="AQI2662" s="1"/>
      <c r="AQJ2662" s="1"/>
      <c r="AQK2662" s="1"/>
      <c r="AQL2662" s="1"/>
      <c r="AQM2662" s="1"/>
      <c r="AQN2662" s="1"/>
      <c r="AQO2662" s="1"/>
      <c r="AQP2662" s="1"/>
      <c r="AQQ2662" s="1"/>
      <c r="AQR2662" s="1"/>
      <c r="AQS2662" s="1"/>
      <c r="AQT2662" s="1"/>
      <c r="AQU2662" s="1"/>
      <c r="AQV2662" s="1"/>
      <c r="AQW2662" s="1"/>
      <c r="AQX2662" s="1"/>
      <c r="AQY2662" s="1"/>
      <c r="AQZ2662" s="1"/>
      <c r="ARA2662" s="1"/>
      <c r="ARB2662" s="1"/>
      <c r="ARC2662" s="1"/>
      <c r="ARD2662" s="1"/>
      <c r="ARE2662" s="1"/>
      <c r="ARF2662" s="1"/>
      <c r="ARG2662" s="1"/>
      <c r="ARH2662" s="1"/>
      <c r="ARI2662" s="1"/>
      <c r="ARJ2662" s="1"/>
      <c r="ARK2662" s="1"/>
      <c r="ARL2662" s="1"/>
      <c r="ARM2662" s="1"/>
      <c r="ARN2662" s="1"/>
      <c r="ARO2662" s="1"/>
      <c r="ARP2662" s="1"/>
      <c r="ARQ2662" s="1"/>
      <c r="ARR2662" s="1"/>
      <c r="ARS2662" s="1"/>
      <c r="ART2662" s="1"/>
      <c r="ARU2662" s="1"/>
      <c r="ARV2662" s="1"/>
      <c r="ARW2662" s="1"/>
      <c r="ARX2662" s="1"/>
      <c r="ARY2662" s="1"/>
      <c r="ARZ2662" s="1"/>
      <c r="ASA2662" s="1"/>
      <c r="ASB2662" s="1"/>
      <c r="ASC2662" s="1"/>
      <c r="ASD2662" s="1"/>
      <c r="ASE2662" s="1"/>
      <c r="ASF2662" s="1"/>
      <c r="ASG2662" s="1"/>
      <c r="ASH2662" s="1"/>
      <c r="ASI2662" s="1"/>
      <c r="ASJ2662" s="1"/>
      <c r="ASK2662" s="1"/>
      <c r="ASL2662" s="1"/>
      <c r="ASM2662" s="1"/>
      <c r="ASN2662" s="1"/>
      <c r="ASO2662" s="1"/>
      <c r="ASP2662" s="1"/>
      <c r="ASQ2662" s="1"/>
      <c r="ASR2662" s="1"/>
      <c r="ASS2662" s="1"/>
      <c r="AST2662" s="1"/>
      <c r="ASU2662" s="1"/>
      <c r="ASV2662" s="1"/>
      <c r="ASW2662" s="1"/>
      <c r="ASX2662" s="1"/>
      <c r="ASY2662" s="1"/>
      <c r="ASZ2662" s="1"/>
      <c r="ATA2662" s="1"/>
      <c r="ATB2662" s="1"/>
      <c r="ATC2662" s="1"/>
      <c r="ATD2662" s="1"/>
      <c r="ATE2662" s="1"/>
      <c r="ATF2662" s="1"/>
      <c r="ATG2662" s="1"/>
      <c r="ATH2662" s="1"/>
      <c r="ATI2662" s="1"/>
      <c r="ATJ2662" s="1"/>
      <c r="ATK2662" s="1"/>
      <c r="ATL2662" s="1"/>
      <c r="ATM2662" s="1"/>
      <c r="ATN2662" s="1"/>
      <c r="ATO2662" s="1"/>
      <c r="ATP2662" s="1"/>
      <c r="ATQ2662" s="1"/>
      <c r="ATR2662" s="1"/>
      <c r="ATS2662" s="1"/>
      <c r="ATT2662" s="1"/>
      <c r="ATU2662" s="1"/>
      <c r="ATV2662" s="1"/>
      <c r="ATW2662" s="1"/>
      <c r="ATX2662" s="1"/>
      <c r="ATY2662" s="1"/>
      <c r="ATZ2662" s="1"/>
      <c r="AUA2662" s="1"/>
      <c r="AUB2662" s="1"/>
      <c r="AUC2662" s="1"/>
      <c r="AUD2662" s="1"/>
      <c r="AUE2662" s="1"/>
      <c r="AUF2662" s="1"/>
      <c r="AUG2662" s="1"/>
      <c r="AUH2662" s="1"/>
      <c r="AUI2662" s="1"/>
      <c r="AUJ2662" s="1"/>
      <c r="AUK2662" s="1"/>
      <c r="AUL2662" s="1"/>
      <c r="AUM2662" s="1"/>
      <c r="AUN2662" s="1"/>
      <c r="AUO2662" s="1"/>
      <c r="AUP2662" s="1"/>
      <c r="AUQ2662" s="1"/>
      <c r="AUR2662" s="1"/>
      <c r="AUS2662" s="1"/>
      <c r="AUT2662" s="1"/>
      <c r="AUU2662" s="1"/>
      <c r="AUV2662" s="1"/>
      <c r="AUW2662" s="1"/>
      <c r="AUX2662" s="1"/>
      <c r="AUY2662" s="1"/>
      <c r="AUZ2662" s="1"/>
      <c r="AVA2662" s="1"/>
      <c r="AVB2662" s="1"/>
      <c r="AVC2662" s="1"/>
      <c r="AVD2662" s="1"/>
      <c r="AVE2662" s="1"/>
      <c r="AVF2662" s="1"/>
      <c r="AVG2662" s="1"/>
      <c r="AVH2662" s="1"/>
      <c r="AVI2662" s="1"/>
      <c r="AVJ2662" s="1"/>
      <c r="AVK2662" s="1"/>
      <c r="AVL2662" s="1"/>
      <c r="AVM2662" s="1"/>
      <c r="AVN2662" s="1"/>
      <c r="AVO2662" s="35"/>
      <c r="AVP2662" s="1"/>
      <c r="AVQ2662" s="1"/>
      <c r="AVR2662" s="1"/>
      <c r="AVS2662" s="1"/>
      <c r="AVT2662" s="1"/>
      <c r="AVU2662" s="1"/>
      <c r="AVV2662" s="1"/>
      <c r="AVW2662" s="1"/>
      <c r="AVX2662" s="1"/>
      <c r="AVY2662" s="1"/>
      <c r="AVZ2662" s="1"/>
      <c r="AWA2662" s="1"/>
      <c r="AWB2662" s="1"/>
      <c r="AWC2662" s="1"/>
      <c r="AWD2662" s="1"/>
      <c r="AWE2662" s="1"/>
      <c r="AWF2662" s="1"/>
      <c r="AWG2662" s="1"/>
      <c r="AWH2662" s="1"/>
      <c r="AWI2662" s="1"/>
      <c r="AWJ2662" s="1"/>
      <c r="AWK2662" s="1"/>
      <c r="AWL2662" s="1"/>
      <c r="AWM2662" s="35"/>
      <c r="AWN2662" s="1"/>
      <c r="AWO2662" s="1"/>
      <c r="AWP2662" s="1"/>
      <c r="AWQ2662" s="1"/>
      <c r="AWR2662" s="1"/>
      <c r="AWS2662" s="1"/>
      <c r="AWT2662" s="1"/>
      <c r="AWU2662" s="1"/>
      <c r="AWV2662" s="1"/>
      <c r="AWW2662" s="1"/>
      <c r="AWX2662" s="1"/>
      <c r="AWY2662" s="1"/>
      <c r="AWZ2662" s="1"/>
      <c r="AXA2662" s="1"/>
      <c r="AXB2662" s="1"/>
      <c r="AXC2662" s="1"/>
      <c r="AXD2662" s="1"/>
      <c r="AXE2662" s="1"/>
      <c r="AXF2662" s="1"/>
      <c r="AXG2662" s="1"/>
      <c r="AXH2662" s="1"/>
      <c r="AXI2662" s="1"/>
      <c r="AXJ2662" s="1"/>
      <c r="AXK2662" s="1"/>
      <c r="AXL2662" s="1"/>
      <c r="AXM2662" s="1"/>
      <c r="AXN2662" s="1"/>
      <c r="AXO2662" s="1"/>
      <c r="AXP2662" s="1"/>
      <c r="AXQ2662" s="1"/>
      <c r="AXR2662" s="1"/>
      <c r="AXS2662" s="1"/>
      <c r="AXT2662" s="1"/>
      <c r="AXU2662" s="1"/>
      <c r="AXV2662" s="1"/>
      <c r="AXW2662" s="1"/>
      <c r="AXX2662" s="1"/>
      <c r="AXY2662" s="1"/>
      <c r="AXZ2662" s="1"/>
      <c r="AYA2662" s="1"/>
      <c r="AYB2662" s="1"/>
      <c r="AYC2662" s="1"/>
      <c r="AYD2662" s="1"/>
      <c r="AYE2662" s="1"/>
      <c r="AYF2662" s="1"/>
      <c r="AYG2662" s="1"/>
      <c r="AYH2662" s="1"/>
      <c r="AYI2662" s="1"/>
      <c r="AYJ2662" s="1"/>
      <c r="AYK2662" s="1"/>
      <c r="AYL2662" s="1"/>
      <c r="AYM2662" s="1"/>
      <c r="AYN2662" s="1"/>
      <c r="AYO2662" s="1"/>
      <c r="AYP2662" s="1"/>
      <c r="AYQ2662" s="1"/>
      <c r="AYR2662" s="1"/>
      <c r="AYS2662" s="1"/>
      <c r="AYT2662" s="1"/>
      <c r="AYU2662" s="1"/>
      <c r="AYV2662" s="1"/>
      <c r="AYW2662" s="1"/>
      <c r="AYX2662" s="1"/>
      <c r="AYY2662" s="1"/>
      <c r="AYZ2662" s="1"/>
      <c r="AZA2662" s="1"/>
      <c r="AZB2662" s="1"/>
      <c r="AZC2662" s="1"/>
      <c r="AZD2662" s="1"/>
      <c r="AZE2662" s="1"/>
      <c r="AZF2662" s="35"/>
      <c r="AZG2662" s="1"/>
      <c r="AZH2662" s="1"/>
      <c r="AZI2662" s="1"/>
      <c r="AZJ2662" s="1"/>
      <c r="AZK2662" s="1"/>
      <c r="AZL2662" s="1"/>
      <c r="AZM2662" s="1"/>
      <c r="AZN2662" s="1"/>
      <c r="AZO2662" s="1"/>
      <c r="AZP2662" s="1"/>
      <c r="AZQ2662" s="1"/>
      <c r="AZR2662" s="1"/>
      <c r="AZS2662" s="1"/>
      <c r="AZT2662" s="1"/>
      <c r="AZU2662" s="1"/>
      <c r="AZV2662" s="1"/>
      <c r="AZW2662" s="1"/>
      <c r="AZX2662" s="1"/>
      <c r="AZY2662" s="1"/>
      <c r="AZZ2662" s="1"/>
      <c r="BAA2662" s="1"/>
      <c r="BAB2662" s="1"/>
      <c r="BAC2662" s="1"/>
      <c r="BAD2662" s="1"/>
      <c r="BAE2662" s="1"/>
      <c r="BAF2662" s="1"/>
      <c r="BAG2662" s="1"/>
      <c r="BAH2662" s="1"/>
      <c r="BAI2662" s="1"/>
      <c r="BAJ2662" s="1"/>
      <c r="BAK2662" s="1"/>
      <c r="BAL2662" s="1"/>
      <c r="BAM2662" s="1"/>
      <c r="BAN2662" s="1"/>
      <c r="BAO2662" s="1"/>
      <c r="BAP2662" s="1"/>
      <c r="BAQ2662" s="1"/>
      <c r="BAR2662" s="1"/>
      <c r="BAS2662" s="1"/>
      <c r="BAT2662" s="1"/>
      <c r="BAU2662" s="1"/>
      <c r="BAV2662" s="1"/>
      <c r="BAW2662" s="1"/>
      <c r="BAX2662" s="1"/>
      <c r="BAY2662" s="1"/>
      <c r="BAZ2662" s="1"/>
      <c r="BBA2662" s="1"/>
      <c r="BBB2662" s="1"/>
      <c r="BBC2662" s="1"/>
      <c r="BBD2662" s="1"/>
      <c r="BBE2662" s="1"/>
      <c r="BBF2662" s="1"/>
      <c r="BBG2662" s="1"/>
      <c r="BBH2662" s="35"/>
      <c r="BBI2662" s="1"/>
      <c r="BBJ2662" s="1"/>
      <c r="BBK2662" s="1"/>
      <c r="BBL2662" s="1"/>
      <c r="BBM2662" s="1"/>
      <c r="BBN2662" s="1"/>
      <c r="BBO2662" s="1"/>
      <c r="BBP2662" s="1"/>
      <c r="BBQ2662" s="1"/>
      <c r="BBR2662" s="1"/>
      <c r="BBS2662" s="1"/>
      <c r="BBT2662" s="1"/>
      <c r="BBU2662" s="1"/>
      <c r="BBV2662" s="1"/>
      <c r="BBW2662" s="1"/>
      <c r="BBX2662" s="1"/>
      <c r="BBY2662" s="1"/>
      <c r="BBZ2662" s="1"/>
      <c r="BCA2662" s="1"/>
      <c r="BCB2662" s="1"/>
      <c r="BCC2662" s="1"/>
      <c r="BCD2662" s="1"/>
      <c r="BCE2662" s="1"/>
      <c r="BCF2662" s="1"/>
      <c r="BCG2662" s="35"/>
      <c r="BCH2662" s="1"/>
      <c r="BCI2662" s="1"/>
      <c r="BCJ2662" s="1"/>
      <c r="BCK2662" s="1"/>
      <c r="BCL2662" s="1"/>
      <c r="BCM2662" s="1"/>
      <c r="BCN2662" s="1"/>
      <c r="BCO2662" s="1"/>
      <c r="BCP2662" s="1"/>
      <c r="BCQ2662" s="35"/>
      <c r="BCR2662" s="1"/>
      <c r="BCS2662" s="1"/>
      <c r="BCT2662" s="1"/>
      <c r="BCU2662" s="1"/>
      <c r="BCV2662" s="1"/>
      <c r="BCW2662" s="1"/>
      <c r="BCX2662" s="1"/>
      <c r="BCY2662" s="1"/>
      <c r="BCZ2662" s="35"/>
      <c r="BDA2662" s="1"/>
      <c r="BDB2662" s="1"/>
      <c r="BDC2662" s="1"/>
      <c r="BDD2662" s="1"/>
      <c r="BDE2662" s="1"/>
      <c r="BDF2662" s="1"/>
      <c r="BDG2662" s="1"/>
      <c r="BDH2662" s="1"/>
      <c r="BDI2662" s="1"/>
      <c r="BDJ2662" s="1"/>
      <c r="BDK2662" s="1"/>
      <c r="BDL2662" s="1"/>
      <c r="BDM2662" s="1"/>
      <c r="BDN2662" s="1"/>
      <c r="BDO2662" s="1"/>
      <c r="BDP2662" s="1"/>
      <c r="BDQ2662" s="1"/>
      <c r="BDR2662" s="1"/>
      <c r="BDS2662" s="1"/>
      <c r="BDT2662" s="1"/>
      <c r="BDU2662" s="1"/>
      <c r="BDV2662" s="1"/>
      <c r="BDW2662" s="1"/>
      <c r="BDX2662" s="1"/>
      <c r="BDY2662" s="1"/>
      <c r="BDZ2662" s="1"/>
      <c r="BEA2662" s="1"/>
      <c r="BEB2662" s="1"/>
      <c r="BEC2662" s="1"/>
      <c r="BED2662" s="1"/>
      <c r="BEE2662" s="1"/>
      <c r="BEF2662" s="1"/>
      <c r="BEG2662" s="1"/>
      <c r="BEH2662" s="1"/>
      <c r="BEI2662" s="1"/>
      <c r="BEJ2662" s="1"/>
      <c r="BEK2662" s="1"/>
      <c r="BEL2662" s="1"/>
      <c r="BEM2662" s="1"/>
      <c r="BEN2662" s="1"/>
      <c r="BEO2662" s="1"/>
      <c r="BEP2662" s="1"/>
      <c r="BEQ2662" s="1"/>
      <c r="BER2662" s="1"/>
      <c r="BES2662" s="1"/>
      <c r="BET2662" s="1"/>
      <c r="BEU2662" s="1"/>
      <c r="BEV2662" s="1"/>
      <c r="BEW2662" s="1"/>
      <c r="BEX2662" s="1"/>
      <c r="BEY2662" s="1"/>
      <c r="BEZ2662" s="1"/>
      <c r="BFA2662" s="1"/>
      <c r="BFB2662" s="1"/>
      <c r="BFC2662" s="1"/>
      <c r="BFD2662" s="1"/>
      <c r="BFE2662" s="1"/>
      <c r="BFF2662" s="1"/>
      <c r="BFG2662" s="1"/>
      <c r="BFH2662" s="1"/>
      <c r="BFI2662" s="1"/>
      <c r="BFJ2662" s="1"/>
      <c r="BFK2662" s="1"/>
      <c r="BFL2662" s="1"/>
      <c r="BFM2662" s="1"/>
      <c r="BFN2662" s="1"/>
      <c r="BFO2662" s="1"/>
      <c r="BFP2662" s="1"/>
      <c r="BFQ2662" s="1"/>
      <c r="BFR2662" s="1"/>
      <c r="BFS2662" s="1"/>
      <c r="BFT2662" s="1"/>
      <c r="BFU2662" s="1"/>
      <c r="BFV2662" s="1"/>
      <c r="BFW2662" s="1"/>
      <c r="BFX2662" s="1"/>
      <c r="BFY2662" s="1"/>
      <c r="BFZ2662" s="1"/>
      <c r="BGA2662" s="1"/>
      <c r="BGB2662" s="1"/>
      <c r="BGC2662" s="1"/>
      <c r="BGD2662" s="1"/>
      <c r="BGE2662" s="1"/>
      <c r="BGF2662" s="1"/>
      <c r="BGG2662" s="1"/>
      <c r="BGH2662" s="1"/>
      <c r="BGI2662" s="1"/>
      <c r="BGJ2662" s="1"/>
      <c r="BGK2662" s="1"/>
      <c r="BGL2662" s="1"/>
      <c r="BGM2662" s="1"/>
      <c r="BGN2662" s="1"/>
      <c r="BGO2662" s="1"/>
      <c r="BGP2662" s="1"/>
      <c r="BGQ2662" s="1"/>
      <c r="BGR2662" s="1"/>
      <c r="BGS2662" s="1"/>
      <c r="BGT2662" s="1"/>
      <c r="BGU2662" s="1"/>
      <c r="BGV2662" s="1"/>
      <c r="BGW2662" s="1"/>
      <c r="BGX2662" s="1"/>
      <c r="BGY2662" s="1"/>
      <c r="BGZ2662" s="1"/>
      <c r="BHA2662" s="1"/>
      <c r="BHB2662" s="1"/>
      <c r="BHC2662" s="1"/>
      <c r="BHD2662" s="1"/>
      <c r="BHE2662" s="1"/>
      <c r="BHF2662" s="1"/>
      <c r="BHG2662" s="1"/>
      <c r="BHH2662" s="1"/>
      <c r="BHI2662" s="1"/>
      <c r="BHJ2662" s="1"/>
      <c r="BHK2662" s="1"/>
      <c r="BHL2662" s="1"/>
      <c r="BHM2662" s="1"/>
      <c r="BHN2662" s="1"/>
      <c r="BHO2662" s="1"/>
      <c r="BHP2662" s="1"/>
      <c r="BHQ2662" s="1"/>
      <c r="BHR2662" s="1"/>
      <c r="BHS2662" s="1"/>
      <c r="BHT2662" s="1"/>
      <c r="BHU2662" s="1"/>
      <c r="BHV2662" s="1"/>
      <c r="BHW2662" s="1"/>
      <c r="BHX2662" s="1"/>
      <c r="BHY2662" s="1"/>
      <c r="BHZ2662" s="1"/>
      <c r="BIA2662" s="1"/>
      <c r="BIB2662" s="1"/>
      <c r="BIC2662" s="1"/>
      <c r="BID2662" s="1"/>
      <c r="BIE2662" s="1"/>
      <c r="BIF2662" s="1"/>
      <c r="BIG2662" s="1"/>
      <c r="BIH2662" s="1"/>
      <c r="BII2662" s="1"/>
      <c r="BIJ2662" s="1"/>
      <c r="BIK2662" s="1"/>
      <c r="BIL2662" s="1"/>
      <c r="BIM2662" s="1"/>
      <c r="BIN2662" s="1"/>
      <c r="BIO2662" s="1"/>
      <c r="BIP2662" s="1"/>
      <c r="BIQ2662" s="1"/>
      <c r="BIR2662" s="1"/>
      <c r="BIS2662" s="1"/>
      <c r="BIT2662" s="1"/>
      <c r="BIU2662" s="1"/>
      <c r="BIV2662" s="1"/>
      <c r="BIW2662" s="1"/>
      <c r="BIX2662" s="1"/>
      <c r="BIY2662" s="1"/>
      <c r="BIZ2662" s="1"/>
      <c r="BJA2662" s="35"/>
      <c r="BJB2662" s="1"/>
      <c r="BJC2662" s="1"/>
      <c r="BJD2662" s="1"/>
      <c r="BJE2662" s="1"/>
      <c r="BJF2662" s="1"/>
      <c r="BJG2662" s="1"/>
      <c r="BJH2662" s="1"/>
      <c r="BJI2662" s="1"/>
      <c r="BJJ2662" s="1"/>
      <c r="BJK2662" s="1"/>
      <c r="BJL2662" s="1"/>
      <c r="BJM2662" s="1"/>
      <c r="BJN2662" s="1"/>
      <c r="BJO2662" s="1"/>
      <c r="BJP2662" s="1"/>
      <c r="BJQ2662" s="1"/>
      <c r="BJR2662" s="1"/>
      <c r="BJS2662" s="1"/>
      <c r="BJT2662" s="1"/>
      <c r="BJU2662" s="1"/>
      <c r="BJV2662" s="1"/>
      <c r="BJW2662" s="1"/>
      <c r="BJX2662" s="1"/>
      <c r="BJY2662" s="1"/>
      <c r="BJZ2662" s="1"/>
      <c r="BKA2662" s="1"/>
      <c r="BKB2662" s="1"/>
      <c r="BKC2662" s="1"/>
    </row>
    <row r="2663" spans="1:1641" x14ac:dyDescent="0.3">
      <c r="A2663" s="1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1"/>
      <c r="O2663" s="1"/>
      <c r="P2663" s="35"/>
      <c r="Q2663" s="35"/>
      <c r="R2663" s="35"/>
      <c r="S2663" s="35"/>
      <c r="T2663" s="35"/>
      <c r="U2663" s="1"/>
      <c r="V2663" s="1"/>
      <c r="W2663" s="1"/>
      <c r="X2663" s="1"/>
      <c r="Y2663" s="1"/>
      <c r="Z2663" s="1"/>
      <c r="AA2663" s="1"/>
      <c r="AB2663" s="1"/>
      <c r="AC2663" s="1"/>
      <c r="AD2663" s="1"/>
      <c r="AE2663" s="35"/>
      <c r="AF2663" s="35"/>
      <c r="AG2663" s="35"/>
      <c r="AH2663" s="1"/>
      <c r="AI2663" s="61"/>
      <c r="AJ2663" s="61"/>
      <c r="AK2663" s="51"/>
      <c r="AL2663" s="61"/>
      <c r="AM2663" s="28"/>
      <c r="AN2663" s="28"/>
      <c r="AO2663" s="189"/>
      <c r="AP2663" s="189"/>
      <c r="AQ2663" s="190"/>
      <c r="AR2663" s="38"/>
      <c r="AS2663" s="1"/>
      <c r="AT2663" s="1"/>
      <c r="AU2663" s="1"/>
      <c r="AV2663" s="1"/>
      <c r="AW2663" s="1"/>
      <c r="AX2663" s="1"/>
      <c r="AY2663" s="1"/>
      <c r="AZ2663" s="1"/>
      <c r="BA2663" s="1"/>
      <c r="BB2663" s="1"/>
      <c r="BC2663" s="1"/>
      <c r="BD2663" s="1"/>
      <c r="BE2663" s="1"/>
      <c r="BF2663" s="1"/>
      <c r="BG2663" s="58"/>
      <c r="BH2663" s="58"/>
      <c r="BI2663" s="65"/>
      <c r="BJ2663" s="58"/>
      <c r="BK2663" s="58"/>
      <c r="BL2663" s="65"/>
      <c r="BM2663" s="61"/>
      <c r="BN2663" s="51"/>
      <c r="BO2663" s="28"/>
      <c r="BP2663" s="61"/>
      <c r="BQ2663" s="51"/>
      <c r="BR2663" s="28"/>
      <c r="BS2663" s="61"/>
      <c r="BT2663" s="28"/>
      <c r="BU2663" s="61"/>
      <c r="BV2663" s="51"/>
      <c r="BW2663" s="28"/>
      <c r="BX2663" s="28"/>
      <c r="BY2663" s="51"/>
      <c r="BZ2663" s="1"/>
      <c r="CA2663" s="1"/>
      <c r="CB2663" s="1"/>
      <c r="CC2663" s="1"/>
      <c r="CD2663" s="1"/>
      <c r="CE2663" s="1"/>
      <c r="CF2663" s="1"/>
      <c r="CG2663" s="1"/>
      <c r="CH2663" s="1"/>
      <c r="CI2663" s="1"/>
      <c r="CJ2663" s="1"/>
      <c r="CK2663" s="1"/>
      <c r="CL2663" s="1"/>
      <c r="CM2663" s="1"/>
      <c r="CN2663" s="1"/>
      <c r="CO2663" s="1"/>
      <c r="CP2663" s="1"/>
      <c r="CQ2663" s="1"/>
      <c r="CR2663" s="1"/>
      <c r="CS2663" s="1"/>
      <c r="CT2663" s="1"/>
      <c r="CU2663" s="1"/>
      <c r="CV2663" s="1"/>
      <c r="CW2663" s="1"/>
      <c r="CX2663" s="1"/>
      <c r="CY2663" s="1"/>
      <c r="CZ2663" s="1"/>
      <c r="DA2663" s="1"/>
      <c r="DB2663" s="1"/>
      <c r="DC2663" s="1"/>
      <c r="DD2663" s="1"/>
      <c r="DE2663" s="1"/>
      <c r="DF2663" s="1"/>
      <c r="DG2663" s="1"/>
      <c r="DH2663" s="1"/>
      <c r="DI2663" s="1"/>
      <c r="DJ2663" s="1"/>
      <c r="DK2663" s="1"/>
      <c r="DL2663" s="1"/>
      <c r="DM2663" s="1"/>
      <c r="DN2663" s="1"/>
      <c r="DO2663" s="1"/>
      <c r="DP2663" s="1"/>
      <c r="DQ2663" s="1"/>
      <c r="DR2663" s="1"/>
      <c r="DS2663" s="1"/>
      <c r="DT2663" s="1"/>
      <c r="DU2663" s="1"/>
      <c r="DV2663" s="1"/>
      <c r="DW2663" s="1"/>
      <c r="DX2663" s="1"/>
      <c r="DY2663" s="1"/>
      <c r="DZ2663" s="1"/>
      <c r="EA2663" s="1"/>
      <c r="EB2663" s="1"/>
      <c r="EC2663" s="1"/>
      <c r="ED2663" s="1"/>
      <c r="EE2663" s="1"/>
      <c r="EF2663" s="1"/>
      <c r="EG2663" s="1"/>
      <c r="EH2663" s="1"/>
      <c r="EI2663" s="1"/>
      <c r="EJ2663" s="1"/>
      <c r="EK2663" s="1"/>
      <c r="EL2663" s="1"/>
      <c r="EM2663" s="1"/>
      <c r="EN2663" s="1"/>
      <c r="EO2663" s="1"/>
      <c r="EP2663" s="1"/>
      <c r="EQ2663" s="1"/>
      <c r="ER2663" s="1"/>
      <c r="ES2663" s="1"/>
      <c r="ET2663" s="1"/>
      <c r="EU2663" s="1"/>
      <c r="EV2663" s="1"/>
      <c r="EW2663" s="1"/>
      <c r="EX2663" s="1"/>
      <c r="EY2663" s="1"/>
      <c r="EZ2663" s="1"/>
      <c r="FA2663" s="1"/>
      <c r="FB2663" s="1"/>
      <c r="FC2663" s="1"/>
      <c r="FD2663" s="1"/>
      <c r="FE2663" s="1"/>
      <c r="FF2663" s="1"/>
      <c r="FG2663" s="1"/>
      <c r="FH2663" s="1"/>
      <c r="FI2663" s="1"/>
      <c r="FJ2663" s="1"/>
      <c r="FK2663" s="1"/>
      <c r="FL2663" s="1"/>
      <c r="FM2663" s="1"/>
      <c r="FN2663" s="1"/>
      <c r="FO2663" s="1"/>
      <c r="FP2663" s="1"/>
      <c r="FQ2663" s="1"/>
      <c r="FR2663" s="1"/>
      <c r="FS2663" s="1"/>
      <c r="FT2663" s="1"/>
      <c r="FU2663" s="1"/>
      <c r="FV2663" s="1"/>
      <c r="FW2663" s="1"/>
      <c r="FX2663" s="1"/>
      <c r="FY2663" s="1"/>
      <c r="FZ2663" s="1"/>
      <c r="GA2663" s="1"/>
      <c r="GB2663" s="1"/>
      <c r="GC2663" s="1"/>
      <c r="GD2663" s="1"/>
      <c r="GE2663" s="1"/>
      <c r="GF2663" s="1"/>
      <c r="GG2663" s="1"/>
      <c r="GH2663" s="1"/>
      <c r="GI2663" s="1"/>
      <c r="GJ2663" s="1"/>
      <c r="GK2663" s="1"/>
      <c r="GL2663" s="1"/>
      <c r="GM2663" s="1"/>
      <c r="GN2663" s="1"/>
      <c r="GO2663" s="1"/>
      <c r="GP2663" s="1"/>
      <c r="GQ2663" s="1"/>
      <c r="GR2663" s="1"/>
      <c r="GS2663" s="1"/>
      <c r="GT2663" s="1"/>
      <c r="GU2663" s="1"/>
      <c r="GV2663" s="1"/>
      <c r="GW2663" s="1"/>
      <c r="GX2663" s="1"/>
      <c r="GY2663" s="1"/>
      <c r="GZ2663" s="1"/>
      <c r="HA2663" s="1"/>
      <c r="HB2663" s="1"/>
      <c r="HC2663" s="1"/>
      <c r="HD2663" s="1"/>
      <c r="HE2663" s="1"/>
      <c r="HF2663" s="1"/>
      <c r="HG2663" s="1"/>
      <c r="HH2663" s="1"/>
      <c r="HI2663" s="1"/>
      <c r="HJ2663" s="1"/>
      <c r="HK2663" s="1"/>
      <c r="HL2663" s="1"/>
      <c r="HM2663" s="1"/>
      <c r="HN2663" s="1"/>
      <c r="HO2663" s="1"/>
      <c r="HP2663" s="1"/>
      <c r="HQ2663" s="1"/>
      <c r="HR2663" s="1"/>
      <c r="HS2663" s="1"/>
      <c r="HT2663" s="1"/>
      <c r="HU2663" s="1"/>
      <c r="HV2663" s="1"/>
      <c r="HW2663" s="1"/>
      <c r="HX2663" s="1"/>
      <c r="HY2663" s="1"/>
      <c r="HZ2663" s="1"/>
      <c r="IA2663" s="1"/>
      <c r="IB2663" s="1"/>
      <c r="IC2663" s="1"/>
      <c r="ID2663" s="1"/>
      <c r="IE2663" s="1"/>
      <c r="IF2663" s="1"/>
      <c r="IG2663" s="1"/>
      <c r="IH2663" s="1"/>
      <c r="II2663" s="1"/>
      <c r="IJ2663" s="1"/>
      <c r="IK2663" s="1"/>
      <c r="IL2663" s="1"/>
      <c r="IM2663" s="1"/>
      <c r="IN2663" s="1"/>
      <c r="IO2663" s="1"/>
      <c r="IP2663" s="1"/>
      <c r="IQ2663" s="1"/>
      <c r="IR2663" s="1"/>
      <c r="IS2663" s="1"/>
      <c r="IT2663" s="1"/>
      <c r="IU2663" s="35"/>
      <c r="IV2663" s="1"/>
      <c r="IW2663" s="1"/>
      <c r="IX2663" s="1"/>
      <c r="IY2663" s="1"/>
      <c r="IZ2663" s="1"/>
      <c r="JA2663" s="1"/>
      <c r="JB2663" s="1"/>
      <c r="JC2663" s="1"/>
      <c r="JD2663" s="1"/>
      <c r="JE2663" s="1"/>
      <c r="JF2663" s="35"/>
      <c r="JG2663" s="35"/>
      <c r="JH2663" s="35"/>
      <c r="JI2663" s="35"/>
      <c r="JJ2663" s="1"/>
      <c r="JK2663" s="1"/>
      <c r="JL2663" s="1"/>
      <c r="JM2663" s="1"/>
      <c r="JN2663" s="1"/>
      <c r="JO2663" s="1"/>
      <c r="JP2663" s="1"/>
      <c r="JQ2663" s="35"/>
      <c r="JR2663" s="1"/>
      <c r="JS2663" s="1"/>
      <c r="JT2663" s="1"/>
      <c r="JU2663" s="1"/>
      <c r="JV2663" s="1"/>
      <c r="JW2663" s="1"/>
      <c r="JX2663" s="1"/>
      <c r="JY2663" s="1"/>
      <c r="JZ2663" s="1"/>
      <c r="KA2663" s="1"/>
      <c r="KB2663" s="1"/>
      <c r="KC2663" s="1"/>
      <c r="KD2663" s="1"/>
      <c r="KE2663" s="1"/>
      <c r="KF2663" s="1"/>
      <c r="KG2663" s="1"/>
      <c r="KH2663" s="1"/>
      <c r="KI2663" s="40"/>
      <c r="KJ2663" s="40"/>
      <c r="KK2663" s="40"/>
      <c r="KL2663" s="8"/>
      <c r="KM2663" s="30"/>
      <c r="KN2663" s="63"/>
      <c r="KO2663" s="30"/>
      <c r="KP2663" s="30"/>
      <c r="KQ2663" s="1"/>
      <c r="KR2663" s="1"/>
      <c r="KS2663" s="1"/>
      <c r="KT2663" s="1"/>
      <c r="KU2663" s="1"/>
      <c r="KV2663" s="1"/>
      <c r="KW2663" s="1"/>
      <c r="KX2663" s="1"/>
      <c r="KY2663" s="1"/>
      <c r="KZ2663" s="1"/>
      <c r="LA2663" s="1"/>
      <c r="LB2663" s="1"/>
      <c r="LC2663" s="1"/>
      <c r="LD2663" s="1"/>
      <c r="LE2663" s="1"/>
      <c r="LF2663" s="1"/>
      <c r="LG2663" s="1"/>
      <c r="LH2663" s="1"/>
      <c r="LI2663" s="35"/>
      <c r="LJ2663" s="1"/>
      <c r="LK2663" s="1"/>
      <c r="LL2663" s="1"/>
      <c r="LM2663" s="1"/>
      <c r="LN2663" s="1"/>
      <c r="LO2663" s="1"/>
      <c r="LP2663" s="1"/>
      <c r="LQ2663" s="1"/>
      <c r="LR2663" s="1"/>
      <c r="LS2663" s="1"/>
      <c r="LT2663" s="1"/>
      <c r="LU2663" s="1"/>
      <c r="LV2663" s="1"/>
      <c r="LW2663" s="1"/>
      <c r="LX2663" s="1"/>
      <c r="LY2663" s="1"/>
      <c r="LZ2663" s="1"/>
      <c r="MA2663" s="1"/>
      <c r="MB2663" s="1"/>
      <c r="MC2663" s="1"/>
      <c r="MD2663" s="1"/>
      <c r="ME2663" s="1"/>
      <c r="MF2663" s="1"/>
      <c r="MG2663" s="1"/>
      <c r="MH2663" s="1"/>
      <c r="MI2663" s="1"/>
      <c r="MJ2663" s="1"/>
      <c r="MK2663" s="40"/>
      <c r="ML2663" s="40"/>
      <c r="MM2663" s="40"/>
      <c r="MN2663" s="40"/>
      <c r="MO2663" s="40"/>
      <c r="MP2663" s="40"/>
      <c r="MQ2663" s="40"/>
      <c r="MR2663" s="40"/>
      <c r="MS2663" s="40"/>
      <c r="MT2663" s="40"/>
      <c r="MU2663" s="40"/>
      <c r="MV2663" s="40"/>
      <c r="MW2663" s="40"/>
      <c r="MX2663" s="40"/>
      <c r="MY2663" s="40"/>
      <c r="MZ2663" s="5"/>
      <c r="NA2663" s="5"/>
      <c r="NB2663" s="5"/>
      <c r="NC2663" s="5"/>
      <c r="ND2663" s="5"/>
      <c r="NE2663" s="1"/>
      <c r="NF2663" s="1"/>
      <c r="NG2663" s="1"/>
      <c r="NH2663" s="1"/>
      <c r="NI2663" s="1"/>
      <c r="NJ2663" s="1"/>
      <c r="NK2663" s="1"/>
      <c r="NL2663" s="1"/>
      <c r="NM2663" s="1"/>
      <c r="NN2663" s="1"/>
      <c r="NO2663" s="1"/>
      <c r="NP2663" s="1"/>
      <c r="NQ2663" s="1"/>
      <c r="NR2663" s="1"/>
      <c r="NS2663" s="1"/>
      <c r="NT2663" s="1"/>
      <c r="NU2663" s="1"/>
      <c r="NV2663" s="1"/>
      <c r="NW2663" s="1"/>
      <c r="NX2663" s="1"/>
      <c r="NY2663" s="1"/>
      <c r="NZ2663" s="1"/>
      <c r="OA2663" s="1"/>
      <c r="OB2663" s="1"/>
      <c r="OC2663" s="1"/>
      <c r="OD2663" s="1"/>
      <c r="OE2663" s="1"/>
      <c r="OF2663" s="1"/>
      <c r="OG2663" s="1"/>
      <c r="OH2663" s="1"/>
      <c r="OI2663" s="1"/>
      <c r="OJ2663" s="1"/>
      <c r="OK2663" s="1"/>
      <c r="OL2663" s="1"/>
      <c r="OM2663" s="1"/>
      <c r="ON2663" s="1"/>
      <c r="OO2663" s="1"/>
      <c r="OP2663" s="1"/>
      <c r="OQ2663" s="1"/>
      <c r="OR2663" s="1"/>
      <c r="OS2663" s="1"/>
      <c r="OT2663" s="1"/>
      <c r="OU2663" s="1"/>
      <c r="OV2663" s="1"/>
      <c r="OW2663" s="1"/>
      <c r="OX2663" s="1"/>
      <c r="OY2663" s="1"/>
      <c r="OZ2663" s="1"/>
      <c r="PA2663" s="1"/>
      <c r="PB2663" s="1"/>
      <c r="PC2663" s="1"/>
      <c r="PD2663" s="1"/>
      <c r="PE2663" s="1"/>
      <c r="PF2663" s="1"/>
      <c r="PG2663" s="1"/>
      <c r="PH2663" s="1"/>
      <c r="PI2663" s="1"/>
      <c r="PJ2663" s="1"/>
      <c r="PK2663" s="1"/>
      <c r="PL2663" s="1"/>
      <c r="PM2663" s="1"/>
      <c r="PN2663" s="1"/>
      <c r="PO2663" s="1"/>
      <c r="PP2663" s="1"/>
      <c r="PQ2663" s="1"/>
      <c r="PR2663" s="1"/>
      <c r="PS2663" s="1"/>
      <c r="PT2663" s="1"/>
      <c r="PU2663" s="1"/>
      <c r="PV2663" s="1"/>
      <c r="PW2663" s="1"/>
      <c r="PX2663" s="1"/>
      <c r="PY2663" s="1"/>
      <c r="PZ2663" s="1"/>
      <c r="QA2663" s="1"/>
      <c r="QB2663" s="1"/>
      <c r="QC2663" s="1"/>
      <c r="QD2663" s="1"/>
      <c r="QE2663" s="1"/>
      <c r="QF2663" s="1"/>
      <c r="QG2663" s="1"/>
      <c r="QH2663" s="1"/>
      <c r="QI2663" s="1"/>
      <c r="QJ2663" s="1"/>
      <c r="QK2663" s="1"/>
      <c r="QL2663" s="1"/>
      <c r="QM2663" s="1"/>
      <c r="QN2663" s="1"/>
      <c r="QO2663" s="1"/>
      <c r="QP2663" s="1"/>
      <c r="QQ2663" s="1"/>
      <c r="QR2663" s="1"/>
      <c r="QS2663" s="1"/>
      <c r="QT2663" s="1"/>
      <c r="QU2663" s="1"/>
      <c r="QV2663" s="1"/>
      <c r="QW2663" s="1"/>
      <c r="QX2663" s="1"/>
      <c r="QY2663" s="1"/>
      <c r="QZ2663" s="35"/>
      <c r="RA2663" s="1"/>
      <c r="RB2663" s="1"/>
      <c r="RC2663" s="1"/>
      <c r="RD2663" s="1"/>
      <c r="RE2663" s="1"/>
      <c r="RF2663" s="1"/>
      <c r="RG2663" s="1"/>
      <c r="RH2663" s="1"/>
      <c r="RI2663" s="1"/>
      <c r="RJ2663" s="1"/>
      <c r="RK2663" s="1"/>
      <c r="RL2663" s="35"/>
      <c r="RM2663" s="1"/>
      <c r="RN2663" s="1"/>
      <c r="RO2663" s="1"/>
      <c r="RP2663" s="1"/>
      <c r="RQ2663" s="1"/>
      <c r="RR2663" s="1"/>
      <c r="RS2663" s="1"/>
      <c r="RT2663" s="1"/>
      <c r="RU2663" s="1"/>
      <c r="RV2663" s="1"/>
      <c r="RW2663" s="1"/>
      <c r="RX2663" s="35"/>
      <c r="RY2663" s="1"/>
      <c r="RZ2663" s="1"/>
      <c r="SA2663" s="1"/>
      <c r="SB2663" s="1"/>
      <c r="SC2663" s="1"/>
      <c r="SD2663" s="1"/>
      <c r="SE2663" s="1"/>
      <c r="SF2663" s="1"/>
      <c r="SG2663" s="1"/>
      <c r="SH2663" s="1"/>
      <c r="SI2663" s="1"/>
      <c r="SJ2663" s="35"/>
      <c r="SK2663" s="1"/>
      <c r="SL2663" s="1"/>
      <c r="SM2663" s="1"/>
      <c r="SN2663" s="1"/>
      <c r="SO2663" s="1"/>
      <c r="SP2663" s="1"/>
      <c r="SQ2663" s="1"/>
      <c r="SR2663" s="1"/>
      <c r="SS2663" s="1"/>
      <c r="ST2663" s="1"/>
      <c r="SU2663" s="1"/>
      <c r="SV2663" s="1"/>
      <c r="SW2663" s="1"/>
      <c r="SX2663" s="1"/>
      <c r="SY2663" s="1"/>
      <c r="SZ2663" s="1"/>
      <c r="TA2663" s="1"/>
      <c r="TB2663" s="1"/>
      <c r="TC2663" s="1"/>
      <c r="TD2663" s="1"/>
      <c r="TE2663" s="1"/>
      <c r="TF2663" s="1"/>
      <c r="TG2663" s="1"/>
      <c r="TH2663" s="1"/>
      <c r="TI2663" s="1"/>
      <c r="TJ2663" s="1"/>
      <c r="TK2663" s="1"/>
      <c r="TL2663" s="1"/>
      <c r="TM2663" s="1"/>
      <c r="TN2663" s="1"/>
      <c r="TO2663" s="1"/>
      <c r="TP2663" s="1"/>
      <c r="TQ2663" s="1"/>
      <c r="TR2663" s="1"/>
      <c r="TS2663" s="1"/>
      <c r="TT2663" s="1"/>
      <c r="TU2663" s="1"/>
      <c r="TV2663" s="1"/>
      <c r="TW2663" s="1"/>
      <c r="TX2663" s="1"/>
      <c r="TY2663" s="1"/>
      <c r="TZ2663" s="1"/>
      <c r="UA2663" s="1"/>
      <c r="UB2663" s="1"/>
      <c r="UC2663" s="1"/>
      <c r="UD2663" s="1"/>
      <c r="UE2663" s="1"/>
      <c r="UF2663" s="1"/>
      <c r="UG2663" s="1"/>
      <c r="UH2663" s="1"/>
      <c r="UI2663" s="1"/>
      <c r="UJ2663" s="1"/>
      <c r="UK2663" s="1"/>
      <c r="UL2663" s="1"/>
      <c r="UM2663" s="1"/>
      <c r="UN2663" s="1"/>
      <c r="UO2663" s="1"/>
      <c r="UP2663" s="1"/>
      <c r="UQ2663" s="1"/>
      <c r="UR2663" s="1"/>
      <c r="US2663" s="1"/>
      <c r="UT2663" s="1"/>
      <c r="UU2663" s="1"/>
      <c r="UV2663" s="1"/>
      <c r="UW2663" s="1"/>
      <c r="UX2663" s="1"/>
      <c r="UY2663" s="1"/>
      <c r="UZ2663" s="1"/>
      <c r="VA2663" s="1"/>
      <c r="VB2663" s="1"/>
      <c r="VC2663" s="1"/>
      <c r="VD2663" s="1"/>
      <c r="VE2663" s="1"/>
      <c r="VF2663" s="1"/>
      <c r="VG2663" s="1"/>
      <c r="VH2663" s="1"/>
      <c r="VI2663" s="1"/>
      <c r="VJ2663" s="1"/>
      <c r="VK2663" s="1"/>
      <c r="VL2663" s="1"/>
      <c r="VM2663" s="1"/>
      <c r="VN2663" s="1"/>
      <c r="VO2663" s="1"/>
      <c r="VP2663" s="1"/>
      <c r="VQ2663" s="1"/>
      <c r="VR2663" s="1"/>
      <c r="VS2663" s="1"/>
      <c r="VT2663" s="1"/>
      <c r="VU2663" s="1"/>
      <c r="VV2663" s="1"/>
      <c r="VW2663" s="1"/>
      <c r="VX2663" s="1"/>
      <c r="VY2663" s="1"/>
      <c r="VZ2663" s="1"/>
      <c r="WA2663" s="1"/>
      <c r="WB2663" s="1"/>
      <c r="WC2663" s="1"/>
      <c r="WD2663" s="1"/>
      <c r="WE2663" s="1"/>
      <c r="WF2663" s="1"/>
      <c r="WG2663" s="1"/>
      <c r="WH2663" s="1"/>
      <c r="WI2663" s="1"/>
      <c r="WJ2663" s="1"/>
      <c r="WK2663" s="35"/>
      <c r="WL2663" s="1"/>
      <c r="WM2663" s="1"/>
      <c r="WN2663" s="1"/>
      <c r="WO2663" s="1"/>
      <c r="WP2663" s="1"/>
      <c r="WQ2663" s="1"/>
      <c r="WR2663" s="1"/>
      <c r="WS2663" s="1"/>
      <c r="WT2663" s="1"/>
      <c r="WU2663" s="1"/>
      <c r="WV2663" s="35"/>
      <c r="WW2663" s="1"/>
      <c r="WX2663" s="1"/>
      <c r="WY2663" s="1"/>
      <c r="WZ2663" s="35"/>
      <c r="XA2663" s="1"/>
      <c r="XB2663" s="1"/>
      <c r="XC2663" s="1"/>
      <c r="XD2663" s="1"/>
      <c r="XE2663" s="1"/>
      <c r="XF2663" s="1"/>
      <c r="XG2663" s="1"/>
      <c r="XH2663" s="1"/>
      <c r="XI2663" s="1"/>
      <c r="XJ2663" s="1"/>
      <c r="XK2663" s="1"/>
      <c r="XL2663" s="1"/>
      <c r="XM2663" s="1"/>
      <c r="XN2663" s="1"/>
      <c r="XO2663" s="1"/>
      <c r="XP2663" s="1"/>
      <c r="XQ2663" s="1"/>
      <c r="XR2663" s="1"/>
      <c r="XS2663" s="1"/>
      <c r="XT2663" s="1"/>
      <c r="XU2663" s="1"/>
      <c r="XV2663" s="1"/>
      <c r="XW2663" s="1"/>
      <c r="XX2663" s="1"/>
      <c r="XY2663" s="1"/>
      <c r="XZ2663" s="1"/>
      <c r="YA2663" s="1"/>
      <c r="YB2663" s="1"/>
      <c r="YC2663" s="1"/>
      <c r="YD2663" s="1"/>
      <c r="YE2663" s="1"/>
      <c r="YF2663" s="1"/>
      <c r="YG2663" s="1"/>
      <c r="YH2663" s="1"/>
      <c r="YI2663" s="1"/>
      <c r="YJ2663" s="1"/>
      <c r="YK2663" s="1"/>
      <c r="YL2663" s="1"/>
      <c r="YM2663" s="1"/>
      <c r="YN2663" s="1"/>
      <c r="YO2663" s="1"/>
      <c r="YP2663" s="1"/>
      <c r="YQ2663" s="1"/>
      <c r="YR2663" s="1"/>
      <c r="YS2663" s="1"/>
      <c r="YT2663" s="1"/>
      <c r="YU2663" s="1"/>
      <c r="YV2663" s="1"/>
      <c r="YW2663" s="1"/>
      <c r="YX2663" s="1"/>
      <c r="YY2663" s="1"/>
      <c r="YZ2663" s="1"/>
      <c r="ZA2663" s="1"/>
      <c r="ZB2663" s="1"/>
      <c r="ZC2663" s="1"/>
      <c r="ZD2663" s="1"/>
      <c r="ZE2663" s="1"/>
      <c r="ZF2663" s="1"/>
      <c r="ZG2663" s="1"/>
      <c r="ZH2663" s="1"/>
      <c r="ZI2663" s="1"/>
      <c r="ZJ2663" s="1"/>
      <c r="ZK2663" s="1"/>
      <c r="ZL2663" s="1"/>
      <c r="ZM2663" s="1"/>
      <c r="ZN2663" s="1"/>
      <c r="ZO2663" s="1"/>
      <c r="ZP2663" s="1"/>
      <c r="ZQ2663" s="1"/>
      <c r="ZR2663" s="1"/>
      <c r="ZS2663" s="1"/>
      <c r="ZT2663" s="1"/>
      <c r="ZU2663" s="1"/>
      <c r="ZV2663" s="1"/>
      <c r="ZW2663" s="1"/>
      <c r="ZX2663" s="1"/>
      <c r="ZY2663" s="1"/>
      <c r="ZZ2663" s="1"/>
      <c r="AAA2663" s="1"/>
      <c r="AAB2663" s="1"/>
      <c r="AAC2663" s="1"/>
      <c r="AAD2663" s="1"/>
      <c r="AAE2663" s="1"/>
      <c r="AAF2663" s="1"/>
      <c r="AAG2663" s="1"/>
      <c r="AAH2663" s="1"/>
      <c r="AAI2663" s="1"/>
      <c r="AAJ2663" s="1"/>
      <c r="AAK2663" s="1"/>
      <c r="AAL2663" s="1"/>
      <c r="AAM2663" s="1"/>
      <c r="AAN2663" s="1"/>
      <c r="AAO2663" s="1"/>
      <c r="AAP2663" s="1"/>
      <c r="AAQ2663" s="1"/>
      <c r="AAR2663" s="1"/>
      <c r="AAS2663" s="1"/>
      <c r="AAT2663" s="1"/>
      <c r="AAU2663" s="1"/>
      <c r="AAV2663" s="1"/>
      <c r="AAW2663" s="1"/>
      <c r="AAX2663" s="1"/>
      <c r="AAY2663" s="1"/>
      <c r="AAZ2663" s="1"/>
      <c r="ABA2663" s="1"/>
      <c r="ABB2663" s="1"/>
      <c r="ABC2663" s="1"/>
      <c r="ABD2663" s="1"/>
      <c r="ABE2663" s="1"/>
      <c r="ABF2663" s="1"/>
      <c r="ABG2663" s="1"/>
      <c r="ABH2663" s="1"/>
      <c r="ABI2663" s="1"/>
      <c r="ABJ2663" s="1"/>
      <c r="ABK2663" s="1"/>
      <c r="ABL2663" s="1"/>
      <c r="ABM2663" s="1"/>
      <c r="ABN2663" s="1"/>
      <c r="ABO2663" s="1"/>
      <c r="ABP2663" s="1"/>
      <c r="ABQ2663" s="1"/>
      <c r="ABR2663" s="1"/>
      <c r="ABS2663" s="1"/>
      <c r="ABT2663" s="1"/>
      <c r="ABU2663" s="1"/>
      <c r="ABV2663" s="1"/>
      <c r="ABW2663" s="1"/>
      <c r="ABX2663" s="1"/>
      <c r="ABY2663" s="1"/>
      <c r="ABZ2663" s="1"/>
      <c r="ACA2663" s="1"/>
      <c r="ACB2663" s="1"/>
      <c r="ACC2663" s="1"/>
      <c r="ACD2663" s="1"/>
      <c r="ACE2663" s="1"/>
      <c r="ACF2663" s="1"/>
      <c r="ACG2663" s="1"/>
      <c r="ACH2663" s="1"/>
      <c r="ACI2663" s="1"/>
      <c r="ACJ2663" s="1"/>
      <c r="ACK2663" s="1"/>
      <c r="ACL2663" s="1"/>
      <c r="ACM2663" s="1"/>
      <c r="ACN2663" s="1"/>
      <c r="ACO2663" s="1"/>
      <c r="ACP2663" s="1"/>
      <c r="ACQ2663" s="1"/>
      <c r="ACR2663" s="1"/>
      <c r="ACS2663" s="1"/>
      <c r="ACT2663" s="1"/>
      <c r="ACU2663" s="1"/>
      <c r="ACV2663" s="1"/>
      <c r="ACW2663" s="1"/>
      <c r="ACX2663" s="1"/>
      <c r="ACY2663" s="1"/>
      <c r="ACZ2663" s="1"/>
      <c r="ADA2663" s="1"/>
      <c r="ADB2663" s="1"/>
      <c r="ADC2663" s="1"/>
      <c r="ADD2663" s="1"/>
      <c r="ADE2663" s="1"/>
      <c r="ADF2663" s="1"/>
      <c r="ADG2663" s="1"/>
      <c r="ADH2663" s="1"/>
      <c r="ADI2663" s="1"/>
      <c r="ADJ2663" s="1"/>
      <c r="ADK2663" s="1"/>
      <c r="ADL2663" s="1"/>
      <c r="ADM2663" s="1"/>
      <c r="ADN2663" s="1"/>
      <c r="ADO2663" s="1"/>
      <c r="ADP2663" s="1"/>
      <c r="ADQ2663" s="1"/>
      <c r="ADR2663" s="1"/>
      <c r="ADS2663" s="1"/>
      <c r="ADT2663" s="1"/>
      <c r="ADU2663" s="35"/>
      <c r="ADV2663" s="1"/>
      <c r="ADW2663" s="1"/>
      <c r="ADX2663" s="1"/>
      <c r="ADY2663" s="1"/>
      <c r="ADZ2663" s="1"/>
      <c r="AEA2663" s="1"/>
      <c r="AEB2663" s="1"/>
      <c r="AEC2663" s="1"/>
      <c r="AED2663" s="1"/>
      <c r="AEE2663" s="1"/>
      <c r="AEF2663" s="1"/>
      <c r="AEG2663" s="35"/>
      <c r="AEH2663" s="1"/>
      <c r="AEI2663" s="1"/>
      <c r="AEJ2663" s="1"/>
      <c r="AEK2663" s="1"/>
      <c r="AEL2663" s="1"/>
      <c r="AEM2663" s="1"/>
      <c r="AEN2663" s="1"/>
      <c r="AEO2663" s="1"/>
      <c r="AEP2663" s="1"/>
      <c r="AEQ2663" s="1"/>
      <c r="AER2663" s="1"/>
      <c r="AES2663" s="35"/>
      <c r="AET2663" s="1"/>
      <c r="AEU2663" s="1"/>
      <c r="AEV2663" s="1"/>
      <c r="AEW2663" s="1"/>
      <c r="AEX2663" s="1"/>
      <c r="AEY2663" s="1"/>
      <c r="AEZ2663" s="1"/>
      <c r="AFA2663" s="1"/>
      <c r="AFB2663" s="1"/>
      <c r="AFC2663" s="1"/>
      <c r="AFD2663" s="1"/>
      <c r="AFE2663" s="1"/>
      <c r="AFF2663" s="1"/>
      <c r="AFG2663" s="35"/>
      <c r="AFH2663" s="1"/>
      <c r="AFI2663" s="1"/>
      <c r="AFJ2663" s="1"/>
      <c r="AFK2663" s="1"/>
      <c r="AFL2663" s="1"/>
      <c r="AFM2663" s="1"/>
      <c r="AFN2663" s="1"/>
      <c r="AFO2663" s="1"/>
      <c r="AFP2663" s="1"/>
      <c r="AFQ2663" s="1"/>
      <c r="AFR2663" s="1"/>
      <c r="AFS2663" s="1"/>
      <c r="AFT2663" s="1"/>
      <c r="AFU2663" s="1"/>
      <c r="AFV2663" s="1"/>
      <c r="AFW2663" s="1"/>
      <c r="AFX2663" s="1"/>
      <c r="AFY2663" s="1"/>
      <c r="AFZ2663" s="1"/>
      <c r="AGA2663" s="1"/>
      <c r="AGB2663" s="1"/>
      <c r="AGC2663" s="35"/>
      <c r="AGD2663" s="1"/>
      <c r="AGE2663" s="1"/>
      <c r="AGF2663" s="1"/>
      <c r="AGG2663" s="1"/>
      <c r="AGH2663" s="1"/>
      <c r="AGI2663" s="1"/>
      <c r="AGJ2663" s="1"/>
      <c r="AGK2663" s="1"/>
      <c r="AGL2663" s="35"/>
      <c r="AGM2663" s="1"/>
      <c r="AGN2663" s="1"/>
      <c r="AGO2663" s="1"/>
      <c r="AGP2663" s="35"/>
      <c r="AGQ2663" s="1"/>
      <c r="AGR2663" s="1"/>
      <c r="AGS2663" s="1"/>
      <c r="AGT2663" s="1"/>
      <c r="AGU2663" s="1"/>
      <c r="AGV2663" s="1"/>
      <c r="AGW2663" s="1"/>
      <c r="AGX2663" s="1"/>
      <c r="AGY2663" s="1"/>
      <c r="AGZ2663" s="1"/>
      <c r="AHA2663" s="1"/>
      <c r="AHB2663" s="35"/>
      <c r="AHC2663" s="1"/>
      <c r="AHD2663" s="1"/>
      <c r="AHE2663" s="1"/>
      <c r="AHF2663" s="1"/>
      <c r="AHG2663" s="1"/>
      <c r="AHH2663" s="1"/>
      <c r="AHI2663" s="1"/>
      <c r="AHJ2663" s="1"/>
      <c r="AHK2663" s="1"/>
      <c r="AHL2663" s="1"/>
      <c r="AHM2663" s="1"/>
      <c r="AHN2663" s="35"/>
      <c r="AHO2663" s="1"/>
      <c r="AHP2663" s="1"/>
      <c r="AHQ2663" s="1"/>
      <c r="AHR2663" s="1"/>
      <c r="AHS2663" s="1"/>
      <c r="AHT2663" s="1"/>
      <c r="AHU2663" s="1"/>
      <c r="AHV2663" s="1"/>
      <c r="AHW2663" s="1"/>
      <c r="AHX2663" s="1"/>
      <c r="AHY2663" s="1"/>
      <c r="AHZ2663" s="35"/>
      <c r="AIA2663" s="1"/>
      <c r="AIB2663" s="1"/>
      <c r="AIC2663" s="1"/>
      <c r="AID2663" s="1"/>
      <c r="AIE2663" s="1"/>
      <c r="AIF2663" s="1"/>
      <c r="AIG2663" s="1"/>
      <c r="AIH2663" s="1"/>
      <c r="AII2663" s="1"/>
      <c r="AIJ2663" s="1"/>
      <c r="AIK2663" s="1"/>
      <c r="AIL2663" s="1"/>
      <c r="AIM2663" s="1"/>
      <c r="AIN2663" s="1"/>
      <c r="AIO2663" s="1"/>
      <c r="AIP2663" s="1"/>
      <c r="AIQ2663" s="35"/>
      <c r="AIR2663" s="1"/>
      <c r="AIS2663" s="1"/>
      <c r="AIT2663" s="1"/>
      <c r="AIU2663" s="1"/>
      <c r="AIV2663" s="1"/>
      <c r="AIW2663" s="35"/>
      <c r="AIX2663" s="1"/>
      <c r="AIY2663" s="1"/>
      <c r="AIZ2663" s="1"/>
      <c r="AJA2663" s="1"/>
      <c r="AJB2663" s="1"/>
      <c r="AJC2663" s="35"/>
      <c r="AJD2663" s="1"/>
      <c r="AJE2663" s="1"/>
      <c r="AJF2663" s="1"/>
      <c r="AJG2663" s="1"/>
      <c r="AJH2663" s="1"/>
      <c r="AJI2663" s="35"/>
      <c r="AJJ2663" s="1"/>
      <c r="AJK2663" s="1"/>
      <c r="AJL2663" s="1"/>
      <c r="AJM2663" s="1"/>
      <c r="AJN2663" s="1"/>
      <c r="AJO2663" s="35"/>
      <c r="AJP2663" s="1"/>
      <c r="AJQ2663" s="1"/>
      <c r="AJR2663" s="1"/>
      <c r="AJS2663" s="1"/>
      <c r="AJT2663" s="1"/>
      <c r="AJU2663" s="35"/>
      <c r="AJV2663" s="1"/>
      <c r="AJW2663" s="1"/>
      <c r="AJX2663" s="1"/>
      <c r="AJY2663" s="1"/>
      <c r="AJZ2663" s="1"/>
      <c r="AKA2663" s="1"/>
      <c r="AKB2663" s="1"/>
      <c r="AKC2663" s="1"/>
      <c r="AKD2663" s="1"/>
      <c r="AKE2663" s="1"/>
      <c r="AKF2663" s="1"/>
      <c r="AKG2663" s="1"/>
      <c r="AKH2663" s="1"/>
      <c r="AKI2663" s="1"/>
      <c r="AKJ2663" s="1"/>
      <c r="AKK2663" s="1"/>
      <c r="AKL2663" s="1"/>
      <c r="AKM2663" s="1"/>
      <c r="AKN2663" s="1"/>
      <c r="AKO2663" s="1"/>
      <c r="AKP2663" s="1"/>
      <c r="AKQ2663" s="1"/>
      <c r="AKR2663" s="1"/>
      <c r="AKS2663" s="1"/>
      <c r="AKT2663" s="1"/>
      <c r="AKU2663" s="1"/>
      <c r="AKV2663" s="1"/>
      <c r="AKW2663" s="1"/>
      <c r="AKX2663" s="1"/>
      <c r="AKY2663" s="1"/>
      <c r="AKZ2663" s="1"/>
      <c r="ALA2663" s="1"/>
      <c r="ALB2663" s="1"/>
      <c r="ALC2663" s="1"/>
      <c r="ALD2663" s="1"/>
      <c r="ALE2663" s="1"/>
      <c r="ALF2663" s="1"/>
      <c r="ALG2663" s="1"/>
      <c r="ALH2663" s="1"/>
      <c r="ALI2663" s="1"/>
      <c r="ALJ2663" s="1"/>
      <c r="ALK2663" s="1"/>
      <c r="ALL2663" s="1"/>
      <c r="ALM2663" s="1"/>
      <c r="ALN2663" s="1"/>
      <c r="ALO2663" s="1"/>
      <c r="ALP2663" s="1"/>
      <c r="ALQ2663" s="1"/>
      <c r="ALR2663" s="1"/>
      <c r="ALS2663" s="1"/>
      <c r="ALT2663" s="1"/>
      <c r="ALU2663" s="1"/>
      <c r="ALV2663" s="1"/>
      <c r="ALW2663" s="1"/>
      <c r="ALX2663" s="1"/>
      <c r="ALY2663" s="1"/>
      <c r="ALZ2663" s="1"/>
      <c r="AMA2663" s="1"/>
      <c r="AMB2663" s="1"/>
      <c r="AMC2663" s="1"/>
      <c r="AMD2663" s="1"/>
      <c r="AME2663" s="1"/>
      <c r="AMF2663" s="1"/>
      <c r="AMG2663" s="1"/>
      <c r="AMH2663" s="1"/>
      <c r="AMI2663" s="1"/>
      <c r="AMJ2663" s="1"/>
      <c r="AMK2663" s="1"/>
      <c r="AML2663" s="1"/>
      <c r="AMM2663" s="1"/>
      <c r="AMN2663" s="1"/>
      <c r="AMO2663" s="1"/>
      <c r="AMP2663" s="1"/>
      <c r="AMQ2663" s="1"/>
      <c r="AMR2663" s="1"/>
      <c r="AMS2663" s="1"/>
      <c r="AMT2663" s="1"/>
      <c r="AMU2663" s="1"/>
      <c r="AMV2663" s="1"/>
      <c r="AMW2663" s="1"/>
      <c r="AMX2663" s="1"/>
      <c r="AMY2663" s="1"/>
      <c r="AMZ2663" s="1"/>
      <c r="ANA2663" s="1"/>
      <c r="ANB2663" s="1"/>
      <c r="ANC2663" s="1"/>
      <c r="AND2663" s="1"/>
      <c r="ANE2663" s="1"/>
      <c r="ANF2663" s="1"/>
      <c r="ANG2663" s="1"/>
      <c r="ANH2663" s="1"/>
      <c r="ANI2663" s="1"/>
      <c r="ANJ2663" s="1"/>
      <c r="ANK2663" s="1"/>
      <c r="ANL2663" s="1"/>
      <c r="ANM2663" s="1"/>
      <c r="ANN2663" s="1"/>
      <c r="ANO2663" s="1"/>
      <c r="ANP2663" s="1"/>
      <c r="ANQ2663" s="1"/>
      <c r="ANR2663" s="1"/>
      <c r="ANS2663" s="1"/>
      <c r="ANT2663" s="1"/>
      <c r="ANU2663" s="1"/>
      <c r="ANV2663" s="1"/>
      <c r="ANW2663" s="1"/>
      <c r="ANX2663" s="1"/>
      <c r="ANY2663" s="1"/>
      <c r="ANZ2663" s="1"/>
      <c r="AOA2663" s="1"/>
      <c r="AOB2663" s="1"/>
      <c r="AOC2663" s="1"/>
      <c r="AOD2663" s="1"/>
      <c r="AOE2663" s="1"/>
      <c r="AOF2663" s="1"/>
      <c r="AOG2663" s="1"/>
      <c r="AOH2663" s="1"/>
      <c r="AOI2663" s="1"/>
      <c r="AOJ2663" s="1"/>
      <c r="AOK2663" s="1"/>
      <c r="AOL2663" s="1"/>
      <c r="AOM2663" s="1"/>
      <c r="AON2663" s="1"/>
      <c r="AOO2663" s="1"/>
      <c r="AOP2663" s="1"/>
      <c r="AOQ2663" s="1"/>
      <c r="AOR2663" s="1"/>
      <c r="AOS2663" s="1"/>
      <c r="AOT2663" s="1"/>
      <c r="AOU2663" s="1"/>
      <c r="AOV2663" s="1"/>
      <c r="AOW2663" s="1"/>
      <c r="AOX2663" s="1"/>
      <c r="AOY2663" s="1"/>
      <c r="AOZ2663" s="1"/>
      <c r="APA2663" s="1"/>
      <c r="APB2663" s="1"/>
      <c r="APC2663" s="1"/>
      <c r="APD2663" s="1"/>
      <c r="APE2663" s="1"/>
      <c r="APF2663" s="1"/>
      <c r="APG2663" s="1"/>
      <c r="APH2663" s="1"/>
      <c r="API2663" s="1"/>
      <c r="APJ2663" s="1"/>
      <c r="APK2663" s="1"/>
      <c r="APL2663" s="1"/>
      <c r="APM2663" s="1"/>
      <c r="APN2663" s="1"/>
      <c r="APO2663" s="1"/>
      <c r="APP2663" s="1"/>
      <c r="APQ2663" s="1"/>
      <c r="APR2663" s="1"/>
      <c r="APS2663" s="1"/>
      <c r="APT2663" s="1"/>
      <c r="APU2663" s="1"/>
      <c r="APV2663" s="1"/>
      <c r="APW2663" s="1"/>
      <c r="APX2663" s="1"/>
      <c r="APY2663" s="1"/>
      <c r="APZ2663" s="1"/>
      <c r="AQA2663" s="1"/>
      <c r="AQB2663" s="1"/>
      <c r="AQC2663" s="1"/>
      <c r="AQD2663" s="1"/>
      <c r="AQE2663" s="1"/>
      <c r="AQF2663" s="1"/>
      <c r="AQG2663" s="1"/>
      <c r="AQH2663" s="1"/>
      <c r="AQI2663" s="1"/>
      <c r="AQJ2663" s="1"/>
      <c r="AQK2663" s="1"/>
      <c r="AQL2663" s="1"/>
      <c r="AQM2663" s="1"/>
      <c r="AQN2663" s="1"/>
      <c r="AQO2663" s="1"/>
      <c r="AQP2663" s="1"/>
      <c r="AQQ2663" s="1"/>
      <c r="AQR2663" s="1"/>
      <c r="AQS2663" s="1"/>
      <c r="AQT2663" s="1"/>
      <c r="AQU2663" s="1"/>
      <c r="AQV2663" s="1"/>
      <c r="AQW2663" s="1"/>
      <c r="AQX2663" s="1"/>
      <c r="AQY2663" s="1"/>
      <c r="AQZ2663" s="1"/>
      <c r="ARA2663" s="1"/>
      <c r="ARB2663" s="1"/>
      <c r="ARC2663" s="1"/>
      <c r="ARD2663" s="1"/>
      <c r="ARE2663" s="1"/>
      <c r="ARF2663" s="1"/>
      <c r="ARG2663" s="1"/>
      <c r="ARH2663" s="1"/>
      <c r="ARI2663" s="1"/>
      <c r="ARJ2663" s="1"/>
      <c r="ARK2663" s="1"/>
      <c r="ARL2663" s="1"/>
      <c r="ARM2663" s="1"/>
      <c r="ARN2663" s="1"/>
      <c r="ARO2663" s="1"/>
      <c r="ARP2663" s="1"/>
      <c r="ARQ2663" s="1"/>
      <c r="ARR2663" s="1"/>
      <c r="ARS2663" s="1"/>
      <c r="ART2663" s="1"/>
      <c r="ARU2663" s="1"/>
      <c r="ARV2663" s="1"/>
      <c r="ARW2663" s="1"/>
      <c r="ARX2663" s="1"/>
      <c r="ARY2663" s="1"/>
      <c r="ARZ2663" s="1"/>
      <c r="ASA2663" s="1"/>
      <c r="ASB2663" s="1"/>
      <c r="ASC2663" s="1"/>
      <c r="ASD2663" s="1"/>
      <c r="ASE2663" s="1"/>
      <c r="ASF2663" s="1"/>
      <c r="ASG2663" s="1"/>
      <c r="ASH2663" s="1"/>
      <c r="ASI2663" s="1"/>
      <c r="ASJ2663" s="1"/>
      <c r="ASK2663" s="1"/>
      <c r="ASL2663" s="1"/>
      <c r="ASM2663" s="1"/>
      <c r="ASN2663" s="1"/>
      <c r="ASO2663" s="1"/>
      <c r="ASP2663" s="1"/>
      <c r="ASQ2663" s="1"/>
      <c r="ASR2663" s="1"/>
      <c r="ASS2663" s="1"/>
      <c r="AST2663" s="1"/>
      <c r="ASU2663" s="1"/>
      <c r="ASV2663" s="1"/>
      <c r="ASW2663" s="1"/>
      <c r="ASX2663" s="1"/>
      <c r="ASY2663" s="1"/>
      <c r="ASZ2663" s="1"/>
      <c r="ATA2663" s="1"/>
      <c r="ATB2663" s="1"/>
      <c r="ATC2663" s="1"/>
      <c r="ATD2663" s="1"/>
      <c r="ATE2663" s="1"/>
      <c r="ATF2663" s="1"/>
      <c r="ATG2663" s="1"/>
      <c r="ATH2663" s="1"/>
      <c r="ATI2663" s="1"/>
      <c r="ATJ2663" s="1"/>
      <c r="ATK2663" s="1"/>
      <c r="ATL2663" s="1"/>
      <c r="ATM2663" s="1"/>
      <c r="ATN2663" s="1"/>
      <c r="ATO2663" s="1"/>
      <c r="ATP2663" s="1"/>
      <c r="ATQ2663" s="1"/>
      <c r="ATR2663" s="1"/>
      <c r="ATS2663" s="1"/>
      <c r="ATT2663" s="1"/>
      <c r="ATU2663" s="1"/>
      <c r="ATV2663" s="1"/>
      <c r="ATW2663" s="1"/>
      <c r="ATX2663" s="1"/>
      <c r="ATY2663" s="1"/>
      <c r="ATZ2663" s="1"/>
      <c r="AUA2663" s="1"/>
      <c r="AUB2663" s="1"/>
      <c r="AUC2663" s="1"/>
      <c r="AUD2663" s="1"/>
      <c r="AUE2663" s="1"/>
      <c r="AUF2663" s="1"/>
      <c r="AUG2663" s="1"/>
      <c r="AUH2663" s="1"/>
      <c r="AUI2663" s="1"/>
      <c r="AUJ2663" s="1"/>
      <c r="AUK2663" s="1"/>
      <c r="AUL2663" s="1"/>
      <c r="AUM2663" s="1"/>
      <c r="AUN2663" s="1"/>
      <c r="AUO2663" s="1"/>
      <c r="AUP2663" s="1"/>
      <c r="AUQ2663" s="1"/>
      <c r="AUR2663" s="1"/>
      <c r="AUS2663" s="1"/>
      <c r="AUT2663" s="1"/>
      <c r="AUU2663" s="1"/>
      <c r="AUV2663" s="1"/>
      <c r="AUW2663" s="1"/>
      <c r="AUX2663" s="1"/>
      <c r="AUY2663" s="1"/>
      <c r="AUZ2663" s="1"/>
      <c r="AVA2663" s="1"/>
      <c r="AVB2663" s="1"/>
      <c r="AVC2663" s="1"/>
      <c r="AVD2663" s="1"/>
      <c r="AVE2663" s="1"/>
      <c r="AVF2663" s="1"/>
      <c r="AVG2663" s="1"/>
      <c r="AVH2663" s="1"/>
      <c r="AVI2663" s="1"/>
      <c r="AVJ2663" s="1"/>
      <c r="AVK2663" s="1"/>
      <c r="AVL2663" s="1"/>
      <c r="AVM2663" s="1"/>
      <c r="AVN2663" s="1"/>
      <c r="AVO2663" s="35"/>
      <c r="AVP2663" s="1"/>
      <c r="AVQ2663" s="1"/>
      <c r="AVR2663" s="1"/>
      <c r="AVS2663" s="1"/>
      <c r="AVT2663" s="1"/>
      <c r="AVU2663" s="1"/>
      <c r="AVV2663" s="1"/>
      <c r="AVW2663" s="1"/>
      <c r="AVX2663" s="1"/>
      <c r="AVY2663" s="1"/>
      <c r="AVZ2663" s="1"/>
      <c r="AWA2663" s="1"/>
      <c r="AWB2663" s="1"/>
      <c r="AWC2663" s="1"/>
      <c r="AWD2663" s="1"/>
      <c r="AWE2663" s="1"/>
      <c r="AWF2663" s="1"/>
      <c r="AWG2663" s="1"/>
      <c r="AWH2663" s="1"/>
      <c r="AWI2663" s="1"/>
      <c r="AWJ2663" s="1"/>
      <c r="AWK2663" s="1"/>
      <c r="AWL2663" s="1"/>
      <c r="AWM2663" s="35"/>
      <c r="AWN2663" s="1"/>
      <c r="AWO2663" s="1"/>
      <c r="AWP2663" s="1"/>
      <c r="AWQ2663" s="1"/>
      <c r="AWR2663" s="1"/>
      <c r="AWS2663" s="1"/>
      <c r="AWT2663" s="1"/>
      <c r="AWU2663" s="1"/>
      <c r="AWV2663" s="1"/>
      <c r="AWW2663" s="1"/>
      <c r="AWX2663" s="1"/>
      <c r="AWY2663" s="1"/>
      <c r="AWZ2663" s="1"/>
      <c r="AXA2663" s="1"/>
      <c r="AXB2663" s="1"/>
      <c r="AXC2663" s="1"/>
      <c r="AXD2663" s="1"/>
      <c r="AXE2663" s="1"/>
      <c r="AXF2663" s="1"/>
      <c r="AXG2663" s="1"/>
      <c r="AXH2663" s="1"/>
      <c r="AXI2663" s="1"/>
      <c r="AXJ2663" s="1"/>
      <c r="AXK2663" s="1"/>
      <c r="AXL2663" s="1"/>
      <c r="AXM2663" s="1"/>
      <c r="AXN2663" s="1"/>
      <c r="AXO2663" s="1"/>
      <c r="AXP2663" s="1"/>
      <c r="AXQ2663" s="1"/>
      <c r="AXR2663" s="1"/>
      <c r="AXS2663" s="1"/>
      <c r="AXT2663" s="1"/>
      <c r="AXU2663" s="1"/>
      <c r="AXV2663" s="1"/>
      <c r="AXW2663" s="1"/>
      <c r="AXX2663" s="1"/>
      <c r="AXY2663" s="1"/>
      <c r="AXZ2663" s="1"/>
      <c r="AYA2663" s="1"/>
      <c r="AYB2663" s="1"/>
      <c r="AYC2663" s="1"/>
      <c r="AYD2663" s="1"/>
      <c r="AYE2663" s="1"/>
      <c r="AYF2663" s="1"/>
      <c r="AYG2663" s="1"/>
      <c r="AYH2663" s="1"/>
      <c r="AYI2663" s="1"/>
      <c r="AYJ2663" s="1"/>
      <c r="AYK2663" s="1"/>
      <c r="AYL2663" s="1"/>
      <c r="AYM2663" s="1"/>
      <c r="AYN2663" s="1"/>
      <c r="AYO2663" s="1"/>
      <c r="AYP2663" s="1"/>
      <c r="AYQ2663" s="1"/>
      <c r="AYR2663" s="1"/>
      <c r="AYS2663" s="1"/>
      <c r="AYT2663" s="1"/>
      <c r="AYU2663" s="1"/>
      <c r="AYV2663" s="1"/>
      <c r="AYW2663" s="1"/>
      <c r="AYX2663" s="1"/>
      <c r="AYY2663" s="1"/>
      <c r="AYZ2663" s="1"/>
      <c r="AZA2663" s="1"/>
      <c r="AZB2663" s="1"/>
      <c r="AZC2663" s="1"/>
      <c r="AZD2663" s="1"/>
      <c r="AZE2663" s="1"/>
      <c r="AZF2663" s="35"/>
      <c r="AZG2663" s="1"/>
      <c r="AZH2663" s="1"/>
      <c r="AZI2663" s="1"/>
      <c r="AZJ2663" s="1"/>
      <c r="AZK2663" s="1"/>
      <c r="AZL2663" s="1"/>
      <c r="AZM2663" s="1"/>
      <c r="AZN2663" s="1"/>
      <c r="AZO2663" s="1"/>
      <c r="AZP2663" s="1"/>
      <c r="AZQ2663" s="1"/>
      <c r="AZR2663" s="1"/>
      <c r="AZS2663" s="1"/>
      <c r="AZT2663" s="1"/>
      <c r="AZU2663" s="1"/>
      <c r="AZV2663" s="1"/>
      <c r="AZW2663" s="1"/>
      <c r="AZX2663" s="1"/>
      <c r="AZY2663" s="1"/>
      <c r="AZZ2663" s="1"/>
      <c r="BAA2663" s="1"/>
      <c r="BAB2663" s="1"/>
      <c r="BAC2663" s="1"/>
      <c r="BAD2663" s="1"/>
      <c r="BAE2663" s="1"/>
      <c r="BAF2663" s="1"/>
      <c r="BAG2663" s="1"/>
      <c r="BAH2663" s="1"/>
      <c r="BAI2663" s="1"/>
      <c r="BAJ2663" s="1"/>
      <c r="BAK2663" s="1"/>
      <c r="BAL2663" s="1"/>
      <c r="BAM2663" s="1"/>
      <c r="BAN2663" s="1"/>
      <c r="BAO2663" s="1"/>
      <c r="BAP2663" s="1"/>
      <c r="BAQ2663" s="1"/>
      <c r="BAR2663" s="1"/>
      <c r="BAS2663" s="1"/>
      <c r="BAT2663" s="1"/>
      <c r="BAU2663" s="1"/>
      <c r="BAV2663" s="1"/>
      <c r="BAW2663" s="1"/>
      <c r="BAX2663" s="1"/>
      <c r="BAY2663" s="1"/>
      <c r="BAZ2663" s="1"/>
      <c r="BBA2663" s="1"/>
      <c r="BBB2663" s="1"/>
      <c r="BBC2663" s="1"/>
      <c r="BBD2663" s="1"/>
      <c r="BBE2663" s="1"/>
      <c r="BBF2663" s="1"/>
      <c r="BBG2663" s="1"/>
      <c r="BBH2663" s="35"/>
      <c r="BBI2663" s="1"/>
      <c r="BBJ2663" s="1"/>
      <c r="BBK2663" s="1"/>
      <c r="BBL2663" s="1"/>
      <c r="BBM2663" s="1"/>
      <c r="BBN2663" s="1"/>
      <c r="BBO2663" s="1"/>
      <c r="BBP2663" s="1"/>
      <c r="BBQ2663" s="1"/>
      <c r="BBR2663" s="1"/>
      <c r="BBS2663" s="1"/>
      <c r="BBT2663" s="1"/>
      <c r="BBU2663" s="1"/>
      <c r="BBV2663" s="1"/>
      <c r="BBW2663" s="1"/>
      <c r="BBX2663" s="1"/>
      <c r="BBY2663" s="1"/>
      <c r="BBZ2663" s="1"/>
      <c r="BCA2663" s="1"/>
      <c r="BCB2663" s="1"/>
      <c r="BCC2663" s="1"/>
      <c r="BCD2663" s="1"/>
      <c r="BCE2663" s="1"/>
      <c r="BCF2663" s="1"/>
      <c r="BCG2663" s="35"/>
      <c r="BCH2663" s="1"/>
      <c r="BCI2663" s="1"/>
      <c r="BCJ2663" s="1"/>
      <c r="BCK2663" s="1"/>
      <c r="BCL2663" s="1"/>
      <c r="BCM2663" s="1"/>
      <c r="BCN2663" s="1"/>
      <c r="BCO2663" s="1"/>
      <c r="BCP2663" s="1"/>
      <c r="BCQ2663" s="35"/>
      <c r="BCR2663" s="1"/>
      <c r="BCS2663" s="1"/>
      <c r="BCT2663" s="1"/>
      <c r="BCU2663" s="1"/>
      <c r="BCV2663" s="1"/>
      <c r="BCW2663" s="1"/>
      <c r="BCX2663" s="1"/>
      <c r="BCY2663" s="1"/>
      <c r="BCZ2663" s="35"/>
      <c r="BDA2663" s="1"/>
      <c r="BDB2663" s="1"/>
      <c r="BDC2663" s="1"/>
      <c r="BDD2663" s="1"/>
      <c r="BDE2663" s="1"/>
      <c r="BDF2663" s="1"/>
      <c r="BDG2663" s="1"/>
      <c r="BDH2663" s="1"/>
      <c r="BDI2663" s="1"/>
      <c r="BDJ2663" s="1"/>
      <c r="BDK2663" s="1"/>
      <c r="BDL2663" s="1"/>
      <c r="BDM2663" s="1"/>
      <c r="BDN2663" s="1"/>
      <c r="BDO2663" s="1"/>
      <c r="BDP2663" s="1"/>
      <c r="BDQ2663" s="1"/>
      <c r="BDR2663" s="1"/>
      <c r="BDS2663" s="1"/>
      <c r="BDT2663" s="1"/>
      <c r="BDU2663" s="1"/>
      <c r="BDV2663" s="1"/>
      <c r="BDW2663" s="1"/>
      <c r="BDX2663" s="1"/>
      <c r="BDY2663" s="1"/>
      <c r="BDZ2663" s="1"/>
      <c r="BEA2663" s="1"/>
      <c r="BEB2663" s="1"/>
      <c r="BEC2663" s="1"/>
      <c r="BED2663" s="1"/>
      <c r="BEE2663" s="1"/>
      <c r="BEF2663" s="1"/>
      <c r="BEG2663" s="1"/>
      <c r="BEH2663" s="1"/>
      <c r="BEI2663" s="1"/>
      <c r="BEJ2663" s="1"/>
      <c r="BEK2663" s="1"/>
      <c r="BEL2663" s="1"/>
      <c r="BEM2663" s="1"/>
      <c r="BEN2663" s="1"/>
      <c r="BEO2663" s="1"/>
      <c r="BEP2663" s="1"/>
      <c r="BEQ2663" s="1"/>
      <c r="BER2663" s="1"/>
      <c r="BES2663" s="1"/>
      <c r="BET2663" s="1"/>
      <c r="BEU2663" s="1"/>
      <c r="BEV2663" s="1"/>
      <c r="BEW2663" s="1"/>
      <c r="BEX2663" s="1"/>
      <c r="BEY2663" s="1"/>
      <c r="BEZ2663" s="1"/>
      <c r="BFA2663" s="1"/>
      <c r="BFB2663" s="1"/>
      <c r="BFC2663" s="1"/>
      <c r="BFD2663" s="1"/>
      <c r="BFE2663" s="1"/>
      <c r="BFF2663" s="1"/>
      <c r="BFG2663" s="1"/>
      <c r="BFH2663" s="1"/>
      <c r="BFI2663" s="1"/>
      <c r="BFJ2663" s="1"/>
      <c r="BFK2663" s="1"/>
      <c r="BFL2663" s="1"/>
      <c r="BFM2663" s="1"/>
      <c r="BFN2663" s="1"/>
      <c r="BFO2663" s="1"/>
      <c r="BFP2663" s="1"/>
      <c r="BFQ2663" s="1"/>
      <c r="BFR2663" s="1"/>
      <c r="BFS2663" s="1"/>
      <c r="BFT2663" s="1"/>
      <c r="BFU2663" s="1"/>
      <c r="BFV2663" s="1"/>
      <c r="BFW2663" s="1"/>
      <c r="BFX2663" s="1"/>
      <c r="BFY2663" s="1"/>
      <c r="BFZ2663" s="1"/>
      <c r="BGA2663" s="1"/>
      <c r="BGB2663" s="1"/>
      <c r="BGC2663" s="1"/>
      <c r="BGD2663" s="1"/>
      <c r="BGE2663" s="1"/>
      <c r="BGF2663" s="1"/>
      <c r="BGG2663" s="1"/>
      <c r="BGH2663" s="1"/>
      <c r="BGI2663" s="1"/>
      <c r="BGJ2663" s="1"/>
      <c r="BGK2663" s="1"/>
      <c r="BGL2663" s="1"/>
      <c r="BGM2663" s="1"/>
      <c r="BGN2663" s="1"/>
      <c r="BGO2663" s="1"/>
      <c r="BGP2663" s="1"/>
      <c r="BGQ2663" s="1"/>
      <c r="BGR2663" s="1"/>
      <c r="BGS2663" s="1"/>
      <c r="BGT2663" s="1"/>
      <c r="BGU2663" s="1"/>
      <c r="BGV2663" s="1"/>
      <c r="BGW2663" s="1"/>
      <c r="BGX2663" s="1"/>
      <c r="BGY2663" s="1"/>
      <c r="BGZ2663" s="1"/>
      <c r="BHA2663" s="1"/>
      <c r="BHB2663" s="1"/>
      <c r="BHC2663" s="1"/>
      <c r="BHD2663" s="1"/>
      <c r="BHE2663" s="1"/>
      <c r="BHF2663" s="1"/>
      <c r="BHG2663" s="1"/>
      <c r="BHH2663" s="1"/>
      <c r="BHI2663" s="1"/>
      <c r="BHJ2663" s="1"/>
      <c r="BHK2663" s="1"/>
      <c r="BHL2663" s="1"/>
      <c r="BHM2663" s="1"/>
      <c r="BHN2663" s="1"/>
      <c r="BHO2663" s="1"/>
      <c r="BHP2663" s="1"/>
      <c r="BHQ2663" s="1"/>
      <c r="BHR2663" s="1"/>
      <c r="BHS2663" s="1"/>
      <c r="BHT2663" s="1"/>
      <c r="BHU2663" s="1"/>
      <c r="BHV2663" s="1"/>
      <c r="BHW2663" s="1"/>
      <c r="BHX2663" s="1"/>
      <c r="BHY2663" s="1"/>
      <c r="BHZ2663" s="1"/>
      <c r="BIA2663" s="1"/>
      <c r="BIB2663" s="1"/>
      <c r="BIC2663" s="1"/>
      <c r="BID2663" s="1"/>
      <c r="BIE2663" s="1"/>
      <c r="BIF2663" s="1"/>
      <c r="BIG2663" s="1"/>
      <c r="BIH2663" s="1"/>
      <c r="BII2663" s="1"/>
      <c r="BIJ2663" s="1"/>
      <c r="BIK2663" s="1"/>
      <c r="BIL2663" s="1"/>
      <c r="BIM2663" s="1"/>
      <c r="BIN2663" s="1"/>
      <c r="BIO2663" s="1"/>
      <c r="BIP2663" s="1"/>
      <c r="BIQ2663" s="1"/>
      <c r="BIR2663" s="1"/>
      <c r="BIS2663" s="1"/>
      <c r="BIT2663" s="1"/>
      <c r="BIU2663" s="1"/>
      <c r="BIV2663" s="1"/>
      <c r="BIW2663" s="1"/>
      <c r="BIX2663" s="1"/>
      <c r="BIY2663" s="1"/>
      <c r="BIZ2663" s="1"/>
      <c r="BJA2663" s="35"/>
      <c r="BJB2663" s="1"/>
      <c r="BJC2663" s="1"/>
      <c r="BJD2663" s="1"/>
      <c r="BJE2663" s="1"/>
      <c r="BJF2663" s="1"/>
      <c r="BJG2663" s="1"/>
      <c r="BJH2663" s="1"/>
      <c r="BJI2663" s="1"/>
      <c r="BJJ2663" s="1"/>
      <c r="BJK2663" s="1"/>
      <c r="BJL2663" s="1"/>
      <c r="BJM2663" s="1"/>
      <c r="BJN2663" s="1"/>
      <c r="BJO2663" s="1"/>
      <c r="BJP2663" s="1"/>
      <c r="BJQ2663" s="1"/>
      <c r="BJR2663" s="1"/>
      <c r="BJS2663" s="1"/>
      <c r="BJT2663" s="1"/>
      <c r="BJU2663" s="1"/>
      <c r="BJV2663" s="1"/>
      <c r="BJW2663" s="1"/>
      <c r="BJX2663" s="1"/>
      <c r="BJY2663" s="1"/>
      <c r="BJZ2663" s="1"/>
      <c r="BKA2663" s="1"/>
      <c r="BKB2663" s="1"/>
      <c r="BKC2663" s="1"/>
    </row>
    <row r="2664" spans="1:1641" x14ac:dyDescent="0.3">
      <c r="A2664" s="1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1"/>
      <c r="O2664" s="1"/>
      <c r="P2664" s="35"/>
      <c r="Q2664" s="35"/>
      <c r="R2664" s="35"/>
      <c r="S2664" s="35"/>
      <c r="T2664" s="35"/>
      <c r="U2664" s="1"/>
      <c r="V2664" s="1"/>
      <c r="W2664" s="1"/>
      <c r="X2664" s="1"/>
      <c r="Y2664" s="1"/>
      <c r="Z2664" s="1"/>
      <c r="AA2664" s="1"/>
      <c r="AB2664" s="1"/>
      <c r="AC2664" s="1"/>
      <c r="AD2664" s="1"/>
      <c r="AE2664" s="35"/>
      <c r="AF2664" s="35"/>
      <c r="AG2664" s="35"/>
      <c r="AH2664" s="1"/>
      <c r="AI2664" s="61"/>
      <c r="AJ2664" s="61"/>
      <c r="AK2664" s="51"/>
      <c r="AL2664" s="61"/>
      <c r="AM2664" s="28"/>
      <c r="AN2664" s="28"/>
      <c r="AO2664" s="189"/>
      <c r="AP2664" s="189"/>
      <c r="AQ2664" s="190"/>
      <c r="AR2664" s="38"/>
      <c r="AS2664" s="1"/>
      <c r="AT2664" s="1"/>
      <c r="AU2664" s="1"/>
      <c r="AV2664" s="1"/>
      <c r="AW2664" s="1"/>
      <c r="AX2664" s="1"/>
      <c r="AY2664" s="1"/>
      <c r="AZ2664" s="1"/>
      <c r="BA2664" s="1"/>
      <c r="BB2664" s="1"/>
      <c r="BC2664" s="1"/>
      <c r="BD2664" s="1"/>
      <c r="BE2664" s="1"/>
      <c r="BF2664" s="1"/>
      <c r="BG2664" s="58"/>
      <c r="BH2664" s="58"/>
      <c r="BI2664" s="65"/>
      <c r="BJ2664" s="58"/>
      <c r="BK2664" s="58"/>
      <c r="BL2664" s="65"/>
      <c r="BM2664" s="61"/>
      <c r="BN2664" s="51"/>
      <c r="BO2664" s="28"/>
      <c r="BP2664" s="61"/>
      <c r="BQ2664" s="51"/>
      <c r="BR2664" s="28"/>
      <c r="BS2664" s="61"/>
      <c r="BT2664" s="28"/>
      <c r="BU2664" s="61"/>
      <c r="BV2664" s="51"/>
      <c r="BW2664" s="28"/>
      <c r="BX2664" s="28"/>
      <c r="BY2664" s="51"/>
      <c r="BZ2664" s="1"/>
      <c r="CA2664" s="1"/>
      <c r="CB2664" s="1"/>
      <c r="CC2664" s="1"/>
      <c r="CD2664" s="1"/>
      <c r="CE2664" s="1"/>
      <c r="CF2664" s="1"/>
      <c r="CG2664" s="1"/>
      <c r="CH2664" s="1"/>
      <c r="CI2664" s="1"/>
      <c r="CJ2664" s="1"/>
      <c r="CK2664" s="1"/>
      <c r="CL2664" s="1"/>
      <c r="CM2664" s="1"/>
      <c r="CN2664" s="1"/>
      <c r="CO2664" s="1"/>
      <c r="CP2664" s="1"/>
      <c r="CQ2664" s="1"/>
      <c r="CR2664" s="1"/>
      <c r="CS2664" s="1"/>
      <c r="CT2664" s="1"/>
      <c r="CU2664" s="1"/>
      <c r="CV2664" s="1"/>
      <c r="CW2664" s="1"/>
      <c r="CX2664" s="1"/>
      <c r="CY2664" s="1"/>
      <c r="CZ2664" s="1"/>
      <c r="DA2664" s="1"/>
      <c r="DB2664" s="1"/>
      <c r="DC2664" s="1"/>
      <c r="DD2664" s="1"/>
      <c r="DE2664" s="1"/>
      <c r="DF2664" s="1"/>
      <c r="DG2664" s="1"/>
      <c r="DH2664" s="1"/>
      <c r="DI2664" s="1"/>
      <c r="DJ2664" s="1"/>
      <c r="DK2664" s="1"/>
      <c r="DL2664" s="1"/>
      <c r="DM2664" s="1"/>
      <c r="DN2664" s="1"/>
      <c r="DO2664" s="1"/>
      <c r="DP2664" s="1"/>
      <c r="DQ2664" s="1"/>
      <c r="DR2664" s="1"/>
      <c r="DS2664" s="1"/>
      <c r="DT2664" s="1"/>
      <c r="DU2664" s="1"/>
      <c r="DV2664" s="1"/>
      <c r="DW2664" s="1"/>
      <c r="DX2664" s="1"/>
      <c r="DY2664" s="1"/>
      <c r="DZ2664" s="1"/>
      <c r="EA2664" s="1"/>
      <c r="EB2664" s="1"/>
      <c r="EC2664" s="1"/>
      <c r="ED2664" s="1"/>
      <c r="EE2664" s="1"/>
      <c r="EF2664" s="1"/>
      <c r="EG2664" s="1"/>
      <c r="EH2664" s="1"/>
      <c r="EI2664" s="1"/>
      <c r="EJ2664" s="1"/>
      <c r="EK2664" s="1"/>
      <c r="EL2664" s="1"/>
      <c r="EM2664" s="1"/>
      <c r="EN2664" s="1"/>
      <c r="EO2664" s="1"/>
      <c r="EP2664" s="1"/>
      <c r="EQ2664" s="1"/>
      <c r="ER2664" s="1"/>
      <c r="ES2664" s="1"/>
      <c r="ET2664" s="1"/>
      <c r="EU2664" s="1"/>
      <c r="EV2664" s="1"/>
      <c r="EW2664" s="1"/>
      <c r="EX2664" s="1"/>
      <c r="EY2664" s="1"/>
      <c r="EZ2664" s="1"/>
      <c r="FA2664" s="1"/>
      <c r="FB2664" s="1"/>
      <c r="FC2664" s="1"/>
      <c r="FD2664" s="1"/>
      <c r="FE2664" s="1"/>
      <c r="FF2664" s="1"/>
      <c r="FG2664" s="1"/>
      <c r="FH2664" s="1"/>
      <c r="FI2664" s="1"/>
      <c r="FJ2664" s="1"/>
      <c r="FK2664" s="1"/>
      <c r="FL2664" s="1"/>
      <c r="FM2664" s="1"/>
      <c r="FN2664" s="1"/>
      <c r="FO2664" s="1"/>
      <c r="FP2664" s="1"/>
      <c r="FQ2664" s="1"/>
      <c r="FR2664" s="1"/>
      <c r="FS2664" s="1"/>
      <c r="FT2664" s="1"/>
      <c r="FU2664" s="1"/>
      <c r="FV2664" s="1"/>
      <c r="FW2664" s="1"/>
      <c r="FX2664" s="1"/>
      <c r="FY2664" s="1"/>
      <c r="FZ2664" s="1"/>
      <c r="GA2664" s="1"/>
      <c r="GB2664" s="1"/>
      <c r="GC2664" s="1"/>
      <c r="GD2664" s="1"/>
      <c r="GE2664" s="1"/>
      <c r="GF2664" s="1"/>
      <c r="GG2664" s="1"/>
      <c r="GH2664" s="1"/>
      <c r="GI2664" s="1"/>
      <c r="GJ2664" s="1"/>
      <c r="GK2664" s="1"/>
      <c r="GL2664" s="1"/>
      <c r="GM2664" s="1"/>
      <c r="GN2664" s="1"/>
      <c r="GO2664" s="1"/>
      <c r="GP2664" s="1"/>
      <c r="GQ2664" s="1"/>
      <c r="GR2664" s="1"/>
      <c r="GS2664" s="1"/>
      <c r="GT2664" s="1"/>
      <c r="GU2664" s="1"/>
      <c r="GV2664" s="1"/>
      <c r="GW2664" s="1"/>
      <c r="GX2664" s="1"/>
      <c r="GY2664" s="1"/>
      <c r="GZ2664" s="1"/>
      <c r="HA2664" s="1"/>
      <c r="HB2664" s="1"/>
      <c r="HC2664" s="1"/>
      <c r="HD2664" s="1"/>
      <c r="HE2664" s="1"/>
      <c r="HF2664" s="1"/>
      <c r="HG2664" s="1"/>
      <c r="HH2664" s="1"/>
      <c r="HI2664" s="1"/>
      <c r="HJ2664" s="1"/>
      <c r="HK2664" s="1"/>
      <c r="HL2664" s="1"/>
      <c r="HM2664" s="1"/>
      <c r="HN2664" s="1"/>
      <c r="HO2664" s="1"/>
      <c r="HP2664" s="1"/>
      <c r="HQ2664" s="1"/>
      <c r="HR2664" s="1"/>
      <c r="HS2664" s="1"/>
      <c r="HT2664" s="1"/>
      <c r="HU2664" s="1"/>
      <c r="HV2664" s="1"/>
      <c r="HW2664" s="1"/>
      <c r="HX2664" s="1"/>
      <c r="HY2664" s="1"/>
      <c r="HZ2664" s="1"/>
      <c r="IA2664" s="1"/>
      <c r="IB2664" s="1"/>
      <c r="IC2664" s="1"/>
      <c r="ID2664" s="1"/>
      <c r="IE2664" s="1"/>
      <c r="IF2664" s="1"/>
      <c r="IG2664" s="1"/>
      <c r="IH2664" s="1"/>
      <c r="II2664" s="1"/>
      <c r="IJ2664" s="1"/>
      <c r="IK2664" s="1"/>
      <c r="IL2664" s="1"/>
      <c r="IM2664" s="1"/>
      <c r="IN2664" s="1"/>
      <c r="IO2664" s="1"/>
      <c r="IP2664" s="1"/>
      <c r="IQ2664" s="1"/>
      <c r="IR2664" s="1"/>
      <c r="IS2664" s="1"/>
      <c r="IT2664" s="1"/>
      <c r="IU2664" s="35"/>
      <c r="IV2664" s="1"/>
      <c r="IW2664" s="1"/>
      <c r="IX2664" s="1"/>
      <c r="IY2664" s="1"/>
      <c r="IZ2664" s="1"/>
      <c r="JA2664" s="1"/>
      <c r="JB2664" s="1"/>
      <c r="JC2664" s="1"/>
      <c r="JD2664" s="1"/>
      <c r="JE2664" s="1"/>
      <c r="JF2664" s="35"/>
      <c r="JG2664" s="35"/>
      <c r="JH2664" s="35"/>
      <c r="JI2664" s="35"/>
      <c r="JJ2664" s="1"/>
      <c r="JK2664" s="1"/>
      <c r="JL2664" s="1"/>
      <c r="JM2664" s="1"/>
      <c r="JN2664" s="1"/>
      <c r="JO2664" s="1"/>
      <c r="JP2664" s="1"/>
      <c r="JQ2664" s="35"/>
      <c r="JR2664" s="1"/>
      <c r="JS2664" s="1"/>
      <c r="JT2664" s="1"/>
      <c r="JU2664" s="1"/>
      <c r="JV2664" s="1"/>
      <c r="JW2664" s="1"/>
      <c r="JX2664" s="1"/>
      <c r="JY2664" s="1"/>
      <c r="JZ2664" s="1"/>
      <c r="KA2664" s="1"/>
      <c r="KB2664" s="1"/>
      <c r="KC2664" s="1"/>
      <c r="KD2664" s="1"/>
      <c r="KE2664" s="1"/>
      <c r="KF2664" s="1"/>
      <c r="KG2664" s="1"/>
      <c r="KH2664" s="1"/>
      <c r="KI2664" s="40"/>
      <c r="KJ2664" s="40"/>
      <c r="KK2664" s="40"/>
      <c r="KL2664" s="8"/>
      <c r="KM2664" s="30"/>
      <c r="KN2664" s="63"/>
      <c r="KO2664" s="30"/>
      <c r="KP2664" s="30"/>
      <c r="KQ2664" s="1"/>
      <c r="KR2664" s="1"/>
      <c r="KS2664" s="1"/>
      <c r="KT2664" s="1"/>
      <c r="KU2664" s="1"/>
      <c r="KV2664" s="1"/>
      <c r="KW2664" s="1"/>
      <c r="KX2664" s="1"/>
      <c r="KY2664" s="1"/>
      <c r="KZ2664" s="1"/>
      <c r="LA2664" s="1"/>
      <c r="LB2664" s="1"/>
      <c r="LC2664" s="1"/>
      <c r="LD2664" s="1"/>
      <c r="LE2664" s="1"/>
      <c r="LF2664" s="1"/>
      <c r="LG2664" s="1"/>
      <c r="LH2664" s="1"/>
      <c r="LI2664" s="35"/>
      <c r="LJ2664" s="1"/>
      <c r="LK2664" s="1"/>
      <c r="LL2664" s="1"/>
      <c r="LM2664" s="1"/>
      <c r="LN2664" s="1"/>
      <c r="LO2664" s="1"/>
      <c r="LP2664" s="1"/>
      <c r="LQ2664" s="1"/>
      <c r="LR2664" s="1"/>
      <c r="LS2664" s="1"/>
      <c r="LT2664" s="1"/>
      <c r="LU2664" s="1"/>
      <c r="LV2664" s="1"/>
      <c r="LW2664" s="1"/>
      <c r="LX2664" s="1"/>
      <c r="LY2664" s="1"/>
      <c r="LZ2664" s="1"/>
      <c r="MA2664" s="1"/>
      <c r="MB2664" s="1"/>
      <c r="MC2664" s="1"/>
      <c r="MD2664" s="1"/>
      <c r="ME2664" s="1"/>
      <c r="MF2664" s="1"/>
      <c r="MG2664" s="1"/>
      <c r="MH2664" s="1"/>
      <c r="MI2664" s="1"/>
      <c r="MJ2664" s="1"/>
      <c r="MK2664" s="40"/>
      <c r="ML2664" s="40"/>
      <c r="MM2664" s="40"/>
      <c r="MN2664" s="40"/>
      <c r="MO2664" s="40"/>
      <c r="MP2664" s="40"/>
      <c r="MQ2664" s="40"/>
      <c r="MR2664" s="40"/>
      <c r="MS2664" s="40"/>
      <c r="MT2664" s="40"/>
      <c r="MU2664" s="40"/>
      <c r="MV2664" s="40"/>
      <c r="MW2664" s="40"/>
      <c r="MX2664" s="40"/>
      <c r="MY2664" s="40"/>
      <c r="MZ2664" s="5"/>
      <c r="NA2664" s="5"/>
      <c r="NB2664" s="5"/>
      <c r="NC2664" s="5"/>
      <c r="ND2664" s="5"/>
      <c r="NE2664" s="1"/>
      <c r="NF2664" s="1"/>
      <c r="NG2664" s="1"/>
      <c r="NH2664" s="1"/>
      <c r="NI2664" s="1"/>
      <c r="NJ2664" s="1"/>
      <c r="NK2664" s="1"/>
      <c r="NL2664" s="1"/>
      <c r="NM2664" s="1"/>
      <c r="NN2664" s="1"/>
      <c r="NO2664" s="1"/>
      <c r="NP2664" s="1"/>
      <c r="NQ2664" s="1"/>
      <c r="NR2664" s="1"/>
      <c r="NS2664" s="1"/>
      <c r="NT2664" s="1"/>
      <c r="NU2664" s="1"/>
      <c r="NV2664" s="1"/>
      <c r="NW2664" s="1"/>
      <c r="NX2664" s="1"/>
      <c r="NY2664" s="1"/>
      <c r="NZ2664" s="1"/>
      <c r="OA2664" s="1"/>
      <c r="OB2664" s="1"/>
      <c r="OC2664" s="1"/>
      <c r="OD2664" s="1"/>
      <c r="OE2664" s="1"/>
      <c r="OF2664" s="1"/>
      <c r="OG2664" s="1"/>
      <c r="OH2664" s="1"/>
      <c r="OI2664" s="1"/>
      <c r="OJ2664" s="1"/>
      <c r="OK2664" s="1"/>
      <c r="OL2664" s="1"/>
      <c r="OM2664" s="1"/>
      <c r="ON2664" s="1"/>
      <c r="OO2664" s="1"/>
      <c r="OP2664" s="1"/>
      <c r="OQ2664" s="1"/>
      <c r="OR2664" s="1"/>
      <c r="OS2664" s="1"/>
      <c r="OT2664" s="1"/>
      <c r="OU2664" s="1"/>
      <c r="OV2664" s="1"/>
      <c r="OW2664" s="1"/>
      <c r="OX2664" s="1"/>
      <c r="OY2664" s="1"/>
      <c r="OZ2664" s="1"/>
      <c r="PA2664" s="1"/>
      <c r="PB2664" s="1"/>
      <c r="PC2664" s="1"/>
      <c r="PD2664" s="1"/>
      <c r="PE2664" s="1"/>
      <c r="PF2664" s="1"/>
      <c r="PG2664" s="1"/>
      <c r="PH2664" s="1"/>
      <c r="PI2664" s="1"/>
      <c r="PJ2664" s="1"/>
      <c r="PK2664" s="1"/>
      <c r="PL2664" s="1"/>
      <c r="PM2664" s="1"/>
      <c r="PN2664" s="1"/>
      <c r="PO2664" s="1"/>
      <c r="PP2664" s="1"/>
      <c r="PQ2664" s="1"/>
      <c r="PR2664" s="1"/>
      <c r="PS2664" s="1"/>
      <c r="PT2664" s="1"/>
      <c r="PU2664" s="1"/>
      <c r="PV2664" s="1"/>
      <c r="PW2664" s="1"/>
      <c r="PX2664" s="1"/>
      <c r="PY2664" s="1"/>
      <c r="PZ2664" s="1"/>
      <c r="QA2664" s="1"/>
      <c r="QB2664" s="1"/>
      <c r="QC2664" s="1"/>
      <c r="QD2664" s="1"/>
      <c r="QE2664" s="1"/>
      <c r="QF2664" s="1"/>
      <c r="QG2664" s="1"/>
      <c r="QH2664" s="1"/>
      <c r="QI2664" s="1"/>
      <c r="QJ2664" s="1"/>
      <c r="QK2664" s="1"/>
      <c r="QL2664" s="1"/>
      <c r="QM2664" s="1"/>
      <c r="QN2664" s="1"/>
      <c r="QO2664" s="1"/>
      <c r="QP2664" s="1"/>
      <c r="QQ2664" s="1"/>
      <c r="QR2664" s="1"/>
      <c r="QS2664" s="1"/>
      <c r="QT2664" s="1"/>
      <c r="QU2664" s="1"/>
      <c r="QV2664" s="1"/>
      <c r="QW2664" s="1"/>
      <c r="QX2664" s="1"/>
      <c r="QY2664" s="1"/>
      <c r="QZ2664" s="35"/>
      <c r="RA2664" s="1"/>
      <c r="RB2664" s="1"/>
      <c r="RC2664" s="1"/>
      <c r="RD2664" s="1"/>
      <c r="RE2664" s="1"/>
      <c r="RF2664" s="1"/>
      <c r="RG2664" s="1"/>
      <c r="RH2664" s="1"/>
      <c r="RI2664" s="1"/>
      <c r="RJ2664" s="1"/>
      <c r="RK2664" s="1"/>
      <c r="RL2664" s="35"/>
      <c r="RM2664" s="1"/>
      <c r="RN2664" s="1"/>
      <c r="RO2664" s="1"/>
      <c r="RP2664" s="1"/>
      <c r="RQ2664" s="1"/>
      <c r="RR2664" s="1"/>
      <c r="RS2664" s="1"/>
      <c r="RT2664" s="1"/>
      <c r="RU2664" s="1"/>
      <c r="RV2664" s="1"/>
      <c r="RW2664" s="1"/>
      <c r="RX2664" s="35"/>
      <c r="RY2664" s="1"/>
      <c r="RZ2664" s="1"/>
      <c r="SA2664" s="1"/>
      <c r="SB2664" s="1"/>
      <c r="SC2664" s="1"/>
      <c r="SD2664" s="1"/>
      <c r="SE2664" s="1"/>
      <c r="SF2664" s="1"/>
      <c r="SG2664" s="1"/>
      <c r="SH2664" s="1"/>
      <c r="SI2664" s="1"/>
      <c r="SJ2664" s="35"/>
      <c r="SK2664" s="1"/>
      <c r="SL2664" s="1"/>
      <c r="SM2664" s="1"/>
      <c r="SN2664" s="1"/>
      <c r="SO2664" s="1"/>
      <c r="SP2664" s="1"/>
      <c r="SQ2664" s="1"/>
      <c r="SR2664" s="1"/>
      <c r="SS2664" s="1"/>
      <c r="ST2664" s="1"/>
      <c r="SU2664" s="1"/>
      <c r="SV2664" s="1"/>
      <c r="SW2664" s="1"/>
      <c r="SX2664" s="1"/>
      <c r="SY2664" s="1"/>
      <c r="SZ2664" s="1"/>
      <c r="TA2664" s="1"/>
      <c r="TB2664" s="1"/>
      <c r="TC2664" s="1"/>
      <c r="TD2664" s="1"/>
      <c r="TE2664" s="1"/>
      <c r="TF2664" s="1"/>
      <c r="TG2664" s="1"/>
      <c r="TH2664" s="1"/>
      <c r="TI2664" s="1"/>
      <c r="TJ2664" s="1"/>
      <c r="TK2664" s="1"/>
      <c r="TL2664" s="1"/>
      <c r="TM2664" s="1"/>
      <c r="TN2664" s="1"/>
      <c r="TO2664" s="1"/>
      <c r="TP2664" s="1"/>
      <c r="TQ2664" s="1"/>
      <c r="TR2664" s="1"/>
      <c r="TS2664" s="1"/>
      <c r="TT2664" s="1"/>
      <c r="TU2664" s="1"/>
      <c r="TV2664" s="1"/>
      <c r="TW2664" s="1"/>
      <c r="TX2664" s="1"/>
      <c r="TY2664" s="1"/>
      <c r="TZ2664" s="1"/>
      <c r="UA2664" s="1"/>
      <c r="UB2664" s="1"/>
      <c r="UC2664" s="1"/>
      <c r="UD2664" s="1"/>
      <c r="UE2664" s="1"/>
      <c r="UF2664" s="1"/>
      <c r="UG2664" s="1"/>
      <c r="UH2664" s="1"/>
      <c r="UI2664" s="1"/>
      <c r="UJ2664" s="1"/>
      <c r="UK2664" s="1"/>
      <c r="UL2664" s="1"/>
      <c r="UM2664" s="1"/>
      <c r="UN2664" s="1"/>
      <c r="UO2664" s="1"/>
      <c r="UP2664" s="1"/>
      <c r="UQ2664" s="1"/>
      <c r="UR2664" s="1"/>
      <c r="US2664" s="1"/>
      <c r="UT2664" s="1"/>
      <c r="UU2664" s="1"/>
      <c r="UV2664" s="1"/>
      <c r="UW2664" s="1"/>
      <c r="UX2664" s="1"/>
      <c r="UY2664" s="1"/>
      <c r="UZ2664" s="1"/>
      <c r="VA2664" s="1"/>
      <c r="VB2664" s="1"/>
      <c r="VC2664" s="1"/>
      <c r="VD2664" s="1"/>
      <c r="VE2664" s="1"/>
      <c r="VF2664" s="1"/>
      <c r="VG2664" s="1"/>
      <c r="VH2664" s="1"/>
      <c r="VI2664" s="1"/>
      <c r="VJ2664" s="1"/>
      <c r="VK2664" s="1"/>
      <c r="VL2664" s="1"/>
      <c r="VM2664" s="1"/>
      <c r="VN2664" s="1"/>
      <c r="VO2664" s="1"/>
      <c r="VP2664" s="1"/>
      <c r="VQ2664" s="1"/>
      <c r="VR2664" s="1"/>
      <c r="VS2664" s="1"/>
      <c r="VT2664" s="1"/>
      <c r="VU2664" s="1"/>
      <c r="VV2664" s="1"/>
      <c r="VW2664" s="1"/>
      <c r="VX2664" s="1"/>
      <c r="VY2664" s="1"/>
      <c r="VZ2664" s="1"/>
      <c r="WA2664" s="1"/>
      <c r="WB2664" s="1"/>
      <c r="WC2664" s="1"/>
      <c r="WD2664" s="1"/>
      <c r="WE2664" s="1"/>
      <c r="WF2664" s="1"/>
      <c r="WG2664" s="1"/>
      <c r="WH2664" s="1"/>
      <c r="WI2664" s="1"/>
      <c r="WJ2664" s="1"/>
      <c r="WK2664" s="35"/>
      <c r="WL2664" s="1"/>
      <c r="WM2664" s="1"/>
      <c r="WN2664" s="1"/>
      <c r="WO2664" s="1"/>
      <c r="WP2664" s="1"/>
      <c r="WQ2664" s="1"/>
      <c r="WR2664" s="1"/>
      <c r="WS2664" s="1"/>
      <c r="WT2664" s="1"/>
      <c r="WU2664" s="1"/>
      <c r="WV2664" s="35"/>
      <c r="WW2664" s="1"/>
      <c r="WX2664" s="1"/>
      <c r="WY2664" s="1"/>
      <c r="WZ2664" s="35"/>
      <c r="XA2664" s="1"/>
      <c r="XB2664" s="1"/>
      <c r="XC2664" s="1"/>
      <c r="XD2664" s="1"/>
      <c r="XE2664" s="1"/>
      <c r="XF2664" s="1"/>
      <c r="XG2664" s="1"/>
      <c r="XH2664" s="1"/>
      <c r="XI2664" s="1"/>
      <c r="XJ2664" s="1"/>
      <c r="XK2664" s="1"/>
      <c r="XL2664" s="1"/>
      <c r="XM2664" s="1"/>
      <c r="XN2664" s="1"/>
      <c r="XO2664" s="1"/>
      <c r="XP2664" s="1"/>
      <c r="XQ2664" s="1"/>
      <c r="XR2664" s="1"/>
      <c r="XS2664" s="1"/>
      <c r="XT2664" s="1"/>
      <c r="XU2664" s="1"/>
      <c r="XV2664" s="1"/>
      <c r="XW2664" s="1"/>
      <c r="XX2664" s="1"/>
      <c r="XY2664" s="1"/>
      <c r="XZ2664" s="1"/>
      <c r="YA2664" s="1"/>
      <c r="YB2664" s="1"/>
      <c r="YC2664" s="1"/>
      <c r="YD2664" s="1"/>
      <c r="YE2664" s="1"/>
      <c r="YF2664" s="1"/>
      <c r="YG2664" s="1"/>
      <c r="YH2664" s="1"/>
      <c r="YI2664" s="1"/>
      <c r="YJ2664" s="1"/>
      <c r="YK2664" s="1"/>
      <c r="YL2664" s="1"/>
      <c r="YM2664" s="1"/>
      <c r="YN2664" s="1"/>
      <c r="YO2664" s="1"/>
      <c r="YP2664" s="1"/>
      <c r="YQ2664" s="1"/>
      <c r="YR2664" s="1"/>
      <c r="YS2664" s="1"/>
      <c r="YT2664" s="1"/>
      <c r="YU2664" s="1"/>
      <c r="YV2664" s="1"/>
      <c r="YW2664" s="1"/>
      <c r="YX2664" s="1"/>
      <c r="YY2664" s="1"/>
      <c r="YZ2664" s="1"/>
      <c r="ZA2664" s="1"/>
      <c r="ZB2664" s="1"/>
      <c r="ZC2664" s="1"/>
      <c r="ZD2664" s="1"/>
      <c r="ZE2664" s="1"/>
      <c r="ZF2664" s="1"/>
      <c r="ZG2664" s="1"/>
      <c r="ZH2664" s="1"/>
      <c r="ZI2664" s="1"/>
      <c r="ZJ2664" s="1"/>
      <c r="ZK2664" s="1"/>
      <c r="ZL2664" s="1"/>
      <c r="ZM2664" s="1"/>
      <c r="ZN2664" s="1"/>
      <c r="ZO2664" s="1"/>
      <c r="ZP2664" s="1"/>
      <c r="ZQ2664" s="1"/>
      <c r="ZR2664" s="1"/>
      <c r="ZS2664" s="1"/>
      <c r="ZT2664" s="1"/>
      <c r="ZU2664" s="1"/>
      <c r="ZV2664" s="1"/>
      <c r="ZW2664" s="1"/>
      <c r="ZX2664" s="1"/>
      <c r="ZY2664" s="1"/>
      <c r="ZZ2664" s="1"/>
      <c r="AAA2664" s="1"/>
      <c r="AAB2664" s="1"/>
      <c r="AAC2664" s="1"/>
      <c r="AAD2664" s="1"/>
      <c r="AAE2664" s="1"/>
      <c r="AAF2664" s="1"/>
      <c r="AAG2664" s="1"/>
      <c r="AAH2664" s="1"/>
      <c r="AAI2664" s="1"/>
      <c r="AAJ2664" s="1"/>
      <c r="AAK2664" s="1"/>
      <c r="AAL2664" s="1"/>
      <c r="AAM2664" s="1"/>
      <c r="AAN2664" s="1"/>
      <c r="AAO2664" s="1"/>
      <c r="AAP2664" s="1"/>
      <c r="AAQ2664" s="1"/>
      <c r="AAR2664" s="1"/>
      <c r="AAS2664" s="1"/>
      <c r="AAT2664" s="1"/>
      <c r="AAU2664" s="1"/>
      <c r="AAV2664" s="1"/>
      <c r="AAW2664" s="1"/>
      <c r="AAX2664" s="1"/>
      <c r="AAY2664" s="1"/>
      <c r="AAZ2664" s="1"/>
      <c r="ABA2664" s="1"/>
      <c r="ABB2664" s="1"/>
      <c r="ABC2664" s="1"/>
      <c r="ABD2664" s="1"/>
      <c r="ABE2664" s="1"/>
      <c r="ABF2664" s="1"/>
      <c r="ABG2664" s="1"/>
      <c r="ABH2664" s="1"/>
      <c r="ABI2664" s="1"/>
      <c r="ABJ2664" s="1"/>
      <c r="ABK2664" s="1"/>
      <c r="ABL2664" s="1"/>
      <c r="ABM2664" s="1"/>
      <c r="ABN2664" s="1"/>
      <c r="ABO2664" s="1"/>
      <c r="ABP2664" s="1"/>
      <c r="ABQ2664" s="1"/>
      <c r="ABR2664" s="1"/>
      <c r="ABS2664" s="1"/>
      <c r="ABT2664" s="1"/>
      <c r="ABU2664" s="1"/>
      <c r="ABV2664" s="1"/>
      <c r="ABW2664" s="1"/>
      <c r="ABX2664" s="1"/>
      <c r="ABY2664" s="1"/>
      <c r="ABZ2664" s="1"/>
      <c r="ACA2664" s="1"/>
      <c r="ACB2664" s="1"/>
      <c r="ACC2664" s="1"/>
      <c r="ACD2664" s="1"/>
      <c r="ACE2664" s="1"/>
      <c r="ACF2664" s="1"/>
      <c r="ACG2664" s="1"/>
      <c r="ACH2664" s="1"/>
      <c r="ACI2664" s="1"/>
      <c r="ACJ2664" s="1"/>
      <c r="ACK2664" s="1"/>
      <c r="ACL2664" s="1"/>
      <c r="ACM2664" s="1"/>
      <c r="ACN2664" s="1"/>
      <c r="ACO2664" s="1"/>
      <c r="ACP2664" s="1"/>
      <c r="ACQ2664" s="1"/>
      <c r="ACR2664" s="1"/>
      <c r="ACS2664" s="1"/>
      <c r="ACT2664" s="1"/>
      <c r="ACU2664" s="1"/>
      <c r="ACV2664" s="1"/>
      <c r="ACW2664" s="1"/>
      <c r="ACX2664" s="1"/>
      <c r="ACY2664" s="1"/>
      <c r="ACZ2664" s="1"/>
      <c r="ADA2664" s="1"/>
      <c r="ADB2664" s="1"/>
      <c r="ADC2664" s="1"/>
      <c r="ADD2664" s="1"/>
      <c r="ADE2664" s="1"/>
      <c r="ADF2664" s="1"/>
      <c r="ADG2664" s="1"/>
      <c r="ADH2664" s="1"/>
      <c r="ADI2664" s="1"/>
      <c r="ADJ2664" s="1"/>
      <c r="ADK2664" s="1"/>
      <c r="ADL2664" s="1"/>
      <c r="ADM2664" s="1"/>
      <c r="ADN2664" s="1"/>
      <c r="ADO2664" s="1"/>
      <c r="ADP2664" s="1"/>
      <c r="ADQ2664" s="1"/>
      <c r="ADR2664" s="1"/>
      <c r="ADS2664" s="1"/>
      <c r="ADT2664" s="1"/>
      <c r="ADU2664" s="35"/>
      <c r="ADV2664" s="1"/>
      <c r="ADW2664" s="1"/>
      <c r="ADX2664" s="1"/>
      <c r="ADY2664" s="1"/>
      <c r="ADZ2664" s="1"/>
      <c r="AEA2664" s="1"/>
      <c r="AEB2664" s="1"/>
      <c r="AEC2664" s="1"/>
      <c r="AED2664" s="1"/>
      <c r="AEE2664" s="1"/>
      <c r="AEF2664" s="1"/>
      <c r="AEG2664" s="35"/>
      <c r="AEH2664" s="1"/>
      <c r="AEI2664" s="1"/>
      <c r="AEJ2664" s="1"/>
      <c r="AEK2664" s="1"/>
      <c r="AEL2664" s="1"/>
      <c r="AEM2664" s="1"/>
      <c r="AEN2664" s="1"/>
      <c r="AEO2664" s="1"/>
      <c r="AEP2664" s="1"/>
      <c r="AEQ2664" s="1"/>
      <c r="AER2664" s="1"/>
      <c r="AES2664" s="35"/>
      <c r="AET2664" s="1"/>
      <c r="AEU2664" s="1"/>
      <c r="AEV2664" s="1"/>
      <c r="AEW2664" s="1"/>
      <c r="AEX2664" s="1"/>
      <c r="AEY2664" s="1"/>
      <c r="AEZ2664" s="1"/>
      <c r="AFA2664" s="1"/>
      <c r="AFB2664" s="1"/>
      <c r="AFC2664" s="1"/>
      <c r="AFD2664" s="1"/>
      <c r="AFE2664" s="1"/>
      <c r="AFF2664" s="1"/>
      <c r="AFG2664" s="35"/>
      <c r="AFH2664" s="1"/>
      <c r="AFI2664" s="1"/>
      <c r="AFJ2664" s="1"/>
      <c r="AFK2664" s="1"/>
      <c r="AFL2664" s="1"/>
      <c r="AFM2664" s="1"/>
      <c r="AFN2664" s="1"/>
      <c r="AFO2664" s="1"/>
      <c r="AFP2664" s="1"/>
      <c r="AFQ2664" s="1"/>
      <c r="AFR2664" s="1"/>
      <c r="AFS2664" s="1"/>
      <c r="AFT2664" s="1"/>
      <c r="AFU2664" s="1"/>
      <c r="AFV2664" s="1"/>
      <c r="AFW2664" s="1"/>
      <c r="AFX2664" s="1"/>
      <c r="AFY2664" s="1"/>
      <c r="AFZ2664" s="1"/>
      <c r="AGA2664" s="1"/>
      <c r="AGB2664" s="1"/>
      <c r="AGC2664" s="35"/>
      <c r="AGD2664" s="1"/>
      <c r="AGE2664" s="1"/>
      <c r="AGF2664" s="1"/>
      <c r="AGG2664" s="1"/>
      <c r="AGH2664" s="1"/>
      <c r="AGI2664" s="1"/>
      <c r="AGJ2664" s="1"/>
      <c r="AGK2664" s="1"/>
      <c r="AGL2664" s="35"/>
      <c r="AGM2664" s="1"/>
      <c r="AGN2664" s="1"/>
      <c r="AGO2664" s="1"/>
      <c r="AGP2664" s="35"/>
      <c r="AGQ2664" s="1"/>
      <c r="AGR2664" s="1"/>
      <c r="AGS2664" s="1"/>
      <c r="AGT2664" s="1"/>
      <c r="AGU2664" s="1"/>
      <c r="AGV2664" s="1"/>
      <c r="AGW2664" s="1"/>
      <c r="AGX2664" s="1"/>
      <c r="AGY2664" s="1"/>
      <c r="AGZ2664" s="1"/>
      <c r="AHA2664" s="1"/>
      <c r="AHB2664" s="35"/>
      <c r="AHC2664" s="1"/>
      <c r="AHD2664" s="1"/>
      <c r="AHE2664" s="1"/>
      <c r="AHF2664" s="1"/>
      <c r="AHG2664" s="1"/>
      <c r="AHH2664" s="1"/>
      <c r="AHI2664" s="1"/>
      <c r="AHJ2664" s="1"/>
      <c r="AHK2664" s="1"/>
      <c r="AHL2664" s="1"/>
      <c r="AHM2664" s="1"/>
      <c r="AHN2664" s="35"/>
      <c r="AHO2664" s="1"/>
      <c r="AHP2664" s="1"/>
      <c r="AHQ2664" s="1"/>
      <c r="AHR2664" s="1"/>
      <c r="AHS2664" s="1"/>
      <c r="AHT2664" s="1"/>
      <c r="AHU2664" s="1"/>
      <c r="AHV2664" s="1"/>
      <c r="AHW2664" s="1"/>
      <c r="AHX2664" s="1"/>
      <c r="AHY2664" s="1"/>
      <c r="AHZ2664" s="35"/>
      <c r="AIA2664" s="1"/>
      <c r="AIB2664" s="1"/>
      <c r="AIC2664" s="1"/>
      <c r="AID2664" s="1"/>
      <c r="AIE2664" s="1"/>
      <c r="AIF2664" s="1"/>
      <c r="AIG2664" s="1"/>
      <c r="AIH2664" s="1"/>
      <c r="AII2664" s="1"/>
      <c r="AIJ2664" s="1"/>
      <c r="AIK2664" s="1"/>
      <c r="AIL2664" s="1"/>
      <c r="AIM2664" s="1"/>
      <c r="AIN2664" s="1"/>
      <c r="AIO2664" s="1"/>
      <c r="AIP2664" s="1"/>
      <c r="AIQ2664" s="35"/>
      <c r="AIR2664" s="1"/>
      <c r="AIS2664" s="1"/>
      <c r="AIT2664" s="1"/>
      <c r="AIU2664" s="1"/>
      <c r="AIV2664" s="1"/>
      <c r="AIW2664" s="35"/>
      <c r="AIX2664" s="1"/>
      <c r="AIY2664" s="1"/>
      <c r="AIZ2664" s="1"/>
      <c r="AJA2664" s="1"/>
      <c r="AJB2664" s="1"/>
      <c r="AJC2664" s="35"/>
      <c r="AJD2664" s="1"/>
      <c r="AJE2664" s="1"/>
      <c r="AJF2664" s="1"/>
      <c r="AJG2664" s="1"/>
      <c r="AJH2664" s="1"/>
      <c r="AJI2664" s="35"/>
      <c r="AJJ2664" s="1"/>
      <c r="AJK2664" s="1"/>
      <c r="AJL2664" s="1"/>
      <c r="AJM2664" s="1"/>
      <c r="AJN2664" s="1"/>
      <c r="AJO2664" s="35"/>
      <c r="AJP2664" s="1"/>
      <c r="AJQ2664" s="1"/>
      <c r="AJR2664" s="1"/>
      <c r="AJS2664" s="1"/>
      <c r="AJT2664" s="1"/>
      <c r="AJU2664" s="35"/>
      <c r="AJV2664" s="1"/>
      <c r="AJW2664" s="1"/>
      <c r="AJX2664" s="1"/>
      <c r="AJY2664" s="1"/>
      <c r="AJZ2664" s="1"/>
      <c r="AKA2664" s="1"/>
      <c r="AKB2664" s="1"/>
      <c r="AKC2664" s="1"/>
      <c r="AKD2664" s="1"/>
      <c r="AKE2664" s="1"/>
      <c r="AKF2664" s="1"/>
      <c r="AKG2664" s="1"/>
      <c r="AKH2664" s="1"/>
      <c r="AKI2664" s="1"/>
      <c r="AKJ2664" s="1"/>
      <c r="AKK2664" s="1"/>
      <c r="AKL2664" s="1"/>
      <c r="AKM2664" s="1"/>
      <c r="AKN2664" s="1"/>
      <c r="AKO2664" s="1"/>
      <c r="AKP2664" s="1"/>
      <c r="AKQ2664" s="1"/>
      <c r="AKR2664" s="1"/>
      <c r="AKS2664" s="1"/>
      <c r="AKT2664" s="1"/>
      <c r="AKU2664" s="1"/>
      <c r="AKV2664" s="1"/>
      <c r="AKW2664" s="1"/>
      <c r="AKX2664" s="1"/>
      <c r="AKY2664" s="1"/>
      <c r="AKZ2664" s="1"/>
      <c r="ALA2664" s="1"/>
      <c r="ALB2664" s="1"/>
      <c r="ALC2664" s="1"/>
      <c r="ALD2664" s="1"/>
      <c r="ALE2664" s="1"/>
      <c r="ALF2664" s="1"/>
      <c r="ALG2664" s="1"/>
      <c r="ALH2664" s="1"/>
      <c r="ALI2664" s="1"/>
      <c r="ALJ2664" s="1"/>
      <c r="ALK2664" s="1"/>
      <c r="ALL2664" s="1"/>
      <c r="ALM2664" s="1"/>
      <c r="ALN2664" s="1"/>
      <c r="ALO2664" s="1"/>
      <c r="ALP2664" s="1"/>
      <c r="ALQ2664" s="1"/>
      <c r="ALR2664" s="1"/>
      <c r="ALS2664" s="1"/>
      <c r="ALT2664" s="1"/>
      <c r="ALU2664" s="1"/>
      <c r="ALV2664" s="1"/>
      <c r="ALW2664" s="1"/>
      <c r="ALX2664" s="1"/>
      <c r="ALY2664" s="1"/>
      <c r="ALZ2664" s="1"/>
      <c r="AMA2664" s="1"/>
      <c r="AMB2664" s="1"/>
      <c r="AMC2664" s="1"/>
      <c r="AMD2664" s="1"/>
      <c r="AME2664" s="1"/>
      <c r="AMF2664" s="1"/>
      <c r="AMG2664" s="1"/>
      <c r="AMH2664" s="1"/>
      <c r="AMI2664" s="1"/>
      <c r="AMJ2664" s="1"/>
      <c r="AMK2664" s="1"/>
      <c r="AML2664" s="1"/>
      <c r="AMM2664" s="1"/>
      <c r="AMN2664" s="1"/>
      <c r="AMO2664" s="1"/>
      <c r="AMP2664" s="1"/>
      <c r="AMQ2664" s="1"/>
      <c r="AMR2664" s="1"/>
      <c r="AMS2664" s="1"/>
      <c r="AMT2664" s="1"/>
      <c r="AMU2664" s="1"/>
      <c r="AMV2664" s="1"/>
      <c r="AMW2664" s="1"/>
      <c r="AMX2664" s="1"/>
      <c r="AMY2664" s="1"/>
      <c r="AMZ2664" s="1"/>
      <c r="ANA2664" s="1"/>
      <c r="ANB2664" s="1"/>
      <c r="ANC2664" s="1"/>
      <c r="AND2664" s="1"/>
      <c r="ANE2664" s="1"/>
      <c r="ANF2664" s="1"/>
      <c r="ANG2664" s="1"/>
      <c r="ANH2664" s="1"/>
      <c r="ANI2664" s="1"/>
      <c r="ANJ2664" s="1"/>
      <c r="ANK2664" s="1"/>
      <c r="ANL2664" s="1"/>
      <c r="ANM2664" s="1"/>
      <c r="ANN2664" s="1"/>
      <c r="ANO2664" s="1"/>
      <c r="ANP2664" s="1"/>
      <c r="ANQ2664" s="1"/>
      <c r="ANR2664" s="1"/>
      <c r="ANS2664" s="1"/>
      <c r="ANT2664" s="1"/>
      <c r="ANU2664" s="1"/>
      <c r="ANV2664" s="1"/>
      <c r="ANW2664" s="1"/>
      <c r="ANX2664" s="1"/>
      <c r="ANY2664" s="1"/>
      <c r="ANZ2664" s="1"/>
      <c r="AOA2664" s="1"/>
      <c r="AOB2664" s="1"/>
      <c r="AOC2664" s="1"/>
      <c r="AOD2664" s="1"/>
      <c r="AOE2664" s="1"/>
      <c r="AOF2664" s="1"/>
      <c r="AOG2664" s="1"/>
      <c r="AOH2664" s="1"/>
      <c r="AOI2664" s="1"/>
      <c r="AOJ2664" s="1"/>
      <c r="AOK2664" s="1"/>
      <c r="AOL2664" s="1"/>
      <c r="AOM2664" s="1"/>
      <c r="AON2664" s="1"/>
      <c r="AOO2664" s="1"/>
      <c r="AOP2664" s="1"/>
      <c r="AOQ2664" s="1"/>
      <c r="AOR2664" s="1"/>
      <c r="AOS2664" s="1"/>
      <c r="AOT2664" s="1"/>
      <c r="AOU2664" s="1"/>
      <c r="AOV2664" s="1"/>
      <c r="AOW2664" s="1"/>
      <c r="AOX2664" s="1"/>
      <c r="AOY2664" s="1"/>
      <c r="AOZ2664" s="1"/>
      <c r="APA2664" s="1"/>
      <c r="APB2664" s="1"/>
      <c r="APC2664" s="1"/>
      <c r="APD2664" s="1"/>
      <c r="APE2664" s="1"/>
      <c r="APF2664" s="1"/>
      <c r="APG2664" s="1"/>
      <c r="APH2664" s="1"/>
      <c r="API2664" s="1"/>
      <c r="APJ2664" s="1"/>
      <c r="APK2664" s="1"/>
      <c r="APL2664" s="1"/>
      <c r="APM2664" s="1"/>
      <c r="APN2664" s="1"/>
      <c r="APO2664" s="1"/>
      <c r="APP2664" s="1"/>
      <c r="APQ2664" s="1"/>
      <c r="APR2664" s="1"/>
      <c r="APS2664" s="1"/>
      <c r="APT2664" s="1"/>
      <c r="APU2664" s="1"/>
      <c r="APV2664" s="1"/>
      <c r="APW2664" s="1"/>
      <c r="APX2664" s="1"/>
      <c r="APY2664" s="1"/>
      <c r="APZ2664" s="1"/>
      <c r="AQA2664" s="1"/>
      <c r="AQB2664" s="1"/>
      <c r="AQC2664" s="1"/>
      <c r="AQD2664" s="1"/>
      <c r="AQE2664" s="1"/>
      <c r="AQF2664" s="1"/>
      <c r="AQG2664" s="1"/>
      <c r="AQH2664" s="1"/>
      <c r="AQI2664" s="1"/>
      <c r="AQJ2664" s="1"/>
      <c r="AQK2664" s="1"/>
      <c r="AQL2664" s="1"/>
      <c r="AQM2664" s="1"/>
      <c r="AQN2664" s="1"/>
      <c r="AQO2664" s="1"/>
      <c r="AQP2664" s="1"/>
      <c r="AQQ2664" s="1"/>
      <c r="AQR2664" s="1"/>
      <c r="AQS2664" s="1"/>
      <c r="AQT2664" s="1"/>
      <c r="AQU2664" s="1"/>
      <c r="AQV2664" s="1"/>
      <c r="AQW2664" s="1"/>
      <c r="AQX2664" s="1"/>
      <c r="AQY2664" s="1"/>
      <c r="AQZ2664" s="1"/>
      <c r="ARA2664" s="1"/>
      <c r="ARB2664" s="1"/>
      <c r="ARC2664" s="1"/>
      <c r="ARD2664" s="1"/>
      <c r="ARE2664" s="1"/>
      <c r="ARF2664" s="1"/>
      <c r="ARG2664" s="1"/>
      <c r="ARH2664" s="1"/>
      <c r="ARI2664" s="1"/>
      <c r="ARJ2664" s="1"/>
      <c r="ARK2664" s="1"/>
      <c r="ARL2664" s="1"/>
      <c r="ARM2664" s="1"/>
      <c r="ARN2664" s="1"/>
      <c r="ARO2664" s="1"/>
      <c r="ARP2664" s="1"/>
      <c r="ARQ2664" s="1"/>
      <c r="ARR2664" s="1"/>
      <c r="ARS2664" s="1"/>
      <c r="ART2664" s="1"/>
      <c r="ARU2664" s="1"/>
      <c r="ARV2664" s="1"/>
      <c r="ARW2664" s="1"/>
      <c r="ARX2664" s="1"/>
      <c r="ARY2664" s="1"/>
      <c r="ARZ2664" s="1"/>
      <c r="ASA2664" s="1"/>
      <c r="ASB2664" s="1"/>
      <c r="ASC2664" s="1"/>
      <c r="ASD2664" s="1"/>
      <c r="ASE2664" s="1"/>
      <c r="ASF2664" s="1"/>
      <c r="ASG2664" s="1"/>
      <c r="ASH2664" s="1"/>
      <c r="ASI2664" s="1"/>
      <c r="ASJ2664" s="1"/>
      <c r="ASK2664" s="1"/>
      <c r="ASL2664" s="1"/>
      <c r="ASM2664" s="1"/>
      <c r="ASN2664" s="1"/>
      <c r="ASO2664" s="1"/>
      <c r="ASP2664" s="1"/>
      <c r="ASQ2664" s="1"/>
      <c r="ASR2664" s="1"/>
      <c r="ASS2664" s="1"/>
      <c r="AST2664" s="1"/>
      <c r="ASU2664" s="1"/>
      <c r="ASV2664" s="1"/>
      <c r="ASW2664" s="1"/>
      <c r="ASX2664" s="1"/>
      <c r="ASY2664" s="1"/>
      <c r="ASZ2664" s="1"/>
      <c r="ATA2664" s="1"/>
      <c r="ATB2664" s="1"/>
      <c r="ATC2664" s="1"/>
      <c r="ATD2664" s="1"/>
      <c r="ATE2664" s="1"/>
      <c r="ATF2664" s="1"/>
      <c r="ATG2664" s="1"/>
      <c r="ATH2664" s="1"/>
      <c r="ATI2664" s="1"/>
      <c r="ATJ2664" s="1"/>
      <c r="ATK2664" s="1"/>
      <c r="ATL2664" s="1"/>
      <c r="ATM2664" s="1"/>
      <c r="ATN2664" s="1"/>
      <c r="ATO2664" s="1"/>
      <c r="ATP2664" s="1"/>
      <c r="ATQ2664" s="1"/>
      <c r="ATR2664" s="1"/>
      <c r="ATS2664" s="1"/>
      <c r="ATT2664" s="1"/>
      <c r="ATU2664" s="1"/>
      <c r="ATV2664" s="1"/>
      <c r="ATW2664" s="1"/>
      <c r="ATX2664" s="1"/>
      <c r="ATY2664" s="1"/>
      <c r="ATZ2664" s="1"/>
      <c r="AUA2664" s="1"/>
      <c r="AUB2664" s="1"/>
      <c r="AUC2664" s="1"/>
      <c r="AUD2664" s="1"/>
      <c r="AUE2664" s="1"/>
      <c r="AUF2664" s="1"/>
      <c r="AUG2664" s="1"/>
      <c r="AUH2664" s="1"/>
      <c r="AUI2664" s="1"/>
      <c r="AUJ2664" s="1"/>
      <c r="AUK2664" s="1"/>
      <c r="AUL2664" s="1"/>
      <c r="AUM2664" s="1"/>
      <c r="AUN2664" s="1"/>
      <c r="AUO2664" s="1"/>
      <c r="AUP2664" s="1"/>
      <c r="AUQ2664" s="1"/>
      <c r="AUR2664" s="1"/>
      <c r="AUS2664" s="1"/>
      <c r="AUT2664" s="1"/>
      <c r="AUU2664" s="1"/>
      <c r="AUV2664" s="1"/>
      <c r="AUW2664" s="1"/>
      <c r="AUX2664" s="1"/>
      <c r="AUY2664" s="1"/>
      <c r="AUZ2664" s="1"/>
      <c r="AVA2664" s="1"/>
      <c r="AVB2664" s="1"/>
      <c r="AVC2664" s="1"/>
      <c r="AVD2664" s="1"/>
      <c r="AVE2664" s="1"/>
      <c r="AVF2664" s="1"/>
      <c r="AVG2664" s="1"/>
      <c r="AVH2664" s="1"/>
      <c r="AVI2664" s="1"/>
      <c r="AVJ2664" s="1"/>
      <c r="AVK2664" s="1"/>
      <c r="AVL2664" s="1"/>
      <c r="AVM2664" s="1"/>
      <c r="AVN2664" s="1"/>
      <c r="AVO2664" s="35"/>
      <c r="AVP2664" s="1"/>
      <c r="AVQ2664" s="1"/>
      <c r="AVR2664" s="1"/>
      <c r="AVS2664" s="1"/>
      <c r="AVT2664" s="1"/>
      <c r="AVU2664" s="1"/>
      <c r="AVV2664" s="1"/>
      <c r="AVW2664" s="1"/>
      <c r="AVX2664" s="1"/>
      <c r="AVY2664" s="1"/>
      <c r="AVZ2664" s="1"/>
      <c r="AWA2664" s="1"/>
      <c r="AWB2664" s="1"/>
      <c r="AWC2664" s="1"/>
      <c r="AWD2664" s="1"/>
      <c r="AWE2664" s="1"/>
      <c r="AWF2664" s="1"/>
      <c r="AWG2664" s="1"/>
      <c r="AWH2664" s="1"/>
      <c r="AWI2664" s="1"/>
      <c r="AWJ2664" s="1"/>
      <c r="AWK2664" s="1"/>
      <c r="AWL2664" s="1"/>
      <c r="AWM2664" s="35"/>
      <c r="AWN2664" s="1"/>
      <c r="AWO2664" s="1"/>
      <c r="AWP2664" s="1"/>
      <c r="AWQ2664" s="1"/>
      <c r="AWR2664" s="1"/>
      <c r="AWS2664" s="1"/>
      <c r="AWT2664" s="1"/>
      <c r="AWU2664" s="1"/>
      <c r="AWV2664" s="1"/>
      <c r="AWW2664" s="1"/>
      <c r="AWX2664" s="1"/>
      <c r="AWY2664" s="1"/>
      <c r="AWZ2664" s="1"/>
      <c r="AXA2664" s="1"/>
      <c r="AXB2664" s="1"/>
      <c r="AXC2664" s="1"/>
      <c r="AXD2664" s="1"/>
      <c r="AXE2664" s="1"/>
      <c r="AXF2664" s="1"/>
      <c r="AXG2664" s="1"/>
      <c r="AXH2664" s="1"/>
      <c r="AXI2664" s="1"/>
      <c r="AXJ2664" s="1"/>
      <c r="AXK2664" s="1"/>
      <c r="AXL2664" s="1"/>
      <c r="AXM2664" s="1"/>
      <c r="AXN2664" s="1"/>
      <c r="AXO2664" s="1"/>
      <c r="AXP2664" s="1"/>
      <c r="AXQ2664" s="1"/>
      <c r="AXR2664" s="1"/>
      <c r="AXS2664" s="1"/>
      <c r="AXT2664" s="1"/>
      <c r="AXU2664" s="1"/>
      <c r="AXV2664" s="1"/>
      <c r="AXW2664" s="1"/>
      <c r="AXX2664" s="1"/>
      <c r="AXY2664" s="1"/>
      <c r="AXZ2664" s="1"/>
      <c r="AYA2664" s="1"/>
      <c r="AYB2664" s="1"/>
      <c r="AYC2664" s="1"/>
      <c r="AYD2664" s="1"/>
      <c r="AYE2664" s="1"/>
      <c r="AYF2664" s="1"/>
      <c r="AYG2664" s="1"/>
      <c r="AYH2664" s="1"/>
      <c r="AYI2664" s="1"/>
      <c r="AYJ2664" s="1"/>
      <c r="AYK2664" s="1"/>
      <c r="AYL2664" s="1"/>
      <c r="AYM2664" s="1"/>
      <c r="AYN2664" s="1"/>
      <c r="AYO2664" s="1"/>
      <c r="AYP2664" s="1"/>
      <c r="AYQ2664" s="1"/>
      <c r="AYR2664" s="1"/>
      <c r="AYS2664" s="1"/>
      <c r="AYT2664" s="1"/>
      <c r="AYU2664" s="1"/>
      <c r="AYV2664" s="1"/>
      <c r="AYW2664" s="1"/>
      <c r="AYX2664" s="1"/>
      <c r="AYY2664" s="1"/>
      <c r="AYZ2664" s="1"/>
      <c r="AZA2664" s="1"/>
      <c r="AZB2664" s="1"/>
      <c r="AZC2664" s="1"/>
      <c r="AZD2664" s="1"/>
      <c r="AZE2664" s="1"/>
      <c r="AZF2664" s="35"/>
      <c r="AZG2664" s="1"/>
      <c r="AZH2664" s="1"/>
      <c r="AZI2664" s="1"/>
      <c r="AZJ2664" s="1"/>
      <c r="AZK2664" s="1"/>
      <c r="AZL2664" s="1"/>
      <c r="AZM2664" s="1"/>
      <c r="AZN2664" s="1"/>
      <c r="AZO2664" s="1"/>
      <c r="AZP2664" s="1"/>
      <c r="AZQ2664" s="1"/>
      <c r="AZR2664" s="1"/>
      <c r="AZS2664" s="1"/>
      <c r="AZT2664" s="1"/>
      <c r="AZU2664" s="1"/>
      <c r="AZV2664" s="1"/>
      <c r="AZW2664" s="1"/>
      <c r="AZX2664" s="1"/>
      <c r="AZY2664" s="1"/>
      <c r="AZZ2664" s="1"/>
      <c r="BAA2664" s="1"/>
      <c r="BAB2664" s="1"/>
      <c r="BAC2664" s="1"/>
      <c r="BAD2664" s="1"/>
      <c r="BAE2664" s="1"/>
      <c r="BAF2664" s="1"/>
      <c r="BAG2664" s="1"/>
      <c r="BAH2664" s="1"/>
      <c r="BAI2664" s="1"/>
      <c r="BAJ2664" s="1"/>
      <c r="BAK2664" s="1"/>
      <c r="BAL2664" s="1"/>
      <c r="BAM2664" s="1"/>
      <c r="BAN2664" s="1"/>
      <c r="BAO2664" s="1"/>
      <c r="BAP2664" s="1"/>
      <c r="BAQ2664" s="1"/>
      <c r="BAR2664" s="1"/>
      <c r="BAS2664" s="1"/>
      <c r="BAT2664" s="1"/>
      <c r="BAU2664" s="1"/>
      <c r="BAV2664" s="1"/>
      <c r="BAW2664" s="1"/>
      <c r="BAX2664" s="1"/>
      <c r="BAY2664" s="1"/>
      <c r="BAZ2664" s="1"/>
      <c r="BBA2664" s="1"/>
      <c r="BBB2664" s="1"/>
      <c r="BBC2664" s="1"/>
      <c r="BBD2664" s="1"/>
      <c r="BBE2664" s="1"/>
      <c r="BBF2664" s="1"/>
      <c r="BBG2664" s="1"/>
      <c r="BBH2664" s="35"/>
      <c r="BBI2664" s="1"/>
      <c r="BBJ2664" s="1"/>
      <c r="BBK2664" s="1"/>
      <c r="BBL2664" s="1"/>
      <c r="BBM2664" s="1"/>
      <c r="BBN2664" s="1"/>
      <c r="BBO2664" s="1"/>
      <c r="BBP2664" s="1"/>
      <c r="BBQ2664" s="1"/>
      <c r="BBR2664" s="1"/>
      <c r="BBS2664" s="1"/>
      <c r="BBT2664" s="1"/>
      <c r="BBU2664" s="1"/>
      <c r="BBV2664" s="1"/>
      <c r="BBW2664" s="1"/>
      <c r="BBX2664" s="1"/>
      <c r="BBY2664" s="1"/>
      <c r="BBZ2664" s="1"/>
      <c r="BCA2664" s="1"/>
      <c r="BCB2664" s="1"/>
      <c r="BCC2664" s="1"/>
      <c r="BCD2664" s="1"/>
      <c r="BCE2664" s="1"/>
      <c r="BCF2664" s="1"/>
      <c r="BCG2664" s="35"/>
      <c r="BCH2664" s="1"/>
      <c r="BCI2664" s="1"/>
      <c r="BCJ2664" s="1"/>
      <c r="BCK2664" s="1"/>
      <c r="BCL2664" s="1"/>
      <c r="BCM2664" s="1"/>
      <c r="BCN2664" s="1"/>
      <c r="BCO2664" s="1"/>
      <c r="BCP2664" s="1"/>
      <c r="BCQ2664" s="35"/>
      <c r="BCR2664" s="1"/>
      <c r="BCS2664" s="1"/>
      <c r="BCT2664" s="1"/>
      <c r="BCU2664" s="1"/>
      <c r="BCV2664" s="1"/>
      <c r="BCW2664" s="1"/>
      <c r="BCX2664" s="1"/>
      <c r="BCY2664" s="1"/>
      <c r="BCZ2664" s="35"/>
      <c r="BDA2664" s="1"/>
      <c r="BDB2664" s="1"/>
      <c r="BDC2664" s="1"/>
      <c r="BDD2664" s="1"/>
      <c r="BDE2664" s="1"/>
      <c r="BDF2664" s="1"/>
      <c r="BDG2664" s="1"/>
      <c r="BDH2664" s="1"/>
      <c r="BDI2664" s="1"/>
      <c r="BDJ2664" s="1"/>
      <c r="BDK2664" s="1"/>
      <c r="BDL2664" s="1"/>
      <c r="BDM2664" s="1"/>
      <c r="BDN2664" s="1"/>
      <c r="BDO2664" s="1"/>
      <c r="BDP2664" s="1"/>
      <c r="BDQ2664" s="1"/>
      <c r="BDR2664" s="1"/>
      <c r="BDS2664" s="1"/>
      <c r="BDT2664" s="1"/>
      <c r="BDU2664" s="1"/>
      <c r="BDV2664" s="1"/>
      <c r="BDW2664" s="1"/>
      <c r="BDX2664" s="1"/>
      <c r="BDY2664" s="1"/>
      <c r="BDZ2664" s="1"/>
      <c r="BEA2664" s="1"/>
      <c r="BEB2664" s="1"/>
      <c r="BEC2664" s="1"/>
      <c r="BED2664" s="1"/>
      <c r="BEE2664" s="1"/>
      <c r="BEF2664" s="1"/>
      <c r="BEG2664" s="1"/>
      <c r="BEH2664" s="1"/>
      <c r="BEI2664" s="1"/>
      <c r="BEJ2664" s="1"/>
      <c r="BEK2664" s="1"/>
      <c r="BEL2664" s="1"/>
      <c r="BEM2664" s="1"/>
      <c r="BEN2664" s="1"/>
      <c r="BEO2664" s="1"/>
      <c r="BEP2664" s="1"/>
      <c r="BEQ2664" s="1"/>
      <c r="BER2664" s="1"/>
      <c r="BES2664" s="1"/>
      <c r="BET2664" s="1"/>
      <c r="BEU2664" s="1"/>
      <c r="BEV2664" s="1"/>
      <c r="BEW2664" s="1"/>
      <c r="BEX2664" s="1"/>
      <c r="BEY2664" s="1"/>
      <c r="BEZ2664" s="1"/>
      <c r="BFA2664" s="1"/>
      <c r="BFB2664" s="1"/>
      <c r="BFC2664" s="1"/>
      <c r="BFD2664" s="1"/>
      <c r="BFE2664" s="1"/>
      <c r="BFF2664" s="1"/>
      <c r="BFG2664" s="1"/>
      <c r="BFH2664" s="1"/>
      <c r="BFI2664" s="1"/>
      <c r="BFJ2664" s="1"/>
      <c r="BFK2664" s="1"/>
      <c r="BFL2664" s="1"/>
      <c r="BFM2664" s="1"/>
      <c r="BFN2664" s="1"/>
      <c r="BFO2664" s="1"/>
      <c r="BFP2664" s="1"/>
      <c r="BFQ2664" s="1"/>
      <c r="BFR2664" s="1"/>
      <c r="BFS2664" s="1"/>
      <c r="BFT2664" s="1"/>
      <c r="BFU2664" s="1"/>
      <c r="BFV2664" s="1"/>
      <c r="BFW2664" s="1"/>
      <c r="BFX2664" s="1"/>
      <c r="BFY2664" s="1"/>
      <c r="BFZ2664" s="1"/>
      <c r="BGA2664" s="1"/>
      <c r="BGB2664" s="1"/>
      <c r="BGC2664" s="1"/>
      <c r="BGD2664" s="1"/>
      <c r="BGE2664" s="1"/>
      <c r="BGF2664" s="1"/>
      <c r="BGG2664" s="1"/>
      <c r="BGH2664" s="1"/>
      <c r="BGI2664" s="1"/>
      <c r="BGJ2664" s="1"/>
      <c r="BGK2664" s="1"/>
      <c r="BGL2664" s="1"/>
      <c r="BGM2664" s="1"/>
      <c r="BGN2664" s="1"/>
      <c r="BGO2664" s="1"/>
      <c r="BGP2664" s="1"/>
      <c r="BGQ2664" s="1"/>
      <c r="BGR2664" s="1"/>
      <c r="BGS2664" s="1"/>
      <c r="BGT2664" s="1"/>
      <c r="BGU2664" s="1"/>
      <c r="BGV2664" s="1"/>
      <c r="BGW2664" s="1"/>
      <c r="BGX2664" s="1"/>
      <c r="BGY2664" s="1"/>
      <c r="BGZ2664" s="1"/>
      <c r="BHA2664" s="1"/>
      <c r="BHB2664" s="1"/>
      <c r="BHC2664" s="1"/>
      <c r="BHD2664" s="1"/>
      <c r="BHE2664" s="1"/>
      <c r="BHF2664" s="1"/>
      <c r="BHG2664" s="1"/>
      <c r="BHH2664" s="1"/>
      <c r="BHI2664" s="1"/>
      <c r="BHJ2664" s="1"/>
      <c r="BHK2664" s="1"/>
      <c r="BHL2664" s="1"/>
      <c r="BHM2664" s="1"/>
      <c r="BHN2664" s="1"/>
      <c r="BHO2664" s="1"/>
      <c r="BHP2664" s="1"/>
      <c r="BHQ2664" s="1"/>
      <c r="BHR2664" s="1"/>
      <c r="BHS2664" s="1"/>
      <c r="BHT2664" s="1"/>
      <c r="BHU2664" s="1"/>
      <c r="BHV2664" s="1"/>
      <c r="BHW2664" s="1"/>
      <c r="BHX2664" s="1"/>
      <c r="BHY2664" s="1"/>
      <c r="BHZ2664" s="1"/>
      <c r="BIA2664" s="1"/>
      <c r="BIB2664" s="1"/>
      <c r="BIC2664" s="1"/>
      <c r="BID2664" s="1"/>
      <c r="BIE2664" s="1"/>
      <c r="BIF2664" s="1"/>
      <c r="BIG2664" s="1"/>
      <c r="BIH2664" s="1"/>
      <c r="BII2664" s="1"/>
      <c r="BIJ2664" s="1"/>
      <c r="BIK2664" s="1"/>
      <c r="BIL2664" s="1"/>
      <c r="BIM2664" s="1"/>
      <c r="BIN2664" s="1"/>
      <c r="BIO2664" s="1"/>
      <c r="BIP2664" s="1"/>
      <c r="BIQ2664" s="1"/>
      <c r="BIR2664" s="1"/>
      <c r="BIS2664" s="1"/>
      <c r="BIT2664" s="1"/>
      <c r="BIU2664" s="1"/>
      <c r="BIV2664" s="1"/>
      <c r="BIW2664" s="1"/>
      <c r="BIX2664" s="1"/>
      <c r="BIY2664" s="1"/>
      <c r="BIZ2664" s="1"/>
      <c r="BJA2664" s="35"/>
      <c r="BJB2664" s="1"/>
      <c r="BJC2664" s="1"/>
      <c r="BJD2664" s="1"/>
      <c r="BJE2664" s="1"/>
      <c r="BJF2664" s="1"/>
      <c r="BJG2664" s="1"/>
      <c r="BJH2664" s="1"/>
      <c r="BJI2664" s="1"/>
      <c r="BJJ2664" s="1"/>
      <c r="BJK2664" s="1"/>
      <c r="BJL2664" s="1"/>
      <c r="BJM2664" s="1"/>
      <c r="BJN2664" s="1"/>
      <c r="BJO2664" s="1"/>
      <c r="BJP2664" s="1"/>
      <c r="BJQ2664" s="1"/>
      <c r="BJR2664" s="1"/>
      <c r="BJS2664" s="1"/>
      <c r="BJT2664" s="1"/>
      <c r="BJU2664" s="1"/>
      <c r="BJV2664" s="1"/>
      <c r="BJW2664" s="1"/>
      <c r="BJX2664" s="1"/>
      <c r="BJY2664" s="1"/>
      <c r="BJZ2664" s="1"/>
      <c r="BKA2664" s="1"/>
      <c r="BKB2664" s="1"/>
      <c r="BKC2664" s="1"/>
    </row>
    <row r="2665" spans="1:1641" x14ac:dyDescent="0.3">
      <c r="A2665" s="1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1"/>
      <c r="O2665" s="1"/>
      <c r="P2665" s="35"/>
      <c r="Q2665" s="35"/>
      <c r="R2665" s="35"/>
      <c r="S2665" s="35"/>
      <c r="T2665" s="35"/>
      <c r="U2665" s="1"/>
      <c r="V2665" s="1"/>
      <c r="W2665" s="1"/>
      <c r="X2665" s="1"/>
      <c r="Y2665" s="1"/>
      <c r="Z2665" s="1"/>
      <c r="AA2665" s="1"/>
      <c r="AB2665" s="1"/>
      <c r="AC2665" s="1"/>
      <c r="AD2665" s="1"/>
      <c r="AE2665" s="35"/>
      <c r="AF2665" s="35"/>
      <c r="AG2665" s="35"/>
      <c r="AH2665" s="1"/>
      <c r="AI2665" s="61"/>
      <c r="AJ2665" s="61"/>
      <c r="AK2665" s="51"/>
      <c r="AL2665" s="61"/>
      <c r="AM2665" s="28"/>
      <c r="AN2665" s="28"/>
      <c r="AO2665" s="189"/>
      <c r="AP2665" s="189"/>
      <c r="AQ2665" s="190"/>
      <c r="AR2665" s="38"/>
      <c r="AS2665" s="1"/>
      <c r="AT2665" s="1"/>
      <c r="AU2665" s="1"/>
      <c r="AV2665" s="1"/>
      <c r="AW2665" s="1"/>
      <c r="AX2665" s="1"/>
      <c r="AY2665" s="1"/>
      <c r="AZ2665" s="1"/>
      <c r="BA2665" s="1"/>
      <c r="BB2665" s="1"/>
      <c r="BC2665" s="1"/>
      <c r="BD2665" s="1"/>
      <c r="BE2665" s="1"/>
      <c r="BF2665" s="1"/>
      <c r="BG2665" s="58"/>
      <c r="BH2665" s="58"/>
      <c r="BI2665" s="65"/>
      <c r="BJ2665" s="58"/>
      <c r="BK2665" s="58"/>
      <c r="BL2665" s="65"/>
      <c r="BM2665" s="61"/>
      <c r="BN2665" s="51"/>
      <c r="BO2665" s="28"/>
      <c r="BP2665" s="61"/>
      <c r="BQ2665" s="51"/>
      <c r="BR2665" s="28"/>
      <c r="BS2665" s="61"/>
      <c r="BT2665" s="28"/>
      <c r="BU2665" s="61"/>
      <c r="BV2665" s="51"/>
      <c r="BW2665" s="28"/>
      <c r="BX2665" s="28"/>
      <c r="BY2665" s="51"/>
      <c r="BZ2665" s="1"/>
      <c r="CA2665" s="1"/>
      <c r="CB2665" s="1"/>
      <c r="CC2665" s="1"/>
      <c r="CD2665" s="1"/>
      <c r="CE2665" s="1"/>
      <c r="CF2665" s="1"/>
      <c r="CG2665" s="1"/>
      <c r="CH2665" s="1"/>
      <c r="CI2665" s="1"/>
      <c r="CJ2665" s="1"/>
      <c r="CK2665" s="1"/>
      <c r="CL2665" s="1"/>
      <c r="CM2665" s="1"/>
      <c r="CN2665" s="1"/>
      <c r="CO2665" s="1"/>
      <c r="CP2665" s="1"/>
      <c r="CQ2665" s="1"/>
      <c r="CR2665" s="1"/>
      <c r="CS2665" s="1"/>
      <c r="CT2665" s="1"/>
      <c r="CU2665" s="1"/>
      <c r="CV2665" s="1"/>
      <c r="CW2665" s="1"/>
      <c r="CX2665" s="1"/>
      <c r="CY2665" s="1"/>
      <c r="CZ2665" s="1"/>
      <c r="DA2665" s="1"/>
      <c r="DB2665" s="1"/>
      <c r="DC2665" s="1"/>
      <c r="DD2665" s="1"/>
      <c r="DE2665" s="1"/>
      <c r="DF2665" s="1"/>
      <c r="DG2665" s="1"/>
      <c r="DH2665" s="1"/>
      <c r="DI2665" s="1"/>
      <c r="DJ2665" s="1"/>
      <c r="DK2665" s="1"/>
      <c r="DL2665" s="1"/>
      <c r="DM2665" s="1"/>
      <c r="DN2665" s="1"/>
      <c r="DO2665" s="1"/>
      <c r="DP2665" s="1"/>
      <c r="DQ2665" s="1"/>
      <c r="DR2665" s="1"/>
      <c r="DS2665" s="1"/>
      <c r="DT2665" s="1"/>
      <c r="DU2665" s="1"/>
      <c r="DV2665" s="1"/>
      <c r="DW2665" s="1"/>
      <c r="DX2665" s="1"/>
      <c r="DY2665" s="1"/>
      <c r="DZ2665" s="1"/>
      <c r="EA2665" s="1"/>
      <c r="EB2665" s="1"/>
      <c r="EC2665" s="1"/>
      <c r="ED2665" s="1"/>
      <c r="EE2665" s="1"/>
      <c r="EF2665" s="1"/>
      <c r="EG2665" s="1"/>
      <c r="EH2665" s="1"/>
      <c r="EI2665" s="1"/>
      <c r="EJ2665" s="1"/>
      <c r="EK2665" s="1"/>
      <c r="EL2665" s="1"/>
      <c r="EM2665" s="1"/>
      <c r="EN2665" s="1"/>
      <c r="EO2665" s="1"/>
      <c r="EP2665" s="1"/>
      <c r="EQ2665" s="1"/>
      <c r="ER2665" s="1"/>
      <c r="ES2665" s="1"/>
      <c r="ET2665" s="1"/>
      <c r="EU2665" s="1"/>
      <c r="EV2665" s="1"/>
      <c r="EW2665" s="1"/>
      <c r="EX2665" s="1"/>
      <c r="EY2665" s="1"/>
      <c r="EZ2665" s="1"/>
      <c r="FA2665" s="1"/>
      <c r="FB2665" s="1"/>
      <c r="FC2665" s="1"/>
      <c r="FD2665" s="1"/>
      <c r="FE2665" s="1"/>
      <c r="FF2665" s="1"/>
      <c r="FG2665" s="1"/>
      <c r="FH2665" s="1"/>
      <c r="FI2665" s="1"/>
      <c r="FJ2665" s="1"/>
      <c r="FK2665" s="1"/>
      <c r="FL2665" s="1"/>
      <c r="FM2665" s="1"/>
      <c r="FN2665" s="1"/>
      <c r="FO2665" s="1"/>
      <c r="FP2665" s="1"/>
      <c r="FQ2665" s="1"/>
      <c r="FR2665" s="1"/>
      <c r="FS2665" s="1"/>
      <c r="FT2665" s="1"/>
      <c r="FU2665" s="1"/>
      <c r="FV2665" s="1"/>
      <c r="FW2665" s="1"/>
      <c r="FX2665" s="1"/>
      <c r="FY2665" s="1"/>
      <c r="FZ2665" s="1"/>
      <c r="GA2665" s="1"/>
      <c r="GB2665" s="1"/>
      <c r="GC2665" s="1"/>
      <c r="GD2665" s="1"/>
      <c r="GE2665" s="1"/>
      <c r="GF2665" s="1"/>
      <c r="GG2665" s="1"/>
      <c r="GH2665" s="1"/>
      <c r="GI2665" s="1"/>
      <c r="GJ2665" s="1"/>
      <c r="GK2665" s="1"/>
      <c r="GL2665" s="1"/>
      <c r="GM2665" s="1"/>
      <c r="GN2665" s="1"/>
      <c r="GO2665" s="1"/>
      <c r="GP2665" s="1"/>
      <c r="GQ2665" s="1"/>
      <c r="GR2665" s="1"/>
      <c r="GS2665" s="1"/>
      <c r="GT2665" s="1"/>
      <c r="GU2665" s="1"/>
      <c r="GV2665" s="1"/>
      <c r="GW2665" s="1"/>
      <c r="GX2665" s="1"/>
      <c r="GY2665" s="1"/>
      <c r="GZ2665" s="1"/>
      <c r="HA2665" s="1"/>
      <c r="HB2665" s="1"/>
      <c r="HC2665" s="1"/>
      <c r="HD2665" s="1"/>
      <c r="HE2665" s="1"/>
      <c r="HF2665" s="1"/>
      <c r="HG2665" s="1"/>
      <c r="HH2665" s="1"/>
      <c r="HI2665" s="1"/>
      <c r="HJ2665" s="1"/>
      <c r="HK2665" s="1"/>
      <c r="HL2665" s="1"/>
      <c r="HM2665" s="1"/>
      <c r="HN2665" s="1"/>
      <c r="HO2665" s="1"/>
      <c r="HP2665" s="1"/>
      <c r="HQ2665" s="1"/>
      <c r="HR2665" s="1"/>
      <c r="HS2665" s="1"/>
      <c r="HT2665" s="1"/>
      <c r="HU2665" s="1"/>
      <c r="HV2665" s="1"/>
      <c r="HW2665" s="1"/>
      <c r="HX2665" s="1"/>
      <c r="HY2665" s="1"/>
      <c r="HZ2665" s="1"/>
      <c r="IA2665" s="1"/>
      <c r="IB2665" s="1"/>
      <c r="IC2665" s="1"/>
      <c r="ID2665" s="1"/>
      <c r="IE2665" s="1"/>
      <c r="IF2665" s="1"/>
      <c r="IG2665" s="1"/>
      <c r="IH2665" s="1"/>
      <c r="II2665" s="1"/>
      <c r="IJ2665" s="1"/>
      <c r="IK2665" s="1"/>
      <c r="IL2665" s="1"/>
      <c r="IM2665" s="1"/>
      <c r="IN2665" s="1"/>
      <c r="IO2665" s="1"/>
      <c r="IP2665" s="1"/>
      <c r="IQ2665" s="1"/>
      <c r="IR2665" s="1"/>
      <c r="IS2665" s="1"/>
      <c r="IT2665" s="1"/>
      <c r="IU2665" s="35"/>
      <c r="IV2665" s="1"/>
      <c r="IW2665" s="1"/>
      <c r="IX2665" s="1"/>
      <c r="IY2665" s="1"/>
      <c r="IZ2665" s="1"/>
      <c r="JA2665" s="1"/>
      <c r="JB2665" s="1"/>
      <c r="JC2665" s="1"/>
      <c r="JD2665" s="1"/>
      <c r="JE2665" s="1"/>
      <c r="JF2665" s="35"/>
      <c r="JG2665" s="35"/>
      <c r="JH2665" s="35"/>
      <c r="JI2665" s="35"/>
      <c r="JJ2665" s="1"/>
      <c r="JK2665" s="1"/>
      <c r="JL2665" s="1"/>
      <c r="JM2665" s="1"/>
      <c r="JN2665" s="1"/>
      <c r="JO2665" s="1"/>
      <c r="JP2665" s="1"/>
      <c r="JQ2665" s="35"/>
      <c r="JR2665" s="1"/>
      <c r="JS2665" s="1"/>
      <c r="JT2665" s="1"/>
      <c r="JU2665" s="1"/>
      <c r="JV2665" s="1"/>
      <c r="JW2665" s="1"/>
      <c r="JX2665" s="1"/>
      <c r="JY2665" s="1"/>
      <c r="JZ2665" s="1"/>
      <c r="KA2665" s="1"/>
      <c r="KB2665" s="1"/>
      <c r="KC2665" s="1"/>
      <c r="KD2665" s="1"/>
      <c r="KE2665" s="1"/>
      <c r="KF2665" s="1"/>
      <c r="KG2665" s="1"/>
      <c r="KH2665" s="1"/>
      <c r="KI2665" s="40"/>
      <c r="KJ2665" s="40"/>
      <c r="KK2665" s="40"/>
      <c r="KL2665" s="8"/>
      <c r="KM2665" s="30"/>
      <c r="KN2665" s="63"/>
      <c r="KO2665" s="30"/>
      <c r="KP2665" s="30"/>
      <c r="KQ2665" s="1"/>
      <c r="KR2665" s="1"/>
      <c r="KS2665" s="1"/>
      <c r="KT2665" s="1"/>
      <c r="KU2665" s="1"/>
      <c r="KV2665" s="1"/>
      <c r="KW2665" s="1"/>
      <c r="KX2665" s="1"/>
      <c r="KY2665" s="1"/>
      <c r="KZ2665" s="1"/>
      <c r="LA2665" s="1"/>
      <c r="LB2665" s="1"/>
      <c r="LC2665" s="1"/>
      <c r="LD2665" s="1"/>
      <c r="LE2665" s="1"/>
      <c r="LF2665" s="1"/>
      <c r="LG2665" s="1"/>
      <c r="LH2665" s="1"/>
      <c r="LI2665" s="35"/>
      <c r="LJ2665" s="1"/>
      <c r="LK2665" s="1"/>
      <c r="LL2665" s="1"/>
      <c r="LM2665" s="1"/>
      <c r="LN2665" s="1"/>
      <c r="LO2665" s="1"/>
      <c r="LP2665" s="1"/>
      <c r="LQ2665" s="1"/>
      <c r="LR2665" s="1"/>
      <c r="LS2665" s="1"/>
      <c r="LT2665" s="1"/>
      <c r="LU2665" s="1"/>
      <c r="LV2665" s="1"/>
      <c r="LW2665" s="1"/>
      <c r="LX2665" s="1"/>
      <c r="LY2665" s="1"/>
      <c r="LZ2665" s="1"/>
      <c r="MA2665" s="1"/>
      <c r="MB2665" s="1"/>
      <c r="MC2665" s="1"/>
      <c r="MD2665" s="1"/>
      <c r="ME2665" s="1"/>
      <c r="MF2665" s="1"/>
      <c r="MG2665" s="1"/>
      <c r="MH2665" s="1"/>
      <c r="MI2665" s="1"/>
      <c r="MJ2665" s="1"/>
      <c r="MK2665" s="40"/>
      <c r="ML2665" s="40"/>
      <c r="MM2665" s="40"/>
      <c r="MN2665" s="40"/>
      <c r="MO2665" s="40"/>
      <c r="MP2665" s="40"/>
      <c r="MQ2665" s="40"/>
      <c r="MR2665" s="40"/>
      <c r="MS2665" s="40"/>
      <c r="MT2665" s="40"/>
      <c r="MU2665" s="40"/>
      <c r="MV2665" s="40"/>
      <c r="MW2665" s="40"/>
      <c r="MX2665" s="40"/>
      <c r="MY2665" s="40"/>
      <c r="MZ2665" s="5"/>
      <c r="NA2665" s="5"/>
      <c r="NB2665" s="5"/>
      <c r="NC2665" s="5"/>
      <c r="ND2665" s="5"/>
      <c r="NE2665" s="1"/>
      <c r="NF2665" s="1"/>
      <c r="NG2665" s="1"/>
      <c r="NH2665" s="1"/>
      <c r="NI2665" s="1"/>
      <c r="NJ2665" s="1"/>
      <c r="NK2665" s="1"/>
      <c r="NL2665" s="1"/>
      <c r="NM2665" s="1"/>
      <c r="NN2665" s="1"/>
      <c r="NO2665" s="1"/>
      <c r="NP2665" s="1"/>
      <c r="NQ2665" s="1"/>
      <c r="NR2665" s="1"/>
      <c r="NS2665" s="1"/>
      <c r="NT2665" s="1"/>
      <c r="NU2665" s="1"/>
      <c r="NV2665" s="1"/>
      <c r="NW2665" s="1"/>
      <c r="NX2665" s="1"/>
      <c r="NY2665" s="1"/>
      <c r="NZ2665" s="1"/>
      <c r="OA2665" s="1"/>
      <c r="OB2665" s="1"/>
      <c r="OC2665" s="1"/>
      <c r="OD2665" s="1"/>
      <c r="OE2665" s="1"/>
      <c r="OF2665" s="1"/>
      <c r="OG2665" s="1"/>
      <c r="OH2665" s="1"/>
      <c r="OI2665" s="1"/>
      <c r="OJ2665" s="1"/>
      <c r="OK2665" s="1"/>
      <c r="OL2665" s="1"/>
      <c r="OM2665" s="1"/>
      <c r="ON2665" s="1"/>
      <c r="OO2665" s="1"/>
      <c r="OP2665" s="1"/>
      <c r="OQ2665" s="1"/>
      <c r="OR2665" s="1"/>
      <c r="OS2665" s="1"/>
      <c r="OT2665" s="1"/>
      <c r="OU2665" s="1"/>
      <c r="OV2665" s="1"/>
      <c r="OW2665" s="1"/>
      <c r="OX2665" s="1"/>
      <c r="OY2665" s="1"/>
      <c r="OZ2665" s="1"/>
      <c r="PA2665" s="1"/>
      <c r="PB2665" s="1"/>
      <c r="PC2665" s="1"/>
      <c r="PD2665" s="1"/>
      <c r="PE2665" s="1"/>
      <c r="PF2665" s="1"/>
      <c r="PG2665" s="1"/>
      <c r="PH2665" s="1"/>
      <c r="PI2665" s="1"/>
      <c r="PJ2665" s="1"/>
      <c r="PK2665" s="1"/>
      <c r="PL2665" s="1"/>
      <c r="PM2665" s="1"/>
      <c r="PN2665" s="1"/>
      <c r="PO2665" s="1"/>
      <c r="PP2665" s="1"/>
      <c r="PQ2665" s="1"/>
      <c r="PR2665" s="1"/>
      <c r="PS2665" s="1"/>
      <c r="PT2665" s="1"/>
      <c r="PU2665" s="1"/>
      <c r="PV2665" s="1"/>
      <c r="PW2665" s="1"/>
      <c r="PX2665" s="1"/>
      <c r="PY2665" s="1"/>
      <c r="PZ2665" s="1"/>
      <c r="QA2665" s="1"/>
      <c r="QB2665" s="1"/>
      <c r="QC2665" s="1"/>
      <c r="QD2665" s="1"/>
      <c r="QE2665" s="1"/>
      <c r="QF2665" s="1"/>
      <c r="QG2665" s="1"/>
      <c r="QH2665" s="1"/>
      <c r="QI2665" s="1"/>
      <c r="QJ2665" s="1"/>
      <c r="QK2665" s="1"/>
      <c r="QL2665" s="1"/>
      <c r="QM2665" s="1"/>
      <c r="QN2665" s="1"/>
      <c r="QO2665" s="1"/>
      <c r="QP2665" s="1"/>
      <c r="QQ2665" s="1"/>
      <c r="QR2665" s="1"/>
      <c r="QS2665" s="1"/>
      <c r="QT2665" s="1"/>
      <c r="QU2665" s="1"/>
      <c r="QV2665" s="1"/>
      <c r="QW2665" s="1"/>
      <c r="QX2665" s="1"/>
      <c r="QY2665" s="1"/>
      <c r="QZ2665" s="35"/>
      <c r="RA2665" s="1"/>
      <c r="RB2665" s="1"/>
      <c r="RC2665" s="1"/>
      <c r="RD2665" s="1"/>
      <c r="RE2665" s="1"/>
      <c r="RF2665" s="1"/>
      <c r="RG2665" s="1"/>
      <c r="RH2665" s="1"/>
      <c r="RI2665" s="1"/>
      <c r="RJ2665" s="1"/>
      <c r="RK2665" s="1"/>
      <c r="RL2665" s="35"/>
      <c r="RM2665" s="1"/>
      <c r="RN2665" s="1"/>
      <c r="RO2665" s="1"/>
      <c r="RP2665" s="1"/>
      <c r="RQ2665" s="1"/>
      <c r="RR2665" s="1"/>
      <c r="RS2665" s="1"/>
      <c r="RT2665" s="1"/>
      <c r="RU2665" s="1"/>
      <c r="RV2665" s="1"/>
      <c r="RW2665" s="1"/>
      <c r="RX2665" s="35"/>
      <c r="RY2665" s="1"/>
      <c r="RZ2665" s="1"/>
      <c r="SA2665" s="1"/>
      <c r="SB2665" s="1"/>
      <c r="SC2665" s="1"/>
      <c r="SD2665" s="1"/>
      <c r="SE2665" s="1"/>
      <c r="SF2665" s="1"/>
      <c r="SG2665" s="1"/>
      <c r="SH2665" s="1"/>
      <c r="SI2665" s="1"/>
      <c r="SJ2665" s="35"/>
      <c r="SK2665" s="1"/>
      <c r="SL2665" s="1"/>
      <c r="SM2665" s="1"/>
      <c r="SN2665" s="1"/>
      <c r="SO2665" s="1"/>
      <c r="SP2665" s="1"/>
      <c r="SQ2665" s="1"/>
      <c r="SR2665" s="1"/>
      <c r="SS2665" s="1"/>
      <c r="ST2665" s="1"/>
      <c r="SU2665" s="1"/>
      <c r="SV2665" s="1"/>
      <c r="SW2665" s="1"/>
      <c r="SX2665" s="1"/>
      <c r="SY2665" s="1"/>
      <c r="SZ2665" s="1"/>
      <c r="TA2665" s="1"/>
      <c r="TB2665" s="1"/>
      <c r="TC2665" s="1"/>
      <c r="TD2665" s="1"/>
      <c r="TE2665" s="1"/>
      <c r="TF2665" s="1"/>
      <c r="TG2665" s="1"/>
      <c r="TH2665" s="1"/>
      <c r="TI2665" s="1"/>
      <c r="TJ2665" s="1"/>
      <c r="TK2665" s="1"/>
      <c r="TL2665" s="1"/>
      <c r="TM2665" s="1"/>
      <c r="TN2665" s="1"/>
      <c r="TO2665" s="1"/>
      <c r="TP2665" s="1"/>
      <c r="TQ2665" s="1"/>
      <c r="TR2665" s="1"/>
      <c r="TS2665" s="1"/>
      <c r="TT2665" s="1"/>
      <c r="TU2665" s="1"/>
      <c r="TV2665" s="1"/>
      <c r="TW2665" s="1"/>
      <c r="TX2665" s="1"/>
      <c r="TY2665" s="1"/>
      <c r="TZ2665" s="1"/>
      <c r="UA2665" s="1"/>
      <c r="UB2665" s="1"/>
      <c r="UC2665" s="1"/>
      <c r="UD2665" s="1"/>
      <c r="UE2665" s="1"/>
      <c r="UF2665" s="1"/>
      <c r="UG2665" s="1"/>
      <c r="UH2665" s="1"/>
      <c r="UI2665" s="1"/>
      <c r="UJ2665" s="1"/>
      <c r="UK2665" s="1"/>
      <c r="UL2665" s="1"/>
      <c r="UM2665" s="1"/>
      <c r="UN2665" s="1"/>
      <c r="UO2665" s="1"/>
      <c r="UP2665" s="1"/>
      <c r="UQ2665" s="1"/>
      <c r="UR2665" s="1"/>
      <c r="US2665" s="1"/>
      <c r="UT2665" s="1"/>
      <c r="UU2665" s="1"/>
      <c r="UV2665" s="1"/>
      <c r="UW2665" s="1"/>
      <c r="UX2665" s="1"/>
      <c r="UY2665" s="1"/>
      <c r="UZ2665" s="1"/>
      <c r="VA2665" s="1"/>
      <c r="VB2665" s="1"/>
      <c r="VC2665" s="1"/>
      <c r="VD2665" s="1"/>
      <c r="VE2665" s="1"/>
      <c r="VF2665" s="1"/>
      <c r="VG2665" s="1"/>
      <c r="VH2665" s="1"/>
      <c r="VI2665" s="1"/>
      <c r="VJ2665" s="1"/>
      <c r="VK2665" s="1"/>
      <c r="VL2665" s="1"/>
      <c r="VM2665" s="1"/>
      <c r="VN2665" s="1"/>
      <c r="VO2665" s="1"/>
      <c r="VP2665" s="1"/>
      <c r="VQ2665" s="1"/>
      <c r="VR2665" s="1"/>
      <c r="VS2665" s="1"/>
      <c r="VT2665" s="1"/>
      <c r="VU2665" s="1"/>
      <c r="VV2665" s="1"/>
      <c r="VW2665" s="1"/>
      <c r="VX2665" s="1"/>
      <c r="VY2665" s="1"/>
      <c r="VZ2665" s="1"/>
      <c r="WA2665" s="1"/>
      <c r="WB2665" s="1"/>
      <c r="WC2665" s="1"/>
      <c r="WD2665" s="1"/>
      <c r="WE2665" s="1"/>
      <c r="WF2665" s="1"/>
      <c r="WG2665" s="1"/>
      <c r="WH2665" s="1"/>
      <c r="WI2665" s="1"/>
      <c r="WJ2665" s="1"/>
      <c r="WK2665" s="35"/>
      <c r="WL2665" s="1"/>
      <c r="WM2665" s="1"/>
      <c r="WN2665" s="1"/>
      <c r="WO2665" s="1"/>
      <c r="WP2665" s="1"/>
      <c r="WQ2665" s="1"/>
      <c r="WR2665" s="1"/>
      <c r="WS2665" s="1"/>
      <c r="WT2665" s="1"/>
      <c r="WU2665" s="1"/>
      <c r="WV2665" s="35"/>
      <c r="WW2665" s="1"/>
      <c r="WX2665" s="1"/>
      <c r="WY2665" s="1"/>
      <c r="WZ2665" s="35"/>
      <c r="XA2665" s="1"/>
      <c r="XB2665" s="1"/>
      <c r="XC2665" s="1"/>
      <c r="XD2665" s="1"/>
      <c r="XE2665" s="1"/>
      <c r="XF2665" s="1"/>
      <c r="XG2665" s="1"/>
      <c r="XH2665" s="1"/>
      <c r="XI2665" s="1"/>
      <c r="XJ2665" s="1"/>
      <c r="XK2665" s="1"/>
      <c r="XL2665" s="1"/>
      <c r="XM2665" s="1"/>
      <c r="XN2665" s="1"/>
      <c r="XO2665" s="1"/>
      <c r="XP2665" s="1"/>
      <c r="XQ2665" s="1"/>
      <c r="XR2665" s="1"/>
      <c r="XS2665" s="1"/>
      <c r="XT2665" s="1"/>
      <c r="XU2665" s="1"/>
      <c r="XV2665" s="1"/>
      <c r="XW2665" s="1"/>
      <c r="XX2665" s="1"/>
      <c r="XY2665" s="1"/>
      <c r="XZ2665" s="1"/>
      <c r="YA2665" s="1"/>
      <c r="YB2665" s="1"/>
      <c r="YC2665" s="1"/>
      <c r="YD2665" s="1"/>
      <c r="YE2665" s="1"/>
      <c r="YF2665" s="1"/>
      <c r="YG2665" s="1"/>
      <c r="YH2665" s="1"/>
      <c r="YI2665" s="1"/>
      <c r="YJ2665" s="1"/>
      <c r="YK2665" s="1"/>
      <c r="YL2665" s="1"/>
      <c r="YM2665" s="1"/>
      <c r="YN2665" s="1"/>
      <c r="YO2665" s="1"/>
      <c r="YP2665" s="1"/>
      <c r="YQ2665" s="1"/>
      <c r="YR2665" s="1"/>
      <c r="YS2665" s="1"/>
      <c r="YT2665" s="1"/>
      <c r="YU2665" s="1"/>
      <c r="YV2665" s="1"/>
      <c r="YW2665" s="1"/>
      <c r="YX2665" s="1"/>
      <c r="YY2665" s="1"/>
      <c r="YZ2665" s="1"/>
      <c r="ZA2665" s="1"/>
      <c r="ZB2665" s="1"/>
      <c r="ZC2665" s="1"/>
      <c r="ZD2665" s="1"/>
      <c r="ZE2665" s="1"/>
      <c r="ZF2665" s="1"/>
      <c r="ZG2665" s="1"/>
      <c r="ZH2665" s="1"/>
      <c r="ZI2665" s="1"/>
      <c r="ZJ2665" s="1"/>
      <c r="ZK2665" s="1"/>
      <c r="ZL2665" s="1"/>
      <c r="ZM2665" s="1"/>
      <c r="ZN2665" s="1"/>
      <c r="ZO2665" s="1"/>
      <c r="ZP2665" s="1"/>
      <c r="ZQ2665" s="1"/>
      <c r="ZR2665" s="1"/>
      <c r="ZS2665" s="1"/>
      <c r="ZT2665" s="1"/>
      <c r="ZU2665" s="1"/>
      <c r="ZV2665" s="1"/>
      <c r="ZW2665" s="1"/>
      <c r="ZX2665" s="1"/>
      <c r="ZY2665" s="1"/>
      <c r="ZZ2665" s="1"/>
      <c r="AAA2665" s="1"/>
      <c r="AAB2665" s="1"/>
      <c r="AAC2665" s="1"/>
      <c r="AAD2665" s="1"/>
      <c r="AAE2665" s="1"/>
      <c r="AAF2665" s="1"/>
      <c r="AAG2665" s="1"/>
      <c r="AAH2665" s="1"/>
      <c r="AAI2665" s="1"/>
      <c r="AAJ2665" s="1"/>
      <c r="AAK2665" s="1"/>
      <c r="AAL2665" s="1"/>
      <c r="AAM2665" s="1"/>
      <c r="AAN2665" s="1"/>
      <c r="AAO2665" s="1"/>
      <c r="AAP2665" s="1"/>
      <c r="AAQ2665" s="1"/>
      <c r="AAR2665" s="1"/>
      <c r="AAS2665" s="1"/>
      <c r="AAT2665" s="1"/>
      <c r="AAU2665" s="1"/>
      <c r="AAV2665" s="1"/>
      <c r="AAW2665" s="1"/>
      <c r="AAX2665" s="1"/>
      <c r="AAY2665" s="1"/>
      <c r="AAZ2665" s="1"/>
      <c r="ABA2665" s="1"/>
      <c r="ABB2665" s="1"/>
      <c r="ABC2665" s="1"/>
      <c r="ABD2665" s="1"/>
      <c r="ABE2665" s="1"/>
      <c r="ABF2665" s="1"/>
      <c r="ABG2665" s="1"/>
      <c r="ABH2665" s="1"/>
      <c r="ABI2665" s="1"/>
      <c r="ABJ2665" s="1"/>
      <c r="ABK2665" s="1"/>
      <c r="ABL2665" s="1"/>
      <c r="ABM2665" s="1"/>
      <c r="ABN2665" s="1"/>
      <c r="ABO2665" s="1"/>
      <c r="ABP2665" s="1"/>
      <c r="ABQ2665" s="1"/>
      <c r="ABR2665" s="1"/>
      <c r="ABS2665" s="1"/>
      <c r="ABT2665" s="1"/>
      <c r="ABU2665" s="1"/>
      <c r="ABV2665" s="1"/>
      <c r="ABW2665" s="1"/>
      <c r="ABX2665" s="1"/>
      <c r="ABY2665" s="1"/>
      <c r="ABZ2665" s="1"/>
      <c r="ACA2665" s="1"/>
      <c r="ACB2665" s="1"/>
      <c r="ACC2665" s="1"/>
      <c r="ACD2665" s="1"/>
      <c r="ACE2665" s="1"/>
      <c r="ACF2665" s="1"/>
      <c r="ACG2665" s="1"/>
      <c r="ACH2665" s="1"/>
      <c r="ACI2665" s="1"/>
      <c r="ACJ2665" s="1"/>
      <c r="ACK2665" s="1"/>
      <c r="ACL2665" s="1"/>
      <c r="ACM2665" s="1"/>
      <c r="ACN2665" s="1"/>
      <c r="ACO2665" s="1"/>
      <c r="ACP2665" s="1"/>
      <c r="ACQ2665" s="1"/>
      <c r="ACR2665" s="1"/>
      <c r="ACS2665" s="1"/>
      <c r="ACT2665" s="1"/>
      <c r="ACU2665" s="1"/>
      <c r="ACV2665" s="1"/>
      <c r="ACW2665" s="1"/>
      <c r="ACX2665" s="1"/>
      <c r="ACY2665" s="1"/>
      <c r="ACZ2665" s="1"/>
      <c r="ADA2665" s="1"/>
      <c r="ADB2665" s="1"/>
      <c r="ADC2665" s="1"/>
      <c r="ADD2665" s="1"/>
      <c r="ADE2665" s="1"/>
      <c r="ADF2665" s="1"/>
      <c r="ADG2665" s="1"/>
      <c r="ADH2665" s="1"/>
      <c r="ADI2665" s="1"/>
      <c r="ADJ2665" s="1"/>
      <c r="ADK2665" s="1"/>
      <c r="ADL2665" s="1"/>
      <c r="ADM2665" s="1"/>
      <c r="ADN2665" s="1"/>
      <c r="ADO2665" s="1"/>
      <c r="ADP2665" s="1"/>
      <c r="ADQ2665" s="1"/>
      <c r="ADR2665" s="1"/>
      <c r="ADS2665" s="1"/>
      <c r="ADT2665" s="1"/>
      <c r="ADU2665" s="35"/>
      <c r="ADV2665" s="1"/>
      <c r="ADW2665" s="1"/>
      <c r="ADX2665" s="1"/>
      <c r="ADY2665" s="1"/>
      <c r="ADZ2665" s="1"/>
      <c r="AEA2665" s="1"/>
      <c r="AEB2665" s="1"/>
      <c r="AEC2665" s="1"/>
      <c r="AED2665" s="1"/>
      <c r="AEE2665" s="1"/>
      <c r="AEF2665" s="1"/>
      <c r="AEG2665" s="35"/>
      <c r="AEH2665" s="1"/>
      <c r="AEI2665" s="1"/>
      <c r="AEJ2665" s="1"/>
      <c r="AEK2665" s="1"/>
      <c r="AEL2665" s="1"/>
      <c r="AEM2665" s="1"/>
      <c r="AEN2665" s="1"/>
      <c r="AEO2665" s="1"/>
      <c r="AEP2665" s="1"/>
      <c r="AEQ2665" s="1"/>
      <c r="AER2665" s="1"/>
      <c r="AES2665" s="35"/>
      <c r="AET2665" s="1"/>
      <c r="AEU2665" s="1"/>
      <c r="AEV2665" s="1"/>
      <c r="AEW2665" s="1"/>
      <c r="AEX2665" s="1"/>
      <c r="AEY2665" s="1"/>
      <c r="AEZ2665" s="1"/>
      <c r="AFA2665" s="1"/>
      <c r="AFB2665" s="1"/>
      <c r="AFC2665" s="1"/>
      <c r="AFD2665" s="1"/>
      <c r="AFE2665" s="1"/>
      <c r="AFF2665" s="1"/>
      <c r="AFG2665" s="35"/>
      <c r="AFH2665" s="1"/>
      <c r="AFI2665" s="1"/>
      <c r="AFJ2665" s="1"/>
      <c r="AFK2665" s="1"/>
      <c r="AFL2665" s="1"/>
      <c r="AFM2665" s="1"/>
      <c r="AFN2665" s="1"/>
      <c r="AFO2665" s="1"/>
      <c r="AFP2665" s="1"/>
      <c r="AFQ2665" s="1"/>
      <c r="AFR2665" s="1"/>
      <c r="AFS2665" s="1"/>
      <c r="AFT2665" s="1"/>
      <c r="AFU2665" s="1"/>
      <c r="AFV2665" s="1"/>
      <c r="AFW2665" s="1"/>
      <c r="AFX2665" s="1"/>
      <c r="AFY2665" s="1"/>
      <c r="AFZ2665" s="1"/>
      <c r="AGA2665" s="1"/>
      <c r="AGB2665" s="1"/>
      <c r="AGC2665" s="35"/>
      <c r="AGD2665" s="1"/>
      <c r="AGE2665" s="1"/>
      <c r="AGF2665" s="1"/>
      <c r="AGG2665" s="1"/>
      <c r="AGH2665" s="1"/>
      <c r="AGI2665" s="1"/>
      <c r="AGJ2665" s="1"/>
      <c r="AGK2665" s="1"/>
      <c r="AGL2665" s="35"/>
      <c r="AGM2665" s="1"/>
      <c r="AGN2665" s="1"/>
      <c r="AGO2665" s="1"/>
      <c r="AGP2665" s="35"/>
      <c r="AGQ2665" s="1"/>
      <c r="AGR2665" s="1"/>
      <c r="AGS2665" s="1"/>
      <c r="AGT2665" s="1"/>
      <c r="AGU2665" s="1"/>
      <c r="AGV2665" s="1"/>
      <c r="AGW2665" s="1"/>
      <c r="AGX2665" s="1"/>
      <c r="AGY2665" s="1"/>
      <c r="AGZ2665" s="1"/>
      <c r="AHA2665" s="1"/>
      <c r="AHB2665" s="35"/>
      <c r="AHC2665" s="1"/>
      <c r="AHD2665" s="1"/>
      <c r="AHE2665" s="1"/>
      <c r="AHF2665" s="1"/>
      <c r="AHG2665" s="1"/>
      <c r="AHH2665" s="1"/>
      <c r="AHI2665" s="1"/>
      <c r="AHJ2665" s="1"/>
      <c r="AHK2665" s="1"/>
      <c r="AHL2665" s="1"/>
      <c r="AHM2665" s="1"/>
      <c r="AHN2665" s="35"/>
      <c r="AHO2665" s="1"/>
      <c r="AHP2665" s="1"/>
      <c r="AHQ2665" s="1"/>
      <c r="AHR2665" s="1"/>
      <c r="AHS2665" s="1"/>
      <c r="AHT2665" s="1"/>
      <c r="AHU2665" s="1"/>
      <c r="AHV2665" s="1"/>
      <c r="AHW2665" s="1"/>
      <c r="AHX2665" s="1"/>
      <c r="AHY2665" s="1"/>
      <c r="AHZ2665" s="35"/>
      <c r="AIA2665" s="1"/>
      <c r="AIB2665" s="1"/>
      <c r="AIC2665" s="1"/>
      <c r="AID2665" s="1"/>
      <c r="AIE2665" s="1"/>
      <c r="AIF2665" s="1"/>
      <c r="AIG2665" s="1"/>
      <c r="AIH2665" s="1"/>
      <c r="AII2665" s="1"/>
      <c r="AIJ2665" s="1"/>
      <c r="AIK2665" s="1"/>
      <c r="AIL2665" s="1"/>
      <c r="AIM2665" s="1"/>
      <c r="AIN2665" s="1"/>
      <c r="AIO2665" s="1"/>
      <c r="AIP2665" s="1"/>
      <c r="AIQ2665" s="35"/>
      <c r="AIR2665" s="1"/>
      <c r="AIS2665" s="1"/>
      <c r="AIT2665" s="1"/>
      <c r="AIU2665" s="1"/>
      <c r="AIV2665" s="1"/>
      <c r="AIW2665" s="35"/>
      <c r="AIX2665" s="1"/>
      <c r="AIY2665" s="1"/>
      <c r="AIZ2665" s="1"/>
      <c r="AJA2665" s="1"/>
      <c r="AJB2665" s="1"/>
      <c r="AJC2665" s="35"/>
      <c r="AJD2665" s="1"/>
      <c r="AJE2665" s="1"/>
      <c r="AJF2665" s="1"/>
      <c r="AJG2665" s="1"/>
      <c r="AJH2665" s="1"/>
      <c r="AJI2665" s="35"/>
      <c r="AJJ2665" s="1"/>
      <c r="AJK2665" s="1"/>
      <c r="AJL2665" s="1"/>
      <c r="AJM2665" s="1"/>
      <c r="AJN2665" s="1"/>
      <c r="AJO2665" s="35"/>
      <c r="AJP2665" s="1"/>
      <c r="AJQ2665" s="1"/>
      <c r="AJR2665" s="1"/>
      <c r="AJS2665" s="1"/>
      <c r="AJT2665" s="1"/>
      <c r="AJU2665" s="35"/>
      <c r="AJV2665" s="1"/>
      <c r="AJW2665" s="1"/>
      <c r="AJX2665" s="1"/>
      <c r="AJY2665" s="1"/>
      <c r="AJZ2665" s="1"/>
      <c r="AKA2665" s="1"/>
      <c r="AKB2665" s="1"/>
      <c r="AKC2665" s="1"/>
      <c r="AKD2665" s="1"/>
      <c r="AKE2665" s="1"/>
      <c r="AKF2665" s="1"/>
      <c r="AKG2665" s="1"/>
      <c r="AKH2665" s="1"/>
      <c r="AKI2665" s="1"/>
      <c r="AKJ2665" s="1"/>
      <c r="AKK2665" s="1"/>
      <c r="AKL2665" s="1"/>
      <c r="AKM2665" s="1"/>
      <c r="AKN2665" s="1"/>
      <c r="AKO2665" s="1"/>
      <c r="AKP2665" s="1"/>
      <c r="AKQ2665" s="1"/>
      <c r="AKR2665" s="1"/>
      <c r="AKS2665" s="1"/>
      <c r="AKT2665" s="1"/>
      <c r="AKU2665" s="1"/>
      <c r="AKV2665" s="1"/>
      <c r="AKW2665" s="1"/>
      <c r="AKX2665" s="1"/>
      <c r="AKY2665" s="1"/>
      <c r="AKZ2665" s="1"/>
      <c r="ALA2665" s="1"/>
      <c r="ALB2665" s="1"/>
      <c r="ALC2665" s="1"/>
      <c r="ALD2665" s="1"/>
      <c r="ALE2665" s="1"/>
      <c r="ALF2665" s="1"/>
      <c r="ALG2665" s="1"/>
      <c r="ALH2665" s="1"/>
      <c r="ALI2665" s="1"/>
      <c r="ALJ2665" s="1"/>
      <c r="ALK2665" s="1"/>
      <c r="ALL2665" s="1"/>
      <c r="ALM2665" s="1"/>
      <c r="ALN2665" s="1"/>
      <c r="ALO2665" s="1"/>
      <c r="ALP2665" s="1"/>
      <c r="ALQ2665" s="1"/>
      <c r="ALR2665" s="1"/>
      <c r="ALS2665" s="1"/>
      <c r="ALT2665" s="1"/>
      <c r="ALU2665" s="1"/>
      <c r="ALV2665" s="1"/>
      <c r="ALW2665" s="1"/>
      <c r="ALX2665" s="1"/>
      <c r="ALY2665" s="1"/>
      <c r="ALZ2665" s="1"/>
      <c r="AMA2665" s="1"/>
      <c r="AMB2665" s="1"/>
      <c r="AMC2665" s="1"/>
      <c r="AMD2665" s="1"/>
      <c r="AME2665" s="1"/>
      <c r="AMF2665" s="1"/>
      <c r="AMG2665" s="1"/>
      <c r="AMH2665" s="1"/>
      <c r="AMI2665" s="1"/>
      <c r="AMJ2665" s="1"/>
      <c r="AMK2665" s="1"/>
      <c r="AML2665" s="1"/>
      <c r="AMM2665" s="1"/>
      <c r="AMN2665" s="1"/>
      <c r="AMO2665" s="1"/>
      <c r="AMP2665" s="1"/>
      <c r="AMQ2665" s="1"/>
      <c r="AMR2665" s="1"/>
      <c r="AMS2665" s="1"/>
      <c r="AMT2665" s="1"/>
      <c r="AMU2665" s="1"/>
      <c r="AMV2665" s="1"/>
      <c r="AMW2665" s="1"/>
      <c r="AMX2665" s="1"/>
      <c r="AMY2665" s="1"/>
      <c r="AMZ2665" s="1"/>
      <c r="ANA2665" s="1"/>
      <c r="ANB2665" s="1"/>
      <c r="ANC2665" s="1"/>
      <c r="AND2665" s="1"/>
      <c r="ANE2665" s="1"/>
      <c r="ANF2665" s="1"/>
      <c r="ANG2665" s="1"/>
      <c r="ANH2665" s="1"/>
      <c r="ANI2665" s="1"/>
      <c r="ANJ2665" s="1"/>
      <c r="ANK2665" s="1"/>
      <c r="ANL2665" s="1"/>
      <c r="ANM2665" s="1"/>
      <c r="ANN2665" s="1"/>
      <c r="ANO2665" s="1"/>
      <c r="ANP2665" s="1"/>
      <c r="ANQ2665" s="1"/>
      <c r="ANR2665" s="1"/>
      <c r="ANS2665" s="1"/>
      <c r="ANT2665" s="1"/>
      <c r="ANU2665" s="1"/>
      <c r="ANV2665" s="1"/>
      <c r="ANW2665" s="1"/>
      <c r="ANX2665" s="1"/>
      <c r="ANY2665" s="1"/>
      <c r="ANZ2665" s="1"/>
      <c r="AOA2665" s="1"/>
      <c r="AOB2665" s="1"/>
      <c r="AOC2665" s="1"/>
      <c r="AOD2665" s="1"/>
      <c r="AOE2665" s="1"/>
      <c r="AOF2665" s="1"/>
      <c r="AOG2665" s="1"/>
      <c r="AOH2665" s="1"/>
      <c r="AOI2665" s="1"/>
      <c r="AOJ2665" s="1"/>
      <c r="AOK2665" s="1"/>
      <c r="AOL2665" s="1"/>
      <c r="AOM2665" s="1"/>
      <c r="AON2665" s="1"/>
      <c r="AOO2665" s="1"/>
      <c r="AOP2665" s="1"/>
      <c r="AOQ2665" s="1"/>
      <c r="AOR2665" s="1"/>
      <c r="AOS2665" s="1"/>
      <c r="AOT2665" s="1"/>
      <c r="AOU2665" s="1"/>
      <c r="AOV2665" s="1"/>
      <c r="AOW2665" s="1"/>
      <c r="AOX2665" s="1"/>
      <c r="AOY2665" s="1"/>
      <c r="AOZ2665" s="1"/>
      <c r="APA2665" s="1"/>
      <c r="APB2665" s="1"/>
      <c r="APC2665" s="1"/>
      <c r="APD2665" s="1"/>
      <c r="APE2665" s="1"/>
      <c r="APF2665" s="1"/>
      <c r="APG2665" s="1"/>
      <c r="APH2665" s="1"/>
      <c r="API2665" s="1"/>
      <c r="APJ2665" s="1"/>
      <c r="APK2665" s="1"/>
      <c r="APL2665" s="1"/>
      <c r="APM2665" s="1"/>
      <c r="APN2665" s="1"/>
      <c r="APO2665" s="1"/>
      <c r="APP2665" s="1"/>
      <c r="APQ2665" s="1"/>
      <c r="APR2665" s="1"/>
      <c r="APS2665" s="1"/>
      <c r="APT2665" s="1"/>
      <c r="APU2665" s="1"/>
      <c r="APV2665" s="1"/>
      <c r="APW2665" s="1"/>
      <c r="APX2665" s="1"/>
      <c r="APY2665" s="1"/>
      <c r="APZ2665" s="1"/>
      <c r="AQA2665" s="1"/>
      <c r="AQB2665" s="1"/>
      <c r="AQC2665" s="1"/>
      <c r="AQD2665" s="1"/>
      <c r="AQE2665" s="1"/>
      <c r="AQF2665" s="1"/>
      <c r="AQG2665" s="1"/>
      <c r="AQH2665" s="1"/>
      <c r="AQI2665" s="1"/>
      <c r="AQJ2665" s="1"/>
      <c r="AQK2665" s="1"/>
      <c r="AQL2665" s="1"/>
      <c r="AQM2665" s="1"/>
      <c r="AQN2665" s="1"/>
      <c r="AQO2665" s="1"/>
      <c r="AQP2665" s="1"/>
      <c r="AQQ2665" s="1"/>
      <c r="AQR2665" s="1"/>
      <c r="AQS2665" s="1"/>
      <c r="AQT2665" s="1"/>
      <c r="AQU2665" s="1"/>
      <c r="AQV2665" s="1"/>
      <c r="AQW2665" s="1"/>
      <c r="AQX2665" s="1"/>
      <c r="AQY2665" s="1"/>
      <c r="AQZ2665" s="1"/>
      <c r="ARA2665" s="1"/>
      <c r="ARB2665" s="1"/>
      <c r="ARC2665" s="1"/>
      <c r="ARD2665" s="1"/>
      <c r="ARE2665" s="1"/>
      <c r="ARF2665" s="1"/>
      <c r="ARG2665" s="1"/>
      <c r="ARH2665" s="1"/>
      <c r="ARI2665" s="1"/>
      <c r="ARJ2665" s="1"/>
      <c r="ARK2665" s="1"/>
      <c r="ARL2665" s="1"/>
      <c r="ARM2665" s="1"/>
      <c r="ARN2665" s="1"/>
      <c r="ARO2665" s="1"/>
      <c r="ARP2665" s="1"/>
      <c r="ARQ2665" s="1"/>
      <c r="ARR2665" s="1"/>
      <c r="ARS2665" s="1"/>
      <c r="ART2665" s="1"/>
      <c r="ARU2665" s="1"/>
      <c r="ARV2665" s="1"/>
      <c r="ARW2665" s="1"/>
      <c r="ARX2665" s="1"/>
      <c r="ARY2665" s="1"/>
      <c r="ARZ2665" s="1"/>
      <c r="ASA2665" s="1"/>
      <c r="ASB2665" s="1"/>
      <c r="ASC2665" s="1"/>
      <c r="ASD2665" s="1"/>
      <c r="ASE2665" s="1"/>
      <c r="ASF2665" s="1"/>
      <c r="ASG2665" s="1"/>
      <c r="ASH2665" s="1"/>
      <c r="ASI2665" s="1"/>
      <c r="ASJ2665" s="1"/>
      <c r="ASK2665" s="1"/>
      <c r="ASL2665" s="1"/>
      <c r="ASM2665" s="1"/>
      <c r="ASN2665" s="1"/>
      <c r="ASO2665" s="1"/>
      <c r="ASP2665" s="1"/>
      <c r="ASQ2665" s="1"/>
      <c r="ASR2665" s="1"/>
      <c r="ASS2665" s="1"/>
      <c r="AST2665" s="1"/>
      <c r="ASU2665" s="1"/>
      <c r="ASV2665" s="1"/>
      <c r="ASW2665" s="1"/>
      <c r="ASX2665" s="1"/>
      <c r="ASY2665" s="1"/>
      <c r="ASZ2665" s="1"/>
      <c r="ATA2665" s="1"/>
      <c r="ATB2665" s="1"/>
      <c r="ATC2665" s="1"/>
      <c r="ATD2665" s="1"/>
      <c r="ATE2665" s="1"/>
      <c r="ATF2665" s="1"/>
      <c r="ATG2665" s="1"/>
      <c r="ATH2665" s="1"/>
      <c r="ATI2665" s="1"/>
      <c r="ATJ2665" s="1"/>
      <c r="ATK2665" s="1"/>
      <c r="ATL2665" s="1"/>
      <c r="ATM2665" s="1"/>
      <c r="ATN2665" s="1"/>
      <c r="ATO2665" s="1"/>
      <c r="ATP2665" s="1"/>
      <c r="ATQ2665" s="1"/>
      <c r="ATR2665" s="1"/>
      <c r="ATS2665" s="1"/>
      <c r="ATT2665" s="1"/>
      <c r="ATU2665" s="1"/>
      <c r="ATV2665" s="1"/>
      <c r="ATW2665" s="1"/>
      <c r="ATX2665" s="1"/>
      <c r="ATY2665" s="1"/>
      <c r="ATZ2665" s="1"/>
      <c r="AUA2665" s="1"/>
      <c r="AUB2665" s="1"/>
      <c r="AUC2665" s="1"/>
      <c r="AUD2665" s="1"/>
      <c r="AUE2665" s="1"/>
      <c r="AUF2665" s="1"/>
      <c r="AUG2665" s="1"/>
      <c r="AUH2665" s="1"/>
      <c r="AUI2665" s="1"/>
      <c r="AUJ2665" s="1"/>
      <c r="AUK2665" s="1"/>
      <c r="AUL2665" s="1"/>
      <c r="AUM2665" s="1"/>
      <c r="AUN2665" s="1"/>
      <c r="AUO2665" s="1"/>
      <c r="AUP2665" s="1"/>
      <c r="AUQ2665" s="1"/>
      <c r="AUR2665" s="1"/>
      <c r="AUS2665" s="1"/>
      <c r="AUT2665" s="1"/>
      <c r="AUU2665" s="1"/>
      <c r="AUV2665" s="1"/>
      <c r="AUW2665" s="1"/>
      <c r="AUX2665" s="1"/>
      <c r="AUY2665" s="1"/>
      <c r="AUZ2665" s="1"/>
      <c r="AVA2665" s="1"/>
      <c r="AVB2665" s="1"/>
      <c r="AVC2665" s="1"/>
      <c r="AVD2665" s="1"/>
      <c r="AVE2665" s="1"/>
      <c r="AVF2665" s="1"/>
      <c r="AVG2665" s="1"/>
      <c r="AVH2665" s="1"/>
      <c r="AVI2665" s="1"/>
      <c r="AVJ2665" s="1"/>
      <c r="AVK2665" s="1"/>
      <c r="AVL2665" s="1"/>
      <c r="AVM2665" s="1"/>
      <c r="AVN2665" s="1"/>
      <c r="AVO2665" s="35"/>
      <c r="AVP2665" s="1"/>
      <c r="AVQ2665" s="1"/>
      <c r="AVR2665" s="1"/>
      <c r="AVS2665" s="1"/>
      <c r="AVT2665" s="1"/>
      <c r="AVU2665" s="1"/>
      <c r="AVV2665" s="1"/>
      <c r="AVW2665" s="1"/>
      <c r="AVX2665" s="1"/>
      <c r="AVY2665" s="1"/>
      <c r="AVZ2665" s="1"/>
      <c r="AWA2665" s="1"/>
      <c r="AWB2665" s="1"/>
      <c r="AWC2665" s="1"/>
      <c r="AWD2665" s="1"/>
      <c r="AWE2665" s="1"/>
      <c r="AWF2665" s="1"/>
      <c r="AWG2665" s="1"/>
      <c r="AWH2665" s="1"/>
      <c r="AWI2665" s="1"/>
      <c r="AWJ2665" s="1"/>
      <c r="AWK2665" s="1"/>
      <c r="AWL2665" s="1"/>
      <c r="AWM2665" s="35"/>
      <c r="AWN2665" s="1"/>
      <c r="AWO2665" s="1"/>
      <c r="AWP2665" s="1"/>
      <c r="AWQ2665" s="1"/>
      <c r="AWR2665" s="1"/>
      <c r="AWS2665" s="1"/>
      <c r="AWT2665" s="1"/>
      <c r="AWU2665" s="1"/>
      <c r="AWV2665" s="1"/>
      <c r="AWW2665" s="1"/>
      <c r="AWX2665" s="1"/>
      <c r="AWY2665" s="1"/>
      <c r="AWZ2665" s="1"/>
      <c r="AXA2665" s="1"/>
      <c r="AXB2665" s="1"/>
      <c r="AXC2665" s="1"/>
      <c r="AXD2665" s="1"/>
      <c r="AXE2665" s="1"/>
      <c r="AXF2665" s="1"/>
      <c r="AXG2665" s="1"/>
      <c r="AXH2665" s="1"/>
      <c r="AXI2665" s="1"/>
      <c r="AXJ2665" s="1"/>
      <c r="AXK2665" s="1"/>
      <c r="AXL2665" s="1"/>
      <c r="AXM2665" s="1"/>
      <c r="AXN2665" s="1"/>
      <c r="AXO2665" s="1"/>
      <c r="AXP2665" s="1"/>
      <c r="AXQ2665" s="1"/>
      <c r="AXR2665" s="1"/>
      <c r="AXS2665" s="1"/>
      <c r="AXT2665" s="1"/>
      <c r="AXU2665" s="1"/>
      <c r="AXV2665" s="1"/>
      <c r="AXW2665" s="1"/>
      <c r="AXX2665" s="1"/>
      <c r="AXY2665" s="1"/>
      <c r="AXZ2665" s="1"/>
      <c r="AYA2665" s="1"/>
      <c r="AYB2665" s="1"/>
      <c r="AYC2665" s="1"/>
      <c r="AYD2665" s="1"/>
      <c r="AYE2665" s="1"/>
      <c r="AYF2665" s="1"/>
      <c r="AYG2665" s="1"/>
      <c r="AYH2665" s="1"/>
      <c r="AYI2665" s="1"/>
      <c r="AYJ2665" s="1"/>
      <c r="AYK2665" s="1"/>
      <c r="AYL2665" s="1"/>
      <c r="AYM2665" s="1"/>
      <c r="AYN2665" s="1"/>
      <c r="AYO2665" s="1"/>
      <c r="AYP2665" s="1"/>
      <c r="AYQ2665" s="1"/>
      <c r="AYR2665" s="1"/>
      <c r="AYS2665" s="1"/>
      <c r="AYT2665" s="1"/>
      <c r="AYU2665" s="1"/>
      <c r="AYV2665" s="1"/>
      <c r="AYW2665" s="1"/>
      <c r="AYX2665" s="1"/>
      <c r="AYY2665" s="1"/>
      <c r="AYZ2665" s="1"/>
      <c r="AZA2665" s="1"/>
      <c r="AZB2665" s="1"/>
      <c r="AZC2665" s="1"/>
      <c r="AZD2665" s="1"/>
      <c r="AZE2665" s="1"/>
      <c r="AZF2665" s="35"/>
      <c r="AZG2665" s="1"/>
      <c r="AZH2665" s="1"/>
      <c r="AZI2665" s="1"/>
      <c r="AZJ2665" s="1"/>
      <c r="AZK2665" s="1"/>
      <c r="AZL2665" s="1"/>
      <c r="AZM2665" s="1"/>
      <c r="AZN2665" s="1"/>
      <c r="AZO2665" s="1"/>
      <c r="AZP2665" s="1"/>
      <c r="AZQ2665" s="1"/>
      <c r="AZR2665" s="1"/>
      <c r="AZS2665" s="1"/>
      <c r="AZT2665" s="1"/>
      <c r="AZU2665" s="1"/>
      <c r="AZV2665" s="1"/>
      <c r="AZW2665" s="1"/>
      <c r="AZX2665" s="1"/>
      <c r="AZY2665" s="1"/>
      <c r="AZZ2665" s="1"/>
      <c r="BAA2665" s="1"/>
      <c r="BAB2665" s="1"/>
      <c r="BAC2665" s="1"/>
      <c r="BAD2665" s="1"/>
      <c r="BAE2665" s="1"/>
      <c r="BAF2665" s="1"/>
      <c r="BAG2665" s="1"/>
      <c r="BAH2665" s="1"/>
      <c r="BAI2665" s="1"/>
      <c r="BAJ2665" s="1"/>
      <c r="BAK2665" s="1"/>
      <c r="BAL2665" s="1"/>
      <c r="BAM2665" s="1"/>
      <c r="BAN2665" s="1"/>
      <c r="BAO2665" s="1"/>
      <c r="BAP2665" s="1"/>
      <c r="BAQ2665" s="1"/>
      <c r="BAR2665" s="1"/>
      <c r="BAS2665" s="1"/>
      <c r="BAT2665" s="1"/>
      <c r="BAU2665" s="1"/>
      <c r="BAV2665" s="1"/>
      <c r="BAW2665" s="1"/>
      <c r="BAX2665" s="1"/>
      <c r="BAY2665" s="1"/>
      <c r="BAZ2665" s="1"/>
      <c r="BBA2665" s="1"/>
      <c r="BBB2665" s="1"/>
      <c r="BBC2665" s="1"/>
      <c r="BBD2665" s="1"/>
      <c r="BBE2665" s="1"/>
      <c r="BBF2665" s="1"/>
      <c r="BBG2665" s="1"/>
      <c r="BBH2665" s="35"/>
      <c r="BBI2665" s="1"/>
      <c r="BBJ2665" s="1"/>
      <c r="BBK2665" s="1"/>
      <c r="BBL2665" s="1"/>
      <c r="BBM2665" s="1"/>
      <c r="BBN2665" s="1"/>
      <c r="BBO2665" s="1"/>
      <c r="BBP2665" s="1"/>
      <c r="BBQ2665" s="1"/>
      <c r="BBR2665" s="1"/>
      <c r="BBS2665" s="1"/>
      <c r="BBT2665" s="1"/>
      <c r="BBU2665" s="1"/>
      <c r="BBV2665" s="1"/>
      <c r="BBW2665" s="1"/>
      <c r="BBX2665" s="1"/>
      <c r="BBY2665" s="1"/>
      <c r="BBZ2665" s="1"/>
      <c r="BCA2665" s="1"/>
      <c r="BCB2665" s="1"/>
      <c r="BCC2665" s="1"/>
      <c r="BCD2665" s="1"/>
      <c r="BCE2665" s="1"/>
      <c r="BCF2665" s="1"/>
      <c r="BCG2665" s="35"/>
      <c r="BCH2665" s="1"/>
      <c r="BCI2665" s="1"/>
      <c r="BCJ2665" s="1"/>
      <c r="BCK2665" s="1"/>
      <c r="BCL2665" s="1"/>
      <c r="BCM2665" s="1"/>
      <c r="BCN2665" s="1"/>
      <c r="BCO2665" s="1"/>
      <c r="BCP2665" s="1"/>
      <c r="BCQ2665" s="35"/>
      <c r="BCR2665" s="1"/>
      <c r="BCS2665" s="1"/>
      <c r="BCT2665" s="1"/>
      <c r="BCU2665" s="1"/>
      <c r="BCV2665" s="1"/>
      <c r="BCW2665" s="1"/>
      <c r="BCX2665" s="1"/>
      <c r="BCY2665" s="1"/>
      <c r="BCZ2665" s="35"/>
      <c r="BDA2665" s="1"/>
      <c r="BDB2665" s="1"/>
      <c r="BDC2665" s="1"/>
      <c r="BDD2665" s="1"/>
      <c r="BDE2665" s="1"/>
      <c r="BDF2665" s="1"/>
      <c r="BDG2665" s="1"/>
      <c r="BDH2665" s="1"/>
      <c r="BDI2665" s="1"/>
      <c r="BDJ2665" s="1"/>
      <c r="BDK2665" s="1"/>
      <c r="BDL2665" s="1"/>
      <c r="BDM2665" s="1"/>
      <c r="BDN2665" s="1"/>
      <c r="BDO2665" s="1"/>
      <c r="BDP2665" s="1"/>
      <c r="BDQ2665" s="1"/>
      <c r="BDR2665" s="1"/>
      <c r="BDS2665" s="1"/>
      <c r="BDT2665" s="1"/>
      <c r="BDU2665" s="1"/>
      <c r="BDV2665" s="1"/>
      <c r="BDW2665" s="1"/>
      <c r="BDX2665" s="1"/>
      <c r="BDY2665" s="1"/>
      <c r="BDZ2665" s="1"/>
      <c r="BEA2665" s="1"/>
      <c r="BEB2665" s="1"/>
      <c r="BEC2665" s="1"/>
      <c r="BED2665" s="1"/>
      <c r="BEE2665" s="1"/>
      <c r="BEF2665" s="1"/>
      <c r="BEG2665" s="1"/>
      <c r="BEH2665" s="1"/>
      <c r="BEI2665" s="1"/>
      <c r="BEJ2665" s="1"/>
      <c r="BEK2665" s="1"/>
      <c r="BEL2665" s="1"/>
      <c r="BEM2665" s="1"/>
      <c r="BEN2665" s="1"/>
      <c r="BEO2665" s="1"/>
      <c r="BEP2665" s="1"/>
      <c r="BEQ2665" s="1"/>
      <c r="BER2665" s="1"/>
      <c r="BES2665" s="1"/>
      <c r="BET2665" s="1"/>
      <c r="BEU2665" s="1"/>
      <c r="BEV2665" s="1"/>
      <c r="BEW2665" s="1"/>
      <c r="BEX2665" s="1"/>
      <c r="BEY2665" s="1"/>
      <c r="BEZ2665" s="1"/>
      <c r="BFA2665" s="1"/>
      <c r="BFB2665" s="1"/>
      <c r="BFC2665" s="1"/>
      <c r="BFD2665" s="1"/>
      <c r="BFE2665" s="1"/>
      <c r="BFF2665" s="1"/>
      <c r="BFG2665" s="1"/>
      <c r="BFH2665" s="1"/>
      <c r="BFI2665" s="1"/>
      <c r="BFJ2665" s="1"/>
      <c r="BFK2665" s="1"/>
      <c r="BFL2665" s="1"/>
      <c r="BFM2665" s="1"/>
      <c r="BFN2665" s="1"/>
      <c r="BFO2665" s="1"/>
      <c r="BFP2665" s="1"/>
      <c r="BFQ2665" s="1"/>
      <c r="BFR2665" s="1"/>
      <c r="BFS2665" s="1"/>
      <c r="BFT2665" s="1"/>
      <c r="BFU2665" s="1"/>
      <c r="BFV2665" s="1"/>
      <c r="BFW2665" s="1"/>
      <c r="BFX2665" s="1"/>
      <c r="BFY2665" s="1"/>
      <c r="BFZ2665" s="1"/>
      <c r="BGA2665" s="1"/>
      <c r="BGB2665" s="1"/>
      <c r="BGC2665" s="1"/>
      <c r="BGD2665" s="1"/>
      <c r="BGE2665" s="1"/>
      <c r="BGF2665" s="1"/>
      <c r="BGG2665" s="1"/>
      <c r="BGH2665" s="1"/>
      <c r="BGI2665" s="1"/>
      <c r="BGJ2665" s="1"/>
      <c r="BGK2665" s="1"/>
      <c r="BGL2665" s="1"/>
      <c r="BGM2665" s="1"/>
      <c r="BGN2665" s="1"/>
      <c r="BGO2665" s="1"/>
      <c r="BGP2665" s="1"/>
      <c r="BGQ2665" s="1"/>
      <c r="BGR2665" s="1"/>
      <c r="BGS2665" s="1"/>
      <c r="BGT2665" s="1"/>
      <c r="BGU2665" s="1"/>
      <c r="BGV2665" s="1"/>
      <c r="BGW2665" s="1"/>
      <c r="BGX2665" s="1"/>
      <c r="BGY2665" s="1"/>
      <c r="BGZ2665" s="1"/>
      <c r="BHA2665" s="1"/>
      <c r="BHB2665" s="1"/>
      <c r="BHC2665" s="1"/>
      <c r="BHD2665" s="1"/>
      <c r="BHE2665" s="1"/>
      <c r="BHF2665" s="1"/>
      <c r="BHG2665" s="1"/>
      <c r="BHH2665" s="1"/>
      <c r="BHI2665" s="1"/>
      <c r="BHJ2665" s="1"/>
      <c r="BHK2665" s="1"/>
      <c r="BHL2665" s="1"/>
      <c r="BHM2665" s="1"/>
      <c r="BHN2665" s="1"/>
      <c r="BHO2665" s="1"/>
      <c r="BHP2665" s="1"/>
      <c r="BHQ2665" s="1"/>
      <c r="BHR2665" s="1"/>
      <c r="BHS2665" s="1"/>
      <c r="BHT2665" s="1"/>
      <c r="BHU2665" s="1"/>
      <c r="BHV2665" s="1"/>
      <c r="BHW2665" s="1"/>
      <c r="BHX2665" s="1"/>
      <c r="BHY2665" s="1"/>
      <c r="BHZ2665" s="1"/>
      <c r="BIA2665" s="1"/>
      <c r="BIB2665" s="1"/>
      <c r="BIC2665" s="1"/>
      <c r="BID2665" s="1"/>
      <c r="BIE2665" s="1"/>
      <c r="BIF2665" s="1"/>
      <c r="BIG2665" s="1"/>
      <c r="BIH2665" s="1"/>
      <c r="BII2665" s="1"/>
      <c r="BIJ2665" s="1"/>
      <c r="BIK2665" s="1"/>
      <c r="BIL2665" s="1"/>
      <c r="BIM2665" s="1"/>
      <c r="BIN2665" s="1"/>
      <c r="BIO2665" s="1"/>
      <c r="BIP2665" s="1"/>
      <c r="BIQ2665" s="1"/>
      <c r="BIR2665" s="1"/>
      <c r="BIS2665" s="1"/>
      <c r="BIT2665" s="1"/>
      <c r="BIU2665" s="1"/>
      <c r="BIV2665" s="1"/>
      <c r="BIW2665" s="1"/>
      <c r="BIX2665" s="1"/>
      <c r="BIY2665" s="1"/>
      <c r="BIZ2665" s="1"/>
      <c r="BJA2665" s="35"/>
      <c r="BJB2665" s="1"/>
      <c r="BJC2665" s="1"/>
      <c r="BJD2665" s="1"/>
      <c r="BJE2665" s="1"/>
      <c r="BJF2665" s="1"/>
      <c r="BJG2665" s="1"/>
      <c r="BJH2665" s="1"/>
      <c r="BJI2665" s="1"/>
      <c r="BJJ2665" s="1"/>
      <c r="BJK2665" s="1"/>
      <c r="BJL2665" s="1"/>
      <c r="BJM2665" s="1"/>
      <c r="BJN2665" s="1"/>
      <c r="BJO2665" s="1"/>
      <c r="BJP2665" s="1"/>
      <c r="BJQ2665" s="1"/>
      <c r="BJR2665" s="1"/>
      <c r="BJS2665" s="1"/>
      <c r="BJT2665" s="1"/>
      <c r="BJU2665" s="1"/>
      <c r="BJV2665" s="1"/>
      <c r="BJW2665" s="1"/>
      <c r="BJX2665" s="1"/>
      <c r="BJY2665" s="1"/>
      <c r="BJZ2665" s="1"/>
      <c r="BKA2665" s="1"/>
      <c r="BKB2665" s="1"/>
      <c r="BKC2665" s="1"/>
    </row>
    <row r="2666" spans="1:1641" x14ac:dyDescent="0.3">
      <c r="A2666" s="1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1"/>
      <c r="O2666" s="1"/>
      <c r="P2666" s="35"/>
      <c r="Q2666" s="35"/>
      <c r="R2666" s="35"/>
      <c r="S2666" s="35"/>
      <c r="T2666" s="35"/>
      <c r="U2666" s="1"/>
      <c r="V2666" s="1"/>
      <c r="W2666" s="1"/>
      <c r="X2666" s="1"/>
      <c r="Y2666" s="1"/>
      <c r="Z2666" s="1"/>
      <c r="AA2666" s="1"/>
      <c r="AB2666" s="1"/>
      <c r="AC2666" s="1"/>
      <c r="AD2666" s="1"/>
      <c r="AE2666" s="35"/>
      <c r="AF2666" s="35"/>
      <c r="AG2666" s="35"/>
      <c r="AH2666" s="1"/>
      <c r="AI2666" s="61"/>
      <c r="AJ2666" s="61"/>
      <c r="AK2666" s="51"/>
      <c r="AL2666" s="61"/>
      <c r="AM2666" s="28"/>
      <c r="AN2666" s="28"/>
      <c r="AO2666" s="189"/>
      <c r="AP2666" s="189"/>
      <c r="AQ2666" s="190"/>
      <c r="AR2666" s="38"/>
      <c r="AS2666" s="1"/>
      <c r="AT2666" s="1"/>
      <c r="AU2666" s="1"/>
      <c r="AV2666" s="1"/>
      <c r="AW2666" s="1"/>
      <c r="AX2666" s="1"/>
      <c r="AY2666" s="1"/>
      <c r="AZ2666" s="1"/>
      <c r="BA2666" s="1"/>
      <c r="BB2666" s="1"/>
      <c r="BC2666" s="1"/>
      <c r="BD2666" s="1"/>
      <c r="BE2666" s="1"/>
      <c r="BF2666" s="1"/>
      <c r="BG2666" s="58"/>
      <c r="BH2666" s="58"/>
      <c r="BI2666" s="65"/>
      <c r="BJ2666" s="58"/>
      <c r="BK2666" s="58"/>
      <c r="BL2666" s="65"/>
      <c r="BM2666" s="61"/>
      <c r="BN2666" s="51"/>
      <c r="BO2666" s="28"/>
      <c r="BP2666" s="61"/>
      <c r="BQ2666" s="51"/>
      <c r="BR2666" s="28"/>
      <c r="BS2666" s="61"/>
      <c r="BT2666" s="28"/>
      <c r="BU2666" s="61"/>
      <c r="BV2666" s="51"/>
      <c r="BW2666" s="28"/>
      <c r="BX2666" s="28"/>
      <c r="BY2666" s="51"/>
      <c r="BZ2666" s="1"/>
      <c r="CA2666" s="1"/>
      <c r="CB2666" s="1"/>
      <c r="CC2666" s="1"/>
      <c r="CD2666" s="1"/>
      <c r="CE2666" s="1"/>
      <c r="CF2666" s="1"/>
      <c r="CG2666" s="1"/>
      <c r="CH2666" s="1"/>
      <c r="CI2666" s="1"/>
      <c r="CJ2666" s="1"/>
      <c r="CK2666" s="1"/>
      <c r="CL2666" s="1"/>
      <c r="CM2666" s="1"/>
      <c r="CN2666" s="1"/>
      <c r="CO2666" s="1"/>
      <c r="CP2666" s="1"/>
      <c r="CQ2666" s="1"/>
      <c r="CR2666" s="1"/>
      <c r="CS2666" s="1"/>
      <c r="CT2666" s="1"/>
      <c r="CU2666" s="1"/>
      <c r="CV2666" s="1"/>
      <c r="CW2666" s="1"/>
      <c r="CX2666" s="1"/>
      <c r="CY2666" s="1"/>
      <c r="CZ2666" s="1"/>
      <c r="DA2666" s="1"/>
      <c r="DB2666" s="1"/>
      <c r="DC2666" s="1"/>
      <c r="DD2666" s="1"/>
      <c r="DE2666" s="1"/>
      <c r="DF2666" s="1"/>
      <c r="DG2666" s="1"/>
      <c r="DH2666" s="1"/>
      <c r="DI2666" s="1"/>
      <c r="DJ2666" s="1"/>
      <c r="DK2666" s="1"/>
      <c r="DL2666" s="1"/>
      <c r="DM2666" s="1"/>
      <c r="DN2666" s="1"/>
      <c r="DO2666" s="1"/>
      <c r="DP2666" s="1"/>
      <c r="DQ2666" s="1"/>
      <c r="DR2666" s="1"/>
      <c r="DS2666" s="1"/>
      <c r="DT2666" s="1"/>
      <c r="DU2666" s="1"/>
      <c r="DV2666" s="1"/>
      <c r="DW2666" s="1"/>
      <c r="DX2666" s="1"/>
      <c r="DY2666" s="1"/>
      <c r="DZ2666" s="1"/>
      <c r="EA2666" s="1"/>
      <c r="EB2666" s="1"/>
      <c r="EC2666" s="1"/>
      <c r="ED2666" s="1"/>
      <c r="EE2666" s="1"/>
      <c r="EF2666" s="1"/>
      <c r="EG2666" s="1"/>
      <c r="EH2666" s="1"/>
      <c r="EI2666" s="1"/>
      <c r="EJ2666" s="1"/>
      <c r="EK2666" s="1"/>
      <c r="EL2666" s="1"/>
      <c r="EM2666" s="1"/>
      <c r="EN2666" s="1"/>
      <c r="EO2666" s="1"/>
      <c r="EP2666" s="1"/>
      <c r="EQ2666" s="1"/>
      <c r="ER2666" s="1"/>
      <c r="ES2666" s="1"/>
      <c r="ET2666" s="1"/>
      <c r="EU2666" s="1"/>
      <c r="EV2666" s="1"/>
      <c r="EW2666" s="1"/>
      <c r="EX2666" s="1"/>
      <c r="EY2666" s="1"/>
      <c r="EZ2666" s="1"/>
      <c r="FA2666" s="1"/>
      <c r="FB2666" s="1"/>
      <c r="FC2666" s="1"/>
      <c r="FD2666" s="1"/>
      <c r="FE2666" s="1"/>
      <c r="FF2666" s="1"/>
      <c r="FG2666" s="1"/>
      <c r="FH2666" s="1"/>
      <c r="FI2666" s="1"/>
      <c r="FJ2666" s="1"/>
      <c r="FK2666" s="1"/>
      <c r="FL2666" s="1"/>
      <c r="FM2666" s="1"/>
      <c r="FN2666" s="1"/>
      <c r="FO2666" s="1"/>
      <c r="FP2666" s="1"/>
      <c r="FQ2666" s="1"/>
      <c r="FR2666" s="1"/>
      <c r="FS2666" s="1"/>
      <c r="FT2666" s="1"/>
      <c r="FU2666" s="1"/>
      <c r="FV2666" s="1"/>
      <c r="FW2666" s="1"/>
      <c r="FX2666" s="1"/>
      <c r="FY2666" s="1"/>
      <c r="FZ2666" s="1"/>
      <c r="GA2666" s="1"/>
      <c r="GB2666" s="1"/>
      <c r="GC2666" s="1"/>
      <c r="GD2666" s="1"/>
      <c r="GE2666" s="1"/>
      <c r="GF2666" s="1"/>
      <c r="GG2666" s="1"/>
      <c r="GH2666" s="1"/>
      <c r="GI2666" s="1"/>
      <c r="GJ2666" s="1"/>
      <c r="GK2666" s="1"/>
      <c r="GL2666" s="1"/>
      <c r="GM2666" s="1"/>
      <c r="GN2666" s="1"/>
      <c r="GO2666" s="1"/>
      <c r="GP2666" s="1"/>
      <c r="GQ2666" s="1"/>
      <c r="GR2666" s="1"/>
      <c r="GS2666" s="1"/>
      <c r="GT2666" s="1"/>
      <c r="GU2666" s="1"/>
      <c r="GV2666" s="1"/>
      <c r="GW2666" s="1"/>
      <c r="GX2666" s="1"/>
      <c r="GY2666" s="1"/>
      <c r="GZ2666" s="1"/>
      <c r="HA2666" s="1"/>
      <c r="HB2666" s="1"/>
      <c r="HC2666" s="1"/>
      <c r="HD2666" s="1"/>
      <c r="HE2666" s="1"/>
      <c r="HF2666" s="1"/>
      <c r="HG2666" s="1"/>
      <c r="HH2666" s="1"/>
      <c r="HI2666" s="1"/>
      <c r="HJ2666" s="1"/>
      <c r="HK2666" s="1"/>
      <c r="HL2666" s="1"/>
      <c r="HM2666" s="1"/>
      <c r="HN2666" s="1"/>
      <c r="HO2666" s="1"/>
      <c r="HP2666" s="1"/>
      <c r="HQ2666" s="1"/>
      <c r="HR2666" s="1"/>
      <c r="HS2666" s="1"/>
      <c r="HT2666" s="1"/>
      <c r="HU2666" s="1"/>
      <c r="HV2666" s="1"/>
      <c r="HW2666" s="1"/>
      <c r="HX2666" s="1"/>
      <c r="HY2666" s="1"/>
      <c r="HZ2666" s="1"/>
      <c r="IA2666" s="1"/>
      <c r="IB2666" s="1"/>
      <c r="IC2666" s="1"/>
      <c r="ID2666" s="1"/>
      <c r="IE2666" s="1"/>
      <c r="IF2666" s="1"/>
      <c r="IG2666" s="1"/>
      <c r="IH2666" s="1"/>
      <c r="II2666" s="1"/>
      <c r="IJ2666" s="1"/>
      <c r="IK2666" s="1"/>
      <c r="IL2666" s="1"/>
      <c r="IM2666" s="1"/>
      <c r="IN2666" s="1"/>
      <c r="IO2666" s="1"/>
      <c r="IP2666" s="1"/>
      <c r="IQ2666" s="1"/>
      <c r="IR2666" s="1"/>
      <c r="IS2666" s="1"/>
      <c r="IT2666" s="1"/>
      <c r="IU2666" s="35"/>
      <c r="IV2666" s="1"/>
      <c r="IW2666" s="1"/>
      <c r="IX2666" s="1"/>
      <c r="IY2666" s="1"/>
      <c r="IZ2666" s="1"/>
      <c r="JA2666" s="1"/>
      <c r="JB2666" s="1"/>
      <c r="JC2666" s="1"/>
      <c r="JD2666" s="1"/>
      <c r="JE2666" s="1"/>
      <c r="JF2666" s="35"/>
      <c r="JG2666" s="35"/>
      <c r="JH2666" s="35"/>
      <c r="JI2666" s="35"/>
      <c r="JJ2666" s="1"/>
      <c r="JK2666" s="1"/>
      <c r="JL2666" s="1"/>
      <c r="JM2666" s="1"/>
      <c r="JN2666" s="1"/>
      <c r="JO2666" s="1"/>
      <c r="JP2666" s="1"/>
      <c r="JQ2666" s="35"/>
      <c r="JR2666" s="1"/>
      <c r="JS2666" s="1"/>
      <c r="JT2666" s="1"/>
      <c r="JU2666" s="1"/>
      <c r="JV2666" s="1"/>
      <c r="JW2666" s="1"/>
      <c r="JX2666" s="1"/>
      <c r="JY2666" s="1"/>
      <c r="JZ2666" s="1"/>
      <c r="KA2666" s="1"/>
      <c r="KB2666" s="1"/>
      <c r="KC2666" s="1"/>
      <c r="KD2666" s="1"/>
      <c r="KE2666" s="1"/>
      <c r="KF2666" s="1"/>
      <c r="KG2666" s="1"/>
      <c r="KH2666" s="1"/>
      <c r="KI2666" s="40"/>
      <c r="KJ2666" s="40"/>
      <c r="KK2666" s="40"/>
      <c r="KL2666" s="8"/>
      <c r="KM2666" s="30"/>
      <c r="KN2666" s="63"/>
      <c r="KO2666" s="30"/>
      <c r="KP2666" s="30"/>
      <c r="KQ2666" s="1"/>
      <c r="KR2666" s="1"/>
      <c r="KS2666" s="1"/>
      <c r="KT2666" s="1"/>
      <c r="KU2666" s="1"/>
      <c r="KV2666" s="1"/>
      <c r="KW2666" s="1"/>
      <c r="KX2666" s="1"/>
      <c r="KY2666" s="1"/>
      <c r="KZ2666" s="1"/>
      <c r="LA2666" s="1"/>
      <c r="LB2666" s="1"/>
      <c r="LC2666" s="1"/>
      <c r="LD2666" s="1"/>
      <c r="LE2666" s="1"/>
      <c r="LF2666" s="1"/>
      <c r="LG2666" s="1"/>
      <c r="LH2666" s="1"/>
      <c r="LI2666" s="35"/>
      <c r="LJ2666" s="1"/>
      <c r="LK2666" s="1"/>
      <c r="LL2666" s="1"/>
      <c r="LM2666" s="1"/>
      <c r="LN2666" s="1"/>
      <c r="LO2666" s="1"/>
      <c r="LP2666" s="1"/>
      <c r="LQ2666" s="1"/>
      <c r="LR2666" s="1"/>
      <c r="LS2666" s="1"/>
      <c r="LT2666" s="1"/>
      <c r="LU2666" s="1"/>
      <c r="LV2666" s="1"/>
      <c r="LW2666" s="1"/>
      <c r="LX2666" s="1"/>
      <c r="LY2666" s="1"/>
      <c r="LZ2666" s="1"/>
      <c r="MA2666" s="1"/>
      <c r="MB2666" s="1"/>
      <c r="MC2666" s="1"/>
      <c r="MD2666" s="1"/>
      <c r="ME2666" s="1"/>
      <c r="MF2666" s="1"/>
      <c r="MG2666" s="1"/>
      <c r="MH2666" s="1"/>
      <c r="MI2666" s="1"/>
      <c r="MJ2666" s="1"/>
      <c r="MK2666" s="40"/>
      <c r="ML2666" s="40"/>
      <c r="MM2666" s="40"/>
      <c r="MN2666" s="40"/>
      <c r="MO2666" s="40"/>
      <c r="MP2666" s="40"/>
      <c r="MQ2666" s="40"/>
      <c r="MR2666" s="40"/>
      <c r="MS2666" s="40"/>
      <c r="MT2666" s="40"/>
      <c r="MU2666" s="40"/>
      <c r="MV2666" s="40"/>
      <c r="MW2666" s="40"/>
      <c r="MX2666" s="40"/>
      <c r="MY2666" s="40"/>
      <c r="MZ2666" s="5"/>
      <c r="NA2666" s="5"/>
      <c r="NB2666" s="5"/>
      <c r="NC2666" s="5"/>
      <c r="ND2666" s="5"/>
      <c r="NE2666" s="1"/>
      <c r="NF2666" s="1"/>
      <c r="NG2666" s="1"/>
      <c r="NH2666" s="1"/>
      <c r="NI2666" s="1"/>
      <c r="NJ2666" s="1"/>
      <c r="NK2666" s="1"/>
      <c r="NL2666" s="1"/>
      <c r="NM2666" s="1"/>
      <c r="NN2666" s="1"/>
      <c r="NO2666" s="1"/>
      <c r="NP2666" s="1"/>
      <c r="NQ2666" s="1"/>
      <c r="NR2666" s="1"/>
      <c r="NS2666" s="1"/>
      <c r="NT2666" s="1"/>
      <c r="NU2666" s="1"/>
      <c r="NV2666" s="1"/>
      <c r="NW2666" s="1"/>
      <c r="NX2666" s="1"/>
      <c r="NY2666" s="1"/>
      <c r="NZ2666" s="1"/>
      <c r="OA2666" s="1"/>
      <c r="OB2666" s="1"/>
      <c r="OC2666" s="1"/>
      <c r="OD2666" s="1"/>
      <c r="OE2666" s="1"/>
      <c r="OF2666" s="1"/>
      <c r="OG2666" s="1"/>
      <c r="OH2666" s="1"/>
      <c r="OI2666" s="1"/>
      <c r="OJ2666" s="1"/>
      <c r="OK2666" s="1"/>
      <c r="OL2666" s="1"/>
      <c r="OM2666" s="1"/>
      <c r="ON2666" s="1"/>
      <c r="OO2666" s="1"/>
      <c r="OP2666" s="1"/>
      <c r="OQ2666" s="1"/>
      <c r="OR2666" s="1"/>
      <c r="OS2666" s="1"/>
      <c r="OT2666" s="1"/>
      <c r="OU2666" s="1"/>
      <c r="OV2666" s="1"/>
      <c r="OW2666" s="1"/>
      <c r="OX2666" s="1"/>
      <c r="OY2666" s="1"/>
      <c r="OZ2666" s="1"/>
      <c r="PA2666" s="1"/>
      <c r="PB2666" s="1"/>
      <c r="PC2666" s="1"/>
      <c r="PD2666" s="1"/>
      <c r="PE2666" s="1"/>
      <c r="PF2666" s="1"/>
      <c r="PG2666" s="1"/>
      <c r="PH2666" s="1"/>
      <c r="PI2666" s="1"/>
      <c r="PJ2666" s="1"/>
      <c r="PK2666" s="1"/>
      <c r="PL2666" s="1"/>
      <c r="PM2666" s="1"/>
      <c r="PN2666" s="1"/>
      <c r="PO2666" s="1"/>
      <c r="PP2666" s="1"/>
      <c r="PQ2666" s="1"/>
      <c r="PR2666" s="1"/>
      <c r="PS2666" s="1"/>
      <c r="PT2666" s="1"/>
      <c r="PU2666" s="1"/>
      <c r="PV2666" s="1"/>
      <c r="PW2666" s="1"/>
      <c r="PX2666" s="1"/>
      <c r="PY2666" s="1"/>
      <c r="PZ2666" s="1"/>
      <c r="QA2666" s="1"/>
      <c r="QB2666" s="1"/>
      <c r="QC2666" s="1"/>
      <c r="QD2666" s="1"/>
      <c r="QE2666" s="1"/>
      <c r="QF2666" s="1"/>
      <c r="QG2666" s="1"/>
      <c r="QH2666" s="1"/>
      <c r="QI2666" s="1"/>
      <c r="QJ2666" s="1"/>
      <c r="QK2666" s="1"/>
      <c r="QL2666" s="1"/>
      <c r="QM2666" s="1"/>
      <c r="QN2666" s="1"/>
      <c r="QO2666" s="1"/>
      <c r="QP2666" s="1"/>
      <c r="QQ2666" s="1"/>
      <c r="QR2666" s="1"/>
      <c r="QS2666" s="1"/>
      <c r="QT2666" s="1"/>
      <c r="QU2666" s="1"/>
      <c r="QV2666" s="1"/>
      <c r="QW2666" s="1"/>
      <c r="QX2666" s="1"/>
      <c r="QY2666" s="1"/>
      <c r="QZ2666" s="35"/>
      <c r="RA2666" s="1"/>
      <c r="RB2666" s="1"/>
      <c r="RC2666" s="1"/>
      <c r="RD2666" s="1"/>
      <c r="RE2666" s="1"/>
      <c r="RF2666" s="1"/>
      <c r="RG2666" s="1"/>
      <c r="RH2666" s="1"/>
      <c r="RI2666" s="1"/>
      <c r="RJ2666" s="1"/>
      <c r="RK2666" s="1"/>
      <c r="RL2666" s="35"/>
      <c r="RM2666" s="1"/>
      <c r="RN2666" s="1"/>
      <c r="RO2666" s="1"/>
      <c r="RP2666" s="1"/>
      <c r="RQ2666" s="1"/>
      <c r="RR2666" s="1"/>
      <c r="RS2666" s="1"/>
      <c r="RT2666" s="1"/>
      <c r="RU2666" s="1"/>
      <c r="RV2666" s="1"/>
      <c r="RW2666" s="1"/>
      <c r="RX2666" s="35"/>
      <c r="RY2666" s="1"/>
      <c r="RZ2666" s="1"/>
      <c r="SA2666" s="1"/>
      <c r="SB2666" s="1"/>
      <c r="SC2666" s="1"/>
      <c r="SD2666" s="1"/>
      <c r="SE2666" s="1"/>
      <c r="SF2666" s="1"/>
      <c r="SG2666" s="1"/>
      <c r="SH2666" s="1"/>
      <c r="SI2666" s="1"/>
      <c r="SJ2666" s="35"/>
      <c r="SK2666" s="1"/>
      <c r="SL2666" s="1"/>
      <c r="SM2666" s="1"/>
      <c r="SN2666" s="1"/>
      <c r="SO2666" s="1"/>
      <c r="SP2666" s="1"/>
      <c r="SQ2666" s="1"/>
      <c r="SR2666" s="1"/>
      <c r="SS2666" s="1"/>
      <c r="ST2666" s="1"/>
      <c r="SU2666" s="1"/>
      <c r="SV2666" s="1"/>
      <c r="SW2666" s="1"/>
      <c r="SX2666" s="1"/>
      <c r="SY2666" s="1"/>
      <c r="SZ2666" s="1"/>
      <c r="TA2666" s="1"/>
      <c r="TB2666" s="1"/>
      <c r="TC2666" s="1"/>
      <c r="TD2666" s="1"/>
      <c r="TE2666" s="1"/>
      <c r="TF2666" s="1"/>
      <c r="TG2666" s="1"/>
      <c r="TH2666" s="1"/>
      <c r="TI2666" s="1"/>
      <c r="TJ2666" s="1"/>
      <c r="TK2666" s="1"/>
      <c r="TL2666" s="1"/>
      <c r="TM2666" s="1"/>
      <c r="TN2666" s="1"/>
      <c r="TO2666" s="1"/>
      <c r="TP2666" s="1"/>
      <c r="TQ2666" s="1"/>
      <c r="TR2666" s="1"/>
      <c r="TS2666" s="1"/>
      <c r="TT2666" s="1"/>
      <c r="TU2666" s="1"/>
      <c r="TV2666" s="1"/>
      <c r="TW2666" s="1"/>
      <c r="TX2666" s="1"/>
      <c r="TY2666" s="1"/>
      <c r="TZ2666" s="1"/>
      <c r="UA2666" s="1"/>
      <c r="UB2666" s="1"/>
      <c r="UC2666" s="1"/>
      <c r="UD2666" s="1"/>
      <c r="UE2666" s="1"/>
      <c r="UF2666" s="1"/>
      <c r="UG2666" s="1"/>
      <c r="UH2666" s="1"/>
      <c r="UI2666" s="1"/>
      <c r="UJ2666" s="1"/>
      <c r="UK2666" s="1"/>
      <c r="UL2666" s="1"/>
      <c r="UM2666" s="1"/>
      <c r="UN2666" s="1"/>
      <c r="UO2666" s="1"/>
      <c r="UP2666" s="1"/>
      <c r="UQ2666" s="1"/>
      <c r="UR2666" s="1"/>
      <c r="US2666" s="1"/>
      <c r="UT2666" s="1"/>
      <c r="UU2666" s="1"/>
      <c r="UV2666" s="1"/>
      <c r="UW2666" s="1"/>
      <c r="UX2666" s="1"/>
      <c r="UY2666" s="1"/>
      <c r="UZ2666" s="1"/>
      <c r="VA2666" s="1"/>
      <c r="VB2666" s="1"/>
      <c r="VC2666" s="1"/>
      <c r="VD2666" s="1"/>
      <c r="VE2666" s="1"/>
      <c r="VF2666" s="1"/>
      <c r="VG2666" s="1"/>
      <c r="VH2666" s="1"/>
      <c r="VI2666" s="1"/>
      <c r="VJ2666" s="1"/>
      <c r="VK2666" s="1"/>
      <c r="VL2666" s="1"/>
      <c r="VM2666" s="1"/>
      <c r="VN2666" s="1"/>
      <c r="VO2666" s="1"/>
      <c r="VP2666" s="1"/>
      <c r="VQ2666" s="1"/>
      <c r="VR2666" s="1"/>
      <c r="VS2666" s="1"/>
      <c r="VT2666" s="1"/>
      <c r="VU2666" s="1"/>
      <c r="VV2666" s="1"/>
      <c r="VW2666" s="1"/>
      <c r="VX2666" s="1"/>
      <c r="VY2666" s="1"/>
      <c r="VZ2666" s="1"/>
      <c r="WA2666" s="1"/>
      <c r="WB2666" s="1"/>
      <c r="WC2666" s="1"/>
      <c r="WD2666" s="1"/>
      <c r="WE2666" s="1"/>
      <c r="WF2666" s="1"/>
      <c r="WG2666" s="1"/>
      <c r="WH2666" s="1"/>
      <c r="WI2666" s="1"/>
      <c r="WJ2666" s="1"/>
      <c r="WK2666" s="35"/>
      <c r="WL2666" s="1"/>
      <c r="WM2666" s="1"/>
      <c r="WN2666" s="1"/>
      <c r="WO2666" s="1"/>
      <c r="WP2666" s="1"/>
      <c r="WQ2666" s="1"/>
      <c r="WR2666" s="1"/>
      <c r="WS2666" s="1"/>
      <c r="WT2666" s="1"/>
      <c r="WU2666" s="1"/>
      <c r="WV2666" s="35"/>
      <c r="WW2666" s="1"/>
      <c r="WX2666" s="1"/>
      <c r="WY2666" s="1"/>
      <c r="WZ2666" s="35"/>
      <c r="XA2666" s="1"/>
      <c r="XB2666" s="1"/>
      <c r="XC2666" s="1"/>
      <c r="XD2666" s="1"/>
      <c r="XE2666" s="1"/>
      <c r="XF2666" s="1"/>
      <c r="XG2666" s="1"/>
      <c r="XH2666" s="1"/>
      <c r="XI2666" s="1"/>
      <c r="XJ2666" s="1"/>
      <c r="XK2666" s="1"/>
      <c r="XL2666" s="1"/>
      <c r="XM2666" s="1"/>
      <c r="XN2666" s="1"/>
      <c r="XO2666" s="1"/>
      <c r="XP2666" s="1"/>
      <c r="XQ2666" s="1"/>
      <c r="XR2666" s="1"/>
      <c r="XS2666" s="1"/>
      <c r="XT2666" s="1"/>
      <c r="XU2666" s="1"/>
      <c r="XV2666" s="1"/>
      <c r="XW2666" s="1"/>
      <c r="XX2666" s="1"/>
      <c r="XY2666" s="1"/>
      <c r="XZ2666" s="1"/>
      <c r="YA2666" s="1"/>
      <c r="YB2666" s="1"/>
      <c r="YC2666" s="1"/>
      <c r="YD2666" s="1"/>
      <c r="YE2666" s="1"/>
      <c r="YF2666" s="1"/>
      <c r="YG2666" s="1"/>
      <c r="YH2666" s="1"/>
      <c r="YI2666" s="1"/>
      <c r="YJ2666" s="1"/>
      <c r="YK2666" s="1"/>
      <c r="YL2666" s="1"/>
      <c r="YM2666" s="1"/>
      <c r="YN2666" s="1"/>
      <c r="YO2666" s="1"/>
      <c r="YP2666" s="1"/>
      <c r="YQ2666" s="1"/>
      <c r="YR2666" s="1"/>
      <c r="YS2666" s="1"/>
      <c r="YT2666" s="1"/>
      <c r="YU2666" s="1"/>
      <c r="YV2666" s="1"/>
      <c r="YW2666" s="1"/>
      <c r="YX2666" s="1"/>
      <c r="YY2666" s="1"/>
      <c r="YZ2666" s="1"/>
      <c r="ZA2666" s="1"/>
      <c r="ZB2666" s="1"/>
      <c r="ZC2666" s="1"/>
      <c r="ZD2666" s="1"/>
      <c r="ZE2666" s="1"/>
      <c r="ZF2666" s="1"/>
      <c r="ZG2666" s="1"/>
      <c r="ZH2666" s="1"/>
      <c r="ZI2666" s="1"/>
      <c r="ZJ2666" s="1"/>
      <c r="ZK2666" s="1"/>
      <c r="ZL2666" s="1"/>
      <c r="ZM2666" s="1"/>
      <c r="ZN2666" s="1"/>
      <c r="ZO2666" s="1"/>
      <c r="ZP2666" s="1"/>
      <c r="ZQ2666" s="1"/>
      <c r="ZR2666" s="1"/>
      <c r="ZS2666" s="1"/>
      <c r="ZT2666" s="1"/>
      <c r="ZU2666" s="1"/>
      <c r="ZV2666" s="1"/>
      <c r="ZW2666" s="1"/>
      <c r="ZX2666" s="1"/>
      <c r="ZY2666" s="1"/>
      <c r="ZZ2666" s="1"/>
      <c r="AAA2666" s="1"/>
      <c r="AAB2666" s="1"/>
      <c r="AAC2666" s="1"/>
      <c r="AAD2666" s="1"/>
      <c r="AAE2666" s="1"/>
      <c r="AAF2666" s="1"/>
      <c r="AAG2666" s="1"/>
      <c r="AAH2666" s="1"/>
      <c r="AAI2666" s="1"/>
      <c r="AAJ2666" s="1"/>
      <c r="AAK2666" s="1"/>
      <c r="AAL2666" s="1"/>
      <c r="AAM2666" s="1"/>
      <c r="AAN2666" s="1"/>
      <c r="AAO2666" s="1"/>
      <c r="AAP2666" s="1"/>
      <c r="AAQ2666" s="1"/>
      <c r="AAR2666" s="1"/>
      <c r="AAS2666" s="1"/>
      <c r="AAT2666" s="1"/>
      <c r="AAU2666" s="1"/>
      <c r="AAV2666" s="1"/>
      <c r="AAW2666" s="1"/>
      <c r="AAX2666" s="1"/>
      <c r="AAY2666" s="1"/>
      <c r="AAZ2666" s="1"/>
      <c r="ABA2666" s="1"/>
      <c r="ABB2666" s="1"/>
      <c r="ABC2666" s="1"/>
      <c r="ABD2666" s="1"/>
      <c r="ABE2666" s="1"/>
      <c r="ABF2666" s="1"/>
      <c r="ABG2666" s="1"/>
      <c r="ABH2666" s="1"/>
      <c r="ABI2666" s="1"/>
      <c r="ABJ2666" s="1"/>
      <c r="ABK2666" s="1"/>
      <c r="ABL2666" s="1"/>
      <c r="ABM2666" s="1"/>
      <c r="ABN2666" s="1"/>
      <c r="ABO2666" s="1"/>
      <c r="ABP2666" s="1"/>
      <c r="ABQ2666" s="1"/>
      <c r="ABR2666" s="1"/>
      <c r="ABS2666" s="1"/>
      <c r="ABT2666" s="1"/>
      <c r="ABU2666" s="1"/>
      <c r="ABV2666" s="1"/>
      <c r="ABW2666" s="1"/>
      <c r="ABX2666" s="1"/>
      <c r="ABY2666" s="1"/>
      <c r="ABZ2666" s="1"/>
      <c r="ACA2666" s="1"/>
      <c r="ACB2666" s="1"/>
      <c r="ACC2666" s="1"/>
      <c r="ACD2666" s="1"/>
      <c r="ACE2666" s="1"/>
      <c r="ACF2666" s="1"/>
      <c r="ACG2666" s="1"/>
      <c r="ACH2666" s="1"/>
      <c r="ACI2666" s="1"/>
      <c r="ACJ2666" s="1"/>
      <c r="ACK2666" s="1"/>
      <c r="ACL2666" s="1"/>
      <c r="ACM2666" s="1"/>
      <c r="ACN2666" s="1"/>
      <c r="ACO2666" s="1"/>
      <c r="ACP2666" s="1"/>
      <c r="ACQ2666" s="1"/>
      <c r="ACR2666" s="1"/>
      <c r="ACS2666" s="1"/>
      <c r="ACT2666" s="1"/>
      <c r="ACU2666" s="1"/>
      <c r="ACV2666" s="1"/>
      <c r="ACW2666" s="1"/>
      <c r="ACX2666" s="1"/>
      <c r="ACY2666" s="1"/>
      <c r="ACZ2666" s="1"/>
      <c r="ADA2666" s="1"/>
      <c r="ADB2666" s="1"/>
      <c r="ADC2666" s="1"/>
      <c r="ADD2666" s="1"/>
      <c r="ADE2666" s="1"/>
      <c r="ADF2666" s="1"/>
      <c r="ADG2666" s="1"/>
      <c r="ADH2666" s="1"/>
      <c r="ADI2666" s="1"/>
      <c r="ADJ2666" s="1"/>
      <c r="ADK2666" s="1"/>
      <c r="ADL2666" s="1"/>
      <c r="ADM2666" s="1"/>
      <c r="ADN2666" s="1"/>
      <c r="ADO2666" s="1"/>
      <c r="ADP2666" s="1"/>
      <c r="ADQ2666" s="1"/>
      <c r="ADR2666" s="1"/>
      <c r="ADS2666" s="1"/>
      <c r="ADT2666" s="1"/>
      <c r="ADU2666" s="35"/>
      <c r="ADV2666" s="1"/>
      <c r="ADW2666" s="1"/>
      <c r="ADX2666" s="1"/>
      <c r="ADY2666" s="1"/>
      <c r="ADZ2666" s="1"/>
      <c r="AEA2666" s="1"/>
      <c r="AEB2666" s="1"/>
      <c r="AEC2666" s="1"/>
      <c r="AED2666" s="1"/>
      <c r="AEE2666" s="1"/>
      <c r="AEF2666" s="1"/>
      <c r="AEG2666" s="35"/>
      <c r="AEH2666" s="1"/>
      <c r="AEI2666" s="1"/>
      <c r="AEJ2666" s="1"/>
      <c r="AEK2666" s="1"/>
      <c r="AEL2666" s="1"/>
      <c r="AEM2666" s="1"/>
      <c r="AEN2666" s="1"/>
      <c r="AEO2666" s="1"/>
      <c r="AEP2666" s="1"/>
      <c r="AEQ2666" s="1"/>
      <c r="AER2666" s="1"/>
      <c r="AES2666" s="35"/>
      <c r="AET2666" s="1"/>
      <c r="AEU2666" s="1"/>
      <c r="AEV2666" s="1"/>
      <c r="AEW2666" s="1"/>
      <c r="AEX2666" s="1"/>
      <c r="AEY2666" s="1"/>
      <c r="AEZ2666" s="1"/>
      <c r="AFA2666" s="1"/>
      <c r="AFB2666" s="1"/>
      <c r="AFC2666" s="1"/>
      <c r="AFD2666" s="1"/>
      <c r="AFE2666" s="1"/>
      <c r="AFF2666" s="1"/>
      <c r="AFG2666" s="35"/>
      <c r="AFH2666" s="1"/>
      <c r="AFI2666" s="1"/>
      <c r="AFJ2666" s="1"/>
      <c r="AFK2666" s="1"/>
      <c r="AFL2666" s="1"/>
      <c r="AFM2666" s="1"/>
      <c r="AFN2666" s="1"/>
      <c r="AFO2666" s="1"/>
      <c r="AFP2666" s="1"/>
      <c r="AFQ2666" s="1"/>
      <c r="AFR2666" s="1"/>
      <c r="AFS2666" s="1"/>
      <c r="AFT2666" s="1"/>
      <c r="AFU2666" s="1"/>
      <c r="AFV2666" s="1"/>
      <c r="AFW2666" s="1"/>
      <c r="AFX2666" s="1"/>
      <c r="AFY2666" s="1"/>
      <c r="AFZ2666" s="1"/>
      <c r="AGA2666" s="1"/>
      <c r="AGB2666" s="1"/>
      <c r="AGC2666" s="35"/>
      <c r="AGD2666" s="1"/>
      <c r="AGE2666" s="1"/>
      <c r="AGF2666" s="1"/>
      <c r="AGG2666" s="1"/>
      <c r="AGH2666" s="1"/>
      <c r="AGI2666" s="1"/>
      <c r="AGJ2666" s="1"/>
      <c r="AGK2666" s="1"/>
      <c r="AGL2666" s="35"/>
      <c r="AGM2666" s="1"/>
      <c r="AGN2666" s="1"/>
      <c r="AGO2666" s="1"/>
      <c r="AGP2666" s="35"/>
      <c r="AGQ2666" s="1"/>
      <c r="AGR2666" s="1"/>
      <c r="AGS2666" s="1"/>
      <c r="AGT2666" s="1"/>
      <c r="AGU2666" s="1"/>
      <c r="AGV2666" s="1"/>
      <c r="AGW2666" s="1"/>
      <c r="AGX2666" s="1"/>
      <c r="AGY2666" s="1"/>
      <c r="AGZ2666" s="1"/>
      <c r="AHA2666" s="1"/>
      <c r="AHB2666" s="35"/>
      <c r="AHC2666" s="1"/>
      <c r="AHD2666" s="1"/>
      <c r="AHE2666" s="1"/>
      <c r="AHF2666" s="1"/>
      <c r="AHG2666" s="1"/>
      <c r="AHH2666" s="1"/>
      <c r="AHI2666" s="1"/>
      <c r="AHJ2666" s="1"/>
      <c r="AHK2666" s="1"/>
      <c r="AHL2666" s="1"/>
      <c r="AHM2666" s="1"/>
      <c r="AHN2666" s="35"/>
      <c r="AHO2666" s="1"/>
      <c r="AHP2666" s="1"/>
      <c r="AHQ2666" s="1"/>
      <c r="AHR2666" s="1"/>
      <c r="AHS2666" s="1"/>
      <c r="AHT2666" s="1"/>
      <c r="AHU2666" s="1"/>
      <c r="AHV2666" s="1"/>
      <c r="AHW2666" s="1"/>
      <c r="AHX2666" s="1"/>
      <c r="AHY2666" s="1"/>
      <c r="AHZ2666" s="35"/>
      <c r="AIA2666" s="1"/>
      <c r="AIB2666" s="1"/>
      <c r="AIC2666" s="1"/>
      <c r="AID2666" s="1"/>
      <c r="AIE2666" s="1"/>
      <c r="AIF2666" s="1"/>
      <c r="AIG2666" s="1"/>
      <c r="AIH2666" s="1"/>
      <c r="AII2666" s="1"/>
      <c r="AIJ2666" s="1"/>
      <c r="AIK2666" s="1"/>
      <c r="AIL2666" s="1"/>
      <c r="AIM2666" s="1"/>
      <c r="AIN2666" s="1"/>
      <c r="AIO2666" s="1"/>
      <c r="AIP2666" s="1"/>
      <c r="AIQ2666" s="35"/>
      <c r="AIR2666" s="1"/>
      <c r="AIS2666" s="1"/>
      <c r="AIT2666" s="1"/>
      <c r="AIU2666" s="1"/>
      <c r="AIV2666" s="1"/>
      <c r="AIW2666" s="35"/>
      <c r="AIX2666" s="1"/>
      <c r="AIY2666" s="1"/>
      <c r="AIZ2666" s="1"/>
      <c r="AJA2666" s="1"/>
      <c r="AJB2666" s="1"/>
      <c r="AJC2666" s="35"/>
      <c r="AJD2666" s="1"/>
      <c r="AJE2666" s="1"/>
      <c r="AJF2666" s="1"/>
      <c r="AJG2666" s="1"/>
      <c r="AJH2666" s="1"/>
      <c r="AJI2666" s="35"/>
      <c r="AJJ2666" s="1"/>
      <c r="AJK2666" s="1"/>
      <c r="AJL2666" s="1"/>
      <c r="AJM2666" s="1"/>
      <c r="AJN2666" s="1"/>
      <c r="AJO2666" s="35"/>
      <c r="AJP2666" s="1"/>
      <c r="AJQ2666" s="1"/>
      <c r="AJR2666" s="1"/>
      <c r="AJS2666" s="1"/>
      <c r="AJT2666" s="1"/>
      <c r="AJU2666" s="35"/>
      <c r="AJV2666" s="1"/>
      <c r="AJW2666" s="1"/>
      <c r="AJX2666" s="1"/>
      <c r="AJY2666" s="1"/>
      <c r="AJZ2666" s="1"/>
      <c r="AKA2666" s="1"/>
      <c r="AKB2666" s="1"/>
      <c r="AKC2666" s="1"/>
      <c r="AKD2666" s="1"/>
      <c r="AKE2666" s="1"/>
      <c r="AKF2666" s="1"/>
      <c r="AKG2666" s="1"/>
      <c r="AKH2666" s="1"/>
      <c r="AKI2666" s="1"/>
      <c r="AKJ2666" s="1"/>
      <c r="AKK2666" s="1"/>
      <c r="AKL2666" s="1"/>
      <c r="AKM2666" s="1"/>
      <c r="AKN2666" s="1"/>
      <c r="AKO2666" s="1"/>
      <c r="AKP2666" s="1"/>
      <c r="AKQ2666" s="1"/>
      <c r="AKR2666" s="1"/>
      <c r="AKS2666" s="1"/>
      <c r="AKT2666" s="1"/>
      <c r="AKU2666" s="1"/>
      <c r="AKV2666" s="1"/>
      <c r="AKW2666" s="1"/>
      <c r="AKX2666" s="1"/>
      <c r="AKY2666" s="1"/>
      <c r="AKZ2666" s="1"/>
      <c r="ALA2666" s="1"/>
      <c r="ALB2666" s="1"/>
      <c r="ALC2666" s="1"/>
      <c r="ALD2666" s="1"/>
      <c r="ALE2666" s="1"/>
      <c r="ALF2666" s="1"/>
      <c r="ALG2666" s="1"/>
      <c r="ALH2666" s="1"/>
      <c r="ALI2666" s="1"/>
      <c r="ALJ2666" s="1"/>
      <c r="ALK2666" s="1"/>
      <c r="ALL2666" s="1"/>
      <c r="ALM2666" s="1"/>
      <c r="ALN2666" s="1"/>
      <c r="ALO2666" s="1"/>
      <c r="ALP2666" s="1"/>
      <c r="ALQ2666" s="1"/>
      <c r="ALR2666" s="1"/>
      <c r="ALS2666" s="1"/>
      <c r="ALT2666" s="1"/>
      <c r="ALU2666" s="1"/>
      <c r="ALV2666" s="1"/>
      <c r="ALW2666" s="1"/>
      <c r="ALX2666" s="1"/>
      <c r="ALY2666" s="1"/>
      <c r="ALZ2666" s="1"/>
      <c r="AMA2666" s="1"/>
      <c r="AMB2666" s="1"/>
      <c r="AMC2666" s="1"/>
      <c r="AMD2666" s="1"/>
      <c r="AME2666" s="1"/>
      <c r="AMF2666" s="1"/>
      <c r="AMG2666" s="1"/>
      <c r="AMH2666" s="1"/>
      <c r="AMI2666" s="1"/>
      <c r="AMJ2666" s="1"/>
      <c r="AMK2666" s="1"/>
      <c r="AML2666" s="1"/>
      <c r="AMM2666" s="1"/>
      <c r="AMN2666" s="1"/>
      <c r="AMO2666" s="1"/>
      <c r="AMP2666" s="1"/>
      <c r="AMQ2666" s="1"/>
      <c r="AMR2666" s="1"/>
      <c r="AMS2666" s="1"/>
      <c r="AMT2666" s="1"/>
      <c r="AMU2666" s="1"/>
      <c r="AMV2666" s="1"/>
      <c r="AMW2666" s="1"/>
      <c r="AMX2666" s="1"/>
      <c r="AMY2666" s="1"/>
      <c r="AMZ2666" s="1"/>
      <c r="ANA2666" s="1"/>
      <c r="ANB2666" s="1"/>
      <c r="ANC2666" s="1"/>
      <c r="AND2666" s="1"/>
      <c r="ANE2666" s="1"/>
      <c r="ANF2666" s="1"/>
      <c r="ANG2666" s="1"/>
      <c r="ANH2666" s="1"/>
      <c r="ANI2666" s="1"/>
      <c r="ANJ2666" s="1"/>
      <c r="ANK2666" s="1"/>
      <c r="ANL2666" s="1"/>
      <c r="ANM2666" s="1"/>
      <c r="ANN2666" s="1"/>
      <c r="ANO2666" s="1"/>
      <c r="ANP2666" s="1"/>
      <c r="ANQ2666" s="1"/>
      <c r="ANR2666" s="1"/>
      <c r="ANS2666" s="1"/>
      <c r="ANT2666" s="1"/>
      <c r="ANU2666" s="1"/>
      <c r="ANV2666" s="1"/>
      <c r="ANW2666" s="1"/>
      <c r="ANX2666" s="1"/>
      <c r="ANY2666" s="1"/>
      <c r="ANZ2666" s="1"/>
      <c r="AOA2666" s="1"/>
      <c r="AOB2666" s="1"/>
      <c r="AOC2666" s="1"/>
      <c r="AOD2666" s="1"/>
      <c r="AOE2666" s="1"/>
      <c r="AOF2666" s="1"/>
      <c r="AOG2666" s="1"/>
      <c r="AOH2666" s="1"/>
      <c r="AOI2666" s="1"/>
      <c r="AOJ2666" s="1"/>
      <c r="AOK2666" s="1"/>
      <c r="AOL2666" s="1"/>
      <c r="AOM2666" s="1"/>
      <c r="AON2666" s="1"/>
      <c r="AOO2666" s="1"/>
      <c r="AOP2666" s="1"/>
      <c r="AOQ2666" s="1"/>
      <c r="AOR2666" s="1"/>
      <c r="AOS2666" s="1"/>
      <c r="AOT2666" s="1"/>
      <c r="AOU2666" s="1"/>
      <c r="AOV2666" s="1"/>
      <c r="AOW2666" s="1"/>
      <c r="AOX2666" s="1"/>
      <c r="AOY2666" s="1"/>
      <c r="AOZ2666" s="1"/>
      <c r="APA2666" s="1"/>
      <c r="APB2666" s="1"/>
      <c r="APC2666" s="1"/>
      <c r="APD2666" s="1"/>
      <c r="APE2666" s="1"/>
      <c r="APF2666" s="1"/>
      <c r="APG2666" s="1"/>
      <c r="APH2666" s="1"/>
      <c r="API2666" s="1"/>
      <c r="APJ2666" s="1"/>
      <c r="APK2666" s="1"/>
      <c r="APL2666" s="1"/>
      <c r="APM2666" s="1"/>
      <c r="APN2666" s="1"/>
      <c r="APO2666" s="1"/>
      <c r="APP2666" s="1"/>
      <c r="APQ2666" s="1"/>
      <c r="APR2666" s="1"/>
      <c r="APS2666" s="1"/>
      <c r="APT2666" s="1"/>
      <c r="APU2666" s="1"/>
      <c r="APV2666" s="1"/>
      <c r="APW2666" s="1"/>
      <c r="APX2666" s="1"/>
      <c r="APY2666" s="1"/>
      <c r="APZ2666" s="1"/>
      <c r="AQA2666" s="1"/>
      <c r="AQB2666" s="1"/>
      <c r="AQC2666" s="1"/>
      <c r="AQD2666" s="1"/>
      <c r="AQE2666" s="1"/>
      <c r="AQF2666" s="1"/>
      <c r="AQG2666" s="1"/>
      <c r="AQH2666" s="1"/>
      <c r="AQI2666" s="1"/>
      <c r="AQJ2666" s="1"/>
      <c r="AQK2666" s="1"/>
      <c r="AQL2666" s="1"/>
      <c r="AQM2666" s="1"/>
      <c r="AQN2666" s="1"/>
      <c r="AQO2666" s="1"/>
      <c r="AQP2666" s="1"/>
      <c r="AQQ2666" s="1"/>
      <c r="AQR2666" s="1"/>
      <c r="AQS2666" s="1"/>
      <c r="AQT2666" s="1"/>
      <c r="AQU2666" s="1"/>
      <c r="AQV2666" s="1"/>
      <c r="AQW2666" s="1"/>
      <c r="AQX2666" s="1"/>
      <c r="AQY2666" s="1"/>
      <c r="AQZ2666" s="1"/>
      <c r="ARA2666" s="1"/>
      <c r="ARB2666" s="1"/>
      <c r="ARC2666" s="1"/>
      <c r="ARD2666" s="1"/>
      <c r="ARE2666" s="1"/>
      <c r="ARF2666" s="1"/>
      <c r="ARG2666" s="1"/>
      <c r="ARH2666" s="1"/>
      <c r="ARI2666" s="1"/>
      <c r="ARJ2666" s="1"/>
      <c r="ARK2666" s="1"/>
      <c r="ARL2666" s="1"/>
      <c r="ARM2666" s="1"/>
      <c r="ARN2666" s="1"/>
      <c r="ARO2666" s="1"/>
      <c r="ARP2666" s="1"/>
      <c r="ARQ2666" s="1"/>
      <c r="ARR2666" s="1"/>
      <c r="ARS2666" s="1"/>
      <c r="ART2666" s="1"/>
      <c r="ARU2666" s="1"/>
      <c r="ARV2666" s="1"/>
      <c r="ARW2666" s="1"/>
      <c r="ARX2666" s="1"/>
      <c r="ARY2666" s="1"/>
      <c r="ARZ2666" s="1"/>
      <c r="ASA2666" s="1"/>
      <c r="ASB2666" s="1"/>
      <c r="ASC2666" s="1"/>
      <c r="ASD2666" s="1"/>
      <c r="ASE2666" s="1"/>
      <c r="ASF2666" s="1"/>
      <c r="ASG2666" s="1"/>
      <c r="ASH2666" s="1"/>
      <c r="ASI2666" s="1"/>
      <c r="ASJ2666" s="1"/>
      <c r="ASK2666" s="1"/>
      <c r="ASL2666" s="1"/>
      <c r="ASM2666" s="1"/>
      <c r="ASN2666" s="1"/>
      <c r="ASO2666" s="1"/>
      <c r="ASP2666" s="1"/>
      <c r="ASQ2666" s="1"/>
      <c r="ASR2666" s="1"/>
      <c r="ASS2666" s="1"/>
      <c r="AST2666" s="1"/>
      <c r="ASU2666" s="1"/>
      <c r="ASV2666" s="1"/>
      <c r="ASW2666" s="1"/>
      <c r="ASX2666" s="1"/>
      <c r="ASY2666" s="1"/>
      <c r="ASZ2666" s="1"/>
      <c r="ATA2666" s="1"/>
      <c r="ATB2666" s="1"/>
      <c r="ATC2666" s="1"/>
      <c r="ATD2666" s="1"/>
      <c r="ATE2666" s="1"/>
      <c r="ATF2666" s="1"/>
      <c r="ATG2666" s="1"/>
      <c r="ATH2666" s="1"/>
      <c r="ATI2666" s="1"/>
      <c r="ATJ2666" s="1"/>
      <c r="ATK2666" s="1"/>
      <c r="ATL2666" s="1"/>
      <c r="ATM2666" s="1"/>
      <c r="ATN2666" s="1"/>
      <c r="ATO2666" s="1"/>
      <c r="ATP2666" s="1"/>
      <c r="ATQ2666" s="1"/>
      <c r="ATR2666" s="1"/>
      <c r="ATS2666" s="1"/>
      <c r="ATT2666" s="1"/>
      <c r="ATU2666" s="1"/>
      <c r="ATV2666" s="1"/>
      <c r="ATW2666" s="1"/>
      <c r="ATX2666" s="1"/>
      <c r="ATY2666" s="1"/>
      <c r="ATZ2666" s="1"/>
      <c r="AUA2666" s="1"/>
      <c r="AUB2666" s="1"/>
      <c r="AUC2666" s="1"/>
      <c r="AUD2666" s="1"/>
      <c r="AUE2666" s="1"/>
      <c r="AUF2666" s="1"/>
      <c r="AUG2666" s="1"/>
      <c r="AUH2666" s="1"/>
      <c r="AUI2666" s="1"/>
      <c r="AUJ2666" s="1"/>
      <c r="AUK2666" s="1"/>
      <c r="AUL2666" s="1"/>
      <c r="AUM2666" s="1"/>
      <c r="AUN2666" s="1"/>
      <c r="AUO2666" s="1"/>
      <c r="AUP2666" s="1"/>
      <c r="AUQ2666" s="1"/>
      <c r="AUR2666" s="1"/>
      <c r="AUS2666" s="1"/>
      <c r="AUT2666" s="1"/>
      <c r="AUU2666" s="1"/>
      <c r="AUV2666" s="1"/>
      <c r="AUW2666" s="1"/>
      <c r="AUX2666" s="1"/>
      <c r="AUY2666" s="1"/>
      <c r="AUZ2666" s="1"/>
      <c r="AVA2666" s="1"/>
      <c r="AVB2666" s="1"/>
      <c r="AVC2666" s="1"/>
      <c r="AVD2666" s="1"/>
      <c r="AVE2666" s="1"/>
      <c r="AVF2666" s="1"/>
      <c r="AVG2666" s="1"/>
      <c r="AVH2666" s="1"/>
      <c r="AVI2666" s="1"/>
      <c r="AVJ2666" s="1"/>
      <c r="AVK2666" s="1"/>
      <c r="AVL2666" s="1"/>
      <c r="AVM2666" s="1"/>
      <c r="AVN2666" s="1"/>
      <c r="AVO2666" s="35"/>
      <c r="AVP2666" s="1"/>
      <c r="AVQ2666" s="1"/>
      <c r="AVR2666" s="1"/>
      <c r="AVS2666" s="1"/>
      <c r="AVT2666" s="1"/>
      <c r="AVU2666" s="1"/>
      <c r="AVV2666" s="1"/>
      <c r="AVW2666" s="1"/>
      <c r="AVX2666" s="1"/>
      <c r="AVY2666" s="1"/>
      <c r="AVZ2666" s="1"/>
      <c r="AWA2666" s="1"/>
      <c r="AWB2666" s="1"/>
      <c r="AWC2666" s="1"/>
      <c r="AWD2666" s="1"/>
      <c r="AWE2666" s="1"/>
      <c r="AWF2666" s="1"/>
      <c r="AWG2666" s="1"/>
      <c r="AWH2666" s="1"/>
      <c r="AWI2666" s="1"/>
      <c r="AWJ2666" s="1"/>
      <c r="AWK2666" s="1"/>
      <c r="AWL2666" s="1"/>
      <c r="AWM2666" s="35"/>
      <c r="AWN2666" s="1"/>
      <c r="AWO2666" s="1"/>
      <c r="AWP2666" s="1"/>
      <c r="AWQ2666" s="1"/>
      <c r="AWR2666" s="1"/>
      <c r="AWS2666" s="1"/>
      <c r="AWT2666" s="1"/>
      <c r="AWU2666" s="1"/>
      <c r="AWV2666" s="1"/>
      <c r="AWW2666" s="1"/>
      <c r="AWX2666" s="1"/>
      <c r="AWY2666" s="1"/>
      <c r="AWZ2666" s="1"/>
      <c r="AXA2666" s="1"/>
      <c r="AXB2666" s="1"/>
      <c r="AXC2666" s="1"/>
      <c r="AXD2666" s="1"/>
      <c r="AXE2666" s="1"/>
      <c r="AXF2666" s="1"/>
      <c r="AXG2666" s="1"/>
      <c r="AXH2666" s="1"/>
      <c r="AXI2666" s="1"/>
      <c r="AXJ2666" s="1"/>
      <c r="AXK2666" s="1"/>
      <c r="AXL2666" s="1"/>
      <c r="AXM2666" s="1"/>
      <c r="AXN2666" s="1"/>
      <c r="AXO2666" s="1"/>
      <c r="AXP2666" s="1"/>
      <c r="AXQ2666" s="1"/>
      <c r="AXR2666" s="1"/>
      <c r="AXS2666" s="1"/>
      <c r="AXT2666" s="1"/>
      <c r="AXU2666" s="1"/>
      <c r="AXV2666" s="1"/>
      <c r="AXW2666" s="1"/>
      <c r="AXX2666" s="1"/>
      <c r="AXY2666" s="1"/>
      <c r="AXZ2666" s="1"/>
      <c r="AYA2666" s="1"/>
      <c r="AYB2666" s="1"/>
      <c r="AYC2666" s="1"/>
      <c r="AYD2666" s="1"/>
      <c r="AYE2666" s="1"/>
      <c r="AYF2666" s="1"/>
      <c r="AYG2666" s="1"/>
      <c r="AYH2666" s="1"/>
      <c r="AYI2666" s="1"/>
      <c r="AYJ2666" s="1"/>
      <c r="AYK2666" s="1"/>
      <c r="AYL2666" s="1"/>
      <c r="AYM2666" s="1"/>
      <c r="AYN2666" s="1"/>
      <c r="AYO2666" s="1"/>
      <c r="AYP2666" s="1"/>
      <c r="AYQ2666" s="1"/>
      <c r="AYR2666" s="1"/>
      <c r="AYS2666" s="1"/>
      <c r="AYT2666" s="1"/>
      <c r="AYU2666" s="1"/>
      <c r="AYV2666" s="1"/>
      <c r="AYW2666" s="1"/>
      <c r="AYX2666" s="1"/>
      <c r="AYY2666" s="1"/>
      <c r="AYZ2666" s="1"/>
      <c r="AZA2666" s="1"/>
      <c r="AZB2666" s="1"/>
      <c r="AZC2666" s="1"/>
      <c r="AZD2666" s="1"/>
      <c r="AZE2666" s="1"/>
      <c r="AZF2666" s="35"/>
      <c r="AZG2666" s="1"/>
      <c r="AZH2666" s="1"/>
      <c r="AZI2666" s="1"/>
      <c r="AZJ2666" s="1"/>
      <c r="AZK2666" s="1"/>
      <c r="AZL2666" s="1"/>
      <c r="AZM2666" s="1"/>
      <c r="AZN2666" s="1"/>
      <c r="AZO2666" s="1"/>
      <c r="AZP2666" s="1"/>
      <c r="AZQ2666" s="1"/>
      <c r="AZR2666" s="1"/>
      <c r="AZS2666" s="1"/>
      <c r="AZT2666" s="1"/>
      <c r="AZU2666" s="1"/>
      <c r="AZV2666" s="1"/>
      <c r="AZW2666" s="1"/>
      <c r="AZX2666" s="1"/>
      <c r="AZY2666" s="1"/>
      <c r="AZZ2666" s="1"/>
      <c r="BAA2666" s="1"/>
      <c r="BAB2666" s="1"/>
      <c r="BAC2666" s="1"/>
      <c r="BAD2666" s="1"/>
      <c r="BAE2666" s="1"/>
      <c r="BAF2666" s="1"/>
      <c r="BAG2666" s="1"/>
      <c r="BAH2666" s="1"/>
      <c r="BAI2666" s="1"/>
      <c r="BAJ2666" s="1"/>
      <c r="BAK2666" s="1"/>
      <c r="BAL2666" s="1"/>
      <c r="BAM2666" s="1"/>
      <c r="BAN2666" s="1"/>
      <c r="BAO2666" s="1"/>
      <c r="BAP2666" s="1"/>
      <c r="BAQ2666" s="1"/>
      <c r="BAR2666" s="1"/>
      <c r="BAS2666" s="1"/>
      <c r="BAT2666" s="1"/>
      <c r="BAU2666" s="1"/>
      <c r="BAV2666" s="1"/>
      <c r="BAW2666" s="1"/>
      <c r="BAX2666" s="1"/>
      <c r="BAY2666" s="1"/>
      <c r="BAZ2666" s="1"/>
      <c r="BBA2666" s="1"/>
      <c r="BBB2666" s="1"/>
      <c r="BBC2666" s="1"/>
      <c r="BBD2666" s="1"/>
      <c r="BBE2666" s="1"/>
      <c r="BBF2666" s="1"/>
      <c r="BBG2666" s="1"/>
      <c r="BBH2666" s="35"/>
      <c r="BBI2666" s="1"/>
      <c r="BBJ2666" s="1"/>
      <c r="BBK2666" s="1"/>
      <c r="BBL2666" s="1"/>
      <c r="BBM2666" s="1"/>
      <c r="BBN2666" s="1"/>
      <c r="BBO2666" s="1"/>
      <c r="BBP2666" s="1"/>
      <c r="BBQ2666" s="1"/>
      <c r="BBR2666" s="1"/>
      <c r="BBS2666" s="1"/>
      <c r="BBT2666" s="1"/>
      <c r="BBU2666" s="1"/>
      <c r="BBV2666" s="1"/>
      <c r="BBW2666" s="1"/>
      <c r="BBX2666" s="1"/>
      <c r="BBY2666" s="1"/>
      <c r="BBZ2666" s="1"/>
      <c r="BCA2666" s="1"/>
      <c r="BCB2666" s="1"/>
      <c r="BCC2666" s="1"/>
      <c r="BCD2666" s="1"/>
      <c r="BCE2666" s="1"/>
      <c r="BCF2666" s="1"/>
      <c r="BCG2666" s="35"/>
      <c r="BCH2666" s="1"/>
      <c r="BCI2666" s="1"/>
      <c r="BCJ2666" s="1"/>
      <c r="BCK2666" s="1"/>
      <c r="BCL2666" s="1"/>
      <c r="BCM2666" s="1"/>
      <c r="BCN2666" s="1"/>
      <c r="BCO2666" s="1"/>
      <c r="BCP2666" s="1"/>
      <c r="BCQ2666" s="35"/>
      <c r="BCR2666" s="1"/>
      <c r="BCS2666" s="1"/>
      <c r="BCT2666" s="1"/>
      <c r="BCU2666" s="1"/>
      <c r="BCV2666" s="1"/>
      <c r="BCW2666" s="1"/>
      <c r="BCX2666" s="1"/>
      <c r="BCY2666" s="1"/>
      <c r="BCZ2666" s="35"/>
      <c r="BDA2666" s="1"/>
      <c r="BDB2666" s="1"/>
      <c r="BDC2666" s="1"/>
      <c r="BDD2666" s="1"/>
      <c r="BDE2666" s="1"/>
      <c r="BDF2666" s="1"/>
      <c r="BDG2666" s="1"/>
      <c r="BDH2666" s="1"/>
      <c r="BDI2666" s="1"/>
      <c r="BDJ2666" s="1"/>
      <c r="BDK2666" s="1"/>
      <c r="BDL2666" s="1"/>
      <c r="BDM2666" s="1"/>
      <c r="BDN2666" s="1"/>
      <c r="BDO2666" s="1"/>
      <c r="BDP2666" s="1"/>
      <c r="BDQ2666" s="1"/>
      <c r="BDR2666" s="1"/>
      <c r="BDS2666" s="1"/>
      <c r="BDT2666" s="1"/>
      <c r="BDU2666" s="1"/>
      <c r="BDV2666" s="1"/>
      <c r="BDW2666" s="1"/>
      <c r="BDX2666" s="1"/>
      <c r="BDY2666" s="1"/>
      <c r="BDZ2666" s="1"/>
      <c r="BEA2666" s="1"/>
      <c r="BEB2666" s="1"/>
      <c r="BEC2666" s="1"/>
      <c r="BED2666" s="1"/>
      <c r="BEE2666" s="1"/>
      <c r="BEF2666" s="1"/>
      <c r="BEG2666" s="1"/>
      <c r="BEH2666" s="1"/>
      <c r="BEI2666" s="1"/>
      <c r="BEJ2666" s="1"/>
      <c r="BEK2666" s="1"/>
      <c r="BEL2666" s="1"/>
      <c r="BEM2666" s="1"/>
      <c r="BEN2666" s="1"/>
      <c r="BEO2666" s="1"/>
      <c r="BEP2666" s="1"/>
      <c r="BEQ2666" s="1"/>
      <c r="BER2666" s="1"/>
      <c r="BES2666" s="1"/>
      <c r="BET2666" s="1"/>
      <c r="BEU2666" s="1"/>
      <c r="BEV2666" s="1"/>
      <c r="BEW2666" s="1"/>
      <c r="BEX2666" s="1"/>
      <c r="BEY2666" s="1"/>
      <c r="BEZ2666" s="1"/>
      <c r="BFA2666" s="1"/>
      <c r="BFB2666" s="1"/>
      <c r="BFC2666" s="1"/>
      <c r="BFD2666" s="1"/>
      <c r="BFE2666" s="1"/>
      <c r="BFF2666" s="1"/>
      <c r="BFG2666" s="1"/>
      <c r="BFH2666" s="1"/>
      <c r="BFI2666" s="1"/>
      <c r="BFJ2666" s="1"/>
      <c r="BFK2666" s="1"/>
      <c r="BFL2666" s="1"/>
      <c r="BFM2666" s="1"/>
      <c r="BFN2666" s="1"/>
      <c r="BFO2666" s="1"/>
      <c r="BFP2666" s="1"/>
      <c r="BFQ2666" s="1"/>
      <c r="BFR2666" s="1"/>
      <c r="BFS2666" s="1"/>
      <c r="BFT2666" s="1"/>
      <c r="BFU2666" s="1"/>
      <c r="BFV2666" s="1"/>
      <c r="BFW2666" s="1"/>
      <c r="BFX2666" s="1"/>
      <c r="BFY2666" s="1"/>
      <c r="BFZ2666" s="1"/>
      <c r="BGA2666" s="1"/>
      <c r="BGB2666" s="1"/>
      <c r="BGC2666" s="1"/>
      <c r="BGD2666" s="1"/>
      <c r="BGE2666" s="1"/>
      <c r="BGF2666" s="1"/>
      <c r="BGG2666" s="1"/>
      <c r="BGH2666" s="1"/>
      <c r="BGI2666" s="1"/>
      <c r="BGJ2666" s="1"/>
      <c r="BGK2666" s="1"/>
      <c r="BGL2666" s="1"/>
      <c r="BGM2666" s="1"/>
      <c r="BGN2666" s="1"/>
      <c r="BGO2666" s="1"/>
      <c r="BGP2666" s="1"/>
      <c r="BGQ2666" s="1"/>
      <c r="BGR2666" s="1"/>
      <c r="BGS2666" s="1"/>
      <c r="BGT2666" s="1"/>
      <c r="BGU2666" s="1"/>
      <c r="BGV2666" s="1"/>
      <c r="BGW2666" s="1"/>
      <c r="BGX2666" s="1"/>
      <c r="BGY2666" s="1"/>
      <c r="BGZ2666" s="1"/>
      <c r="BHA2666" s="1"/>
      <c r="BHB2666" s="1"/>
      <c r="BHC2666" s="1"/>
      <c r="BHD2666" s="1"/>
      <c r="BHE2666" s="1"/>
      <c r="BHF2666" s="1"/>
      <c r="BHG2666" s="1"/>
      <c r="BHH2666" s="1"/>
      <c r="BHI2666" s="1"/>
      <c r="BHJ2666" s="1"/>
      <c r="BHK2666" s="1"/>
      <c r="BHL2666" s="1"/>
      <c r="BHM2666" s="1"/>
      <c r="BHN2666" s="1"/>
      <c r="BHO2666" s="1"/>
      <c r="BHP2666" s="1"/>
      <c r="BHQ2666" s="1"/>
      <c r="BHR2666" s="1"/>
      <c r="BHS2666" s="1"/>
      <c r="BHT2666" s="1"/>
      <c r="BHU2666" s="1"/>
      <c r="BHV2666" s="1"/>
      <c r="BHW2666" s="1"/>
      <c r="BHX2666" s="1"/>
      <c r="BHY2666" s="1"/>
      <c r="BHZ2666" s="1"/>
      <c r="BIA2666" s="1"/>
      <c r="BIB2666" s="1"/>
      <c r="BIC2666" s="1"/>
      <c r="BID2666" s="1"/>
      <c r="BIE2666" s="1"/>
      <c r="BIF2666" s="1"/>
      <c r="BIG2666" s="1"/>
      <c r="BIH2666" s="1"/>
      <c r="BII2666" s="1"/>
      <c r="BIJ2666" s="1"/>
      <c r="BIK2666" s="1"/>
      <c r="BIL2666" s="1"/>
      <c r="BIM2666" s="1"/>
      <c r="BIN2666" s="1"/>
      <c r="BIO2666" s="1"/>
      <c r="BIP2666" s="1"/>
      <c r="BIQ2666" s="1"/>
      <c r="BIR2666" s="1"/>
      <c r="BIS2666" s="1"/>
      <c r="BIT2666" s="1"/>
      <c r="BIU2666" s="1"/>
      <c r="BIV2666" s="1"/>
      <c r="BIW2666" s="1"/>
      <c r="BIX2666" s="1"/>
      <c r="BIY2666" s="1"/>
      <c r="BIZ2666" s="1"/>
      <c r="BJA2666" s="35"/>
      <c r="BJB2666" s="1"/>
      <c r="BJC2666" s="1"/>
      <c r="BJD2666" s="1"/>
      <c r="BJE2666" s="1"/>
      <c r="BJF2666" s="1"/>
      <c r="BJG2666" s="1"/>
      <c r="BJH2666" s="1"/>
      <c r="BJI2666" s="1"/>
      <c r="BJJ2666" s="1"/>
      <c r="BJK2666" s="1"/>
      <c r="BJL2666" s="1"/>
      <c r="BJM2666" s="1"/>
      <c r="BJN2666" s="1"/>
      <c r="BJO2666" s="1"/>
      <c r="BJP2666" s="1"/>
      <c r="BJQ2666" s="1"/>
      <c r="BJR2666" s="1"/>
      <c r="BJS2666" s="1"/>
      <c r="BJT2666" s="1"/>
      <c r="BJU2666" s="1"/>
      <c r="BJV2666" s="1"/>
      <c r="BJW2666" s="1"/>
      <c r="BJX2666" s="1"/>
      <c r="BJY2666" s="1"/>
      <c r="BJZ2666" s="1"/>
      <c r="BKA2666" s="1"/>
      <c r="BKB2666" s="1"/>
      <c r="BKC2666" s="1"/>
    </row>
    <row r="2667" spans="1:1641" x14ac:dyDescent="0.3">
      <c r="A2667" s="1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1"/>
      <c r="O2667" s="1"/>
      <c r="P2667" s="35"/>
      <c r="Q2667" s="35"/>
      <c r="R2667" s="35"/>
      <c r="S2667" s="35"/>
      <c r="T2667" s="35"/>
      <c r="U2667" s="1"/>
      <c r="V2667" s="1"/>
      <c r="W2667" s="1"/>
      <c r="X2667" s="1"/>
      <c r="Y2667" s="1"/>
      <c r="Z2667" s="1"/>
      <c r="AA2667" s="1"/>
      <c r="AB2667" s="1"/>
      <c r="AC2667" s="1"/>
      <c r="AD2667" s="1"/>
      <c r="AE2667" s="35"/>
      <c r="AF2667" s="35"/>
      <c r="AG2667" s="35"/>
      <c r="AH2667" s="1"/>
      <c r="AI2667" s="61"/>
      <c r="AJ2667" s="61"/>
      <c r="AK2667" s="51"/>
      <c r="AL2667" s="61"/>
      <c r="AM2667" s="28"/>
      <c r="AN2667" s="28"/>
      <c r="AO2667" s="189"/>
      <c r="AP2667" s="189"/>
      <c r="AQ2667" s="190"/>
      <c r="AR2667" s="38"/>
      <c r="AS2667" s="1"/>
      <c r="AT2667" s="1"/>
      <c r="AU2667" s="1"/>
      <c r="AV2667" s="1"/>
      <c r="AW2667" s="1"/>
      <c r="AX2667" s="1"/>
      <c r="AY2667" s="1"/>
      <c r="AZ2667" s="1"/>
      <c r="BA2667" s="1"/>
      <c r="BB2667" s="1"/>
      <c r="BC2667" s="1"/>
      <c r="BD2667" s="1"/>
      <c r="BE2667" s="1"/>
      <c r="BF2667" s="1"/>
      <c r="BG2667" s="58"/>
      <c r="BH2667" s="58"/>
      <c r="BI2667" s="65"/>
      <c r="BJ2667" s="58"/>
      <c r="BK2667" s="58"/>
      <c r="BL2667" s="65"/>
      <c r="BM2667" s="61"/>
      <c r="BN2667" s="51"/>
      <c r="BO2667" s="28"/>
      <c r="BP2667" s="61"/>
      <c r="BQ2667" s="51"/>
      <c r="BR2667" s="28"/>
      <c r="BS2667" s="61"/>
      <c r="BT2667" s="28"/>
      <c r="BU2667" s="61"/>
      <c r="BV2667" s="51"/>
      <c r="BW2667" s="28"/>
      <c r="BX2667" s="28"/>
      <c r="BY2667" s="51"/>
      <c r="BZ2667" s="1"/>
      <c r="CA2667" s="1"/>
      <c r="CB2667" s="1"/>
      <c r="CC2667" s="1"/>
      <c r="CD2667" s="1"/>
      <c r="CE2667" s="1"/>
      <c r="CF2667" s="1"/>
      <c r="CG2667" s="1"/>
      <c r="CH2667" s="1"/>
      <c r="CI2667" s="1"/>
      <c r="CJ2667" s="1"/>
      <c r="CK2667" s="1"/>
      <c r="CL2667" s="1"/>
      <c r="CM2667" s="1"/>
      <c r="CN2667" s="1"/>
      <c r="CO2667" s="1"/>
      <c r="CP2667" s="1"/>
      <c r="CQ2667" s="1"/>
      <c r="CR2667" s="1"/>
      <c r="CS2667" s="1"/>
      <c r="CT2667" s="1"/>
      <c r="CU2667" s="1"/>
      <c r="CV2667" s="1"/>
      <c r="CW2667" s="1"/>
      <c r="CX2667" s="1"/>
      <c r="CY2667" s="1"/>
      <c r="CZ2667" s="1"/>
      <c r="DA2667" s="1"/>
      <c r="DB2667" s="1"/>
      <c r="DC2667" s="1"/>
      <c r="DD2667" s="1"/>
      <c r="DE2667" s="1"/>
      <c r="DF2667" s="1"/>
      <c r="DG2667" s="1"/>
      <c r="DH2667" s="1"/>
      <c r="DI2667" s="1"/>
      <c r="DJ2667" s="1"/>
      <c r="DK2667" s="1"/>
      <c r="DL2667" s="1"/>
      <c r="DM2667" s="1"/>
      <c r="DN2667" s="1"/>
      <c r="DO2667" s="1"/>
      <c r="DP2667" s="1"/>
      <c r="DQ2667" s="1"/>
      <c r="DR2667" s="1"/>
      <c r="DS2667" s="1"/>
      <c r="DT2667" s="1"/>
      <c r="DU2667" s="1"/>
      <c r="DV2667" s="1"/>
      <c r="DW2667" s="1"/>
      <c r="DX2667" s="1"/>
      <c r="DY2667" s="1"/>
      <c r="DZ2667" s="1"/>
      <c r="EA2667" s="1"/>
      <c r="EB2667" s="1"/>
      <c r="EC2667" s="1"/>
      <c r="ED2667" s="1"/>
      <c r="EE2667" s="1"/>
      <c r="EF2667" s="1"/>
      <c r="EG2667" s="1"/>
      <c r="EH2667" s="1"/>
      <c r="EI2667" s="1"/>
      <c r="EJ2667" s="1"/>
      <c r="EK2667" s="1"/>
      <c r="EL2667" s="1"/>
      <c r="EM2667" s="1"/>
      <c r="EN2667" s="1"/>
      <c r="EO2667" s="1"/>
      <c r="EP2667" s="1"/>
      <c r="EQ2667" s="1"/>
      <c r="ER2667" s="1"/>
      <c r="ES2667" s="1"/>
      <c r="ET2667" s="1"/>
      <c r="EU2667" s="1"/>
      <c r="EV2667" s="1"/>
      <c r="EW2667" s="1"/>
      <c r="EX2667" s="1"/>
      <c r="EY2667" s="1"/>
      <c r="EZ2667" s="1"/>
      <c r="FA2667" s="1"/>
      <c r="FB2667" s="1"/>
      <c r="FC2667" s="1"/>
      <c r="FD2667" s="1"/>
      <c r="FE2667" s="1"/>
      <c r="FF2667" s="1"/>
      <c r="FG2667" s="1"/>
      <c r="FH2667" s="1"/>
      <c r="FI2667" s="1"/>
      <c r="FJ2667" s="1"/>
      <c r="FK2667" s="1"/>
      <c r="FL2667" s="1"/>
      <c r="FM2667" s="1"/>
      <c r="FN2667" s="1"/>
      <c r="FO2667" s="1"/>
      <c r="FP2667" s="1"/>
      <c r="FQ2667" s="1"/>
      <c r="FR2667" s="1"/>
      <c r="FS2667" s="1"/>
      <c r="FT2667" s="1"/>
      <c r="FU2667" s="1"/>
      <c r="FV2667" s="1"/>
      <c r="FW2667" s="1"/>
      <c r="FX2667" s="1"/>
      <c r="FY2667" s="1"/>
      <c r="FZ2667" s="1"/>
      <c r="GA2667" s="1"/>
      <c r="GB2667" s="1"/>
      <c r="GC2667" s="1"/>
      <c r="GD2667" s="1"/>
      <c r="GE2667" s="1"/>
      <c r="GF2667" s="1"/>
      <c r="GG2667" s="1"/>
      <c r="GH2667" s="1"/>
      <c r="GI2667" s="1"/>
      <c r="GJ2667" s="1"/>
      <c r="GK2667" s="1"/>
      <c r="GL2667" s="1"/>
      <c r="GM2667" s="1"/>
      <c r="GN2667" s="1"/>
      <c r="GO2667" s="1"/>
      <c r="GP2667" s="1"/>
      <c r="GQ2667" s="1"/>
      <c r="GR2667" s="1"/>
      <c r="GS2667" s="1"/>
      <c r="GT2667" s="1"/>
      <c r="GU2667" s="1"/>
      <c r="GV2667" s="1"/>
      <c r="GW2667" s="1"/>
      <c r="GX2667" s="1"/>
      <c r="GY2667" s="1"/>
      <c r="GZ2667" s="1"/>
      <c r="HA2667" s="1"/>
      <c r="HB2667" s="1"/>
      <c r="HC2667" s="1"/>
      <c r="HD2667" s="1"/>
      <c r="HE2667" s="1"/>
      <c r="HF2667" s="1"/>
      <c r="HG2667" s="1"/>
      <c r="HH2667" s="1"/>
      <c r="HI2667" s="1"/>
      <c r="HJ2667" s="1"/>
      <c r="HK2667" s="1"/>
      <c r="HL2667" s="1"/>
      <c r="HM2667" s="1"/>
      <c r="HN2667" s="1"/>
      <c r="HO2667" s="1"/>
      <c r="HP2667" s="1"/>
      <c r="HQ2667" s="1"/>
      <c r="HR2667" s="1"/>
      <c r="HS2667" s="1"/>
      <c r="HT2667" s="1"/>
      <c r="HU2667" s="1"/>
      <c r="HV2667" s="1"/>
      <c r="HW2667" s="1"/>
      <c r="HX2667" s="1"/>
      <c r="HY2667" s="1"/>
      <c r="HZ2667" s="1"/>
      <c r="IA2667" s="1"/>
      <c r="IB2667" s="1"/>
      <c r="IC2667" s="1"/>
      <c r="ID2667" s="1"/>
      <c r="IE2667" s="1"/>
      <c r="IF2667" s="1"/>
      <c r="IG2667" s="1"/>
      <c r="IH2667" s="1"/>
      <c r="II2667" s="1"/>
      <c r="IJ2667" s="1"/>
      <c r="IK2667" s="1"/>
      <c r="IL2667" s="1"/>
      <c r="IM2667" s="1"/>
      <c r="IN2667" s="1"/>
      <c r="IO2667" s="1"/>
      <c r="IP2667" s="1"/>
      <c r="IQ2667" s="1"/>
      <c r="IR2667" s="1"/>
      <c r="IS2667" s="1"/>
      <c r="IT2667" s="1"/>
      <c r="IU2667" s="35"/>
      <c r="IV2667" s="1"/>
      <c r="IW2667" s="1"/>
      <c r="IX2667" s="1"/>
      <c r="IY2667" s="1"/>
      <c r="IZ2667" s="1"/>
      <c r="JA2667" s="1"/>
      <c r="JB2667" s="1"/>
      <c r="JC2667" s="1"/>
      <c r="JD2667" s="1"/>
      <c r="JE2667" s="1"/>
      <c r="JF2667" s="35"/>
      <c r="JG2667" s="35"/>
      <c r="JH2667" s="35"/>
      <c r="JI2667" s="35"/>
      <c r="JJ2667" s="1"/>
      <c r="JK2667" s="1"/>
      <c r="JL2667" s="1"/>
      <c r="JM2667" s="1"/>
      <c r="JN2667" s="1"/>
      <c r="JO2667" s="1"/>
      <c r="JP2667" s="1"/>
      <c r="JQ2667" s="35"/>
      <c r="JR2667" s="1"/>
      <c r="JS2667" s="1"/>
      <c r="JT2667" s="1"/>
      <c r="JU2667" s="1"/>
      <c r="JV2667" s="1"/>
      <c r="JW2667" s="1"/>
      <c r="JX2667" s="1"/>
      <c r="JY2667" s="1"/>
      <c r="JZ2667" s="1"/>
      <c r="KA2667" s="1"/>
      <c r="KB2667" s="1"/>
      <c r="KC2667" s="1"/>
      <c r="KD2667" s="1"/>
      <c r="KE2667" s="1"/>
      <c r="KF2667" s="1"/>
      <c r="KG2667" s="1"/>
      <c r="KH2667" s="1"/>
      <c r="KI2667" s="40"/>
      <c r="KJ2667" s="40"/>
      <c r="KK2667" s="40"/>
      <c r="KL2667" s="8"/>
      <c r="KM2667" s="30"/>
      <c r="KN2667" s="63"/>
      <c r="KO2667" s="30"/>
      <c r="KP2667" s="30"/>
      <c r="KQ2667" s="1"/>
      <c r="KR2667" s="1"/>
      <c r="KS2667" s="1"/>
      <c r="KT2667" s="1"/>
      <c r="KU2667" s="1"/>
      <c r="KV2667" s="1"/>
      <c r="KW2667" s="1"/>
      <c r="KX2667" s="1"/>
      <c r="KY2667" s="1"/>
      <c r="KZ2667" s="1"/>
      <c r="LA2667" s="1"/>
      <c r="LB2667" s="1"/>
      <c r="LC2667" s="1"/>
      <c r="LD2667" s="1"/>
      <c r="LE2667" s="1"/>
      <c r="LF2667" s="1"/>
      <c r="LG2667" s="1"/>
      <c r="LH2667" s="1"/>
      <c r="LI2667" s="35"/>
      <c r="LJ2667" s="1"/>
      <c r="LK2667" s="1"/>
      <c r="LL2667" s="1"/>
      <c r="LM2667" s="1"/>
      <c r="LN2667" s="1"/>
      <c r="LO2667" s="1"/>
      <c r="LP2667" s="1"/>
      <c r="LQ2667" s="1"/>
      <c r="LR2667" s="1"/>
      <c r="LS2667" s="1"/>
      <c r="LT2667" s="1"/>
      <c r="LU2667" s="1"/>
      <c r="LV2667" s="1"/>
      <c r="LW2667" s="1"/>
      <c r="LX2667" s="1"/>
      <c r="LY2667" s="1"/>
      <c r="LZ2667" s="1"/>
      <c r="MA2667" s="1"/>
      <c r="MB2667" s="1"/>
      <c r="MC2667" s="1"/>
      <c r="MD2667" s="1"/>
      <c r="ME2667" s="1"/>
      <c r="MF2667" s="1"/>
      <c r="MG2667" s="1"/>
      <c r="MH2667" s="1"/>
      <c r="MI2667" s="1"/>
      <c r="MJ2667" s="1"/>
      <c r="MK2667" s="40"/>
      <c r="ML2667" s="40"/>
      <c r="MM2667" s="40"/>
      <c r="MN2667" s="40"/>
      <c r="MO2667" s="40"/>
      <c r="MP2667" s="40"/>
      <c r="MQ2667" s="40"/>
      <c r="MR2667" s="40"/>
      <c r="MS2667" s="40"/>
      <c r="MT2667" s="40"/>
      <c r="MU2667" s="40"/>
      <c r="MV2667" s="40"/>
      <c r="MW2667" s="40"/>
      <c r="MX2667" s="40"/>
      <c r="MY2667" s="40"/>
      <c r="MZ2667" s="5"/>
      <c r="NA2667" s="5"/>
      <c r="NB2667" s="5"/>
      <c r="NC2667" s="5"/>
      <c r="ND2667" s="5"/>
      <c r="NE2667" s="1"/>
      <c r="NF2667" s="1"/>
      <c r="NG2667" s="1"/>
      <c r="NH2667" s="1"/>
      <c r="NI2667" s="1"/>
      <c r="NJ2667" s="1"/>
      <c r="NK2667" s="1"/>
      <c r="NL2667" s="1"/>
      <c r="NM2667" s="1"/>
      <c r="NN2667" s="1"/>
      <c r="NO2667" s="1"/>
      <c r="NP2667" s="1"/>
      <c r="NQ2667" s="1"/>
      <c r="NR2667" s="1"/>
      <c r="NS2667" s="1"/>
      <c r="NT2667" s="1"/>
      <c r="NU2667" s="1"/>
      <c r="NV2667" s="1"/>
      <c r="NW2667" s="1"/>
      <c r="NX2667" s="1"/>
      <c r="NY2667" s="1"/>
      <c r="NZ2667" s="1"/>
      <c r="OA2667" s="1"/>
      <c r="OB2667" s="1"/>
      <c r="OC2667" s="1"/>
      <c r="OD2667" s="1"/>
      <c r="OE2667" s="1"/>
      <c r="OF2667" s="1"/>
      <c r="OG2667" s="1"/>
      <c r="OH2667" s="1"/>
      <c r="OI2667" s="1"/>
      <c r="OJ2667" s="1"/>
      <c r="OK2667" s="1"/>
      <c r="OL2667" s="1"/>
      <c r="OM2667" s="1"/>
      <c r="ON2667" s="1"/>
      <c r="OO2667" s="1"/>
      <c r="OP2667" s="1"/>
      <c r="OQ2667" s="1"/>
      <c r="OR2667" s="1"/>
      <c r="OS2667" s="1"/>
      <c r="OT2667" s="1"/>
      <c r="OU2667" s="1"/>
      <c r="OV2667" s="1"/>
      <c r="OW2667" s="1"/>
      <c r="OX2667" s="1"/>
      <c r="OY2667" s="1"/>
      <c r="OZ2667" s="1"/>
      <c r="PA2667" s="1"/>
      <c r="PB2667" s="1"/>
      <c r="PC2667" s="1"/>
      <c r="PD2667" s="1"/>
      <c r="PE2667" s="1"/>
      <c r="PF2667" s="1"/>
      <c r="PG2667" s="1"/>
      <c r="PH2667" s="1"/>
      <c r="PI2667" s="1"/>
      <c r="PJ2667" s="1"/>
      <c r="PK2667" s="1"/>
      <c r="PL2667" s="1"/>
      <c r="PM2667" s="1"/>
      <c r="PN2667" s="1"/>
      <c r="PO2667" s="1"/>
      <c r="PP2667" s="1"/>
      <c r="PQ2667" s="1"/>
      <c r="PR2667" s="1"/>
      <c r="PS2667" s="1"/>
      <c r="PT2667" s="1"/>
      <c r="PU2667" s="1"/>
      <c r="PV2667" s="1"/>
      <c r="PW2667" s="1"/>
      <c r="PX2667" s="1"/>
      <c r="PY2667" s="1"/>
      <c r="PZ2667" s="1"/>
      <c r="QA2667" s="1"/>
      <c r="QB2667" s="1"/>
      <c r="QC2667" s="1"/>
      <c r="QD2667" s="1"/>
      <c r="QE2667" s="1"/>
      <c r="QF2667" s="1"/>
      <c r="QG2667" s="1"/>
      <c r="QH2667" s="1"/>
      <c r="QI2667" s="1"/>
      <c r="QJ2667" s="1"/>
      <c r="QK2667" s="1"/>
      <c r="QL2667" s="1"/>
      <c r="QM2667" s="1"/>
      <c r="QN2667" s="1"/>
      <c r="QO2667" s="1"/>
      <c r="QP2667" s="1"/>
      <c r="QQ2667" s="1"/>
      <c r="QR2667" s="1"/>
      <c r="QS2667" s="1"/>
      <c r="QT2667" s="1"/>
      <c r="QU2667" s="1"/>
      <c r="QV2667" s="1"/>
      <c r="QW2667" s="1"/>
      <c r="QX2667" s="1"/>
      <c r="QY2667" s="1"/>
      <c r="QZ2667" s="35"/>
      <c r="RA2667" s="1"/>
      <c r="RB2667" s="1"/>
      <c r="RC2667" s="1"/>
      <c r="RD2667" s="1"/>
      <c r="RE2667" s="1"/>
      <c r="RF2667" s="1"/>
      <c r="RG2667" s="1"/>
      <c r="RH2667" s="1"/>
      <c r="RI2667" s="1"/>
      <c r="RJ2667" s="1"/>
      <c r="RK2667" s="1"/>
      <c r="RL2667" s="35"/>
      <c r="RM2667" s="1"/>
      <c r="RN2667" s="1"/>
      <c r="RO2667" s="1"/>
      <c r="RP2667" s="1"/>
      <c r="RQ2667" s="1"/>
      <c r="RR2667" s="1"/>
      <c r="RS2667" s="1"/>
      <c r="RT2667" s="1"/>
      <c r="RU2667" s="1"/>
      <c r="RV2667" s="1"/>
      <c r="RW2667" s="1"/>
      <c r="RX2667" s="35"/>
      <c r="RY2667" s="1"/>
      <c r="RZ2667" s="1"/>
      <c r="SA2667" s="1"/>
      <c r="SB2667" s="1"/>
      <c r="SC2667" s="1"/>
      <c r="SD2667" s="1"/>
      <c r="SE2667" s="1"/>
      <c r="SF2667" s="1"/>
      <c r="SG2667" s="1"/>
      <c r="SH2667" s="1"/>
      <c r="SI2667" s="1"/>
      <c r="SJ2667" s="35"/>
      <c r="SK2667" s="1"/>
      <c r="SL2667" s="1"/>
      <c r="SM2667" s="1"/>
      <c r="SN2667" s="1"/>
      <c r="SO2667" s="1"/>
      <c r="SP2667" s="1"/>
      <c r="SQ2667" s="1"/>
      <c r="SR2667" s="1"/>
      <c r="SS2667" s="1"/>
      <c r="ST2667" s="1"/>
      <c r="SU2667" s="1"/>
      <c r="SV2667" s="1"/>
      <c r="SW2667" s="1"/>
      <c r="SX2667" s="1"/>
      <c r="SY2667" s="1"/>
      <c r="SZ2667" s="1"/>
      <c r="TA2667" s="1"/>
      <c r="TB2667" s="1"/>
      <c r="TC2667" s="1"/>
      <c r="TD2667" s="1"/>
      <c r="TE2667" s="1"/>
      <c r="TF2667" s="1"/>
      <c r="TG2667" s="1"/>
      <c r="TH2667" s="1"/>
      <c r="TI2667" s="1"/>
      <c r="TJ2667" s="1"/>
      <c r="TK2667" s="1"/>
      <c r="TL2667" s="1"/>
      <c r="TM2667" s="1"/>
      <c r="TN2667" s="1"/>
      <c r="TO2667" s="1"/>
      <c r="TP2667" s="1"/>
      <c r="TQ2667" s="1"/>
      <c r="TR2667" s="1"/>
      <c r="TS2667" s="1"/>
      <c r="TT2667" s="1"/>
      <c r="TU2667" s="1"/>
      <c r="TV2667" s="1"/>
      <c r="TW2667" s="1"/>
      <c r="TX2667" s="1"/>
      <c r="TY2667" s="1"/>
      <c r="TZ2667" s="1"/>
      <c r="UA2667" s="1"/>
      <c r="UB2667" s="1"/>
      <c r="UC2667" s="1"/>
      <c r="UD2667" s="1"/>
      <c r="UE2667" s="1"/>
      <c r="UF2667" s="1"/>
      <c r="UG2667" s="1"/>
      <c r="UH2667" s="1"/>
      <c r="UI2667" s="1"/>
      <c r="UJ2667" s="1"/>
      <c r="UK2667" s="1"/>
      <c r="UL2667" s="1"/>
      <c r="UM2667" s="1"/>
      <c r="UN2667" s="1"/>
      <c r="UO2667" s="1"/>
      <c r="UP2667" s="1"/>
      <c r="UQ2667" s="1"/>
      <c r="UR2667" s="1"/>
      <c r="US2667" s="1"/>
      <c r="UT2667" s="1"/>
      <c r="UU2667" s="1"/>
      <c r="UV2667" s="1"/>
      <c r="UW2667" s="1"/>
      <c r="UX2667" s="1"/>
      <c r="UY2667" s="1"/>
      <c r="UZ2667" s="1"/>
      <c r="VA2667" s="1"/>
      <c r="VB2667" s="1"/>
      <c r="VC2667" s="1"/>
      <c r="VD2667" s="1"/>
      <c r="VE2667" s="1"/>
      <c r="VF2667" s="1"/>
      <c r="VG2667" s="1"/>
      <c r="VH2667" s="1"/>
      <c r="VI2667" s="1"/>
      <c r="VJ2667" s="1"/>
      <c r="VK2667" s="1"/>
      <c r="VL2667" s="1"/>
      <c r="VM2667" s="1"/>
      <c r="VN2667" s="1"/>
      <c r="VO2667" s="1"/>
      <c r="VP2667" s="1"/>
      <c r="VQ2667" s="1"/>
      <c r="VR2667" s="1"/>
      <c r="VS2667" s="1"/>
      <c r="VT2667" s="1"/>
      <c r="VU2667" s="1"/>
      <c r="VV2667" s="1"/>
      <c r="VW2667" s="1"/>
      <c r="VX2667" s="1"/>
      <c r="VY2667" s="1"/>
      <c r="VZ2667" s="1"/>
      <c r="WA2667" s="1"/>
      <c r="WB2667" s="1"/>
      <c r="WC2667" s="1"/>
      <c r="WD2667" s="1"/>
      <c r="WE2667" s="1"/>
      <c r="WF2667" s="1"/>
      <c r="WG2667" s="1"/>
      <c r="WH2667" s="1"/>
      <c r="WI2667" s="1"/>
      <c r="WJ2667" s="1"/>
      <c r="WK2667" s="35"/>
      <c r="WL2667" s="1"/>
      <c r="WM2667" s="1"/>
      <c r="WN2667" s="1"/>
      <c r="WO2667" s="1"/>
      <c r="WP2667" s="1"/>
      <c r="WQ2667" s="1"/>
      <c r="WR2667" s="1"/>
      <c r="WS2667" s="1"/>
      <c r="WT2667" s="1"/>
      <c r="WU2667" s="1"/>
      <c r="WV2667" s="35"/>
      <c r="WW2667" s="1"/>
      <c r="WX2667" s="1"/>
      <c r="WY2667" s="1"/>
      <c r="WZ2667" s="35"/>
      <c r="XA2667" s="1"/>
      <c r="XB2667" s="1"/>
      <c r="XC2667" s="1"/>
      <c r="XD2667" s="1"/>
      <c r="XE2667" s="1"/>
      <c r="XF2667" s="1"/>
      <c r="XG2667" s="1"/>
      <c r="XH2667" s="1"/>
      <c r="XI2667" s="1"/>
      <c r="XJ2667" s="1"/>
      <c r="XK2667" s="1"/>
      <c r="XL2667" s="1"/>
      <c r="XM2667" s="1"/>
      <c r="XN2667" s="1"/>
      <c r="XO2667" s="1"/>
      <c r="XP2667" s="1"/>
      <c r="XQ2667" s="1"/>
      <c r="XR2667" s="1"/>
      <c r="XS2667" s="1"/>
      <c r="XT2667" s="1"/>
      <c r="XU2667" s="1"/>
      <c r="XV2667" s="1"/>
      <c r="XW2667" s="1"/>
      <c r="XX2667" s="1"/>
      <c r="XY2667" s="1"/>
      <c r="XZ2667" s="1"/>
      <c r="YA2667" s="1"/>
      <c r="YB2667" s="1"/>
      <c r="YC2667" s="1"/>
      <c r="YD2667" s="1"/>
      <c r="YE2667" s="1"/>
      <c r="YF2667" s="1"/>
      <c r="YG2667" s="1"/>
      <c r="YH2667" s="1"/>
      <c r="YI2667" s="1"/>
      <c r="YJ2667" s="1"/>
      <c r="YK2667" s="1"/>
      <c r="YL2667" s="1"/>
      <c r="YM2667" s="1"/>
      <c r="YN2667" s="1"/>
      <c r="YO2667" s="1"/>
      <c r="YP2667" s="1"/>
      <c r="YQ2667" s="1"/>
      <c r="YR2667" s="1"/>
      <c r="YS2667" s="1"/>
      <c r="YT2667" s="1"/>
      <c r="YU2667" s="1"/>
      <c r="YV2667" s="1"/>
      <c r="YW2667" s="1"/>
      <c r="YX2667" s="1"/>
      <c r="YY2667" s="1"/>
      <c r="YZ2667" s="1"/>
      <c r="ZA2667" s="1"/>
      <c r="ZB2667" s="1"/>
      <c r="ZC2667" s="1"/>
      <c r="ZD2667" s="1"/>
      <c r="ZE2667" s="1"/>
      <c r="ZF2667" s="1"/>
      <c r="ZG2667" s="1"/>
      <c r="ZH2667" s="1"/>
      <c r="ZI2667" s="1"/>
      <c r="ZJ2667" s="1"/>
      <c r="ZK2667" s="1"/>
      <c r="ZL2667" s="1"/>
      <c r="ZM2667" s="1"/>
      <c r="ZN2667" s="1"/>
      <c r="ZO2667" s="1"/>
      <c r="ZP2667" s="1"/>
      <c r="ZQ2667" s="1"/>
      <c r="ZR2667" s="1"/>
      <c r="ZS2667" s="1"/>
      <c r="ZT2667" s="1"/>
      <c r="ZU2667" s="1"/>
      <c r="ZV2667" s="1"/>
      <c r="ZW2667" s="1"/>
      <c r="ZX2667" s="1"/>
      <c r="ZY2667" s="1"/>
      <c r="ZZ2667" s="1"/>
      <c r="AAA2667" s="1"/>
      <c r="AAB2667" s="1"/>
      <c r="AAC2667" s="1"/>
      <c r="AAD2667" s="1"/>
      <c r="AAE2667" s="1"/>
      <c r="AAF2667" s="1"/>
      <c r="AAG2667" s="1"/>
      <c r="AAH2667" s="1"/>
      <c r="AAI2667" s="1"/>
      <c r="AAJ2667" s="1"/>
      <c r="AAK2667" s="1"/>
      <c r="AAL2667" s="1"/>
      <c r="AAM2667" s="1"/>
      <c r="AAN2667" s="1"/>
      <c r="AAO2667" s="1"/>
      <c r="AAP2667" s="1"/>
      <c r="AAQ2667" s="1"/>
      <c r="AAR2667" s="1"/>
      <c r="AAS2667" s="1"/>
      <c r="AAT2667" s="1"/>
      <c r="AAU2667" s="1"/>
      <c r="AAV2667" s="1"/>
      <c r="AAW2667" s="1"/>
      <c r="AAX2667" s="1"/>
      <c r="AAY2667" s="1"/>
      <c r="AAZ2667" s="1"/>
      <c r="ABA2667" s="1"/>
      <c r="ABB2667" s="1"/>
      <c r="ABC2667" s="1"/>
      <c r="ABD2667" s="1"/>
      <c r="ABE2667" s="1"/>
      <c r="ABF2667" s="1"/>
      <c r="ABG2667" s="1"/>
      <c r="ABH2667" s="1"/>
      <c r="ABI2667" s="1"/>
      <c r="ABJ2667" s="1"/>
      <c r="ABK2667" s="1"/>
      <c r="ABL2667" s="1"/>
      <c r="ABM2667" s="1"/>
      <c r="ABN2667" s="1"/>
      <c r="ABO2667" s="1"/>
      <c r="ABP2667" s="1"/>
      <c r="ABQ2667" s="1"/>
      <c r="ABR2667" s="1"/>
      <c r="ABS2667" s="1"/>
      <c r="ABT2667" s="1"/>
      <c r="ABU2667" s="1"/>
      <c r="ABV2667" s="1"/>
      <c r="ABW2667" s="1"/>
      <c r="ABX2667" s="1"/>
      <c r="ABY2667" s="1"/>
      <c r="ABZ2667" s="1"/>
      <c r="ACA2667" s="1"/>
      <c r="ACB2667" s="1"/>
      <c r="ACC2667" s="1"/>
      <c r="ACD2667" s="1"/>
      <c r="ACE2667" s="1"/>
      <c r="ACF2667" s="1"/>
      <c r="ACG2667" s="1"/>
      <c r="ACH2667" s="1"/>
      <c r="ACI2667" s="1"/>
      <c r="ACJ2667" s="1"/>
      <c r="ACK2667" s="1"/>
      <c r="ACL2667" s="1"/>
      <c r="ACM2667" s="1"/>
      <c r="ACN2667" s="1"/>
      <c r="ACO2667" s="1"/>
      <c r="ACP2667" s="1"/>
      <c r="ACQ2667" s="1"/>
      <c r="ACR2667" s="1"/>
      <c r="ACS2667" s="1"/>
      <c r="ACT2667" s="1"/>
      <c r="ACU2667" s="1"/>
      <c r="ACV2667" s="1"/>
      <c r="ACW2667" s="1"/>
      <c r="ACX2667" s="1"/>
      <c r="ACY2667" s="1"/>
      <c r="ACZ2667" s="1"/>
      <c r="ADA2667" s="1"/>
      <c r="ADB2667" s="1"/>
      <c r="ADC2667" s="1"/>
      <c r="ADD2667" s="1"/>
      <c r="ADE2667" s="1"/>
      <c r="ADF2667" s="1"/>
      <c r="ADG2667" s="1"/>
      <c r="ADH2667" s="1"/>
      <c r="ADI2667" s="1"/>
      <c r="ADJ2667" s="1"/>
      <c r="ADK2667" s="1"/>
      <c r="ADL2667" s="1"/>
      <c r="ADM2667" s="1"/>
      <c r="ADN2667" s="1"/>
      <c r="ADO2667" s="1"/>
      <c r="ADP2667" s="1"/>
      <c r="ADQ2667" s="1"/>
      <c r="ADR2667" s="1"/>
      <c r="ADS2667" s="1"/>
      <c r="ADT2667" s="1"/>
      <c r="ADU2667" s="35"/>
      <c r="ADV2667" s="1"/>
      <c r="ADW2667" s="1"/>
      <c r="ADX2667" s="1"/>
      <c r="ADY2667" s="1"/>
      <c r="ADZ2667" s="1"/>
      <c r="AEA2667" s="1"/>
      <c r="AEB2667" s="1"/>
      <c r="AEC2667" s="1"/>
      <c r="AED2667" s="1"/>
      <c r="AEE2667" s="1"/>
      <c r="AEF2667" s="1"/>
      <c r="AEG2667" s="35"/>
      <c r="AEH2667" s="1"/>
      <c r="AEI2667" s="1"/>
      <c r="AEJ2667" s="1"/>
      <c r="AEK2667" s="1"/>
      <c r="AEL2667" s="1"/>
      <c r="AEM2667" s="1"/>
      <c r="AEN2667" s="1"/>
      <c r="AEO2667" s="1"/>
      <c r="AEP2667" s="1"/>
      <c r="AEQ2667" s="1"/>
      <c r="AER2667" s="1"/>
      <c r="AES2667" s="35"/>
      <c r="AET2667" s="1"/>
      <c r="AEU2667" s="1"/>
      <c r="AEV2667" s="1"/>
      <c r="AEW2667" s="1"/>
      <c r="AEX2667" s="1"/>
      <c r="AEY2667" s="1"/>
      <c r="AEZ2667" s="1"/>
      <c r="AFA2667" s="1"/>
      <c r="AFB2667" s="1"/>
      <c r="AFC2667" s="1"/>
      <c r="AFD2667" s="1"/>
      <c r="AFE2667" s="1"/>
      <c r="AFF2667" s="1"/>
      <c r="AFG2667" s="35"/>
      <c r="AFH2667" s="1"/>
      <c r="AFI2667" s="1"/>
      <c r="AFJ2667" s="1"/>
      <c r="AFK2667" s="1"/>
      <c r="AFL2667" s="1"/>
      <c r="AFM2667" s="1"/>
      <c r="AFN2667" s="1"/>
      <c r="AFO2667" s="1"/>
      <c r="AFP2667" s="1"/>
      <c r="AFQ2667" s="1"/>
      <c r="AFR2667" s="1"/>
      <c r="AFS2667" s="1"/>
      <c r="AFT2667" s="1"/>
      <c r="AFU2667" s="1"/>
      <c r="AFV2667" s="1"/>
      <c r="AFW2667" s="1"/>
      <c r="AFX2667" s="1"/>
      <c r="AFY2667" s="1"/>
      <c r="AFZ2667" s="1"/>
      <c r="AGA2667" s="1"/>
      <c r="AGB2667" s="1"/>
      <c r="AGC2667" s="35"/>
      <c r="AGD2667" s="1"/>
      <c r="AGE2667" s="1"/>
      <c r="AGF2667" s="1"/>
      <c r="AGG2667" s="1"/>
      <c r="AGH2667" s="1"/>
      <c r="AGI2667" s="1"/>
      <c r="AGJ2667" s="1"/>
      <c r="AGK2667" s="1"/>
      <c r="AGL2667" s="35"/>
      <c r="AGM2667" s="1"/>
      <c r="AGN2667" s="1"/>
      <c r="AGO2667" s="1"/>
      <c r="AGP2667" s="35"/>
      <c r="AGQ2667" s="1"/>
      <c r="AGR2667" s="1"/>
      <c r="AGS2667" s="1"/>
      <c r="AGT2667" s="1"/>
      <c r="AGU2667" s="1"/>
      <c r="AGV2667" s="1"/>
      <c r="AGW2667" s="1"/>
      <c r="AGX2667" s="1"/>
      <c r="AGY2667" s="1"/>
      <c r="AGZ2667" s="1"/>
      <c r="AHA2667" s="1"/>
      <c r="AHB2667" s="35"/>
      <c r="AHC2667" s="1"/>
      <c r="AHD2667" s="1"/>
      <c r="AHE2667" s="1"/>
      <c r="AHF2667" s="1"/>
      <c r="AHG2667" s="1"/>
      <c r="AHH2667" s="1"/>
      <c r="AHI2667" s="1"/>
      <c r="AHJ2667" s="1"/>
      <c r="AHK2667" s="1"/>
      <c r="AHL2667" s="1"/>
      <c r="AHM2667" s="1"/>
      <c r="AHN2667" s="35"/>
      <c r="AHO2667" s="1"/>
      <c r="AHP2667" s="1"/>
      <c r="AHQ2667" s="1"/>
      <c r="AHR2667" s="1"/>
      <c r="AHS2667" s="1"/>
      <c r="AHT2667" s="1"/>
      <c r="AHU2667" s="1"/>
      <c r="AHV2667" s="1"/>
      <c r="AHW2667" s="1"/>
      <c r="AHX2667" s="1"/>
      <c r="AHY2667" s="1"/>
      <c r="AHZ2667" s="35"/>
      <c r="AIA2667" s="1"/>
      <c r="AIB2667" s="1"/>
      <c r="AIC2667" s="1"/>
      <c r="AID2667" s="1"/>
      <c r="AIE2667" s="1"/>
      <c r="AIF2667" s="1"/>
      <c r="AIG2667" s="1"/>
      <c r="AIH2667" s="1"/>
      <c r="AII2667" s="1"/>
      <c r="AIJ2667" s="1"/>
      <c r="AIK2667" s="1"/>
      <c r="AIL2667" s="1"/>
      <c r="AIM2667" s="1"/>
      <c r="AIN2667" s="1"/>
      <c r="AIO2667" s="1"/>
      <c r="AIP2667" s="1"/>
      <c r="AIQ2667" s="35"/>
      <c r="AIR2667" s="1"/>
      <c r="AIS2667" s="1"/>
      <c r="AIT2667" s="1"/>
      <c r="AIU2667" s="1"/>
      <c r="AIV2667" s="1"/>
      <c r="AIW2667" s="35"/>
      <c r="AIX2667" s="1"/>
      <c r="AIY2667" s="1"/>
      <c r="AIZ2667" s="1"/>
      <c r="AJA2667" s="1"/>
      <c r="AJB2667" s="1"/>
      <c r="AJC2667" s="35"/>
      <c r="AJD2667" s="1"/>
      <c r="AJE2667" s="1"/>
      <c r="AJF2667" s="1"/>
      <c r="AJG2667" s="1"/>
      <c r="AJH2667" s="1"/>
      <c r="AJI2667" s="35"/>
      <c r="AJJ2667" s="1"/>
      <c r="AJK2667" s="1"/>
      <c r="AJL2667" s="1"/>
      <c r="AJM2667" s="1"/>
      <c r="AJN2667" s="1"/>
      <c r="AJO2667" s="35"/>
      <c r="AJP2667" s="1"/>
      <c r="AJQ2667" s="1"/>
      <c r="AJR2667" s="1"/>
      <c r="AJS2667" s="1"/>
      <c r="AJT2667" s="1"/>
      <c r="AJU2667" s="35"/>
      <c r="AJV2667" s="1"/>
      <c r="AJW2667" s="1"/>
      <c r="AJX2667" s="1"/>
      <c r="AJY2667" s="1"/>
      <c r="AJZ2667" s="1"/>
      <c r="AKA2667" s="1"/>
      <c r="AKB2667" s="1"/>
      <c r="AKC2667" s="1"/>
      <c r="AKD2667" s="1"/>
      <c r="AKE2667" s="1"/>
      <c r="AKF2667" s="1"/>
      <c r="AKG2667" s="1"/>
      <c r="AKH2667" s="1"/>
      <c r="AKI2667" s="1"/>
      <c r="AKJ2667" s="1"/>
      <c r="AKK2667" s="1"/>
      <c r="AKL2667" s="1"/>
      <c r="AKM2667" s="1"/>
      <c r="AKN2667" s="1"/>
      <c r="AKO2667" s="1"/>
      <c r="AKP2667" s="1"/>
      <c r="AKQ2667" s="1"/>
      <c r="AKR2667" s="1"/>
      <c r="AKS2667" s="1"/>
      <c r="AKT2667" s="1"/>
      <c r="AKU2667" s="1"/>
      <c r="AKV2667" s="1"/>
      <c r="AKW2667" s="1"/>
      <c r="AKX2667" s="1"/>
      <c r="AKY2667" s="1"/>
      <c r="AKZ2667" s="1"/>
      <c r="ALA2667" s="1"/>
      <c r="ALB2667" s="1"/>
      <c r="ALC2667" s="1"/>
      <c r="ALD2667" s="1"/>
      <c r="ALE2667" s="1"/>
      <c r="ALF2667" s="1"/>
      <c r="ALG2667" s="1"/>
      <c r="ALH2667" s="1"/>
      <c r="ALI2667" s="1"/>
      <c r="ALJ2667" s="1"/>
      <c r="ALK2667" s="1"/>
      <c r="ALL2667" s="1"/>
      <c r="ALM2667" s="1"/>
      <c r="ALN2667" s="1"/>
      <c r="ALO2667" s="1"/>
      <c r="ALP2667" s="1"/>
      <c r="ALQ2667" s="1"/>
      <c r="ALR2667" s="1"/>
      <c r="ALS2667" s="1"/>
      <c r="ALT2667" s="1"/>
      <c r="ALU2667" s="1"/>
      <c r="ALV2667" s="1"/>
      <c r="ALW2667" s="1"/>
      <c r="ALX2667" s="1"/>
      <c r="ALY2667" s="1"/>
      <c r="ALZ2667" s="1"/>
      <c r="AMA2667" s="1"/>
      <c r="AMB2667" s="1"/>
      <c r="AMC2667" s="1"/>
      <c r="AMD2667" s="1"/>
      <c r="AME2667" s="1"/>
      <c r="AMF2667" s="1"/>
      <c r="AMG2667" s="1"/>
      <c r="AMH2667" s="1"/>
      <c r="AMI2667" s="1"/>
      <c r="AMJ2667" s="1"/>
      <c r="AMK2667" s="1"/>
      <c r="AML2667" s="1"/>
      <c r="AMM2667" s="1"/>
      <c r="AMN2667" s="1"/>
      <c r="AMO2667" s="1"/>
      <c r="AMP2667" s="1"/>
      <c r="AMQ2667" s="1"/>
      <c r="AMR2667" s="1"/>
      <c r="AMS2667" s="1"/>
      <c r="AMT2667" s="1"/>
      <c r="AMU2667" s="1"/>
      <c r="AMV2667" s="1"/>
      <c r="AMW2667" s="1"/>
      <c r="AMX2667" s="1"/>
      <c r="AMY2667" s="1"/>
      <c r="AMZ2667" s="1"/>
      <c r="ANA2667" s="1"/>
      <c r="ANB2667" s="1"/>
      <c r="ANC2667" s="1"/>
      <c r="AND2667" s="1"/>
      <c r="ANE2667" s="1"/>
      <c r="ANF2667" s="1"/>
      <c r="ANG2667" s="1"/>
      <c r="ANH2667" s="1"/>
      <c r="ANI2667" s="1"/>
      <c r="ANJ2667" s="1"/>
      <c r="ANK2667" s="1"/>
      <c r="ANL2667" s="1"/>
      <c r="ANM2667" s="1"/>
      <c r="ANN2667" s="1"/>
      <c r="ANO2667" s="1"/>
      <c r="ANP2667" s="1"/>
      <c r="ANQ2667" s="1"/>
      <c r="ANR2667" s="1"/>
      <c r="ANS2667" s="1"/>
      <c r="ANT2667" s="1"/>
      <c r="ANU2667" s="1"/>
      <c r="ANV2667" s="1"/>
      <c r="ANW2667" s="1"/>
      <c r="ANX2667" s="1"/>
      <c r="ANY2667" s="1"/>
      <c r="ANZ2667" s="1"/>
      <c r="AOA2667" s="1"/>
      <c r="AOB2667" s="1"/>
      <c r="AOC2667" s="1"/>
      <c r="AOD2667" s="1"/>
      <c r="AOE2667" s="1"/>
      <c r="AOF2667" s="1"/>
      <c r="AOG2667" s="1"/>
      <c r="AOH2667" s="1"/>
      <c r="AOI2667" s="1"/>
      <c r="AOJ2667" s="1"/>
      <c r="AOK2667" s="1"/>
      <c r="AOL2667" s="1"/>
      <c r="AOM2667" s="1"/>
      <c r="AON2667" s="1"/>
      <c r="AOO2667" s="1"/>
      <c r="AOP2667" s="1"/>
      <c r="AOQ2667" s="1"/>
      <c r="AOR2667" s="1"/>
      <c r="AOS2667" s="1"/>
      <c r="AOT2667" s="1"/>
      <c r="AOU2667" s="1"/>
      <c r="AOV2667" s="1"/>
      <c r="AOW2667" s="1"/>
      <c r="AOX2667" s="1"/>
      <c r="AOY2667" s="1"/>
      <c r="AOZ2667" s="1"/>
      <c r="APA2667" s="1"/>
      <c r="APB2667" s="1"/>
      <c r="APC2667" s="1"/>
      <c r="APD2667" s="1"/>
      <c r="APE2667" s="1"/>
      <c r="APF2667" s="1"/>
      <c r="APG2667" s="1"/>
      <c r="APH2667" s="1"/>
      <c r="API2667" s="1"/>
      <c r="APJ2667" s="1"/>
      <c r="APK2667" s="1"/>
      <c r="APL2667" s="1"/>
      <c r="APM2667" s="1"/>
      <c r="APN2667" s="1"/>
      <c r="APO2667" s="1"/>
      <c r="APP2667" s="1"/>
      <c r="APQ2667" s="1"/>
      <c r="APR2667" s="1"/>
      <c r="APS2667" s="1"/>
      <c r="APT2667" s="1"/>
      <c r="APU2667" s="1"/>
      <c r="APV2667" s="1"/>
      <c r="APW2667" s="1"/>
      <c r="APX2667" s="1"/>
      <c r="APY2667" s="1"/>
      <c r="APZ2667" s="1"/>
      <c r="AQA2667" s="1"/>
      <c r="AQB2667" s="1"/>
      <c r="AQC2667" s="1"/>
      <c r="AQD2667" s="1"/>
      <c r="AQE2667" s="1"/>
      <c r="AQF2667" s="1"/>
      <c r="AQG2667" s="1"/>
      <c r="AQH2667" s="1"/>
      <c r="AQI2667" s="1"/>
      <c r="AQJ2667" s="1"/>
      <c r="AQK2667" s="1"/>
      <c r="AQL2667" s="1"/>
      <c r="AQM2667" s="1"/>
      <c r="AQN2667" s="1"/>
      <c r="AQO2667" s="1"/>
      <c r="AQP2667" s="1"/>
      <c r="AQQ2667" s="1"/>
      <c r="AQR2667" s="1"/>
      <c r="AQS2667" s="1"/>
      <c r="AQT2667" s="1"/>
      <c r="AQU2667" s="1"/>
      <c r="AQV2667" s="1"/>
      <c r="AQW2667" s="1"/>
      <c r="AQX2667" s="1"/>
      <c r="AQY2667" s="1"/>
      <c r="AQZ2667" s="1"/>
      <c r="ARA2667" s="1"/>
      <c r="ARB2667" s="1"/>
      <c r="ARC2667" s="1"/>
      <c r="ARD2667" s="1"/>
      <c r="ARE2667" s="1"/>
      <c r="ARF2667" s="1"/>
      <c r="ARG2667" s="1"/>
      <c r="ARH2667" s="1"/>
      <c r="ARI2667" s="1"/>
      <c r="ARJ2667" s="1"/>
      <c r="ARK2667" s="1"/>
      <c r="ARL2667" s="1"/>
      <c r="ARM2667" s="1"/>
      <c r="ARN2667" s="1"/>
      <c r="ARO2667" s="1"/>
      <c r="ARP2667" s="1"/>
      <c r="ARQ2667" s="1"/>
      <c r="ARR2667" s="1"/>
      <c r="ARS2667" s="1"/>
      <c r="ART2667" s="1"/>
      <c r="ARU2667" s="1"/>
      <c r="ARV2667" s="1"/>
      <c r="ARW2667" s="1"/>
      <c r="ARX2667" s="1"/>
      <c r="ARY2667" s="1"/>
      <c r="ARZ2667" s="1"/>
      <c r="ASA2667" s="1"/>
      <c r="ASB2667" s="1"/>
      <c r="ASC2667" s="1"/>
      <c r="ASD2667" s="1"/>
      <c r="ASE2667" s="1"/>
      <c r="ASF2667" s="1"/>
      <c r="ASG2667" s="1"/>
      <c r="ASH2667" s="1"/>
      <c r="ASI2667" s="1"/>
      <c r="ASJ2667" s="1"/>
      <c r="ASK2667" s="1"/>
      <c r="ASL2667" s="1"/>
      <c r="ASM2667" s="1"/>
      <c r="ASN2667" s="1"/>
      <c r="ASO2667" s="1"/>
      <c r="ASP2667" s="1"/>
      <c r="ASQ2667" s="1"/>
      <c r="ASR2667" s="1"/>
      <c r="ASS2667" s="1"/>
      <c r="AST2667" s="1"/>
      <c r="ASU2667" s="1"/>
      <c r="ASV2667" s="1"/>
      <c r="ASW2667" s="1"/>
      <c r="ASX2667" s="1"/>
      <c r="ASY2667" s="1"/>
      <c r="ASZ2667" s="1"/>
      <c r="ATA2667" s="1"/>
      <c r="ATB2667" s="1"/>
      <c r="ATC2667" s="1"/>
      <c r="ATD2667" s="1"/>
      <c r="ATE2667" s="1"/>
      <c r="ATF2667" s="1"/>
      <c r="ATG2667" s="1"/>
      <c r="ATH2667" s="1"/>
      <c r="ATI2667" s="1"/>
      <c r="ATJ2667" s="1"/>
      <c r="ATK2667" s="1"/>
      <c r="ATL2667" s="1"/>
      <c r="ATM2667" s="1"/>
      <c r="ATN2667" s="1"/>
      <c r="ATO2667" s="1"/>
      <c r="ATP2667" s="1"/>
      <c r="ATQ2667" s="1"/>
      <c r="ATR2667" s="1"/>
      <c r="ATS2667" s="1"/>
      <c r="ATT2667" s="1"/>
      <c r="ATU2667" s="1"/>
      <c r="ATV2667" s="1"/>
      <c r="ATW2667" s="1"/>
      <c r="ATX2667" s="1"/>
      <c r="ATY2667" s="1"/>
      <c r="ATZ2667" s="1"/>
      <c r="AUA2667" s="1"/>
      <c r="AUB2667" s="1"/>
      <c r="AUC2667" s="1"/>
      <c r="AUD2667" s="1"/>
      <c r="AUE2667" s="1"/>
      <c r="AUF2667" s="1"/>
      <c r="AUG2667" s="1"/>
      <c r="AUH2667" s="1"/>
      <c r="AUI2667" s="1"/>
      <c r="AUJ2667" s="1"/>
      <c r="AUK2667" s="1"/>
      <c r="AUL2667" s="1"/>
      <c r="AUM2667" s="1"/>
      <c r="AUN2667" s="1"/>
      <c r="AUO2667" s="1"/>
      <c r="AUP2667" s="1"/>
      <c r="AUQ2667" s="1"/>
      <c r="AUR2667" s="1"/>
      <c r="AUS2667" s="1"/>
      <c r="AUT2667" s="1"/>
      <c r="AUU2667" s="1"/>
      <c r="AUV2667" s="1"/>
      <c r="AUW2667" s="1"/>
      <c r="AUX2667" s="1"/>
      <c r="AUY2667" s="1"/>
      <c r="AUZ2667" s="1"/>
      <c r="AVA2667" s="1"/>
      <c r="AVB2667" s="1"/>
      <c r="AVC2667" s="1"/>
      <c r="AVD2667" s="1"/>
      <c r="AVE2667" s="1"/>
      <c r="AVF2667" s="1"/>
      <c r="AVG2667" s="1"/>
      <c r="AVH2667" s="1"/>
      <c r="AVI2667" s="1"/>
      <c r="AVJ2667" s="1"/>
      <c r="AVK2667" s="1"/>
      <c r="AVL2667" s="1"/>
      <c r="AVM2667" s="1"/>
      <c r="AVN2667" s="1"/>
      <c r="AVO2667" s="35"/>
      <c r="AVP2667" s="1"/>
      <c r="AVQ2667" s="1"/>
      <c r="AVR2667" s="1"/>
      <c r="AVS2667" s="1"/>
      <c r="AVT2667" s="1"/>
      <c r="AVU2667" s="1"/>
      <c r="AVV2667" s="1"/>
      <c r="AVW2667" s="1"/>
      <c r="AVX2667" s="1"/>
      <c r="AVY2667" s="1"/>
      <c r="AVZ2667" s="1"/>
      <c r="AWA2667" s="1"/>
      <c r="AWB2667" s="1"/>
      <c r="AWC2667" s="1"/>
      <c r="AWD2667" s="1"/>
      <c r="AWE2667" s="1"/>
      <c r="AWF2667" s="1"/>
      <c r="AWG2667" s="1"/>
      <c r="AWH2667" s="1"/>
      <c r="AWI2667" s="1"/>
      <c r="AWJ2667" s="1"/>
      <c r="AWK2667" s="1"/>
      <c r="AWL2667" s="1"/>
      <c r="AWM2667" s="35"/>
      <c r="AWN2667" s="1"/>
      <c r="AWO2667" s="1"/>
      <c r="AWP2667" s="1"/>
      <c r="AWQ2667" s="1"/>
      <c r="AWR2667" s="1"/>
      <c r="AWS2667" s="1"/>
      <c r="AWT2667" s="1"/>
      <c r="AWU2667" s="1"/>
      <c r="AWV2667" s="1"/>
      <c r="AWW2667" s="1"/>
      <c r="AWX2667" s="1"/>
      <c r="AWY2667" s="1"/>
      <c r="AWZ2667" s="1"/>
      <c r="AXA2667" s="1"/>
      <c r="AXB2667" s="1"/>
      <c r="AXC2667" s="1"/>
      <c r="AXD2667" s="1"/>
      <c r="AXE2667" s="1"/>
      <c r="AXF2667" s="1"/>
      <c r="AXG2667" s="1"/>
      <c r="AXH2667" s="1"/>
      <c r="AXI2667" s="1"/>
      <c r="AXJ2667" s="1"/>
      <c r="AXK2667" s="1"/>
      <c r="AXL2667" s="1"/>
      <c r="AXM2667" s="1"/>
      <c r="AXN2667" s="1"/>
      <c r="AXO2667" s="1"/>
      <c r="AXP2667" s="1"/>
      <c r="AXQ2667" s="1"/>
      <c r="AXR2667" s="1"/>
      <c r="AXS2667" s="1"/>
      <c r="AXT2667" s="1"/>
      <c r="AXU2667" s="1"/>
      <c r="AXV2667" s="1"/>
      <c r="AXW2667" s="1"/>
      <c r="AXX2667" s="1"/>
      <c r="AXY2667" s="1"/>
      <c r="AXZ2667" s="1"/>
      <c r="AYA2667" s="1"/>
      <c r="AYB2667" s="1"/>
      <c r="AYC2667" s="1"/>
      <c r="AYD2667" s="1"/>
      <c r="AYE2667" s="1"/>
      <c r="AYF2667" s="1"/>
      <c r="AYG2667" s="1"/>
      <c r="AYH2667" s="1"/>
      <c r="AYI2667" s="1"/>
      <c r="AYJ2667" s="1"/>
      <c r="AYK2667" s="1"/>
      <c r="AYL2667" s="1"/>
      <c r="AYM2667" s="1"/>
      <c r="AYN2667" s="1"/>
      <c r="AYO2667" s="1"/>
      <c r="AYP2667" s="1"/>
      <c r="AYQ2667" s="1"/>
      <c r="AYR2667" s="1"/>
      <c r="AYS2667" s="1"/>
      <c r="AYT2667" s="1"/>
      <c r="AYU2667" s="1"/>
      <c r="AYV2667" s="1"/>
      <c r="AYW2667" s="1"/>
      <c r="AYX2667" s="1"/>
      <c r="AYY2667" s="1"/>
      <c r="AYZ2667" s="1"/>
      <c r="AZA2667" s="1"/>
      <c r="AZB2667" s="1"/>
      <c r="AZC2667" s="1"/>
      <c r="AZD2667" s="1"/>
      <c r="AZE2667" s="1"/>
      <c r="AZF2667" s="35"/>
      <c r="AZG2667" s="1"/>
      <c r="AZH2667" s="1"/>
      <c r="AZI2667" s="1"/>
      <c r="AZJ2667" s="1"/>
      <c r="AZK2667" s="1"/>
      <c r="AZL2667" s="1"/>
      <c r="AZM2667" s="1"/>
      <c r="AZN2667" s="1"/>
      <c r="AZO2667" s="1"/>
      <c r="AZP2667" s="1"/>
      <c r="AZQ2667" s="1"/>
      <c r="AZR2667" s="1"/>
      <c r="AZS2667" s="1"/>
      <c r="AZT2667" s="1"/>
      <c r="AZU2667" s="1"/>
      <c r="AZV2667" s="1"/>
      <c r="AZW2667" s="1"/>
      <c r="AZX2667" s="1"/>
      <c r="AZY2667" s="1"/>
      <c r="AZZ2667" s="1"/>
      <c r="BAA2667" s="1"/>
      <c r="BAB2667" s="1"/>
      <c r="BAC2667" s="1"/>
      <c r="BAD2667" s="1"/>
      <c r="BAE2667" s="1"/>
      <c r="BAF2667" s="1"/>
      <c r="BAG2667" s="1"/>
      <c r="BAH2667" s="1"/>
      <c r="BAI2667" s="1"/>
      <c r="BAJ2667" s="1"/>
      <c r="BAK2667" s="1"/>
      <c r="BAL2667" s="1"/>
      <c r="BAM2667" s="1"/>
      <c r="BAN2667" s="1"/>
      <c r="BAO2667" s="1"/>
      <c r="BAP2667" s="1"/>
      <c r="BAQ2667" s="1"/>
      <c r="BAR2667" s="1"/>
      <c r="BAS2667" s="1"/>
      <c r="BAT2667" s="1"/>
      <c r="BAU2667" s="1"/>
      <c r="BAV2667" s="1"/>
      <c r="BAW2667" s="1"/>
      <c r="BAX2667" s="1"/>
      <c r="BAY2667" s="1"/>
      <c r="BAZ2667" s="1"/>
      <c r="BBA2667" s="1"/>
      <c r="BBB2667" s="1"/>
      <c r="BBC2667" s="1"/>
      <c r="BBD2667" s="1"/>
      <c r="BBE2667" s="1"/>
      <c r="BBF2667" s="1"/>
      <c r="BBG2667" s="1"/>
      <c r="BBH2667" s="35"/>
      <c r="BBI2667" s="1"/>
      <c r="BBJ2667" s="1"/>
      <c r="BBK2667" s="1"/>
      <c r="BBL2667" s="1"/>
      <c r="BBM2667" s="1"/>
      <c r="BBN2667" s="1"/>
      <c r="BBO2667" s="1"/>
      <c r="BBP2667" s="1"/>
      <c r="BBQ2667" s="1"/>
      <c r="BBR2667" s="1"/>
      <c r="BBS2667" s="1"/>
      <c r="BBT2667" s="1"/>
      <c r="BBU2667" s="1"/>
      <c r="BBV2667" s="1"/>
      <c r="BBW2667" s="1"/>
      <c r="BBX2667" s="1"/>
      <c r="BBY2667" s="1"/>
      <c r="BBZ2667" s="1"/>
      <c r="BCA2667" s="1"/>
      <c r="BCB2667" s="1"/>
      <c r="BCC2667" s="1"/>
      <c r="BCD2667" s="1"/>
      <c r="BCE2667" s="1"/>
      <c r="BCF2667" s="1"/>
      <c r="BCG2667" s="35"/>
      <c r="BCH2667" s="1"/>
      <c r="BCI2667" s="1"/>
      <c r="BCJ2667" s="1"/>
      <c r="BCK2667" s="1"/>
      <c r="BCL2667" s="1"/>
      <c r="BCM2667" s="1"/>
      <c r="BCN2667" s="1"/>
      <c r="BCO2667" s="1"/>
      <c r="BCP2667" s="1"/>
      <c r="BCQ2667" s="35"/>
      <c r="BCR2667" s="1"/>
      <c r="BCS2667" s="1"/>
      <c r="BCT2667" s="1"/>
      <c r="BCU2667" s="1"/>
      <c r="BCV2667" s="1"/>
      <c r="BCW2667" s="1"/>
      <c r="BCX2667" s="1"/>
      <c r="BCY2667" s="1"/>
      <c r="BCZ2667" s="35"/>
      <c r="BDA2667" s="1"/>
      <c r="BDB2667" s="1"/>
      <c r="BDC2667" s="1"/>
      <c r="BDD2667" s="1"/>
      <c r="BDE2667" s="1"/>
      <c r="BDF2667" s="1"/>
      <c r="BDG2667" s="1"/>
      <c r="BDH2667" s="1"/>
      <c r="BDI2667" s="1"/>
      <c r="BDJ2667" s="1"/>
      <c r="BDK2667" s="1"/>
      <c r="BDL2667" s="1"/>
      <c r="BDM2667" s="1"/>
      <c r="BDN2667" s="1"/>
      <c r="BDO2667" s="1"/>
      <c r="BDP2667" s="1"/>
      <c r="BDQ2667" s="1"/>
      <c r="BDR2667" s="1"/>
      <c r="BDS2667" s="1"/>
      <c r="BDT2667" s="1"/>
      <c r="BDU2667" s="1"/>
      <c r="BDV2667" s="1"/>
      <c r="BDW2667" s="1"/>
      <c r="BDX2667" s="1"/>
      <c r="BDY2667" s="1"/>
      <c r="BDZ2667" s="1"/>
      <c r="BEA2667" s="1"/>
      <c r="BEB2667" s="1"/>
      <c r="BEC2667" s="1"/>
      <c r="BED2667" s="1"/>
      <c r="BEE2667" s="1"/>
      <c r="BEF2667" s="1"/>
      <c r="BEG2667" s="1"/>
      <c r="BEH2667" s="1"/>
      <c r="BEI2667" s="1"/>
      <c r="BEJ2667" s="1"/>
      <c r="BEK2667" s="1"/>
      <c r="BEL2667" s="1"/>
      <c r="BEM2667" s="1"/>
      <c r="BEN2667" s="1"/>
      <c r="BEO2667" s="1"/>
      <c r="BEP2667" s="1"/>
      <c r="BEQ2667" s="1"/>
      <c r="BER2667" s="1"/>
      <c r="BES2667" s="1"/>
      <c r="BET2667" s="1"/>
      <c r="BEU2667" s="1"/>
      <c r="BEV2667" s="1"/>
      <c r="BEW2667" s="1"/>
      <c r="BEX2667" s="1"/>
      <c r="BEY2667" s="1"/>
      <c r="BEZ2667" s="1"/>
      <c r="BFA2667" s="1"/>
      <c r="BFB2667" s="1"/>
      <c r="BFC2667" s="1"/>
      <c r="BFD2667" s="1"/>
      <c r="BFE2667" s="1"/>
      <c r="BFF2667" s="1"/>
      <c r="BFG2667" s="1"/>
      <c r="BFH2667" s="1"/>
      <c r="BFI2667" s="1"/>
      <c r="BFJ2667" s="1"/>
      <c r="BFK2667" s="1"/>
      <c r="BFL2667" s="1"/>
      <c r="BFM2667" s="1"/>
      <c r="BFN2667" s="1"/>
      <c r="BFO2667" s="1"/>
      <c r="BFP2667" s="1"/>
      <c r="BFQ2667" s="1"/>
      <c r="BFR2667" s="1"/>
      <c r="BFS2667" s="1"/>
      <c r="BFT2667" s="1"/>
      <c r="BFU2667" s="1"/>
      <c r="BFV2667" s="1"/>
      <c r="BFW2667" s="1"/>
      <c r="BFX2667" s="1"/>
      <c r="BFY2667" s="1"/>
      <c r="BFZ2667" s="1"/>
      <c r="BGA2667" s="1"/>
      <c r="BGB2667" s="1"/>
      <c r="BGC2667" s="1"/>
      <c r="BGD2667" s="1"/>
      <c r="BGE2667" s="1"/>
      <c r="BGF2667" s="1"/>
      <c r="BGG2667" s="1"/>
      <c r="BGH2667" s="1"/>
      <c r="BGI2667" s="1"/>
      <c r="BGJ2667" s="1"/>
      <c r="BGK2667" s="1"/>
      <c r="BGL2667" s="1"/>
      <c r="BGM2667" s="1"/>
      <c r="BGN2667" s="1"/>
      <c r="BGO2667" s="1"/>
      <c r="BGP2667" s="1"/>
      <c r="BGQ2667" s="1"/>
      <c r="BGR2667" s="1"/>
      <c r="BGS2667" s="1"/>
      <c r="BGT2667" s="1"/>
      <c r="BGU2667" s="1"/>
      <c r="BGV2667" s="1"/>
      <c r="BGW2667" s="1"/>
      <c r="BGX2667" s="1"/>
      <c r="BGY2667" s="1"/>
      <c r="BGZ2667" s="1"/>
      <c r="BHA2667" s="1"/>
      <c r="BHB2667" s="1"/>
      <c r="BHC2667" s="1"/>
      <c r="BHD2667" s="1"/>
      <c r="BHE2667" s="1"/>
      <c r="BHF2667" s="1"/>
      <c r="BHG2667" s="1"/>
      <c r="BHH2667" s="1"/>
      <c r="BHI2667" s="1"/>
      <c r="BHJ2667" s="1"/>
      <c r="BHK2667" s="1"/>
      <c r="BHL2667" s="1"/>
      <c r="BHM2667" s="1"/>
      <c r="BHN2667" s="1"/>
      <c r="BHO2667" s="1"/>
      <c r="BHP2667" s="1"/>
      <c r="BHQ2667" s="1"/>
      <c r="BHR2667" s="1"/>
      <c r="BHS2667" s="1"/>
      <c r="BHT2667" s="1"/>
      <c r="BHU2667" s="1"/>
      <c r="BHV2667" s="1"/>
      <c r="BHW2667" s="1"/>
      <c r="BHX2667" s="1"/>
      <c r="BHY2667" s="1"/>
      <c r="BHZ2667" s="1"/>
      <c r="BIA2667" s="1"/>
      <c r="BIB2667" s="1"/>
      <c r="BIC2667" s="1"/>
      <c r="BID2667" s="1"/>
      <c r="BIE2667" s="1"/>
      <c r="BIF2667" s="1"/>
      <c r="BIG2667" s="1"/>
      <c r="BIH2667" s="1"/>
      <c r="BII2667" s="1"/>
      <c r="BIJ2667" s="1"/>
      <c r="BIK2667" s="1"/>
      <c r="BIL2667" s="1"/>
      <c r="BIM2667" s="1"/>
      <c r="BIN2667" s="1"/>
      <c r="BIO2667" s="1"/>
      <c r="BIP2667" s="1"/>
      <c r="BIQ2667" s="1"/>
      <c r="BIR2667" s="1"/>
      <c r="BIS2667" s="1"/>
      <c r="BIT2667" s="1"/>
      <c r="BIU2667" s="1"/>
      <c r="BIV2667" s="1"/>
      <c r="BIW2667" s="1"/>
      <c r="BIX2667" s="1"/>
      <c r="BIY2667" s="1"/>
      <c r="BIZ2667" s="1"/>
      <c r="BJA2667" s="35"/>
      <c r="BJB2667" s="1"/>
      <c r="BJC2667" s="1"/>
      <c r="BJD2667" s="1"/>
      <c r="BJE2667" s="1"/>
      <c r="BJF2667" s="1"/>
      <c r="BJG2667" s="1"/>
      <c r="BJH2667" s="1"/>
      <c r="BJI2667" s="1"/>
      <c r="BJJ2667" s="1"/>
      <c r="BJK2667" s="1"/>
      <c r="BJL2667" s="1"/>
      <c r="BJM2667" s="1"/>
      <c r="BJN2667" s="1"/>
      <c r="BJO2667" s="1"/>
      <c r="BJP2667" s="1"/>
      <c r="BJQ2667" s="1"/>
      <c r="BJR2667" s="1"/>
      <c r="BJS2667" s="1"/>
      <c r="BJT2667" s="1"/>
      <c r="BJU2667" s="1"/>
      <c r="BJV2667" s="1"/>
      <c r="BJW2667" s="1"/>
      <c r="BJX2667" s="1"/>
      <c r="BJY2667" s="1"/>
      <c r="BJZ2667" s="1"/>
      <c r="BKA2667" s="1"/>
      <c r="BKB2667" s="1"/>
      <c r="BKC2667" s="1"/>
    </row>
    <row r="2668" spans="1:1641" x14ac:dyDescent="0.3">
      <c r="A2668" s="1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1"/>
      <c r="O2668" s="1"/>
      <c r="P2668" s="35"/>
      <c r="Q2668" s="35"/>
      <c r="R2668" s="35"/>
      <c r="S2668" s="35"/>
      <c r="T2668" s="35"/>
      <c r="U2668" s="1"/>
      <c r="V2668" s="1"/>
      <c r="W2668" s="1"/>
      <c r="X2668" s="1"/>
      <c r="Y2668" s="1"/>
      <c r="Z2668" s="1"/>
      <c r="AA2668" s="1"/>
      <c r="AB2668" s="1"/>
      <c r="AC2668" s="1"/>
      <c r="AD2668" s="1"/>
      <c r="AE2668" s="35"/>
      <c r="AF2668" s="35"/>
      <c r="AG2668" s="35"/>
      <c r="AH2668" s="1"/>
      <c r="AI2668" s="61"/>
      <c r="AJ2668" s="61"/>
      <c r="AK2668" s="51"/>
      <c r="AL2668" s="61"/>
      <c r="AM2668" s="28"/>
      <c r="AN2668" s="28"/>
      <c r="AO2668" s="189"/>
      <c r="AP2668" s="189"/>
      <c r="AQ2668" s="190"/>
      <c r="AR2668" s="38"/>
      <c r="AS2668" s="1"/>
      <c r="AT2668" s="1"/>
      <c r="AU2668" s="1"/>
      <c r="AV2668" s="1"/>
      <c r="AW2668" s="1"/>
      <c r="AX2668" s="1"/>
      <c r="AY2668" s="1"/>
      <c r="AZ2668" s="1"/>
      <c r="BA2668" s="1"/>
      <c r="BB2668" s="1"/>
      <c r="BC2668" s="1"/>
      <c r="BD2668" s="1"/>
      <c r="BE2668" s="1"/>
      <c r="BF2668" s="1"/>
      <c r="BG2668" s="58"/>
      <c r="BH2668" s="58"/>
      <c r="BI2668" s="65"/>
      <c r="BJ2668" s="58"/>
      <c r="BK2668" s="58"/>
      <c r="BL2668" s="65"/>
      <c r="BM2668" s="61"/>
      <c r="BN2668" s="51"/>
      <c r="BO2668" s="28"/>
      <c r="BP2668" s="61"/>
      <c r="BQ2668" s="51"/>
      <c r="BR2668" s="28"/>
      <c r="BS2668" s="61"/>
      <c r="BT2668" s="28"/>
      <c r="BU2668" s="61"/>
      <c r="BV2668" s="51"/>
      <c r="BW2668" s="28"/>
      <c r="BX2668" s="28"/>
      <c r="BY2668" s="51"/>
      <c r="BZ2668" s="1"/>
      <c r="CA2668" s="1"/>
      <c r="CB2668" s="1"/>
      <c r="CC2668" s="1"/>
      <c r="CD2668" s="1"/>
      <c r="CE2668" s="1"/>
      <c r="CF2668" s="1"/>
      <c r="CG2668" s="1"/>
      <c r="CH2668" s="1"/>
      <c r="CI2668" s="1"/>
      <c r="CJ2668" s="1"/>
      <c r="CK2668" s="1"/>
      <c r="CL2668" s="1"/>
      <c r="CM2668" s="1"/>
      <c r="CN2668" s="1"/>
      <c r="CO2668" s="1"/>
      <c r="CP2668" s="1"/>
      <c r="CQ2668" s="1"/>
      <c r="CR2668" s="1"/>
      <c r="CS2668" s="1"/>
      <c r="CT2668" s="1"/>
      <c r="CU2668" s="1"/>
      <c r="CV2668" s="1"/>
      <c r="CW2668" s="1"/>
      <c r="CX2668" s="1"/>
      <c r="CY2668" s="1"/>
      <c r="CZ2668" s="1"/>
      <c r="DA2668" s="1"/>
      <c r="DB2668" s="1"/>
      <c r="DC2668" s="1"/>
      <c r="DD2668" s="1"/>
      <c r="DE2668" s="1"/>
      <c r="DF2668" s="1"/>
      <c r="DG2668" s="1"/>
      <c r="DH2668" s="1"/>
      <c r="DI2668" s="1"/>
      <c r="DJ2668" s="1"/>
      <c r="DK2668" s="1"/>
      <c r="DL2668" s="1"/>
      <c r="DM2668" s="1"/>
      <c r="DN2668" s="1"/>
      <c r="DO2668" s="1"/>
      <c r="DP2668" s="1"/>
      <c r="DQ2668" s="1"/>
      <c r="DR2668" s="1"/>
      <c r="DS2668" s="1"/>
      <c r="DT2668" s="1"/>
      <c r="DU2668" s="1"/>
      <c r="DV2668" s="1"/>
      <c r="DW2668" s="1"/>
      <c r="DX2668" s="1"/>
      <c r="DY2668" s="1"/>
      <c r="DZ2668" s="1"/>
      <c r="EA2668" s="1"/>
      <c r="EB2668" s="1"/>
      <c r="EC2668" s="1"/>
      <c r="ED2668" s="1"/>
      <c r="EE2668" s="1"/>
      <c r="EF2668" s="1"/>
      <c r="EG2668" s="1"/>
      <c r="EH2668" s="1"/>
      <c r="EI2668" s="1"/>
      <c r="EJ2668" s="1"/>
      <c r="EK2668" s="1"/>
      <c r="EL2668" s="1"/>
      <c r="EM2668" s="1"/>
      <c r="EN2668" s="1"/>
      <c r="EO2668" s="1"/>
      <c r="EP2668" s="1"/>
      <c r="EQ2668" s="1"/>
      <c r="ER2668" s="1"/>
      <c r="ES2668" s="1"/>
      <c r="ET2668" s="1"/>
      <c r="EU2668" s="1"/>
      <c r="EV2668" s="1"/>
      <c r="EW2668" s="1"/>
      <c r="EX2668" s="1"/>
      <c r="EY2668" s="1"/>
      <c r="EZ2668" s="1"/>
      <c r="FA2668" s="1"/>
      <c r="FB2668" s="1"/>
      <c r="FC2668" s="1"/>
      <c r="FD2668" s="1"/>
      <c r="FE2668" s="1"/>
      <c r="FF2668" s="1"/>
      <c r="FG2668" s="1"/>
      <c r="FH2668" s="1"/>
      <c r="FI2668" s="1"/>
      <c r="FJ2668" s="1"/>
      <c r="FK2668" s="1"/>
      <c r="FL2668" s="1"/>
      <c r="FM2668" s="1"/>
      <c r="FN2668" s="1"/>
      <c r="FO2668" s="1"/>
      <c r="FP2668" s="1"/>
      <c r="FQ2668" s="1"/>
      <c r="FR2668" s="1"/>
      <c r="FS2668" s="1"/>
      <c r="FT2668" s="1"/>
      <c r="FU2668" s="1"/>
      <c r="FV2668" s="1"/>
      <c r="FW2668" s="1"/>
      <c r="FX2668" s="1"/>
      <c r="FY2668" s="1"/>
      <c r="FZ2668" s="1"/>
      <c r="GA2668" s="1"/>
      <c r="GB2668" s="1"/>
      <c r="GC2668" s="1"/>
      <c r="GD2668" s="1"/>
      <c r="GE2668" s="1"/>
      <c r="GF2668" s="1"/>
      <c r="GG2668" s="1"/>
      <c r="GH2668" s="1"/>
      <c r="GI2668" s="1"/>
      <c r="GJ2668" s="1"/>
      <c r="GK2668" s="1"/>
      <c r="GL2668" s="1"/>
      <c r="GM2668" s="1"/>
      <c r="GN2668" s="1"/>
      <c r="GO2668" s="1"/>
      <c r="GP2668" s="1"/>
      <c r="GQ2668" s="1"/>
      <c r="GR2668" s="1"/>
      <c r="GS2668" s="1"/>
      <c r="GT2668" s="1"/>
      <c r="GU2668" s="1"/>
      <c r="GV2668" s="1"/>
      <c r="GW2668" s="1"/>
      <c r="GX2668" s="1"/>
      <c r="GY2668" s="1"/>
      <c r="GZ2668" s="1"/>
      <c r="HA2668" s="1"/>
      <c r="HB2668" s="1"/>
      <c r="HC2668" s="1"/>
      <c r="HD2668" s="1"/>
      <c r="HE2668" s="1"/>
      <c r="HF2668" s="1"/>
      <c r="HG2668" s="1"/>
      <c r="HH2668" s="1"/>
      <c r="HI2668" s="1"/>
      <c r="HJ2668" s="1"/>
      <c r="HK2668" s="1"/>
      <c r="HL2668" s="1"/>
      <c r="HM2668" s="1"/>
      <c r="HN2668" s="1"/>
      <c r="HO2668" s="1"/>
      <c r="HP2668" s="1"/>
      <c r="HQ2668" s="1"/>
      <c r="HR2668" s="1"/>
      <c r="HS2668" s="1"/>
      <c r="HT2668" s="1"/>
      <c r="HU2668" s="1"/>
      <c r="HV2668" s="1"/>
      <c r="HW2668" s="1"/>
      <c r="HX2668" s="1"/>
      <c r="HY2668" s="1"/>
      <c r="HZ2668" s="1"/>
      <c r="IA2668" s="1"/>
      <c r="IB2668" s="1"/>
      <c r="IC2668" s="1"/>
      <c r="ID2668" s="1"/>
      <c r="IE2668" s="1"/>
      <c r="IF2668" s="1"/>
      <c r="IG2668" s="1"/>
      <c r="IH2668" s="1"/>
      <c r="II2668" s="1"/>
      <c r="IJ2668" s="1"/>
      <c r="IK2668" s="1"/>
      <c r="IL2668" s="1"/>
      <c r="IM2668" s="1"/>
      <c r="IN2668" s="1"/>
      <c r="IO2668" s="1"/>
      <c r="IP2668" s="1"/>
      <c r="IQ2668" s="1"/>
      <c r="IR2668" s="1"/>
      <c r="IS2668" s="1"/>
      <c r="IT2668" s="1"/>
      <c r="IU2668" s="35"/>
      <c r="IV2668" s="1"/>
      <c r="IW2668" s="1"/>
      <c r="IX2668" s="1"/>
      <c r="IY2668" s="1"/>
      <c r="IZ2668" s="1"/>
      <c r="JA2668" s="1"/>
      <c r="JB2668" s="1"/>
      <c r="JC2668" s="1"/>
      <c r="JD2668" s="1"/>
      <c r="JE2668" s="1"/>
      <c r="JF2668" s="35"/>
      <c r="JG2668" s="35"/>
      <c r="JH2668" s="35"/>
      <c r="JI2668" s="35"/>
      <c r="JJ2668" s="1"/>
      <c r="JK2668" s="1"/>
      <c r="JL2668" s="1"/>
      <c r="JM2668" s="1"/>
      <c r="JN2668" s="1"/>
      <c r="JO2668" s="1"/>
      <c r="JP2668" s="1"/>
      <c r="JQ2668" s="35"/>
      <c r="JR2668" s="1"/>
      <c r="JS2668" s="1"/>
      <c r="JT2668" s="1"/>
      <c r="JU2668" s="1"/>
      <c r="JV2668" s="1"/>
      <c r="JW2668" s="1"/>
      <c r="JX2668" s="1"/>
      <c r="JY2668" s="1"/>
      <c r="JZ2668" s="1"/>
      <c r="KA2668" s="1"/>
      <c r="KB2668" s="1"/>
      <c r="KC2668" s="1"/>
      <c r="KD2668" s="1"/>
      <c r="KE2668" s="1"/>
      <c r="KF2668" s="1"/>
      <c r="KG2668" s="1"/>
      <c r="KH2668" s="1"/>
      <c r="KI2668" s="40"/>
      <c r="KJ2668" s="40"/>
      <c r="KK2668" s="40"/>
      <c r="KL2668" s="8"/>
      <c r="KM2668" s="30"/>
      <c r="KN2668" s="63"/>
      <c r="KO2668" s="30"/>
      <c r="KP2668" s="30"/>
      <c r="KQ2668" s="1"/>
      <c r="KR2668" s="1"/>
      <c r="KS2668" s="1"/>
      <c r="KT2668" s="1"/>
      <c r="KU2668" s="1"/>
      <c r="KV2668" s="1"/>
      <c r="KW2668" s="1"/>
      <c r="KX2668" s="1"/>
      <c r="KY2668" s="1"/>
      <c r="KZ2668" s="1"/>
      <c r="LA2668" s="1"/>
      <c r="LB2668" s="1"/>
      <c r="LC2668" s="1"/>
      <c r="LD2668" s="1"/>
      <c r="LE2668" s="1"/>
      <c r="LF2668" s="1"/>
      <c r="LG2668" s="1"/>
      <c r="LH2668" s="1"/>
      <c r="LI2668" s="35"/>
      <c r="LJ2668" s="1"/>
      <c r="LK2668" s="1"/>
      <c r="LL2668" s="1"/>
      <c r="LM2668" s="1"/>
      <c r="LN2668" s="1"/>
      <c r="LO2668" s="1"/>
      <c r="LP2668" s="1"/>
      <c r="LQ2668" s="1"/>
      <c r="LR2668" s="1"/>
      <c r="LS2668" s="1"/>
      <c r="LT2668" s="1"/>
      <c r="LU2668" s="1"/>
      <c r="LV2668" s="1"/>
      <c r="LW2668" s="1"/>
      <c r="LX2668" s="1"/>
      <c r="LY2668" s="1"/>
      <c r="LZ2668" s="1"/>
      <c r="MA2668" s="1"/>
      <c r="MB2668" s="1"/>
      <c r="MC2668" s="1"/>
      <c r="MD2668" s="1"/>
      <c r="ME2668" s="1"/>
      <c r="MF2668" s="1"/>
      <c r="MG2668" s="1"/>
      <c r="MH2668" s="1"/>
      <c r="MI2668" s="1"/>
      <c r="MJ2668" s="1"/>
      <c r="MK2668" s="40"/>
      <c r="ML2668" s="40"/>
      <c r="MM2668" s="40"/>
      <c r="MN2668" s="40"/>
      <c r="MO2668" s="40"/>
      <c r="MP2668" s="40"/>
      <c r="MQ2668" s="40"/>
      <c r="MR2668" s="40"/>
      <c r="MS2668" s="40"/>
      <c r="MT2668" s="40"/>
      <c r="MU2668" s="40"/>
      <c r="MV2668" s="40"/>
      <c r="MW2668" s="40"/>
      <c r="MX2668" s="40"/>
      <c r="MY2668" s="40"/>
      <c r="MZ2668" s="5"/>
      <c r="NA2668" s="5"/>
      <c r="NB2668" s="5"/>
      <c r="NC2668" s="5"/>
      <c r="ND2668" s="5"/>
      <c r="NE2668" s="1"/>
      <c r="NF2668" s="1"/>
      <c r="NG2668" s="1"/>
      <c r="NH2668" s="1"/>
      <c r="NI2668" s="1"/>
      <c r="NJ2668" s="1"/>
      <c r="NK2668" s="1"/>
      <c r="NL2668" s="1"/>
      <c r="NM2668" s="1"/>
      <c r="NN2668" s="1"/>
      <c r="NO2668" s="1"/>
      <c r="NP2668" s="1"/>
      <c r="NQ2668" s="1"/>
      <c r="NR2668" s="1"/>
      <c r="NS2668" s="1"/>
      <c r="NT2668" s="1"/>
      <c r="NU2668" s="1"/>
      <c r="NV2668" s="1"/>
      <c r="NW2668" s="1"/>
      <c r="NX2668" s="1"/>
      <c r="NY2668" s="1"/>
      <c r="NZ2668" s="1"/>
      <c r="OA2668" s="1"/>
      <c r="OB2668" s="1"/>
      <c r="OC2668" s="1"/>
      <c r="OD2668" s="1"/>
      <c r="OE2668" s="1"/>
      <c r="OF2668" s="1"/>
      <c r="OG2668" s="1"/>
      <c r="OH2668" s="1"/>
      <c r="OI2668" s="1"/>
      <c r="OJ2668" s="1"/>
      <c r="OK2668" s="1"/>
      <c r="OL2668" s="1"/>
      <c r="OM2668" s="1"/>
      <c r="ON2668" s="1"/>
      <c r="OO2668" s="1"/>
      <c r="OP2668" s="1"/>
      <c r="OQ2668" s="1"/>
      <c r="OR2668" s="1"/>
      <c r="OS2668" s="1"/>
      <c r="OT2668" s="1"/>
      <c r="OU2668" s="1"/>
      <c r="OV2668" s="1"/>
      <c r="OW2668" s="1"/>
      <c r="OX2668" s="1"/>
      <c r="OY2668" s="1"/>
      <c r="OZ2668" s="1"/>
      <c r="PA2668" s="1"/>
      <c r="PB2668" s="1"/>
      <c r="PC2668" s="1"/>
      <c r="PD2668" s="1"/>
      <c r="PE2668" s="1"/>
      <c r="PF2668" s="1"/>
      <c r="PG2668" s="1"/>
      <c r="PH2668" s="1"/>
      <c r="PI2668" s="1"/>
      <c r="PJ2668" s="1"/>
      <c r="PK2668" s="1"/>
      <c r="PL2668" s="1"/>
      <c r="PM2668" s="1"/>
      <c r="PN2668" s="1"/>
      <c r="PO2668" s="1"/>
      <c r="PP2668" s="1"/>
      <c r="PQ2668" s="1"/>
      <c r="PR2668" s="1"/>
      <c r="PS2668" s="1"/>
      <c r="PT2668" s="1"/>
      <c r="PU2668" s="1"/>
      <c r="PV2668" s="1"/>
      <c r="PW2668" s="1"/>
      <c r="PX2668" s="1"/>
      <c r="PY2668" s="1"/>
      <c r="PZ2668" s="1"/>
      <c r="QA2668" s="1"/>
      <c r="QB2668" s="1"/>
      <c r="QC2668" s="1"/>
      <c r="QD2668" s="1"/>
      <c r="QE2668" s="1"/>
      <c r="QF2668" s="1"/>
      <c r="QG2668" s="1"/>
      <c r="QH2668" s="1"/>
      <c r="QI2668" s="1"/>
      <c r="QJ2668" s="1"/>
      <c r="QK2668" s="1"/>
      <c r="QL2668" s="1"/>
      <c r="QM2668" s="1"/>
      <c r="QN2668" s="1"/>
      <c r="QO2668" s="1"/>
      <c r="QP2668" s="1"/>
      <c r="QQ2668" s="1"/>
      <c r="QR2668" s="1"/>
      <c r="QS2668" s="1"/>
      <c r="QT2668" s="1"/>
      <c r="QU2668" s="1"/>
      <c r="QV2668" s="1"/>
      <c r="QW2668" s="1"/>
      <c r="QX2668" s="1"/>
      <c r="QY2668" s="1"/>
      <c r="QZ2668" s="35"/>
      <c r="RA2668" s="1"/>
      <c r="RB2668" s="1"/>
      <c r="RC2668" s="1"/>
      <c r="RD2668" s="1"/>
      <c r="RE2668" s="1"/>
      <c r="RF2668" s="1"/>
      <c r="RG2668" s="1"/>
      <c r="RH2668" s="1"/>
      <c r="RI2668" s="1"/>
      <c r="RJ2668" s="1"/>
      <c r="RK2668" s="1"/>
      <c r="RL2668" s="35"/>
      <c r="RM2668" s="1"/>
      <c r="RN2668" s="1"/>
      <c r="RO2668" s="1"/>
      <c r="RP2668" s="1"/>
      <c r="RQ2668" s="1"/>
      <c r="RR2668" s="1"/>
      <c r="RS2668" s="1"/>
      <c r="RT2668" s="1"/>
      <c r="RU2668" s="1"/>
      <c r="RV2668" s="1"/>
      <c r="RW2668" s="1"/>
      <c r="RX2668" s="35"/>
      <c r="RY2668" s="1"/>
      <c r="RZ2668" s="1"/>
      <c r="SA2668" s="1"/>
      <c r="SB2668" s="1"/>
      <c r="SC2668" s="1"/>
      <c r="SD2668" s="1"/>
      <c r="SE2668" s="1"/>
      <c r="SF2668" s="1"/>
      <c r="SG2668" s="1"/>
      <c r="SH2668" s="1"/>
      <c r="SI2668" s="1"/>
      <c r="SJ2668" s="35"/>
      <c r="SK2668" s="1"/>
      <c r="SL2668" s="1"/>
      <c r="SM2668" s="1"/>
      <c r="SN2668" s="1"/>
      <c r="SO2668" s="1"/>
      <c r="SP2668" s="1"/>
      <c r="SQ2668" s="1"/>
      <c r="SR2668" s="1"/>
      <c r="SS2668" s="1"/>
      <c r="ST2668" s="1"/>
      <c r="SU2668" s="1"/>
      <c r="SV2668" s="1"/>
      <c r="SW2668" s="1"/>
      <c r="SX2668" s="1"/>
      <c r="SY2668" s="1"/>
      <c r="SZ2668" s="1"/>
      <c r="TA2668" s="1"/>
      <c r="TB2668" s="1"/>
      <c r="TC2668" s="1"/>
      <c r="TD2668" s="1"/>
      <c r="TE2668" s="1"/>
      <c r="TF2668" s="1"/>
      <c r="TG2668" s="1"/>
      <c r="TH2668" s="1"/>
      <c r="TI2668" s="1"/>
      <c r="TJ2668" s="1"/>
      <c r="TK2668" s="1"/>
      <c r="TL2668" s="1"/>
      <c r="TM2668" s="1"/>
      <c r="TN2668" s="1"/>
      <c r="TO2668" s="1"/>
      <c r="TP2668" s="1"/>
      <c r="TQ2668" s="1"/>
      <c r="TR2668" s="1"/>
      <c r="TS2668" s="1"/>
      <c r="TT2668" s="1"/>
      <c r="TU2668" s="1"/>
      <c r="TV2668" s="1"/>
      <c r="TW2668" s="1"/>
      <c r="TX2668" s="1"/>
      <c r="TY2668" s="1"/>
      <c r="TZ2668" s="1"/>
      <c r="UA2668" s="1"/>
      <c r="UB2668" s="1"/>
      <c r="UC2668" s="1"/>
      <c r="UD2668" s="1"/>
      <c r="UE2668" s="1"/>
      <c r="UF2668" s="1"/>
      <c r="UG2668" s="1"/>
      <c r="UH2668" s="1"/>
      <c r="UI2668" s="1"/>
      <c r="UJ2668" s="1"/>
      <c r="UK2668" s="1"/>
      <c r="UL2668" s="1"/>
      <c r="UM2668" s="1"/>
      <c r="UN2668" s="1"/>
      <c r="UO2668" s="1"/>
      <c r="UP2668" s="1"/>
      <c r="UQ2668" s="1"/>
      <c r="UR2668" s="1"/>
      <c r="US2668" s="1"/>
      <c r="UT2668" s="1"/>
      <c r="UU2668" s="1"/>
      <c r="UV2668" s="1"/>
      <c r="UW2668" s="1"/>
      <c r="UX2668" s="1"/>
      <c r="UY2668" s="1"/>
      <c r="UZ2668" s="1"/>
      <c r="VA2668" s="1"/>
      <c r="VB2668" s="1"/>
      <c r="VC2668" s="1"/>
      <c r="VD2668" s="1"/>
      <c r="VE2668" s="1"/>
      <c r="VF2668" s="1"/>
      <c r="VG2668" s="1"/>
      <c r="VH2668" s="1"/>
      <c r="VI2668" s="1"/>
      <c r="VJ2668" s="1"/>
      <c r="VK2668" s="1"/>
      <c r="VL2668" s="1"/>
      <c r="VM2668" s="1"/>
      <c r="VN2668" s="1"/>
      <c r="VO2668" s="1"/>
      <c r="VP2668" s="1"/>
      <c r="VQ2668" s="1"/>
      <c r="VR2668" s="1"/>
      <c r="VS2668" s="1"/>
      <c r="VT2668" s="1"/>
      <c r="VU2668" s="1"/>
      <c r="VV2668" s="1"/>
      <c r="VW2668" s="1"/>
      <c r="VX2668" s="1"/>
      <c r="VY2668" s="1"/>
      <c r="VZ2668" s="1"/>
      <c r="WA2668" s="1"/>
      <c r="WB2668" s="1"/>
      <c r="WC2668" s="1"/>
      <c r="WD2668" s="1"/>
      <c r="WE2668" s="1"/>
      <c r="WF2668" s="1"/>
      <c r="WG2668" s="1"/>
      <c r="WH2668" s="1"/>
      <c r="WI2668" s="1"/>
      <c r="WJ2668" s="1"/>
      <c r="WK2668" s="35"/>
      <c r="WL2668" s="1"/>
      <c r="WM2668" s="1"/>
      <c r="WN2668" s="1"/>
      <c r="WO2668" s="1"/>
      <c r="WP2668" s="1"/>
      <c r="WQ2668" s="1"/>
      <c r="WR2668" s="1"/>
      <c r="WS2668" s="1"/>
      <c r="WT2668" s="1"/>
      <c r="WU2668" s="1"/>
      <c r="WV2668" s="35"/>
      <c r="WW2668" s="1"/>
      <c r="WX2668" s="1"/>
      <c r="WY2668" s="1"/>
      <c r="WZ2668" s="35"/>
      <c r="XA2668" s="1"/>
      <c r="XB2668" s="1"/>
      <c r="XC2668" s="1"/>
      <c r="XD2668" s="1"/>
      <c r="XE2668" s="1"/>
      <c r="XF2668" s="1"/>
      <c r="XG2668" s="1"/>
      <c r="XH2668" s="1"/>
      <c r="XI2668" s="1"/>
      <c r="XJ2668" s="1"/>
      <c r="XK2668" s="1"/>
      <c r="XL2668" s="1"/>
      <c r="XM2668" s="1"/>
      <c r="XN2668" s="1"/>
      <c r="XO2668" s="1"/>
      <c r="XP2668" s="1"/>
      <c r="XQ2668" s="1"/>
      <c r="XR2668" s="1"/>
      <c r="XS2668" s="1"/>
      <c r="XT2668" s="1"/>
      <c r="XU2668" s="1"/>
      <c r="XV2668" s="1"/>
      <c r="XW2668" s="1"/>
      <c r="XX2668" s="1"/>
      <c r="XY2668" s="1"/>
      <c r="XZ2668" s="1"/>
      <c r="YA2668" s="1"/>
      <c r="YB2668" s="1"/>
      <c r="YC2668" s="1"/>
      <c r="YD2668" s="1"/>
      <c r="YE2668" s="1"/>
      <c r="YF2668" s="1"/>
      <c r="YG2668" s="1"/>
      <c r="YH2668" s="1"/>
      <c r="YI2668" s="1"/>
      <c r="YJ2668" s="1"/>
      <c r="YK2668" s="1"/>
      <c r="YL2668" s="1"/>
      <c r="YM2668" s="1"/>
      <c r="YN2668" s="1"/>
      <c r="YO2668" s="1"/>
      <c r="YP2668" s="1"/>
      <c r="YQ2668" s="1"/>
      <c r="YR2668" s="1"/>
      <c r="YS2668" s="1"/>
      <c r="YT2668" s="1"/>
      <c r="YU2668" s="1"/>
      <c r="YV2668" s="1"/>
      <c r="YW2668" s="1"/>
      <c r="YX2668" s="1"/>
      <c r="YY2668" s="1"/>
      <c r="YZ2668" s="1"/>
      <c r="ZA2668" s="1"/>
      <c r="ZB2668" s="1"/>
      <c r="ZC2668" s="1"/>
      <c r="ZD2668" s="1"/>
      <c r="ZE2668" s="1"/>
      <c r="ZF2668" s="1"/>
      <c r="ZG2668" s="1"/>
      <c r="ZH2668" s="1"/>
      <c r="ZI2668" s="1"/>
      <c r="ZJ2668" s="1"/>
      <c r="ZK2668" s="1"/>
      <c r="ZL2668" s="1"/>
      <c r="ZM2668" s="1"/>
      <c r="ZN2668" s="1"/>
      <c r="ZO2668" s="1"/>
      <c r="ZP2668" s="1"/>
      <c r="ZQ2668" s="1"/>
      <c r="ZR2668" s="1"/>
      <c r="ZS2668" s="1"/>
      <c r="ZT2668" s="1"/>
      <c r="ZU2668" s="1"/>
      <c r="ZV2668" s="1"/>
      <c r="ZW2668" s="1"/>
      <c r="ZX2668" s="1"/>
      <c r="ZY2668" s="1"/>
      <c r="ZZ2668" s="1"/>
      <c r="AAA2668" s="1"/>
      <c r="AAB2668" s="1"/>
      <c r="AAC2668" s="1"/>
      <c r="AAD2668" s="1"/>
      <c r="AAE2668" s="1"/>
      <c r="AAF2668" s="1"/>
      <c r="AAG2668" s="1"/>
      <c r="AAH2668" s="1"/>
      <c r="AAI2668" s="1"/>
      <c r="AAJ2668" s="1"/>
      <c r="AAK2668" s="1"/>
      <c r="AAL2668" s="1"/>
      <c r="AAM2668" s="1"/>
      <c r="AAN2668" s="1"/>
      <c r="AAO2668" s="1"/>
      <c r="AAP2668" s="1"/>
      <c r="AAQ2668" s="1"/>
      <c r="AAR2668" s="1"/>
      <c r="AAS2668" s="1"/>
      <c r="AAT2668" s="1"/>
      <c r="AAU2668" s="1"/>
      <c r="AAV2668" s="1"/>
      <c r="AAW2668" s="1"/>
      <c r="AAX2668" s="1"/>
      <c r="AAY2668" s="1"/>
      <c r="AAZ2668" s="1"/>
      <c r="ABA2668" s="1"/>
      <c r="ABB2668" s="1"/>
      <c r="ABC2668" s="1"/>
      <c r="ABD2668" s="1"/>
      <c r="ABE2668" s="1"/>
      <c r="ABF2668" s="1"/>
      <c r="ABG2668" s="1"/>
      <c r="ABH2668" s="1"/>
      <c r="ABI2668" s="1"/>
      <c r="ABJ2668" s="1"/>
      <c r="ABK2668" s="1"/>
      <c r="ABL2668" s="1"/>
      <c r="ABM2668" s="1"/>
      <c r="ABN2668" s="1"/>
      <c r="ABO2668" s="1"/>
      <c r="ABP2668" s="1"/>
      <c r="ABQ2668" s="1"/>
      <c r="ABR2668" s="1"/>
      <c r="ABS2668" s="1"/>
      <c r="ABT2668" s="1"/>
      <c r="ABU2668" s="1"/>
      <c r="ABV2668" s="1"/>
      <c r="ABW2668" s="1"/>
      <c r="ABX2668" s="1"/>
      <c r="ABY2668" s="1"/>
      <c r="ABZ2668" s="1"/>
      <c r="ACA2668" s="1"/>
      <c r="ACB2668" s="1"/>
      <c r="ACC2668" s="1"/>
      <c r="ACD2668" s="1"/>
      <c r="ACE2668" s="1"/>
      <c r="ACF2668" s="1"/>
      <c r="ACG2668" s="1"/>
      <c r="ACH2668" s="1"/>
      <c r="ACI2668" s="1"/>
      <c r="ACJ2668" s="1"/>
      <c r="ACK2668" s="1"/>
      <c r="ACL2668" s="1"/>
      <c r="ACM2668" s="1"/>
      <c r="ACN2668" s="1"/>
      <c r="ACO2668" s="1"/>
      <c r="ACP2668" s="1"/>
      <c r="ACQ2668" s="1"/>
      <c r="ACR2668" s="1"/>
      <c r="ACS2668" s="1"/>
      <c r="ACT2668" s="1"/>
      <c r="ACU2668" s="1"/>
      <c r="ACV2668" s="1"/>
      <c r="ACW2668" s="1"/>
      <c r="ACX2668" s="1"/>
      <c r="ACY2668" s="1"/>
      <c r="ACZ2668" s="1"/>
      <c r="ADA2668" s="1"/>
      <c r="ADB2668" s="1"/>
      <c r="ADC2668" s="1"/>
      <c r="ADD2668" s="1"/>
      <c r="ADE2668" s="1"/>
      <c r="ADF2668" s="1"/>
      <c r="ADG2668" s="1"/>
      <c r="ADH2668" s="1"/>
      <c r="ADI2668" s="1"/>
      <c r="ADJ2668" s="1"/>
      <c r="ADK2668" s="1"/>
      <c r="ADL2668" s="1"/>
      <c r="ADM2668" s="1"/>
      <c r="ADN2668" s="1"/>
      <c r="ADO2668" s="1"/>
      <c r="ADP2668" s="1"/>
      <c r="ADQ2668" s="1"/>
      <c r="ADR2668" s="1"/>
      <c r="ADS2668" s="1"/>
      <c r="ADT2668" s="1"/>
      <c r="ADU2668" s="35"/>
      <c r="ADV2668" s="1"/>
      <c r="ADW2668" s="1"/>
      <c r="ADX2668" s="1"/>
      <c r="ADY2668" s="1"/>
      <c r="ADZ2668" s="1"/>
      <c r="AEA2668" s="1"/>
      <c r="AEB2668" s="1"/>
      <c r="AEC2668" s="1"/>
      <c r="AED2668" s="1"/>
      <c r="AEE2668" s="1"/>
      <c r="AEF2668" s="1"/>
      <c r="AEG2668" s="35"/>
      <c r="AEH2668" s="1"/>
      <c r="AEI2668" s="1"/>
      <c r="AEJ2668" s="1"/>
      <c r="AEK2668" s="1"/>
      <c r="AEL2668" s="1"/>
      <c r="AEM2668" s="1"/>
      <c r="AEN2668" s="1"/>
      <c r="AEO2668" s="1"/>
      <c r="AEP2668" s="1"/>
      <c r="AEQ2668" s="1"/>
      <c r="AER2668" s="1"/>
      <c r="AES2668" s="35"/>
      <c r="AET2668" s="1"/>
      <c r="AEU2668" s="1"/>
      <c r="AEV2668" s="1"/>
      <c r="AEW2668" s="1"/>
      <c r="AEX2668" s="1"/>
      <c r="AEY2668" s="1"/>
      <c r="AEZ2668" s="1"/>
      <c r="AFA2668" s="1"/>
      <c r="AFB2668" s="1"/>
      <c r="AFC2668" s="1"/>
      <c r="AFD2668" s="1"/>
      <c r="AFE2668" s="1"/>
      <c r="AFF2668" s="1"/>
      <c r="AFG2668" s="35"/>
      <c r="AFH2668" s="1"/>
      <c r="AFI2668" s="1"/>
      <c r="AFJ2668" s="1"/>
      <c r="AFK2668" s="1"/>
      <c r="AFL2668" s="1"/>
      <c r="AFM2668" s="1"/>
      <c r="AFN2668" s="1"/>
      <c r="AFO2668" s="1"/>
      <c r="AFP2668" s="1"/>
      <c r="AFQ2668" s="1"/>
      <c r="AFR2668" s="1"/>
      <c r="AFS2668" s="1"/>
      <c r="AFT2668" s="1"/>
      <c r="AFU2668" s="1"/>
      <c r="AFV2668" s="1"/>
      <c r="AFW2668" s="1"/>
      <c r="AFX2668" s="1"/>
      <c r="AFY2668" s="1"/>
      <c r="AFZ2668" s="1"/>
      <c r="AGA2668" s="1"/>
      <c r="AGB2668" s="1"/>
      <c r="AGC2668" s="35"/>
      <c r="AGD2668" s="1"/>
      <c r="AGE2668" s="1"/>
      <c r="AGF2668" s="1"/>
      <c r="AGG2668" s="1"/>
      <c r="AGH2668" s="1"/>
      <c r="AGI2668" s="1"/>
      <c r="AGJ2668" s="1"/>
      <c r="AGK2668" s="1"/>
      <c r="AGL2668" s="35"/>
      <c r="AGM2668" s="1"/>
      <c r="AGN2668" s="1"/>
      <c r="AGO2668" s="1"/>
      <c r="AGP2668" s="35"/>
      <c r="AGQ2668" s="1"/>
      <c r="AGR2668" s="1"/>
      <c r="AGS2668" s="1"/>
      <c r="AGT2668" s="1"/>
      <c r="AGU2668" s="1"/>
      <c r="AGV2668" s="1"/>
      <c r="AGW2668" s="1"/>
      <c r="AGX2668" s="1"/>
      <c r="AGY2668" s="1"/>
      <c r="AGZ2668" s="1"/>
      <c r="AHA2668" s="1"/>
      <c r="AHB2668" s="35"/>
      <c r="AHC2668" s="1"/>
      <c r="AHD2668" s="1"/>
      <c r="AHE2668" s="1"/>
      <c r="AHF2668" s="1"/>
      <c r="AHG2668" s="1"/>
      <c r="AHH2668" s="1"/>
      <c r="AHI2668" s="1"/>
      <c r="AHJ2668" s="1"/>
      <c r="AHK2668" s="1"/>
      <c r="AHL2668" s="1"/>
      <c r="AHM2668" s="1"/>
      <c r="AHN2668" s="35"/>
      <c r="AHO2668" s="1"/>
      <c r="AHP2668" s="1"/>
      <c r="AHQ2668" s="1"/>
      <c r="AHR2668" s="1"/>
      <c r="AHS2668" s="1"/>
      <c r="AHT2668" s="1"/>
      <c r="AHU2668" s="1"/>
      <c r="AHV2668" s="1"/>
      <c r="AHW2668" s="1"/>
      <c r="AHX2668" s="1"/>
      <c r="AHY2668" s="1"/>
      <c r="AHZ2668" s="35"/>
      <c r="AIA2668" s="1"/>
      <c r="AIB2668" s="1"/>
      <c r="AIC2668" s="1"/>
      <c r="AID2668" s="1"/>
      <c r="AIE2668" s="1"/>
      <c r="AIF2668" s="1"/>
      <c r="AIG2668" s="1"/>
      <c r="AIH2668" s="1"/>
      <c r="AII2668" s="1"/>
      <c r="AIJ2668" s="1"/>
      <c r="AIK2668" s="1"/>
      <c r="AIL2668" s="1"/>
      <c r="AIM2668" s="1"/>
      <c r="AIN2668" s="1"/>
      <c r="AIO2668" s="1"/>
      <c r="AIP2668" s="1"/>
      <c r="AIQ2668" s="35"/>
      <c r="AIR2668" s="1"/>
      <c r="AIS2668" s="1"/>
      <c r="AIT2668" s="1"/>
      <c r="AIU2668" s="1"/>
      <c r="AIV2668" s="1"/>
      <c r="AIW2668" s="35"/>
      <c r="AIX2668" s="1"/>
      <c r="AIY2668" s="1"/>
      <c r="AIZ2668" s="1"/>
      <c r="AJA2668" s="1"/>
      <c r="AJB2668" s="1"/>
      <c r="AJC2668" s="35"/>
      <c r="AJD2668" s="1"/>
      <c r="AJE2668" s="1"/>
      <c r="AJF2668" s="1"/>
      <c r="AJG2668" s="1"/>
      <c r="AJH2668" s="1"/>
      <c r="AJI2668" s="35"/>
      <c r="AJJ2668" s="1"/>
      <c r="AJK2668" s="1"/>
      <c r="AJL2668" s="1"/>
      <c r="AJM2668" s="1"/>
      <c r="AJN2668" s="1"/>
      <c r="AJO2668" s="35"/>
      <c r="AJP2668" s="1"/>
      <c r="AJQ2668" s="1"/>
      <c r="AJR2668" s="1"/>
      <c r="AJS2668" s="1"/>
      <c r="AJT2668" s="1"/>
      <c r="AJU2668" s="35"/>
      <c r="AJV2668" s="1"/>
      <c r="AJW2668" s="1"/>
      <c r="AJX2668" s="1"/>
      <c r="AJY2668" s="1"/>
      <c r="AJZ2668" s="1"/>
      <c r="AKA2668" s="1"/>
      <c r="AKB2668" s="1"/>
      <c r="AKC2668" s="1"/>
      <c r="AKD2668" s="1"/>
      <c r="AKE2668" s="1"/>
      <c r="AKF2668" s="1"/>
      <c r="AKG2668" s="1"/>
      <c r="AKH2668" s="1"/>
      <c r="AKI2668" s="1"/>
      <c r="AKJ2668" s="1"/>
      <c r="AKK2668" s="1"/>
      <c r="AKL2668" s="1"/>
      <c r="AKM2668" s="1"/>
      <c r="AKN2668" s="1"/>
      <c r="AKO2668" s="1"/>
      <c r="AKP2668" s="1"/>
      <c r="AKQ2668" s="1"/>
      <c r="AKR2668" s="1"/>
      <c r="AKS2668" s="1"/>
      <c r="AKT2668" s="1"/>
      <c r="AKU2668" s="1"/>
      <c r="AKV2668" s="1"/>
      <c r="AKW2668" s="1"/>
      <c r="AKX2668" s="1"/>
      <c r="AKY2668" s="1"/>
      <c r="AKZ2668" s="1"/>
      <c r="ALA2668" s="1"/>
      <c r="ALB2668" s="1"/>
      <c r="ALC2668" s="1"/>
      <c r="ALD2668" s="1"/>
      <c r="ALE2668" s="1"/>
      <c r="ALF2668" s="1"/>
      <c r="ALG2668" s="1"/>
      <c r="ALH2668" s="1"/>
      <c r="ALI2668" s="1"/>
      <c r="ALJ2668" s="1"/>
      <c r="ALK2668" s="1"/>
      <c r="ALL2668" s="1"/>
      <c r="ALM2668" s="1"/>
      <c r="ALN2668" s="1"/>
      <c r="ALO2668" s="1"/>
      <c r="ALP2668" s="1"/>
      <c r="ALQ2668" s="1"/>
      <c r="ALR2668" s="1"/>
      <c r="ALS2668" s="1"/>
      <c r="ALT2668" s="1"/>
      <c r="ALU2668" s="1"/>
      <c r="ALV2668" s="1"/>
      <c r="ALW2668" s="1"/>
      <c r="ALX2668" s="1"/>
      <c r="ALY2668" s="1"/>
      <c r="ALZ2668" s="1"/>
      <c r="AMA2668" s="1"/>
      <c r="AMB2668" s="1"/>
      <c r="AMC2668" s="1"/>
      <c r="AMD2668" s="1"/>
      <c r="AME2668" s="1"/>
      <c r="AMF2668" s="1"/>
      <c r="AMG2668" s="1"/>
      <c r="AMH2668" s="1"/>
      <c r="AMI2668" s="1"/>
      <c r="AMJ2668" s="1"/>
      <c r="AMK2668" s="1"/>
      <c r="AML2668" s="1"/>
      <c r="AMM2668" s="1"/>
      <c r="AMN2668" s="1"/>
      <c r="AMO2668" s="1"/>
      <c r="AMP2668" s="1"/>
      <c r="AMQ2668" s="1"/>
      <c r="AMR2668" s="1"/>
      <c r="AMS2668" s="1"/>
      <c r="AMT2668" s="1"/>
      <c r="AMU2668" s="1"/>
      <c r="AMV2668" s="1"/>
      <c r="AMW2668" s="1"/>
      <c r="AMX2668" s="1"/>
      <c r="AMY2668" s="1"/>
      <c r="AMZ2668" s="1"/>
      <c r="ANA2668" s="1"/>
      <c r="ANB2668" s="1"/>
      <c r="ANC2668" s="1"/>
      <c r="AND2668" s="1"/>
      <c r="ANE2668" s="1"/>
      <c r="ANF2668" s="1"/>
      <c r="ANG2668" s="1"/>
      <c r="ANH2668" s="1"/>
      <c r="ANI2668" s="1"/>
      <c r="ANJ2668" s="1"/>
      <c r="ANK2668" s="1"/>
      <c r="ANL2668" s="1"/>
      <c r="ANM2668" s="1"/>
      <c r="ANN2668" s="1"/>
      <c r="ANO2668" s="1"/>
      <c r="ANP2668" s="1"/>
      <c r="ANQ2668" s="1"/>
      <c r="ANR2668" s="1"/>
      <c r="ANS2668" s="1"/>
      <c r="ANT2668" s="1"/>
      <c r="ANU2668" s="1"/>
      <c r="ANV2668" s="1"/>
      <c r="ANW2668" s="1"/>
      <c r="ANX2668" s="1"/>
      <c r="ANY2668" s="1"/>
      <c r="ANZ2668" s="1"/>
      <c r="AOA2668" s="1"/>
      <c r="AOB2668" s="1"/>
      <c r="AOC2668" s="1"/>
      <c r="AOD2668" s="1"/>
      <c r="AOE2668" s="1"/>
      <c r="AOF2668" s="1"/>
      <c r="AOG2668" s="1"/>
      <c r="AOH2668" s="1"/>
      <c r="AOI2668" s="1"/>
      <c r="AOJ2668" s="1"/>
      <c r="AOK2668" s="1"/>
      <c r="AOL2668" s="1"/>
      <c r="AOM2668" s="1"/>
      <c r="AON2668" s="1"/>
      <c r="AOO2668" s="1"/>
      <c r="AOP2668" s="1"/>
      <c r="AOQ2668" s="1"/>
      <c r="AOR2668" s="1"/>
      <c r="AOS2668" s="1"/>
      <c r="AOT2668" s="1"/>
      <c r="AOU2668" s="1"/>
      <c r="AOV2668" s="1"/>
      <c r="AOW2668" s="1"/>
      <c r="AOX2668" s="1"/>
      <c r="AOY2668" s="1"/>
      <c r="AOZ2668" s="1"/>
      <c r="APA2668" s="1"/>
      <c r="APB2668" s="1"/>
      <c r="APC2668" s="1"/>
      <c r="APD2668" s="1"/>
      <c r="APE2668" s="1"/>
      <c r="APF2668" s="1"/>
      <c r="APG2668" s="1"/>
      <c r="APH2668" s="1"/>
      <c r="API2668" s="1"/>
      <c r="APJ2668" s="1"/>
      <c r="APK2668" s="1"/>
      <c r="APL2668" s="1"/>
      <c r="APM2668" s="1"/>
      <c r="APN2668" s="1"/>
      <c r="APO2668" s="1"/>
      <c r="APP2668" s="1"/>
      <c r="APQ2668" s="1"/>
      <c r="APR2668" s="1"/>
      <c r="APS2668" s="1"/>
      <c r="APT2668" s="1"/>
      <c r="APU2668" s="1"/>
      <c r="APV2668" s="1"/>
      <c r="APW2668" s="1"/>
      <c r="APX2668" s="1"/>
      <c r="APY2668" s="1"/>
      <c r="APZ2668" s="1"/>
      <c r="AQA2668" s="1"/>
      <c r="AQB2668" s="1"/>
      <c r="AQC2668" s="1"/>
      <c r="AQD2668" s="1"/>
      <c r="AQE2668" s="1"/>
      <c r="AQF2668" s="1"/>
      <c r="AQG2668" s="1"/>
      <c r="AQH2668" s="1"/>
      <c r="AQI2668" s="1"/>
      <c r="AQJ2668" s="1"/>
      <c r="AQK2668" s="1"/>
      <c r="AQL2668" s="1"/>
      <c r="AQM2668" s="1"/>
      <c r="AQN2668" s="1"/>
      <c r="AQO2668" s="1"/>
      <c r="AQP2668" s="1"/>
      <c r="AQQ2668" s="1"/>
      <c r="AQR2668" s="1"/>
      <c r="AQS2668" s="1"/>
      <c r="AQT2668" s="1"/>
      <c r="AQU2668" s="1"/>
      <c r="AQV2668" s="1"/>
      <c r="AQW2668" s="1"/>
      <c r="AQX2668" s="1"/>
      <c r="AQY2668" s="1"/>
      <c r="AQZ2668" s="1"/>
      <c r="ARA2668" s="1"/>
      <c r="ARB2668" s="1"/>
      <c r="ARC2668" s="1"/>
      <c r="ARD2668" s="1"/>
      <c r="ARE2668" s="1"/>
      <c r="ARF2668" s="1"/>
      <c r="ARG2668" s="1"/>
      <c r="ARH2668" s="1"/>
      <c r="ARI2668" s="1"/>
      <c r="ARJ2668" s="1"/>
      <c r="ARK2668" s="1"/>
      <c r="ARL2668" s="1"/>
      <c r="ARM2668" s="1"/>
      <c r="ARN2668" s="1"/>
      <c r="ARO2668" s="1"/>
      <c r="ARP2668" s="1"/>
      <c r="ARQ2668" s="1"/>
      <c r="ARR2668" s="1"/>
      <c r="ARS2668" s="1"/>
      <c r="ART2668" s="1"/>
      <c r="ARU2668" s="1"/>
      <c r="ARV2668" s="1"/>
      <c r="ARW2668" s="1"/>
      <c r="ARX2668" s="1"/>
      <c r="ARY2668" s="1"/>
      <c r="ARZ2668" s="1"/>
      <c r="ASA2668" s="1"/>
      <c r="ASB2668" s="1"/>
      <c r="ASC2668" s="1"/>
      <c r="ASD2668" s="1"/>
      <c r="ASE2668" s="1"/>
      <c r="ASF2668" s="1"/>
      <c r="ASG2668" s="1"/>
      <c r="ASH2668" s="1"/>
      <c r="ASI2668" s="1"/>
      <c r="ASJ2668" s="1"/>
      <c r="ASK2668" s="1"/>
      <c r="ASL2668" s="1"/>
      <c r="ASM2668" s="1"/>
      <c r="ASN2668" s="1"/>
      <c r="ASO2668" s="1"/>
      <c r="ASP2668" s="1"/>
      <c r="ASQ2668" s="1"/>
      <c r="ASR2668" s="1"/>
      <c r="ASS2668" s="1"/>
      <c r="AST2668" s="1"/>
      <c r="ASU2668" s="1"/>
      <c r="ASV2668" s="1"/>
      <c r="ASW2668" s="1"/>
      <c r="ASX2668" s="1"/>
      <c r="ASY2668" s="1"/>
      <c r="ASZ2668" s="1"/>
      <c r="ATA2668" s="1"/>
      <c r="ATB2668" s="1"/>
      <c r="ATC2668" s="1"/>
      <c r="ATD2668" s="1"/>
      <c r="ATE2668" s="1"/>
      <c r="ATF2668" s="1"/>
      <c r="ATG2668" s="1"/>
      <c r="ATH2668" s="1"/>
      <c r="ATI2668" s="1"/>
      <c r="ATJ2668" s="1"/>
      <c r="ATK2668" s="1"/>
      <c r="ATL2668" s="1"/>
      <c r="ATM2668" s="1"/>
      <c r="ATN2668" s="1"/>
      <c r="ATO2668" s="1"/>
      <c r="ATP2668" s="1"/>
      <c r="ATQ2668" s="1"/>
      <c r="ATR2668" s="1"/>
      <c r="ATS2668" s="1"/>
      <c r="ATT2668" s="1"/>
      <c r="ATU2668" s="1"/>
      <c r="ATV2668" s="1"/>
      <c r="ATW2668" s="1"/>
      <c r="ATX2668" s="1"/>
      <c r="ATY2668" s="1"/>
      <c r="ATZ2668" s="1"/>
      <c r="AUA2668" s="1"/>
      <c r="AUB2668" s="1"/>
      <c r="AUC2668" s="1"/>
      <c r="AUD2668" s="1"/>
      <c r="AUE2668" s="1"/>
      <c r="AUF2668" s="1"/>
      <c r="AUG2668" s="1"/>
      <c r="AUH2668" s="1"/>
      <c r="AUI2668" s="1"/>
      <c r="AUJ2668" s="1"/>
      <c r="AUK2668" s="1"/>
      <c r="AUL2668" s="1"/>
      <c r="AUM2668" s="1"/>
      <c r="AUN2668" s="1"/>
      <c r="AUO2668" s="1"/>
      <c r="AUP2668" s="1"/>
      <c r="AUQ2668" s="1"/>
      <c r="AUR2668" s="1"/>
      <c r="AUS2668" s="1"/>
      <c r="AUT2668" s="1"/>
      <c r="AUU2668" s="1"/>
      <c r="AUV2668" s="1"/>
      <c r="AUW2668" s="1"/>
      <c r="AUX2668" s="1"/>
      <c r="AUY2668" s="1"/>
      <c r="AUZ2668" s="1"/>
      <c r="AVA2668" s="1"/>
      <c r="AVB2668" s="1"/>
      <c r="AVC2668" s="1"/>
      <c r="AVD2668" s="1"/>
      <c r="AVE2668" s="1"/>
      <c r="AVF2668" s="1"/>
      <c r="AVG2668" s="1"/>
      <c r="AVH2668" s="1"/>
      <c r="AVI2668" s="1"/>
      <c r="AVJ2668" s="1"/>
      <c r="AVK2668" s="1"/>
      <c r="AVL2668" s="1"/>
      <c r="AVM2668" s="1"/>
      <c r="AVN2668" s="1"/>
      <c r="AVO2668" s="35"/>
      <c r="AVP2668" s="1"/>
      <c r="AVQ2668" s="1"/>
      <c r="AVR2668" s="1"/>
      <c r="AVS2668" s="1"/>
      <c r="AVT2668" s="1"/>
      <c r="AVU2668" s="1"/>
      <c r="AVV2668" s="1"/>
      <c r="AVW2668" s="1"/>
      <c r="AVX2668" s="1"/>
      <c r="AVY2668" s="1"/>
      <c r="AVZ2668" s="1"/>
      <c r="AWA2668" s="1"/>
      <c r="AWB2668" s="1"/>
      <c r="AWC2668" s="1"/>
      <c r="AWD2668" s="1"/>
      <c r="AWE2668" s="1"/>
      <c r="AWF2668" s="1"/>
      <c r="AWG2668" s="1"/>
      <c r="AWH2668" s="1"/>
      <c r="AWI2668" s="1"/>
      <c r="AWJ2668" s="1"/>
      <c r="AWK2668" s="1"/>
      <c r="AWL2668" s="1"/>
      <c r="AWM2668" s="35"/>
      <c r="AWN2668" s="1"/>
      <c r="AWO2668" s="1"/>
      <c r="AWP2668" s="1"/>
      <c r="AWQ2668" s="1"/>
      <c r="AWR2668" s="1"/>
      <c r="AWS2668" s="1"/>
      <c r="AWT2668" s="1"/>
      <c r="AWU2668" s="1"/>
      <c r="AWV2668" s="1"/>
      <c r="AWW2668" s="1"/>
      <c r="AWX2668" s="1"/>
      <c r="AWY2668" s="1"/>
      <c r="AWZ2668" s="1"/>
      <c r="AXA2668" s="1"/>
      <c r="AXB2668" s="1"/>
      <c r="AXC2668" s="1"/>
      <c r="AXD2668" s="1"/>
      <c r="AXE2668" s="1"/>
      <c r="AXF2668" s="1"/>
      <c r="AXG2668" s="1"/>
      <c r="AXH2668" s="1"/>
      <c r="AXI2668" s="1"/>
      <c r="AXJ2668" s="1"/>
      <c r="AXK2668" s="1"/>
      <c r="AXL2668" s="1"/>
      <c r="AXM2668" s="1"/>
      <c r="AXN2668" s="1"/>
      <c r="AXO2668" s="1"/>
      <c r="AXP2668" s="1"/>
      <c r="AXQ2668" s="1"/>
      <c r="AXR2668" s="1"/>
      <c r="AXS2668" s="1"/>
      <c r="AXT2668" s="1"/>
      <c r="AXU2668" s="1"/>
      <c r="AXV2668" s="1"/>
      <c r="AXW2668" s="1"/>
      <c r="AXX2668" s="1"/>
      <c r="AXY2668" s="1"/>
      <c r="AXZ2668" s="1"/>
      <c r="AYA2668" s="1"/>
      <c r="AYB2668" s="1"/>
      <c r="AYC2668" s="1"/>
      <c r="AYD2668" s="1"/>
      <c r="AYE2668" s="1"/>
      <c r="AYF2668" s="1"/>
      <c r="AYG2668" s="1"/>
      <c r="AYH2668" s="1"/>
      <c r="AYI2668" s="1"/>
      <c r="AYJ2668" s="1"/>
      <c r="AYK2668" s="1"/>
      <c r="AYL2668" s="1"/>
      <c r="AYM2668" s="1"/>
      <c r="AYN2668" s="1"/>
      <c r="AYO2668" s="1"/>
      <c r="AYP2668" s="1"/>
      <c r="AYQ2668" s="1"/>
      <c r="AYR2668" s="1"/>
      <c r="AYS2668" s="1"/>
      <c r="AYT2668" s="1"/>
      <c r="AYU2668" s="1"/>
      <c r="AYV2668" s="1"/>
      <c r="AYW2668" s="1"/>
      <c r="AYX2668" s="1"/>
      <c r="AYY2668" s="1"/>
      <c r="AYZ2668" s="1"/>
      <c r="AZA2668" s="1"/>
      <c r="AZB2668" s="1"/>
      <c r="AZC2668" s="1"/>
      <c r="AZD2668" s="1"/>
      <c r="AZE2668" s="1"/>
      <c r="AZF2668" s="35"/>
      <c r="AZG2668" s="1"/>
      <c r="AZH2668" s="1"/>
      <c r="AZI2668" s="1"/>
      <c r="AZJ2668" s="1"/>
      <c r="AZK2668" s="1"/>
      <c r="AZL2668" s="1"/>
      <c r="AZM2668" s="1"/>
      <c r="AZN2668" s="1"/>
      <c r="AZO2668" s="1"/>
      <c r="AZP2668" s="1"/>
      <c r="AZQ2668" s="1"/>
      <c r="AZR2668" s="1"/>
      <c r="AZS2668" s="1"/>
      <c r="AZT2668" s="1"/>
      <c r="AZU2668" s="1"/>
      <c r="AZV2668" s="1"/>
      <c r="AZW2668" s="1"/>
      <c r="AZX2668" s="1"/>
      <c r="AZY2668" s="1"/>
      <c r="AZZ2668" s="1"/>
      <c r="BAA2668" s="1"/>
      <c r="BAB2668" s="1"/>
      <c r="BAC2668" s="1"/>
      <c r="BAD2668" s="1"/>
      <c r="BAE2668" s="1"/>
      <c r="BAF2668" s="1"/>
      <c r="BAG2668" s="1"/>
      <c r="BAH2668" s="1"/>
      <c r="BAI2668" s="1"/>
      <c r="BAJ2668" s="1"/>
      <c r="BAK2668" s="1"/>
      <c r="BAL2668" s="1"/>
      <c r="BAM2668" s="1"/>
      <c r="BAN2668" s="1"/>
      <c r="BAO2668" s="1"/>
      <c r="BAP2668" s="1"/>
      <c r="BAQ2668" s="1"/>
      <c r="BAR2668" s="1"/>
      <c r="BAS2668" s="1"/>
      <c r="BAT2668" s="1"/>
      <c r="BAU2668" s="1"/>
      <c r="BAV2668" s="1"/>
      <c r="BAW2668" s="1"/>
      <c r="BAX2668" s="1"/>
      <c r="BAY2668" s="1"/>
      <c r="BAZ2668" s="1"/>
      <c r="BBA2668" s="1"/>
      <c r="BBB2668" s="1"/>
      <c r="BBC2668" s="1"/>
      <c r="BBD2668" s="1"/>
      <c r="BBE2668" s="1"/>
      <c r="BBF2668" s="1"/>
      <c r="BBG2668" s="1"/>
      <c r="BBH2668" s="35"/>
      <c r="BBI2668" s="1"/>
      <c r="BBJ2668" s="1"/>
      <c r="BBK2668" s="1"/>
      <c r="BBL2668" s="1"/>
      <c r="BBM2668" s="1"/>
      <c r="BBN2668" s="1"/>
      <c r="BBO2668" s="1"/>
      <c r="BBP2668" s="1"/>
      <c r="BBQ2668" s="1"/>
      <c r="BBR2668" s="1"/>
      <c r="BBS2668" s="1"/>
      <c r="BBT2668" s="1"/>
      <c r="BBU2668" s="1"/>
      <c r="BBV2668" s="1"/>
      <c r="BBW2668" s="1"/>
      <c r="BBX2668" s="1"/>
      <c r="BBY2668" s="1"/>
      <c r="BBZ2668" s="1"/>
      <c r="BCA2668" s="1"/>
      <c r="BCB2668" s="1"/>
      <c r="BCC2668" s="1"/>
      <c r="BCD2668" s="1"/>
      <c r="BCE2668" s="1"/>
      <c r="BCF2668" s="1"/>
      <c r="BCG2668" s="35"/>
      <c r="BCH2668" s="1"/>
      <c r="BCI2668" s="1"/>
      <c r="BCJ2668" s="1"/>
      <c r="BCK2668" s="1"/>
      <c r="BCL2668" s="1"/>
      <c r="BCM2668" s="1"/>
      <c r="BCN2668" s="1"/>
      <c r="BCO2668" s="1"/>
      <c r="BCP2668" s="1"/>
      <c r="BCQ2668" s="35"/>
      <c r="BCR2668" s="1"/>
      <c r="BCS2668" s="1"/>
      <c r="BCT2668" s="1"/>
      <c r="BCU2668" s="1"/>
      <c r="BCV2668" s="1"/>
      <c r="BCW2668" s="1"/>
      <c r="BCX2668" s="1"/>
      <c r="BCY2668" s="1"/>
      <c r="BCZ2668" s="35"/>
      <c r="BDA2668" s="1"/>
      <c r="BDB2668" s="1"/>
      <c r="BDC2668" s="1"/>
      <c r="BDD2668" s="1"/>
      <c r="BDE2668" s="1"/>
      <c r="BDF2668" s="1"/>
      <c r="BDG2668" s="1"/>
      <c r="BDH2668" s="1"/>
      <c r="BDI2668" s="1"/>
      <c r="BDJ2668" s="1"/>
      <c r="BDK2668" s="1"/>
      <c r="BDL2668" s="1"/>
      <c r="BDM2668" s="1"/>
      <c r="BDN2668" s="1"/>
      <c r="BDO2668" s="1"/>
      <c r="BDP2668" s="1"/>
      <c r="BDQ2668" s="1"/>
      <c r="BDR2668" s="1"/>
      <c r="BDS2668" s="1"/>
      <c r="BDT2668" s="1"/>
      <c r="BDU2668" s="1"/>
      <c r="BDV2668" s="1"/>
      <c r="BDW2668" s="1"/>
      <c r="BDX2668" s="1"/>
      <c r="BDY2668" s="1"/>
      <c r="BDZ2668" s="1"/>
      <c r="BEA2668" s="1"/>
      <c r="BEB2668" s="1"/>
      <c r="BEC2668" s="1"/>
      <c r="BED2668" s="1"/>
      <c r="BEE2668" s="1"/>
      <c r="BEF2668" s="1"/>
      <c r="BEG2668" s="1"/>
      <c r="BEH2668" s="1"/>
      <c r="BEI2668" s="1"/>
      <c r="BEJ2668" s="1"/>
      <c r="BEK2668" s="1"/>
      <c r="BEL2668" s="1"/>
      <c r="BEM2668" s="1"/>
      <c r="BEN2668" s="1"/>
      <c r="BEO2668" s="1"/>
      <c r="BEP2668" s="1"/>
      <c r="BEQ2668" s="1"/>
      <c r="BER2668" s="1"/>
      <c r="BES2668" s="1"/>
      <c r="BET2668" s="1"/>
      <c r="BEU2668" s="1"/>
      <c r="BEV2668" s="1"/>
      <c r="BEW2668" s="1"/>
      <c r="BEX2668" s="1"/>
      <c r="BEY2668" s="1"/>
      <c r="BEZ2668" s="1"/>
      <c r="BFA2668" s="1"/>
      <c r="BFB2668" s="1"/>
      <c r="BFC2668" s="1"/>
      <c r="BFD2668" s="1"/>
      <c r="BFE2668" s="1"/>
      <c r="BFF2668" s="1"/>
      <c r="BFG2668" s="1"/>
      <c r="BFH2668" s="1"/>
      <c r="BFI2668" s="1"/>
      <c r="BFJ2668" s="1"/>
      <c r="BFK2668" s="1"/>
      <c r="BFL2668" s="1"/>
      <c r="BFM2668" s="1"/>
      <c r="BFN2668" s="1"/>
      <c r="BFO2668" s="1"/>
      <c r="BFP2668" s="1"/>
      <c r="BFQ2668" s="1"/>
      <c r="BFR2668" s="1"/>
      <c r="BFS2668" s="1"/>
      <c r="BFT2668" s="1"/>
      <c r="BFU2668" s="1"/>
      <c r="BFV2668" s="1"/>
      <c r="BFW2668" s="1"/>
      <c r="BFX2668" s="1"/>
      <c r="BFY2668" s="1"/>
      <c r="BFZ2668" s="1"/>
      <c r="BGA2668" s="1"/>
      <c r="BGB2668" s="1"/>
      <c r="BGC2668" s="1"/>
      <c r="BGD2668" s="1"/>
      <c r="BGE2668" s="1"/>
      <c r="BGF2668" s="1"/>
      <c r="BGG2668" s="1"/>
      <c r="BGH2668" s="1"/>
      <c r="BGI2668" s="1"/>
      <c r="BGJ2668" s="1"/>
      <c r="BGK2668" s="1"/>
      <c r="BGL2668" s="1"/>
      <c r="BGM2668" s="1"/>
      <c r="BGN2668" s="1"/>
      <c r="BGO2668" s="1"/>
      <c r="BGP2668" s="1"/>
      <c r="BGQ2668" s="1"/>
      <c r="BGR2668" s="1"/>
      <c r="BGS2668" s="1"/>
      <c r="BGT2668" s="1"/>
      <c r="BGU2668" s="1"/>
      <c r="BGV2668" s="1"/>
      <c r="BGW2668" s="1"/>
      <c r="BGX2668" s="1"/>
      <c r="BGY2668" s="1"/>
      <c r="BGZ2668" s="1"/>
      <c r="BHA2668" s="1"/>
      <c r="BHB2668" s="1"/>
      <c r="BHC2668" s="1"/>
      <c r="BHD2668" s="1"/>
      <c r="BHE2668" s="1"/>
      <c r="BHF2668" s="1"/>
      <c r="BHG2668" s="1"/>
      <c r="BHH2668" s="1"/>
      <c r="BHI2668" s="1"/>
      <c r="BHJ2668" s="1"/>
      <c r="BHK2668" s="1"/>
      <c r="BHL2668" s="1"/>
      <c r="BHM2668" s="1"/>
      <c r="BHN2668" s="1"/>
      <c r="BHO2668" s="1"/>
      <c r="BHP2668" s="1"/>
      <c r="BHQ2668" s="1"/>
      <c r="BHR2668" s="1"/>
      <c r="BHS2668" s="1"/>
      <c r="BHT2668" s="1"/>
      <c r="BHU2668" s="1"/>
      <c r="BHV2668" s="1"/>
      <c r="BHW2668" s="1"/>
      <c r="BHX2668" s="1"/>
      <c r="BHY2668" s="1"/>
      <c r="BHZ2668" s="1"/>
      <c r="BIA2668" s="1"/>
      <c r="BIB2668" s="1"/>
      <c r="BIC2668" s="1"/>
      <c r="BID2668" s="1"/>
      <c r="BIE2668" s="1"/>
      <c r="BIF2668" s="1"/>
      <c r="BIG2668" s="1"/>
      <c r="BIH2668" s="1"/>
      <c r="BII2668" s="1"/>
      <c r="BIJ2668" s="1"/>
      <c r="BIK2668" s="1"/>
      <c r="BIL2668" s="1"/>
      <c r="BIM2668" s="1"/>
      <c r="BIN2668" s="1"/>
      <c r="BIO2668" s="1"/>
      <c r="BIP2668" s="1"/>
      <c r="BIQ2668" s="1"/>
      <c r="BIR2668" s="1"/>
      <c r="BIS2668" s="1"/>
      <c r="BIT2668" s="1"/>
      <c r="BIU2668" s="1"/>
      <c r="BIV2668" s="1"/>
      <c r="BIW2668" s="1"/>
      <c r="BIX2668" s="1"/>
      <c r="BIY2668" s="1"/>
      <c r="BIZ2668" s="1"/>
      <c r="BJA2668" s="35"/>
      <c r="BJB2668" s="1"/>
      <c r="BJC2668" s="1"/>
      <c r="BJD2668" s="1"/>
      <c r="BJE2668" s="1"/>
      <c r="BJF2668" s="1"/>
      <c r="BJG2668" s="1"/>
      <c r="BJH2668" s="1"/>
      <c r="BJI2668" s="1"/>
      <c r="BJJ2668" s="1"/>
      <c r="BJK2668" s="1"/>
      <c r="BJL2668" s="1"/>
      <c r="BJM2668" s="1"/>
      <c r="BJN2668" s="1"/>
      <c r="BJO2668" s="1"/>
      <c r="BJP2668" s="1"/>
      <c r="BJQ2668" s="1"/>
      <c r="BJR2668" s="1"/>
      <c r="BJS2668" s="1"/>
      <c r="BJT2668" s="1"/>
      <c r="BJU2668" s="1"/>
      <c r="BJV2668" s="1"/>
      <c r="BJW2668" s="1"/>
      <c r="BJX2668" s="1"/>
      <c r="BJY2668" s="1"/>
      <c r="BJZ2668" s="1"/>
      <c r="BKA2668" s="1"/>
      <c r="BKB2668" s="1"/>
      <c r="BKC2668" s="1"/>
    </row>
    <row r="2669" spans="1:1641" x14ac:dyDescent="0.3">
      <c r="A2669" s="1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1"/>
      <c r="O2669" s="1"/>
      <c r="P2669" s="35"/>
      <c r="Q2669" s="35"/>
      <c r="R2669" s="35"/>
      <c r="S2669" s="35"/>
      <c r="T2669" s="35"/>
      <c r="U2669" s="1"/>
      <c r="V2669" s="1"/>
      <c r="W2669" s="1"/>
      <c r="X2669" s="1"/>
      <c r="Y2669" s="1"/>
      <c r="Z2669" s="1"/>
      <c r="AA2669" s="1"/>
      <c r="AB2669" s="1"/>
      <c r="AC2669" s="1"/>
      <c r="AD2669" s="1"/>
      <c r="AE2669" s="35"/>
      <c r="AF2669" s="35"/>
      <c r="AG2669" s="35"/>
      <c r="AH2669" s="1"/>
      <c r="AI2669" s="61"/>
      <c r="AJ2669" s="61"/>
      <c r="AK2669" s="51"/>
      <c r="AL2669" s="61"/>
      <c r="AM2669" s="28"/>
      <c r="AN2669" s="28"/>
      <c r="AO2669" s="189"/>
      <c r="AP2669" s="189"/>
      <c r="AQ2669" s="190"/>
      <c r="AR2669" s="38"/>
      <c r="AS2669" s="1"/>
      <c r="AT2669" s="1"/>
      <c r="AU2669" s="1"/>
      <c r="AV2669" s="1"/>
      <c r="AW2669" s="1"/>
      <c r="AX2669" s="1"/>
      <c r="AY2669" s="1"/>
      <c r="AZ2669" s="1"/>
      <c r="BA2669" s="1"/>
      <c r="BB2669" s="1"/>
      <c r="BC2669" s="1"/>
      <c r="BD2669" s="1"/>
      <c r="BE2669" s="1"/>
      <c r="BF2669" s="1"/>
      <c r="BG2669" s="58"/>
      <c r="BH2669" s="58"/>
      <c r="BI2669" s="65"/>
      <c r="BJ2669" s="58"/>
      <c r="BK2669" s="58"/>
      <c r="BL2669" s="65"/>
      <c r="BM2669" s="61"/>
      <c r="BN2669" s="51"/>
      <c r="BO2669" s="28"/>
      <c r="BP2669" s="61"/>
      <c r="BQ2669" s="51"/>
      <c r="BR2669" s="28"/>
      <c r="BS2669" s="61"/>
      <c r="BT2669" s="28"/>
      <c r="BU2669" s="61"/>
      <c r="BV2669" s="51"/>
      <c r="BW2669" s="28"/>
      <c r="BX2669" s="28"/>
      <c r="BY2669" s="51"/>
      <c r="BZ2669" s="1"/>
      <c r="CA2669" s="1"/>
      <c r="CB2669" s="1"/>
      <c r="CC2669" s="1"/>
      <c r="CD2669" s="1"/>
      <c r="CE2669" s="1"/>
      <c r="CF2669" s="1"/>
      <c r="CG2669" s="1"/>
      <c r="CH2669" s="1"/>
      <c r="CI2669" s="1"/>
      <c r="CJ2669" s="1"/>
      <c r="CK2669" s="1"/>
      <c r="CL2669" s="1"/>
      <c r="CM2669" s="1"/>
      <c r="CN2669" s="1"/>
      <c r="CO2669" s="1"/>
      <c r="CP2669" s="1"/>
      <c r="CQ2669" s="1"/>
      <c r="CR2669" s="1"/>
      <c r="CS2669" s="1"/>
      <c r="CT2669" s="1"/>
      <c r="CU2669" s="1"/>
      <c r="CV2669" s="1"/>
      <c r="CW2669" s="1"/>
      <c r="CX2669" s="1"/>
      <c r="CY2669" s="1"/>
      <c r="CZ2669" s="1"/>
      <c r="DA2669" s="1"/>
      <c r="DB2669" s="1"/>
      <c r="DC2669" s="1"/>
      <c r="DD2669" s="1"/>
      <c r="DE2669" s="1"/>
      <c r="DF2669" s="1"/>
      <c r="DG2669" s="1"/>
      <c r="DH2669" s="1"/>
      <c r="DI2669" s="1"/>
      <c r="DJ2669" s="1"/>
      <c r="DK2669" s="1"/>
      <c r="DL2669" s="1"/>
      <c r="DM2669" s="1"/>
      <c r="DN2669" s="1"/>
      <c r="DO2669" s="1"/>
      <c r="DP2669" s="1"/>
      <c r="DQ2669" s="1"/>
      <c r="DR2669" s="1"/>
      <c r="DS2669" s="1"/>
      <c r="DT2669" s="1"/>
      <c r="DU2669" s="1"/>
      <c r="DV2669" s="1"/>
      <c r="DW2669" s="1"/>
      <c r="DX2669" s="1"/>
      <c r="DY2669" s="1"/>
      <c r="DZ2669" s="1"/>
      <c r="EA2669" s="1"/>
      <c r="EB2669" s="1"/>
      <c r="EC2669" s="1"/>
      <c r="ED2669" s="1"/>
      <c r="EE2669" s="1"/>
      <c r="EF2669" s="1"/>
      <c r="EG2669" s="1"/>
      <c r="EH2669" s="1"/>
      <c r="EI2669" s="1"/>
      <c r="EJ2669" s="1"/>
      <c r="EK2669" s="1"/>
      <c r="EL2669" s="1"/>
      <c r="EM2669" s="1"/>
      <c r="EN2669" s="1"/>
      <c r="EO2669" s="1"/>
      <c r="EP2669" s="1"/>
      <c r="EQ2669" s="1"/>
      <c r="ER2669" s="1"/>
      <c r="ES2669" s="1"/>
      <c r="ET2669" s="1"/>
      <c r="EU2669" s="1"/>
      <c r="EV2669" s="1"/>
      <c r="EW2669" s="1"/>
      <c r="EX2669" s="1"/>
      <c r="EY2669" s="1"/>
      <c r="EZ2669" s="1"/>
      <c r="FA2669" s="1"/>
      <c r="FB2669" s="1"/>
      <c r="FC2669" s="1"/>
      <c r="FD2669" s="1"/>
      <c r="FE2669" s="1"/>
      <c r="FF2669" s="1"/>
      <c r="FG2669" s="1"/>
      <c r="FH2669" s="1"/>
      <c r="FI2669" s="1"/>
      <c r="FJ2669" s="1"/>
      <c r="FK2669" s="1"/>
      <c r="FL2669" s="1"/>
      <c r="FM2669" s="1"/>
      <c r="FN2669" s="1"/>
      <c r="FO2669" s="1"/>
      <c r="FP2669" s="1"/>
      <c r="FQ2669" s="1"/>
      <c r="FR2669" s="1"/>
      <c r="FS2669" s="1"/>
      <c r="FT2669" s="1"/>
      <c r="FU2669" s="1"/>
      <c r="FV2669" s="1"/>
      <c r="FW2669" s="1"/>
      <c r="FX2669" s="1"/>
      <c r="FY2669" s="1"/>
      <c r="FZ2669" s="1"/>
      <c r="GA2669" s="1"/>
      <c r="GB2669" s="1"/>
      <c r="GC2669" s="1"/>
      <c r="GD2669" s="1"/>
      <c r="GE2669" s="1"/>
      <c r="GF2669" s="1"/>
      <c r="GG2669" s="1"/>
      <c r="GH2669" s="1"/>
      <c r="GI2669" s="1"/>
      <c r="GJ2669" s="1"/>
      <c r="GK2669" s="1"/>
      <c r="GL2669" s="1"/>
      <c r="GM2669" s="1"/>
      <c r="GN2669" s="1"/>
      <c r="GO2669" s="1"/>
      <c r="GP2669" s="1"/>
      <c r="GQ2669" s="1"/>
      <c r="GR2669" s="1"/>
      <c r="GS2669" s="1"/>
      <c r="GT2669" s="1"/>
      <c r="GU2669" s="1"/>
      <c r="GV2669" s="1"/>
      <c r="GW2669" s="1"/>
      <c r="GX2669" s="1"/>
      <c r="GY2669" s="1"/>
      <c r="GZ2669" s="1"/>
      <c r="HA2669" s="1"/>
      <c r="HB2669" s="1"/>
      <c r="HC2669" s="1"/>
      <c r="HD2669" s="1"/>
      <c r="HE2669" s="1"/>
      <c r="HF2669" s="1"/>
      <c r="HG2669" s="1"/>
      <c r="HH2669" s="1"/>
      <c r="HI2669" s="1"/>
      <c r="HJ2669" s="1"/>
      <c r="HK2669" s="1"/>
      <c r="HL2669" s="1"/>
      <c r="HM2669" s="1"/>
      <c r="HN2669" s="1"/>
      <c r="HO2669" s="1"/>
      <c r="HP2669" s="1"/>
      <c r="HQ2669" s="1"/>
      <c r="HR2669" s="1"/>
      <c r="HS2669" s="1"/>
      <c r="HT2669" s="1"/>
      <c r="HU2669" s="1"/>
      <c r="HV2669" s="1"/>
      <c r="HW2669" s="1"/>
      <c r="HX2669" s="1"/>
      <c r="HY2669" s="1"/>
      <c r="HZ2669" s="1"/>
      <c r="IA2669" s="1"/>
      <c r="IB2669" s="1"/>
      <c r="IC2669" s="1"/>
      <c r="ID2669" s="1"/>
      <c r="IE2669" s="1"/>
      <c r="IF2669" s="1"/>
      <c r="IG2669" s="1"/>
      <c r="IH2669" s="1"/>
      <c r="II2669" s="1"/>
      <c r="IJ2669" s="1"/>
      <c r="IK2669" s="1"/>
      <c r="IL2669" s="1"/>
      <c r="IM2669" s="1"/>
      <c r="IN2669" s="1"/>
      <c r="IO2669" s="1"/>
      <c r="IP2669" s="1"/>
      <c r="IQ2669" s="1"/>
      <c r="IR2669" s="1"/>
      <c r="IS2669" s="1"/>
      <c r="IT2669" s="1"/>
      <c r="IU2669" s="35"/>
      <c r="IV2669" s="1"/>
      <c r="IW2669" s="1"/>
      <c r="IX2669" s="1"/>
      <c r="IY2669" s="1"/>
      <c r="IZ2669" s="1"/>
      <c r="JA2669" s="1"/>
      <c r="JB2669" s="1"/>
      <c r="JC2669" s="1"/>
      <c r="JD2669" s="1"/>
      <c r="JE2669" s="1"/>
      <c r="JF2669" s="35"/>
      <c r="JG2669" s="35"/>
      <c r="JH2669" s="35"/>
      <c r="JI2669" s="35"/>
      <c r="JJ2669" s="1"/>
      <c r="JK2669" s="1"/>
      <c r="JL2669" s="1"/>
      <c r="JM2669" s="1"/>
      <c r="JN2669" s="1"/>
      <c r="JO2669" s="1"/>
      <c r="JP2669" s="1"/>
      <c r="JQ2669" s="35"/>
      <c r="JR2669" s="1"/>
      <c r="JS2669" s="1"/>
      <c r="JT2669" s="1"/>
      <c r="JU2669" s="1"/>
      <c r="JV2669" s="1"/>
      <c r="JW2669" s="1"/>
      <c r="JX2669" s="1"/>
      <c r="JY2669" s="1"/>
      <c r="JZ2669" s="1"/>
      <c r="KA2669" s="1"/>
      <c r="KB2669" s="1"/>
      <c r="KC2669" s="1"/>
      <c r="KD2669" s="1"/>
      <c r="KE2669" s="1"/>
      <c r="KF2669" s="1"/>
      <c r="KG2669" s="1"/>
      <c r="KH2669" s="1"/>
      <c r="KI2669" s="40"/>
      <c r="KJ2669" s="40"/>
      <c r="KK2669" s="40"/>
      <c r="KL2669" s="8"/>
      <c r="KM2669" s="30"/>
      <c r="KN2669" s="63"/>
      <c r="KO2669" s="30"/>
      <c r="KP2669" s="30"/>
      <c r="KQ2669" s="1"/>
      <c r="KR2669" s="1"/>
      <c r="KS2669" s="1"/>
      <c r="KT2669" s="1"/>
      <c r="KU2669" s="1"/>
      <c r="KV2669" s="1"/>
      <c r="KW2669" s="1"/>
      <c r="KX2669" s="1"/>
      <c r="KY2669" s="1"/>
      <c r="KZ2669" s="1"/>
      <c r="LA2669" s="1"/>
      <c r="LB2669" s="1"/>
      <c r="LC2669" s="1"/>
      <c r="LD2669" s="1"/>
      <c r="LE2669" s="1"/>
      <c r="LF2669" s="1"/>
      <c r="LG2669" s="1"/>
      <c r="LH2669" s="1"/>
      <c r="LI2669" s="35"/>
      <c r="LJ2669" s="1"/>
      <c r="LK2669" s="1"/>
      <c r="LL2669" s="1"/>
      <c r="LM2669" s="1"/>
      <c r="LN2669" s="1"/>
      <c r="LO2669" s="1"/>
      <c r="LP2669" s="1"/>
      <c r="LQ2669" s="1"/>
      <c r="LR2669" s="1"/>
      <c r="LS2669" s="1"/>
      <c r="LT2669" s="1"/>
      <c r="LU2669" s="1"/>
      <c r="LV2669" s="1"/>
      <c r="LW2669" s="1"/>
      <c r="LX2669" s="1"/>
      <c r="LY2669" s="1"/>
      <c r="LZ2669" s="1"/>
      <c r="MA2669" s="1"/>
      <c r="MB2669" s="1"/>
      <c r="MC2669" s="1"/>
      <c r="MD2669" s="1"/>
      <c r="ME2669" s="1"/>
      <c r="MF2669" s="1"/>
      <c r="MG2669" s="1"/>
      <c r="MH2669" s="1"/>
      <c r="MI2669" s="1"/>
      <c r="MJ2669" s="1"/>
      <c r="MK2669" s="40"/>
      <c r="ML2669" s="40"/>
      <c r="MM2669" s="40"/>
      <c r="MN2669" s="40"/>
      <c r="MO2669" s="40"/>
      <c r="MP2669" s="40"/>
      <c r="MQ2669" s="40"/>
      <c r="MR2669" s="40"/>
      <c r="MS2669" s="40"/>
      <c r="MT2669" s="40"/>
      <c r="MU2669" s="40"/>
      <c r="MV2669" s="40"/>
      <c r="MW2669" s="40"/>
      <c r="MX2669" s="40"/>
      <c r="MY2669" s="40"/>
      <c r="MZ2669" s="5"/>
      <c r="NA2669" s="5"/>
      <c r="NB2669" s="5"/>
      <c r="NC2669" s="5"/>
      <c r="ND2669" s="5"/>
      <c r="NE2669" s="1"/>
      <c r="NF2669" s="1"/>
      <c r="NG2669" s="1"/>
      <c r="NH2669" s="1"/>
      <c r="NI2669" s="1"/>
      <c r="NJ2669" s="1"/>
      <c r="NK2669" s="1"/>
      <c r="NL2669" s="1"/>
      <c r="NM2669" s="1"/>
      <c r="NN2669" s="1"/>
      <c r="NO2669" s="1"/>
      <c r="NP2669" s="1"/>
      <c r="NQ2669" s="1"/>
      <c r="NR2669" s="1"/>
      <c r="NS2669" s="1"/>
      <c r="NT2669" s="1"/>
      <c r="NU2669" s="1"/>
      <c r="NV2669" s="1"/>
      <c r="NW2669" s="1"/>
      <c r="NX2669" s="1"/>
      <c r="NY2669" s="1"/>
      <c r="NZ2669" s="1"/>
      <c r="OA2669" s="1"/>
      <c r="OB2669" s="1"/>
      <c r="OC2669" s="1"/>
      <c r="OD2669" s="1"/>
      <c r="OE2669" s="1"/>
      <c r="OF2669" s="1"/>
      <c r="OG2669" s="1"/>
      <c r="OH2669" s="1"/>
      <c r="OI2669" s="1"/>
      <c r="OJ2669" s="1"/>
      <c r="OK2669" s="1"/>
      <c r="OL2669" s="1"/>
      <c r="OM2669" s="1"/>
      <c r="ON2669" s="1"/>
      <c r="OO2669" s="1"/>
      <c r="OP2669" s="1"/>
      <c r="OQ2669" s="1"/>
      <c r="OR2669" s="1"/>
      <c r="OS2669" s="1"/>
      <c r="OT2669" s="1"/>
      <c r="OU2669" s="1"/>
      <c r="OV2669" s="1"/>
      <c r="OW2669" s="1"/>
      <c r="OX2669" s="1"/>
      <c r="OY2669" s="1"/>
      <c r="OZ2669" s="1"/>
      <c r="PA2669" s="1"/>
      <c r="PB2669" s="1"/>
      <c r="PC2669" s="1"/>
      <c r="PD2669" s="1"/>
      <c r="PE2669" s="1"/>
      <c r="PF2669" s="1"/>
      <c r="PG2669" s="1"/>
      <c r="PH2669" s="1"/>
      <c r="PI2669" s="1"/>
      <c r="PJ2669" s="1"/>
      <c r="PK2669" s="1"/>
      <c r="PL2669" s="1"/>
      <c r="PM2669" s="1"/>
      <c r="PN2669" s="1"/>
      <c r="PO2669" s="1"/>
      <c r="PP2669" s="1"/>
      <c r="PQ2669" s="1"/>
      <c r="PR2669" s="1"/>
      <c r="PS2669" s="1"/>
      <c r="PT2669" s="1"/>
      <c r="PU2669" s="1"/>
      <c r="PV2669" s="1"/>
      <c r="PW2669" s="1"/>
      <c r="PX2669" s="1"/>
      <c r="PY2669" s="1"/>
      <c r="PZ2669" s="1"/>
      <c r="QA2669" s="1"/>
      <c r="QB2669" s="1"/>
      <c r="QC2669" s="1"/>
      <c r="QD2669" s="1"/>
      <c r="QE2669" s="1"/>
      <c r="QF2669" s="1"/>
      <c r="QG2669" s="1"/>
      <c r="QH2669" s="1"/>
      <c r="QI2669" s="1"/>
      <c r="QJ2669" s="1"/>
      <c r="QK2669" s="1"/>
      <c r="QL2669" s="1"/>
      <c r="QM2669" s="1"/>
      <c r="QN2669" s="1"/>
      <c r="QO2669" s="1"/>
      <c r="QP2669" s="1"/>
      <c r="QQ2669" s="1"/>
      <c r="QR2669" s="1"/>
      <c r="QS2669" s="1"/>
      <c r="QT2669" s="1"/>
      <c r="QU2669" s="1"/>
      <c r="QV2669" s="1"/>
      <c r="QW2669" s="1"/>
      <c r="QX2669" s="1"/>
      <c r="QY2669" s="1"/>
      <c r="QZ2669" s="35"/>
      <c r="RA2669" s="1"/>
      <c r="RB2669" s="1"/>
      <c r="RC2669" s="1"/>
      <c r="RD2669" s="1"/>
      <c r="RE2669" s="1"/>
      <c r="RF2669" s="1"/>
      <c r="RG2669" s="1"/>
      <c r="RH2669" s="1"/>
      <c r="RI2669" s="1"/>
      <c r="RJ2669" s="1"/>
      <c r="RK2669" s="1"/>
      <c r="RL2669" s="35"/>
      <c r="RM2669" s="1"/>
      <c r="RN2669" s="1"/>
      <c r="RO2669" s="1"/>
      <c r="RP2669" s="1"/>
      <c r="RQ2669" s="1"/>
      <c r="RR2669" s="1"/>
      <c r="RS2669" s="1"/>
      <c r="RT2669" s="1"/>
      <c r="RU2669" s="1"/>
      <c r="RV2669" s="1"/>
      <c r="RW2669" s="1"/>
      <c r="RX2669" s="35"/>
      <c r="RY2669" s="1"/>
      <c r="RZ2669" s="1"/>
      <c r="SA2669" s="1"/>
      <c r="SB2669" s="1"/>
      <c r="SC2669" s="1"/>
      <c r="SD2669" s="1"/>
      <c r="SE2669" s="1"/>
      <c r="SF2669" s="1"/>
      <c r="SG2669" s="1"/>
      <c r="SH2669" s="1"/>
      <c r="SI2669" s="1"/>
      <c r="SJ2669" s="35"/>
      <c r="SK2669" s="1"/>
      <c r="SL2669" s="1"/>
      <c r="SM2669" s="1"/>
      <c r="SN2669" s="1"/>
      <c r="SO2669" s="1"/>
      <c r="SP2669" s="1"/>
      <c r="SQ2669" s="1"/>
      <c r="SR2669" s="1"/>
      <c r="SS2669" s="1"/>
      <c r="ST2669" s="1"/>
      <c r="SU2669" s="1"/>
      <c r="SV2669" s="1"/>
      <c r="SW2669" s="1"/>
      <c r="SX2669" s="1"/>
      <c r="SY2669" s="1"/>
      <c r="SZ2669" s="1"/>
      <c r="TA2669" s="1"/>
      <c r="TB2669" s="1"/>
      <c r="TC2669" s="1"/>
      <c r="TD2669" s="1"/>
      <c r="TE2669" s="1"/>
      <c r="TF2669" s="1"/>
      <c r="TG2669" s="1"/>
      <c r="TH2669" s="1"/>
      <c r="TI2669" s="1"/>
      <c r="TJ2669" s="1"/>
      <c r="TK2669" s="1"/>
      <c r="TL2669" s="1"/>
      <c r="TM2669" s="1"/>
      <c r="TN2669" s="1"/>
      <c r="TO2669" s="1"/>
      <c r="TP2669" s="1"/>
      <c r="TQ2669" s="1"/>
      <c r="TR2669" s="1"/>
      <c r="TS2669" s="1"/>
      <c r="TT2669" s="1"/>
      <c r="TU2669" s="1"/>
      <c r="TV2669" s="1"/>
      <c r="TW2669" s="1"/>
      <c r="TX2669" s="1"/>
      <c r="TY2669" s="1"/>
      <c r="TZ2669" s="1"/>
      <c r="UA2669" s="1"/>
      <c r="UB2669" s="1"/>
      <c r="UC2669" s="1"/>
      <c r="UD2669" s="1"/>
      <c r="UE2669" s="1"/>
      <c r="UF2669" s="1"/>
      <c r="UG2669" s="1"/>
      <c r="UH2669" s="1"/>
      <c r="UI2669" s="1"/>
      <c r="UJ2669" s="1"/>
      <c r="UK2669" s="1"/>
      <c r="UL2669" s="1"/>
      <c r="UM2669" s="1"/>
      <c r="UN2669" s="1"/>
      <c r="UO2669" s="1"/>
      <c r="UP2669" s="1"/>
      <c r="UQ2669" s="1"/>
      <c r="UR2669" s="1"/>
      <c r="US2669" s="1"/>
      <c r="UT2669" s="1"/>
      <c r="UU2669" s="1"/>
      <c r="UV2669" s="1"/>
      <c r="UW2669" s="1"/>
      <c r="UX2669" s="1"/>
      <c r="UY2669" s="1"/>
      <c r="UZ2669" s="1"/>
      <c r="VA2669" s="1"/>
      <c r="VB2669" s="1"/>
      <c r="VC2669" s="1"/>
      <c r="VD2669" s="1"/>
      <c r="VE2669" s="1"/>
      <c r="VF2669" s="1"/>
      <c r="VG2669" s="1"/>
      <c r="VH2669" s="1"/>
      <c r="VI2669" s="1"/>
      <c r="VJ2669" s="1"/>
      <c r="VK2669" s="1"/>
      <c r="VL2669" s="1"/>
      <c r="VM2669" s="1"/>
      <c r="VN2669" s="1"/>
      <c r="VO2669" s="1"/>
      <c r="VP2669" s="1"/>
      <c r="VQ2669" s="1"/>
      <c r="VR2669" s="1"/>
      <c r="VS2669" s="1"/>
      <c r="VT2669" s="1"/>
      <c r="VU2669" s="1"/>
      <c r="VV2669" s="1"/>
      <c r="VW2669" s="1"/>
      <c r="VX2669" s="1"/>
      <c r="VY2669" s="1"/>
      <c r="VZ2669" s="1"/>
      <c r="WA2669" s="1"/>
      <c r="WB2669" s="1"/>
      <c r="WC2669" s="1"/>
      <c r="WD2669" s="1"/>
      <c r="WE2669" s="1"/>
      <c r="WF2669" s="1"/>
      <c r="WG2669" s="1"/>
      <c r="WH2669" s="1"/>
      <c r="WI2669" s="1"/>
      <c r="WJ2669" s="1"/>
      <c r="WK2669" s="35"/>
      <c r="WL2669" s="1"/>
      <c r="WM2669" s="1"/>
      <c r="WN2669" s="1"/>
      <c r="WO2669" s="1"/>
      <c r="WP2669" s="1"/>
      <c r="WQ2669" s="1"/>
      <c r="WR2669" s="1"/>
      <c r="WS2669" s="1"/>
      <c r="WT2669" s="1"/>
      <c r="WU2669" s="1"/>
      <c r="WV2669" s="35"/>
      <c r="WW2669" s="1"/>
      <c r="WX2669" s="1"/>
      <c r="WY2669" s="1"/>
      <c r="WZ2669" s="35"/>
      <c r="XA2669" s="1"/>
      <c r="XB2669" s="1"/>
      <c r="XC2669" s="1"/>
      <c r="XD2669" s="1"/>
      <c r="XE2669" s="1"/>
      <c r="XF2669" s="1"/>
      <c r="XG2669" s="1"/>
      <c r="XH2669" s="1"/>
      <c r="XI2669" s="1"/>
      <c r="XJ2669" s="1"/>
      <c r="XK2669" s="1"/>
      <c r="XL2669" s="1"/>
      <c r="XM2669" s="1"/>
      <c r="XN2669" s="1"/>
      <c r="XO2669" s="1"/>
      <c r="XP2669" s="1"/>
      <c r="XQ2669" s="1"/>
      <c r="XR2669" s="1"/>
      <c r="XS2669" s="1"/>
      <c r="XT2669" s="1"/>
      <c r="XU2669" s="1"/>
      <c r="XV2669" s="1"/>
      <c r="XW2669" s="1"/>
      <c r="XX2669" s="1"/>
      <c r="XY2669" s="1"/>
      <c r="XZ2669" s="1"/>
      <c r="YA2669" s="1"/>
      <c r="YB2669" s="1"/>
      <c r="YC2669" s="1"/>
      <c r="YD2669" s="1"/>
      <c r="YE2669" s="1"/>
      <c r="YF2669" s="1"/>
      <c r="YG2669" s="1"/>
      <c r="YH2669" s="1"/>
      <c r="YI2669" s="1"/>
      <c r="YJ2669" s="1"/>
      <c r="YK2669" s="1"/>
      <c r="YL2669" s="1"/>
      <c r="YM2669" s="1"/>
      <c r="YN2669" s="1"/>
      <c r="YO2669" s="1"/>
      <c r="YP2669" s="1"/>
      <c r="YQ2669" s="1"/>
      <c r="YR2669" s="1"/>
      <c r="YS2669" s="1"/>
      <c r="YT2669" s="1"/>
      <c r="YU2669" s="1"/>
      <c r="YV2669" s="1"/>
      <c r="YW2669" s="1"/>
      <c r="YX2669" s="1"/>
      <c r="YY2669" s="1"/>
      <c r="YZ2669" s="1"/>
      <c r="ZA2669" s="1"/>
      <c r="ZB2669" s="1"/>
      <c r="ZC2669" s="1"/>
      <c r="ZD2669" s="1"/>
      <c r="ZE2669" s="1"/>
      <c r="ZF2669" s="1"/>
      <c r="ZG2669" s="1"/>
      <c r="ZH2669" s="1"/>
      <c r="ZI2669" s="1"/>
      <c r="ZJ2669" s="1"/>
      <c r="ZK2669" s="1"/>
      <c r="ZL2669" s="1"/>
      <c r="ZM2669" s="1"/>
      <c r="ZN2669" s="1"/>
      <c r="ZO2669" s="1"/>
      <c r="ZP2669" s="1"/>
      <c r="ZQ2669" s="1"/>
      <c r="ZR2669" s="1"/>
      <c r="ZS2669" s="1"/>
      <c r="ZT2669" s="1"/>
      <c r="ZU2669" s="1"/>
      <c r="ZV2669" s="1"/>
      <c r="ZW2669" s="1"/>
      <c r="ZX2669" s="1"/>
      <c r="ZY2669" s="1"/>
      <c r="ZZ2669" s="1"/>
      <c r="AAA2669" s="1"/>
      <c r="AAB2669" s="1"/>
      <c r="AAC2669" s="1"/>
      <c r="AAD2669" s="1"/>
      <c r="AAE2669" s="1"/>
      <c r="AAF2669" s="1"/>
      <c r="AAG2669" s="1"/>
      <c r="AAH2669" s="1"/>
      <c r="AAI2669" s="1"/>
      <c r="AAJ2669" s="1"/>
      <c r="AAK2669" s="1"/>
      <c r="AAL2669" s="1"/>
      <c r="AAM2669" s="1"/>
      <c r="AAN2669" s="1"/>
      <c r="AAO2669" s="1"/>
      <c r="AAP2669" s="1"/>
      <c r="AAQ2669" s="1"/>
      <c r="AAR2669" s="1"/>
      <c r="AAS2669" s="1"/>
      <c r="AAT2669" s="1"/>
      <c r="AAU2669" s="1"/>
      <c r="AAV2669" s="1"/>
      <c r="AAW2669" s="1"/>
      <c r="AAX2669" s="1"/>
      <c r="AAY2669" s="1"/>
      <c r="AAZ2669" s="1"/>
      <c r="ABA2669" s="1"/>
      <c r="ABB2669" s="1"/>
      <c r="ABC2669" s="1"/>
      <c r="ABD2669" s="1"/>
      <c r="ABE2669" s="1"/>
      <c r="ABF2669" s="1"/>
      <c r="ABG2669" s="1"/>
      <c r="ABH2669" s="1"/>
      <c r="ABI2669" s="1"/>
      <c r="ABJ2669" s="1"/>
      <c r="ABK2669" s="1"/>
      <c r="ABL2669" s="1"/>
      <c r="ABM2669" s="1"/>
      <c r="ABN2669" s="1"/>
      <c r="ABO2669" s="1"/>
      <c r="ABP2669" s="1"/>
      <c r="ABQ2669" s="1"/>
      <c r="ABR2669" s="1"/>
      <c r="ABS2669" s="1"/>
      <c r="ABT2669" s="1"/>
      <c r="ABU2669" s="1"/>
      <c r="ABV2669" s="1"/>
      <c r="ABW2669" s="1"/>
      <c r="ABX2669" s="1"/>
      <c r="ABY2669" s="1"/>
      <c r="ABZ2669" s="1"/>
      <c r="ACA2669" s="1"/>
      <c r="ACB2669" s="1"/>
      <c r="ACC2669" s="1"/>
      <c r="ACD2669" s="1"/>
      <c r="ACE2669" s="1"/>
      <c r="ACF2669" s="1"/>
      <c r="ACG2669" s="1"/>
      <c r="ACH2669" s="1"/>
      <c r="ACI2669" s="1"/>
      <c r="ACJ2669" s="1"/>
      <c r="ACK2669" s="1"/>
      <c r="ACL2669" s="1"/>
      <c r="ACM2669" s="1"/>
      <c r="ACN2669" s="1"/>
      <c r="ACO2669" s="1"/>
      <c r="ACP2669" s="1"/>
      <c r="ACQ2669" s="1"/>
      <c r="ACR2669" s="1"/>
      <c r="ACS2669" s="1"/>
      <c r="ACT2669" s="1"/>
      <c r="ACU2669" s="1"/>
      <c r="ACV2669" s="1"/>
      <c r="ACW2669" s="1"/>
      <c r="ACX2669" s="1"/>
      <c r="ACY2669" s="1"/>
      <c r="ACZ2669" s="1"/>
      <c r="ADA2669" s="1"/>
      <c r="ADB2669" s="1"/>
      <c r="ADC2669" s="1"/>
      <c r="ADD2669" s="1"/>
      <c r="ADE2669" s="1"/>
      <c r="ADF2669" s="1"/>
      <c r="ADG2669" s="1"/>
      <c r="ADH2669" s="1"/>
      <c r="ADI2669" s="1"/>
      <c r="ADJ2669" s="1"/>
      <c r="ADK2669" s="1"/>
      <c r="ADL2669" s="1"/>
      <c r="ADM2669" s="1"/>
      <c r="ADN2669" s="1"/>
      <c r="ADO2669" s="1"/>
      <c r="ADP2669" s="1"/>
      <c r="ADQ2669" s="1"/>
      <c r="ADR2669" s="1"/>
      <c r="ADS2669" s="1"/>
      <c r="ADT2669" s="1"/>
      <c r="ADU2669" s="35"/>
      <c r="ADV2669" s="1"/>
      <c r="ADW2669" s="1"/>
      <c r="ADX2669" s="1"/>
      <c r="ADY2669" s="1"/>
      <c r="ADZ2669" s="1"/>
      <c r="AEA2669" s="1"/>
      <c r="AEB2669" s="1"/>
      <c r="AEC2669" s="1"/>
      <c r="AED2669" s="1"/>
      <c r="AEE2669" s="1"/>
      <c r="AEF2669" s="1"/>
      <c r="AEG2669" s="35"/>
      <c r="AEH2669" s="1"/>
      <c r="AEI2669" s="1"/>
      <c r="AEJ2669" s="1"/>
      <c r="AEK2669" s="1"/>
      <c r="AEL2669" s="1"/>
      <c r="AEM2669" s="1"/>
      <c r="AEN2669" s="1"/>
      <c r="AEO2669" s="1"/>
      <c r="AEP2669" s="1"/>
      <c r="AEQ2669" s="1"/>
      <c r="AER2669" s="1"/>
      <c r="AES2669" s="35"/>
      <c r="AET2669" s="1"/>
      <c r="AEU2669" s="1"/>
      <c r="AEV2669" s="1"/>
      <c r="AEW2669" s="1"/>
      <c r="AEX2669" s="1"/>
      <c r="AEY2669" s="1"/>
      <c r="AEZ2669" s="1"/>
      <c r="AFA2669" s="1"/>
      <c r="AFB2669" s="1"/>
      <c r="AFC2669" s="1"/>
      <c r="AFD2669" s="1"/>
      <c r="AFE2669" s="1"/>
      <c r="AFF2669" s="1"/>
      <c r="AFG2669" s="35"/>
      <c r="AFH2669" s="1"/>
      <c r="AFI2669" s="1"/>
      <c r="AFJ2669" s="1"/>
      <c r="AFK2669" s="1"/>
      <c r="AFL2669" s="1"/>
      <c r="AFM2669" s="1"/>
      <c r="AFN2669" s="1"/>
      <c r="AFO2669" s="1"/>
      <c r="AFP2669" s="1"/>
      <c r="AFQ2669" s="1"/>
      <c r="AFR2669" s="1"/>
      <c r="AFS2669" s="1"/>
      <c r="AFT2669" s="1"/>
      <c r="AFU2669" s="1"/>
      <c r="AFV2669" s="1"/>
      <c r="AFW2669" s="1"/>
      <c r="AFX2669" s="1"/>
      <c r="AFY2669" s="1"/>
      <c r="AFZ2669" s="1"/>
      <c r="AGA2669" s="1"/>
      <c r="AGB2669" s="1"/>
      <c r="AGC2669" s="35"/>
      <c r="AGD2669" s="1"/>
      <c r="AGE2669" s="1"/>
      <c r="AGF2669" s="1"/>
      <c r="AGG2669" s="1"/>
      <c r="AGH2669" s="1"/>
      <c r="AGI2669" s="1"/>
      <c r="AGJ2669" s="1"/>
      <c r="AGK2669" s="1"/>
      <c r="AGL2669" s="35"/>
      <c r="AGM2669" s="1"/>
      <c r="AGN2669" s="1"/>
      <c r="AGO2669" s="1"/>
      <c r="AGP2669" s="35"/>
      <c r="AGQ2669" s="1"/>
      <c r="AGR2669" s="1"/>
      <c r="AGS2669" s="1"/>
      <c r="AGT2669" s="1"/>
      <c r="AGU2669" s="1"/>
      <c r="AGV2669" s="1"/>
      <c r="AGW2669" s="1"/>
      <c r="AGX2669" s="1"/>
      <c r="AGY2669" s="1"/>
      <c r="AGZ2669" s="1"/>
      <c r="AHA2669" s="1"/>
      <c r="AHB2669" s="35"/>
      <c r="AHC2669" s="1"/>
      <c r="AHD2669" s="1"/>
      <c r="AHE2669" s="1"/>
      <c r="AHF2669" s="1"/>
      <c r="AHG2669" s="1"/>
      <c r="AHH2669" s="1"/>
      <c r="AHI2669" s="1"/>
      <c r="AHJ2669" s="1"/>
      <c r="AHK2669" s="1"/>
      <c r="AHL2669" s="1"/>
      <c r="AHM2669" s="1"/>
      <c r="AHN2669" s="35"/>
      <c r="AHO2669" s="1"/>
      <c r="AHP2669" s="1"/>
      <c r="AHQ2669" s="1"/>
      <c r="AHR2669" s="1"/>
      <c r="AHS2669" s="1"/>
      <c r="AHT2669" s="1"/>
      <c r="AHU2669" s="1"/>
      <c r="AHV2669" s="1"/>
      <c r="AHW2669" s="1"/>
      <c r="AHX2669" s="1"/>
      <c r="AHY2669" s="1"/>
      <c r="AHZ2669" s="35"/>
      <c r="AIA2669" s="1"/>
      <c r="AIB2669" s="1"/>
      <c r="AIC2669" s="1"/>
      <c r="AID2669" s="1"/>
      <c r="AIE2669" s="1"/>
      <c r="AIF2669" s="1"/>
      <c r="AIG2669" s="1"/>
      <c r="AIH2669" s="1"/>
      <c r="AII2669" s="1"/>
      <c r="AIJ2669" s="1"/>
      <c r="AIK2669" s="1"/>
      <c r="AIL2669" s="1"/>
      <c r="AIM2669" s="1"/>
      <c r="AIN2669" s="1"/>
      <c r="AIO2669" s="1"/>
      <c r="AIP2669" s="1"/>
      <c r="AIQ2669" s="35"/>
      <c r="AIR2669" s="1"/>
      <c r="AIS2669" s="1"/>
      <c r="AIT2669" s="1"/>
      <c r="AIU2669" s="1"/>
      <c r="AIV2669" s="1"/>
      <c r="AIW2669" s="35"/>
      <c r="AIX2669" s="1"/>
      <c r="AIY2669" s="1"/>
      <c r="AIZ2669" s="1"/>
      <c r="AJA2669" s="1"/>
      <c r="AJB2669" s="1"/>
      <c r="AJC2669" s="35"/>
      <c r="AJD2669" s="1"/>
      <c r="AJE2669" s="1"/>
      <c r="AJF2669" s="1"/>
      <c r="AJG2669" s="1"/>
      <c r="AJH2669" s="1"/>
      <c r="AJI2669" s="35"/>
      <c r="AJJ2669" s="1"/>
      <c r="AJK2669" s="1"/>
      <c r="AJL2669" s="1"/>
      <c r="AJM2669" s="1"/>
      <c r="AJN2669" s="1"/>
      <c r="AJO2669" s="35"/>
      <c r="AJP2669" s="1"/>
      <c r="AJQ2669" s="1"/>
      <c r="AJR2669" s="1"/>
      <c r="AJS2669" s="1"/>
      <c r="AJT2669" s="1"/>
      <c r="AJU2669" s="35"/>
      <c r="AJV2669" s="1"/>
      <c r="AJW2669" s="1"/>
      <c r="AJX2669" s="1"/>
      <c r="AJY2669" s="1"/>
      <c r="AJZ2669" s="1"/>
      <c r="AKA2669" s="1"/>
      <c r="AKB2669" s="1"/>
      <c r="AKC2669" s="1"/>
      <c r="AKD2669" s="1"/>
      <c r="AKE2669" s="1"/>
      <c r="AKF2669" s="1"/>
      <c r="AKG2669" s="1"/>
      <c r="AKH2669" s="1"/>
      <c r="AKI2669" s="1"/>
      <c r="AKJ2669" s="1"/>
      <c r="AKK2669" s="1"/>
      <c r="AKL2669" s="1"/>
      <c r="AKM2669" s="1"/>
      <c r="AKN2669" s="1"/>
      <c r="AKO2669" s="1"/>
      <c r="AKP2669" s="1"/>
      <c r="AKQ2669" s="1"/>
      <c r="AKR2669" s="1"/>
      <c r="AKS2669" s="1"/>
      <c r="AKT2669" s="1"/>
      <c r="AKU2669" s="1"/>
      <c r="AKV2669" s="1"/>
      <c r="AKW2669" s="1"/>
      <c r="AKX2669" s="1"/>
      <c r="AKY2669" s="1"/>
      <c r="AKZ2669" s="1"/>
      <c r="ALA2669" s="1"/>
      <c r="ALB2669" s="1"/>
      <c r="ALC2669" s="1"/>
      <c r="ALD2669" s="1"/>
      <c r="ALE2669" s="1"/>
      <c r="ALF2669" s="1"/>
      <c r="ALG2669" s="1"/>
      <c r="ALH2669" s="1"/>
      <c r="ALI2669" s="1"/>
      <c r="ALJ2669" s="1"/>
      <c r="ALK2669" s="1"/>
      <c r="ALL2669" s="1"/>
      <c r="ALM2669" s="1"/>
      <c r="ALN2669" s="1"/>
      <c r="ALO2669" s="1"/>
      <c r="ALP2669" s="1"/>
      <c r="ALQ2669" s="1"/>
      <c r="ALR2669" s="1"/>
      <c r="ALS2669" s="1"/>
      <c r="ALT2669" s="1"/>
      <c r="ALU2669" s="1"/>
      <c r="ALV2669" s="1"/>
      <c r="ALW2669" s="1"/>
      <c r="ALX2669" s="1"/>
      <c r="ALY2669" s="1"/>
      <c r="ALZ2669" s="1"/>
      <c r="AMA2669" s="1"/>
      <c r="AMB2669" s="1"/>
      <c r="AMC2669" s="1"/>
      <c r="AMD2669" s="1"/>
      <c r="AME2669" s="1"/>
      <c r="AMF2669" s="1"/>
      <c r="AMG2669" s="1"/>
      <c r="AMH2669" s="1"/>
      <c r="AMI2669" s="1"/>
      <c r="AMJ2669" s="1"/>
      <c r="AMK2669" s="1"/>
      <c r="AML2669" s="1"/>
      <c r="AMM2669" s="1"/>
      <c r="AMN2669" s="1"/>
      <c r="AMO2669" s="1"/>
      <c r="AMP2669" s="1"/>
      <c r="AMQ2669" s="1"/>
      <c r="AMR2669" s="1"/>
      <c r="AMS2669" s="1"/>
      <c r="AMT2669" s="1"/>
      <c r="AMU2669" s="1"/>
      <c r="AMV2669" s="1"/>
      <c r="AMW2669" s="1"/>
      <c r="AMX2669" s="1"/>
      <c r="AMY2669" s="1"/>
      <c r="AMZ2669" s="1"/>
      <c r="ANA2669" s="1"/>
      <c r="ANB2669" s="1"/>
      <c r="ANC2669" s="1"/>
      <c r="AND2669" s="1"/>
      <c r="ANE2669" s="1"/>
      <c r="ANF2669" s="1"/>
      <c r="ANG2669" s="1"/>
      <c r="ANH2669" s="1"/>
      <c r="ANI2669" s="1"/>
      <c r="ANJ2669" s="1"/>
      <c r="ANK2669" s="1"/>
      <c r="ANL2669" s="1"/>
      <c r="ANM2669" s="1"/>
      <c r="ANN2669" s="1"/>
      <c r="ANO2669" s="1"/>
      <c r="ANP2669" s="1"/>
      <c r="ANQ2669" s="1"/>
      <c r="ANR2669" s="1"/>
      <c r="ANS2669" s="1"/>
      <c r="ANT2669" s="1"/>
      <c r="ANU2669" s="1"/>
      <c r="ANV2669" s="1"/>
      <c r="ANW2669" s="1"/>
      <c r="ANX2669" s="1"/>
      <c r="ANY2669" s="1"/>
      <c r="ANZ2669" s="1"/>
      <c r="AOA2669" s="1"/>
      <c r="AOB2669" s="1"/>
      <c r="AOC2669" s="1"/>
      <c r="AOD2669" s="1"/>
      <c r="AOE2669" s="1"/>
      <c r="AOF2669" s="1"/>
      <c r="AOG2669" s="1"/>
      <c r="AOH2669" s="1"/>
      <c r="AOI2669" s="1"/>
      <c r="AOJ2669" s="1"/>
      <c r="AOK2669" s="1"/>
      <c r="AOL2669" s="1"/>
      <c r="AOM2669" s="1"/>
      <c r="AON2669" s="1"/>
      <c r="AOO2669" s="1"/>
      <c r="AOP2669" s="1"/>
      <c r="AOQ2669" s="1"/>
      <c r="AOR2669" s="1"/>
      <c r="AOS2669" s="1"/>
      <c r="AOT2669" s="1"/>
      <c r="AOU2669" s="1"/>
      <c r="AOV2669" s="1"/>
      <c r="AOW2669" s="1"/>
      <c r="AOX2669" s="1"/>
      <c r="AOY2669" s="1"/>
      <c r="AOZ2669" s="1"/>
      <c r="APA2669" s="1"/>
      <c r="APB2669" s="1"/>
      <c r="APC2669" s="1"/>
      <c r="APD2669" s="1"/>
      <c r="APE2669" s="1"/>
      <c r="APF2669" s="1"/>
      <c r="APG2669" s="1"/>
      <c r="APH2669" s="1"/>
      <c r="API2669" s="1"/>
      <c r="APJ2669" s="1"/>
      <c r="APK2669" s="1"/>
      <c r="APL2669" s="1"/>
      <c r="APM2669" s="1"/>
      <c r="APN2669" s="1"/>
      <c r="APO2669" s="1"/>
      <c r="APP2669" s="1"/>
      <c r="APQ2669" s="1"/>
      <c r="APR2669" s="1"/>
      <c r="APS2669" s="1"/>
      <c r="APT2669" s="1"/>
      <c r="APU2669" s="1"/>
      <c r="APV2669" s="1"/>
      <c r="APW2669" s="1"/>
      <c r="APX2669" s="1"/>
      <c r="APY2669" s="1"/>
      <c r="APZ2669" s="1"/>
      <c r="AQA2669" s="1"/>
      <c r="AQB2669" s="1"/>
      <c r="AQC2669" s="1"/>
      <c r="AQD2669" s="1"/>
      <c r="AQE2669" s="1"/>
      <c r="AQF2669" s="1"/>
      <c r="AQG2669" s="1"/>
      <c r="AQH2669" s="1"/>
      <c r="AQI2669" s="1"/>
      <c r="AQJ2669" s="1"/>
      <c r="AQK2669" s="1"/>
      <c r="AQL2669" s="1"/>
      <c r="AQM2669" s="1"/>
      <c r="AQN2669" s="1"/>
      <c r="AQO2669" s="1"/>
      <c r="AQP2669" s="1"/>
      <c r="AQQ2669" s="1"/>
      <c r="AQR2669" s="1"/>
      <c r="AQS2669" s="1"/>
      <c r="AQT2669" s="1"/>
      <c r="AQU2669" s="1"/>
      <c r="AQV2669" s="1"/>
      <c r="AQW2669" s="1"/>
      <c r="AQX2669" s="1"/>
      <c r="AQY2669" s="1"/>
      <c r="AQZ2669" s="1"/>
      <c r="ARA2669" s="1"/>
      <c r="ARB2669" s="1"/>
      <c r="ARC2669" s="1"/>
      <c r="ARD2669" s="1"/>
      <c r="ARE2669" s="1"/>
      <c r="ARF2669" s="1"/>
      <c r="ARG2669" s="1"/>
      <c r="ARH2669" s="1"/>
      <c r="ARI2669" s="1"/>
      <c r="ARJ2669" s="1"/>
      <c r="ARK2669" s="1"/>
      <c r="ARL2669" s="1"/>
      <c r="ARM2669" s="1"/>
      <c r="ARN2669" s="1"/>
      <c r="ARO2669" s="1"/>
      <c r="ARP2669" s="1"/>
      <c r="ARQ2669" s="1"/>
      <c r="ARR2669" s="1"/>
      <c r="ARS2669" s="1"/>
      <c r="ART2669" s="1"/>
      <c r="ARU2669" s="1"/>
      <c r="ARV2669" s="1"/>
      <c r="ARW2669" s="1"/>
      <c r="ARX2669" s="1"/>
      <c r="ARY2669" s="1"/>
      <c r="ARZ2669" s="1"/>
      <c r="ASA2669" s="1"/>
      <c r="ASB2669" s="1"/>
      <c r="ASC2669" s="1"/>
      <c r="ASD2669" s="1"/>
      <c r="ASE2669" s="1"/>
      <c r="ASF2669" s="1"/>
      <c r="ASG2669" s="1"/>
      <c r="ASH2669" s="1"/>
      <c r="ASI2669" s="1"/>
      <c r="ASJ2669" s="1"/>
      <c r="ASK2669" s="1"/>
      <c r="ASL2669" s="1"/>
      <c r="ASM2669" s="1"/>
      <c r="ASN2669" s="1"/>
      <c r="ASO2669" s="1"/>
      <c r="ASP2669" s="1"/>
      <c r="ASQ2669" s="1"/>
      <c r="ASR2669" s="1"/>
      <c r="ASS2669" s="1"/>
      <c r="AST2669" s="1"/>
      <c r="ASU2669" s="1"/>
      <c r="ASV2669" s="1"/>
      <c r="ASW2669" s="1"/>
      <c r="ASX2669" s="1"/>
      <c r="ASY2669" s="1"/>
      <c r="ASZ2669" s="1"/>
      <c r="ATA2669" s="1"/>
      <c r="ATB2669" s="1"/>
      <c r="ATC2669" s="1"/>
      <c r="ATD2669" s="1"/>
      <c r="ATE2669" s="1"/>
      <c r="ATF2669" s="1"/>
      <c r="ATG2669" s="1"/>
      <c r="ATH2669" s="1"/>
      <c r="ATI2669" s="1"/>
      <c r="ATJ2669" s="1"/>
      <c r="ATK2669" s="1"/>
      <c r="ATL2669" s="1"/>
      <c r="ATM2669" s="1"/>
      <c r="ATN2669" s="1"/>
      <c r="ATO2669" s="1"/>
      <c r="ATP2669" s="1"/>
      <c r="ATQ2669" s="1"/>
      <c r="ATR2669" s="1"/>
      <c r="ATS2669" s="1"/>
      <c r="ATT2669" s="1"/>
      <c r="ATU2669" s="1"/>
      <c r="ATV2669" s="1"/>
      <c r="ATW2669" s="1"/>
      <c r="ATX2669" s="1"/>
      <c r="ATY2669" s="1"/>
      <c r="ATZ2669" s="1"/>
      <c r="AUA2669" s="1"/>
      <c r="AUB2669" s="1"/>
      <c r="AUC2669" s="1"/>
      <c r="AUD2669" s="1"/>
      <c r="AUE2669" s="1"/>
      <c r="AUF2669" s="1"/>
      <c r="AUG2669" s="1"/>
      <c r="AUH2669" s="1"/>
      <c r="AUI2669" s="1"/>
      <c r="AUJ2669" s="1"/>
      <c r="AUK2669" s="1"/>
      <c r="AUL2669" s="1"/>
      <c r="AUM2669" s="1"/>
      <c r="AUN2669" s="1"/>
      <c r="AUO2669" s="1"/>
      <c r="AUP2669" s="1"/>
      <c r="AUQ2669" s="1"/>
      <c r="AUR2669" s="1"/>
      <c r="AUS2669" s="1"/>
      <c r="AUT2669" s="1"/>
      <c r="AUU2669" s="1"/>
      <c r="AUV2669" s="1"/>
      <c r="AUW2669" s="1"/>
      <c r="AUX2669" s="1"/>
      <c r="AUY2669" s="1"/>
      <c r="AUZ2669" s="1"/>
      <c r="AVA2669" s="1"/>
      <c r="AVB2669" s="1"/>
      <c r="AVC2669" s="1"/>
      <c r="AVD2669" s="1"/>
      <c r="AVE2669" s="1"/>
      <c r="AVF2669" s="1"/>
      <c r="AVG2669" s="1"/>
      <c r="AVH2669" s="1"/>
      <c r="AVI2669" s="1"/>
      <c r="AVJ2669" s="1"/>
      <c r="AVK2669" s="1"/>
      <c r="AVL2669" s="1"/>
      <c r="AVM2669" s="1"/>
      <c r="AVN2669" s="1"/>
      <c r="AVO2669" s="35"/>
      <c r="AVP2669" s="1"/>
      <c r="AVQ2669" s="1"/>
      <c r="AVR2669" s="1"/>
      <c r="AVS2669" s="1"/>
      <c r="AVT2669" s="1"/>
      <c r="AVU2669" s="1"/>
      <c r="AVV2669" s="1"/>
      <c r="AVW2669" s="1"/>
      <c r="AVX2669" s="1"/>
      <c r="AVY2669" s="1"/>
      <c r="AVZ2669" s="1"/>
      <c r="AWA2669" s="1"/>
      <c r="AWB2669" s="1"/>
      <c r="AWC2669" s="1"/>
      <c r="AWD2669" s="1"/>
      <c r="AWE2669" s="1"/>
      <c r="AWF2669" s="1"/>
      <c r="AWG2669" s="1"/>
      <c r="AWH2669" s="1"/>
      <c r="AWI2669" s="1"/>
      <c r="AWJ2669" s="1"/>
      <c r="AWK2669" s="1"/>
      <c r="AWL2669" s="1"/>
      <c r="AWM2669" s="35"/>
      <c r="AWN2669" s="1"/>
      <c r="AWO2669" s="1"/>
      <c r="AWP2669" s="1"/>
      <c r="AWQ2669" s="1"/>
      <c r="AWR2669" s="1"/>
      <c r="AWS2669" s="1"/>
      <c r="AWT2669" s="1"/>
      <c r="AWU2669" s="1"/>
      <c r="AWV2669" s="1"/>
      <c r="AWW2669" s="1"/>
      <c r="AWX2669" s="1"/>
      <c r="AWY2669" s="1"/>
      <c r="AWZ2669" s="1"/>
      <c r="AXA2669" s="1"/>
      <c r="AXB2669" s="1"/>
      <c r="AXC2669" s="1"/>
      <c r="AXD2669" s="1"/>
      <c r="AXE2669" s="1"/>
      <c r="AXF2669" s="1"/>
      <c r="AXG2669" s="1"/>
      <c r="AXH2669" s="1"/>
      <c r="AXI2669" s="1"/>
      <c r="AXJ2669" s="1"/>
      <c r="AXK2669" s="1"/>
      <c r="AXL2669" s="1"/>
      <c r="AXM2669" s="1"/>
      <c r="AXN2669" s="1"/>
      <c r="AXO2669" s="1"/>
      <c r="AXP2669" s="1"/>
      <c r="AXQ2669" s="1"/>
      <c r="AXR2669" s="1"/>
      <c r="AXS2669" s="1"/>
      <c r="AXT2669" s="1"/>
      <c r="AXU2669" s="1"/>
      <c r="AXV2669" s="1"/>
      <c r="AXW2669" s="1"/>
      <c r="AXX2669" s="1"/>
      <c r="AXY2669" s="1"/>
      <c r="AXZ2669" s="1"/>
      <c r="AYA2669" s="1"/>
      <c r="AYB2669" s="1"/>
      <c r="AYC2669" s="1"/>
      <c r="AYD2669" s="1"/>
      <c r="AYE2669" s="1"/>
      <c r="AYF2669" s="1"/>
      <c r="AYG2669" s="1"/>
      <c r="AYH2669" s="1"/>
      <c r="AYI2669" s="1"/>
      <c r="AYJ2669" s="1"/>
      <c r="AYK2669" s="1"/>
      <c r="AYL2669" s="1"/>
      <c r="AYM2669" s="1"/>
      <c r="AYN2669" s="1"/>
      <c r="AYO2669" s="1"/>
      <c r="AYP2669" s="1"/>
      <c r="AYQ2669" s="1"/>
      <c r="AYR2669" s="1"/>
      <c r="AYS2669" s="1"/>
      <c r="AYT2669" s="1"/>
      <c r="AYU2669" s="1"/>
      <c r="AYV2669" s="1"/>
      <c r="AYW2669" s="1"/>
      <c r="AYX2669" s="1"/>
      <c r="AYY2669" s="1"/>
      <c r="AYZ2669" s="1"/>
      <c r="AZA2669" s="1"/>
      <c r="AZB2669" s="1"/>
      <c r="AZC2669" s="1"/>
      <c r="AZD2669" s="1"/>
      <c r="AZE2669" s="1"/>
      <c r="AZF2669" s="35"/>
      <c r="AZG2669" s="1"/>
      <c r="AZH2669" s="1"/>
      <c r="AZI2669" s="1"/>
      <c r="AZJ2669" s="1"/>
      <c r="AZK2669" s="1"/>
      <c r="AZL2669" s="1"/>
      <c r="AZM2669" s="1"/>
      <c r="AZN2669" s="1"/>
      <c r="AZO2669" s="1"/>
      <c r="AZP2669" s="1"/>
      <c r="AZQ2669" s="1"/>
      <c r="AZR2669" s="1"/>
      <c r="AZS2669" s="1"/>
      <c r="AZT2669" s="1"/>
      <c r="AZU2669" s="1"/>
      <c r="AZV2669" s="1"/>
      <c r="AZW2669" s="1"/>
      <c r="AZX2669" s="1"/>
      <c r="AZY2669" s="1"/>
      <c r="AZZ2669" s="1"/>
      <c r="BAA2669" s="1"/>
      <c r="BAB2669" s="1"/>
      <c r="BAC2669" s="1"/>
      <c r="BAD2669" s="1"/>
      <c r="BAE2669" s="1"/>
      <c r="BAF2669" s="1"/>
      <c r="BAG2669" s="1"/>
      <c r="BAH2669" s="1"/>
      <c r="BAI2669" s="1"/>
      <c r="BAJ2669" s="1"/>
      <c r="BAK2669" s="1"/>
      <c r="BAL2669" s="1"/>
      <c r="BAM2669" s="1"/>
      <c r="BAN2669" s="1"/>
      <c r="BAO2669" s="1"/>
      <c r="BAP2669" s="1"/>
      <c r="BAQ2669" s="1"/>
      <c r="BAR2669" s="1"/>
      <c r="BAS2669" s="1"/>
      <c r="BAT2669" s="1"/>
      <c r="BAU2669" s="1"/>
      <c r="BAV2669" s="1"/>
      <c r="BAW2669" s="1"/>
      <c r="BAX2669" s="1"/>
      <c r="BAY2669" s="1"/>
      <c r="BAZ2669" s="1"/>
      <c r="BBA2669" s="1"/>
      <c r="BBB2669" s="1"/>
      <c r="BBC2669" s="1"/>
      <c r="BBD2669" s="1"/>
      <c r="BBE2669" s="1"/>
      <c r="BBF2669" s="1"/>
      <c r="BBG2669" s="1"/>
      <c r="BBH2669" s="35"/>
      <c r="BBI2669" s="1"/>
      <c r="BBJ2669" s="1"/>
      <c r="BBK2669" s="1"/>
      <c r="BBL2669" s="1"/>
      <c r="BBM2669" s="1"/>
      <c r="BBN2669" s="1"/>
      <c r="BBO2669" s="1"/>
      <c r="BBP2669" s="1"/>
      <c r="BBQ2669" s="1"/>
      <c r="BBR2669" s="1"/>
      <c r="BBS2669" s="1"/>
      <c r="BBT2669" s="1"/>
      <c r="BBU2669" s="1"/>
      <c r="BBV2669" s="1"/>
      <c r="BBW2669" s="1"/>
      <c r="BBX2669" s="1"/>
      <c r="BBY2669" s="1"/>
      <c r="BBZ2669" s="1"/>
      <c r="BCA2669" s="1"/>
      <c r="BCB2669" s="1"/>
      <c r="BCC2669" s="1"/>
      <c r="BCD2669" s="1"/>
      <c r="BCE2669" s="1"/>
      <c r="BCF2669" s="1"/>
      <c r="BCG2669" s="35"/>
      <c r="BCH2669" s="1"/>
      <c r="BCI2669" s="1"/>
      <c r="BCJ2669" s="1"/>
      <c r="BCK2669" s="1"/>
      <c r="BCL2669" s="1"/>
      <c r="BCM2669" s="1"/>
      <c r="BCN2669" s="1"/>
      <c r="BCO2669" s="1"/>
      <c r="BCP2669" s="1"/>
      <c r="BCQ2669" s="35"/>
      <c r="BCR2669" s="1"/>
      <c r="BCS2669" s="1"/>
      <c r="BCT2669" s="1"/>
      <c r="BCU2669" s="1"/>
      <c r="BCV2669" s="1"/>
      <c r="BCW2669" s="1"/>
      <c r="BCX2669" s="1"/>
      <c r="BCY2669" s="1"/>
      <c r="BCZ2669" s="35"/>
      <c r="BDA2669" s="1"/>
      <c r="BDB2669" s="1"/>
      <c r="BDC2669" s="1"/>
      <c r="BDD2669" s="1"/>
      <c r="BDE2669" s="1"/>
      <c r="BDF2669" s="1"/>
      <c r="BDG2669" s="1"/>
      <c r="BDH2669" s="1"/>
      <c r="BDI2669" s="1"/>
      <c r="BDJ2669" s="1"/>
      <c r="BDK2669" s="1"/>
      <c r="BDL2669" s="1"/>
      <c r="BDM2669" s="1"/>
      <c r="BDN2669" s="1"/>
      <c r="BDO2669" s="1"/>
      <c r="BDP2669" s="1"/>
      <c r="BDQ2669" s="1"/>
      <c r="BDR2669" s="1"/>
      <c r="BDS2669" s="1"/>
      <c r="BDT2669" s="1"/>
      <c r="BDU2669" s="1"/>
      <c r="BDV2669" s="1"/>
      <c r="BDW2669" s="1"/>
      <c r="BDX2669" s="1"/>
      <c r="BDY2669" s="1"/>
      <c r="BDZ2669" s="1"/>
      <c r="BEA2669" s="1"/>
      <c r="BEB2669" s="1"/>
      <c r="BEC2669" s="1"/>
      <c r="BED2669" s="1"/>
      <c r="BEE2669" s="1"/>
      <c r="BEF2669" s="1"/>
      <c r="BEG2669" s="1"/>
      <c r="BEH2669" s="1"/>
      <c r="BEI2669" s="1"/>
      <c r="BEJ2669" s="1"/>
      <c r="BEK2669" s="1"/>
      <c r="BEL2669" s="1"/>
      <c r="BEM2669" s="1"/>
      <c r="BEN2669" s="1"/>
      <c r="BEO2669" s="1"/>
      <c r="BEP2669" s="1"/>
      <c r="BEQ2669" s="1"/>
      <c r="BER2669" s="1"/>
      <c r="BES2669" s="1"/>
      <c r="BET2669" s="1"/>
      <c r="BEU2669" s="1"/>
      <c r="BEV2669" s="1"/>
      <c r="BEW2669" s="1"/>
      <c r="BEX2669" s="1"/>
      <c r="BEY2669" s="1"/>
      <c r="BEZ2669" s="1"/>
      <c r="BFA2669" s="1"/>
      <c r="BFB2669" s="1"/>
      <c r="BFC2669" s="1"/>
      <c r="BFD2669" s="1"/>
      <c r="BFE2669" s="1"/>
      <c r="BFF2669" s="1"/>
      <c r="BFG2669" s="1"/>
      <c r="BFH2669" s="1"/>
      <c r="BFI2669" s="1"/>
      <c r="BFJ2669" s="1"/>
      <c r="BFK2669" s="1"/>
      <c r="BFL2669" s="1"/>
      <c r="BFM2669" s="1"/>
      <c r="BFN2669" s="1"/>
      <c r="BFO2669" s="1"/>
      <c r="BFP2669" s="1"/>
      <c r="BFQ2669" s="1"/>
      <c r="BFR2669" s="1"/>
      <c r="BFS2669" s="1"/>
      <c r="BFT2669" s="1"/>
      <c r="BFU2669" s="1"/>
      <c r="BFV2669" s="1"/>
      <c r="BFW2669" s="1"/>
      <c r="BFX2669" s="1"/>
      <c r="BFY2669" s="1"/>
      <c r="BFZ2669" s="1"/>
      <c r="BGA2669" s="1"/>
      <c r="BGB2669" s="1"/>
      <c r="BGC2669" s="1"/>
      <c r="BGD2669" s="1"/>
      <c r="BGE2669" s="1"/>
      <c r="BGF2669" s="1"/>
      <c r="BGG2669" s="1"/>
      <c r="BGH2669" s="1"/>
      <c r="BGI2669" s="1"/>
      <c r="BGJ2669" s="1"/>
      <c r="BGK2669" s="1"/>
      <c r="BGL2669" s="1"/>
      <c r="BGM2669" s="1"/>
      <c r="BGN2669" s="1"/>
      <c r="BGO2669" s="1"/>
      <c r="BGP2669" s="1"/>
      <c r="BGQ2669" s="1"/>
      <c r="BGR2669" s="1"/>
      <c r="BGS2669" s="1"/>
      <c r="BGT2669" s="1"/>
      <c r="BGU2669" s="1"/>
      <c r="BGV2669" s="1"/>
      <c r="BGW2669" s="1"/>
      <c r="BGX2669" s="1"/>
      <c r="BGY2669" s="1"/>
      <c r="BGZ2669" s="1"/>
      <c r="BHA2669" s="1"/>
      <c r="BHB2669" s="1"/>
      <c r="BHC2669" s="1"/>
      <c r="BHD2669" s="1"/>
      <c r="BHE2669" s="1"/>
      <c r="BHF2669" s="1"/>
      <c r="BHG2669" s="1"/>
      <c r="BHH2669" s="1"/>
      <c r="BHI2669" s="1"/>
      <c r="BHJ2669" s="1"/>
      <c r="BHK2669" s="1"/>
      <c r="BHL2669" s="1"/>
      <c r="BHM2669" s="1"/>
      <c r="BHN2669" s="1"/>
      <c r="BHO2669" s="1"/>
      <c r="BHP2669" s="1"/>
      <c r="BHQ2669" s="1"/>
      <c r="BHR2669" s="1"/>
      <c r="BHS2669" s="1"/>
      <c r="BHT2669" s="1"/>
      <c r="BHU2669" s="1"/>
      <c r="BHV2669" s="1"/>
      <c r="BHW2669" s="1"/>
      <c r="BHX2669" s="1"/>
      <c r="BHY2669" s="1"/>
      <c r="BHZ2669" s="1"/>
      <c r="BIA2669" s="1"/>
      <c r="BIB2669" s="1"/>
      <c r="BIC2669" s="1"/>
      <c r="BID2669" s="1"/>
      <c r="BIE2669" s="1"/>
      <c r="BIF2669" s="1"/>
      <c r="BIG2669" s="1"/>
      <c r="BIH2669" s="1"/>
      <c r="BII2669" s="1"/>
      <c r="BIJ2669" s="1"/>
      <c r="BIK2669" s="1"/>
      <c r="BIL2669" s="1"/>
      <c r="BIM2669" s="1"/>
      <c r="BIN2669" s="1"/>
      <c r="BIO2669" s="1"/>
      <c r="BIP2669" s="1"/>
      <c r="BIQ2669" s="1"/>
      <c r="BIR2669" s="1"/>
      <c r="BIS2669" s="1"/>
      <c r="BIT2669" s="1"/>
      <c r="BIU2669" s="1"/>
      <c r="BIV2669" s="1"/>
      <c r="BIW2669" s="1"/>
      <c r="BIX2669" s="1"/>
      <c r="BIY2669" s="1"/>
      <c r="BIZ2669" s="1"/>
      <c r="BJA2669" s="35"/>
      <c r="BJB2669" s="1"/>
      <c r="BJC2669" s="1"/>
      <c r="BJD2669" s="1"/>
      <c r="BJE2669" s="1"/>
      <c r="BJF2669" s="1"/>
      <c r="BJG2669" s="1"/>
      <c r="BJH2669" s="1"/>
      <c r="BJI2669" s="1"/>
      <c r="BJJ2669" s="1"/>
      <c r="BJK2669" s="1"/>
      <c r="BJL2669" s="1"/>
      <c r="BJM2669" s="1"/>
      <c r="BJN2669" s="1"/>
      <c r="BJO2669" s="1"/>
      <c r="BJP2669" s="1"/>
      <c r="BJQ2669" s="1"/>
      <c r="BJR2669" s="1"/>
      <c r="BJS2669" s="1"/>
      <c r="BJT2669" s="1"/>
      <c r="BJU2669" s="1"/>
      <c r="BJV2669" s="1"/>
      <c r="BJW2669" s="1"/>
      <c r="BJX2669" s="1"/>
      <c r="BJY2669" s="1"/>
      <c r="BJZ2669" s="1"/>
      <c r="BKA2669" s="1"/>
      <c r="BKB2669" s="1"/>
      <c r="BKC2669" s="1"/>
    </row>
    <row r="2670" spans="1:1641" x14ac:dyDescent="0.3">
      <c r="A2670" s="1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1"/>
      <c r="O2670" s="1"/>
      <c r="P2670" s="35"/>
      <c r="Q2670" s="35"/>
      <c r="R2670" s="35"/>
      <c r="S2670" s="35"/>
      <c r="T2670" s="35"/>
      <c r="U2670" s="1"/>
      <c r="V2670" s="1"/>
      <c r="W2670" s="1"/>
      <c r="X2670" s="1"/>
      <c r="Y2670" s="1"/>
      <c r="Z2670" s="1"/>
      <c r="AA2670" s="1"/>
      <c r="AB2670" s="1"/>
      <c r="AC2670" s="1"/>
      <c r="AD2670" s="1"/>
      <c r="AE2670" s="35"/>
      <c r="AF2670" s="35"/>
      <c r="AG2670" s="35"/>
      <c r="AH2670" s="1"/>
      <c r="AI2670" s="61"/>
      <c r="AJ2670" s="61"/>
      <c r="AK2670" s="51"/>
      <c r="AL2670" s="61"/>
      <c r="AM2670" s="28"/>
      <c r="AN2670" s="28"/>
      <c r="AO2670" s="189"/>
      <c r="AP2670" s="189"/>
      <c r="AQ2670" s="190"/>
      <c r="AR2670" s="38"/>
      <c r="AS2670" s="1"/>
      <c r="AT2670" s="1"/>
      <c r="AU2670" s="1"/>
      <c r="AV2670" s="1"/>
      <c r="AW2670" s="1"/>
      <c r="AX2670" s="1"/>
      <c r="AY2670" s="1"/>
      <c r="AZ2670" s="1"/>
      <c r="BA2670" s="1"/>
      <c r="BB2670" s="1"/>
      <c r="BC2670" s="1"/>
      <c r="BD2670" s="1"/>
      <c r="BE2670" s="1"/>
      <c r="BF2670" s="1"/>
      <c r="BG2670" s="58"/>
      <c r="BH2670" s="58"/>
      <c r="BI2670" s="65"/>
      <c r="BJ2670" s="58"/>
      <c r="BK2670" s="58"/>
      <c r="BL2670" s="65"/>
      <c r="BM2670" s="61"/>
      <c r="BN2670" s="51"/>
      <c r="BO2670" s="28"/>
      <c r="BP2670" s="61"/>
      <c r="BQ2670" s="51"/>
      <c r="BR2670" s="28"/>
      <c r="BS2670" s="61"/>
      <c r="BT2670" s="28"/>
      <c r="BU2670" s="61"/>
      <c r="BV2670" s="51"/>
      <c r="BW2670" s="28"/>
      <c r="BX2670" s="28"/>
      <c r="BY2670" s="51"/>
      <c r="BZ2670" s="1"/>
      <c r="CA2670" s="1"/>
      <c r="CB2670" s="1"/>
      <c r="CC2670" s="1"/>
      <c r="CD2670" s="1"/>
      <c r="CE2670" s="1"/>
      <c r="CF2670" s="1"/>
      <c r="CG2670" s="1"/>
      <c r="CH2670" s="1"/>
      <c r="CI2670" s="1"/>
      <c r="CJ2670" s="1"/>
      <c r="CK2670" s="1"/>
      <c r="CL2670" s="1"/>
      <c r="CM2670" s="1"/>
      <c r="CN2670" s="1"/>
      <c r="CO2670" s="1"/>
      <c r="CP2670" s="1"/>
      <c r="CQ2670" s="1"/>
      <c r="CR2670" s="1"/>
      <c r="CS2670" s="1"/>
      <c r="CT2670" s="1"/>
      <c r="CU2670" s="1"/>
      <c r="CV2670" s="1"/>
      <c r="CW2670" s="1"/>
      <c r="CX2670" s="1"/>
      <c r="CY2670" s="1"/>
      <c r="CZ2670" s="1"/>
      <c r="DA2670" s="1"/>
      <c r="DB2670" s="1"/>
      <c r="DC2670" s="1"/>
      <c r="DD2670" s="1"/>
      <c r="DE2670" s="1"/>
      <c r="DF2670" s="1"/>
      <c r="DG2670" s="1"/>
      <c r="DH2670" s="1"/>
      <c r="DI2670" s="1"/>
      <c r="DJ2670" s="1"/>
      <c r="DK2670" s="1"/>
      <c r="DL2670" s="1"/>
      <c r="DM2670" s="1"/>
      <c r="DN2670" s="1"/>
      <c r="DO2670" s="1"/>
      <c r="DP2670" s="1"/>
      <c r="DQ2670" s="1"/>
      <c r="DR2670" s="1"/>
      <c r="DS2670" s="1"/>
      <c r="DT2670" s="1"/>
      <c r="DU2670" s="1"/>
      <c r="DV2670" s="1"/>
      <c r="DW2670" s="1"/>
      <c r="DX2670" s="1"/>
      <c r="DY2670" s="1"/>
      <c r="DZ2670" s="1"/>
      <c r="EA2670" s="1"/>
      <c r="EB2670" s="1"/>
      <c r="EC2670" s="1"/>
      <c r="ED2670" s="1"/>
      <c r="EE2670" s="1"/>
      <c r="EF2670" s="1"/>
      <c r="EG2670" s="1"/>
      <c r="EH2670" s="1"/>
      <c r="EI2670" s="1"/>
      <c r="EJ2670" s="1"/>
      <c r="EK2670" s="1"/>
      <c r="EL2670" s="1"/>
      <c r="EM2670" s="1"/>
      <c r="EN2670" s="1"/>
      <c r="EO2670" s="1"/>
      <c r="EP2670" s="1"/>
      <c r="EQ2670" s="1"/>
      <c r="ER2670" s="1"/>
      <c r="ES2670" s="1"/>
      <c r="ET2670" s="1"/>
      <c r="EU2670" s="1"/>
      <c r="EV2670" s="1"/>
      <c r="EW2670" s="1"/>
      <c r="EX2670" s="1"/>
      <c r="EY2670" s="1"/>
      <c r="EZ2670" s="1"/>
      <c r="FA2670" s="1"/>
      <c r="FB2670" s="1"/>
      <c r="FC2670" s="1"/>
      <c r="FD2670" s="1"/>
      <c r="FE2670" s="1"/>
      <c r="FF2670" s="1"/>
      <c r="FG2670" s="1"/>
      <c r="FH2670" s="1"/>
      <c r="FI2670" s="1"/>
      <c r="FJ2670" s="1"/>
      <c r="FK2670" s="1"/>
      <c r="FL2670" s="1"/>
      <c r="FM2670" s="1"/>
      <c r="FN2670" s="1"/>
      <c r="FO2670" s="1"/>
      <c r="FP2670" s="1"/>
      <c r="FQ2670" s="1"/>
      <c r="FR2670" s="1"/>
      <c r="FS2670" s="1"/>
      <c r="FT2670" s="1"/>
      <c r="FU2670" s="1"/>
      <c r="FV2670" s="1"/>
      <c r="FW2670" s="1"/>
      <c r="FX2670" s="1"/>
      <c r="FY2670" s="1"/>
      <c r="FZ2670" s="1"/>
      <c r="GA2670" s="1"/>
      <c r="GB2670" s="1"/>
      <c r="GC2670" s="1"/>
      <c r="GD2670" s="1"/>
      <c r="GE2670" s="1"/>
      <c r="GF2670" s="1"/>
      <c r="GG2670" s="1"/>
      <c r="GH2670" s="1"/>
      <c r="GI2670" s="1"/>
      <c r="GJ2670" s="1"/>
      <c r="GK2670" s="1"/>
      <c r="GL2670" s="1"/>
      <c r="GM2670" s="1"/>
      <c r="GN2670" s="1"/>
      <c r="GO2670" s="1"/>
      <c r="GP2670" s="1"/>
      <c r="GQ2670" s="1"/>
      <c r="GR2670" s="1"/>
      <c r="GS2670" s="1"/>
      <c r="GT2670" s="1"/>
      <c r="GU2670" s="1"/>
      <c r="GV2670" s="1"/>
      <c r="GW2670" s="1"/>
      <c r="GX2670" s="1"/>
      <c r="GY2670" s="1"/>
      <c r="GZ2670" s="1"/>
      <c r="HA2670" s="1"/>
      <c r="HB2670" s="1"/>
      <c r="HC2670" s="1"/>
      <c r="HD2670" s="1"/>
      <c r="HE2670" s="1"/>
      <c r="HF2670" s="1"/>
      <c r="HG2670" s="1"/>
      <c r="HH2670" s="1"/>
      <c r="HI2670" s="1"/>
      <c r="HJ2670" s="1"/>
      <c r="HK2670" s="1"/>
      <c r="HL2670" s="1"/>
      <c r="HM2670" s="1"/>
      <c r="HN2670" s="1"/>
      <c r="HO2670" s="1"/>
      <c r="HP2670" s="1"/>
      <c r="HQ2670" s="1"/>
      <c r="HR2670" s="1"/>
      <c r="HS2670" s="1"/>
      <c r="HT2670" s="1"/>
      <c r="HU2670" s="1"/>
      <c r="HV2670" s="1"/>
      <c r="HW2670" s="1"/>
      <c r="HX2670" s="1"/>
      <c r="HY2670" s="1"/>
      <c r="HZ2670" s="1"/>
      <c r="IA2670" s="1"/>
      <c r="IB2670" s="1"/>
      <c r="IC2670" s="1"/>
      <c r="ID2670" s="1"/>
      <c r="IE2670" s="1"/>
      <c r="IF2670" s="1"/>
      <c r="IG2670" s="1"/>
      <c r="IH2670" s="1"/>
      <c r="II2670" s="1"/>
      <c r="IJ2670" s="1"/>
      <c r="IK2670" s="1"/>
      <c r="IL2670" s="1"/>
      <c r="IM2670" s="1"/>
      <c r="IN2670" s="1"/>
      <c r="IO2670" s="1"/>
      <c r="IP2670" s="1"/>
      <c r="IQ2670" s="1"/>
      <c r="IR2670" s="1"/>
      <c r="IS2670" s="1"/>
      <c r="IT2670" s="1"/>
      <c r="IU2670" s="35"/>
      <c r="IV2670" s="1"/>
      <c r="IW2670" s="1"/>
      <c r="IX2670" s="1"/>
      <c r="IY2670" s="1"/>
      <c r="IZ2670" s="1"/>
      <c r="JA2670" s="1"/>
      <c r="JB2670" s="1"/>
      <c r="JC2670" s="1"/>
      <c r="JD2670" s="1"/>
      <c r="JE2670" s="1"/>
      <c r="JF2670" s="35"/>
      <c r="JG2670" s="35"/>
      <c r="JH2670" s="35"/>
      <c r="JI2670" s="35"/>
      <c r="JJ2670" s="1"/>
      <c r="JK2670" s="1"/>
      <c r="JL2670" s="1"/>
      <c r="JM2670" s="1"/>
      <c r="JN2670" s="1"/>
      <c r="JO2670" s="1"/>
      <c r="JP2670" s="1"/>
      <c r="JQ2670" s="35"/>
      <c r="JR2670" s="1"/>
      <c r="JS2670" s="1"/>
      <c r="JT2670" s="1"/>
      <c r="JU2670" s="1"/>
      <c r="JV2670" s="1"/>
      <c r="JW2670" s="1"/>
      <c r="JX2670" s="1"/>
      <c r="JY2670" s="1"/>
      <c r="JZ2670" s="1"/>
      <c r="KA2670" s="1"/>
      <c r="KB2670" s="1"/>
      <c r="KC2670" s="1"/>
      <c r="KD2670" s="1"/>
      <c r="KE2670" s="1"/>
      <c r="KF2670" s="1"/>
      <c r="KG2670" s="1"/>
      <c r="KH2670" s="1"/>
      <c r="KI2670" s="40"/>
      <c r="KJ2670" s="40"/>
      <c r="KK2670" s="40"/>
      <c r="KL2670" s="8"/>
      <c r="KM2670" s="30"/>
      <c r="KN2670" s="63"/>
      <c r="KO2670" s="30"/>
      <c r="KP2670" s="30"/>
      <c r="KQ2670" s="1"/>
      <c r="KR2670" s="1"/>
      <c r="KS2670" s="1"/>
      <c r="KT2670" s="1"/>
      <c r="KU2670" s="1"/>
      <c r="KV2670" s="1"/>
      <c r="KW2670" s="1"/>
      <c r="KX2670" s="1"/>
      <c r="KY2670" s="1"/>
      <c r="KZ2670" s="1"/>
      <c r="LA2670" s="1"/>
      <c r="LB2670" s="1"/>
      <c r="LC2670" s="1"/>
      <c r="LD2670" s="1"/>
      <c r="LE2670" s="1"/>
      <c r="LF2670" s="1"/>
      <c r="LG2670" s="1"/>
      <c r="LH2670" s="1"/>
      <c r="LI2670" s="35"/>
      <c r="LJ2670" s="1"/>
      <c r="LK2670" s="1"/>
      <c r="LL2670" s="1"/>
      <c r="LM2670" s="1"/>
      <c r="LN2670" s="1"/>
      <c r="LO2670" s="1"/>
      <c r="LP2670" s="1"/>
      <c r="LQ2670" s="1"/>
      <c r="LR2670" s="1"/>
      <c r="LS2670" s="1"/>
      <c r="LT2670" s="1"/>
      <c r="LU2670" s="1"/>
      <c r="LV2670" s="1"/>
      <c r="LW2670" s="1"/>
      <c r="LX2670" s="1"/>
      <c r="LY2670" s="1"/>
      <c r="LZ2670" s="1"/>
      <c r="MA2670" s="1"/>
      <c r="MB2670" s="1"/>
      <c r="MC2670" s="1"/>
      <c r="MD2670" s="1"/>
      <c r="ME2670" s="1"/>
      <c r="MF2670" s="1"/>
      <c r="MG2670" s="1"/>
      <c r="MH2670" s="1"/>
      <c r="MI2670" s="1"/>
      <c r="MJ2670" s="1"/>
      <c r="MK2670" s="40"/>
      <c r="ML2670" s="40"/>
      <c r="MM2670" s="40"/>
      <c r="MN2670" s="40"/>
      <c r="MO2670" s="40"/>
      <c r="MP2670" s="40"/>
      <c r="MQ2670" s="40"/>
      <c r="MR2670" s="40"/>
      <c r="MS2670" s="40"/>
      <c r="MT2670" s="40"/>
      <c r="MU2670" s="40"/>
      <c r="MV2670" s="40"/>
      <c r="MW2670" s="40"/>
      <c r="MX2670" s="40"/>
      <c r="MY2670" s="40"/>
      <c r="MZ2670" s="5"/>
      <c r="NA2670" s="5"/>
      <c r="NB2670" s="5"/>
      <c r="NC2670" s="5"/>
      <c r="ND2670" s="5"/>
      <c r="NE2670" s="1"/>
      <c r="NF2670" s="1"/>
      <c r="NG2670" s="1"/>
      <c r="NH2670" s="1"/>
      <c r="NI2670" s="1"/>
      <c r="NJ2670" s="1"/>
      <c r="NK2670" s="1"/>
      <c r="NL2670" s="1"/>
      <c r="NM2670" s="1"/>
      <c r="NN2670" s="1"/>
      <c r="NO2670" s="1"/>
      <c r="NP2670" s="1"/>
      <c r="NQ2670" s="1"/>
      <c r="NR2670" s="1"/>
      <c r="NS2670" s="1"/>
      <c r="NT2670" s="1"/>
      <c r="NU2670" s="1"/>
      <c r="NV2670" s="1"/>
      <c r="NW2670" s="1"/>
      <c r="NX2670" s="1"/>
      <c r="NY2670" s="1"/>
      <c r="NZ2670" s="1"/>
      <c r="OA2670" s="1"/>
      <c r="OB2670" s="1"/>
      <c r="OC2670" s="1"/>
      <c r="OD2670" s="1"/>
      <c r="OE2670" s="1"/>
      <c r="OF2670" s="1"/>
      <c r="OG2670" s="1"/>
      <c r="OH2670" s="1"/>
      <c r="OI2670" s="1"/>
      <c r="OJ2670" s="1"/>
      <c r="OK2670" s="1"/>
      <c r="OL2670" s="1"/>
      <c r="OM2670" s="1"/>
      <c r="ON2670" s="1"/>
      <c r="OO2670" s="1"/>
      <c r="OP2670" s="1"/>
      <c r="OQ2670" s="1"/>
      <c r="OR2670" s="1"/>
      <c r="OS2670" s="1"/>
      <c r="OT2670" s="1"/>
      <c r="OU2670" s="1"/>
      <c r="OV2670" s="1"/>
      <c r="OW2670" s="1"/>
      <c r="OX2670" s="1"/>
      <c r="OY2670" s="1"/>
      <c r="OZ2670" s="1"/>
      <c r="PA2670" s="1"/>
      <c r="PB2670" s="1"/>
      <c r="PC2670" s="1"/>
      <c r="PD2670" s="1"/>
      <c r="PE2670" s="1"/>
      <c r="PF2670" s="1"/>
      <c r="PG2670" s="1"/>
      <c r="PH2670" s="1"/>
      <c r="PI2670" s="1"/>
      <c r="PJ2670" s="1"/>
      <c r="PK2670" s="1"/>
      <c r="PL2670" s="1"/>
      <c r="PM2670" s="1"/>
      <c r="PN2670" s="1"/>
      <c r="PO2670" s="1"/>
      <c r="PP2670" s="1"/>
      <c r="PQ2670" s="1"/>
      <c r="PR2670" s="1"/>
      <c r="PS2670" s="1"/>
      <c r="PT2670" s="1"/>
      <c r="PU2670" s="1"/>
      <c r="PV2670" s="1"/>
      <c r="PW2670" s="1"/>
      <c r="PX2670" s="1"/>
      <c r="PY2670" s="1"/>
      <c r="PZ2670" s="1"/>
      <c r="QA2670" s="1"/>
      <c r="QB2670" s="1"/>
      <c r="QC2670" s="1"/>
      <c r="QD2670" s="1"/>
      <c r="QE2670" s="1"/>
      <c r="QF2670" s="1"/>
      <c r="QG2670" s="1"/>
      <c r="QH2670" s="1"/>
      <c r="QI2670" s="1"/>
      <c r="QJ2670" s="1"/>
      <c r="QK2670" s="1"/>
      <c r="QL2670" s="1"/>
      <c r="QM2670" s="1"/>
      <c r="QN2670" s="1"/>
      <c r="QO2670" s="1"/>
      <c r="QP2670" s="1"/>
      <c r="QQ2670" s="1"/>
      <c r="QR2670" s="1"/>
      <c r="QS2670" s="1"/>
      <c r="QT2670" s="1"/>
      <c r="QU2670" s="1"/>
      <c r="QV2670" s="1"/>
      <c r="QW2670" s="1"/>
      <c r="QX2670" s="1"/>
      <c r="QY2670" s="1"/>
      <c r="QZ2670" s="35"/>
      <c r="RA2670" s="1"/>
      <c r="RB2670" s="1"/>
      <c r="RC2670" s="1"/>
      <c r="RD2670" s="1"/>
      <c r="RE2670" s="1"/>
      <c r="RF2670" s="1"/>
      <c r="RG2670" s="1"/>
      <c r="RH2670" s="1"/>
      <c r="RI2670" s="1"/>
      <c r="RJ2670" s="1"/>
      <c r="RK2670" s="1"/>
      <c r="RL2670" s="35"/>
      <c r="RM2670" s="1"/>
      <c r="RN2670" s="1"/>
      <c r="RO2670" s="1"/>
      <c r="RP2670" s="1"/>
      <c r="RQ2670" s="1"/>
      <c r="RR2670" s="1"/>
      <c r="RS2670" s="1"/>
      <c r="RT2670" s="1"/>
      <c r="RU2670" s="1"/>
      <c r="RV2670" s="1"/>
      <c r="RW2670" s="1"/>
      <c r="RX2670" s="35"/>
      <c r="RY2670" s="1"/>
      <c r="RZ2670" s="1"/>
      <c r="SA2670" s="1"/>
      <c r="SB2670" s="1"/>
      <c r="SC2670" s="1"/>
      <c r="SD2670" s="1"/>
      <c r="SE2670" s="1"/>
      <c r="SF2670" s="1"/>
      <c r="SG2670" s="1"/>
      <c r="SH2670" s="1"/>
      <c r="SI2670" s="1"/>
      <c r="SJ2670" s="35"/>
      <c r="SK2670" s="1"/>
      <c r="SL2670" s="1"/>
      <c r="SM2670" s="1"/>
      <c r="SN2670" s="1"/>
      <c r="SO2670" s="1"/>
      <c r="SP2670" s="1"/>
      <c r="SQ2670" s="1"/>
      <c r="SR2670" s="1"/>
      <c r="SS2670" s="1"/>
      <c r="ST2670" s="1"/>
      <c r="SU2670" s="1"/>
      <c r="SV2670" s="1"/>
      <c r="SW2670" s="1"/>
      <c r="SX2670" s="1"/>
      <c r="SY2670" s="1"/>
      <c r="SZ2670" s="1"/>
      <c r="TA2670" s="1"/>
      <c r="TB2670" s="1"/>
      <c r="TC2670" s="1"/>
      <c r="TD2670" s="1"/>
      <c r="TE2670" s="1"/>
      <c r="TF2670" s="1"/>
      <c r="TG2670" s="1"/>
      <c r="TH2670" s="1"/>
      <c r="TI2670" s="1"/>
      <c r="TJ2670" s="1"/>
      <c r="TK2670" s="1"/>
      <c r="TL2670" s="1"/>
      <c r="TM2670" s="1"/>
      <c r="TN2670" s="1"/>
      <c r="TO2670" s="1"/>
      <c r="TP2670" s="1"/>
      <c r="TQ2670" s="1"/>
      <c r="TR2670" s="1"/>
      <c r="TS2670" s="1"/>
      <c r="TT2670" s="1"/>
      <c r="TU2670" s="1"/>
      <c r="TV2670" s="1"/>
      <c r="TW2670" s="1"/>
      <c r="TX2670" s="1"/>
      <c r="TY2670" s="1"/>
      <c r="TZ2670" s="1"/>
      <c r="UA2670" s="1"/>
      <c r="UB2670" s="1"/>
      <c r="UC2670" s="1"/>
      <c r="UD2670" s="1"/>
      <c r="UE2670" s="1"/>
      <c r="UF2670" s="1"/>
      <c r="UG2670" s="1"/>
      <c r="UH2670" s="1"/>
      <c r="UI2670" s="1"/>
      <c r="UJ2670" s="1"/>
      <c r="UK2670" s="1"/>
      <c r="UL2670" s="1"/>
      <c r="UM2670" s="1"/>
      <c r="UN2670" s="1"/>
      <c r="UO2670" s="1"/>
      <c r="UP2670" s="1"/>
      <c r="UQ2670" s="1"/>
      <c r="UR2670" s="1"/>
      <c r="US2670" s="1"/>
      <c r="UT2670" s="1"/>
      <c r="UU2670" s="1"/>
      <c r="UV2670" s="1"/>
      <c r="UW2670" s="1"/>
      <c r="UX2670" s="1"/>
      <c r="UY2670" s="1"/>
      <c r="UZ2670" s="1"/>
      <c r="VA2670" s="1"/>
      <c r="VB2670" s="1"/>
      <c r="VC2670" s="1"/>
      <c r="VD2670" s="1"/>
      <c r="VE2670" s="1"/>
      <c r="VF2670" s="1"/>
      <c r="VG2670" s="1"/>
      <c r="VH2670" s="1"/>
      <c r="VI2670" s="1"/>
      <c r="VJ2670" s="1"/>
      <c r="VK2670" s="1"/>
      <c r="VL2670" s="1"/>
      <c r="VM2670" s="1"/>
      <c r="VN2670" s="1"/>
      <c r="VO2670" s="1"/>
      <c r="VP2670" s="1"/>
      <c r="VQ2670" s="1"/>
      <c r="VR2670" s="1"/>
      <c r="VS2670" s="1"/>
      <c r="VT2670" s="1"/>
      <c r="VU2670" s="1"/>
      <c r="VV2670" s="1"/>
      <c r="VW2670" s="1"/>
      <c r="VX2670" s="1"/>
      <c r="VY2670" s="1"/>
      <c r="VZ2670" s="1"/>
      <c r="WA2670" s="1"/>
      <c r="WB2670" s="1"/>
      <c r="WC2670" s="1"/>
      <c r="WD2670" s="1"/>
      <c r="WE2670" s="1"/>
      <c r="WF2670" s="1"/>
      <c r="WG2670" s="1"/>
      <c r="WH2670" s="1"/>
      <c r="WI2670" s="1"/>
      <c r="WJ2670" s="1"/>
      <c r="WK2670" s="35"/>
      <c r="WL2670" s="1"/>
      <c r="WM2670" s="1"/>
      <c r="WN2670" s="1"/>
      <c r="WO2670" s="1"/>
      <c r="WP2670" s="1"/>
      <c r="WQ2670" s="1"/>
      <c r="WR2670" s="1"/>
      <c r="WS2670" s="1"/>
      <c r="WT2670" s="1"/>
      <c r="WU2670" s="1"/>
      <c r="WV2670" s="35"/>
      <c r="WW2670" s="1"/>
      <c r="WX2670" s="1"/>
      <c r="WY2670" s="1"/>
      <c r="WZ2670" s="35"/>
      <c r="XA2670" s="1"/>
      <c r="XB2670" s="1"/>
      <c r="XC2670" s="1"/>
      <c r="XD2670" s="1"/>
      <c r="XE2670" s="1"/>
      <c r="XF2670" s="1"/>
      <c r="XG2670" s="1"/>
      <c r="XH2670" s="1"/>
      <c r="XI2670" s="1"/>
      <c r="XJ2670" s="1"/>
      <c r="XK2670" s="1"/>
      <c r="XL2670" s="1"/>
      <c r="XM2670" s="1"/>
      <c r="XN2670" s="1"/>
      <c r="XO2670" s="1"/>
      <c r="XP2670" s="1"/>
      <c r="XQ2670" s="1"/>
      <c r="XR2670" s="1"/>
      <c r="XS2670" s="1"/>
      <c r="XT2670" s="1"/>
      <c r="XU2670" s="1"/>
      <c r="XV2670" s="1"/>
      <c r="XW2670" s="1"/>
      <c r="XX2670" s="1"/>
      <c r="XY2670" s="1"/>
      <c r="XZ2670" s="1"/>
      <c r="YA2670" s="1"/>
      <c r="YB2670" s="1"/>
      <c r="YC2670" s="1"/>
      <c r="YD2670" s="1"/>
      <c r="YE2670" s="1"/>
      <c r="YF2670" s="1"/>
      <c r="YG2670" s="1"/>
      <c r="YH2670" s="1"/>
      <c r="YI2670" s="1"/>
      <c r="YJ2670" s="1"/>
      <c r="YK2670" s="1"/>
      <c r="YL2670" s="1"/>
      <c r="YM2670" s="1"/>
      <c r="YN2670" s="1"/>
      <c r="YO2670" s="1"/>
      <c r="YP2670" s="1"/>
      <c r="YQ2670" s="1"/>
      <c r="YR2670" s="1"/>
      <c r="YS2670" s="1"/>
      <c r="YT2670" s="1"/>
      <c r="YU2670" s="1"/>
      <c r="YV2670" s="1"/>
      <c r="YW2670" s="1"/>
      <c r="YX2670" s="1"/>
      <c r="YY2670" s="1"/>
      <c r="YZ2670" s="1"/>
      <c r="ZA2670" s="1"/>
      <c r="ZB2670" s="1"/>
      <c r="ZC2670" s="1"/>
      <c r="ZD2670" s="1"/>
      <c r="ZE2670" s="1"/>
      <c r="ZF2670" s="1"/>
      <c r="ZG2670" s="1"/>
      <c r="ZH2670" s="1"/>
      <c r="ZI2670" s="1"/>
      <c r="ZJ2670" s="1"/>
      <c r="ZK2670" s="1"/>
      <c r="ZL2670" s="1"/>
      <c r="ZM2670" s="1"/>
      <c r="ZN2670" s="1"/>
      <c r="ZO2670" s="1"/>
      <c r="ZP2670" s="1"/>
      <c r="ZQ2670" s="1"/>
      <c r="ZR2670" s="1"/>
      <c r="ZS2670" s="1"/>
      <c r="ZT2670" s="1"/>
      <c r="ZU2670" s="1"/>
      <c r="ZV2670" s="1"/>
      <c r="ZW2670" s="1"/>
      <c r="ZX2670" s="1"/>
      <c r="ZY2670" s="1"/>
      <c r="ZZ2670" s="1"/>
      <c r="AAA2670" s="1"/>
      <c r="AAB2670" s="1"/>
      <c r="AAC2670" s="1"/>
      <c r="AAD2670" s="1"/>
      <c r="AAE2670" s="1"/>
      <c r="AAF2670" s="1"/>
      <c r="AAG2670" s="1"/>
      <c r="AAH2670" s="1"/>
      <c r="AAI2670" s="1"/>
      <c r="AAJ2670" s="1"/>
      <c r="AAK2670" s="1"/>
      <c r="AAL2670" s="1"/>
      <c r="AAM2670" s="1"/>
      <c r="AAN2670" s="1"/>
      <c r="AAO2670" s="1"/>
      <c r="AAP2670" s="1"/>
      <c r="AAQ2670" s="1"/>
      <c r="AAR2670" s="1"/>
      <c r="AAS2670" s="1"/>
      <c r="AAT2670" s="1"/>
      <c r="AAU2670" s="1"/>
      <c r="AAV2670" s="1"/>
      <c r="AAW2670" s="1"/>
      <c r="AAX2670" s="1"/>
      <c r="AAY2670" s="1"/>
      <c r="AAZ2670" s="1"/>
      <c r="ABA2670" s="1"/>
      <c r="ABB2670" s="1"/>
      <c r="ABC2670" s="1"/>
      <c r="ABD2670" s="1"/>
      <c r="ABE2670" s="1"/>
      <c r="ABF2670" s="1"/>
      <c r="ABG2670" s="1"/>
      <c r="ABH2670" s="1"/>
      <c r="ABI2670" s="1"/>
      <c r="ABJ2670" s="1"/>
      <c r="ABK2670" s="1"/>
      <c r="ABL2670" s="1"/>
      <c r="ABM2670" s="1"/>
      <c r="ABN2670" s="1"/>
      <c r="ABO2670" s="1"/>
      <c r="ABP2670" s="1"/>
      <c r="ABQ2670" s="1"/>
      <c r="ABR2670" s="1"/>
      <c r="ABS2670" s="1"/>
      <c r="ABT2670" s="1"/>
      <c r="ABU2670" s="1"/>
      <c r="ABV2670" s="1"/>
      <c r="ABW2670" s="1"/>
      <c r="ABX2670" s="1"/>
      <c r="ABY2670" s="1"/>
      <c r="ABZ2670" s="1"/>
      <c r="ACA2670" s="1"/>
      <c r="ACB2670" s="1"/>
      <c r="ACC2670" s="1"/>
      <c r="ACD2670" s="1"/>
      <c r="ACE2670" s="1"/>
      <c r="ACF2670" s="1"/>
      <c r="ACG2670" s="1"/>
      <c r="ACH2670" s="1"/>
      <c r="ACI2670" s="1"/>
      <c r="ACJ2670" s="1"/>
      <c r="ACK2670" s="1"/>
      <c r="ACL2670" s="1"/>
      <c r="ACM2670" s="1"/>
      <c r="ACN2670" s="1"/>
      <c r="ACO2670" s="1"/>
      <c r="ACP2670" s="1"/>
      <c r="ACQ2670" s="1"/>
      <c r="ACR2670" s="1"/>
      <c r="ACS2670" s="1"/>
      <c r="ACT2670" s="1"/>
      <c r="ACU2670" s="1"/>
      <c r="ACV2670" s="1"/>
      <c r="ACW2670" s="1"/>
      <c r="ACX2670" s="1"/>
      <c r="ACY2670" s="1"/>
      <c r="ACZ2670" s="1"/>
      <c r="ADA2670" s="1"/>
      <c r="ADB2670" s="1"/>
      <c r="ADC2670" s="1"/>
      <c r="ADD2670" s="1"/>
      <c r="ADE2670" s="1"/>
      <c r="ADF2670" s="1"/>
      <c r="ADG2670" s="1"/>
      <c r="ADH2670" s="1"/>
      <c r="ADI2670" s="1"/>
      <c r="ADJ2670" s="1"/>
      <c r="ADK2670" s="1"/>
      <c r="ADL2670" s="1"/>
      <c r="ADM2670" s="1"/>
      <c r="ADN2670" s="1"/>
      <c r="ADO2670" s="1"/>
      <c r="ADP2670" s="1"/>
      <c r="ADQ2670" s="1"/>
      <c r="ADR2670" s="1"/>
      <c r="ADS2670" s="1"/>
      <c r="ADT2670" s="1"/>
      <c r="ADU2670" s="35"/>
      <c r="ADV2670" s="1"/>
      <c r="ADW2670" s="1"/>
      <c r="ADX2670" s="1"/>
      <c r="ADY2670" s="1"/>
      <c r="ADZ2670" s="1"/>
      <c r="AEA2670" s="1"/>
      <c r="AEB2670" s="1"/>
      <c r="AEC2670" s="1"/>
      <c r="AED2670" s="1"/>
      <c r="AEE2670" s="1"/>
      <c r="AEF2670" s="1"/>
      <c r="AEG2670" s="35"/>
      <c r="AEH2670" s="1"/>
      <c r="AEI2670" s="1"/>
      <c r="AEJ2670" s="1"/>
      <c r="AEK2670" s="1"/>
      <c r="AEL2670" s="1"/>
      <c r="AEM2670" s="1"/>
      <c r="AEN2670" s="1"/>
      <c r="AEO2670" s="1"/>
      <c r="AEP2670" s="1"/>
      <c r="AEQ2670" s="1"/>
      <c r="AER2670" s="1"/>
      <c r="AES2670" s="35"/>
      <c r="AET2670" s="1"/>
      <c r="AEU2670" s="1"/>
      <c r="AEV2670" s="1"/>
      <c r="AEW2670" s="1"/>
      <c r="AEX2670" s="1"/>
      <c r="AEY2670" s="1"/>
      <c r="AEZ2670" s="1"/>
      <c r="AFA2670" s="1"/>
      <c r="AFB2670" s="1"/>
      <c r="AFC2670" s="1"/>
      <c r="AFD2670" s="1"/>
      <c r="AFE2670" s="1"/>
      <c r="AFF2670" s="1"/>
      <c r="AFG2670" s="35"/>
      <c r="AFH2670" s="1"/>
      <c r="AFI2670" s="1"/>
      <c r="AFJ2670" s="1"/>
      <c r="AFK2670" s="1"/>
      <c r="AFL2670" s="1"/>
      <c r="AFM2670" s="1"/>
      <c r="AFN2670" s="1"/>
      <c r="AFO2670" s="1"/>
      <c r="AFP2670" s="1"/>
      <c r="AFQ2670" s="1"/>
      <c r="AFR2670" s="1"/>
      <c r="AFS2670" s="1"/>
      <c r="AFT2670" s="1"/>
      <c r="AFU2670" s="1"/>
      <c r="AFV2670" s="1"/>
      <c r="AFW2670" s="1"/>
      <c r="AFX2670" s="1"/>
      <c r="AFY2670" s="1"/>
      <c r="AFZ2670" s="1"/>
      <c r="AGA2670" s="1"/>
      <c r="AGB2670" s="1"/>
      <c r="AGC2670" s="35"/>
      <c r="AGD2670" s="1"/>
      <c r="AGE2670" s="1"/>
      <c r="AGF2670" s="1"/>
      <c r="AGG2670" s="1"/>
      <c r="AGH2670" s="1"/>
      <c r="AGI2670" s="1"/>
      <c r="AGJ2670" s="1"/>
      <c r="AGK2670" s="1"/>
      <c r="AGL2670" s="35"/>
      <c r="AGM2670" s="1"/>
      <c r="AGN2670" s="1"/>
      <c r="AGO2670" s="1"/>
      <c r="AGP2670" s="35"/>
      <c r="AGQ2670" s="1"/>
      <c r="AGR2670" s="1"/>
      <c r="AGS2670" s="1"/>
      <c r="AGT2670" s="1"/>
      <c r="AGU2670" s="1"/>
      <c r="AGV2670" s="1"/>
      <c r="AGW2670" s="1"/>
      <c r="AGX2670" s="1"/>
      <c r="AGY2670" s="1"/>
      <c r="AGZ2670" s="1"/>
      <c r="AHA2670" s="1"/>
      <c r="AHB2670" s="35"/>
      <c r="AHC2670" s="1"/>
      <c r="AHD2670" s="1"/>
      <c r="AHE2670" s="1"/>
      <c r="AHF2670" s="1"/>
      <c r="AHG2670" s="1"/>
      <c r="AHH2670" s="1"/>
      <c r="AHI2670" s="1"/>
      <c r="AHJ2670" s="1"/>
      <c r="AHK2670" s="1"/>
      <c r="AHL2670" s="1"/>
      <c r="AHM2670" s="1"/>
      <c r="AHN2670" s="35"/>
      <c r="AHO2670" s="1"/>
      <c r="AHP2670" s="1"/>
      <c r="AHQ2670" s="1"/>
      <c r="AHR2670" s="1"/>
      <c r="AHS2670" s="1"/>
      <c r="AHT2670" s="1"/>
      <c r="AHU2670" s="1"/>
      <c r="AHV2670" s="1"/>
      <c r="AHW2670" s="1"/>
      <c r="AHX2670" s="1"/>
      <c r="AHY2670" s="1"/>
      <c r="AHZ2670" s="35"/>
      <c r="AIA2670" s="1"/>
      <c r="AIB2670" s="1"/>
      <c r="AIC2670" s="1"/>
      <c r="AID2670" s="1"/>
      <c r="AIE2670" s="1"/>
      <c r="AIF2670" s="1"/>
      <c r="AIG2670" s="1"/>
      <c r="AIH2670" s="1"/>
      <c r="AII2670" s="1"/>
      <c r="AIJ2670" s="1"/>
      <c r="AIK2670" s="1"/>
      <c r="AIL2670" s="1"/>
      <c r="AIM2670" s="1"/>
      <c r="AIN2670" s="1"/>
      <c r="AIO2670" s="1"/>
      <c r="AIP2670" s="1"/>
      <c r="AIQ2670" s="35"/>
      <c r="AIR2670" s="1"/>
      <c r="AIS2670" s="1"/>
      <c r="AIT2670" s="1"/>
      <c r="AIU2670" s="1"/>
      <c r="AIV2670" s="1"/>
      <c r="AIW2670" s="35"/>
      <c r="AIX2670" s="1"/>
      <c r="AIY2670" s="1"/>
      <c r="AIZ2670" s="1"/>
      <c r="AJA2670" s="1"/>
      <c r="AJB2670" s="1"/>
      <c r="AJC2670" s="35"/>
      <c r="AJD2670" s="1"/>
      <c r="AJE2670" s="1"/>
      <c r="AJF2670" s="1"/>
      <c r="AJG2670" s="1"/>
      <c r="AJH2670" s="1"/>
      <c r="AJI2670" s="35"/>
      <c r="AJJ2670" s="1"/>
      <c r="AJK2670" s="1"/>
      <c r="AJL2670" s="1"/>
      <c r="AJM2670" s="1"/>
      <c r="AJN2670" s="1"/>
      <c r="AJO2670" s="35"/>
      <c r="AJP2670" s="1"/>
      <c r="AJQ2670" s="1"/>
      <c r="AJR2670" s="1"/>
      <c r="AJS2670" s="1"/>
      <c r="AJT2670" s="1"/>
      <c r="AJU2670" s="35"/>
      <c r="AJV2670" s="1"/>
      <c r="AJW2670" s="1"/>
      <c r="AJX2670" s="1"/>
      <c r="AJY2670" s="1"/>
      <c r="AJZ2670" s="1"/>
      <c r="AKA2670" s="1"/>
      <c r="AKB2670" s="1"/>
      <c r="AKC2670" s="1"/>
      <c r="AKD2670" s="1"/>
      <c r="AKE2670" s="1"/>
      <c r="AKF2670" s="1"/>
      <c r="AKG2670" s="1"/>
      <c r="AKH2670" s="1"/>
      <c r="AKI2670" s="1"/>
      <c r="AKJ2670" s="1"/>
      <c r="AKK2670" s="1"/>
      <c r="AKL2670" s="1"/>
      <c r="AKM2670" s="1"/>
      <c r="AKN2670" s="1"/>
      <c r="AKO2670" s="1"/>
      <c r="AKP2670" s="1"/>
      <c r="AKQ2670" s="1"/>
      <c r="AKR2670" s="1"/>
      <c r="AKS2670" s="1"/>
      <c r="AKT2670" s="1"/>
      <c r="AKU2670" s="1"/>
      <c r="AKV2670" s="1"/>
      <c r="AKW2670" s="1"/>
      <c r="AKX2670" s="1"/>
      <c r="AKY2670" s="1"/>
      <c r="AKZ2670" s="1"/>
      <c r="ALA2670" s="1"/>
      <c r="ALB2670" s="1"/>
      <c r="ALC2670" s="1"/>
      <c r="ALD2670" s="1"/>
      <c r="ALE2670" s="1"/>
      <c r="ALF2670" s="1"/>
      <c r="ALG2670" s="1"/>
      <c r="ALH2670" s="1"/>
      <c r="ALI2670" s="1"/>
      <c r="ALJ2670" s="1"/>
      <c r="ALK2670" s="1"/>
      <c r="ALL2670" s="1"/>
      <c r="ALM2670" s="1"/>
      <c r="ALN2670" s="1"/>
      <c r="ALO2670" s="1"/>
      <c r="ALP2670" s="1"/>
      <c r="ALQ2670" s="1"/>
      <c r="ALR2670" s="1"/>
      <c r="ALS2670" s="1"/>
      <c r="ALT2670" s="1"/>
      <c r="ALU2670" s="1"/>
      <c r="ALV2670" s="1"/>
      <c r="ALW2670" s="1"/>
      <c r="ALX2670" s="1"/>
      <c r="ALY2670" s="1"/>
      <c r="ALZ2670" s="1"/>
      <c r="AMA2670" s="1"/>
      <c r="AMB2670" s="1"/>
      <c r="AMC2670" s="1"/>
      <c r="AMD2670" s="1"/>
      <c r="AME2670" s="1"/>
      <c r="AMF2670" s="1"/>
      <c r="AMG2670" s="1"/>
      <c r="AMH2670" s="1"/>
      <c r="AMI2670" s="1"/>
      <c r="AMJ2670" s="1"/>
      <c r="AMK2670" s="1"/>
      <c r="AML2670" s="1"/>
      <c r="AMM2670" s="1"/>
      <c r="AMN2670" s="1"/>
      <c r="AMO2670" s="1"/>
      <c r="AMP2670" s="1"/>
      <c r="AMQ2670" s="1"/>
      <c r="AMR2670" s="1"/>
      <c r="AMS2670" s="1"/>
      <c r="AMT2670" s="1"/>
      <c r="AMU2670" s="1"/>
      <c r="AMV2670" s="1"/>
      <c r="AMW2670" s="1"/>
      <c r="AMX2670" s="1"/>
      <c r="AMY2670" s="1"/>
      <c r="AMZ2670" s="1"/>
      <c r="ANA2670" s="1"/>
      <c r="ANB2670" s="1"/>
      <c r="ANC2670" s="1"/>
      <c r="AND2670" s="1"/>
      <c r="ANE2670" s="1"/>
      <c r="ANF2670" s="1"/>
      <c r="ANG2670" s="1"/>
      <c r="ANH2670" s="1"/>
      <c r="ANI2670" s="1"/>
      <c r="ANJ2670" s="1"/>
      <c r="ANK2670" s="1"/>
      <c r="ANL2670" s="1"/>
      <c r="ANM2670" s="1"/>
      <c r="ANN2670" s="1"/>
      <c r="ANO2670" s="1"/>
      <c r="ANP2670" s="1"/>
      <c r="ANQ2670" s="1"/>
      <c r="ANR2670" s="1"/>
      <c r="ANS2670" s="1"/>
      <c r="ANT2670" s="1"/>
      <c r="ANU2670" s="1"/>
      <c r="ANV2670" s="1"/>
      <c r="ANW2670" s="1"/>
      <c r="ANX2670" s="1"/>
      <c r="ANY2670" s="1"/>
      <c r="ANZ2670" s="1"/>
      <c r="AOA2670" s="1"/>
      <c r="AOB2670" s="1"/>
      <c r="AOC2670" s="1"/>
      <c r="AOD2670" s="1"/>
      <c r="AOE2670" s="1"/>
      <c r="AOF2670" s="1"/>
      <c r="AOG2670" s="1"/>
      <c r="AOH2670" s="1"/>
      <c r="AOI2670" s="1"/>
      <c r="AOJ2670" s="1"/>
      <c r="AOK2670" s="1"/>
      <c r="AOL2670" s="1"/>
      <c r="AOM2670" s="1"/>
      <c r="AON2670" s="1"/>
      <c r="AOO2670" s="1"/>
      <c r="AOP2670" s="1"/>
      <c r="AOQ2670" s="1"/>
      <c r="AOR2670" s="1"/>
      <c r="AOS2670" s="1"/>
      <c r="AOT2670" s="1"/>
      <c r="AOU2670" s="1"/>
      <c r="AOV2670" s="1"/>
      <c r="AOW2670" s="1"/>
      <c r="AOX2670" s="1"/>
      <c r="AOY2670" s="1"/>
      <c r="AOZ2670" s="1"/>
      <c r="APA2670" s="1"/>
      <c r="APB2670" s="1"/>
      <c r="APC2670" s="1"/>
      <c r="APD2670" s="1"/>
      <c r="APE2670" s="1"/>
      <c r="APF2670" s="1"/>
      <c r="APG2670" s="1"/>
      <c r="APH2670" s="1"/>
      <c r="API2670" s="1"/>
      <c r="APJ2670" s="1"/>
      <c r="APK2670" s="1"/>
      <c r="APL2670" s="1"/>
      <c r="APM2670" s="1"/>
      <c r="APN2670" s="1"/>
      <c r="APO2670" s="1"/>
      <c r="APP2670" s="1"/>
      <c r="APQ2670" s="1"/>
      <c r="APR2670" s="1"/>
      <c r="APS2670" s="1"/>
      <c r="APT2670" s="1"/>
      <c r="APU2670" s="1"/>
      <c r="APV2670" s="1"/>
      <c r="APW2670" s="1"/>
      <c r="APX2670" s="1"/>
      <c r="APY2670" s="1"/>
      <c r="APZ2670" s="1"/>
      <c r="AQA2670" s="1"/>
      <c r="AQB2670" s="1"/>
      <c r="AQC2670" s="1"/>
      <c r="AQD2670" s="1"/>
      <c r="AQE2670" s="1"/>
      <c r="AQF2670" s="1"/>
      <c r="AQG2670" s="1"/>
      <c r="AQH2670" s="1"/>
      <c r="AQI2670" s="1"/>
      <c r="AQJ2670" s="1"/>
      <c r="AQK2670" s="1"/>
      <c r="AQL2670" s="1"/>
      <c r="AQM2670" s="1"/>
      <c r="AQN2670" s="1"/>
      <c r="AQO2670" s="1"/>
      <c r="AQP2670" s="1"/>
      <c r="AQQ2670" s="1"/>
      <c r="AQR2670" s="1"/>
      <c r="AQS2670" s="1"/>
      <c r="AQT2670" s="1"/>
      <c r="AQU2670" s="1"/>
      <c r="AQV2670" s="1"/>
      <c r="AQW2670" s="1"/>
      <c r="AQX2670" s="1"/>
      <c r="AQY2670" s="1"/>
      <c r="AQZ2670" s="1"/>
      <c r="ARA2670" s="1"/>
      <c r="ARB2670" s="1"/>
      <c r="ARC2670" s="1"/>
      <c r="ARD2670" s="1"/>
      <c r="ARE2670" s="1"/>
      <c r="ARF2670" s="1"/>
      <c r="ARG2670" s="1"/>
      <c r="ARH2670" s="1"/>
      <c r="ARI2670" s="1"/>
      <c r="ARJ2670" s="1"/>
      <c r="ARK2670" s="1"/>
      <c r="ARL2670" s="1"/>
      <c r="ARM2670" s="1"/>
      <c r="ARN2670" s="1"/>
      <c r="ARO2670" s="1"/>
      <c r="ARP2670" s="1"/>
      <c r="ARQ2670" s="1"/>
      <c r="ARR2670" s="1"/>
      <c r="ARS2670" s="1"/>
      <c r="ART2670" s="1"/>
      <c r="ARU2670" s="1"/>
      <c r="ARV2670" s="1"/>
      <c r="ARW2670" s="1"/>
      <c r="ARX2670" s="1"/>
      <c r="ARY2670" s="1"/>
      <c r="ARZ2670" s="1"/>
      <c r="ASA2670" s="1"/>
      <c r="ASB2670" s="1"/>
      <c r="ASC2670" s="1"/>
      <c r="ASD2670" s="1"/>
      <c r="ASE2670" s="1"/>
      <c r="ASF2670" s="1"/>
      <c r="ASG2670" s="1"/>
      <c r="ASH2670" s="1"/>
      <c r="ASI2670" s="1"/>
      <c r="ASJ2670" s="1"/>
      <c r="ASK2670" s="1"/>
      <c r="ASL2670" s="1"/>
      <c r="ASM2670" s="1"/>
      <c r="ASN2670" s="1"/>
      <c r="ASO2670" s="1"/>
      <c r="ASP2670" s="1"/>
      <c r="ASQ2670" s="1"/>
      <c r="ASR2670" s="1"/>
      <c r="ASS2670" s="1"/>
      <c r="AST2670" s="1"/>
      <c r="ASU2670" s="1"/>
      <c r="ASV2670" s="1"/>
      <c r="ASW2670" s="1"/>
      <c r="ASX2670" s="1"/>
      <c r="ASY2670" s="1"/>
      <c r="ASZ2670" s="1"/>
      <c r="ATA2670" s="1"/>
      <c r="ATB2670" s="1"/>
      <c r="ATC2670" s="1"/>
      <c r="ATD2670" s="1"/>
      <c r="ATE2670" s="1"/>
      <c r="ATF2670" s="1"/>
      <c r="ATG2670" s="1"/>
      <c r="ATH2670" s="1"/>
      <c r="ATI2670" s="1"/>
      <c r="ATJ2670" s="1"/>
      <c r="ATK2670" s="1"/>
      <c r="ATL2670" s="1"/>
      <c r="ATM2670" s="1"/>
      <c r="ATN2670" s="1"/>
      <c r="ATO2670" s="1"/>
      <c r="ATP2670" s="1"/>
      <c r="ATQ2670" s="1"/>
      <c r="ATR2670" s="1"/>
      <c r="ATS2670" s="1"/>
      <c r="ATT2670" s="1"/>
      <c r="ATU2670" s="1"/>
      <c r="ATV2670" s="1"/>
      <c r="ATW2670" s="1"/>
      <c r="ATX2670" s="1"/>
      <c r="ATY2670" s="1"/>
      <c r="ATZ2670" s="1"/>
      <c r="AUA2670" s="1"/>
      <c r="AUB2670" s="1"/>
      <c r="AUC2670" s="1"/>
      <c r="AUD2670" s="1"/>
      <c r="AUE2670" s="1"/>
      <c r="AUF2670" s="1"/>
      <c r="AUG2670" s="1"/>
      <c r="AUH2670" s="1"/>
      <c r="AUI2670" s="1"/>
      <c r="AUJ2670" s="1"/>
      <c r="AUK2670" s="1"/>
      <c r="AUL2670" s="1"/>
      <c r="AUM2670" s="1"/>
      <c r="AUN2670" s="1"/>
      <c r="AUO2670" s="1"/>
      <c r="AUP2670" s="1"/>
      <c r="AUQ2670" s="1"/>
      <c r="AUR2670" s="1"/>
      <c r="AUS2670" s="1"/>
      <c r="AUT2670" s="1"/>
      <c r="AUU2670" s="1"/>
      <c r="AUV2670" s="1"/>
      <c r="AUW2670" s="1"/>
      <c r="AUX2670" s="1"/>
      <c r="AUY2670" s="1"/>
      <c r="AUZ2670" s="1"/>
      <c r="AVA2670" s="1"/>
      <c r="AVB2670" s="1"/>
      <c r="AVC2670" s="1"/>
      <c r="AVD2670" s="1"/>
      <c r="AVE2670" s="1"/>
      <c r="AVF2670" s="1"/>
      <c r="AVG2670" s="1"/>
      <c r="AVH2670" s="1"/>
      <c r="AVI2670" s="1"/>
      <c r="AVJ2670" s="1"/>
      <c r="AVK2670" s="1"/>
      <c r="AVL2670" s="1"/>
      <c r="AVM2670" s="1"/>
      <c r="AVN2670" s="1"/>
      <c r="AVO2670" s="35"/>
      <c r="AVP2670" s="1"/>
      <c r="AVQ2670" s="1"/>
      <c r="AVR2670" s="1"/>
      <c r="AVS2670" s="1"/>
      <c r="AVT2670" s="1"/>
      <c r="AVU2670" s="1"/>
      <c r="AVV2670" s="1"/>
      <c r="AVW2670" s="1"/>
      <c r="AVX2670" s="1"/>
      <c r="AVY2670" s="1"/>
      <c r="AVZ2670" s="1"/>
      <c r="AWA2670" s="1"/>
      <c r="AWB2670" s="1"/>
      <c r="AWC2670" s="1"/>
      <c r="AWD2670" s="1"/>
      <c r="AWE2670" s="1"/>
      <c r="AWF2670" s="1"/>
      <c r="AWG2670" s="1"/>
      <c r="AWH2670" s="1"/>
      <c r="AWI2670" s="1"/>
      <c r="AWJ2670" s="1"/>
      <c r="AWK2670" s="1"/>
      <c r="AWL2670" s="1"/>
      <c r="AWM2670" s="35"/>
      <c r="AWN2670" s="1"/>
      <c r="AWO2670" s="1"/>
      <c r="AWP2670" s="1"/>
      <c r="AWQ2670" s="1"/>
      <c r="AWR2670" s="1"/>
      <c r="AWS2670" s="1"/>
      <c r="AWT2670" s="1"/>
      <c r="AWU2670" s="1"/>
      <c r="AWV2670" s="1"/>
      <c r="AWW2670" s="1"/>
      <c r="AWX2670" s="1"/>
      <c r="AWY2670" s="1"/>
      <c r="AWZ2670" s="1"/>
      <c r="AXA2670" s="1"/>
      <c r="AXB2670" s="1"/>
      <c r="AXC2670" s="1"/>
      <c r="AXD2670" s="1"/>
      <c r="AXE2670" s="1"/>
      <c r="AXF2670" s="1"/>
      <c r="AXG2670" s="1"/>
      <c r="AXH2670" s="1"/>
      <c r="AXI2670" s="1"/>
      <c r="AXJ2670" s="1"/>
      <c r="AXK2670" s="1"/>
      <c r="AXL2670" s="1"/>
      <c r="AXM2670" s="1"/>
      <c r="AXN2670" s="1"/>
      <c r="AXO2670" s="1"/>
      <c r="AXP2670" s="1"/>
      <c r="AXQ2670" s="1"/>
      <c r="AXR2670" s="1"/>
      <c r="AXS2670" s="1"/>
      <c r="AXT2670" s="1"/>
      <c r="AXU2670" s="1"/>
      <c r="AXV2670" s="1"/>
      <c r="AXW2670" s="1"/>
      <c r="AXX2670" s="1"/>
      <c r="AXY2670" s="1"/>
      <c r="AXZ2670" s="1"/>
      <c r="AYA2670" s="1"/>
      <c r="AYB2670" s="1"/>
      <c r="AYC2670" s="1"/>
      <c r="AYD2670" s="1"/>
      <c r="AYE2670" s="1"/>
      <c r="AYF2670" s="1"/>
      <c r="AYG2670" s="1"/>
      <c r="AYH2670" s="1"/>
      <c r="AYI2670" s="1"/>
      <c r="AYJ2670" s="1"/>
      <c r="AYK2670" s="1"/>
      <c r="AYL2670" s="1"/>
      <c r="AYM2670" s="1"/>
      <c r="AYN2670" s="1"/>
      <c r="AYO2670" s="1"/>
      <c r="AYP2670" s="1"/>
      <c r="AYQ2670" s="1"/>
      <c r="AYR2670" s="1"/>
      <c r="AYS2670" s="1"/>
      <c r="AYT2670" s="1"/>
      <c r="AYU2670" s="1"/>
      <c r="AYV2670" s="1"/>
      <c r="AYW2670" s="1"/>
      <c r="AYX2670" s="1"/>
      <c r="AYY2670" s="1"/>
      <c r="AYZ2670" s="1"/>
      <c r="AZA2670" s="1"/>
      <c r="AZB2670" s="1"/>
      <c r="AZC2670" s="1"/>
      <c r="AZD2670" s="1"/>
      <c r="AZE2670" s="1"/>
      <c r="AZF2670" s="35"/>
      <c r="AZG2670" s="1"/>
      <c r="AZH2670" s="1"/>
      <c r="AZI2670" s="1"/>
      <c r="AZJ2670" s="1"/>
      <c r="AZK2670" s="1"/>
      <c r="AZL2670" s="1"/>
      <c r="AZM2670" s="1"/>
      <c r="AZN2670" s="1"/>
      <c r="AZO2670" s="1"/>
      <c r="AZP2670" s="1"/>
      <c r="AZQ2670" s="1"/>
      <c r="AZR2670" s="1"/>
      <c r="AZS2670" s="1"/>
      <c r="AZT2670" s="1"/>
      <c r="AZU2670" s="1"/>
      <c r="AZV2670" s="1"/>
      <c r="AZW2670" s="1"/>
      <c r="AZX2670" s="1"/>
      <c r="AZY2670" s="1"/>
      <c r="AZZ2670" s="1"/>
      <c r="BAA2670" s="1"/>
      <c r="BAB2670" s="1"/>
      <c r="BAC2670" s="1"/>
      <c r="BAD2670" s="1"/>
      <c r="BAE2670" s="1"/>
      <c r="BAF2670" s="1"/>
      <c r="BAG2670" s="1"/>
      <c r="BAH2670" s="1"/>
      <c r="BAI2670" s="1"/>
      <c r="BAJ2670" s="1"/>
      <c r="BAK2670" s="1"/>
      <c r="BAL2670" s="1"/>
      <c r="BAM2670" s="1"/>
      <c r="BAN2670" s="1"/>
      <c r="BAO2670" s="1"/>
      <c r="BAP2670" s="1"/>
      <c r="BAQ2670" s="1"/>
      <c r="BAR2670" s="1"/>
      <c r="BAS2670" s="1"/>
      <c r="BAT2670" s="1"/>
      <c r="BAU2670" s="1"/>
      <c r="BAV2670" s="1"/>
      <c r="BAW2670" s="1"/>
      <c r="BAX2670" s="1"/>
      <c r="BAY2670" s="1"/>
      <c r="BAZ2670" s="1"/>
      <c r="BBA2670" s="1"/>
      <c r="BBB2670" s="1"/>
      <c r="BBC2670" s="1"/>
      <c r="BBD2670" s="1"/>
      <c r="BBE2670" s="1"/>
      <c r="BBF2670" s="1"/>
      <c r="BBG2670" s="1"/>
      <c r="BBH2670" s="35"/>
      <c r="BBI2670" s="1"/>
      <c r="BBJ2670" s="1"/>
      <c r="BBK2670" s="1"/>
      <c r="BBL2670" s="1"/>
      <c r="BBM2670" s="1"/>
      <c r="BBN2670" s="1"/>
      <c r="BBO2670" s="1"/>
      <c r="BBP2670" s="1"/>
      <c r="BBQ2670" s="1"/>
      <c r="BBR2670" s="1"/>
      <c r="BBS2670" s="1"/>
      <c r="BBT2670" s="1"/>
      <c r="BBU2670" s="1"/>
      <c r="BBV2670" s="1"/>
      <c r="BBW2670" s="1"/>
      <c r="BBX2670" s="1"/>
      <c r="BBY2670" s="1"/>
      <c r="BBZ2670" s="1"/>
      <c r="BCA2670" s="1"/>
      <c r="BCB2670" s="1"/>
      <c r="BCC2670" s="1"/>
      <c r="BCD2670" s="1"/>
      <c r="BCE2670" s="1"/>
      <c r="BCF2670" s="1"/>
      <c r="BCG2670" s="35"/>
      <c r="BCH2670" s="1"/>
      <c r="BCI2670" s="1"/>
      <c r="BCJ2670" s="1"/>
      <c r="BCK2670" s="1"/>
      <c r="BCL2670" s="1"/>
      <c r="BCM2670" s="1"/>
      <c r="BCN2670" s="1"/>
      <c r="BCO2670" s="1"/>
      <c r="BCP2670" s="1"/>
      <c r="BCQ2670" s="35"/>
      <c r="BCR2670" s="1"/>
      <c r="BCS2670" s="1"/>
      <c r="BCT2670" s="1"/>
      <c r="BCU2670" s="1"/>
      <c r="BCV2670" s="1"/>
      <c r="BCW2670" s="1"/>
      <c r="BCX2670" s="1"/>
      <c r="BCY2670" s="1"/>
      <c r="BCZ2670" s="35"/>
      <c r="BDA2670" s="1"/>
      <c r="BDB2670" s="1"/>
      <c r="BDC2670" s="1"/>
      <c r="BDD2670" s="1"/>
      <c r="BDE2670" s="1"/>
      <c r="BDF2670" s="1"/>
      <c r="BDG2670" s="1"/>
      <c r="BDH2670" s="1"/>
      <c r="BDI2670" s="1"/>
      <c r="BDJ2670" s="1"/>
      <c r="BDK2670" s="1"/>
      <c r="BDL2670" s="1"/>
      <c r="BDM2670" s="1"/>
      <c r="BDN2670" s="1"/>
      <c r="BDO2670" s="1"/>
      <c r="BDP2670" s="1"/>
      <c r="BDQ2670" s="1"/>
      <c r="BDR2670" s="1"/>
      <c r="BDS2670" s="1"/>
      <c r="BDT2670" s="1"/>
      <c r="BDU2670" s="1"/>
      <c r="BDV2670" s="1"/>
      <c r="BDW2670" s="1"/>
      <c r="BDX2670" s="1"/>
      <c r="BDY2670" s="1"/>
      <c r="BDZ2670" s="1"/>
      <c r="BEA2670" s="1"/>
      <c r="BEB2670" s="1"/>
      <c r="BEC2670" s="1"/>
      <c r="BED2670" s="1"/>
      <c r="BEE2670" s="1"/>
      <c r="BEF2670" s="1"/>
      <c r="BEG2670" s="1"/>
      <c r="BEH2670" s="1"/>
      <c r="BEI2670" s="1"/>
      <c r="BEJ2670" s="1"/>
      <c r="BEK2670" s="1"/>
      <c r="BEL2670" s="1"/>
      <c r="BEM2670" s="1"/>
      <c r="BEN2670" s="1"/>
      <c r="BEO2670" s="1"/>
      <c r="BEP2670" s="1"/>
      <c r="BEQ2670" s="1"/>
      <c r="BER2670" s="1"/>
      <c r="BES2670" s="1"/>
      <c r="BET2670" s="1"/>
      <c r="BEU2670" s="1"/>
      <c r="BEV2670" s="1"/>
      <c r="BEW2670" s="1"/>
      <c r="BEX2670" s="1"/>
      <c r="BEY2670" s="1"/>
      <c r="BEZ2670" s="1"/>
      <c r="BFA2670" s="1"/>
      <c r="BFB2670" s="1"/>
      <c r="BFC2670" s="1"/>
      <c r="BFD2670" s="1"/>
      <c r="BFE2670" s="1"/>
      <c r="BFF2670" s="1"/>
      <c r="BFG2670" s="1"/>
      <c r="BFH2670" s="1"/>
      <c r="BFI2670" s="1"/>
      <c r="BFJ2670" s="1"/>
      <c r="BFK2670" s="1"/>
      <c r="BFL2670" s="1"/>
      <c r="BFM2670" s="1"/>
      <c r="BFN2670" s="1"/>
      <c r="BFO2670" s="1"/>
      <c r="BFP2670" s="1"/>
      <c r="BFQ2670" s="1"/>
      <c r="BFR2670" s="1"/>
      <c r="BFS2670" s="1"/>
      <c r="BFT2670" s="1"/>
      <c r="BFU2670" s="1"/>
      <c r="BFV2670" s="1"/>
      <c r="BFW2670" s="1"/>
      <c r="BFX2670" s="1"/>
      <c r="BFY2670" s="1"/>
      <c r="BFZ2670" s="1"/>
      <c r="BGA2670" s="1"/>
      <c r="BGB2670" s="1"/>
      <c r="BGC2670" s="1"/>
      <c r="BGD2670" s="1"/>
      <c r="BGE2670" s="1"/>
      <c r="BGF2670" s="1"/>
      <c r="BGG2670" s="1"/>
      <c r="BGH2670" s="1"/>
      <c r="BGI2670" s="1"/>
      <c r="BGJ2670" s="1"/>
      <c r="BGK2670" s="1"/>
      <c r="BGL2670" s="1"/>
      <c r="BGM2670" s="1"/>
      <c r="BGN2670" s="1"/>
      <c r="BGO2670" s="1"/>
      <c r="BGP2670" s="1"/>
      <c r="BGQ2670" s="1"/>
      <c r="BGR2670" s="1"/>
      <c r="BGS2670" s="1"/>
      <c r="BGT2670" s="1"/>
      <c r="BGU2670" s="1"/>
      <c r="BGV2670" s="1"/>
      <c r="BGW2670" s="1"/>
      <c r="BGX2670" s="1"/>
      <c r="BGY2670" s="1"/>
      <c r="BGZ2670" s="1"/>
      <c r="BHA2670" s="1"/>
      <c r="BHB2670" s="1"/>
      <c r="BHC2670" s="1"/>
      <c r="BHD2670" s="1"/>
      <c r="BHE2670" s="1"/>
      <c r="BHF2670" s="1"/>
      <c r="BHG2670" s="1"/>
      <c r="BHH2670" s="1"/>
      <c r="BHI2670" s="1"/>
      <c r="BHJ2670" s="1"/>
      <c r="BHK2670" s="1"/>
      <c r="BHL2670" s="1"/>
      <c r="BHM2670" s="1"/>
      <c r="BHN2670" s="1"/>
      <c r="BHO2670" s="1"/>
      <c r="BHP2670" s="1"/>
      <c r="BHQ2670" s="1"/>
      <c r="BHR2670" s="1"/>
      <c r="BHS2670" s="1"/>
      <c r="BHT2670" s="1"/>
      <c r="BHU2670" s="1"/>
      <c r="BHV2670" s="1"/>
      <c r="BHW2670" s="1"/>
      <c r="BHX2670" s="1"/>
      <c r="BHY2670" s="1"/>
      <c r="BHZ2670" s="1"/>
      <c r="BIA2670" s="1"/>
      <c r="BIB2670" s="1"/>
      <c r="BIC2670" s="1"/>
      <c r="BID2670" s="1"/>
      <c r="BIE2670" s="1"/>
      <c r="BIF2670" s="1"/>
      <c r="BIG2670" s="1"/>
      <c r="BIH2670" s="1"/>
      <c r="BII2670" s="1"/>
      <c r="BIJ2670" s="1"/>
      <c r="BIK2670" s="1"/>
      <c r="BIL2670" s="1"/>
      <c r="BIM2670" s="1"/>
      <c r="BIN2670" s="1"/>
      <c r="BIO2670" s="1"/>
      <c r="BIP2670" s="1"/>
      <c r="BIQ2670" s="1"/>
      <c r="BIR2670" s="1"/>
      <c r="BIS2670" s="1"/>
      <c r="BIT2670" s="1"/>
      <c r="BIU2670" s="1"/>
      <c r="BIV2670" s="1"/>
      <c r="BIW2670" s="1"/>
      <c r="BIX2670" s="1"/>
      <c r="BIY2670" s="1"/>
      <c r="BIZ2670" s="1"/>
      <c r="BJA2670" s="35"/>
      <c r="BJB2670" s="1"/>
      <c r="BJC2670" s="1"/>
      <c r="BJD2670" s="1"/>
      <c r="BJE2670" s="1"/>
      <c r="BJF2670" s="1"/>
      <c r="BJG2670" s="1"/>
      <c r="BJH2670" s="1"/>
      <c r="BJI2670" s="1"/>
      <c r="BJJ2670" s="1"/>
      <c r="BJK2670" s="1"/>
      <c r="BJL2670" s="1"/>
      <c r="BJM2670" s="1"/>
      <c r="BJN2670" s="1"/>
      <c r="BJO2670" s="1"/>
      <c r="BJP2670" s="1"/>
      <c r="BJQ2670" s="1"/>
      <c r="BJR2670" s="1"/>
      <c r="BJS2670" s="1"/>
      <c r="BJT2670" s="1"/>
      <c r="BJU2670" s="1"/>
      <c r="BJV2670" s="1"/>
      <c r="BJW2670" s="1"/>
      <c r="BJX2670" s="1"/>
      <c r="BJY2670" s="1"/>
      <c r="BJZ2670" s="1"/>
      <c r="BKA2670" s="1"/>
      <c r="BKB2670" s="1"/>
      <c r="BKC2670" s="1"/>
    </row>
    <row r="2671" spans="1:1641" x14ac:dyDescent="0.3">
      <c r="A2671" s="1"/>
      <c r="B2671" s="1"/>
      <c r="C2671" s="1"/>
      <c r="D2671" s="1"/>
      <c r="E2671" s="1"/>
      <c r="F2671" s="1"/>
      <c r="G2671" s="1"/>
      <c r="H2671" s="1"/>
      <c r="I2671" s="1"/>
      <c r="J2671" s="1"/>
      <c r="K2671" s="1"/>
      <c r="L2671" s="1"/>
      <c r="M2671" s="1"/>
      <c r="N2671" s="1"/>
      <c r="O2671" s="1"/>
      <c r="P2671" s="35"/>
      <c r="Q2671" s="35"/>
      <c r="R2671" s="35"/>
      <c r="S2671" s="35"/>
      <c r="T2671" s="35"/>
      <c r="U2671" s="1"/>
      <c r="V2671" s="1"/>
      <c r="W2671" s="1"/>
      <c r="X2671" s="1"/>
      <c r="Y2671" s="1"/>
      <c r="Z2671" s="1"/>
      <c r="AA2671" s="1"/>
      <c r="AB2671" s="1"/>
      <c r="AC2671" s="1"/>
      <c r="AD2671" s="1"/>
      <c r="AE2671" s="35"/>
      <c r="AF2671" s="35"/>
      <c r="AG2671" s="35"/>
      <c r="AH2671" s="1"/>
      <c r="AI2671" s="61"/>
      <c r="AJ2671" s="61"/>
      <c r="AK2671" s="51"/>
      <c r="AL2671" s="61"/>
      <c r="AM2671" s="28"/>
      <c r="AN2671" s="28"/>
      <c r="AO2671" s="189"/>
      <c r="AP2671" s="189"/>
      <c r="AQ2671" s="190"/>
      <c r="AR2671" s="38"/>
      <c r="AS2671" s="1"/>
      <c r="AT2671" s="1"/>
      <c r="AU2671" s="1"/>
      <c r="AV2671" s="1"/>
      <c r="AW2671" s="1"/>
      <c r="AX2671" s="1"/>
      <c r="AY2671" s="1"/>
      <c r="AZ2671" s="1"/>
      <c r="BA2671" s="1"/>
      <c r="BB2671" s="1"/>
      <c r="BC2671" s="1"/>
      <c r="BD2671" s="1"/>
      <c r="BE2671" s="1"/>
      <c r="BF2671" s="1"/>
      <c r="BG2671" s="58"/>
      <c r="BH2671" s="58"/>
      <c r="BI2671" s="65"/>
      <c r="BJ2671" s="58"/>
      <c r="BK2671" s="58"/>
      <c r="BL2671" s="65"/>
      <c r="BM2671" s="61"/>
      <c r="BN2671" s="51"/>
      <c r="BO2671" s="28"/>
      <c r="BP2671" s="61"/>
      <c r="BQ2671" s="51"/>
      <c r="BR2671" s="28"/>
      <c r="BS2671" s="61"/>
      <c r="BT2671" s="28"/>
      <c r="BU2671" s="61"/>
      <c r="BV2671" s="51"/>
      <c r="BW2671" s="28"/>
      <c r="BX2671" s="28"/>
      <c r="BY2671" s="51"/>
      <c r="BZ2671" s="1"/>
      <c r="CA2671" s="1"/>
      <c r="CB2671" s="1"/>
      <c r="CC2671" s="1"/>
      <c r="CD2671" s="1"/>
      <c r="CE2671" s="1"/>
      <c r="CF2671" s="1"/>
      <c r="CG2671" s="1"/>
      <c r="CH2671" s="1"/>
      <c r="CI2671" s="1"/>
      <c r="CJ2671" s="1"/>
      <c r="CK2671" s="1"/>
      <c r="CL2671" s="1"/>
      <c r="CM2671" s="1"/>
      <c r="CN2671" s="1"/>
      <c r="CO2671" s="1"/>
      <c r="CP2671" s="1"/>
      <c r="CQ2671" s="1"/>
      <c r="CR2671" s="1"/>
      <c r="CS2671" s="1"/>
      <c r="CT2671" s="1"/>
      <c r="CU2671" s="1"/>
      <c r="CV2671" s="1"/>
      <c r="CW2671" s="1"/>
      <c r="CX2671" s="1"/>
      <c r="CY2671" s="1"/>
      <c r="CZ2671" s="1"/>
      <c r="DA2671" s="1"/>
      <c r="DB2671" s="1"/>
      <c r="DC2671" s="1"/>
      <c r="DD2671" s="1"/>
      <c r="DE2671" s="1"/>
      <c r="DF2671" s="1"/>
      <c r="DG2671" s="1"/>
      <c r="DH2671" s="1"/>
      <c r="DI2671" s="1"/>
      <c r="DJ2671" s="1"/>
      <c r="DK2671" s="1"/>
      <c r="DL2671" s="1"/>
      <c r="DM2671" s="1"/>
      <c r="DN2671" s="1"/>
      <c r="DO2671" s="1"/>
      <c r="DP2671" s="1"/>
      <c r="DQ2671" s="1"/>
      <c r="DR2671" s="1"/>
      <c r="DS2671" s="1"/>
      <c r="DT2671" s="1"/>
      <c r="DU2671" s="1"/>
      <c r="DV2671" s="1"/>
      <c r="DW2671" s="1"/>
      <c r="DX2671" s="1"/>
      <c r="DY2671" s="1"/>
      <c r="DZ2671" s="1"/>
      <c r="EA2671" s="1"/>
      <c r="EB2671" s="1"/>
      <c r="EC2671" s="1"/>
      <c r="ED2671" s="1"/>
      <c r="EE2671" s="1"/>
      <c r="EF2671" s="1"/>
      <c r="EG2671" s="1"/>
      <c r="EH2671" s="1"/>
      <c r="EI2671" s="1"/>
      <c r="EJ2671" s="1"/>
      <c r="EK2671" s="1"/>
      <c r="EL2671" s="1"/>
      <c r="EM2671" s="1"/>
      <c r="EN2671" s="1"/>
      <c r="EO2671" s="1"/>
      <c r="EP2671" s="1"/>
      <c r="EQ2671" s="1"/>
      <c r="ER2671" s="1"/>
      <c r="ES2671" s="1"/>
      <c r="ET2671" s="1"/>
      <c r="EU2671" s="1"/>
      <c r="EV2671" s="1"/>
      <c r="EW2671" s="1"/>
      <c r="EX2671" s="1"/>
      <c r="EY2671" s="1"/>
      <c r="EZ2671" s="1"/>
      <c r="FA2671" s="1"/>
      <c r="FB2671" s="1"/>
      <c r="FC2671" s="1"/>
      <c r="FD2671" s="1"/>
      <c r="FE2671" s="1"/>
      <c r="FF2671" s="1"/>
      <c r="FG2671" s="1"/>
      <c r="FH2671" s="1"/>
      <c r="FI2671" s="1"/>
      <c r="FJ2671" s="1"/>
      <c r="FK2671" s="1"/>
      <c r="FL2671" s="1"/>
      <c r="FM2671" s="1"/>
      <c r="FN2671" s="1"/>
      <c r="FO2671" s="1"/>
      <c r="FP2671" s="1"/>
      <c r="FQ2671" s="1"/>
      <c r="FR2671" s="1"/>
      <c r="FS2671" s="1"/>
      <c r="FT2671" s="1"/>
      <c r="FU2671" s="1"/>
      <c r="FV2671" s="1"/>
      <c r="FW2671" s="1"/>
      <c r="FX2671" s="1"/>
      <c r="FY2671" s="1"/>
      <c r="FZ2671" s="1"/>
      <c r="GA2671" s="1"/>
      <c r="GB2671" s="1"/>
      <c r="GC2671" s="1"/>
      <c r="GD2671" s="1"/>
      <c r="GE2671" s="1"/>
      <c r="GF2671" s="1"/>
      <c r="GG2671" s="1"/>
      <c r="GH2671" s="1"/>
      <c r="GI2671" s="1"/>
      <c r="GJ2671" s="1"/>
      <c r="GK2671" s="1"/>
      <c r="GL2671" s="1"/>
      <c r="GM2671" s="1"/>
      <c r="GN2671" s="1"/>
      <c r="GO2671" s="1"/>
      <c r="GP2671" s="1"/>
      <c r="GQ2671" s="1"/>
      <c r="GR2671" s="1"/>
      <c r="GS2671" s="1"/>
      <c r="GT2671" s="1"/>
      <c r="GU2671" s="1"/>
      <c r="GV2671" s="1"/>
      <c r="GW2671" s="1"/>
      <c r="GX2671" s="1"/>
      <c r="GY2671" s="1"/>
      <c r="GZ2671" s="1"/>
      <c r="HA2671" s="1"/>
      <c r="HB2671" s="1"/>
      <c r="HC2671" s="1"/>
      <c r="HD2671" s="1"/>
      <c r="HE2671" s="1"/>
      <c r="HF2671" s="1"/>
      <c r="HG2671" s="1"/>
      <c r="HH2671" s="1"/>
      <c r="HI2671" s="1"/>
      <c r="HJ2671" s="1"/>
      <c r="HK2671" s="1"/>
      <c r="HL2671" s="1"/>
      <c r="HM2671" s="1"/>
      <c r="HN2671" s="1"/>
      <c r="HO2671" s="1"/>
      <c r="HP2671" s="1"/>
      <c r="HQ2671" s="1"/>
      <c r="HR2671" s="1"/>
      <c r="HS2671" s="1"/>
      <c r="HT2671" s="1"/>
      <c r="HU2671" s="1"/>
      <c r="HV2671" s="1"/>
      <c r="HW2671" s="1"/>
      <c r="HX2671" s="1"/>
      <c r="HY2671" s="1"/>
      <c r="HZ2671" s="1"/>
      <c r="IA2671" s="1"/>
      <c r="IB2671" s="1"/>
      <c r="IC2671" s="1"/>
      <c r="ID2671" s="1"/>
      <c r="IE2671" s="1"/>
      <c r="IF2671" s="1"/>
      <c r="IG2671" s="1"/>
      <c r="IH2671" s="1"/>
      <c r="II2671" s="1"/>
      <c r="IJ2671" s="1"/>
      <c r="IK2671" s="1"/>
      <c r="IL2671" s="1"/>
      <c r="IM2671" s="1"/>
      <c r="IN2671" s="1"/>
      <c r="IO2671" s="1"/>
      <c r="IP2671" s="1"/>
      <c r="IQ2671" s="1"/>
      <c r="IR2671" s="1"/>
      <c r="IS2671" s="1"/>
      <c r="IT2671" s="1"/>
      <c r="IU2671" s="35"/>
      <c r="IV2671" s="1"/>
      <c r="IW2671" s="1"/>
      <c r="IX2671" s="1"/>
      <c r="IY2671" s="1"/>
      <c r="IZ2671" s="1"/>
      <c r="JA2671" s="1"/>
      <c r="JB2671" s="1"/>
      <c r="JC2671" s="1"/>
      <c r="JD2671" s="1"/>
      <c r="JE2671" s="1"/>
      <c r="JF2671" s="35"/>
      <c r="JG2671" s="35"/>
      <c r="JH2671" s="35"/>
      <c r="JI2671" s="35"/>
      <c r="JJ2671" s="1"/>
      <c r="JK2671" s="1"/>
      <c r="JL2671" s="1"/>
      <c r="JM2671" s="1"/>
      <c r="JN2671" s="1"/>
      <c r="JO2671" s="1"/>
      <c r="JP2671" s="1"/>
      <c r="JQ2671" s="35"/>
      <c r="JR2671" s="1"/>
      <c r="JS2671" s="1"/>
      <c r="JT2671" s="1"/>
      <c r="JU2671" s="1"/>
      <c r="JV2671" s="1"/>
      <c r="JW2671" s="1"/>
      <c r="JX2671" s="1"/>
      <c r="JY2671" s="1"/>
      <c r="JZ2671" s="1"/>
      <c r="KA2671" s="1"/>
      <c r="KB2671" s="1"/>
      <c r="KC2671" s="1"/>
      <c r="KD2671" s="1"/>
      <c r="KE2671" s="1"/>
      <c r="KF2671" s="1"/>
      <c r="KG2671" s="1"/>
      <c r="KH2671" s="1"/>
      <c r="KI2671" s="40"/>
      <c r="KJ2671" s="40"/>
      <c r="KK2671" s="40"/>
      <c r="KL2671" s="8"/>
      <c r="KM2671" s="30"/>
      <c r="KN2671" s="63"/>
      <c r="KO2671" s="30"/>
      <c r="KP2671" s="30"/>
      <c r="KQ2671" s="1"/>
      <c r="KR2671" s="1"/>
      <c r="KS2671" s="1"/>
      <c r="KT2671" s="1"/>
      <c r="KU2671" s="1"/>
      <c r="KV2671" s="1"/>
      <c r="KW2671" s="1"/>
      <c r="KX2671" s="1"/>
      <c r="KY2671" s="1"/>
      <c r="KZ2671" s="1"/>
      <c r="LA2671" s="1"/>
      <c r="LB2671" s="1"/>
      <c r="LC2671" s="1"/>
      <c r="LD2671" s="1"/>
      <c r="LE2671" s="1"/>
      <c r="LF2671" s="1"/>
      <c r="LG2671" s="1"/>
      <c r="LH2671" s="1"/>
      <c r="LI2671" s="35"/>
      <c r="LJ2671" s="1"/>
      <c r="LK2671" s="1"/>
      <c r="LL2671" s="1"/>
      <c r="LM2671" s="1"/>
      <c r="LN2671" s="1"/>
      <c r="LO2671" s="1"/>
      <c r="LP2671" s="1"/>
      <c r="LQ2671" s="1"/>
      <c r="LR2671" s="1"/>
      <c r="LS2671" s="1"/>
      <c r="LT2671" s="1"/>
      <c r="LU2671" s="1"/>
      <c r="LV2671" s="1"/>
      <c r="LW2671" s="1"/>
      <c r="LX2671" s="1"/>
      <c r="LY2671" s="1"/>
      <c r="LZ2671" s="1"/>
      <c r="MA2671" s="1"/>
      <c r="MB2671" s="1"/>
      <c r="MC2671" s="1"/>
      <c r="MD2671" s="1"/>
      <c r="ME2671" s="1"/>
      <c r="MF2671" s="1"/>
      <c r="MG2671" s="1"/>
      <c r="MH2671" s="1"/>
      <c r="MI2671" s="1"/>
      <c r="MJ2671" s="1"/>
      <c r="MK2671" s="40"/>
      <c r="ML2671" s="40"/>
      <c r="MM2671" s="40"/>
      <c r="MN2671" s="40"/>
      <c r="MO2671" s="40"/>
      <c r="MP2671" s="40"/>
      <c r="MQ2671" s="40"/>
      <c r="MR2671" s="40"/>
      <c r="MS2671" s="40"/>
      <c r="MT2671" s="40"/>
      <c r="MU2671" s="40"/>
      <c r="MV2671" s="40"/>
      <c r="MW2671" s="40"/>
      <c r="MX2671" s="40"/>
      <c r="MY2671" s="40"/>
      <c r="MZ2671" s="5"/>
      <c r="NA2671" s="5"/>
      <c r="NB2671" s="5"/>
      <c r="NC2671" s="5"/>
      <c r="ND2671" s="5"/>
      <c r="NE2671" s="1"/>
      <c r="NF2671" s="1"/>
      <c r="NG2671" s="1"/>
      <c r="NH2671" s="1"/>
      <c r="NI2671" s="1"/>
      <c r="NJ2671" s="1"/>
      <c r="NK2671" s="1"/>
      <c r="NL2671" s="1"/>
      <c r="NM2671" s="1"/>
      <c r="NN2671" s="1"/>
      <c r="NO2671" s="1"/>
      <c r="NP2671" s="1"/>
      <c r="NQ2671" s="1"/>
      <c r="NR2671" s="1"/>
      <c r="NS2671" s="1"/>
      <c r="NT2671" s="1"/>
      <c r="NU2671" s="1"/>
      <c r="NV2671" s="1"/>
      <c r="NW2671" s="1"/>
      <c r="NX2671" s="1"/>
      <c r="NY2671" s="1"/>
      <c r="NZ2671" s="1"/>
      <c r="OA2671" s="1"/>
      <c r="OB2671" s="1"/>
      <c r="OC2671" s="1"/>
      <c r="OD2671" s="1"/>
      <c r="OE2671" s="1"/>
      <c r="OF2671" s="1"/>
      <c r="OG2671" s="1"/>
      <c r="OH2671" s="1"/>
      <c r="OI2671" s="1"/>
      <c r="OJ2671" s="1"/>
      <c r="OK2671" s="1"/>
      <c r="OL2671" s="1"/>
      <c r="OM2671" s="1"/>
      <c r="ON2671" s="1"/>
      <c r="OO2671" s="1"/>
      <c r="OP2671" s="1"/>
      <c r="OQ2671" s="1"/>
      <c r="OR2671" s="1"/>
      <c r="OS2671" s="1"/>
      <c r="OT2671" s="1"/>
      <c r="OU2671" s="1"/>
      <c r="OV2671" s="1"/>
      <c r="OW2671" s="1"/>
      <c r="OX2671" s="1"/>
      <c r="OY2671" s="1"/>
      <c r="OZ2671" s="1"/>
      <c r="PA2671" s="1"/>
      <c r="PB2671" s="1"/>
      <c r="PC2671" s="1"/>
      <c r="PD2671" s="1"/>
      <c r="PE2671" s="1"/>
      <c r="PF2671" s="1"/>
      <c r="PG2671" s="1"/>
      <c r="PH2671" s="1"/>
      <c r="PI2671" s="1"/>
      <c r="PJ2671" s="1"/>
      <c r="PK2671" s="1"/>
      <c r="PL2671" s="1"/>
      <c r="PM2671" s="1"/>
      <c r="PN2671" s="1"/>
      <c r="PO2671" s="1"/>
      <c r="PP2671" s="1"/>
      <c r="PQ2671" s="1"/>
      <c r="PR2671" s="1"/>
      <c r="PS2671" s="1"/>
      <c r="PT2671" s="1"/>
      <c r="PU2671" s="1"/>
      <c r="PV2671" s="1"/>
      <c r="PW2671" s="1"/>
      <c r="PX2671" s="1"/>
      <c r="PY2671" s="1"/>
      <c r="PZ2671" s="1"/>
      <c r="QA2671" s="1"/>
      <c r="QB2671" s="1"/>
      <c r="QC2671" s="1"/>
      <c r="QD2671" s="1"/>
      <c r="QE2671" s="1"/>
      <c r="QF2671" s="1"/>
      <c r="QG2671" s="1"/>
      <c r="QH2671" s="1"/>
      <c r="QI2671" s="1"/>
      <c r="QJ2671" s="1"/>
      <c r="QK2671" s="1"/>
      <c r="QL2671" s="1"/>
      <c r="QM2671" s="1"/>
      <c r="QN2671" s="1"/>
      <c r="QO2671" s="1"/>
      <c r="QP2671" s="1"/>
      <c r="QQ2671" s="1"/>
      <c r="QR2671" s="1"/>
      <c r="QS2671" s="1"/>
      <c r="QT2671" s="1"/>
      <c r="QU2671" s="1"/>
      <c r="QV2671" s="1"/>
      <c r="QW2671" s="1"/>
      <c r="QX2671" s="1"/>
      <c r="QY2671" s="1"/>
      <c r="QZ2671" s="35"/>
      <c r="RA2671" s="1"/>
      <c r="RB2671" s="1"/>
      <c r="RC2671" s="1"/>
      <c r="RD2671" s="1"/>
      <c r="RE2671" s="1"/>
      <c r="RF2671" s="1"/>
      <c r="RG2671" s="1"/>
      <c r="RH2671" s="1"/>
      <c r="RI2671" s="1"/>
      <c r="RJ2671" s="1"/>
      <c r="RK2671" s="1"/>
      <c r="RL2671" s="35"/>
      <c r="RM2671" s="1"/>
      <c r="RN2671" s="1"/>
      <c r="RO2671" s="1"/>
      <c r="RP2671" s="1"/>
      <c r="RQ2671" s="1"/>
      <c r="RR2671" s="1"/>
      <c r="RS2671" s="1"/>
      <c r="RT2671" s="1"/>
      <c r="RU2671" s="1"/>
      <c r="RV2671" s="1"/>
      <c r="RW2671" s="1"/>
      <c r="RX2671" s="35"/>
      <c r="RY2671" s="1"/>
      <c r="RZ2671" s="1"/>
      <c r="SA2671" s="1"/>
      <c r="SB2671" s="1"/>
      <c r="SC2671" s="1"/>
      <c r="SD2671" s="1"/>
      <c r="SE2671" s="1"/>
      <c r="SF2671" s="1"/>
      <c r="SG2671" s="1"/>
      <c r="SH2671" s="1"/>
      <c r="SI2671" s="1"/>
      <c r="SJ2671" s="35"/>
      <c r="SK2671" s="1"/>
      <c r="SL2671" s="1"/>
      <c r="SM2671" s="1"/>
      <c r="SN2671" s="1"/>
      <c r="SO2671" s="1"/>
      <c r="SP2671" s="1"/>
      <c r="SQ2671" s="1"/>
      <c r="SR2671" s="1"/>
      <c r="SS2671" s="1"/>
      <c r="ST2671" s="1"/>
      <c r="SU2671" s="1"/>
      <c r="SV2671" s="1"/>
      <c r="SW2671" s="1"/>
      <c r="SX2671" s="1"/>
      <c r="SY2671" s="1"/>
      <c r="SZ2671" s="1"/>
      <c r="TA2671" s="1"/>
      <c r="TB2671" s="1"/>
      <c r="TC2671" s="1"/>
      <c r="TD2671" s="1"/>
      <c r="TE2671" s="1"/>
      <c r="TF2671" s="1"/>
      <c r="TG2671" s="1"/>
      <c r="TH2671" s="1"/>
      <c r="TI2671" s="1"/>
      <c r="TJ2671" s="1"/>
      <c r="TK2671" s="1"/>
      <c r="TL2671" s="1"/>
      <c r="TM2671" s="1"/>
      <c r="TN2671" s="1"/>
      <c r="TO2671" s="1"/>
      <c r="TP2671" s="1"/>
      <c r="TQ2671" s="1"/>
      <c r="TR2671" s="1"/>
      <c r="TS2671" s="1"/>
      <c r="TT2671" s="1"/>
      <c r="TU2671" s="1"/>
      <c r="TV2671" s="1"/>
      <c r="TW2671" s="1"/>
      <c r="TX2671" s="1"/>
      <c r="TY2671" s="1"/>
      <c r="TZ2671" s="1"/>
      <c r="UA2671" s="1"/>
      <c r="UB2671" s="1"/>
      <c r="UC2671" s="1"/>
      <c r="UD2671" s="1"/>
      <c r="UE2671" s="1"/>
      <c r="UF2671" s="1"/>
      <c r="UG2671" s="1"/>
      <c r="UH2671" s="1"/>
      <c r="UI2671" s="1"/>
      <c r="UJ2671" s="1"/>
      <c r="UK2671" s="1"/>
      <c r="UL2671" s="1"/>
      <c r="UM2671" s="1"/>
      <c r="UN2671" s="1"/>
      <c r="UO2671" s="1"/>
      <c r="UP2671" s="1"/>
      <c r="UQ2671" s="1"/>
      <c r="UR2671" s="1"/>
      <c r="US2671" s="1"/>
      <c r="UT2671" s="1"/>
      <c r="UU2671" s="1"/>
      <c r="UV2671" s="1"/>
      <c r="UW2671" s="1"/>
      <c r="UX2671" s="1"/>
      <c r="UY2671" s="1"/>
      <c r="UZ2671" s="1"/>
      <c r="VA2671" s="1"/>
      <c r="VB2671" s="1"/>
      <c r="VC2671" s="1"/>
      <c r="VD2671" s="1"/>
      <c r="VE2671" s="1"/>
      <c r="VF2671" s="1"/>
      <c r="VG2671" s="1"/>
      <c r="VH2671" s="1"/>
      <c r="VI2671" s="1"/>
      <c r="VJ2671" s="1"/>
      <c r="VK2671" s="1"/>
      <c r="VL2671" s="1"/>
      <c r="VM2671" s="1"/>
      <c r="VN2671" s="1"/>
      <c r="VO2671" s="1"/>
      <c r="VP2671" s="1"/>
      <c r="VQ2671" s="1"/>
      <c r="VR2671" s="1"/>
      <c r="VS2671" s="1"/>
      <c r="VT2671" s="1"/>
      <c r="VU2671" s="1"/>
      <c r="VV2671" s="1"/>
      <c r="VW2671" s="1"/>
      <c r="VX2671" s="1"/>
      <c r="VY2671" s="1"/>
      <c r="VZ2671" s="1"/>
      <c r="WA2671" s="1"/>
      <c r="WB2671" s="1"/>
      <c r="WC2671" s="1"/>
      <c r="WD2671" s="1"/>
      <c r="WE2671" s="1"/>
      <c r="WF2671" s="1"/>
      <c r="WG2671" s="1"/>
      <c r="WH2671" s="1"/>
      <c r="WI2671" s="1"/>
      <c r="WJ2671" s="1"/>
      <c r="WK2671" s="35"/>
      <c r="WL2671" s="1"/>
      <c r="WM2671" s="1"/>
      <c r="WN2671" s="1"/>
      <c r="WO2671" s="1"/>
      <c r="WP2671" s="1"/>
      <c r="WQ2671" s="1"/>
      <c r="WR2671" s="1"/>
      <c r="WS2671" s="1"/>
      <c r="WT2671" s="1"/>
      <c r="WU2671" s="1"/>
      <c r="WV2671" s="35"/>
      <c r="WW2671" s="1"/>
      <c r="WX2671" s="1"/>
      <c r="WY2671" s="1"/>
      <c r="WZ2671" s="35"/>
      <c r="XA2671" s="1"/>
      <c r="XB2671" s="1"/>
      <c r="XC2671" s="1"/>
      <c r="XD2671" s="1"/>
      <c r="XE2671" s="1"/>
      <c r="XF2671" s="1"/>
      <c r="XG2671" s="1"/>
      <c r="XH2671" s="1"/>
      <c r="XI2671" s="1"/>
      <c r="XJ2671" s="1"/>
      <c r="XK2671" s="1"/>
      <c r="XL2671" s="1"/>
      <c r="XM2671" s="1"/>
      <c r="XN2671" s="1"/>
      <c r="XO2671" s="1"/>
      <c r="XP2671" s="1"/>
      <c r="XQ2671" s="1"/>
      <c r="XR2671" s="1"/>
      <c r="XS2671" s="1"/>
      <c r="XT2671" s="1"/>
      <c r="XU2671" s="1"/>
      <c r="XV2671" s="1"/>
      <c r="XW2671" s="1"/>
      <c r="XX2671" s="1"/>
      <c r="XY2671" s="1"/>
      <c r="XZ2671" s="1"/>
      <c r="YA2671" s="1"/>
      <c r="YB2671" s="1"/>
      <c r="YC2671" s="1"/>
      <c r="YD2671" s="1"/>
      <c r="YE2671" s="1"/>
      <c r="YF2671" s="1"/>
      <c r="YG2671" s="1"/>
      <c r="YH2671" s="1"/>
      <c r="YI2671" s="1"/>
      <c r="YJ2671" s="1"/>
      <c r="YK2671" s="1"/>
      <c r="YL2671" s="1"/>
      <c r="YM2671" s="1"/>
      <c r="YN2671" s="1"/>
      <c r="YO2671" s="1"/>
      <c r="YP2671" s="1"/>
      <c r="YQ2671" s="1"/>
      <c r="YR2671" s="1"/>
      <c r="YS2671" s="1"/>
      <c r="YT2671" s="1"/>
      <c r="YU2671" s="1"/>
      <c r="YV2671" s="1"/>
      <c r="YW2671" s="1"/>
      <c r="YX2671" s="1"/>
      <c r="YY2671" s="1"/>
      <c r="YZ2671" s="1"/>
      <c r="ZA2671" s="1"/>
      <c r="ZB2671" s="1"/>
      <c r="ZC2671" s="1"/>
      <c r="ZD2671" s="1"/>
      <c r="ZE2671" s="1"/>
      <c r="ZF2671" s="1"/>
      <c r="ZG2671" s="1"/>
      <c r="ZH2671" s="1"/>
      <c r="ZI2671" s="1"/>
      <c r="ZJ2671" s="1"/>
      <c r="ZK2671" s="1"/>
      <c r="ZL2671" s="1"/>
      <c r="ZM2671" s="1"/>
      <c r="ZN2671" s="1"/>
      <c r="ZO2671" s="1"/>
      <c r="ZP2671" s="1"/>
      <c r="ZQ2671" s="1"/>
      <c r="ZR2671" s="1"/>
      <c r="ZS2671" s="1"/>
      <c r="ZT2671" s="1"/>
      <c r="ZU2671" s="1"/>
      <c r="ZV2671" s="1"/>
      <c r="ZW2671" s="1"/>
      <c r="ZX2671" s="1"/>
      <c r="ZY2671" s="1"/>
      <c r="ZZ2671" s="1"/>
      <c r="AAA2671" s="1"/>
      <c r="AAB2671" s="1"/>
      <c r="AAC2671" s="1"/>
      <c r="AAD2671" s="1"/>
      <c r="AAE2671" s="1"/>
      <c r="AAF2671" s="1"/>
      <c r="AAG2671" s="1"/>
      <c r="AAH2671" s="1"/>
      <c r="AAI2671" s="1"/>
      <c r="AAJ2671" s="1"/>
      <c r="AAK2671" s="1"/>
      <c r="AAL2671" s="1"/>
      <c r="AAM2671" s="1"/>
      <c r="AAN2671" s="1"/>
      <c r="AAO2671" s="1"/>
      <c r="AAP2671" s="1"/>
      <c r="AAQ2671" s="1"/>
      <c r="AAR2671" s="1"/>
      <c r="AAS2671" s="1"/>
      <c r="AAT2671" s="1"/>
      <c r="AAU2671" s="1"/>
      <c r="AAV2671" s="1"/>
      <c r="AAW2671" s="1"/>
      <c r="AAX2671" s="1"/>
      <c r="AAY2671" s="1"/>
      <c r="AAZ2671" s="1"/>
      <c r="ABA2671" s="1"/>
      <c r="ABB2671" s="1"/>
      <c r="ABC2671" s="1"/>
      <c r="ABD2671" s="1"/>
      <c r="ABE2671" s="1"/>
      <c r="ABF2671" s="1"/>
      <c r="ABG2671" s="1"/>
      <c r="ABH2671" s="1"/>
      <c r="ABI2671" s="1"/>
      <c r="ABJ2671" s="1"/>
      <c r="ABK2671" s="1"/>
      <c r="ABL2671" s="1"/>
      <c r="ABM2671" s="1"/>
      <c r="ABN2671" s="1"/>
      <c r="ABO2671" s="1"/>
      <c r="ABP2671" s="1"/>
      <c r="ABQ2671" s="1"/>
      <c r="ABR2671" s="1"/>
      <c r="ABS2671" s="1"/>
      <c r="ABT2671" s="1"/>
      <c r="ABU2671" s="1"/>
      <c r="ABV2671" s="1"/>
      <c r="ABW2671" s="1"/>
      <c r="ABX2671" s="1"/>
      <c r="ABY2671" s="1"/>
      <c r="ABZ2671" s="1"/>
      <c r="ACA2671" s="1"/>
      <c r="ACB2671" s="1"/>
      <c r="ACC2671" s="1"/>
      <c r="ACD2671" s="1"/>
      <c r="ACE2671" s="1"/>
      <c r="ACF2671" s="1"/>
      <c r="ACG2671" s="1"/>
      <c r="ACH2671" s="1"/>
      <c r="ACI2671" s="1"/>
      <c r="ACJ2671" s="1"/>
      <c r="ACK2671" s="1"/>
      <c r="ACL2671" s="1"/>
      <c r="ACM2671" s="1"/>
      <c r="ACN2671" s="1"/>
      <c r="ACO2671" s="1"/>
      <c r="ACP2671" s="1"/>
      <c r="ACQ2671" s="1"/>
      <c r="ACR2671" s="1"/>
      <c r="ACS2671" s="1"/>
      <c r="ACT2671" s="1"/>
      <c r="ACU2671" s="1"/>
      <c r="ACV2671" s="1"/>
      <c r="ACW2671" s="1"/>
      <c r="ACX2671" s="1"/>
      <c r="ACY2671" s="1"/>
      <c r="ACZ2671" s="1"/>
      <c r="ADA2671" s="1"/>
      <c r="ADB2671" s="1"/>
      <c r="ADC2671" s="1"/>
      <c r="ADD2671" s="1"/>
      <c r="ADE2671" s="1"/>
      <c r="ADF2671" s="1"/>
      <c r="ADG2671" s="1"/>
      <c r="ADH2671" s="1"/>
      <c r="ADI2671" s="1"/>
      <c r="ADJ2671" s="1"/>
      <c r="ADK2671" s="1"/>
      <c r="ADL2671" s="1"/>
      <c r="ADM2671" s="1"/>
      <c r="ADN2671" s="1"/>
      <c r="ADO2671" s="1"/>
      <c r="ADP2671" s="1"/>
      <c r="ADQ2671" s="1"/>
      <c r="ADR2671" s="1"/>
      <c r="ADS2671" s="1"/>
      <c r="ADT2671" s="1"/>
      <c r="ADU2671" s="35"/>
      <c r="ADV2671" s="1"/>
      <c r="ADW2671" s="1"/>
      <c r="ADX2671" s="1"/>
      <c r="ADY2671" s="1"/>
      <c r="ADZ2671" s="1"/>
      <c r="AEA2671" s="1"/>
      <c r="AEB2671" s="1"/>
      <c r="AEC2671" s="1"/>
      <c r="AED2671" s="1"/>
      <c r="AEE2671" s="1"/>
      <c r="AEF2671" s="1"/>
      <c r="AEG2671" s="35"/>
      <c r="AEH2671" s="1"/>
      <c r="AEI2671" s="1"/>
      <c r="AEJ2671" s="1"/>
      <c r="AEK2671" s="1"/>
      <c r="AEL2671" s="1"/>
      <c r="AEM2671" s="1"/>
      <c r="AEN2671" s="1"/>
      <c r="AEO2671" s="1"/>
      <c r="AEP2671" s="1"/>
      <c r="AEQ2671" s="1"/>
      <c r="AER2671" s="1"/>
      <c r="AES2671" s="35"/>
      <c r="AET2671" s="1"/>
      <c r="AEU2671" s="1"/>
      <c r="AEV2671" s="1"/>
      <c r="AEW2671" s="1"/>
      <c r="AEX2671" s="1"/>
      <c r="AEY2671" s="1"/>
      <c r="AEZ2671" s="1"/>
      <c r="AFA2671" s="1"/>
      <c r="AFB2671" s="1"/>
      <c r="AFC2671" s="1"/>
      <c r="AFD2671" s="1"/>
      <c r="AFE2671" s="1"/>
      <c r="AFF2671" s="1"/>
      <c r="AFG2671" s="35"/>
      <c r="AFH2671" s="1"/>
      <c r="AFI2671" s="1"/>
      <c r="AFJ2671" s="1"/>
      <c r="AFK2671" s="1"/>
      <c r="AFL2671" s="1"/>
      <c r="AFM2671" s="1"/>
      <c r="AFN2671" s="1"/>
      <c r="AFO2671" s="1"/>
      <c r="AFP2671" s="1"/>
      <c r="AFQ2671" s="1"/>
      <c r="AFR2671" s="1"/>
      <c r="AFS2671" s="1"/>
      <c r="AFT2671" s="1"/>
      <c r="AFU2671" s="1"/>
      <c r="AFV2671" s="1"/>
      <c r="AFW2671" s="1"/>
      <c r="AFX2671" s="1"/>
      <c r="AFY2671" s="1"/>
      <c r="AFZ2671" s="1"/>
      <c r="AGA2671" s="1"/>
      <c r="AGB2671" s="1"/>
      <c r="AGC2671" s="35"/>
      <c r="AGD2671" s="1"/>
      <c r="AGE2671" s="1"/>
      <c r="AGF2671" s="1"/>
      <c r="AGG2671" s="1"/>
      <c r="AGH2671" s="1"/>
      <c r="AGI2671" s="1"/>
      <c r="AGJ2671" s="1"/>
      <c r="AGK2671" s="1"/>
      <c r="AGL2671" s="35"/>
      <c r="AGM2671" s="1"/>
      <c r="AGN2671" s="1"/>
      <c r="AGO2671" s="1"/>
      <c r="AGP2671" s="35"/>
      <c r="AGQ2671" s="1"/>
      <c r="AGR2671" s="1"/>
      <c r="AGS2671" s="1"/>
      <c r="AGT2671" s="1"/>
      <c r="AGU2671" s="1"/>
      <c r="AGV2671" s="1"/>
      <c r="AGW2671" s="1"/>
      <c r="AGX2671" s="1"/>
      <c r="AGY2671" s="1"/>
      <c r="AGZ2671" s="1"/>
      <c r="AHA2671" s="1"/>
      <c r="AHB2671" s="35"/>
      <c r="AHC2671" s="1"/>
      <c r="AHD2671" s="1"/>
      <c r="AHE2671" s="1"/>
      <c r="AHF2671" s="1"/>
      <c r="AHG2671" s="1"/>
      <c r="AHH2671" s="1"/>
      <c r="AHI2671" s="1"/>
      <c r="AHJ2671" s="1"/>
      <c r="AHK2671" s="1"/>
      <c r="AHL2671" s="1"/>
      <c r="AHM2671" s="1"/>
      <c r="AHN2671" s="35"/>
      <c r="AHO2671" s="1"/>
      <c r="AHP2671" s="1"/>
      <c r="AHQ2671" s="1"/>
      <c r="AHR2671" s="1"/>
      <c r="AHS2671" s="1"/>
      <c r="AHT2671" s="1"/>
      <c r="AHU2671" s="1"/>
      <c r="AHV2671" s="1"/>
      <c r="AHW2671" s="1"/>
      <c r="AHX2671" s="1"/>
      <c r="AHY2671" s="1"/>
      <c r="AHZ2671" s="35"/>
      <c r="AIA2671" s="1"/>
      <c r="AIB2671" s="1"/>
      <c r="AIC2671" s="1"/>
      <c r="AID2671" s="1"/>
      <c r="AIE2671" s="1"/>
      <c r="AIF2671" s="1"/>
      <c r="AIG2671" s="1"/>
      <c r="AIH2671" s="1"/>
      <c r="AII2671" s="1"/>
      <c r="AIJ2671" s="1"/>
      <c r="AIK2671" s="1"/>
      <c r="AIL2671" s="1"/>
      <c r="AIM2671" s="1"/>
      <c r="AIN2671" s="1"/>
      <c r="AIO2671" s="1"/>
      <c r="AIP2671" s="1"/>
      <c r="AIQ2671" s="35"/>
      <c r="AIR2671" s="1"/>
      <c r="AIS2671" s="1"/>
      <c r="AIT2671" s="1"/>
      <c r="AIU2671" s="1"/>
      <c r="AIV2671" s="1"/>
      <c r="AIW2671" s="35"/>
      <c r="AIX2671" s="1"/>
      <c r="AIY2671" s="1"/>
      <c r="AIZ2671" s="1"/>
      <c r="AJA2671" s="1"/>
      <c r="AJB2671" s="1"/>
      <c r="AJC2671" s="35"/>
      <c r="AJD2671" s="1"/>
      <c r="AJE2671" s="1"/>
      <c r="AJF2671" s="1"/>
      <c r="AJG2671" s="1"/>
      <c r="AJH2671" s="1"/>
      <c r="AJI2671" s="35"/>
      <c r="AJJ2671" s="1"/>
      <c r="AJK2671" s="1"/>
      <c r="AJL2671" s="1"/>
      <c r="AJM2671" s="1"/>
      <c r="AJN2671" s="1"/>
      <c r="AJO2671" s="35"/>
      <c r="AJP2671" s="1"/>
      <c r="AJQ2671" s="1"/>
      <c r="AJR2671" s="1"/>
      <c r="AJS2671" s="1"/>
      <c r="AJT2671" s="1"/>
      <c r="AJU2671" s="35"/>
      <c r="AJV2671" s="1"/>
      <c r="AJW2671" s="1"/>
      <c r="AJX2671" s="1"/>
      <c r="AJY2671" s="1"/>
      <c r="AJZ2671" s="1"/>
      <c r="AKA2671" s="1"/>
      <c r="AKB2671" s="1"/>
      <c r="AKC2671" s="1"/>
      <c r="AKD2671" s="1"/>
      <c r="AKE2671" s="1"/>
      <c r="AKF2671" s="1"/>
      <c r="AKG2671" s="1"/>
      <c r="AKH2671" s="1"/>
      <c r="AKI2671" s="1"/>
      <c r="AKJ2671" s="1"/>
      <c r="AKK2671" s="1"/>
      <c r="AKL2671" s="1"/>
      <c r="AKM2671" s="1"/>
      <c r="AKN2671" s="1"/>
      <c r="AKO2671" s="1"/>
      <c r="AKP2671" s="1"/>
      <c r="AKQ2671" s="1"/>
      <c r="AKR2671" s="1"/>
      <c r="AKS2671" s="1"/>
      <c r="AKT2671" s="1"/>
      <c r="AKU2671" s="1"/>
      <c r="AKV2671" s="1"/>
      <c r="AKW2671" s="1"/>
      <c r="AKX2671" s="1"/>
      <c r="AKY2671" s="1"/>
      <c r="AKZ2671" s="1"/>
      <c r="ALA2671" s="1"/>
      <c r="ALB2671" s="1"/>
      <c r="ALC2671" s="1"/>
      <c r="ALD2671" s="1"/>
      <c r="ALE2671" s="1"/>
      <c r="ALF2671" s="1"/>
      <c r="ALG2671" s="1"/>
      <c r="ALH2671" s="1"/>
      <c r="ALI2671" s="1"/>
      <c r="ALJ2671" s="1"/>
      <c r="ALK2671" s="1"/>
      <c r="ALL2671" s="1"/>
      <c r="ALM2671" s="1"/>
      <c r="ALN2671" s="1"/>
      <c r="ALO2671" s="1"/>
      <c r="ALP2671" s="1"/>
      <c r="ALQ2671" s="1"/>
      <c r="ALR2671" s="1"/>
      <c r="ALS2671" s="1"/>
      <c r="ALT2671" s="1"/>
      <c r="ALU2671" s="1"/>
      <c r="ALV2671" s="1"/>
      <c r="ALW2671" s="1"/>
      <c r="ALX2671" s="1"/>
      <c r="ALY2671" s="1"/>
      <c r="ALZ2671" s="1"/>
      <c r="AMA2671" s="1"/>
      <c r="AMB2671" s="1"/>
      <c r="AMC2671" s="1"/>
      <c r="AMD2671" s="1"/>
      <c r="AME2671" s="1"/>
      <c r="AMF2671" s="1"/>
      <c r="AMG2671" s="1"/>
      <c r="AMH2671" s="1"/>
      <c r="AMI2671" s="1"/>
      <c r="AMJ2671" s="1"/>
      <c r="AMK2671" s="1"/>
      <c r="AML2671" s="1"/>
      <c r="AMM2671" s="1"/>
      <c r="AMN2671" s="1"/>
      <c r="AMO2671" s="1"/>
      <c r="AMP2671" s="1"/>
      <c r="AMQ2671" s="1"/>
      <c r="AMR2671" s="1"/>
      <c r="AMS2671" s="1"/>
      <c r="AMT2671" s="1"/>
      <c r="AMU2671" s="1"/>
      <c r="AMV2671" s="1"/>
      <c r="AMW2671" s="1"/>
      <c r="AMX2671" s="1"/>
      <c r="AMY2671" s="1"/>
      <c r="AMZ2671" s="1"/>
      <c r="ANA2671" s="1"/>
      <c r="ANB2671" s="1"/>
      <c r="ANC2671" s="1"/>
      <c r="AND2671" s="1"/>
      <c r="ANE2671" s="1"/>
      <c r="ANF2671" s="1"/>
      <c r="ANG2671" s="1"/>
      <c r="ANH2671" s="1"/>
      <c r="ANI2671" s="1"/>
      <c r="ANJ2671" s="1"/>
      <c r="ANK2671" s="1"/>
      <c r="ANL2671" s="1"/>
      <c r="ANM2671" s="1"/>
      <c r="ANN2671" s="1"/>
      <c r="ANO2671" s="1"/>
      <c r="ANP2671" s="1"/>
      <c r="ANQ2671" s="1"/>
      <c r="ANR2671" s="1"/>
      <c r="ANS2671" s="1"/>
      <c r="ANT2671" s="1"/>
      <c r="ANU2671" s="1"/>
      <c r="ANV2671" s="1"/>
      <c r="ANW2671" s="1"/>
      <c r="ANX2671" s="1"/>
      <c r="ANY2671" s="1"/>
      <c r="ANZ2671" s="1"/>
      <c r="AOA2671" s="1"/>
      <c r="AOB2671" s="1"/>
      <c r="AOC2671" s="1"/>
      <c r="AOD2671" s="1"/>
      <c r="AOE2671" s="1"/>
      <c r="AOF2671" s="1"/>
      <c r="AOG2671" s="1"/>
      <c r="AOH2671" s="1"/>
      <c r="AOI2671" s="1"/>
      <c r="AOJ2671" s="1"/>
      <c r="AOK2671" s="1"/>
      <c r="AOL2671" s="1"/>
      <c r="AOM2671" s="1"/>
      <c r="AON2671" s="1"/>
      <c r="AOO2671" s="1"/>
      <c r="AOP2671" s="1"/>
      <c r="AOQ2671" s="1"/>
      <c r="AOR2671" s="1"/>
      <c r="AOS2671" s="1"/>
      <c r="AOT2671" s="1"/>
      <c r="AOU2671" s="1"/>
      <c r="AOV2671" s="1"/>
      <c r="AOW2671" s="1"/>
      <c r="AOX2671" s="1"/>
      <c r="AOY2671" s="1"/>
      <c r="AOZ2671" s="1"/>
      <c r="APA2671" s="1"/>
      <c r="APB2671" s="1"/>
      <c r="APC2671" s="1"/>
      <c r="APD2671" s="1"/>
      <c r="APE2671" s="1"/>
      <c r="APF2671" s="1"/>
      <c r="APG2671" s="1"/>
      <c r="APH2671" s="1"/>
      <c r="API2671" s="1"/>
      <c r="APJ2671" s="1"/>
      <c r="APK2671" s="1"/>
      <c r="APL2671" s="1"/>
      <c r="APM2671" s="1"/>
      <c r="APN2671" s="1"/>
      <c r="APO2671" s="1"/>
      <c r="APP2671" s="1"/>
      <c r="APQ2671" s="1"/>
      <c r="APR2671" s="1"/>
      <c r="APS2671" s="1"/>
      <c r="APT2671" s="1"/>
      <c r="APU2671" s="1"/>
      <c r="APV2671" s="1"/>
      <c r="APW2671" s="1"/>
      <c r="APX2671" s="1"/>
      <c r="APY2671" s="1"/>
      <c r="APZ2671" s="1"/>
      <c r="AQA2671" s="1"/>
      <c r="AQB2671" s="1"/>
      <c r="AQC2671" s="1"/>
      <c r="AQD2671" s="1"/>
      <c r="AQE2671" s="1"/>
      <c r="AQF2671" s="1"/>
      <c r="AQG2671" s="1"/>
      <c r="AQH2671" s="1"/>
      <c r="AQI2671" s="1"/>
      <c r="AQJ2671" s="1"/>
      <c r="AQK2671" s="1"/>
      <c r="AQL2671" s="1"/>
      <c r="AQM2671" s="1"/>
      <c r="AQN2671" s="1"/>
      <c r="AQO2671" s="1"/>
      <c r="AQP2671" s="1"/>
      <c r="AQQ2671" s="1"/>
      <c r="AQR2671" s="1"/>
      <c r="AQS2671" s="1"/>
      <c r="AQT2671" s="1"/>
      <c r="AQU2671" s="1"/>
      <c r="AQV2671" s="1"/>
      <c r="AQW2671" s="1"/>
      <c r="AQX2671" s="1"/>
      <c r="AQY2671" s="1"/>
      <c r="AQZ2671" s="1"/>
      <c r="ARA2671" s="1"/>
      <c r="ARB2671" s="1"/>
      <c r="ARC2671" s="1"/>
      <c r="ARD2671" s="1"/>
      <c r="ARE2671" s="1"/>
      <c r="ARF2671" s="1"/>
      <c r="ARG2671" s="1"/>
      <c r="ARH2671" s="1"/>
      <c r="ARI2671" s="1"/>
      <c r="ARJ2671" s="1"/>
      <c r="ARK2671" s="1"/>
      <c r="ARL2671" s="1"/>
      <c r="ARM2671" s="1"/>
      <c r="ARN2671" s="1"/>
      <c r="ARO2671" s="1"/>
      <c r="ARP2671" s="1"/>
      <c r="ARQ2671" s="1"/>
      <c r="ARR2671" s="1"/>
      <c r="ARS2671" s="1"/>
      <c r="ART2671" s="1"/>
      <c r="ARU2671" s="1"/>
      <c r="ARV2671" s="1"/>
      <c r="ARW2671" s="1"/>
      <c r="ARX2671" s="1"/>
      <c r="ARY2671" s="1"/>
      <c r="ARZ2671" s="1"/>
      <c r="ASA2671" s="1"/>
      <c r="ASB2671" s="1"/>
      <c r="ASC2671" s="1"/>
      <c r="ASD2671" s="1"/>
      <c r="ASE2671" s="1"/>
      <c r="ASF2671" s="1"/>
      <c r="ASG2671" s="1"/>
      <c r="ASH2671" s="1"/>
      <c r="ASI2671" s="1"/>
      <c r="ASJ2671" s="1"/>
      <c r="ASK2671" s="1"/>
      <c r="ASL2671" s="1"/>
      <c r="ASM2671" s="1"/>
      <c r="ASN2671" s="1"/>
      <c r="ASO2671" s="1"/>
      <c r="ASP2671" s="1"/>
      <c r="ASQ2671" s="1"/>
      <c r="ASR2671" s="1"/>
      <c r="ASS2671" s="1"/>
      <c r="AST2671" s="1"/>
      <c r="ASU2671" s="1"/>
      <c r="ASV2671" s="1"/>
      <c r="ASW2671" s="1"/>
      <c r="ASX2671" s="1"/>
      <c r="ASY2671" s="1"/>
      <c r="ASZ2671" s="1"/>
      <c r="ATA2671" s="1"/>
      <c r="ATB2671" s="1"/>
      <c r="ATC2671" s="1"/>
      <c r="ATD2671" s="1"/>
      <c r="ATE2671" s="1"/>
      <c r="ATF2671" s="1"/>
      <c r="ATG2671" s="1"/>
      <c r="ATH2671" s="1"/>
      <c r="ATI2671" s="1"/>
      <c r="ATJ2671" s="1"/>
      <c r="ATK2671" s="1"/>
      <c r="ATL2671" s="1"/>
      <c r="ATM2671" s="1"/>
      <c r="ATN2671" s="1"/>
      <c r="ATO2671" s="1"/>
      <c r="ATP2671" s="1"/>
      <c r="ATQ2671" s="1"/>
      <c r="ATR2671" s="1"/>
      <c r="ATS2671" s="1"/>
      <c r="ATT2671" s="1"/>
      <c r="ATU2671" s="1"/>
      <c r="ATV2671" s="1"/>
      <c r="ATW2671" s="1"/>
      <c r="ATX2671" s="1"/>
      <c r="ATY2671" s="1"/>
      <c r="ATZ2671" s="1"/>
      <c r="AUA2671" s="1"/>
      <c r="AUB2671" s="1"/>
      <c r="AUC2671" s="1"/>
      <c r="AUD2671" s="1"/>
      <c r="AUE2671" s="1"/>
      <c r="AUF2671" s="1"/>
      <c r="AUG2671" s="1"/>
      <c r="AUH2671" s="1"/>
      <c r="AUI2671" s="1"/>
      <c r="AUJ2671" s="1"/>
      <c r="AUK2671" s="1"/>
      <c r="AUL2671" s="1"/>
      <c r="AUM2671" s="1"/>
      <c r="AUN2671" s="1"/>
      <c r="AUO2671" s="1"/>
      <c r="AUP2671" s="1"/>
      <c r="AUQ2671" s="1"/>
      <c r="AUR2671" s="1"/>
      <c r="AUS2671" s="1"/>
      <c r="AUT2671" s="1"/>
      <c r="AUU2671" s="1"/>
      <c r="AUV2671" s="1"/>
      <c r="AUW2671" s="1"/>
      <c r="AUX2671" s="1"/>
      <c r="AUY2671" s="1"/>
      <c r="AUZ2671" s="1"/>
      <c r="AVA2671" s="1"/>
      <c r="AVB2671" s="1"/>
      <c r="AVC2671" s="1"/>
      <c r="AVD2671" s="1"/>
      <c r="AVE2671" s="1"/>
      <c r="AVF2671" s="1"/>
      <c r="AVG2671" s="1"/>
      <c r="AVH2671" s="1"/>
      <c r="AVI2671" s="1"/>
      <c r="AVJ2671" s="1"/>
      <c r="AVK2671" s="1"/>
      <c r="AVL2671" s="1"/>
      <c r="AVM2671" s="1"/>
      <c r="AVN2671" s="1"/>
      <c r="AVO2671" s="35"/>
      <c r="AVP2671" s="1"/>
      <c r="AVQ2671" s="1"/>
      <c r="AVR2671" s="1"/>
      <c r="AVS2671" s="1"/>
      <c r="AVT2671" s="1"/>
      <c r="AVU2671" s="1"/>
      <c r="AVV2671" s="1"/>
      <c r="AVW2671" s="1"/>
      <c r="AVX2671" s="1"/>
      <c r="AVY2671" s="1"/>
      <c r="AVZ2671" s="1"/>
      <c r="AWA2671" s="1"/>
      <c r="AWB2671" s="1"/>
      <c r="AWC2671" s="1"/>
      <c r="AWD2671" s="1"/>
      <c r="AWE2671" s="1"/>
      <c r="AWF2671" s="1"/>
      <c r="AWG2671" s="1"/>
      <c r="AWH2671" s="1"/>
      <c r="AWI2671" s="1"/>
      <c r="AWJ2671" s="1"/>
      <c r="AWK2671" s="1"/>
      <c r="AWL2671" s="1"/>
      <c r="AWM2671" s="35"/>
      <c r="AWN2671" s="1"/>
      <c r="AWO2671" s="1"/>
      <c r="AWP2671" s="1"/>
      <c r="AWQ2671" s="1"/>
      <c r="AWR2671" s="1"/>
      <c r="AWS2671" s="1"/>
      <c r="AWT2671" s="1"/>
      <c r="AWU2671" s="1"/>
      <c r="AWV2671" s="1"/>
      <c r="AWW2671" s="1"/>
      <c r="AWX2671" s="1"/>
      <c r="AWY2671" s="1"/>
      <c r="AWZ2671" s="1"/>
      <c r="AXA2671" s="1"/>
      <c r="AXB2671" s="1"/>
      <c r="AXC2671" s="1"/>
      <c r="AXD2671" s="1"/>
      <c r="AXE2671" s="1"/>
      <c r="AXF2671" s="1"/>
      <c r="AXG2671" s="1"/>
      <c r="AXH2671" s="1"/>
      <c r="AXI2671" s="1"/>
      <c r="AXJ2671" s="1"/>
      <c r="AXK2671" s="1"/>
      <c r="AXL2671" s="1"/>
      <c r="AXM2671" s="1"/>
      <c r="AXN2671" s="1"/>
      <c r="AXO2671" s="1"/>
      <c r="AXP2671" s="1"/>
      <c r="AXQ2671" s="1"/>
      <c r="AXR2671" s="1"/>
      <c r="AXS2671" s="1"/>
      <c r="AXT2671" s="1"/>
      <c r="AXU2671" s="1"/>
      <c r="AXV2671" s="1"/>
      <c r="AXW2671" s="1"/>
      <c r="AXX2671" s="1"/>
      <c r="AXY2671" s="1"/>
      <c r="AXZ2671" s="1"/>
      <c r="AYA2671" s="1"/>
      <c r="AYB2671" s="1"/>
      <c r="AYC2671" s="1"/>
      <c r="AYD2671" s="1"/>
      <c r="AYE2671" s="1"/>
      <c r="AYF2671" s="1"/>
      <c r="AYG2671" s="1"/>
      <c r="AYH2671" s="1"/>
      <c r="AYI2671" s="1"/>
      <c r="AYJ2671" s="1"/>
      <c r="AYK2671" s="1"/>
      <c r="AYL2671" s="1"/>
      <c r="AYM2671" s="1"/>
      <c r="AYN2671" s="1"/>
      <c r="AYO2671" s="1"/>
      <c r="AYP2671" s="1"/>
      <c r="AYQ2671" s="1"/>
      <c r="AYR2671" s="1"/>
      <c r="AYS2671" s="1"/>
      <c r="AYT2671" s="1"/>
      <c r="AYU2671" s="1"/>
      <c r="AYV2671" s="1"/>
      <c r="AYW2671" s="1"/>
      <c r="AYX2671" s="1"/>
      <c r="AYY2671" s="1"/>
      <c r="AYZ2671" s="1"/>
      <c r="AZA2671" s="1"/>
      <c r="AZB2671" s="1"/>
      <c r="AZC2671" s="1"/>
      <c r="AZD2671" s="1"/>
      <c r="AZE2671" s="1"/>
      <c r="AZF2671" s="35"/>
      <c r="AZG2671" s="1"/>
      <c r="AZH2671" s="1"/>
      <c r="AZI2671" s="1"/>
      <c r="AZJ2671" s="1"/>
      <c r="AZK2671" s="1"/>
      <c r="AZL2671" s="1"/>
      <c r="AZM2671" s="1"/>
      <c r="AZN2671" s="1"/>
      <c r="AZO2671" s="1"/>
      <c r="AZP2671" s="1"/>
      <c r="AZQ2671" s="1"/>
      <c r="AZR2671" s="1"/>
      <c r="AZS2671" s="1"/>
      <c r="AZT2671" s="1"/>
      <c r="AZU2671" s="1"/>
      <c r="AZV2671" s="1"/>
      <c r="AZW2671" s="1"/>
      <c r="AZX2671" s="1"/>
      <c r="AZY2671" s="1"/>
      <c r="AZZ2671" s="1"/>
      <c r="BAA2671" s="1"/>
      <c r="BAB2671" s="1"/>
      <c r="BAC2671" s="1"/>
      <c r="BAD2671" s="1"/>
      <c r="BAE2671" s="1"/>
      <c r="BAF2671" s="1"/>
      <c r="BAG2671" s="1"/>
      <c r="BAH2671" s="1"/>
      <c r="BAI2671" s="1"/>
      <c r="BAJ2671" s="1"/>
      <c r="BAK2671" s="1"/>
      <c r="BAL2671" s="1"/>
      <c r="BAM2671" s="1"/>
      <c r="BAN2671" s="1"/>
      <c r="BAO2671" s="1"/>
      <c r="BAP2671" s="1"/>
      <c r="BAQ2671" s="1"/>
      <c r="BAR2671" s="1"/>
      <c r="BAS2671" s="1"/>
      <c r="BAT2671" s="1"/>
      <c r="BAU2671" s="1"/>
      <c r="BAV2671" s="1"/>
      <c r="BAW2671" s="1"/>
      <c r="BAX2671" s="1"/>
      <c r="BAY2671" s="1"/>
      <c r="BAZ2671" s="1"/>
      <c r="BBA2671" s="1"/>
      <c r="BBB2671" s="1"/>
      <c r="BBC2671" s="1"/>
      <c r="BBD2671" s="1"/>
      <c r="BBE2671" s="1"/>
      <c r="BBF2671" s="1"/>
      <c r="BBG2671" s="1"/>
      <c r="BBH2671" s="35"/>
      <c r="BBI2671" s="1"/>
      <c r="BBJ2671" s="1"/>
      <c r="BBK2671" s="1"/>
      <c r="BBL2671" s="1"/>
      <c r="BBM2671" s="1"/>
      <c r="BBN2671" s="1"/>
      <c r="BBO2671" s="1"/>
      <c r="BBP2671" s="1"/>
      <c r="BBQ2671" s="1"/>
      <c r="BBR2671" s="1"/>
      <c r="BBS2671" s="1"/>
      <c r="BBT2671" s="1"/>
      <c r="BBU2671" s="1"/>
      <c r="BBV2671" s="1"/>
      <c r="BBW2671" s="1"/>
      <c r="BBX2671" s="1"/>
      <c r="BBY2671" s="1"/>
      <c r="BBZ2671" s="1"/>
      <c r="BCA2671" s="1"/>
      <c r="BCB2671" s="1"/>
      <c r="BCC2671" s="1"/>
      <c r="BCD2671" s="1"/>
      <c r="BCE2671" s="1"/>
      <c r="BCF2671" s="1"/>
      <c r="BCG2671" s="35"/>
      <c r="BCH2671" s="1"/>
      <c r="BCI2671" s="1"/>
      <c r="BCJ2671" s="1"/>
      <c r="BCK2671" s="1"/>
      <c r="BCL2671" s="1"/>
      <c r="BCM2671" s="1"/>
      <c r="BCN2671" s="1"/>
      <c r="BCO2671" s="1"/>
      <c r="BCP2671" s="1"/>
      <c r="BCQ2671" s="35"/>
      <c r="BCR2671" s="1"/>
      <c r="BCS2671" s="1"/>
      <c r="BCT2671" s="1"/>
      <c r="BCU2671" s="1"/>
      <c r="BCV2671" s="1"/>
      <c r="BCW2671" s="1"/>
      <c r="BCX2671" s="1"/>
      <c r="BCY2671" s="1"/>
      <c r="BCZ2671" s="35"/>
      <c r="BDA2671" s="1"/>
      <c r="BDB2671" s="1"/>
      <c r="BDC2671" s="1"/>
      <c r="BDD2671" s="1"/>
      <c r="BDE2671" s="1"/>
      <c r="BDF2671" s="1"/>
      <c r="BDG2671" s="1"/>
      <c r="BDH2671" s="1"/>
      <c r="BDI2671" s="1"/>
      <c r="BDJ2671" s="1"/>
      <c r="BDK2671" s="1"/>
      <c r="BDL2671" s="1"/>
      <c r="BDM2671" s="1"/>
      <c r="BDN2671" s="1"/>
      <c r="BDO2671" s="1"/>
      <c r="BDP2671" s="1"/>
      <c r="BDQ2671" s="1"/>
      <c r="BDR2671" s="1"/>
      <c r="BDS2671" s="1"/>
      <c r="BDT2671" s="1"/>
      <c r="BDU2671" s="1"/>
      <c r="BDV2671" s="1"/>
      <c r="BDW2671" s="1"/>
      <c r="BDX2671" s="1"/>
      <c r="BDY2671" s="1"/>
      <c r="BDZ2671" s="1"/>
      <c r="BEA2671" s="1"/>
      <c r="BEB2671" s="1"/>
      <c r="BEC2671" s="1"/>
      <c r="BED2671" s="1"/>
      <c r="BEE2671" s="1"/>
      <c r="BEF2671" s="1"/>
      <c r="BEG2671" s="1"/>
      <c r="BEH2671" s="1"/>
      <c r="BEI2671" s="1"/>
      <c r="BEJ2671" s="1"/>
      <c r="BEK2671" s="1"/>
      <c r="BEL2671" s="1"/>
      <c r="BEM2671" s="1"/>
      <c r="BEN2671" s="1"/>
      <c r="BEO2671" s="1"/>
      <c r="BEP2671" s="1"/>
      <c r="BEQ2671" s="1"/>
      <c r="BER2671" s="1"/>
      <c r="BES2671" s="1"/>
      <c r="BET2671" s="1"/>
      <c r="BEU2671" s="1"/>
      <c r="BEV2671" s="1"/>
      <c r="BEW2671" s="1"/>
      <c r="BEX2671" s="1"/>
      <c r="BEY2671" s="1"/>
      <c r="BEZ2671" s="1"/>
      <c r="BFA2671" s="1"/>
      <c r="BFB2671" s="1"/>
      <c r="BFC2671" s="1"/>
      <c r="BFD2671" s="1"/>
      <c r="BFE2671" s="1"/>
      <c r="BFF2671" s="1"/>
      <c r="BFG2671" s="1"/>
      <c r="BFH2671" s="1"/>
      <c r="BFI2671" s="1"/>
      <c r="BFJ2671" s="1"/>
      <c r="BFK2671" s="1"/>
      <c r="BFL2671" s="1"/>
      <c r="BFM2671" s="1"/>
      <c r="BFN2671" s="1"/>
      <c r="BFO2671" s="1"/>
      <c r="BFP2671" s="1"/>
      <c r="BFQ2671" s="1"/>
      <c r="BFR2671" s="1"/>
      <c r="BFS2671" s="1"/>
      <c r="BFT2671" s="1"/>
      <c r="BFU2671" s="1"/>
      <c r="BFV2671" s="1"/>
      <c r="BFW2671" s="1"/>
      <c r="BFX2671" s="1"/>
      <c r="BFY2671" s="1"/>
      <c r="BFZ2671" s="1"/>
      <c r="BGA2671" s="1"/>
      <c r="BGB2671" s="1"/>
      <c r="BGC2671" s="1"/>
      <c r="BGD2671" s="1"/>
      <c r="BGE2671" s="1"/>
      <c r="BGF2671" s="1"/>
      <c r="BGG2671" s="1"/>
      <c r="BGH2671" s="1"/>
      <c r="BGI2671" s="1"/>
      <c r="BGJ2671" s="1"/>
      <c r="BGK2671" s="1"/>
      <c r="BGL2671" s="1"/>
      <c r="BGM2671" s="1"/>
      <c r="BGN2671" s="1"/>
      <c r="BGO2671" s="1"/>
      <c r="BGP2671" s="1"/>
      <c r="BGQ2671" s="1"/>
      <c r="BGR2671" s="1"/>
      <c r="BGS2671" s="1"/>
      <c r="BGT2671" s="1"/>
      <c r="BGU2671" s="1"/>
      <c r="BGV2671" s="1"/>
      <c r="BGW2671" s="1"/>
      <c r="BGX2671" s="1"/>
      <c r="BGY2671" s="1"/>
      <c r="BGZ2671" s="1"/>
      <c r="BHA2671" s="1"/>
      <c r="BHB2671" s="1"/>
      <c r="BHC2671" s="1"/>
      <c r="BHD2671" s="1"/>
      <c r="BHE2671" s="1"/>
      <c r="BHF2671" s="1"/>
      <c r="BHG2671" s="1"/>
      <c r="BHH2671" s="1"/>
      <c r="BHI2671" s="1"/>
      <c r="BHJ2671" s="1"/>
      <c r="BHK2671" s="1"/>
      <c r="BHL2671" s="1"/>
      <c r="BHM2671" s="1"/>
      <c r="BHN2671" s="1"/>
      <c r="BHO2671" s="1"/>
      <c r="BHP2671" s="1"/>
      <c r="BHQ2671" s="1"/>
      <c r="BHR2671" s="1"/>
      <c r="BHS2671" s="1"/>
      <c r="BHT2671" s="1"/>
      <c r="BHU2671" s="1"/>
      <c r="BHV2671" s="1"/>
      <c r="BHW2671" s="1"/>
      <c r="BHX2671" s="1"/>
      <c r="BHY2671" s="1"/>
      <c r="BHZ2671" s="1"/>
      <c r="BIA2671" s="1"/>
      <c r="BIB2671" s="1"/>
      <c r="BIC2671" s="1"/>
      <c r="BID2671" s="1"/>
      <c r="BIE2671" s="1"/>
      <c r="BIF2671" s="1"/>
      <c r="BIG2671" s="1"/>
      <c r="BIH2671" s="1"/>
      <c r="BII2671" s="1"/>
      <c r="BIJ2671" s="1"/>
      <c r="BIK2671" s="1"/>
      <c r="BIL2671" s="1"/>
      <c r="BIM2671" s="1"/>
      <c r="BIN2671" s="1"/>
      <c r="BIO2671" s="1"/>
      <c r="BIP2671" s="1"/>
      <c r="BIQ2671" s="1"/>
      <c r="BIR2671" s="1"/>
      <c r="BIS2671" s="1"/>
      <c r="BIT2671" s="1"/>
      <c r="BIU2671" s="1"/>
      <c r="BIV2671" s="1"/>
      <c r="BIW2671" s="1"/>
      <c r="BIX2671" s="1"/>
      <c r="BIY2671" s="1"/>
      <c r="BIZ2671" s="1"/>
      <c r="BJA2671" s="35"/>
      <c r="BJB2671" s="1"/>
      <c r="BJC2671" s="1"/>
      <c r="BJD2671" s="1"/>
      <c r="BJE2671" s="1"/>
      <c r="BJF2671" s="1"/>
      <c r="BJG2671" s="1"/>
      <c r="BJH2671" s="1"/>
      <c r="BJI2671" s="1"/>
      <c r="BJJ2671" s="1"/>
      <c r="BJK2671" s="1"/>
      <c r="BJL2671" s="1"/>
      <c r="BJM2671" s="1"/>
      <c r="BJN2671" s="1"/>
      <c r="BJO2671" s="1"/>
      <c r="BJP2671" s="1"/>
      <c r="BJQ2671" s="1"/>
      <c r="BJR2671" s="1"/>
      <c r="BJS2671" s="1"/>
      <c r="BJT2671" s="1"/>
      <c r="BJU2671" s="1"/>
      <c r="BJV2671" s="1"/>
      <c r="BJW2671" s="1"/>
      <c r="BJX2671" s="1"/>
      <c r="BJY2671" s="1"/>
      <c r="BJZ2671" s="1"/>
      <c r="BKA2671" s="1"/>
      <c r="BKB2671" s="1"/>
      <c r="BKC2671" s="1"/>
    </row>
    <row r="2672" spans="1:1641" x14ac:dyDescent="0.3">
      <c r="A2672" s="1"/>
      <c r="B2672" s="1"/>
      <c r="C2672" s="1"/>
      <c r="D2672" s="1"/>
      <c r="E2672" s="1"/>
      <c r="F2672" s="1"/>
      <c r="G2672" s="1"/>
      <c r="H2672" s="1"/>
      <c r="I2672" s="1"/>
      <c r="J2672" s="1"/>
      <c r="K2672" s="1"/>
      <c r="L2672" s="1"/>
      <c r="M2672" s="1"/>
      <c r="N2672" s="1"/>
      <c r="O2672" s="1"/>
      <c r="P2672" s="35"/>
      <c r="Q2672" s="35"/>
      <c r="R2672" s="35"/>
      <c r="S2672" s="35"/>
      <c r="T2672" s="35"/>
      <c r="U2672" s="1"/>
      <c r="V2672" s="1"/>
      <c r="W2672" s="1"/>
      <c r="X2672" s="1"/>
      <c r="Y2672" s="1"/>
      <c r="Z2672" s="1"/>
      <c r="AA2672" s="1"/>
      <c r="AB2672" s="1"/>
      <c r="AC2672" s="1"/>
      <c r="AD2672" s="1"/>
      <c r="AE2672" s="35"/>
      <c r="AF2672" s="35"/>
      <c r="AG2672" s="35"/>
      <c r="AH2672" s="1"/>
      <c r="AI2672" s="61"/>
      <c r="AJ2672" s="61"/>
      <c r="AK2672" s="51"/>
      <c r="AL2672" s="61"/>
      <c r="AM2672" s="28"/>
      <c r="AN2672" s="28"/>
      <c r="AO2672" s="189"/>
      <c r="AP2672" s="189"/>
      <c r="AQ2672" s="190"/>
      <c r="AR2672" s="38"/>
      <c r="AS2672" s="1"/>
      <c r="AT2672" s="1"/>
      <c r="AU2672" s="1"/>
      <c r="AV2672" s="1"/>
      <c r="AW2672" s="1"/>
      <c r="AX2672" s="1"/>
      <c r="AY2672" s="1"/>
      <c r="AZ2672" s="1"/>
      <c r="BA2672" s="1"/>
      <c r="BB2672" s="1"/>
      <c r="BC2672" s="1"/>
      <c r="BD2672" s="1"/>
      <c r="BE2672" s="1"/>
      <c r="BF2672" s="1"/>
      <c r="BG2672" s="58"/>
      <c r="BH2672" s="58"/>
      <c r="BI2672" s="65"/>
      <c r="BJ2672" s="58"/>
      <c r="BK2672" s="58"/>
      <c r="BL2672" s="65"/>
      <c r="BM2672" s="61"/>
      <c r="BN2672" s="51"/>
      <c r="BO2672" s="28"/>
      <c r="BP2672" s="61"/>
      <c r="BQ2672" s="51"/>
      <c r="BR2672" s="28"/>
      <c r="BS2672" s="61"/>
      <c r="BT2672" s="28"/>
      <c r="BU2672" s="61"/>
      <c r="BV2672" s="51"/>
      <c r="BW2672" s="28"/>
      <c r="BX2672" s="28"/>
      <c r="BY2672" s="51"/>
      <c r="BZ2672" s="1"/>
      <c r="CA2672" s="1"/>
      <c r="CB2672" s="1"/>
      <c r="CC2672" s="1"/>
      <c r="CD2672" s="1"/>
      <c r="CE2672" s="1"/>
      <c r="CF2672" s="1"/>
      <c r="CG2672" s="1"/>
      <c r="CH2672" s="1"/>
      <c r="CI2672" s="1"/>
      <c r="CJ2672" s="1"/>
      <c r="CK2672" s="1"/>
      <c r="CL2672" s="1"/>
      <c r="CM2672" s="1"/>
      <c r="CN2672" s="1"/>
      <c r="CO2672" s="1"/>
      <c r="CP2672" s="1"/>
      <c r="CQ2672" s="1"/>
      <c r="CR2672" s="1"/>
      <c r="CS2672" s="1"/>
      <c r="CT2672" s="1"/>
      <c r="CU2672" s="1"/>
      <c r="CV2672" s="1"/>
      <c r="CW2672" s="1"/>
      <c r="CX2672" s="1"/>
      <c r="CY2672" s="1"/>
      <c r="CZ2672" s="1"/>
      <c r="DA2672" s="1"/>
      <c r="DB2672" s="1"/>
      <c r="DC2672" s="1"/>
      <c r="DD2672" s="1"/>
      <c r="DE2672" s="1"/>
      <c r="DF2672" s="1"/>
      <c r="DG2672" s="1"/>
      <c r="DH2672" s="1"/>
      <c r="DI2672" s="1"/>
      <c r="DJ2672" s="1"/>
      <c r="DK2672" s="1"/>
      <c r="DL2672" s="1"/>
      <c r="DM2672" s="1"/>
      <c r="DN2672" s="1"/>
      <c r="DO2672" s="1"/>
      <c r="DP2672" s="1"/>
      <c r="DQ2672" s="1"/>
      <c r="DR2672" s="1"/>
      <c r="DS2672" s="1"/>
      <c r="DT2672" s="1"/>
      <c r="DU2672" s="1"/>
      <c r="DV2672" s="1"/>
      <c r="DW2672" s="1"/>
      <c r="DX2672" s="1"/>
      <c r="DY2672" s="1"/>
      <c r="DZ2672" s="1"/>
      <c r="EA2672" s="1"/>
      <c r="EB2672" s="1"/>
      <c r="EC2672" s="1"/>
      <c r="ED2672" s="1"/>
      <c r="EE2672" s="1"/>
      <c r="EF2672" s="1"/>
      <c r="EG2672" s="1"/>
      <c r="EH2672" s="1"/>
      <c r="EI2672" s="1"/>
      <c r="EJ2672" s="1"/>
      <c r="EK2672" s="1"/>
      <c r="EL2672" s="1"/>
      <c r="EM2672" s="1"/>
      <c r="EN2672" s="1"/>
      <c r="EO2672" s="1"/>
      <c r="EP2672" s="1"/>
      <c r="EQ2672" s="1"/>
      <c r="ER2672" s="1"/>
      <c r="ES2672" s="1"/>
      <c r="ET2672" s="1"/>
      <c r="EU2672" s="1"/>
      <c r="EV2672" s="1"/>
      <c r="EW2672" s="1"/>
      <c r="EX2672" s="1"/>
      <c r="EY2672" s="1"/>
      <c r="EZ2672" s="1"/>
      <c r="FA2672" s="1"/>
      <c r="FB2672" s="1"/>
      <c r="FC2672" s="1"/>
      <c r="FD2672" s="1"/>
      <c r="FE2672" s="1"/>
      <c r="FF2672" s="1"/>
      <c r="FG2672" s="1"/>
      <c r="FH2672" s="1"/>
      <c r="FI2672" s="1"/>
      <c r="FJ2672" s="1"/>
      <c r="FK2672" s="1"/>
      <c r="FL2672" s="1"/>
      <c r="FM2672" s="1"/>
      <c r="FN2672" s="1"/>
      <c r="FO2672" s="1"/>
      <c r="FP2672" s="1"/>
      <c r="FQ2672" s="1"/>
      <c r="FR2672" s="1"/>
      <c r="FS2672" s="1"/>
      <c r="FT2672" s="1"/>
      <c r="FU2672" s="1"/>
      <c r="FV2672" s="1"/>
      <c r="FW2672" s="1"/>
      <c r="FX2672" s="1"/>
      <c r="FY2672" s="1"/>
      <c r="FZ2672" s="1"/>
      <c r="GA2672" s="1"/>
      <c r="GB2672" s="1"/>
      <c r="GC2672" s="1"/>
      <c r="GD2672" s="1"/>
      <c r="GE2672" s="1"/>
      <c r="GF2672" s="1"/>
      <c r="GG2672" s="1"/>
      <c r="GH2672" s="1"/>
      <c r="GI2672" s="1"/>
      <c r="GJ2672" s="1"/>
      <c r="GK2672" s="1"/>
      <c r="GL2672" s="1"/>
      <c r="GM2672" s="1"/>
      <c r="GN2672" s="1"/>
      <c r="GO2672" s="1"/>
      <c r="GP2672" s="1"/>
      <c r="GQ2672" s="1"/>
      <c r="GR2672" s="1"/>
      <c r="GS2672" s="1"/>
      <c r="GT2672" s="1"/>
      <c r="GU2672" s="1"/>
      <c r="GV2672" s="1"/>
      <c r="GW2672" s="1"/>
      <c r="GX2672" s="1"/>
      <c r="GY2672" s="1"/>
      <c r="GZ2672" s="1"/>
      <c r="HA2672" s="1"/>
      <c r="HB2672" s="1"/>
      <c r="HC2672" s="1"/>
      <c r="HD2672" s="1"/>
      <c r="HE2672" s="1"/>
      <c r="HF2672" s="1"/>
      <c r="HG2672" s="1"/>
      <c r="HH2672" s="1"/>
      <c r="HI2672" s="1"/>
      <c r="HJ2672" s="1"/>
      <c r="HK2672" s="1"/>
      <c r="HL2672" s="1"/>
      <c r="HM2672" s="1"/>
      <c r="HN2672" s="1"/>
      <c r="HO2672" s="1"/>
      <c r="HP2672" s="1"/>
      <c r="HQ2672" s="1"/>
      <c r="HR2672" s="1"/>
      <c r="HS2672" s="1"/>
      <c r="HT2672" s="1"/>
      <c r="HU2672" s="1"/>
      <c r="HV2672" s="1"/>
      <c r="HW2672" s="1"/>
      <c r="HX2672" s="1"/>
      <c r="HY2672" s="1"/>
      <c r="HZ2672" s="1"/>
      <c r="IA2672" s="1"/>
      <c r="IB2672" s="1"/>
      <c r="IC2672" s="1"/>
      <c r="ID2672" s="1"/>
      <c r="IE2672" s="1"/>
      <c r="IF2672" s="1"/>
      <c r="IG2672" s="1"/>
      <c r="IH2672" s="1"/>
      <c r="II2672" s="1"/>
      <c r="IJ2672" s="1"/>
      <c r="IK2672" s="1"/>
      <c r="IL2672" s="1"/>
      <c r="IM2672" s="1"/>
      <c r="IN2672" s="1"/>
      <c r="IO2672" s="1"/>
      <c r="IP2672" s="1"/>
      <c r="IQ2672" s="1"/>
      <c r="IR2672" s="1"/>
      <c r="IS2672" s="1"/>
      <c r="IT2672" s="1"/>
      <c r="IU2672" s="35"/>
      <c r="IV2672" s="1"/>
      <c r="IW2672" s="1"/>
      <c r="IX2672" s="1"/>
      <c r="IY2672" s="1"/>
      <c r="IZ2672" s="1"/>
      <c r="JA2672" s="1"/>
      <c r="JB2672" s="1"/>
      <c r="JC2672" s="1"/>
      <c r="JD2672" s="1"/>
      <c r="JE2672" s="1"/>
      <c r="JF2672" s="35"/>
      <c r="JG2672" s="35"/>
      <c r="JH2672" s="35"/>
      <c r="JI2672" s="35"/>
      <c r="JJ2672" s="1"/>
      <c r="JK2672" s="1"/>
      <c r="JL2672" s="1"/>
      <c r="JM2672" s="1"/>
      <c r="JN2672" s="1"/>
      <c r="JO2672" s="1"/>
      <c r="JP2672" s="1"/>
      <c r="JQ2672" s="35"/>
      <c r="JR2672" s="1"/>
      <c r="JS2672" s="1"/>
      <c r="JT2672" s="1"/>
      <c r="JU2672" s="1"/>
      <c r="JV2672" s="1"/>
      <c r="JW2672" s="1"/>
      <c r="JX2672" s="1"/>
      <c r="JY2672" s="1"/>
      <c r="JZ2672" s="1"/>
      <c r="KA2672" s="1"/>
      <c r="KB2672" s="1"/>
      <c r="KC2672" s="1"/>
      <c r="KD2672" s="1"/>
      <c r="KE2672" s="1"/>
      <c r="KF2672" s="1"/>
      <c r="KG2672" s="1"/>
      <c r="KH2672" s="1"/>
      <c r="KI2672" s="40"/>
      <c r="KJ2672" s="40"/>
      <c r="KK2672" s="40"/>
      <c r="KL2672" s="8"/>
      <c r="KM2672" s="30"/>
      <c r="KN2672" s="63"/>
      <c r="KO2672" s="30"/>
      <c r="KP2672" s="30"/>
      <c r="KQ2672" s="1"/>
      <c r="KR2672" s="1"/>
      <c r="KS2672" s="1"/>
      <c r="KT2672" s="1"/>
      <c r="KU2672" s="1"/>
      <c r="KV2672" s="1"/>
      <c r="KW2672" s="1"/>
      <c r="KX2672" s="1"/>
      <c r="KY2672" s="1"/>
      <c r="KZ2672" s="1"/>
      <c r="LA2672" s="1"/>
      <c r="LB2672" s="1"/>
      <c r="LC2672" s="1"/>
      <c r="LD2672" s="1"/>
      <c r="LE2672" s="1"/>
      <c r="LF2672" s="1"/>
      <c r="LG2672" s="1"/>
      <c r="LH2672" s="1"/>
      <c r="LI2672" s="35"/>
      <c r="LJ2672" s="1"/>
      <c r="LK2672" s="1"/>
      <c r="LL2672" s="1"/>
      <c r="LM2672" s="1"/>
      <c r="LN2672" s="1"/>
      <c r="LO2672" s="1"/>
      <c r="LP2672" s="1"/>
      <c r="LQ2672" s="1"/>
      <c r="LR2672" s="1"/>
      <c r="LS2672" s="1"/>
      <c r="LT2672" s="1"/>
      <c r="LU2672" s="1"/>
      <c r="LV2672" s="1"/>
      <c r="LW2672" s="1"/>
      <c r="LX2672" s="1"/>
      <c r="LY2672" s="1"/>
      <c r="LZ2672" s="1"/>
      <c r="MA2672" s="1"/>
      <c r="MB2672" s="1"/>
      <c r="MC2672" s="1"/>
      <c r="MD2672" s="1"/>
      <c r="ME2672" s="1"/>
      <c r="MF2672" s="1"/>
      <c r="MG2672" s="1"/>
      <c r="MH2672" s="1"/>
      <c r="MI2672" s="1"/>
      <c r="MJ2672" s="1"/>
      <c r="MK2672" s="40"/>
      <c r="ML2672" s="40"/>
      <c r="MM2672" s="40"/>
      <c r="MN2672" s="40"/>
      <c r="MO2672" s="40"/>
      <c r="MP2672" s="40"/>
      <c r="MQ2672" s="40"/>
      <c r="MR2672" s="40"/>
      <c r="MS2672" s="40"/>
      <c r="MT2672" s="40"/>
      <c r="MU2672" s="40"/>
      <c r="MV2672" s="40"/>
      <c r="MW2672" s="40"/>
      <c r="MX2672" s="40"/>
      <c r="MY2672" s="40"/>
      <c r="MZ2672" s="5"/>
      <c r="NA2672" s="5"/>
      <c r="NB2672" s="5"/>
      <c r="NC2672" s="5"/>
      <c r="ND2672" s="5"/>
      <c r="NE2672" s="1"/>
      <c r="NF2672" s="1"/>
      <c r="NG2672" s="1"/>
      <c r="NH2672" s="1"/>
      <c r="NI2672" s="1"/>
      <c r="NJ2672" s="1"/>
      <c r="NK2672" s="1"/>
      <c r="NL2672" s="1"/>
      <c r="NM2672" s="1"/>
      <c r="NN2672" s="1"/>
      <c r="NO2672" s="1"/>
      <c r="NP2672" s="1"/>
      <c r="NQ2672" s="1"/>
      <c r="NR2672" s="1"/>
      <c r="NS2672" s="1"/>
      <c r="NT2672" s="1"/>
      <c r="NU2672" s="1"/>
      <c r="NV2672" s="1"/>
      <c r="NW2672" s="1"/>
      <c r="NX2672" s="1"/>
      <c r="NY2672" s="1"/>
      <c r="NZ2672" s="1"/>
      <c r="OA2672" s="1"/>
      <c r="OB2672" s="1"/>
      <c r="OC2672" s="1"/>
      <c r="OD2672" s="1"/>
      <c r="OE2672" s="1"/>
      <c r="OF2672" s="1"/>
      <c r="OG2672" s="1"/>
      <c r="OH2672" s="1"/>
      <c r="OI2672" s="1"/>
      <c r="OJ2672" s="1"/>
      <c r="OK2672" s="1"/>
      <c r="OL2672" s="1"/>
      <c r="OM2672" s="1"/>
      <c r="ON2672" s="1"/>
      <c r="OO2672" s="1"/>
      <c r="OP2672" s="1"/>
      <c r="OQ2672" s="1"/>
      <c r="OR2672" s="1"/>
      <c r="OS2672" s="1"/>
      <c r="OT2672" s="1"/>
      <c r="OU2672" s="1"/>
      <c r="OV2672" s="1"/>
      <c r="OW2672" s="1"/>
      <c r="OX2672" s="1"/>
      <c r="OY2672" s="1"/>
      <c r="OZ2672" s="1"/>
      <c r="PA2672" s="1"/>
      <c r="PB2672" s="1"/>
      <c r="PC2672" s="1"/>
      <c r="PD2672" s="1"/>
      <c r="PE2672" s="1"/>
      <c r="PF2672" s="1"/>
      <c r="PG2672" s="1"/>
      <c r="PH2672" s="1"/>
      <c r="PI2672" s="1"/>
      <c r="PJ2672" s="1"/>
      <c r="PK2672" s="1"/>
      <c r="PL2672" s="1"/>
      <c r="PM2672" s="1"/>
      <c r="PN2672" s="1"/>
      <c r="PO2672" s="1"/>
      <c r="PP2672" s="1"/>
      <c r="PQ2672" s="1"/>
      <c r="PR2672" s="1"/>
      <c r="PS2672" s="1"/>
      <c r="PT2672" s="1"/>
      <c r="PU2672" s="1"/>
      <c r="PV2672" s="1"/>
      <c r="PW2672" s="1"/>
      <c r="PX2672" s="1"/>
      <c r="PY2672" s="1"/>
      <c r="PZ2672" s="1"/>
      <c r="QA2672" s="1"/>
      <c r="QB2672" s="1"/>
      <c r="QC2672" s="1"/>
      <c r="QD2672" s="1"/>
      <c r="QE2672" s="1"/>
      <c r="QF2672" s="1"/>
      <c r="QG2672" s="1"/>
      <c r="QH2672" s="1"/>
      <c r="QI2672" s="1"/>
      <c r="QJ2672" s="1"/>
      <c r="QK2672" s="1"/>
      <c r="QL2672" s="1"/>
      <c r="QM2672" s="1"/>
      <c r="QN2672" s="1"/>
      <c r="QO2672" s="1"/>
      <c r="QP2672" s="1"/>
      <c r="QQ2672" s="1"/>
      <c r="QR2672" s="1"/>
      <c r="QS2672" s="1"/>
      <c r="QT2672" s="1"/>
      <c r="QU2672" s="1"/>
      <c r="QV2672" s="1"/>
      <c r="QW2672" s="1"/>
      <c r="QX2672" s="1"/>
      <c r="QY2672" s="1"/>
      <c r="QZ2672" s="35"/>
      <c r="RA2672" s="1"/>
      <c r="RB2672" s="1"/>
      <c r="RC2672" s="1"/>
      <c r="RD2672" s="1"/>
      <c r="RE2672" s="1"/>
      <c r="RF2672" s="1"/>
      <c r="RG2672" s="1"/>
      <c r="RH2672" s="1"/>
      <c r="RI2672" s="1"/>
      <c r="RJ2672" s="1"/>
      <c r="RK2672" s="1"/>
      <c r="RL2672" s="35"/>
      <c r="RM2672" s="1"/>
      <c r="RN2672" s="1"/>
      <c r="RO2672" s="1"/>
      <c r="RP2672" s="1"/>
      <c r="RQ2672" s="1"/>
      <c r="RR2672" s="1"/>
      <c r="RS2672" s="1"/>
      <c r="RT2672" s="1"/>
      <c r="RU2672" s="1"/>
      <c r="RV2672" s="1"/>
      <c r="RW2672" s="1"/>
      <c r="RX2672" s="35"/>
      <c r="RY2672" s="1"/>
      <c r="RZ2672" s="1"/>
      <c r="SA2672" s="1"/>
      <c r="SB2672" s="1"/>
      <c r="SC2672" s="1"/>
      <c r="SD2672" s="1"/>
      <c r="SE2672" s="1"/>
      <c r="SF2672" s="1"/>
      <c r="SG2672" s="1"/>
      <c r="SH2672" s="1"/>
      <c r="SI2672" s="1"/>
      <c r="SJ2672" s="35"/>
      <c r="SK2672" s="1"/>
      <c r="SL2672" s="1"/>
      <c r="SM2672" s="1"/>
      <c r="SN2672" s="1"/>
      <c r="SO2672" s="1"/>
      <c r="SP2672" s="1"/>
      <c r="SQ2672" s="1"/>
      <c r="SR2672" s="1"/>
      <c r="SS2672" s="1"/>
      <c r="ST2672" s="1"/>
      <c r="SU2672" s="1"/>
      <c r="SV2672" s="1"/>
      <c r="SW2672" s="1"/>
      <c r="SX2672" s="1"/>
      <c r="SY2672" s="1"/>
      <c r="SZ2672" s="1"/>
      <c r="TA2672" s="1"/>
      <c r="TB2672" s="1"/>
      <c r="TC2672" s="1"/>
      <c r="TD2672" s="1"/>
      <c r="TE2672" s="1"/>
      <c r="TF2672" s="1"/>
      <c r="TG2672" s="1"/>
      <c r="TH2672" s="1"/>
      <c r="TI2672" s="1"/>
      <c r="TJ2672" s="1"/>
      <c r="TK2672" s="1"/>
      <c r="TL2672" s="1"/>
      <c r="TM2672" s="1"/>
      <c r="TN2672" s="1"/>
      <c r="TO2672" s="1"/>
      <c r="TP2672" s="1"/>
      <c r="TQ2672" s="1"/>
      <c r="TR2672" s="1"/>
      <c r="TS2672" s="1"/>
      <c r="TT2672" s="1"/>
      <c r="TU2672" s="1"/>
      <c r="TV2672" s="1"/>
      <c r="TW2672" s="1"/>
      <c r="TX2672" s="1"/>
      <c r="TY2672" s="1"/>
      <c r="TZ2672" s="1"/>
      <c r="UA2672" s="1"/>
      <c r="UB2672" s="1"/>
      <c r="UC2672" s="1"/>
      <c r="UD2672" s="1"/>
      <c r="UE2672" s="1"/>
      <c r="UF2672" s="1"/>
      <c r="UG2672" s="1"/>
      <c r="UH2672" s="1"/>
      <c r="UI2672" s="1"/>
      <c r="UJ2672" s="1"/>
      <c r="UK2672" s="1"/>
      <c r="UL2672" s="1"/>
      <c r="UM2672" s="1"/>
      <c r="UN2672" s="1"/>
      <c r="UO2672" s="1"/>
      <c r="UP2672" s="1"/>
      <c r="UQ2672" s="1"/>
      <c r="UR2672" s="1"/>
      <c r="US2672" s="1"/>
      <c r="UT2672" s="1"/>
      <c r="UU2672" s="1"/>
      <c r="UV2672" s="1"/>
      <c r="UW2672" s="1"/>
      <c r="UX2672" s="1"/>
      <c r="UY2672" s="1"/>
      <c r="UZ2672" s="1"/>
      <c r="VA2672" s="1"/>
      <c r="VB2672" s="1"/>
      <c r="VC2672" s="1"/>
      <c r="VD2672" s="1"/>
      <c r="VE2672" s="1"/>
      <c r="VF2672" s="1"/>
      <c r="VG2672" s="1"/>
      <c r="VH2672" s="1"/>
      <c r="VI2672" s="1"/>
      <c r="VJ2672" s="1"/>
      <c r="VK2672" s="1"/>
      <c r="VL2672" s="1"/>
      <c r="VM2672" s="1"/>
      <c r="VN2672" s="1"/>
      <c r="VO2672" s="1"/>
      <c r="VP2672" s="1"/>
      <c r="VQ2672" s="1"/>
      <c r="VR2672" s="1"/>
      <c r="VS2672" s="1"/>
      <c r="VT2672" s="1"/>
      <c r="VU2672" s="1"/>
      <c r="VV2672" s="1"/>
      <c r="VW2672" s="1"/>
      <c r="VX2672" s="1"/>
      <c r="VY2672" s="1"/>
      <c r="VZ2672" s="1"/>
      <c r="WA2672" s="1"/>
      <c r="WB2672" s="1"/>
      <c r="WC2672" s="1"/>
      <c r="WD2672" s="1"/>
      <c r="WE2672" s="1"/>
      <c r="WF2672" s="1"/>
      <c r="WG2672" s="1"/>
      <c r="WH2672" s="1"/>
      <c r="WI2672" s="1"/>
      <c r="WJ2672" s="1"/>
      <c r="WK2672" s="35"/>
      <c r="WL2672" s="1"/>
      <c r="WM2672" s="1"/>
      <c r="WN2672" s="1"/>
      <c r="WO2672" s="1"/>
      <c r="WP2672" s="1"/>
      <c r="WQ2672" s="1"/>
      <c r="WR2672" s="1"/>
      <c r="WS2672" s="1"/>
      <c r="WT2672" s="1"/>
      <c r="WU2672" s="1"/>
      <c r="WV2672" s="35"/>
      <c r="WW2672" s="1"/>
      <c r="WX2672" s="1"/>
      <c r="WY2672" s="1"/>
      <c r="WZ2672" s="35"/>
      <c r="XA2672" s="1"/>
      <c r="XB2672" s="1"/>
      <c r="XC2672" s="1"/>
      <c r="XD2672" s="1"/>
      <c r="XE2672" s="1"/>
      <c r="XF2672" s="1"/>
      <c r="XG2672" s="1"/>
      <c r="XH2672" s="1"/>
      <c r="XI2672" s="1"/>
      <c r="XJ2672" s="1"/>
      <c r="XK2672" s="1"/>
      <c r="XL2672" s="1"/>
      <c r="XM2672" s="1"/>
      <c r="XN2672" s="1"/>
      <c r="XO2672" s="1"/>
      <c r="XP2672" s="1"/>
      <c r="XQ2672" s="1"/>
      <c r="XR2672" s="1"/>
      <c r="XS2672" s="1"/>
      <c r="XT2672" s="1"/>
      <c r="XU2672" s="1"/>
      <c r="XV2672" s="1"/>
      <c r="XW2672" s="1"/>
      <c r="XX2672" s="1"/>
      <c r="XY2672" s="1"/>
      <c r="XZ2672" s="1"/>
      <c r="YA2672" s="1"/>
      <c r="YB2672" s="1"/>
      <c r="YC2672" s="1"/>
      <c r="YD2672" s="1"/>
      <c r="YE2672" s="1"/>
      <c r="YF2672" s="1"/>
      <c r="YG2672" s="1"/>
      <c r="YH2672" s="1"/>
      <c r="YI2672" s="1"/>
      <c r="YJ2672" s="1"/>
      <c r="YK2672" s="1"/>
      <c r="YL2672" s="1"/>
      <c r="YM2672" s="1"/>
      <c r="YN2672" s="1"/>
      <c r="YO2672" s="1"/>
      <c r="YP2672" s="1"/>
      <c r="YQ2672" s="1"/>
      <c r="YR2672" s="1"/>
      <c r="YS2672" s="1"/>
      <c r="YT2672" s="1"/>
      <c r="YU2672" s="1"/>
      <c r="YV2672" s="1"/>
      <c r="YW2672" s="1"/>
      <c r="YX2672" s="1"/>
      <c r="YY2672" s="1"/>
      <c r="YZ2672" s="1"/>
      <c r="ZA2672" s="1"/>
      <c r="ZB2672" s="1"/>
      <c r="ZC2672" s="1"/>
      <c r="ZD2672" s="1"/>
      <c r="ZE2672" s="1"/>
      <c r="ZF2672" s="1"/>
      <c r="ZG2672" s="1"/>
      <c r="ZH2672" s="1"/>
      <c r="ZI2672" s="1"/>
      <c r="ZJ2672" s="1"/>
      <c r="ZK2672" s="1"/>
      <c r="ZL2672" s="1"/>
      <c r="ZM2672" s="1"/>
      <c r="ZN2672" s="1"/>
      <c r="ZO2672" s="1"/>
      <c r="ZP2672" s="1"/>
      <c r="ZQ2672" s="1"/>
      <c r="ZR2672" s="1"/>
      <c r="ZS2672" s="1"/>
      <c r="ZT2672" s="1"/>
      <c r="ZU2672" s="1"/>
      <c r="ZV2672" s="1"/>
      <c r="ZW2672" s="1"/>
      <c r="ZX2672" s="1"/>
      <c r="ZY2672" s="1"/>
      <c r="ZZ2672" s="1"/>
      <c r="AAA2672" s="1"/>
      <c r="AAB2672" s="1"/>
      <c r="AAC2672" s="1"/>
      <c r="AAD2672" s="1"/>
      <c r="AAE2672" s="1"/>
      <c r="AAF2672" s="1"/>
      <c r="AAG2672" s="1"/>
      <c r="AAH2672" s="1"/>
      <c r="AAI2672" s="1"/>
      <c r="AAJ2672" s="1"/>
      <c r="AAK2672" s="1"/>
      <c r="AAL2672" s="1"/>
      <c r="AAM2672" s="1"/>
      <c r="AAN2672" s="1"/>
      <c r="AAO2672" s="1"/>
      <c r="AAP2672" s="1"/>
      <c r="AAQ2672" s="1"/>
      <c r="AAR2672" s="1"/>
      <c r="AAS2672" s="1"/>
      <c r="AAT2672" s="1"/>
      <c r="AAU2672" s="1"/>
      <c r="AAV2672" s="1"/>
      <c r="AAW2672" s="1"/>
      <c r="AAX2672" s="1"/>
      <c r="AAY2672" s="1"/>
      <c r="AAZ2672" s="1"/>
      <c r="ABA2672" s="1"/>
      <c r="ABB2672" s="1"/>
      <c r="ABC2672" s="1"/>
      <c r="ABD2672" s="1"/>
      <c r="ABE2672" s="1"/>
      <c r="ABF2672" s="1"/>
      <c r="ABG2672" s="1"/>
      <c r="ABH2672" s="1"/>
      <c r="ABI2672" s="1"/>
      <c r="ABJ2672" s="1"/>
      <c r="ABK2672" s="1"/>
      <c r="ABL2672" s="1"/>
      <c r="ABM2672" s="1"/>
      <c r="ABN2672" s="1"/>
      <c r="ABO2672" s="1"/>
      <c r="ABP2672" s="1"/>
      <c r="ABQ2672" s="1"/>
      <c r="ABR2672" s="1"/>
      <c r="ABS2672" s="1"/>
      <c r="ABT2672" s="1"/>
      <c r="ABU2672" s="1"/>
      <c r="ABV2672" s="1"/>
      <c r="ABW2672" s="1"/>
      <c r="ABX2672" s="1"/>
      <c r="ABY2672" s="1"/>
      <c r="ABZ2672" s="1"/>
      <c r="ACA2672" s="1"/>
      <c r="ACB2672" s="1"/>
      <c r="ACC2672" s="1"/>
      <c r="ACD2672" s="1"/>
      <c r="ACE2672" s="1"/>
      <c r="ACF2672" s="1"/>
      <c r="ACG2672" s="1"/>
      <c r="ACH2672" s="1"/>
      <c r="ACI2672" s="1"/>
      <c r="ACJ2672" s="1"/>
      <c r="ACK2672" s="1"/>
      <c r="ACL2672" s="1"/>
      <c r="ACM2672" s="1"/>
      <c r="ACN2672" s="1"/>
      <c r="ACO2672" s="1"/>
      <c r="ACP2672" s="1"/>
      <c r="ACQ2672" s="1"/>
      <c r="ACR2672" s="1"/>
      <c r="ACS2672" s="1"/>
      <c r="ACT2672" s="1"/>
      <c r="ACU2672" s="1"/>
      <c r="ACV2672" s="1"/>
      <c r="ACW2672" s="1"/>
      <c r="ACX2672" s="1"/>
      <c r="ACY2672" s="1"/>
      <c r="ACZ2672" s="1"/>
      <c r="ADA2672" s="1"/>
      <c r="ADB2672" s="1"/>
      <c r="ADC2672" s="1"/>
      <c r="ADD2672" s="1"/>
      <c r="ADE2672" s="1"/>
      <c r="ADF2672" s="1"/>
      <c r="ADG2672" s="1"/>
      <c r="ADH2672" s="1"/>
      <c r="ADI2672" s="1"/>
      <c r="ADJ2672" s="1"/>
      <c r="ADK2672" s="1"/>
      <c r="ADL2672" s="1"/>
      <c r="ADM2672" s="1"/>
      <c r="ADN2672" s="1"/>
      <c r="ADO2672" s="1"/>
      <c r="ADP2672" s="1"/>
      <c r="ADQ2672" s="1"/>
      <c r="ADR2672" s="1"/>
      <c r="ADS2672" s="1"/>
      <c r="ADT2672" s="1"/>
      <c r="ADU2672" s="35"/>
      <c r="ADV2672" s="1"/>
      <c r="ADW2672" s="1"/>
      <c r="ADX2672" s="1"/>
      <c r="ADY2672" s="1"/>
      <c r="ADZ2672" s="1"/>
      <c r="AEA2672" s="1"/>
      <c r="AEB2672" s="1"/>
      <c r="AEC2672" s="1"/>
      <c r="AED2672" s="1"/>
      <c r="AEE2672" s="1"/>
      <c r="AEF2672" s="1"/>
      <c r="AEG2672" s="35"/>
      <c r="AEH2672" s="1"/>
      <c r="AEI2672" s="1"/>
      <c r="AEJ2672" s="1"/>
      <c r="AEK2672" s="1"/>
      <c r="AEL2672" s="1"/>
      <c r="AEM2672" s="1"/>
      <c r="AEN2672" s="1"/>
      <c r="AEO2672" s="1"/>
      <c r="AEP2672" s="1"/>
      <c r="AEQ2672" s="1"/>
      <c r="AER2672" s="1"/>
      <c r="AES2672" s="35"/>
      <c r="AET2672" s="1"/>
      <c r="AEU2672" s="1"/>
      <c r="AEV2672" s="1"/>
      <c r="AEW2672" s="1"/>
      <c r="AEX2672" s="1"/>
      <c r="AEY2672" s="1"/>
      <c r="AEZ2672" s="1"/>
      <c r="AFA2672" s="1"/>
      <c r="AFB2672" s="1"/>
      <c r="AFC2672" s="1"/>
      <c r="AFD2672" s="1"/>
      <c r="AFE2672" s="1"/>
      <c r="AFF2672" s="1"/>
      <c r="AFG2672" s="35"/>
      <c r="AFH2672" s="1"/>
      <c r="AFI2672" s="1"/>
      <c r="AFJ2672" s="1"/>
      <c r="AFK2672" s="1"/>
      <c r="AFL2672" s="1"/>
      <c r="AFM2672" s="1"/>
      <c r="AFN2672" s="1"/>
      <c r="AFO2672" s="1"/>
      <c r="AFP2672" s="1"/>
      <c r="AFQ2672" s="1"/>
      <c r="AFR2672" s="1"/>
      <c r="AFS2672" s="1"/>
      <c r="AFT2672" s="1"/>
      <c r="AFU2672" s="1"/>
      <c r="AFV2672" s="1"/>
      <c r="AFW2672" s="1"/>
      <c r="AFX2672" s="1"/>
      <c r="AFY2672" s="1"/>
      <c r="AFZ2672" s="1"/>
      <c r="AGA2672" s="1"/>
      <c r="AGB2672" s="1"/>
      <c r="AGC2672" s="35"/>
      <c r="AGD2672" s="1"/>
      <c r="AGE2672" s="1"/>
      <c r="AGF2672" s="1"/>
      <c r="AGG2672" s="1"/>
      <c r="AGH2672" s="1"/>
      <c r="AGI2672" s="1"/>
      <c r="AGJ2672" s="1"/>
      <c r="AGK2672" s="1"/>
      <c r="AGL2672" s="35"/>
      <c r="AGM2672" s="1"/>
      <c r="AGN2672" s="1"/>
      <c r="AGO2672" s="1"/>
      <c r="AGP2672" s="35"/>
      <c r="AGQ2672" s="1"/>
      <c r="AGR2672" s="1"/>
      <c r="AGS2672" s="1"/>
      <c r="AGT2672" s="1"/>
      <c r="AGU2672" s="1"/>
      <c r="AGV2672" s="1"/>
      <c r="AGW2672" s="1"/>
      <c r="AGX2672" s="1"/>
      <c r="AGY2672" s="1"/>
      <c r="AGZ2672" s="1"/>
      <c r="AHA2672" s="1"/>
      <c r="AHB2672" s="35"/>
      <c r="AHC2672" s="1"/>
      <c r="AHD2672" s="1"/>
      <c r="AHE2672" s="1"/>
      <c r="AHF2672" s="1"/>
      <c r="AHG2672" s="1"/>
      <c r="AHH2672" s="1"/>
      <c r="AHI2672" s="1"/>
      <c r="AHJ2672" s="1"/>
      <c r="AHK2672" s="1"/>
      <c r="AHL2672" s="1"/>
      <c r="AHM2672" s="1"/>
      <c r="AHN2672" s="35"/>
      <c r="AHO2672" s="1"/>
      <c r="AHP2672" s="1"/>
      <c r="AHQ2672" s="1"/>
      <c r="AHR2672" s="1"/>
      <c r="AHS2672" s="1"/>
      <c r="AHT2672" s="1"/>
      <c r="AHU2672" s="1"/>
      <c r="AHV2672" s="1"/>
      <c r="AHW2672" s="1"/>
      <c r="AHX2672" s="1"/>
      <c r="AHY2672" s="1"/>
      <c r="AHZ2672" s="35"/>
      <c r="AIA2672" s="1"/>
      <c r="AIB2672" s="1"/>
      <c r="AIC2672" s="1"/>
      <c r="AID2672" s="1"/>
      <c r="AIE2672" s="1"/>
      <c r="AIF2672" s="1"/>
      <c r="AIG2672" s="1"/>
      <c r="AIH2672" s="1"/>
      <c r="AII2672" s="1"/>
      <c r="AIJ2672" s="1"/>
      <c r="AIK2672" s="1"/>
      <c r="AIL2672" s="1"/>
      <c r="AIM2672" s="1"/>
      <c r="AIN2672" s="1"/>
      <c r="AIO2672" s="1"/>
      <c r="AIP2672" s="1"/>
      <c r="AIQ2672" s="35"/>
      <c r="AIR2672" s="1"/>
      <c r="AIS2672" s="1"/>
      <c r="AIT2672" s="1"/>
      <c r="AIU2672" s="1"/>
      <c r="AIV2672" s="1"/>
      <c r="AIW2672" s="35"/>
      <c r="AIX2672" s="1"/>
      <c r="AIY2672" s="1"/>
      <c r="AIZ2672" s="1"/>
      <c r="AJA2672" s="1"/>
      <c r="AJB2672" s="1"/>
      <c r="AJC2672" s="35"/>
      <c r="AJD2672" s="1"/>
      <c r="AJE2672" s="1"/>
      <c r="AJF2672" s="1"/>
      <c r="AJG2672" s="1"/>
      <c r="AJH2672" s="1"/>
      <c r="AJI2672" s="35"/>
      <c r="AJJ2672" s="1"/>
      <c r="AJK2672" s="1"/>
      <c r="AJL2672" s="1"/>
      <c r="AJM2672" s="1"/>
      <c r="AJN2672" s="1"/>
      <c r="AJO2672" s="35"/>
      <c r="AJP2672" s="1"/>
      <c r="AJQ2672" s="1"/>
      <c r="AJR2672" s="1"/>
      <c r="AJS2672" s="1"/>
      <c r="AJT2672" s="1"/>
      <c r="AJU2672" s="35"/>
      <c r="AJV2672" s="1"/>
      <c r="AJW2672" s="1"/>
      <c r="AJX2672" s="1"/>
      <c r="AJY2672" s="1"/>
      <c r="AJZ2672" s="1"/>
      <c r="AKA2672" s="1"/>
      <c r="AKB2672" s="1"/>
      <c r="AKC2672" s="1"/>
      <c r="AKD2672" s="1"/>
      <c r="AKE2672" s="1"/>
      <c r="AKF2672" s="1"/>
      <c r="AKG2672" s="1"/>
      <c r="AKH2672" s="1"/>
      <c r="AKI2672" s="1"/>
      <c r="AKJ2672" s="1"/>
      <c r="AKK2672" s="1"/>
      <c r="AKL2672" s="1"/>
      <c r="AKM2672" s="1"/>
      <c r="AKN2672" s="1"/>
      <c r="AKO2672" s="1"/>
      <c r="AKP2672" s="1"/>
      <c r="AKQ2672" s="1"/>
      <c r="AKR2672" s="1"/>
      <c r="AKS2672" s="1"/>
      <c r="AKT2672" s="1"/>
      <c r="AKU2672" s="1"/>
      <c r="AKV2672" s="1"/>
      <c r="AKW2672" s="1"/>
      <c r="AKX2672" s="1"/>
      <c r="AKY2672" s="1"/>
      <c r="AKZ2672" s="1"/>
      <c r="ALA2672" s="1"/>
      <c r="ALB2672" s="1"/>
      <c r="ALC2672" s="1"/>
      <c r="ALD2672" s="1"/>
      <c r="ALE2672" s="1"/>
      <c r="ALF2672" s="1"/>
      <c r="ALG2672" s="1"/>
      <c r="ALH2672" s="1"/>
      <c r="ALI2672" s="1"/>
      <c r="ALJ2672" s="1"/>
      <c r="ALK2672" s="1"/>
      <c r="ALL2672" s="1"/>
      <c r="ALM2672" s="1"/>
      <c r="ALN2672" s="1"/>
      <c r="ALO2672" s="1"/>
      <c r="ALP2672" s="1"/>
      <c r="ALQ2672" s="1"/>
      <c r="ALR2672" s="1"/>
      <c r="ALS2672" s="1"/>
      <c r="ALT2672" s="1"/>
      <c r="ALU2672" s="1"/>
      <c r="ALV2672" s="1"/>
      <c r="ALW2672" s="1"/>
      <c r="ALX2672" s="1"/>
      <c r="ALY2672" s="1"/>
      <c r="ALZ2672" s="1"/>
      <c r="AMA2672" s="1"/>
      <c r="AMB2672" s="1"/>
      <c r="AMC2672" s="1"/>
      <c r="AMD2672" s="1"/>
      <c r="AME2672" s="1"/>
      <c r="AMF2672" s="1"/>
      <c r="AMG2672" s="1"/>
      <c r="AMH2672" s="1"/>
      <c r="AMI2672" s="1"/>
      <c r="AMJ2672" s="1"/>
      <c r="AMK2672" s="1"/>
      <c r="AML2672" s="1"/>
      <c r="AMM2672" s="1"/>
      <c r="AMN2672" s="1"/>
      <c r="AMO2672" s="1"/>
      <c r="AMP2672" s="1"/>
      <c r="AMQ2672" s="1"/>
      <c r="AMR2672" s="1"/>
      <c r="AMS2672" s="1"/>
      <c r="AMT2672" s="1"/>
      <c r="AMU2672" s="1"/>
      <c r="AMV2672" s="1"/>
      <c r="AMW2672" s="1"/>
      <c r="AMX2672" s="1"/>
      <c r="AMY2672" s="1"/>
      <c r="AMZ2672" s="1"/>
      <c r="ANA2672" s="1"/>
      <c r="ANB2672" s="1"/>
      <c r="ANC2672" s="1"/>
      <c r="AND2672" s="1"/>
      <c r="ANE2672" s="1"/>
      <c r="ANF2672" s="1"/>
      <c r="ANG2672" s="1"/>
      <c r="ANH2672" s="1"/>
      <c r="ANI2672" s="1"/>
      <c r="ANJ2672" s="1"/>
      <c r="ANK2672" s="1"/>
      <c r="ANL2672" s="1"/>
      <c r="ANM2672" s="1"/>
      <c r="ANN2672" s="1"/>
      <c r="ANO2672" s="1"/>
      <c r="ANP2672" s="1"/>
      <c r="ANQ2672" s="1"/>
      <c r="ANR2672" s="1"/>
      <c r="ANS2672" s="1"/>
      <c r="ANT2672" s="1"/>
      <c r="ANU2672" s="1"/>
      <c r="ANV2672" s="1"/>
      <c r="ANW2672" s="1"/>
      <c r="ANX2672" s="1"/>
      <c r="ANY2672" s="1"/>
      <c r="ANZ2672" s="1"/>
      <c r="AOA2672" s="1"/>
      <c r="AOB2672" s="1"/>
      <c r="AOC2672" s="1"/>
      <c r="AOD2672" s="1"/>
      <c r="AOE2672" s="1"/>
      <c r="AOF2672" s="1"/>
      <c r="AOG2672" s="1"/>
      <c r="AOH2672" s="1"/>
      <c r="AOI2672" s="1"/>
      <c r="AOJ2672" s="1"/>
      <c r="AOK2672" s="1"/>
      <c r="AOL2672" s="1"/>
      <c r="AOM2672" s="1"/>
      <c r="AON2672" s="1"/>
      <c r="AOO2672" s="1"/>
      <c r="AOP2672" s="1"/>
      <c r="AOQ2672" s="1"/>
      <c r="AOR2672" s="1"/>
      <c r="AOS2672" s="1"/>
      <c r="AOT2672" s="1"/>
      <c r="AOU2672" s="1"/>
      <c r="AOV2672" s="1"/>
      <c r="AOW2672" s="1"/>
      <c r="AOX2672" s="1"/>
      <c r="AOY2672" s="1"/>
      <c r="AOZ2672" s="1"/>
      <c r="APA2672" s="1"/>
      <c r="APB2672" s="1"/>
      <c r="APC2672" s="1"/>
      <c r="APD2672" s="1"/>
      <c r="APE2672" s="1"/>
      <c r="APF2672" s="1"/>
      <c r="APG2672" s="1"/>
      <c r="APH2672" s="1"/>
      <c r="API2672" s="1"/>
      <c r="APJ2672" s="1"/>
      <c r="APK2672" s="1"/>
      <c r="APL2672" s="1"/>
      <c r="APM2672" s="1"/>
      <c r="APN2672" s="1"/>
      <c r="APO2672" s="1"/>
      <c r="APP2672" s="1"/>
      <c r="APQ2672" s="1"/>
      <c r="APR2672" s="1"/>
      <c r="APS2672" s="1"/>
      <c r="APT2672" s="1"/>
      <c r="APU2672" s="1"/>
      <c r="APV2672" s="1"/>
      <c r="APW2672" s="1"/>
      <c r="APX2672" s="1"/>
      <c r="APY2672" s="1"/>
      <c r="APZ2672" s="1"/>
      <c r="AQA2672" s="1"/>
      <c r="AQB2672" s="1"/>
      <c r="AQC2672" s="1"/>
      <c r="AQD2672" s="1"/>
      <c r="AQE2672" s="1"/>
      <c r="AQF2672" s="1"/>
      <c r="AQG2672" s="1"/>
      <c r="AQH2672" s="1"/>
      <c r="AQI2672" s="1"/>
      <c r="AQJ2672" s="1"/>
      <c r="AQK2672" s="1"/>
      <c r="AQL2672" s="1"/>
      <c r="AQM2672" s="1"/>
      <c r="AQN2672" s="1"/>
      <c r="AQO2672" s="1"/>
      <c r="AQP2672" s="1"/>
      <c r="AQQ2672" s="1"/>
      <c r="AQR2672" s="1"/>
      <c r="AQS2672" s="1"/>
      <c r="AQT2672" s="1"/>
      <c r="AQU2672" s="1"/>
      <c r="AQV2672" s="1"/>
      <c r="AQW2672" s="1"/>
      <c r="AQX2672" s="1"/>
      <c r="AQY2672" s="1"/>
      <c r="AQZ2672" s="1"/>
      <c r="ARA2672" s="1"/>
      <c r="ARB2672" s="1"/>
      <c r="ARC2672" s="1"/>
      <c r="ARD2672" s="1"/>
      <c r="ARE2672" s="1"/>
      <c r="ARF2672" s="1"/>
      <c r="ARG2672" s="1"/>
      <c r="ARH2672" s="1"/>
      <c r="ARI2672" s="1"/>
      <c r="ARJ2672" s="1"/>
      <c r="ARK2672" s="1"/>
      <c r="ARL2672" s="1"/>
      <c r="ARM2672" s="1"/>
      <c r="ARN2672" s="1"/>
      <c r="ARO2672" s="1"/>
      <c r="ARP2672" s="1"/>
      <c r="ARQ2672" s="1"/>
      <c r="ARR2672" s="1"/>
      <c r="ARS2672" s="1"/>
      <c r="ART2672" s="1"/>
      <c r="ARU2672" s="1"/>
      <c r="ARV2672" s="1"/>
      <c r="ARW2672" s="1"/>
      <c r="ARX2672" s="1"/>
      <c r="ARY2672" s="1"/>
      <c r="ARZ2672" s="1"/>
      <c r="ASA2672" s="1"/>
      <c r="ASB2672" s="1"/>
      <c r="ASC2672" s="1"/>
      <c r="ASD2672" s="1"/>
      <c r="ASE2672" s="1"/>
      <c r="ASF2672" s="1"/>
      <c r="ASG2672" s="1"/>
      <c r="ASH2672" s="1"/>
      <c r="ASI2672" s="1"/>
      <c r="ASJ2672" s="1"/>
      <c r="ASK2672" s="1"/>
      <c r="ASL2672" s="1"/>
      <c r="ASM2672" s="1"/>
      <c r="ASN2672" s="1"/>
      <c r="ASO2672" s="1"/>
      <c r="ASP2672" s="1"/>
      <c r="ASQ2672" s="1"/>
      <c r="ASR2672" s="1"/>
      <c r="ASS2672" s="1"/>
      <c r="AST2672" s="1"/>
      <c r="ASU2672" s="1"/>
      <c r="ASV2672" s="1"/>
      <c r="ASW2672" s="1"/>
      <c r="ASX2672" s="1"/>
      <c r="ASY2672" s="1"/>
      <c r="ASZ2672" s="1"/>
      <c r="ATA2672" s="1"/>
      <c r="ATB2672" s="1"/>
      <c r="ATC2672" s="1"/>
      <c r="ATD2672" s="1"/>
      <c r="ATE2672" s="1"/>
      <c r="ATF2672" s="1"/>
      <c r="ATG2672" s="1"/>
      <c r="ATH2672" s="1"/>
      <c r="ATI2672" s="1"/>
      <c r="ATJ2672" s="1"/>
      <c r="ATK2672" s="1"/>
      <c r="ATL2672" s="1"/>
      <c r="ATM2672" s="1"/>
      <c r="ATN2672" s="1"/>
      <c r="ATO2672" s="1"/>
      <c r="ATP2672" s="1"/>
      <c r="ATQ2672" s="1"/>
      <c r="ATR2672" s="1"/>
      <c r="ATS2672" s="1"/>
      <c r="ATT2672" s="1"/>
      <c r="ATU2672" s="1"/>
      <c r="ATV2672" s="1"/>
      <c r="ATW2672" s="1"/>
      <c r="ATX2672" s="1"/>
      <c r="ATY2672" s="1"/>
      <c r="ATZ2672" s="1"/>
      <c r="AUA2672" s="1"/>
      <c r="AUB2672" s="1"/>
      <c r="AUC2672" s="1"/>
      <c r="AUD2672" s="1"/>
      <c r="AUE2672" s="1"/>
      <c r="AUF2672" s="1"/>
      <c r="AUG2672" s="1"/>
      <c r="AUH2672" s="1"/>
      <c r="AUI2672" s="1"/>
      <c r="AUJ2672" s="1"/>
      <c r="AUK2672" s="1"/>
      <c r="AUL2672" s="1"/>
      <c r="AUM2672" s="1"/>
      <c r="AUN2672" s="1"/>
      <c r="AUO2672" s="1"/>
      <c r="AUP2672" s="1"/>
      <c r="AUQ2672" s="1"/>
      <c r="AUR2672" s="1"/>
      <c r="AUS2672" s="1"/>
      <c r="AUT2672" s="1"/>
      <c r="AUU2672" s="1"/>
      <c r="AUV2672" s="1"/>
      <c r="AUW2672" s="1"/>
      <c r="AUX2672" s="1"/>
      <c r="AUY2672" s="1"/>
      <c r="AUZ2672" s="1"/>
      <c r="AVA2672" s="1"/>
      <c r="AVB2672" s="1"/>
      <c r="AVC2672" s="1"/>
      <c r="AVD2672" s="1"/>
      <c r="AVE2672" s="1"/>
      <c r="AVF2672" s="1"/>
      <c r="AVG2672" s="1"/>
      <c r="AVH2672" s="1"/>
      <c r="AVI2672" s="1"/>
      <c r="AVJ2672" s="1"/>
      <c r="AVK2672" s="1"/>
      <c r="AVL2672" s="1"/>
      <c r="AVM2672" s="1"/>
      <c r="AVN2672" s="1"/>
      <c r="AVO2672" s="35"/>
      <c r="AVP2672" s="1"/>
      <c r="AVQ2672" s="1"/>
      <c r="AVR2672" s="1"/>
      <c r="AVS2672" s="1"/>
      <c r="AVT2672" s="1"/>
      <c r="AVU2672" s="1"/>
      <c r="AVV2672" s="1"/>
      <c r="AVW2672" s="1"/>
      <c r="AVX2672" s="1"/>
      <c r="AVY2672" s="1"/>
      <c r="AVZ2672" s="1"/>
      <c r="AWA2672" s="1"/>
      <c r="AWB2672" s="1"/>
      <c r="AWC2672" s="1"/>
      <c r="AWD2672" s="1"/>
      <c r="AWE2672" s="1"/>
      <c r="AWF2672" s="1"/>
      <c r="AWG2672" s="1"/>
      <c r="AWH2672" s="1"/>
      <c r="AWI2672" s="1"/>
      <c r="AWJ2672" s="1"/>
      <c r="AWK2672" s="1"/>
      <c r="AWL2672" s="1"/>
      <c r="AWM2672" s="35"/>
      <c r="AWN2672" s="1"/>
      <c r="AWO2672" s="1"/>
      <c r="AWP2672" s="1"/>
      <c r="AWQ2672" s="1"/>
      <c r="AWR2672" s="1"/>
      <c r="AWS2672" s="1"/>
      <c r="AWT2672" s="1"/>
      <c r="AWU2672" s="1"/>
      <c r="AWV2672" s="1"/>
      <c r="AWW2672" s="1"/>
      <c r="AWX2672" s="1"/>
      <c r="AWY2672" s="1"/>
      <c r="AWZ2672" s="1"/>
      <c r="AXA2672" s="1"/>
      <c r="AXB2672" s="1"/>
      <c r="AXC2672" s="1"/>
      <c r="AXD2672" s="1"/>
      <c r="AXE2672" s="1"/>
      <c r="AXF2672" s="1"/>
      <c r="AXG2672" s="1"/>
      <c r="AXH2672" s="1"/>
      <c r="AXI2672" s="1"/>
      <c r="AXJ2672" s="1"/>
      <c r="AXK2672" s="1"/>
      <c r="AXL2672" s="1"/>
      <c r="AXM2672" s="1"/>
      <c r="AXN2672" s="1"/>
      <c r="AXO2672" s="1"/>
      <c r="AXP2672" s="1"/>
      <c r="AXQ2672" s="1"/>
      <c r="AXR2672" s="1"/>
      <c r="AXS2672" s="1"/>
      <c r="AXT2672" s="1"/>
      <c r="AXU2672" s="1"/>
      <c r="AXV2672" s="1"/>
      <c r="AXW2672" s="1"/>
      <c r="AXX2672" s="1"/>
      <c r="AXY2672" s="1"/>
      <c r="AXZ2672" s="1"/>
      <c r="AYA2672" s="1"/>
      <c r="AYB2672" s="1"/>
      <c r="AYC2672" s="1"/>
      <c r="AYD2672" s="1"/>
      <c r="AYE2672" s="1"/>
      <c r="AYF2672" s="1"/>
      <c r="AYG2672" s="1"/>
      <c r="AYH2672" s="1"/>
      <c r="AYI2672" s="1"/>
      <c r="AYJ2672" s="1"/>
      <c r="AYK2672" s="1"/>
      <c r="AYL2672" s="1"/>
      <c r="AYM2672" s="1"/>
      <c r="AYN2672" s="1"/>
      <c r="AYO2672" s="1"/>
      <c r="AYP2672" s="1"/>
      <c r="AYQ2672" s="1"/>
      <c r="AYR2672" s="1"/>
      <c r="AYS2672" s="1"/>
      <c r="AYT2672" s="1"/>
      <c r="AYU2672" s="1"/>
      <c r="AYV2672" s="1"/>
      <c r="AYW2672" s="1"/>
      <c r="AYX2672" s="1"/>
      <c r="AYY2672" s="1"/>
      <c r="AYZ2672" s="1"/>
      <c r="AZA2672" s="1"/>
      <c r="AZB2672" s="1"/>
      <c r="AZC2672" s="1"/>
      <c r="AZD2672" s="1"/>
      <c r="AZE2672" s="1"/>
      <c r="AZF2672" s="35"/>
      <c r="AZG2672" s="1"/>
      <c r="AZH2672" s="1"/>
      <c r="AZI2672" s="1"/>
      <c r="AZJ2672" s="1"/>
      <c r="AZK2672" s="1"/>
      <c r="AZL2672" s="1"/>
      <c r="AZM2672" s="1"/>
      <c r="AZN2672" s="1"/>
      <c r="AZO2672" s="1"/>
      <c r="AZP2672" s="1"/>
      <c r="AZQ2672" s="1"/>
      <c r="AZR2672" s="1"/>
      <c r="AZS2672" s="1"/>
      <c r="AZT2672" s="1"/>
      <c r="AZU2672" s="1"/>
      <c r="AZV2672" s="1"/>
      <c r="AZW2672" s="1"/>
      <c r="AZX2672" s="1"/>
      <c r="AZY2672" s="1"/>
      <c r="AZZ2672" s="1"/>
      <c r="BAA2672" s="1"/>
      <c r="BAB2672" s="1"/>
      <c r="BAC2672" s="1"/>
      <c r="BAD2672" s="1"/>
      <c r="BAE2672" s="1"/>
      <c r="BAF2672" s="1"/>
      <c r="BAG2672" s="1"/>
      <c r="BAH2672" s="1"/>
      <c r="BAI2672" s="1"/>
      <c r="BAJ2672" s="1"/>
      <c r="BAK2672" s="1"/>
      <c r="BAL2672" s="1"/>
      <c r="BAM2672" s="1"/>
      <c r="BAN2672" s="1"/>
      <c r="BAO2672" s="1"/>
      <c r="BAP2672" s="1"/>
      <c r="BAQ2672" s="1"/>
      <c r="BAR2672" s="1"/>
      <c r="BAS2672" s="1"/>
      <c r="BAT2672" s="1"/>
      <c r="BAU2672" s="1"/>
      <c r="BAV2672" s="1"/>
      <c r="BAW2672" s="1"/>
      <c r="BAX2672" s="1"/>
      <c r="BAY2672" s="1"/>
      <c r="BAZ2672" s="1"/>
      <c r="BBA2672" s="1"/>
      <c r="BBB2672" s="1"/>
      <c r="BBC2672" s="1"/>
      <c r="BBD2672" s="1"/>
      <c r="BBE2672" s="1"/>
      <c r="BBF2672" s="1"/>
      <c r="BBG2672" s="1"/>
      <c r="BBH2672" s="35"/>
      <c r="BBI2672" s="1"/>
      <c r="BBJ2672" s="1"/>
      <c r="BBK2672" s="1"/>
      <c r="BBL2672" s="1"/>
      <c r="BBM2672" s="1"/>
      <c r="BBN2672" s="1"/>
      <c r="BBO2672" s="1"/>
      <c r="BBP2672" s="1"/>
      <c r="BBQ2672" s="1"/>
      <c r="BBR2672" s="1"/>
      <c r="BBS2672" s="1"/>
      <c r="BBT2672" s="1"/>
      <c r="BBU2672" s="1"/>
      <c r="BBV2672" s="1"/>
      <c r="BBW2672" s="1"/>
      <c r="BBX2672" s="1"/>
      <c r="BBY2672" s="1"/>
      <c r="BBZ2672" s="1"/>
      <c r="BCA2672" s="1"/>
      <c r="BCB2672" s="1"/>
      <c r="BCC2672" s="1"/>
      <c r="BCD2672" s="1"/>
      <c r="BCE2672" s="1"/>
      <c r="BCF2672" s="1"/>
      <c r="BCG2672" s="35"/>
      <c r="BCH2672" s="1"/>
      <c r="BCI2672" s="1"/>
      <c r="BCJ2672" s="1"/>
      <c r="BCK2672" s="1"/>
      <c r="BCL2672" s="1"/>
      <c r="BCM2672" s="1"/>
      <c r="BCN2672" s="1"/>
      <c r="BCO2672" s="1"/>
      <c r="BCP2672" s="1"/>
      <c r="BCQ2672" s="35"/>
      <c r="BCR2672" s="1"/>
      <c r="BCS2672" s="1"/>
      <c r="BCT2672" s="1"/>
      <c r="BCU2672" s="1"/>
      <c r="BCV2672" s="1"/>
      <c r="BCW2672" s="1"/>
      <c r="BCX2672" s="1"/>
      <c r="BCY2672" s="1"/>
      <c r="BCZ2672" s="35"/>
      <c r="BDA2672" s="1"/>
      <c r="BDB2672" s="1"/>
      <c r="BDC2672" s="1"/>
      <c r="BDD2672" s="1"/>
      <c r="BDE2672" s="1"/>
      <c r="BDF2672" s="1"/>
      <c r="BDG2672" s="1"/>
      <c r="BDH2672" s="1"/>
      <c r="BDI2672" s="1"/>
      <c r="BDJ2672" s="1"/>
      <c r="BDK2672" s="1"/>
      <c r="BDL2672" s="1"/>
      <c r="BDM2672" s="1"/>
      <c r="BDN2672" s="1"/>
      <c r="BDO2672" s="1"/>
      <c r="BDP2672" s="1"/>
      <c r="BDQ2672" s="1"/>
      <c r="BDR2672" s="1"/>
      <c r="BDS2672" s="1"/>
      <c r="BDT2672" s="1"/>
      <c r="BDU2672" s="1"/>
      <c r="BDV2672" s="1"/>
      <c r="BDW2672" s="1"/>
      <c r="BDX2672" s="1"/>
      <c r="BDY2672" s="1"/>
      <c r="BDZ2672" s="1"/>
      <c r="BEA2672" s="1"/>
      <c r="BEB2672" s="1"/>
      <c r="BEC2672" s="1"/>
      <c r="BED2672" s="1"/>
      <c r="BEE2672" s="1"/>
      <c r="BEF2672" s="1"/>
      <c r="BEG2672" s="1"/>
      <c r="BEH2672" s="1"/>
      <c r="BEI2672" s="1"/>
      <c r="BEJ2672" s="1"/>
      <c r="BEK2672" s="1"/>
      <c r="BEL2672" s="1"/>
      <c r="BEM2672" s="1"/>
      <c r="BEN2672" s="1"/>
      <c r="BEO2672" s="1"/>
      <c r="BEP2672" s="1"/>
      <c r="BEQ2672" s="1"/>
      <c r="BER2672" s="1"/>
      <c r="BES2672" s="1"/>
      <c r="BET2672" s="1"/>
      <c r="BEU2672" s="1"/>
      <c r="BEV2672" s="1"/>
      <c r="BEW2672" s="1"/>
      <c r="BEX2672" s="1"/>
      <c r="BEY2672" s="1"/>
      <c r="BEZ2672" s="1"/>
      <c r="BFA2672" s="1"/>
      <c r="BFB2672" s="1"/>
      <c r="BFC2672" s="1"/>
      <c r="BFD2672" s="1"/>
      <c r="BFE2672" s="1"/>
      <c r="BFF2672" s="1"/>
      <c r="BFG2672" s="1"/>
      <c r="BFH2672" s="1"/>
      <c r="BFI2672" s="1"/>
      <c r="BFJ2672" s="1"/>
      <c r="BFK2672" s="1"/>
      <c r="BFL2672" s="1"/>
      <c r="BFM2672" s="1"/>
      <c r="BFN2672" s="1"/>
      <c r="BFO2672" s="1"/>
      <c r="BFP2672" s="1"/>
      <c r="BFQ2672" s="1"/>
      <c r="BFR2672" s="1"/>
      <c r="BFS2672" s="1"/>
      <c r="BFT2672" s="1"/>
      <c r="BFU2672" s="1"/>
      <c r="BFV2672" s="1"/>
      <c r="BFW2672" s="1"/>
      <c r="BFX2672" s="1"/>
      <c r="BFY2672" s="1"/>
      <c r="BFZ2672" s="1"/>
      <c r="BGA2672" s="1"/>
      <c r="BGB2672" s="1"/>
      <c r="BGC2672" s="1"/>
      <c r="BGD2672" s="1"/>
      <c r="BGE2672" s="1"/>
      <c r="BGF2672" s="1"/>
      <c r="BGG2672" s="1"/>
      <c r="BGH2672" s="1"/>
      <c r="BGI2672" s="1"/>
      <c r="BGJ2672" s="1"/>
      <c r="BGK2672" s="1"/>
      <c r="BGL2672" s="1"/>
      <c r="BGM2672" s="1"/>
      <c r="BGN2672" s="1"/>
      <c r="BGO2672" s="1"/>
      <c r="BGP2672" s="1"/>
      <c r="BGQ2672" s="1"/>
      <c r="BGR2672" s="1"/>
      <c r="BGS2672" s="1"/>
      <c r="BGT2672" s="1"/>
      <c r="BGU2672" s="1"/>
      <c r="BGV2672" s="1"/>
      <c r="BGW2672" s="1"/>
      <c r="BGX2672" s="1"/>
      <c r="BGY2672" s="1"/>
      <c r="BGZ2672" s="1"/>
      <c r="BHA2672" s="1"/>
      <c r="BHB2672" s="1"/>
      <c r="BHC2672" s="1"/>
      <c r="BHD2672" s="1"/>
      <c r="BHE2672" s="1"/>
      <c r="BHF2672" s="1"/>
      <c r="BHG2672" s="1"/>
      <c r="BHH2672" s="1"/>
      <c r="BHI2672" s="1"/>
      <c r="BHJ2672" s="1"/>
      <c r="BHK2672" s="1"/>
      <c r="BHL2672" s="1"/>
      <c r="BHM2672" s="1"/>
      <c r="BHN2672" s="1"/>
      <c r="BHO2672" s="1"/>
      <c r="BHP2672" s="1"/>
      <c r="BHQ2672" s="1"/>
      <c r="BHR2672" s="1"/>
      <c r="BHS2672" s="1"/>
      <c r="BHT2672" s="1"/>
      <c r="BHU2672" s="1"/>
      <c r="BHV2672" s="1"/>
      <c r="BHW2672" s="1"/>
      <c r="BHX2672" s="1"/>
      <c r="BHY2672" s="1"/>
      <c r="BHZ2672" s="1"/>
      <c r="BIA2672" s="1"/>
      <c r="BIB2672" s="1"/>
      <c r="BIC2672" s="1"/>
      <c r="BID2672" s="1"/>
      <c r="BIE2672" s="1"/>
      <c r="BIF2672" s="1"/>
      <c r="BIG2672" s="1"/>
      <c r="BIH2672" s="1"/>
      <c r="BII2672" s="1"/>
      <c r="BIJ2672" s="1"/>
      <c r="BIK2672" s="1"/>
      <c r="BIL2672" s="1"/>
      <c r="BIM2672" s="1"/>
      <c r="BIN2672" s="1"/>
      <c r="BIO2672" s="1"/>
      <c r="BIP2672" s="1"/>
      <c r="BIQ2672" s="1"/>
      <c r="BIR2672" s="1"/>
      <c r="BIS2672" s="1"/>
      <c r="BIT2672" s="1"/>
      <c r="BIU2672" s="1"/>
      <c r="BIV2672" s="1"/>
      <c r="BIW2672" s="1"/>
      <c r="BIX2672" s="1"/>
      <c r="BIY2672" s="1"/>
      <c r="BIZ2672" s="1"/>
      <c r="BJA2672" s="35"/>
      <c r="BJB2672" s="1"/>
      <c r="BJC2672" s="1"/>
      <c r="BJD2672" s="1"/>
      <c r="BJE2672" s="1"/>
      <c r="BJF2672" s="1"/>
      <c r="BJG2672" s="1"/>
      <c r="BJH2672" s="1"/>
      <c r="BJI2672" s="1"/>
      <c r="BJJ2672" s="1"/>
      <c r="BJK2672" s="1"/>
      <c r="BJL2672" s="1"/>
      <c r="BJM2672" s="1"/>
      <c r="BJN2672" s="1"/>
      <c r="BJO2672" s="1"/>
      <c r="BJP2672" s="1"/>
      <c r="BJQ2672" s="1"/>
      <c r="BJR2672" s="1"/>
      <c r="BJS2672" s="1"/>
      <c r="BJT2672" s="1"/>
      <c r="BJU2672" s="1"/>
      <c r="BJV2672" s="1"/>
      <c r="BJW2672" s="1"/>
      <c r="BJX2672" s="1"/>
      <c r="BJY2672" s="1"/>
      <c r="BJZ2672" s="1"/>
      <c r="BKA2672" s="1"/>
      <c r="BKB2672" s="1"/>
      <c r="BKC2672" s="1"/>
    </row>
    <row r="2673" spans="1:1641" x14ac:dyDescent="0.3">
      <c r="A2673" s="1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1"/>
      <c r="O2673" s="1"/>
      <c r="P2673" s="35"/>
      <c r="Q2673" s="35"/>
      <c r="R2673" s="35"/>
      <c r="S2673" s="35"/>
      <c r="T2673" s="35"/>
      <c r="U2673" s="1"/>
      <c r="V2673" s="1"/>
      <c r="W2673" s="1"/>
      <c r="X2673" s="1"/>
      <c r="Y2673" s="1"/>
      <c r="Z2673" s="1"/>
      <c r="AA2673" s="1"/>
      <c r="AB2673" s="1"/>
      <c r="AC2673" s="1"/>
      <c r="AD2673" s="1"/>
      <c r="AE2673" s="35"/>
      <c r="AF2673" s="35"/>
      <c r="AG2673" s="35"/>
      <c r="AH2673" s="1"/>
      <c r="AI2673" s="61"/>
      <c r="AJ2673" s="61"/>
      <c r="AK2673" s="51"/>
      <c r="AL2673" s="61"/>
      <c r="AM2673" s="28"/>
      <c r="AN2673" s="28"/>
      <c r="AO2673" s="189"/>
      <c r="AP2673" s="189"/>
      <c r="AQ2673" s="190"/>
      <c r="AR2673" s="38"/>
      <c r="AS2673" s="1"/>
      <c r="AT2673" s="1"/>
      <c r="AU2673" s="1"/>
      <c r="AV2673" s="1"/>
      <c r="AW2673" s="1"/>
      <c r="AX2673" s="1"/>
      <c r="AY2673" s="1"/>
      <c r="AZ2673" s="1"/>
      <c r="BA2673" s="1"/>
      <c r="BB2673" s="1"/>
      <c r="BC2673" s="1"/>
      <c r="BD2673" s="1"/>
      <c r="BE2673" s="1"/>
      <c r="BF2673" s="1"/>
      <c r="BG2673" s="58"/>
      <c r="BH2673" s="58"/>
      <c r="BI2673" s="65"/>
      <c r="BJ2673" s="58"/>
      <c r="BK2673" s="58"/>
      <c r="BL2673" s="65"/>
      <c r="BM2673" s="61"/>
      <c r="BN2673" s="51"/>
      <c r="BO2673" s="28"/>
      <c r="BP2673" s="61"/>
      <c r="BQ2673" s="51"/>
      <c r="BR2673" s="28"/>
      <c r="BS2673" s="61"/>
      <c r="BT2673" s="28"/>
      <c r="BU2673" s="61"/>
      <c r="BV2673" s="51"/>
      <c r="BW2673" s="28"/>
      <c r="BX2673" s="28"/>
      <c r="BY2673" s="51"/>
      <c r="BZ2673" s="1"/>
      <c r="CA2673" s="1"/>
      <c r="CB2673" s="1"/>
      <c r="CC2673" s="1"/>
      <c r="CD2673" s="1"/>
      <c r="CE2673" s="1"/>
      <c r="CF2673" s="1"/>
      <c r="CG2673" s="1"/>
      <c r="CH2673" s="1"/>
      <c r="CI2673" s="1"/>
      <c r="CJ2673" s="1"/>
      <c r="CK2673" s="1"/>
      <c r="CL2673" s="1"/>
      <c r="CM2673" s="1"/>
      <c r="CN2673" s="1"/>
      <c r="CO2673" s="1"/>
      <c r="CP2673" s="1"/>
      <c r="CQ2673" s="1"/>
      <c r="CR2673" s="1"/>
      <c r="CS2673" s="1"/>
      <c r="CT2673" s="1"/>
      <c r="CU2673" s="1"/>
      <c r="CV2673" s="1"/>
      <c r="CW2673" s="1"/>
      <c r="CX2673" s="1"/>
      <c r="CY2673" s="1"/>
      <c r="CZ2673" s="1"/>
      <c r="DA2673" s="1"/>
      <c r="DB2673" s="1"/>
      <c r="DC2673" s="1"/>
      <c r="DD2673" s="1"/>
      <c r="DE2673" s="1"/>
      <c r="DF2673" s="1"/>
      <c r="DG2673" s="1"/>
      <c r="DH2673" s="1"/>
      <c r="DI2673" s="1"/>
      <c r="DJ2673" s="1"/>
      <c r="DK2673" s="1"/>
      <c r="DL2673" s="1"/>
      <c r="DM2673" s="1"/>
      <c r="DN2673" s="1"/>
      <c r="DO2673" s="1"/>
      <c r="DP2673" s="1"/>
      <c r="DQ2673" s="1"/>
      <c r="DR2673" s="1"/>
      <c r="DS2673" s="1"/>
      <c r="DT2673" s="1"/>
      <c r="DU2673" s="1"/>
      <c r="DV2673" s="1"/>
      <c r="DW2673" s="1"/>
      <c r="DX2673" s="1"/>
      <c r="DY2673" s="1"/>
      <c r="DZ2673" s="1"/>
      <c r="EA2673" s="1"/>
      <c r="EB2673" s="1"/>
      <c r="EC2673" s="1"/>
      <c r="ED2673" s="1"/>
      <c r="EE2673" s="1"/>
      <c r="EF2673" s="1"/>
      <c r="EG2673" s="1"/>
      <c r="EH2673" s="1"/>
      <c r="EI2673" s="1"/>
      <c r="EJ2673" s="1"/>
      <c r="EK2673" s="1"/>
      <c r="EL2673" s="1"/>
      <c r="EM2673" s="1"/>
      <c r="EN2673" s="1"/>
      <c r="EO2673" s="1"/>
      <c r="EP2673" s="1"/>
      <c r="EQ2673" s="1"/>
      <c r="ER2673" s="1"/>
      <c r="ES2673" s="1"/>
      <c r="ET2673" s="1"/>
      <c r="EU2673" s="1"/>
      <c r="EV2673" s="1"/>
      <c r="EW2673" s="1"/>
      <c r="EX2673" s="1"/>
      <c r="EY2673" s="1"/>
      <c r="EZ2673" s="1"/>
      <c r="FA2673" s="1"/>
      <c r="FB2673" s="1"/>
      <c r="FC2673" s="1"/>
      <c r="FD2673" s="1"/>
      <c r="FE2673" s="1"/>
      <c r="FF2673" s="1"/>
      <c r="FG2673" s="1"/>
      <c r="FH2673" s="1"/>
      <c r="FI2673" s="1"/>
      <c r="FJ2673" s="1"/>
      <c r="FK2673" s="1"/>
      <c r="FL2673" s="1"/>
      <c r="FM2673" s="1"/>
      <c r="FN2673" s="1"/>
      <c r="FO2673" s="1"/>
      <c r="FP2673" s="1"/>
      <c r="FQ2673" s="1"/>
      <c r="FR2673" s="1"/>
      <c r="FS2673" s="1"/>
      <c r="FT2673" s="1"/>
      <c r="FU2673" s="1"/>
      <c r="FV2673" s="1"/>
      <c r="FW2673" s="1"/>
      <c r="FX2673" s="1"/>
      <c r="FY2673" s="1"/>
      <c r="FZ2673" s="1"/>
      <c r="GA2673" s="1"/>
      <c r="GB2673" s="1"/>
      <c r="GC2673" s="1"/>
      <c r="GD2673" s="1"/>
      <c r="GE2673" s="1"/>
      <c r="GF2673" s="1"/>
      <c r="GG2673" s="1"/>
      <c r="GH2673" s="1"/>
      <c r="GI2673" s="1"/>
      <c r="GJ2673" s="1"/>
      <c r="GK2673" s="1"/>
      <c r="GL2673" s="1"/>
      <c r="GM2673" s="1"/>
      <c r="GN2673" s="1"/>
      <c r="GO2673" s="1"/>
      <c r="GP2673" s="1"/>
      <c r="GQ2673" s="1"/>
      <c r="GR2673" s="1"/>
      <c r="GS2673" s="1"/>
      <c r="GT2673" s="1"/>
      <c r="GU2673" s="1"/>
      <c r="GV2673" s="1"/>
      <c r="GW2673" s="1"/>
      <c r="GX2673" s="1"/>
      <c r="GY2673" s="1"/>
      <c r="GZ2673" s="1"/>
      <c r="HA2673" s="1"/>
      <c r="HB2673" s="1"/>
      <c r="HC2673" s="1"/>
      <c r="HD2673" s="1"/>
      <c r="HE2673" s="1"/>
      <c r="HF2673" s="1"/>
      <c r="HG2673" s="1"/>
      <c r="HH2673" s="1"/>
      <c r="HI2673" s="1"/>
      <c r="HJ2673" s="1"/>
      <c r="HK2673" s="1"/>
      <c r="HL2673" s="1"/>
      <c r="HM2673" s="1"/>
      <c r="HN2673" s="1"/>
      <c r="HO2673" s="1"/>
      <c r="HP2673" s="1"/>
      <c r="HQ2673" s="1"/>
      <c r="HR2673" s="1"/>
      <c r="HS2673" s="1"/>
      <c r="HT2673" s="1"/>
      <c r="HU2673" s="1"/>
      <c r="HV2673" s="1"/>
      <c r="HW2673" s="1"/>
      <c r="HX2673" s="1"/>
      <c r="HY2673" s="1"/>
      <c r="HZ2673" s="1"/>
      <c r="IA2673" s="1"/>
      <c r="IB2673" s="1"/>
      <c r="IC2673" s="1"/>
      <c r="ID2673" s="1"/>
      <c r="IE2673" s="1"/>
      <c r="IF2673" s="1"/>
      <c r="IG2673" s="1"/>
      <c r="IH2673" s="1"/>
      <c r="II2673" s="1"/>
      <c r="IJ2673" s="1"/>
      <c r="IK2673" s="1"/>
      <c r="IL2673" s="1"/>
      <c r="IM2673" s="1"/>
      <c r="IN2673" s="1"/>
      <c r="IO2673" s="1"/>
      <c r="IP2673" s="1"/>
      <c r="IQ2673" s="1"/>
      <c r="IR2673" s="1"/>
      <c r="IS2673" s="1"/>
      <c r="IT2673" s="1"/>
      <c r="IU2673" s="35"/>
      <c r="IV2673" s="1"/>
      <c r="IW2673" s="1"/>
      <c r="IX2673" s="1"/>
      <c r="IY2673" s="1"/>
      <c r="IZ2673" s="1"/>
      <c r="JA2673" s="1"/>
      <c r="JB2673" s="1"/>
      <c r="JC2673" s="1"/>
      <c r="JD2673" s="1"/>
      <c r="JE2673" s="1"/>
      <c r="JF2673" s="35"/>
      <c r="JG2673" s="35"/>
      <c r="JH2673" s="35"/>
      <c r="JI2673" s="35"/>
      <c r="JJ2673" s="1"/>
      <c r="JK2673" s="1"/>
      <c r="JL2673" s="1"/>
      <c r="JM2673" s="1"/>
      <c r="JN2673" s="1"/>
      <c r="JO2673" s="1"/>
      <c r="JP2673" s="1"/>
      <c r="JQ2673" s="35"/>
      <c r="JR2673" s="1"/>
      <c r="JS2673" s="1"/>
      <c r="JT2673" s="1"/>
      <c r="JU2673" s="1"/>
      <c r="JV2673" s="1"/>
      <c r="JW2673" s="1"/>
      <c r="JX2673" s="1"/>
      <c r="JY2673" s="1"/>
      <c r="JZ2673" s="1"/>
      <c r="KA2673" s="1"/>
      <c r="KB2673" s="1"/>
      <c r="KC2673" s="1"/>
      <c r="KD2673" s="1"/>
      <c r="KE2673" s="1"/>
      <c r="KF2673" s="1"/>
      <c r="KG2673" s="1"/>
      <c r="KH2673" s="1"/>
      <c r="KI2673" s="40"/>
      <c r="KJ2673" s="40"/>
      <c r="KK2673" s="40"/>
      <c r="KL2673" s="8"/>
      <c r="KM2673" s="30"/>
      <c r="KN2673" s="63"/>
      <c r="KO2673" s="30"/>
      <c r="KP2673" s="30"/>
      <c r="KQ2673" s="1"/>
      <c r="KR2673" s="1"/>
      <c r="KS2673" s="1"/>
      <c r="KT2673" s="1"/>
      <c r="KU2673" s="1"/>
      <c r="KV2673" s="1"/>
      <c r="KW2673" s="1"/>
      <c r="KX2673" s="1"/>
      <c r="KY2673" s="1"/>
      <c r="KZ2673" s="1"/>
      <c r="LA2673" s="1"/>
      <c r="LB2673" s="1"/>
      <c r="LC2673" s="1"/>
      <c r="LD2673" s="1"/>
      <c r="LE2673" s="1"/>
      <c r="LF2673" s="1"/>
      <c r="LG2673" s="1"/>
      <c r="LH2673" s="1"/>
      <c r="LI2673" s="35"/>
      <c r="LJ2673" s="1"/>
      <c r="LK2673" s="1"/>
      <c r="LL2673" s="1"/>
      <c r="LM2673" s="1"/>
      <c r="LN2673" s="1"/>
      <c r="LO2673" s="1"/>
      <c r="LP2673" s="1"/>
      <c r="LQ2673" s="1"/>
      <c r="LR2673" s="1"/>
      <c r="LS2673" s="1"/>
      <c r="LT2673" s="1"/>
      <c r="LU2673" s="1"/>
      <c r="LV2673" s="1"/>
      <c r="LW2673" s="1"/>
      <c r="LX2673" s="1"/>
      <c r="LY2673" s="1"/>
      <c r="LZ2673" s="1"/>
      <c r="MA2673" s="1"/>
      <c r="MB2673" s="1"/>
      <c r="MC2673" s="1"/>
      <c r="MD2673" s="1"/>
      <c r="ME2673" s="1"/>
      <c r="MF2673" s="1"/>
      <c r="MG2673" s="1"/>
      <c r="MH2673" s="1"/>
      <c r="MI2673" s="1"/>
      <c r="MJ2673" s="1"/>
      <c r="MK2673" s="40"/>
      <c r="ML2673" s="40"/>
      <c r="MM2673" s="40"/>
      <c r="MN2673" s="40"/>
      <c r="MO2673" s="40"/>
      <c r="MP2673" s="40"/>
      <c r="MQ2673" s="40"/>
      <c r="MR2673" s="40"/>
      <c r="MS2673" s="40"/>
      <c r="MT2673" s="40"/>
      <c r="MU2673" s="40"/>
      <c r="MV2673" s="40"/>
      <c r="MW2673" s="40"/>
      <c r="MX2673" s="40"/>
      <c r="MY2673" s="40"/>
      <c r="MZ2673" s="5"/>
      <c r="NA2673" s="5"/>
      <c r="NB2673" s="5"/>
      <c r="NC2673" s="5"/>
      <c r="ND2673" s="5"/>
      <c r="NE2673" s="1"/>
      <c r="NF2673" s="1"/>
      <c r="NG2673" s="1"/>
      <c r="NH2673" s="1"/>
      <c r="NI2673" s="1"/>
      <c r="NJ2673" s="1"/>
      <c r="NK2673" s="1"/>
      <c r="NL2673" s="1"/>
      <c r="NM2673" s="1"/>
      <c r="NN2673" s="1"/>
      <c r="NO2673" s="1"/>
      <c r="NP2673" s="1"/>
      <c r="NQ2673" s="1"/>
      <c r="NR2673" s="1"/>
      <c r="NS2673" s="1"/>
      <c r="NT2673" s="1"/>
      <c r="NU2673" s="1"/>
      <c r="NV2673" s="1"/>
      <c r="NW2673" s="1"/>
      <c r="NX2673" s="1"/>
      <c r="NY2673" s="1"/>
      <c r="NZ2673" s="1"/>
      <c r="OA2673" s="1"/>
      <c r="OB2673" s="1"/>
      <c r="OC2673" s="1"/>
      <c r="OD2673" s="1"/>
      <c r="OE2673" s="1"/>
      <c r="OF2673" s="1"/>
      <c r="OG2673" s="1"/>
      <c r="OH2673" s="1"/>
      <c r="OI2673" s="1"/>
      <c r="OJ2673" s="1"/>
      <c r="OK2673" s="1"/>
      <c r="OL2673" s="1"/>
      <c r="OM2673" s="1"/>
      <c r="ON2673" s="1"/>
      <c r="OO2673" s="1"/>
      <c r="OP2673" s="1"/>
      <c r="OQ2673" s="1"/>
      <c r="OR2673" s="1"/>
      <c r="OS2673" s="1"/>
      <c r="OT2673" s="1"/>
      <c r="OU2673" s="1"/>
      <c r="OV2673" s="1"/>
      <c r="OW2673" s="1"/>
      <c r="OX2673" s="1"/>
      <c r="OY2673" s="1"/>
      <c r="OZ2673" s="1"/>
      <c r="PA2673" s="1"/>
      <c r="PB2673" s="1"/>
      <c r="PC2673" s="1"/>
      <c r="PD2673" s="1"/>
      <c r="PE2673" s="1"/>
      <c r="PF2673" s="1"/>
      <c r="PG2673" s="1"/>
      <c r="PH2673" s="1"/>
      <c r="PI2673" s="1"/>
      <c r="PJ2673" s="1"/>
      <c r="PK2673" s="1"/>
      <c r="PL2673" s="1"/>
      <c r="PM2673" s="1"/>
      <c r="PN2673" s="1"/>
      <c r="PO2673" s="1"/>
      <c r="PP2673" s="1"/>
      <c r="PQ2673" s="1"/>
      <c r="PR2673" s="1"/>
      <c r="PS2673" s="1"/>
      <c r="PT2673" s="1"/>
      <c r="PU2673" s="1"/>
      <c r="PV2673" s="1"/>
      <c r="PW2673" s="1"/>
      <c r="PX2673" s="1"/>
      <c r="PY2673" s="1"/>
      <c r="PZ2673" s="1"/>
      <c r="QA2673" s="1"/>
      <c r="QB2673" s="1"/>
      <c r="QC2673" s="1"/>
      <c r="QD2673" s="1"/>
      <c r="QE2673" s="1"/>
      <c r="QF2673" s="1"/>
      <c r="QG2673" s="1"/>
      <c r="QH2673" s="1"/>
      <c r="QI2673" s="1"/>
      <c r="QJ2673" s="1"/>
      <c r="QK2673" s="1"/>
      <c r="QL2673" s="1"/>
      <c r="QM2673" s="1"/>
      <c r="QN2673" s="1"/>
      <c r="QO2673" s="1"/>
      <c r="QP2673" s="1"/>
      <c r="QQ2673" s="1"/>
      <c r="QR2673" s="1"/>
      <c r="QS2673" s="1"/>
      <c r="QT2673" s="1"/>
      <c r="QU2673" s="1"/>
      <c r="QV2673" s="1"/>
      <c r="QW2673" s="1"/>
      <c r="QX2673" s="1"/>
      <c r="QY2673" s="1"/>
      <c r="QZ2673" s="35"/>
      <c r="RA2673" s="1"/>
      <c r="RB2673" s="1"/>
      <c r="RC2673" s="1"/>
      <c r="RD2673" s="1"/>
      <c r="RE2673" s="1"/>
      <c r="RF2673" s="1"/>
      <c r="RG2673" s="1"/>
      <c r="RH2673" s="1"/>
      <c r="RI2673" s="1"/>
      <c r="RJ2673" s="1"/>
      <c r="RK2673" s="1"/>
      <c r="RL2673" s="35"/>
      <c r="RM2673" s="1"/>
      <c r="RN2673" s="1"/>
      <c r="RO2673" s="1"/>
      <c r="RP2673" s="1"/>
      <c r="RQ2673" s="1"/>
      <c r="RR2673" s="1"/>
      <c r="RS2673" s="1"/>
      <c r="RT2673" s="1"/>
      <c r="RU2673" s="1"/>
      <c r="RV2673" s="1"/>
      <c r="RW2673" s="1"/>
      <c r="RX2673" s="35"/>
      <c r="RY2673" s="1"/>
      <c r="RZ2673" s="1"/>
      <c r="SA2673" s="1"/>
      <c r="SB2673" s="1"/>
      <c r="SC2673" s="1"/>
      <c r="SD2673" s="1"/>
      <c r="SE2673" s="1"/>
      <c r="SF2673" s="1"/>
      <c r="SG2673" s="1"/>
      <c r="SH2673" s="1"/>
      <c r="SI2673" s="1"/>
      <c r="SJ2673" s="35"/>
      <c r="SK2673" s="1"/>
      <c r="SL2673" s="1"/>
      <c r="SM2673" s="1"/>
      <c r="SN2673" s="1"/>
      <c r="SO2673" s="1"/>
      <c r="SP2673" s="1"/>
      <c r="SQ2673" s="1"/>
      <c r="SR2673" s="1"/>
      <c r="SS2673" s="1"/>
      <c r="ST2673" s="1"/>
      <c r="SU2673" s="1"/>
      <c r="SV2673" s="1"/>
      <c r="SW2673" s="1"/>
      <c r="SX2673" s="1"/>
      <c r="SY2673" s="1"/>
      <c r="SZ2673" s="1"/>
      <c r="TA2673" s="1"/>
      <c r="TB2673" s="1"/>
      <c r="TC2673" s="1"/>
      <c r="TD2673" s="1"/>
      <c r="TE2673" s="1"/>
      <c r="TF2673" s="1"/>
      <c r="TG2673" s="1"/>
      <c r="TH2673" s="1"/>
      <c r="TI2673" s="1"/>
      <c r="TJ2673" s="1"/>
      <c r="TK2673" s="1"/>
      <c r="TL2673" s="1"/>
      <c r="TM2673" s="1"/>
      <c r="TN2673" s="1"/>
      <c r="TO2673" s="1"/>
      <c r="TP2673" s="1"/>
      <c r="TQ2673" s="1"/>
      <c r="TR2673" s="1"/>
      <c r="TS2673" s="1"/>
      <c r="TT2673" s="1"/>
      <c r="TU2673" s="1"/>
      <c r="TV2673" s="1"/>
      <c r="TW2673" s="1"/>
      <c r="TX2673" s="1"/>
      <c r="TY2673" s="1"/>
      <c r="TZ2673" s="1"/>
      <c r="UA2673" s="1"/>
      <c r="UB2673" s="1"/>
      <c r="UC2673" s="1"/>
      <c r="UD2673" s="1"/>
      <c r="UE2673" s="1"/>
      <c r="UF2673" s="1"/>
      <c r="UG2673" s="1"/>
      <c r="UH2673" s="1"/>
      <c r="UI2673" s="1"/>
      <c r="UJ2673" s="1"/>
      <c r="UK2673" s="1"/>
      <c r="UL2673" s="1"/>
      <c r="UM2673" s="1"/>
      <c r="UN2673" s="1"/>
      <c r="UO2673" s="1"/>
      <c r="UP2673" s="1"/>
      <c r="UQ2673" s="1"/>
      <c r="UR2673" s="1"/>
      <c r="US2673" s="1"/>
      <c r="UT2673" s="1"/>
      <c r="UU2673" s="1"/>
      <c r="UV2673" s="1"/>
      <c r="UW2673" s="1"/>
      <c r="UX2673" s="1"/>
      <c r="UY2673" s="1"/>
      <c r="UZ2673" s="1"/>
      <c r="VA2673" s="1"/>
      <c r="VB2673" s="1"/>
      <c r="VC2673" s="1"/>
      <c r="VD2673" s="1"/>
      <c r="VE2673" s="1"/>
      <c r="VF2673" s="1"/>
      <c r="VG2673" s="1"/>
      <c r="VH2673" s="1"/>
      <c r="VI2673" s="1"/>
      <c r="VJ2673" s="1"/>
      <c r="VK2673" s="1"/>
      <c r="VL2673" s="1"/>
      <c r="VM2673" s="1"/>
      <c r="VN2673" s="1"/>
      <c r="VO2673" s="1"/>
      <c r="VP2673" s="1"/>
      <c r="VQ2673" s="1"/>
      <c r="VR2673" s="1"/>
      <c r="VS2673" s="1"/>
      <c r="VT2673" s="1"/>
      <c r="VU2673" s="1"/>
      <c r="VV2673" s="1"/>
      <c r="VW2673" s="1"/>
      <c r="VX2673" s="1"/>
      <c r="VY2673" s="1"/>
      <c r="VZ2673" s="1"/>
      <c r="WA2673" s="1"/>
      <c r="WB2673" s="1"/>
      <c r="WC2673" s="1"/>
      <c r="WD2673" s="1"/>
      <c r="WE2673" s="1"/>
      <c r="WF2673" s="1"/>
      <c r="WG2673" s="1"/>
      <c r="WH2673" s="1"/>
      <c r="WI2673" s="1"/>
      <c r="WJ2673" s="1"/>
      <c r="WK2673" s="35"/>
      <c r="WL2673" s="1"/>
      <c r="WM2673" s="1"/>
      <c r="WN2673" s="1"/>
      <c r="WO2673" s="1"/>
      <c r="WP2673" s="1"/>
      <c r="WQ2673" s="1"/>
      <c r="WR2673" s="1"/>
      <c r="WS2673" s="1"/>
      <c r="WT2673" s="1"/>
      <c r="WU2673" s="1"/>
      <c r="WV2673" s="35"/>
      <c r="WW2673" s="1"/>
      <c r="WX2673" s="1"/>
      <c r="WY2673" s="1"/>
      <c r="WZ2673" s="35"/>
      <c r="XA2673" s="1"/>
      <c r="XB2673" s="1"/>
      <c r="XC2673" s="1"/>
      <c r="XD2673" s="1"/>
      <c r="XE2673" s="1"/>
      <c r="XF2673" s="1"/>
      <c r="XG2673" s="1"/>
      <c r="XH2673" s="1"/>
      <c r="XI2673" s="1"/>
      <c r="XJ2673" s="1"/>
      <c r="XK2673" s="1"/>
      <c r="XL2673" s="1"/>
      <c r="XM2673" s="1"/>
      <c r="XN2673" s="1"/>
      <c r="XO2673" s="1"/>
      <c r="XP2673" s="1"/>
      <c r="XQ2673" s="1"/>
      <c r="XR2673" s="1"/>
      <c r="XS2673" s="1"/>
      <c r="XT2673" s="1"/>
      <c r="XU2673" s="1"/>
      <c r="XV2673" s="1"/>
      <c r="XW2673" s="1"/>
      <c r="XX2673" s="1"/>
      <c r="XY2673" s="1"/>
      <c r="XZ2673" s="1"/>
      <c r="YA2673" s="1"/>
      <c r="YB2673" s="1"/>
      <c r="YC2673" s="1"/>
      <c r="YD2673" s="1"/>
      <c r="YE2673" s="1"/>
      <c r="YF2673" s="1"/>
      <c r="YG2673" s="1"/>
      <c r="YH2673" s="1"/>
      <c r="YI2673" s="1"/>
      <c r="YJ2673" s="1"/>
      <c r="YK2673" s="1"/>
      <c r="YL2673" s="1"/>
      <c r="YM2673" s="1"/>
      <c r="YN2673" s="1"/>
      <c r="YO2673" s="1"/>
      <c r="YP2673" s="1"/>
      <c r="YQ2673" s="1"/>
      <c r="YR2673" s="1"/>
      <c r="YS2673" s="1"/>
      <c r="YT2673" s="1"/>
      <c r="YU2673" s="1"/>
      <c r="YV2673" s="1"/>
      <c r="YW2673" s="1"/>
      <c r="YX2673" s="1"/>
      <c r="YY2673" s="1"/>
      <c r="YZ2673" s="1"/>
      <c r="ZA2673" s="1"/>
      <c r="ZB2673" s="1"/>
      <c r="ZC2673" s="1"/>
      <c r="ZD2673" s="1"/>
      <c r="ZE2673" s="1"/>
      <c r="ZF2673" s="1"/>
      <c r="ZG2673" s="1"/>
      <c r="ZH2673" s="1"/>
      <c r="ZI2673" s="1"/>
      <c r="ZJ2673" s="1"/>
      <c r="ZK2673" s="1"/>
      <c r="ZL2673" s="1"/>
      <c r="ZM2673" s="1"/>
      <c r="ZN2673" s="1"/>
      <c r="ZO2673" s="1"/>
      <c r="ZP2673" s="1"/>
      <c r="ZQ2673" s="1"/>
      <c r="ZR2673" s="1"/>
      <c r="ZS2673" s="1"/>
      <c r="ZT2673" s="1"/>
      <c r="ZU2673" s="1"/>
      <c r="ZV2673" s="1"/>
      <c r="ZW2673" s="1"/>
      <c r="ZX2673" s="1"/>
      <c r="ZY2673" s="1"/>
      <c r="ZZ2673" s="1"/>
      <c r="AAA2673" s="1"/>
      <c r="AAB2673" s="1"/>
      <c r="AAC2673" s="1"/>
      <c r="AAD2673" s="1"/>
      <c r="AAE2673" s="1"/>
      <c r="AAF2673" s="1"/>
      <c r="AAG2673" s="1"/>
      <c r="AAH2673" s="1"/>
      <c r="AAI2673" s="1"/>
      <c r="AAJ2673" s="1"/>
      <c r="AAK2673" s="1"/>
      <c r="AAL2673" s="1"/>
      <c r="AAM2673" s="1"/>
      <c r="AAN2673" s="1"/>
      <c r="AAO2673" s="1"/>
      <c r="AAP2673" s="1"/>
      <c r="AAQ2673" s="1"/>
      <c r="AAR2673" s="1"/>
      <c r="AAS2673" s="1"/>
      <c r="AAT2673" s="1"/>
      <c r="AAU2673" s="1"/>
      <c r="AAV2673" s="1"/>
      <c r="AAW2673" s="1"/>
      <c r="AAX2673" s="1"/>
      <c r="AAY2673" s="1"/>
      <c r="AAZ2673" s="1"/>
      <c r="ABA2673" s="1"/>
      <c r="ABB2673" s="1"/>
      <c r="ABC2673" s="1"/>
      <c r="ABD2673" s="1"/>
      <c r="ABE2673" s="1"/>
      <c r="ABF2673" s="1"/>
      <c r="ABG2673" s="1"/>
      <c r="ABH2673" s="1"/>
      <c r="ABI2673" s="1"/>
      <c r="ABJ2673" s="1"/>
      <c r="ABK2673" s="1"/>
      <c r="ABL2673" s="1"/>
      <c r="ABM2673" s="1"/>
      <c r="ABN2673" s="1"/>
      <c r="ABO2673" s="1"/>
      <c r="ABP2673" s="1"/>
      <c r="ABQ2673" s="1"/>
      <c r="ABR2673" s="1"/>
      <c r="ABS2673" s="1"/>
      <c r="ABT2673" s="1"/>
      <c r="ABU2673" s="1"/>
      <c r="ABV2673" s="1"/>
      <c r="ABW2673" s="1"/>
      <c r="ABX2673" s="1"/>
      <c r="ABY2673" s="1"/>
      <c r="ABZ2673" s="1"/>
      <c r="ACA2673" s="1"/>
      <c r="ACB2673" s="1"/>
      <c r="ACC2673" s="1"/>
      <c r="ACD2673" s="1"/>
      <c r="ACE2673" s="1"/>
      <c r="ACF2673" s="1"/>
      <c r="ACG2673" s="1"/>
      <c r="ACH2673" s="1"/>
      <c r="ACI2673" s="1"/>
      <c r="ACJ2673" s="1"/>
      <c r="ACK2673" s="1"/>
      <c r="ACL2673" s="1"/>
      <c r="ACM2673" s="1"/>
      <c r="ACN2673" s="1"/>
      <c r="ACO2673" s="1"/>
      <c r="ACP2673" s="1"/>
      <c r="ACQ2673" s="1"/>
      <c r="ACR2673" s="1"/>
      <c r="ACS2673" s="1"/>
      <c r="ACT2673" s="1"/>
      <c r="ACU2673" s="1"/>
      <c r="ACV2673" s="1"/>
      <c r="ACW2673" s="1"/>
      <c r="ACX2673" s="1"/>
      <c r="ACY2673" s="1"/>
      <c r="ACZ2673" s="1"/>
      <c r="ADA2673" s="1"/>
      <c r="ADB2673" s="1"/>
      <c r="ADC2673" s="1"/>
      <c r="ADD2673" s="1"/>
      <c r="ADE2673" s="1"/>
      <c r="ADF2673" s="1"/>
      <c r="ADG2673" s="1"/>
      <c r="ADH2673" s="1"/>
      <c r="ADI2673" s="1"/>
      <c r="ADJ2673" s="1"/>
      <c r="ADK2673" s="1"/>
      <c r="ADL2673" s="1"/>
      <c r="ADM2673" s="1"/>
      <c r="ADN2673" s="1"/>
      <c r="ADO2673" s="1"/>
      <c r="ADP2673" s="1"/>
      <c r="ADQ2673" s="1"/>
      <c r="ADR2673" s="1"/>
      <c r="ADS2673" s="1"/>
      <c r="ADT2673" s="1"/>
      <c r="ADU2673" s="35"/>
      <c r="ADV2673" s="1"/>
      <c r="ADW2673" s="1"/>
      <c r="ADX2673" s="1"/>
      <c r="ADY2673" s="1"/>
      <c r="ADZ2673" s="1"/>
      <c r="AEA2673" s="1"/>
      <c r="AEB2673" s="1"/>
      <c r="AEC2673" s="1"/>
      <c r="AED2673" s="1"/>
      <c r="AEE2673" s="1"/>
      <c r="AEF2673" s="1"/>
      <c r="AEG2673" s="35"/>
      <c r="AEH2673" s="1"/>
      <c r="AEI2673" s="1"/>
      <c r="AEJ2673" s="1"/>
      <c r="AEK2673" s="1"/>
      <c r="AEL2673" s="1"/>
      <c r="AEM2673" s="1"/>
      <c r="AEN2673" s="1"/>
      <c r="AEO2673" s="1"/>
      <c r="AEP2673" s="1"/>
      <c r="AEQ2673" s="1"/>
      <c r="AER2673" s="1"/>
      <c r="AES2673" s="35"/>
      <c r="AET2673" s="1"/>
      <c r="AEU2673" s="1"/>
      <c r="AEV2673" s="1"/>
      <c r="AEW2673" s="1"/>
      <c r="AEX2673" s="1"/>
      <c r="AEY2673" s="1"/>
      <c r="AEZ2673" s="1"/>
      <c r="AFA2673" s="1"/>
      <c r="AFB2673" s="1"/>
      <c r="AFC2673" s="1"/>
      <c r="AFD2673" s="1"/>
      <c r="AFE2673" s="1"/>
      <c r="AFF2673" s="1"/>
      <c r="AFG2673" s="35"/>
      <c r="AFH2673" s="1"/>
      <c r="AFI2673" s="1"/>
      <c r="AFJ2673" s="1"/>
      <c r="AFK2673" s="1"/>
      <c r="AFL2673" s="1"/>
      <c r="AFM2673" s="1"/>
      <c r="AFN2673" s="1"/>
      <c r="AFO2673" s="1"/>
      <c r="AFP2673" s="1"/>
      <c r="AFQ2673" s="1"/>
      <c r="AFR2673" s="1"/>
      <c r="AFS2673" s="1"/>
      <c r="AFT2673" s="1"/>
      <c r="AFU2673" s="1"/>
      <c r="AFV2673" s="1"/>
      <c r="AFW2673" s="1"/>
      <c r="AFX2673" s="1"/>
      <c r="AFY2673" s="1"/>
      <c r="AFZ2673" s="1"/>
      <c r="AGA2673" s="1"/>
      <c r="AGB2673" s="1"/>
      <c r="AGC2673" s="35"/>
      <c r="AGD2673" s="1"/>
      <c r="AGE2673" s="1"/>
      <c r="AGF2673" s="1"/>
      <c r="AGG2673" s="1"/>
      <c r="AGH2673" s="1"/>
      <c r="AGI2673" s="1"/>
      <c r="AGJ2673" s="1"/>
      <c r="AGK2673" s="1"/>
      <c r="AGL2673" s="35"/>
      <c r="AGM2673" s="1"/>
      <c r="AGN2673" s="1"/>
      <c r="AGO2673" s="1"/>
      <c r="AGP2673" s="35"/>
      <c r="AGQ2673" s="1"/>
      <c r="AGR2673" s="1"/>
      <c r="AGS2673" s="1"/>
      <c r="AGT2673" s="1"/>
      <c r="AGU2673" s="1"/>
      <c r="AGV2673" s="1"/>
      <c r="AGW2673" s="1"/>
      <c r="AGX2673" s="1"/>
      <c r="AGY2673" s="1"/>
      <c r="AGZ2673" s="1"/>
      <c r="AHA2673" s="1"/>
      <c r="AHB2673" s="35"/>
      <c r="AHC2673" s="1"/>
      <c r="AHD2673" s="1"/>
      <c r="AHE2673" s="1"/>
      <c r="AHF2673" s="1"/>
      <c r="AHG2673" s="1"/>
      <c r="AHH2673" s="1"/>
      <c r="AHI2673" s="1"/>
      <c r="AHJ2673" s="1"/>
      <c r="AHK2673" s="1"/>
      <c r="AHL2673" s="1"/>
      <c r="AHM2673" s="1"/>
      <c r="AHN2673" s="35"/>
      <c r="AHO2673" s="1"/>
      <c r="AHP2673" s="1"/>
      <c r="AHQ2673" s="1"/>
      <c r="AHR2673" s="1"/>
      <c r="AHS2673" s="1"/>
      <c r="AHT2673" s="1"/>
      <c r="AHU2673" s="1"/>
      <c r="AHV2673" s="1"/>
      <c r="AHW2673" s="1"/>
      <c r="AHX2673" s="1"/>
      <c r="AHY2673" s="1"/>
      <c r="AHZ2673" s="35"/>
      <c r="AIA2673" s="1"/>
      <c r="AIB2673" s="1"/>
      <c r="AIC2673" s="1"/>
      <c r="AID2673" s="1"/>
      <c r="AIE2673" s="1"/>
      <c r="AIF2673" s="1"/>
      <c r="AIG2673" s="1"/>
      <c r="AIH2673" s="1"/>
      <c r="AII2673" s="1"/>
      <c r="AIJ2673" s="1"/>
      <c r="AIK2673" s="1"/>
      <c r="AIL2673" s="1"/>
      <c r="AIM2673" s="1"/>
      <c r="AIN2673" s="1"/>
      <c r="AIO2673" s="1"/>
      <c r="AIP2673" s="1"/>
      <c r="AIQ2673" s="35"/>
      <c r="AIR2673" s="1"/>
      <c r="AIS2673" s="1"/>
      <c r="AIT2673" s="1"/>
      <c r="AIU2673" s="1"/>
      <c r="AIV2673" s="1"/>
      <c r="AIW2673" s="35"/>
      <c r="AIX2673" s="1"/>
      <c r="AIY2673" s="1"/>
      <c r="AIZ2673" s="1"/>
      <c r="AJA2673" s="1"/>
      <c r="AJB2673" s="1"/>
      <c r="AJC2673" s="35"/>
      <c r="AJD2673" s="1"/>
      <c r="AJE2673" s="1"/>
      <c r="AJF2673" s="1"/>
      <c r="AJG2673" s="1"/>
      <c r="AJH2673" s="1"/>
      <c r="AJI2673" s="35"/>
      <c r="AJJ2673" s="1"/>
      <c r="AJK2673" s="1"/>
      <c r="AJL2673" s="1"/>
      <c r="AJM2673" s="1"/>
      <c r="AJN2673" s="1"/>
      <c r="AJO2673" s="35"/>
      <c r="AJP2673" s="1"/>
      <c r="AJQ2673" s="1"/>
      <c r="AJR2673" s="1"/>
      <c r="AJS2673" s="1"/>
      <c r="AJT2673" s="1"/>
      <c r="AJU2673" s="35"/>
      <c r="AJV2673" s="1"/>
      <c r="AJW2673" s="1"/>
      <c r="AJX2673" s="1"/>
      <c r="AJY2673" s="1"/>
      <c r="AJZ2673" s="1"/>
      <c r="AKA2673" s="1"/>
      <c r="AKB2673" s="1"/>
      <c r="AKC2673" s="1"/>
      <c r="AKD2673" s="1"/>
      <c r="AKE2673" s="1"/>
      <c r="AKF2673" s="1"/>
      <c r="AKG2673" s="1"/>
      <c r="AKH2673" s="1"/>
      <c r="AKI2673" s="1"/>
      <c r="AKJ2673" s="1"/>
      <c r="AKK2673" s="1"/>
      <c r="AKL2673" s="1"/>
      <c r="AKM2673" s="1"/>
      <c r="AKN2673" s="1"/>
      <c r="AKO2673" s="1"/>
      <c r="AKP2673" s="1"/>
      <c r="AKQ2673" s="1"/>
      <c r="AKR2673" s="1"/>
      <c r="AKS2673" s="1"/>
      <c r="AKT2673" s="1"/>
      <c r="AKU2673" s="1"/>
      <c r="AKV2673" s="1"/>
      <c r="AKW2673" s="1"/>
      <c r="AKX2673" s="1"/>
      <c r="AKY2673" s="1"/>
      <c r="AKZ2673" s="1"/>
      <c r="ALA2673" s="1"/>
      <c r="ALB2673" s="1"/>
      <c r="ALC2673" s="1"/>
      <c r="ALD2673" s="1"/>
      <c r="ALE2673" s="1"/>
      <c r="ALF2673" s="1"/>
      <c r="ALG2673" s="1"/>
      <c r="ALH2673" s="1"/>
      <c r="ALI2673" s="1"/>
      <c r="ALJ2673" s="1"/>
      <c r="ALK2673" s="1"/>
      <c r="ALL2673" s="1"/>
      <c r="ALM2673" s="1"/>
      <c r="ALN2673" s="1"/>
      <c r="ALO2673" s="1"/>
      <c r="ALP2673" s="1"/>
      <c r="ALQ2673" s="1"/>
      <c r="ALR2673" s="1"/>
      <c r="ALS2673" s="1"/>
      <c r="ALT2673" s="1"/>
      <c r="ALU2673" s="1"/>
      <c r="ALV2673" s="1"/>
      <c r="ALW2673" s="1"/>
      <c r="ALX2673" s="1"/>
      <c r="ALY2673" s="1"/>
      <c r="ALZ2673" s="1"/>
      <c r="AMA2673" s="1"/>
      <c r="AMB2673" s="1"/>
      <c r="AMC2673" s="1"/>
      <c r="AMD2673" s="1"/>
      <c r="AME2673" s="1"/>
      <c r="AMF2673" s="1"/>
      <c r="AMG2673" s="1"/>
      <c r="AMH2673" s="1"/>
      <c r="AMI2673" s="1"/>
      <c r="AMJ2673" s="1"/>
      <c r="AMK2673" s="1"/>
      <c r="AML2673" s="1"/>
      <c r="AMM2673" s="1"/>
      <c r="AMN2673" s="1"/>
      <c r="AMO2673" s="1"/>
      <c r="AMP2673" s="1"/>
      <c r="AMQ2673" s="1"/>
      <c r="AMR2673" s="1"/>
      <c r="AMS2673" s="1"/>
      <c r="AMT2673" s="1"/>
      <c r="AMU2673" s="1"/>
      <c r="AMV2673" s="1"/>
      <c r="AMW2673" s="1"/>
      <c r="AMX2673" s="1"/>
      <c r="AMY2673" s="1"/>
      <c r="AMZ2673" s="1"/>
      <c r="ANA2673" s="1"/>
      <c r="ANB2673" s="1"/>
      <c r="ANC2673" s="1"/>
      <c r="AND2673" s="1"/>
      <c r="ANE2673" s="1"/>
      <c r="ANF2673" s="1"/>
      <c r="ANG2673" s="1"/>
      <c r="ANH2673" s="1"/>
      <c r="ANI2673" s="1"/>
      <c r="ANJ2673" s="1"/>
      <c r="ANK2673" s="1"/>
      <c r="ANL2673" s="1"/>
      <c r="ANM2673" s="1"/>
      <c r="ANN2673" s="1"/>
      <c r="ANO2673" s="1"/>
      <c r="ANP2673" s="1"/>
      <c r="ANQ2673" s="1"/>
      <c r="ANR2673" s="1"/>
      <c r="ANS2673" s="1"/>
      <c r="ANT2673" s="1"/>
      <c r="ANU2673" s="1"/>
      <c r="ANV2673" s="1"/>
      <c r="ANW2673" s="1"/>
      <c r="ANX2673" s="1"/>
      <c r="ANY2673" s="1"/>
      <c r="ANZ2673" s="1"/>
      <c r="AOA2673" s="1"/>
      <c r="AOB2673" s="1"/>
      <c r="AOC2673" s="1"/>
      <c r="AOD2673" s="1"/>
      <c r="AOE2673" s="1"/>
      <c r="AOF2673" s="1"/>
      <c r="AOG2673" s="1"/>
      <c r="AOH2673" s="1"/>
      <c r="AOI2673" s="1"/>
      <c r="AOJ2673" s="1"/>
      <c r="AOK2673" s="1"/>
      <c r="AOL2673" s="1"/>
      <c r="AOM2673" s="1"/>
      <c r="AON2673" s="1"/>
      <c r="AOO2673" s="1"/>
      <c r="AOP2673" s="1"/>
      <c r="AOQ2673" s="1"/>
      <c r="AOR2673" s="1"/>
      <c r="AOS2673" s="1"/>
      <c r="AOT2673" s="1"/>
      <c r="AOU2673" s="1"/>
      <c r="AOV2673" s="1"/>
      <c r="AOW2673" s="1"/>
      <c r="AOX2673" s="1"/>
      <c r="AOY2673" s="1"/>
      <c r="AOZ2673" s="1"/>
      <c r="APA2673" s="1"/>
      <c r="APB2673" s="1"/>
      <c r="APC2673" s="1"/>
      <c r="APD2673" s="1"/>
      <c r="APE2673" s="1"/>
      <c r="APF2673" s="1"/>
      <c r="APG2673" s="1"/>
      <c r="APH2673" s="1"/>
      <c r="API2673" s="1"/>
      <c r="APJ2673" s="1"/>
      <c r="APK2673" s="1"/>
      <c r="APL2673" s="1"/>
      <c r="APM2673" s="1"/>
      <c r="APN2673" s="1"/>
      <c r="APO2673" s="1"/>
      <c r="APP2673" s="1"/>
      <c r="APQ2673" s="1"/>
      <c r="APR2673" s="1"/>
      <c r="APS2673" s="1"/>
      <c r="APT2673" s="1"/>
      <c r="APU2673" s="1"/>
      <c r="APV2673" s="1"/>
      <c r="APW2673" s="1"/>
      <c r="APX2673" s="1"/>
      <c r="APY2673" s="1"/>
      <c r="APZ2673" s="1"/>
      <c r="AQA2673" s="1"/>
      <c r="AQB2673" s="1"/>
      <c r="AQC2673" s="1"/>
      <c r="AQD2673" s="1"/>
      <c r="AQE2673" s="1"/>
      <c r="AQF2673" s="1"/>
      <c r="AQG2673" s="1"/>
      <c r="AQH2673" s="1"/>
      <c r="AQI2673" s="1"/>
      <c r="AQJ2673" s="1"/>
      <c r="AQK2673" s="1"/>
      <c r="AQL2673" s="1"/>
      <c r="AQM2673" s="1"/>
      <c r="AQN2673" s="1"/>
      <c r="AQO2673" s="1"/>
      <c r="AQP2673" s="1"/>
      <c r="AQQ2673" s="1"/>
      <c r="AQR2673" s="1"/>
      <c r="AQS2673" s="1"/>
      <c r="AQT2673" s="1"/>
      <c r="AQU2673" s="1"/>
      <c r="AQV2673" s="1"/>
      <c r="AQW2673" s="1"/>
      <c r="AQX2673" s="1"/>
      <c r="AQY2673" s="1"/>
      <c r="AQZ2673" s="1"/>
      <c r="ARA2673" s="1"/>
      <c r="ARB2673" s="1"/>
      <c r="ARC2673" s="1"/>
      <c r="ARD2673" s="1"/>
      <c r="ARE2673" s="1"/>
      <c r="ARF2673" s="1"/>
      <c r="ARG2673" s="1"/>
      <c r="ARH2673" s="1"/>
      <c r="ARI2673" s="1"/>
      <c r="ARJ2673" s="1"/>
      <c r="ARK2673" s="1"/>
      <c r="ARL2673" s="1"/>
      <c r="ARM2673" s="1"/>
      <c r="ARN2673" s="1"/>
      <c r="ARO2673" s="1"/>
      <c r="ARP2673" s="1"/>
      <c r="ARQ2673" s="1"/>
      <c r="ARR2673" s="1"/>
      <c r="ARS2673" s="1"/>
      <c r="ART2673" s="1"/>
      <c r="ARU2673" s="1"/>
      <c r="ARV2673" s="1"/>
      <c r="ARW2673" s="1"/>
      <c r="ARX2673" s="1"/>
      <c r="ARY2673" s="1"/>
      <c r="ARZ2673" s="1"/>
      <c r="ASA2673" s="1"/>
      <c r="ASB2673" s="1"/>
      <c r="ASC2673" s="1"/>
      <c r="ASD2673" s="1"/>
      <c r="ASE2673" s="1"/>
      <c r="ASF2673" s="1"/>
      <c r="ASG2673" s="1"/>
      <c r="ASH2673" s="1"/>
      <c r="ASI2673" s="1"/>
      <c r="ASJ2673" s="1"/>
      <c r="ASK2673" s="1"/>
      <c r="ASL2673" s="1"/>
      <c r="ASM2673" s="1"/>
      <c r="ASN2673" s="1"/>
      <c r="ASO2673" s="1"/>
      <c r="ASP2673" s="1"/>
      <c r="ASQ2673" s="1"/>
      <c r="ASR2673" s="1"/>
      <c r="ASS2673" s="1"/>
      <c r="AST2673" s="1"/>
      <c r="ASU2673" s="1"/>
      <c r="ASV2673" s="1"/>
      <c r="ASW2673" s="1"/>
      <c r="ASX2673" s="1"/>
      <c r="ASY2673" s="1"/>
      <c r="ASZ2673" s="1"/>
      <c r="ATA2673" s="1"/>
      <c r="ATB2673" s="1"/>
      <c r="ATC2673" s="1"/>
      <c r="ATD2673" s="1"/>
      <c r="ATE2673" s="1"/>
      <c r="ATF2673" s="1"/>
      <c r="ATG2673" s="1"/>
      <c r="ATH2673" s="1"/>
      <c r="ATI2673" s="1"/>
      <c r="ATJ2673" s="1"/>
      <c r="ATK2673" s="1"/>
      <c r="ATL2673" s="1"/>
      <c r="ATM2673" s="1"/>
      <c r="ATN2673" s="1"/>
      <c r="ATO2673" s="1"/>
      <c r="ATP2673" s="1"/>
      <c r="ATQ2673" s="1"/>
      <c r="ATR2673" s="1"/>
      <c r="ATS2673" s="1"/>
      <c r="ATT2673" s="1"/>
      <c r="ATU2673" s="1"/>
      <c r="ATV2673" s="1"/>
      <c r="ATW2673" s="1"/>
      <c r="ATX2673" s="1"/>
      <c r="ATY2673" s="1"/>
      <c r="ATZ2673" s="1"/>
      <c r="AUA2673" s="1"/>
      <c r="AUB2673" s="1"/>
      <c r="AUC2673" s="1"/>
      <c r="AUD2673" s="1"/>
      <c r="AUE2673" s="1"/>
      <c r="AUF2673" s="1"/>
      <c r="AUG2673" s="1"/>
      <c r="AUH2673" s="1"/>
      <c r="AUI2673" s="1"/>
      <c r="AUJ2673" s="1"/>
      <c r="AUK2673" s="1"/>
      <c r="AUL2673" s="1"/>
      <c r="AUM2673" s="1"/>
      <c r="AUN2673" s="1"/>
      <c r="AUO2673" s="1"/>
      <c r="AUP2673" s="1"/>
      <c r="AUQ2673" s="1"/>
      <c r="AUR2673" s="1"/>
      <c r="AUS2673" s="1"/>
      <c r="AUT2673" s="1"/>
      <c r="AUU2673" s="1"/>
      <c r="AUV2673" s="1"/>
      <c r="AUW2673" s="1"/>
      <c r="AUX2673" s="1"/>
      <c r="AUY2673" s="1"/>
      <c r="AUZ2673" s="1"/>
      <c r="AVA2673" s="1"/>
      <c r="AVB2673" s="1"/>
      <c r="AVC2673" s="1"/>
      <c r="AVD2673" s="1"/>
      <c r="AVE2673" s="1"/>
      <c r="AVF2673" s="1"/>
      <c r="AVG2673" s="1"/>
      <c r="AVH2673" s="1"/>
      <c r="AVI2673" s="1"/>
      <c r="AVJ2673" s="1"/>
      <c r="AVK2673" s="1"/>
      <c r="AVL2673" s="1"/>
      <c r="AVM2673" s="1"/>
      <c r="AVN2673" s="1"/>
      <c r="AVO2673" s="35"/>
      <c r="AVP2673" s="1"/>
      <c r="AVQ2673" s="1"/>
      <c r="AVR2673" s="1"/>
      <c r="AVS2673" s="1"/>
      <c r="AVT2673" s="1"/>
      <c r="AVU2673" s="1"/>
      <c r="AVV2673" s="1"/>
      <c r="AVW2673" s="1"/>
      <c r="AVX2673" s="1"/>
      <c r="AVY2673" s="1"/>
      <c r="AVZ2673" s="1"/>
      <c r="AWA2673" s="1"/>
      <c r="AWB2673" s="1"/>
      <c r="AWC2673" s="1"/>
      <c r="AWD2673" s="1"/>
      <c r="AWE2673" s="1"/>
      <c r="AWF2673" s="1"/>
      <c r="AWG2673" s="1"/>
      <c r="AWH2673" s="1"/>
      <c r="AWI2673" s="1"/>
      <c r="AWJ2673" s="1"/>
      <c r="AWK2673" s="1"/>
      <c r="AWL2673" s="1"/>
      <c r="AWM2673" s="35"/>
      <c r="AWN2673" s="1"/>
      <c r="AWO2673" s="1"/>
      <c r="AWP2673" s="1"/>
      <c r="AWQ2673" s="1"/>
      <c r="AWR2673" s="1"/>
      <c r="AWS2673" s="1"/>
      <c r="AWT2673" s="1"/>
      <c r="AWU2673" s="1"/>
      <c r="AWV2673" s="1"/>
      <c r="AWW2673" s="1"/>
      <c r="AWX2673" s="1"/>
      <c r="AWY2673" s="1"/>
      <c r="AWZ2673" s="1"/>
      <c r="AXA2673" s="1"/>
      <c r="AXB2673" s="1"/>
      <c r="AXC2673" s="1"/>
      <c r="AXD2673" s="1"/>
      <c r="AXE2673" s="1"/>
      <c r="AXF2673" s="1"/>
      <c r="AXG2673" s="1"/>
      <c r="AXH2673" s="1"/>
      <c r="AXI2673" s="1"/>
      <c r="AXJ2673" s="1"/>
      <c r="AXK2673" s="1"/>
      <c r="AXL2673" s="1"/>
      <c r="AXM2673" s="1"/>
      <c r="AXN2673" s="1"/>
      <c r="AXO2673" s="1"/>
      <c r="AXP2673" s="1"/>
      <c r="AXQ2673" s="1"/>
      <c r="AXR2673" s="1"/>
      <c r="AXS2673" s="1"/>
      <c r="AXT2673" s="1"/>
      <c r="AXU2673" s="1"/>
      <c r="AXV2673" s="1"/>
      <c r="AXW2673" s="1"/>
      <c r="AXX2673" s="1"/>
      <c r="AXY2673" s="1"/>
      <c r="AXZ2673" s="1"/>
      <c r="AYA2673" s="1"/>
      <c r="AYB2673" s="1"/>
      <c r="AYC2673" s="1"/>
      <c r="AYD2673" s="1"/>
      <c r="AYE2673" s="1"/>
      <c r="AYF2673" s="1"/>
      <c r="AYG2673" s="1"/>
      <c r="AYH2673" s="1"/>
      <c r="AYI2673" s="1"/>
      <c r="AYJ2673" s="1"/>
      <c r="AYK2673" s="1"/>
      <c r="AYL2673" s="1"/>
      <c r="AYM2673" s="1"/>
      <c r="AYN2673" s="1"/>
      <c r="AYO2673" s="1"/>
      <c r="AYP2673" s="1"/>
      <c r="AYQ2673" s="1"/>
      <c r="AYR2673" s="1"/>
      <c r="AYS2673" s="1"/>
      <c r="AYT2673" s="1"/>
      <c r="AYU2673" s="1"/>
      <c r="AYV2673" s="1"/>
      <c r="AYW2673" s="1"/>
      <c r="AYX2673" s="1"/>
      <c r="AYY2673" s="1"/>
      <c r="AYZ2673" s="1"/>
      <c r="AZA2673" s="1"/>
      <c r="AZB2673" s="1"/>
      <c r="AZC2673" s="1"/>
      <c r="AZD2673" s="1"/>
      <c r="AZE2673" s="1"/>
      <c r="AZF2673" s="35"/>
      <c r="AZG2673" s="1"/>
      <c r="AZH2673" s="1"/>
      <c r="AZI2673" s="1"/>
      <c r="AZJ2673" s="1"/>
      <c r="AZK2673" s="1"/>
      <c r="AZL2673" s="1"/>
      <c r="AZM2673" s="1"/>
      <c r="AZN2673" s="1"/>
      <c r="AZO2673" s="1"/>
      <c r="AZP2673" s="1"/>
      <c r="AZQ2673" s="1"/>
      <c r="AZR2673" s="1"/>
      <c r="AZS2673" s="1"/>
      <c r="AZT2673" s="1"/>
      <c r="AZU2673" s="1"/>
      <c r="AZV2673" s="1"/>
      <c r="AZW2673" s="1"/>
      <c r="AZX2673" s="1"/>
      <c r="AZY2673" s="1"/>
      <c r="AZZ2673" s="1"/>
      <c r="BAA2673" s="1"/>
      <c r="BAB2673" s="1"/>
      <c r="BAC2673" s="1"/>
      <c r="BAD2673" s="1"/>
      <c r="BAE2673" s="1"/>
      <c r="BAF2673" s="1"/>
      <c r="BAG2673" s="1"/>
      <c r="BAH2673" s="1"/>
      <c r="BAI2673" s="1"/>
      <c r="BAJ2673" s="1"/>
      <c r="BAK2673" s="1"/>
      <c r="BAL2673" s="1"/>
      <c r="BAM2673" s="1"/>
      <c r="BAN2673" s="1"/>
      <c r="BAO2673" s="1"/>
      <c r="BAP2673" s="1"/>
      <c r="BAQ2673" s="1"/>
      <c r="BAR2673" s="1"/>
      <c r="BAS2673" s="1"/>
      <c r="BAT2673" s="1"/>
      <c r="BAU2673" s="1"/>
      <c r="BAV2673" s="1"/>
      <c r="BAW2673" s="1"/>
      <c r="BAX2673" s="1"/>
      <c r="BAY2673" s="1"/>
      <c r="BAZ2673" s="1"/>
      <c r="BBA2673" s="1"/>
      <c r="BBB2673" s="1"/>
      <c r="BBC2673" s="1"/>
      <c r="BBD2673" s="1"/>
      <c r="BBE2673" s="1"/>
      <c r="BBF2673" s="1"/>
      <c r="BBG2673" s="1"/>
      <c r="BBH2673" s="35"/>
      <c r="BBI2673" s="1"/>
      <c r="BBJ2673" s="1"/>
      <c r="BBK2673" s="1"/>
      <c r="BBL2673" s="1"/>
      <c r="BBM2673" s="1"/>
      <c r="BBN2673" s="1"/>
      <c r="BBO2673" s="1"/>
      <c r="BBP2673" s="1"/>
      <c r="BBQ2673" s="1"/>
      <c r="BBR2673" s="1"/>
      <c r="BBS2673" s="1"/>
      <c r="BBT2673" s="1"/>
      <c r="BBU2673" s="1"/>
      <c r="BBV2673" s="1"/>
      <c r="BBW2673" s="1"/>
      <c r="BBX2673" s="1"/>
      <c r="BBY2673" s="1"/>
      <c r="BBZ2673" s="1"/>
      <c r="BCA2673" s="1"/>
      <c r="BCB2673" s="1"/>
      <c r="BCC2673" s="1"/>
      <c r="BCD2673" s="1"/>
      <c r="BCE2673" s="1"/>
      <c r="BCF2673" s="1"/>
      <c r="BCG2673" s="35"/>
      <c r="BCH2673" s="1"/>
      <c r="BCI2673" s="1"/>
      <c r="BCJ2673" s="1"/>
      <c r="BCK2673" s="1"/>
      <c r="BCL2673" s="1"/>
      <c r="BCM2673" s="1"/>
      <c r="BCN2673" s="1"/>
      <c r="BCO2673" s="1"/>
      <c r="BCP2673" s="1"/>
      <c r="BCQ2673" s="35"/>
      <c r="BCR2673" s="1"/>
      <c r="BCS2673" s="1"/>
      <c r="BCT2673" s="1"/>
      <c r="BCU2673" s="1"/>
      <c r="BCV2673" s="1"/>
      <c r="BCW2673" s="1"/>
      <c r="BCX2673" s="1"/>
      <c r="BCY2673" s="1"/>
      <c r="BCZ2673" s="35"/>
      <c r="BDA2673" s="1"/>
      <c r="BDB2673" s="1"/>
      <c r="BDC2673" s="1"/>
      <c r="BDD2673" s="1"/>
      <c r="BDE2673" s="1"/>
      <c r="BDF2673" s="1"/>
      <c r="BDG2673" s="1"/>
      <c r="BDH2673" s="1"/>
      <c r="BDI2673" s="1"/>
      <c r="BDJ2673" s="1"/>
      <c r="BDK2673" s="1"/>
      <c r="BDL2673" s="1"/>
      <c r="BDM2673" s="1"/>
      <c r="BDN2673" s="1"/>
      <c r="BDO2673" s="1"/>
      <c r="BDP2673" s="1"/>
      <c r="BDQ2673" s="1"/>
      <c r="BDR2673" s="1"/>
      <c r="BDS2673" s="1"/>
      <c r="BDT2673" s="1"/>
      <c r="BDU2673" s="1"/>
      <c r="BDV2673" s="1"/>
      <c r="BDW2673" s="1"/>
      <c r="BDX2673" s="1"/>
      <c r="BDY2673" s="1"/>
      <c r="BDZ2673" s="1"/>
      <c r="BEA2673" s="1"/>
      <c r="BEB2673" s="1"/>
      <c r="BEC2673" s="1"/>
      <c r="BED2673" s="1"/>
      <c r="BEE2673" s="1"/>
      <c r="BEF2673" s="1"/>
      <c r="BEG2673" s="1"/>
      <c r="BEH2673" s="1"/>
      <c r="BEI2673" s="1"/>
      <c r="BEJ2673" s="1"/>
      <c r="BEK2673" s="1"/>
      <c r="BEL2673" s="1"/>
      <c r="BEM2673" s="1"/>
      <c r="BEN2673" s="1"/>
      <c r="BEO2673" s="1"/>
      <c r="BEP2673" s="1"/>
      <c r="BEQ2673" s="1"/>
      <c r="BER2673" s="1"/>
      <c r="BES2673" s="1"/>
      <c r="BET2673" s="1"/>
      <c r="BEU2673" s="1"/>
      <c r="BEV2673" s="1"/>
      <c r="BEW2673" s="1"/>
      <c r="BEX2673" s="1"/>
      <c r="BEY2673" s="1"/>
      <c r="BEZ2673" s="1"/>
      <c r="BFA2673" s="1"/>
      <c r="BFB2673" s="1"/>
      <c r="BFC2673" s="1"/>
      <c r="BFD2673" s="1"/>
      <c r="BFE2673" s="1"/>
      <c r="BFF2673" s="1"/>
      <c r="BFG2673" s="1"/>
      <c r="BFH2673" s="1"/>
      <c r="BFI2673" s="1"/>
      <c r="BFJ2673" s="1"/>
      <c r="BFK2673" s="1"/>
      <c r="BFL2673" s="1"/>
      <c r="BFM2673" s="1"/>
      <c r="BFN2673" s="1"/>
      <c r="BFO2673" s="1"/>
      <c r="BFP2673" s="1"/>
      <c r="BFQ2673" s="1"/>
      <c r="BFR2673" s="1"/>
      <c r="BFS2673" s="1"/>
      <c r="BFT2673" s="1"/>
      <c r="BFU2673" s="1"/>
      <c r="BFV2673" s="1"/>
      <c r="BFW2673" s="1"/>
      <c r="BFX2673" s="1"/>
      <c r="BFY2673" s="1"/>
      <c r="BFZ2673" s="1"/>
      <c r="BGA2673" s="1"/>
      <c r="BGB2673" s="1"/>
      <c r="BGC2673" s="1"/>
      <c r="BGD2673" s="1"/>
      <c r="BGE2673" s="1"/>
      <c r="BGF2673" s="1"/>
      <c r="BGG2673" s="1"/>
      <c r="BGH2673" s="1"/>
      <c r="BGI2673" s="1"/>
      <c r="BGJ2673" s="1"/>
      <c r="BGK2673" s="1"/>
      <c r="BGL2673" s="1"/>
      <c r="BGM2673" s="1"/>
      <c r="BGN2673" s="1"/>
      <c r="BGO2673" s="1"/>
      <c r="BGP2673" s="1"/>
      <c r="BGQ2673" s="1"/>
      <c r="BGR2673" s="1"/>
      <c r="BGS2673" s="1"/>
      <c r="BGT2673" s="1"/>
      <c r="BGU2673" s="1"/>
      <c r="BGV2673" s="1"/>
      <c r="BGW2673" s="1"/>
      <c r="BGX2673" s="1"/>
      <c r="BGY2673" s="1"/>
      <c r="BGZ2673" s="1"/>
      <c r="BHA2673" s="1"/>
      <c r="BHB2673" s="1"/>
      <c r="BHC2673" s="1"/>
      <c r="BHD2673" s="1"/>
      <c r="BHE2673" s="1"/>
      <c r="BHF2673" s="1"/>
      <c r="BHG2673" s="1"/>
      <c r="BHH2673" s="1"/>
      <c r="BHI2673" s="1"/>
      <c r="BHJ2673" s="1"/>
      <c r="BHK2673" s="1"/>
      <c r="BHL2673" s="1"/>
      <c r="BHM2673" s="1"/>
      <c r="BHN2673" s="1"/>
      <c r="BHO2673" s="1"/>
      <c r="BHP2673" s="1"/>
      <c r="BHQ2673" s="1"/>
      <c r="BHR2673" s="1"/>
      <c r="BHS2673" s="1"/>
      <c r="BHT2673" s="1"/>
      <c r="BHU2673" s="1"/>
      <c r="BHV2673" s="1"/>
      <c r="BHW2673" s="1"/>
      <c r="BHX2673" s="1"/>
      <c r="BHY2673" s="1"/>
      <c r="BHZ2673" s="1"/>
      <c r="BIA2673" s="1"/>
      <c r="BIB2673" s="1"/>
      <c r="BIC2673" s="1"/>
      <c r="BID2673" s="1"/>
      <c r="BIE2673" s="1"/>
      <c r="BIF2673" s="1"/>
      <c r="BIG2673" s="1"/>
      <c r="BIH2673" s="1"/>
      <c r="BII2673" s="1"/>
      <c r="BIJ2673" s="1"/>
      <c r="BIK2673" s="1"/>
      <c r="BIL2673" s="1"/>
      <c r="BIM2673" s="1"/>
      <c r="BIN2673" s="1"/>
      <c r="BIO2673" s="1"/>
      <c r="BIP2673" s="1"/>
      <c r="BIQ2673" s="1"/>
      <c r="BIR2673" s="1"/>
      <c r="BIS2673" s="1"/>
      <c r="BIT2673" s="1"/>
      <c r="BIU2673" s="1"/>
      <c r="BIV2673" s="1"/>
      <c r="BIW2673" s="1"/>
      <c r="BIX2673" s="1"/>
      <c r="BIY2673" s="1"/>
      <c r="BIZ2673" s="1"/>
      <c r="BJA2673" s="35"/>
      <c r="BJB2673" s="1"/>
      <c r="BJC2673" s="1"/>
      <c r="BJD2673" s="1"/>
      <c r="BJE2673" s="1"/>
      <c r="BJF2673" s="1"/>
      <c r="BJG2673" s="1"/>
      <c r="BJH2673" s="1"/>
      <c r="BJI2673" s="1"/>
      <c r="BJJ2673" s="1"/>
      <c r="BJK2673" s="1"/>
      <c r="BJL2673" s="1"/>
      <c r="BJM2673" s="1"/>
      <c r="BJN2673" s="1"/>
      <c r="BJO2673" s="1"/>
      <c r="BJP2673" s="1"/>
      <c r="BJQ2673" s="1"/>
      <c r="BJR2673" s="1"/>
      <c r="BJS2673" s="1"/>
      <c r="BJT2673" s="1"/>
      <c r="BJU2673" s="1"/>
      <c r="BJV2673" s="1"/>
      <c r="BJW2673" s="1"/>
      <c r="BJX2673" s="1"/>
      <c r="BJY2673" s="1"/>
      <c r="BJZ2673" s="1"/>
      <c r="BKA2673" s="1"/>
      <c r="BKB2673" s="1"/>
      <c r="BKC2673" s="1"/>
    </row>
    <row r="2674" spans="1:1641" x14ac:dyDescent="0.3">
      <c r="A2674" s="1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1"/>
      <c r="O2674" s="1"/>
      <c r="P2674" s="35"/>
      <c r="Q2674" s="35"/>
      <c r="R2674" s="35"/>
      <c r="S2674" s="35"/>
      <c r="T2674" s="35"/>
      <c r="U2674" s="1"/>
      <c r="V2674" s="1"/>
      <c r="W2674" s="1"/>
      <c r="X2674" s="1"/>
      <c r="Y2674" s="1"/>
      <c r="Z2674" s="1"/>
      <c r="AA2674" s="1"/>
      <c r="AB2674" s="1"/>
      <c r="AC2674" s="1"/>
      <c r="AD2674" s="1"/>
      <c r="AE2674" s="35"/>
      <c r="AF2674" s="35"/>
      <c r="AG2674" s="35"/>
      <c r="AH2674" s="1"/>
      <c r="AI2674" s="61"/>
      <c r="AJ2674" s="61"/>
      <c r="AK2674" s="51"/>
      <c r="AL2674" s="61"/>
      <c r="AM2674" s="28"/>
      <c r="AN2674" s="28"/>
      <c r="AO2674" s="189"/>
      <c r="AP2674" s="189"/>
      <c r="AQ2674" s="190"/>
      <c r="AR2674" s="38"/>
      <c r="AS2674" s="1"/>
      <c r="AT2674" s="1"/>
      <c r="AU2674" s="1"/>
      <c r="AV2674" s="1"/>
      <c r="AW2674" s="1"/>
      <c r="AX2674" s="1"/>
      <c r="AY2674" s="1"/>
      <c r="AZ2674" s="1"/>
      <c r="BA2674" s="1"/>
      <c r="BB2674" s="1"/>
      <c r="BC2674" s="1"/>
      <c r="BD2674" s="1"/>
      <c r="BE2674" s="1"/>
      <c r="BF2674" s="1"/>
      <c r="BG2674" s="58"/>
      <c r="BH2674" s="58"/>
      <c r="BI2674" s="65"/>
      <c r="BJ2674" s="58"/>
      <c r="BK2674" s="58"/>
      <c r="BL2674" s="65"/>
      <c r="BM2674" s="61"/>
      <c r="BN2674" s="51"/>
      <c r="BO2674" s="28"/>
      <c r="BP2674" s="61"/>
      <c r="BQ2674" s="51"/>
      <c r="BR2674" s="28"/>
      <c r="BS2674" s="61"/>
      <c r="BT2674" s="28"/>
      <c r="BU2674" s="61"/>
      <c r="BV2674" s="51"/>
      <c r="BW2674" s="28"/>
      <c r="BX2674" s="28"/>
      <c r="BY2674" s="51"/>
      <c r="BZ2674" s="1"/>
      <c r="CA2674" s="1"/>
      <c r="CB2674" s="1"/>
      <c r="CC2674" s="1"/>
      <c r="CD2674" s="1"/>
      <c r="CE2674" s="1"/>
      <c r="CF2674" s="1"/>
      <c r="CG2674" s="1"/>
      <c r="CH2674" s="1"/>
      <c r="CI2674" s="1"/>
      <c r="CJ2674" s="1"/>
      <c r="CK2674" s="1"/>
      <c r="CL2674" s="1"/>
      <c r="CM2674" s="1"/>
      <c r="CN2674" s="1"/>
      <c r="CO2674" s="1"/>
      <c r="CP2674" s="1"/>
      <c r="CQ2674" s="1"/>
      <c r="CR2674" s="1"/>
      <c r="CS2674" s="1"/>
      <c r="CT2674" s="1"/>
      <c r="CU2674" s="1"/>
      <c r="CV2674" s="1"/>
      <c r="CW2674" s="1"/>
      <c r="CX2674" s="1"/>
      <c r="CY2674" s="1"/>
      <c r="CZ2674" s="1"/>
      <c r="DA2674" s="1"/>
      <c r="DB2674" s="1"/>
      <c r="DC2674" s="1"/>
      <c r="DD2674" s="1"/>
      <c r="DE2674" s="1"/>
      <c r="DF2674" s="1"/>
      <c r="DG2674" s="1"/>
      <c r="DH2674" s="1"/>
      <c r="DI2674" s="1"/>
      <c r="DJ2674" s="1"/>
      <c r="DK2674" s="1"/>
      <c r="DL2674" s="1"/>
      <c r="DM2674" s="1"/>
      <c r="DN2674" s="1"/>
      <c r="DO2674" s="1"/>
      <c r="DP2674" s="1"/>
      <c r="DQ2674" s="1"/>
      <c r="DR2674" s="1"/>
      <c r="DS2674" s="1"/>
      <c r="DT2674" s="1"/>
      <c r="DU2674" s="1"/>
      <c r="DV2674" s="1"/>
      <c r="DW2674" s="1"/>
      <c r="DX2674" s="1"/>
      <c r="DY2674" s="1"/>
      <c r="DZ2674" s="1"/>
      <c r="EA2674" s="1"/>
      <c r="EB2674" s="1"/>
      <c r="EC2674" s="1"/>
      <c r="ED2674" s="1"/>
      <c r="EE2674" s="1"/>
      <c r="EF2674" s="1"/>
      <c r="EG2674" s="1"/>
      <c r="EH2674" s="1"/>
      <c r="EI2674" s="1"/>
      <c r="EJ2674" s="1"/>
      <c r="EK2674" s="1"/>
      <c r="EL2674" s="1"/>
      <c r="EM2674" s="1"/>
      <c r="EN2674" s="1"/>
      <c r="EO2674" s="1"/>
      <c r="EP2674" s="1"/>
      <c r="EQ2674" s="1"/>
      <c r="ER2674" s="1"/>
      <c r="ES2674" s="1"/>
      <c r="ET2674" s="1"/>
      <c r="EU2674" s="1"/>
      <c r="EV2674" s="1"/>
      <c r="EW2674" s="1"/>
      <c r="EX2674" s="1"/>
      <c r="EY2674" s="1"/>
      <c r="EZ2674" s="1"/>
      <c r="FA2674" s="1"/>
      <c r="FB2674" s="1"/>
      <c r="FC2674" s="1"/>
      <c r="FD2674" s="1"/>
      <c r="FE2674" s="1"/>
      <c r="FF2674" s="1"/>
      <c r="FG2674" s="1"/>
      <c r="FH2674" s="1"/>
      <c r="FI2674" s="1"/>
      <c r="FJ2674" s="1"/>
      <c r="FK2674" s="1"/>
      <c r="FL2674" s="1"/>
      <c r="FM2674" s="1"/>
      <c r="FN2674" s="1"/>
      <c r="FO2674" s="1"/>
      <c r="FP2674" s="1"/>
      <c r="FQ2674" s="1"/>
      <c r="FR2674" s="1"/>
      <c r="FS2674" s="1"/>
      <c r="FT2674" s="1"/>
      <c r="FU2674" s="1"/>
      <c r="FV2674" s="1"/>
      <c r="FW2674" s="1"/>
      <c r="FX2674" s="1"/>
      <c r="FY2674" s="1"/>
      <c r="FZ2674" s="1"/>
      <c r="GA2674" s="1"/>
      <c r="GB2674" s="1"/>
      <c r="GC2674" s="1"/>
      <c r="GD2674" s="1"/>
      <c r="GE2674" s="1"/>
      <c r="GF2674" s="1"/>
      <c r="GG2674" s="1"/>
      <c r="GH2674" s="1"/>
      <c r="GI2674" s="1"/>
      <c r="GJ2674" s="1"/>
      <c r="GK2674" s="1"/>
      <c r="GL2674" s="1"/>
      <c r="GM2674" s="1"/>
      <c r="GN2674" s="1"/>
      <c r="GO2674" s="1"/>
      <c r="GP2674" s="1"/>
      <c r="GQ2674" s="1"/>
      <c r="GR2674" s="1"/>
      <c r="GS2674" s="1"/>
      <c r="GT2674" s="1"/>
      <c r="GU2674" s="1"/>
      <c r="GV2674" s="1"/>
      <c r="GW2674" s="1"/>
      <c r="GX2674" s="1"/>
      <c r="GY2674" s="1"/>
      <c r="GZ2674" s="1"/>
      <c r="HA2674" s="1"/>
      <c r="HB2674" s="1"/>
      <c r="HC2674" s="1"/>
      <c r="HD2674" s="1"/>
      <c r="HE2674" s="1"/>
      <c r="HF2674" s="1"/>
      <c r="HG2674" s="1"/>
      <c r="HH2674" s="1"/>
      <c r="HI2674" s="1"/>
      <c r="HJ2674" s="1"/>
      <c r="HK2674" s="1"/>
      <c r="HL2674" s="1"/>
      <c r="HM2674" s="1"/>
      <c r="HN2674" s="1"/>
      <c r="HO2674" s="1"/>
      <c r="HP2674" s="1"/>
      <c r="HQ2674" s="1"/>
      <c r="HR2674" s="1"/>
      <c r="HS2674" s="1"/>
      <c r="HT2674" s="1"/>
      <c r="HU2674" s="1"/>
      <c r="HV2674" s="1"/>
      <c r="HW2674" s="1"/>
      <c r="HX2674" s="1"/>
      <c r="HY2674" s="1"/>
      <c r="HZ2674" s="1"/>
      <c r="IA2674" s="1"/>
      <c r="IB2674" s="1"/>
      <c r="IC2674" s="1"/>
      <c r="ID2674" s="1"/>
      <c r="IE2674" s="1"/>
      <c r="IF2674" s="1"/>
      <c r="IG2674" s="1"/>
      <c r="IH2674" s="1"/>
      <c r="II2674" s="1"/>
      <c r="IJ2674" s="1"/>
      <c r="IK2674" s="1"/>
      <c r="IL2674" s="1"/>
      <c r="IM2674" s="1"/>
      <c r="IN2674" s="1"/>
      <c r="IO2674" s="1"/>
      <c r="IP2674" s="1"/>
      <c r="IQ2674" s="1"/>
      <c r="IR2674" s="1"/>
      <c r="IS2674" s="1"/>
      <c r="IT2674" s="1"/>
      <c r="IU2674" s="35"/>
      <c r="IV2674" s="1"/>
      <c r="IW2674" s="1"/>
      <c r="IX2674" s="1"/>
      <c r="IY2674" s="1"/>
      <c r="IZ2674" s="1"/>
      <c r="JA2674" s="1"/>
      <c r="JB2674" s="1"/>
      <c r="JC2674" s="1"/>
      <c r="JD2674" s="1"/>
      <c r="JE2674" s="1"/>
      <c r="JF2674" s="35"/>
      <c r="JG2674" s="35"/>
      <c r="JH2674" s="35"/>
      <c r="JI2674" s="35"/>
      <c r="JJ2674" s="1"/>
      <c r="JK2674" s="1"/>
      <c r="JL2674" s="1"/>
      <c r="JM2674" s="1"/>
      <c r="JN2674" s="1"/>
      <c r="JO2674" s="1"/>
      <c r="JP2674" s="1"/>
      <c r="JQ2674" s="35"/>
      <c r="JR2674" s="1"/>
      <c r="JS2674" s="1"/>
      <c r="JT2674" s="1"/>
      <c r="JU2674" s="1"/>
      <c r="JV2674" s="1"/>
      <c r="JW2674" s="1"/>
      <c r="JX2674" s="1"/>
      <c r="JY2674" s="1"/>
      <c r="JZ2674" s="1"/>
      <c r="KA2674" s="1"/>
      <c r="KB2674" s="1"/>
      <c r="KC2674" s="1"/>
      <c r="KD2674" s="1"/>
      <c r="KE2674" s="1"/>
      <c r="KF2674" s="1"/>
      <c r="KG2674" s="1"/>
      <c r="KH2674" s="1"/>
      <c r="KI2674" s="40"/>
      <c r="KJ2674" s="40"/>
      <c r="KK2674" s="40"/>
      <c r="KL2674" s="8"/>
      <c r="KM2674" s="30"/>
      <c r="KN2674" s="63"/>
      <c r="KO2674" s="30"/>
      <c r="KP2674" s="30"/>
      <c r="KQ2674" s="1"/>
      <c r="KR2674" s="1"/>
      <c r="KS2674" s="1"/>
      <c r="KT2674" s="1"/>
      <c r="KU2674" s="1"/>
      <c r="KV2674" s="1"/>
      <c r="KW2674" s="1"/>
      <c r="KX2674" s="1"/>
      <c r="KY2674" s="1"/>
      <c r="KZ2674" s="1"/>
      <c r="LA2674" s="1"/>
      <c r="LB2674" s="1"/>
      <c r="LC2674" s="1"/>
      <c r="LD2674" s="1"/>
      <c r="LE2674" s="1"/>
      <c r="LF2674" s="1"/>
      <c r="LG2674" s="1"/>
      <c r="LH2674" s="1"/>
      <c r="LI2674" s="35"/>
      <c r="LJ2674" s="1"/>
      <c r="LK2674" s="1"/>
      <c r="LL2674" s="1"/>
      <c r="LM2674" s="1"/>
      <c r="LN2674" s="1"/>
      <c r="LO2674" s="1"/>
      <c r="LP2674" s="1"/>
      <c r="LQ2674" s="1"/>
      <c r="LR2674" s="1"/>
      <c r="LS2674" s="1"/>
      <c r="LT2674" s="1"/>
      <c r="LU2674" s="1"/>
      <c r="LV2674" s="1"/>
      <c r="LW2674" s="1"/>
      <c r="LX2674" s="1"/>
      <c r="LY2674" s="1"/>
      <c r="LZ2674" s="1"/>
      <c r="MA2674" s="1"/>
      <c r="MB2674" s="1"/>
      <c r="MC2674" s="1"/>
      <c r="MD2674" s="1"/>
      <c r="ME2674" s="1"/>
      <c r="MF2674" s="1"/>
      <c r="MG2674" s="1"/>
      <c r="MH2674" s="1"/>
      <c r="MI2674" s="1"/>
      <c r="MJ2674" s="1"/>
      <c r="MK2674" s="40"/>
      <c r="ML2674" s="40"/>
      <c r="MM2674" s="40"/>
      <c r="MN2674" s="40"/>
      <c r="MO2674" s="40"/>
      <c r="MP2674" s="40"/>
      <c r="MQ2674" s="40"/>
      <c r="MR2674" s="40"/>
      <c r="MS2674" s="40"/>
      <c r="MT2674" s="40"/>
      <c r="MU2674" s="40"/>
      <c r="MV2674" s="40"/>
      <c r="MW2674" s="40"/>
      <c r="MX2674" s="40"/>
      <c r="MY2674" s="40"/>
      <c r="MZ2674" s="5"/>
      <c r="NA2674" s="5"/>
      <c r="NB2674" s="5"/>
      <c r="NC2674" s="5"/>
      <c r="ND2674" s="5"/>
      <c r="NE2674" s="1"/>
      <c r="NF2674" s="1"/>
      <c r="NG2674" s="1"/>
      <c r="NH2674" s="1"/>
      <c r="NI2674" s="1"/>
      <c r="NJ2674" s="1"/>
      <c r="NK2674" s="1"/>
      <c r="NL2674" s="1"/>
      <c r="NM2674" s="1"/>
      <c r="NN2674" s="1"/>
      <c r="NO2674" s="1"/>
      <c r="NP2674" s="1"/>
      <c r="NQ2674" s="1"/>
      <c r="NR2674" s="1"/>
      <c r="NS2674" s="1"/>
      <c r="NT2674" s="1"/>
      <c r="NU2674" s="1"/>
      <c r="NV2674" s="1"/>
      <c r="NW2674" s="1"/>
      <c r="NX2674" s="1"/>
      <c r="NY2674" s="1"/>
      <c r="NZ2674" s="1"/>
      <c r="OA2674" s="1"/>
      <c r="OB2674" s="1"/>
      <c r="OC2674" s="1"/>
      <c r="OD2674" s="1"/>
      <c r="OE2674" s="1"/>
      <c r="OF2674" s="1"/>
      <c r="OG2674" s="1"/>
      <c r="OH2674" s="1"/>
      <c r="OI2674" s="1"/>
      <c r="OJ2674" s="1"/>
      <c r="OK2674" s="1"/>
      <c r="OL2674" s="1"/>
      <c r="OM2674" s="1"/>
      <c r="ON2674" s="1"/>
      <c r="OO2674" s="1"/>
      <c r="OP2674" s="1"/>
      <c r="OQ2674" s="1"/>
      <c r="OR2674" s="1"/>
      <c r="OS2674" s="1"/>
      <c r="OT2674" s="1"/>
      <c r="OU2674" s="1"/>
      <c r="OV2674" s="1"/>
      <c r="OW2674" s="1"/>
      <c r="OX2674" s="1"/>
      <c r="OY2674" s="1"/>
      <c r="OZ2674" s="1"/>
      <c r="PA2674" s="1"/>
      <c r="PB2674" s="1"/>
      <c r="PC2674" s="1"/>
      <c r="PD2674" s="1"/>
      <c r="PE2674" s="1"/>
      <c r="PF2674" s="1"/>
      <c r="PG2674" s="1"/>
      <c r="PH2674" s="1"/>
      <c r="PI2674" s="1"/>
      <c r="PJ2674" s="1"/>
      <c r="PK2674" s="1"/>
      <c r="PL2674" s="1"/>
      <c r="PM2674" s="1"/>
      <c r="PN2674" s="1"/>
      <c r="PO2674" s="1"/>
      <c r="PP2674" s="1"/>
      <c r="PQ2674" s="1"/>
      <c r="PR2674" s="1"/>
      <c r="PS2674" s="1"/>
      <c r="PT2674" s="1"/>
      <c r="PU2674" s="1"/>
      <c r="PV2674" s="1"/>
      <c r="PW2674" s="1"/>
      <c r="PX2674" s="1"/>
      <c r="PY2674" s="1"/>
      <c r="PZ2674" s="1"/>
      <c r="QA2674" s="1"/>
      <c r="QB2674" s="1"/>
      <c r="QC2674" s="1"/>
      <c r="QD2674" s="1"/>
      <c r="QE2674" s="1"/>
      <c r="QF2674" s="1"/>
      <c r="QG2674" s="1"/>
      <c r="QH2674" s="1"/>
      <c r="QI2674" s="1"/>
      <c r="QJ2674" s="1"/>
      <c r="QK2674" s="1"/>
      <c r="QL2674" s="1"/>
      <c r="QM2674" s="1"/>
      <c r="QN2674" s="1"/>
      <c r="QO2674" s="1"/>
      <c r="QP2674" s="1"/>
      <c r="QQ2674" s="1"/>
      <c r="QR2674" s="1"/>
      <c r="QS2674" s="1"/>
      <c r="QT2674" s="1"/>
      <c r="QU2674" s="1"/>
      <c r="QV2674" s="1"/>
      <c r="QW2674" s="1"/>
      <c r="QX2674" s="1"/>
      <c r="QY2674" s="1"/>
      <c r="QZ2674" s="35"/>
      <c r="RA2674" s="1"/>
      <c r="RB2674" s="1"/>
      <c r="RC2674" s="1"/>
      <c r="RD2674" s="1"/>
      <c r="RE2674" s="1"/>
      <c r="RF2674" s="1"/>
      <c r="RG2674" s="1"/>
      <c r="RH2674" s="1"/>
      <c r="RI2674" s="1"/>
      <c r="RJ2674" s="1"/>
      <c r="RK2674" s="1"/>
      <c r="RL2674" s="35"/>
      <c r="RM2674" s="1"/>
      <c r="RN2674" s="1"/>
      <c r="RO2674" s="1"/>
      <c r="RP2674" s="1"/>
      <c r="RQ2674" s="1"/>
      <c r="RR2674" s="1"/>
      <c r="RS2674" s="1"/>
      <c r="RT2674" s="1"/>
      <c r="RU2674" s="1"/>
      <c r="RV2674" s="1"/>
      <c r="RW2674" s="1"/>
      <c r="RX2674" s="35"/>
      <c r="RY2674" s="1"/>
      <c r="RZ2674" s="1"/>
      <c r="SA2674" s="1"/>
      <c r="SB2674" s="1"/>
      <c r="SC2674" s="1"/>
      <c r="SD2674" s="1"/>
      <c r="SE2674" s="1"/>
      <c r="SF2674" s="1"/>
      <c r="SG2674" s="1"/>
      <c r="SH2674" s="1"/>
      <c r="SI2674" s="1"/>
      <c r="SJ2674" s="35"/>
      <c r="SK2674" s="1"/>
      <c r="SL2674" s="1"/>
      <c r="SM2674" s="1"/>
      <c r="SN2674" s="1"/>
      <c r="SO2674" s="1"/>
      <c r="SP2674" s="1"/>
      <c r="SQ2674" s="1"/>
      <c r="SR2674" s="1"/>
      <c r="SS2674" s="1"/>
      <c r="ST2674" s="1"/>
      <c r="SU2674" s="1"/>
      <c r="SV2674" s="1"/>
      <c r="SW2674" s="1"/>
      <c r="SX2674" s="1"/>
      <c r="SY2674" s="1"/>
      <c r="SZ2674" s="1"/>
      <c r="TA2674" s="1"/>
      <c r="TB2674" s="1"/>
      <c r="TC2674" s="1"/>
      <c r="TD2674" s="1"/>
      <c r="TE2674" s="1"/>
      <c r="TF2674" s="1"/>
      <c r="TG2674" s="1"/>
      <c r="TH2674" s="1"/>
      <c r="TI2674" s="1"/>
      <c r="TJ2674" s="1"/>
      <c r="TK2674" s="1"/>
      <c r="TL2674" s="1"/>
      <c r="TM2674" s="1"/>
      <c r="TN2674" s="1"/>
      <c r="TO2674" s="1"/>
      <c r="TP2674" s="1"/>
      <c r="TQ2674" s="1"/>
      <c r="TR2674" s="1"/>
      <c r="TS2674" s="1"/>
      <c r="TT2674" s="1"/>
      <c r="TU2674" s="1"/>
      <c r="TV2674" s="1"/>
      <c r="TW2674" s="1"/>
      <c r="TX2674" s="1"/>
      <c r="TY2674" s="1"/>
      <c r="TZ2674" s="1"/>
      <c r="UA2674" s="1"/>
      <c r="UB2674" s="1"/>
      <c r="UC2674" s="1"/>
      <c r="UD2674" s="1"/>
      <c r="UE2674" s="1"/>
      <c r="UF2674" s="1"/>
      <c r="UG2674" s="1"/>
      <c r="UH2674" s="1"/>
      <c r="UI2674" s="1"/>
      <c r="UJ2674" s="1"/>
      <c r="UK2674" s="1"/>
      <c r="UL2674" s="1"/>
      <c r="UM2674" s="1"/>
      <c r="UN2674" s="1"/>
      <c r="UO2674" s="1"/>
      <c r="UP2674" s="1"/>
      <c r="UQ2674" s="1"/>
      <c r="UR2674" s="1"/>
      <c r="US2674" s="1"/>
      <c r="UT2674" s="1"/>
      <c r="UU2674" s="1"/>
      <c r="UV2674" s="1"/>
      <c r="UW2674" s="1"/>
      <c r="UX2674" s="1"/>
      <c r="UY2674" s="1"/>
      <c r="UZ2674" s="1"/>
      <c r="VA2674" s="1"/>
      <c r="VB2674" s="1"/>
      <c r="VC2674" s="1"/>
      <c r="VD2674" s="1"/>
      <c r="VE2674" s="1"/>
      <c r="VF2674" s="1"/>
      <c r="VG2674" s="1"/>
      <c r="VH2674" s="1"/>
      <c r="VI2674" s="1"/>
      <c r="VJ2674" s="1"/>
      <c r="VK2674" s="1"/>
      <c r="VL2674" s="1"/>
      <c r="VM2674" s="1"/>
      <c r="VN2674" s="1"/>
      <c r="VO2674" s="1"/>
      <c r="VP2674" s="1"/>
      <c r="VQ2674" s="1"/>
      <c r="VR2674" s="1"/>
      <c r="VS2674" s="1"/>
      <c r="VT2674" s="1"/>
      <c r="VU2674" s="1"/>
      <c r="VV2674" s="1"/>
      <c r="VW2674" s="1"/>
      <c r="VX2674" s="1"/>
      <c r="VY2674" s="1"/>
      <c r="VZ2674" s="1"/>
      <c r="WA2674" s="1"/>
      <c r="WB2674" s="1"/>
      <c r="WC2674" s="1"/>
      <c r="WD2674" s="1"/>
      <c r="WE2674" s="1"/>
      <c r="WF2674" s="1"/>
      <c r="WG2674" s="1"/>
      <c r="WH2674" s="1"/>
      <c r="WI2674" s="1"/>
      <c r="WJ2674" s="1"/>
      <c r="WK2674" s="35"/>
      <c r="WL2674" s="1"/>
      <c r="WM2674" s="1"/>
      <c r="WN2674" s="1"/>
      <c r="WO2674" s="1"/>
      <c r="WP2674" s="1"/>
      <c r="WQ2674" s="1"/>
      <c r="WR2674" s="1"/>
      <c r="WS2674" s="1"/>
      <c r="WT2674" s="1"/>
      <c r="WU2674" s="1"/>
      <c r="WV2674" s="35"/>
      <c r="WW2674" s="1"/>
      <c r="WX2674" s="1"/>
      <c r="WY2674" s="1"/>
      <c r="WZ2674" s="35"/>
      <c r="XA2674" s="1"/>
      <c r="XB2674" s="1"/>
      <c r="XC2674" s="1"/>
      <c r="XD2674" s="1"/>
      <c r="XE2674" s="1"/>
      <c r="XF2674" s="1"/>
      <c r="XG2674" s="1"/>
      <c r="XH2674" s="1"/>
      <c r="XI2674" s="1"/>
      <c r="XJ2674" s="1"/>
      <c r="XK2674" s="1"/>
      <c r="XL2674" s="1"/>
      <c r="XM2674" s="1"/>
      <c r="XN2674" s="1"/>
      <c r="XO2674" s="1"/>
      <c r="XP2674" s="1"/>
      <c r="XQ2674" s="1"/>
      <c r="XR2674" s="1"/>
      <c r="XS2674" s="1"/>
      <c r="XT2674" s="1"/>
      <c r="XU2674" s="1"/>
      <c r="XV2674" s="1"/>
      <c r="XW2674" s="1"/>
      <c r="XX2674" s="1"/>
      <c r="XY2674" s="1"/>
      <c r="XZ2674" s="1"/>
      <c r="YA2674" s="1"/>
      <c r="YB2674" s="1"/>
      <c r="YC2674" s="1"/>
      <c r="YD2674" s="1"/>
      <c r="YE2674" s="1"/>
      <c r="YF2674" s="1"/>
      <c r="YG2674" s="1"/>
      <c r="YH2674" s="1"/>
      <c r="YI2674" s="1"/>
      <c r="YJ2674" s="1"/>
      <c r="YK2674" s="1"/>
      <c r="YL2674" s="1"/>
      <c r="YM2674" s="1"/>
      <c r="YN2674" s="1"/>
      <c r="YO2674" s="1"/>
      <c r="YP2674" s="1"/>
      <c r="YQ2674" s="1"/>
      <c r="YR2674" s="1"/>
      <c r="YS2674" s="1"/>
      <c r="YT2674" s="1"/>
      <c r="YU2674" s="1"/>
      <c r="YV2674" s="1"/>
      <c r="YW2674" s="1"/>
      <c r="YX2674" s="1"/>
      <c r="YY2674" s="1"/>
      <c r="YZ2674" s="1"/>
      <c r="ZA2674" s="1"/>
      <c r="ZB2674" s="1"/>
      <c r="ZC2674" s="1"/>
      <c r="ZD2674" s="1"/>
      <c r="ZE2674" s="1"/>
      <c r="ZF2674" s="1"/>
      <c r="ZG2674" s="1"/>
      <c r="ZH2674" s="1"/>
      <c r="ZI2674" s="1"/>
      <c r="ZJ2674" s="1"/>
      <c r="ZK2674" s="1"/>
      <c r="ZL2674" s="1"/>
      <c r="ZM2674" s="1"/>
      <c r="ZN2674" s="1"/>
      <c r="ZO2674" s="1"/>
      <c r="ZP2674" s="1"/>
      <c r="ZQ2674" s="1"/>
      <c r="ZR2674" s="1"/>
      <c r="ZS2674" s="1"/>
      <c r="ZT2674" s="1"/>
      <c r="ZU2674" s="1"/>
      <c r="ZV2674" s="1"/>
      <c r="ZW2674" s="1"/>
      <c r="ZX2674" s="1"/>
      <c r="ZY2674" s="1"/>
      <c r="ZZ2674" s="1"/>
      <c r="AAA2674" s="1"/>
      <c r="AAB2674" s="1"/>
      <c r="AAC2674" s="1"/>
      <c r="AAD2674" s="1"/>
      <c r="AAE2674" s="1"/>
      <c r="AAF2674" s="1"/>
      <c r="AAG2674" s="1"/>
      <c r="AAH2674" s="1"/>
      <c r="AAI2674" s="1"/>
      <c r="AAJ2674" s="1"/>
      <c r="AAK2674" s="1"/>
      <c r="AAL2674" s="1"/>
      <c r="AAM2674" s="1"/>
      <c r="AAN2674" s="1"/>
      <c r="AAO2674" s="1"/>
      <c r="AAP2674" s="1"/>
      <c r="AAQ2674" s="1"/>
      <c r="AAR2674" s="1"/>
      <c r="AAS2674" s="1"/>
      <c r="AAT2674" s="1"/>
      <c r="AAU2674" s="1"/>
      <c r="AAV2674" s="1"/>
      <c r="AAW2674" s="1"/>
      <c r="AAX2674" s="1"/>
      <c r="AAY2674" s="1"/>
      <c r="AAZ2674" s="1"/>
      <c r="ABA2674" s="1"/>
      <c r="ABB2674" s="1"/>
      <c r="ABC2674" s="1"/>
      <c r="ABD2674" s="1"/>
      <c r="ABE2674" s="1"/>
      <c r="ABF2674" s="1"/>
      <c r="ABG2674" s="1"/>
      <c r="ABH2674" s="1"/>
      <c r="ABI2674" s="1"/>
      <c r="ABJ2674" s="1"/>
      <c r="ABK2674" s="1"/>
      <c r="ABL2674" s="1"/>
      <c r="ABM2674" s="1"/>
      <c r="ABN2674" s="1"/>
      <c r="ABO2674" s="1"/>
      <c r="ABP2674" s="1"/>
      <c r="ABQ2674" s="1"/>
      <c r="ABR2674" s="1"/>
      <c r="ABS2674" s="1"/>
      <c r="ABT2674" s="1"/>
      <c r="ABU2674" s="1"/>
      <c r="ABV2674" s="1"/>
      <c r="ABW2674" s="1"/>
      <c r="ABX2674" s="1"/>
      <c r="ABY2674" s="1"/>
      <c r="ABZ2674" s="1"/>
      <c r="ACA2674" s="1"/>
      <c r="ACB2674" s="1"/>
      <c r="ACC2674" s="1"/>
      <c r="ACD2674" s="1"/>
      <c r="ACE2674" s="1"/>
      <c r="ACF2674" s="1"/>
      <c r="ACG2674" s="1"/>
      <c r="ACH2674" s="1"/>
      <c r="ACI2674" s="1"/>
      <c r="ACJ2674" s="1"/>
      <c r="ACK2674" s="1"/>
      <c r="ACL2674" s="1"/>
      <c r="ACM2674" s="1"/>
      <c r="ACN2674" s="1"/>
      <c r="ACO2674" s="1"/>
      <c r="ACP2674" s="1"/>
      <c r="ACQ2674" s="1"/>
      <c r="ACR2674" s="1"/>
      <c r="ACS2674" s="1"/>
      <c r="ACT2674" s="1"/>
      <c r="ACU2674" s="1"/>
      <c r="ACV2674" s="1"/>
      <c r="ACW2674" s="1"/>
      <c r="ACX2674" s="1"/>
      <c r="ACY2674" s="1"/>
      <c r="ACZ2674" s="1"/>
      <c r="ADA2674" s="1"/>
      <c r="ADB2674" s="1"/>
      <c r="ADC2674" s="1"/>
      <c r="ADD2674" s="1"/>
      <c r="ADE2674" s="1"/>
      <c r="ADF2674" s="1"/>
      <c r="ADG2674" s="1"/>
      <c r="ADH2674" s="1"/>
      <c r="ADI2674" s="1"/>
      <c r="ADJ2674" s="1"/>
      <c r="ADK2674" s="1"/>
      <c r="ADL2674" s="1"/>
      <c r="ADM2674" s="1"/>
      <c r="ADN2674" s="1"/>
      <c r="ADO2674" s="1"/>
      <c r="ADP2674" s="1"/>
      <c r="ADQ2674" s="1"/>
      <c r="ADR2674" s="1"/>
      <c r="ADS2674" s="1"/>
      <c r="ADT2674" s="1"/>
      <c r="ADU2674" s="35"/>
      <c r="ADV2674" s="1"/>
      <c r="ADW2674" s="1"/>
      <c r="ADX2674" s="1"/>
      <c r="ADY2674" s="1"/>
      <c r="ADZ2674" s="1"/>
      <c r="AEA2674" s="1"/>
      <c r="AEB2674" s="1"/>
      <c r="AEC2674" s="1"/>
      <c r="AED2674" s="1"/>
      <c r="AEE2674" s="1"/>
      <c r="AEF2674" s="1"/>
      <c r="AEG2674" s="35"/>
      <c r="AEH2674" s="1"/>
      <c r="AEI2674" s="1"/>
      <c r="AEJ2674" s="1"/>
      <c r="AEK2674" s="1"/>
      <c r="AEL2674" s="1"/>
      <c r="AEM2674" s="1"/>
      <c r="AEN2674" s="1"/>
      <c r="AEO2674" s="1"/>
      <c r="AEP2674" s="1"/>
      <c r="AEQ2674" s="1"/>
      <c r="AER2674" s="1"/>
      <c r="AES2674" s="35"/>
      <c r="AET2674" s="1"/>
      <c r="AEU2674" s="1"/>
      <c r="AEV2674" s="1"/>
      <c r="AEW2674" s="1"/>
      <c r="AEX2674" s="1"/>
      <c r="AEY2674" s="1"/>
      <c r="AEZ2674" s="1"/>
      <c r="AFA2674" s="1"/>
      <c r="AFB2674" s="1"/>
      <c r="AFC2674" s="1"/>
      <c r="AFD2674" s="1"/>
      <c r="AFE2674" s="1"/>
      <c r="AFF2674" s="1"/>
      <c r="AFG2674" s="35"/>
      <c r="AFH2674" s="1"/>
      <c r="AFI2674" s="1"/>
      <c r="AFJ2674" s="1"/>
      <c r="AFK2674" s="1"/>
      <c r="AFL2674" s="1"/>
      <c r="AFM2674" s="1"/>
      <c r="AFN2674" s="1"/>
      <c r="AFO2674" s="1"/>
      <c r="AFP2674" s="1"/>
      <c r="AFQ2674" s="1"/>
      <c r="AFR2674" s="1"/>
      <c r="AFS2674" s="1"/>
      <c r="AFT2674" s="1"/>
      <c r="AFU2674" s="1"/>
      <c r="AFV2674" s="1"/>
      <c r="AFW2674" s="1"/>
      <c r="AFX2674" s="1"/>
      <c r="AFY2674" s="1"/>
      <c r="AFZ2674" s="1"/>
      <c r="AGA2674" s="1"/>
      <c r="AGB2674" s="1"/>
      <c r="AGC2674" s="35"/>
      <c r="AGD2674" s="1"/>
      <c r="AGE2674" s="1"/>
      <c r="AGF2674" s="1"/>
      <c r="AGG2674" s="1"/>
      <c r="AGH2674" s="1"/>
      <c r="AGI2674" s="1"/>
      <c r="AGJ2674" s="1"/>
      <c r="AGK2674" s="1"/>
      <c r="AGL2674" s="35"/>
      <c r="AGM2674" s="1"/>
      <c r="AGN2674" s="1"/>
      <c r="AGO2674" s="1"/>
      <c r="AGP2674" s="35"/>
      <c r="AGQ2674" s="1"/>
      <c r="AGR2674" s="1"/>
      <c r="AGS2674" s="1"/>
      <c r="AGT2674" s="1"/>
      <c r="AGU2674" s="1"/>
      <c r="AGV2674" s="1"/>
      <c r="AGW2674" s="1"/>
      <c r="AGX2674" s="1"/>
      <c r="AGY2674" s="1"/>
      <c r="AGZ2674" s="1"/>
      <c r="AHA2674" s="1"/>
      <c r="AHB2674" s="35"/>
      <c r="AHC2674" s="1"/>
      <c r="AHD2674" s="1"/>
      <c r="AHE2674" s="1"/>
      <c r="AHF2674" s="1"/>
      <c r="AHG2674" s="1"/>
      <c r="AHH2674" s="1"/>
      <c r="AHI2674" s="1"/>
      <c r="AHJ2674" s="1"/>
      <c r="AHK2674" s="1"/>
      <c r="AHL2674" s="1"/>
      <c r="AHM2674" s="1"/>
      <c r="AHN2674" s="35"/>
      <c r="AHO2674" s="1"/>
      <c r="AHP2674" s="1"/>
      <c r="AHQ2674" s="1"/>
      <c r="AHR2674" s="1"/>
      <c r="AHS2674" s="1"/>
      <c r="AHT2674" s="1"/>
      <c r="AHU2674" s="1"/>
      <c r="AHV2674" s="1"/>
      <c r="AHW2674" s="1"/>
      <c r="AHX2674" s="1"/>
      <c r="AHY2674" s="1"/>
      <c r="AHZ2674" s="35"/>
      <c r="AIA2674" s="1"/>
      <c r="AIB2674" s="1"/>
      <c r="AIC2674" s="1"/>
      <c r="AID2674" s="1"/>
      <c r="AIE2674" s="1"/>
      <c r="AIF2674" s="1"/>
      <c r="AIG2674" s="1"/>
      <c r="AIH2674" s="1"/>
      <c r="AII2674" s="1"/>
      <c r="AIJ2674" s="1"/>
      <c r="AIK2674" s="1"/>
      <c r="AIL2674" s="1"/>
      <c r="AIM2674" s="1"/>
      <c r="AIN2674" s="1"/>
      <c r="AIO2674" s="1"/>
      <c r="AIP2674" s="1"/>
      <c r="AIQ2674" s="35"/>
      <c r="AIR2674" s="1"/>
      <c r="AIS2674" s="1"/>
      <c r="AIT2674" s="1"/>
      <c r="AIU2674" s="1"/>
      <c r="AIV2674" s="1"/>
      <c r="AIW2674" s="35"/>
      <c r="AIX2674" s="1"/>
      <c r="AIY2674" s="1"/>
      <c r="AIZ2674" s="1"/>
      <c r="AJA2674" s="1"/>
      <c r="AJB2674" s="1"/>
      <c r="AJC2674" s="35"/>
      <c r="AJD2674" s="1"/>
      <c r="AJE2674" s="1"/>
      <c r="AJF2674" s="1"/>
      <c r="AJG2674" s="1"/>
      <c r="AJH2674" s="1"/>
      <c r="AJI2674" s="35"/>
      <c r="AJJ2674" s="1"/>
      <c r="AJK2674" s="1"/>
      <c r="AJL2674" s="1"/>
      <c r="AJM2674" s="1"/>
      <c r="AJN2674" s="1"/>
      <c r="AJO2674" s="35"/>
      <c r="AJP2674" s="1"/>
      <c r="AJQ2674" s="1"/>
      <c r="AJR2674" s="1"/>
      <c r="AJS2674" s="1"/>
      <c r="AJT2674" s="1"/>
      <c r="AJU2674" s="35"/>
      <c r="AJV2674" s="1"/>
      <c r="AJW2674" s="1"/>
      <c r="AJX2674" s="1"/>
      <c r="AJY2674" s="1"/>
      <c r="AJZ2674" s="1"/>
      <c r="AKA2674" s="1"/>
      <c r="AKB2674" s="1"/>
      <c r="AKC2674" s="1"/>
      <c r="AKD2674" s="1"/>
      <c r="AKE2674" s="1"/>
      <c r="AKF2674" s="1"/>
      <c r="AKG2674" s="1"/>
      <c r="AKH2674" s="1"/>
      <c r="AKI2674" s="1"/>
      <c r="AKJ2674" s="1"/>
      <c r="AKK2674" s="1"/>
      <c r="AKL2674" s="1"/>
      <c r="AKM2674" s="1"/>
      <c r="AKN2674" s="1"/>
      <c r="AKO2674" s="1"/>
      <c r="AKP2674" s="1"/>
      <c r="AKQ2674" s="1"/>
      <c r="AKR2674" s="1"/>
      <c r="AKS2674" s="1"/>
      <c r="AKT2674" s="1"/>
      <c r="AKU2674" s="1"/>
      <c r="AKV2674" s="1"/>
      <c r="AKW2674" s="1"/>
      <c r="AKX2674" s="1"/>
      <c r="AKY2674" s="1"/>
      <c r="AKZ2674" s="1"/>
      <c r="ALA2674" s="1"/>
      <c r="ALB2674" s="1"/>
      <c r="ALC2674" s="1"/>
      <c r="ALD2674" s="1"/>
      <c r="ALE2674" s="1"/>
      <c r="ALF2674" s="1"/>
      <c r="ALG2674" s="1"/>
      <c r="ALH2674" s="1"/>
      <c r="ALI2674" s="1"/>
      <c r="ALJ2674" s="1"/>
      <c r="ALK2674" s="1"/>
      <c r="ALL2674" s="1"/>
      <c r="ALM2674" s="1"/>
      <c r="ALN2674" s="1"/>
      <c r="ALO2674" s="1"/>
      <c r="ALP2674" s="1"/>
      <c r="ALQ2674" s="1"/>
      <c r="ALR2674" s="1"/>
      <c r="ALS2674" s="1"/>
      <c r="ALT2674" s="1"/>
      <c r="ALU2674" s="1"/>
      <c r="ALV2674" s="1"/>
      <c r="ALW2674" s="1"/>
      <c r="ALX2674" s="1"/>
      <c r="ALY2674" s="1"/>
      <c r="ALZ2674" s="1"/>
      <c r="AMA2674" s="1"/>
      <c r="AMB2674" s="1"/>
      <c r="AMC2674" s="1"/>
      <c r="AMD2674" s="1"/>
      <c r="AME2674" s="1"/>
      <c r="AMF2674" s="1"/>
      <c r="AMG2674" s="1"/>
      <c r="AMH2674" s="1"/>
      <c r="AMI2674" s="1"/>
      <c r="AMJ2674" s="1"/>
      <c r="AMK2674" s="1"/>
      <c r="AML2674" s="1"/>
      <c r="AMM2674" s="1"/>
      <c r="AMN2674" s="1"/>
      <c r="AMO2674" s="1"/>
      <c r="AMP2674" s="1"/>
      <c r="AMQ2674" s="1"/>
      <c r="AMR2674" s="1"/>
      <c r="AMS2674" s="1"/>
      <c r="AMT2674" s="1"/>
      <c r="AMU2674" s="1"/>
      <c r="AMV2674" s="1"/>
      <c r="AMW2674" s="1"/>
      <c r="AMX2674" s="1"/>
      <c r="AMY2674" s="1"/>
      <c r="AMZ2674" s="1"/>
      <c r="ANA2674" s="1"/>
      <c r="ANB2674" s="1"/>
      <c r="ANC2674" s="1"/>
      <c r="AND2674" s="1"/>
      <c r="ANE2674" s="1"/>
      <c r="ANF2674" s="1"/>
      <c r="ANG2674" s="1"/>
      <c r="ANH2674" s="1"/>
      <c r="ANI2674" s="1"/>
      <c r="ANJ2674" s="1"/>
      <c r="ANK2674" s="1"/>
      <c r="ANL2674" s="1"/>
      <c r="ANM2674" s="1"/>
      <c r="ANN2674" s="1"/>
      <c r="ANO2674" s="1"/>
      <c r="ANP2674" s="1"/>
      <c r="ANQ2674" s="1"/>
      <c r="ANR2674" s="1"/>
      <c r="ANS2674" s="1"/>
      <c r="ANT2674" s="1"/>
      <c r="ANU2674" s="1"/>
      <c r="ANV2674" s="1"/>
      <c r="ANW2674" s="1"/>
      <c r="ANX2674" s="1"/>
      <c r="ANY2674" s="1"/>
      <c r="ANZ2674" s="1"/>
      <c r="AOA2674" s="1"/>
      <c r="AOB2674" s="1"/>
      <c r="AOC2674" s="1"/>
      <c r="AOD2674" s="1"/>
      <c r="AOE2674" s="1"/>
      <c r="AOF2674" s="1"/>
      <c r="AOG2674" s="1"/>
      <c r="AOH2674" s="1"/>
      <c r="AOI2674" s="1"/>
      <c r="AOJ2674" s="1"/>
      <c r="AOK2674" s="1"/>
      <c r="AOL2674" s="1"/>
      <c r="AOM2674" s="1"/>
      <c r="AON2674" s="1"/>
      <c r="AOO2674" s="1"/>
      <c r="AOP2674" s="1"/>
      <c r="AOQ2674" s="1"/>
      <c r="AOR2674" s="1"/>
      <c r="AOS2674" s="1"/>
      <c r="AOT2674" s="1"/>
      <c r="AOU2674" s="1"/>
      <c r="AOV2674" s="1"/>
      <c r="AOW2674" s="1"/>
      <c r="AOX2674" s="1"/>
      <c r="AOY2674" s="1"/>
      <c r="AOZ2674" s="1"/>
      <c r="APA2674" s="1"/>
      <c r="APB2674" s="1"/>
      <c r="APC2674" s="1"/>
      <c r="APD2674" s="1"/>
      <c r="APE2674" s="1"/>
      <c r="APF2674" s="1"/>
      <c r="APG2674" s="1"/>
      <c r="APH2674" s="1"/>
      <c r="API2674" s="1"/>
      <c r="APJ2674" s="1"/>
      <c r="APK2674" s="1"/>
      <c r="APL2674" s="1"/>
      <c r="APM2674" s="1"/>
      <c r="APN2674" s="1"/>
      <c r="APO2674" s="1"/>
      <c r="APP2674" s="1"/>
      <c r="APQ2674" s="1"/>
      <c r="APR2674" s="1"/>
      <c r="APS2674" s="1"/>
      <c r="APT2674" s="1"/>
      <c r="APU2674" s="1"/>
      <c r="APV2674" s="1"/>
      <c r="APW2674" s="1"/>
      <c r="APX2674" s="1"/>
      <c r="APY2674" s="1"/>
      <c r="APZ2674" s="1"/>
      <c r="AQA2674" s="1"/>
      <c r="AQB2674" s="1"/>
      <c r="AQC2674" s="1"/>
      <c r="AQD2674" s="1"/>
      <c r="AQE2674" s="1"/>
      <c r="AQF2674" s="1"/>
      <c r="AQG2674" s="1"/>
      <c r="AQH2674" s="1"/>
      <c r="AQI2674" s="1"/>
      <c r="AQJ2674" s="1"/>
      <c r="AQK2674" s="1"/>
      <c r="AQL2674" s="1"/>
      <c r="AQM2674" s="1"/>
      <c r="AQN2674" s="1"/>
      <c r="AQO2674" s="1"/>
      <c r="AQP2674" s="1"/>
      <c r="AQQ2674" s="1"/>
      <c r="AQR2674" s="1"/>
      <c r="AQS2674" s="1"/>
      <c r="AQT2674" s="1"/>
      <c r="AQU2674" s="1"/>
      <c r="AQV2674" s="1"/>
      <c r="AQW2674" s="1"/>
      <c r="AQX2674" s="1"/>
      <c r="AQY2674" s="1"/>
      <c r="AQZ2674" s="1"/>
      <c r="ARA2674" s="1"/>
      <c r="ARB2674" s="1"/>
      <c r="ARC2674" s="1"/>
      <c r="ARD2674" s="1"/>
      <c r="ARE2674" s="1"/>
      <c r="ARF2674" s="1"/>
      <c r="ARG2674" s="1"/>
      <c r="ARH2674" s="1"/>
      <c r="ARI2674" s="1"/>
      <c r="ARJ2674" s="1"/>
      <c r="ARK2674" s="1"/>
      <c r="ARL2674" s="1"/>
      <c r="ARM2674" s="1"/>
      <c r="ARN2674" s="1"/>
      <c r="ARO2674" s="1"/>
      <c r="ARP2674" s="1"/>
      <c r="ARQ2674" s="1"/>
      <c r="ARR2674" s="1"/>
      <c r="ARS2674" s="1"/>
      <c r="ART2674" s="1"/>
      <c r="ARU2674" s="1"/>
      <c r="ARV2674" s="1"/>
      <c r="ARW2674" s="1"/>
      <c r="ARX2674" s="1"/>
      <c r="ARY2674" s="1"/>
      <c r="ARZ2674" s="1"/>
      <c r="ASA2674" s="1"/>
      <c r="ASB2674" s="1"/>
      <c r="ASC2674" s="1"/>
      <c r="ASD2674" s="1"/>
      <c r="ASE2674" s="1"/>
      <c r="ASF2674" s="1"/>
      <c r="ASG2674" s="1"/>
      <c r="ASH2674" s="1"/>
      <c r="ASI2674" s="1"/>
      <c r="ASJ2674" s="1"/>
      <c r="ASK2674" s="1"/>
      <c r="ASL2674" s="1"/>
      <c r="ASM2674" s="1"/>
      <c r="ASN2674" s="1"/>
      <c r="ASO2674" s="1"/>
      <c r="ASP2674" s="1"/>
      <c r="ASQ2674" s="1"/>
      <c r="ASR2674" s="1"/>
      <c r="ASS2674" s="1"/>
      <c r="AST2674" s="1"/>
      <c r="ASU2674" s="1"/>
      <c r="ASV2674" s="1"/>
      <c r="ASW2674" s="1"/>
      <c r="ASX2674" s="1"/>
      <c r="ASY2674" s="1"/>
      <c r="ASZ2674" s="1"/>
      <c r="ATA2674" s="1"/>
      <c r="ATB2674" s="1"/>
      <c r="ATC2674" s="1"/>
      <c r="ATD2674" s="1"/>
      <c r="ATE2674" s="1"/>
      <c r="ATF2674" s="1"/>
      <c r="ATG2674" s="1"/>
      <c r="ATH2674" s="1"/>
      <c r="ATI2674" s="1"/>
      <c r="ATJ2674" s="1"/>
      <c r="ATK2674" s="1"/>
      <c r="ATL2674" s="1"/>
      <c r="ATM2674" s="1"/>
      <c r="ATN2674" s="1"/>
      <c r="ATO2674" s="1"/>
      <c r="ATP2674" s="1"/>
      <c r="ATQ2674" s="1"/>
      <c r="ATR2674" s="1"/>
      <c r="ATS2674" s="1"/>
      <c r="ATT2674" s="1"/>
      <c r="ATU2674" s="1"/>
      <c r="ATV2674" s="1"/>
      <c r="ATW2674" s="1"/>
      <c r="ATX2674" s="1"/>
      <c r="ATY2674" s="1"/>
      <c r="ATZ2674" s="1"/>
      <c r="AUA2674" s="1"/>
      <c r="AUB2674" s="1"/>
      <c r="AUC2674" s="1"/>
      <c r="AUD2674" s="1"/>
      <c r="AUE2674" s="1"/>
      <c r="AUF2674" s="1"/>
      <c r="AUG2674" s="1"/>
      <c r="AUH2674" s="1"/>
      <c r="AUI2674" s="1"/>
      <c r="AUJ2674" s="1"/>
      <c r="AUK2674" s="1"/>
      <c r="AUL2674" s="1"/>
      <c r="AUM2674" s="1"/>
      <c r="AUN2674" s="1"/>
      <c r="AUO2674" s="1"/>
      <c r="AUP2674" s="1"/>
      <c r="AUQ2674" s="1"/>
      <c r="AUR2674" s="1"/>
      <c r="AUS2674" s="1"/>
      <c r="AUT2674" s="1"/>
      <c r="AUU2674" s="1"/>
      <c r="AUV2674" s="1"/>
      <c r="AUW2674" s="1"/>
      <c r="AUX2674" s="1"/>
      <c r="AUY2674" s="1"/>
      <c r="AUZ2674" s="1"/>
      <c r="AVA2674" s="1"/>
      <c r="AVB2674" s="1"/>
      <c r="AVC2674" s="1"/>
      <c r="AVD2674" s="1"/>
      <c r="AVE2674" s="1"/>
      <c r="AVF2674" s="1"/>
      <c r="AVG2674" s="1"/>
      <c r="AVH2674" s="1"/>
      <c r="AVI2674" s="1"/>
      <c r="AVJ2674" s="1"/>
      <c r="AVK2674" s="1"/>
      <c r="AVL2674" s="1"/>
      <c r="AVM2674" s="1"/>
      <c r="AVN2674" s="1"/>
      <c r="AVO2674" s="35"/>
      <c r="AVP2674" s="1"/>
      <c r="AVQ2674" s="1"/>
      <c r="AVR2674" s="1"/>
      <c r="AVS2674" s="1"/>
      <c r="AVT2674" s="1"/>
      <c r="AVU2674" s="1"/>
      <c r="AVV2674" s="1"/>
      <c r="AVW2674" s="1"/>
      <c r="AVX2674" s="1"/>
      <c r="AVY2674" s="1"/>
      <c r="AVZ2674" s="1"/>
      <c r="AWA2674" s="1"/>
      <c r="AWB2674" s="1"/>
      <c r="AWC2674" s="1"/>
      <c r="AWD2674" s="1"/>
      <c r="AWE2674" s="1"/>
      <c r="AWF2674" s="1"/>
      <c r="AWG2674" s="1"/>
      <c r="AWH2674" s="1"/>
      <c r="AWI2674" s="1"/>
      <c r="AWJ2674" s="1"/>
      <c r="AWK2674" s="1"/>
      <c r="AWL2674" s="1"/>
      <c r="AWM2674" s="35"/>
      <c r="AWN2674" s="1"/>
      <c r="AWO2674" s="1"/>
      <c r="AWP2674" s="1"/>
      <c r="AWQ2674" s="1"/>
      <c r="AWR2674" s="1"/>
      <c r="AWS2674" s="1"/>
      <c r="AWT2674" s="1"/>
      <c r="AWU2674" s="1"/>
      <c r="AWV2674" s="1"/>
      <c r="AWW2674" s="1"/>
      <c r="AWX2674" s="1"/>
      <c r="AWY2674" s="1"/>
      <c r="AWZ2674" s="1"/>
      <c r="AXA2674" s="1"/>
      <c r="AXB2674" s="1"/>
      <c r="AXC2674" s="1"/>
      <c r="AXD2674" s="1"/>
      <c r="AXE2674" s="1"/>
      <c r="AXF2674" s="1"/>
      <c r="AXG2674" s="1"/>
      <c r="AXH2674" s="1"/>
      <c r="AXI2674" s="1"/>
      <c r="AXJ2674" s="1"/>
      <c r="AXK2674" s="1"/>
      <c r="AXL2674" s="1"/>
      <c r="AXM2674" s="1"/>
      <c r="AXN2674" s="1"/>
      <c r="AXO2674" s="1"/>
      <c r="AXP2674" s="1"/>
      <c r="AXQ2674" s="1"/>
      <c r="AXR2674" s="1"/>
      <c r="AXS2674" s="1"/>
      <c r="AXT2674" s="1"/>
      <c r="AXU2674" s="1"/>
      <c r="AXV2674" s="1"/>
      <c r="AXW2674" s="1"/>
      <c r="AXX2674" s="1"/>
      <c r="AXY2674" s="1"/>
      <c r="AXZ2674" s="1"/>
      <c r="AYA2674" s="1"/>
      <c r="AYB2674" s="1"/>
      <c r="AYC2674" s="1"/>
      <c r="AYD2674" s="1"/>
      <c r="AYE2674" s="1"/>
      <c r="AYF2674" s="1"/>
      <c r="AYG2674" s="1"/>
      <c r="AYH2674" s="1"/>
      <c r="AYI2674" s="1"/>
      <c r="AYJ2674" s="1"/>
      <c r="AYK2674" s="1"/>
      <c r="AYL2674" s="1"/>
      <c r="AYM2674" s="1"/>
      <c r="AYN2674" s="1"/>
      <c r="AYO2674" s="1"/>
      <c r="AYP2674" s="1"/>
      <c r="AYQ2674" s="1"/>
      <c r="AYR2674" s="1"/>
      <c r="AYS2674" s="1"/>
      <c r="AYT2674" s="1"/>
      <c r="AYU2674" s="1"/>
      <c r="AYV2674" s="1"/>
      <c r="AYW2674" s="1"/>
      <c r="AYX2674" s="1"/>
      <c r="AYY2674" s="1"/>
      <c r="AYZ2674" s="1"/>
      <c r="AZA2674" s="1"/>
      <c r="AZB2674" s="1"/>
      <c r="AZC2674" s="1"/>
      <c r="AZD2674" s="1"/>
      <c r="AZE2674" s="1"/>
      <c r="AZF2674" s="35"/>
      <c r="AZG2674" s="1"/>
      <c r="AZH2674" s="1"/>
      <c r="AZI2674" s="1"/>
      <c r="AZJ2674" s="1"/>
      <c r="AZK2674" s="1"/>
      <c r="AZL2674" s="1"/>
      <c r="AZM2674" s="1"/>
      <c r="AZN2674" s="1"/>
      <c r="AZO2674" s="1"/>
      <c r="AZP2674" s="1"/>
      <c r="AZQ2674" s="1"/>
      <c r="AZR2674" s="1"/>
      <c r="AZS2674" s="1"/>
      <c r="AZT2674" s="1"/>
      <c r="AZU2674" s="1"/>
      <c r="AZV2674" s="1"/>
      <c r="AZW2674" s="1"/>
      <c r="AZX2674" s="1"/>
      <c r="AZY2674" s="1"/>
      <c r="AZZ2674" s="1"/>
      <c r="BAA2674" s="1"/>
      <c r="BAB2674" s="1"/>
      <c r="BAC2674" s="1"/>
      <c r="BAD2674" s="1"/>
      <c r="BAE2674" s="1"/>
      <c r="BAF2674" s="1"/>
      <c r="BAG2674" s="1"/>
      <c r="BAH2674" s="1"/>
      <c r="BAI2674" s="1"/>
      <c r="BAJ2674" s="1"/>
      <c r="BAK2674" s="1"/>
      <c r="BAL2674" s="1"/>
      <c r="BAM2674" s="1"/>
      <c r="BAN2674" s="1"/>
      <c r="BAO2674" s="1"/>
      <c r="BAP2674" s="1"/>
      <c r="BAQ2674" s="1"/>
      <c r="BAR2674" s="1"/>
      <c r="BAS2674" s="1"/>
      <c r="BAT2674" s="1"/>
      <c r="BAU2674" s="1"/>
      <c r="BAV2674" s="1"/>
      <c r="BAW2674" s="1"/>
      <c r="BAX2674" s="1"/>
      <c r="BAY2674" s="1"/>
      <c r="BAZ2674" s="1"/>
      <c r="BBA2674" s="1"/>
      <c r="BBB2674" s="1"/>
      <c r="BBC2674" s="1"/>
      <c r="BBD2674" s="1"/>
      <c r="BBE2674" s="1"/>
      <c r="BBF2674" s="1"/>
      <c r="BBG2674" s="1"/>
      <c r="BBH2674" s="35"/>
      <c r="BBI2674" s="1"/>
      <c r="BBJ2674" s="1"/>
      <c r="BBK2674" s="1"/>
      <c r="BBL2674" s="1"/>
      <c r="BBM2674" s="1"/>
      <c r="BBN2674" s="1"/>
      <c r="BBO2674" s="1"/>
      <c r="BBP2674" s="1"/>
      <c r="BBQ2674" s="1"/>
      <c r="BBR2674" s="1"/>
      <c r="BBS2674" s="1"/>
      <c r="BBT2674" s="1"/>
      <c r="BBU2674" s="1"/>
      <c r="BBV2674" s="1"/>
      <c r="BBW2674" s="1"/>
      <c r="BBX2674" s="1"/>
      <c r="BBY2674" s="1"/>
      <c r="BBZ2674" s="1"/>
      <c r="BCA2674" s="1"/>
      <c r="BCB2674" s="1"/>
      <c r="BCC2674" s="1"/>
      <c r="BCD2674" s="1"/>
      <c r="BCE2674" s="1"/>
      <c r="BCF2674" s="1"/>
      <c r="BCG2674" s="35"/>
      <c r="BCH2674" s="1"/>
      <c r="BCI2674" s="1"/>
      <c r="BCJ2674" s="1"/>
      <c r="BCK2674" s="1"/>
      <c r="BCL2674" s="1"/>
      <c r="BCM2674" s="1"/>
      <c r="BCN2674" s="1"/>
      <c r="BCO2674" s="1"/>
      <c r="BCP2674" s="1"/>
      <c r="BCQ2674" s="35"/>
      <c r="BCR2674" s="1"/>
      <c r="BCS2674" s="1"/>
      <c r="BCT2674" s="1"/>
      <c r="BCU2674" s="1"/>
      <c r="BCV2674" s="1"/>
      <c r="BCW2674" s="1"/>
      <c r="BCX2674" s="1"/>
      <c r="BCY2674" s="1"/>
      <c r="BCZ2674" s="35"/>
      <c r="BDA2674" s="1"/>
      <c r="BDB2674" s="1"/>
      <c r="BDC2674" s="1"/>
      <c r="BDD2674" s="1"/>
      <c r="BDE2674" s="1"/>
      <c r="BDF2674" s="1"/>
      <c r="BDG2674" s="1"/>
      <c r="BDH2674" s="1"/>
      <c r="BDI2674" s="1"/>
      <c r="BDJ2674" s="1"/>
      <c r="BDK2674" s="1"/>
      <c r="BDL2674" s="1"/>
      <c r="BDM2674" s="1"/>
      <c r="BDN2674" s="1"/>
      <c r="BDO2674" s="1"/>
      <c r="BDP2674" s="1"/>
      <c r="BDQ2674" s="1"/>
      <c r="BDR2674" s="1"/>
      <c r="BDS2674" s="1"/>
      <c r="BDT2674" s="1"/>
      <c r="BDU2674" s="1"/>
      <c r="BDV2674" s="1"/>
      <c r="BDW2674" s="1"/>
      <c r="BDX2674" s="1"/>
      <c r="BDY2674" s="1"/>
      <c r="BDZ2674" s="1"/>
      <c r="BEA2674" s="1"/>
      <c r="BEB2674" s="1"/>
      <c r="BEC2674" s="1"/>
      <c r="BED2674" s="1"/>
      <c r="BEE2674" s="1"/>
      <c r="BEF2674" s="1"/>
      <c r="BEG2674" s="1"/>
      <c r="BEH2674" s="1"/>
      <c r="BEI2674" s="1"/>
      <c r="BEJ2674" s="1"/>
      <c r="BEK2674" s="1"/>
      <c r="BEL2674" s="1"/>
      <c r="BEM2674" s="1"/>
      <c r="BEN2674" s="1"/>
      <c r="BEO2674" s="1"/>
      <c r="BEP2674" s="1"/>
      <c r="BEQ2674" s="1"/>
      <c r="BER2674" s="1"/>
      <c r="BES2674" s="1"/>
      <c r="BET2674" s="1"/>
      <c r="BEU2674" s="1"/>
      <c r="BEV2674" s="1"/>
      <c r="BEW2674" s="1"/>
      <c r="BEX2674" s="1"/>
      <c r="BEY2674" s="1"/>
      <c r="BEZ2674" s="1"/>
      <c r="BFA2674" s="1"/>
      <c r="BFB2674" s="1"/>
      <c r="BFC2674" s="1"/>
      <c r="BFD2674" s="1"/>
      <c r="BFE2674" s="1"/>
      <c r="BFF2674" s="1"/>
      <c r="BFG2674" s="1"/>
      <c r="BFH2674" s="1"/>
      <c r="BFI2674" s="1"/>
      <c r="BFJ2674" s="1"/>
      <c r="BFK2674" s="1"/>
      <c r="BFL2674" s="1"/>
      <c r="BFM2674" s="1"/>
      <c r="BFN2674" s="1"/>
      <c r="BFO2674" s="1"/>
      <c r="BFP2674" s="1"/>
      <c r="BFQ2674" s="1"/>
      <c r="BFR2674" s="1"/>
      <c r="BFS2674" s="1"/>
      <c r="BFT2674" s="1"/>
      <c r="BFU2674" s="1"/>
      <c r="BFV2674" s="1"/>
      <c r="BFW2674" s="1"/>
      <c r="BFX2674" s="1"/>
      <c r="BFY2674" s="1"/>
      <c r="BFZ2674" s="1"/>
      <c r="BGA2674" s="1"/>
      <c r="BGB2674" s="1"/>
      <c r="BGC2674" s="1"/>
      <c r="BGD2674" s="1"/>
      <c r="BGE2674" s="1"/>
      <c r="BGF2674" s="1"/>
      <c r="BGG2674" s="1"/>
      <c r="BGH2674" s="1"/>
      <c r="BGI2674" s="1"/>
      <c r="BGJ2674" s="1"/>
      <c r="BGK2674" s="1"/>
      <c r="BGL2674" s="1"/>
      <c r="BGM2674" s="1"/>
      <c r="BGN2674" s="1"/>
      <c r="BGO2674" s="1"/>
      <c r="BGP2674" s="1"/>
      <c r="BGQ2674" s="1"/>
      <c r="BGR2674" s="1"/>
      <c r="BGS2674" s="1"/>
      <c r="BGT2674" s="1"/>
      <c r="BGU2674" s="1"/>
      <c r="BGV2674" s="1"/>
      <c r="BGW2674" s="1"/>
      <c r="BGX2674" s="1"/>
      <c r="BGY2674" s="1"/>
      <c r="BGZ2674" s="1"/>
      <c r="BHA2674" s="1"/>
      <c r="BHB2674" s="1"/>
      <c r="BHC2674" s="1"/>
      <c r="BHD2674" s="1"/>
      <c r="BHE2674" s="1"/>
      <c r="BHF2674" s="1"/>
      <c r="BHG2674" s="1"/>
      <c r="BHH2674" s="1"/>
      <c r="BHI2674" s="1"/>
      <c r="BHJ2674" s="1"/>
      <c r="BHK2674" s="1"/>
      <c r="BHL2674" s="1"/>
      <c r="BHM2674" s="1"/>
      <c r="BHN2674" s="1"/>
      <c r="BHO2674" s="1"/>
      <c r="BHP2674" s="1"/>
      <c r="BHQ2674" s="1"/>
      <c r="BHR2674" s="1"/>
      <c r="BHS2674" s="1"/>
      <c r="BHT2674" s="1"/>
      <c r="BHU2674" s="1"/>
      <c r="BHV2674" s="1"/>
      <c r="BHW2674" s="1"/>
      <c r="BHX2674" s="1"/>
      <c r="BHY2674" s="1"/>
      <c r="BHZ2674" s="1"/>
      <c r="BIA2674" s="1"/>
      <c r="BIB2674" s="1"/>
      <c r="BIC2674" s="1"/>
      <c r="BID2674" s="1"/>
      <c r="BIE2674" s="1"/>
      <c r="BIF2674" s="1"/>
      <c r="BIG2674" s="1"/>
      <c r="BIH2674" s="1"/>
      <c r="BII2674" s="1"/>
      <c r="BIJ2674" s="1"/>
      <c r="BIK2674" s="1"/>
      <c r="BIL2674" s="1"/>
      <c r="BIM2674" s="1"/>
      <c r="BIN2674" s="1"/>
      <c r="BIO2674" s="1"/>
      <c r="BIP2674" s="1"/>
      <c r="BIQ2674" s="1"/>
      <c r="BIR2674" s="1"/>
      <c r="BIS2674" s="1"/>
      <c r="BIT2674" s="1"/>
      <c r="BIU2674" s="1"/>
      <c r="BIV2674" s="1"/>
      <c r="BIW2674" s="1"/>
      <c r="BIX2674" s="1"/>
      <c r="BIY2674" s="1"/>
      <c r="BIZ2674" s="1"/>
      <c r="BJA2674" s="35"/>
      <c r="BJB2674" s="1"/>
      <c r="BJC2674" s="1"/>
      <c r="BJD2674" s="1"/>
      <c r="BJE2674" s="1"/>
      <c r="BJF2674" s="1"/>
      <c r="BJG2674" s="1"/>
      <c r="BJH2674" s="1"/>
      <c r="BJI2674" s="1"/>
      <c r="BJJ2674" s="1"/>
      <c r="BJK2674" s="1"/>
      <c r="BJL2674" s="1"/>
      <c r="BJM2674" s="1"/>
      <c r="BJN2674" s="1"/>
      <c r="BJO2674" s="1"/>
      <c r="BJP2674" s="1"/>
      <c r="BJQ2674" s="1"/>
      <c r="BJR2674" s="1"/>
      <c r="BJS2674" s="1"/>
      <c r="BJT2674" s="1"/>
      <c r="BJU2674" s="1"/>
      <c r="BJV2674" s="1"/>
      <c r="BJW2674" s="1"/>
      <c r="BJX2674" s="1"/>
      <c r="BJY2674" s="1"/>
      <c r="BJZ2674" s="1"/>
      <c r="BKA2674" s="1"/>
      <c r="BKB2674" s="1"/>
      <c r="BKC2674" s="1"/>
    </row>
    <row r="2675" spans="1:1641" x14ac:dyDescent="0.3">
      <c r="A2675" s="1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1"/>
      <c r="O2675" s="1"/>
      <c r="P2675" s="35"/>
      <c r="Q2675" s="35"/>
      <c r="R2675" s="35"/>
      <c r="S2675" s="35"/>
      <c r="T2675" s="35"/>
      <c r="U2675" s="1"/>
      <c r="V2675" s="1"/>
      <c r="W2675" s="1"/>
      <c r="X2675" s="1"/>
      <c r="Y2675" s="1"/>
      <c r="Z2675" s="1"/>
      <c r="AA2675" s="1"/>
      <c r="AB2675" s="1"/>
      <c r="AC2675" s="1"/>
      <c r="AD2675" s="1"/>
      <c r="AE2675" s="35"/>
      <c r="AF2675" s="35"/>
      <c r="AG2675" s="35"/>
      <c r="AH2675" s="1"/>
      <c r="AI2675" s="61"/>
      <c r="AJ2675" s="61"/>
      <c r="AK2675" s="51"/>
      <c r="AL2675" s="61"/>
      <c r="AM2675" s="28"/>
      <c r="AN2675" s="28"/>
      <c r="AO2675" s="189"/>
      <c r="AP2675" s="189"/>
      <c r="AQ2675" s="190"/>
      <c r="AR2675" s="38"/>
      <c r="AS2675" s="1"/>
      <c r="AT2675" s="1"/>
      <c r="AU2675" s="1"/>
      <c r="AV2675" s="1"/>
      <c r="AW2675" s="1"/>
      <c r="AX2675" s="1"/>
      <c r="AY2675" s="1"/>
      <c r="AZ2675" s="1"/>
      <c r="BA2675" s="1"/>
      <c r="BB2675" s="1"/>
      <c r="BC2675" s="1"/>
      <c r="BD2675" s="1"/>
      <c r="BE2675" s="1"/>
      <c r="BF2675" s="1"/>
      <c r="BG2675" s="58"/>
      <c r="BH2675" s="58"/>
      <c r="BI2675" s="65"/>
      <c r="BJ2675" s="58"/>
      <c r="BK2675" s="58"/>
      <c r="BL2675" s="65"/>
      <c r="BM2675" s="61"/>
      <c r="BN2675" s="51"/>
      <c r="BO2675" s="28"/>
      <c r="BP2675" s="61"/>
      <c r="BQ2675" s="51"/>
      <c r="BR2675" s="28"/>
      <c r="BS2675" s="61"/>
      <c r="BT2675" s="28"/>
      <c r="BU2675" s="61"/>
      <c r="BV2675" s="51"/>
      <c r="BW2675" s="28"/>
      <c r="BX2675" s="28"/>
      <c r="BY2675" s="51"/>
      <c r="BZ2675" s="1"/>
      <c r="CA2675" s="1"/>
      <c r="CB2675" s="1"/>
      <c r="CC2675" s="1"/>
      <c r="CD2675" s="1"/>
      <c r="CE2675" s="1"/>
      <c r="CF2675" s="1"/>
      <c r="CG2675" s="1"/>
      <c r="CH2675" s="1"/>
      <c r="CI2675" s="1"/>
      <c r="CJ2675" s="1"/>
      <c r="CK2675" s="1"/>
      <c r="CL2675" s="1"/>
      <c r="CM2675" s="1"/>
      <c r="CN2675" s="1"/>
      <c r="CO2675" s="1"/>
      <c r="CP2675" s="1"/>
      <c r="CQ2675" s="1"/>
      <c r="CR2675" s="1"/>
      <c r="CS2675" s="1"/>
      <c r="CT2675" s="1"/>
      <c r="CU2675" s="1"/>
      <c r="CV2675" s="1"/>
      <c r="CW2675" s="1"/>
      <c r="CX2675" s="1"/>
      <c r="CY2675" s="1"/>
      <c r="CZ2675" s="1"/>
      <c r="DA2675" s="1"/>
      <c r="DB2675" s="1"/>
      <c r="DC2675" s="1"/>
      <c r="DD2675" s="1"/>
      <c r="DE2675" s="1"/>
      <c r="DF2675" s="1"/>
      <c r="DG2675" s="1"/>
      <c r="DH2675" s="1"/>
      <c r="DI2675" s="1"/>
      <c r="DJ2675" s="1"/>
      <c r="DK2675" s="1"/>
      <c r="DL2675" s="1"/>
      <c r="DM2675" s="1"/>
      <c r="DN2675" s="1"/>
      <c r="DO2675" s="1"/>
      <c r="DP2675" s="1"/>
      <c r="DQ2675" s="1"/>
      <c r="DR2675" s="1"/>
      <c r="DS2675" s="1"/>
      <c r="DT2675" s="1"/>
      <c r="DU2675" s="1"/>
      <c r="DV2675" s="1"/>
      <c r="DW2675" s="1"/>
      <c r="DX2675" s="1"/>
      <c r="DY2675" s="1"/>
      <c r="DZ2675" s="1"/>
      <c r="EA2675" s="1"/>
      <c r="EB2675" s="1"/>
      <c r="EC2675" s="1"/>
      <c r="ED2675" s="1"/>
      <c r="EE2675" s="1"/>
      <c r="EF2675" s="1"/>
      <c r="EG2675" s="1"/>
      <c r="EH2675" s="1"/>
      <c r="EI2675" s="1"/>
      <c r="EJ2675" s="1"/>
      <c r="EK2675" s="1"/>
      <c r="EL2675" s="1"/>
      <c r="EM2675" s="1"/>
      <c r="EN2675" s="1"/>
      <c r="EO2675" s="1"/>
      <c r="EP2675" s="1"/>
      <c r="EQ2675" s="1"/>
      <c r="ER2675" s="1"/>
      <c r="ES2675" s="1"/>
      <c r="ET2675" s="1"/>
      <c r="EU2675" s="1"/>
      <c r="EV2675" s="1"/>
      <c r="EW2675" s="1"/>
      <c r="EX2675" s="1"/>
      <c r="EY2675" s="1"/>
      <c r="EZ2675" s="1"/>
      <c r="FA2675" s="1"/>
      <c r="FB2675" s="1"/>
      <c r="FC2675" s="1"/>
      <c r="FD2675" s="1"/>
      <c r="FE2675" s="1"/>
      <c r="FF2675" s="1"/>
      <c r="FG2675" s="1"/>
      <c r="FH2675" s="1"/>
      <c r="FI2675" s="1"/>
      <c r="FJ2675" s="1"/>
      <c r="FK2675" s="1"/>
      <c r="FL2675" s="1"/>
      <c r="FM2675" s="1"/>
      <c r="FN2675" s="1"/>
      <c r="FO2675" s="1"/>
      <c r="FP2675" s="1"/>
      <c r="FQ2675" s="1"/>
      <c r="FR2675" s="1"/>
      <c r="FS2675" s="1"/>
      <c r="FT2675" s="1"/>
      <c r="FU2675" s="1"/>
      <c r="FV2675" s="1"/>
      <c r="FW2675" s="1"/>
      <c r="FX2675" s="1"/>
      <c r="FY2675" s="1"/>
      <c r="FZ2675" s="1"/>
      <c r="GA2675" s="1"/>
      <c r="GB2675" s="1"/>
      <c r="GC2675" s="1"/>
      <c r="GD2675" s="1"/>
      <c r="GE2675" s="1"/>
      <c r="GF2675" s="1"/>
      <c r="GG2675" s="1"/>
      <c r="GH2675" s="1"/>
      <c r="GI2675" s="1"/>
      <c r="GJ2675" s="1"/>
      <c r="GK2675" s="1"/>
      <c r="GL2675" s="1"/>
      <c r="GM2675" s="1"/>
      <c r="GN2675" s="1"/>
      <c r="GO2675" s="1"/>
      <c r="GP2675" s="1"/>
      <c r="GQ2675" s="1"/>
      <c r="GR2675" s="1"/>
      <c r="GS2675" s="1"/>
      <c r="GT2675" s="1"/>
      <c r="GU2675" s="1"/>
      <c r="GV2675" s="1"/>
      <c r="GW2675" s="1"/>
      <c r="GX2675" s="1"/>
      <c r="GY2675" s="1"/>
      <c r="GZ2675" s="1"/>
      <c r="HA2675" s="1"/>
      <c r="HB2675" s="1"/>
      <c r="HC2675" s="1"/>
      <c r="HD2675" s="1"/>
      <c r="HE2675" s="1"/>
      <c r="HF2675" s="1"/>
      <c r="HG2675" s="1"/>
      <c r="HH2675" s="1"/>
      <c r="HI2675" s="1"/>
      <c r="HJ2675" s="1"/>
      <c r="HK2675" s="1"/>
      <c r="HL2675" s="1"/>
      <c r="HM2675" s="1"/>
      <c r="HN2675" s="1"/>
      <c r="HO2675" s="1"/>
      <c r="HP2675" s="1"/>
      <c r="HQ2675" s="1"/>
      <c r="HR2675" s="1"/>
      <c r="HS2675" s="1"/>
      <c r="HT2675" s="1"/>
      <c r="HU2675" s="1"/>
      <c r="HV2675" s="1"/>
      <c r="HW2675" s="1"/>
      <c r="HX2675" s="1"/>
      <c r="HY2675" s="1"/>
      <c r="HZ2675" s="1"/>
      <c r="IA2675" s="1"/>
      <c r="IB2675" s="1"/>
      <c r="IC2675" s="1"/>
      <c r="ID2675" s="1"/>
      <c r="IE2675" s="1"/>
      <c r="IF2675" s="1"/>
      <c r="IG2675" s="1"/>
      <c r="IH2675" s="1"/>
      <c r="II2675" s="1"/>
      <c r="IJ2675" s="1"/>
      <c r="IK2675" s="1"/>
      <c r="IL2675" s="1"/>
      <c r="IM2675" s="1"/>
      <c r="IN2675" s="1"/>
      <c r="IO2675" s="1"/>
      <c r="IP2675" s="1"/>
      <c r="IQ2675" s="1"/>
      <c r="IR2675" s="1"/>
      <c r="IS2675" s="1"/>
      <c r="IT2675" s="1"/>
      <c r="IU2675" s="35"/>
      <c r="IV2675" s="1"/>
      <c r="IW2675" s="1"/>
      <c r="IX2675" s="1"/>
      <c r="IY2675" s="1"/>
      <c r="IZ2675" s="1"/>
      <c r="JA2675" s="1"/>
      <c r="JB2675" s="1"/>
      <c r="JC2675" s="1"/>
      <c r="JD2675" s="1"/>
      <c r="JE2675" s="1"/>
      <c r="JF2675" s="35"/>
      <c r="JG2675" s="35"/>
      <c r="JH2675" s="35"/>
      <c r="JI2675" s="35"/>
      <c r="JJ2675" s="1"/>
      <c r="JK2675" s="1"/>
      <c r="JL2675" s="1"/>
      <c r="JM2675" s="1"/>
      <c r="JN2675" s="1"/>
      <c r="JO2675" s="1"/>
      <c r="JP2675" s="1"/>
      <c r="JQ2675" s="35"/>
      <c r="JR2675" s="1"/>
      <c r="JS2675" s="1"/>
      <c r="JT2675" s="1"/>
      <c r="JU2675" s="1"/>
      <c r="JV2675" s="1"/>
      <c r="JW2675" s="1"/>
      <c r="JX2675" s="1"/>
      <c r="JY2675" s="1"/>
      <c r="JZ2675" s="1"/>
      <c r="KA2675" s="1"/>
      <c r="KB2675" s="1"/>
      <c r="KC2675" s="1"/>
      <c r="KD2675" s="1"/>
      <c r="KE2675" s="1"/>
      <c r="KF2675" s="1"/>
      <c r="KG2675" s="1"/>
      <c r="KH2675" s="1"/>
      <c r="KI2675" s="40"/>
      <c r="KJ2675" s="40"/>
      <c r="KK2675" s="40"/>
      <c r="KL2675" s="8"/>
      <c r="KM2675" s="30"/>
      <c r="KN2675" s="63"/>
      <c r="KO2675" s="30"/>
      <c r="KP2675" s="30"/>
      <c r="KQ2675" s="1"/>
      <c r="KR2675" s="1"/>
      <c r="KS2675" s="1"/>
      <c r="KT2675" s="1"/>
      <c r="KU2675" s="1"/>
      <c r="KV2675" s="1"/>
      <c r="KW2675" s="1"/>
      <c r="KX2675" s="1"/>
      <c r="KY2675" s="1"/>
      <c r="KZ2675" s="1"/>
      <c r="LA2675" s="1"/>
      <c r="LB2675" s="1"/>
      <c r="LC2675" s="1"/>
      <c r="LD2675" s="1"/>
      <c r="LE2675" s="1"/>
      <c r="LF2675" s="1"/>
      <c r="LG2675" s="1"/>
      <c r="LH2675" s="1"/>
      <c r="LI2675" s="35"/>
      <c r="LJ2675" s="1"/>
      <c r="LK2675" s="1"/>
      <c r="LL2675" s="1"/>
      <c r="LM2675" s="1"/>
      <c r="LN2675" s="1"/>
      <c r="LO2675" s="1"/>
      <c r="LP2675" s="1"/>
      <c r="LQ2675" s="1"/>
      <c r="LR2675" s="1"/>
      <c r="LS2675" s="1"/>
      <c r="LT2675" s="1"/>
      <c r="LU2675" s="1"/>
      <c r="LV2675" s="1"/>
      <c r="LW2675" s="1"/>
      <c r="LX2675" s="1"/>
      <c r="LY2675" s="1"/>
      <c r="LZ2675" s="1"/>
      <c r="MA2675" s="1"/>
      <c r="MB2675" s="1"/>
      <c r="MC2675" s="1"/>
      <c r="MD2675" s="1"/>
      <c r="ME2675" s="1"/>
      <c r="MF2675" s="1"/>
      <c r="MG2675" s="1"/>
      <c r="MH2675" s="1"/>
      <c r="MI2675" s="1"/>
      <c r="MJ2675" s="1"/>
      <c r="MK2675" s="40"/>
      <c r="ML2675" s="40"/>
      <c r="MM2675" s="40"/>
      <c r="MN2675" s="40"/>
      <c r="MO2675" s="40"/>
      <c r="MP2675" s="40"/>
      <c r="MQ2675" s="40"/>
      <c r="MR2675" s="40"/>
      <c r="MS2675" s="40"/>
      <c r="MT2675" s="40"/>
      <c r="MU2675" s="40"/>
      <c r="MV2675" s="40"/>
      <c r="MW2675" s="40"/>
      <c r="MX2675" s="40"/>
      <c r="MY2675" s="40"/>
      <c r="MZ2675" s="5"/>
      <c r="NA2675" s="5"/>
      <c r="NB2675" s="5"/>
      <c r="NC2675" s="5"/>
      <c r="ND2675" s="5"/>
      <c r="NE2675" s="1"/>
      <c r="NF2675" s="1"/>
      <c r="NG2675" s="1"/>
      <c r="NH2675" s="1"/>
      <c r="NI2675" s="1"/>
      <c r="NJ2675" s="1"/>
      <c r="NK2675" s="1"/>
      <c r="NL2675" s="1"/>
      <c r="NM2675" s="1"/>
      <c r="NN2675" s="1"/>
      <c r="NO2675" s="1"/>
      <c r="NP2675" s="1"/>
      <c r="NQ2675" s="1"/>
      <c r="NR2675" s="1"/>
      <c r="NS2675" s="1"/>
      <c r="NT2675" s="1"/>
      <c r="NU2675" s="1"/>
      <c r="NV2675" s="1"/>
      <c r="NW2675" s="1"/>
      <c r="NX2675" s="1"/>
      <c r="NY2675" s="1"/>
      <c r="NZ2675" s="1"/>
      <c r="OA2675" s="1"/>
      <c r="OB2675" s="1"/>
      <c r="OC2675" s="1"/>
      <c r="OD2675" s="1"/>
      <c r="OE2675" s="1"/>
      <c r="OF2675" s="1"/>
      <c r="OG2675" s="1"/>
      <c r="OH2675" s="1"/>
      <c r="OI2675" s="1"/>
      <c r="OJ2675" s="1"/>
      <c r="OK2675" s="1"/>
      <c r="OL2675" s="1"/>
      <c r="OM2675" s="1"/>
      <c r="ON2675" s="1"/>
      <c r="OO2675" s="1"/>
      <c r="OP2675" s="1"/>
      <c r="OQ2675" s="1"/>
      <c r="OR2675" s="1"/>
      <c r="OS2675" s="1"/>
      <c r="OT2675" s="1"/>
      <c r="OU2675" s="1"/>
      <c r="OV2675" s="1"/>
      <c r="OW2675" s="1"/>
      <c r="OX2675" s="1"/>
      <c r="OY2675" s="1"/>
      <c r="OZ2675" s="1"/>
      <c r="PA2675" s="1"/>
      <c r="PB2675" s="1"/>
      <c r="PC2675" s="1"/>
      <c r="PD2675" s="1"/>
      <c r="PE2675" s="1"/>
      <c r="PF2675" s="1"/>
      <c r="PG2675" s="1"/>
      <c r="PH2675" s="1"/>
      <c r="PI2675" s="1"/>
      <c r="PJ2675" s="1"/>
      <c r="PK2675" s="1"/>
      <c r="PL2675" s="1"/>
      <c r="PM2675" s="1"/>
      <c r="PN2675" s="1"/>
      <c r="PO2675" s="1"/>
      <c r="PP2675" s="1"/>
      <c r="PQ2675" s="1"/>
      <c r="PR2675" s="1"/>
      <c r="PS2675" s="1"/>
      <c r="PT2675" s="1"/>
      <c r="PU2675" s="1"/>
      <c r="PV2675" s="1"/>
      <c r="PW2675" s="1"/>
      <c r="PX2675" s="1"/>
      <c r="PY2675" s="1"/>
      <c r="PZ2675" s="1"/>
      <c r="QA2675" s="1"/>
      <c r="QB2675" s="1"/>
      <c r="QC2675" s="1"/>
      <c r="QD2675" s="1"/>
      <c r="QE2675" s="1"/>
      <c r="QF2675" s="1"/>
      <c r="QG2675" s="1"/>
      <c r="QH2675" s="1"/>
      <c r="QI2675" s="1"/>
      <c r="QJ2675" s="1"/>
      <c r="QK2675" s="1"/>
      <c r="QL2675" s="1"/>
      <c r="QM2675" s="1"/>
      <c r="QN2675" s="1"/>
      <c r="QO2675" s="1"/>
      <c r="QP2675" s="1"/>
      <c r="QQ2675" s="1"/>
      <c r="QR2675" s="1"/>
      <c r="QS2675" s="1"/>
      <c r="QT2675" s="1"/>
      <c r="QU2675" s="1"/>
      <c r="QV2675" s="1"/>
      <c r="QW2675" s="1"/>
      <c r="QX2675" s="1"/>
      <c r="QY2675" s="1"/>
      <c r="QZ2675" s="35"/>
      <c r="RA2675" s="1"/>
      <c r="RB2675" s="1"/>
      <c r="RC2675" s="1"/>
      <c r="RD2675" s="1"/>
      <c r="RE2675" s="1"/>
      <c r="RF2675" s="1"/>
      <c r="RG2675" s="1"/>
      <c r="RH2675" s="1"/>
      <c r="RI2675" s="1"/>
      <c r="RJ2675" s="1"/>
      <c r="RK2675" s="1"/>
      <c r="RL2675" s="35"/>
      <c r="RM2675" s="1"/>
      <c r="RN2675" s="1"/>
      <c r="RO2675" s="1"/>
      <c r="RP2675" s="1"/>
      <c r="RQ2675" s="1"/>
      <c r="RR2675" s="1"/>
      <c r="RS2675" s="1"/>
      <c r="RT2675" s="1"/>
      <c r="RU2675" s="1"/>
      <c r="RV2675" s="1"/>
      <c r="RW2675" s="1"/>
      <c r="RX2675" s="35"/>
      <c r="RY2675" s="1"/>
      <c r="RZ2675" s="1"/>
      <c r="SA2675" s="1"/>
      <c r="SB2675" s="1"/>
      <c r="SC2675" s="1"/>
      <c r="SD2675" s="1"/>
      <c r="SE2675" s="1"/>
      <c r="SF2675" s="1"/>
      <c r="SG2675" s="1"/>
      <c r="SH2675" s="1"/>
      <c r="SI2675" s="1"/>
      <c r="SJ2675" s="35"/>
      <c r="SK2675" s="1"/>
      <c r="SL2675" s="1"/>
      <c r="SM2675" s="1"/>
      <c r="SN2675" s="1"/>
      <c r="SO2675" s="1"/>
      <c r="SP2675" s="1"/>
      <c r="SQ2675" s="1"/>
      <c r="SR2675" s="1"/>
      <c r="SS2675" s="1"/>
      <c r="ST2675" s="1"/>
      <c r="SU2675" s="1"/>
      <c r="SV2675" s="1"/>
      <c r="SW2675" s="1"/>
      <c r="SX2675" s="1"/>
      <c r="SY2675" s="1"/>
      <c r="SZ2675" s="1"/>
      <c r="TA2675" s="1"/>
      <c r="TB2675" s="1"/>
      <c r="TC2675" s="1"/>
      <c r="TD2675" s="1"/>
      <c r="TE2675" s="1"/>
      <c r="TF2675" s="1"/>
      <c r="TG2675" s="1"/>
      <c r="TH2675" s="1"/>
      <c r="TI2675" s="1"/>
      <c r="TJ2675" s="1"/>
      <c r="TK2675" s="1"/>
      <c r="TL2675" s="1"/>
      <c r="TM2675" s="1"/>
      <c r="TN2675" s="1"/>
      <c r="TO2675" s="1"/>
      <c r="TP2675" s="1"/>
      <c r="TQ2675" s="1"/>
      <c r="TR2675" s="1"/>
      <c r="TS2675" s="1"/>
      <c r="TT2675" s="1"/>
      <c r="TU2675" s="1"/>
      <c r="TV2675" s="1"/>
      <c r="TW2675" s="1"/>
      <c r="TX2675" s="1"/>
      <c r="TY2675" s="1"/>
      <c r="TZ2675" s="1"/>
      <c r="UA2675" s="1"/>
      <c r="UB2675" s="1"/>
      <c r="UC2675" s="1"/>
      <c r="UD2675" s="1"/>
      <c r="UE2675" s="1"/>
      <c r="UF2675" s="1"/>
      <c r="UG2675" s="1"/>
      <c r="UH2675" s="1"/>
      <c r="UI2675" s="1"/>
      <c r="UJ2675" s="1"/>
      <c r="UK2675" s="1"/>
      <c r="UL2675" s="1"/>
      <c r="UM2675" s="1"/>
      <c r="UN2675" s="1"/>
      <c r="UO2675" s="1"/>
      <c r="UP2675" s="1"/>
      <c r="UQ2675" s="1"/>
      <c r="UR2675" s="1"/>
      <c r="US2675" s="1"/>
      <c r="UT2675" s="1"/>
      <c r="UU2675" s="1"/>
      <c r="UV2675" s="1"/>
      <c r="UW2675" s="1"/>
      <c r="UX2675" s="1"/>
      <c r="UY2675" s="1"/>
      <c r="UZ2675" s="1"/>
      <c r="VA2675" s="1"/>
      <c r="VB2675" s="1"/>
      <c r="VC2675" s="1"/>
      <c r="VD2675" s="1"/>
      <c r="VE2675" s="1"/>
      <c r="VF2675" s="1"/>
      <c r="VG2675" s="1"/>
      <c r="VH2675" s="1"/>
      <c r="VI2675" s="1"/>
      <c r="VJ2675" s="1"/>
      <c r="VK2675" s="1"/>
      <c r="VL2675" s="1"/>
      <c r="VM2675" s="1"/>
      <c r="VN2675" s="1"/>
      <c r="VO2675" s="1"/>
      <c r="VP2675" s="1"/>
      <c r="VQ2675" s="1"/>
      <c r="VR2675" s="1"/>
      <c r="VS2675" s="1"/>
      <c r="VT2675" s="1"/>
      <c r="VU2675" s="1"/>
      <c r="VV2675" s="1"/>
      <c r="VW2675" s="1"/>
      <c r="VX2675" s="1"/>
      <c r="VY2675" s="1"/>
      <c r="VZ2675" s="1"/>
      <c r="WA2675" s="1"/>
      <c r="WB2675" s="1"/>
      <c r="WC2675" s="1"/>
      <c r="WD2675" s="1"/>
      <c r="WE2675" s="1"/>
      <c r="WF2675" s="1"/>
      <c r="WG2675" s="1"/>
      <c r="WH2675" s="1"/>
      <c r="WI2675" s="1"/>
      <c r="WJ2675" s="1"/>
      <c r="WK2675" s="35"/>
      <c r="WL2675" s="1"/>
      <c r="WM2675" s="1"/>
      <c r="WN2675" s="1"/>
      <c r="WO2675" s="1"/>
      <c r="WP2675" s="1"/>
      <c r="WQ2675" s="1"/>
      <c r="WR2675" s="1"/>
      <c r="WS2675" s="1"/>
      <c r="WT2675" s="1"/>
      <c r="WU2675" s="1"/>
      <c r="WV2675" s="35"/>
      <c r="WW2675" s="1"/>
      <c r="WX2675" s="1"/>
      <c r="WY2675" s="1"/>
      <c r="WZ2675" s="35"/>
      <c r="XA2675" s="1"/>
      <c r="XB2675" s="1"/>
      <c r="XC2675" s="1"/>
      <c r="XD2675" s="1"/>
      <c r="XE2675" s="1"/>
      <c r="XF2675" s="1"/>
      <c r="XG2675" s="1"/>
      <c r="XH2675" s="1"/>
      <c r="XI2675" s="1"/>
      <c r="XJ2675" s="1"/>
      <c r="XK2675" s="1"/>
      <c r="XL2675" s="1"/>
      <c r="XM2675" s="1"/>
      <c r="XN2675" s="1"/>
      <c r="XO2675" s="1"/>
      <c r="XP2675" s="1"/>
      <c r="XQ2675" s="1"/>
      <c r="XR2675" s="1"/>
      <c r="XS2675" s="1"/>
      <c r="XT2675" s="1"/>
      <c r="XU2675" s="1"/>
      <c r="XV2675" s="1"/>
      <c r="XW2675" s="1"/>
      <c r="XX2675" s="1"/>
      <c r="XY2675" s="1"/>
      <c r="XZ2675" s="1"/>
      <c r="YA2675" s="1"/>
      <c r="YB2675" s="1"/>
      <c r="YC2675" s="1"/>
      <c r="YD2675" s="1"/>
      <c r="YE2675" s="1"/>
      <c r="YF2675" s="1"/>
      <c r="YG2675" s="1"/>
      <c r="YH2675" s="1"/>
      <c r="YI2675" s="1"/>
      <c r="YJ2675" s="1"/>
      <c r="YK2675" s="1"/>
      <c r="YL2675" s="1"/>
      <c r="YM2675" s="1"/>
      <c r="YN2675" s="1"/>
      <c r="YO2675" s="1"/>
      <c r="YP2675" s="1"/>
      <c r="YQ2675" s="1"/>
      <c r="YR2675" s="1"/>
      <c r="YS2675" s="1"/>
      <c r="YT2675" s="1"/>
      <c r="YU2675" s="1"/>
      <c r="YV2675" s="1"/>
      <c r="YW2675" s="1"/>
      <c r="YX2675" s="1"/>
      <c r="YY2675" s="1"/>
      <c r="YZ2675" s="1"/>
      <c r="ZA2675" s="1"/>
      <c r="ZB2675" s="1"/>
      <c r="ZC2675" s="1"/>
      <c r="ZD2675" s="1"/>
      <c r="ZE2675" s="1"/>
      <c r="ZF2675" s="1"/>
      <c r="ZG2675" s="1"/>
      <c r="ZH2675" s="1"/>
      <c r="ZI2675" s="1"/>
      <c r="ZJ2675" s="1"/>
      <c r="ZK2675" s="1"/>
      <c r="ZL2675" s="1"/>
      <c r="ZM2675" s="1"/>
      <c r="ZN2675" s="1"/>
      <c r="ZO2675" s="1"/>
      <c r="ZP2675" s="1"/>
      <c r="ZQ2675" s="1"/>
      <c r="ZR2675" s="1"/>
      <c r="ZS2675" s="1"/>
      <c r="ZT2675" s="1"/>
      <c r="ZU2675" s="1"/>
      <c r="ZV2675" s="1"/>
      <c r="ZW2675" s="1"/>
      <c r="ZX2675" s="1"/>
      <c r="ZY2675" s="1"/>
      <c r="ZZ2675" s="1"/>
      <c r="AAA2675" s="1"/>
      <c r="AAB2675" s="1"/>
      <c r="AAC2675" s="1"/>
      <c r="AAD2675" s="1"/>
      <c r="AAE2675" s="1"/>
      <c r="AAF2675" s="1"/>
      <c r="AAG2675" s="1"/>
      <c r="AAH2675" s="1"/>
      <c r="AAI2675" s="1"/>
      <c r="AAJ2675" s="1"/>
      <c r="AAK2675" s="1"/>
      <c r="AAL2675" s="1"/>
      <c r="AAM2675" s="1"/>
      <c r="AAN2675" s="1"/>
      <c r="AAO2675" s="1"/>
      <c r="AAP2675" s="1"/>
      <c r="AAQ2675" s="1"/>
      <c r="AAR2675" s="1"/>
      <c r="AAS2675" s="1"/>
      <c r="AAT2675" s="1"/>
      <c r="AAU2675" s="1"/>
      <c r="AAV2675" s="1"/>
      <c r="AAW2675" s="1"/>
      <c r="AAX2675" s="1"/>
      <c r="AAY2675" s="1"/>
      <c r="AAZ2675" s="1"/>
      <c r="ABA2675" s="1"/>
      <c r="ABB2675" s="1"/>
      <c r="ABC2675" s="1"/>
      <c r="ABD2675" s="1"/>
      <c r="ABE2675" s="1"/>
      <c r="ABF2675" s="1"/>
      <c r="ABG2675" s="1"/>
      <c r="ABH2675" s="1"/>
      <c r="ABI2675" s="1"/>
      <c r="ABJ2675" s="1"/>
      <c r="ABK2675" s="1"/>
      <c r="ABL2675" s="1"/>
      <c r="ABM2675" s="1"/>
      <c r="ABN2675" s="1"/>
      <c r="ABO2675" s="1"/>
      <c r="ABP2675" s="1"/>
      <c r="ABQ2675" s="1"/>
      <c r="ABR2675" s="1"/>
      <c r="ABS2675" s="1"/>
      <c r="ABT2675" s="1"/>
      <c r="ABU2675" s="1"/>
      <c r="ABV2675" s="1"/>
      <c r="ABW2675" s="1"/>
      <c r="ABX2675" s="1"/>
      <c r="ABY2675" s="1"/>
      <c r="ABZ2675" s="1"/>
      <c r="ACA2675" s="1"/>
      <c r="ACB2675" s="1"/>
      <c r="ACC2675" s="1"/>
      <c r="ACD2675" s="1"/>
      <c r="ACE2675" s="1"/>
      <c r="ACF2675" s="1"/>
      <c r="ACG2675" s="1"/>
      <c r="ACH2675" s="1"/>
      <c r="ACI2675" s="1"/>
      <c r="ACJ2675" s="1"/>
      <c r="ACK2675" s="1"/>
      <c r="ACL2675" s="1"/>
      <c r="ACM2675" s="1"/>
      <c r="ACN2675" s="1"/>
      <c r="ACO2675" s="1"/>
      <c r="ACP2675" s="1"/>
      <c r="ACQ2675" s="1"/>
      <c r="ACR2675" s="1"/>
      <c r="ACS2675" s="1"/>
      <c r="ACT2675" s="1"/>
      <c r="ACU2675" s="1"/>
      <c r="ACV2675" s="1"/>
      <c r="ACW2675" s="1"/>
      <c r="ACX2675" s="1"/>
      <c r="ACY2675" s="1"/>
      <c r="ACZ2675" s="1"/>
      <c r="ADA2675" s="1"/>
      <c r="ADB2675" s="1"/>
      <c r="ADC2675" s="1"/>
      <c r="ADD2675" s="1"/>
      <c r="ADE2675" s="1"/>
      <c r="ADF2675" s="1"/>
      <c r="ADG2675" s="1"/>
      <c r="ADH2675" s="1"/>
      <c r="ADI2675" s="1"/>
      <c r="ADJ2675" s="1"/>
      <c r="ADK2675" s="1"/>
      <c r="ADL2675" s="1"/>
      <c r="ADM2675" s="1"/>
      <c r="ADN2675" s="1"/>
      <c r="ADO2675" s="1"/>
      <c r="ADP2675" s="1"/>
      <c r="ADQ2675" s="1"/>
      <c r="ADR2675" s="1"/>
      <c r="ADS2675" s="1"/>
      <c r="ADT2675" s="1"/>
      <c r="ADU2675" s="35"/>
      <c r="ADV2675" s="1"/>
      <c r="ADW2675" s="1"/>
      <c r="ADX2675" s="1"/>
      <c r="ADY2675" s="1"/>
      <c r="ADZ2675" s="1"/>
      <c r="AEA2675" s="1"/>
      <c r="AEB2675" s="1"/>
      <c r="AEC2675" s="1"/>
      <c r="AED2675" s="1"/>
      <c r="AEE2675" s="1"/>
      <c r="AEF2675" s="1"/>
      <c r="AEG2675" s="35"/>
      <c r="AEH2675" s="1"/>
      <c r="AEI2675" s="1"/>
      <c r="AEJ2675" s="1"/>
      <c r="AEK2675" s="1"/>
      <c r="AEL2675" s="1"/>
      <c r="AEM2675" s="1"/>
      <c r="AEN2675" s="1"/>
      <c r="AEO2675" s="1"/>
      <c r="AEP2675" s="1"/>
      <c r="AEQ2675" s="1"/>
      <c r="AER2675" s="1"/>
      <c r="AES2675" s="35"/>
      <c r="AET2675" s="1"/>
      <c r="AEU2675" s="1"/>
      <c r="AEV2675" s="1"/>
      <c r="AEW2675" s="1"/>
      <c r="AEX2675" s="1"/>
      <c r="AEY2675" s="1"/>
      <c r="AEZ2675" s="1"/>
      <c r="AFA2675" s="1"/>
      <c r="AFB2675" s="1"/>
      <c r="AFC2675" s="1"/>
      <c r="AFD2675" s="1"/>
      <c r="AFE2675" s="1"/>
      <c r="AFF2675" s="1"/>
      <c r="AFG2675" s="35"/>
      <c r="AFH2675" s="1"/>
      <c r="AFI2675" s="1"/>
      <c r="AFJ2675" s="1"/>
      <c r="AFK2675" s="1"/>
      <c r="AFL2675" s="1"/>
      <c r="AFM2675" s="1"/>
      <c r="AFN2675" s="1"/>
      <c r="AFO2675" s="1"/>
      <c r="AFP2675" s="1"/>
      <c r="AFQ2675" s="1"/>
      <c r="AFR2675" s="1"/>
      <c r="AFS2675" s="1"/>
      <c r="AFT2675" s="1"/>
      <c r="AFU2675" s="1"/>
      <c r="AFV2675" s="1"/>
      <c r="AFW2675" s="1"/>
      <c r="AFX2675" s="1"/>
      <c r="AFY2675" s="1"/>
      <c r="AFZ2675" s="1"/>
      <c r="AGA2675" s="1"/>
      <c r="AGB2675" s="1"/>
      <c r="AGC2675" s="35"/>
      <c r="AGD2675" s="1"/>
      <c r="AGE2675" s="1"/>
      <c r="AGF2675" s="1"/>
      <c r="AGG2675" s="1"/>
      <c r="AGH2675" s="1"/>
      <c r="AGI2675" s="1"/>
      <c r="AGJ2675" s="1"/>
      <c r="AGK2675" s="1"/>
      <c r="AGL2675" s="35"/>
      <c r="AGM2675" s="1"/>
      <c r="AGN2675" s="1"/>
      <c r="AGO2675" s="1"/>
      <c r="AGP2675" s="35"/>
      <c r="AGQ2675" s="1"/>
      <c r="AGR2675" s="1"/>
      <c r="AGS2675" s="1"/>
      <c r="AGT2675" s="1"/>
      <c r="AGU2675" s="1"/>
      <c r="AGV2675" s="1"/>
      <c r="AGW2675" s="1"/>
      <c r="AGX2675" s="1"/>
      <c r="AGY2675" s="1"/>
      <c r="AGZ2675" s="1"/>
      <c r="AHA2675" s="1"/>
      <c r="AHB2675" s="35"/>
      <c r="AHC2675" s="1"/>
      <c r="AHD2675" s="1"/>
      <c r="AHE2675" s="1"/>
      <c r="AHF2675" s="1"/>
      <c r="AHG2675" s="1"/>
      <c r="AHH2675" s="1"/>
      <c r="AHI2675" s="1"/>
      <c r="AHJ2675" s="1"/>
      <c r="AHK2675" s="1"/>
      <c r="AHL2675" s="1"/>
      <c r="AHM2675" s="1"/>
      <c r="AHN2675" s="35"/>
      <c r="AHO2675" s="1"/>
      <c r="AHP2675" s="1"/>
      <c r="AHQ2675" s="1"/>
      <c r="AHR2675" s="1"/>
      <c r="AHS2675" s="1"/>
      <c r="AHT2675" s="1"/>
      <c r="AHU2675" s="1"/>
      <c r="AHV2675" s="1"/>
      <c r="AHW2675" s="1"/>
      <c r="AHX2675" s="1"/>
      <c r="AHY2675" s="1"/>
      <c r="AHZ2675" s="35"/>
      <c r="AIA2675" s="1"/>
      <c r="AIB2675" s="1"/>
      <c r="AIC2675" s="1"/>
      <c r="AID2675" s="1"/>
      <c r="AIE2675" s="1"/>
      <c r="AIF2675" s="1"/>
      <c r="AIG2675" s="1"/>
      <c r="AIH2675" s="1"/>
      <c r="AII2675" s="1"/>
      <c r="AIJ2675" s="1"/>
      <c r="AIK2675" s="1"/>
      <c r="AIL2675" s="1"/>
      <c r="AIM2675" s="1"/>
      <c r="AIN2675" s="1"/>
      <c r="AIO2675" s="1"/>
      <c r="AIP2675" s="1"/>
      <c r="AIQ2675" s="35"/>
      <c r="AIR2675" s="1"/>
      <c r="AIS2675" s="1"/>
      <c r="AIT2675" s="1"/>
      <c r="AIU2675" s="1"/>
      <c r="AIV2675" s="1"/>
      <c r="AIW2675" s="35"/>
      <c r="AIX2675" s="1"/>
      <c r="AIY2675" s="1"/>
      <c r="AIZ2675" s="1"/>
      <c r="AJA2675" s="1"/>
      <c r="AJB2675" s="1"/>
      <c r="AJC2675" s="35"/>
      <c r="AJD2675" s="1"/>
      <c r="AJE2675" s="1"/>
      <c r="AJF2675" s="1"/>
      <c r="AJG2675" s="1"/>
      <c r="AJH2675" s="1"/>
      <c r="AJI2675" s="35"/>
      <c r="AJJ2675" s="1"/>
      <c r="AJK2675" s="1"/>
      <c r="AJL2675" s="1"/>
      <c r="AJM2675" s="1"/>
      <c r="AJN2675" s="1"/>
      <c r="AJO2675" s="35"/>
      <c r="AJP2675" s="1"/>
      <c r="AJQ2675" s="1"/>
      <c r="AJR2675" s="1"/>
      <c r="AJS2675" s="1"/>
      <c r="AJT2675" s="1"/>
      <c r="AJU2675" s="35"/>
      <c r="AJV2675" s="1"/>
      <c r="AJW2675" s="1"/>
      <c r="AJX2675" s="1"/>
      <c r="AJY2675" s="1"/>
      <c r="AJZ2675" s="1"/>
      <c r="AKA2675" s="1"/>
      <c r="AKB2675" s="1"/>
      <c r="AKC2675" s="1"/>
      <c r="AKD2675" s="1"/>
      <c r="AKE2675" s="1"/>
      <c r="AKF2675" s="1"/>
      <c r="AKG2675" s="1"/>
      <c r="AKH2675" s="1"/>
      <c r="AKI2675" s="1"/>
      <c r="AKJ2675" s="1"/>
      <c r="AKK2675" s="1"/>
      <c r="AKL2675" s="1"/>
      <c r="AKM2675" s="1"/>
      <c r="AKN2675" s="1"/>
      <c r="AKO2675" s="1"/>
      <c r="AKP2675" s="1"/>
      <c r="AKQ2675" s="1"/>
      <c r="AKR2675" s="1"/>
      <c r="AKS2675" s="1"/>
      <c r="AKT2675" s="1"/>
      <c r="AKU2675" s="1"/>
      <c r="AKV2675" s="1"/>
      <c r="AKW2675" s="1"/>
      <c r="AKX2675" s="1"/>
      <c r="AKY2675" s="1"/>
      <c r="AKZ2675" s="1"/>
      <c r="ALA2675" s="1"/>
      <c r="ALB2675" s="1"/>
      <c r="ALC2675" s="1"/>
      <c r="ALD2675" s="1"/>
      <c r="ALE2675" s="1"/>
      <c r="ALF2675" s="1"/>
      <c r="ALG2675" s="1"/>
      <c r="ALH2675" s="1"/>
      <c r="ALI2675" s="1"/>
      <c r="ALJ2675" s="1"/>
      <c r="ALK2675" s="1"/>
      <c r="ALL2675" s="1"/>
      <c r="ALM2675" s="1"/>
      <c r="ALN2675" s="1"/>
      <c r="ALO2675" s="1"/>
      <c r="ALP2675" s="1"/>
      <c r="ALQ2675" s="1"/>
      <c r="ALR2675" s="1"/>
      <c r="ALS2675" s="1"/>
      <c r="ALT2675" s="1"/>
      <c r="ALU2675" s="1"/>
      <c r="ALV2675" s="1"/>
      <c r="ALW2675" s="1"/>
      <c r="ALX2675" s="1"/>
      <c r="ALY2675" s="1"/>
      <c r="ALZ2675" s="1"/>
      <c r="AMA2675" s="1"/>
      <c r="AMB2675" s="1"/>
      <c r="AMC2675" s="1"/>
      <c r="AMD2675" s="1"/>
      <c r="AME2675" s="1"/>
      <c r="AMF2675" s="1"/>
      <c r="AMG2675" s="1"/>
      <c r="AMH2675" s="1"/>
      <c r="AMI2675" s="1"/>
      <c r="AMJ2675" s="1"/>
      <c r="AMK2675" s="1"/>
      <c r="AML2675" s="1"/>
      <c r="AMM2675" s="1"/>
      <c r="AMN2675" s="1"/>
      <c r="AMO2675" s="1"/>
      <c r="AMP2675" s="1"/>
      <c r="AMQ2675" s="1"/>
      <c r="AMR2675" s="1"/>
      <c r="AMS2675" s="1"/>
      <c r="AMT2675" s="1"/>
      <c r="AMU2675" s="1"/>
      <c r="AMV2675" s="1"/>
      <c r="AMW2675" s="1"/>
      <c r="AMX2675" s="1"/>
      <c r="AMY2675" s="1"/>
      <c r="AMZ2675" s="1"/>
      <c r="ANA2675" s="1"/>
      <c r="ANB2675" s="1"/>
      <c r="ANC2675" s="1"/>
      <c r="AND2675" s="1"/>
      <c r="ANE2675" s="1"/>
      <c r="ANF2675" s="1"/>
      <c r="ANG2675" s="1"/>
      <c r="ANH2675" s="1"/>
      <c r="ANI2675" s="1"/>
      <c r="ANJ2675" s="1"/>
      <c r="ANK2675" s="1"/>
      <c r="ANL2675" s="1"/>
      <c r="ANM2675" s="1"/>
      <c r="ANN2675" s="1"/>
      <c r="ANO2675" s="1"/>
      <c r="ANP2675" s="1"/>
      <c r="ANQ2675" s="1"/>
      <c r="ANR2675" s="1"/>
      <c r="ANS2675" s="1"/>
      <c r="ANT2675" s="1"/>
      <c r="ANU2675" s="1"/>
      <c r="ANV2675" s="1"/>
      <c r="ANW2675" s="1"/>
      <c r="ANX2675" s="1"/>
      <c r="ANY2675" s="1"/>
      <c r="ANZ2675" s="1"/>
      <c r="AOA2675" s="1"/>
      <c r="AOB2675" s="1"/>
      <c r="AOC2675" s="1"/>
      <c r="AOD2675" s="1"/>
      <c r="AOE2675" s="1"/>
      <c r="AOF2675" s="1"/>
      <c r="AOG2675" s="1"/>
      <c r="AOH2675" s="1"/>
      <c r="AOI2675" s="1"/>
      <c r="AOJ2675" s="1"/>
      <c r="AOK2675" s="1"/>
      <c r="AOL2675" s="1"/>
      <c r="AOM2675" s="1"/>
      <c r="AON2675" s="1"/>
      <c r="AOO2675" s="1"/>
      <c r="AOP2675" s="1"/>
      <c r="AOQ2675" s="1"/>
      <c r="AOR2675" s="1"/>
      <c r="AOS2675" s="1"/>
      <c r="AOT2675" s="1"/>
      <c r="AOU2675" s="1"/>
      <c r="AOV2675" s="1"/>
      <c r="AOW2675" s="1"/>
      <c r="AOX2675" s="1"/>
      <c r="AOY2675" s="1"/>
      <c r="AOZ2675" s="1"/>
      <c r="APA2675" s="1"/>
      <c r="APB2675" s="1"/>
      <c r="APC2675" s="1"/>
      <c r="APD2675" s="1"/>
      <c r="APE2675" s="1"/>
      <c r="APF2675" s="1"/>
      <c r="APG2675" s="1"/>
      <c r="APH2675" s="1"/>
      <c r="API2675" s="1"/>
      <c r="APJ2675" s="1"/>
      <c r="APK2675" s="1"/>
      <c r="APL2675" s="1"/>
      <c r="APM2675" s="1"/>
      <c r="APN2675" s="1"/>
      <c r="APO2675" s="1"/>
      <c r="APP2675" s="1"/>
      <c r="APQ2675" s="1"/>
      <c r="APR2675" s="1"/>
      <c r="APS2675" s="1"/>
      <c r="APT2675" s="1"/>
      <c r="APU2675" s="1"/>
      <c r="APV2675" s="1"/>
      <c r="APW2675" s="1"/>
      <c r="APX2675" s="1"/>
      <c r="APY2675" s="1"/>
      <c r="APZ2675" s="1"/>
      <c r="AQA2675" s="1"/>
      <c r="AQB2675" s="1"/>
      <c r="AQC2675" s="1"/>
      <c r="AQD2675" s="1"/>
      <c r="AQE2675" s="1"/>
      <c r="AQF2675" s="1"/>
      <c r="AQG2675" s="1"/>
      <c r="AQH2675" s="1"/>
      <c r="AQI2675" s="1"/>
      <c r="AQJ2675" s="1"/>
      <c r="AQK2675" s="1"/>
      <c r="AQL2675" s="1"/>
      <c r="AQM2675" s="1"/>
      <c r="AQN2675" s="1"/>
      <c r="AQO2675" s="1"/>
      <c r="AQP2675" s="1"/>
      <c r="AQQ2675" s="1"/>
      <c r="AQR2675" s="1"/>
      <c r="AQS2675" s="1"/>
      <c r="AQT2675" s="1"/>
      <c r="AQU2675" s="1"/>
      <c r="AQV2675" s="1"/>
      <c r="AQW2675" s="1"/>
      <c r="AQX2675" s="1"/>
      <c r="AQY2675" s="1"/>
      <c r="AQZ2675" s="1"/>
      <c r="ARA2675" s="1"/>
      <c r="ARB2675" s="1"/>
      <c r="ARC2675" s="1"/>
      <c r="ARD2675" s="1"/>
      <c r="ARE2675" s="1"/>
      <c r="ARF2675" s="1"/>
      <c r="ARG2675" s="1"/>
      <c r="ARH2675" s="1"/>
      <c r="ARI2675" s="1"/>
      <c r="ARJ2675" s="1"/>
      <c r="ARK2675" s="1"/>
      <c r="ARL2675" s="1"/>
      <c r="ARM2675" s="1"/>
      <c r="ARN2675" s="1"/>
      <c r="ARO2675" s="1"/>
      <c r="ARP2675" s="1"/>
      <c r="ARQ2675" s="1"/>
      <c r="ARR2675" s="1"/>
      <c r="ARS2675" s="1"/>
      <c r="ART2675" s="1"/>
      <c r="ARU2675" s="1"/>
      <c r="ARV2675" s="1"/>
      <c r="ARW2675" s="1"/>
      <c r="ARX2675" s="1"/>
      <c r="ARY2675" s="1"/>
      <c r="ARZ2675" s="1"/>
      <c r="ASA2675" s="1"/>
      <c r="ASB2675" s="1"/>
      <c r="ASC2675" s="1"/>
      <c r="ASD2675" s="1"/>
      <c r="ASE2675" s="1"/>
      <c r="ASF2675" s="1"/>
      <c r="ASG2675" s="1"/>
      <c r="ASH2675" s="1"/>
      <c r="ASI2675" s="1"/>
      <c r="ASJ2675" s="1"/>
      <c r="ASK2675" s="1"/>
      <c r="ASL2675" s="1"/>
      <c r="ASM2675" s="1"/>
      <c r="ASN2675" s="1"/>
      <c r="ASO2675" s="1"/>
      <c r="ASP2675" s="1"/>
      <c r="ASQ2675" s="1"/>
      <c r="ASR2675" s="1"/>
      <c r="ASS2675" s="1"/>
      <c r="AST2675" s="1"/>
      <c r="ASU2675" s="1"/>
      <c r="ASV2675" s="1"/>
      <c r="ASW2675" s="1"/>
      <c r="ASX2675" s="1"/>
      <c r="ASY2675" s="1"/>
      <c r="ASZ2675" s="1"/>
      <c r="ATA2675" s="1"/>
      <c r="ATB2675" s="1"/>
      <c r="ATC2675" s="1"/>
      <c r="ATD2675" s="1"/>
      <c r="ATE2675" s="1"/>
      <c r="ATF2675" s="1"/>
      <c r="ATG2675" s="1"/>
      <c r="ATH2675" s="1"/>
      <c r="ATI2675" s="1"/>
      <c r="ATJ2675" s="1"/>
      <c r="ATK2675" s="1"/>
      <c r="ATL2675" s="1"/>
      <c r="ATM2675" s="1"/>
      <c r="ATN2675" s="1"/>
      <c r="ATO2675" s="1"/>
      <c r="ATP2675" s="1"/>
      <c r="ATQ2675" s="1"/>
      <c r="ATR2675" s="1"/>
      <c r="ATS2675" s="1"/>
      <c r="ATT2675" s="1"/>
      <c r="ATU2675" s="1"/>
      <c r="ATV2675" s="1"/>
      <c r="ATW2675" s="1"/>
      <c r="ATX2675" s="1"/>
      <c r="ATY2675" s="1"/>
      <c r="ATZ2675" s="1"/>
      <c r="AUA2675" s="1"/>
      <c r="AUB2675" s="1"/>
      <c r="AUC2675" s="1"/>
      <c r="AUD2675" s="1"/>
      <c r="AUE2675" s="1"/>
      <c r="AUF2675" s="1"/>
      <c r="AUG2675" s="1"/>
      <c r="AUH2675" s="1"/>
      <c r="AUI2675" s="1"/>
      <c r="AUJ2675" s="1"/>
      <c r="AUK2675" s="1"/>
      <c r="AUL2675" s="1"/>
      <c r="AUM2675" s="1"/>
      <c r="AUN2675" s="1"/>
      <c r="AUO2675" s="1"/>
      <c r="AUP2675" s="1"/>
      <c r="AUQ2675" s="1"/>
      <c r="AUR2675" s="1"/>
      <c r="AUS2675" s="1"/>
      <c r="AUT2675" s="1"/>
      <c r="AUU2675" s="1"/>
      <c r="AUV2675" s="1"/>
      <c r="AUW2675" s="1"/>
      <c r="AUX2675" s="1"/>
      <c r="AUY2675" s="1"/>
      <c r="AUZ2675" s="1"/>
      <c r="AVA2675" s="1"/>
      <c r="AVB2675" s="1"/>
      <c r="AVC2675" s="1"/>
      <c r="AVD2675" s="1"/>
      <c r="AVE2675" s="1"/>
      <c r="AVF2675" s="1"/>
      <c r="AVG2675" s="1"/>
      <c r="AVH2675" s="1"/>
      <c r="AVI2675" s="1"/>
      <c r="AVJ2675" s="1"/>
      <c r="AVK2675" s="1"/>
      <c r="AVL2675" s="1"/>
      <c r="AVM2675" s="1"/>
      <c r="AVN2675" s="1"/>
      <c r="AVO2675" s="35"/>
      <c r="AVP2675" s="1"/>
      <c r="AVQ2675" s="1"/>
      <c r="AVR2675" s="1"/>
      <c r="AVS2675" s="1"/>
      <c r="AVT2675" s="1"/>
      <c r="AVU2675" s="1"/>
      <c r="AVV2675" s="1"/>
      <c r="AVW2675" s="1"/>
      <c r="AVX2675" s="1"/>
      <c r="AVY2675" s="1"/>
      <c r="AVZ2675" s="1"/>
      <c r="AWA2675" s="1"/>
      <c r="AWB2675" s="1"/>
      <c r="AWC2675" s="1"/>
      <c r="AWD2675" s="1"/>
      <c r="AWE2675" s="1"/>
      <c r="AWF2675" s="1"/>
      <c r="AWG2675" s="1"/>
      <c r="AWH2675" s="1"/>
      <c r="AWI2675" s="1"/>
      <c r="AWJ2675" s="1"/>
      <c r="AWK2675" s="1"/>
      <c r="AWL2675" s="1"/>
      <c r="AWM2675" s="35"/>
      <c r="AWN2675" s="1"/>
      <c r="AWO2675" s="1"/>
      <c r="AWP2675" s="1"/>
      <c r="AWQ2675" s="1"/>
      <c r="AWR2675" s="1"/>
      <c r="AWS2675" s="1"/>
      <c r="AWT2675" s="1"/>
      <c r="AWU2675" s="1"/>
      <c r="AWV2675" s="1"/>
      <c r="AWW2675" s="1"/>
      <c r="AWX2675" s="1"/>
      <c r="AWY2675" s="1"/>
      <c r="AWZ2675" s="1"/>
      <c r="AXA2675" s="1"/>
      <c r="AXB2675" s="1"/>
      <c r="AXC2675" s="1"/>
      <c r="AXD2675" s="1"/>
      <c r="AXE2675" s="1"/>
      <c r="AXF2675" s="1"/>
      <c r="AXG2675" s="1"/>
      <c r="AXH2675" s="1"/>
      <c r="AXI2675" s="1"/>
      <c r="AXJ2675" s="1"/>
      <c r="AXK2675" s="1"/>
      <c r="AXL2675" s="1"/>
      <c r="AXM2675" s="1"/>
      <c r="AXN2675" s="1"/>
      <c r="AXO2675" s="1"/>
      <c r="AXP2675" s="1"/>
      <c r="AXQ2675" s="1"/>
      <c r="AXR2675" s="1"/>
      <c r="AXS2675" s="1"/>
      <c r="AXT2675" s="1"/>
      <c r="AXU2675" s="1"/>
      <c r="AXV2675" s="1"/>
      <c r="AXW2675" s="1"/>
      <c r="AXX2675" s="1"/>
      <c r="AXY2675" s="1"/>
      <c r="AXZ2675" s="1"/>
      <c r="AYA2675" s="1"/>
      <c r="AYB2675" s="1"/>
      <c r="AYC2675" s="1"/>
      <c r="AYD2675" s="1"/>
      <c r="AYE2675" s="1"/>
      <c r="AYF2675" s="1"/>
      <c r="AYG2675" s="1"/>
      <c r="AYH2675" s="1"/>
      <c r="AYI2675" s="1"/>
      <c r="AYJ2675" s="1"/>
      <c r="AYK2675" s="1"/>
      <c r="AYL2675" s="1"/>
      <c r="AYM2675" s="1"/>
      <c r="AYN2675" s="1"/>
      <c r="AYO2675" s="1"/>
      <c r="AYP2675" s="1"/>
      <c r="AYQ2675" s="1"/>
      <c r="AYR2675" s="1"/>
      <c r="AYS2675" s="1"/>
      <c r="AYT2675" s="1"/>
      <c r="AYU2675" s="1"/>
      <c r="AYV2675" s="1"/>
      <c r="AYW2675" s="1"/>
      <c r="AYX2675" s="1"/>
      <c r="AYY2675" s="1"/>
      <c r="AYZ2675" s="1"/>
      <c r="AZA2675" s="1"/>
      <c r="AZB2675" s="1"/>
      <c r="AZC2675" s="1"/>
      <c r="AZD2675" s="1"/>
      <c r="AZE2675" s="1"/>
      <c r="AZF2675" s="35"/>
      <c r="AZG2675" s="1"/>
      <c r="AZH2675" s="1"/>
      <c r="AZI2675" s="1"/>
      <c r="AZJ2675" s="1"/>
      <c r="AZK2675" s="1"/>
      <c r="AZL2675" s="1"/>
      <c r="AZM2675" s="1"/>
      <c r="AZN2675" s="1"/>
      <c r="AZO2675" s="1"/>
      <c r="AZP2675" s="1"/>
      <c r="AZQ2675" s="1"/>
      <c r="AZR2675" s="1"/>
      <c r="AZS2675" s="1"/>
      <c r="AZT2675" s="1"/>
      <c r="AZU2675" s="1"/>
      <c r="AZV2675" s="1"/>
      <c r="AZW2675" s="1"/>
      <c r="AZX2675" s="1"/>
      <c r="AZY2675" s="1"/>
      <c r="AZZ2675" s="1"/>
      <c r="BAA2675" s="1"/>
      <c r="BAB2675" s="1"/>
      <c r="BAC2675" s="1"/>
      <c r="BAD2675" s="1"/>
      <c r="BAE2675" s="1"/>
      <c r="BAF2675" s="1"/>
      <c r="BAG2675" s="1"/>
      <c r="BAH2675" s="1"/>
      <c r="BAI2675" s="1"/>
      <c r="BAJ2675" s="1"/>
      <c r="BAK2675" s="1"/>
      <c r="BAL2675" s="1"/>
      <c r="BAM2675" s="1"/>
      <c r="BAN2675" s="1"/>
      <c r="BAO2675" s="1"/>
      <c r="BAP2675" s="1"/>
      <c r="BAQ2675" s="1"/>
      <c r="BAR2675" s="1"/>
      <c r="BAS2675" s="1"/>
      <c r="BAT2675" s="1"/>
      <c r="BAU2675" s="1"/>
      <c r="BAV2675" s="1"/>
      <c r="BAW2675" s="1"/>
      <c r="BAX2675" s="1"/>
      <c r="BAY2675" s="1"/>
      <c r="BAZ2675" s="1"/>
      <c r="BBA2675" s="1"/>
      <c r="BBB2675" s="1"/>
      <c r="BBC2675" s="1"/>
      <c r="BBD2675" s="1"/>
      <c r="BBE2675" s="1"/>
      <c r="BBF2675" s="1"/>
      <c r="BBG2675" s="1"/>
      <c r="BBH2675" s="35"/>
      <c r="BBI2675" s="1"/>
      <c r="BBJ2675" s="1"/>
      <c r="BBK2675" s="1"/>
      <c r="BBL2675" s="1"/>
      <c r="BBM2675" s="1"/>
      <c r="BBN2675" s="1"/>
      <c r="BBO2675" s="1"/>
      <c r="BBP2675" s="1"/>
      <c r="BBQ2675" s="1"/>
      <c r="BBR2675" s="1"/>
      <c r="BBS2675" s="1"/>
      <c r="BBT2675" s="1"/>
      <c r="BBU2675" s="1"/>
      <c r="BBV2675" s="1"/>
      <c r="BBW2675" s="1"/>
      <c r="BBX2675" s="1"/>
      <c r="BBY2675" s="1"/>
      <c r="BBZ2675" s="1"/>
      <c r="BCA2675" s="1"/>
      <c r="BCB2675" s="1"/>
      <c r="BCC2675" s="1"/>
      <c r="BCD2675" s="1"/>
      <c r="BCE2675" s="1"/>
      <c r="BCF2675" s="1"/>
      <c r="BCG2675" s="35"/>
      <c r="BCH2675" s="1"/>
      <c r="BCI2675" s="1"/>
      <c r="BCJ2675" s="1"/>
      <c r="BCK2675" s="1"/>
      <c r="BCL2675" s="1"/>
      <c r="BCM2675" s="1"/>
      <c r="BCN2675" s="1"/>
      <c r="BCO2675" s="1"/>
      <c r="BCP2675" s="1"/>
      <c r="BCQ2675" s="35"/>
      <c r="BCR2675" s="1"/>
      <c r="BCS2675" s="1"/>
      <c r="BCT2675" s="1"/>
      <c r="BCU2675" s="1"/>
      <c r="BCV2675" s="1"/>
      <c r="BCW2675" s="1"/>
      <c r="BCX2675" s="1"/>
      <c r="BCY2675" s="1"/>
      <c r="BCZ2675" s="35"/>
      <c r="BDA2675" s="1"/>
      <c r="BDB2675" s="1"/>
      <c r="BDC2675" s="1"/>
      <c r="BDD2675" s="1"/>
      <c r="BDE2675" s="1"/>
      <c r="BDF2675" s="1"/>
      <c r="BDG2675" s="1"/>
      <c r="BDH2675" s="1"/>
      <c r="BDI2675" s="1"/>
      <c r="BDJ2675" s="1"/>
      <c r="BDK2675" s="1"/>
      <c r="BDL2675" s="1"/>
      <c r="BDM2675" s="1"/>
      <c r="BDN2675" s="1"/>
      <c r="BDO2675" s="1"/>
      <c r="BDP2675" s="1"/>
      <c r="BDQ2675" s="1"/>
      <c r="BDR2675" s="1"/>
      <c r="BDS2675" s="1"/>
      <c r="BDT2675" s="1"/>
      <c r="BDU2675" s="1"/>
      <c r="BDV2675" s="1"/>
      <c r="BDW2675" s="1"/>
      <c r="BDX2675" s="1"/>
      <c r="BDY2675" s="1"/>
      <c r="BDZ2675" s="1"/>
      <c r="BEA2675" s="1"/>
      <c r="BEB2675" s="1"/>
      <c r="BEC2675" s="1"/>
      <c r="BED2675" s="1"/>
      <c r="BEE2675" s="1"/>
      <c r="BEF2675" s="1"/>
      <c r="BEG2675" s="1"/>
      <c r="BEH2675" s="1"/>
      <c r="BEI2675" s="1"/>
      <c r="BEJ2675" s="1"/>
      <c r="BEK2675" s="1"/>
      <c r="BEL2675" s="1"/>
      <c r="BEM2675" s="1"/>
      <c r="BEN2675" s="1"/>
      <c r="BEO2675" s="1"/>
      <c r="BEP2675" s="1"/>
      <c r="BEQ2675" s="1"/>
      <c r="BER2675" s="1"/>
      <c r="BES2675" s="1"/>
      <c r="BET2675" s="1"/>
      <c r="BEU2675" s="1"/>
      <c r="BEV2675" s="1"/>
      <c r="BEW2675" s="1"/>
      <c r="BEX2675" s="1"/>
      <c r="BEY2675" s="1"/>
      <c r="BEZ2675" s="1"/>
      <c r="BFA2675" s="1"/>
      <c r="BFB2675" s="1"/>
      <c r="BFC2675" s="1"/>
      <c r="BFD2675" s="1"/>
      <c r="BFE2675" s="1"/>
      <c r="BFF2675" s="1"/>
      <c r="BFG2675" s="1"/>
      <c r="BFH2675" s="1"/>
      <c r="BFI2675" s="1"/>
      <c r="BFJ2675" s="1"/>
      <c r="BFK2675" s="1"/>
      <c r="BFL2675" s="1"/>
      <c r="BFM2675" s="1"/>
      <c r="BFN2675" s="1"/>
      <c r="BFO2675" s="1"/>
      <c r="BFP2675" s="1"/>
      <c r="BFQ2675" s="1"/>
      <c r="BFR2675" s="1"/>
      <c r="BFS2675" s="1"/>
      <c r="BFT2675" s="1"/>
      <c r="BFU2675" s="1"/>
      <c r="BFV2675" s="1"/>
      <c r="BFW2675" s="1"/>
      <c r="BFX2675" s="1"/>
      <c r="BFY2675" s="1"/>
      <c r="BFZ2675" s="1"/>
      <c r="BGA2675" s="1"/>
      <c r="BGB2675" s="1"/>
      <c r="BGC2675" s="1"/>
      <c r="BGD2675" s="1"/>
      <c r="BGE2675" s="1"/>
      <c r="BGF2675" s="1"/>
      <c r="BGG2675" s="1"/>
      <c r="BGH2675" s="1"/>
      <c r="BGI2675" s="1"/>
      <c r="BGJ2675" s="1"/>
      <c r="BGK2675" s="1"/>
      <c r="BGL2675" s="1"/>
      <c r="BGM2675" s="1"/>
      <c r="BGN2675" s="1"/>
      <c r="BGO2675" s="1"/>
      <c r="BGP2675" s="1"/>
      <c r="BGQ2675" s="1"/>
      <c r="BGR2675" s="1"/>
      <c r="BGS2675" s="1"/>
      <c r="BGT2675" s="1"/>
      <c r="BGU2675" s="1"/>
      <c r="BGV2675" s="1"/>
      <c r="BGW2675" s="1"/>
      <c r="BGX2675" s="1"/>
      <c r="BGY2675" s="1"/>
      <c r="BGZ2675" s="1"/>
      <c r="BHA2675" s="1"/>
      <c r="BHB2675" s="1"/>
      <c r="BHC2675" s="1"/>
      <c r="BHD2675" s="1"/>
      <c r="BHE2675" s="1"/>
      <c r="BHF2675" s="1"/>
      <c r="BHG2675" s="1"/>
      <c r="BHH2675" s="1"/>
      <c r="BHI2675" s="1"/>
      <c r="BHJ2675" s="1"/>
      <c r="BHK2675" s="1"/>
      <c r="BHL2675" s="1"/>
      <c r="BHM2675" s="1"/>
      <c r="BHN2675" s="1"/>
      <c r="BHO2675" s="1"/>
      <c r="BHP2675" s="1"/>
      <c r="BHQ2675" s="1"/>
      <c r="BHR2675" s="1"/>
      <c r="BHS2675" s="1"/>
      <c r="BHT2675" s="1"/>
      <c r="BHU2675" s="1"/>
      <c r="BHV2675" s="1"/>
      <c r="BHW2675" s="1"/>
      <c r="BHX2675" s="1"/>
      <c r="BHY2675" s="1"/>
      <c r="BHZ2675" s="1"/>
      <c r="BIA2675" s="1"/>
      <c r="BIB2675" s="1"/>
      <c r="BIC2675" s="1"/>
      <c r="BID2675" s="1"/>
      <c r="BIE2675" s="1"/>
      <c r="BIF2675" s="1"/>
      <c r="BIG2675" s="1"/>
      <c r="BIH2675" s="1"/>
      <c r="BII2675" s="1"/>
      <c r="BIJ2675" s="1"/>
      <c r="BIK2675" s="1"/>
      <c r="BIL2675" s="1"/>
      <c r="BIM2675" s="1"/>
      <c r="BIN2675" s="1"/>
      <c r="BIO2675" s="1"/>
      <c r="BIP2675" s="1"/>
      <c r="BIQ2675" s="1"/>
      <c r="BIR2675" s="1"/>
      <c r="BIS2675" s="1"/>
      <c r="BIT2675" s="1"/>
      <c r="BIU2675" s="1"/>
      <c r="BIV2675" s="1"/>
      <c r="BIW2675" s="1"/>
      <c r="BIX2675" s="1"/>
      <c r="BIY2675" s="1"/>
      <c r="BIZ2675" s="1"/>
      <c r="BJA2675" s="35"/>
      <c r="BJB2675" s="1"/>
      <c r="BJC2675" s="1"/>
      <c r="BJD2675" s="1"/>
      <c r="BJE2675" s="1"/>
      <c r="BJF2675" s="1"/>
      <c r="BJG2675" s="1"/>
      <c r="BJH2675" s="1"/>
      <c r="BJI2675" s="1"/>
      <c r="BJJ2675" s="1"/>
      <c r="BJK2675" s="1"/>
      <c r="BJL2675" s="1"/>
      <c r="BJM2675" s="1"/>
      <c r="BJN2675" s="1"/>
      <c r="BJO2675" s="1"/>
      <c r="BJP2675" s="1"/>
      <c r="BJQ2675" s="1"/>
      <c r="BJR2675" s="1"/>
      <c r="BJS2675" s="1"/>
      <c r="BJT2675" s="1"/>
      <c r="BJU2675" s="1"/>
      <c r="BJV2675" s="1"/>
      <c r="BJW2675" s="1"/>
      <c r="BJX2675" s="1"/>
      <c r="BJY2675" s="1"/>
      <c r="BJZ2675" s="1"/>
      <c r="BKA2675" s="1"/>
      <c r="BKB2675" s="1"/>
      <c r="BKC2675" s="1"/>
    </row>
    <row r="2676" spans="1:1641" x14ac:dyDescent="0.3">
      <c r="A2676" s="1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1"/>
      <c r="O2676" s="1"/>
      <c r="P2676" s="35"/>
      <c r="Q2676" s="35"/>
      <c r="R2676" s="35"/>
      <c r="S2676" s="35"/>
      <c r="T2676" s="35"/>
      <c r="U2676" s="1"/>
      <c r="V2676" s="1"/>
      <c r="W2676" s="1"/>
      <c r="X2676" s="1"/>
      <c r="Y2676" s="1"/>
      <c r="Z2676" s="1"/>
      <c r="AA2676" s="1"/>
      <c r="AB2676" s="1"/>
      <c r="AC2676" s="1"/>
      <c r="AD2676" s="1"/>
      <c r="AE2676" s="35"/>
      <c r="AF2676" s="35"/>
      <c r="AG2676" s="35"/>
      <c r="AH2676" s="1"/>
      <c r="AI2676" s="61"/>
      <c r="AJ2676" s="61"/>
      <c r="AK2676" s="51"/>
      <c r="AL2676" s="61"/>
      <c r="AM2676" s="28"/>
      <c r="AN2676" s="28"/>
      <c r="AO2676" s="189"/>
      <c r="AP2676" s="189"/>
      <c r="AQ2676" s="190"/>
      <c r="AR2676" s="38"/>
      <c r="AS2676" s="1"/>
      <c r="AT2676" s="1"/>
      <c r="AU2676" s="1"/>
      <c r="AV2676" s="1"/>
      <c r="AW2676" s="1"/>
      <c r="AX2676" s="1"/>
      <c r="AY2676" s="1"/>
      <c r="AZ2676" s="1"/>
      <c r="BA2676" s="1"/>
      <c r="BB2676" s="1"/>
      <c r="BC2676" s="1"/>
      <c r="BD2676" s="1"/>
      <c r="BE2676" s="1"/>
      <c r="BF2676" s="1"/>
      <c r="BG2676" s="58"/>
      <c r="BH2676" s="58"/>
      <c r="BI2676" s="65"/>
      <c r="BJ2676" s="58"/>
      <c r="BK2676" s="58"/>
      <c r="BL2676" s="65"/>
      <c r="BM2676" s="61"/>
      <c r="BN2676" s="51"/>
      <c r="BO2676" s="28"/>
      <c r="BP2676" s="61"/>
      <c r="BQ2676" s="51"/>
      <c r="BR2676" s="28"/>
      <c r="BS2676" s="61"/>
      <c r="BT2676" s="28"/>
      <c r="BU2676" s="61"/>
      <c r="BV2676" s="51"/>
      <c r="BW2676" s="28"/>
      <c r="BX2676" s="28"/>
      <c r="BY2676" s="51"/>
      <c r="BZ2676" s="1"/>
      <c r="CA2676" s="1"/>
      <c r="CB2676" s="1"/>
      <c r="CC2676" s="1"/>
      <c r="CD2676" s="1"/>
      <c r="CE2676" s="1"/>
      <c r="CF2676" s="1"/>
      <c r="CG2676" s="1"/>
      <c r="CH2676" s="1"/>
      <c r="CI2676" s="1"/>
      <c r="CJ2676" s="1"/>
      <c r="CK2676" s="1"/>
      <c r="CL2676" s="1"/>
      <c r="CM2676" s="1"/>
      <c r="CN2676" s="1"/>
      <c r="CO2676" s="1"/>
      <c r="CP2676" s="1"/>
      <c r="CQ2676" s="1"/>
      <c r="CR2676" s="1"/>
      <c r="CS2676" s="1"/>
      <c r="CT2676" s="1"/>
      <c r="CU2676" s="1"/>
      <c r="CV2676" s="1"/>
      <c r="CW2676" s="1"/>
      <c r="CX2676" s="1"/>
      <c r="CY2676" s="1"/>
      <c r="CZ2676" s="1"/>
      <c r="DA2676" s="1"/>
      <c r="DB2676" s="1"/>
      <c r="DC2676" s="1"/>
      <c r="DD2676" s="1"/>
      <c r="DE2676" s="1"/>
      <c r="DF2676" s="1"/>
      <c r="DG2676" s="1"/>
      <c r="DH2676" s="1"/>
      <c r="DI2676" s="1"/>
      <c r="DJ2676" s="1"/>
      <c r="DK2676" s="1"/>
      <c r="DL2676" s="1"/>
      <c r="DM2676" s="1"/>
      <c r="DN2676" s="1"/>
      <c r="DO2676" s="1"/>
      <c r="DP2676" s="1"/>
      <c r="DQ2676" s="1"/>
      <c r="DR2676" s="1"/>
      <c r="DS2676" s="1"/>
      <c r="DT2676" s="1"/>
      <c r="DU2676" s="1"/>
      <c r="DV2676" s="1"/>
      <c r="DW2676" s="1"/>
      <c r="DX2676" s="1"/>
      <c r="DY2676" s="1"/>
      <c r="DZ2676" s="1"/>
      <c r="EA2676" s="1"/>
      <c r="EB2676" s="1"/>
      <c r="EC2676" s="1"/>
      <c r="ED2676" s="1"/>
      <c r="EE2676" s="1"/>
      <c r="EF2676" s="1"/>
      <c r="EG2676" s="1"/>
      <c r="EH2676" s="1"/>
      <c r="EI2676" s="1"/>
      <c r="EJ2676" s="1"/>
      <c r="EK2676" s="1"/>
      <c r="EL2676" s="1"/>
      <c r="EM2676" s="1"/>
      <c r="EN2676" s="1"/>
      <c r="EO2676" s="1"/>
      <c r="EP2676" s="1"/>
      <c r="EQ2676" s="1"/>
      <c r="ER2676" s="1"/>
      <c r="ES2676" s="1"/>
      <c r="ET2676" s="1"/>
      <c r="EU2676" s="1"/>
      <c r="EV2676" s="1"/>
      <c r="EW2676" s="1"/>
      <c r="EX2676" s="1"/>
      <c r="EY2676" s="1"/>
      <c r="EZ2676" s="1"/>
      <c r="FA2676" s="1"/>
      <c r="FB2676" s="1"/>
      <c r="FC2676" s="1"/>
      <c r="FD2676" s="1"/>
      <c r="FE2676" s="1"/>
      <c r="FF2676" s="1"/>
      <c r="FG2676" s="1"/>
      <c r="FH2676" s="1"/>
      <c r="FI2676" s="1"/>
      <c r="FJ2676" s="1"/>
      <c r="FK2676" s="1"/>
      <c r="FL2676" s="1"/>
      <c r="FM2676" s="1"/>
      <c r="FN2676" s="1"/>
      <c r="FO2676" s="1"/>
      <c r="FP2676" s="1"/>
      <c r="FQ2676" s="1"/>
      <c r="FR2676" s="1"/>
      <c r="FS2676" s="1"/>
      <c r="FT2676" s="1"/>
      <c r="FU2676" s="1"/>
      <c r="FV2676" s="1"/>
      <c r="FW2676" s="1"/>
      <c r="FX2676" s="1"/>
      <c r="FY2676" s="1"/>
      <c r="FZ2676" s="1"/>
      <c r="GA2676" s="1"/>
      <c r="GB2676" s="1"/>
      <c r="GC2676" s="1"/>
      <c r="GD2676" s="1"/>
      <c r="GE2676" s="1"/>
      <c r="GF2676" s="1"/>
      <c r="GG2676" s="1"/>
      <c r="GH2676" s="1"/>
      <c r="GI2676" s="1"/>
      <c r="GJ2676" s="1"/>
      <c r="GK2676" s="1"/>
      <c r="GL2676" s="1"/>
      <c r="GM2676" s="1"/>
      <c r="GN2676" s="1"/>
      <c r="GO2676" s="1"/>
      <c r="GP2676" s="1"/>
      <c r="GQ2676" s="1"/>
      <c r="GR2676" s="1"/>
      <c r="GS2676" s="1"/>
      <c r="GT2676" s="1"/>
      <c r="GU2676" s="1"/>
      <c r="GV2676" s="1"/>
      <c r="GW2676" s="1"/>
      <c r="GX2676" s="1"/>
      <c r="GY2676" s="1"/>
      <c r="GZ2676" s="1"/>
      <c r="HA2676" s="1"/>
      <c r="HB2676" s="1"/>
      <c r="HC2676" s="1"/>
      <c r="HD2676" s="1"/>
      <c r="HE2676" s="1"/>
      <c r="HF2676" s="1"/>
      <c r="HG2676" s="1"/>
      <c r="HH2676" s="1"/>
      <c r="HI2676" s="1"/>
      <c r="HJ2676" s="1"/>
      <c r="HK2676" s="1"/>
      <c r="HL2676" s="1"/>
      <c r="HM2676" s="1"/>
      <c r="HN2676" s="1"/>
      <c r="HO2676" s="1"/>
      <c r="HP2676" s="1"/>
      <c r="HQ2676" s="1"/>
      <c r="HR2676" s="1"/>
      <c r="HS2676" s="1"/>
      <c r="HT2676" s="1"/>
      <c r="HU2676" s="1"/>
      <c r="HV2676" s="1"/>
      <c r="HW2676" s="1"/>
      <c r="HX2676" s="1"/>
      <c r="HY2676" s="1"/>
      <c r="HZ2676" s="1"/>
      <c r="IA2676" s="1"/>
      <c r="IB2676" s="1"/>
      <c r="IC2676" s="1"/>
      <c r="ID2676" s="1"/>
      <c r="IE2676" s="1"/>
      <c r="IF2676" s="1"/>
      <c r="IG2676" s="1"/>
      <c r="IH2676" s="1"/>
      <c r="II2676" s="1"/>
      <c r="IJ2676" s="1"/>
      <c r="IK2676" s="1"/>
      <c r="IL2676" s="1"/>
      <c r="IM2676" s="1"/>
      <c r="IN2676" s="1"/>
      <c r="IO2676" s="1"/>
      <c r="IP2676" s="1"/>
      <c r="IQ2676" s="1"/>
      <c r="IR2676" s="1"/>
      <c r="IS2676" s="1"/>
      <c r="IT2676" s="1"/>
      <c r="IU2676" s="35"/>
      <c r="IV2676" s="1"/>
      <c r="IW2676" s="1"/>
      <c r="IX2676" s="1"/>
      <c r="IY2676" s="1"/>
      <c r="IZ2676" s="1"/>
      <c r="JA2676" s="1"/>
      <c r="JB2676" s="1"/>
      <c r="JC2676" s="1"/>
      <c r="JD2676" s="1"/>
      <c r="JE2676" s="1"/>
      <c r="JF2676" s="35"/>
      <c r="JG2676" s="35"/>
      <c r="JH2676" s="35"/>
      <c r="JI2676" s="35"/>
      <c r="JJ2676" s="1"/>
      <c r="JK2676" s="1"/>
      <c r="JL2676" s="1"/>
      <c r="JM2676" s="1"/>
      <c r="JN2676" s="1"/>
      <c r="JO2676" s="1"/>
      <c r="JP2676" s="1"/>
      <c r="JQ2676" s="35"/>
      <c r="JR2676" s="1"/>
      <c r="JS2676" s="1"/>
      <c r="JT2676" s="1"/>
      <c r="JU2676" s="1"/>
      <c r="JV2676" s="1"/>
      <c r="JW2676" s="1"/>
      <c r="JX2676" s="1"/>
      <c r="JY2676" s="1"/>
      <c r="JZ2676" s="1"/>
      <c r="KA2676" s="1"/>
      <c r="KB2676" s="1"/>
      <c r="KC2676" s="1"/>
      <c r="KD2676" s="1"/>
      <c r="KE2676" s="1"/>
      <c r="KF2676" s="1"/>
      <c r="KG2676" s="1"/>
      <c r="KH2676" s="1"/>
      <c r="KI2676" s="40"/>
      <c r="KJ2676" s="40"/>
      <c r="KK2676" s="40"/>
      <c r="KL2676" s="8"/>
      <c r="KM2676" s="30"/>
      <c r="KN2676" s="63"/>
      <c r="KO2676" s="30"/>
      <c r="KP2676" s="30"/>
      <c r="KQ2676" s="1"/>
      <c r="KR2676" s="1"/>
      <c r="KS2676" s="1"/>
      <c r="KT2676" s="1"/>
      <c r="KU2676" s="1"/>
      <c r="KV2676" s="1"/>
      <c r="KW2676" s="1"/>
      <c r="KX2676" s="1"/>
      <c r="KY2676" s="1"/>
      <c r="KZ2676" s="1"/>
      <c r="LA2676" s="1"/>
      <c r="LB2676" s="1"/>
      <c r="LC2676" s="1"/>
      <c r="LD2676" s="1"/>
      <c r="LE2676" s="1"/>
      <c r="LF2676" s="1"/>
      <c r="LG2676" s="1"/>
      <c r="LH2676" s="1"/>
      <c r="LI2676" s="35"/>
      <c r="LJ2676" s="1"/>
      <c r="LK2676" s="1"/>
      <c r="LL2676" s="1"/>
      <c r="LM2676" s="1"/>
      <c r="LN2676" s="1"/>
      <c r="LO2676" s="1"/>
      <c r="LP2676" s="1"/>
      <c r="LQ2676" s="1"/>
      <c r="LR2676" s="1"/>
      <c r="LS2676" s="1"/>
      <c r="LT2676" s="1"/>
      <c r="LU2676" s="1"/>
      <c r="LV2676" s="1"/>
      <c r="LW2676" s="1"/>
      <c r="LX2676" s="1"/>
      <c r="LY2676" s="1"/>
      <c r="LZ2676" s="1"/>
      <c r="MA2676" s="1"/>
      <c r="MB2676" s="1"/>
      <c r="MC2676" s="1"/>
      <c r="MD2676" s="1"/>
      <c r="ME2676" s="1"/>
      <c r="MF2676" s="1"/>
      <c r="MG2676" s="1"/>
      <c r="MH2676" s="1"/>
      <c r="MI2676" s="1"/>
      <c r="MJ2676" s="1"/>
      <c r="MK2676" s="40"/>
      <c r="ML2676" s="40"/>
      <c r="MM2676" s="40"/>
      <c r="MN2676" s="40"/>
      <c r="MO2676" s="40"/>
      <c r="MP2676" s="40"/>
      <c r="MQ2676" s="40"/>
      <c r="MR2676" s="40"/>
      <c r="MS2676" s="40"/>
      <c r="MT2676" s="40"/>
      <c r="MU2676" s="40"/>
      <c r="MV2676" s="40"/>
      <c r="MW2676" s="40"/>
      <c r="MX2676" s="40"/>
      <c r="MY2676" s="40"/>
      <c r="MZ2676" s="5"/>
      <c r="NA2676" s="5"/>
      <c r="NB2676" s="5"/>
      <c r="NC2676" s="5"/>
      <c r="ND2676" s="5"/>
      <c r="NE2676" s="1"/>
      <c r="NF2676" s="1"/>
      <c r="NG2676" s="1"/>
      <c r="NH2676" s="1"/>
      <c r="NI2676" s="1"/>
      <c r="NJ2676" s="1"/>
      <c r="NK2676" s="1"/>
      <c r="NL2676" s="1"/>
      <c r="NM2676" s="1"/>
      <c r="NN2676" s="1"/>
      <c r="NO2676" s="1"/>
      <c r="NP2676" s="1"/>
      <c r="NQ2676" s="1"/>
      <c r="NR2676" s="1"/>
      <c r="NS2676" s="1"/>
      <c r="NT2676" s="1"/>
      <c r="NU2676" s="1"/>
      <c r="NV2676" s="1"/>
      <c r="NW2676" s="1"/>
      <c r="NX2676" s="1"/>
      <c r="NY2676" s="1"/>
      <c r="NZ2676" s="1"/>
      <c r="OA2676" s="1"/>
      <c r="OB2676" s="1"/>
      <c r="OC2676" s="1"/>
      <c r="OD2676" s="1"/>
      <c r="OE2676" s="1"/>
      <c r="OF2676" s="1"/>
      <c r="OG2676" s="1"/>
      <c r="OH2676" s="1"/>
      <c r="OI2676" s="1"/>
      <c r="OJ2676" s="1"/>
      <c r="OK2676" s="1"/>
      <c r="OL2676" s="1"/>
      <c r="OM2676" s="1"/>
      <c r="ON2676" s="1"/>
      <c r="OO2676" s="1"/>
      <c r="OP2676" s="1"/>
      <c r="OQ2676" s="1"/>
      <c r="OR2676" s="1"/>
      <c r="OS2676" s="1"/>
      <c r="OT2676" s="1"/>
      <c r="OU2676" s="1"/>
      <c r="OV2676" s="1"/>
      <c r="OW2676" s="1"/>
      <c r="OX2676" s="1"/>
      <c r="OY2676" s="1"/>
      <c r="OZ2676" s="1"/>
      <c r="PA2676" s="1"/>
      <c r="PB2676" s="1"/>
      <c r="PC2676" s="1"/>
      <c r="PD2676" s="1"/>
      <c r="PE2676" s="1"/>
      <c r="PF2676" s="1"/>
      <c r="PG2676" s="1"/>
      <c r="PH2676" s="1"/>
      <c r="PI2676" s="1"/>
      <c r="PJ2676" s="1"/>
      <c r="PK2676" s="1"/>
      <c r="PL2676" s="1"/>
      <c r="PM2676" s="1"/>
      <c r="PN2676" s="1"/>
      <c r="PO2676" s="1"/>
      <c r="PP2676" s="1"/>
      <c r="PQ2676" s="1"/>
      <c r="PR2676" s="1"/>
      <c r="PS2676" s="1"/>
      <c r="PT2676" s="1"/>
      <c r="PU2676" s="1"/>
      <c r="PV2676" s="1"/>
      <c r="PW2676" s="1"/>
      <c r="PX2676" s="1"/>
      <c r="PY2676" s="1"/>
      <c r="PZ2676" s="1"/>
      <c r="QA2676" s="1"/>
      <c r="QB2676" s="1"/>
      <c r="QC2676" s="1"/>
      <c r="QD2676" s="1"/>
      <c r="QE2676" s="1"/>
      <c r="QF2676" s="1"/>
      <c r="QG2676" s="1"/>
      <c r="QH2676" s="1"/>
      <c r="QI2676" s="1"/>
      <c r="QJ2676" s="1"/>
      <c r="QK2676" s="1"/>
      <c r="QL2676" s="1"/>
      <c r="QM2676" s="1"/>
      <c r="QN2676" s="1"/>
      <c r="QO2676" s="1"/>
      <c r="QP2676" s="1"/>
      <c r="QQ2676" s="1"/>
      <c r="QR2676" s="1"/>
      <c r="QS2676" s="1"/>
      <c r="QT2676" s="1"/>
      <c r="QU2676" s="1"/>
      <c r="QV2676" s="1"/>
      <c r="QW2676" s="1"/>
      <c r="QX2676" s="1"/>
      <c r="QY2676" s="1"/>
      <c r="QZ2676" s="35"/>
      <c r="RA2676" s="1"/>
      <c r="RB2676" s="1"/>
      <c r="RC2676" s="1"/>
      <c r="RD2676" s="1"/>
      <c r="RE2676" s="1"/>
      <c r="RF2676" s="1"/>
      <c r="RG2676" s="1"/>
      <c r="RH2676" s="1"/>
      <c r="RI2676" s="1"/>
      <c r="RJ2676" s="1"/>
      <c r="RK2676" s="1"/>
      <c r="RL2676" s="35"/>
      <c r="RM2676" s="1"/>
      <c r="RN2676" s="1"/>
      <c r="RO2676" s="1"/>
      <c r="RP2676" s="1"/>
      <c r="RQ2676" s="1"/>
      <c r="RR2676" s="1"/>
      <c r="RS2676" s="1"/>
      <c r="RT2676" s="1"/>
      <c r="RU2676" s="1"/>
      <c r="RV2676" s="1"/>
      <c r="RW2676" s="1"/>
      <c r="RX2676" s="35"/>
      <c r="RY2676" s="1"/>
      <c r="RZ2676" s="1"/>
      <c r="SA2676" s="1"/>
      <c r="SB2676" s="1"/>
      <c r="SC2676" s="1"/>
      <c r="SD2676" s="1"/>
      <c r="SE2676" s="1"/>
      <c r="SF2676" s="1"/>
      <c r="SG2676" s="1"/>
      <c r="SH2676" s="1"/>
      <c r="SI2676" s="1"/>
      <c r="SJ2676" s="35"/>
      <c r="SK2676" s="1"/>
      <c r="SL2676" s="1"/>
      <c r="SM2676" s="1"/>
      <c r="SN2676" s="1"/>
      <c r="SO2676" s="1"/>
      <c r="SP2676" s="1"/>
      <c r="SQ2676" s="1"/>
      <c r="SR2676" s="1"/>
      <c r="SS2676" s="1"/>
      <c r="ST2676" s="1"/>
      <c r="SU2676" s="1"/>
      <c r="SV2676" s="1"/>
      <c r="SW2676" s="1"/>
      <c r="SX2676" s="1"/>
      <c r="SY2676" s="1"/>
      <c r="SZ2676" s="1"/>
      <c r="TA2676" s="1"/>
      <c r="TB2676" s="1"/>
      <c r="TC2676" s="1"/>
      <c r="TD2676" s="1"/>
      <c r="TE2676" s="1"/>
      <c r="TF2676" s="1"/>
      <c r="TG2676" s="1"/>
      <c r="TH2676" s="1"/>
      <c r="TI2676" s="1"/>
      <c r="TJ2676" s="1"/>
      <c r="TK2676" s="1"/>
      <c r="TL2676" s="1"/>
      <c r="TM2676" s="1"/>
      <c r="TN2676" s="1"/>
      <c r="TO2676" s="1"/>
      <c r="TP2676" s="1"/>
      <c r="TQ2676" s="1"/>
      <c r="TR2676" s="1"/>
      <c r="TS2676" s="1"/>
      <c r="TT2676" s="1"/>
      <c r="TU2676" s="1"/>
      <c r="TV2676" s="1"/>
      <c r="TW2676" s="1"/>
      <c r="TX2676" s="1"/>
      <c r="TY2676" s="1"/>
      <c r="TZ2676" s="1"/>
      <c r="UA2676" s="1"/>
      <c r="UB2676" s="1"/>
      <c r="UC2676" s="1"/>
      <c r="UD2676" s="1"/>
      <c r="UE2676" s="1"/>
      <c r="UF2676" s="1"/>
      <c r="UG2676" s="1"/>
      <c r="UH2676" s="1"/>
      <c r="UI2676" s="1"/>
      <c r="UJ2676" s="1"/>
      <c r="UK2676" s="1"/>
      <c r="UL2676" s="1"/>
      <c r="UM2676" s="1"/>
      <c r="UN2676" s="1"/>
      <c r="UO2676" s="1"/>
      <c r="UP2676" s="1"/>
      <c r="UQ2676" s="1"/>
      <c r="UR2676" s="1"/>
      <c r="US2676" s="1"/>
      <c r="UT2676" s="1"/>
      <c r="UU2676" s="1"/>
      <c r="UV2676" s="1"/>
      <c r="UW2676" s="1"/>
      <c r="UX2676" s="1"/>
      <c r="UY2676" s="1"/>
      <c r="UZ2676" s="1"/>
      <c r="VA2676" s="1"/>
      <c r="VB2676" s="1"/>
      <c r="VC2676" s="1"/>
      <c r="VD2676" s="1"/>
      <c r="VE2676" s="1"/>
      <c r="VF2676" s="1"/>
      <c r="VG2676" s="1"/>
      <c r="VH2676" s="1"/>
      <c r="VI2676" s="1"/>
      <c r="VJ2676" s="1"/>
      <c r="VK2676" s="1"/>
      <c r="VL2676" s="1"/>
      <c r="VM2676" s="1"/>
      <c r="VN2676" s="1"/>
      <c r="VO2676" s="1"/>
      <c r="VP2676" s="1"/>
      <c r="VQ2676" s="1"/>
      <c r="VR2676" s="1"/>
      <c r="VS2676" s="1"/>
      <c r="VT2676" s="1"/>
      <c r="VU2676" s="1"/>
      <c r="VV2676" s="1"/>
      <c r="VW2676" s="1"/>
      <c r="VX2676" s="1"/>
      <c r="VY2676" s="1"/>
      <c r="VZ2676" s="1"/>
      <c r="WA2676" s="1"/>
      <c r="WB2676" s="1"/>
      <c r="WC2676" s="1"/>
      <c r="WD2676" s="1"/>
      <c r="WE2676" s="1"/>
      <c r="WF2676" s="1"/>
      <c r="WG2676" s="1"/>
      <c r="WH2676" s="1"/>
      <c r="WI2676" s="1"/>
      <c r="WJ2676" s="1"/>
      <c r="WK2676" s="35"/>
      <c r="WL2676" s="1"/>
      <c r="WM2676" s="1"/>
      <c r="WN2676" s="1"/>
      <c r="WO2676" s="1"/>
      <c r="WP2676" s="1"/>
      <c r="WQ2676" s="1"/>
      <c r="WR2676" s="1"/>
      <c r="WS2676" s="1"/>
      <c r="WT2676" s="1"/>
      <c r="WU2676" s="1"/>
      <c r="WV2676" s="35"/>
      <c r="WW2676" s="1"/>
      <c r="WX2676" s="1"/>
      <c r="WY2676" s="1"/>
      <c r="WZ2676" s="35"/>
      <c r="XA2676" s="1"/>
      <c r="XB2676" s="1"/>
      <c r="XC2676" s="1"/>
      <c r="XD2676" s="1"/>
      <c r="XE2676" s="1"/>
      <c r="XF2676" s="1"/>
      <c r="XG2676" s="1"/>
      <c r="XH2676" s="1"/>
      <c r="XI2676" s="1"/>
      <c r="XJ2676" s="1"/>
      <c r="XK2676" s="1"/>
      <c r="XL2676" s="1"/>
      <c r="XM2676" s="1"/>
      <c r="XN2676" s="1"/>
      <c r="XO2676" s="1"/>
      <c r="XP2676" s="1"/>
      <c r="XQ2676" s="1"/>
      <c r="XR2676" s="1"/>
      <c r="XS2676" s="1"/>
      <c r="XT2676" s="1"/>
      <c r="XU2676" s="1"/>
      <c r="XV2676" s="1"/>
      <c r="XW2676" s="1"/>
      <c r="XX2676" s="1"/>
      <c r="XY2676" s="1"/>
      <c r="XZ2676" s="1"/>
      <c r="YA2676" s="1"/>
      <c r="YB2676" s="1"/>
      <c r="YC2676" s="1"/>
      <c r="YD2676" s="1"/>
      <c r="YE2676" s="1"/>
      <c r="YF2676" s="1"/>
      <c r="YG2676" s="1"/>
      <c r="YH2676" s="1"/>
      <c r="YI2676" s="1"/>
      <c r="YJ2676" s="1"/>
      <c r="YK2676" s="1"/>
      <c r="YL2676" s="1"/>
      <c r="YM2676" s="1"/>
      <c r="YN2676" s="1"/>
      <c r="YO2676" s="1"/>
      <c r="YP2676" s="1"/>
      <c r="YQ2676" s="1"/>
      <c r="YR2676" s="1"/>
      <c r="YS2676" s="1"/>
      <c r="YT2676" s="1"/>
      <c r="YU2676" s="1"/>
      <c r="YV2676" s="1"/>
      <c r="YW2676" s="1"/>
      <c r="YX2676" s="1"/>
      <c r="YY2676" s="1"/>
      <c r="YZ2676" s="1"/>
      <c r="ZA2676" s="1"/>
      <c r="ZB2676" s="1"/>
      <c r="ZC2676" s="1"/>
      <c r="ZD2676" s="1"/>
      <c r="ZE2676" s="1"/>
      <c r="ZF2676" s="1"/>
      <c r="ZG2676" s="1"/>
      <c r="ZH2676" s="1"/>
      <c r="ZI2676" s="1"/>
      <c r="ZJ2676" s="1"/>
      <c r="ZK2676" s="1"/>
      <c r="ZL2676" s="1"/>
      <c r="ZM2676" s="1"/>
      <c r="ZN2676" s="1"/>
      <c r="ZO2676" s="1"/>
      <c r="ZP2676" s="1"/>
      <c r="ZQ2676" s="1"/>
      <c r="ZR2676" s="1"/>
      <c r="ZS2676" s="1"/>
      <c r="ZT2676" s="1"/>
      <c r="ZU2676" s="1"/>
      <c r="ZV2676" s="1"/>
      <c r="ZW2676" s="1"/>
      <c r="ZX2676" s="1"/>
      <c r="ZY2676" s="1"/>
      <c r="ZZ2676" s="1"/>
      <c r="AAA2676" s="1"/>
      <c r="AAB2676" s="1"/>
      <c r="AAC2676" s="1"/>
      <c r="AAD2676" s="1"/>
      <c r="AAE2676" s="1"/>
      <c r="AAF2676" s="1"/>
      <c r="AAG2676" s="1"/>
      <c r="AAH2676" s="1"/>
      <c r="AAI2676" s="1"/>
      <c r="AAJ2676" s="1"/>
      <c r="AAK2676" s="1"/>
      <c r="AAL2676" s="1"/>
      <c r="AAM2676" s="1"/>
      <c r="AAN2676" s="1"/>
      <c r="AAO2676" s="1"/>
      <c r="AAP2676" s="1"/>
      <c r="AAQ2676" s="1"/>
      <c r="AAR2676" s="1"/>
      <c r="AAS2676" s="1"/>
      <c r="AAT2676" s="1"/>
      <c r="AAU2676" s="1"/>
      <c r="AAV2676" s="1"/>
      <c r="AAW2676" s="1"/>
      <c r="AAX2676" s="1"/>
      <c r="AAY2676" s="1"/>
      <c r="AAZ2676" s="1"/>
      <c r="ABA2676" s="1"/>
      <c r="ABB2676" s="1"/>
      <c r="ABC2676" s="1"/>
      <c r="ABD2676" s="1"/>
      <c r="ABE2676" s="1"/>
      <c r="ABF2676" s="1"/>
      <c r="ABG2676" s="1"/>
      <c r="ABH2676" s="1"/>
      <c r="ABI2676" s="1"/>
      <c r="ABJ2676" s="1"/>
      <c r="ABK2676" s="1"/>
      <c r="ABL2676" s="1"/>
      <c r="ABM2676" s="1"/>
      <c r="ABN2676" s="1"/>
      <c r="ABO2676" s="1"/>
      <c r="ABP2676" s="1"/>
      <c r="ABQ2676" s="1"/>
      <c r="ABR2676" s="1"/>
      <c r="ABS2676" s="1"/>
      <c r="ABT2676" s="1"/>
      <c r="ABU2676" s="1"/>
      <c r="ABV2676" s="1"/>
      <c r="ABW2676" s="1"/>
      <c r="ABX2676" s="1"/>
      <c r="ABY2676" s="1"/>
      <c r="ABZ2676" s="1"/>
      <c r="ACA2676" s="1"/>
      <c r="ACB2676" s="1"/>
      <c r="ACC2676" s="1"/>
      <c r="ACD2676" s="1"/>
      <c r="ACE2676" s="1"/>
      <c r="ACF2676" s="1"/>
      <c r="ACG2676" s="1"/>
      <c r="ACH2676" s="1"/>
      <c r="ACI2676" s="1"/>
      <c r="ACJ2676" s="1"/>
      <c r="ACK2676" s="1"/>
      <c r="ACL2676" s="1"/>
      <c r="ACM2676" s="1"/>
      <c r="ACN2676" s="1"/>
      <c r="ACO2676" s="1"/>
      <c r="ACP2676" s="1"/>
      <c r="ACQ2676" s="1"/>
      <c r="ACR2676" s="1"/>
      <c r="ACS2676" s="1"/>
      <c r="ACT2676" s="1"/>
      <c r="ACU2676" s="1"/>
      <c r="ACV2676" s="1"/>
      <c r="ACW2676" s="1"/>
      <c r="ACX2676" s="1"/>
      <c r="ACY2676" s="1"/>
      <c r="ACZ2676" s="1"/>
      <c r="ADA2676" s="1"/>
      <c r="ADB2676" s="1"/>
      <c r="ADC2676" s="1"/>
      <c r="ADD2676" s="1"/>
      <c r="ADE2676" s="1"/>
      <c r="ADF2676" s="1"/>
      <c r="ADG2676" s="1"/>
      <c r="ADH2676" s="1"/>
      <c r="ADI2676" s="1"/>
      <c r="ADJ2676" s="1"/>
      <c r="ADK2676" s="1"/>
      <c r="ADL2676" s="1"/>
      <c r="ADM2676" s="1"/>
      <c r="ADN2676" s="1"/>
      <c r="ADO2676" s="1"/>
      <c r="ADP2676" s="1"/>
      <c r="ADQ2676" s="1"/>
      <c r="ADR2676" s="1"/>
      <c r="ADS2676" s="1"/>
      <c r="ADT2676" s="1"/>
      <c r="ADU2676" s="35"/>
      <c r="ADV2676" s="1"/>
      <c r="ADW2676" s="1"/>
      <c r="ADX2676" s="1"/>
      <c r="ADY2676" s="1"/>
      <c r="ADZ2676" s="1"/>
      <c r="AEA2676" s="1"/>
      <c r="AEB2676" s="1"/>
      <c r="AEC2676" s="1"/>
      <c r="AED2676" s="1"/>
      <c r="AEE2676" s="1"/>
      <c r="AEF2676" s="1"/>
      <c r="AEG2676" s="35"/>
      <c r="AEH2676" s="1"/>
      <c r="AEI2676" s="1"/>
      <c r="AEJ2676" s="1"/>
      <c r="AEK2676" s="1"/>
      <c r="AEL2676" s="1"/>
      <c r="AEM2676" s="1"/>
      <c r="AEN2676" s="1"/>
      <c r="AEO2676" s="1"/>
      <c r="AEP2676" s="1"/>
      <c r="AEQ2676" s="1"/>
      <c r="AER2676" s="1"/>
      <c r="AES2676" s="35"/>
      <c r="AET2676" s="1"/>
      <c r="AEU2676" s="1"/>
      <c r="AEV2676" s="1"/>
      <c r="AEW2676" s="1"/>
      <c r="AEX2676" s="1"/>
      <c r="AEY2676" s="1"/>
      <c r="AEZ2676" s="1"/>
      <c r="AFA2676" s="1"/>
      <c r="AFB2676" s="1"/>
      <c r="AFC2676" s="1"/>
      <c r="AFD2676" s="1"/>
      <c r="AFE2676" s="1"/>
      <c r="AFF2676" s="1"/>
      <c r="AFG2676" s="35"/>
      <c r="AFH2676" s="1"/>
      <c r="AFI2676" s="1"/>
      <c r="AFJ2676" s="1"/>
      <c r="AFK2676" s="1"/>
      <c r="AFL2676" s="1"/>
      <c r="AFM2676" s="1"/>
      <c r="AFN2676" s="1"/>
      <c r="AFO2676" s="1"/>
      <c r="AFP2676" s="1"/>
      <c r="AFQ2676" s="1"/>
      <c r="AFR2676" s="1"/>
      <c r="AFS2676" s="1"/>
      <c r="AFT2676" s="1"/>
      <c r="AFU2676" s="1"/>
      <c r="AFV2676" s="1"/>
      <c r="AFW2676" s="1"/>
      <c r="AFX2676" s="1"/>
      <c r="AFY2676" s="1"/>
      <c r="AFZ2676" s="1"/>
      <c r="AGA2676" s="1"/>
      <c r="AGB2676" s="1"/>
      <c r="AGC2676" s="35"/>
      <c r="AGD2676" s="1"/>
      <c r="AGE2676" s="1"/>
      <c r="AGF2676" s="1"/>
      <c r="AGG2676" s="1"/>
      <c r="AGH2676" s="1"/>
      <c r="AGI2676" s="1"/>
      <c r="AGJ2676" s="1"/>
      <c r="AGK2676" s="1"/>
      <c r="AGL2676" s="35"/>
      <c r="AGM2676" s="1"/>
      <c r="AGN2676" s="1"/>
      <c r="AGO2676" s="1"/>
      <c r="AGP2676" s="35"/>
      <c r="AGQ2676" s="1"/>
      <c r="AGR2676" s="1"/>
      <c r="AGS2676" s="1"/>
      <c r="AGT2676" s="1"/>
      <c r="AGU2676" s="1"/>
      <c r="AGV2676" s="1"/>
      <c r="AGW2676" s="1"/>
      <c r="AGX2676" s="1"/>
      <c r="AGY2676" s="1"/>
      <c r="AGZ2676" s="1"/>
      <c r="AHA2676" s="1"/>
      <c r="AHB2676" s="35"/>
      <c r="AHC2676" s="1"/>
      <c r="AHD2676" s="1"/>
      <c r="AHE2676" s="1"/>
      <c r="AHF2676" s="1"/>
      <c r="AHG2676" s="1"/>
      <c r="AHH2676" s="1"/>
      <c r="AHI2676" s="1"/>
      <c r="AHJ2676" s="1"/>
      <c r="AHK2676" s="1"/>
      <c r="AHL2676" s="1"/>
      <c r="AHM2676" s="1"/>
      <c r="AHN2676" s="35"/>
      <c r="AHO2676" s="1"/>
      <c r="AHP2676" s="1"/>
      <c r="AHQ2676" s="1"/>
      <c r="AHR2676" s="1"/>
      <c r="AHS2676" s="1"/>
      <c r="AHT2676" s="1"/>
      <c r="AHU2676" s="1"/>
      <c r="AHV2676" s="1"/>
      <c r="AHW2676" s="1"/>
      <c r="AHX2676" s="1"/>
      <c r="AHY2676" s="1"/>
      <c r="AHZ2676" s="35"/>
      <c r="AIA2676" s="1"/>
      <c r="AIB2676" s="1"/>
      <c r="AIC2676" s="1"/>
      <c r="AID2676" s="1"/>
      <c r="AIE2676" s="1"/>
      <c r="AIF2676" s="1"/>
      <c r="AIG2676" s="1"/>
      <c r="AIH2676" s="1"/>
      <c r="AII2676" s="1"/>
      <c r="AIJ2676" s="1"/>
      <c r="AIK2676" s="1"/>
      <c r="AIL2676" s="1"/>
      <c r="AIM2676" s="1"/>
      <c r="AIN2676" s="1"/>
      <c r="AIO2676" s="1"/>
      <c r="AIP2676" s="1"/>
      <c r="AIQ2676" s="35"/>
      <c r="AIR2676" s="1"/>
      <c r="AIS2676" s="1"/>
      <c r="AIT2676" s="1"/>
      <c r="AIU2676" s="1"/>
      <c r="AIV2676" s="1"/>
      <c r="AIW2676" s="35"/>
      <c r="AIX2676" s="1"/>
      <c r="AIY2676" s="1"/>
      <c r="AIZ2676" s="1"/>
      <c r="AJA2676" s="1"/>
      <c r="AJB2676" s="1"/>
      <c r="AJC2676" s="35"/>
      <c r="AJD2676" s="1"/>
      <c r="AJE2676" s="1"/>
      <c r="AJF2676" s="1"/>
      <c r="AJG2676" s="1"/>
      <c r="AJH2676" s="1"/>
      <c r="AJI2676" s="35"/>
      <c r="AJJ2676" s="1"/>
      <c r="AJK2676" s="1"/>
      <c r="AJL2676" s="1"/>
      <c r="AJM2676" s="1"/>
      <c r="AJN2676" s="1"/>
      <c r="AJO2676" s="35"/>
      <c r="AJP2676" s="1"/>
      <c r="AJQ2676" s="1"/>
      <c r="AJR2676" s="1"/>
      <c r="AJS2676" s="1"/>
      <c r="AJT2676" s="1"/>
      <c r="AJU2676" s="35"/>
      <c r="AJV2676" s="1"/>
      <c r="AJW2676" s="1"/>
      <c r="AJX2676" s="1"/>
      <c r="AJY2676" s="1"/>
      <c r="AJZ2676" s="1"/>
      <c r="AKA2676" s="1"/>
      <c r="AKB2676" s="1"/>
      <c r="AKC2676" s="1"/>
      <c r="AKD2676" s="1"/>
      <c r="AKE2676" s="1"/>
      <c r="AKF2676" s="1"/>
      <c r="AKG2676" s="1"/>
      <c r="AKH2676" s="1"/>
      <c r="AKI2676" s="1"/>
      <c r="AKJ2676" s="1"/>
      <c r="AKK2676" s="1"/>
      <c r="AKL2676" s="1"/>
      <c r="AKM2676" s="1"/>
      <c r="AKN2676" s="1"/>
      <c r="AKO2676" s="1"/>
      <c r="AKP2676" s="1"/>
      <c r="AKQ2676" s="1"/>
      <c r="AKR2676" s="1"/>
      <c r="AKS2676" s="1"/>
      <c r="AKT2676" s="1"/>
      <c r="AKU2676" s="1"/>
      <c r="AKV2676" s="1"/>
      <c r="AKW2676" s="1"/>
      <c r="AKX2676" s="1"/>
      <c r="AKY2676" s="1"/>
      <c r="AKZ2676" s="1"/>
      <c r="ALA2676" s="1"/>
      <c r="ALB2676" s="1"/>
      <c r="ALC2676" s="1"/>
      <c r="ALD2676" s="1"/>
      <c r="ALE2676" s="1"/>
      <c r="ALF2676" s="1"/>
      <c r="ALG2676" s="1"/>
      <c r="ALH2676" s="1"/>
      <c r="ALI2676" s="1"/>
      <c r="ALJ2676" s="1"/>
      <c r="ALK2676" s="1"/>
      <c r="ALL2676" s="1"/>
      <c r="ALM2676" s="1"/>
      <c r="ALN2676" s="1"/>
      <c r="ALO2676" s="1"/>
      <c r="ALP2676" s="1"/>
      <c r="ALQ2676" s="1"/>
      <c r="ALR2676" s="1"/>
      <c r="ALS2676" s="1"/>
      <c r="ALT2676" s="1"/>
      <c r="ALU2676" s="1"/>
      <c r="ALV2676" s="1"/>
      <c r="ALW2676" s="1"/>
      <c r="ALX2676" s="1"/>
      <c r="ALY2676" s="1"/>
      <c r="ALZ2676" s="1"/>
      <c r="AMA2676" s="1"/>
      <c r="AMB2676" s="1"/>
      <c r="AMC2676" s="1"/>
      <c r="AMD2676" s="1"/>
      <c r="AME2676" s="1"/>
      <c r="AMF2676" s="1"/>
      <c r="AMG2676" s="1"/>
      <c r="AMH2676" s="1"/>
      <c r="AMI2676" s="1"/>
      <c r="AMJ2676" s="1"/>
      <c r="AMK2676" s="1"/>
      <c r="AML2676" s="1"/>
      <c r="AMM2676" s="1"/>
      <c r="AMN2676" s="1"/>
      <c r="AMO2676" s="1"/>
      <c r="AMP2676" s="1"/>
      <c r="AMQ2676" s="1"/>
      <c r="AMR2676" s="1"/>
      <c r="AMS2676" s="1"/>
      <c r="AMT2676" s="1"/>
      <c r="AMU2676" s="1"/>
      <c r="AMV2676" s="1"/>
      <c r="AMW2676" s="1"/>
      <c r="AMX2676" s="1"/>
      <c r="AMY2676" s="1"/>
      <c r="AMZ2676" s="1"/>
      <c r="ANA2676" s="1"/>
      <c r="ANB2676" s="1"/>
      <c r="ANC2676" s="1"/>
      <c r="AND2676" s="1"/>
      <c r="ANE2676" s="1"/>
      <c r="ANF2676" s="1"/>
      <c r="ANG2676" s="1"/>
      <c r="ANH2676" s="1"/>
      <c r="ANI2676" s="1"/>
      <c r="ANJ2676" s="1"/>
      <c r="ANK2676" s="1"/>
      <c r="ANL2676" s="1"/>
      <c r="ANM2676" s="1"/>
      <c r="ANN2676" s="1"/>
      <c r="ANO2676" s="1"/>
      <c r="ANP2676" s="1"/>
      <c r="ANQ2676" s="1"/>
      <c r="ANR2676" s="1"/>
      <c r="ANS2676" s="1"/>
      <c r="ANT2676" s="1"/>
      <c r="ANU2676" s="1"/>
      <c r="ANV2676" s="1"/>
      <c r="ANW2676" s="1"/>
      <c r="ANX2676" s="1"/>
      <c r="ANY2676" s="1"/>
      <c r="ANZ2676" s="1"/>
      <c r="AOA2676" s="1"/>
      <c r="AOB2676" s="1"/>
      <c r="AOC2676" s="1"/>
      <c r="AOD2676" s="1"/>
      <c r="AOE2676" s="1"/>
      <c r="AOF2676" s="1"/>
      <c r="AOG2676" s="1"/>
      <c r="AOH2676" s="1"/>
      <c r="AOI2676" s="1"/>
      <c r="AOJ2676" s="1"/>
      <c r="AOK2676" s="1"/>
      <c r="AOL2676" s="1"/>
      <c r="AOM2676" s="1"/>
      <c r="AON2676" s="1"/>
      <c r="AOO2676" s="1"/>
      <c r="AOP2676" s="1"/>
      <c r="AOQ2676" s="1"/>
      <c r="AOR2676" s="1"/>
      <c r="AOS2676" s="1"/>
      <c r="AOT2676" s="1"/>
      <c r="AOU2676" s="1"/>
      <c r="AOV2676" s="1"/>
      <c r="AOW2676" s="1"/>
      <c r="AOX2676" s="1"/>
      <c r="AOY2676" s="1"/>
      <c r="AOZ2676" s="1"/>
      <c r="APA2676" s="1"/>
      <c r="APB2676" s="1"/>
      <c r="APC2676" s="1"/>
      <c r="APD2676" s="1"/>
      <c r="APE2676" s="1"/>
      <c r="APF2676" s="1"/>
      <c r="APG2676" s="1"/>
      <c r="APH2676" s="1"/>
      <c r="API2676" s="1"/>
      <c r="APJ2676" s="1"/>
      <c r="APK2676" s="1"/>
      <c r="APL2676" s="1"/>
      <c r="APM2676" s="1"/>
      <c r="APN2676" s="1"/>
      <c r="APO2676" s="1"/>
      <c r="APP2676" s="1"/>
      <c r="APQ2676" s="1"/>
      <c r="APR2676" s="1"/>
      <c r="APS2676" s="1"/>
      <c r="APT2676" s="1"/>
      <c r="APU2676" s="1"/>
      <c r="APV2676" s="1"/>
      <c r="APW2676" s="1"/>
      <c r="APX2676" s="1"/>
      <c r="APY2676" s="1"/>
      <c r="APZ2676" s="1"/>
      <c r="AQA2676" s="1"/>
      <c r="AQB2676" s="1"/>
      <c r="AQC2676" s="1"/>
      <c r="AQD2676" s="1"/>
      <c r="AQE2676" s="1"/>
      <c r="AQF2676" s="1"/>
      <c r="AQG2676" s="1"/>
      <c r="AQH2676" s="1"/>
      <c r="AQI2676" s="1"/>
      <c r="AQJ2676" s="1"/>
      <c r="AQK2676" s="1"/>
      <c r="AQL2676" s="1"/>
      <c r="AQM2676" s="1"/>
      <c r="AQN2676" s="1"/>
      <c r="AQO2676" s="1"/>
      <c r="AQP2676" s="1"/>
      <c r="AQQ2676" s="1"/>
      <c r="AQR2676" s="1"/>
      <c r="AQS2676" s="1"/>
      <c r="AQT2676" s="1"/>
      <c r="AQU2676" s="1"/>
      <c r="AQV2676" s="1"/>
      <c r="AQW2676" s="1"/>
      <c r="AQX2676" s="1"/>
      <c r="AQY2676" s="1"/>
      <c r="AQZ2676" s="1"/>
      <c r="ARA2676" s="1"/>
      <c r="ARB2676" s="1"/>
      <c r="ARC2676" s="1"/>
      <c r="ARD2676" s="1"/>
      <c r="ARE2676" s="1"/>
      <c r="ARF2676" s="1"/>
      <c r="ARG2676" s="1"/>
      <c r="ARH2676" s="1"/>
      <c r="ARI2676" s="1"/>
      <c r="ARJ2676" s="1"/>
      <c r="ARK2676" s="1"/>
      <c r="ARL2676" s="1"/>
      <c r="ARM2676" s="1"/>
      <c r="ARN2676" s="1"/>
      <c r="ARO2676" s="1"/>
      <c r="ARP2676" s="1"/>
      <c r="ARQ2676" s="1"/>
      <c r="ARR2676" s="1"/>
      <c r="ARS2676" s="1"/>
      <c r="ART2676" s="1"/>
      <c r="ARU2676" s="1"/>
      <c r="ARV2676" s="1"/>
      <c r="ARW2676" s="1"/>
      <c r="ARX2676" s="1"/>
      <c r="ARY2676" s="1"/>
      <c r="ARZ2676" s="1"/>
      <c r="ASA2676" s="1"/>
      <c r="ASB2676" s="1"/>
      <c r="ASC2676" s="1"/>
      <c r="ASD2676" s="1"/>
      <c r="ASE2676" s="1"/>
      <c r="ASF2676" s="1"/>
      <c r="ASG2676" s="1"/>
      <c r="ASH2676" s="1"/>
      <c r="ASI2676" s="1"/>
      <c r="ASJ2676" s="1"/>
      <c r="ASK2676" s="1"/>
      <c r="ASL2676" s="1"/>
      <c r="ASM2676" s="1"/>
      <c r="ASN2676" s="1"/>
      <c r="ASO2676" s="1"/>
      <c r="ASP2676" s="1"/>
      <c r="ASQ2676" s="1"/>
      <c r="ASR2676" s="1"/>
      <c r="ASS2676" s="1"/>
      <c r="AST2676" s="1"/>
      <c r="ASU2676" s="1"/>
      <c r="ASV2676" s="1"/>
      <c r="ASW2676" s="1"/>
      <c r="ASX2676" s="1"/>
      <c r="ASY2676" s="1"/>
      <c r="ASZ2676" s="1"/>
      <c r="ATA2676" s="1"/>
      <c r="ATB2676" s="1"/>
      <c r="ATC2676" s="1"/>
      <c r="ATD2676" s="1"/>
      <c r="ATE2676" s="1"/>
      <c r="ATF2676" s="1"/>
      <c r="ATG2676" s="1"/>
      <c r="ATH2676" s="1"/>
      <c r="ATI2676" s="1"/>
      <c r="ATJ2676" s="1"/>
      <c r="ATK2676" s="1"/>
      <c r="ATL2676" s="1"/>
      <c r="ATM2676" s="1"/>
      <c r="ATN2676" s="1"/>
      <c r="ATO2676" s="1"/>
      <c r="ATP2676" s="1"/>
      <c r="ATQ2676" s="1"/>
      <c r="ATR2676" s="1"/>
      <c r="ATS2676" s="1"/>
      <c r="ATT2676" s="1"/>
      <c r="ATU2676" s="1"/>
      <c r="ATV2676" s="1"/>
      <c r="ATW2676" s="1"/>
      <c r="ATX2676" s="1"/>
      <c r="ATY2676" s="1"/>
      <c r="ATZ2676" s="1"/>
      <c r="AUA2676" s="1"/>
      <c r="AUB2676" s="1"/>
      <c r="AUC2676" s="1"/>
      <c r="AUD2676" s="1"/>
      <c r="AUE2676" s="1"/>
      <c r="AUF2676" s="1"/>
      <c r="AUG2676" s="1"/>
      <c r="AUH2676" s="1"/>
      <c r="AUI2676" s="1"/>
      <c r="AUJ2676" s="1"/>
      <c r="AUK2676" s="1"/>
      <c r="AUL2676" s="1"/>
      <c r="AUM2676" s="1"/>
      <c r="AUN2676" s="1"/>
      <c r="AUO2676" s="1"/>
      <c r="AUP2676" s="1"/>
      <c r="AUQ2676" s="1"/>
      <c r="AUR2676" s="1"/>
      <c r="AUS2676" s="1"/>
      <c r="AUT2676" s="1"/>
      <c r="AUU2676" s="1"/>
      <c r="AUV2676" s="1"/>
      <c r="AUW2676" s="1"/>
      <c r="AUX2676" s="1"/>
      <c r="AUY2676" s="1"/>
      <c r="AUZ2676" s="1"/>
      <c r="AVA2676" s="1"/>
      <c r="AVB2676" s="1"/>
      <c r="AVC2676" s="1"/>
      <c r="AVD2676" s="1"/>
      <c r="AVE2676" s="1"/>
      <c r="AVF2676" s="1"/>
      <c r="AVG2676" s="1"/>
      <c r="AVH2676" s="1"/>
      <c r="AVI2676" s="1"/>
      <c r="AVJ2676" s="1"/>
      <c r="AVK2676" s="1"/>
      <c r="AVL2676" s="1"/>
      <c r="AVM2676" s="1"/>
      <c r="AVN2676" s="1"/>
      <c r="AVO2676" s="35"/>
      <c r="AVP2676" s="1"/>
      <c r="AVQ2676" s="1"/>
      <c r="AVR2676" s="1"/>
      <c r="AVS2676" s="1"/>
      <c r="AVT2676" s="1"/>
      <c r="AVU2676" s="1"/>
      <c r="AVV2676" s="1"/>
      <c r="AVW2676" s="1"/>
      <c r="AVX2676" s="1"/>
      <c r="AVY2676" s="1"/>
      <c r="AVZ2676" s="1"/>
      <c r="AWA2676" s="1"/>
      <c r="AWB2676" s="1"/>
      <c r="AWC2676" s="1"/>
      <c r="AWD2676" s="1"/>
      <c r="AWE2676" s="1"/>
      <c r="AWF2676" s="1"/>
      <c r="AWG2676" s="1"/>
      <c r="AWH2676" s="1"/>
      <c r="AWI2676" s="1"/>
      <c r="AWJ2676" s="1"/>
      <c r="AWK2676" s="1"/>
      <c r="AWL2676" s="1"/>
      <c r="AWM2676" s="35"/>
      <c r="AWN2676" s="1"/>
      <c r="AWO2676" s="1"/>
      <c r="AWP2676" s="1"/>
      <c r="AWQ2676" s="1"/>
      <c r="AWR2676" s="1"/>
      <c r="AWS2676" s="1"/>
      <c r="AWT2676" s="1"/>
      <c r="AWU2676" s="1"/>
      <c r="AWV2676" s="1"/>
      <c r="AWW2676" s="1"/>
      <c r="AWX2676" s="1"/>
      <c r="AWY2676" s="1"/>
      <c r="AWZ2676" s="1"/>
      <c r="AXA2676" s="1"/>
      <c r="AXB2676" s="1"/>
      <c r="AXC2676" s="1"/>
      <c r="AXD2676" s="1"/>
      <c r="AXE2676" s="1"/>
      <c r="AXF2676" s="1"/>
      <c r="AXG2676" s="1"/>
      <c r="AXH2676" s="1"/>
      <c r="AXI2676" s="1"/>
      <c r="AXJ2676" s="1"/>
      <c r="AXK2676" s="1"/>
      <c r="AXL2676" s="1"/>
      <c r="AXM2676" s="1"/>
      <c r="AXN2676" s="1"/>
      <c r="AXO2676" s="1"/>
      <c r="AXP2676" s="1"/>
      <c r="AXQ2676" s="1"/>
      <c r="AXR2676" s="1"/>
      <c r="AXS2676" s="1"/>
      <c r="AXT2676" s="1"/>
      <c r="AXU2676" s="1"/>
      <c r="AXV2676" s="1"/>
      <c r="AXW2676" s="1"/>
      <c r="AXX2676" s="1"/>
      <c r="AXY2676" s="1"/>
      <c r="AXZ2676" s="1"/>
      <c r="AYA2676" s="1"/>
      <c r="AYB2676" s="1"/>
      <c r="AYC2676" s="1"/>
      <c r="AYD2676" s="1"/>
      <c r="AYE2676" s="1"/>
      <c r="AYF2676" s="1"/>
      <c r="AYG2676" s="1"/>
      <c r="AYH2676" s="1"/>
      <c r="AYI2676" s="1"/>
      <c r="AYJ2676" s="1"/>
      <c r="AYK2676" s="1"/>
      <c r="AYL2676" s="1"/>
      <c r="AYM2676" s="1"/>
      <c r="AYN2676" s="1"/>
      <c r="AYO2676" s="1"/>
      <c r="AYP2676" s="1"/>
      <c r="AYQ2676" s="1"/>
      <c r="AYR2676" s="1"/>
      <c r="AYS2676" s="1"/>
      <c r="AYT2676" s="1"/>
      <c r="AYU2676" s="1"/>
      <c r="AYV2676" s="1"/>
      <c r="AYW2676" s="1"/>
      <c r="AYX2676" s="1"/>
      <c r="AYY2676" s="1"/>
      <c r="AYZ2676" s="1"/>
      <c r="AZA2676" s="1"/>
      <c r="AZB2676" s="1"/>
      <c r="AZC2676" s="1"/>
      <c r="AZD2676" s="1"/>
      <c r="AZE2676" s="1"/>
      <c r="AZF2676" s="35"/>
      <c r="AZG2676" s="1"/>
      <c r="AZH2676" s="1"/>
      <c r="AZI2676" s="1"/>
      <c r="AZJ2676" s="1"/>
      <c r="AZK2676" s="1"/>
      <c r="AZL2676" s="1"/>
      <c r="AZM2676" s="1"/>
      <c r="AZN2676" s="1"/>
      <c r="AZO2676" s="1"/>
      <c r="AZP2676" s="1"/>
      <c r="AZQ2676" s="1"/>
      <c r="AZR2676" s="1"/>
      <c r="AZS2676" s="1"/>
      <c r="AZT2676" s="1"/>
      <c r="AZU2676" s="1"/>
      <c r="AZV2676" s="1"/>
      <c r="AZW2676" s="1"/>
      <c r="AZX2676" s="1"/>
      <c r="AZY2676" s="1"/>
      <c r="AZZ2676" s="1"/>
      <c r="BAA2676" s="1"/>
      <c r="BAB2676" s="1"/>
      <c r="BAC2676" s="1"/>
      <c r="BAD2676" s="1"/>
      <c r="BAE2676" s="1"/>
      <c r="BAF2676" s="1"/>
      <c r="BAG2676" s="1"/>
      <c r="BAH2676" s="1"/>
      <c r="BAI2676" s="1"/>
      <c r="BAJ2676" s="1"/>
      <c r="BAK2676" s="1"/>
      <c r="BAL2676" s="1"/>
      <c r="BAM2676" s="1"/>
      <c r="BAN2676" s="1"/>
      <c r="BAO2676" s="1"/>
      <c r="BAP2676" s="1"/>
      <c r="BAQ2676" s="1"/>
      <c r="BAR2676" s="1"/>
      <c r="BAS2676" s="1"/>
      <c r="BAT2676" s="1"/>
      <c r="BAU2676" s="1"/>
      <c r="BAV2676" s="1"/>
      <c r="BAW2676" s="1"/>
      <c r="BAX2676" s="1"/>
      <c r="BAY2676" s="1"/>
      <c r="BAZ2676" s="1"/>
      <c r="BBA2676" s="1"/>
      <c r="BBB2676" s="1"/>
      <c r="BBC2676" s="1"/>
      <c r="BBD2676" s="1"/>
      <c r="BBE2676" s="1"/>
      <c r="BBF2676" s="1"/>
      <c r="BBG2676" s="1"/>
      <c r="BBH2676" s="35"/>
      <c r="BBI2676" s="1"/>
      <c r="BBJ2676" s="1"/>
      <c r="BBK2676" s="1"/>
      <c r="BBL2676" s="1"/>
      <c r="BBM2676" s="1"/>
      <c r="BBN2676" s="1"/>
      <c r="BBO2676" s="1"/>
      <c r="BBP2676" s="1"/>
      <c r="BBQ2676" s="1"/>
      <c r="BBR2676" s="1"/>
      <c r="BBS2676" s="1"/>
      <c r="BBT2676" s="1"/>
      <c r="BBU2676" s="1"/>
      <c r="BBV2676" s="1"/>
      <c r="BBW2676" s="1"/>
      <c r="BBX2676" s="1"/>
      <c r="BBY2676" s="1"/>
      <c r="BBZ2676" s="1"/>
      <c r="BCA2676" s="1"/>
      <c r="BCB2676" s="1"/>
      <c r="BCC2676" s="1"/>
      <c r="BCD2676" s="1"/>
      <c r="BCE2676" s="1"/>
      <c r="BCF2676" s="1"/>
      <c r="BCG2676" s="35"/>
      <c r="BCH2676" s="1"/>
      <c r="BCI2676" s="1"/>
      <c r="BCJ2676" s="1"/>
      <c r="BCK2676" s="1"/>
      <c r="BCL2676" s="1"/>
      <c r="BCM2676" s="1"/>
      <c r="BCN2676" s="1"/>
      <c r="BCO2676" s="1"/>
      <c r="BCP2676" s="1"/>
      <c r="BCQ2676" s="35"/>
      <c r="BCR2676" s="1"/>
      <c r="BCS2676" s="1"/>
      <c r="BCT2676" s="1"/>
      <c r="BCU2676" s="1"/>
      <c r="BCV2676" s="1"/>
      <c r="BCW2676" s="1"/>
      <c r="BCX2676" s="1"/>
      <c r="BCY2676" s="1"/>
      <c r="BCZ2676" s="35"/>
      <c r="BDA2676" s="1"/>
      <c r="BDB2676" s="1"/>
      <c r="BDC2676" s="1"/>
      <c r="BDD2676" s="1"/>
      <c r="BDE2676" s="1"/>
      <c r="BDF2676" s="1"/>
      <c r="BDG2676" s="1"/>
      <c r="BDH2676" s="1"/>
      <c r="BDI2676" s="1"/>
      <c r="BDJ2676" s="1"/>
      <c r="BDK2676" s="1"/>
      <c r="BDL2676" s="1"/>
      <c r="BDM2676" s="1"/>
      <c r="BDN2676" s="1"/>
      <c r="BDO2676" s="1"/>
      <c r="BDP2676" s="1"/>
      <c r="BDQ2676" s="1"/>
      <c r="BDR2676" s="1"/>
      <c r="BDS2676" s="1"/>
      <c r="BDT2676" s="1"/>
      <c r="BDU2676" s="1"/>
      <c r="BDV2676" s="1"/>
      <c r="BDW2676" s="1"/>
      <c r="BDX2676" s="1"/>
      <c r="BDY2676" s="1"/>
      <c r="BDZ2676" s="1"/>
      <c r="BEA2676" s="1"/>
      <c r="BEB2676" s="1"/>
      <c r="BEC2676" s="1"/>
      <c r="BED2676" s="1"/>
      <c r="BEE2676" s="1"/>
      <c r="BEF2676" s="1"/>
      <c r="BEG2676" s="1"/>
      <c r="BEH2676" s="1"/>
      <c r="BEI2676" s="1"/>
      <c r="BEJ2676" s="1"/>
      <c r="BEK2676" s="1"/>
      <c r="BEL2676" s="1"/>
      <c r="BEM2676" s="1"/>
      <c r="BEN2676" s="1"/>
      <c r="BEO2676" s="1"/>
      <c r="BEP2676" s="1"/>
      <c r="BEQ2676" s="1"/>
      <c r="BER2676" s="1"/>
      <c r="BES2676" s="1"/>
      <c r="BET2676" s="1"/>
      <c r="BEU2676" s="1"/>
      <c r="BEV2676" s="1"/>
      <c r="BEW2676" s="1"/>
      <c r="BEX2676" s="1"/>
      <c r="BEY2676" s="1"/>
      <c r="BEZ2676" s="1"/>
      <c r="BFA2676" s="1"/>
      <c r="BFB2676" s="1"/>
      <c r="BFC2676" s="1"/>
      <c r="BFD2676" s="1"/>
      <c r="BFE2676" s="1"/>
      <c r="BFF2676" s="1"/>
      <c r="BFG2676" s="1"/>
      <c r="BFH2676" s="1"/>
      <c r="BFI2676" s="1"/>
      <c r="BFJ2676" s="1"/>
      <c r="BFK2676" s="1"/>
      <c r="BFL2676" s="1"/>
      <c r="BFM2676" s="1"/>
      <c r="BFN2676" s="1"/>
      <c r="BFO2676" s="1"/>
      <c r="BFP2676" s="1"/>
      <c r="BFQ2676" s="1"/>
      <c r="BFR2676" s="1"/>
      <c r="BFS2676" s="1"/>
      <c r="BFT2676" s="1"/>
      <c r="BFU2676" s="1"/>
      <c r="BFV2676" s="1"/>
      <c r="BFW2676" s="1"/>
      <c r="BFX2676" s="1"/>
      <c r="BFY2676" s="1"/>
      <c r="BFZ2676" s="1"/>
      <c r="BGA2676" s="1"/>
      <c r="BGB2676" s="1"/>
      <c r="BGC2676" s="1"/>
      <c r="BGD2676" s="1"/>
      <c r="BGE2676" s="1"/>
      <c r="BGF2676" s="1"/>
      <c r="BGG2676" s="1"/>
      <c r="BGH2676" s="1"/>
      <c r="BGI2676" s="1"/>
      <c r="BGJ2676" s="1"/>
      <c r="BGK2676" s="1"/>
      <c r="BGL2676" s="1"/>
      <c r="BGM2676" s="1"/>
      <c r="BGN2676" s="1"/>
      <c r="BGO2676" s="1"/>
      <c r="BGP2676" s="1"/>
      <c r="BGQ2676" s="1"/>
      <c r="BGR2676" s="1"/>
      <c r="BGS2676" s="1"/>
      <c r="BGT2676" s="1"/>
      <c r="BGU2676" s="1"/>
      <c r="BGV2676" s="1"/>
      <c r="BGW2676" s="1"/>
      <c r="BGX2676" s="1"/>
      <c r="BGY2676" s="1"/>
      <c r="BGZ2676" s="1"/>
      <c r="BHA2676" s="1"/>
      <c r="BHB2676" s="1"/>
      <c r="BHC2676" s="1"/>
      <c r="BHD2676" s="1"/>
      <c r="BHE2676" s="1"/>
      <c r="BHF2676" s="1"/>
      <c r="BHG2676" s="1"/>
      <c r="BHH2676" s="1"/>
      <c r="BHI2676" s="1"/>
      <c r="BHJ2676" s="1"/>
      <c r="BHK2676" s="1"/>
      <c r="BHL2676" s="1"/>
      <c r="BHM2676" s="1"/>
      <c r="BHN2676" s="1"/>
      <c r="BHO2676" s="1"/>
      <c r="BHP2676" s="1"/>
      <c r="BHQ2676" s="1"/>
      <c r="BHR2676" s="1"/>
      <c r="BHS2676" s="1"/>
      <c r="BHT2676" s="1"/>
      <c r="BHU2676" s="1"/>
      <c r="BHV2676" s="1"/>
      <c r="BHW2676" s="1"/>
      <c r="BHX2676" s="1"/>
      <c r="BHY2676" s="1"/>
      <c r="BHZ2676" s="1"/>
      <c r="BIA2676" s="1"/>
      <c r="BIB2676" s="1"/>
      <c r="BIC2676" s="1"/>
      <c r="BID2676" s="1"/>
      <c r="BIE2676" s="1"/>
      <c r="BIF2676" s="1"/>
      <c r="BIG2676" s="1"/>
      <c r="BIH2676" s="1"/>
      <c r="BII2676" s="1"/>
      <c r="BIJ2676" s="1"/>
      <c r="BIK2676" s="1"/>
      <c r="BIL2676" s="1"/>
      <c r="BIM2676" s="1"/>
      <c r="BIN2676" s="1"/>
      <c r="BIO2676" s="1"/>
      <c r="BIP2676" s="1"/>
      <c r="BIQ2676" s="1"/>
      <c r="BIR2676" s="1"/>
      <c r="BIS2676" s="1"/>
      <c r="BIT2676" s="1"/>
      <c r="BIU2676" s="1"/>
      <c r="BIV2676" s="1"/>
      <c r="BIW2676" s="1"/>
      <c r="BIX2676" s="1"/>
      <c r="BIY2676" s="1"/>
      <c r="BIZ2676" s="1"/>
      <c r="BJA2676" s="35"/>
      <c r="BJB2676" s="1"/>
      <c r="BJC2676" s="1"/>
      <c r="BJD2676" s="1"/>
      <c r="BJE2676" s="1"/>
      <c r="BJF2676" s="1"/>
      <c r="BJG2676" s="1"/>
      <c r="BJH2676" s="1"/>
      <c r="BJI2676" s="1"/>
      <c r="BJJ2676" s="1"/>
      <c r="BJK2676" s="1"/>
      <c r="BJL2676" s="1"/>
      <c r="BJM2676" s="1"/>
      <c r="BJN2676" s="1"/>
      <c r="BJO2676" s="1"/>
      <c r="BJP2676" s="1"/>
      <c r="BJQ2676" s="1"/>
      <c r="BJR2676" s="1"/>
      <c r="BJS2676" s="1"/>
      <c r="BJT2676" s="1"/>
      <c r="BJU2676" s="1"/>
      <c r="BJV2676" s="1"/>
      <c r="BJW2676" s="1"/>
      <c r="BJX2676" s="1"/>
      <c r="BJY2676" s="1"/>
      <c r="BJZ2676" s="1"/>
      <c r="BKA2676" s="1"/>
      <c r="BKB2676" s="1"/>
      <c r="BKC2676" s="1"/>
    </row>
    <row r="2677" spans="1:1641" x14ac:dyDescent="0.3">
      <c r="A2677" s="1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1"/>
      <c r="O2677" s="1"/>
      <c r="P2677" s="35"/>
      <c r="Q2677" s="35"/>
      <c r="R2677" s="35"/>
      <c r="S2677" s="35"/>
      <c r="T2677" s="35"/>
      <c r="U2677" s="1"/>
      <c r="V2677" s="1"/>
      <c r="W2677" s="1"/>
      <c r="X2677" s="1"/>
      <c r="Y2677" s="1"/>
      <c r="Z2677" s="1"/>
      <c r="AA2677" s="1"/>
      <c r="AB2677" s="1"/>
      <c r="AC2677" s="1"/>
      <c r="AD2677" s="1"/>
      <c r="AE2677" s="35"/>
      <c r="AF2677" s="35"/>
      <c r="AG2677" s="35"/>
      <c r="AH2677" s="1"/>
      <c r="AI2677" s="61"/>
      <c r="AJ2677" s="61"/>
      <c r="AK2677" s="51"/>
      <c r="AL2677" s="61"/>
      <c r="AM2677" s="28"/>
      <c r="AN2677" s="28"/>
      <c r="AO2677" s="189"/>
      <c r="AP2677" s="189"/>
      <c r="AQ2677" s="190"/>
      <c r="AR2677" s="38"/>
      <c r="AS2677" s="1"/>
      <c r="AT2677" s="1"/>
      <c r="AU2677" s="1"/>
      <c r="AV2677" s="1"/>
      <c r="AW2677" s="1"/>
      <c r="AX2677" s="1"/>
      <c r="AY2677" s="1"/>
      <c r="AZ2677" s="1"/>
      <c r="BA2677" s="1"/>
      <c r="BB2677" s="1"/>
      <c r="BC2677" s="1"/>
      <c r="BD2677" s="1"/>
      <c r="BE2677" s="1"/>
      <c r="BF2677" s="1"/>
      <c r="BG2677" s="58"/>
      <c r="BH2677" s="58"/>
      <c r="BI2677" s="65"/>
      <c r="BJ2677" s="58"/>
      <c r="BK2677" s="58"/>
      <c r="BL2677" s="65"/>
      <c r="BM2677" s="61"/>
      <c r="BN2677" s="51"/>
      <c r="BO2677" s="28"/>
      <c r="BP2677" s="61"/>
      <c r="BQ2677" s="51"/>
      <c r="BR2677" s="28"/>
      <c r="BS2677" s="61"/>
      <c r="BT2677" s="28"/>
      <c r="BU2677" s="61"/>
      <c r="BV2677" s="51"/>
      <c r="BW2677" s="28"/>
      <c r="BX2677" s="28"/>
      <c r="BY2677" s="51"/>
      <c r="BZ2677" s="1"/>
      <c r="CA2677" s="1"/>
      <c r="CB2677" s="1"/>
      <c r="CC2677" s="1"/>
      <c r="CD2677" s="1"/>
      <c r="CE2677" s="1"/>
      <c r="CF2677" s="1"/>
      <c r="CG2677" s="1"/>
      <c r="CH2677" s="1"/>
      <c r="CI2677" s="1"/>
      <c r="CJ2677" s="1"/>
      <c r="CK2677" s="1"/>
      <c r="CL2677" s="1"/>
      <c r="CM2677" s="1"/>
      <c r="CN2677" s="1"/>
      <c r="CO2677" s="1"/>
      <c r="CP2677" s="1"/>
      <c r="CQ2677" s="1"/>
      <c r="CR2677" s="1"/>
      <c r="CS2677" s="1"/>
      <c r="CT2677" s="1"/>
      <c r="CU2677" s="1"/>
      <c r="CV2677" s="1"/>
      <c r="CW2677" s="1"/>
      <c r="CX2677" s="1"/>
      <c r="CY2677" s="1"/>
      <c r="CZ2677" s="1"/>
      <c r="DA2677" s="1"/>
      <c r="DB2677" s="1"/>
      <c r="DC2677" s="1"/>
      <c r="DD2677" s="1"/>
      <c r="DE2677" s="1"/>
      <c r="DF2677" s="1"/>
      <c r="DG2677" s="1"/>
      <c r="DH2677" s="1"/>
      <c r="DI2677" s="1"/>
      <c r="DJ2677" s="1"/>
      <c r="DK2677" s="1"/>
      <c r="DL2677" s="1"/>
      <c r="DM2677" s="1"/>
      <c r="DN2677" s="1"/>
      <c r="DO2677" s="1"/>
      <c r="DP2677" s="1"/>
      <c r="DQ2677" s="1"/>
      <c r="DR2677" s="1"/>
      <c r="DS2677" s="1"/>
      <c r="DT2677" s="1"/>
      <c r="DU2677" s="1"/>
      <c r="DV2677" s="1"/>
      <c r="DW2677" s="1"/>
      <c r="DX2677" s="1"/>
      <c r="DY2677" s="1"/>
      <c r="DZ2677" s="1"/>
      <c r="EA2677" s="1"/>
      <c r="EB2677" s="1"/>
      <c r="EC2677" s="1"/>
      <c r="ED2677" s="1"/>
      <c r="EE2677" s="1"/>
      <c r="EF2677" s="1"/>
      <c r="EG2677" s="1"/>
      <c r="EH2677" s="1"/>
      <c r="EI2677" s="1"/>
      <c r="EJ2677" s="1"/>
      <c r="EK2677" s="1"/>
      <c r="EL2677" s="1"/>
      <c r="EM2677" s="1"/>
      <c r="EN2677" s="1"/>
      <c r="EO2677" s="1"/>
      <c r="EP2677" s="1"/>
      <c r="EQ2677" s="1"/>
      <c r="ER2677" s="1"/>
      <c r="ES2677" s="1"/>
      <c r="ET2677" s="1"/>
      <c r="EU2677" s="1"/>
      <c r="EV2677" s="1"/>
      <c r="EW2677" s="1"/>
      <c r="EX2677" s="1"/>
      <c r="EY2677" s="1"/>
      <c r="EZ2677" s="1"/>
      <c r="FA2677" s="1"/>
      <c r="FB2677" s="1"/>
      <c r="FC2677" s="1"/>
      <c r="FD2677" s="1"/>
      <c r="FE2677" s="1"/>
      <c r="FF2677" s="1"/>
      <c r="FG2677" s="1"/>
      <c r="FH2677" s="1"/>
      <c r="FI2677" s="1"/>
      <c r="FJ2677" s="1"/>
      <c r="FK2677" s="1"/>
      <c r="FL2677" s="1"/>
      <c r="FM2677" s="1"/>
      <c r="FN2677" s="1"/>
      <c r="FO2677" s="1"/>
      <c r="FP2677" s="1"/>
      <c r="FQ2677" s="1"/>
      <c r="FR2677" s="1"/>
      <c r="FS2677" s="1"/>
      <c r="FT2677" s="1"/>
      <c r="FU2677" s="1"/>
      <c r="FV2677" s="1"/>
      <c r="FW2677" s="1"/>
      <c r="FX2677" s="1"/>
      <c r="FY2677" s="1"/>
      <c r="FZ2677" s="1"/>
      <c r="GA2677" s="1"/>
      <c r="GB2677" s="1"/>
      <c r="GC2677" s="1"/>
      <c r="GD2677" s="1"/>
      <c r="GE2677" s="1"/>
      <c r="GF2677" s="1"/>
      <c r="GG2677" s="1"/>
      <c r="GH2677" s="1"/>
      <c r="GI2677" s="1"/>
      <c r="GJ2677" s="1"/>
      <c r="GK2677" s="1"/>
      <c r="GL2677" s="1"/>
      <c r="GM2677" s="1"/>
      <c r="GN2677" s="1"/>
      <c r="GO2677" s="1"/>
      <c r="GP2677" s="1"/>
      <c r="GQ2677" s="1"/>
      <c r="GR2677" s="1"/>
      <c r="GS2677" s="1"/>
      <c r="GT2677" s="1"/>
      <c r="GU2677" s="1"/>
      <c r="GV2677" s="1"/>
      <c r="GW2677" s="1"/>
      <c r="GX2677" s="1"/>
      <c r="GY2677" s="1"/>
      <c r="GZ2677" s="1"/>
      <c r="HA2677" s="1"/>
      <c r="HB2677" s="1"/>
      <c r="HC2677" s="1"/>
      <c r="HD2677" s="1"/>
      <c r="HE2677" s="1"/>
      <c r="HF2677" s="1"/>
      <c r="HG2677" s="1"/>
      <c r="HH2677" s="1"/>
      <c r="HI2677" s="1"/>
      <c r="HJ2677" s="1"/>
      <c r="HK2677" s="1"/>
      <c r="HL2677" s="1"/>
      <c r="HM2677" s="1"/>
      <c r="HN2677" s="1"/>
      <c r="HO2677" s="1"/>
      <c r="HP2677" s="1"/>
      <c r="HQ2677" s="1"/>
      <c r="HR2677" s="1"/>
      <c r="HS2677" s="1"/>
      <c r="HT2677" s="1"/>
      <c r="HU2677" s="1"/>
      <c r="HV2677" s="1"/>
      <c r="HW2677" s="1"/>
      <c r="HX2677" s="1"/>
      <c r="HY2677" s="1"/>
      <c r="HZ2677" s="1"/>
      <c r="IA2677" s="1"/>
      <c r="IB2677" s="1"/>
      <c r="IC2677" s="1"/>
      <c r="ID2677" s="1"/>
      <c r="IE2677" s="1"/>
      <c r="IF2677" s="1"/>
      <c r="IG2677" s="1"/>
      <c r="IH2677" s="1"/>
      <c r="II2677" s="1"/>
      <c r="IJ2677" s="1"/>
      <c r="IK2677" s="1"/>
      <c r="IL2677" s="1"/>
      <c r="IM2677" s="1"/>
      <c r="IN2677" s="1"/>
      <c r="IO2677" s="1"/>
      <c r="IP2677" s="1"/>
      <c r="IQ2677" s="1"/>
      <c r="IR2677" s="1"/>
      <c r="IS2677" s="1"/>
      <c r="IT2677" s="1"/>
      <c r="IU2677" s="35"/>
      <c r="IV2677" s="1"/>
      <c r="IW2677" s="1"/>
      <c r="IX2677" s="1"/>
      <c r="IY2677" s="1"/>
      <c r="IZ2677" s="1"/>
      <c r="JA2677" s="1"/>
      <c r="JB2677" s="1"/>
      <c r="JC2677" s="1"/>
      <c r="JD2677" s="1"/>
      <c r="JE2677" s="1"/>
      <c r="JF2677" s="35"/>
      <c r="JG2677" s="35"/>
      <c r="JH2677" s="35"/>
      <c r="JI2677" s="35"/>
      <c r="JJ2677" s="1"/>
      <c r="JK2677" s="1"/>
      <c r="JL2677" s="1"/>
      <c r="JM2677" s="1"/>
      <c r="JN2677" s="1"/>
      <c r="JO2677" s="1"/>
      <c r="JP2677" s="1"/>
      <c r="JQ2677" s="35"/>
      <c r="JR2677" s="1"/>
      <c r="JS2677" s="1"/>
      <c r="JT2677" s="1"/>
      <c r="JU2677" s="1"/>
      <c r="JV2677" s="1"/>
      <c r="JW2677" s="1"/>
      <c r="JX2677" s="1"/>
      <c r="JY2677" s="1"/>
      <c r="JZ2677" s="1"/>
      <c r="KA2677" s="1"/>
      <c r="KB2677" s="1"/>
      <c r="KC2677" s="1"/>
      <c r="KD2677" s="1"/>
      <c r="KE2677" s="1"/>
      <c r="KF2677" s="1"/>
      <c r="KG2677" s="1"/>
      <c r="KH2677" s="1"/>
      <c r="KI2677" s="40"/>
      <c r="KJ2677" s="40"/>
      <c r="KK2677" s="40"/>
      <c r="KL2677" s="8"/>
      <c r="KM2677" s="30"/>
      <c r="KN2677" s="63"/>
      <c r="KO2677" s="30"/>
      <c r="KP2677" s="30"/>
      <c r="KQ2677" s="1"/>
      <c r="KR2677" s="1"/>
      <c r="KS2677" s="1"/>
      <c r="KT2677" s="1"/>
      <c r="KU2677" s="1"/>
      <c r="KV2677" s="1"/>
      <c r="KW2677" s="1"/>
      <c r="KX2677" s="1"/>
      <c r="KY2677" s="1"/>
      <c r="KZ2677" s="1"/>
      <c r="LA2677" s="1"/>
      <c r="LB2677" s="1"/>
      <c r="LC2677" s="1"/>
      <c r="LD2677" s="1"/>
      <c r="LE2677" s="1"/>
      <c r="LF2677" s="1"/>
      <c r="LG2677" s="1"/>
      <c r="LH2677" s="1"/>
      <c r="LI2677" s="35"/>
      <c r="LJ2677" s="1"/>
      <c r="LK2677" s="1"/>
      <c r="LL2677" s="1"/>
      <c r="LM2677" s="1"/>
      <c r="LN2677" s="1"/>
      <c r="LO2677" s="1"/>
      <c r="LP2677" s="1"/>
      <c r="LQ2677" s="1"/>
      <c r="LR2677" s="1"/>
      <c r="LS2677" s="1"/>
      <c r="LT2677" s="1"/>
      <c r="LU2677" s="1"/>
      <c r="LV2677" s="1"/>
      <c r="LW2677" s="1"/>
      <c r="LX2677" s="1"/>
      <c r="LY2677" s="1"/>
      <c r="LZ2677" s="1"/>
      <c r="MA2677" s="1"/>
      <c r="MB2677" s="1"/>
      <c r="MC2677" s="1"/>
      <c r="MD2677" s="1"/>
      <c r="ME2677" s="1"/>
      <c r="MF2677" s="1"/>
      <c r="MG2677" s="1"/>
      <c r="MH2677" s="1"/>
      <c r="MI2677" s="1"/>
      <c r="MJ2677" s="1"/>
      <c r="MK2677" s="40"/>
      <c r="ML2677" s="40"/>
      <c r="MM2677" s="40"/>
      <c r="MN2677" s="40"/>
      <c r="MO2677" s="40"/>
      <c r="MP2677" s="40"/>
      <c r="MQ2677" s="40"/>
      <c r="MR2677" s="40"/>
      <c r="MS2677" s="40"/>
      <c r="MT2677" s="40"/>
      <c r="MU2677" s="40"/>
      <c r="MV2677" s="40"/>
      <c r="MW2677" s="40"/>
      <c r="MX2677" s="40"/>
      <c r="MY2677" s="40"/>
      <c r="MZ2677" s="5"/>
      <c r="NA2677" s="5"/>
      <c r="NB2677" s="5"/>
      <c r="NC2677" s="5"/>
      <c r="ND2677" s="5"/>
      <c r="NE2677" s="1"/>
      <c r="NF2677" s="1"/>
      <c r="NG2677" s="1"/>
      <c r="NH2677" s="1"/>
      <c r="NI2677" s="1"/>
      <c r="NJ2677" s="1"/>
      <c r="NK2677" s="1"/>
      <c r="NL2677" s="1"/>
      <c r="NM2677" s="1"/>
      <c r="NN2677" s="1"/>
      <c r="NO2677" s="1"/>
      <c r="NP2677" s="1"/>
      <c r="NQ2677" s="1"/>
      <c r="NR2677" s="1"/>
      <c r="NS2677" s="1"/>
      <c r="NT2677" s="1"/>
      <c r="NU2677" s="1"/>
      <c r="NV2677" s="1"/>
      <c r="NW2677" s="1"/>
      <c r="NX2677" s="1"/>
      <c r="NY2677" s="1"/>
      <c r="NZ2677" s="1"/>
      <c r="OA2677" s="1"/>
      <c r="OB2677" s="1"/>
      <c r="OC2677" s="1"/>
      <c r="OD2677" s="1"/>
      <c r="OE2677" s="1"/>
      <c r="OF2677" s="1"/>
      <c r="OG2677" s="1"/>
      <c r="OH2677" s="1"/>
      <c r="OI2677" s="1"/>
      <c r="OJ2677" s="1"/>
      <c r="OK2677" s="1"/>
      <c r="OL2677" s="1"/>
      <c r="OM2677" s="1"/>
      <c r="ON2677" s="1"/>
      <c r="OO2677" s="1"/>
      <c r="OP2677" s="1"/>
      <c r="OQ2677" s="1"/>
      <c r="OR2677" s="1"/>
      <c r="OS2677" s="1"/>
      <c r="OT2677" s="1"/>
      <c r="OU2677" s="1"/>
      <c r="OV2677" s="1"/>
      <c r="OW2677" s="1"/>
      <c r="OX2677" s="1"/>
      <c r="OY2677" s="1"/>
      <c r="OZ2677" s="1"/>
      <c r="PA2677" s="1"/>
      <c r="PB2677" s="1"/>
      <c r="PC2677" s="1"/>
      <c r="PD2677" s="1"/>
      <c r="PE2677" s="1"/>
      <c r="PF2677" s="1"/>
      <c r="PG2677" s="1"/>
      <c r="PH2677" s="1"/>
      <c r="PI2677" s="1"/>
      <c r="PJ2677" s="1"/>
      <c r="PK2677" s="1"/>
      <c r="PL2677" s="1"/>
      <c r="PM2677" s="1"/>
      <c r="PN2677" s="1"/>
      <c r="PO2677" s="1"/>
      <c r="PP2677" s="1"/>
      <c r="PQ2677" s="1"/>
      <c r="PR2677" s="1"/>
      <c r="PS2677" s="1"/>
      <c r="PT2677" s="1"/>
      <c r="PU2677" s="1"/>
      <c r="PV2677" s="1"/>
      <c r="PW2677" s="1"/>
      <c r="PX2677" s="1"/>
      <c r="PY2677" s="1"/>
      <c r="PZ2677" s="1"/>
      <c r="QA2677" s="1"/>
      <c r="QB2677" s="1"/>
      <c r="QC2677" s="1"/>
      <c r="QD2677" s="1"/>
      <c r="QE2677" s="1"/>
      <c r="QF2677" s="1"/>
      <c r="QG2677" s="1"/>
      <c r="QH2677" s="1"/>
      <c r="QI2677" s="1"/>
      <c r="QJ2677" s="1"/>
      <c r="QK2677" s="1"/>
      <c r="QL2677" s="1"/>
      <c r="QM2677" s="1"/>
      <c r="QN2677" s="1"/>
      <c r="QO2677" s="1"/>
      <c r="QP2677" s="1"/>
      <c r="QQ2677" s="1"/>
      <c r="QR2677" s="1"/>
      <c r="QS2677" s="1"/>
      <c r="QT2677" s="1"/>
      <c r="QU2677" s="1"/>
      <c r="QV2677" s="1"/>
      <c r="QW2677" s="1"/>
      <c r="QX2677" s="1"/>
      <c r="QY2677" s="1"/>
      <c r="QZ2677" s="35"/>
      <c r="RA2677" s="1"/>
      <c r="RB2677" s="1"/>
      <c r="RC2677" s="1"/>
      <c r="RD2677" s="1"/>
      <c r="RE2677" s="1"/>
      <c r="RF2677" s="1"/>
      <c r="RG2677" s="1"/>
      <c r="RH2677" s="1"/>
      <c r="RI2677" s="1"/>
      <c r="RJ2677" s="1"/>
      <c r="RK2677" s="1"/>
      <c r="RL2677" s="35"/>
      <c r="RM2677" s="1"/>
      <c r="RN2677" s="1"/>
      <c r="RO2677" s="1"/>
      <c r="RP2677" s="1"/>
      <c r="RQ2677" s="1"/>
      <c r="RR2677" s="1"/>
      <c r="RS2677" s="1"/>
      <c r="RT2677" s="1"/>
      <c r="RU2677" s="1"/>
      <c r="RV2677" s="1"/>
      <c r="RW2677" s="1"/>
      <c r="RX2677" s="35"/>
      <c r="RY2677" s="1"/>
      <c r="RZ2677" s="1"/>
      <c r="SA2677" s="1"/>
      <c r="SB2677" s="1"/>
      <c r="SC2677" s="1"/>
      <c r="SD2677" s="1"/>
      <c r="SE2677" s="1"/>
      <c r="SF2677" s="1"/>
      <c r="SG2677" s="1"/>
      <c r="SH2677" s="1"/>
      <c r="SI2677" s="1"/>
      <c r="SJ2677" s="35"/>
      <c r="SK2677" s="1"/>
      <c r="SL2677" s="1"/>
      <c r="SM2677" s="1"/>
      <c r="SN2677" s="1"/>
      <c r="SO2677" s="1"/>
      <c r="SP2677" s="1"/>
      <c r="SQ2677" s="1"/>
      <c r="SR2677" s="1"/>
      <c r="SS2677" s="1"/>
      <c r="ST2677" s="1"/>
      <c r="SU2677" s="1"/>
      <c r="SV2677" s="1"/>
      <c r="SW2677" s="1"/>
      <c r="SX2677" s="1"/>
      <c r="SY2677" s="1"/>
      <c r="SZ2677" s="1"/>
      <c r="TA2677" s="1"/>
      <c r="TB2677" s="1"/>
      <c r="TC2677" s="1"/>
      <c r="TD2677" s="1"/>
      <c r="TE2677" s="1"/>
      <c r="TF2677" s="1"/>
      <c r="TG2677" s="1"/>
      <c r="TH2677" s="1"/>
      <c r="TI2677" s="1"/>
      <c r="TJ2677" s="1"/>
      <c r="TK2677" s="1"/>
      <c r="TL2677" s="1"/>
      <c r="TM2677" s="1"/>
      <c r="TN2677" s="1"/>
      <c r="TO2677" s="1"/>
      <c r="TP2677" s="1"/>
      <c r="TQ2677" s="1"/>
      <c r="TR2677" s="1"/>
      <c r="TS2677" s="1"/>
      <c r="TT2677" s="1"/>
      <c r="TU2677" s="1"/>
      <c r="TV2677" s="1"/>
      <c r="TW2677" s="1"/>
      <c r="TX2677" s="1"/>
      <c r="TY2677" s="1"/>
      <c r="TZ2677" s="1"/>
      <c r="UA2677" s="1"/>
      <c r="UB2677" s="1"/>
      <c r="UC2677" s="1"/>
      <c r="UD2677" s="1"/>
      <c r="UE2677" s="1"/>
      <c r="UF2677" s="1"/>
      <c r="UG2677" s="1"/>
      <c r="UH2677" s="1"/>
      <c r="UI2677" s="1"/>
      <c r="UJ2677" s="1"/>
      <c r="UK2677" s="1"/>
      <c r="UL2677" s="1"/>
      <c r="UM2677" s="1"/>
      <c r="UN2677" s="1"/>
      <c r="UO2677" s="1"/>
      <c r="UP2677" s="1"/>
      <c r="UQ2677" s="1"/>
      <c r="UR2677" s="1"/>
      <c r="US2677" s="1"/>
      <c r="UT2677" s="1"/>
      <c r="UU2677" s="1"/>
      <c r="UV2677" s="1"/>
      <c r="UW2677" s="1"/>
      <c r="UX2677" s="1"/>
      <c r="UY2677" s="1"/>
      <c r="UZ2677" s="1"/>
      <c r="VA2677" s="1"/>
      <c r="VB2677" s="1"/>
      <c r="VC2677" s="1"/>
      <c r="VD2677" s="1"/>
      <c r="VE2677" s="1"/>
      <c r="VF2677" s="1"/>
      <c r="VG2677" s="1"/>
      <c r="VH2677" s="1"/>
      <c r="VI2677" s="1"/>
      <c r="VJ2677" s="1"/>
      <c r="VK2677" s="1"/>
      <c r="VL2677" s="1"/>
      <c r="VM2677" s="1"/>
      <c r="VN2677" s="1"/>
      <c r="VO2677" s="1"/>
      <c r="VP2677" s="1"/>
      <c r="VQ2677" s="1"/>
      <c r="VR2677" s="1"/>
      <c r="VS2677" s="1"/>
      <c r="VT2677" s="1"/>
      <c r="VU2677" s="1"/>
      <c r="VV2677" s="1"/>
      <c r="VW2677" s="1"/>
      <c r="VX2677" s="1"/>
      <c r="VY2677" s="1"/>
      <c r="VZ2677" s="1"/>
      <c r="WA2677" s="1"/>
      <c r="WB2677" s="1"/>
      <c r="WC2677" s="1"/>
      <c r="WD2677" s="1"/>
      <c r="WE2677" s="1"/>
      <c r="WF2677" s="1"/>
      <c r="WG2677" s="1"/>
      <c r="WH2677" s="1"/>
      <c r="WI2677" s="1"/>
      <c r="WJ2677" s="1"/>
      <c r="WK2677" s="35"/>
      <c r="WL2677" s="1"/>
      <c r="WM2677" s="1"/>
      <c r="WN2677" s="1"/>
      <c r="WO2677" s="1"/>
      <c r="WP2677" s="1"/>
      <c r="WQ2677" s="1"/>
      <c r="WR2677" s="1"/>
      <c r="WS2677" s="1"/>
      <c r="WT2677" s="1"/>
      <c r="WU2677" s="1"/>
      <c r="WV2677" s="35"/>
      <c r="WW2677" s="1"/>
      <c r="WX2677" s="1"/>
      <c r="WY2677" s="1"/>
      <c r="WZ2677" s="35"/>
      <c r="XA2677" s="1"/>
      <c r="XB2677" s="1"/>
      <c r="XC2677" s="1"/>
      <c r="XD2677" s="1"/>
      <c r="XE2677" s="1"/>
      <c r="XF2677" s="1"/>
      <c r="XG2677" s="1"/>
      <c r="XH2677" s="1"/>
      <c r="XI2677" s="1"/>
      <c r="XJ2677" s="1"/>
      <c r="XK2677" s="1"/>
      <c r="XL2677" s="1"/>
      <c r="XM2677" s="1"/>
      <c r="XN2677" s="1"/>
      <c r="XO2677" s="1"/>
      <c r="XP2677" s="1"/>
      <c r="XQ2677" s="1"/>
      <c r="XR2677" s="1"/>
      <c r="XS2677" s="1"/>
      <c r="XT2677" s="1"/>
      <c r="XU2677" s="1"/>
      <c r="XV2677" s="1"/>
      <c r="XW2677" s="1"/>
      <c r="XX2677" s="1"/>
      <c r="XY2677" s="1"/>
      <c r="XZ2677" s="1"/>
      <c r="YA2677" s="1"/>
      <c r="YB2677" s="1"/>
      <c r="YC2677" s="1"/>
      <c r="YD2677" s="1"/>
      <c r="YE2677" s="1"/>
      <c r="YF2677" s="1"/>
      <c r="YG2677" s="1"/>
      <c r="YH2677" s="1"/>
      <c r="YI2677" s="1"/>
      <c r="YJ2677" s="1"/>
      <c r="YK2677" s="1"/>
      <c r="YL2677" s="1"/>
      <c r="YM2677" s="1"/>
      <c r="YN2677" s="1"/>
      <c r="YO2677" s="1"/>
      <c r="YP2677" s="1"/>
      <c r="YQ2677" s="1"/>
      <c r="YR2677" s="1"/>
      <c r="YS2677" s="1"/>
      <c r="YT2677" s="1"/>
      <c r="YU2677" s="1"/>
      <c r="YV2677" s="1"/>
      <c r="YW2677" s="1"/>
      <c r="YX2677" s="1"/>
      <c r="YY2677" s="1"/>
      <c r="YZ2677" s="1"/>
      <c r="ZA2677" s="1"/>
      <c r="ZB2677" s="1"/>
      <c r="ZC2677" s="1"/>
      <c r="ZD2677" s="1"/>
      <c r="ZE2677" s="1"/>
      <c r="ZF2677" s="1"/>
      <c r="ZG2677" s="1"/>
      <c r="ZH2677" s="1"/>
      <c r="ZI2677" s="1"/>
      <c r="ZJ2677" s="1"/>
      <c r="ZK2677" s="1"/>
      <c r="ZL2677" s="1"/>
      <c r="ZM2677" s="1"/>
      <c r="ZN2677" s="1"/>
      <c r="ZO2677" s="1"/>
      <c r="ZP2677" s="1"/>
      <c r="ZQ2677" s="1"/>
      <c r="ZR2677" s="1"/>
      <c r="ZS2677" s="1"/>
      <c r="ZT2677" s="1"/>
      <c r="ZU2677" s="1"/>
      <c r="ZV2677" s="1"/>
      <c r="ZW2677" s="1"/>
      <c r="ZX2677" s="1"/>
      <c r="ZY2677" s="1"/>
      <c r="ZZ2677" s="1"/>
      <c r="AAA2677" s="1"/>
      <c r="AAB2677" s="1"/>
      <c r="AAC2677" s="1"/>
      <c r="AAD2677" s="1"/>
      <c r="AAE2677" s="1"/>
      <c r="AAF2677" s="1"/>
      <c r="AAG2677" s="1"/>
      <c r="AAH2677" s="1"/>
      <c r="AAI2677" s="1"/>
      <c r="AAJ2677" s="1"/>
      <c r="AAK2677" s="1"/>
      <c r="AAL2677" s="1"/>
      <c r="AAM2677" s="1"/>
      <c r="AAN2677" s="1"/>
      <c r="AAO2677" s="1"/>
      <c r="AAP2677" s="1"/>
      <c r="AAQ2677" s="1"/>
      <c r="AAR2677" s="1"/>
      <c r="AAS2677" s="1"/>
      <c r="AAT2677" s="1"/>
      <c r="AAU2677" s="1"/>
      <c r="AAV2677" s="1"/>
      <c r="AAW2677" s="1"/>
      <c r="AAX2677" s="1"/>
      <c r="AAY2677" s="1"/>
      <c r="AAZ2677" s="1"/>
      <c r="ABA2677" s="1"/>
      <c r="ABB2677" s="1"/>
      <c r="ABC2677" s="1"/>
      <c r="ABD2677" s="1"/>
      <c r="ABE2677" s="1"/>
      <c r="ABF2677" s="1"/>
      <c r="ABG2677" s="1"/>
      <c r="ABH2677" s="1"/>
      <c r="ABI2677" s="1"/>
      <c r="ABJ2677" s="1"/>
      <c r="ABK2677" s="1"/>
      <c r="ABL2677" s="1"/>
      <c r="ABM2677" s="1"/>
      <c r="ABN2677" s="1"/>
      <c r="ABO2677" s="1"/>
      <c r="ABP2677" s="1"/>
      <c r="ABQ2677" s="1"/>
      <c r="ABR2677" s="1"/>
      <c r="ABS2677" s="1"/>
      <c r="ABT2677" s="1"/>
      <c r="ABU2677" s="1"/>
      <c r="ABV2677" s="1"/>
      <c r="ABW2677" s="1"/>
      <c r="ABX2677" s="1"/>
      <c r="ABY2677" s="1"/>
      <c r="ABZ2677" s="1"/>
      <c r="ACA2677" s="1"/>
      <c r="ACB2677" s="1"/>
      <c r="ACC2677" s="1"/>
      <c r="ACD2677" s="1"/>
      <c r="ACE2677" s="1"/>
      <c r="ACF2677" s="1"/>
      <c r="ACG2677" s="1"/>
      <c r="ACH2677" s="1"/>
      <c r="ACI2677" s="1"/>
      <c r="ACJ2677" s="1"/>
      <c r="ACK2677" s="1"/>
      <c r="ACL2677" s="1"/>
      <c r="ACM2677" s="1"/>
      <c r="ACN2677" s="1"/>
      <c r="ACO2677" s="1"/>
      <c r="ACP2677" s="1"/>
      <c r="ACQ2677" s="1"/>
      <c r="ACR2677" s="1"/>
      <c r="ACS2677" s="1"/>
      <c r="ACT2677" s="1"/>
      <c r="ACU2677" s="1"/>
      <c r="ACV2677" s="1"/>
      <c r="ACW2677" s="1"/>
      <c r="ACX2677" s="1"/>
      <c r="ACY2677" s="1"/>
      <c r="ACZ2677" s="1"/>
      <c r="ADA2677" s="1"/>
      <c r="ADB2677" s="1"/>
      <c r="ADC2677" s="1"/>
      <c r="ADD2677" s="1"/>
      <c r="ADE2677" s="1"/>
      <c r="ADF2677" s="1"/>
      <c r="ADG2677" s="1"/>
      <c r="ADH2677" s="1"/>
      <c r="ADI2677" s="1"/>
      <c r="ADJ2677" s="1"/>
      <c r="ADK2677" s="1"/>
      <c r="ADL2677" s="1"/>
      <c r="ADM2677" s="1"/>
      <c r="ADN2677" s="1"/>
      <c r="ADO2677" s="1"/>
      <c r="ADP2677" s="1"/>
      <c r="ADQ2677" s="1"/>
      <c r="ADR2677" s="1"/>
      <c r="ADS2677" s="1"/>
      <c r="ADT2677" s="1"/>
      <c r="ADU2677" s="35"/>
      <c r="ADV2677" s="1"/>
      <c r="ADW2677" s="1"/>
      <c r="ADX2677" s="1"/>
      <c r="ADY2677" s="1"/>
      <c r="ADZ2677" s="1"/>
      <c r="AEA2677" s="1"/>
      <c r="AEB2677" s="1"/>
      <c r="AEC2677" s="1"/>
      <c r="AED2677" s="1"/>
      <c r="AEE2677" s="1"/>
      <c r="AEF2677" s="1"/>
      <c r="AEG2677" s="35"/>
      <c r="AEH2677" s="1"/>
      <c r="AEI2677" s="1"/>
      <c r="AEJ2677" s="1"/>
      <c r="AEK2677" s="1"/>
      <c r="AEL2677" s="1"/>
      <c r="AEM2677" s="1"/>
      <c r="AEN2677" s="1"/>
      <c r="AEO2677" s="1"/>
      <c r="AEP2677" s="1"/>
      <c r="AEQ2677" s="1"/>
      <c r="AER2677" s="1"/>
      <c r="AES2677" s="35"/>
      <c r="AET2677" s="1"/>
      <c r="AEU2677" s="1"/>
      <c r="AEV2677" s="1"/>
      <c r="AEW2677" s="1"/>
      <c r="AEX2677" s="1"/>
      <c r="AEY2677" s="1"/>
      <c r="AEZ2677" s="1"/>
      <c r="AFA2677" s="1"/>
      <c r="AFB2677" s="1"/>
      <c r="AFC2677" s="1"/>
      <c r="AFD2677" s="1"/>
      <c r="AFE2677" s="1"/>
      <c r="AFF2677" s="1"/>
      <c r="AFG2677" s="35"/>
      <c r="AFH2677" s="1"/>
      <c r="AFI2677" s="1"/>
      <c r="AFJ2677" s="1"/>
      <c r="AFK2677" s="1"/>
      <c r="AFL2677" s="1"/>
      <c r="AFM2677" s="1"/>
      <c r="AFN2677" s="1"/>
      <c r="AFO2677" s="1"/>
      <c r="AFP2677" s="1"/>
      <c r="AFQ2677" s="1"/>
      <c r="AFR2677" s="1"/>
      <c r="AFS2677" s="1"/>
      <c r="AFT2677" s="1"/>
      <c r="AFU2677" s="1"/>
      <c r="AFV2677" s="1"/>
      <c r="AFW2677" s="1"/>
      <c r="AFX2677" s="1"/>
      <c r="AFY2677" s="1"/>
      <c r="AFZ2677" s="1"/>
      <c r="AGA2677" s="1"/>
      <c r="AGB2677" s="1"/>
      <c r="AGC2677" s="35"/>
      <c r="AGD2677" s="1"/>
      <c r="AGE2677" s="1"/>
      <c r="AGF2677" s="1"/>
      <c r="AGG2677" s="1"/>
      <c r="AGH2677" s="1"/>
      <c r="AGI2677" s="1"/>
      <c r="AGJ2677" s="1"/>
      <c r="AGK2677" s="1"/>
      <c r="AGL2677" s="35"/>
      <c r="AGM2677" s="1"/>
      <c r="AGN2677" s="1"/>
      <c r="AGO2677" s="1"/>
      <c r="AGP2677" s="35"/>
      <c r="AGQ2677" s="1"/>
      <c r="AGR2677" s="1"/>
      <c r="AGS2677" s="1"/>
      <c r="AGT2677" s="1"/>
      <c r="AGU2677" s="1"/>
      <c r="AGV2677" s="1"/>
      <c r="AGW2677" s="1"/>
      <c r="AGX2677" s="1"/>
      <c r="AGY2677" s="1"/>
      <c r="AGZ2677" s="1"/>
      <c r="AHA2677" s="1"/>
      <c r="AHB2677" s="35"/>
      <c r="AHC2677" s="1"/>
      <c r="AHD2677" s="1"/>
      <c r="AHE2677" s="1"/>
      <c r="AHF2677" s="1"/>
      <c r="AHG2677" s="1"/>
      <c r="AHH2677" s="1"/>
      <c r="AHI2677" s="1"/>
      <c r="AHJ2677" s="1"/>
      <c r="AHK2677" s="1"/>
      <c r="AHL2677" s="1"/>
      <c r="AHM2677" s="1"/>
      <c r="AHN2677" s="35"/>
      <c r="AHO2677" s="1"/>
      <c r="AHP2677" s="1"/>
      <c r="AHQ2677" s="1"/>
      <c r="AHR2677" s="1"/>
      <c r="AHS2677" s="1"/>
      <c r="AHT2677" s="1"/>
      <c r="AHU2677" s="1"/>
      <c r="AHV2677" s="1"/>
      <c r="AHW2677" s="1"/>
      <c r="AHX2677" s="1"/>
      <c r="AHY2677" s="1"/>
      <c r="AHZ2677" s="35"/>
      <c r="AIA2677" s="1"/>
      <c r="AIB2677" s="1"/>
      <c r="AIC2677" s="1"/>
      <c r="AID2677" s="1"/>
      <c r="AIE2677" s="1"/>
      <c r="AIF2677" s="1"/>
      <c r="AIG2677" s="1"/>
      <c r="AIH2677" s="1"/>
      <c r="AII2677" s="1"/>
      <c r="AIJ2677" s="1"/>
      <c r="AIK2677" s="1"/>
      <c r="AIL2677" s="1"/>
      <c r="AIM2677" s="1"/>
      <c r="AIN2677" s="1"/>
      <c r="AIO2677" s="1"/>
      <c r="AIP2677" s="1"/>
      <c r="AIQ2677" s="35"/>
      <c r="AIR2677" s="1"/>
      <c r="AIS2677" s="1"/>
      <c r="AIT2677" s="1"/>
      <c r="AIU2677" s="1"/>
      <c r="AIV2677" s="1"/>
      <c r="AIW2677" s="35"/>
      <c r="AIX2677" s="1"/>
      <c r="AIY2677" s="1"/>
      <c r="AIZ2677" s="1"/>
      <c r="AJA2677" s="1"/>
      <c r="AJB2677" s="1"/>
      <c r="AJC2677" s="35"/>
      <c r="AJD2677" s="1"/>
      <c r="AJE2677" s="1"/>
      <c r="AJF2677" s="1"/>
      <c r="AJG2677" s="1"/>
      <c r="AJH2677" s="1"/>
      <c r="AJI2677" s="35"/>
      <c r="AJJ2677" s="1"/>
      <c r="AJK2677" s="1"/>
      <c r="AJL2677" s="1"/>
      <c r="AJM2677" s="1"/>
      <c r="AJN2677" s="1"/>
      <c r="AJO2677" s="35"/>
      <c r="AJP2677" s="1"/>
      <c r="AJQ2677" s="1"/>
      <c r="AJR2677" s="1"/>
      <c r="AJS2677" s="1"/>
      <c r="AJT2677" s="1"/>
      <c r="AJU2677" s="35"/>
      <c r="AJV2677" s="1"/>
      <c r="AJW2677" s="1"/>
      <c r="AJX2677" s="1"/>
      <c r="AJY2677" s="1"/>
      <c r="AJZ2677" s="1"/>
      <c r="AKA2677" s="1"/>
      <c r="AKB2677" s="1"/>
      <c r="AKC2677" s="1"/>
      <c r="AKD2677" s="1"/>
      <c r="AKE2677" s="1"/>
      <c r="AKF2677" s="1"/>
      <c r="AKG2677" s="1"/>
      <c r="AKH2677" s="1"/>
      <c r="AKI2677" s="1"/>
      <c r="AKJ2677" s="1"/>
      <c r="AKK2677" s="1"/>
      <c r="AKL2677" s="1"/>
      <c r="AKM2677" s="1"/>
      <c r="AKN2677" s="1"/>
      <c r="AKO2677" s="1"/>
      <c r="AKP2677" s="1"/>
      <c r="AKQ2677" s="1"/>
      <c r="AKR2677" s="1"/>
      <c r="AKS2677" s="1"/>
      <c r="AKT2677" s="1"/>
      <c r="AKU2677" s="1"/>
      <c r="AKV2677" s="1"/>
      <c r="AKW2677" s="1"/>
      <c r="AKX2677" s="1"/>
      <c r="AKY2677" s="1"/>
      <c r="AKZ2677" s="1"/>
      <c r="ALA2677" s="1"/>
      <c r="ALB2677" s="1"/>
      <c r="ALC2677" s="1"/>
      <c r="ALD2677" s="1"/>
      <c r="ALE2677" s="1"/>
      <c r="ALF2677" s="1"/>
      <c r="ALG2677" s="1"/>
      <c r="ALH2677" s="1"/>
      <c r="ALI2677" s="1"/>
      <c r="ALJ2677" s="1"/>
      <c r="ALK2677" s="1"/>
      <c r="ALL2677" s="1"/>
      <c r="ALM2677" s="1"/>
      <c r="ALN2677" s="1"/>
      <c r="ALO2677" s="1"/>
      <c r="ALP2677" s="1"/>
      <c r="ALQ2677" s="1"/>
      <c r="ALR2677" s="1"/>
      <c r="ALS2677" s="1"/>
      <c r="ALT2677" s="1"/>
      <c r="ALU2677" s="1"/>
      <c r="ALV2677" s="1"/>
      <c r="ALW2677" s="1"/>
      <c r="ALX2677" s="1"/>
      <c r="ALY2677" s="1"/>
      <c r="ALZ2677" s="1"/>
      <c r="AMA2677" s="1"/>
      <c r="AMB2677" s="1"/>
      <c r="AMC2677" s="1"/>
      <c r="AMD2677" s="1"/>
      <c r="AME2677" s="1"/>
      <c r="AMF2677" s="1"/>
      <c r="AMG2677" s="1"/>
      <c r="AMH2677" s="1"/>
      <c r="AMI2677" s="1"/>
      <c r="AMJ2677" s="1"/>
      <c r="AMK2677" s="1"/>
      <c r="AML2677" s="1"/>
      <c r="AMM2677" s="1"/>
      <c r="AMN2677" s="1"/>
      <c r="AMO2677" s="1"/>
      <c r="AMP2677" s="1"/>
      <c r="AMQ2677" s="1"/>
      <c r="AMR2677" s="1"/>
      <c r="AMS2677" s="1"/>
      <c r="AMT2677" s="1"/>
      <c r="AMU2677" s="1"/>
      <c r="AMV2677" s="1"/>
      <c r="AMW2677" s="1"/>
      <c r="AMX2677" s="1"/>
      <c r="AMY2677" s="1"/>
      <c r="AMZ2677" s="1"/>
      <c r="ANA2677" s="1"/>
      <c r="ANB2677" s="1"/>
      <c r="ANC2677" s="1"/>
      <c r="AND2677" s="1"/>
      <c r="ANE2677" s="1"/>
      <c r="ANF2677" s="1"/>
      <c r="ANG2677" s="1"/>
      <c r="ANH2677" s="1"/>
      <c r="ANI2677" s="1"/>
      <c r="ANJ2677" s="1"/>
      <c r="ANK2677" s="1"/>
      <c r="ANL2677" s="1"/>
      <c r="ANM2677" s="1"/>
      <c r="ANN2677" s="1"/>
      <c r="ANO2677" s="1"/>
      <c r="ANP2677" s="1"/>
      <c r="ANQ2677" s="1"/>
      <c r="ANR2677" s="1"/>
      <c r="ANS2677" s="1"/>
      <c r="ANT2677" s="1"/>
      <c r="ANU2677" s="1"/>
      <c r="ANV2677" s="1"/>
      <c r="ANW2677" s="1"/>
      <c r="ANX2677" s="1"/>
      <c r="ANY2677" s="1"/>
      <c r="ANZ2677" s="1"/>
      <c r="AOA2677" s="1"/>
      <c r="AOB2677" s="1"/>
      <c r="AOC2677" s="1"/>
      <c r="AOD2677" s="1"/>
      <c r="AOE2677" s="1"/>
      <c r="AOF2677" s="1"/>
      <c r="AOG2677" s="1"/>
      <c r="AOH2677" s="1"/>
      <c r="AOI2677" s="1"/>
      <c r="AOJ2677" s="1"/>
      <c r="AOK2677" s="1"/>
      <c r="AOL2677" s="1"/>
      <c r="AOM2677" s="1"/>
      <c r="AON2677" s="1"/>
      <c r="AOO2677" s="1"/>
      <c r="AOP2677" s="1"/>
      <c r="AOQ2677" s="1"/>
      <c r="AOR2677" s="1"/>
      <c r="AOS2677" s="1"/>
      <c r="AOT2677" s="1"/>
      <c r="AOU2677" s="1"/>
      <c r="AOV2677" s="1"/>
      <c r="AOW2677" s="1"/>
      <c r="AOX2677" s="1"/>
      <c r="AOY2677" s="1"/>
      <c r="AOZ2677" s="1"/>
      <c r="APA2677" s="1"/>
      <c r="APB2677" s="1"/>
      <c r="APC2677" s="1"/>
      <c r="APD2677" s="1"/>
      <c r="APE2677" s="1"/>
      <c r="APF2677" s="1"/>
      <c r="APG2677" s="1"/>
      <c r="APH2677" s="1"/>
      <c r="API2677" s="1"/>
      <c r="APJ2677" s="1"/>
      <c r="APK2677" s="1"/>
      <c r="APL2677" s="1"/>
      <c r="APM2677" s="1"/>
      <c r="APN2677" s="1"/>
      <c r="APO2677" s="1"/>
      <c r="APP2677" s="1"/>
      <c r="APQ2677" s="1"/>
      <c r="APR2677" s="1"/>
      <c r="APS2677" s="1"/>
      <c r="APT2677" s="1"/>
      <c r="APU2677" s="1"/>
      <c r="APV2677" s="1"/>
      <c r="APW2677" s="1"/>
      <c r="APX2677" s="1"/>
      <c r="APY2677" s="1"/>
      <c r="APZ2677" s="1"/>
      <c r="AQA2677" s="1"/>
      <c r="AQB2677" s="1"/>
      <c r="AQC2677" s="1"/>
      <c r="AQD2677" s="1"/>
      <c r="AQE2677" s="1"/>
      <c r="AQF2677" s="1"/>
      <c r="AQG2677" s="1"/>
      <c r="AQH2677" s="1"/>
      <c r="AQI2677" s="1"/>
      <c r="AQJ2677" s="1"/>
      <c r="AQK2677" s="1"/>
      <c r="AQL2677" s="1"/>
      <c r="AQM2677" s="1"/>
      <c r="AQN2677" s="1"/>
      <c r="AQO2677" s="1"/>
      <c r="AQP2677" s="1"/>
      <c r="AQQ2677" s="1"/>
      <c r="AQR2677" s="1"/>
      <c r="AQS2677" s="1"/>
      <c r="AQT2677" s="1"/>
      <c r="AQU2677" s="1"/>
      <c r="AQV2677" s="1"/>
      <c r="AQW2677" s="1"/>
      <c r="AQX2677" s="1"/>
      <c r="AQY2677" s="1"/>
      <c r="AQZ2677" s="1"/>
      <c r="ARA2677" s="1"/>
      <c r="ARB2677" s="1"/>
      <c r="ARC2677" s="1"/>
      <c r="ARD2677" s="1"/>
      <c r="ARE2677" s="1"/>
      <c r="ARF2677" s="1"/>
      <c r="ARG2677" s="1"/>
      <c r="ARH2677" s="1"/>
      <c r="ARI2677" s="1"/>
      <c r="ARJ2677" s="1"/>
      <c r="ARK2677" s="1"/>
      <c r="ARL2677" s="1"/>
      <c r="ARM2677" s="1"/>
      <c r="ARN2677" s="1"/>
      <c r="ARO2677" s="1"/>
      <c r="ARP2677" s="1"/>
      <c r="ARQ2677" s="1"/>
      <c r="ARR2677" s="1"/>
      <c r="ARS2677" s="1"/>
      <c r="ART2677" s="1"/>
      <c r="ARU2677" s="1"/>
      <c r="ARV2677" s="1"/>
      <c r="ARW2677" s="1"/>
      <c r="ARX2677" s="1"/>
      <c r="ARY2677" s="1"/>
      <c r="ARZ2677" s="1"/>
      <c r="ASA2677" s="1"/>
      <c r="ASB2677" s="1"/>
      <c r="ASC2677" s="1"/>
      <c r="ASD2677" s="1"/>
      <c r="ASE2677" s="1"/>
      <c r="ASF2677" s="1"/>
      <c r="ASG2677" s="1"/>
      <c r="ASH2677" s="1"/>
      <c r="ASI2677" s="1"/>
      <c r="ASJ2677" s="1"/>
      <c r="ASK2677" s="1"/>
      <c r="ASL2677" s="1"/>
      <c r="ASM2677" s="1"/>
      <c r="ASN2677" s="1"/>
      <c r="ASO2677" s="1"/>
      <c r="ASP2677" s="1"/>
      <c r="ASQ2677" s="1"/>
      <c r="ASR2677" s="1"/>
      <c r="ASS2677" s="1"/>
      <c r="AST2677" s="1"/>
      <c r="ASU2677" s="1"/>
      <c r="ASV2677" s="1"/>
      <c r="ASW2677" s="1"/>
      <c r="ASX2677" s="1"/>
      <c r="ASY2677" s="1"/>
      <c r="ASZ2677" s="1"/>
      <c r="ATA2677" s="1"/>
      <c r="ATB2677" s="1"/>
      <c r="ATC2677" s="1"/>
      <c r="ATD2677" s="1"/>
      <c r="ATE2677" s="1"/>
      <c r="ATF2677" s="1"/>
      <c r="ATG2677" s="1"/>
      <c r="ATH2677" s="1"/>
      <c r="ATI2677" s="1"/>
      <c r="ATJ2677" s="1"/>
      <c r="ATK2677" s="1"/>
      <c r="ATL2677" s="1"/>
      <c r="ATM2677" s="1"/>
      <c r="ATN2677" s="1"/>
      <c r="ATO2677" s="1"/>
      <c r="ATP2677" s="1"/>
      <c r="ATQ2677" s="1"/>
      <c r="ATR2677" s="1"/>
      <c r="ATS2677" s="1"/>
      <c r="ATT2677" s="1"/>
      <c r="ATU2677" s="1"/>
      <c r="ATV2677" s="1"/>
      <c r="ATW2677" s="1"/>
      <c r="ATX2677" s="1"/>
      <c r="ATY2677" s="1"/>
      <c r="ATZ2677" s="1"/>
      <c r="AUA2677" s="1"/>
      <c r="AUB2677" s="1"/>
      <c r="AUC2677" s="1"/>
      <c r="AUD2677" s="1"/>
      <c r="AUE2677" s="1"/>
      <c r="AUF2677" s="1"/>
      <c r="AUG2677" s="1"/>
      <c r="AUH2677" s="1"/>
      <c r="AUI2677" s="1"/>
      <c r="AUJ2677" s="1"/>
      <c r="AUK2677" s="1"/>
      <c r="AUL2677" s="1"/>
      <c r="AUM2677" s="1"/>
      <c r="AUN2677" s="1"/>
      <c r="AUO2677" s="1"/>
      <c r="AUP2677" s="1"/>
      <c r="AUQ2677" s="1"/>
      <c r="AUR2677" s="1"/>
      <c r="AUS2677" s="1"/>
      <c r="AUT2677" s="1"/>
      <c r="AUU2677" s="1"/>
      <c r="AUV2677" s="1"/>
      <c r="AUW2677" s="1"/>
      <c r="AUX2677" s="1"/>
      <c r="AUY2677" s="1"/>
      <c r="AUZ2677" s="1"/>
      <c r="AVA2677" s="1"/>
      <c r="AVB2677" s="1"/>
      <c r="AVC2677" s="1"/>
      <c r="AVD2677" s="1"/>
      <c r="AVE2677" s="1"/>
      <c r="AVF2677" s="1"/>
      <c r="AVG2677" s="1"/>
      <c r="AVH2677" s="1"/>
      <c r="AVI2677" s="1"/>
      <c r="AVJ2677" s="1"/>
      <c r="AVK2677" s="1"/>
      <c r="AVL2677" s="1"/>
      <c r="AVM2677" s="1"/>
      <c r="AVN2677" s="1"/>
      <c r="AVO2677" s="35"/>
      <c r="AVP2677" s="1"/>
      <c r="AVQ2677" s="1"/>
      <c r="AVR2677" s="1"/>
      <c r="AVS2677" s="1"/>
      <c r="AVT2677" s="1"/>
      <c r="AVU2677" s="1"/>
      <c r="AVV2677" s="1"/>
      <c r="AVW2677" s="1"/>
      <c r="AVX2677" s="1"/>
      <c r="AVY2677" s="1"/>
      <c r="AVZ2677" s="1"/>
      <c r="AWA2677" s="1"/>
      <c r="AWB2677" s="1"/>
      <c r="AWC2677" s="1"/>
      <c r="AWD2677" s="1"/>
      <c r="AWE2677" s="1"/>
      <c r="AWF2677" s="1"/>
      <c r="AWG2677" s="1"/>
      <c r="AWH2677" s="1"/>
      <c r="AWI2677" s="1"/>
      <c r="AWJ2677" s="1"/>
      <c r="AWK2677" s="1"/>
      <c r="AWL2677" s="1"/>
      <c r="AWM2677" s="35"/>
      <c r="AWN2677" s="1"/>
      <c r="AWO2677" s="1"/>
      <c r="AWP2677" s="1"/>
      <c r="AWQ2677" s="1"/>
      <c r="AWR2677" s="1"/>
      <c r="AWS2677" s="1"/>
      <c r="AWT2677" s="1"/>
      <c r="AWU2677" s="1"/>
      <c r="AWV2677" s="1"/>
      <c r="AWW2677" s="1"/>
      <c r="AWX2677" s="1"/>
      <c r="AWY2677" s="1"/>
      <c r="AWZ2677" s="1"/>
      <c r="AXA2677" s="1"/>
      <c r="AXB2677" s="1"/>
      <c r="AXC2677" s="1"/>
      <c r="AXD2677" s="1"/>
      <c r="AXE2677" s="1"/>
      <c r="AXF2677" s="1"/>
      <c r="AXG2677" s="1"/>
      <c r="AXH2677" s="1"/>
      <c r="AXI2677" s="1"/>
      <c r="AXJ2677" s="1"/>
      <c r="AXK2677" s="1"/>
      <c r="AXL2677" s="1"/>
      <c r="AXM2677" s="1"/>
      <c r="AXN2677" s="1"/>
      <c r="AXO2677" s="1"/>
      <c r="AXP2677" s="1"/>
      <c r="AXQ2677" s="1"/>
      <c r="AXR2677" s="1"/>
      <c r="AXS2677" s="1"/>
      <c r="AXT2677" s="1"/>
      <c r="AXU2677" s="1"/>
      <c r="AXV2677" s="1"/>
      <c r="AXW2677" s="1"/>
      <c r="AXX2677" s="1"/>
      <c r="AXY2677" s="1"/>
      <c r="AXZ2677" s="1"/>
      <c r="AYA2677" s="1"/>
      <c r="AYB2677" s="1"/>
      <c r="AYC2677" s="1"/>
      <c r="AYD2677" s="1"/>
      <c r="AYE2677" s="1"/>
      <c r="AYF2677" s="1"/>
      <c r="AYG2677" s="1"/>
      <c r="AYH2677" s="1"/>
      <c r="AYI2677" s="1"/>
      <c r="AYJ2677" s="1"/>
      <c r="AYK2677" s="1"/>
      <c r="AYL2677" s="1"/>
      <c r="AYM2677" s="1"/>
      <c r="AYN2677" s="1"/>
      <c r="AYO2677" s="1"/>
      <c r="AYP2677" s="1"/>
      <c r="AYQ2677" s="1"/>
      <c r="AYR2677" s="1"/>
      <c r="AYS2677" s="1"/>
      <c r="AYT2677" s="1"/>
      <c r="AYU2677" s="1"/>
      <c r="AYV2677" s="1"/>
      <c r="AYW2677" s="1"/>
      <c r="AYX2677" s="1"/>
      <c r="AYY2677" s="1"/>
      <c r="AYZ2677" s="1"/>
      <c r="AZA2677" s="1"/>
      <c r="AZB2677" s="1"/>
      <c r="AZC2677" s="1"/>
      <c r="AZD2677" s="1"/>
      <c r="AZE2677" s="1"/>
      <c r="AZF2677" s="35"/>
      <c r="AZG2677" s="1"/>
      <c r="AZH2677" s="1"/>
      <c r="AZI2677" s="1"/>
      <c r="AZJ2677" s="1"/>
      <c r="AZK2677" s="1"/>
      <c r="AZL2677" s="1"/>
      <c r="AZM2677" s="1"/>
      <c r="AZN2677" s="1"/>
      <c r="AZO2677" s="1"/>
      <c r="AZP2677" s="1"/>
      <c r="AZQ2677" s="1"/>
      <c r="AZR2677" s="1"/>
      <c r="AZS2677" s="1"/>
      <c r="AZT2677" s="1"/>
      <c r="AZU2677" s="1"/>
      <c r="AZV2677" s="1"/>
      <c r="AZW2677" s="1"/>
      <c r="AZX2677" s="1"/>
      <c r="AZY2677" s="1"/>
      <c r="AZZ2677" s="1"/>
      <c r="BAA2677" s="1"/>
      <c r="BAB2677" s="1"/>
      <c r="BAC2677" s="1"/>
      <c r="BAD2677" s="1"/>
      <c r="BAE2677" s="1"/>
      <c r="BAF2677" s="1"/>
      <c r="BAG2677" s="1"/>
      <c r="BAH2677" s="1"/>
      <c r="BAI2677" s="1"/>
      <c r="BAJ2677" s="1"/>
      <c r="BAK2677" s="1"/>
      <c r="BAL2677" s="1"/>
      <c r="BAM2677" s="1"/>
      <c r="BAN2677" s="1"/>
      <c r="BAO2677" s="1"/>
      <c r="BAP2677" s="1"/>
      <c r="BAQ2677" s="1"/>
      <c r="BAR2677" s="1"/>
      <c r="BAS2677" s="1"/>
      <c r="BAT2677" s="1"/>
      <c r="BAU2677" s="1"/>
      <c r="BAV2677" s="1"/>
      <c r="BAW2677" s="1"/>
      <c r="BAX2677" s="1"/>
      <c r="BAY2677" s="1"/>
      <c r="BAZ2677" s="1"/>
      <c r="BBA2677" s="1"/>
      <c r="BBB2677" s="1"/>
      <c r="BBC2677" s="1"/>
      <c r="BBD2677" s="1"/>
      <c r="BBE2677" s="1"/>
      <c r="BBF2677" s="1"/>
      <c r="BBG2677" s="1"/>
      <c r="BBH2677" s="35"/>
      <c r="BBI2677" s="1"/>
      <c r="BBJ2677" s="1"/>
      <c r="BBK2677" s="1"/>
      <c r="BBL2677" s="1"/>
      <c r="BBM2677" s="1"/>
      <c r="BBN2677" s="1"/>
      <c r="BBO2677" s="1"/>
      <c r="BBP2677" s="1"/>
      <c r="BBQ2677" s="1"/>
      <c r="BBR2677" s="1"/>
      <c r="BBS2677" s="1"/>
      <c r="BBT2677" s="1"/>
      <c r="BBU2677" s="1"/>
      <c r="BBV2677" s="1"/>
      <c r="BBW2677" s="1"/>
      <c r="BBX2677" s="1"/>
      <c r="BBY2677" s="1"/>
      <c r="BBZ2677" s="1"/>
      <c r="BCA2677" s="1"/>
      <c r="BCB2677" s="1"/>
      <c r="BCC2677" s="1"/>
      <c r="BCD2677" s="1"/>
      <c r="BCE2677" s="1"/>
      <c r="BCF2677" s="1"/>
      <c r="BCG2677" s="35"/>
      <c r="BCH2677" s="1"/>
      <c r="BCI2677" s="1"/>
      <c r="BCJ2677" s="1"/>
      <c r="BCK2677" s="1"/>
      <c r="BCL2677" s="1"/>
      <c r="BCM2677" s="1"/>
      <c r="BCN2677" s="1"/>
      <c r="BCO2677" s="1"/>
      <c r="BCP2677" s="1"/>
      <c r="BCQ2677" s="35"/>
      <c r="BCR2677" s="1"/>
      <c r="BCS2677" s="1"/>
      <c r="BCT2677" s="1"/>
      <c r="BCU2677" s="1"/>
      <c r="BCV2677" s="1"/>
      <c r="BCW2677" s="1"/>
      <c r="BCX2677" s="1"/>
      <c r="BCY2677" s="1"/>
      <c r="BCZ2677" s="35"/>
      <c r="BDA2677" s="1"/>
      <c r="BDB2677" s="1"/>
      <c r="BDC2677" s="1"/>
      <c r="BDD2677" s="1"/>
      <c r="BDE2677" s="1"/>
      <c r="BDF2677" s="1"/>
      <c r="BDG2677" s="1"/>
      <c r="BDH2677" s="1"/>
      <c r="BDI2677" s="1"/>
      <c r="BDJ2677" s="1"/>
      <c r="BDK2677" s="1"/>
      <c r="BDL2677" s="1"/>
      <c r="BDM2677" s="1"/>
      <c r="BDN2677" s="1"/>
      <c r="BDO2677" s="1"/>
      <c r="BDP2677" s="1"/>
      <c r="BDQ2677" s="1"/>
      <c r="BDR2677" s="1"/>
      <c r="BDS2677" s="1"/>
      <c r="BDT2677" s="1"/>
      <c r="BDU2677" s="1"/>
      <c r="BDV2677" s="1"/>
      <c r="BDW2677" s="1"/>
      <c r="BDX2677" s="1"/>
      <c r="BDY2677" s="1"/>
      <c r="BDZ2677" s="1"/>
      <c r="BEA2677" s="1"/>
      <c r="BEB2677" s="1"/>
      <c r="BEC2677" s="1"/>
      <c r="BED2677" s="1"/>
      <c r="BEE2677" s="1"/>
      <c r="BEF2677" s="1"/>
      <c r="BEG2677" s="1"/>
      <c r="BEH2677" s="1"/>
      <c r="BEI2677" s="1"/>
      <c r="BEJ2677" s="1"/>
      <c r="BEK2677" s="1"/>
      <c r="BEL2677" s="1"/>
      <c r="BEM2677" s="1"/>
      <c r="BEN2677" s="1"/>
      <c r="BEO2677" s="1"/>
      <c r="BEP2677" s="1"/>
      <c r="BEQ2677" s="1"/>
      <c r="BER2677" s="1"/>
      <c r="BES2677" s="1"/>
      <c r="BET2677" s="1"/>
      <c r="BEU2677" s="1"/>
      <c r="BEV2677" s="1"/>
      <c r="BEW2677" s="1"/>
      <c r="BEX2677" s="1"/>
      <c r="BEY2677" s="1"/>
      <c r="BEZ2677" s="1"/>
      <c r="BFA2677" s="1"/>
      <c r="BFB2677" s="1"/>
      <c r="BFC2677" s="1"/>
      <c r="BFD2677" s="1"/>
      <c r="BFE2677" s="1"/>
      <c r="BFF2677" s="1"/>
      <c r="BFG2677" s="1"/>
      <c r="BFH2677" s="1"/>
      <c r="BFI2677" s="1"/>
      <c r="BFJ2677" s="1"/>
      <c r="BFK2677" s="1"/>
      <c r="BFL2677" s="1"/>
      <c r="BFM2677" s="1"/>
      <c r="BFN2677" s="1"/>
      <c r="BFO2677" s="1"/>
      <c r="BFP2677" s="1"/>
      <c r="BFQ2677" s="1"/>
      <c r="BFR2677" s="1"/>
      <c r="BFS2677" s="1"/>
      <c r="BFT2677" s="1"/>
      <c r="BFU2677" s="1"/>
      <c r="BFV2677" s="1"/>
      <c r="BFW2677" s="1"/>
      <c r="BFX2677" s="1"/>
      <c r="BFY2677" s="1"/>
      <c r="BFZ2677" s="1"/>
      <c r="BGA2677" s="1"/>
      <c r="BGB2677" s="1"/>
      <c r="BGC2677" s="1"/>
      <c r="BGD2677" s="1"/>
      <c r="BGE2677" s="1"/>
      <c r="BGF2677" s="1"/>
      <c r="BGG2677" s="1"/>
      <c r="BGH2677" s="1"/>
      <c r="BGI2677" s="1"/>
      <c r="BGJ2677" s="1"/>
      <c r="BGK2677" s="1"/>
      <c r="BGL2677" s="1"/>
      <c r="BGM2677" s="1"/>
      <c r="BGN2677" s="1"/>
      <c r="BGO2677" s="1"/>
      <c r="BGP2677" s="1"/>
      <c r="BGQ2677" s="1"/>
      <c r="BGR2677" s="1"/>
      <c r="BGS2677" s="1"/>
      <c r="BGT2677" s="1"/>
      <c r="BGU2677" s="1"/>
      <c r="BGV2677" s="1"/>
      <c r="BGW2677" s="1"/>
      <c r="BGX2677" s="1"/>
      <c r="BGY2677" s="1"/>
      <c r="BGZ2677" s="1"/>
      <c r="BHA2677" s="1"/>
      <c r="BHB2677" s="1"/>
      <c r="BHC2677" s="1"/>
      <c r="BHD2677" s="1"/>
      <c r="BHE2677" s="1"/>
      <c r="BHF2677" s="1"/>
      <c r="BHG2677" s="1"/>
      <c r="BHH2677" s="1"/>
      <c r="BHI2677" s="1"/>
      <c r="BHJ2677" s="1"/>
      <c r="BHK2677" s="1"/>
      <c r="BHL2677" s="1"/>
      <c r="BHM2677" s="1"/>
      <c r="BHN2677" s="1"/>
      <c r="BHO2677" s="1"/>
      <c r="BHP2677" s="1"/>
      <c r="BHQ2677" s="1"/>
      <c r="BHR2677" s="1"/>
      <c r="BHS2677" s="1"/>
      <c r="BHT2677" s="1"/>
      <c r="BHU2677" s="1"/>
      <c r="BHV2677" s="1"/>
      <c r="BHW2677" s="1"/>
      <c r="BHX2677" s="1"/>
      <c r="BHY2677" s="1"/>
      <c r="BHZ2677" s="1"/>
      <c r="BIA2677" s="1"/>
      <c r="BIB2677" s="1"/>
      <c r="BIC2677" s="1"/>
      <c r="BID2677" s="1"/>
      <c r="BIE2677" s="1"/>
      <c r="BIF2677" s="1"/>
      <c r="BIG2677" s="1"/>
      <c r="BIH2677" s="1"/>
      <c r="BII2677" s="1"/>
      <c r="BIJ2677" s="1"/>
      <c r="BIK2677" s="1"/>
      <c r="BIL2677" s="1"/>
      <c r="BIM2677" s="1"/>
      <c r="BIN2677" s="1"/>
      <c r="BIO2677" s="1"/>
      <c r="BIP2677" s="1"/>
      <c r="BIQ2677" s="1"/>
      <c r="BIR2677" s="1"/>
      <c r="BIS2677" s="1"/>
      <c r="BIT2677" s="1"/>
      <c r="BIU2677" s="1"/>
      <c r="BIV2677" s="1"/>
      <c r="BIW2677" s="1"/>
      <c r="BIX2677" s="1"/>
      <c r="BIY2677" s="1"/>
      <c r="BIZ2677" s="1"/>
      <c r="BJA2677" s="35"/>
      <c r="BJB2677" s="1"/>
      <c r="BJC2677" s="1"/>
      <c r="BJD2677" s="1"/>
      <c r="BJE2677" s="1"/>
      <c r="BJF2677" s="1"/>
      <c r="BJG2677" s="1"/>
      <c r="BJH2677" s="1"/>
      <c r="BJI2677" s="1"/>
      <c r="BJJ2677" s="1"/>
      <c r="BJK2677" s="1"/>
      <c r="BJL2677" s="1"/>
      <c r="BJM2677" s="1"/>
      <c r="BJN2677" s="1"/>
      <c r="BJO2677" s="1"/>
      <c r="BJP2677" s="1"/>
      <c r="BJQ2677" s="1"/>
      <c r="BJR2677" s="1"/>
      <c r="BJS2677" s="1"/>
      <c r="BJT2677" s="1"/>
      <c r="BJU2677" s="1"/>
      <c r="BJV2677" s="1"/>
      <c r="BJW2677" s="1"/>
      <c r="BJX2677" s="1"/>
      <c r="BJY2677" s="1"/>
      <c r="BJZ2677" s="1"/>
      <c r="BKA2677" s="1"/>
      <c r="BKB2677" s="1"/>
      <c r="BKC2677" s="1"/>
    </row>
    <row r="2678" spans="1:1641" x14ac:dyDescent="0.3">
      <c r="A2678" s="1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1"/>
      <c r="O2678" s="1"/>
      <c r="P2678" s="35"/>
      <c r="Q2678" s="35"/>
      <c r="R2678" s="35"/>
      <c r="S2678" s="35"/>
      <c r="T2678" s="35"/>
      <c r="U2678" s="1"/>
      <c r="V2678" s="1"/>
      <c r="W2678" s="1"/>
      <c r="X2678" s="1"/>
      <c r="Y2678" s="1"/>
      <c r="Z2678" s="1"/>
      <c r="AA2678" s="1"/>
      <c r="AB2678" s="1"/>
      <c r="AC2678" s="1"/>
      <c r="AD2678" s="1"/>
      <c r="AE2678" s="35"/>
      <c r="AF2678" s="35"/>
      <c r="AG2678" s="35"/>
      <c r="AH2678" s="1"/>
      <c r="AI2678" s="61"/>
      <c r="AJ2678" s="61"/>
      <c r="AK2678" s="51"/>
      <c r="AL2678" s="61"/>
      <c r="AM2678" s="28"/>
      <c r="AN2678" s="28"/>
      <c r="AO2678" s="189"/>
      <c r="AP2678" s="189"/>
      <c r="AQ2678" s="190"/>
      <c r="AR2678" s="38"/>
      <c r="AS2678" s="1"/>
      <c r="AT2678" s="1"/>
      <c r="AU2678" s="1"/>
      <c r="AV2678" s="1"/>
      <c r="AW2678" s="1"/>
      <c r="AX2678" s="1"/>
      <c r="AY2678" s="1"/>
      <c r="AZ2678" s="1"/>
      <c r="BA2678" s="1"/>
      <c r="BB2678" s="1"/>
      <c r="BC2678" s="1"/>
      <c r="BD2678" s="1"/>
      <c r="BE2678" s="1"/>
      <c r="BF2678" s="1"/>
      <c r="BG2678" s="58"/>
      <c r="BH2678" s="58"/>
      <c r="BI2678" s="65"/>
      <c r="BJ2678" s="58"/>
      <c r="BK2678" s="58"/>
      <c r="BL2678" s="65"/>
      <c r="BM2678" s="61"/>
      <c r="BN2678" s="51"/>
      <c r="BO2678" s="28"/>
      <c r="BP2678" s="61"/>
      <c r="BQ2678" s="51"/>
      <c r="BR2678" s="28"/>
      <c r="BS2678" s="61"/>
      <c r="BT2678" s="28"/>
      <c r="BU2678" s="61"/>
      <c r="BV2678" s="51"/>
      <c r="BW2678" s="28"/>
      <c r="BX2678" s="28"/>
      <c r="BY2678" s="51"/>
      <c r="BZ2678" s="1"/>
      <c r="CA2678" s="1"/>
      <c r="CB2678" s="1"/>
      <c r="CC2678" s="1"/>
      <c r="CD2678" s="1"/>
      <c r="CE2678" s="1"/>
      <c r="CF2678" s="1"/>
      <c r="CG2678" s="1"/>
      <c r="CH2678" s="1"/>
      <c r="CI2678" s="1"/>
      <c r="CJ2678" s="1"/>
      <c r="CK2678" s="1"/>
      <c r="CL2678" s="1"/>
      <c r="CM2678" s="1"/>
      <c r="CN2678" s="1"/>
      <c r="CO2678" s="1"/>
      <c r="CP2678" s="1"/>
      <c r="CQ2678" s="1"/>
      <c r="CR2678" s="1"/>
      <c r="CS2678" s="1"/>
      <c r="CT2678" s="1"/>
      <c r="CU2678" s="1"/>
      <c r="CV2678" s="1"/>
      <c r="CW2678" s="1"/>
      <c r="CX2678" s="1"/>
      <c r="CY2678" s="1"/>
      <c r="CZ2678" s="1"/>
      <c r="DA2678" s="1"/>
      <c r="DB2678" s="1"/>
      <c r="DC2678" s="1"/>
      <c r="DD2678" s="1"/>
      <c r="DE2678" s="1"/>
      <c r="DF2678" s="1"/>
      <c r="DG2678" s="1"/>
      <c r="DH2678" s="1"/>
      <c r="DI2678" s="1"/>
      <c r="DJ2678" s="1"/>
      <c r="DK2678" s="1"/>
      <c r="DL2678" s="1"/>
      <c r="DM2678" s="1"/>
      <c r="DN2678" s="1"/>
      <c r="DO2678" s="1"/>
      <c r="DP2678" s="1"/>
      <c r="DQ2678" s="1"/>
      <c r="DR2678" s="1"/>
      <c r="DS2678" s="1"/>
      <c r="DT2678" s="1"/>
      <c r="DU2678" s="1"/>
      <c r="DV2678" s="1"/>
      <c r="DW2678" s="1"/>
      <c r="DX2678" s="1"/>
      <c r="DY2678" s="1"/>
      <c r="DZ2678" s="1"/>
      <c r="EA2678" s="1"/>
      <c r="EB2678" s="1"/>
      <c r="EC2678" s="1"/>
      <c r="ED2678" s="1"/>
      <c r="EE2678" s="1"/>
      <c r="EF2678" s="1"/>
      <c r="EG2678" s="1"/>
      <c r="EH2678" s="1"/>
      <c r="EI2678" s="1"/>
      <c r="EJ2678" s="1"/>
      <c r="EK2678" s="1"/>
      <c r="EL2678" s="1"/>
      <c r="EM2678" s="1"/>
      <c r="EN2678" s="1"/>
      <c r="EO2678" s="1"/>
      <c r="EP2678" s="1"/>
      <c r="EQ2678" s="1"/>
      <c r="ER2678" s="1"/>
      <c r="ES2678" s="1"/>
      <c r="ET2678" s="1"/>
      <c r="EU2678" s="1"/>
      <c r="EV2678" s="1"/>
      <c r="EW2678" s="1"/>
      <c r="EX2678" s="1"/>
      <c r="EY2678" s="1"/>
      <c r="EZ2678" s="1"/>
      <c r="FA2678" s="1"/>
      <c r="FB2678" s="1"/>
      <c r="FC2678" s="1"/>
      <c r="FD2678" s="1"/>
      <c r="FE2678" s="1"/>
      <c r="FF2678" s="1"/>
      <c r="FG2678" s="1"/>
      <c r="FH2678" s="1"/>
      <c r="FI2678" s="1"/>
      <c r="FJ2678" s="1"/>
      <c r="FK2678" s="1"/>
      <c r="FL2678" s="1"/>
      <c r="FM2678" s="1"/>
      <c r="FN2678" s="1"/>
      <c r="FO2678" s="1"/>
      <c r="FP2678" s="1"/>
      <c r="FQ2678" s="1"/>
      <c r="FR2678" s="1"/>
      <c r="FS2678" s="1"/>
      <c r="FT2678" s="1"/>
      <c r="FU2678" s="1"/>
      <c r="FV2678" s="1"/>
      <c r="FW2678" s="1"/>
      <c r="FX2678" s="1"/>
      <c r="FY2678" s="1"/>
      <c r="FZ2678" s="1"/>
      <c r="GA2678" s="1"/>
      <c r="GB2678" s="1"/>
      <c r="GC2678" s="1"/>
      <c r="GD2678" s="1"/>
      <c r="GE2678" s="1"/>
      <c r="GF2678" s="1"/>
      <c r="GG2678" s="1"/>
      <c r="GH2678" s="1"/>
      <c r="GI2678" s="1"/>
      <c r="GJ2678" s="1"/>
      <c r="GK2678" s="1"/>
      <c r="GL2678" s="1"/>
      <c r="GM2678" s="1"/>
      <c r="GN2678" s="1"/>
      <c r="GO2678" s="1"/>
      <c r="GP2678" s="1"/>
      <c r="GQ2678" s="1"/>
      <c r="GR2678" s="1"/>
      <c r="GS2678" s="1"/>
      <c r="GT2678" s="1"/>
      <c r="GU2678" s="1"/>
      <c r="GV2678" s="1"/>
      <c r="GW2678" s="1"/>
      <c r="GX2678" s="1"/>
      <c r="GY2678" s="1"/>
      <c r="GZ2678" s="1"/>
      <c r="HA2678" s="1"/>
      <c r="HB2678" s="1"/>
      <c r="HC2678" s="1"/>
      <c r="HD2678" s="1"/>
      <c r="HE2678" s="1"/>
      <c r="HF2678" s="1"/>
      <c r="HG2678" s="1"/>
      <c r="HH2678" s="1"/>
      <c r="HI2678" s="1"/>
      <c r="HJ2678" s="1"/>
      <c r="HK2678" s="1"/>
      <c r="HL2678" s="1"/>
      <c r="HM2678" s="1"/>
      <c r="HN2678" s="1"/>
      <c r="HO2678" s="1"/>
      <c r="HP2678" s="1"/>
      <c r="HQ2678" s="1"/>
      <c r="HR2678" s="1"/>
      <c r="HS2678" s="1"/>
      <c r="HT2678" s="1"/>
      <c r="HU2678" s="1"/>
      <c r="HV2678" s="1"/>
      <c r="HW2678" s="1"/>
      <c r="HX2678" s="1"/>
      <c r="HY2678" s="1"/>
      <c r="HZ2678" s="1"/>
      <c r="IA2678" s="1"/>
      <c r="IB2678" s="1"/>
      <c r="IC2678" s="1"/>
      <c r="ID2678" s="1"/>
      <c r="IE2678" s="1"/>
      <c r="IF2678" s="1"/>
      <c r="IG2678" s="1"/>
      <c r="IH2678" s="1"/>
      <c r="II2678" s="1"/>
      <c r="IJ2678" s="1"/>
      <c r="IK2678" s="1"/>
      <c r="IL2678" s="1"/>
      <c r="IM2678" s="1"/>
      <c r="IN2678" s="1"/>
      <c r="IO2678" s="1"/>
      <c r="IP2678" s="1"/>
      <c r="IQ2678" s="1"/>
      <c r="IR2678" s="1"/>
      <c r="IS2678" s="1"/>
      <c r="IT2678" s="1"/>
      <c r="IU2678" s="35"/>
      <c r="IV2678" s="1"/>
      <c r="IW2678" s="1"/>
      <c r="IX2678" s="1"/>
      <c r="IY2678" s="1"/>
      <c r="IZ2678" s="1"/>
      <c r="JA2678" s="1"/>
      <c r="JB2678" s="1"/>
      <c r="JC2678" s="1"/>
      <c r="JD2678" s="1"/>
      <c r="JE2678" s="1"/>
      <c r="JF2678" s="35"/>
      <c r="JG2678" s="35"/>
      <c r="JH2678" s="35"/>
      <c r="JI2678" s="35"/>
      <c r="JJ2678" s="1"/>
      <c r="JK2678" s="1"/>
      <c r="JL2678" s="1"/>
      <c r="JM2678" s="1"/>
      <c r="JN2678" s="1"/>
      <c r="JO2678" s="1"/>
      <c r="JP2678" s="1"/>
      <c r="JQ2678" s="35"/>
      <c r="JR2678" s="1"/>
      <c r="JS2678" s="1"/>
      <c r="JT2678" s="1"/>
      <c r="JU2678" s="1"/>
      <c r="JV2678" s="1"/>
      <c r="JW2678" s="1"/>
      <c r="JX2678" s="1"/>
      <c r="JY2678" s="1"/>
      <c r="JZ2678" s="1"/>
      <c r="KA2678" s="1"/>
      <c r="KB2678" s="1"/>
      <c r="KC2678" s="1"/>
      <c r="KD2678" s="1"/>
      <c r="KE2678" s="1"/>
      <c r="KF2678" s="1"/>
      <c r="KG2678" s="1"/>
      <c r="KH2678" s="1"/>
      <c r="KI2678" s="40"/>
      <c r="KJ2678" s="40"/>
      <c r="KK2678" s="40"/>
      <c r="KL2678" s="8"/>
      <c r="KM2678" s="30"/>
      <c r="KN2678" s="63"/>
      <c r="KO2678" s="30"/>
      <c r="KP2678" s="30"/>
      <c r="KQ2678" s="1"/>
      <c r="KR2678" s="1"/>
      <c r="KS2678" s="1"/>
      <c r="KT2678" s="1"/>
      <c r="KU2678" s="1"/>
      <c r="KV2678" s="1"/>
      <c r="KW2678" s="1"/>
      <c r="KX2678" s="1"/>
      <c r="KY2678" s="1"/>
      <c r="KZ2678" s="1"/>
      <c r="LA2678" s="1"/>
      <c r="LB2678" s="1"/>
      <c r="LC2678" s="1"/>
      <c r="LD2678" s="1"/>
      <c r="LE2678" s="1"/>
      <c r="LF2678" s="1"/>
      <c r="LG2678" s="1"/>
      <c r="LH2678" s="1"/>
      <c r="LI2678" s="35"/>
      <c r="LJ2678" s="1"/>
      <c r="LK2678" s="1"/>
      <c r="LL2678" s="1"/>
      <c r="LM2678" s="1"/>
      <c r="LN2678" s="1"/>
      <c r="LO2678" s="1"/>
      <c r="LP2678" s="1"/>
      <c r="LQ2678" s="1"/>
      <c r="LR2678" s="1"/>
      <c r="LS2678" s="1"/>
      <c r="LT2678" s="1"/>
      <c r="LU2678" s="1"/>
      <c r="LV2678" s="1"/>
      <c r="LW2678" s="1"/>
      <c r="LX2678" s="1"/>
      <c r="LY2678" s="1"/>
      <c r="LZ2678" s="1"/>
      <c r="MA2678" s="1"/>
      <c r="MB2678" s="1"/>
      <c r="MC2678" s="1"/>
      <c r="MD2678" s="1"/>
      <c r="ME2678" s="1"/>
      <c r="MF2678" s="1"/>
      <c r="MG2678" s="1"/>
      <c r="MH2678" s="1"/>
      <c r="MI2678" s="1"/>
      <c r="MJ2678" s="1"/>
      <c r="MK2678" s="40"/>
      <c r="ML2678" s="40"/>
      <c r="MM2678" s="40"/>
      <c r="MN2678" s="40"/>
      <c r="MO2678" s="40"/>
      <c r="MP2678" s="40"/>
      <c r="MQ2678" s="40"/>
      <c r="MR2678" s="40"/>
      <c r="MS2678" s="40"/>
      <c r="MT2678" s="40"/>
      <c r="MU2678" s="40"/>
      <c r="MV2678" s="40"/>
      <c r="MW2678" s="40"/>
      <c r="MX2678" s="40"/>
      <c r="MY2678" s="40"/>
      <c r="MZ2678" s="5"/>
      <c r="NA2678" s="5"/>
      <c r="NB2678" s="5"/>
      <c r="NC2678" s="5"/>
      <c r="ND2678" s="5"/>
      <c r="NE2678" s="1"/>
      <c r="NF2678" s="1"/>
      <c r="NG2678" s="1"/>
      <c r="NH2678" s="1"/>
      <c r="NI2678" s="1"/>
      <c r="NJ2678" s="1"/>
      <c r="NK2678" s="1"/>
      <c r="NL2678" s="1"/>
      <c r="NM2678" s="1"/>
      <c r="NN2678" s="1"/>
      <c r="NO2678" s="1"/>
      <c r="NP2678" s="1"/>
      <c r="NQ2678" s="1"/>
      <c r="NR2678" s="1"/>
      <c r="NS2678" s="1"/>
      <c r="NT2678" s="1"/>
      <c r="NU2678" s="1"/>
      <c r="NV2678" s="1"/>
      <c r="NW2678" s="1"/>
      <c r="NX2678" s="1"/>
      <c r="NY2678" s="1"/>
      <c r="NZ2678" s="1"/>
      <c r="OA2678" s="1"/>
      <c r="OB2678" s="1"/>
      <c r="OC2678" s="1"/>
      <c r="OD2678" s="1"/>
      <c r="OE2678" s="1"/>
      <c r="OF2678" s="1"/>
      <c r="OG2678" s="1"/>
      <c r="OH2678" s="1"/>
      <c r="OI2678" s="1"/>
      <c r="OJ2678" s="1"/>
      <c r="OK2678" s="1"/>
      <c r="OL2678" s="1"/>
      <c r="OM2678" s="1"/>
      <c r="ON2678" s="1"/>
      <c r="OO2678" s="1"/>
      <c r="OP2678" s="1"/>
      <c r="OQ2678" s="1"/>
      <c r="OR2678" s="1"/>
      <c r="OS2678" s="1"/>
      <c r="OT2678" s="1"/>
      <c r="OU2678" s="1"/>
      <c r="OV2678" s="1"/>
      <c r="OW2678" s="1"/>
      <c r="OX2678" s="1"/>
      <c r="OY2678" s="1"/>
      <c r="OZ2678" s="1"/>
      <c r="PA2678" s="1"/>
      <c r="PB2678" s="1"/>
      <c r="PC2678" s="1"/>
      <c r="PD2678" s="1"/>
      <c r="PE2678" s="1"/>
      <c r="PF2678" s="1"/>
      <c r="PG2678" s="1"/>
      <c r="PH2678" s="1"/>
      <c r="PI2678" s="1"/>
      <c r="PJ2678" s="1"/>
      <c r="PK2678" s="1"/>
      <c r="PL2678" s="1"/>
      <c r="PM2678" s="1"/>
      <c r="PN2678" s="1"/>
      <c r="PO2678" s="1"/>
      <c r="PP2678" s="1"/>
      <c r="PQ2678" s="1"/>
      <c r="PR2678" s="1"/>
      <c r="PS2678" s="1"/>
      <c r="PT2678" s="1"/>
      <c r="PU2678" s="1"/>
      <c r="PV2678" s="1"/>
      <c r="PW2678" s="1"/>
      <c r="PX2678" s="1"/>
      <c r="PY2678" s="1"/>
      <c r="PZ2678" s="1"/>
      <c r="QA2678" s="1"/>
      <c r="QB2678" s="1"/>
      <c r="QC2678" s="1"/>
      <c r="QD2678" s="1"/>
      <c r="QE2678" s="1"/>
      <c r="QF2678" s="1"/>
      <c r="QG2678" s="1"/>
      <c r="QH2678" s="1"/>
      <c r="QI2678" s="1"/>
      <c r="QJ2678" s="1"/>
      <c r="QK2678" s="1"/>
      <c r="QL2678" s="1"/>
      <c r="QM2678" s="1"/>
      <c r="QN2678" s="1"/>
      <c r="QO2678" s="1"/>
      <c r="QP2678" s="1"/>
      <c r="QQ2678" s="1"/>
      <c r="QR2678" s="1"/>
      <c r="QS2678" s="1"/>
      <c r="QT2678" s="1"/>
      <c r="QU2678" s="1"/>
      <c r="QV2678" s="1"/>
      <c r="QW2678" s="1"/>
      <c r="QX2678" s="1"/>
      <c r="QY2678" s="1"/>
      <c r="QZ2678" s="35"/>
      <c r="RA2678" s="1"/>
      <c r="RB2678" s="1"/>
      <c r="RC2678" s="1"/>
      <c r="RD2678" s="1"/>
      <c r="RE2678" s="1"/>
      <c r="RF2678" s="1"/>
      <c r="RG2678" s="1"/>
      <c r="RH2678" s="1"/>
      <c r="RI2678" s="1"/>
      <c r="RJ2678" s="1"/>
      <c r="RK2678" s="1"/>
      <c r="RL2678" s="35"/>
      <c r="RM2678" s="1"/>
      <c r="RN2678" s="1"/>
      <c r="RO2678" s="1"/>
      <c r="RP2678" s="1"/>
      <c r="RQ2678" s="1"/>
      <c r="RR2678" s="1"/>
      <c r="RS2678" s="1"/>
      <c r="RT2678" s="1"/>
      <c r="RU2678" s="1"/>
      <c r="RV2678" s="1"/>
      <c r="RW2678" s="1"/>
      <c r="RX2678" s="35"/>
      <c r="RY2678" s="1"/>
      <c r="RZ2678" s="1"/>
      <c r="SA2678" s="1"/>
      <c r="SB2678" s="1"/>
      <c r="SC2678" s="1"/>
      <c r="SD2678" s="1"/>
      <c r="SE2678" s="1"/>
      <c r="SF2678" s="1"/>
      <c r="SG2678" s="1"/>
      <c r="SH2678" s="1"/>
      <c r="SI2678" s="1"/>
      <c r="SJ2678" s="35"/>
      <c r="SK2678" s="1"/>
      <c r="SL2678" s="1"/>
      <c r="SM2678" s="1"/>
      <c r="SN2678" s="1"/>
      <c r="SO2678" s="1"/>
      <c r="SP2678" s="1"/>
      <c r="SQ2678" s="1"/>
      <c r="SR2678" s="1"/>
      <c r="SS2678" s="1"/>
      <c r="ST2678" s="1"/>
      <c r="SU2678" s="1"/>
      <c r="SV2678" s="1"/>
      <c r="SW2678" s="1"/>
      <c r="SX2678" s="1"/>
      <c r="SY2678" s="1"/>
      <c r="SZ2678" s="1"/>
      <c r="TA2678" s="1"/>
      <c r="TB2678" s="1"/>
      <c r="TC2678" s="1"/>
      <c r="TD2678" s="1"/>
      <c r="TE2678" s="1"/>
      <c r="TF2678" s="1"/>
      <c r="TG2678" s="1"/>
      <c r="TH2678" s="1"/>
      <c r="TI2678" s="1"/>
      <c r="TJ2678" s="1"/>
      <c r="TK2678" s="1"/>
      <c r="TL2678" s="1"/>
      <c r="TM2678" s="1"/>
      <c r="TN2678" s="1"/>
      <c r="TO2678" s="1"/>
      <c r="TP2678" s="1"/>
      <c r="TQ2678" s="1"/>
      <c r="TR2678" s="1"/>
      <c r="TS2678" s="1"/>
      <c r="TT2678" s="1"/>
      <c r="TU2678" s="1"/>
      <c r="TV2678" s="1"/>
      <c r="TW2678" s="1"/>
      <c r="TX2678" s="1"/>
      <c r="TY2678" s="1"/>
      <c r="TZ2678" s="1"/>
      <c r="UA2678" s="1"/>
      <c r="UB2678" s="1"/>
      <c r="UC2678" s="1"/>
      <c r="UD2678" s="1"/>
      <c r="UE2678" s="1"/>
      <c r="UF2678" s="1"/>
      <c r="UG2678" s="1"/>
      <c r="UH2678" s="1"/>
      <c r="UI2678" s="1"/>
      <c r="UJ2678" s="1"/>
      <c r="UK2678" s="1"/>
      <c r="UL2678" s="1"/>
      <c r="UM2678" s="1"/>
      <c r="UN2678" s="1"/>
      <c r="UO2678" s="1"/>
      <c r="UP2678" s="1"/>
      <c r="UQ2678" s="1"/>
      <c r="UR2678" s="1"/>
      <c r="US2678" s="1"/>
      <c r="UT2678" s="1"/>
      <c r="UU2678" s="1"/>
      <c r="UV2678" s="1"/>
      <c r="UW2678" s="1"/>
      <c r="UX2678" s="1"/>
      <c r="UY2678" s="1"/>
      <c r="UZ2678" s="1"/>
      <c r="VA2678" s="1"/>
      <c r="VB2678" s="1"/>
      <c r="VC2678" s="1"/>
      <c r="VD2678" s="1"/>
      <c r="VE2678" s="1"/>
      <c r="VF2678" s="1"/>
      <c r="VG2678" s="1"/>
      <c r="VH2678" s="1"/>
      <c r="VI2678" s="1"/>
      <c r="VJ2678" s="1"/>
      <c r="VK2678" s="1"/>
      <c r="VL2678" s="1"/>
      <c r="VM2678" s="1"/>
      <c r="VN2678" s="1"/>
      <c r="VO2678" s="1"/>
      <c r="VP2678" s="1"/>
      <c r="VQ2678" s="1"/>
      <c r="VR2678" s="1"/>
      <c r="VS2678" s="1"/>
      <c r="VT2678" s="1"/>
      <c r="VU2678" s="1"/>
      <c r="VV2678" s="1"/>
      <c r="VW2678" s="1"/>
      <c r="VX2678" s="1"/>
      <c r="VY2678" s="1"/>
      <c r="VZ2678" s="1"/>
      <c r="WA2678" s="1"/>
      <c r="WB2678" s="1"/>
      <c r="WC2678" s="1"/>
      <c r="WD2678" s="1"/>
      <c r="WE2678" s="1"/>
      <c r="WF2678" s="1"/>
      <c r="WG2678" s="1"/>
      <c r="WH2678" s="1"/>
      <c r="WI2678" s="1"/>
      <c r="WJ2678" s="1"/>
      <c r="WK2678" s="35"/>
      <c r="WL2678" s="1"/>
      <c r="WM2678" s="1"/>
      <c r="WN2678" s="1"/>
      <c r="WO2678" s="1"/>
      <c r="WP2678" s="1"/>
      <c r="WQ2678" s="1"/>
      <c r="WR2678" s="1"/>
      <c r="WS2678" s="1"/>
      <c r="WT2678" s="1"/>
      <c r="WU2678" s="1"/>
      <c r="WV2678" s="35"/>
      <c r="WW2678" s="1"/>
      <c r="WX2678" s="1"/>
      <c r="WY2678" s="1"/>
      <c r="WZ2678" s="35"/>
      <c r="XA2678" s="1"/>
      <c r="XB2678" s="1"/>
      <c r="XC2678" s="1"/>
      <c r="XD2678" s="1"/>
      <c r="XE2678" s="1"/>
      <c r="XF2678" s="1"/>
      <c r="XG2678" s="1"/>
      <c r="XH2678" s="1"/>
      <c r="XI2678" s="1"/>
      <c r="XJ2678" s="1"/>
      <c r="XK2678" s="1"/>
      <c r="XL2678" s="1"/>
      <c r="XM2678" s="1"/>
      <c r="XN2678" s="1"/>
      <c r="XO2678" s="1"/>
      <c r="XP2678" s="1"/>
      <c r="XQ2678" s="1"/>
      <c r="XR2678" s="1"/>
      <c r="XS2678" s="1"/>
      <c r="XT2678" s="1"/>
      <c r="XU2678" s="1"/>
      <c r="XV2678" s="1"/>
      <c r="XW2678" s="1"/>
      <c r="XX2678" s="1"/>
      <c r="XY2678" s="1"/>
      <c r="XZ2678" s="1"/>
      <c r="YA2678" s="1"/>
      <c r="YB2678" s="1"/>
      <c r="YC2678" s="1"/>
      <c r="YD2678" s="1"/>
      <c r="YE2678" s="1"/>
      <c r="YF2678" s="1"/>
      <c r="YG2678" s="1"/>
      <c r="YH2678" s="1"/>
      <c r="YI2678" s="1"/>
      <c r="YJ2678" s="1"/>
      <c r="YK2678" s="1"/>
      <c r="YL2678" s="1"/>
      <c r="YM2678" s="1"/>
      <c r="YN2678" s="1"/>
      <c r="YO2678" s="1"/>
      <c r="YP2678" s="1"/>
      <c r="YQ2678" s="1"/>
      <c r="YR2678" s="1"/>
      <c r="YS2678" s="1"/>
      <c r="YT2678" s="1"/>
      <c r="YU2678" s="1"/>
      <c r="YV2678" s="1"/>
      <c r="YW2678" s="1"/>
      <c r="YX2678" s="1"/>
      <c r="YY2678" s="1"/>
      <c r="YZ2678" s="1"/>
      <c r="ZA2678" s="1"/>
      <c r="ZB2678" s="1"/>
      <c r="ZC2678" s="1"/>
      <c r="ZD2678" s="1"/>
      <c r="ZE2678" s="1"/>
      <c r="ZF2678" s="1"/>
      <c r="ZG2678" s="1"/>
      <c r="ZH2678" s="1"/>
      <c r="ZI2678" s="1"/>
      <c r="ZJ2678" s="1"/>
      <c r="ZK2678" s="1"/>
      <c r="ZL2678" s="1"/>
      <c r="ZM2678" s="1"/>
      <c r="ZN2678" s="1"/>
      <c r="ZO2678" s="1"/>
      <c r="ZP2678" s="1"/>
      <c r="ZQ2678" s="1"/>
      <c r="ZR2678" s="1"/>
      <c r="ZS2678" s="1"/>
      <c r="ZT2678" s="1"/>
      <c r="ZU2678" s="1"/>
      <c r="ZV2678" s="1"/>
      <c r="ZW2678" s="1"/>
      <c r="ZX2678" s="1"/>
      <c r="ZY2678" s="1"/>
      <c r="ZZ2678" s="1"/>
      <c r="AAA2678" s="1"/>
      <c r="AAB2678" s="1"/>
      <c r="AAC2678" s="1"/>
      <c r="AAD2678" s="1"/>
      <c r="AAE2678" s="1"/>
      <c r="AAF2678" s="1"/>
      <c r="AAG2678" s="1"/>
      <c r="AAH2678" s="1"/>
      <c r="AAI2678" s="1"/>
      <c r="AAJ2678" s="1"/>
      <c r="AAK2678" s="1"/>
      <c r="AAL2678" s="1"/>
      <c r="AAM2678" s="1"/>
      <c r="AAN2678" s="1"/>
      <c r="AAO2678" s="1"/>
      <c r="AAP2678" s="1"/>
      <c r="AAQ2678" s="1"/>
      <c r="AAR2678" s="1"/>
      <c r="AAS2678" s="1"/>
      <c r="AAT2678" s="1"/>
      <c r="AAU2678" s="1"/>
      <c r="AAV2678" s="1"/>
      <c r="AAW2678" s="1"/>
      <c r="AAX2678" s="1"/>
      <c r="AAY2678" s="1"/>
      <c r="AAZ2678" s="1"/>
      <c r="ABA2678" s="1"/>
      <c r="ABB2678" s="1"/>
      <c r="ABC2678" s="1"/>
      <c r="ABD2678" s="1"/>
      <c r="ABE2678" s="1"/>
      <c r="ABF2678" s="1"/>
      <c r="ABG2678" s="1"/>
      <c r="ABH2678" s="1"/>
      <c r="ABI2678" s="1"/>
      <c r="ABJ2678" s="1"/>
      <c r="ABK2678" s="1"/>
      <c r="ABL2678" s="1"/>
      <c r="ABM2678" s="1"/>
      <c r="ABN2678" s="1"/>
      <c r="ABO2678" s="1"/>
      <c r="ABP2678" s="1"/>
      <c r="ABQ2678" s="1"/>
      <c r="ABR2678" s="1"/>
      <c r="ABS2678" s="1"/>
      <c r="ABT2678" s="1"/>
      <c r="ABU2678" s="1"/>
      <c r="ABV2678" s="1"/>
      <c r="ABW2678" s="1"/>
      <c r="ABX2678" s="1"/>
      <c r="ABY2678" s="1"/>
      <c r="ABZ2678" s="1"/>
      <c r="ACA2678" s="1"/>
      <c r="ACB2678" s="1"/>
      <c r="ACC2678" s="1"/>
      <c r="ACD2678" s="1"/>
      <c r="ACE2678" s="1"/>
      <c r="ACF2678" s="1"/>
      <c r="ACG2678" s="1"/>
      <c r="ACH2678" s="1"/>
      <c r="ACI2678" s="1"/>
      <c r="ACJ2678" s="1"/>
      <c r="ACK2678" s="1"/>
      <c r="ACL2678" s="1"/>
      <c r="ACM2678" s="1"/>
      <c r="ACN2678" s="1"/>
      <c r="ACO2678" s="1"/>
      <c r="ACP2678" s="1"/>
      <c r="ACQ2678" s="1"/>
      <c r="ACR2678" s="1"/>
      <c r="ACS2678" s="1"/>
      <c r="ACT2678" s="1"/>
      <c r="ACU2678" s="1"/>
      <c r="ACV2678" s="1"/>
      <c r="ACW2678" s="1"/>
      <c r="ACX2678" s="1"/>
      <c r="ACY2678" s="1"/>
      <c r="ACZ2678" s="1"/>
      <c r="ADA2678" s="1"/>
      <c r="ADB2678" s="1"/>
      <c r="ADC2678" s="1"/>
      <c r="ADD2678" s="1"/>
      <c r="ADE2678" s="1"/>
      <c r="ADF2678" s="1"/>
      <c r="ADG2678" s="1"/>
      <c r="ADH2678" s="1"/>
      <c r="ADI2678" s="1"/>
      <c r="ADJ2678" s="1"/>
      <c r="ADK2678" s="1"/>
      <c r="ADL2678" s="1"/>
      <c r="ADM2678" s="1"/>
      <c r="ADN2678" s="1"/>
      <c r="ADO2678" s="1"/>
      <c r="ADP2678" s="1"/>
      <c r="ADQ2678" s="1"/>
      <c r="ADR2678" s="1"/>
      <c r="ADS2678" s="1"/>
      <c r="ADT2678" s="1"/>
      <c r="ADU2678" s="35"/>
      <c r="ADV2678" s="1"/>
      <c r="ADW2678" s="1"/>
      <c r="ADX2678" s="1"/>
      <c r="ADY2678" s="1"/>
      <c r="ADZ2678" s="1"/>
      <c r="AEA2678" s="1"/>
      <c r="AEB2678" s="1"/>
      <c r="AEC2678" s="1"/>
      <c r="AED2678" s="1"/>
      <c r="AEE2678" s="1"/>
      <c r="AEF2678" s="1"/>
      <c r="AEG2678" s="35"/>
      <c r="AEH2678" s="1"/>
      <c r="AEI2678" s="1"/>
      <c r="AEJ2678" s="1"/>
      <c r="AEK2678" s="1"/>
      <c r="AEL2678" s="1"/>
      <c r="AEM2678" s="1"/>
      <c r="AEN2678" s="1"/>
      <c r="AEO2678" s="1"/>
      <c r="AEP2678" s="1"/>
      <c r="AEQ2678" s="1"/>
      <c r="AER2678" s="1"/>
      <c r="AES2678" s="35"/>
      <c r="AET2678" s="1"/>
      <c r="AEU2678" s="1"/>
      <c r="AEV2678" s="1"/>
      <c r="AEW2678" s="1"/>
      <c r="AEX2678" s="1"/>
      <c r="AEY2678" s="1"/>
      <c r="AEZ2678" s="1"/>
      <c r="AFA2678" s="1"/>
      <c r="AFB2678" s="1"/>
      <c r="AFC2678" s="1"/>
      <c r="AFD2678" s="1"/>
      <c r="AFE2678" s="1"/>
      <c r="AFF2678" s="1"/>
      <c r="AFG2678" s="35"/>
      <c r="AFH2678" s="1"/>
      <c r="AFI2678" s="1"/>
      <c r="AFJ2678" s="1"/>
      <c r="AFK2678" s="1"/>
      <c r="AFL2678" s="1"/>
      <c r="AFM2678" s="1"/>
      <c r="AFN2678" s="1"/>
      <c r="AFO2678" s="1"/>
      <c r="AFP2678" s="1"/>
      <c r="AFQ2678" s="1"/>
      <c r="AFR2678" s="1"/>
      <c r="AFS2678" s="1"/>
      <c r="AFT2678" s="1"/>
      <c r="AFU2678" s="1"/>
      <c r="AFV2678" s="1"/>
      <c r="AFW2678" s="1"/>
      <c r="AFX2678" s="1"/>
      <c r="AFY2678" s="1"/>
      <c r="AFZ2678" s="1"/>
      <c r="AGA2678" s="1"/>
      <c r="AGB2678" s="1"/>
      <c r="AGC2678" s="35"/>
      <c r="AGD2678" s="1"/>
      <c r="AGE2678" s="1"/>
      <c r="AGF2678" s="1"/>
      <c r="AGG2678" s="1"/>
      <c r="AGH2678" s="1"/>
      <c r="AGI2678" s="1"/>
      <c r="AGJ2678" s="1"/>
      <c r="AGK2678" s="1"/>
      <c r="AGL2678" s="35"/>
      <c r="AGM2678" s="1"/>
      <c r="AGN2678" s="1"/>
      <c r="AGO2678" s="1"/>
      <c r="AGP2678" s="35"/>
      <c r="AGQ2678" s="1"/>
      <c r="AGR2678" s="1"/>
      <c r="AGS2678" s="1"/>
      <c r="AGT2678" s="1"/>
      <c r="AGU2678" s="1"/>
      <c r="AGV2678" s="1"/>
      <c r="AGW2678" s="1"/>
      <c r="AGX2678" s="1"/>
      <c r="AGY2678" s="1"/>
      <c r="AGZ2678" s="1"/>
      <c r="AHA2678" s="1"/>
      <c r="AHB2678" s="35"/>
      <c r="AHC2678" s="1"/>
      <c r="AHD2678" s="1"/>
      <c r="AHE2678" s="1"/>
      <c r="AHF2678" s="1"/>
      <c r="AHG2678" s="1"/>
      <c r="AHH2678" s="1"/>
      <c r="AHI2678" s="1"/>
      <c r="AHJ2678" s="1"/>
      <c r="AHK2678" s="1"/>
      <c r="AHL2678" s="1"/>
      <c r="AHM2678" s="1"/>
      <c r="AHN2678" s="35"/>
      <c r="AHO2678" s="1"/>
      <c r="AHP2678" s="1"/>
      <c r="AHQ2678" s="1"/>
      <c r="AHR2678" s="1"/>
      <c r="AHS2678" s="1"/>
      <c r="AHT2678" s="1"/>
      <c r="AHU2678" s="1"/>
      <c r="AHV2678" s="1"/>
      <c r="AHW2678" s="1"/>
      <c r="AHX2678" s="1"/>
      <c r="AHY2678" s="1"/>
      <c r="AHZ2678" s="35"/>
      <c r="AIA2678" s="1"/>
      <c r="AIB2678" s="1"/>
      <c r="AIC2678" s="1"/>
      <c r="AID2678" s="1"/>
      <c r="AIE2678" s="1"/>
      <c r="AIF2678" s="1"/>
      <c r="AIG2678" s="1"/>
      <c r="AIH2678" s="1"/>
      <c r="AII2678" s="1"/>
      <c r="AIJ2678" s="1"/>
      <c r="AIK2678" s="1"/>
      <c r="AIL2678" s="1"/>
      <c r="AIM2678" s="1"/>
      <c r="AIN2678" s="1"/>
      <c r="AIO2678" s="1"/>
      <c r="AIP2678" s="1"/>
      <c r="AIQ2678" s="35"/>
      <c r="AIR2678" s="1"/>
      <c r="AIS2678" s="1"/>
      <c r="AIT2678" s="1"/>
      <c r="AIU2678" s="1"/>
      <c r="AIV2678" s="1"/>
      <c r="AIW2678" s="35"/>
      <c r="AIX2678" s="1"/>
      <c r="AIY2678" s="1"/>
      <c r="AIZ2678" s="1"/>
      <c r="AJA2678" s="1"/>
      <c r="AJB2678" s="1"/>
      <c r="AJC2678" s="35"/>
      <c r="AJD2678" s="1"/>
      <c r="AJE2678" s="1"/>
      <c r="AJF2678" s="1"/>
      <c r="AJG2678" s="1"/>
      <c r="AJH2678" s="1"/>
      <c r="AJI2678" s="35"/>
      <c r="AJJ2678" s="1"/>
      <c r="AJK2678" s="1"/>
      <c r="AJL2678" s="1"/>
      <c r="AJM2678" s="1"/>
      <c r="AJN2678" s="1"/>
      <c r="AJO2678" s="35"/>
      <c r="AJP2678" s="1"/>
      <c r="AJQ2678" s="1"/>
      <c r="AJR2678" s="1"/>
      <c r="AJS2678" s="1"/>
      <c r="AJT2678" s="1"/>
      <c r="AJU2678" s="35"/>
      <c r="AJV2678" s="1"/>
      <c r="AJW2678" s="1"/>
      <c r="AJX2678" s="1"/>
      <c r="AJY2678" s="1"/>
      <c r="AJZ2678" s="1"/>
      <c r="AKA2678" s="1"/>
      <c r="AKB2678" s="1"/>
      <c r="AKC2678" s="1"/>
      <c r="AKD2678" s="1"/>
      <c r="AKE2678" s="1"/>
      <c r="AKF2678" s="1"/>
      <c r="AKG2678" s="1"/>
      <c r="AKH2678" s="1"/>
      <c r="AKI2678" s="1"/>
      <c r="AKJ2678" s="1"/>
      <c r="AKK2678" s="1"/>
      <c r="AKL2678" s="1"/>
      <c r="AKM2678" s="1"/>
      <c r="AKN2678" s="1"/>
      <c r="AKO2678" s="1"/>
      <c r="AKP2678" s="1"/>
      <c r="AKQ2678" s="1"/>
      <c r="AKR2678" s="1"/>
      <c r="AKS2678" s="1"/>
      <c r="AKT2678" s="1"/>
      <c r="AKU2678" s="1"/>
      <c r="AKV2678" s="1"/>
      <c r="AKW2678" s="1"/>
      <c r="AKX2678" s="1"/>
      <c r="AKY2678" s="1"/>
      <c r="AKZ2678" s="1"/>
      <c r="ALA2678" s="1"/>
      <c r="ALB2678" s="1"/>
      <c r="ALC2678" s="1"/>
      <c r="ALD2678" s="1"/>
      <c r="ALE2678" s="1"/>
      <c r="ALF2678" s="1"/>
      <c r="ALG2678" s="1"/>
      <c r="ALH2678" s="1"/>
      <c r="ALI2678" s="1"/>
      <c r="ALJ2678" s="1"/>
      <c r="ALK2678" s="1"/>
      <c r="ALL2678" s="1"/>
      <c r="ALM2678" s="1"/>
      <c r="ALN2678" s="1"/>
      <c r="ALO2678" s="1"/>
      <c r="ALP2678" s="1"/>
      <c r="ALQ2678" s="1"/>
      <c r="ALR2678" s="1"/>
      <c r="ALS2678" s="1"/>
      <c r="ALT2678" s="1"/>
      <c r="ALU2678" s="1"/>
      <c r="ALV2678" s="1"/>
      <c r="ALW2678" s="1"/>
      <c r="ALX2678" s="1"/>
      <c r="ALY2678" s="1"/>
      <c r="ALZ2678" s="1"/>
      <c r="AMA2678" s="1"/>
      <c r="AMB2678" s="1"/>
      <c r="AMC2678" s="1"/>
      <c r="AMD2678" s="1"/>
      <c r="AME2678" s="1"/>
      <c r="AMF2678" s="1"/>
      <c r="AMG2678" s="1"/>
      <c r="AMH2678" s="1"/>
      <c r="AMI2678" s="1"/>
      <c r="AMJ2678" s="1"/>
      <c r="AMK2678" s="1"/>
      <c r="AML2678" s="1"/>
      <c r="AMM2678" s="1"/>
      <c r="AMN2678" s="1"/>
      <c r="AMO2678" s="1"/>
      <c r="AMP2678" s="1"/>
      <c r="AMQ2678" s="1"/>
      <c r="AMR2678" s="1"/>
      <c r="AMS2678" s="1"/>
      <c r="AMT2678" s="1"/>
      <c r="AMU2678" s="1"/>
      <c r="AMV2678" s="1"/>
      <c r="AMW2678" s="1"/>
      <c r="AMX2678" s="1"/>
      <c r="AMY2678" s="1"/>
      <c r="AMZ2678" s="1"/>
      <c r="ANA2678" s="1"/>
      <c r="ANB2678" s="1"/>
      <c r="ANC2678" s="1"/>
      <c r="AND2678" s="1"/>
      <c r="ANE2678" s="1"/>
      <c r="ANF2678" s="1"/>
      <c r="ANG2678" s="1"/>
      <c r="ANH2678" s="1"/>
      <c r="ANI2678" s="1"/>
      <c r="ANJ2678" s="1"/>
      <c r="ANK2678" s="1"/>
      <c r="ANL2678" s="1"/>
      <c r="ANM2678" s="1"/>
      <c r="ANN2678" s="1"/>
      <c r="ANO2678" s="1"/>
      <c r="ANP2678" s="1"/>
      <c r="ANQ2678" s="1"/>
      <c r="ANR2678" s="1"/>
      <c r="ANS2678" s="1"/>
      <c r="ANT2678" s="1"/>
      <c r="ANU2678" s="1"/>
      <c r="ANV2678" s="1"/>
      <c r="ANW2678" s="1"/>
      <c r="ANX2678" s="1"/>
      <c r="ANY2678" s="1"/>
      <c r="ANZ2678" s="1"/>
      <c r="AOA2678" s="1"/>
      <c r="AOB2678" s="1"/>
      <c r="AOC2678" s="1"/>
      <c r="AOD2678" s="1"/>
      <c r="AOE2678" s="1"/>
      <c r="AOF2678" s="1"/>
      <c r="AOG2678" s="1"/>
      <c r="AOH2678" s="1"/>
      <c r="AOI2678" s="1"/>
      <c r="AOJ2678" s="1"/>
      <c r="AOK2678" s="1"/>
      <c r="AOL2678" s="1"/>
      <c r="AOM2678" s="1"/>
      <c r="AON2678" s="1"/>
      <c r="AOO2678" s="1"/>
      <c r="AOP2678" s="1"/>
      <c r="AOQ2678" s="1"/>
      <c r="AOR2678" s="1"/>
      <c r="AOS2678" s="1"/>
      <c r="AOT2678" s="1"/>
      <c r="AOU2678" s="1"/>
      <c r="AOV2678" s="1"/>
      <c r="AOW2678" s="1"/>
      <c r="AOX2678" s="1"/>
      <c r="AOY2678" s="1"/>
      <c r="AOZ2678" s="1"/>
      <c r="APA2678" s="1"/>
      <c r="APB2678" s="1"/>
      <c r="APC2678" s="1"/>
      <c r="APD2678" s="1"/>
      <c r="APE2678" s="1"/>
      <c r="APF2678" s="1"/>
      <c r="APG2678" s="1"/>
      <c r="APH2678" s="1"/>
      <c r="API2678" s="1"/>
      <c r="APJ2678" s="1"/>
      <c r="APK2678" s="1"/>
      <c r="APL2678" s="1"/>
      <c r="APM2678" s="1"/>
      <c r="APN2678" s="1"/>
      <c r="APO2678" s="1"/>
      <c r="APP2678" s="1"/>
      <c r="APQ2678" s="1"/>
      <c r="APR2678" s="1"/>
      <c r="APS2678" s="1"/>
      <c r="APT2678" s="1"/>
      <c r="APU2678" s="1"/>
      <c r="APV2678" s="1"/>
      <c r="APW2678" s="1"/>
      <c r="APX2678" s="1"/>
      <c r="APY2678" s="1"/>
      <c r="APZ2678" s="1"/>
      <c r="AQA2678" s="1"/>
      <c r="AQB2678" s="1"/>
      <c r="AQC2678" s="1"/>
      <c r="AQD2678" s="1"/>
      <c r="AQE2678" s="1"/>
      <c r="AQF2678" s="1"/>
      <c r="AQG2678" s="1"/>
      <c r="AQH2678" s="1"/>
      <c r="AQI2678" s="1"/>
      <c r="AQJ2678" s="1"/>
      <c r="AQK2678" s="1"/>
      <c r="AQL2678" s="1"/>
      <c r="AQM2678" s="1"/>
      <c r="AQN2678" s="1"/>
      <c r="AQO2678" s="1"/>
      <c r="AQP2678" s="1"/>
      <c r="AQQ2678" s="1"/>
      <c r="AQR2678" s="1"/>
      <c r="AQS2678" s="1"/>
      <c r="AQT2678" s="1"/>
      <c r="AQU2678" s="1"/>
      <c r="AQV2678" s="1"/>
      <c r="AQW2678" s="1"/>
      <c r="AQX2678" s="1"/>
      <c r="AQY2678" s="1"/>
      <c r="AQZ2678" s="1"/>
      <c r="ARA2678" s="1"/>
      <c r="ARB2678" s="1"/>
      <c r="ARC2678" s="1"/>
      <c r="ARD2678" s="1"/>
      <c r="ARE2678" s="1"/>
      <c r="ARF2678" s="1"/>
      <c r="ARG2678" s="1"/>
      <c r="ARH2678" s="1"/>
      <c r="ARI2678" s="1"/>
      <c r="ARJ2678" s="1"/>
      <c r="ARK2678" s="1"/>
      <c r="ARL2678" s="1"/>
      <c r="ARM2678" s="1"/>
      <c r="ARN2678" s="1"/>
      <c r="ARO2678" s="1"/>
      <c r="ARP2678" s="1"/>
      <c r="ARQ2678" s="1"/>
      <c r="ARR2678" s="1"/>
      <c r="ARS2678" s="1"/>
      <c r="ART2678" s="1"/>
      <c r="ARU2678" s="1"/>
      <c r="ARV2678" s="1"/>
      <c r="ARW2678" s="1"/>
      <c r="ARX2678" s="1"/>
      <c r="ARY2678" s="1"/>
      <c r="ARZ2678" s="1"/>
      <c r="ASA2678" s="1"/>
      <c r="ASB2678" s="1"/>
      <c r="ASC2678" s="1"/>
      <c r="ASD2678" s="1"/>
      <c r="ASE2678" s="1"/>
      <c r="ASF2678" s="1"/>
      <c r="ASG2678" s="1"/>
      <c r="ASH2678" s="1"/>
      <c r="ASI2678" s="1"/>
      <c r="ASJ2678" s="1"/>
      <c r="ASK2678" s="1"/>
      <c r="ASL2678" s="1"/>
      <c r="ASM2678" s="1"/>
      <c r="ASN2678" s="1"/>
      <c r="ASO2678" s="1"/>
      <c r="ASP2678" s="1"/>
      <c r="ASQ2678" s="1"/>
      <c r="ASR2678" s="1"/>
      <c r="ASS2678" s="1"/>
      <c r="AST2678" s="1"/>
      <c r="ASU2678" s="1"/>
      <c r="ASV2678" s="1"/>
      <c r="ASW2678" s="1"/>
      <c r="ASX2678" s="1"/>
      <c r="ASY2678" s="1"/>
      <c r="ASZ2678" s="1"/>
      <c r="ATA2678" s="1"/>
      <c r="ATB2678" s="1"/>
      <c r="ATC2678" s="1"/>
      <c r="ATD2678" s="1"/>
      <c r="ATE2678" s="1"/>
      <c r="ATF2678" s="1"/>
      <c r="ATG2678" s="1"/>
      <c r="ATH2678" s="1"/>
      <c r="ATI2678" s="1"/>
      <c r="ATJ2678" s="1"/>
      <c r="ATK2678" s="1"/>
      <c r="ATL2678" s="1"/>
      <c r="ATM2678" s="1"/>
      <c r="ATN2678" s="1"/>
      <c r="ATO2678" s="1"/>
      <c r="ATP2678" s="1"/>
      <c r="ATQ2678" s="1"/>
      <c r="ATR2678" s="1"/>
      <c r="ATS2678" s="1"/>
      <c r="ATT2678" s="1"/>
      <c r="ATU2678" s="1"/>
      <c r="ATV2678" s="1"/>
      <c r="ATW2678" s="1"/>
      <c r="ATX2678" s="1"/>
      <c r="ATY2678" s="1"/>
      <c r="ATZ2678" s="1"/>
      <c r="AUA2678" s="1"/>
      <c r="AUB2678" s="1"/>
      <c r="AUC2678" s="1"/>
      <c r="AUD2678" s="1"/>
      <c r="AUE2678" s="1"/>
      <c r="AUF2678" s="1"/>
      <c r="AUG2678" s="1"/>
      <c r="AUH2678" s="1"/>
      <c r="AUI2678" s="1"/>
      <c r="AUJ2678" s="1"/>
      <c r="AUK2678" s="1"/>
      <c r="AUL2678" s="1"/>
      <c r="AUM2678" s="1"/>
      <c r="AUN2678" s="1"/>
      <c r="AUO2678" s="1"/>
      <c r="AUP2678" s="1"/>
      <c r="AUQ2678" s="1"/>
      <c r="AUR2678" s="1"/>
      <c r="AUS2678" s="1"/>
      <c r="AUT2678" s="1"/>
      <c r="AUU2678" s="1"/>
      <c r="AUV2678" s="1"/>
      <c r="AUW2678" s="1"/>
      <c r="AUX2678" s="1"/>
      <c r="AUY2678" s="1"/>
      <c r="AUZ2678" s="1"/>
      <c r="AVA2678" s="1"/>
      <c r="AVB2678" s="1"/>
      <c r="AVC2678" s="1"/>
      <c r="AVD2678" s="1"/>
      <c r="AVE2678" s="1"/>
      <c r="AVF2678" s="1"/>
      <c r="AVG2678" s="1"/>
      <c r="AVH2678" s="1"/>
      <c r="AVI2678" s="1"/>
      <c r="AVJ2678" s="1"/>
      <c r="AVK2678" s="1"/>
      <c r="AVL2678" s="1"/>
      <c r="AVM2678" s="1"/>
      <c r="AVN2678" s="1"/>
      <c r="AVO2678" s="35"/>
      <c r="AVP2678" s="1"/>
      <c r="AVQ2678" s="1"/>
      <c r="AVR2678" s="1"/>
      <c r="AVS2678" s="1"/>
      <c r="AVT2678" s="1"/>
      <c r="AVU2678" s="1"/>
      <c r="AVV2678" s="1"/>
      <c r="AVW2678" s="1"/>
      <c r="AVX2678" s="1"/>
      <c r="AVY2678" s="1"/>
      <c r="AVZ2678" s="1"/>
      <c r="AWA2678" s="1"/>
      <c r="AWB2678" s="1"/>
      <c r="AWC2678" s="1"/>
      <c r="AWD2678" s="1"/>
      <c r="AWE2678" s="1"/>
      <c r="AWF2678" s="1"/>
      <c r="AWG2678" s="1"/>
      <c r="AWH2678" s="1"/>
      <c r="AWI2678" s="1"/>
      <c r="AWJ2678" s="1"/>
      <c r="AWK2678" s="1"/>
      <c r="AWL2678" s="1"/>
      <c r="AWM2678" s="35"/>
      <c r="AWN2678" s="1"/>
      <c r="AWO2678" s="1"/>
      <c r="AWP2678" s="1"/>
      <c r="AWQ2678" s="1"/>
      <c r="AWR2678" s="1"/>
      <c r="AWS2678" s="1"/>
      <c r="AWT2678" s="1"/>
      <c r="AWU2678" s="1"/>
      <c r="AWV2678" s="1"/>
      <c r="AWW2678" s="1"/>
      <c r="AWX2678" s="1"/>
      <c r="AWY2678" s="1"/>
      <c r="AWZ2678" s="1"/>
      <c r="AXA2678" s="1"/>
      <c r="AXB2678" s="1"/>
      <c r="AXC2678" s="1"/>
      <c r="AXD2678" s="1"/>
      <c r="AXE2678" s="1"/>
      <c r="AXF2678" s="1"/>
      <c r="AXG2678" s="1"/>
      <c r="AXH2678" s="1"/>
      <c r="AXI2678" s="1"/>
      <c r="AXJ2678" s="1"/>
      <c r="AXK2678" s="1"/>
      <c r="AXL2678" s="1"/>
      <c r="AXM2678" s="1"/>
      <c r="AXN2678" s="1"/>
      <c r="AXO2678" s="1"/>
      <c r="AXP2678" s="1"/>
      <c r="AXQ2678" s="1"/>
      <c r="AXR2678" s="1"/>
      <c r="AXS2678" s="1"/>
      <c r="AXT2678" s="1"/>
      <c r="AXU2678" s="1"/>
      <c r="AXV2678" s="1"/>
      <c r="AXW2678" s="1"/>
      <c r="AXX2678" s="1"/>
      <c r="AXY2678" s="1"/>
      <c r="AXZ2678" s="1"/>
      <c r="AYA2678" s="1"/>
      <c r="AYB2678" s="1"/>
      <c r="AYC2678" s="1"/>
      <c r="AYD2678" s="1"/>
      <c r="AYE2678" s="1"/>
      <c r="AYF2678" s="1"/>
      <c r="AYG2678" s="1"/>
      <c r="AYH2678" s="1"/>
      <c r="AYI2678" s="1"/>
      <c r="AYJ2678" s="1"/>
      <c r="AYK2678" s="1"/>
      <c r="AYL2678" s="1"/>
      <c r="AYM2678" s="1"/>
      <c r="AYN2678" s="1"/>
      <c r="AYO2678" s="1"/>
      <c r="AYP2678" s="1"/>
      <c r="AYQ2678" s="1"/>
      <c r="AYR2678" s="1"/>
      <c r="AYS2678" s="1"/>
      <c r="AYT2678" s="1"/>
      <c r="AYU2678" s="1"/>
      <c r="AYV2678" s="1"/>
      <c r="AYW2678" s="1"/>
      <c r="AYX2678" s="1"/>
      <c r="AYY2678" s="1"/>
      <c r="AYZ2678" s="1"/>
      <c r="AZA2678" s="1"/>
      <c r="AZB2678" s="1"/>
      <c r="AZC2678" s="1"/>
      <c r="AZD2678" s="1"/>
      <c r="AZE2678" s="1"/>
      <c r="AZF2678" s="35"/>
      <c r="AZG2678" s="1"/>
      <c r="AZH2678" s="1"/>
      <c r="AZI2678" s="1"/>
      <c r="AZJ2678" s="1"/>
      <c r="AZK2678" s="1"/>
      <c r="AZL2678" s="1"/>
      <c r="AZM2678" s="1"/>
      <c r="AZN2678" s="1"/>
      <c r="AZO2678" s="1"/>
      <c r="AZP2678" s="1"/>
      <c r="AZQ2678" s="1"/>
      <c r="AZR2678" s="1"/>
      <c r="AZS2678" s="1"/>
      <c r="AZT2678" s="1"/>
      <c r="AZU2678" s="1"/>
      <c r="AZV2678" s="1"/>
      <c r="AZW2678" s="1"/>
      <c r="AZX2678" s="1"/>
      <c r="AZY2678" s="1"/>
      <c r="AZZ2678" s="1"/>
      <c r="BAA2678" s="1"/>
      <c r="BAB2678" s="1"/>
      <c r="BAC2678" s="1"/>
      <c r="BAD2678" s="1"/>
      <c r="BAE2678" s="1"/>
      <c r="BAF2678" s="1"/>
      <c r="BAG2678" s="1"/>
      <c r="BAH2678" s="1"/>
      <c r="BAI2678" s="1"/>
      <c r="BAJ2678" s="1"/>
      <c r="BAK2678" s="1"/>
      <c r="BAL2678" s="1"/>
      <c r="BAM2678" s="1"/>
      <c r="BAN2678" s="1"/>
      <c r="BAO2678" s="1"/>
      <c r="BAP2678" s="1"/>
      <c r="BAQ2678" s="1"/>
      <c r="BAR2678" s="1"/>
      <c r="BAS2678" s="1"/>
      <c r="BAT2678" s="1"/>
      <c r="BAU2678" s="1"/>
      <c r="BAV2678" s="1"/>
      <c r="BAW2678" s="1"/>
      <c r="BAX2678" s="1"/>
      <c r="BAY2678" s="1"/>
      <c r="BAZ2678" s="1"/>
      <c r="BBA2678" s="1"/>
      <c r="BBB2678" s="1"/>
      <c r="BBC2678" s="1"/>
      <c r="BBD2678" s="1"/>
      <c r="BBE2678" s="1"/>
      <c r="BBF2678" s="1"/>
      <c r="BBG2678" s="1"/>
      <c r="BBH2678" s="35"/>
      <c r="BBI2678" s="1"/>
      <c r="BBJ2678" s="1"/>
      <c r="BBK2678" s="1"/>
      <c r="BBL2678" s="1"/>
      <c r="BBM2678" s="1"/>
      <c r="BBN2678" s="1"/>
      <c r="BBO2678" s="1"/>
      <c r="BBP2678" s="1"/>
      <c r="BBQ2678" s="1"/>
      <c r="BBR2678" s="1"/>
      <c r="BBS2678" s="1"/>
      <c r="BBT2678" s="1"/>
      <c r="BBU2678" s="1"/>
      <c r="BBV2678" s="1"/>
      <c r="BBW2678" s="1"/>
      <c r="BBX2678" s="1"/>
      <c r="BBY2678" s="1"/>
      <c r="BBZ2678" s="1"/>
      <c r="BCA2678" s="1"/>
      <c r="BCB2678" s="1"/>
      <c r="BCC2678" s="1"/>
      <c r="BCD2678" s="1"/>
      <c r="BCE2678" s="1"/>
      <c r="BCF2678" s="1"/>
      <c r="BCG2678" s="35"/>
      <c r="BCH2678" s="1"/>
      <c r="BCI2678" s="1"/>
      <c r="BCJ2678" s="1"/>
      <c r="BCK2678" s="1"/>
      <c r="BCL2678" s="1"/>
      <c r="BCM2678" s="1"/>
      <c r="BCN2678" s="1"/>
      <c r="BCO2678" s="1"/>
      <c r="BCP2678" s="1"/>
      <c r="BCQ2678" s="35"/>
      <c r="BCR2678" s="1"/>
      <c r="BCS2678" s="1"/>
      <c r="BCT2678" s="1"/>
      <c r="BCU2678" s="1"/>
      <c r="BCV2678" s="1"/>
      <c r="BCW2678" s="1"/>
      <c r="BCX2678" s="1"/>
      <c r="BCY2678" s="1"/>
      <c r="BCZ2678" s="35"/>
      <c r="BDA2678" s="1"/>
      <c r="BDB2678" s="1"/>
      <c r="BDC2678" s="1"/>
      <c r="BDD2678" s="1"/>
      <c r="BDE2678" s="1"/>
      <c r="BDF2678" s="1"/>
      <c r="BDG2678" s="1"/>
      <c r="BDH2678" s="1"/>
      <c r="BDI2678" s="1"/>
      <c r="BDJ2678" s="1"/>
      <c r="BDK2678" s="1"/>
      <c r="BDL2678" s="1"/>
      <c r="BDM2678" s="1"/>
      <c r="BDN2678" s="1"/>
      <c r="BDO2678" s="1"/>
      <c r="BDP2678" s="1"/>
      <c r="BDQ2678" s="1"/>
      <c r="BDR2678" s="1"/>
      <c r="BDS2678" s="1"/>
      <c r="BDT2678" s="1"/>
      <c r="BDU2678" s="1"/>
      <c r="BDV2678" s="1"/>
      <c r="BDW2678" s="1"/>
      <c r="BDX2678" s="1"/>
      <c r="BDY2678" s="1"/>
      <c r="BDZ2678" s="1"/>
      <c r="BEA2678" s="1"/>
      <c r="BEB2678" s="1"/>
      <c r="BEC2678" s="1"/>
      <c r="BED2678" s="1"/>
      <c r="BEE2678" s="1"/>
      <c r="BEF2678" s="1"/>
      <c r="BEG2678" s="1"/>
      <c r="BEH2678" s="1"/>
      <c r="BEI2678" s="1"/>
      <c r="BEJ2678" s="1"/>
      <c r="BEK2678" s="1"/>
      <c r="BEL2678" s="1"/>
      <c r="BEM2678" s="1"/>
      <c r="BEN2678" s="1"/>
      <c r="BEO2678" s="1"/>
      <c r="BEP2678" s="1"/>
      <c r="BEQ2678" s="1"/>
      <c r="BER2678" s="1"/>
      <c r="BES2678" s="1"/>
      <c r="BET2678" s="1"/>
      <c r="BEU2678" s="1"/>
      <c r="BEV2678" s="1"/>
      <c r="BEW2678" s="1"/>
      <c r="BEX2678" s="1"/>
      <c r="BEY2678" s="1"/>
      <c r="BEZ2678" s="1"/>
      <c r="BFA2678" s="1"/>
      <c r="BFB2678" s="1"/>
      <c r="BFC2678" s="1"/>
      <c r="BFD2678" s="1"/>
      <c r="BFE2678" s="1"/>
      <c r="BFF2678" s="1"/>
      <c r="BFG2678" s="1"/>
      <c r="BFH2678" s="1"/>
      <c r="BFI2678" s="1"/>
      <c r="BFJ2678" s="1"/>
      <c r="BFK2678" s="1"/>
      <c r="BFL2678" s="1"/>
      <c r="BFM2678" s="1"/>
      <c r="BFN2678" s="1"/>
      <c r="BFO2678" s="1"/>
      <c r="BFP2678" s="1"/>
      <c r="BFQ2678" s="1"/>
      <c r="BFR2678" s="1"/>
      <c r="BFS2678" s="1"/>
      <c r="BFT2678" s="1"/>
      <c r="BFU2678" s="1"/>
      <c r="BFV2678" s="1"/>
      <c r="BFW2678" s="1"/>
      <c r="BFX2678" s="1"/>
      <c r="BFY2678" s="1"/>
      <c r="BFZ2678" s="1"/>
      <c r="BGA2678" s="1"/>
      <c r="BGB2678" s="1"/>
      <c r="BGC2678" s="1"/>
      <c r="BGD2678" s="1"/>
      <c r="BGE2678" s="1"/>
      <c r="BGF2678" s="1"/>
      <c r="BGG2678" s="1"/>
      <c r="BGH2678" s="1"/>
      <c r="BGI2678" s="1"/>
      <c r="BGJ2678" s="1"/>
      <c r="BGK2678" s="1"/>
      <c r="BGL2678" s="1"/>
      <c r="BGM2678" s="1"/>
      <c r="BGN2678" s="1"/>
      <c r="BGO2678" s="1"/>
      <c r="BGP2678" s="1"/>
      <c r="BGQ2678" s="1"/>
      <c r="BGR2678" s="1"/>
      <c r="BGS2678" s="1"/>
      <c r="BGT2678" s="1"/>
      <c r="BGU2678" s="1"/>
      <c r="BGV2678" s="1"/>
      <c r="BGW2678" s="1"/>
      <c r="BGX2678" s="1"/>
      <c r="BGY2678" s="1"/>
      <c r="BGZ2678" s="1"/>
      <c r="BHA2678" s="1"/>
      <c r="BHB2678" s="1"/>
      <c r="BHC2678" s="1"/>
      <c r="BHD2678" s="1"/>
      <c r="BHE2678" s="1"/>
      <c r="BHF2678" s="1"/>
      <c r="BHG2678" s="1"/>
      <c r="BHH2678" s="1"/>
      <c r="BHI2678" s="1"/>
      <c r="BHJ2678" s="1"/>
      <c r="BHK2678" s="1"/>
      <c r="BHL2678" s="1"/>
      <c r="BHM2678" s="1"/>
      <c r="BHN2678" s="1"/>
      <c r="BHO2678" s="1"/>
      <c r="BHP2678" s="1"/>
      <c r="BHQ2678" s="1"/>
      <c r="BHR2678" s="1"/>
      <c r="BHS2678" s="1"/>
      <c r="BHT2678" s="1"/>
      <c r="BHU2678" s="1"/>
      <c r="BHV2678" s="1"/>
      <c r="BHW2678" s="1"/>
      <c r="BHX2678" s="1"/>
      <c r="BHY2678" s="1"/>
      <c r="BHZ2678" s="1"/>
      <c r="BIA2678" s="1"/>
      <c r="BIB2678" s="1"/>
      <c r="BIC2678" s="1"/>
      <c r="BID2678" s="1"/>
      <c r="BIE2678" s="1"/>
      <c r="BIF2678" s="1"/>
      <c r="BIG2678" s="1"/>
      <c r="BIH2678" s="1"/>
      <c r="BII2678" s="1"/>
      <c r="BIJ2678" s="1"/>
      <c r="BIK2678" s="1"/>
      <c r="BIL2678" s="1"/>
      <c r="BIM2678" s="1"/>
      <c r="BIN2678" s="1"/>
      <c r="BIO2678" s="1"/>
      <c r="BIP2678" s="1"/>
      <c r="BIQ2678" s="1"/>
      <c r="BIR2678" s="1"/>
      <c r="BIS2678" s="1"/>
      <c r="BIT2678" s="1"/>
      <c r="BIU2678" s="1"/>
      <c r="BIV2678" s="1"/>
      <c r="BIW2678" s="1"/>
      <c r="BIX2678" s="1"/>
      <c r="BIY2678" s="1"/>
      <c r="BIZ2678" s="1"/>
      <c r="BJA2678" s="35"/>
      <c r="BJB2678" s="1"/>
      <c r="BJC2678" s="1"/>
      <c r="BJD2678" s="1"/>
      <c r="BJE2678" s="1"/>
      <c r="BJF2678" s="1"/>
      <c r="BJG2678" s="1"/>
      <c r="BJH2678" s="1"/>
      <c r="BJI2678" s="1"/>
      <c r="BJJ2678" s="1"/>
      <c r="BJK2678" s="1"/>
      <c r="BJL2678" s="1"/>
      <c r="BJM2678" s="1"/>
      <c r="BJN2678" s="1"/>
      <c r="BJO2678" s="1"/>
      <c r="BJP2678" s="1"/>
      <c r="BJQ2678" s="1"/>
      <c r="BJR2678" s="1"/>
      <c r="BJS2678" s="1"/>
      <c r="BJT2678" s="1"/>
      <c r="BJU2678" s="1"/>
      <c r="BJV2678" s="1"/>
      <c r="BJW2678" s="1"/>
      <c r="BJX2678" s="1"/>
      <c r="BJY2678" s="1"/>
      <c r="BJZ2678" s="1"/>
      <c r="BKA2678" s="1"/>
      <c r="BKB2678" s="1"/>
      <c r="BKC2678" s="1"/>
    </row>
    <row r="2679" spans="1:1641" x14ac:dyDescent="0.3">
      <c r="A2679" s="1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1"/>
      <c r="O2679" s="1"/>
      <c r="P2679" s="35"/>
      <c r="Q2679" s="35"/>
      <c r="R2679" s="35"/>
      <c r="S2679" s="35"/>
      <c r="T2679" s="35"/>
      <c r="U2679" s="1"/>
      <c r="V2679" s="1"/>
      <c r="W2679" s="1"/>
      <c r="X2679" s="1"/>
      <c r="Y2679" s="1"/>
      <c r="Z2679" s="1"/>
      <c r="AA2679" s="1"/>
      <c r="AB2679" s="1"/>
      <c r="AC2679" s="1"/>
      <c r="AD2679" s="1"/>
      <c r="AE2679" s="35"/>
      <c r="AF2679" s="35"/>
      <c r="AG2679" s="35"/>
      <c r="AH2679" s="1"/>
      <c r="AI2679" s="61"/>
      <c r="AJ2679" s="61"/>
      <c r="AK2679" s="51"/>
      <c r="AL2679" s="61"/>
      <c r="AM2679" s="28"/>
      <c r="AN2679" s="28"/>
      <c r="AO2679" s="189"/>
      <c r="AP2679" s="189"/>
      <c r="AQ2679" s="190"/>
      <c r="AR2679" s="38"/>
      <c r="AS2679" s="1"/>
      <c r="AT2679" s="1"/>
      <c r="AU2679" s="1"/>
      <c r="AV2679" s="1"/>
      <c r="AW2679" s="1"/>
      <c r="AX2679" s="1"/>
      <c r="AY2679" s="1"/>
      <c r="AZ2679" s="1"/>
      <c r="BA2679" s="1"/>
      <c r="BB2679" s="1"/>
      <c r="BC2679" s="1"/>
      <c r="BD2679" s="1"/>
      <c r="BE2679" s="1"/>
      <c r="BF2679" s="1"/>
      <c r="BG2679" s="58"/>
      <c r="BH2679" s="58"/>
      <c r="BI2679" s="65"/>
      <c r="BJ2679" s="58"/>
      <c r="BK2679" s="58"/>
      <c r="BL2679" s="65"/>
      <c r="BM2679" s="61"/>
      <c r="BN2679" s="51"/>
      <c r="BO2679" s="28"/>
      <c r="BP2679" s="61"/>
      <c r="BQ2679" s="51"/>
      <c r="BR2679" s="28"/>
      <c r="BS2679" s="61"/>
      <c r="BT2679" s="28"/>
      <c r="BU2679" s="61"/>
      <c r="BV2679" s="51"/>
      <c r="BW2679" s="28"/>
      <c r="BX2679" s="28"/>
      <c r="BY2679" s="51"/>
      <c r="BZ2679" s="1"/>
      <c r="CA2679" s="1"/>
      <c r="CB2679" s="1"/>
      <c r="CC2679" s="1"/>
      <c r="CD2679" s="1"/>
      <c r="CE2679" s="1"/>
      <c r="CF2679" s="1"/>
      <c r="CG2679" s="1"/>
      <c r="CH2679" s="1"/>
      <c r="CI2679" s="1"/>
      <c r="CJ2679" s="1"/>
      <c r="CK2679" s="1"/>
      <c r="CL2679" s="1"/>
      <c r="CM2679" s="1"/>
      <c r="CN2679" s="1"/>
      <c r="CO2679" s="1"/>
      <c r="CP2679" s="1"/>
      <c r="CQ2679" s="1"/>
      <c r="CR2679" s="1"/>
      <c r="CS2679" s="1"/>
      <c r="CT2679" s="1"/>
      <c r="CU2679" s="1"/>
      <c r="CV2679" s="1"/>
      <c r="CW2679" s="1"/>
      <c r="CX2679" s="1"/>
      <c r="CY2679" s="1"/>
      <c r="CZ2679" s="1"/>
      <c r="DA2679" s="1"/>
      <c r="DB2679" s="1"/>
      <c r="DC2679" s="1"/>
      <c r="DD2679" s="1"/>
      <c r="DE2679" s="1"/>
      <c r="DF2679" s="1"/>
      <c r="DG2679" s="1"/>
      <c r="DH2679" s="1"/>
      <c r="DI2679" s="1"/>
      <c r="DJ2679" s="1"/>
      <c r="DK2679" s="1"/>
      <c r="DL2679" s="1"/>
      <c r="DM2679" s="1"/>
      <c r="DN2679" s="1"/>
      <c r="DO2679" s="1"/>
      <c r="DP2679" s="1"/>
      <c r="DQ2679" s="1"/>
      <c r="DR2679" s="1"/>
      <c r="DS2679" s="1"/>
      <c r="DT2679" s="1"/>
      <c r="DU2679" s="1"/>
      <c r="DV2679" s="1"/>
      <c r="DW2679" s="1"/>
      <c r="DX2679" s="1"/>
      <c r="DY2679" s="1"/>
      <c r="DZ2679" s="1"/>
      <c r="EA2679" s="1"/>
      <c r="EB2679" s="1"/>
      <c r="EC2679" s="1"/>
      <c r="ED2679" s="1"/>
      <c r="EE2679" s="1"/>
      <c r="EF2679" s="1"/>
      <c r="EG2679" s="1"/>
      <c r="EH2679" s="1"/>
      <c r="EI2679" s="1"/>
      <c r="EJ2679" s="1"/>
      <c r="EK2679" s="1"/>
      <c r="EL2679" s="1"/>
      <c r="EM2679" s="1"/>
      <c r="EN2679" s="1"/>
      <c r="EO2679" s="1"/>
      <c r="EP2679" s="1"/>
      <c r="EQ2679" s="1"/>
      <c r="ER2679" s="1"/>
      <c r="ES2679" s="1"/>
      <c r="ET2679" s="1"/>
      <c r="EU2679" s="1"/>
      <c r="EV2679" s="1"/>
      <c r="EW2679" s="1"/>
      <c r="EX2679" s="1"/>
      <c r="EY2679" s="1"/>
      <c r="EZ2679" s="1"/>
      <c r="FA2679" s="1"/>
      <c r="FB2679" s="1"/>
      <c r="FC2679" s="1"/>
      <c r="FD2679" s="1"/>
      <c r="FE2679" s="1"/>
      <c r="FF2679" s="1"/>
      <c r="FG2679" s="1"/>
      <c r="FH2679" s="1"/>
      <c r="FI2679" s="1"/>
      <c r="FJ2679" s="1"/>
      <c r="FK2679" s="1"/>
      <c r="FL2679" s="1"/>
      <c r="FM2679" s="1"/>
      <c r="FN2679" s="1"/>
      <c r="FO2679" s="1"/>
      <c r="FP2679" s="1"/>
      <c r="FQ2679" s="1"/>
      <c r="FR2679" s="1"/>
      <c r="FS2679" s="1"/>
      <c r="FT2679" s="1"/>
      <c r="FU2679" s="1"/>
      <c r="FV2679" s="1"/>
      <c r="FW2679" s="1"/>
      <c r="FX2679" s="1"/>
      <c r="FY2679" s="1"/>
      <c r="FZ2679" s="1"/>
      <c r="GA2679" s="1"/>
      <c r="GB2679" s="1"/>
      <c r="GC2679" s="1"/>
      <c r="GD2679" s="1"/>
      <c r="GE2679" s="1"/>
      <c r="GF2679" s="1"/>
      <c r="GG2679" s="1"/>
      <c r="GH2679" s="1"/>
      <c r="GI2679" s="1"/>
      <c r="GJ2679" s="1"/>
      <c r="GK2679" s="1"/>
      <c r="GL2679" s="1"/>
      <c r="GM2679" s="1"/>
      <c r="GN2679" s="1"/>
      <c r="GO2679" s="1"/>
      <c r="GP2679" s="1"/>
      <c r="GQ2679" s="1"/>
      <c r="GR2679" s="1"/>
      <c r="GS2679" s="1"/>
      <c r="GT2679" s="1"/>
      <c r="GU2679" s="1"/>
      <c r="GV2679" s="1"/>
      <c r="GW2679" s="1"/>
      <c r="GX2679" s="1"/>
      <c r="GY2679" s="1"/>
      <c r="GZ2679" s="1"/>
      <c r="HA2679" s="1"/>
      <c r="HB2679" s="1"/>
      <c r="HC2679" s="1"/>
      <c r="HD2679" s="1"/>
      <c r="HE2679" s="1"/>
      <c r="HF2679" s="1"/>
      <c r="HG2679" s="1"/>
      <c r="HH2679" s="1"/>
      <c r="HI2679" s="1"/>
      <c r="HJ2679" s="1"/>
      <c r="HK2679" s="1"/>
      <c r="HL2679" s="1"/>
      <c r="HM2679" s="1"/>
      <c r="HN2679" s="1"/>
      <c r="HO2679" s="1"/>
      <c r="HP2679" s="1"/>
      <c r="HQ2679" s="1"/>
      <c r="HR2679" s="1"/>
      <c r="HS2679" s="1"/>
      <c r="HT2679" s="1"/>
      <c r="HU2679" s="1"/>
      <c r="HV2679" s="1"/>
      <c r="HW2679" s="1"/>
      <c r="HX2679" s="1"/>
      <c r="HY2679" s="1"/>
      <c r="HZ2679" s="1"/>
      <c r="IA2679" s="1"/>
      <c r="IB2679" s="1"/>
      <c r="IC2679" s="1"/>
      <c r="ID2679" s="1"/>
      <c r="IE2679" s="1"/>
      <c r="IF2679" s="1"/>
      <c r="IG2679" s="1"/>
      <c r="IH2679" s="1"/>
      <c r="II2679" s="1"/>
      <c r="IJ2679" s="1"/>
      <c r="IK2679" s="1"/>
      <c r="IL2679" s="1"/>
      <c r="IM2679" s="1"/>
      <c r="IN2679" s="1"/>
      <c r="IO2679" s="1"/>
      <c r="IP2679" s="1"/>
      <c r="IQ2679" s="1"/>
      <c r="IR2679" s="1"/>
      <c r="IS2679" s="1"/>
      <c r="IT2679" s="1"/>
      <c r="IU2679" s="35"/>
      <c r="IV2679" s="1"/>
      <c r="IW2679" s="1"/>
      <c r="IX2679" s="1"/>
      <c r="IY2679" s="1"/>
      <c r="IZ2679" s="1"/>
      <c r="JA2679" s="1"/>
      <c r="JB2679" s="1"/>
      <c r="JC2679" s="1"/>
      <c r="JD2679" s="1"/>
      <c r="JE2679" s="1"/>
      <c r="JF2679" s="35"/>
      <c r="JG2679" s="35"/>
      <c r="JH2679" s="35"/>
      <c r="JI2679" s="35"/>
      <c r="JJ2679" s="1"/>
      <c r="JK2679" s="1"/>
      <c r="JL2679" s="1"/>
      <c r="JM2679" s="1"/>
      <c r="JN2679" s="1"/>
      <c r="JO2679" s="1"/>
      <c r="JP2679" s="1"/>
      <c r="JQ2679" s="35"/>
      <c r="JR2679" s="1"/>
      <c r="JS2679" s="1"/>
      <c r="JT2679" s="1"/>
      <c r="JU2679" s="1"/>
      <c r="JV2679" s="1"/>
      <c r="JW2679" s="1"/>
      <c r="JX2679" s="1"/>
      <c r="JY2679" s="1"/>
      <c r="JZ2679" s="1"/>
      <c r="KA2679" s="1"/>
      <c r="KB2679" s="1"/>
      <c r="KC2679" s="1"/>
      <c r="KD2679" s="1"/>
      <c r="KE2679" s="1"/>
      <c r="KF2679" s="1"/>
      <c r="KG2679" s="1"/>
      <c r="KH2679" s="1"/>
      <c r="KI2679" s="40"/>
      <c r="KJ2679" s="40"/>
      <c r="KK2679" s="40"/>
      <c r="KL2679" s="8"/>
      <c r="KM2679" s="30"/>
      <c r="KN2679" s="63"/>
      <c r="KO2679" s="30"/>
      <c r="KP2679" s="30"/>
      <c r="KQ2679" s="1"/>
      <c r="KR2679" s="1"/>
      <c r="KS2679" s="1"/>
      <c r="KT2679" s="1"/>
      <c r="KU2679" s="1"/>
      <c r="KV2679" s="1"/>
      <c r="KW2679" s="1"/>
      <c r="KX2679" s="1"/>
      <c r="KY2679" s="1"/>
      <c r="KZ2679" s="1"/>
      <c r="LA2679" s="1"/>
      <c r="LB2679" s="1"/>
      <c r="LC2679" s="1"/>
      <c r="LD2679" s="1"/>
      <c r="LE2679" s="1"/>
      <c r="LF2679" s="1"/>
      <c r="LG2679" s="1"/>
      <c r="LH2679" s="1"/>
      <c r="LI2679" s="35"/>
      <c r="LJ2679" s="1"/>
      <c r="LK2679" s="1"/>
      <c r="LL2679" s="1"/>
      <c r="LM2679" s="1"/>
      <c r="LN2679" s="1"/>
      <c r="LO2679" s="1"/>
      <c r="LP2679" s="1"/>
      <c r="LQ2679" s="1"/>
      <c r="LR2679" s="1"/>
      <c r="LS2679" s="1"/>
      <c r="LT2679" s="1"/>
      <c r="LU2679" s="1"/>
      <c r="LV2679" s="1"/>
      <c r="LW2679" s="1"/>
      <c r="LX2679" s="1"/>
      <c r="LY2679" s="1"/>
      <c r="LZ2679" s="1"/>
      <c r="MA2679" s="1"/>
      <c r="MB2679" s="1"/>
      <c r="MC2679" s="1"/>
      <c r="MD2679" s="1"/>
      <c r="ME2679" s="1"/>
      <c r="MF2679" s="1"/>
      <c r="MG2679" s="1"/>
      <c r="MH2679" s="1"/>
      <c r="MI2679" s="1"/>
      <c r="MJ2679" s="1"/>
      <c r="MK2679" s="40"/>
      <c r="ML2679" s="40"/>
      <c r="MM2679" s="40"/>
      <c r="MN2679" s="40"/>
      <c r="MO2679" s="40"/>
      <c r="MP2679" s="40"/>
      <c r="MQ2679" s="40"/>
      <c r="MR2679" s="40"/>
      <c r="MS2679" s="40"/>
      <c r="MT2679" s="40"/>
      <c r="MU2679" s="40"/>
      <c r="MV2679" s="40"/>
      <c r="MW2679" s="40"/>
      <c r="MX2679" s="40"/>
      <c r="MY2679" s="40"/>
      <c r="MZ2679" s="5"/>
      <c r="NA2679" s="5"/>
      <c r="NB2679" s="5"/>
      <c r="NC2679" s="5"/>
      <c r="ND2679" s="5"/>
      <c r="NE2679" s="1"/>
      <c r="NF2679" s="1"/>
      <c r="NG2679" s="1"/>
      <c r="NH2679" s="1"/>
      <c r="NI2679" s="1"/>
      <c r="NJ2679" s="1"/>
      <c r="NK2679" s="1"/>
      <c r="NL2679" s="1"/>
      <c r="NM2679" s="1"/>
      <c r="NN2679" s="1"/>
      <c r="NO2679" s="1"/>
      <c r="NP2679" s="1"/>
      <c r="NQ2679" s="1"/>
      <c r="NR2679" s="1"/>
      <c r="NS2679" s="1"/>
      <c r="NT2679" s="1"/>
      <c r="NU2679" s="1"/>
      <c r="NV2679" s="1"/>
      <c r="NW2679" s="1"/>
      <c r="NX2679" s="1"/>
      <c r="NY2679" s="1"/>
      <c r="NZ2679" s="1"/>
      <c r="OA2679" s="1"/>
      <c r="OB2679" s="1"/>
      <c r="OC2679" s="1"/>
      <c r="OD2679" s="1"/>
      <c r="OE2679" s="1"/>
      <c r="OF2679" s="1"/>
      <c r="OG2679" s="1"/>
      <c r="OH2679" s="1"/>
      <c r="OI2679" s="1"/>
      <c r="OJ2679" s="1"/>
      <c r="OK2679" s="1"/>
      <c r="OL2679" s="1"/>
      <c r="OM2679" s="1"/>
      <c r="ON2679" s="1"/>
      <c r="OO2679" s="1"/>
      <c r="OP2679" s="1"/>
      <c r="OQ2679" s="1"/>
      <c r="OR2679" s="1"/>
      <c r="OS2679" s="1"/>
      <c r="OT2679" s="1"/>
      <c r="OU2679" s="1"/>
      <c r="OV2679" s="1"/>
      <c r="OW2679" s="1"/>
      <c r="OX2679" s="1"/>
      <c r="OY2679" s="1"/>
      <c r="OZ2679" s="1"/>
      <c r="PA2679" s="1"/>
      <c r="PB2679" s="1"/>
      <c r="PC2679" s="1"/>
      <c r="PD2679" s="1"/>
      <c r="PE2679" s="1"/>
      <c r="PF2679" s="1"/>
      <c r="PG2679" s="1"/>
      <c r="PH2679" s="1"/>
      <c r="PI2679" s="1"/>
      <c r="PJ2679" s="1"/>
      <c r="PK2679" s="1"/>
      <c r="PL2679" s="1"/>
      <c r="PM2679" s="1"/>
      <c r="PN2679" s="1"/>
      <c r="PO2679" s="1"/>
      <c r="PP2679" s="1"/>
      <c r="PQ2679" s="1"/>
      <c r="PR2679" s="1"/>
      <c r="PS2679" s="1"/>
      <c r="PT2679" s="1"/>
      <c r="PU2679" s="1"/>
      <c r="PV2679" s="1"/>
      <c r="PW2679" s="1"/>
      <c r="PX2679" s="1"/>
      <c r="PY2679" s="1"/>
      <c r="PZ2679" s="1"/>
      <c r="QA2679" s="1"/>
      <c r="QB2679" s="1"/>
      <c r="QC2679" s="1"/>
      <c r="QD2679" s="1"/>
      <c r="QE2679" s="1"/>
      <c r="QF2679" s="1"/>
      <c r="QG2679" s="1"/>
      <c r="QH2679" s="1"/>
      <c r="QI2679" s="1"/>
      <c r="QJ2679" s="1"/>
      <c r="QK2679" s="1"/>
      <c r="QL2679" s="1"/>
      <c r="QM2679" s="1"/>
      <c r="QN2679" s="1"/>
      <c r="QO2679" s="1"/>
      <c r="QP2679" s="1"/>
      <c r="QQ2679" s="1"/>
      <c r="QR2679" s="1"/>
      <c r="QS2679" s="1"/>
      <c r="QT2679" s="1"/>
      <c r="QU2679" s="1"/>
      <c r="QV2679" s="1"/>
      <c r="QW2679" s="1"/>
      <c r="QX2679" s="1"/>
      <c r="QY2679" s="1"/>
      <c r="QZ2679" s="35"/>
      <c r="RA2679" s="1"/>
      <c r="RB2679" s="1"/>
      <c r="RC2679" s="1"/>
      <c r="RD2679" s="1"/>
      <c r="RE2679" s="1"/>
      <c r="RF2679" s="1"/>
      <c r="RG2679" s="1"/>
      <c r="RH2679" s="1"/>
      <c r="RI2679" s="1"/>
      <c r="RJ2679" s="1"/>
      <c r="RK2679" s="1"/>
      <c r="RL2679" s="35"/>
      <c r="RM2679" s="1"/>
      <c r="RN2679" s="1"/>
      <c r="RO2679" s="1"/>
      <c r="RP2679" s="1"/>
      <c r="RQ2679" s="1"/>
      <c r="RR2679" s="1"/>
      <c r="RS2679" s="1"/>
      <c r="RT2679" s="1"/>
      <c r="RU2679" s="1"/>
      <c r="RV2679" s="1"/>
      <c r="RW2679" s="1"/>
      <c r="RX2679" s="35"/>
      <c r="RY2679" s="1"/>
      <c r="RZ2679" s="1"/>
      <c r="SA2679" s="1"/>
      <c r="SB2679" s="1"/>
      <c r="SC2679" s="1"/>
      <c r="SD2679" s="1"/>
      <c r="SE2679" s="1"/>
      <c r="SF2679" s="1"/>
      <c r="SG2679" s="1"/>
      <c r="SH2679" s="1"/>
      <c r="SI2679" s="1"/>
      <c r="SJ2679" s="35"/>
      <c r="SK2679" s="1"/>
      <c r="SL2679" s="1"/>
      <c r="SM2679" s="1"/>
      <c r="SN2679" s="1"/>
      <c r="SO2679" s="1"/>
      <c r="SP2679" s="1"/>
      <c r="SQ2679" s="1"/>
      <c r="SR2679" s="1"/>
      <c r="SS2679" s="1"/>
      <c r="ST2679" s="1"/>
      <c r="SU2679" s="1"/>
      <c r="SV2679" s="1"/>
      <c r="SW2679" s="1"/>
      <c r="SX2679" s="1"/>
      <c r="SY2679" s="1"/>
      <c r="SZ2679" s="1"/>
      <c r="TA2679" s="1"/>
      <c r="TB2679" s="1"/>
      <c r="TC2679" s="1"/>
      <c r="TD2679" s="1"/>
      <c r="TE2679" s="1"/>
      <c r="TF2679" s="1"/>
      <c r="TG2679" s="1"/>
      <c r="TH2679" s="1"/>
      <c r="TI2679" s="1"/>
      <c r="TJ2679" s="1"/>
      <c r="TK2679" s="1"/>
      <c r="TL2679" s="1"/>
      <c r="TM2679" s="1"/>
      <c r="TN2679" s="1"/>
      <c r="TO2679" s="1"/>
      <c r="TP2679" s="1"/>
      <c r="TQ2679" s="1"/>
      <c r="TR2679" s="1"/>
      <c r="TS2679" s="1"/>
      <c r="TT2679" s="1"/>
      <c r="TU2679" s="1"/>
      <c r="TV2679" s="1"/>
      <c r="TW2679" s="1"/>
      <c r="TX2679" s="1"/>
      <c r="TY2679" s="1"/>
      <c r="TZ2679" s="1"/>
      <c r="UA2679" s="1"/>
      <c r="UB2679" s="1"/>
      <c r="UC2679" s="1"/>
      <c r="UD2679" s="1"/>
      <c r="UE2679" s="1"/>
      <c r="UF2679" s="1"/>
      <c r="UG2679" s="1"/>
      <c r="UH2679" s="1"/>
      <c r="UI2679" s="1"/>
      <c r="UJ2679" s="1"/>
      <c r="UK2679" s="1"/>
      <c r="UL2679" s="1"/>
      <c r="UM2679" s="1"/>
      <c r="UN2679" s="1"/>
      <c r="UO2679" s="1"/>
      <c r="UP2679" s="1"/>
      <c r="UQ2679" s="1"/>
      <c r="UR2679" s="1"/>
      <c r="US2679" s="1"/>
      <c r="UT2679" s="1"/>
      <c r="UU2679" s="1"/>
      <c r="UV2679" s="1"/>
      <c r="UW2679" s="1"/>
      <c r="UX2679" s="1"/>
      <c r="UY2679" s="1"/>
      <c r="UZ2679" s="1"/>
      <c r="VA2679" s="1"/>
      <c r="VB2679" s="1"/>
      <c r="VC2679" s="1"/>
      <c r="VD2679" s="1"/>
      <c r="VE2679" s="1"/>
      <c r="VF2679" s="1"/>
      <c r="VG2679" s="1"/>
      <c r="VH2679" s="1"/>
      <c r="VI2679" s="1"/>
      <c r="VJ2679" s="1"/>
      <c r="VK2679" s="1"/>
      <c r="VL2679" s="1"/>
      <c r="VM2679" s="1"/>
      <c r="VN2679" s="1"/>
      <c r="VO2679" s="1"/>
      <c r="VP2679" s="1"/>
      <c r="VQ2679" s="1"/>
      <c r="VR2679" s="1"/>
      <c r="VS2679" s="1"/>
      <c r="VT2679" s="1"/>
      <c r="VU2679" s="1"/>
      <c r="VV2679" s="1"/>
      <c r="VW2679" s="1"/>
      <c r="VX2679" s="1"/>
      <c r="VY2679" s="1"/>
      <c r="VZ2679" s="1"/>
      <c r="WA2679" s="1"/>
      <c r="WB2679" s="1"/>
      <c r="WC2679" s="1"/>
      <c r="WD2679" s="1"/>
      <c r="WE2679" s="1"/>
      <c r="WF2679" s="1"/>
      <c r="WG2679" s="1"/>
      <c r="WH2679" s="1"/>
      <c r="WI2679" s="1"/>
      <c r="WJ2679" s="1"/>
      <c r="WK2679" s="35"/>
      <c r="WL2679" s="1"/>
      <c r="WM2679" s="1"/>
      <c r="WN2679" s="1"/>
      <c r="WO2679" s="1"/>
      <c r="WP2679" s="1"/>
      <c r="WQ2679" s="1"/>
      <c r="WR2679" s="1"/>
      <c r="WS2679" s="1"/>
      <c r="WT2679" s="1"/>
      <c r="WU2679" s="1"/>
      <c r="WV2679" s="35"/>
      <c r="WW2679" s="1"/>
      <c r="WX2679" s="1"/>
      <c r="WY2679" s="1"/>
      <c r="WZ2679" s="35"/>
      <c r="XA2679" s="1"/>
      <c r="XB2679" s="1"/>
      <c r="XC2679" s="1"/>
      <c r="XD2679" s="1"/>
      <c r="XE2679" s="1"/>
      <c r="XF2679" s="1"/>
      <c r="XG2679" s="1"/>
      <c r="XH2679" s="1"/>
      <c r="XI2679" s="1"/>
      <c r="XJ2679" s="1"/>
      <c r="XK2679" s="1"/>
      <c r="XL2679" s="1"/>
      <c r="XM2679" s="1"/>
      <c r="XN2679" s="1"/>
      <c r="XO2679" s="1"/>
      <c r="XP2679" s="1"/>
      <c r="XQ2679" s="1"/>
      <c r="XR2679" s="1"/>
      <c r="XS2679" s="1"/>
      <c r="XT2679" s="1"/>
      <c r="XU2679" s="1"/>
      <c r="XV2679" s="1"/>
      <c r="XW2679" s="1"/>
      <c r="XX2679" s="1"/>
      <c r="XY2679" s="1"/>
      <c r="XZ2679" s="1"/>
      <c r="YA2679" s="1"/>
      <c r="YB2679" s="1"/>
      <c r="YC2679" s="1"/>
      <c r="YD2679" s="1"/>
      <c r="YE2679" s="1"/>
      <c r="YF2679" s="1"/>
      <c r="YG2679" s="1"/>
      <c r="YH2679" s="1"/>
      <c r="YI2679" s="1"/>
      <c r="YJ2679" s="1"/>
      <c r="YK2679" s="1"/>
      <c r="YL2679" s="1"/>
      <c r="YM2679" s="1"/>
      <c r="YN2679" s="1"/>
      <c r="YO2679" s="1"/>
      <c r="YP2679" s="1"/>
      <c r="YQ2679" s="1"/>
      <c r="YR2679" s="1"/>
      <c r="YS2679" s="1"/>
      <c r="YT2679" s="1"/>
      <c r="YU2679" s="1"/>
      <c r="YV2679" s="1"/>
      <c r="YW2679" s="1"/>
      <c r="YX2679" s="1"/>
      <c r="YY2679" s="1"/>
      <c r="YZ2679" s="1"/>
      <c r="ZA2679" s="1"/>
      <c r="ZB2679" s="1"/>
      <c r="ZC2679" s="1"/>
      <c r="ZD2679" s="1"/>
      <c r="ZE2679" s="1"/>
      <c r="ZF2679" s="1"/>
      <c r="ZG2679" s="1"/>
      <c r="ZH2679" s="1"/>
      <c r="ZI2679" s="1"/>
      <c r="ZJ2679" s="1"/>
      <c r="ZK2679" s="1"/>
      <c r="ZL2679" s="1"/>
      <c r="ZM2679" s="1"/>
      <c r="ZN2679" s="1"/>
      <c r="ZO2679" s="1"/>
      <c r="ZP2679" s="1"/>
      <c r="ZQ2679" s="1"/>
      <c r="ZR2679" s="1"/>
      <c r="ZS2679" s="1"/>
      <c r="ZT2679" s="1"/>
      <c r="ZU2679" s="1"/>
      <c r="ZV2679" s="1"/>
      <c r="ZW2679" s="1"/>
      <c r="ZX2679" s="1"/>
      <c r="ZY2679" s="1"/>
      <c r="ZZ2679" s="1"/>
      <c r="AAA2679" s="1"/>
      <c r="AAB2679" s="1"/>
      <c r="AAC2679" s="1"/>
      <c r="AAD2679" s="1"/>
      <c r="AAE2679" s="1"/>
      <c r="AAF2679" s="1"/>
      <c r="AAG2679" s="1"/>
      <c r="AAH2679" s="1"/>
      <c r="AAI2679" s="1"/>
      <c r="AAJ2679" s="1"/>
      <c r="AAK2679" s="1"/>
      <c r="AAL2679" s="1"/>
      <c r="AAM2679" s="1"/>
      <c r="AAN2679" s="1"/>
      <c r="AAO2679" s="1"/>
      <c r="AAP2679" s="1"/>
      <c r="AAQ2679" s="1"/>
      <c r="AAR2679" s="1"/>
      <c r="AAS2679" s="1"/>
      <c r="AAT2679" s="1"/>
      <c r="AAU2679" s="1"/>
      <c r="AAV2679" s="1"/>
      <c r="AAW2679" s="1"/>
      <c r="AAX2679" s="1"/>
      <c r="AAY2679" s="1"/>
      <c r="AAZ2679" s="1"/>
      <c r="ABA2679" s="1"/>
      <c r="ABB2679" s="1"/>
      <c r="ABC2679" s="1"/>
      <c r="ABD2679" s="1"/>
      <c r="ABE2679" s="1"/>
      <c r="ABF2679" s="1"/>
      <c r="ABG2679" s="1"/>
      <c r="ABH2679" s="1"/>
      <c r="ABI2679" s="1"/>
      <c r="ABJ2679" s="1"/>
      <c r="ABK2679" s="1"/>
      <c r="ABL2679" s="1"/>
      <c r="ABM2679" s="1"/>
      <c r="ABN2679" s="1"/>
      <c r="ABO2679" s="1"/>
      <c r="ABP2679" s="1"/>
      <c r="ABQ2679" s="1"/>
      <c r="ABR2679" s="1"/>
      <c r="ABS2679" s="1"/>
      <c r="ABT2679" s="1"/>
      <c r="ABU2679" s="1"/>
      <c r="ABV2679" s="1"/>
      <c r="ABW2679" s="1"/>
      <c r="ABX2679" s="1"/>
      <c r="ABY2679" s="1"/>
      <c r="ABZ2679" s="1"/>
      <c r="ACA2679" s="1"/>
      <c r="ACB2679" s="1"/>
      <c r="ACC2679" s="1"/>
      <c r="ACD2679" s="1"/>
      <c r="ACE2679" s="1"/>
      <c r="ACF2679" s="1"/>
      <c r="ACG2679" s="1"/>
      <c r="ACH2679" s="1"/>
      <c r="ACI2679" s="1"/>
      <c r="ACJ2679" s="1"/>
      <c r="ACK2679" s="1"/>
      <c r="ACL2679" s="1"/>
      <c r="ACM2679" s="1"/>
      <c r="ACN2679" s="1"/>
      <c r="ACO2679" s="1"/>
      <c r="ACP2679" s="1"/>
      <c r="ACQ2679" s="1"/>
      <c r="ACR2679" s="1"/>
      <c r="ACS2679" s="1"/>
      <c r="ACT2679" s="1"/>
      <c r="ACU2679" s="1"/>
      <c r="ACV2679" s="1"/>
      <c r="ACW2679" s="1"/>
      <c r="ACX2679" s="1"/>
      <c r="ACY2679" s="1"/>
      <c r="ACZ2679" s="1"/>
      <c r="ADA2679" s="1"/>
      <c r="ADB2679" s="1"/>
      <c r="ADC2679" s="1"/>
      <c r="ADD2679" s="1"/>
      <c r="ADE2679" s="1"/>
      <c r="ADF2679" s="1"/>
      <c r="ADG2679" s="1"/>
      <c r="ADH2679" s="1"/>
      <c r="ADI2679" s="1"/>
      <c r="ADJ2679" s="1"/>
      <c r="ADK2679" s="1"/>
      <c r="ADL2679" s="1"/>
      <c r="ADM2679" s="1"/>
      <c r="ADN2679" s="1"/>
      <c r="ADO2679" s="1"/>
      <c r="ADP2679" s="1"/>
      <c r="ADQ2679" s="1"/>
      <c r="ADR2679" s="1"/>
      <c r="ADS2679" s="1"/>
      <c r="ADT2679" s="1"/>
      <c r="ADU2679" s="35"/>
      <c r="ADV2679" s="1"/>
      <c r="ADW2679" s="1"/>
      <c r="ADX2679" s="1"/>
      <c r="ADY2679" s="1"/>
      <c r="ADZ2679" s="1"/>
      <c r="AEA2679" s="1"/>
      <c r="AEB2679" s="1"/>
      <c r="AEC2679" s="1"/>
      <c r="AED2679" s="1"/>
      <c r="AEE2679" s="1"/>
      <c r="AEF2679" s="1"/>
      <c r="AEG2679" s="35"/>
      <c r="AEH2679" s="1"/>
      <c r="AEI2679" s="1"/>
      <c r="AEJ2679" s="1"/>
      <c r="AEK2679" s="1"/>
      <c r="AEL2679" s="1"/>
      <c r="AEM2679" s="1"/>
      <c r="AEN2679" s="1"/>
      <c r="AEO2679" s="1"/>
      <c r="AEP2679" s="1"/>
      <c r="AEQ2679" s="1"/>
      <c r="AER2679" s="1"/>
      <c r="AES2679" s="35"/>
      <c r="AET2679" s="1"/>
      <c r="AEU2679" s="1"/>
      <c r="AEV2679" s="1"/>
      <c r="AEW2679" s="1"/>
      <c r="AEX2679" s="1"/>
      <c r="AEY2679" s="1"/>
      <c r="AEZ2679" s="1"/>
      <c r="AFA2679" s="1"/>
      <c r="AFB2679" s="1"/>
      <c r="AFC2679" s="1"/>
      <c r="AFD2679" s="1"/>
      <c r="AFE2679" s="1"/>
      <c r="AFF2679" s="1"/>
      <c r="AFG2679" s="35"/>
      <c r="AFH2679" s="1"/>
      <c r="AFI2679" s="1"/>
      <c r="AFJ2679" s="1"/>
      <c r="AFK2679" s="1"/>
      <c r="AFL2679" s="1"/>
      <c r="AFM2679" s="1"/>
      <c r="AFN2679" s="1"/>
      <c r="AFO2679" s="1"/>
      <c r="AFP2679" s="1"/>
      <c r="AFQ2679" s="1"/>
      <c r="AFR2679" s="1"/>
      <c r="AFS2679" s="1"/>
      <c r="AFT2679" s="1"/>
      <c r="AFU2679" s="1"/>
      <c r="AFV2679" s="1"/>
      <c r="AFW2679" s="1"/>
      <c r="AFX2679" s="1"/>
      <c r="AFY2679" s="1"/>
      <c r="AFZ2679" s="1"/>
      <c r="AGA2679" s="1"/>
      <c r="AGB2679" s="1"/>
      <c r="AGC2679" s="35"/>
      <c r="AGD2679" s="1"/>
      <c r="AGE2679" s="1"/>
      <c r="AGF2679" s="1"/>
      <c r="AGG2679" s="1"/>
      <c r="AGH2679" s="1"/>
      <c r="AGI2679" s="1"/>
      <c r="AGJ2679" s="1"/>
      <c r="AGK2679" s="1"/>
      <c r="AGL2679" s="35"/>
      <c r="AGM2679" s="1"/>
      <c r="AGN2679" s="1"/>
      <c r="AGO2679" s="1"/>
      <c r="AGP2679" s="35"/>
      <c r="AGQ2679" s="1"/>
      <c r="AGR2679" s="1"/>
      <c r="AGS2679" s="1"/>
      <c r="AGT2679" s="1"/>
      <c r="AGU2679" s="1"/>
      <c r="AGV2679" s="1"/>
      <c r="AGW2679" s="1"/>
      <c r="AGX2679" s="1"/>
      <c r="AGY2679" s="1"/>
      <c r="AGZ2679" s="1"/>
      <c r="AHA2679" s="1"/>
      <c r="AHB2679" s="35"/>
      <c r="AHC2679" s="1"/>
      <c r="AHD2679" s="1"/>
      <c r="AHE2679" s="1"/>
      <c r="AHF2679" s="1"/>
      <c r="AHG2679" s="1"/>
      <c r="AHH2679" s="1"/>
      <c r="AHI2679" s="1"/>
      <c r="AHJ2679" s="1"/>
      <c r="AHK2679" s="1"/>
      <c r="AHL2679" s="1"/>
      <c r="AHM2679" s="1"/>
      <c r="AHN2679" s="35"/>
      <c r="AHO2679" s="1"/>
      <c r="AHP2679" s="1"/>
      <c r="AHQ2679" s="1"/>
      <c r="AHR2679" s="1"/>
      <c r="AHS2679" s="1"/>
      <c r="AHT2679" s="1"/>
      <c r="AHU2679" s="1"/>
      <c r="AHV2679" s="1"/>
      <c r="AHW2679" s="1"/>
      <c r="AHX2679" s="1"/>
      <c r="AHY2679" s="1"/>
      <c r="AHZ2679" s="35"/>
      <c r="AIA2679" s="1"/>
      <c r="AIB2679" s="1"/>
      <c r="AIC2679" s="1"/>
      <c r="AID2679" s="1"/>
      <c r="AIE2679" s="1"/>
      <c r="AIF2679" s="1"/>
      <c r="AIG2679" s="1"/>
      <c r="AIH2679" s="1"/>
      <c r="AII2679" s="1"/>
      <c r="AIJ2679" s="1"/>
      <c r="AIK2679" s="1"/>
      <c r="AIL2679" s="1"/>
      <c r="AIM2679" s="1"/>
      <c r="AIN2679" s="1"/>
      <c r="AIO2679" s="1"/>
      <c r="AIP2679" s="1"/>
      <c r="AIQ2679" s="35"/>
      <c r="AIR2679" s="1"/>
      <c r="AIS2679" s="1"/>
      <c r="AIT2679" s="1"/>
      <c r="AIU2679" s="1"/>
      <c r="AIV2679" s="1"/>
      <c r="AIW2679" s="35"/>
      <c r="AIX2679" s="1"/>
      <c r="AIY2679" s="1"/>
      <c r="AIZ2679" s="1"/>
      <c r="AJA2679" s="1"/>
      <c r="AJB2679" s="1"/>
      <c r="AJC2679" s="35"/>
      <c r="AJD2679" s="1"/>
      <c r="AJE2679" s="1"/>
      <c r="AJF2679" s="1"/>
      <c r="AJG2679" s="1"/>
      <c r="AJH2679" s="1"/>
      <c r="AJI2679" s="35"/>
      <c r="AJJ2679" s="1"/>
      <c r="AJK2679" s="1"/>
      <c r="AJL2679" s="1"/>
      <c r="AJM2679" s="1"/>
      <c r="AJN2679" s="1"/>
      <c r="AJO2679" s="35"/>
      <c r="AJP2679" s="1"/>
      <c r="AJQ2679" s="1"/>
      <c r="AJR2679" s="1"/>
      <c r="AJS2679" s="1"/>
      <c r="AJT2679" s="1"/>
      <c r="AJU2679" s="35"/>
      <c r="AJV2679" s="1"/>
      <c r="AJW2679" s="1"/>
      <c r="AJX2679" s="1"/>
      <c r="AJY2679" s="1"/>
      <c r="AJZ2679" s="1"/>
      <c r="AKA2679" s="1"/>
      <c r="AKB2679" s="1"/>
      <c r="AKC2679" s="1"/>
      <c r="AKD2679" s="1"/>
      <c r="AKE2679" s="1"/>
      <c r="AKF2679" s="1"/>
      <c r="AKG2679" s="1"/>
      <c r="AKH2679" s="1"/>
      <c r="AKI2679" s="1"/>
      <c r="AKJ2679" s="1"/>
      <c r="AKK2679" s="1"/>
      <c r="AKL2679" s="1"/>
      <c r="AKM2679" s="1"/>
      <c r="AKN2679" s="1"/>
      <c r="AKO2679" s="1"/>
      <c r="AKP2679" s="1"/>
      <c r="AKQ2679" s="1"/>
      <c r="AKR2679" s="1"/>
      <c r="AKS2679" s="1"/>
      <c r="AKT2679" s="1"/>
      <c r="AKU2679" s="1"/>
      <c r="AKV2679" s="1"/>
      <c r="AKW2679" s="1"/>
      <c r="AKX2679" s="1"/>
      <c r="AKY2679" s="1"/>
      <c r="AKZ2679" s="1"/>
      <c r="ALA2679" s="1"/>
      <c r="ALB2679" s="1"/>
      <c r="ALC2679" s="1"/>
      <c r="ALD2679" s="1"/>
      <c r="ALE2679" s="1"/>
      <c r="ALF2679" s="1"/>
      <c r="ALG2679" s="1"/>
      <c r="ALH2679" s="1"/>
      <c r="ALI2679" s="1"/>
      <c r="ALJ2679" s="1"/>
      <c r="ALK2679" s="1"/>
      <c r="ALL2679" s="1"/>
      <c r="ALM2679" s="1"/>
      <c r="ALN2679" s="1"/>
      <c r="ALO2679" s="1"/>
      <c r="ALP2679" s="1"/>
      <c r="ALQ2679" s="1"/>
      <c r="ALR2679" s="1"/>
      <c r="ALS2679" s="1"/>
      <c r="ALT2679" s="1"/>
      <c r="ALU2679" s="1"/>
      <c r="ALV2679" s="1"/>
      <c r="ALW2679" s="1"/>
      <c r="ALX2679" s="1"/>
      <c r="ALY2679" s="1"/>
      <c r="ALZ2679" s="1"/>
      <c r="AMA2679" s="1"/>
      <c r="AMB2679" s="1"/>
      <c r="AMC2679" s="1"/>
      <c r="AMD2679" s="1"/>
      <c r="AME2679" s="1"/>
      <c r="AMF2679" s="1"/>
      <c r="AMG2679" s="1"/>
      <c r="AMH2679" s="1"/>
      <c r="AMI2679" s="1"/>
      <c r="AMJ2679" s="1"/>
      <c r="AMK2679" s="1"/>
      <c r="AML2679" s="1"/>
      <c r="AMM2679" s="1"/>
      <c r="AMN2679" s="1"/>
      <c r="AMO2679" s="1"/>
      <c r="AMP2679" s="1"/>
      <c r="AMQ2679" s="1"/>
      <c r="AMR2679" s="1"/>
      <c r="AMS2679" s="1"/>
      <c r="AMT2679" s="1"/>
      <c r="AMU2679" s="1"/>
      <c r="AMV2679" s="1"/>
      <c r="AMW2679" s="1"/>
      <c r="AMX2679" s="1"/>
      <c r="AMY2679" s="1"/>
      <c r="AMZ2679" s="1"/>
      <c r="ANA2679" s="1"/>
      <c r="ANB2679" s="1"/>
      <c r="ANC2679" s="1"/>
      <c r="AND2679" s="1"/>
      <c r="ANE2679" s="1"/>
      <c r="ANF2679" s="1"/>
      <c r="ANG2679" s="1"/>
      <c r="ANH2679" s="1"/>
      <c r="ANI2679" s="1"/>
      <c r="ANJ2679" s="1"/>
      <c r="ANK2679" s="1"/>
      <c r="ANL2679" s="1"/>
      <c r="ANM2679" s="1"/>
      <c r="ANN2679" s="1"/>
      <c r="ANO2679" s="1"/>
      <c r="ANP2679" s="1"/>
      <c r="ANQ2679" s="1"/>
      <c r="ANR2679" s="1"/>
      <c r="ANS2679" s="1"/>
      <c r="ANT2679" s="1"/>
      <c r="ANU2679" s="1"/>
      <c r="ANV2679" s="1"/>
      <c r="ANW2679" s="1"/>
      <c r="ANX2679" s="1"/>
      <c r="ANY2679" s="1"/>
      <c r="ANZ2679" s="1"/>
      <c r="AOA2679" s="1"/>
      <c r="AOB2679" s="1"/>
      <c r="AOC2679" s="1"/>
      <c r="AOD2679" s="1"/>
      <c r="AOE2679" s="1"/>
      <c r="AOF2679" s="1"/>
      <c r="AOG2679" s="1"/>
      <c r="AOH2679" s="1"/>
      <c r="AOI2679" s="1"/>
      <c r="AOJ2679" s="1"/>
      <c r="AOK2679" s="1"/>
      <c r="AOL2679" s="1"/>
      <c r="AOM2679" s="1"/>
      <c r="AON2679" s="1"/>
      <c r="AOO2679" s="1"/>
      <c r="AOP2679" s="1"/>
      <c r="AOQ2679" s="1"/>
      <c r="AOR2679" s="1"/>
      <c r="AOS2679" s="1"/>
      <c r="AOT2679" s="1"/>
      <c r="AOU2679" s="1"/>
      <c r="AOV2679" s="1"/>
      <c r="AOW2679" s="1"/>
      <c r="AOX2679" s="1"/>
      <c r="AOY2679" s="1"/>
      <c r="AOZ2679" s="1"/>
      <c r="APA2679" s="1"/>
      <c r="APB2679" s="1"/>
      <c r="APC2679" s="1"/>
      <c r="APD2679" s="1"/>
      <c r="APE2679" s="1"/>
      <c r="APF2679" s="1"/>
      <c r="APG2679" s="1"/>
      <c r="APH2679" s="1"/>
      <c r="API2679" s="1"/>
      <c r="APJ2679" s="1"/>
      <c r="APK2679" s="1"/>
      <c r="APL2679" s="1"/>
      <c r="APM2679" s="1"/>
      <c r="APN2679" s="1"/>
      <c r="APO2679" s="1"/>
      <c r="APP2679" s="1"/>
      <c r="APQ2679" s="1"/>
      <c r="APR2679" s="1"/>
      <c r="APS2679" s="1"/>
      <c r="APT2679" s="1"/>
      <c r="APU2679" s="1"/>
      <c r="APV2679" s="1"/>
      <c r="APW2679" s="1"/>
      <c r="APX2679" s="1"/>
      <c r="APY2679" s="1"/>
      <c r="APZ2679" s="1"/>
      <c r="AQA2679" s="1"/>
      <c r="AQB2679" s="1"/>
      <c r="AQC2679" s="1"/>
      <c r="AQD2679" s="1"/>
      <c r="AQE2679" s="1"/>
      <c r="AQF2679" s="1"/>
      <c r="AQG2679" s="1"/>
      <c r="AQH2679" s="1"/>
      <c r="AQI2679" s="1"/>
      <c r="AQJ2679" s="1"/>
      <c r="AQK2679" s="1"/>
      <c r="AQL2679" s="1"/>
      <c r="AQM2679" s="1"/>
      <c r="AQN2679" s="1"/>
      <c r="AQO2679" s="1"/>
      <c r="AQP2679" s="1"/>
      <c r="AQQ2679" s="1"/>
      <c r="AQR2679" s="1"/>
      <c r="AQS2679" s="1"/>
      <c r="AQT2679" s="1"/>
      <c r="AQU2679" s="1"/>
      <c r="AQV2679" s="1"/>
      <c r="AQW2679" s="1"/>
      <c r="AQX2679" s="1"/>
      <c r="AQY2679" s="1"/>
      <c r="AQZ2679" s="1"/>
      <c r="ARA2679" s="1"/>
      <c r="ARB2679" s="1"/>
      <c r="ARC2679" s="1"/>
      <c r="ARD2679" s="1"/>
      <c r="ARE2679" s="1"/>
      <c r="ARF2679" s="1"/>
      <c r="ARG2679" s="1"/>
      <c r="ARH2679" s="1"/>
      <c r="ARI2679" s="1"/>
      <c r="ARJ2679" s="1"/>
      <c r="ARK2679" s="1"/>
      <c r="ARL2679" s="1"/>
      <c r="ARM2679" s="1"/>
      <c r="ARN2679" s="1"/>
      <c r="ARO2679" s="1"/>
      <c r="ARP2679" s="1"/>
      <c r="ARQ2679" s="1"/>
      <c r="ARR2679" s="1"/>
      <c r="ARS2679" s="1"/>
      <c r="ART2679" s="1"/>
      <c r="ARU2679" s="1"/>
      <c r="ARV2679" s="1"/>
      <c r="ARW2679" s="1"/>
      <c r="ARX2679" s="1"/>
      <c r="ARY2679" s="1"/>
      <c r="ARZ2679" s="1"/>
      <c r="ASA2679" s="1"/>
      <c r="ASB2679" s="1"/>
      <c r="ASC2679" s="1"/>
      <c r="ASD2679" s="1"/>
      <c r="ASE2679" s="1"/>
      <c r="ASF2679" s="1"/>
      <c r="ASG2679" s="1"/>
      <c r="ASH2679" s="1"/>
      <c r="ASI2679" s="1"/>
      <c r="ASJ2679" s="1"/>
      <c r="ASK2679" s="1"/>
      <c r="ASL2679" s="1"/>
      <c r="ASM2679" s="1"/>
      <c r="ASN2679" s="1"/>
      <c r="ASO2679" s="1"/>
      <c r="ASP2679" s="1"/>
      <c r="ASQ2679" s="1"/>
      <c r="ASR2679" s="1"/>
      <c r="ASS2679" s="1"/>
      <c r="AST2679" s="1"/>
      <c r="ASU2679" s="1"/>
      <c r="ASV2679" s="1"/>
      <c r="ASW2679" s="1"/>
      <c r="ASX2679" s="1"/>
      <c r="ASY2679" s="1"/>
      <c r="ASZ2679" s="1"/>
      <c r="ATA2679" s="1"/>
      <c r="ATB2679" s="1"/>
      <c r="ATC2679" s="1"/>
      <c r="ATD2679" s="1"/>
      <c r="ATE2679" s="1"/>
      <c r="ATF2679" s="1"/>
      <c r="ATG2679" s="1"/>
      <c r="ATH2679" s="1"/>
      <c r="ATI2679" s="1"/>
      <c r="ATJ2679" s="1"/>
      <c r="ATK2679" s="1"/>
      <c r="ATL2679" s="1"/>
      <c r="ATM2679" s="1"/>
      <c r="ATN2679" s="1"/>
      <c r="ATO2679" s="1"/>
      <c r="ATP2679" s="1"/>
      <c r="ATQ2679" s="1"/>
      <c r="ATR2679" s="1"/>
      <c r="ATS2679" s="1"/>
      <c r="ATT2679" s="1"/>
      <c r="ATU2679" s="1"/>
      <c r="ATV2679" s="1"/>
      <c r="ATW2679" s="1"/>
      <c r="ATX2679" s="1"/>
      <c r="ATY2679" s="1"/>
      <c r="ATZ2679" s="1"/>
      <c r="AUA2679" s="1"/>
      <c r="AUB2679" s="1"/>
      <c r="AUC2679" s="1"/>
      <c r="AUD2679" s="1"/>
      <c r="AUE2679" s="1"/>
      <c r="AUF2679" s="1"/>
      <c r="AUG2679" s="1"/>
      <c r="AUH2679" s="1"/>
      <c r="AUI2679" s="1"/>
      <c r="AUJ2679" s="1"/>
      <c r="AUK2679" s="1"/>
      <c r="AUL2679" s="1"/>
      <c r="AUM2679" s="1"/>
      <c r="AUN2679" s="1"/>
      <c r="AUO2679" s="1"/>
      <c r="AUP2679" s="1"/>
      <c r="AUQ2679" s="1"/>
      <c r="AUR2679" s="1"/>
      <c r="AUS2679" s="1"/>
      <c r="AUT2679" s="1"/>
      <c r="AUU2679" s="1"/>
      <c r="AUV2679" s="1"/>
      <c r="AUW2679" s="1"/>
      <c r="AUX2679" s="1"/>
      <c r="AUY2679" s="1"/>
      <c r="AUZ2679" s="1"/>
      <c r="AVA2679" s="1"/>
      <c r="AVB2679" s="1"/>
      <c r="AVC2679" s="1"/>
      <c r="AVD2679" s="1"/>
      <c r="AVE2679" s="1"/>
      <c r="AVF2679" s="1"/>
      <c r="AVG2679" s="1"/>
      <c r="AVH2679" s="1"/>
      <c r="AVI2679" s="1"/>
      <c r="AVJ2679" s="1"/>
      <c r="AVK2679" s="1"/>
      <c r="AVL2679" s="1"/>
      <c r="AVM2679" s="1"/>
      <c r="AVN2679" s="1"/>
      <c r="AVO2679" s="35"/>
      <c r="AVP2679" s="1"/>
      <c r="AVQ2679" s="1"/>
      <c r="AVR2679" s="1"/>
      <c r="AVS2679" s="1"/>
      <c r="AVT2679" s="1"/>
      <c r="AVU2679" s="1"/>
      <c r="AVV2679" s="1"/>
      <c r="AVW2679" s="1"/>
      <c r="AVX2679" s="1"/>
      <c r="AVY2679" s="1"/>
      <c r="AVZ2679" s="1"/>
      <c r="AWA2679" s="1"/>
      <c r="AWB2679" s="1"/>
      <c r="AWC2679" s="1"/>
      <c r="AWD2679" s="1"/>
      <c r="AWE2679" s="1"/>
      <c r="AWF2679" s="1"/>
      <c r="AWG2679" s="1"/>
      <c r="AWH2679" s="1"/>
      <c r="AWI2679" s="1"/>
      <c r="AWJ2679" s="1"/>
      <c r="AWK2679" s="1"/>
      <c r="AWL2679" s="1"/>
      <c r="AWM2679" s="35"/>
      <c r="AWN2679" s="1"/>
      <c r="AWO2679" s="1"/>
      <c r="AWP2679" s="1"/>
      <c r="AWQ2679" s="1"/>
      <c r="AWR2679" s="1"/>
      <c r="AWS2679" s="1"/>
      <c r="AWT2679" s="1"/>
      <c r="AWU2679" s="1"/>
      <c r="AWV2679" s="1"/>
      <c r="AWW2679" s="1"/>
      <c r="AWX2679" s="1"/>
      <c r="AWY2679" s="1"/>
      <c r="AWZ2679" s="1"/>
      <c r="AXA2679" s="1"/>
      <c r="AXB2679" s="1"/>
      <c r="AXC2679" s="1"/>
      <c r="AXD2679" s="1"/>
      <c r="AXE2679" s="1"/>
      <c r="AXF2679" s="1"/>
      <c r="AXG2679" s="1"/>
      <c r="AXH2679" s="1"/>
      <c r="AXI2679" s="1"/>
      <c r="AXJ2679" s="1"/>
      <c r="AXK2679" s="1"/>
      <c r="AXL2679" s="1"/>
      <c r="AXM2679" s="1"/>
      <c r="AXN2679" s="1"/>
      <c r="AXO2679" s="1"/>
      <c r="AXP2679" s="1"/>
      <c r="AXQ2679" s="1"/>
      <c r="AXR2679" s="1"/>
      <c r="AXS2679" s="1"/>
      <c r="AXT2679" s="1"/>
      <c r="AXU2679" s="1"/>
      <c r="AXV2679" s="1"/>
      <c r="AXW2679" s="1"/>
      <c r="AXX2679" s="1"/>
      <c r="AXY2679" s="1"/>
      <c r="AXZ2679" s="1"/>
      <c r="AYA2679" s="1"/>
      <c r="AYB2679" s="1"/>
      <c r="AYC2679" s="1"/>
      <c r="AYD2679" s="1"/>
      <c r="AYE2679" s="1"/>
      <c r="AYF2679" s="1"/>
      <c r="AYG2679" s="1"/>
      <c r="AYH2679" s="1"/>
      <c r="AYI2679" s="1"/>
      <c r="AYJ2679" s="1"/>
      <c r="AYK2679" s="1"/>
      <c r="AYL2679" s="1"/>
      <c r="AYM2679" s="1"/>
      <c r="AYN2679" s="1"/>
      <c r="AYO2679" s="1"/>
      <c r="AYP2679" s="1"/>
      <c r="AYQ2679" s="1"/>
      <c r="AYR2679" s="1"/>
      <c r="AYS2679" s="1"/>
      <c r="AYT2679" s="1"/>
      <c r="AYU2679" s="1"/>
      <c r="AYV2679" s="1"/>
      <c r="AYW2679" s="1"/>
      <c r="AYX2679" s="1"/>
      <c r="AYY2679" s="1"/>
      <c r="AYZ2679" s="1"/>
      <c r="AZA2679" s="1"/>
      <c r="AZB2679" s="1"/>
      <c r="AZC2679" s="1"/>
      <c r="AZD2679" s="1"/>
      <c r="AZE2679" s="1"/>
      <c r="AZF2679" s="35"/>
      <c r="AZG2679" s="1"/>
      <c r="AZH2679" s="1"/>
      <c r="AZI2679" s="1"/>
      <c r="AZJ2679" s="1"/>
      <c r="AZK2679" s="1"/>
      <c r="AZL2679" s="1"/>
      <c r="AZM2679" s="1"/>
      <c r="AZN2679" s="1"/>
      <c r="AZO2679" s="1"/>
      <c r="AZP2679" s="1"/>
      <c r="AZQ2679" s="1"/>
      <c r="AZR2679" s="1"/>
      <c r="AZS2679" s="1"/>
      <c r="AZT2679" s="1"/>
      <c r="AZU2679" s="1"/>
      <c r="AZV2679" s="1"/>
      <c r="AZW2679" s="1"/>
      <c r="AZX2679" s="1"/>
      <c r="AZY2679" s="1"/>
      <c r="AZZ2679" s="1"/>
      <c r="BAA2679" s="1"/>
      <c r="BAB2679" s="1"/>
      <c r="BAC2679" s="1"/>
      <c r="BAD2679" s="1"/>
      <c r="BAE2679" s="1"/>
      <c r="BAF2679" s="1"/>
      <c r="BAG2679" s="1"/>
      <c r="BAH2679" s="1"/>
      <c r="BAI2679" s="1"/>
      <c r="BAJ2679" s="1"/>
      <c r="BAK2679" s="1"/>
      <c r="BAL2679" s="1"/>
      <c r="BAM2679" s="1"/>
      <c r="BAN2679" s="1"/>
      <c r="BAO2679" s="1"/>
      <c r="BAP2679" s="1"/>
      <c r="BAQ2679" s="1"/>
      <c r="BAR2679" s="1"/>
      <c r="BAS2679" s="1"/>
      <c r="BAT2679" s="1"/>
      <c r="BAU2679" s="1"/>
      <c r="BAV2679" s="1"/>
      <c r="BAW2679" s="1"/>
      <c r="BAX2679" s="1"/>
      <c r="BAY2679" s="1"/>
      <c r="BAZ2679" s="1"/>
      <c r="BBA2679" s="1"/>
      <c r="BBB2679" s="1"/>
      <c r="BBC2679" s="1"/>
      <c r="BBD2679" s="1"/>
      <c r="BBE2679" s="1"/>
      <c r="BBF2679" s="1"/>
      <c r="BBG2679" s="1"/>
      <c r="BBH2679" s="35"/>
      <c r="BBI2679" s="1"/>
      <c r="BBJ2679" s="1"/>
      <c r="BBK2679" s="1"/>
      <c r="BBL2679" s="1"/>
      <c r="BBM2679" s="1"/>
      <c r="BBN2679" s="1"/>
      <c r="BBO2679" s="1"/>
      <c r="BBP2679" s="1"/>
      <c r="BBQ2679" s="1"/>
      <c r="BBR2679" s="1"/>
      <c r="BBS2679" s="1"/>
      <c r="BBT2679" s="1"/>
      <c r="BBU2679" s="1"/>
      <c r="BBV2679" s="1"/>
      <c r="BBW2679" s="1"/>
      <c r="BBX2679" s="1"/>
      <c r="BBY2679" s="1"/>
      <c r="BBZ2679" s="1"/>
      <c r="BCA2679" s="1"/>
      <c r="BCB2679" s="1"/>
      <c r="BCC2679" s="1"/>
      <c r="BCD2679" s="1"/>
      <c r="BCE2679" s="1"/>
      <c r="BCF2679" s="1"/>
      <c r="BCG2679" s="35"/>
      <c r="BCH2679" s="1"/>
      <c r="BCI2679" s="1"/>
      <c r="BCJ2679" s="1"/>
      <c r="BCK2679" s="1"/>
      <c r="BCL2679" s="1"/>
      <c r="BCM2679" s="1"/>
      <c r="BCN2679" s="1"/>
      <c r="BCO2679" s="1"/>
      <c r="BCP2679" s="1"/>
      <c r="BCQ2679" s="35"/>
      <c r="BCR2679" s="1"/>
      <c r="BCS2679" s="1"/>
      <c r="BCT2679" s="1"/>
      <c r="BCU2679" s="1"/>
      <c r="BCV2679" s="1"/>
      <c r="BCW2679" s="1"/>
      <c r="BCX2679" s="1"/>
      <c r="BCY2679" s="1"/>
      <c r="BCZ2679" s="35"/>
      <c r="BDA2679" s="1"/>
      <c r="BDB2679" s="1"/>
      <c r="BDC2679" s="1"/>
      <c r="BDD2679" s="1"/>
      <c r="BDE2679" s="1"/>
      <c r="BDF2679" s="1"/>
      <c r="BDG2679" s="1"/>
      <c r="BDH2679" s="1"/>
      <c r="BDI2679" s="1"/>
      <c r="BDJ2679" s="1"/>
      <c r="BDK2679" s="1"/>
      <c r="BDL2679" s="1"/>
      <c r="BDM2679" s="1"/>
      <c r="BDN2679" s="1"/>
      <c r="BDO2679" s="1"/>
      <c r="BDP2679" s="1"/>
      <c r="BDQ2679" s="1"/>
      <c r="BDR2679" s="1"/>
      <c r="BDS2679" s="1"/>
      <c r="BDT2679" s="1"/>
      <c r="BDU2679" s="1"/>
      <c r="BDV2679" s="1"/>
      <c r="BDW2679" s="1"/>
      <c r="BDX2679" s="1"/>
      <c r="BDY2679" s="1"/>
      <c r="BDZ2679" s="1"/>
      <c r="BEA2679" s="1"/>
      <c r="BEB2679" s="1"/>
      <c r="BEC2679" s="1"/>
      <c r="BED2679" s="1"/>
      <c r="BEE2679" s="1"/>
      <c r="BEF2679" s="1"/>
      <c r="BEG2679" s="1"/>
      <c r="BEH2679" s="1"/>
      <c r="BEI2679" s="1"/>
      <c r="BEJ2679" s="1"/>
      <c r="BEK2679" s="1"/>
      <c r="BEL2679" s="1"/>
      <c r="BEM2679" s="1"/>
      <c r="BEN2679" s="1"/>
      <c r="BEO2679" s="1"/>
      <c r="BEP2679" s="1"/>
      <c r="BEQ2679" s="1"/>
      <c r="BER2679" s="1"/>
      <c r="BES2679" s="1"/>
      <c r="BET2679" s="1"/>
      <c r="BEU2679" s="1"/>
      <c r="BEV2679" s="1"/>
      <c r="BEW2679" s="1"/>
      <c r="BEX2679" s="1"/>
      <c r="BEY2679" s="1"/>
      <c r="BEZ2679" s="1"/>
      <c r="BFA2679" s="1"/>
      <c r="BFB2679" s="1"/>
      <c r="BFC2679" s="1"/>
      <c r="BFD2679" s="1"/>
      <c r="BFE2679" s="1"/>
      <c r="BFF2679" s="1"/>
      <c r="BFG2679" s="1"/>
      <c r="BFH2679" s="1"/>
      <c r="BFI2679" s="1"/>
      <c r="BFJ2679" s="1"/>
      <c r="BFK2679" s="1"/>
      <c r="BFL2679" s="1"/>
      <c r="BFM2679" s="1"/>
      <c r="BFN2679" s="1"/>
      <c r="BFO2679" s="1"/>
      <c r="BFP2679" s="1"/>
      <c r="BFQ2679" s="1"/>
      <c r="BFR2679" s="1"/>
      <c r="BFS2679" s="1"/>
      <c r="BFT2679" s="1"/>
      <c r="BFU2679" s="1"/>
      <c r="BFV2679" s="1"/>
      <c r="BFW2679" s="1"/>
      <c r="BFX2679" s="1"/>
      <c r="BFY2679" s="1"/>
      <c r="BFZ2679" s="1"/>
      <c r="BGA2679" s="1"/>
      <c r="BGB2679" s="1"/>
      <c r="BGC2679" s="1"/>
      <c r="BGD2679" s="1"/>
      <c r="BGE2679" s="1"/>
      <c r="BGF2679" s="1"/>
      <c r="BGG2679" s="1"/>
      <c r="BGH2679" s="1"/>
      <c r="BGI2679" s="1"/>
      <c r="BGJ2679" s="1"/>
      <c r="BGK2679" s="1"/>
      <c r="BGL2679" s="1"/>
      <c r="BGM2679" s="1"/>
      <c r="BGN2679" s="1"/>
      <c r="BGO2679" s="1"/>
      <c r="BGP2679" s="1"/>
      <c r="BGQ2679" s="1"/>
      <c r="BGR2679" s="1"/>
      <c r="BGS2679" s="1"/>
      <c r="BGT2679" s="1"/>
      <c r="BGU2679" s="1"/>
      <c r="BGV2679" s="1"/>
      <c r="BGW2679" s="1"/>
      <c r="BGX2679" s="1"/>
      <c r="BGY2679" s="1"/>
      <c r="BGZ2679" s="1"/>
      <c r="BHA2679" s="1"/>
      <c r="BHB2679" s="1"/>
      <c r="BHC2679" s="1"/>
      <c r="BHD2679" s="1"/>
      <c r="BHE2679" s="1"/>
      <c r="BHF2679" s="1"/>
      <c r="BHG2679" s="1"/>
      <c r="BHH2679" s="1"/>
      <c r="BHI2679" s="1"/>
      <c r="BHJ2679" s="1"/>
      <c r="BHK2679" s="1"/>
      <c r="BHL2679" s="1"/>
      <c r="BHM2679" s="1"/>
      <c r="BHN2679" s="1"/>
      <c r="BHO2679" s="1"/>
      <c r="BHP2679" s="1"/>
      <c r="BHQ2679" s="1"/>
      <c r="BHR2679" s="1"/>
      <c r="BHS2679" s="1"/>
      <c r="BHT2679" s="1"/>
      <c r="BHU2679" s="1"/>
      <c r="BHV2679" s="1"/>
      <c r="BHW2679" s="1"/>
      <c r="BHX2679" s="1"/>
      <c r="BHY2679" s="1"/>
      <c r="BHZ2679" s="1"/>
      <c r="BIA2679" s="1"/>
      <c r="BIB2679" s="1"/>
      <c r="BIC2679" s="1"/>
      <c r="BID2679" s="1"/>
      <c r="BIE2679" s="1"/>
      <c r="BIF2679" s="1"/>
      <c r="BIG2679" s="1"/>
      <c r="BIH2679" s="1"/>
      <c r="BII2679" s="1"/>
      <c r="BIJ2679" s="1"/>
      <c r="BIK2679" s="1"/>
      <c r="BIL2679" s="1"/>
      <c r="BIM2679" s="1"/>
      <c r="BIN2679" s="1"/>
      <c r="BIO2679" s="1"/>
      <c r="BIP2679" s="1"/>
      <c r="BIQ2679" s="1"/>
      <c r="BIR2679" s="1"/>
      <c r="BIS2679" s="1"/>
      <c r="BIT2679" s="1"/>
      <c r="BIU2679" s="1"/>
      <c r="BIV2679" s="1"/>
      <c r="BIW2679" s="1"/>
      <c r="BIX2679" s="1"/>
      <c r="BIY2679" s="1"/>
      <c r="BIZ2679" s="1"/>
      <c r="BJA2679" s="35"/>
      <c r="BJB2679" s="1"/>
      <c r="BJC2679" s="1"/>
      <c r="BJD2679" s="1"/>
      <c r="BJE2679" s="1"/>
      <c r="BJF2679" s="1"/>
      <c r="BJG2679" s="1"/>
      <c r="BJH2679" s="1"/>
      <c r="BJI2679" s="1"/>
      <c r="BJJ2679" s="1"/>
      <c r="BJK2679" s="1"/>
      <c r="BJL2679" s="1"/>
      <c r="BJM2679" s="1"/>
      <c r="BJN2679" s="1"/>
      <c r="BJO2679" s="1"/>
      <c r="BJP2679" s="1"/>
      <c r="BJQ2679" s="1"/>
      <c r="BJR2679" s="1"/>
      <c r="BJS2679" s="1"/>
      <c r="BJT2679" s="1"/>
      <c r="BJU2679" s="1"/>
      <c r="BJV2679" s="1"/>
      <c r="BJW2679" s="1"/>
      <c r="BJX2679" s="1"/>
      <c r="BJY2679" s="1"/>
      <c r="BJZ2679" s="1"/>
      <c r="BKA2679" s="1"/>
      <c r="BKB2679" s="1"/>
      <c r="BKC2679" s="1"/>
    </row>
    <row r="2680" spans="1:1641" x14ac:dyDescent="0.3">
      <c r="A2680" s="1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1"/>
      <c r="O2680" s="1"/>
      <c r="P2680" s="35"/>
      <c r="Q2680" s="35"/>
      <c r="R2680" s="35"/>
      <c r="S2680" s="35"/>
      <c r="T2680" s="35"/>
      <c r="U2680" s="1"/>
      <c r="V2680" s="1"/>
      <c r="W2680" s="1"/>
      <c r="X2680" s="1"/>
      <c r="Y2680" s="1"/>
      <c r="Z2680" s="1"/>
      <c r="AA2680" s="1"/>
      <c r="AB2680" s="1"/>
      <c r="AC2680" s="1"/>
      <c r="AD2680" s="1"/>
      <c r="AE2680" s="35"/>
      <c r="AF2680" s="35"/>
      <c r="AG2680" s="35"/>
      <c r="AH2680" s="1"/>
      <c r="AI2680" s="61"/>
      <c r="AJ2680" s="61"/>
      <c r="AK2680" s="51"/>
      <c r="AL2680" s="61"/>
      <c r="AM2680" s="28"/>
      <c r="AN2680" s="28"/>
      <c r="AO2680" s="189"/>
      <c r="AP2680" s="189"/>
      <c r="AQ2680" s="190"/>
      <c r="AR2680" s="38"/>
      <c r="AS2680" s="1"/>
      <c r="AT2680" s="1"/>
      <c r="AU2680" s="1"/>
      <c r="AV2680" s="1"/>
      <c r="AW2680" s="1"/>
      <c r="AX2680" s="1"/>
      <c r="AY2680" s="1"/>
      <c r="AZ2680" s="1"/>
      <c r="BA2680" s="1"/>
      <c r="BB2680" s="1"/>
      <c r="BC2680" s="1"/>
      <c r="BD2680" s="1"/>
      <c r="BE2680" s="1"/>
      <c r="BF2680" s="1"/>
      <c r="BG2680" s="58"/>
      <c r="BH2680" s="58"/>
      <c r="BI2680" s="65"/>
      <c r="BJ2680" s="58"/>
      <c r="BK2680" s="58"/>
      <c r="BL2680" s="65"/>
      <c r="BM2680" s="61"/>
      <c r="BN2680" s="51"/>
      <c r="BO2680" s="28"/>
      <c r="BP2680" s="61"/>
      <c r="BQ2680" s="51"/>
      <c r="BR2680" s="28"/>
      <c r="BS2680" s="61"/>
      <c r="BT2680" s="28"/>
      <c r="BU2680" s="61"/>
      <c r="BV2680" s="51"/>
      <c r="BW2680" s="28"/>
      <c r="BX2680" s="28"/>
      <c r="BY2680" s="51"/>
      <c r="BZ2680" s="1"/>
      <c r="CA2680" s="1"/>
      <c r="CB2680" s="1"/>
      <c r="CC2680" s="1"/>
      <c r="CD2680" s="1"/>
      <c r="CE2680" s="1"/>
      <c r="CF2680" s="1"/>
      <c r="CG2680" s="1"/>
      <c r="CH2680" s="1"/>
      <c r="CI2680" s="1"/>
      <c r="CJ2680" s="1"/>
      <c r="CK2680" s="1"/>
      <c r="CL2680" s="1"/>
      <c r="CM2680" s="1"/>
      <c r="CN2680" s="1"/>
      <c r="CO2680" s="1"/>
      <c r="CP2680" s="1"/>
      <c r="CQ2680" s="1"/>
      <c r="CR2680" s="1"/>
      <c r="CS2680" s="1"/>
      <c r="CT2680" s="1"/>
      <c r="CU2680" s="1"/>
      <c r="CV2680" s="1"/>
      <c r="CW2680" s="1"/>
      <c r="CX2680" s="1"/>
      <c r="CY2680" s="1"/>
      <c r="CZ2680" s="1"/>
      <c r="DA2680" s="1"/>
      <c r="DB2680" s="1"/>
      <c r="DC2680" s="1"/>
      <c r="DD2680" s="1"/>
      <c r="DE2680" s="1"/>
      <c r="DF2680" s="1"/>
      <c r="DG2680" s="1"/>
      <c r="DH2680" s="1"/>
      <c r="DI2680" s="1"/>
      <c r="DJ2680" s="1"/>
      <c r="DK2680" s="1"/>
      <c r="DL2680" s="1"/>
      <c r="DM2680" s="1"/>
      <c r="DN2680" s="1"/>
      <c r="DO2680" s="1"/>
      <c r="DP2680" s="1"/>
      <c r="DQ2680" s="1"/>
      <c r="DR2680" s="1"/>
      <c r="DS2680" s="1"/>
      <c r="DT2680" s="1"/>
      <c r="DU2680" s="1"/>
      <c r="DV2680" s="1"/>
      <c r="DW2680" s="1"/>
      <c r="DX2680" s="1"/>
      <c r="DY2680" s="1"/>
      <c r="DZ2680" s="1"/>
      <c r="EA2680" s="1"/>
      <c r="EB2680" s="1"/>
      <c r="EC2680" s="1"/>
      <c r="ED2680" s="1"/>
      <c r="EE2680" s="1"/>
      <c r="EF2680" s="1"/>
      <c r="EG2680" s="1"/>
      <c r="EH2680" s="1"/>
      <c r="EI2680" s="1"/>
      <c r="EJ2680" s="1"/>
      <c r="EK2680" s="1"/>
      <c r="EL2680" s="1"/>
      <c r="EM2680" s="1"/>
      <c r="EN2680" s="1"/>
      <c r="EO2680" s="1"/>
      <c r="EP2680" s="1"/>
      <c r="EQ2680" s="1"/>
      <c r="ER2680" s="1"/>
      <c r="ES2680" s="1"/>
      <c r="ET2680" s="1"/>
      <c r="EU2680" s="1"/>
      <c r="EV2680" s="1"/>
      <c r="EW2680" s="1"/>
      <c r="EX2680" s="1"/>
      <c r="EY2680" s="1"/>
      <c r="EZ2680" s="1"/>
      <c r="FA2680" s="1"/>
      <c r="FB2680" s="1"/>
      <c r="FC2680" s="1"/>
      <c r="FD2680" s="1"/>
      <c r="FE2680" s="1"/>
      <c r="FF2680" s="1"/>
      <c r="FG2680" s="1"/>
      <c r="FH2680" s="1"/>
      <c r="FI2680" s="1"/>
      <c r="FJ2680" s="1"/>
      <c r="FK2680" s="1"/>
      <c r="FL2680" s="1"/>
      <c r="FM2680" s="1"/>
      <c r="FN2680" s="1"/>
      <c r="FO2680" s="1"/>
      <c r="FP2680" s="1"/>
      <c r="FQ2680" s="1"/>
      <c r="FR2680" s="1"/>
      <c r="FS2680" s="1"/>
      <c r="FT2680" s="1"/>
      <c r="FU2680" s="1"/>
      <c r="FV2680" s="1"/>
      <c r="FW2680" s="1"/>
      <c r="FX2680" s="1"/>
      <c r="FY2680" s="1"/>
      <c r="FZ2680" s="1"/>
      <c r="GA2680" s="1"/>
      <c r="GB2680" s="1"/>
      <c r="GC2680" s="1"/>
      <c r="GD2680" s="1"/>
      <c r="GE2680" s="1"/>
      <c r="GF2680" s="1"/>
      <c r="GG2680" s="1"/>
      <c r="GH2680" s="1"/>
      <c r="GI2680" s="1"/>
      <c r="GJ2680" s="1"/>
      <c r="GK2680" s="1"/>
      <c r="GL2680" s="1"/>
      <c r="GM2680" s="1"/>
      <c r="GN2680" s="1"/>
      <c r="GO2680" s="1"/>
      <c r="GP2680" s="1"/>
      <c r="GQ2680" s="1"/>
      <c r="GR2680" s="1"/>
      <c r="GS2680" s="1"/>
      <c r="GT2680" s="1"/>
      <c r="GU2680" s="1"/>
      <c r="GV2680" s="1"/>
      <c r="GW2680" s="1"/>
      <c r="GX2680" s="1"/>
      <c r="GY2680" s="1"/>
      <c r="GZ2680" s="1"/>
      <c r="HA2680" s="1"/>
      <c r="HB2680" s="1"/>
      <c r="HC2680" s="1"/>
      <c r="HD2680" s="1"/>
      <c r="HE2680" s="1"/>
      <c r="HF2680" s="1"/>
      <c r="HG2680" s="1"/>
      <c r="HH2680" s="1"/>
      <c r="HI2680" s="1"/>
      <c r="HJ2680" s="1"/>
      <c r="HK2680" s="1"/>
      <c r="HL2680" s="1"/>
      <c r="HM2680" s="1"/>
      <c r="HN2680" s="1"/>
      <c r="HO2680" s="1"/>
      <c r="HP2680" s="1"/>
      <c r="HQ2680" s="1"/>
      <c r="HR2680" s="1"/>
      <c r="HS2680" s="1"/>
      <c r="HT2680" s="1"/>
      <c r="HU2680" s="1"/>
      <c r="HV2680" s="1"/>
      <c r="HW2680" s="1"/>
      <c r="HX2680" s="1"/>
      <c r="HY2680" s="1"/>
      <c r="HZ2680" s="1"/>
      <c r="IA2680" s="1"/>
      <c r="IB2680" s="1"/>
      <c r="IC2680" s="1"/>
      <c r="ID2680" s="1"/>
      <c r="IE2680" s="1"/>
      <c r="IF2680" s="1"/>
      <c r="IG2680" s="1"/>
      <c r="IH2680" s="1"/>
      <c r="II2680" s="1"/>
      <c r="IJ2680" s="1"/>
      <c r="IK2680" s="1"/>
      <c r="IL2680" s="1"/>
      <c r="IM2680" s="1"/>
      <c r="IN2680" s="1"/>
      <c r="IO2680" s="1"/>
      <c r="IP2680" s="1"/>
      <c r="IQ2680" s="1"/>
      <c r="IR2680" s="1"/>
      <c r="IS2680" s="1"/>
      <c r="IT2680" s="1"/>
      <c r="IU2680" s="35"/>
      <c r="IV2680" s="1"/>
      <c r="IW2680" s="1"/>
      <c r="IX2680" s="1"/>
      <c r="IY2680" s="1"/>
      <c r="IZ2680" s="1"/>
      <c r="JA2680" s="1"/>
      <c r="JB2680" s="1"/>
      <c r="JC2680" s="1"/>
      <c r="JD2680" s="1"/>
      <c r="JE2680" s="1"/>
      <c r="JF2680" s="35"/>
      <c r="JG2680" s="35"/>
      <c r="JH2680" s="35"/>
      <c r="JI2680" s="35"/>
      <c r="JJ2680" s="1"/>
      <c r="JK2680" s="1"/>
      <c r="JL2680" s="1"/>
      <c r="JM2680" s="1"/>
      <c r="JN2680" s="1"/>
      <c r="JO2680" s="1"/>
      <c r="JP2680" s="1"/>
      <c r="JQ2680" s="35"/>
      <c r="JR2680" s="1"/>
      <c r="JS2680" s="1"/>
      <c r="JT2680" s="1"/>
      <c r="JU2680" s="1"/>
      <c r="JV2680" s="1"/>
      <c r="JW2680" s="1"/>
      <c r="JX2680" s="1"/>
      <c r="JY2680" s="1"/>
      <c r="JZ2680" s="1"/>
      <c r="KA2680" s="1"/>
      <c r="KB2680" s="1"/>
      <c r="KC2680" s="1"/>
      <c r="KD2680" s="1"/>
      <c r="KE2680" s="1"/>
      <c r="KF2680" s="1"/>
      <c r="KG2680" s="1"/>
      <c r="KH2680" s="1"/>
      <c r="KI2680" s="40"/>
      <c r="KJ2680" s="40"/>
      <c r="KK2680" s="40"/>
      <c r="KL2680" s="8"/>
      <c r="KM2680" s="30"/>
      <c r="KN2680" s="63"/>
      <c r="KO2680" s="30"/>
      <c r="KP2680" s="30"/>
      <c r="KQ2680" s="1"/>
      <c r="KR2680" s="1"/>
      <c r="KS2680" s="1"/>
      <c r="KT2680" s="1"/>
      <c r="KU2680" s="1"/>
      <c r="KV2680" s="1"/>
      <c r="KW2680" s="1"/>
      <c r="KX2680" s="1"/>
      <c r="KY2680" s="1"/>
      <c r="KZ2680" s="1"/>
      <c r="LA2680" s="1"/>
      <c r="LB2680" s="1"/>
      <c r="LC2680" s="1"/>
      <c r="LD2680" s="1"/>
      <c r="LE2680" s="1"/>
      <c r="LF2680" s="1"/>
      <c r="LG2680" s="1"/>
      <c r="LH2680" s="1"/>
      <c r="LI2680" s="35"/>
      <c r="LJ2680" s="1"/>
      <c r="LK2680" s="1"/>
      <c r="LL2680" s="1"/>
      <c r="LM2680" s="1"/>
      <c r="LN2680" s="1"/>
      <c r="LO2680" s="1"/>
      <c r="LP2680" s="1"/>
      <c r="LQ2680" s="1"/>
      <c r="LR2680" s="1"/>
      <c r="LS2680" s="1"/>
      <c r="LT2680" s="1"/>
      <c r="LU2680" s="1"/>
      <c r="LV2680" s="1"/>
      <c r="LW2680" s="1"/>
      <c r="LX2680" s="1"/>
      <c r="LY2680" s="1"/>
      <c r="LZ2680" s="1"/>
      <c r="MA2680" s="1"/>
      <c r="MB2680" s="1"/>
      <c r="MC2680" s="1"/>
      <c r="MD2680" s="1"/>
      <c r="ME2680" s="1"/>
      <c r="MF2680" s="1"/>
      <c r="MG2680" s="1"/>
      <c r="MH2680" s="1"/>
      <c r="MI2680" s="1"/>
      <c r="MJ2680" s="1"/>
      <c r="MK2680" s="40"/>
      <c r="ML2680" s="40"/>
      <c r="MM2680" s="40"/>
      <c r="MN2680" s="40"/>
      <c r="MO2680" s="40"/>
      <c r="MP2680" s="40"/>
      <c r="MQ2680" s="40"/>
      <c r="MR2680" s="40"/>
      <c r="MS2680" s="40"/>
      <c r="MT2680" s="40"/>
      <c r="MU2680" s="40"/>
      <c r="MV2680" s="40"/>
      <c r="MW2680" s="40"/>
      <c r="MX2680" s="40"/>
      <c r="MY2680" s="40"/>
      <c r="MZ2680" s="5"/>
      <c r="NA2680" s="5"/>
      <c r="NB2680" s="5"/>
      <c r="NC2680" s="5"/>
      <c r="ND2680" s="5"/>
      <c r="NE2680" s="1"/>
      <c r="NF2680" s="1"/>
      <c r="NG2680" s="1"/>
      <c r="NH2680" s="1"/>
      <c r="NI2680" s="1"/>
      <c r="NJ2680" s="1"/>
      <c r="NK2680" s="1"/>
      <c r="NL2680" s="1"/>
      <c r="NM2680" s="1"/>
      <c r="NN2680" s="1"/>
      <c r="NO2680" s="1"/>
      <c r="NP2680" s="1"/>
      <c r="NQ2680" s="1"/>
      <c r="NR2680" s="1"/>
      <c r="NS2680" s="1"/>
      <c r="NT2680" s="1"/>
      <c r="NU2680" s="1"/>
      <c r="NV2680" s="1"/>
      <c r="NW2680" s="1"/>
      <c r="NX2680" s="1"/>
      <c r="NY2680" s="1"/>
      <c r="NZ2680" s="1"/>
      <c r="OA2680" s="1"/>
      <c r="OB2680" s="1"/>
      <c r="OC2680" s="1"/>
      <c r="OD2680" s="1"/>
      <c r="OE2680" s="1"/>
      <c r="OF2680" s="1"/>
      <c r="OG2680" s="1"/>
      <c r="OH2680" s="1"/>
      <c r="OI2680" s="1"/>
      <c r="OJ2680" s="1"/>
      <c r="OK2680" s="1"/>
      <c r="OL2680" s="1"/>
      <c r="OM2680" s="1"/>
      <c r="ON2680" s="1"/>
      <c r="OO2680" s="1"/>
      <c r="OP2680" s="1"/>
      <c r="OQ2680" s="1"/>
      <c r="OR2680" s="1"/>
      <c r="OS2680" s="1"/>
      <c r="OT2680" s="1"/>
      <c r="OU2680" s="1"/>
      <c r="OV2680" s="1"/>
      <c r="OW2680" s="1"/>
      <c r="OX2680" s="1"/>
      <c r="OY2680" s="1"/>
      <c r="OZ2680" s="1"/>
      <c r="PA2680" s="1"/>
      <c r="PB2680" s="1"/>
      <c r="PC2680" s="1"/>
      <c r="PD2680" s="1"/>
      <c r="PE2680" s="1"/>
      <c r="PF2680" s="1"/>
      <c r="PG2680" s="1"/>
      <c r="PH2680" s="1"/>
      <c r="PI2680" s="1"/>
      <c r="PJ2680" s="1"/>
      <c r="PK2680" s="1"/>
      <c r="PL2680" s="1"/>
      <c r="PM2680" s="1"/>
      <c r="PN2680" s="1"/>
      <c r="PO2680" s="1"/>
      <c r="PP2680" s="1"/>
      <c r="PQ2680" s="1"/>
      <c r="PR2680" s="1"/>
      <c r="PS2680" s="1"/>
      <c r="PT2680" s="1"/>
      <c r="PU2680" s="1"/>
      <c r="PV2680" s="1"/>
      <c r="PW2680" s="1"/>
      <c r="PX2680" s="1"/>
      <c r="PY2680" s="1"/>
      <c r="PZ2680" s="1"/>
      <c r="QA2680" s="1"/>
      <c r="QB2680" s="1"/>
      <c r="QC2680" s="1"/>
      <c r="QD2680" s="1"/>
      <c r="QE2680" s="1"/>
      <c r="QF2680" s="1"/>
      <c r="QG2680" s="1"/>
      <c r="QH2680" s="1"/>
      <c r="QI2680" s="1"/>
      <c r="QJ2680" s="1"/>
      <c r="QK2680" s="1"/>
      <c r="QL2680" s="1"/>
      <c r="QM2680" s="1"/>
      <c r="QN2680" s="1"/>
      <c r="QO2680" s="1"/>
      <c r="QP2680" s="1"/>
      <c r="QQ2680" s="1"/>
      <c r="QR2680" s="1"/>
      <c r="QS2680" s="1"/>
      <c r="QT2680" s="1"/>
      <c r="QU2680" s="1"/>
      <c r="QV2680" s="1"/>
      <c r="QW2680" s="1"/>
      <c r="QX2680" s="1"/>
      <c r="QY2680" s="1"/>
      <c r="QZ2680" s="35"/>
      <c r="RA2680" s="1"/>
      <c r="RB2680" s="1"/>
      <c r="RC2680" s="1"/>
      <c r="RD2680" s="1"/>
      <c r="RE2680" s="1"/>
      <c r="RF2680" s="1"/>
      <c r="RG2680" s="1"/>
      <c r="RH2680" s="1"/>
      <c r="RI2680" s="1"/>
      <c r="RJ2680" s="1"/>
      <c r="RK2680" s="1"/>
      <c r="RL2680" s="35"/>
      <c r="RM2680" s="1"/>
      <c r="RN2680" s="1"/>
      <c r="RO2680" s="1"/>
      <c r="RP2680" s="1"/>
      <c r="RQ2680" s="1"/>
      <c r="RR2680" s="1"/>
      <c r="RS2680" s="1"/>
      <c r="RT2680" s="1"/>
      <c r="RU2680" s="1"/>
      <c r="RV2680" s="1"/>
      <c r="RW2680" s="1"/>
      <c r="RX2680" s="35"/>
      <c r="RY2680" s="1"/>
      <c r="RZ2680" s="1"/>
      <c r="SA2680" s="1"/>
      <c r="SB2680" s="1"/>
      <c r="SC2680" s="1"/>
      <c r="SD2680" s="1"/>
      <c r="SE2680" s="1"/>
      <c r="SF2680" s="1"/>
      <c r="SG2680" s="1"/>
      <c r="SH2680" s="1"/>
      <c r="SI2680" s="1"/>
      <c r="SJ2680" s="35"/>
      <c r="SK2680" s="1"/>
      <c r="SL2680" s="1"/>
      <c r="SM2680" s="1"/>
      <c r="SN2680" s="1"/>
      <c r="SO2680" s="1"/>
      <c r="SP2680" s="1"/>
      <c r="SQ2680" s="1"/>
      <c r="SR2680" s="1"/>
      <c r="SS2680" s="1"/>
      <c r="ST2680" s="1"/>
      <c r="SU2680" s="1"/>
      <c r="SV2680" s="1"/>
      <c r="SW2680" s="1"/>
      <c r="SX2680" s="1"/>
      <c r="SY2680" s="1"/>
      <c r="SZ2680" s="1"/>
      <c r="TA2680" s="1"/>
      <c r="TB2680" s="1"/>
      <c r="TC2680" s="1"/>
      <c r="TD2680" s="1"/>
      <c r="TE2680" s="1"/>
      <c r="TF2680" s="1"/>
      <c r="TG2680" s="1"/>
      <c r="TH2680" s="1"/>
      <c r="TI2680" s="1"/>
      <c r="TJ2680" s="1"/>
      <c r="TK2680" s="1"/>
      <c r="TL2680" s="1"/>
      <c r="TM2680" s="1"/>
      <c r="TN2680" s="1"/>
      <c r="TO2680" s="1"/>
      <c r="TP2680" s="1"/>
      <c r="TQ2680" s="1"/>
      <c r="TR2680" s="1"/>
      <c r="TS2680" s="1"/>
      <c r="TT2680" s="1"/>
      <c r="TU2680" s="1"/>
      <c r="TV2680" s="1"/>
      <c r="TW2680" s="1"/>
      <c r="TX2680" s="1"/>
      <c r="TY2680" s="1"/>
      <c r="TZ2680" s="1"/>
      <c r="UA2680" s="1"/>
      <c r="UB2680" s="1"/>
      <c r="UC2680" s="1"/>
      <c r="UD2680" s="1"/>
      <c r="UE2680" s="1"/>
      <c r="UF2680" s="1"/>
      <c r="UG2680" s="1"/>
      <c r="UH2680" s="1"/>
      <c r="UI2680" s="1"/>
      <c r="UJ2680" s="1"/>
      <c r="UK2680" s="1"/>
      <c r="UL2680" s="1"/>
      <c r="UM2680" s="1"/>
      <c r="UN2680" s="1"/>
      <c r="UO2680" s="1"/>
      <c r="UP2680" s="1"/>
      <c r="UQ2680" s="1"/>
      <c r="UR2680" s="1"/>
      <c r="US2680" s="1"/>
      <c r="UT2680" s="1"/>
      <c r="UU2680" s="1"/>
      <c r="UV2680" s="1"/>
      <c r="UW2680" s="1"/>
      <c r="UX2680" s="1"/>
      <c r="UY2680" s="1"/>
      <c r="UZ2680" s="1"/>
      <c r="VA2680" s="1"/>
      <c r="VB2680" s="1"/>
      <c r="VC2680" s="1"/>
      <c r="VD2680" s="1"/>
      <c r="VE2680" s="1"/>
      <c r="VF2680" s="1"/>
      <c r="VG2680" s="1"/>
      <c r="VH2680" s="1"/>
      <c r="VI2680" s="1"/>
      <c r="VJ2680" s="1"/>
      <c r="VK2680" s="1"/>
      <c r="VL2680" s="1"/>
      <c r="VM2680" s="1"/>
      <c r="VN2680" s="1"/>
      <c r="VO2680" s="1"/>
      <c r="VP2680" s="1"/>
      <c r="VQ2680" s="1"/>
      <c r="VR2680" s="1"/>
      <c r="VS2680" s="1"/>
      <c r="VT2680" s="1"/>
      <c r="VU2680" s="1"/>
      <c r="VV2680" s="1"/>
      <c r="VW2680" s="1"/>
      <c r="VX2680" s="1"/>
      <c r="VY2680" s="1"/>
      <c r="VZ2680" s="1"/>
      <c r="WA2680" s="1"/>
      <c r="WB2680" s="1"/>
      <c r="WC2680" s="1"/>
      <c r="WD2680" s="1"/>
      <c r="WE2680" s="1"/>
      <c r="WF2680" s="1"/>
      <c r="WG2680" s="1"/>
      <c r="WH2680" s="1"/>
      <c r="WI2680" s="1"/>
      <c r="WJ2680" s="1"/>
      <c r="WK2680" s="35"/>
      <c r="WL2680" s="1"/>
      <c r="WM2680" s="1"/>
      <c r="WN2680" s="1"/>
      <c r="WO2680" s="1"/>
      <c r="WP2680" s="1"/>
      <c r="WQ2680" s="1"/>
      <c r="WR2680" s="1"/>
      <c r="WS2680" s="1"/>
      <c r="WT2680" s="1"/>
      <c r="WU2680" s="1"/>
      <c r="WV2680" s="35"/>
      <c r="WW2680" s="1"/>
      <c r="WX2680" s="1"/>
      <c r="WY2680" s="1"/>
      <c r="WZ2680" s="35"/>
      <c r="XA2680" s="1"/>
      <c r="XB2680" s="1"/>
      <c r="XC2680" s="1"/>
      <c r="XD2680" s="1"/>
      <c r="XE2680" s="1"/>
      <c r="XF2680" s="1"/>
      <c r="XG2680" s="1"/>
      <c r="XH2680" s="1"/>
      <c r="XI2680" s="1"/>
      <c r="XJ2680" s="1"/>
      <c r="XK2680" s="1"/>
      <c r="XL2680" s="1"/>
      <c r="XM2680" s="1"/>
      <c r="XN2680" s="1"/>
      <c r="XO2680" s="1"/>
      <c r="XP2680" s="1"/>
      <c r="XQ2680" s="1"/>
      <c r="XR2680" s="1"/>
      <c r="XS2680" s="1"/>
      <c r="XT2680" s="1"/>
      <c r="XU2680" s="1"/>
      <c r="XV2680" s="1"/>
      <c r="XW2680" s="1"/>
      <c r="XX2680" s="1"/>
      <c r="XY2680" s="1"/>
      <c r="XZ2680" s="1"/>
      <c r="YA2680" s="1"/>
      <c r="YB2680" s="1"/>
      <c r="YC2680" s="1"/>
      <c r="YD2680" s="1"/>
      <c r="YE2680" s="1"/>
      <c r="YF2680" s="1"/>
      <c r="YG2680" s="1"/>
      <c r="YH2680" s="1"/>
      <c r="YI2680" s="1"/>
      <c r="YJ2680" s="1"/>
      <c r="YK2680" s="1"/>
      <c r="YL2680" s="1"/>
      <c r="YM2680" s="1"/>
      <c r="YN2680" s="1"/>
      <c r="YO2680" s="1"/>
      <c r="YP2680" s="1"/>
      <c r="YQ2680" s="1"/>
      <c r="YR2680" s="1"/>
      <c r="YS2680" s="1"/>
      <c r="YT2680" s="1"/>
      <c r="YU2680" s="1"/>
      <c r="YV2680" s="1"/>
      <c r="YW2680" s="1"/>
      <c r="YX2680" s="1"/>
      <c r="YY2680" s="1"/>
      <c r="YZ2680" s="1"/>
      <c r="ZA2680" s="1"/>
      <c r="ZB2680" s="1"/>
      <c r="ZC2680" s="1"/>
      <c r="ZD2680" s="1"/>
      <c r="ZE2680" s="1"/>
      <c r="ZF2680" s="1"/>
      <c r="ZG2680" s="1"/>
      <c r="ZH2680" s="1"/>
      <c r="ZI2680" s="1"/>
      <c r="ZJ2680" s="1"/>
      <c r="ZK2680" s="1"/>
      <c r="ZL2680" s="1"/>
      <c r="ZM2680" s="1"/>
      <c r="ZN2680" s="1"/>
      <c r="ZO2680" s="1"/>
      <c r="ZP2680" s="1"/>
      <c r="ZQ2680" s="1"/>
      <c r="ZR2680" s="1"/>
      <c r="ZS2680" s="1"/>
      <c r="ZT2680" s="1"/>
      <c r="ZU2680" s="1"/>
      <c r="ZV2680" s="1"/>
      <c r="ZW2680" s="1"/>
      <c r="ZX2680" s="1"/>
      <c r="ZY2680" s="1"/>
      <c r="ZZ2680" s="1"/>
      <c r="AAA2680" s="1"/>
      <c r="AAB2680" s="1"/>
      <c r="AAC2680" s="1"/>
      <c r="AAD2680" s="1"/>
      <c r="AAE2680" s="1"/>
      <c r="AAF2680" s="1"/>
      <c r="AAG2680" s="1"/>
      <c r="AAH2680" s="1"/>
      <c r="AAI2680" s="1"/>
      <c r="AAJ2680" s="1"/>
      <c r="AAK2680" s="1"/>
      <c r="AAL2680" s="1"/>
      <c r="AAM2680" s="1"/>
      <c r="AAN2680" s="1"/>
      <c r="AAO2680" s="1"/>
      <c r="AAP2680" s="1"/>
      <c r="AAQ2680" s="1"/>
      <c r="AAR2680" s="1"/>
      <c r="AAS2680" s="1"/>
      <c r="AAT2680" s="1"/>
      <c r="AAU2680" s="1"/>
      <c r="AAV2680" s="1"/>
      <c r="AAW2680" s="1"/>
      <c r="AAX2680" s="1"/>
      <c r="AAY2680" s="1"/>
      <c r="AAZ2680" s="1"/>
      <c r="ABA2680" s="1"/>
      <c r="ABB2680" s="1"/>
      <c r="ABC2680" s="1"/>
      <c r="ABD2680" s="1"/>
      <c r="ABE2680" s="1"/>
      <c r="ABF2680" s="1"/>
      <c r="ABG2680" s="1"/>
      <c r="ABH2680" s="1"/>
      <c r="ABI2680" s="1"/>
      <c r="ABJ2680" s="1"/>
      <c r="ABK2680" s="1"/>
      <c r="ABL2680" s="1"/>
      <c r="ABM2680" s="1"/>
      <c r="ABN2680" s="1"/>
      <c r="ABO2680" s="1"/>
      <c r="ABP2680" s="1"/>
      <c r="ABQ2680" s="1"/>
      <c r="ABR2680" s="1"/>
      <c r="ABS2680" s="1"/>
      <c r="ABT2680" s="1"/>
      <c r="ABU2680" s="1"/>
      <c r="ABV2680" s="1"/>
      <c r="ABW2680" s="1"/>
      <c r="ABX2680" s="1"/>
      <c r="ABY2680" s="1"/>
      <c r="ABZ2680" s="1"/>
      <c r="ACA2680" s="1"/>
      <c r="ACB2680" s="1"/>
      <c r="ACC2680" s="1"/>
      <c r="ACD2680" s="1"/>
      <c r="ACE2680" s="1"/>
      <c r="ACF2680" s="1"/>
      <c r="ACG2680" s="1"/>
      <c r="ACH2680" s="1"/>
      <c r="ACI2680" s="1"/>
      <c r="ACJ2680" s="1"/>
      <c r="ACK2680" s="1"/>
      <c r="ACL2680" s="1"/>
      <c r="ACM2680" s="1"/>
      <c r="ACN2680" s="1"/>
      <c r="ACO2680" s="1"/>
      <c r="ACP2680" s="1"/>
      <c r="ACQ2680" s="1"/>
      <c r="ACR2680" s="1"/>
      <c r="ACS2680" s="1"/>
      <c r="ACT2680" s="1"/>
      <c r="ACU2680" s="1"/>
      <c r="ACV2680" s="1"/>
      <c r="ACW2680" s="1"/>
      <c r="ACX2680" s="1"/>
      <c r="ACY2680" s="1"/>
      <c r="ACZ2680" s="1"/>
      <c r="ADA2680" s="1"/>
      <c r="ADB2680" s="1"/>
      <c r="ADC2680" s="1"/>
      <c r="ADD2680" s="1"/>
      <c r="ADE2680" s="1"/>
      <c r="ADF2680" s="1"/>
      <c r="ADG2680" s="1"/>
      <c r="ADH2680" s="1"/>
      <c r="ADI2680" s="1"/>
      <c r="ADJ2680" s="1"/>
      <c r="ADK2680" s="1"/>
      <c r="ADL2680" s="1"/>
      <c r="ADM2680" s="1"/>
      <c r="ADN2680" s="1"/>
      <c r="ADO2680" s="1"/>
      <c r="ADP2680" s="1"/>
      <c r="ADQ2680" s="1"/>
      <c r="ADR2680" s="1"/>
      <c r="ADS2680" s="1"/>
      <c r="ADT2680" s="1"/>
      <c r="ADU2680" s="35"/>
      <c r="ADV2680" s="1"/>
      <c r="ADW2680" s="1"/>
      <c r="ADX2680" s="1"/>
      <c r="ADY2680" s="1"/>
      <c r="ADZ2680" s="1"/>
      <c r="AEA2680" s="1"/>
      <c r="AEB2680" s="1"/>
      <c r="AEC2680" s="1"/>
      <c r="AED2680" s="1"/>
      <c r="AEE2680" s="1"/>
      <c r="AEF2680" s="1"/>
      <c r="AEG2680" s="35"/>
      <c r="AEH2680" s="1"/>
      <c r="AEI2680" s="1"/>
      <c r="AEJ2680" s="1"/>
      <c r="AEK2680" s="1"/>
      <c r="AEL2680" s="1"/>
      <c r="AEM2680" s="1"/>
      <c r="AEN2680" s="1"/>
      <c r="AEO2680" s="1"/>
      <c r="AEP2680" s="1"/>
      <c r="AEQ2680" s="1"/>
      <c r="AER2680" s="1"/>
      <c r="AES2680" s="35"/>
      <c r="AET2680" s="1"/>
      <c r="AEU2680" s="1"/>
      <c r="AEV2680" s="1"/>
      <c r="AEW2680" s="1"/>
      <c r="AEX2680" s="1"/>
      <c r="AEY2680" s="1"/>
      <c r="AEZ2680" s="1"/>
      <c r="AFA2680" s="1"/>
      <c r="AFB2680" s="1"/>
      <c r="AFC2680" s="1"/>
      <c r="AFD2680" s="1"/>
      <c r="AFE2680" s="1"/>
      <c r="AFF2680" s="1"/>
      <c r="AFG2680" s="35"/>
      <c r="AFH2680" s="1"/>
      <c r="AFI2680" s="1"/>
      <c r="AFJ2680" s="1"/>
      <c r="AFK2680" s="1"/>
      <c r="AFL2680" s="1"/>
      <c r="AFM2680" s="1"/>
      <c r="AFN2680" s="1"/>
      <c r="AFO2680" s="1"/>
      <c r="AFP2680" s="1"/>
      <c r="AFQ2680" s="1"/>
      <c r="AFR2680" s="1"/>
      <c r="AFS2680" s="1"/>
      <c r="AFT2680" s="1"/>
      <c r="AFU2680" s="1"/>
      <c r="AFV2680" s="1"/>
      <c r="AFW2680" s="1"/>
      <c r="AFX2680" s="1"/>
      <c r="AFY2680" s="1"/>
      <c r="AFZ2680" s="1"/>
      <c r="AGA2680" s="1"/>
      <c r="AGB2680" s="1"/>
      <c r="AGC2680" s="35"/>
      <c r="AGD2680" s="1"/>
      <c r="AGE2680" s="1"/>
      <c r="AGF2680" s="1"/>
      <c r="AGG2680" s="1"/>
      <c r="AGH2680" s="1"/>
      <c r="AGI2680" s="1"/>
      <c r="AGJ2680" s="1"/>
      <c r="AGK2680" s="1"/>
      <c r="AGL2680" s="35"/>
      <c r="AGM2680" s="1"/>
      <c r="AGN2680" s="1"/>
      <c r="AGO2680" s="1"/>
      <c r="AGP2680" s="35"/>
      <c r="AGQ2680" s="1"/>
      <c r="AGR2680" s="1"/>
      <c r="AGS2680" s="1"/>
      <c r="AGT2680" s="1"/>
      <c r="AGU2680" s="1"/>
      <c r="AGV2680" s="1"/>
      <c r="AGW2680" s="1"/>
      <c r="AGX2680" s="1"/>
      <c r="AGY2680" s="1"/>
      <c r="AGZ2680" s="1"/>
      <c r="AHA2680" s="1"/>
      <c r="AHB2680" s="35"/>
      <c r="AHC2680" s="1"/>
      <c r="AHD2680" s="1"/>
      <c r="AHE2680" s="1"/>
      <c r="AHF2680" s="1"/>
      <c r="AHG2680" s="1"/>
      <c r="AHH2680" s="1"/>
      <c r="AHI2680" s="1"/>
      <c r="AHJ2680" s="1"/>
      <c r="AHK2680" s="1"/>
      <c r="AHL2680" s="1"/>
      <c r="AHM2680" s="1"/>
      <c r="AHN2680" s="35"/>
      <c r="AHO2680" s="1"/>
      <c r="AHP2680" s="1"/>
      <c r="AHQ2680" s="1"/>
      <c r="AHR2680" s="1"/>
      <c r="AHS2680" s="1"/>
      <c r="AHT2680" s="1"/>
      <c r="AHU2680" s="1"/>
      <c r="AHV2680" s="1"/>
      <c r="AHW2680" s="1"/>
      <c r="AHX2680" s="1"/>
      <c r="AHY2680" s="1"/>
      <c r="AHZ2680" s="35"/>
      <c r="AIA2680" s="1"/>
      <c r="AIB2680" s="1"/>
      <c r="AIC2680" s="1"/>
      <c r="AID2680" s="1"/>
      <c r="AIE2680" s="1"/>
      <c r="AIF2680" s="1"/>
      <c r="AIG2680" s="1"/>
      <c r="AIH2680" s="1"/>
      <c r="AII2680" s="1"/>
      <c r="AIJ2680" s="1"/>
      <c r="AIK2680" s="1"/>
      <c r="AIL2680" s="1"/>
      <c r="AIM2680" s="1"/>
      <c r="AIN2680" s="1"/>
      <c r="AIO2680" s="1"/>
      <c r="AIP2680" s="1"/>
      <c r="AIQ2680" s="35"/>
      <c r="AIR2680" s="1"/>
      <c r="AIS2680" s="1"/>
      <c r="AIT2680" s="1"/>
      <c r="AIU2680" s="1"/>
      <c r="AIV2680" s="1"/>
      <c r="AIW2680" s="35"/>
      <c r="AIX2680" s="1"/>
      <c r="AIY2680" s="1"/>
      <c r="AIZ2680" s="1"/>
      <c r="AJA2680" s="1"/>
      <c r="AJB2680" s="1"/>
      <c r="AJC2680" s="35"/>
      <c r="AJD2680" s="1"/>
      <c r="AJE2680" s="1"/>
      <c r="AJF2680" s="1"/>
      <c r="AJG2680" s="1"/>
      <c r="AJH2680" s="1"/>
      <c r="AJI2680" s="35"/>
      <c r="AJJ2680" s="1"/>
      <c r="AJK2680" s="1"/>
      <c r="AJL2680" s="1"/>
      <c r="AJM2680" s="1"/>
      <c r="AJN2680" s="1"/>
      <c r="AJO2680" s="35"/>
      <c r="AJP2680" s="1"/>
      <c r="AJQ2680" s="1"/>
      <c r="AJR2680" s="1"/>
      <c r="AJS2680" s="1"/>
      <c r="AJT2680" s="1"/>
      <c r="AJU2680" s="35"/>
      <c r="AJV2680" s="1"/>
      <c r="AJW2680" s="1"/>
      <c r="AJX2680" s="1"/>
      <c r="AJY2680" s="1"/>
      <c r="AJZ2680" s="1"/>
      <c r="AKA2680" s="1"/>
      <c r="AKB2680" s="1"/>
      <c r="AKC2680" s="1"/>
      <c r="AKD2680" s="1"/>
      <c r="AKE2680" s="1"/>
      <c r="AKF2680" s="1"/>
      <c r="AKG2680" s="1"/>
      <c r="AKH2680" s="1"/>
      <c r="AKI2680" s="1"/>
      <c r="AKJ2680" s="1"/>
      <c r="AKK2680" s="1"/>
      <c r="AKL2680" s="1"/>
      <c r="AKM2680" s="1"/>
      <c r="AKN2680" s="1"/>
      <c r="AKO2680" s="1"/>
      <c r="AKP2680" s="1"/>
      <c r="AKQ2680" s="1"/>
      <c r="AKR2680" s="1"/>
      <c r="AKS2680" s="1"/>
      <c r="AKT2680" s="1"/>
      <c r="AKU2680" s="1"/>
      <c r="AKV2680" s="1"/>
      <c r="AKW2680" s="1"/>
      <c r="AKX2680" s="1"/>
      <c r="AKY2680" s="1"/>
      <c r="AKZ2680" s="1"/>
      <c r="ALA2680" s="1"/>
      <c r="ALB2680" s="1"/>
      <c r="ALC2680" s="1"/>
      <c r="ALD2680" s="1"/>
      <c r="ALE2680" s="1"/>
      <c r="ALF2680" s="1"/>
      <c r="ALG2680" s="1"/>
      <c r="ALH2680" s="1"/>
      <c r="ALI2680" s="1"/>
      <c r="ALJ2680" s="1"/>
      <c r="ALK2680" s="1"/>
      <c r="ALL2680" s="1"/>
      <c r="ALM2680" s="1"/>
      <c r="ALN2680" s="1"/>
      <c r="ALO2680" s="1"/>
      <c r="ALP2680" s="1"/>
      <c r="ALQ2680" s="1"/>
      <c r="ALR2680" s="1"/>
      <c r="ALS2680" s="1"/>
      <c r="ALT2680" s="1"/>
      <c r="ALU2680" s="1"/>
      <c r="ALV2680" s="1"/>
      <c r="ALW2680" s="1"/>
      <c r="ALX2680" s="1"/>
      <c r="ALY2680" s="1"/>
      <c r="ALZ2680" s="1"/>
      <c r="AMA2680" s="1"/>
      <c r="AMB2680" s="1"/>
      <c r="AMC2680" s="1"/>
      <c r="AMD2680" s="1"/>
      <c r="AME2680" s="1"/>
      <c r="AMF2680" s="1"/>
      <c r="AMG2680" s="1"/>
      <c r="AMH2680" s="1"/>
      <c r="AMI2680" s="1"/>
      <c r="AMJ2680" s="1"/>
      <c r="AMK2680" s="1"/>
      <c r="AML2680" s="1"/>
      <c r="AMM2680" s="1"/>
      <c r="AMN2680" s="1"/>
      <c r="AMO2680" s="1"/>
      <c r="AMP2680" s="1"/>
      <c r="AMQ2680" s="1"/>
      <c r="AMR2680" s="1"/>
      <c r="AMS2680" s="1"/>
      <c r="AMT2680" s="1"/>
      <c r="AMU2680" s="1"/>
      <c r="AMV2680" s="1"/>
      <c r="AMW2680" s="1"/>
      <c r="AMX2680" s="1"/>
      <c r="AMY2680" s="1"/>
      <c r="AMZ2680" s="1"/>
      <c r="ANA2680" s="1"/>
      <c r="ANB2680" s="1"/>
      <c r="ANC2680" s="1"/>
      <c r="AND2680" s="1"/>
      <c r="ANE2680" s="1"/>
      <c r="ANF2680" s="1"/>
      <c r="ANG2680" s="1"/>
      <c r="ANH2680" s="1"/>
      <c r="ANI2680" s="1"/>
      <c r="ANJ2680" s="1"/>
      <c r="ANK2680" s="1"/>
      <c r="ANL2680" s="1"/>
      <c r="ANM2680" s="1"/>
      <c r="ANN2680" s="1"/>
      <c r="ANO2680" s="1"/>
      <c r="ANP2680" s="1"/>
      <c r="ANQ2680" s="1"/>
      <c r="ANR2680" s="1"/>
      <c r="ANS2680" s="1"/>
      <c r="ANT2680" s="1"/>
      <c r="ANU2680" s="1"/>
      <c r="ANV2680" s="1"/>
      <c r="ANW2680" s="1"/>
      <c r="ANX2680" s="1"/>
      <c r="ANY2680" s="1"/>
      <c r="ANZ2680" s="1"/>
      <c r="AOA2680" s="1"/>
      <c r="AOB2680" s="1"/>
      <c r="AOC2680" s="1"/>
      <c r="AOD2680" s="1"/>
      <c r="AOE2680" s="1"/>
      <c r="AOF2680" s="1"/>
      <c r="AOG2680" s="1"/>
      <c r="AOH2680" s="1"/>
      <c r="AOI2680" s="1"/>
      <c r="AOJ2680" s="1"/>
      <c r="AOK2680" s="1"/>
      <c r="AOL2680" s="1"/>
      <c r="AOM2680" s="1"/>
      <c r="AON2680" s="1"/>
      <c r="AOO2680" s="1"/>
      <c r="AOP2680" s="1"/>
      <c r="AOQ2680" s="1"/>
      <c r="AOR2680" s="1"/>
      <c r="AOS2680" s="1"/>
      <c r="AOT2680" s="1"/>
      <c r="AOU2680" s="1"/>
      <c r="AOV2680" s="1"/>
      <c r="AOW2680" s="1"/>
      <c r="AOX2680" s="1"/>
      <c r="AOY2680" s="1"/>
      <c r="AOZ2680" s="1"/>
      <c r="APA2680" s="1"/>
      <c r="APB2680" s="1"/>
      <c r="APC2680" s="1"/>
      <c r="APD2680" s="1"/>
      <c r="APE2680" s="1"/>
      <c r="APF2680" s="1"/>
      <c r="APG2680" s="1"/>
      <c r="APH2680" s="1"/>
      <c r="API2680" s="1"/>
      <c r="APJ2680" s="1"/>
      <c r="APK2680" s="1"/>
      <c r="APL2680" s="1"/>
      <c r="APM2680" s="1"/>
      <c r="APN2680" s="1"/>
      <c r="APO2680" s="1"/>
      <c r="APP2680" s="1"/>
      <c r="APQ2680" s="1"/>
      <c r="APR2680" s="1"/>
      <c r="APS2680" s="1"/>
      <c r="APT2680" s="1"/>
      <c r="APU2680" s="1"/>
      <c r="APV2680" s="1"/>
      <c r="APW2680" s="1"/>
      <c r="APX2680" s="1"/>
      <c r="APY2680" s="1"/>
      <c r="APZ2680" s="1"/>
      <c r="AQA2680" s="1"/>
      <c r="AQB2680" s="1"/>
      <c r="AQC2680" s="1"/>
      <c r="AQD2680" s="1"/>
      <c r="AQE2680" s="1"/>
      <c r="AQF2680" s="1"/>
      <c r="AQG2680" s="1"/>
      <c r="AQH2680" s="1"/>
      <c r="AQI2680" s="1"/>
      <c r="AQJ2680" s="1"/>
      <c r="AQK2680" s="1"/>
      <c r="AQL2680" s="1"/>
      <c r="AQM2680" s="1"/>
      <c r="AQN2680" s="1"/>
      <c r="AQO2680" s="1"/>
      <c r="AQP2680" s="1"/>
      <c r="AQQ2680" s="1"/>
      <c r="AQR2680" s="1"/>
      <c r="AQS2680" s="1"/>
      <c r="AQT2680" s="1"/>
      <c r="AQU2680" s="1"/>
      <c r="AQV2680" s="1"/>
      <c r="AQW2680" s="1"/>
      <c r="AQX2680" s="1"/>
      <c r="AQY2680" s="1"/>
      <c r="AQZ2680" s="1"/>
      <c r="ARA2680" s="1"/>
      <c r="ARB2680" s="1"/>
      <c r="ARC2680" s="1"/>
      <c r="ARD2680" s="1"/>
      <c r="ARE2680" s="1"/>
      <c r="ARF2680" s="1"/>
      <c r="ARG2680" s="1"/>
      <c r="ARH2680" s="1"/>
      <c r="ARI2680" s="1"/>
      <c r="ARJ2680" s="1"/>
      <c r="ARK2680" s="1"/>
      <c r="ARL2680" s="1"/>
      <c r="ARM2680" s="1"/>
      <c r="ARN2680" s="1"/>
      <c r="ARO2680" s="1"/>
      <c r="ARP2680" s="1"/>
      <c r="ARQ2680" s="1"/>
      <c r="ARR2680" s="1"/>
      <c r="ARS2680" s="1"/>
      <c r="ART2680" s="1"/>
      <c r="ARU2680" s="1"/>
      <c r="ARV2680" s="1"/>
      <c r="ARW2680" s="1"/>
      <c r="ARX2680" s="1"/>
      <c r="ARY2680" s="1"/>
      <c r="ARZ2680" s="1"/>
      <c r="ASA2680" s="1"/>
      <c r="ASB2680" s="1"/>
      <c r="ASC2680" s="1"/>
      <c r="ASD2680" s="1"/>
      <c r="ASE2680" s="1"/>
      <c r="ASF2680" s="1"/>
      <c r="ASG2680" s="1"/>
      <c r="ASH2680" s="1"/>
      <c r="ASI2680" s="1"/>
      <c r="ASJ2680" s="1"/>
      <c r="ASK2680" s="1"/>
      <c r="ASL2680" s="1"/>
      <c r="ASM2680" s="1"/>
      <c r="ASN2680" s="1"/>
      <c r="ASO2680" s="1"/>
      <c r="ASP2680" s="1"/>
      <c r="ASQ2680" s="1"/>
      <c r="ASR2680" s="1"/>
      <c r="ASS2680" s="1"/>
      <c r="AST2680" s="1"/>
      <c r="ASU2680" s="1"/>
      <c r="ASV2680" s="1"/>
      <c r="ASW2680" s="1"/>
      <c r="ASX2680" s="1"/>
      <c r="ASY2680" s="1"/>
      <c r="ASZ2680" s="1"/>
      <c r="ATA2680" s="1"/>
      <c r="ATB2680" s="1"/>
      <c r="ATC2680" s="1"/>
      <c r="ATD2680" s="1"/>
      <c r="ATE2680" s="1"/>
      <c r="ATF2680" s="1"/>
      <c r="ATG2680" s="1"/>
      <c r="ATH2680" s="1"/>
      <c r="ATI2680" s="1"/>
      <c r="ATJ2680" s="1"/>
      <c r="ATK2680" s="1"/>
      <c r="ATL2680" s="1"/>
      <c r="ATM2680" s="1"/>
      <c r="ATN2680" s="1"/>
      <c r="ATO2680" s="1"/>
      <c r="ATP2680" s="1"/>
      <c r="ATQ2680" s="1"/>
      <c r="ATR2680" s="1"/>
      <c r="ATS2680" s="1"/>
      <c r="ATT2680" s="1"/>
      <c r="ATU2680" s="1"/>
      <c r="ATV2680" s="1"/>
      <c r="ATW2680" s="1"/>
      <c r="ATX2680" s="1"/>
      <c r="ATY2680" s="1"/>
      <c r="ATZ2680" s="1"/>
      <c r="AUA2680" s="1"/>
      <c r="AUB2680" s="1"/>
      <c r="AUC2680" s="1"/>
      <c r="AUD2680" s="1"/>
      <c r="AUE2680" s="1"/>
      <c r="AUF2680" s="1"/>
      <c r="AUG2680" s="1"/>
      <c r="AUH2680" s="1"/>
      <c r="AUI2680" s="1"/>
      <c r="AUJ2680" s="1"/>
      <c r="AUK2680" s="1"/>
      <c r="AUL2680" s="1"/>
      <c r="AUM2680" s="1"/>
      <c r="AUN2680" s="1"/>
      <c r="AUO2680" s="1"/>
      <c r="AUP2680" s="1"/>
      <c r="AUQ2680" s="1"/>
      <c r="AUR2680" s="1"/>
      <c r="AUS2680" s="1"/>
      <c r="AUT2680" s="1"/>
      <c r="AUU2680" s="1"/>
      <c r="AUV2680" s="1"/>
      <c r="AUW2680" s="1"/>
      <c r="AUX2680" s="1"/>
      <c r="AUY2680" s="1"/>
      <c r="AUZ2680" s="1"/>
      <c r="AVA2680" s="1"/>
      <c r="AVB2680" s="1"/>
      <c r="AVC2680" s="1"/>
      <c r="AVD2680" s="1"/>
      <c r="AVE2680" s="1"/>
      <c r="AVF2680" s="1"/>
      <c r="AVG2680" s="1"/>
      <c r="AVH2680" s="1"/>
      <c r="AVI2680" s="1"/>
      <c r="AVJ2680" s="1"/>
      <c r="AVK2680" s="1"/>
      <c r="AVL2680" s="1"/>
      <c r="AVM2680" s="1"/>
      <c r="AVN2680" s="1"/>
      <c r="AVO2680" s="35"/>
      <c r="AVP2680" s="1"/>
      <c r="AVQ2680" s="1"/>
      <c r="AVR2680" s="1"/>
      <c r="AVS2680" s="1"/>
      <c r="AVT2680" s="1"/>
      <c r="AVU2680" s="1"/>
      <c r="AVV2680" s="1"/>
      <c r="AVW2680" s="1"/>
      <c r="AVX2680" s="1"/>
      <c r="AVY2680" s="1"/>
      <c r="AVZ2680" s="1"/>
      <c r="AWA2680" s="1"/>
      <c r="AWB2680" s="1"/>
      <c r="AWC2680" s="1"/>
      <c r="AWD2680" s="1"/>
      <c r="AWE2680" s="1"/>
      <c r="AWF2680" s="1"/>
      <c r="AWG2680" s="1"/>
      <c r="AWH2680" s="1"/>
      <c r="AWI2680" s="1"/>
      <c r="AWJ2680" s="1"/>
      <c r="AWK2680" s="1"/>
      <c r="AWL2680" s="1"/>
      <c r="AWM2680" s="35"/>
      <c r="AWN2680" s="1"/>
      <c r="AWO2680" s="1"/>
      <c r="AWP2680" s="1"/>
      <c r="AWQ2680" s="1"/>
      <c r="AWR2680" s="1"/>
      <c r="AWS2680" s="1"/>
      <c r="AWT2680" s="1"/>
      <c r="AWU2680" s="1"/>
      <c r="AWV2680" s="1"/>
      <c r="AWW2680" s="1"/>
      <c r="AWX2680" s="1"/>
      <c r="AWY2680" s="1"/>
      <c r="AWZ2680" s="1"/>
      <c r="AXA2680" s="1"/>
      <c r="AXB2680" s="1"/>
      <c r="AXC2680" s="1"/>
      <c r="AXD2680" s="1"/>
      <c r="AXE2680" s="1"/>
      <c r="AXF2680" s="1"/>
      <c r="AXG2680" s="1"/>
      <c r="AXH2680" s="1"/>
      <c r="AXI2680" s="1"/>
      <c r="AXJ2680" s="1"/>
      <c r="AXK2680" s="1"/>
      <c r="AXL2680" s="1"/>
      <c r="AXM2680" s="1"/>
      <c r="AXN2680" s="1"/>
      <c r="AXO2680" s="1"/>
      <c r="AXP2680" s="1"/>
      <c r="AXQ2680" s="1"/>
      <c r="AXR2680" s="1"/>
      <c r="AXS2680" s="1"/>
      <c r="AXT2680" s="1"/>
      <c r="AXU2680" s="1"/>
      <c r="AXV2680" s="1"/>
      <c r="AXW2680" s="1"/>
      <c r="AXX2680" s="1"/>
      <c r="AXY2680" s="1"/>
      <c r="AXZ2680" s="1"/>
      <c r="AYA2680" s="1"/>
      <c r="AYB2680" s="1"/>
      <c r="AYC2680" s="1"/>
      <c r="AYD2680" s="1"/>
      <c r="AYE2680" s="1"/>
      <c r="AYF2680" s="1"/>
      <c r="AYG2680" s="1"/>
      <c r="AYH2680" s="1"/>
      <c r="AYI2680" s="1"/>
      <c r="AYJ2680" s="1"/>
      <c r="AYK2680" s="1"/>
      <c r="AYL2680" s="1"/>
      <c r="AYM2680" s="1"/>
      <c r="AYN2680" s="1"/>
      <c r="AYO2680" s="1"/>
      <c r="AYP2680" s="1"/>
      <c r="AYQ2680" s="1"/>
      <c r="AYR2680" s="1"/>
      <c r="AYS2680" s="1"/>
      <c r="AYT2680" s="1"/>
      <c r="AYU2680" s="1"/>
      <c r="AYV2680" s="1"/>
      <c r="AYW2680" s="1"/>
      <c r="AYX2680" s="1"/>
      <c r="AYY2680" s="1"/>
      <c r="AYZ2680" s="1"/>
      <c r="AZA2680" s="1"/>
      <c r="AZB2680" s="1"/>
      <c r="AZC2680" s="1"/>
      <c r="AZD2680" s="1"/>
      <c r="AZE2680" s="1"/>
      <c r="AZF2680" s="35"/>
      <c r="AZG2680" s="1"/>
      <c r="AZH2680" s="1"/>
      <c r="AZI2680" s="1"/>
      <c r="AZJ2680" s="1"/>
      <c r="AZK2680" s="1"/>
      <c r="AZL2680" s="1"/>
      <c r="AZM2680" s="1"/>
      <c r="AZN2680" s="1"/>
      <c r="AZO2680" s="1"/>
      <c r="AZP2680" s="1"/>
      <c r="AZQ2680" s="1"/>
      <c r="AZR2680" s="1"/>
      <c r="AZS2680" s="1"/>
      <c r="AZT2680" s="1"/>
      <c r="AZU2680" s="1"/>
      <c r="AZV2680" s="1"/>
      <c r="AZW2680" s="1"/>
      <c r="AZX2680" s="1"/>
      <c r="AZY2680" s="1"/>
      <c r="AZZ2680" s="1"/>
      <c r="BAA2680" s="1"/>
      <c r="BAB2680" s="1"/>
      <c r="BAC2680" s="1"/>
      <c r="BAD2680" s="1"/>
      <c r="BAE2680" s="1"/>
      <c r="BAF2680" s="1"/>
      <c r="BAG2680" s="1"/>
      <c r="BAH2680" s="1"/>
      <c r="BAI2680" s="1"/>
      <c r="BAJ2680" s="1"/>
      <c r="BAK2680" s="1"/>
      <c r="BAL2680" s="1"/>
      <c r="BAM2680" s="1"/>
      <c r="BAN2680" s="1"/>
      <c r="BAO2680" s="1"/>
      <c r="BAP2680" s="1"/>
      <c r="BAQ2680" s="1"/>
      <c r="BAR2680" s="1"/>
      <c r="BAS2680" s="1"/>
      <c r="BAT2680" s="1"/>
      <c r="BAU2680" s="1"/>
      <c r="BAV2680" s="1"/>
      <c r="BAW2680" s="1"/>
      <c r="BAX2680" s="1"/>
      <c r="BAY2680" s="1"/>
      <c r="BAZ2680" s="1"/>
      <c r="BBA2680" s="1"/>
      <c r="BBB2680" s="1"/>
      <c r="BBC2680" s="1"/>
      <c r="BBD2680" s="1"/>
      <c r="BBE2680" s="1"/>
      <c r="BBF2680" s="1"/>
      <c r="BBG2680" s="1"/>
      <c r="BBH2680" s="35"/>
      <c r="BBI2680" s="1"/>
      <c r="BBJ2680" s="1"/>
      <c r="BBK2680" s="1"/>
      <c r="BBL2680" s="1"/>
      <c r="BBM2680" s="1"/>
      <c r="BBN2680" s="1"/>
      <c r="BBO2680" s="1"/>
      <c r="BBP2680" s="1"/>
      <c r="BBQ2680" s="1"/>
      <c r="BBR2680" s="1"/>
      <c r="BBS2680" s="1"/>
      <c r="BBT2680" s="1"/>
      <c r="BBU2680" s="1"/>
      <c r="BBV2680" s="1"/>
      <c r="BBW2680" s="1"/>
      <c r="BBX2680" s="1"/>
      <c r="BBY2680" s="1"/>
      <c r="BBZ2680" s="1"/>
      <c r="BCA2680" s="1"/>
      <c r="BCB2680" s="1"/>
      <c r="BCC2680" s="1"/>
      <c r="BCD2680" s="1"/>
      <c r="BCE2680" s="1"/>
      <c r="BCF2680" s="1"/>
      <c r="BCG2680" s="35"/>
      <c r="BCH2680" s="1"/>
      <c r="BCI2680" s="1"/>
      <c r="BCJ2680" s="1"/>
      <c r="BCK2680" s="1"/>
      <c r="BCL2680" s="1"/>
      <c r="BCM2680" s="1"/>
      <c r="BCN2680" s="1"/>
      <c r="BCO2680" s="1"/>
      <c r="BCP2680" s="1"/>
      <c r="BCQ2680" s="35"/>
      <c r="BCR2680" s="1"/>
      <c r="BCS2680" s="1"/>
      <c r="BCT2680" s="1"/>
      <c r="BCU2680" s="1"/>
      <c r="BCV2680" s="1"/>
      <c r="BCW2680" s="1"/>
      <c r="BCX2680" s="1"/>
      <c r="BCY2680" s="1"/>
      <c r="BCZ2680" s="35"/>
      <c r="BDA2680" s="1"/>
      <c r="BDB2680" s="1"/>
      <c r="BDC2680" s="1"/>
      <c r="BDD2680" s="1"/>
      <c r="BDE2680" s="1"/>
      <c r="BDF2680" s="1"/>
      <c r="BDG2680" s="1"/>
      <c r="BDH2680" s="1"/>
      <c r="BDI2680" s="1"/>
      <c r="BDJ2680" s="1"/>
      <c r="BDK2680" s="1"/>
      <c r="BDL2680" s="1"/>
      <c r="BDM2680" s="1"/>
      <c r="BDN2680" s="1"/>
      <c r="BDO2680" s="1"/>
      <c r="BDP2680" s="1"/>
      <c r="BDQ2680" s="1"/>
      <c r="BDR2680" s="1"/>
      <c r="BDS2680" s="1"/>
      <c r="BDT2680" s="1"/>
      <c r="BDU2680" s="1"/>
      <c r="BDV2680" s="1"/>
      <c r="BDW2680" s="1"/>
      <c r="BDX2680" s="1"/>
      <c r="BDY2680" s="1"/>
      <c r="BDZ2680" s="1"/>
      <c r="BEA2680" s="1"/>
      <c r="BEB2680" s="1"/>
      <c r="BEC2680" s="1"/>
      <c r="BED2680" s="1"/>
      <c r="BEE2680" s="1"/>
      <c r="BEF2680" s="1"/>
      <c r="BEG2680" s="1"/>
      <c r="BEH2680" s="1"/>
      <c r="BEI2680" s="1"/>
      <c r="BEJ2680" s="1"/>
      <c r="BEK2680" s="1"/>
      <c r="BEL2680" s="1"/>
      <c r="BEM2680" s="1"/>
      <c r="BEN2680" s="1"/>
      <c r="BEO2680" s="1"/>
      <c r="BEP2680" s="1"/>
      <c r="BEQ2680" s="1"/>
      <c r="BER2680" s="1"/>
      <c r="BES2680" s="1"/>
      <c r="BET2680" s="1"/>
      <c r="BEU2680" s="1"/>
      <c r="BEV2680" s="1"/>
      <c r="BEW2680" s="1"/>
      <c r="BEX2680" s="1"/>
      <c r="BEY2680" s="1"/>
      <c r="BEZ2680" s="1"/>
      <c r="BFA2680" s="1"/>
      <c r="BFB2680" s="1"/>
      <c r="BFC2680" s="1"/>
      <c r="BFD2680" s="1"/>
      <c r="BFE2680" s="1"/>
      <c r="BFF2680" s="1"/>
      <c r="BFG2680" s="1"/>
      <c r="BFH2680" s="1"/>
      <c r="BFI2680" s="1"/>
      <c r="BFJ2680" s="1"/>
      <c r="BFK2680" s="1"/>
      <c r="BFL2680" s="1"/>
      <c r="BFM2680" s="1"/>
      <c r="BFN2680" s="1"/>
      <c r="BFO2680" s="1"/>
      <c r="BFP2680" s="1"/>
      <c r="BFQ2680" s="1"/>
      <c r="BFR2680" s="1"/>
      <c r="BFS2680" s="1"/>
      <c r="BFT2680" s="1"/>
      <c r="BFU2680" s="1"/>
      <c r="BFV2680" s="1"/>
      <c r="BFW2680" s="1"/>
      <c r="BFX2680" s="1"/>
      <c r="BFY2680" s="1"/>
      <c r="BFZ2680" s="1"/>
      <c r="BGA2680" s="1"/>
      <c r="BGB2680" s="1"/>
      <c r="BGC2680" s="1"/>
      <c r="BGD2680" s="1"/>
      <c r="BGE2680" s="1"/>
      <c r="BGF2680" s="1"/>
      <c r="BGG2680" s="1"/>
      <c r="BGH2680" s="1"/>
      <c r="BGI2680" s="1"/>
      <c r="BGJ2680" s="1"/>
      <c r="BGK2680" s="1"/>
      <c r="BGL2680" s="1"/>
      <c r="BGM2680" s="1"/>
      <c r="BGN2680" s="1"/>
      <c r="BGO2680" s="1"/>
      <c r="BGP2680" s="1"/>
      <c r="BGQ2680" s="1"/>
      <c r="BGR2680" s="1"/>
      <c r="BGS2680" s="1"/>
      <c r="BGT2680" s="1"/>
      <c r="BGU2680" s="1"/>
      <c r="BGV2680" s="1"/>
      <c r="BGW2680" s="1"/>
      <c r="BGX2680" s="1"/>
      <c r="BGY2680" s="1"/>
      <c r="BGZ2680" s="1"/>
      <c r="BHA2680" s="1"/>
      <c r="BHB2680" s="1"/>
      <c r="BHC2680" s="1"/>
      <c r="BHD2680" s="1"/>
      <c r="BHE2680" s="1"/>
      <c r="BHF2680" s="1"/>
      <c r="BHG2680" s="1"/>
      <c r="BHH2680" s="1"/>
      <c r="BHI2680" s="1"/>
      <c r="BHJ2680" s="1"/>
      <c r="BHK2680" s="1"/>
      <c r="BHL2680" s="1"/>
      <c r="BHM2680" s="1"/>
      <c r="BHN2680" s="1"/>
      <c r="BHO2680" s="1"/>
      <c r="BHP2680" s="1"/>
      <c r="BHQ2680" s="1"/>
      <c r="BHR2680" s="1"/>
      <c r="BHS2680" s="1"/>
      <c r="BHT2680" s="1"/>
      <c r="BHU2680" s="1"/>
      <c r="BHV2680" s="1"/>
      <c r="BHW2680" s="1"/>
      <c r="BHX2680" s="1"/>
      <c r="BHY2680" s="1"/>
      <c r="BHZ2680" s="1"/>
      <c r="BIA2680" s="1"/>
      <c r="BIB2680" s="1"/>
      <c r="BIC2680" s="1"/>
      <c r="BID2680" s="1"/>
      <c r="BIE2680" s="1"/>
      <c r="BIF2680" s="1"/>
      <c r="BIG2680" s="1"/>
      <c r="BIH2680" s="1"/>
      <c r="BII2680" s="1"/>
      <c r="BIJ2680" s="1"/>
      <c r="BIK2680" s="1"/>
      <c r="BIL2680" s="1"/>
      <c r="BIM2680" s="1"/>
      <c r="BIN2680" s="1"/>
      <c r="BIO2680" s="1"/>
      <c r="BIP2680" s="1"/>
      <c r="BIQ2680" s="1"/>
      <c r="BIR2680" s="1"/>
      <c r="BIS2680" s="1"/>
      <c r="BIT2680" s="1"/>
      <c r="BIU2680" s="1"/>
      <c r="BIV2680" s="1"/>
      <c r="BIW2680" s="1"/>
      <c r="BIX2680" s="1"/>
      <c r="BIY2680" s="1"/>
      <c r="BIZ2680" s="1"/>
      <c r="BJA2680" s="35"/>
      <c r="BJB2680" s="1"/>
      <c r="BJC2680" s="1"/>
      <c r="BJD2680" s="1"/>
      <c r="BJE2680" s="1"/>
      <c r="BJF2680" s="1"/>
      <c r="BJG2680" s="1"/>
      <c r="BJH2680" s="1"/>
      <c r="BJI2680" s="1"/>
      <c r="BJJ2680" s="1"/>
      <c r="BJK2680" s="1"/>
      <c r="BJL2680" s="1"/>
      <c r="BJM2680" s="1"/>
      <c r="BJN2680" s="1"/>
      <c r="BJO2680" s="1"/>
      <c r="BJP2680" s="1"/>
      <c r="BJQ2680" s="1"/>
      <c r="BJR2680" s="1"/>
      <c r="BJS2680" s="1"/>
      <c r="BJT2680" s="1"/>
      <c r="BJU2680" s="1"/>
      <c r="BJV2680" s="1"/>
      <c r="BJW2680" s="1"/>
      <c r="BJX2680" s="1"/>
      <c r="BJY2680" s="1"/>
      <c r="BJZ2680" s="1"/>
      <c r="BKA2680" s="1"/>
      <c r="BKB2680" s="1"/>
      <c r="BKC2680" s="1"/>
    </row>
    <row r="2681" spans="1:1641" x14ac:dyDescent="0.3">
      <c r="A2681" s="1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1"/>
      <c r="O2681" s="1"/>
      <c r="P2681" s="35"/>
      <c r="Q2681" s="35"/>
      <c r="R2681" s="35"/>
      <c r="S2681" s="35"/>
      <c r="T2681" s="35"/>
      <c r="U2681" s="1"/>
      <c r="V2681" s="1"/>
      <c r="W2681" s="1"/>
      <c r="X2681" s="1"/>
      <c r="Y2681" s="1"/>
      <c r="Z2681" s="1"/>
      <c r="AA2681" s="1"/>
      <c r="AB2681" s="1"/>
      <c r="AC2681" s="1"/>
      <c r="AD2681" s="1"/>
      <c r="AE2681" s="35"/>
      <c r="AF2681" s="35"/>
      <c r="AG2681" s="35"/>
      <c r="AH2681" s="1"/>
      <c r="AI2681" s="61"/>
      <c r="AJ2681" s="61"/>
      <c r="AK2681" s="51"/>
      <c r="AL2681" s="61"/>
      <c r="AM2681" s="28"/>
      <c r="AN2681" s="28"/>
      <c r="AO2681" s="189"/>
      <c r="AP2681" s="189"/>
      <c r="AQ2681" s="190"/>
      <c r="AR2681" s="38"/>
      <c r="AS2681" s="1"/>
      <c r="AT2681" s="1"/>
      <c r="AU2681" s="1"/>
      <c r="AV2681" s="1"/>
      <c r="AW2681" s="1"/>
      <c r="AX2681" s="1"/>
      <c r="AY2681" s="1"/>
      <c r="AZ2681" s="1"/>
      <c r="BA2681" s="1"/>
      <c r="BB2681" s="1"/>
      <c r="BC2681" s="1"/>
      <c r="BD2681" s="1"/>
      <c r="BE2681" s="1"/>
      <c r="BF2681" s="1"/>
      <c r="BG2681" s="58"/>
      <c r="BH2681" s="58"/>
      <c r="BI2681" s="65"/>
      <c r="BJ2681" s="58"/>
      <c r="BK2681" s="58"/>
      <c r="BL2681" s="65"/>
      <c r="BM2681" s="61"/>
      <c r="BN2681" s="51"/>
      <c r="BO2681" s="28"/>
      <c r="BP2681" s="61"/>
      <c r="BQ2681" s="51"/>
      <c r="BR2681" s="28"/>
      <c r="BS2681" s="61"/>
      <c r="BT2681" s="28"/>
      <c r="BU2681" s="61"/>
      <c r="BV2681" s="51"/>
      <c r="BW2681" s="28"/>
      <c r="BX2681" s="28"/>
      <c r="BY2681" s="51"/>
      <c r="BZ2681" s="1"/>
      <c r="CA2681" s="1"/>
      <c r="CB2681" s="1"/>
      <c r="CC2681" s="1"/>
      <c r="CD2681" s="1"/>
      <c r="CE2681" s="1"/>
      <c r="CF2681" s="1"/>
      <c r="CG2681" s="1"/>
      <c r="CH2681" s="1"/>
      <c r="CI2681" s="1"/>
      <c r="CJ2681" s="1"/>
      <c r="CK2681" s="1"/>
      <c r="CL2681" s="1"/>
      <c r="CM2681" s="1"/>
      <c r="CN2681" s="1"/>
      <c r="CO2681" s="1"/>
      <c r="CP2681" s="1"/>
      <c r="CQ2681" s="1"/>
      <c r="CR2681" s="1"/>
      <c r="CS2681" s="1"/>
      <c r="CT2681" s="1"/>
      <c r="CU2681" s="1"/>
      <c r="CV2681" s="1"/>
      <c r="CW2681" s="1"/>
      <c r="CX2681" s="1"/>
      <c r="CY2681" s="1"/>
      <c r="CZ2681" s="1"/>
      <c r="DA2681" s="1"/>
      <c r="DB2681" s="1"/>
      <c r="DC2681" s="1"/>
      <c r="DD2681" s="1"/>
      <c r="DE2681" s="1"/>
      <c r="DF2681" s="1"/>
      <c r="DG2681" s="1"/>
      <c r="DH2681" s="1"/>
      <c r="DI2681" s="1"/>
      <c r="DJ2681" s="1"/>
      <c r="DK2681" s="1"/>
      <c r="DL2681" s="1"/>
      <c r="DM2681" s="1"/>
      <c r="DN2681" s="1"/>
      <c r="DO2681" s="1"/>
      <c r="DP2681" s="1"/>
      <c r="DQ2681" s="1"/>
      <c r="DR2681" s="1"/>
      <c r="DS2681" s="1"/>
      <c r="DT2681" s="1"/>
      <c r="DU2681" s="1"/>
      <c r="DV2681" s="1"/>
      <c r="DW2681" s="1"/>
      <c r="DX2681" s="1"/>
      <c r="DY2681" s="1"/>
      <c r="DZ2681" s="1"/>
      <c r="EA2681" s="1"/>
      <c r="EB2681" s="1"/>
      <c r="EC2681" s="1"/>
      <c r="ED2681" s="1"/>
      <c r="EE2681" s="1"/>
      <c r="EF2681" s="1"/>
      <c r="EG2681" s="1"/>
      <c r="EH2681" s="1"/>
      <c r="EI2681" s="1"/>
      <c r="EJ2681" s="1"/>
      <c r="EK2681" s="1"/>
      <c r="EL2681" s="1"/>
      <c r="EM2681" s="1"/>
      <c r="EN2681" s="1"/>
      <c r="EO2681" s="1"/>
      <c r="EP2681" s="1"/>
      <c r="EQ2681" s="1"/>
      <c r="ER2681" s="1"/>
      <c r="ES2681" s="1"/>
      <c r="ET2681" s="1"/>
      <c r="EU2681" s="1"/>
      <c r="EV2681" s="1"/>
      <c r="EW2681" s="1"/>
      <c r="EX2681" s="1"/>
      <c r="EY2681" s="1"/>
      <c r="EZ2681" s="1"/>
      <c r="FA2681" s="1"/>
      <c r="FB2681" s="1"/>
      <c r="FC2681" s="1"/>
      <c r="FD2681" s="1"/>
      <c r="FE2681" s="1"/>
      <c r="FF2681" s="1"/>
      <c r="FG2681" s="1"/>
      <c r="FH2681" s="1"/>
      <c r="FI2681" s="1"/>
      <c r="FJ2681" s="1"/>
      <c r="FK2681" s="1"/>
      <c r="FL2681" s="1"/>
      <c r="FM2681" s="1"/>
      <c r="FN2681" s="1"/>
      <c r="FO2681" s="1"/>
      <c r="FP2681" s="1"/>
      <c r="FQ2681" s="1"/>
      <c r="FR2681" s="1"/>
      <c r="FS2681" s="1"/>
      <c r="FT2681" s="1"/>
      <c r="FU2681" s="1"/>
      <c r="FV2681" s="1"/>
      <c r="FW2681" s="1"/>
      <c r="FX2681" s="1"/>
      <c r="FY2681" s="1"/>
      <c r="FZ2681" s="1"/>
      <c r="GA2681" s="1"/>
      <c r="GB2681" s="1"/>
      <c r="GC2681" s="1"/>
      <c r="GD2681" s="1"/>
      <c r="GE2681" s="1"/>
      <c r="GF2681" s="1"/>
      <c r="GG2681" s="1"/>
      <c r="GH2681" s="1"/>
      <c r="GI2681" s="1"/>
      <c r="GJ2681" s="1"/>
      <c r="GK2681" s="1"/>
      <c r="GL2681" s="1"/>
      <c r="GM2681" s="1"/>
      <c r="GN2681" s="1"/>
      <c r="GO2681" s="1"/>
      <c r="GP2681" s="1"/>
      <c r="GQ2681" s="1"/>
      <c r="GR2681" s="1"/>
      <c r="GS2681" s="1"/>
      <c r="GT2681" s="1"/>
      <c r="GU2681" s="1"/>
      <c r="GV2681" s="1"/>
      <c r="GW2681" s="1"/>
      <c r="GX2681" s="1"/>
      <c r="GY2681" s="1"/>
      <c r="GZ2681" s="1"/>
      <c r="HA2681" s="1"/>
      <c r="HB2681" s="1"/>
      <c r="HC2681" s="1"/>
      <c r="HD2681" s="1"/>
      <c r="HE2681" s="1"/>
      <c r="HF2681" s="1"/>
      <c r="HG2681" s="1"/>
      <c r="HH2681" s="1"/>
      <c r="HI2681" s="1"/>
      <c r="HJ2681" s="1"/>
      <c r="HK2681" s="1"/>
      <c r="HL2681" s="1"/>
      <c r="HM2681" s="1"/>
      <c r="HN2681" s="1"/>
      <c r="HO2681" s="1"/>
      <c r="HP2681" s="1"/>
      <c r="HQ2681" s="1"/>
      <c r="HR2681" s="1"/>
      <c r="HS2681" s="1"/>
      <c r="HT2681" s="1"/>
      <c r="HU2681" s="1"/>
      <c r="HV2681" s="1"/>
      <c r="HW2681" s="1"/>
      <c r="HX2681" s="1"/>
      <c r="HY2681" s="1"/>
      <c r="HZ2681" s="1"/>
      <c r="IA2681" s="1"/>
      <c r="IB2681" s="1"/>
      <c r="IC2681" s="1"/>
      <c r="ID2681" s="1"/>
      <c r="IE2681" s="1"/>
      <c r="IF2681" s="1"/>
      <c r="IG2681" s="1"/>
      <c r="IH2681" s="1"/>
      <c r="II2681" s="1"/>
      <c r="IJ2681" s="1"/>
      <c r="IK2681" s="1"/>
      <c r="IL2681" s="1"/>
      <c r="IM2681" s="1"/>
      <c r="IN2681" s="1"/>
      <c r="IO2681" s="1"/>
      <c r="IP2681" s="1"/>
      <c r="IQ2681" s="1"/>
      <c r="IR2681" s="1"/>
      <c r="IS2681" s="1"/>
      <c r="IT2681" s="1"/>
      <c r="IU2681" s="35"/>
      <c r="IV2681" s="1"/>
      <c r="IW2681" s="1"/>
      <c r="IX2681" s="1"/>
      <c r="IY2681" s="1"/>
      <c r="IZ2681" s="1"/>
      <c r="JA2681" s="1"/>
      <c r="JB2681" s="1"/>
      <c r="JC2681" s="1"/>
      <c r="JD2681" s="1"/>
      <c r="JE2681" s="1"/>
      <c r="JF2681" s="35"/>
      <c r="JG2681" s="35"/>
      <c r="JH2681" s="35"/>
      <c r="JI2681" s="35"/>
      <c r="JJ2681" s="1"/>
      <c r="JK2681" s="1"/>
      <c r="JL2681" s="1"/>
      <c r="JM2681" s="1"/>
      <c r="JN2681" s="1"/>
      <c r="JO2681" s="1"/>
      <c r="JP2681" s="1"/>
      <c r="JQ2681" s="35"/>
      <c r="JR2681" s="1"/>
      <c r="JS2681" s="1"/>
      <c r="JT2681" s="1"/>
      <c r="JU2681" s="1"/>
      <c r="JV2681" s="1"/>
      <c r="JW2681" s="1"/>
      <c r="JX2681" s="1"/>
      <c r="JY2681" s="1"/>
      <c r="JZ2681" s="1"/>
      <c r="KA2681" s="1"/>
      <c r="KB2681" s="1"/>
      <c r="KC2681" s="1"/>
      <c r="KD2681" s="1"/>
      <c r="KE2681" s="1"/>
      <c r="KF2681" s="1"/>
      <c r="KG2681" s="1"/>
      <c r="KH2681" s="1"/>
      <c r="KI2681" s="40"/>
      <c r="KJ2681" s="40"/>
      <c r="KK2681" s="40"/>
      <c r="KL2681" s="8"/>
      <c r="KM2681" s="30"/>
      <c r="KN2681" s="63"/>
      <c r="KO2681" s="30"/>
      <c r="KP2681" s="30"/>
      <c r="KQ2681" s="1"/>
      <c r="KR2681" s="1"/>
      <c r="KS2681" s="1"/>
      <c r="KT2681" s="1"/>
      <c r="KU2681" s="1"/>
      <c r="KV2681" s="1"/>
      <c r="KW2681" s="1"/>
      <c r="KX2681" s="1"/>
      <c r="KY2681" s="1"/>
      <c r="KZ2681" s="1"/>
      <c r="LA2681" s="1"/>
      <c r="LB2681" s="1"/>
      <c r="LC2681" s="1"/>
      <c r="LD2681" s="1"/>
      <c r="LE2681" s="1"/>
      <c r="LF2681" s="1"/>
      <c r="LG2681" s="1"/>
      <c r="LH2681" s="1"/>
      <c r="LI2681" s="35"/>
      <c r="LJ2681" s="1"/>
      <c r="LK2681" s="1"/>
      <c r="LL2681" s="1"/>
      <c r="LM2681" s="1"/>
      <c r="LN2681" s="1"/>
      <c r="LO2681" s="1"/>
      <c r="LP2681" s="1"/>
      <c r="LQ2681" s="1"/>
      <c r="LR2681" s="1"/>
      <c r="LS2681" s="1"/>
      <c r="LT2681" s="1"/>
      <c r="LU2681" s="1"/>
      <c r="LV2681" s="1"/>
      <c r="LW2681" s="1"/>
      <c r="LX2681" s="1"/>
      <c r="LY2681" s="1"/>
      <c r="LZ2681" s="1"/>
      <c r="MA2681" s="1"/>
      <c r="MB2681" s="1"/>
      <c r="MC2681" s="1"/>
      <c r="MD2681" s="1"/>
      <c r="ME2681" s="1"/>
      <c r="MF2681" s="1"/>
      <c r="MG2681" s="1"/>
      <c r="MH2681" s="1"/>
      <c r="MI2681" s="1"/>
      <c r="MJ2681" s="1"/>
      <c r="MK2681" s="40"/>
      <c r="ML2681" s="40"/>
      <c r="MM2681" s="40"/>
      <c r="MN2681" s="40"/>
      <c r="MO2681" s="40"/>
      <c r="MP2681" s="40"/>
      <c r="MQ2681" s="40"/>
      <c r="MR2681" s="40"/>
      <c r="MS2681" s="40"/>
      <c r="MT2681" s="40"/>
      <c r="MU2681" s="40"/>
      <c r="MV2681" s="40"/>
      <c r="MW2681" s="40"/>
      <c r="MX2681" s="40"/>
      <c r="MY2681" s="40"/>
      <c r="MZ2681" s="5"/>
      <c r="NA2681" s="5"/>
      <c r="NB2681" s="5"/>
      <c r="NC2681" s="5"/>
      <c r="ND2681" s="5"/>
      <c r="NE2681" s="1"/>
      <c r="NF2681" s="1"/>
      <c r="NG2681" s="1"/>
      <c r="NH2681" s="1"/>
      <c r="NI2681" s="1"/>
      <c r="NJ2681" s="1"/>
      <c r="NK2681" s="1"/>
      <c r="NL2681" s="1"/>
      <c r="NM2681" s="1"/>
      <c r="NN2681" s="1"/>
      <c r="NO2681" s="1"/>
      <c r="NP2681" s="1"/>
      <c r="NQ2681" s="1"/>
      <c r="NR2681" s="1"/>
      <c r="NS2681" s="1"/>
      <c r="NT2681" s="1"/>
      <c r="NU2681" s="1"/>
      <c r="NV2681" s="1"/>
      <c r="NW2681" s="1"/>
      <c r="NX2681" s="1"/>
      <c r="NY2681" s="1"/>
      <c r="NZ2681" s="1"/>
      <c r="OA2681" s="1"/>
      <c r="OB2681" s="1"/>
      <c r="OC2681" s="1"/>
      <c r="OD2681" s="1"/>
      <c r="OE2681" s="1"/>
      <c r="OF2681" s="1"/>
      <c r="OG2681" s="1"/>
      <c r="OH2681" s="1"/>
      <c r="OI2681" s="1"/>
      <c r="OJ2681" s="1"/>
      <c r="OK2681" s="1"/>
      <c r="OL2681" s="1"/>
      <c r="OM2681" s="1"/>
      <c r="ON2681" s="1"/>
      <c r="OO2681" s="1"/>
      <c r="OP2681" s="1"/>
      <c r="OQ2681" s="1"/>
      <c r="OR2681" s="1"/>
      <c r="OS2681" s="1"/>
      <c r="OT2681" s="1"/>
      <c r="OU2681" s="1"/>
      <c r="OV2681" s="1"/>
      <c r="OW2681" s="1"/>
      <c r="OX2681" s="1"/>
      <c r="OY2681" s="1"/>
      <c r="OZ2681" s="1"/>
      <c r="PA2681" s="1"/>
      <c r="PB2681" s="1"/>
      <c r="PC2681" s="1"/>
      <c r="PD2681" s="1"/>
      <c r="PE2681" s="1"/>
      <c r="PF2681" s="1"/>
      <c r="PG2681" s="1"/>
      <c r="PH2681" s="1"/>
      <c r="PI2681" s="1"/>
      <c r="PJ2681" s="1"/>
      <c r="PK2681" s="1"/>
      <c r="PL2681" s="1"/>
      <c r="PM2681" s="1"/>
      <c r="PN2681" s="1"/>
      <c r="PO2681" s="1"/>
      <c r="PP2681" s="1"/>
      <c r="PQ2681" s="1"/>
      <c r="PR2681" s="1"/>
      <c r="PS2681" s="1"/>
      <c r="PT2681" s="1"/>
      <c r="PU2681" s="1"/>
      <c r="PV2681" s="1"/>
      <c r="PW2681" s="1"/>
      <c r="PX2681" s="1"/>
      <c r="PY2681" s="1"/>
      <c r="PZ2681" s="1"/>
      <c r="QA2681" s="1"/>
      <c r="QB2681" s="1"/>
      <c r="QC2681" s="1"/>
      <c r="QD2681" s="1"/>
      <c r="QE2681" s="1"/>
      <c r="QF2681" s="1"/>
      <c r="QG2681" s="1"/>
      <c r="QH2681" s="1"/>
      <c r="QI2681" s="1"/>
      <c r="QJ2681" s="1"/>
      <c r="QK2681" s="1"/>
      <c r="QL2681" s="1"/>
      <c r="QM2681" s="1"/>
      <c r="QN2681" s="1"/>
      <c r="QO2681" s="1"/>
      <c r="QP2681" s="1"/>
      <c r="QQ2681" s="1"/>
      <c r="QR2681" s="1"/>
      <c r="QS2681" s="1"/>
      <c r="QT2681" s="1"/>
      <c r="QU2681" s="1"/>
      <c r="QV2681" s="1"/>
      <c r="QW2681" s="1"/>
      <c r="QX2681" s="1"/>
      <c r="QY2681" s="1"/>
      <c r="QZ2681" s="35"/>
      <c r="RA2681" s="1"/>
      <c r="RB2681" s="1"/>
      <c r="RC2681" s="1"/>
      <c r="RD2681" s="1"/>
      <c r="RE2681" s="1"/>
      <c r="RF2681" s="1"/>
      <c r="RG2681" s="1"/>
      <c r="RH2681" s="1"/>
      <c r="RI2681" s="1"/>
      <c r="RJ2681" s="1"/>
      <c r="RK2681" s="1"/>
      <c r="RL2681" s="35"/>
      <c r="RM2681" s="1"/>
      <c r="RN2681" s="1"/>
      <c r="RO2681" s="1"/>
      <c r="RP2681" s="1"/>
      <c r="RQ2681" s="1"/>
      <c r="RR2681" s="1"/>
      <c r="RS2681" s="1"/>
      <c r="RT2681" s="1"/>
      <c r="RU2681" s="1"/>
      <c r="RV2681" s="1"/>
      <c r="RW2681" s="1"/>
      <c r="RX2681" s="35"/>
      <c r="RY2681" s="1"/>
      <c r="RZ2681" s="1"/>
      <c r="SA2681" s="1"/>
      <c r="SB2681" s="1"/>
      <c r="SC2681" s="1"/>
      <c r="SD2681" s="1"/>
      <c r="SE2681" s="1"/>
      <c r="SF2681" s="1"/>
      <c r="SG2681" s="1"/>
      <c r="SH2681" s="1"/>
      <c r="SI2681" s="1"/>
      <c r="SJ2681" s="35"/>
      <c r="SK2681" s="1"/>
      <c r="SL2681" s="1"/>
      <c r="SM2681" s="1"/>
      <c r="SN2681" s="1"/>
      <c r="SO2681" s="1"/>
      <c r="SP2681" s="1"/>
      <c r="SQ2681" s="1"/>
      <c r="SR2681" s="1"/>
      <c r="SS2681" s="1"/>
      <c r="ST2681" s="1"/>
      <c r="SU2681" s="1"/>
      <c r="SV2681" s="1"/>
      <c r="SW2681" s="1"/>
      <c r="SX2681" s="1"/>
      <c r="SY2681" s="1"/>
      <c r="SZ2681" s="1"/>
      <c r="TA2681" s="1"/>
      <c r="TB2681" s="1"/>
      <c r="TC2681" s="1"/>
      <c r="TD2681" s="1"/>
      <c r="TE2681" s="1"/>
      <c r="TF2681" s="1"/>
      <c r="TG2681" s="1"/>
      <c r="TH2681" s="1"/>
      <c r="TI2681" s="1"/>
      <c r="TJ2681" s="1"/>
      <c r="TK2681" s="1"/>
      <c r="TL2681" s="1"/>
      <c r="TM2681" s="1"/>
      <c r="TN2681" s="1"/>
      <c r="TO2681" s="1"/>
      <c r="TP2681" s="1"/>
      <c r="TQ2681" s="1"/>
      <c r="TR2681" s="1"/>
      <c r="TS2681" s="1"/>
      <c r="TT2681" s="1"/>
      <c r="TU2681" s="1"/>
      <c r="TV2681" s="1"/>
      <c r="TW2681" s="1"/>
      <c r="TX2681" s="1"/>
      <c r="TY2681" s="1"/>
      <c r="TZ2681" s="1"/>
      <c r="UA2681" s="1"/>
      <c r="UB2681" s="1"/>
      <c r="UC2681" s="1"/>
      <c r="UD2681" s="1"/>
      <c r="UE2681" s="1"/>
      <c r="UF2681" s="1"/>
      <c r="UG2681" s="1"/>
      <c r="UH2681" s="1"/>
      <c r="UI2681" s="1"/>
      <c r="UJ2681" s="1"/>
      <c r="UK2681" s="1"/>
      <c r="UL2681" s="1"/>
      <c r="UM2681" s="1"/>
      <c r="UN2681" s="1"/>
      <c r="UO2681" s="1"/>
      <c r="UP2681" s="1"/>
      <c r="UQ2681" s="1"/>
      <c r="UR2681" s="1"/>
      <c r="US2681" s="1"/>
      <c r="UT2681" s="1"/>
      <c r="UU2681" s="1"/>
      <c r="UV2681" s="1"/>
      <c r="UW2681" s="1"/>
      <c r="UX2681" s="1"/>
      <c r="UY2681" s="1"/>
      <c r="UZ2681" s="1"/>
      <c r="VA2681" s="1"/>
      <c r="VB2681" s="1"/>
      <c r="VC2681" s="1"/>
      <c r="VD2681" s="1"/>
      <c r="VE2681" s="1"/>
      <c r="VF2681" s="1"/>
      <c r="VG2681" s="1"/>
      <c r="VH2681" s="1"/>
      <c r="VI2681" s="1"/>
      <c r="VJ2681" s="1"/>
      <c r="VK2681" s="1"/>
      <c r="VL2681" s="1"/>
      <c r="VM2681" s="1"/>
      <c r="VN2681" s="1"/>
      <c r="VO2681" s="1"/>
      <c r="VP2681" s="1"/>
      <c r="VQ2681" s="1"/>
      <c r="VR2681" s="1"/>
      <c r="VS2681" s="1"/>
      <c r="VT2681" s="1"/>
      <c r="VU2681" s="1"/>
      <c r="VV2681" s="1"/>
      <c r="VW2681" s="1"/>
      <c r="VX2681" s="1"/>
      <c r="VY2681" s="1"/>
      <c r="VZ2681" s="1"/>
      <c r="WA2681" s="1"/>
      <c r="WB2681" s="1"/>
      <c r="WC2681" s="1"/>
      <c r="WD2681" s="1"/>
      <c r="WE2681" s="1"/>
      <c r="WF2681" s="1"/>
      <c r="WG2681" s="1"/>
      <c r="WH2681" s="1"/>
      <c r="WI2681" s="1"/>
      <c r="WJ2681" s="1"/>
      <c r="WK2681" s="35"/>
      <c r="WL2681" s="1"/>
      <c r="WM2681" s="1"/>
      <c r="WN2681" s="1"/>
      <c r="WO2681" s="1"/>
      <c r="WP2681" s="1"/>
      <c r="WQ2681" s="1"/>
      <c r="WR2681" s="1"/>
      <c r="WS2681" s="1"/>
      <c r="WT2681" s="1"/>
      <c r="WU2681" s="1"/>
      <c r="WV2681" s="35"/>
      <c r="WW2681" s="1"/>
      <c r="WX2681" s="1"/>
      <c r="WY2681" s="1"/>
      <c r="WZ2681" s="35"/>
      <c r="XA2681" s="1"/>
      <c r="XB2681" s="1"/>
      <c r="XC2681" s="1"/>
      <c r="XD2681" s="1"/>
      <c r="XE2681" s="1"/>
      <c r="XF2681" s="1"/>
      <c r="XG2681" s="1"/>
      <c r="XH2681" s="1"/>
      <c r="XI2681" s="1"/>
      <c r="XJ2681" s="1"/>
      <c r="XK2681" s="1"/>
      <c r="XL2681" s="1"/>
      <c r="XM2681" s="1"/>
      <c r="XN2681" s="1"/>
      <c r="XO2681" s="1"/>
      <c r="XP2681" s="1"/>
      <c r="XQ2681" s="1"/>
      <c r="XR2681" s="1"/>
      <c r="XS2681" s="1"/>
      <c r="XT2681" s="1"/>
      <c r="XU2681" s="1"/>
      <c r="XV2681" s="1"/>
      <c r="XW2681" s="1"/>
      <c r="XX2681" s="1"/>
      <c r="XY2681" s="1"/>
      <c r="XZ2681" s="1"/>
      <c r="YA2681" s="1"/>
      <c r="YB2681" s="1"/>
      <c r="YC2681" s="1"/>
      <c r="YD2681" s="1"/>
      <c r="YE2681" s="1"/>
      <c r="YF2681" s="1"/>
      <c r="YG2681" s="1"/>
      <c r="YH2681" s="1"/>
      <c r="YI2681" s="1"/>
      <c r="YJ2681" s="1"/>
      <c r="YK2681" s="1"/>
      <c r="YL2681" s="1"/>
      <c r="YM2681" s="1"/>
      <c r="YN2681" s="1"/>
      <c r="YO2681" s="1"/>
      <c r="YP2681" s="1"/>
      <c r="YQ2681" s="1"/>
      <c r="YR2681" s="1"/>
      <c r="YS2681" s="1"/>
      <c r="YT2681" s="1"/>
      <c r="YU2681" s="1"/>
      <c r="YV2681" s="1"/>
      <c r="YW2681" s="1"/>
      <c r="YX2681" s="1"/>
      <c r="YY2681" s="1"/>
      <c r="YZ2681" s="1"/>
      <c r="ZA2681" s="1"/>
      <c r="ZB2681" s="1"/>
      <c r="ZC2681" s="1"/>
      <c r="ZD2681" s="1"/>
      <c r="ZE2681" s="1"/>
      <c r="ZF2681" s="1"/>
      <c r="ZG2681" s="1"/>
      <c r="ZH2681" s="1"/>
      <c r="ZI2681" s="1"/>
      <c r="ZJ2681" s="1"/>
      <c r="ZK2681" s="1"/>
      <c r="ZL2681" s="1"/>
      <c r="ZM2681" s="1"/>
      <c r="ZN2681" s="1"/>
      <c r="ZO2681" s="1"/>
      <c r="ZP2681" s="1"/>
      <c r="ZQ2681" s="1"/>
      <c r="ZR2681" s="1"/>
      <c r="ZS2681" s="1"/>
      <c r="ZT2681" s="1"/>
      <c r="ZU2681" s="1"/>
      <c r="ZV2681" s="1"/>
      <c r="ZW2681" s="1"/>
      <c r="ZX2681" s="1"/>
      <c r="ZY2681" s="1"/>
      <c r="ZZ2681" s="1"/>
      <c r="AAA2681" s="1"/>
      <c r="AAB2681" s="1"/>
      <c r="AAC2681" s="1"/>
      <c r="AAD2681" s="1"/>
      <c r="AAE2681" s="1"/>
      <c r="AAF2681" s="1"/>
      <c r="AAG2681" s="1"/>
      <c r="AAH2681" s="1"/>
      <c r="AAI2681" s="1"/>
      <c r="AAJ2681" s="1"/>
      <c r="AAK2681" s="1"/>
      <c r="AAL2681" s="1"/>
      <c r="AAM2681" s="1"/>
      <c r="AAN2681" s="1"/>
      <c r="AAO2681" s="1"/>
      <c r="AAP2681" s="1"/>
      <c r="AAQ2681" s="1"/>
      <c r="AAR2681" s="1"/>
      <c r="AAS2681" s="1"/>
      <c r="AAT2681" s="1"/>
      <c r="AAU2681" s="1"/>
      <c r="AAV2681" s="1"/>
      <c r="AAW2681" s="1"/>
      <c r="AAX2681" s="1"/>
      <c r="AAY2681" s="1"/>
      <c r="AAZ2681" s="1"/>
      <c r="ABA2681" s="1"/>
      <c r="ABB2681" s="1"/>
      <c r="ABC2681" s="1"/>
      <c r="ABD2681" s="1"/>
      <c r="ABE2681" s="1"/>
      <c r="ABF2681" s="1"/>
      <c r="ABG2681" s="1"/>
      <c r="ABH2681" s="1"/>
      <c r="ABI2681" s="1"/>
      <c r="ABJ2681" s="1"/>
      <c r="ABK2681" s="1"/>
      <c r="ABL2681" s="1"/>
      <c r="ABM2681" s="1"/>
      <c r="ABN2681" s="1"/>
      <c r="ABO2681" s="1"/>
      <c r="ABP2681" s="1"/>
      <c r="ABQ2681" s="1"/>
      <c r="ABR2681" s="1"/>
      <c r="ABS2681" s="1"/>
      <c r="ABT2681" s="1"/>
      <c r="ABU2681" s="1"/>
      <c r="ABV2681" s="1"/>
      <c r="ABW2681" s="1"/>
      <c r="ABX2681" s="1"/>
      <c r="ABY2681" s="1"/>
      <c r="ABZ2681" s="1"/>
      <c r="ACA2681" s="1"/>
      <c r="ACB2681" s="1"/>
      <c r="ACC2681" s="1"/>
      <c r="ACD2681" s="1"/>
      <c r="ACE2681" s="1"/>
      <c r="ACF2681" s="1"/>
      <c r="ACG2681" s="1"/>
      <c r="ACH2681" s="1"/>
      <c r="ACI2681" s="1"/>
      <c r="ACJ2681" s="1"/>
      <c r="ACK2681" s="1"/>
      <c r="ACL2681" s="1"/>
      <c r="ACM2681" s="1"/>
      <c r="ACN2681" s="1"/>
      <c r="ACO2681" s="1"/>
      <c r="ACP2681" s="1"/>
      <c r="ACQ2681" s="1"/>
      <c r="ACR2681" s="1"/>
      <c r="ACS2681" s="1"/>
      <c r="ACT2681" s="1"/>
      <c r="ACU2681" s="1"/>
      <c r="ACV2681" s="1"/>
      <c r="ACW2681" s="1"/>
      <c r="ACX2681" s="1"/>
      <c r="ACY2681" s="1"/>
      <c r="ACZ2681" s="1"/>
      <c r="ADA2681" s="1"/>
      <c r="ADB2681" s="1"/>
      <c r="ADC2681" s="1"/>
      <c r="ADD2681" s="1"/>
      <c r="ADE2681" s="1"/>
      <c r="ADF2681" s="1"/>
      <c r="ADG2681" s="1"/>
      <c r="ADH2681" s="1"/>
      <c r="ADI2681" s="1"/>
      <c r="ADJ2681" s="1"/>
      <c r="ADK2681" s="1"/>
      <c r="ADL2681" s="1"/>
      <c r="ADM2681" s="1"/>
      <c r="ADN2681" s="1"/>
      <c r="ADO2681" s="1"/>
      <c r="ADP2681" s="1"/>
      <c r="ADQ2681" s="1"/>
      <c r="ADR2681" s="1"/>
      <c r="ADS2681" s="1"/>
      <c r="ADT2681" s="1"/>
      <c r="ADU2681" s="35"/>
      <c r="ADV2681" s="1"/>
      <c r="ADW2681" s="1"/>
      <c r="ADX2681" s="1"/>
      <c r="ADY2681" s="1"/>
      <c r="ADZ2681" s="1"/>
      <c r="AEA2681" s="1"/>
      <c r="AEB2681" s="1"/>
      <c r="AEC2681" s="1"/>
      <c r="AED2681" s="1"/>
      <c r="AEE2681" s="1"/>
      <c r="AEF2681" s="1"/>
      <c r="AEG2681" s="35"/>
      <c r="AEH2681" s="1"/>
      <c r="AEI2681" s="1"/>
      <c r="AEJ2681" s="1"/>
      <c r="AEK2681" s="1"/>
      <c r="AEL2681" s="1"/>
      <c r="AEM2681" s="1"/>
      <c r="AEN2681" s="1"/>
      <c r="AEO2681" s="1"/>
      <c r="AEP2681" s="1"/>
      <c r="AEQ2681" s="1"/>
      <c r="AER2681" s="1"/>
      <c r="AES2681" s="35"/>
      <c r="AET2681" s="1"/>
      <c r="AEU2681" s="1"/>
      <c r="AEV2681" s="1"/>
      <c r="AEW2681" s="1"/>
      <c r="AEX2681" s="1"/>
      <c r="AEY2681" s="1"/>
      <c r="AEZ2681" s="1"/>
      <c r="AFA2681" s="1"/>
      <c r="AFB2681" s="1"/>
      <c r="AFC2681" s="1"/>
      <c r="AFD2681" s="1"/>
      <c r="AFE2681" s="1"/>
      <c r="AFF2681" s="1"/>
      <c r="AFG2681" s="35"/>
      <c r="AFH2681" s="1"/>
      <c r="AFI2681" s="1"/>
      <c r="AFJ2681" s="1"/>
      <c r="AFK2681" s="1"/>
      <c r="AFL2681" s="1"/>
      <c r="AFM2681" s="1"/>
      <c r="AFN2681" s="1"/>
      <c r="AFO2681" s="1"/>
      <c r="AFP2681" s="1"/>
      <c r="AFQ2681" s="1"/>
      <c r="AFR2681" s="1"/>
      <c r="AFS2681" s="1"/>
      <c r="AFT2681" s="1"/>
      <c r="AFU2681" s="1"/>
      <c r="AFV2681" s="1"/>
      <c r="AFW2681" s="1"/>
      <c r="AFX2681" s="1"/>
      <c r="AFY2681" s="1"/>
      <c r="AFZ2681" s="1"/>
      <c r="AGA2681" s="1"/>
      <c r="AGB2681" s="1"/>
      <c r="AGC2681" s="35"/>
      <c r="AGD2681" s="1"/>
      <c r="AGE2681" s="1"/>
      <c r="AGF2681" s="1"/>
      <c r="AGG2681" s="1"/>
      <c r="AGH2681" s="1"/>
      <c r="AGI2681" s="1"/>
      <c r="AGJ2681" s="1"/>
      <c r="AGK2681" s="1"/>
      <c r="AGL2681" s="35"/>
      <c r="AGM2681" s="1"/>
      <c r="AGN2681" s="1"/>
      <c r="AGO2681" s="1"/>
      <c r="AGP2681" s="35"/>
      <c r="AGQ2681" s="1"/>
      <c r="AGR2681" s="1"/>
      <c r="AGS2681" s="1"/>
      <c r="AGT2681" s="1"/>
      <c r="AGU2681" s="1"/>
      <c r="AGV2681" s="1"/>
      <c r="AGW2681" s="1"/>
      <c r="AGX2681" s="1"/>
      <c r="AGY2681" s="1"/>
      <c r="AGZ2681" s="1"/>
      <c r="AHA2681" s="1"/>
      <c r="AHB2681" s="35"/>
      <c r="AHC2681" s="1"/>
      <c r="AHD2681" s="1"/>
      <c r="AHE2681" s="1"/>
      <c r="AHF2681" s="1"/>
      <c r="AHG2681" s="1"/>
      <c r="AHH2681" s="1"/>
      <c r="AHI2681" s="1"/>
      <c r="AHJ2681" s="1"/>
      <c r="AHK2681" s="1"/>
      <c r="AHL2681" s="1"/>
      <c r="AHM2681" s="1"/>
      <c r="AHN2681" s="35"/>
      <c r="AHO2681" s="1"/>
      <c r="AHP2681" s="1"/>
      <c r="AHQ2681" s="1"/>
      <c r="AHR2681" s="1"/>
      <c r="AHS2681" s="1"/>
      <c r="AHT2681" s="1"/>
      <c r="AHU2681" s="1"/>
      <c r="AHV2681" s="1"/>
      <c r="AHW2681" s="1"/>
      <c r="AHX2681" s="1"/>
      <c r="AHY2681" s="1"/>
      <c r="AHZ2681" s="35"/>
      <c r="AIA2681" s="1"/>
      <c r="AIB2681" s="1"/>
      <c r="AIC2681" s="1"/>
      <c r="AID2681" s="1"/>
      <c r="AIE2681" s="1"/>
      <c r="AIF2681" s="1"/>
      <c r="AIG2681" s="1"/>
      <c r="AIH2681" s="1"/>
      <c r="AII2681" s="1"/>
      <c r="AIJ2681" s="1"/>
      <c r="AIK2681" s="1"/>
      <c r="AIL2681" s="1"/>
      <c r="AIM2681" s="1"/>
      <c r="AIN2681" s="1"/>
      <c r="AIO2681" s="1"/>
      <c r="AIP2681" s="1"/>
      <c r="AIQ2681" s="35"/>
      <c r="AIR2681" s="1"/>
      <c r="AIS2681" s="1"/>
      <c r="AIT2681" s="1"/>
      <c r="AIU2681" s="1"/>
      <c r="AIV2681" s="1"/>
      <c r="AIW2681" s="35"/>
      <c r="AIX2681" s="1"/>
      <c r="AIY2681" s="1"/>
      <c r="AIZ2681" s="1"/>
      <c r="AJA2681" s="1"/>
      <c r="AJB2681" s="1"/>
      <c r="AJC2681" s="35"/>
      <c r="AJD2681" s="1"/>
      <c r="AJE2681" s="1"/>
      <c r="AJF2681" s="1"/>
      <c r="AJG2681" s="1"/>
      <c r="AJH2681" s="1"/>
      <c r="AJI2681" s="35"/>
      <c r="AJJ2681" s="1"/>
      <c r="AJK2681" s="1"/>
      <c r="AJL2681" s="1"/>
      <c r="AJM2681" s="1"/>
      <c r="AJN2681" s="1"/>
      <c r="AJO2681" s="35"/>
      <c r="AJP2681" s="1"/>
      <c r="AJQ2681" s="1"/>
      <c r="AJR2681" s="1"/>
      <c r="AJS2681" s="1"/>
      <c r="AJT2681" s="1"/>
      <c r="AJU2681" s="35"/>
      <c r="AJV2681" s="1"/>
      <c r="AJW2681" s="1"/>
      <c r="AJX2681" s="1"/>
      <c r="AJY2681" s="1"/>
      <c r="AJZ2681" s="1"/>
      <c r="AKA2681" s="1"/>
      <c r="AKB2681" s="1"/>
      <c r="AKC2681" s="1"/>
      <c r="AKD2681" s="1"/>
      <c r="AKE2681" s="1"/>
      <c r="AKF2681" s="1"/>
      <c r="AKG2681" s="1"/>
      <c r="AKH2681" s="1"/>
      <c r="AKI2681" s="1"/>
      <c r="AKJ2681" s="1"/>
      <c r="AKK2681" s="1"/>
      <c r="AKL2681" s="1"/>
      <c r="AKM2681" s="1"/>
      <c r="AKN2681" s="1"/>
      <c r="AKO2681" s="1"/>
      <c r="AKP2681" s="1"/>
      <c r="AKQ2681" s="1"/>
      <c r="AKR2681" s="1"/>
      <c r="AKS2681" s="1"/>
      <c r="AKT2681" s="1"/>
      <c r="AKU2681" s="1"/>
      <c r="AKV2681" s="1"/>
      <c r="AKW2681" s="1"/>
      <c r="AKX2681" s="1"/>
      <c r="AKY2681" s="1"/>
      <c r="AKZ2681" s="1"/>
      <c r="ALA2681" s="1"/>
      <c r="ALB2681" s="1"/>
      <c r="ALC2681" s="1"/>
      <c r="ALD2681" s="1"/>
      <c r="ALE2681" s="1"/>
      <c r="ALF2681" s="1"/>
      <c r="ALG2681" s="1"/>
      <c r="ALH2681" s="1"/>
      <c r="ALI2681" s="1"/>
      <c r="ALJ2681" s="1"/>
      <c r="ALK2681" s="1"/>
      <c r="ALL2681" s="1"/>
      <c r="ALM2681" s="1"/>
      <c r="ALN2681" s="1"/>
      <c r="ALO2681" s="1"/>
      <c r="ALP2681" s="1"/>
      <c r="ALQ2681" s="1"/>
      <c r="ALR2681" s="1"/>
      <c r="ALS2681" s="1"/>
      <c r="ALT2681" s="1"/>
      <c r="ALU2681" s="1"/>
      <c r="ALV2681" s="1"/>
      <c r="ALW2681" s="1"/>
      <c r="ALX2681" s="1"/>
      <c r="ALY2681" s="1"/>
      <c r="ALZ2681" s="1"/>
      <c r="AMA2681" s="1"/>
      <c r="AMB2681" s="1"/>
      <c r="AMC2681" s="1"/>
      <c r="AMD2681" s="1"/>
      <c r="AME2681" s="1"/>
      <c r="AMF2681" s="1"/>
      <c r="AMG2681" s="1"/>
      <c r="AMH2681" s="1"/>
      <c r="AMI2681" s="1"/>
      <c r="AMJ2681" s="1"/>
      <c r="AMK2681" s="1"/>
      <c r="AML2681" s="1"/>
      <c r="AMM2681" s="1"/>
      <c r="AMN2681" s="1"/>
      <c r="AMO2681" s="1"/>
      <c r="AMP2681" s="1"/>
      <c r="AMQ2681" s="1"/>
      <c r="AMR2681" s="1"/>
      <c r="AMS2681" s="1"/>
      <c r="AMT2681" s="1"/>
      <c r="AMU2681" s="1"/>
      <c r="AMV2681" s="1"/>
      <c r="AMW2681" s="1"/>
      <c r="AMX2681" s="1"/>
      <c r="AMY2681" s="1"/>
      <c r="AMZ2681" s="1"/>
      <c r="ANA2681" s="1"/>
      <c r="ANB2681" s="1"/>
      <c r="ANC2681" s="1"/>
      <c r="AND2681" s="1"/>
      <c r="ANE2681" s="1"/>
      <c r="ANF2681" s="1"/>
      <c r="ANG2681" s="1"/>
      <c r="ANH2681" s="1"/>
      <c r="ANI2681" s="1"/>
      <c r="ANJ2681" s="1"/>
      <c r="ANK2681" s="1"/>
      <c r="ANL2681" s="1"/>
      <c r="ANM2681" s="1"/>
      <c r="ANN2681" s="1"/>
      <c r="ANO2681" s="1"/>
      <c r="ANP2681" s="1"/>
      <c r="ANQ2681" s="1"/>
      <c r="ANR2681" s="1"/>
      <c r="ANS2681" s="1"/>
      <c r="ANT2681" s="1"/>
      <c r="ANU2681" s="1"/>
      <c r="ANV2681" s="1"/>
      <c r="ANW2681" s="1"/>
      <c r="ANX2681" s="1"/>
      <c r="ANY2681" s="1"/>
      <c r="ANZ2681" s="1"/>
      <c r="AOA2681" s="1"/>
      <c r="AOB2681" s="1"/>
      <c r="AOC2681" s="1"/>
      <c r="AOD2681" s="1"/>
      <c r="AOE2681" s="1"/>
      <c r="AOF2681" s="1"/>
      <c r="AOG2681" s="1"/>
      <c r="AOH2681" s="1"/>
      <c r="AOI2681" s="1"/>
      <c r="AOJ2681" s="1"/>
      <c r="AOK2681" s="1"/>
      <c r="AOL2681" s="1"/>
      <c r="AOM2681" s="1"/>
      <c r="AON2681" s="1"/>
      <c r="AOO2681" s="1"/>
      <c r="AOP2681" s="1"/>
      <c r="AOQ2681" s="1"/>
      <c r="AOR2681" s="1"/>
      <c r="AOS2681" s="1"/>
      <c r="AOT2681" s="1"/>
      <c r="AOU2681" s="1"/>
      <c r="AOV2681" s="1"/>
      <c r="AOW2681" s="1"/>
      <c r="AOX2681" s="1"/>
      <c r="AOY2681" s="1"/>
      <c r="AOZ2681" s="1"/>
      <c r="APA2681" s="1"/>
      <c r="APB2681" s="1"/>
      <c r="APC2681" s="1"/>
      <c r="APD2681" s="1"/>
      <c r="APE2681" s="1"/>
      <c r="APF2681" s="1"/>
      <c r="APG2681" s="1"/>
      <c r="APH2681" s="1"/>
      <c r="API2681" s="1"/>
      <c r="APJ2681" s="1"/>
      <c r="APK2681" s="1"/>
      <c r="APL2681" s="1"/>
      <c r="APM2681" s="1"/>
      <c r="APN2681" s="1"/>
      <c r="APO2681" s="1"/>
      <c r="APP2681" s="1"/>
      <c r="APQ2681" s="1"/>
      <c r="APR2681" s="1"/>
      <c r="APS2681" s="1"/>
      <c r="APT2681" s="1"/>
      <c r="APU2681" s="1"/>
      <c r="APV2681" s="1"/>
      <c r="APW2681" s="1"/>
      <c r="APX2681" s="1"/>
      <c r="APY2681" s="1"/>
      <c r="APZ2681" s="1"/>
      <c r="AQA2681" s="1"/>
      <c r="AQB2681" s="1"/>
      <c r="AQC2681" s="1"/>
      <c r="AQD2681" s="1"/>
      <c r="AQE2681" s="1"/>
      <c r="AQF2681" s="1"/>
      <c r="AQG2681" s="1"/>
      <c r="AQH2681" s="1"/>
      <c r="AQI2681" s="1"/>
      <c r="AQJ2681" s="1"/>
      <c r="AQK2681" s="1"/>
      <c r="AQL2681" s="1"/>
      <c r="AQM2681" s="1"/>
      <c r="AQN2681" s="1"/>
      <c r="AQO2681" s="1"/>
      <c r="AQP2681" s="1"/>
      <c r="AQQ2681" s="1"/>
      <c r="AQR2681" s="1"/>
      <c r="AQS2681" s="1"/>
      <c r="AQT2681" s="1"/>
      <c r="AQU2681" s="1"/>
      <c r="AQV2681" s="1"/>
      <c r="AQW2681" s="1"/>
      <c r="AQX2681" s="1"/>
      <c r="AQY2681" s="1"/>
      <c r="AQZ2681" s="1"/>
      <c r="ARA2681" s="1"/>
      <c r="ARB2681" s="1"/>
      <c r="ARC2681" s="1"/>
      <c r="ARD2681" s="1"/>
      <c r="ARE2681" s="1"/>
      <c r="ARF2681" s="1"/>
      <c r="ARG2681" s="1"/>
      <c r="ARH2681" s="1"/>
      <c r="ARI2681" s="1"/>
      <c r="ARJ2681" s="1"/>
      <c r="ARK2681" s="1"/>
      <c r="ARL2681" s="1"/>
      <c r="ARM2681" s="1"/>
      <c r="ARN2681" s="1"/>
      <c r="ARO2681" s="1"/>
      <c r="ARP2681" s="1"/>
      <c r="ARQ2681" s="1"/>
      <c r="ARR2681" s="1"/>
      <c r="ARS2681" s="1"/>
      <c r="ART2681" s="1"/>
      <c r="ARU2681" s="1"/>
      <c r="ARV2681" s="1"/>
      <c r="ARW2681" s="1"/>
      <c r="ARX2681" s="1"/>
      <c r="ARY2681" s="1"/>
      <c r="ARZ2681" s="1"/>
      <c r="ASA2681" s="1"/>
      <c r="ASB2681" s="1"/>
      <c r="ASC2681" s="1"/>
      <c r="ASD2681" s="1"/>
      <c r="ASE2681" s="1"/>
      <c r="ASF2681" s="1"/>
      <c r="ASG2681" s="1"/>
      <c r="ASH2681" s="1"/>
      <c r="ASI2681" s="1"/>
      <c r="ASJ2681" s="1"/>
      <c r="ASK2681" s="1"/>
      <c r="ASL2681" s="1"/>
      <c r="ASM2681" s="1"/>
      <c r="ASN2681" s="1"/>
      <c r="ASO2681" s="1"/>
      <c r="ASP2681" s="1"/>
      <c r="ASQ2681" s="1"/>
      <c r="ASR2681" s="1"/>
      <c r="ASS2681" s="1"/>
      <c r="AST2681" s="1"/>
      <c r="ASU2681" s="1"/>
      <c r="ASV2681" s="1"/>
      <c r="ASW2681" s="1"/>
      <c r="ASX2681" s="1"/>
      <c r="ASY2681" s="1"/>
      <c r="ASZ2681" s="1"/>
      <c r="ATA2681" s="1"/>
      <c r="ATB2681" s="1"/>
      <c r="ATC2681" s="1"/>
      <c r="ATD2681" s="1"/>
      <c r="ATE2681" s="1"/>
      <c r="ATF2681" s="1"/>
      <c r="ATG2681" s="1"/>
      <c r="ATH2681" s="1"/>
      <c r="ATI2681" s="1"/>
      <c r="ATJ2681" s="1"/>
      <c r="ATK2681" s="1"/>
      <c r="ATL2681" s="1"/>
      <c r="ATM2681" s="1"/>
      <c r="ATN2681" s="1"/>
      <c r="ATO2681" s="1"/>
      <c r="ATP2681" s="1"/>
      <c r="ATQ2681" s="1"/>
      <c r="ATR2681" s="1"/>
      <c r="ATS2681" s="1"/>
      <c r="ATT2681" s="1"/>
      <c r="ATU2681" s="1"/>
      <c r="ATV2681" s="1"/>
      <c r="ATW2681" s="1"/>
      <c r="ATX2681" s="1"/>
      <c r="ATY2681" s="1"/>
      <c r="ATZ2681" s="1"/>
      <c r="AUA2681" s="1"/>
      <c r="AUB2681" s="1"/>
      <c r="AUC2681" s="1"/>
      <c r="AUD2681" s="1"/>
      <c r="AUE2681" s="1"/>
      <c r="AUF2681" s="1"/>
      <c r="AUG2681" s="1"/>
      <c r="AUH2681" s="1"/>
      <c r="AUI2681" s="1"/>
      <c r="AUJ2681" s="1"/>
      <c r="AUK2681" s="1"/>
      <c r="AUL2681" s="1"/>
      <c r="AUM2681" s="1"/>
      <c r="AUN2681" s="1"/>
      <c r="AUO2681" s="1"/>
      <c r="AUP2681" s="1"/>
      <c r="AUQ2681" s="1"/>
      <c r="AUR2681" s="1"/>
      <c r="AUS2681" s="1"/>
      <c r="AUT2681" s="1"/>
      <c r="AUU2681" s="1"/>
      <c r="AUV2681" s="1"/>
      <c r="AUW2681" s="1"/>
      <c r="AUX2681" s="1"/>
      <c r="AUY2681" s="1"/>
      <c r="AUZ2681" s="1"/>
      <c r="AVA2681" s="1"/>
      <c r="AVB2681" s="1"/>
      <c r="AVC2681" s="1"/>
      <c r="AVD2681" s="1"/>
      <c r="AVE2681" s="1"/>
      <c r="AVF2681" s="1"/>
      <c r="AVG2681" s="1"/>
      <c r="AVH2681" s="1"/>
      <c r="AVI2681" s="1"/>
      <c r="AVJ2681" s="1"/>
      <c r="AVK2681" s="1"/>
      <c r="AVL2681" s="1"/>
      <c r="AVM2681" s="1"/>
      <c r="AVN2681" s="1"/>
      <c r="AVO2681" s="35"/>
      <c r="AVP2681" s="1"/>
      <c r="AVQ2681" s="1"/>
      <c r="AVR2681" s="1"/>
      <c r="AVS2681" s="1"/>
      <c r="AVT2681" s="1"/>
      <c r="AVU2681" s="1"/>
      <c r="AVV2681" s="1"/>
      <c r="AVW2681" s="1"/>
      <c r="AVX2681" s="1"/>
      <c r="AVY2681" s="1"/>
      <c r="AVZ2681" s="1"/>
      <c r="AWA2681" s="1"/>
      <c r="AWB2681" s="1"/>
      <c r="AWC2681" s="1"/>
      <c r="AWD2681" s="1"/>
      <c r="AWE2681" s="1"/>
      <c r="AWF2681" s="1"/>
      <c r="AWG2681" s="1"/>
      <c r="AWH2681" s="1"/>
      <c r="AWI2681" s="1"/>
      <c r="AWJ2681" s="1"/>
      <c r="AWK2681" s="1"/>
      <c r="AWL2681" s="1"/>
      <c r="AWM2681" s="35"/>
      <c r="AWN2681" s="1"/>
      <c r="AWO2681" s="1"/>
      <c r="AWP2681" s="1"/>
      <c r="AWQ2681" s="1"/>
      <c r="AWR2681" s="1"/>
      <c r="AWS2681" s="1"/>
      <c r="AWT2681" s="1"/>
      <c r="AWU2681" s="1"/>
      <c r="AWV2681" s="1"/>
      <c r="AWW2681" s="1"/>
      <c r="AWX2681" s="1"/>
      <c r="AWY2681" s="1"/>
      <c r="AWZ2681" s="1"/>
      <c r="AXA2681" s="1"/>
      <c r="AXB2681" s="1"/>
      <c r="AXC2681" s="1"/>
      <c r="AXD2681" s="1"/>
      <c r="AXE2681" s="1"/>
      <c r="AXF2681" s="1"/>
      <c r="AXG2681" s="1"/>
      <c r="AXH2681" s="1"/>
      <c r="AXI2681" s="1"/>
      <c r="AXJ2681" s="1"/>
      <c r="AXK2681" s="1"/>
      <c r="AXL2681" s="1"/>
      <c r="AXM2681" s="1"/>
      <c r="AXN2681" s="1"/>
      <c r="AXO2681" s="1"/>
      <c r="AXP2681" s="1"/>
      <c r="AXQ2681" s="1"/>
      <c r="AXR2681" s="1"/>
      <c r="AXS2681" s="1"/>
      <c r="AXT2681" s="1"/>
      <c r="AXU2681" s="1"/>
      <c r="AXV2681" s="1"/>
      <c r="AXW2681" s="1"/>
      <c r="AXX2681" s="1"/>
      <c r="AXY2681" s="1"/>
      <c r="AXZ2681" s="1"/>
      <c r="AYA2681" s="1"/>
      <c r="AYB2681" s="1"/>
      <c r="AYC2681" s="1"/>
      <c r="AYD2681" s="1"/>
      <c r="AYE2681" s="1"/>
      <c r="AYF2681" s="1"/>
      <c r="AYG2681" s="1"/>
      <c r="AYH2681" s="1"/>
      <c r="AYI2681" s="1"/>
      <c r="AYJ2681" s="1"/>
      <c r="AYK2681" s="1"/>
      <c r="AYL2681" s="1"/>
      <c r="AYM2681" s="1"/>
      <c r="AYN2681" s="1"/>
      <c r="AYO2681" s="1"/>
      <c r="AYP2681" s="1"/>
      <c r="AYQ2681" s="1"/>
      <c r="AYR2681" s="1"/>
      <c r="AYS2681" s="1"/>
      <c r="AYT2681" s="1"/>
      <c r="AYU2681" s="1"/>
      <c r="AYV2681" s="1"/>
      <c r="AYW2681" s="1"/>
      <c r="AYX2681" s="1"/>
      <c r="AYY2681" s="1"/>
      <c r="AYZ2681" s="1"/>
      <c r="AZA2681" s="1"/>
      <c r="AZB2681" s="1"/>
      <c r="AZC2681" s="1"/>
      <c r="AZD2681" s="1"/>
      <c r="AZE2681" s="1"/>
      <c r="AZF2681" s="35"/>
      <c r="AZG2681" s="1"/>
      <c r="AZH2681" s="1"/>
      <c r="AZI2681" s="1"/>
      <c r="AZJ2681" s="1"/>
      <c r="AZK2681" s="1"/>
      <c r="AZL2681" s="1"/>
      <c r="AZM2681" s="1"/>
      <c r="AZN2681" s="1"/>
      <c r="AZO2681" s="1"/>
      <c r="AZP2681" s="1"/>
      <c r="AZQ2681" s="1"/>
      <c r="AZR2681" s="1"/>
      <c r="AZS2681" s="1"/>
      <c r="AZT2681" s="1"/>
      <c r="AZU2681" s="1"/>
      <c r="AZV2681" s="1"/>
      <c r="AZW2681" s="1"/>
      <c r="AZX2681" s="1"/>
      <c r="AZY2681" s="1"/>
      <c r="AZZ2681" s="1"/>
      <c r="BAA2681" s="1"/>
      <c r="BAB2681" s="1"/>
      <c r="BAC2681" s="1"/>
      <c r="BAD2681" s="1"/>
      <c r="BAE2681" s="1"/>
      <c r="BAF2681" s="1"/>
      <c r="BAG2681" s="1"/>
      <c r="BAH2681" s="1"/>
      <c r="BAI2681" s="1"/>
      <c r="BAJ2681" s="1"/>
      <c r="BAK2681" s="1"/>
      <c r="BAL2681" s="1"/>
      <c r="BAM2681" s="1"/>
      <c r="BAN2681" s="1"/>
      <c r="BAO2681" s="1"/>
      <c r="BAP2681" s="1"/>
      <c r="BAQ2681" s="1"/>
      <c r="BAR2681" s="1"/>
      <c r="BAS2681" s="1"/>
      <c r="BAT2681" s="1"/>
      <c r="BAU2681" s="1"/>
      <c r="BAV2681" s="1"/>
      <c r="BAW2681" s="1"/>
      <c r="BAX2681" s="1"/>
      <c r="BAY2681" s="1"/>
      <c r="BAZ2681" s="1"/>
      <c r="BBA2681" s="1"/>
      <c r="BBB2681" s="1"/>
      <c r="BBC2681" s="1"/>
      <c r="BBD2681" s="1"/>
      <c r="BBE2681" s="1"/>
      <c r="BBF2681" s="1"/>
      <c r="BBG2681" s="1"/>
      <c r="BBH2681" s="35"/>
      <c r="BBI2681" s="1"/>
      <c r="BBJ2681" s="1"/>
      <c r="BBK2681" s="1"/>
      <c r="BBL2681" s="1"/>
      <c r="BBM2681" s="1"/>
      <c r="BBN2681" s="1"/>
      <c r="BBO2681" s="1"/>
      <c r="BBP2681" s="1"/>
      <c r="BBQ2681" s="1"/>
      <c r="BBR2681" s="1"/>
      <c r="BBS2681" s="1"/>
      <c r="BBT2681" s="1"/>
      <c r="BBU2681" s="1"/>
      <c r="BBV2681" s="1"/>
      <c r="BBW2681" s="1"/>
      <c r="BBX2681" s="1"/>
      <c r="BBY2681" s="1"/>
      <c r="BBZ2681" s="1"/>
      <c r="BCA2681" s="1"/>
      <c r="BCB2681" s="1"/>
      <c r="BCC2681" s="1"/>
      <c r="BCD2681" s="1"/>
      <c r="BCE2681" s="1"/>
      <c r="BCF2681" s="1"/>
      <c r="BCG2681" s="35"/>
      <c r="BCH2681" s="1"/>
      <c r="BCI2681" s="1"/>
      <c r="BCJ2681" s="1"/>
      <c r="BCK2681" s="1"/>
      <c r="BCL2681" s="1"/>
      <c r="BCM2681" s="1"/>
      <c r="BCN2681" s="1"/>
      <c r="BCO2681" s="1"/>
      <c r="BCP2681" s="1"/>
      <c r="BCQ2681" s="35"/>
      <c r="BCR2681" s="1"/>
      <c r="BCS2681" s="1"/>
      <c r="BCT2681" s="1"/>
      <c r="BCU2681" s="1"/>
      <c r="BCV2681" s="1"/>
      <c r="BCW2681" s="1"/>
      <c r="BCX2681" s="1"/>
      <c r="BCY2681" s="1"/>
      <c r="BCZ2681" s="35"/>
      <c r="BDA2681" s="1"/>
      <c r="BDB2681" s="1"/>
      <c r="BDC2681" s="1"/>
      <c r="BDD2681" s="1"/>
      <c r="BDE2681" s="1"/>
      <c r="BDF2681" s="1"/>
      <c r="BDG2681" s="1"/>
      <c r="BDH2681" s="1"/>
      <c r="BDI2681" s="1"/>
      <c r="BDJ2681" s="1"/>
      <c r="BDK2681" s="1"/>
      <c r="BDL2681" s="1"/>
      <c r="BDM2681" s="1"/>
      <c r="BDN2681" s="1"/>
      <c r="BDO2681" s="1"/>
      <c r="BDP2681" s="1"/>
      <c r="BDQ2681" s="1"/>
      <c r="BDR2681" s="1"/>
      <c r="BDS2681" s="1"/>
      <c r="BDT2681" s="1"/>
      <c r="BDU2681" s="1"/>
      <c r="BDV2681" s="1"/>
      <c r="BDW2681" s="1"/>
      <c r="BDX2681" s="1"/>
      <c r="BDY2681" s="1"/>
      <c r="BDZ2681" s="1"/>
      <c r="BEA2681" s="1"/>
      <c r="BEB2681" s="1"/>
      <c r="BEC2681" s="1"/>
      <c r="BED2681" s="1"/>
      <c r="BEE2681" s="1"/>
      <c r="BEF2681" s="1"/>
      <c r="BEG2681" s="1"/>
      <c r="BEH2681" s="1"/>
      <c r="BEI2681" s="1"/>
      <c r="BEJ2681" s="1"/>
      <c r="BEK2681" s="1"/>
      <c r="BEL2681" s="1"/>
      <c r="BEM2681" s="1"/>
      <c r="BEN2681" s="1"/>
      <c r="BEO2681" s="1"/>
      <c r="BEP2681" s="1"/>
      <c r="BEQ2681" s="1"/>
      <c r="BER2681" s="1"/>
      <c r="BES2681" s="1"/>
      <c r="BET2681" s="1"/>
      <c r="BEU2681" s="1"/>
      <c r="BEV2681" s="1"/>
      <c r="BEW2681" s="1"/>
      <c r="BEX2681" s="1"/>
      <c r="BEY2681" s="1"/>
      <c r="BEZ2681" s="1"/>
      <c r="BFA2681" s="1"/>
      <c r="BFB2681" s="1"/>
      <c r="BFC2681" s="1"/>
      <c r="BFD2681" s="1"/>
      <c r="BFE2681" s="1"/>
      <c r="BFF2681" s="1"/>
      <c r="BFG2681" s="1"/>
      <c r="BFH2681" s="1"/>
      <c r="BFI2681" s="1"/>
      <c r="BFJ2681" s="1"/>
      <c r="BFK2681" s="1"/>
      <c r="BFL2681" s="1"/>
      <c r="BFM2681" s="1"/>
      <c r="BFN2681" s="1"/>
      <c r="BFO2681" s="1"/>
      <c r="BFP2681" s="1"/>
      <c r="BFQ2681" s="1"/>
      <c r="BFR2681" s="1"/>
      <c r="BFS2681" s="1"/>
      <c r="BFT2681" s="1"/>
      <c r="BFU2681" s="1"/>
      <c r="BFV2681" s="1"/>
      <c r="BFW2681" s="1"/>
      <c r="BFX2681" s="1"/>
      <c r="BFY2681" s="1"/>
      <c r="BFZ2681" s="1"/>
      <c r="BGA2681" s="1"/>
      <c r="BGB2681" s="1"/>
      <c r="BGC2681" s="1"/>
      <c r="BGD2681" s="1"/>
      <c r="BGE2681" s="1"/>
      <c r="BGF2681" s="1"/>
      <c r="BGG2681" s="1"/>
      <c r="BGH2681" s="1"/>
      <c r="BGI2681" s="1"/>
      <c r="BGJ2681" s="1"/>
      <c r="BGK2681" s="1"/>
      <c r="BGL2681" s="1"/>
      <c r="BGM2681" s="1"/>
      <c r="BGN2681" s="1"/>
      <c r="BGO2681" s="1"/>
      <c r="BGP2681" s="1"/>
      <c r="BGQ2681" s="1"/>
      <c r="BGR2681" s="1"/>
      <c r="BGS2681" s="1"/>
      <c r="BGT2681" s="1"/>
      <c r="BGU2681" s="1"/>
      <c r="BGV2681" s="1"/>
      <c r="BGW2681" s="1"/>
      <c r="BGX2681" s="1"/>
      <c r="BGY2681" s="1"/>
      <c r="BGZ2681" s="1"/>
      <c r="BHA2681" s="1"/>
      <c r="BHB2681" s="1"/>
      <c r="BHC2681" s="1"/>
      <c r="BHD2681" s="1"/>
      <c r="BHE2681" s="1"/>
      <c r="BHF2681" s="1"/>
      <c r="BHG2681" s="1"/>
      <c r="BHH2681" s="1"/>
      <c r="BHI2681" s="1"/>
      <c r="BHJ2681" s="1"/>
      <c r="BHK2681" s="1"/>
      <c r="BHL2681" s="1"/>
      <c r="BHM2681" s="1"/>
      <c r="BHN2681" s="1"/>
      <c r="BHO2681" s="1"/>
      <c r="BHP2681" s="1"/>
      <c r="BHQ2681" s="1"/>
      <c r="BHR2681" s="1"/>
      <c r="BHS2681" s="1"/>
      <c r="BHT2681" s="1"/>
      <c r="BHU2681" s="1"/>
      <c r="BHV2681" s="1"/>
      <c r="BHW2681" s="1"/>
      <c r="BHX2681" s="1"/>
      <c r="BHY2681" s="1"/>
      <c r="BHZ2681" s="1"/>
      <c r="BIA2681" s="1"/>
      <c r="BIB2681" s="1"/>
      <c r="BIC2681" s="1"/>
      <c r="BID2681" s="1"/>
      <c r="BIE2681" s="1"/>
      <c r="BIF2681" s="1"/>
      <c r="BIG2681" s="1"/>
      <c r="BIH2681" s="1"/>
      <c r="BII2681" s="1"/>
      <c r="BIJ2681" s="1"/>
      <c r="BIK2681" s="1"/>
      <c r="BIL2681" s="1"/>
      <c r="BIM2681" s="1"/>
      <c r="BIN2681" s="1"/>
      <c r="BIO2681" s="1"/>
      <c r="BIP2681" s="1"/>
      <c r="BIQ2681" s="1"/>
      <c r="BIR2681" s="1"/>
      <c r="BIS2681" s="1"/>
      <c r="BIT2681" s="1"/>
      <c r="BIU2681" s="1"/>
      <c r="BIV2681" s="1"/>
      <c r="BIW2681" s="1"/>
      <c r="BIX2681" s="1"/>
      <c r="BIY2681" s="1"/>
      <c r="BIZ2681" s="1"/>
      <c r="BJA2681" s="35"/>
      <c r="BJB2681" s="1"/>
      <c r="BJC2681" s="1"/>
      <c r="BJD2681" s="1"/>
      <c r="BJE2681" s="1"/>
      <c r="BJF2681" s="1"/>
      <c r="BJG2681" s="1"/>
      <c r="BJH2681" s="1"/>
      <c r="BJI2681" s="1"/>
      <c r="BJJ2681" s="1"/>
      <c r="BJK2681" s="1"/>
      <c r="BJL2681" s="1"/>
      <c r="BJM2681" s="1"/>
      <c r="BJN2681" s="1"/>
      <c r="BJO2681" s="1"/>
      <c r="BJP2681" s="1"/>
      <c r="BJQ2681" s="1"/>
      <c r="BJR2681" s="1"/>
      <c r="BJS2681" s="1"/>
      <c r="BJT2681" s="1"/>
      <c r="BJU2681" s="1"/>
      <c r="BJV2681" s="1"/>
      <c r="BJW2681" s="1"/>
      <c r="BJX2681" s="1"/>
      <c r="BJY2681" s="1"/>
      <c r="BJZ2681" s="1"/>
      <c r="BKA2681" s="1"/>
      <c r="BKB2681" s="1"/>
      <c r="BKC2681" s="1"/>
    </row>
    <row r="2682" spans="1:1641" x14ac:dyDescent="0.3">
      <c r="A2682" s="1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1"/>
      <c r="O2682" s="1"/>
      <c r="P2682" s="35"/>
      <c r="Q2682" s="35"/>
      <c r="R2682" s="35"/>
      <c r="S2682" s="35"/>
      <c r="T2682" s="35"/>
      <c r="U2682" s="1"/>
      <c r="V2682" s="1"/>
      <c r="W2682" s="1"/>
      <c r="X2682" s="1"/>
      <c r="Y2682" s="1"/>
      <c r="Z2682" s="1"/>
      <c r="AA2682" s="1"/>
      <c r="AB2682" s="1"/>
      <c r="AC2682" s="1"/>
      <c r="AD2682" s="1"/>
      <c r="AE2682" s="35"/>
      <c r="AF2682" s="35"/>
      <c r="AG2682" s="35"/>
      <c r="AH2682" s="1"/>
      <c r="AI2682" s="61"/>
      <c r="AJ2682" s="61"/>
      <c r="AK2682" s="51"/>
      <c r="AL2682" s="61"/>
      <c r="AM2682" s="28"/>
      <c r="AN2682" s="28"/>
      <c r="AO2682" s="189"/>
      <c r="AP2682" s="189"/>
      <c r="AQ2682" s="190"/>
      <c r="AR2682" s="38"/>
      <c r="AS2682" s="1"/>
      <c r="AT2682" s="1"/>
      <c r="AU2682" s="1"/>
      <c r="AV2682" s="1"/>
      <c r="AW2682" s="1"/>
      <c r="AX2682" s="1"/>
      <c r="AY2682" s="1"/>
      <c r="AZ2682" s="1"/>
      <c r="BA2682" s="1"/>
      <c r="BB2682" s="1"/>
      <c r="BC2682" s="1"/>
      <c r="BD2682" s="1"/>
      <c r="BE2682" s="1"/>
      <c r="BF2682" s="1"/>
      <c r="BG2682" s="58"/>
      <c r="BH2682" s="58"/>
      <c r="BI2682" s="65"/>
      <c r="BJ2682" s="58"/>
      <c r="BK2682" s="58"/>
      <c r="BL2682" s="65"/>
      <c r="BM2682" s="61"/>
      <c r="BN2682" s="51"/>
      <c r="BO2682" s="28"/>
      <c r="BP2682" s="61"/>
      <c r="BQ2682" s="51"/>
      <c r="BR2682" s="28"/>
      <c r="BS2682" s="61"/>
      <c r="BT2682" s="28"/>
      <c r="BU2682" s="61"/>
      <c r="BV2682" s="51"/>
      <c r="BW2682" s="28"/>
      <c r="BX2682" s="28"/>
      <c r="BY2682" s="51"/>
      <c r="BZ2682" s="1"/>
      <c r="CA2682" s="1"/>
      <c r="CB2682" s="1"/>
      <c r="CC2682" s="1"/>
      <c r="CD2682" s="1"/>
      <c r="CE2682" s="1"/>
      <c r="CF2682" s="1"/>
      <c r="CG2682" s="1"/>
      <c r="CH2682" s="1"/>
      <c r="CI2682" s="1"/>
      <c r="CJ2682" s="1"/>
      <c r="CK2682" s="1"/>
      <c r="CL2682" s="1"/>
      <c r="CM2682" s="1"/>
      <c r="CN2682" s="1"/>
      <c r="CO2682" s="1"/>
      <c r="CP2682" s="1"/>
      <c r="CQ2682" s="1"/>
      <c r="CR2682" s="1"/>
      <c r="CS2682" s="1"/>
      <c r="CT2682" s="1"/>
      <c r="CU2682" s="1"/>
      <c r="CV2682" s="1"/>
      <c r="CW2682" s="1"/>
      <c r="CX2682" s="1"/>
      <c r="CY2682" s="1"/>
      <c r="CZ2682" s="1"/>
      <c r="DA2682" s="1"/>
      <c r="DB2682" s="1"/>
      <c r="DC2682" s="1"/>
      <c r="DD2682" s="1"/>
      <c r="DE2682" s="1"/>
      <c r="DF2682" s="1"/>
      <c r="DG2682" s="1"/>
      <c r="DH2682" s="1"/>
      <c r="DI2682" s="1"/>
      <c r="DJ2682" s="1"/>
      <c r="DK2682" s="1"/>
      <c r="DL2682" s="1"/>
      <c r="DM2682" s="1"/>
      <c r="DN2682" s="1"/>
      <c r="DO2682" s="1"/>
      <c r="DP2682" s="1"/>
      <c r="DQ2682" s="1"/>
      <c r="DR2682" s="1"/>
      <c r="DS2682" s="1"/>
      <c r="DT2682" s="1"/>
      <c r="DU2682" s="1"/>
      <c r="DV2682" s="1"/>
      <c r="DW2682" s="1"/>
      <c r="DX2682" s="1"/>
      <c r="DY2682" s="1"/>
      <c r="DZ2682" s="1"/>
      <c r="EA2682" s="1"/>
      <c r="EB2682" s="1"/>
      <c r="EC2682" s="1"/>
      <c r="ED2682" s="1"/>
      <c r="EE2682" s="1"/>
      <c r="EF2682" s="1"/>
      <c r="EG2682" s="1"/>
      <c r="EH2682" s="1"/>
      <c r="EI2682" s="1"/>
      <c r="EJ2682" s="1"/>
      <c r="EK2682" s="1"/>
      <c r="EL2682" s="1"/>
      <c r="EM2682" s="1"/>
      <c r="EN2682" s="1"/>
      <c r="EO2682" s="1"/>
      <c r="EP2682" s="1"/>
      <c r="EQ2682" s="1"/>
      <c r="ER2682" s="1"/>
      <c r="ES2682" s="1"/>
      <c r="ET2682" s="1"/>
      <c r="EU2682" s="1"/>
      <c r="EV2682" s="1"/>
      <c r="EW2682" s="1"/>
      <c r="EX2682" s="1"/>
      <c r="EY2682" s="1"/>
      <c r="EZ2682" s="1"/>
      <c r="FA2682" s="1"/>
      <c r="FB2682" s="1"/>
      <c r="FC2682" s="1"/>
      <c r="FD2682" s="1"/>
      <c r="FE2682" s="1"/>
      <c r="FF2682" s="1"/>
      <c r="FG2682" s="1"/>
      <c r="FH2682" s="1"/>
      <c r="FI2682" s="1"/>
      <c r="FJ2682" s="1"/>
      <c r="FK2682" s="1"/>
      <c r="FL2682" s="1"/>
      <c r="FM2682" s="1"/>
      <c r="FN2682" s="1"/>
      <c r="FO2682" s="1"/>
      <c r="FP2682" s="1"/>
      <c r="FQ2682" s="1"/>
      <c r="FR2682" s="1"/>
      <c r="FS2682" s="1"/>
      <c r="FT2682" s="1"/>
      <c r="FU2682" s="1"/>
      <c r="FV2682" s="1"/>
      <c r="FW2682" s="1"/>
      <c r="FX2682" s="1"/>
      <c r="FY2682" s="1"/>
      <c r="FZ2682" s="1"/>
      <c r="GA2682" s="1"/>
      <c r="GB2682" s="1"/>
      <c r="GC2682" s="1"/>
      <c r="GD2682" s="1"/>
      <c r="GE2682" s="1"/>
      <c r="GF2682" s="1"/>
      <c r="GG2682" s="1"/>
      <c r="GH2682" s="1"/>
      <c r="GI2682" s="1"/>
      <c r="GJ2682" s="1"/>
      <c r="GK2682" s="1"/>
      <c r="GL2682" s="1"/>
      <c r="GM2682" s="1"/>
      <c r="GN2682" s="1"/>
      <c r="GO2682" s="1"/>
      <c r="GP2682" s="1"/>
      <c r="GQ2682" s="1"/>
      <c r="GR2682" s="1"/>
      <c r="GS2682" s="1"/>
      <c r="GT2682" s="1"/>
      <c r="GU2682" s="1"/>
      <c r="GV2682" s="1"/>
      <c r="GW2682" s="1"/>
      <c r="GX2682" s="1"/>
      <c r="GY2682" s="1"/>
      <c r="GZ2682" s="1"/>
      <c r="HA2682" s="1"/>
      <c r="HB2682" s="1"/>
      <c r="HC2682" s="1"/>
      <c r="HD2682" s="1"/>
      <c r="HE2682" s="1"/>
      <c r="HF2682" s="1"/>
      <c r="HG2682" s="1"/>
      <c r="HH2682" s="1"/>
      <c r="HI2682" s="1"/>
      <c r="HJ2682" s="1"/>
      <c r="HK2682" s="1"/>
      <c r="HL2682" s="1"/>
      <c r="HM2682" s="1"/>
      <c r="HN2682" s="1"/>
      <c r="HO2682" s="1"/>
      <c r="HP2682" s="1"/>
      <c r="HQ2682" s="1"/>
      <c r="HR2682" s="1"/>
      <c r="HS2682" s="1"/>
      <c r="HT2682" s="1"/>
      <c r="HU2682" s="1"/>
      <c r="HV2682" s="1"/>
      <c r="HW2682" s="1"/>
      <c r="HX2682" s="1"/>
      <c r="HY2682" s="1"/>
      <c r="HZ2682" s="1"/>
      <c r="IA2682" s="1"/>
      <c r="IB2682" s="1"/>
      <c r="IC2682" s="1"/>
      <c r="ID2682" s="1"/>
      <c r="IE2682" s="1"/>
      <c r="IF2682" s="1"/>
      <c r="IG2682" s="1"/>
      <c r="IH2682" s="1"/>
      <c r="II2682" s="1"/>
      <c r="IJ2682" s="1"/>
      <c r="IK2682" s="1"/>
      <c r="IL2682" s="1"/>
      <c r="IM2682" s="1"/>
      <c r="IN2682" s="1"/>
      <c r="IO2682" s="1"/>
      <c r="IP2682" s="1"/>
      <c r="IQ2682" s="1"/>
      <c r="IR2682" s="1"/>
      <c r="IS2682" s="1"/>
      <c r="IT2682" s="1"/>
      <c r="IU2682" s="35"/>
      <c r="IV2682" s="1"/>
      <c r="IW2682" s="1"/>
      <c r="IX2682" s="1"/>
      <c r="IY2682" s="1"/>
      <c r="IZ2682" s="1"/>
      <c r="JA2682" s="1"/>
      <c r="JB2682" s="1"/>
      <c r="JC2682" s="1"/>
      <c r="JD2682" s="1"/>
      <c r="JE2682" s="1"/>
      <c r="JF2682" s="35"/>
      <c r="JG2682" s="35"/>
      <c r="JH2682" s="35"/>
      <c r="JI2682" s="35"/>
      <c r="JJ2682" s="1"/>
      <c r="JK2682" s="1"/>
      <c r="JL2682" s="1"/>
      <c r="JM2682" s="1"/>
      <c r="JN2682" s="1"/>
      <c r="JO2682" s="1"/>
      <c r="JP2682" s="1"/>
      <c r="JQ2682" s="35"/>
      <c r="JR2682" s="1"/>
      <c r="JS2682" s="1"/>
      <c r="JT2682" s="1"/>
      <c r="JU2682" s="1"/>
      <c r="JV2682" s="1"/>
      <c r="JW2682" s="1"/>
      <c r="JX2682" s="1"/>
      <c r="JY2682" s="1"/>
      <c r="JZ2682" s="1"/>
      <c r="KA2682" s="1"/>
      <c r="KB2682" s="1"/>
      <c r="KC2682" s="1"/>
      <c r="KD2682" s="1"/>
      <c r="KE2682" s="1"/>
      <c r="KF2682" s="1"/>
      <c r="KG2682" s="1"/>
      <c r="KH2682" s="1"/>
      <c r="KI2682" s="40"/>
      <c r="KJ2682" s="40"/>
      <c r="KK2682" s="40"/>
      <c r="KL2682" s="8"/>
      <c r="KM2682" s="30"/>
      <c r="KN2682" s="63"/>
      <c r="KO2682" s="30"/>
      <c r="KP2682" s="30"/>
      <c r="KQ2682" s="1"/>
      <c r="KR2682" s="1"/>
      <c r="KS2682" s="1"/>
      <c r="KT2682" s="1"/>
      <c r="KU2682" s="1"/>
      <c r="KV2682" s="1"/>
      <c r="KW2682" s="1"/>
      <c r="KX2682" s="1"/>
      <c r="KY2682" s="1"/>
      <c r="KZ2682" s="1"/>
      <c r="LA2682" s="1"/>
      <c r="LB2682" s="1"/>
      <c r="LC2682" s="1"/>
      <c r="LD2682" s="1"/>
      <c r="LE2682" s="1"/>
      <c r="LF2682" s="1"/>
      <c r="LG2682" s="1"/>
      <c r="LH2682" s="1"/>
      <c r="LI2682" s="35"/>
      <c r="LJ2682" s="1"/>
      <c r="LK2682" s="1"/>
      <c r="LL2682" s="1"/>
      <c r="LM2682" s="1"/>
      <c r="LN2682" s="1"/>
      <c r="LO2682" s="1"/>
      <c r="LP2682" s="1"/>
      <c r="LQ2682" s="1"/>
      <c r="LR2682" s="1"/>
      <c r="LS2682" s="1"/>
      <c r="LT2682" s="1"/>
      <c r="LU2682" s="1"/>
      <c r="LV2682" s="1"/>
      <c r="LW2682" s="1"/>
      <c r="LX2682" s="1"/>
      <c r="LY2682" s="1"/>
      <c r="LZ2682" s="1"/>
      <c r="MA2682" s="1"/>
      <c r="MB2682" s="1"/>
      <c r="MC2682" s="1"/>
      <c r="MD2682" s="1"/>
      <c r="ME2682" s="1"/>
      <c r="MF2682" s="1"/>
      <c r="MG2682" s="1"/>
      <c r="MH2682" s="1"/>
      <c r="MI2682" s="1"/>
      <c r="MJ2682" s="1"/>
      <c r="MK2682" s="40"/>
      <c r="ML2682" s="40"/>
      <c r="MM2682" s="40"/>
      <c r="MN2682" s="40"/>
      <c r="MO2682" s="40"/>
      <c r="MP2682" s="40"/>
      <c r="MQ2682" s="40"/>
      <c r="MR2682" s="40"/>
      <c r="MS2682" s="40"/>
      <c r="MT2682" s="40"/>
      <c r="MU2682" s="40"/>
      <c r="MV2682" s="40"/>
      <c r="MW2682" s="40"/>
      <c r="MX2682" s="40"/>
      <c r="MY2682" s="40"/>
      <c r="MZ2682" s="5"/>
      <c r="NA2682" s="5"/>
      <c r="NB2682" s="5"/>
      <c r="NC2682" s="5"/>
      <c r="ND2682" s="5"/>
      <c r="NE2682" s="1"/>
      <c r="NF2682" s="1"/>
      <c r="NG2682" s="1"/>
      <c r="NH2682" s="1"/>
      <c r="NI2682" s="1"/>
      <c r="NJ2682" s="1"/>
      <c r="NK2682" s="1"/>
      <c r="NL2682" s="1"/>
      <c r="NM2682" s="1"/>
      <c r="NN2682" s="1"/>
      <c r="NO2682" s="1"/>
      <c r="NP2682" s="1"/>
      <c r="NQ2682" s="1"/>
      <c r="NR2682" s="1"/>
      <c r="NS2682" s="1"/>
      <c r="NT2682" s="1"/>
      <c r="NU2682" s="1"/>
      <c r="NV2682" s="1"/>
      <c r="NW2682" s="1"/>
      <c r="NX2682" s="1"/>
      <c r="NY2682" s="1"/>
      <c r="NZ2682" s="1"/>
      <c r="OA2682" s="1"/>
      <c r="OB2682" s="1"/>
      <c r="OC2682" s="1"/>
      <c r="OD2682" s="1"/>
      <c r="OE2682" s="1"/>
      <c r="OF2682" s="1"/>
      <c r="OG2682" s="1"/>
      <c r="OH2682" s="1"/>
      <c r="OI2682" s="1"/>
      <c r="OJ2682" s="1"/>
      <c r="OK2682" s="1"/>
      <c r="OL2682" s="1"/>
      <c r="OM2682" s="1"/>
      <c r="ON2682" s="1"/>
      <c r="OO2682" s="1"/>
      <c r="OP2682" s="1"/>
      <c r="OQ2682" s="1"/>
      <c r="OR2682" s="1"/>
      <c r="OS2682" s="1"/>
      <c r="OT2682" s="1"/>
      <c r="OU2682" s="1"/>
      <c r="OV2682" s="1"/>
      <c r="OW2682" s="1"/>
      <c r="OX2682" s="1"/>
      <c r="OY2682" s="1"/>
      <c r="OZ2682" s="1"/>
      <c r="PA2682" s="1"/>
      <c r="PB2682" s="1"/>
      <c r="PC2682" s="1"/>
      <c r="PD2682" s="1"/>
      <c r="PE2682" s="1"/>
      <c r="PF2682" s="1"/>
      <c r="PG2682" s="1"/>
      <c r="PH2682" s="1"/>
      <c r="PI2682" s="1"/>
      <c r="PJ2682" s="1"/>
      <c r="PK2682" s="1"/>
      <c r="PL2682" s="1"/>
      <c r="PM2682" s="1"/>
      <c r="PN2682" s="1"/>
      <c r="PO2682" s="1"/>
      <c r="PP2682" s="1"/>
      <c r="PQ2682" s="1"/>
      <c r="PR2682" s="1"/>
      <c r="PS2682" s="1"/>
      <c r="PT2682" s="1"/>
      <c r="PU2682" s="1"/>
      <c r="PV2682" s="1"/>
      <c r="PW2682" s="1"/>
      <c r="PX2682" s="1"/>
      <c r="PY2682" s="1"/>
      <c r="PZ2682" s="1"/>
      <c r="QA2682" s="1"/>
      <c r="QB2682" s="1"/>
      <c r="QC2682" s="1"/>
      <c r="QD2682" s="1"/>
      <c r="QE2682" s="1"/>
      <c r="QF2682" s="1"/>
      <c r="QG2682" s="1"/>
      <c r="QH2682" s="1"/>
      <c r="QI2682" s="1"/>
      <c r="QJ2682" s="1"/>
      <c r="QK2682" s="1"/>
      <c r="QL2682" s="1"/>
      <c r="QM2682" s="1"/>
      <c r="QN2682" s="1"/>
      <c r="QO2682" s="1"/>
      <c r="QP2682" s="1"/>
      <c r="QQ2682" s="1"/>
      <c r="QR2682" s="1"/>
      <c r="QS2682" s="1"/>
      <c r="QT2682" s="1"/>
      <c r="QU2682" s="1"/>
      <c r="QV2682" s="1"/>
      <c r="QW2682" s="1"/>
      <c r="QX2682" s="1"/>
      <c r="QY2682" s="1"/>
      <c r="QZ2682" s="35"/>
      <c r="RA2682" s="1"/>
      <c r="RB2682" s="1"/>
      <c r="RC2682" s="1"/>
      <c r="RD2682" s="1"/>
      <c r="RE2682" s="1"/>
      <c r="RF2682" s="1"/>
      <c r="RG2682" s="1"/>
      <c r="RH2682" s="1"/>
      <c r="RI2682" s="1"/>
      <c r="RJ2682" s="1"/>
      <c r="RK2682" s="1"/>
      <c r="RL2682" s="35"/>
      <c r="RM2682" s="1"/>
      <c r="RN2682" s="1"/>
      <c r="RO2682" s="1"/>
      <c r="RP2682" s="1"/>
      <c r="RQ2682" s="1"/>
      <c r="RR2682" s="1"/>
      <c r="RS2682" s="1"/>
      <c r="RT2682" s="1"/>
      <c r="RU2682" s="1"/>
      <c r="RV2682" s="1"/>
      <c r="RW2682" s="1"/>
      <c r="RX2682" s="35"/>
      <c r="RY2682" s="1"/>
      <c r="RZ2682" s="1"/>
      <c r="SA2682" s="1"/>
      <c r="SB2682" s="1"/>
      <c r="SC2682" s="1"/>
      <c r="SD2682" s="1"/>
      <c r="SE2682" s="1"/>
      <c r="SF2682" s="1"/>
      <c r="SG2682" s="1"/>
      <c r="SH2682" s="1"/>
      <c r="SI2682" s="1"/>
      <c r="SJ2682" s="35"/>
      <c r="SK2682" s="1"/>
      <c r="SL2682" s="1"/>
      <c r="SM2682" s="1"/>
      <c r="SN2682" s="1"/>
      <c r="SO2682" s="1"/>
      <c r="SP2682" s="1"/>
      <c r="SQ2682" s="1"/>
      <c r="SR2682" s="1"/>
      <c r="SS2682" s="1"/>
      <c r="ST2682" s="1"/>
      <c r="SU2682" s="1"/>
      <c r="SV2682" s="1"/>
      <c r="SW2682" s="1"/>
      <c r="SX2682" s="1"/>
      <c r="SY2682" s="1"/>
      <c r="SZ2682" s="1"/>
      <c r="TA2682" s="1"/>
      <c r="TB2682" s="1"/>
      <c r="TC2682" s="1"/>
      <c r="TD2682" s="1"/>
      <c r="TE2682" s="1"/>
      <c r="TF2682" s="1"/>
      <c r="TG2682" s="1"/>
      <c r="TH2682" s="1"/>
      <c r="TI2682" s="1"/>
      <c r="TJ2682" s="1"/>
      <c r="TK2682" s="1"/>
      <c r="TL2682" s="1"/>
      <c r="TM2682" s="1"/>
      <c r="TN2682" s="1"/>
      <c r="TO2682" s="1"/>
      <c r="TP2682" s="1"/>
      <c r="TQ2682" s="1"/>
      <c r="TR2682" s="1"/>
      <c r="TS2682" s="1"/>
      <c r="TT2682" s="1"/>
      <c r="TU2682" s="1"/>
      <c r="TV2682" s="1"/>
      <c r="TW2682" s="1"/>
      <c r="TX2682" s="1"/>
      <c r="TY2682" s="1"/>
      <c r="TZ2682" s="1"/>
      <c r="UA2682" s="1"/>
      <c r="UB2682" s="1"/>
      <c r="UC2682" s="1"/>
      <c r="UD2682" s="1"/>
      <c r="UE2682" s="1"/>
      <c r="UF2682" s="1"/>
      <c r="UG2682" s="1"/>
      <c r="UH2682" s="1"/>
      <c r="UI2682" s="1"/>
      <c r="UJ2682" s="1"/>
      <c r="UK2682" s="1"/>
      <c r="UL2682" s="1"/>
      <c r="UM2682" s="1"/>
      <c r="UN2682" s="1"/>
      <c r="UO2682" s="1"/>
      <c r="UP2682" s="1"/>
      <c r="UQ2682" s="1"/>
      <c r="UR2682" s="1"/>
      <c r="US2682" s="1"/>
      <c r="UT2682" s="1"/>
      <c r="UU2682" s="1"/>
      <c r="UV2682" s="1"/>
      <c r="UW2682" s="1"/>
      <c r="UX2682" s="1"/>
      <c r="UY2682" s="1"/>
      <c r="UZ2682" s="1"/>
      <c r="VA2682" s="1"/>
      <c r="VB2682" s="1"/>
      <c r="VC2682" s="1"/>
      <c r="VD2682" s="1"/>
      <c r="VE2682" s="1"/>
      <c r="VF2682" s="1"/>
      <c r="VG2682" s="1"/>
      <c r="VH2682" s="1"/>
      <c r="VI2682" s="1"/>
      <c r="VJ2682" s="1"/>
      <c r="VK2682" s="1"/>
      <c r="VL2682" s="1"/>
      <c r="VM2682" s="1"/>
      <c r="VN2682" s="1"/>
      <c r="VO2682" s="1"/>
      <c r="VP2682" s="1"/>
      <c r="VQ2682" s="1"/>
      <c r="VR2682" s="1"/>
      <c r="VS2682" s="1"/>
      <c r="VT2682" s="1"/>
      <c r="VU2682" s="1"/>
      <c r="VV2682" s="1"/>
      <c r="VW2682" s="1"/>
      <c r="VX2682" s="1"/>
      <c r="VY2682" s="1"/>
      <c r="VZ2682" s="1"/>
      <c r="WA2682" s="1"/>
      <c r="WB2682" s="1"/>
      <c r="WC2682" s="1"/>
      <c r="WD2682" s="1"/>
      <c r="WE2682" s="1"/>
      <c r="WF2682" s="1"/>
      <c r="WG2682" s="1"/>
      <c r="WH2682" s="1"/>
      <c r="WI2682" s="1"/>
      <c r="WJ2682" s="1"/>
      <c r="WK2682" s="35"/>
      <c r="WL2682" s="1"/>
      <c r="WM2682" s="1"/>
      <c r="WN2682" s="1"/>
      <c r="WO2682" s="1"/>
      <c r="WP2682" s="1"/>
      <c r="WQ2682" s="1"/>
      <c r="WR2682" s="1"/>
      <c r="WS2682" s="1"/>
      <c r="WT2682" s="1"/>
      <c r="WU2682" s="1"/>
      <c r="WV2682" s="35"/>
      <c r="WW2682" s="1"/>
      <c r="WX2682" s="1"/>
      <c r="WY2682" s="1"/>
      <c r="WZ2682" s="35"/>
      <c r="XA2682" s="1"/>
      <c r="XB2682" s="1"/>
      <c r="XC2682" s="1"/>
      <c r="XD2682" s="1"/>
      <c r="XE2682" s="1"/>
      <c r="XF2682" s="1"/>
      <c r="XG2682" s="1"/>
      <c r="XH2682" s="1"/>
      <c r="XI2682" s="1"/>
      <c r="XJ2682" s="1"/>
      <c r="XK2682" s="1"/>
      <c r="XL2682" s="1"/>
      <c r="XM2682" s="1"/>
      <c r="XN2682" s="1"/>
      <c r="XO2682" s="1"/>
      <c r="XP2682" s="1"/>
      <c r="XQ2682" s="1"/>
      <c r="XR2682" s="1"/>
      <c r="XS2682" s="1"/>
      <c r="XT2682" s="1"/>
      <c r="XU2682" s="1"/>
      <c r="XV2682" s="1"/>
      <c r="XW2682" s="1"/>
      <c r="XX2682" s="1"/>
      <c r="XY2682" s="1"/>
      <c r="XZ2682" s="1"/>
      <c r="YA2682" s="1"/>
      <c r="YB2682" s="1"/>
      <c r="YC2682" s="1"/>
      <c r="YD2682" s="1"/>
      <c r="YE2682" s="1"/>
      <c r="YF2682" s="1"/>
      <c r="YG2682" s="1"/>
      <c r="YH2682" s="1"/>
      <c r="YI2682" s="1"/>
      <c r="YJ2682" s="1"/>
      <c r="YK2682" s="1"/>
      <c r="YL2682" s="1"/>
      <c r="YM2682" s="1"/>
      <c r="YN2682" s="1"/>
      <c r="YO2682" s="1"/>
      <c r="YP2682" s="1"/>
      <c r="YQ2682" s="1"/>
      <c r="YR2682" s="1"/>
      <c r="YS2682" s="1"/>
      <c r="YT2682" s="1"/>
      <c r="YU2682" s="1"/>
      <c r="YV2682" s="1"/>
      <c r="YW2682" s="1"/>
      <c r="YX2682" s="1"/>
      <c r="YY2682" s="1"/>
      <c r="YZ2682" s="1"/>
      <c r="ZA2682" s="1"/>
      <c r="ZB2682" s="1"/>
      <c r="ZC2682" s="1"/>
      <c r="ZD2682" s="1"/>
      <c r="ZE2682" s="1"/>
      <c r="ZF2682" s="1"/>
      <c r="ZG2682" s="1"/>
      <c r="ZH2682" s="1"/>
      <c r="ZI2682" s="1"/>
      <c r="ZJ2682" s="1"/>
      <c r="ZK2682" s="1"/>
      <c r="ZL2682" s="1"/>
      <c r="ZM2682" s="1"/>
      <c r="ZN2682" s="1"/>
      <c r="ZO2682" s="1"/>
      <c r="ZP2682" s="1"/>
      <c r="ZQ2682" s="1"/>
      <c r="ZR2682" s="1"/>
      <c r="ZS2682" s="1"/>
      <c r="ZT2682" s="1"/>
      <c r="ZU2682" s="1"/>
      <c r="ZV2682" s="1"/>
      <c r="ZW2682" s="1"/>
      <c r="ZX2682" s="1"/>
      <c r="ZY2682" s="1"/>
      <c r="ZZ2682" s="1"/>
      <c r="AAA2682" s="1"/>
      <c r="AAB2682" s="1"/>
      <c r="AAC2682" s="1"/>
      <c r="AAD2682" s="1"/>
      <c r="AAE2682" s="1"/>
      <c r="AAF2682" s="1"/>
      <c r="AAG2682" s="1"/>
      <c r="AAH2682" s="1"/>
      <c r="AAI2682" s="1"/>
      <c r="AAJ2682" s="1"/>
      <c r="AAK2682" s="1"/>
      <c r="AAL2682" s="1"/>
      <c r="AAM2682" s="1"/>
      <c r="AAN2682" s="1"/>
      <c r="AAO2682" s="1"/>
      <c r="AAP2682" s="1"/>
      <c r="AAQ2682" s="1"/>
      <c r="AAR2682" s="1"/>
      <c r="AAS2682" s="1"/>
      <c r="AAT2682" s="1"/>
      <c r="AAU2682" s="1"/>
      <c r="AAV2682" s="1"/>
      <c r="AAW2682" s="1"/>
      <c r="AAX2682" s="1"/>
      <c r="AAY2682" s="1"/>
      <c r="AAZ2682" s="1"/>
      <c r="ABA2682" s="1"/>
      <c r="ABB2682" s="1"/>
      <c r="ABC2682" s="1"/>
      <c r="ABD2682" s="1"/>
      <c r="ABE2682" s="1"/>
      <c r="ABF2682" s="1"/>
      <c r="ABG2682" s="1"/>
      <c r="ABH2682" s="1"/>
      <c r="ABI2682" s="1"/>
      <c r="ABJ2682" s="1"/>
      <c r="ABK2682" s="1"/>
      <c r="ABL2682" s="1"/>
      <c r="ABM2682" s="1"/>
      <c r="ABN2682" s="1"/>
      <c r="ABO2682" s="1"/>
      <c r="ABP2682" s="1"/>
      <c r="ABQ2682" s="1"/>
      <c r="ABR2682" s="1"/>
      <c r="ABS2682" s="1"/>
      <c r="ABT2682" s="1"/>
      <c r="ABU2682" s="1"/>
      <c r="ABV2682" s="1"/>
      <c r="ABW2682" s="1"/>
      <c r="ABX2682" s="1"/>
      <c r="ABY2682" s="1"/>
      <c r="ABZ2682" s="1"/>
      <c r="ACA2682" s="1"/>
      <c r="ACB2682" s="1"/>
      <c r="ACC2682" s="1"/>
      <c r="ACD2682" s="1"/>
      <c r="ACE2682" s="1"/>
      <c r="ACF2682" s="1"/>
      <c r="ACG2682" s="1"/>
      <c r="ACH2682" s="1"/>
      <c r="ACI2682" s="1"/>
      <c r="ACJ2682" s="1"/>
      <c r="ACK2682" s="1"/>
      <c r="ACL2682" s="1"/>
      <c r="ACM2682" s="1"/>
      <c r="ACN2682" s="1"/>
      <c r="ACO2682" s="1"/>
      <c r="ACP2682" s="1"/>
      <c r="ACQ2682" s="1"/>
      <c r="ACR2682" s="1"/>
      <c r="ACS2682" s="1"/>
      <c r="ACT2682" s="1"/>
      <c r="ACU2682" s="1"/>
      <c r="ACV2682" s="1"/>
      <c r="ACW2682" s="1"/>
      <c r="ACX2682" s="1"/>
      <c r="ACY2682" s="1"/>
      <c r="ACZ2682" s="1"/>
      <c r="ADA2682" s="1"/>
      <c r="ADB2682" s="1"/>
      <c r="ADC2682" s="1"/>
      <c r="ADD2682" s="1"/>
      <c r="ADE2682" s="1"/>
      <c r="ADF2682" s="1"/>
      <c r="ADG2682" s="1"/>
      <c r="ADH2682" s="1"/>
      <c r="ADI2682" s="1"/>
      <c r="ADJ2682" s="1"/>
      <c r="ADK2682" s="1"/>
      <c r="ADL2682" s="1"/>
      <c r="ADM2682" s="1"/>
      <c r="ADN2682" s="1"/>
      <c r="ADO2682" s="1"/>
      <c r="ADP2682" s="1"/>
      <c r="ADQ2682" s="1"/>
      <c r="ADR2682" s="1"/>
      <c r="ADS2682" s="1"/>
      <c r="ADT2682" s="1"/>
      <c r="ADU2682" s="35"/>
      <c r="ADV2682" s="1"/>
      <c r="ADW2682" s="1"/>
      <c r="ADX2682" s="1"/>
      <c r="ADY2682" s="1"/>
      <c r="ADZ2682" s="1"/>
      <c r="AEA2682" s="1"/>
      <c r="AEB2682" s="1"/>
      <c r="AEC2682" s="1"/>
      <c r="AED2682" s="1"/>
      <c r="AEE2682" s="1"/>
      <c r="AEF2682" s="1"/>
      <c r="AEG2682" s="35"/>
      <c r="AEH2682" s="1"/>
      <c r="AEI2682" s="1"/>
      <c r="AEJ2682" s="1"/>
      <c r="AEK2682" s="1"/>
      <c r="AEL2682" s="1"/>
      <c r="AEM2682" s="1"/>
      <c r="AEN2682" s="1"/>
      <c r="AEO2682" s="1"/>
      <c r="AEP2682" s="1"/>
      <c r="AEQ2682" s="1"/>
      <c r="AER2682" s="1"/>
      <c r="AES2682" s="35"/>
      <c r="AET2682" s="1"/>
      <c r="AEU2682" s="1"/>
      <c r="AEV2682" s="1"/>
      <c r="AEW2682" s="1"/>
      <c r="AEX2682" s="1"/>
      <c r="AEY2682" s="1"/>
      <c r="AEZ2682" s="1"/>
      <c r="AFA2682" s="1"/>
      <c r="AFB2682" s="1"/>
      <c r="AFC2682" s="1"/>
      <c r="AFD2682" s="1"/>
      <c r="AFE2682" s="1"/>
      <c r="AFF2682" s="1"/>
      <c r="AFG2682" s="35"/>
      <c r="AFH2682" s="1"/>
      <c r="AFI2682" s="1"/>
      <c r="AFJ2682" s="1"/>
      <c r="AFK2682" s="1"/>
      <c r="AFL2682" s="1"/>
      <c r="AFM2682" s="1"/>
      <c r="AFN2682" s="1"/>
      <c r="AFO2682" s="1"/>
      <c r="AFP2682" s="1"/>
      <c r="AFQ2682" s="1"/>
      <c r="AFR2682" s="1"/>
      <c r="AFS2682" s="1"/>
      <c r="AFT2682" s="1"/>
      <c r="AFU2682" s="1"/>
      <c r="AFV2682" s="1"/>
      <c r="AFW2682" s="1"/>
      <c r="AFX2682" s="1"/>
      <c r="AFY2682" s="1"/>
      <c r="AFZ2682" s="1"/>
      <c r="AGA2682" s="1"/>
      <c r="AGB2682" s="1"/>
      <c r="AGC2682" s="35"/>
      <c r="AGD2682" s="1"/>
      <c r="AGE2682" s="1"/>
      <c r="AGF2682" s="1"/>
      <c r="AGG2682" s="1"/>
      <c r="AGH2682" s="1"/>
      <c r="AGI2682" s="1"/>
      <c r="AGJ2682" s="1"/>
      <c r="AGK2682" s="1"/>
      <c r="AGL2682" s="35"/>
      <c r="AGM2682" s="1"/>
      <c r="AGN2682" s="1"/>
      <c r="AGO2682" s="1"/>
      <c r="AGP2682" s="35"/>
      <c r="AGQ2682" s="1"/>
      <c r="AGR2682" s="1"/>
      <c r="AGS2682" s="1"/>
      <c r="AGT2682" s="1"/>
      <c r="AGU2682" s="1"/>
      <c r="AGV2682" s="1"/>
      <c r="AGW2682" s="1"/>
      <c r="AGX2682" s="1"/>
      <c r="AGY2682" s="1"/>
      <c r="AGZ2682" s="1"/>
      <c r="AHA2682" s="1"/>
      <c r="AHB2682" s="35"/>
      <c r="AHC2682" s="1"/>
      <c r="AHD2682" s="1"/>
      <c r="AHE2682" s="1"/>
      <c r="AHF2682" s="1"/>
      <c r="AHG2682" s="1"/>
      <c r="AHH2682" s="1"/>
      <c r="AHI2682" s="1"/>
      <c r="AHJ2682" s="1"/>
      <c r="AHK2682" s="1"/>
      <c r="AHL2682" s="1"/>
      <c r="AHM2682" s="1"/>
      <c r="AHN2682" s="35"/>
      <c r="AHO2682" s="1"/>
      <c r="AHP2682" s="1"/>
      <c r="AHQ2682" s="1"/>
      <c r="AHR2682" s="1"/>
      <c r="AHS2682" s="1"/>
      <c r="AHT2682" s="1"/>
      <c r="AHU2682" s="1"/>
      <c r="AHV2682" s="1"/>
      <c r="AHW2682" s="1"/>
      <c r="AHX2682" s="1"/>
      <c r="AHY2682" s="1"/>
      <c r="AHZ2682" s="35"/>
      <c r="AIA2682" s="1"/>
      <c r="AIB2682" s="1"/>
      <c r="AIC2682" s="1"/>
      <c r="AID2682" s="1"/>
      <c r="AIE2682" s="1"/>
      <c r="AIF2682" s="1"/>
      <c r="AIG2682" s="1"/>
      <c r="AIH2682" s="1"/>
      <c r="AII2682" s="1"/>
      <c r="AIJ2682" s="1"/>
      <c r="AIK2682" s="1"/>
      <c r="AIL2682" s="1"/>
      <c r="AIM2682" s="1"/>
      <c r="AIN2682" s="1"/>
      <c r="AIO2682" s="1"/>
      <c r="AIP2682" s="1"/>
      <c r="AIQ2682" s="35"/>
      <c r="AIR2682" s="1"/>
      <c r="AIS2682" s="1"/>
      <c r="AIT2682" s="1"/>
      <c r="AIU2682" s="1"/>
      <c r="AIV2682" s="1"/>
      <c r="AIW2682" s="35"/>
      <c r="AIX2682" s="1"/>
      <c r="AIY2682" s="1"/>
      <c r="AIZ2682" s="1"/>
      <c r="AJA2682" s="1"/>
      <c r="AJB2682" s="1"/>
      <c r="AJC2682" s="35"/>
      <c r="AJD2682" s="1"/>
      <c r="AJE2682" s="1"/>
      <c r="AJF2682" s="1"/>
      <c r="AJG2682" s="1"/>
      <c r="AJH2682" s="1"/>
      <c r="AJI2682" s="35"/>
      <c r="AJJ2682" s="1"/>
      <c r="AJK2682" s="1"/>
      <c r="AJL2682" s="1"/>
      <c r="AJM2682" s="1"/>
      <c r="AJN2682" s="1"/>
      <c r="AJO2682" s="35"/>
      <c r="AJP2682" s="1"/>
      <c r="AJQ2682" s="1"/>
      <c r="AJR2682" s="1"/>
      <c r="AJS2682" s="1"/>
      <c r="AJT2682" s="1"/>
      <c r="AJU2682" s="35"/>
      <c r="AJV2682" s="1"/>
      <c r="AJW2682" s="1"/>
      <c r="AJX2682" s="1"/>
      <c r="AJY2682" s="1"/>
      <c r="AJZ2682" s="1"/>
      <c r="AKA2682" s="1"/>
      <c r="AKB2682" s="1"/>
      <c r="AKC2682" s="1"/>
      <c r="AKD2682" s="1"/>
      <c r="AKE2682" s="1"/>
      <c r="AKF2682" s="1"/>
      <c r="AKG2682" s="1"/>
      <c r="AKH2682" s="1"/>
      <c r="AKI2682" s="1"/>
      <c r="AKJ2682" s="1"/>
      <c r="AKK2682" s="1"/>
      <c r="AKL2682" s="1"/>
      <c r="AKM2682" s="1"/>
      <c r="AKN2682" s="1"/>
      <c r="AKO2682" s="1"/>
      <c r="AKP2682" s="1"/>
      <c r="AKQ2682" s="1"/>
      <c r="AKR2682" s="1"/>
      <c r="AKS2682" s="1"/>
      <c r="AKT2682" s="1"/>
      <c r="AKU2682" s="1"/>
      <c r="AKV2682" s="1"/>
      <c r="AKW2682" s="1"/>
      <c r="AKX2682" s="1"/>
      <c r="AKY2682" s="1"/>
      <c r="AKZ2682" s="1"/>
      <c r="ALA2682" s="1"/>
      <c r="ALB2682" s="1"/>
      <c r="ALC2682" s="1"/>
      <c r="ALD2682" s="1"/>
      <c r="ALE2682" s="1"/>
      <c r="ALF2682" s="1"/>
      <c r="ALG2682" s="1"/>
      <c r="ALH2682" s="1"/>
      <c r="ALI2682" s="1"/>
      <c r="ALJ2682" s="1"/>
      <c r="ALK2682" s="1"/>
      <c r="ALL2682" s="1"/>
      <c r="ALM2682" s="1"/>
      <c r="ALN2682" s="1"/>
      <c r="ALO2682" s="1"/>
      <c r="ALP2682" s="1"/>
      <c r="ALQ2682" s="1"/>
      <c r="ALR2682" s="1"/>
      <c r="ALS2682" s="1"/>
      <c r="ALT2682" s="1"/>
      <c r="ALU2682" s="1"/>
      <c r="ALV2682" s="1"/>
      <c r="ALW2682" s="1"/>
      <c r="ALX2682" s="1"/>
      <c r="ALY2682" s="1"/>
      <c r="ALZ2682" s="1"/>
      <c r="AMA2682" s="1"/>
      <c r="AMB2682" s="1"/>
      <c r="AMC2682" s="1"/>
      <c r="AMD2682" s="1"/>
      <c r="AME2682" s="1"/>
      <c r="AMF2682" s="1"/>
      <c r="AMG2682" s="1"/>
      <c r="AMH2682" s="1"/>
      <c r="AMI2682" s="1"/>
      <c r="AMJ2682" s="1"/>
      <c r="AMK2682" s="1"/>
      <c r="AML2682" s="1"/>
      <c r="AMM2682" s="1"/>
      <c r="AMN2682" s="1"/>
      <c r="AMO2682" s="1"/>
      <c r="AMP2682" s="1"/>
      <c r="AMQ2682" s="1"/>
      <c r="AMR2682" s="1"/>
      <c r="AMS2682" s="1"/>
      <c r="AMT2682" s="1"/>
      <c r="AMU2682" s="1"/>
      <c r="AMV2682" s="1"/>
      <c r="AMW2682" s="1"/>
      <c r="AMX2682" s="1"/>
      <c r="AMY2682" s="1"/>
      <c r="AMZ2682" s="1"/>
      <c r="ANA2682" s="1"/>
      <c r="ANB2682" s="1"/>
      <c r="ANC2682" s="1"/>
      <c r="AND2682" s="1"/>
      <c r="ANE2682" s="1"/>
      <c r="ANF2682" s="1"/>
      <c r="ANG2682" s="1"/>
      <c r="ANH2682" s="1"/>
      <c r="ANI2682" s="1"/>
      <c r="ANJ2682" s="1"/>
      <c r="ANK2682" s="1"/>
      <c r="ANL2682" s="1"/>
      <c r="ANM2682" s="1"/>
      <c r="ANN2682" s="1"/>
      <c r="ANO2682" s="1"/>
      <c r="ANP2682" s="1"/>
      <c r="ANQ2682" s="1"/>
      <c r="ANR2682" s="1"/>
      <c r="ANS2682" s="1"/>
      <c r="ANT2682" s="1"/>
      <c r="ANU2682" s="1"/>
      <c r="ANV2682" s="1"/>
      <c r="ANW2682" s="1"/>
      <c r="ANX2682" s="1"/>
      <c r="ANY2682" s="1"/>
      <c r="ANZ2682" s="1"/>
      <c r="AOA2682" s="1"/>
      <c r="AOB2682" s="1"/>
      <c r="AOC2682" s="1"/>
      <c r="AOD2682" s="1"/>
      <c r="AOE2682" s="1"/>
      <c r="AOF2682" s="1"/>
      <c r="AOG2682" s="1"/>
      <c r="AOH2682" s="1"/>
      <c r="AOI2682" s="1"/>
      <c r="AOJ2682" s="1"/>
      <c r="AOK2682" s="1"/>
      <c r="AOL2682" s="1"/>
      <c r="AOM2682" s="1"/>
      <c r="AON2682" s="1"/>
      <c r="AOO2682" s="1"/>
      <c r="AOP2682" s="1"/>
      <c r="AOQ2682" s="1"/>
      <c r="AOR2682" s="1"/>
      <c r="AOS2682" s="1"/>
      <c r="AOT2682" s="1"/>
      <c r="AOU2682" s="1"/>
      <c r="AOV2682" s="1"/>
      <c r="AOW2682" s="1"/>
      <c r="AOX2682" s="1"/>
      <c r="AOY2682" s="1"/>
      <c r="AOZ2682" s="1"/>
      <c r="APA2682" s="1"/>
      <c r="APB2682" s="1"/>
      <c r="APC2682" s="1"/>
      <c r="APD2682" s="1"/>
      <c r="APE2682" s="1"/>
      <c r="APF2682" s="1"/>
      <c r="APG2682" s="1"/>
      <c r="APH2682" s="1"/>
      <c r="API2682" s="1"/>
      <c r="APJ2682" s="1"/>
      <c r="APK2682" s="1"/>
      <c r="APL2682" s="1"/>
      <c r="APM2682" s="1"/>
      <c r="APN2682" s="1"/>
      <c r="APO2682" s="1"/>
      <c r="APP2682" s="1"/>
      <c r="APQ2682" s="1"/>
      <c r="APR2682" s="1"/>
      <c r="APS2682" s="1"/>
      <c r="APT2682" s="1"/>
      <c r="APU2682" s="1"/>
      <c r="APV2682" s="1"/>
      <c r="APW2682" s="1"/>
      <c r="APX2682" s="1"/>
      <c r="APY2682" s="1"/>
      <c r="APZ2682" s="1"/>
      <c r="AQA2682" s="1"/>
      <c r="AQB2682" s="1"/>
      <c r="AQC2682" s="1"/>
      <c r="AQD2682" s="1"/>
      <c r="AQE2682" s="1"/>
      <c r="AQF2682" s="1"/>
      <c r="AQG2682" s="1"/>
      <c r="AQH2682" s="1"/>
      <c r="AQI2682" s="1"/>
      <c r="AQJ2682" s="1"/>
      <c r="AQK2682" s="1"/>
      <c r="AQL2682" s="1"/>
      <c r="AQM2682" s="1"/>
      <c r="AQN2682" s="1"/>
      <c r="AQO2682" s="1"/>
      <c r="AQP2682" s="1"/>
      <c r="AQQ2682" s="1"/>
      <c r="AQR2682" s="1"/>
      <c r="AQS2682" s="1"/>
      <c r="AQT2682" s="1"/>
      <c r="AQU2682" s="1"/>
      <c r="AQV2682" s="1"/>
      <c r="AQW2682" s="1"/>
      <c r="AQX2682" s="1"/>
      <c r="AQY2682" s="1"/>
      <c r="AQZ2682" s="1"/>
      <c r="ARA2682" s="1"/>
      <c r="ARB2682" s="1"/>
      <c r="ARC2682" s="1"/>
      <c r="ARD2682" s="1"/>
      <c r="ARE2682" s="1"/>
      <c r="ARF2682" s="1"/>
      <c r="ARG2682" s="1"/>
      <c r="ARH2682" s="1"/>
      <c r="ARI2682" s="1"/>
      <c r="ARJ2682" s="1"/>
      <c r="ARK2682" s="1"/>
      <c r="ARL2682" s="1"/>
      <c r="ARM2682" s="1"/>
      <c r="ARN2682" s="1"/>
      <c r="ARO2682" s="1"/>
      <c r="ARP2682" s="1"/>
      <c r="ARQ2682" s="1"/>
      <c r="ARR2682" s="1"/>
      <c r="ARS2682" s="1"/>
      <c r="ART2682" s="1"/>
      <c r="ARU2682" s="1"/>
      <c r="ARV2682" s="1"/>
      <c r="ARW2682" s="1"/>
      <c r="ARX2682" s="1"/>
      <c r="ARY2682" s="1"/>
      <c r="ARZ2682" s="1"/>
      <c r="ASA2682" s="1"/>
      <c r="ASB2682" s="1"/>
      <c r="ASC2682" s="1"/>
      <c r="ASD2682" s="1"/>
      <c r="ASE2682" s="1"/>
      <c r="ASF2682" s="1"/>
      <c r="ASG2682" s="1"/>
      <c r="ASH2682" s="1"/>
      <c r="ASI2682" s="1"/>
      <c r="ASJ2682" s="1"/>
      <c r="ASK2682" s="1"/>
      <c r="ASL2682" s="1"/>
      <c r="ASM2682" s="1"/>
      <c r="ASN2682" s="1"/>
      <c r="ASO2682" s="1"/>
      <c r="ASP2682" s="1"/>
      <c r="ASQ2682" s="1"/>
      <c r="ASR2682" s="1"/>
      <c r="ASS2682" s="1"/>
      <c r="AST2682" s="1"/>
      <c r="ASU2682" s="1"/>
      <c r="ASV2682" s="1"/>
      <c r="ASW2682" s="1"/>
      <c r="ASX2682" s="1"/>
      <c r="ASY2682" s="1"/>
      <c r="ASZ2682" s="1"/>
      <c r="ATA2682" s="1"/>
      <c r="ATB2682" s="1"/>
      <c r="ATC2682" s="1"/>
      <c r="ATD2682" s="1"/>
      <c r="ATE2682" s="1"/>
      <c r="ATF2682" s="1"/>
      <c r="ATG2682" s="1"/>
      <c r="ATH2682" s="1"/>
      <c r="ATI2682" s="1"/>
      <c r="ATJ2682" s="1"/>
      <c r="ATK2682" s="1"/>
      <c r="ATL2682" s="1"/>
      <c r="ATM2682" s="1"/>
      <c r="ATN2682" s="1"/>
      <c r="ATO2682" s="1"/>
      <c r="ATP2682" s="1"/>
      <c r="ATQ2682" s="1"/>
      <c r="ATR2682" s="1"/>
      <c r="ATS2682" s="1"/>
      <c r="ATT2682" s="1"/>
      <c r="ATU2682" s="1"/>
      <c r="ATV2682" s="1"/>
      <c r="ATW2682" s="1"/>
      <c r="ATX2682" s="1"/>
      <c r="ATY2682" s="1"/>
      <c r="ATZ2682" s="1"/>
      <c r="AUA2682" s="1"/>
      <c r="AUB2682" s="1"/>
      <c r="AUC2682" s="1"/>
      <c r="AUD2682" s="1"/>
      <c r="AUE2682" s="1"/>
      <c r="AUF2682" s="1"/>
      <c r="AUG2682" s="1"/>
      <c r="AUH2682" s="1"/>
      <c r="AUI2682" s="1"/>
      <c r="AUJ2682" s="1"/>
      <c r="AUK2682" s="1"/>
      <c r="AUL2682" s="1"/>
      <c r="AUM2682" s="1"/>
      <c r="AUN2682" s="1"/>
      <c r="AUO2682" s="1"/>
      <c r="AUP2682" s="1"/>
      <c r="AUQ2682" s="1"/>
      <c r="AUR2682" s="1"/>
      <c r="AUS2682" s="1"/>
      <c r="AUT2682" s="1"/>
      <c r="AUU2682" s="1"/>
      <c r="AUV2682" s="1"/>
      <c r="AUW2682" s="1"/>
      <c r="AUX2682" s="1"/>
      <c r="AUY2682" s="1"/>
      <c r="AUZ2682" s="1"/>
      <c r="AVA2682" s="1"/>
      <c r="AVB2682" s="1"/>
      <c r="AVC2682" s="1"/>
      <c r="AVD2682" s="1"/>
      <c r="AVE2682" s="1"/>
      <c r="AVF2682" s="1"/>
      <c r="AVG2682" s="1"/>
      <c r="AVH2682" s="1"/>
      <c r="AVI2682" s="1"/>
      <c r="AVJ2682" s="1"/>
      <c r="AVK2682" s="1"/>
      <c r="AVL2682" s="1"/>
      <c r="AVM2682" s="1"/>
      <c r="AVN2682" s="1"/>
      <c r="AVO2682" s="35"/>
      <c r="AVP2682" s="1"/>
      <c r="AVQ2682" s="1"/>
      <c r="AVR2682" s="1"/>
      <c r="AVS2682" s="1"/>
      <c r="AVT2682" s="1"/>
      <c r="AVU2682" s="1"/>
      <c r="AVV2682" s="1"/>
      <c r="AVW2682" s="1"/>
      <c r="AVX2682" s="1"/>
      <c r="AVY2682" s="1"/>
      <c r="AVZ2682" s="1"/>
      <c r="AWA2682" s="1"/>
      <c r="AWB2682" s="1"/>
      <c r="AWC2682" s="1"/>
      <c r="AWD2682" s="1"/>
      <c r="AWE2682" s="1"/>
      <c r="AWF2682" s="1"/>
      <c r="AWG2682" s="1"/>
      <c r="AWH2682" s="1"/>
      <c r="AWI2682" s="1"/>
      <c r="AWJ2682" s="1"/>
      <c r="AWK2682" s="1"/>
      <c r="AWL2682" s="1"/>
      <c r="AWM2682" s="35"/>
      <c r="AWN2682" s="1"/>
      <c r="AWO2682" s="1"/>
      <c r="AWP2682" s="1"/>
      <c r="AWQ2682" s="1"/>
      <c r="AWR2682" s="1"/>
      <c r="AWS2682" s="1"/>
      <c r="AWT2682" s="1"/>
      <c r="AWU2682" s="1"/>
      <c r="AWV2682" s="1"/>
      <c r="AWW2682" s="1"/>
      <c r="AWX2682" s="1"/>
      <c r="AWY2682" s="1"/>
      <c r="AWZ2682" s="1"/>
      <c r="AXA2682" s="1"/>
      <c r="AXB2682" s="1"/>
      <c r="AXC2682" s="1"/>
      <c r="AXD2682" s="1"/>
      <c r="AXE2682" s="1"/>
      <c r="AXF2682" s="1"/>
      <c r="AXG2682" s="1"/>
      <c r="AXH2682" s="1"/>
      <c r="AXI2682" s="1"/>
      <c r="AXJ2682" s="1"/>
      <c r="AXK2682" s="1"/>
      <c r="AXL2682" s="1"/>
      <c r="AXM2682" s="1"/>
      <c r="AXN2682" s="1"/>
      <c r="AXO2682" s="1"/>
      <c r="AXP2682" s="1"/>
      <c r="AXQ2682" s="1"/>
      <c r="AXR2682" s="1"/>
      <c r="AXS2682" s="1"/>
      <c r="AXT2682" s="1"/>
      <c r="AXU2682" s="1"/>
      <c r="AXV2682" s="1"/>
      <c r="AXW2682" s="1"/>
      <c r="AXX2682" s="1"/>
      <c r="AXY2682" s="1"/>
      <c r="AXZ2682" s="1"/>
      <c r="AYA2682" s="1"/>
      <c r="AYB2682" s="1"/>
      <c r="AYC2682" s="1"/>
      <c r="AYD2682" s="1"/>
      <c r="AYE2682" s="1"/>
      <c r="AYF2682" s="1"/>
      <c r="AYG2682" s="1"/>
      <c r="AYH2682" s="1"/>
      <c r="AYI2682" s="1"/>
      <c r="AYJ2682" s="1"/>
      <c r="AYK2682" s="1"/>
      <c r="AYL2682" s="1"/>
      <c r="AYM2682" s="1"/>
      <c r="AYN2682" s="1"/>
      <c r="AYO2682" s="1"/>
      <c r="AYP2682" s="1"/>
      <c r="AYQ2682" s="1"/>
      <c r="AYR2682" s="1"/>
      <c r="AYS2682" s="1"/>
      <c r="AYT2682" s="1"/>
      <c r="AYU2682" s="1"/>
      <c r="AYV2682" s="1"/>
      <c r="AYW2682" s="1"/>
      <c r="AYX2682" s="1"/>
      <c r="AYY2682" s="1"/>
      <c r="AYZ2682" s="1"/>
      <c r="AZA2682" s="1"/>
      <c r="AZB2682" s="1"/>
      <c r="AZC2682" s="1"/>
      <c r="AZD2682" s="1"/>
      <c r="AZE2682" s="1"/>
      <c r="AZF2682" s="35"/>
      <c r="AZG2682" s="1"/>
      <c r="AZH2682" s="1"/>
      <c r="AZI2682" s="1"/>
      <c r="AZJ2682" s="1"/>
      <c r="AZK2682" s="1"/>
      <c r="AZL2682" s="1"/>
      <c r="AZM2682" s="1"/>
      <c r="AZN2682" s="1"/>
      <c r="AZO2682" s="1"/>
      <c r="AZP2682" s="1"/>
      <c r="AZQ2682" s="1"/>
      <c r="AZR2682" s="1"/>
      <c r="AZS2682" s="1"/>
      <c r="AZT2682" s="1"/>
      <c r="AZU2682" s="1"/>
      <c r="AZV2682" s="1"/>
      <c r="AZW2682" s="1"/>
      <c r="AZX2682" s="1"/>
      <c r="AZY2682" s="1"/>
      <c r="AZZ2682" s="1"/>
      <c r="BAA2682" s="1"/>
      <c r="BAB2682" s="1"/>
      <c r="BAC2682" s="1"/>
      <c r="BAD2682" s="1"/>
      <c r="BAE2682" s="1"/>
      <c r="BAF2682" s="1"/>
      <c r="BAG2682" s="1"/>
      <c r="BAH2682" s="1"/>
      <c r="BAI2682" s="1"/>
      <c r="BAJ2682" s="1"/>
      <c r="BAK2682" s="1"/>
      <c r="BAL2682" s="1"/>
      <c r="BAM2682" s="1"/>
      <c r="BAN2682" s="1"/>
      <c r="BAO2682" s="1"/>
      <c r="BAP2682" s="1"/>
      <c r="BAQ2682" s="1"/>
      <c r="BAR2682" s="1"/>
      <c r="BAS2682" s="1"/>
      <c r="BAT2682" s="1"/>
      <c r="BAU2682" s="1"/>
      <c r="BAV2682" s="1"/>
      <c r="BAW2682" s="1"/>
      <c r="BAX2682" s="1"/>
      <c r="BAY2682" s="1"/>
      <c r="BAZ2682" s="1"/>
      <c r="BBA2682" s="1"/>
      <c r="BBB2682" s="1"/>
      <c r="BBC2682" s="1"/>
      <c r="BBD2682" s="1"/>
      <c r="BBE2682" s="1"/>
      <c r="BBF2682" s="1"/>
      <c r="BBG2682" s="1"/>
      <c r="BBH2682" s="35"/>
      <c r="BBI2682" s="1"/>
      <c r="BBJ2682" s="1"/>
      <c r="BBK2682" s="1"/>
      <c r="BBL2682" s="1"/>
      <c r="BBM2682" s="1"/>
      <c r="BBN2682" s="1"/>
      <c r="BBO2682" s="1"/>
      <c r="BBP2682" s="1"/>
      <c r="BBQ2682" s="1"/>
      <c r="BBR2682" s="1"/>
      <c r="BBS2682" s="1"/>
      <c r="BBT2682" s="1"/>
      <c r="BBU2682" s="1"/>
      <c r="BBV2682" s="1"/>
      <c r="BBW2682" s="1"/>
      <c r="BBX2682" s="1"/>
      <c r="BBY2682" s="1"/>
      <c r="BBZ2682" s="1"/>
      <c r="BCA2682" s="1"/>
      <c r="BCB2682" s="1"/>
      <c r="BCC2682" s="1"/>
      <c r="BCD2682" s="1"/>
      <c r="BCE2682" s="1"/>
      <c r="BCF2682" s="1"/>
      <c r="BCG2682" s="35"/>
      <c r="BCH2682" s="1"/>
      <c r="BCI2682" s="1"/>
      <c r="BCJ2682" s="1"/>
      <c r="BCK2682" s="1"/>
      <c r="BCL2682" s="1"/>
      <c r="BCM2682" s="1"/>
      <c r="BCN2682" s="1"/>
      <c r="BCO2682" s="1"/>
      <c r="BCP2682" s="1"/>
      <c r="BCQ2682" s="35"/>
      <c r="BCR2682" s="1"/>
      <c r="BCS2682" s="1"/>
      <c r="BCT2682" s="1"/>
      <c r="BCU2682" s="1"/>
      <c r="BCV2682" s="1"/>
      <c r="BCW2682" s="1"/>
      <c r="BCX2682" s="1"/>
      <c r="BCY2682" s="1"/>
      <c r="BCZ2682" s="35"/>
      <c r="BDA2682" s="1"/>
      <c r="BDB2682" s="1"/>
      <c r="BDC2682" s="1"/>
      <c r="BDD2682" s="1"/>
      <c r="BDE2682" s="1"/>
      <c r="BDF2682" s="1"/>
      <c r="BDG2682" s="1"/>
      <c r="BDH2682" s="1"/>
      <c r="BDI2682" s="1"/>
      <c r="BDJ2682" s="1"/>
      <c r="BDK2682" s="1"/>
      <c r="BDL2682" s="1"/>
      <c r="BDM2682" s="1"/>
      <c r="BDN2682" s="1"/>
      <c r="BDO2682" s="1"/>
      <c r="BDP2682" s="1"/>
      <c r="BDQ2682" s="1"/>
      <c r="BDR2682" s="1"/>
      <c r="BDS2682" s="1"/>
      <c r="BDT2682" s="1"/>
      <c r="BDU2682" s="1"/>
      <c r="BDV2682" s="1"/>
      <c r="BDW2682" s="1"/>
      <c r="BDX2682" s="1"/>
      <c r="BDY2682" s="1"/>
      <c r="BDZ2682" s="1"/>
      <c r="BEA2682" s="1"/>
      <c r="BEB2682" s="1"/>
      <c r="BEC2682" s="1"/>
      <c r="BED2682" s="1"/>
      <c r="BEE2682" s="1"/>
      <c r="BEF2682" s="1"/>
      <c r="BEG2682" s="1"/>
      <c r="BEH2682" s="1"/>
      <c r="BEI2682" s="1"/>
      <c r="BEJ2682" s="1"/>
      <c r="BEK2682" s="1"/>
      <c r="BEL2682" s="1"/>
      <c r="BEM2682" s="1"/>
      <c r="BEN2682" s="1"/>
      <c r="BEO2682" s="1"/>
      <c r="BEP2682" s="1"/>
      <c r="BEQ2682" s="1"/>
      <c r="BER2682" s="1"/>
      <c r="BES2682" s="1"/>
      <c r="BET2682" s="1"/>
      <c r="BEU2682" s="1"/>
      <c r="BEV2682" s="1"/>
      <c r="BEW2682" s="1"/>
      <c r="BEX2682" s="1"/>
      <c r="BEY2682" s="1"/>
      <c r="BEZ2682" s="1"/>
      <c r="BFA2682" s="1"/>
      <c r="BFB2682" s="1"/>
      <c r="BFC2682" s="1"/>
      <c r="BFD2682" s="1"/>
      <c r="BFE2682" s="1"/>
      <c r="BFF2682" s="1"/>
      <c r="BFG2682" s="1"/>
      <c r="BFH2682" s="1"/>
      <c r="BFI2682" s="1"/>
      <c r="BFJ2682" s="1"/>
      <c r="BFK2682" s="1"/>
      <c r="BFL2682" s="1"/>
      <c r="BFM2682" s="1"/>
      <c r="BFN2682" s="1"/>
      <c r="BFO2682" s="1"/>
      <c r="BFP2682" s="1"/>
      <c r="BFQ2682" s="1"/>
      <c r="BFR2682" s="1"/>
      <c r="BFS2682" s="1"/>
      <c r="BFT2682" s="1"/>
      <c r="BFU2682" s="1"/>
      <c r="BFV2682" s="1"/>
      <c r="BFW2682" s="1"/>
      <c r="BFX2682" s="1"/>
      <c r="BFY2682" s="1"/>
      <c r="BFZ2682" s="1"/>
      <c r="BGA2682" s="1"/>
      <c r="BGB2682" s="1"/>
      <c r="BGC2682" s="1"/>
      <c r="BGD2682" s="1"/>
      <c r="BGE2682" s="1"/>
      <c r="BGF2682" s="1"/>
      <c r="BGG2682" s="1"/>
      <c r="BGH2682" s="1"/>
      <c r="BGI2682" s="1"/>
      <c r="BGJ2682" s="1"/>
      <c r="BGK2682" s="1"/>
      <c r="BGL2682" s="1"/>
      <c r="BGM2682" s="1"/>
      <c r="BGN2682" s="1"/>
      <c r="BGO2682" s="1"/>
      <c r="BGP2682" s="1"/>
      <c r="BGQ2682" s="1"/>
      <c r="BGR2682" s="1"/>
      <c r="BGS2682" s="1"/>
      <c r="BGT2682" s="1"/>
      <c r="BGU2682" s="1"/>
      <c r="BGV2682" s="1"/>
      <c r="BGW2682" s="1"/>
      <c r="BGX2682" s="1"/>
      <c r="BGY2682" s="1"/>
      <c r="BGZ2682" s="1"/>
      <c r="BHA2682" s="1"/>
      <c r="BHB2682" s="1"/>
      <c r="BHC2682" s="1"/>
      <c r="BHD2682" s="1"/>
      <c r="BHE2682" s="1"/>
      <c r="BHF2682" s="1"/>
      <c r="BHG2682" s="1"/>
      <c r="BHH2682" s="1"/>
      <c r="BHI2682" s="1"/>
      <c r="BHJ2682" s="1"/>
      <c r="BHK2682" s="1"/>
      <c r="BHL2682" s="1"/>
      <c r="BHM2682" s="1"/>
      <c r="BHN2682" s="1"/>
      <c r="BHO2682" s="1"/>
      <c r="BHP2682" s="1"/>
      <c r="BHQ2682" s="1"/>
      <c r="BHR2682" s="1"/>
      <c r="BHS2682" s="1"/>
      <c r="BHT2682" s="1"/>
      <c r="BHU2682" s="1"/>
      <c r="BHV2682" s="1"/>
      <c r="BHW2682" s="1"/>
      <c r="BHX2682" s="1"/>
      <c r="BHY2682" s="1"/>
      <c r="BHZ2682" s="1"/>
      <c r="BIA2682" s="1"/>
      <c r="BIB2682" s="1"/>
      <c r="BIC2682" s="1"/>
      <c r="BID2682" s="1"/>
      <c r="BIE2682" s="1"/>
      <c r="BIF2682" s="1"/>
      <c r="BIG2682" s="1"/>
      <c r="BIH2682" s="1"/>
      <c r="BII2682" s="1"/>
      <c r="BIJ2682" s="1"/>
      <c r="BIK2682" s="1"/>
      <c r="BIL2682" s="1"/>
      <c r="BIM2682" s="1"/>
      <c r="BIN2682" s="1"/>
      <c r="BIO2682" s="1"/>
      <c r="BIP2682" s="1"/>
      <c r="BIQ2682" s="1"/>
      <c r="BIR2682" s="1"/>
      <c r="BIS2682" s="1"/>
      <c r="BIT2682" s="1"/>
      <c r="BIU2682" s="1"/>
      <c r="BIV2682" s="1"/>
      <c r="BIW2682" s="1"/>
      <c r="BIX2682" s="1"/>
      <c r="BIY2682" s="1"/>
      <c r="BIZ2682" s="1"/>
      <c r="BJA2682" s="35"/>
      <c r="BJB2682" s="1"/>
      <c r="BJC2682" s="1"/>
      <c r="BJD2682" s="1"/>
      <c r="BJE2682" s="1"/>
      <c r="BJF2682" s="1"/>
      <c r="BJG2682" s="1"/>
      <c r="BJH2682" s="1"/>
      <c r="BJI2682" s="1"/>
      <c r="BJJ2682" s="1"/>
      <c r="BJK2682" s="1"/>
      <c r="BJL2682" s="1"/>
      <c r="BJM2682" s="1"/>
      <c r="BJN2682" s="1"/>
      <c r="BJO2682" s="1"/>
      <c r="BJP2682" s="1"/>
      <c r="BJQ2682" s="1"/>
      <c r="BJR2682" s="1"/>
      <c r="BJS2682" s="1"/>
      <c r="BJT2682" s="1"/>
      <c r="BJU2682" s="1"/>
      <c r="BJV2682" s="1"/>
      <c r="BJW2682" s="1"/>
      <c r="BJX2682" s="1"/>
      <c r="BJY2682" s="1"/>
      <c r="BJZ2682" s="1"/>
      <c r="BKA2682" s="1"/>
      <c r="BKB2682" s="1"/>
      <c r="BKC2682" s="1"/>
    </row>
    <row r="2683" spans="1:1641" x14ac:dyDescent="0.3">
      <c r="A2683" s="1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1"/>
      <c r="O2683" s="1"/>
      <c r="P2683" s="35"/>
      <c r="Q2683" s="35"/>
      <c r="R2683" s="35"/>
      <c r="S2683" s="35"/>
      <c r="T2683" s="35"/>
      <c r="U2683" s="1"/>
      <c r="V2683" s="1"/>
      <c r="W2683" s="1"/>
      <c r="X2683" s="1"/>
      <c r="Y2683" s="1"/>
      <c r="Z2683" s="1"/>
      <c r="AA2683" s="1"/>
      <c r="AB2683" s="1"/>
      <c r="AC2683" s="1"/>
      <c r="AD2683" s="1"/>
      <c r="AE2683" s="35"/>
      <c r="AF2683" s="35"/>
      <c r="AG2683" s="35"/>
      <c r="AH2683" s="1"/>
      <c r="AI2683" s="61"/>
      <c r="AJ2683" s="61"/>
      <c r="AK2683" s="51"/>
      <c r="AL2683" s="61"/>
      <c r="AM2683" s="28"/>
      <c r="AN2683" s="28"/>
      <c r="AO2683" s="189"/>
      <c r="AP2683" s="189"/>
      <c r="AQ2683" s="190"/>
      <c r="AR2683" s="38"/>
      <c r="AS2683" s="1"/>
      <c r="AT2683" s="1"/>
      <c r="AU2683" s="1"/>
      <c r="AV2683" s="1"/>
      <c r="AW2683" s="1"/>
      <c r="AX2683" s="1"/>
      <c r="AY2683" s="1"/>
      <c r="AZ2683" s="1"/>
      <c r="BA2683" s="1"/>
      <c r="BB2683" s="1"/>
      <c r="BC2683" s="1"/>
      <c r="BD2683" s="1"/>
      <c r="BE2683" s="1"/>
      <c r="BF2683" s="1"/>
      <c r="BG2683" s="58"/>
      <c r="BH2683" s="58"/>
      <c r="BI2683" s="65"/>
      <c r="BJ2683" s="58"/>
      <c r="BK2683" s="58"/>
      <c r="BL2683" s="65"/>
      <c r="BM2683" s="61"/>
      <c r="BN2683" s="51"/>
      <c r="BO2683" s="28"/>
      <c r="BP2683" s="61"/>
      <c r="BQ2683" s="51"/>
      <c r="BR2683" s="28"/>
      <c r="BS2683" s="61"/>
      <c r="BT2683" s="28"/>
      <c r="BU2683" s="61"/>
      <c r="BV2683" s="51"/>
      <c r="BW2683" s="28"/>
      <c r="BX2683" s="28"/>
      <c r="BY2683" s="51"/>
      <c r="BZ2683" s="1"/>
      <c r="CA2683" s="1"/>
      <c r="CB2683" s="1"/>
      <c r="CC2683" s="1"/>
      <c r="CD2683" s="1"/>
      <c r="CE2683" s="1"/>
      <c r="CF2683" s="1"/>
      <c r="CG2683" s="1"/>
      <c r="CH2683" s="1"/>
      <c r="CI2683" s="1"/>
      <c r="CJ2683" s="1"/>
      <c r="CK2683" s="1"/>
      <c r="CL2683" s="1"/>
      <c r="CM2683" s="1"/>
      <c r="CN2683" s="1"/>
      <c r="CO2683" s="1"/>
      <c r="CP2683" s="1"/>
      <c r="CQ2683" s="1"/>
      <c r="CR2683" s="1"/>
      <c r="CS2683" s="1"/>
      <c r="CT2683" s="1"/>
      <c r="CU2683" s="1"/>
      <c r="CV2683" s="1"/>
      <c r="CW2683" s="1"/>
      <c r="CX2683" s="1"/>
      <c r="CY2683" s="1"/>
      <c r="CZ2683" s="1"/>
      <c r="DA2683" s="1"/>
      <c r="DB2683" s="1"/>
      <c r="DC2683" s="1"/>
      <c r="DD2683" s="1"/>
      <c r="DE2683" s="1"/>
      <c r="DF2683" s="1"/>
      <c r="DG2683" s="1"/>
      <c r="DH2683" s="1"/>
      <c r="DI2683" s="1"/>
      <c r="DJ2683" s="1"/>
      <c r="DK2683" s="1"/>
      <c r="DL2683" s="1"/>
      <c r="DM2683" s="1"/>
      <c r="DN2683" s="1"/>
      <c r="DO2683" s="1"/>
      <c r="DP2683" s="1"/>
      <c r="DQ2683" s="1"/>
      <c r="DR2683" s="1"/>
      <c r="DS2683" s="1"/>
      <c r="DT2683" s="1"/>
      <c r="DU2683" s="1"/>
      <c r="DV2683" s="1"/>
      <c r="DW2683" s="1"/>
      <c r="DX2683" s="1"/>
      <c r="DY2683" s="1"/>
      <c r="DZ2683" s="1"/>
      <c r="EA2683" s="1"/>
      <c r="EB2683" s="1"/>
      <c r="EC2683" s="1"/>
      <c r="ED2683" s="1"/>
      <c r="EE2683" s="1"/>
      <c r="EF2683" s="1"/>
      <c r="EG2683" s="1"/>
      <c r="EH2683" s="1"/>
      <c r="EI2683" s="1"/>
      <c r="EJ2683" s="1"/>
      <c r="EK2683" s="1"/>
      <c r="EL2683" s="1"/>
      <c r="EM2683" s="1"/>
      <c r="EN2683" s="1"/>
      <c r="EO2683" s="1"/>
      <c r="EP2683" s="1"/>
      <c r="EQ2683" s="1"/>
      <c r="ER2683" s="1"/>
      <c r="ES2683" s="1"/>
      <c r="ET2683" s="1"/>
      <c r="EU2683" s="1"/>
      <c r="EV2683" s="1"/>
      <c r="EW2683" s="1"/>
      <c r="EX2683" s="1"/>
      <c r="EY2683" s="1"/>
      <c r="EZ2683" s="1"/>
      <c r="FA2683" s="1"/>
      <c r="FB2683" s="1"/>
      <c r="FC2683" s="1"/>
      <c r="FD2683" s="1"/>
      <c r="FE2683" s="1"/>
      <c r="FF2683" s="1"/>
      <c r="FG2683" s="1"/>
      <c r="FH2683" s="1"/>
      <c r="FI2683" s="1"/>
      <c r="FJ2683" s="1"/>
      <c r="FK2683" s="1"/>
      <c r="FL2683" s="1"/>
      <c r="FM2683" s="1"/>
      <c r="FN2683" s="1"/>
      <c r="FO2683" s="1"/>
      <c r="FP2683" s="1"/>
      <c r="FQ2683" s="1"/>
      <c r="FR2683" s="1"/>
      <c r="FS2683" s="1"/>
      <c r="FT2683" s="1"/>
      <c r="FU2683" s="1"/>
      <c r="FV2683" s="1"/>
      <c r="FW2683" s="1"/>
      <c r="FX2683" s="1"/>
      <c r="FY2683" s="1"/>
      <c r="FZ2683" s="1"/>
      <c r="GA2683" s="1"/>
      <c r="GB2683" s="1"/>
      <c r="GC2683" s="1"/>
      <c r="GD2683" s="1"/>
      <c r="GE2683" s="1"/>
      <c r="GF2683" s="1"/>
      <c r="GG2683" s="1"/>
      <c r="GH2683" s="1"/>
      <c r="GI2683" s="1"/>
      <c r="GJ2683" s="1"/>
      <c r="GK2683" s="1"/>
      <c r="GL2683" s="1"/>
      <c r="GM2683" s="1"/>
      <c r="GN2683" s="1"/>
      <c r="GO2683" s="1"/>
      <c r="GP2683" s="1"/>
      <c r="GQ2683" s="1"/>
      <c r="GR2683" s="1"/>
      <c r="GS2683" s="1"/>
      <c r="GT2683" s="1"/>
      <c r="GU2683" s="1"/>
      <c r="GV2683" s="1"/>
      <c r="GW2683" s="1"/>
      <c r="GX2683" s="1"/>
      <c r="GY2683" s="1"/>
      <c r="GZ2683" s="1"/>
      <c r="HA2683" s="1"/>
      <c r="HB2683" s="1"/>
      <c r="HC2683" s="1"/>
      <c r="HD2683" s="1"/>
      <c r="HE2683" s="1"/>
      <c r="HF2683" s="1"/>
      <c r="HG2683" s="1"/>
      <c r="HH2683" s="1"/>
      <c r="HI2683" s="1"/>
      <c r="HJ2683" s="1"/>
      <c r="HK2683" s="1"/>
      <c r="HL2683" s="1"/>
      <c r="HM2683" s="1"/>
      <c r="HN2683" s="1"/>
      <c r="HO2683" s="1"/>
      <c r="HP2683" s="1"/>
      <c r="HQ2683" s="1"/>
      <c r="HR2683" s="1"/>
      <c r="HS2683" s="1"/>
      <c r="HT2683" s="1"/>
      <c r="HU2683" s="1"/>
      <c r="HV2683" s="1"/>
      <c r="HW2683" s="1"/>
      <c r="HX2683" s="1"/>
      <c r="HY2683" s="1"/>
      <c r="HZ2683" s="1"/>
      <c r="IA2683" s="1"/>
      <c r="IB2683" s="1"/>
      <c r="IC2683" s="1"/>
      <c r="ID2683" s="1"/>
      <c r="IE2683" s="1"/>
      <c r="IF2683" s="1"/>
      <c r="IG2683" s="1"/>
      <c r="IH2683" s="1"/>
      <c r="II2683" s="1"/>
      <c r="IJ2683" s="1"/>
      <c r="IK2683" s="1"/>
      <c r="IL2683" s="1"/>
      <c r="IM2683" s="1"/>
      <c r="IN2683" s="1"/>
      <c r="IO2683" s="1"/>
      <c r="IP2683" s="1"/>
      <c r="IQ2683" s="1"/>
      <c r="IR2683" s="1"/>
      <c r="IS2683" s="1"/>
      <c r="IT2683" s="1"/>
      <c r="IU2683" s="35"/>
      <c r="IV2683" s="1"/>
      <c r="IW2683" s="1"/>
      <c r="IX2683" s="1"/>
      <c r="IY2683" s="1"/>
      <c r="IZ2683" s="1"/>
      <c r="JA2683" s="1"/>
      <c r="JB2683" s="1"/>
      <c r="JC2683" s="1"/>
      <c r="JD2683" s="1"/>
      <c r="JE2683" s="1"/>
      <c r="JF2683" s="35"/>
      <c r="JG2683" s="35"/>
      <c r="JH2683" s="35"/>
      <c r="JI2683" s="35"/>
      <c r="JJ2683" s="1"/>
      <c r="JK2683" s="1"/>
      <c r="JL2683" s="1"/>
      <c r="JM2683" s="1"/>
      <c r="JN2683" s="1"/>
      <c r="JO2683" s="1"/>
      <c r="JP2683" s="1"/>
      <c r="JQ2683" s="35"/>
      <c r="JR2683" s="1"/>
      <c r="JS2683" s="1"/>
      <c r="JT2683" s="1"/>
      <c r="JU2683" s="1"/>
      <c r="JV2683" s="1"/>
      <c r="JW2683" s="1"/>
      <c r="JX2683" s="1"/>
      <c r="JY2683" s="1"/>
      <c r="JZ2683" s="1"/>
      <c r="KA2683" s="1"/>
      <c r="KB2683" s="1"/>
      <c r="KC2683" s="1"/>
      <c r="KD2683" s="1"/>
      <c r="KE2683" s="1"/>
      <c r="KF2683" s="1"/>
      <c r="KG2683" s="1"/>
      <c r="KH2683" s="1"/>
      <c r="KI2683" s="40"/>
      <c r="KJ2683" s="40"/>
      <c r="KK2683" s="40"/>
      <c r="KL2683" s="8"/>
      <c r="KM2683" s="30"/>
      <c r="KN2683" s="63"/>
      <c r="KO2683" s="30"/>
      <c r="KP2683" s="30"/>
      <c r="KQ2683" s="1"/>
      <c r="KR2683" s="1"/>
      <c r="KS2683" s="1"/>
      <c r="KT2683" s="1"/>
      <c r="KU2683" s="1"/>
      <c r="KV2683" s="1"/>
      <c r="KW2683" s="1"/>
      <c r="KX2683" s="1"/>
      <c r="KY2683" s="1"/>
      <c r="KZ2683" s="1"/>
      <c r="LA2683" s="1"/>
      <c r="LB2683" s="1"/>
      <c r="LC2683" s="1"/>
      <c r="LD2683" s="1"/>
      <c r="LE2683" s="1"/>
      <c r="LF2683" s="1"/>
      <c r="LG2683" s="1"/>
      <c r="LH2683" s="1"/>
      <c r="LI2683" s="35"/>
      <c r="LJ2683" s="1"/>
      <c r="LK2683" s="1"/>
      <c r="LL2683" s="1"/>
      <c r="LM2683" s="1"/>
      <c r="LN2683" s="1"/>
      <c r="LO2683" s="1"/>
      <c r="LP2683" s="1"/>
      <c r="LQ2683" s="1"/>
      <c r="LR2683" s="1"/>
      <c r="LS2683" s="1"/>
      <c r="LT2683" s="1"/>
      <c r="LU2683" s="1"/>
      <c r="LV2683" s="1"/>
      <c r="LW2683" s="1"/>
      <c r="LX2683" s="1"/>
      <c r="LY2683" s="1"/>
      <c r="LZ2683" s="1"/>
      <c r="MA2683" s="1"/>
      <c r="MB2683" s="1"/>
      <c r="MC2683" s="1"/>
      <c r="MD2683" s="1"/>
      <c r="ME2683" s="1"/>
      <c r="MF2683" s="1"/>
      <c r="MG2683" s="1"/>
      <c r="MH2683" s="1"/>
      <c r="MI2683" s="1"/>
      <c r="MJ2683" s="1"/>
      <c r="MK2683" s="40"/>
      <c r="ML2683" s="40"/>
      <c r="MM2683" s="40"/>
      <c r="MN2683" s="40"/>
      <c r="MO2683" s="40"/>
      <c r="MP2683" s="40"/>
      <c r="MQ2683" s="40"/>
      <c r="MR2683" s="40"/>
      <c r="MS2683" s="40"/>
      <c r="MT2683" s="40"/>
      <c r="MU2683" s="40"/>
      <c r="MV2683" s="40"/>
      <c r="MW2683" s="40"/>
      <c r="MX2683" s="40"/>
      <c r="MY2683" s="40"/>
      <c r="MZ2683" s="5"/>
      <c r="NA2683" s="5"/>
      <c r="NB2683" s="5"/>
      <c r="NC2683" s="5"/>
      <c r="ND2683" s="5"/>
      <c r="NE2683" s="1"/>
      <c r="NF2683" s="1"/>
      <c r="NG2683" s="1"/>
      <c r="NH2683" s="1"/>
      <c r="NI2683" s="1"/>
      <c r="NJ2683" s="1"/>
      <c r="NK2683" s="1"/>
      <c r="NL2683" s="1"/>
      <c r="NM2683" s="1"/>
      <c r="NN2683" s="1"/>
      <c r="NO2683" s="1"/>
      <c r="NP2683" s="1"/>
      <c r="NQ2683" s="1"/>
      <c r="NR2683" s="1"/>
      <c r="NS2683" s="1"/>
      <c r="NT2683" s="1"/>
      <c r="NU2683" s="1"/>
      <c r="NV2683" s="1"/>
      <c r="NW2683" s="1"/>
      <c r="NX2683" s="1"/>
      <c r="NY2683" s="1"/>
      <c r="NZ2683" s="1"/>
      <c r="OA2683" s="1"/>
      <c r="OB2683" s="1"/>
      <c r="OC2683" s="1"/>
      <c r="OD2683" s="1"/>
      <c r="OE2683" s="1"/>
      <c r="OF2683" s="1"/>
      <c r="OG2683" s="1"/>
      <c r="OH2683" s="1"/>
      <c r="OI2683" s="1"/>
      <c r="OJ2683" s="1"/>
      <c r="OK2683" s="1"/>
      <c r="OL2683" s="1"/>
      <c r="OM2683" s="1"/>
      <c r="ON2683" s="1"/>
      <c r="OO2683" s="1"/>
      <c r="OP2683" s="1"/>
      <c r="OQ2683" s="1"/>
      <c r="OR2683" s="1"/>
      <c r="OS2683" s="1"/>
      <c r="OT2683" s="1"/>
      <c r="OU2683" s="1"/>
      <c r="OV2683" s="1"/>
      <c r="OW2683" s="1"/>
      <c r="OX2683" s="1"/>
      <c r="OY2683" s="1"/>
      <c r="OZ2683" s="1"/>
      <c r="PA2683" s="1"/>
      <c r="PB2683" s="1"/>
      <c r="PC2683" s="1"/>
      <c r="PD2683" s="1"/>
      <c r="PE2683" s="1"/>
      <c r="PF2683" s="1"/>
      <c r="PG2683" s="1"/>
      <c r="PH2683" s="1"/>
      <c r="PI2683" s="1"/>
      <c r="PJ2683" s="1"/>
      <c r="PK2683" s="1"/>
      <c r="PL2683" s="1"/>
      <c r="PM2683" s="1"/>
      <c r="PN2683" s="1"/>
      <c r="PO2683" s="1"/>
      <c r="PP2683" s="1"/>
      <c r="PQ2683" s="1"/>
      <c r="PR2683" s="1"/>
      <c r="PS2683" s="1"/>
      <c r="PT2683" s="1"/>
      <c r="PU2683" s="1"/>
      <c r="PV2683" s="1"/>
      <c r="PW2683" s="1"/>
      <c r="PX2683" s="1"/>
      <c r="PY2683" s="1"/>
      <c r="PZ2683" s="1"/>
      <c r="QA2683" s="1"/>
      <c r="QB2683" s="1"/>
      <c r="QC2683" s="1"/>
      <c r="QD2683" s="1"/>
      <c r="QE2683" s="1"/>
      <c r="QF2683" s="1"/>
      <c r="QG2683" s="1"/>
      <c r="QH2683" s="1"/>
      <c r="QI2683" s="1"/>
      <c r="QJ2683" s="1"/>
      <c r="QK2683" s="1"/>
      <c r="QL2683" s="1"/>
      <c r="QM2683" s="1"/>
      <c r="QN2683" s="1"/>
      <c r="QO2683" s="1"/>
      <c r="QP2683" s="1"/>
      <c r="QQ2683" s="1"/>
      <c r="QR2683" s="1"/>
      <c r="QS2683" s="1"/>
      <c r="QT2683" s="1"/>
      <c r="QU2683" s="1"/>
      <c r="QV2683" s="1"/>
      <c r="QW2683" s="1"/>
      <c r="QX2683" s="1"/>
      <c r="QY2683" s="1"/>
      <c r="QZ2683" s="35"/>
      <c r="RA2683" s="1"/>
      <c r="RB2683" s="1"/>
      <c r="RC2683" s="1"/>
      <c r="RD2683" s="1"/>
      <c r="RE2683" s="1"/>
      <c r="RF2683" s="1"/>
      <c r="RG2683" s="1"/>
      <c r="RH2683" s="1"/>
      <c r="RI2683" s="1"/>
      <c r="RJ2683" s="1"/>
      <c r="RK2683" s="1"/>
      <c r="RL2683" s="35"/>
      <c r="RM2683" s="1"/>
      <c r="RN2683" s="1"/>
      <c r="RO2683" s="1"/>
      <c r="RP2683" s="1"/>
      <c r="RQ2683" s="1"/>
      <c r="RR2683" s="1"/>
      <c r="RS2683" s="1"/>
      <c r="RT2683" s="1"/>
      <c r="RU2683" s="1"/>
      <c r="RV2683" s="1"/>
      <c r="RW2683" s="1"/>
      <c r="RX2683" s="35"/>
      <c r="RY2683" s="1"/>
      <c r="RZ2683" s="1"/>
      <c r="SA2683" s="1"/>
      <c r="SB2683" s="1"/>
      <c r="SC2683" s="1"/>
      <c r="SD2683" s="1"/>
      <c r="SE2683" s="1"/>
      <c r="SF2683" s="1"/>
      <c r="SG2683" s="1"/>
      <c r="SH2683" s="1"/>
      <c r="SI2683" s="1"/>
      <c r="SJ2683" s="35"/>
      <c r="SK2683" s="1"/>
      <c r="SL2683" s="1"/>
      <c r="SM2683" s="1"/>
      <c r="SN2683" s="1"/>
      <c r="SO2683" s="1"/>
      <c r="SP2683" s="1"/>
      <c r="SQ2683" s="1"/>
      <c r="SR2683" s="1"/>
      <c r="SS2683" s="1"/>
      <c r="ST2683" s="1"/>
      <c r="SU2683" s="1"/>
      <c r="SV2683" s="1"/>
      <c r="SW2683" s="1"/>
      <c r="SX2683" s="1"/>
      <c r="SY2683" s="1"/>
      <c r="SZ2683" s="1"/>
      <c r="TA2683" s="1"/>
      <c r="TB2683" s="1"/>
      <c r="TC2683" s="1"/>
      <c r="TD2683" s="1"/>
      <c r="TE2683" s="1"/>
      <c r="TF2683" s="1"/>
      <c r="TG2683" s="1"/>
      <c r="TH2683" s="1"/>
      <c r="TI2683" s="1"/>
      <c r="TJ2683" s="1"/>
      <c r="TK2683" s="1"/>
      <c r="TL2683" s="1"/>
      <c r="TM2683" s="1"/>
      <c r="TN2683" s="1"/>
      <c r="TO2683" s="1"/>
      <c r="TP2683" s="1"/>
      <c r="TQ2683" s="1"/>
      <c r="TR2683" s="1"/>
      <c r="TS2683" s="1"/>
      <c r="TT2683" s="1"/>
      <c r="TU2683" s="1"/>
      <c r="TV2683" s="1"/>
      <c r="TW2683" s="1"/>
      <c r="TX2683" s="1"/>
      <c r="TY2683" s="1"/>
      <c r="TZ2683" s="1"/>
      <c r="UA2683" s="1"/>
      <c r="UB2683" s="1"/>
      <c r="UC2683" s="1"/>
      <c r="UD2683" s="1"/>
      <c r="UE2683" s="1"/>
      <c r="UF2683" s="1"/>
      <c r="UG2683" s="1"/>
      <c r="UH2683" s="1"/>
      <c r="UI2683" s="1"/>
      <c r="UJ2683" s="1"/>
      <c r="UK2683" s="1"/>
      <c r="UL2683" s="1"/>
      <c r="UM2683" s="1"/>
      <c r="UN2683" s="1"/>
      <c r="UO2683" s="1"/>
      <c r="UP2683" s="1"/>
      <c r="UQ2683" s="1"/>
      <c r="UR2683" s="1"/>
      <c r="US2683" s="1"/>
      <c r="UT2683" s="1"/>
      <c r="UU2683" s="1"/>
      <c r="UV2683" s="1"/>
      <c r="UW2683" s="1"/>
      <c r="UX2683" s="1"/>
      <c r="UY2683" s="1"/>
      <c r="UZ2683" s="1"/>
      <c r="VA2683" s="1"/>
      <c r="VB2683" s="1"/>
      <c r="VC2683" s="1"/>
      <c r="VD2683" s="1"/>
      <c r="VE2683" s="1"/>
      <c r="VF2683" s="1"/>
      <c r="VG2683" s="1"/>
      <c r="VH2683" s="1"/>
      <c r="VI2683" s="1"/>
      <c r="VJ2683" s="1"/>
      <c r="VK2683" s="1"/>
      <c r="VL2683" s="1"/>
      <c r="VM2683" s="1"/>
      <c r="VN2683" s="1"/>
      <c r="VO2683" s="1"/>
      <c r="VP2683" s="1"/>
      <c r="VQ2683" s="1"/>
      <c r="VR2683" s="1"/>
      <c r="VS2683" s="1"/>
      <c r="VT2683" s="1"/>
      <c r="VU2683" s="1"/>
      <c r="VV2683" s="1"/>
      <c r="VW2683" s="1"/>
      <c r="VX2683" s="1"/>
      <c r="VY2683" s="1"/>
      <c r="VZ2683" s="1"/>
      <c r="WA2683" s="1"/>
      <c r="WB2683" s="1"/>
      <c r="WC2683" s="1"/>
      <c r="WD2683" s="1"/>
      <c r="WE2683" s="1"/>
      <c r="WF2683" s="1"/>
      <c r="WG2683" s="1"/>
      <c r="WH2683" s="1"/>
      <c r="WI2683" s="1"/>
      <c r="WJ2683" s="1"/>
      <c r="WK2683" s="35"/>
      <c r="WL2683" s="1"/>
      <c r="WM2683" s="1"/>
      <c r="WN2683" s="1"/>
      <c r="WO2683" s="1"/>
      <c r="WP2683" s="1"/>
      <c r="WQ2683" s="1"/>
      <c r="WR2683" s="1"/>
      <c r="WS2683" s="1"/>
      <c r="WT2683" s="1"/>
      <c r="WU2683" s="1"/>
      <c r="WV2683" s="35"/>
      <c r="WW2683" s="1"/>
      <c r="WX2683" s="1"/>
      <c r="WY2683" s="1"/>
      <c r="WZ2683" s="35"/>
      <c r="XA2683" s="1"/>
      <c r="XB2683" s="1"/>
      <c r="XC2683" s="1"/>
      <c r="XD2683" s="1"/>
      <c r="XE2683" s="1"/>
      <c r="XF2683" s="1"/>
      <c r="XG2683" s="1"/>
      <c r="XH2683" s="1"/>
      <c r="XI2683" s="1"/>
      <c r="XJ2683" s="1"/>
      <c r="XK2683" s="1"/>
      <c r="XL2683" s="1"/>
      <c r="XM2683" s="1"/>
      <c r="XN2683" s="1"/>
      <c r="XO2683" s="1"/>
      <c r="XP2683" s="1"/>
      <c r="XQ2683" s="1"/>
      <c r="XR2683" s="1"/>
      <c r="XS2683" s="1"/>
      <c r="XT2683" s="1"/>
      <c r="XU2683" s="1"/>
      <c r="XV2683" s="1"/>
      <c r="XW2683" s="1"/>
      <c r="XX2683" s="1"/>
      <c r="XY2683" s="1"/>
      <c r="XZ2683" s="1"/>
      <c r="YA2683" s="1"/>
      <c r="YB2683" s="1"/>
      <c r="YC2683" s="1"/>
      <c r="YD2683" s="1"/>
      <c r="YE2683" s="1"/>
      <c r="YF2683" s="1"/>
      <c r="YG2683" s="1"/>
      <c r="YH2683" s="1"/>
      <c r="YI2683" s="1"/>
      <c r="YJ2683" s="1"/>
      <c r="YK2683" s="1"/>
      <c r="YL2683" s="1"/>
      <c r="YM2683" s="1"/>
      <c r="YN2683" s="1"/>
      <c r="YO2683" s="1"/>
      <c r="YP2683" s="1"/>
      <c r="YQ2683" s="1"/>
      <c r="YR2683" s="1"/>
      <c r="YS2683" s="1"/>
      <c r="YT2683" s="1"/>
      <c r="YU2683" s="1"/>
      <c r="YV2683" s="1"/>
      <c r="YW2683" s="1"/>
      <c r="YX2683" s="1"/>
      <c r="YY2683" s="1"/>
      <c r="YZ2683" s="1"/>
      <c r="ZA2683" s="1"/>
      <c r="ZB2683" s="1"/>
      <c r="ZC2683" s="1"/>
      <c r="ZD2683" s="1"/>
      <c r="ZE2683" s="1"/>
      <c r="ZF2683" s="1"/>
      <c r="ZG2683" s="1"/>
      <c r="ZH2683" s="1"/>
      <c r="ZI2683" s="1"/>
      <c r="ZJ2683" s="1"/>
      <c r="ZK2683" s="1"/>
      <c r="ZL2683" s="1"/>
      <c r="ZM2683" s="1"/>
      <c r="ZN2683" s="1"/>
      <c r="ZO2683" s="1"/>
      <c r="ZP2683" s="1"/>
      <c r="ZQ2683" s="1"/>
      <c r="ZR2683" s="1"/>
      <c r="ZS2683" s="1"/>
      <c r="ZT2683" s="1"/>
      <c r="ZU2683" s="1"/>
      <c r="ZV2683" s="1"/>
      <c r="ZW2683" s="1"/>
      <c r="ZX2683" s="1"/>
      <c r="ZY2683" s="1"/>
      <c r="ZZ2683" s="1"/>
      <c r="AAA2683" s="1"/>
      <c r="AAB2683" s="1"/>
      <c r="AAC2683" s="1"/>
      <c r="AAD2683" s="1"/>
      <c r="AAE2683" s="1"/>
      <c r="AAF2683" s="1"/>
      <c r="AAG2683" s="1"/>
      <c r="AAH2683" s="1"/>
      <c r="AAI2683" s="1"/>
      <c r="AAJ2683" s="1"/>
      <c r="AAK2683" s="1"/>
      <c r="AAL2683" s="1"/>
      <c r="AAM2683" s="1"/>
      <c r="AAN2683" s="1"/>
      <c r="AAO2683" s="1"/>
      <c r="AAP2683" s="1"/>
      <c r="AAQ2683" s="1"/>
      <c r="AAR2683" s="1"/>
      <c r="AAS2683" s="1"/>
      <c r="AAT2683" s="1"/>
      <c r="AAU2683" s="1"/>
      <c r="AAV2683" s="1"/>
      <c r="AAW2683" s="1"/>
      <c r="AAX2683" s="1"/>
      <c r="AAY2683" s="1"/>
      <c r="AAZ2683" s="1"/>
      <c r="ABA2683" s="1"/>
      <c r="ABB2683" s="1"/>
      <c r="ABC2683" s="1"/>
      <c r="ABD2683" s="1"/>
      <c r="ABE2683" s="1"/>
      <c r="ABF2683" s="1"/>
      <c r="ABG2683" s="1"/>
      <c r="ABH2683" s="1"/>
      <c r="ABI2683" s="1"/>
      <c r="ABJ2683" s="1"/>
      <c r="ABK2683" s="1"/>
      <c r="ABL2683" s="1"/>
      <c r="ABM2683" s="1"/>
      <c r="ABN2683" s="1"/>
      <c r="ABO2683" s="1"/>
      <c r="ABP2683" s="1"/>
      <c r="ABQ2683" s="1"/>
      <c r="ABR2683" s="1"/>
      <c r="ABS2683" s="1"/>
      <c r="ABT2683" s="1"/>
      <c r="ABU2683" s="1"/>
      <c r="ABV2683" s="1"/>
      <c r="ABW2683" s="1"/>
      <c r="ABX2683" s="1"/>
      <c r="ABY2683" s="1"/>
      <c r="ABZ2683" s="1"/>
      <c r="ACA2683" s="1"/>
      <c r="ACB2683" s="1"/>
      <c r="ACC2683" s="1"/>
      <c r="ACD2683" s="1"/>
      <c r="ACE2683" s="1"/>
      <c r="ACF2683" s="1"/>
      <c r="ACG2683" s="1"/>
      <c r="ACH2683" s="1"/>
      <c r="ACI2683" s="1"/>
      <c r="ACJ2683" s="1"/>
      <c r="ACK2683" s="1"/>
      <c r="ACL2683" s="1"/>
      <c r="ACM2683" s="1"/>
      <c r="ACN2683" s="1"/>
      <c r="ACO2683" s="1"/>
      <c r="ACP2683" s="1"/>
      <c r="ACQ2683" s="1"/>
      <c r="ACR2683" s="1"/>
      <c r="ACS2683" s="1"/>
      <c r="ACT2683" s="1"/>
      <c r="ACU2683" s="1"/>
      <c r="ACV2683" s="1"/>
      <c r="ACW2683" s="1"/>
      <c r="ACX2683" s="1"/>
      <c r="ACY2683" s="1"/>
      <c r="ACZ2683" s="1"/>
      <c r="ADA2683" s="1"/>
      <c r="ADB2683" s="1"/>
      <c r="ADC2683" s="1"/>
      <c r="ADD2683" s="1"/>
      <c r="ADE2683" s="1"/>
      <c r="ADF2683" s="1"/>
      <c r="ADG2683" s="1"/>
      <c r="ADH2683" s="1"/>
      <c r="ADI2683" s="1"/>
      <c r="ADJ2683" s="1"/>
      <c r="ADK2683" s="1"/>
      <c r="ADL2683" s="1"/>
      <c r="ADM2683" s="1"/>
      <c r="ADN2683" s="1"/>
      <c r="ADO2683" s="1"/>
      <c r="ADP2683" s="1"/>
      <c r="ADQ2683" s="1"/>
      <c r="ADR2683" s="1"/>
      <c r="ADS2683" s="1"/>
      <c r="ADT2683" s="1"/>
      <c r="ADU2683" s="35"/>
      <c r="ADV2683" s="1"/>
      <c r="ADW2683" s="1"/>
      <c r="ADX2683" s="1"/>
      <c r="ADY2683" s="1"/>
      <c r="ADZ2683" s="1"/>
      <c r="AEA2683" s="1"/>
      <c r="AEB2683" s="1"/>
      <c r="AEC2683" s="1"/>
      <c r="AED2683" s="1"/>
      <c r="AEE2683" s="1"/>
      <c r="AEF2683" s="1"/>
      <c r="AEG2683" s="35"/>
      <c r="AEH2683" s="1"/>
      <c r="AEI2683" s="1"/>
      <c r="AEJ2683" s="1"/>
      <c r="AEK2683" s="1"/>
      <c r="AEL2683" s="1"/>
      <c r="AEM2683" s="1"/>
      <c r="AEN2683" s="1"/>
      <c r="AEO2683" s="1"/>
      <c r="AEP2683" s="1"/>
      <c r="AEQ2683" s="1"/>
      <c r="AER2683" s="1"/>
      <c r="AES2683" s="35"/>
      <c r="AET2683" s="1"/>
      <c r="AEU2683" s="1"/>
      <c r="AEV2683" s="1"/>
      <c r="AEW2683" s="1"/>
      <c r="AEX2683" s="1"/>
      <c r="AEY2683" s="1"/>
      <c r="AEZ2683" s="1"/>
      <c r="AFA2683" s="1"/>
      <c r="AFB2683" s="1"/>
      <c r="AFC2683" s="1"/>
      <c r="AFD2683" s="1"/>
      <c r="AFE2683" s="1"/>
      <c r="AFF2683" s="1"/>
      <c r="AFG2683" s="35"/>
      <c r="AFH2683" s="1"/>
      <c r="AFI2683" s="1"/>
      <c r="AFJ2683" s="1"/>
      <c r="AFK2683" s="1"/>
      <c r="AFL2683" s="1"/>
      <c r="AFM2683" s="1"/>
      <c r="AFN2683" s="1"/>
      <c r="AFO2683" s="1"/>
      <c r="AFP2683" s="1"/>
      <c r="AFQ2683" s="1"/>
      <c r="AFR2683" s="1"/>
      <c r="AFS2683" s="1"/>
      <c r="AFT2683" s="1"/>
      <c r="AFU2683" s="1"/>
      <c r="AFV2683" s="1"/>
      <c r="AFW2683" s="1"/>
      <c r="AFX2683" s="1"/>
      <c r="AFY2683" s="1"/>
      <c r="AFZ2683" s="1"/>
      <c r="AGA2683" s="1"/>
      <c r="AGB2683" s="1"/>
      <c r="AGC2683" s="35"/>
      <c r="AGD2683" s="1"/>
      <c r="AGE2683" s="1"/>
      <c r="AGF2683" s="1"/>
      <c r="AGG2683" s="1"/>
      <c r="AGH2683" s="1"/>
      <c r="AGI2683" s="1"/>
      <c r="AGJ2683" s="1"/>
      <c r="AGK2683" s="1"/>
      <c r="AGL2683" s="35"/>
      <c r="AGM2683" s="1"/>
      <c r="AGN2683" s="1"/>
      <c r="AGO2683" s="1"/>
      <c r="AGP2683" s="35"/>
      <c r="AGQ2683" s="1"/>
      <c r="AGR2683" s="1"/>
      <c r="AGS2683" s="1"/>
      <c r="AGT2683" s="1"/>
      <c r="AGU2683" s="1"/>
      <c r="AGV2683" s="1"/>
      <c r="AGW2683" s="1"/>
      <c r="AGX2683" s="1"/>
      <c r="AGY2683" s="1"/>
      <c r="AGZ2683" s="1"/>
      <c r="AHA2683" s="1"/>
      <c r="AHB2683" s="35"/>
      <c r="AHC2683" s="1"/>
      <c r="AHD2683" s="1"/>
      <c r="AHE2683" s="1"/>
      <c r="AHF2683" s="1"/>
      <c r="AHG2683" s="1"/>
      <c r="AHH2683" s="1"/>
      <c r="AHI2683" s="1"/>
      <c r="AHJ2683" s="1"/>
      <c r="AHK2683" s="1"/>
      <c r="AHL2683" s="1"/>
      <c r="AHM2683" s="1"/>
      <c r="AHN2683" s="35"/>
      <c r="AHO2683" s="1"/>
      <c r="AHP2683" s="1"/>
      <c r="AHQ2683" s="1"/>
      <c r="AHR2683" s="1"/>
      <c r="AHS2683" s="1"/>
      <c r="AHT2683" s="1"/>
      <c r="AHU2683" s="1"/>
      <c r="AHV2683" s="1"/>
      <c r="AHW2683" s="1"/>
      <c r="AHX2683" s="1"/>
      <c r="AHY2683" s="1"/>
      <c r="AHZ2683" s="35"/>
      <c r="AIA2683" s="1"/>
      <c r="AIB2683" s="1"/>
      <c r="AIC2683" s="1"/>
      <c r="AID2683" s="1"/>
      <c r="AIE2683" s="1"/>
      <c r="AIF2683" s="1"/>
      <c r="AIG2683" s="1"/>
      <c r="AIH2683" s="1"/>
      <c r="AII2683" s="1"/>
      <c r="AIJ2683" s="1"/>
      <c r="AIK2683" s="1"/>
      <c r="AIL2683" s="1"/>
      <c r="AIM2683" s="1"/>
      <c r="AIN2683" s="1"/>
      <c r="AIO2683" s="1"/>
      <c r="AIP2683" s="1"/>
      <c r="AIQ2683" s="35"/>
      <c r="AIR2683" s="1"/>
      <c r="AIS2683" s="1"/>
      <c r="AIT2683" s="1"/>
      <c r="AIU2683" s="1"/>
      <c r="AIV2683" s="1"/>
      <c r="AIW2683" s="35"/>
      <c r="AIX2683" s="1"/>
      <c r="AIY2683" s="1"/>
      <c r="AIZ2683" s="1"/>
      <c r="AJA2683" s="1"/>
      <c r="AJB2683" s="1"/>
      <c r="AJC2683" s="35"/>
      <c r="AJD2683" s="1"/>
      <c r="AJE2683" s="1"/>
      <c r="AJF2683" s="1"/>
      <c r="AJG2683" s="1"/>
      <c r="AJH2683" s="1"/>
      <c r="AJI2683" s="35"/>
      <c r="AJJ2683" s="1"/>
      <c r="AJK2683" s="1"/>
      <c r="AJL2683" s="1"/>
      <c r="AJM2683" s="1"/>
      <c r="AJN2683" s="1"/>
      <c r="AJO2683" s="35"/>
      <c r="AJP2683" s="1"/>
      <c r="AJQ2683" s="1"/>
      <c r="AJR2683" s="1"/>
      <c r="AJS2683" s="1"/>
      <c r="AJT2683" s="1"/>
      <c r="AJU2683" s="35"/>
      <c r="AJV2683" s="1"/>
      <c r="AJW2683" s="1"/>
      <c r="AJX2683" s="1"/>
      <c r="AJY2683" s="1"/>
      <c r="AJZ2683" s="1"/>
      <c r="AKA2683" s="1"/>
      <c r="AKB2683" s="1"/>
      <c r="AKC2683" s="1"/>
      <c r="AKD2683" s="1"/>
      <c r="AKE2683" s="1"/>
      <c r="AKF2683" s="1"/>
      <c r="AKG2683" s="1"/>
      <c r="AKH2683" s="1"/>
      <c r="AKI2683" s="1"/>
      <c r="AKJ2683" s="1"/>
      <c r="AKK2683" s="1"/>
      <c r="AKL2683" s="1"/>
      <c r="AKM2683" s="1"/>
      <c r="AKN2683" s="1"/>
      <c r="AKO2683" s="1"/>
      <c r="AKP2683" s="1"/>
      <c r="AKQ2683" s="1"/>
      <c r="AKR2683" s="1"/>
      <c r="AKS2683" s="1"/>
      <c r="AKT2683" s="1"/>
      <c r="AKU2683" s="1"/>
      <c r="AKV2683" s="1"/>
      <c r="AKW2683" s="1"/>
      <c r="AKX2683" s="1"/>
      <c r="AKY2683" s="1"/>
      <c r="AKZ2683" s="1"/>
      <c r="ALA2683" s="1"/>
      <c r="ALB2683" s="1"/>
      <c r="ALC2683" s="1"/>
      <c r="ALD2683" s="1"/>
      <c r="ALE2683" s="1"/>
      <c r="ALF2683" s="1"/>
      <c r="ALG2683" s="1"/>
      <c r="ALH2683" s="1"/>
      <c r="ALI2683" s="1"/>
      <c r="ALJ2683" s="1"/>
      <c r="ALK2683" s="1"/>
      <c r="ALL2683" s="1"/>
      <c r="ALM2683" s="1"/>
      <c r="ALN2683" s="1"/>
      <c r="ALO2683" s="1"/>
      <c r="ALP2683" s="1"/>
      <c r="ALQ2683" s="1"/>
      <c r="ALR2683" s="1"/>
      <c r="ALS2683" s="1"/>
      <c r="ALT2683" s="1"/>
      <c r="ALU2683" s="1"/>
      <c r="ALV2683" s="1"/>
      <c r="ALW2683" s="1"/>
      <c r="ALX2683" s="1"/>
      <c r="ALY2683" s="1"/>
      <c r="ALZ2683" s="1"/>
      <c r="AMA2683" s="1"/>
      <c r="AMB2683" s="1"/>
      <c r="AMC2683" s="1"/>
      <c r="AMD2683" s="1"/>
      <c r="AME2683" s="1"/>
      <c r="AMF2683" s="1"/>
      <c r="AMG2683" s="1"/>
      <c r="AMH2683" s="1"/>
      <c r="AMI2683" s="1"/>
      <c r="AMJ2683" s="1"/>
      <c r="AMK2683" s="1"/>
      <c r="AML2683" s="1"/>
      <c r="AMM2683" s="1"/>
      <c r="AMN2683" s="1"/>
      <c r="AMO2683" s="1"/>
      <c r="AMP2683" s="1"/>
      <c r="AMQ2683" s="1"/>
      <c r="AMR2683" s="1"/>
      <c r="AMS2683" s="1"/>
      <c r="AMT2683" s="1"/>
      <c r="AMU2683" s="1"/>
      <c r="AMV2683" s="1"/>
      <c r="AMW2683" s="1"/>
      <c r="AMX2683" s="1"/>
      <c r="AMY2683" s="1"/>
      <c r="AMZ2683" s="1"/>
      <c r="ANA2683" s="1"/>
      <c r="ANB2683" s="1"/>
      <c r="ANC2683" s="1"/>
      <c r="AND2683" s="1"/>
      <c r="ANE2683" s="1"/>
      <c r="ANF2683" s="1"/>
      <c r="ANG2683" s="1"/>
      <c r="ANH2683" s="1"/>
      <c r="ANI2683" s="1"/>
      <c r="ANJ2683" s="1"/>
      <c r="ANK2683" s="1"/>
      <c r="ANL2683" s="1"/>
      <c r="ANM2683" s="1"/>
      <c r="ANN2683" s="1"/>
      <c r="ANO2683" s="1"/>
      <c r="ANP2683" s="1"/>
      <c r="ANQ2683" s="1"/>
      <c r="ANR2683" s="1"/>
      <c r="ANS2683" s="1"/>
      <c r="ANT2683" s="1"/>
      <c r="ANU2683" s="1"/>
      <c r="ANV2683" s="1"/>
      <c r="ANW2683" s="1"/>
      <c r="ANX2683" s="1"/>
      <c r="ANY2683" s="1"/>
      <c r="ANZ2683" s="1"/>
      <c r="AOA2683" s="1"/>
      <c r="AOB2683" s="1"/>
      <c r="AOC2683" s="1"/>
      <c r="AOD2683" s="1"/>
      <c r="AOE2683" s="1"/>
      <c r="AOF2683" s="1"/>
      <c r="AOG2683" s="1"/>
      <c r="AOH2683" s="1"/>
      <c r="AOI2683" s="1"/>
      <c r="AOJ2683" s="1"/>
      <c r="AOK2683" s="1"/>
      <c r="AOL2683" s="1"/>
      <c r="AOM2683" s="1"/>
      <c r="AON2683" s="1"/>
      <c r="AOO2683" s="1"/>
      <c r="AOP2683" s="1"/>
      <c r="AOQ2683" s="1"/>
      <c r="AOR2683" s="1"/>
      <c r="AOS2683" s="1"/>
      <c r="AOT2683" s="1"/>
      <c r="AOU2683" s="1"/>
      <c r="AOV2683" s="1"/>
      <c r="AOW2683" s="1"/>
      <c r="AOX2683" s="1"/>
      <c r="AOY2683" s="1"/>
      <c r="AOZ2683" s="1"/>
      <c r="APA2683" s="1"/>
      <c r="APB2683" s="1"/>
      <c r="APC2683" s="1"/>
      <c r="APD2683" s="1"/>
      <c r="APE2683" s="1"/>
      <c r="APF2683" s="1"/>
      <c r="APG2683" s="1"/>
      <c r="APH2683" s="1"/>
      <c r="API2683" s="1"/>
      <c r="APJ2683" s="1"/>
      <c r="APK2683" s="1"/>
      <c r="APL2683" s="1"/>
      <c r="APM2683" s="1"/>
      <c r="APN2683" s="1"/>
      <c r="APO2683" s="1"/>
      <c r="APP2683" s="1"/>
      <c r="APQ2683" s="1"/>
      <c r="APR2683" s="1"/>
      <c r="APS2683" s="1"/>
      <c r="APT2683" s="1"/>
      <c r="APU2683" s="1"/>
      <c r="APV2683" s="1"/>
      <c r="APW2683" s="1"/>
      <c r="APX2683" s="1"/>
      <c r="APY2683" s="1"/>
      <c r="APZ2683" s="1"/>
      <c r="AQA2683" s="1"/>
      <c r="AQB2683" s="1"/>
      <c r="AQC2683" s="1"/>
      <c r="AQD2683" s="1"/>
      <c r="AQE2683" s="1"/>
      <c r="AQF2683" s="1"/>
      <c r="AQG2683" s="1"/>
      <c r="AQH2683" s="1"/>
      <c r="AQI2683" s="1"/>
      <c r="AQJ2683" s="1"/>
      <c r="AQK2683" s="1"/>
      <c r="AQL2683" s="1"/>
      <c r="AQM2683" s="1"/>
      <c r="AQN2683" s="1"/>
      <c r="AQO2683" s="1"/>
      <c r="AQP2683" s="1"/>
      <c r="AQQ2683" s="1"/>
      <c r="AQR2683" s="1"/>
      <c r="AQS2683" s="1"/>
      <c r="AQT2683" s="1"/>
      <c r="AQU2683" s="1"/>
      <c r="AQV2683" s="1"/>
      <c r="AQW2683" s="1"/>
      <c r="AQX2683" s="1"/>
      <c r="AQY2683" s="1"/>
      <c r="AQZ2683" s="1"/>
      <c r="ARA2683" s="1"/>
      <c r="ARB2683" s="1"/>
      <c r="ARC2683" s="1"/>
      <c r="ARD2683" s="1"/>
      <c r="ARE2683" s="1"/>
      <c r="ARF2683" s="1"/>
      <c r="ARG2683" s="1"/>
      <c r="ARH2683" s="1"/>
      <c r="ARI2683" s="1"/>
      <c r="ARJ2683" s="1"/>
      <c r="ARK2683" s="1"/>
      <c r="ARL2683" s="1"/>
      <c r="ARM2683" s="1"/>
      <c r="ARN2683" s="1"/>
      <c r="ARO2683" s="1"/>
      <c r="ARP2683" s="1"/>
      <c r="ARQ2683" s="1"/>
      <c r="ARR2683" s="1"/>
      <c r="ARS2683" s="1"/>
      <c r="ART2683" s="1"/>
      <c r="ARU2683" s="1"/>
      <c r="ARV2683" s="1"/>
      <c r="ARW2683" s="1"/>
      <c r="ARX2683" s="1"/>
      <c r="ARY2683" s="1"/>
      <c r="ARZ2683" s="1"/>
      <c r="ASA2683" s="1"/>
      <c r="ASB2683" s="1"/>
      <c r="ASC2683" s="1"/>
      <c r="ASD2683" s="1"/>
      <c r="ASE2683" s="1"/>
      <c r="ASF2683" s="1"/>
      <c r="ASG2683" s="1"/>
      <c r="ASH2683" s="1"/>
      <c r="ASI2683" s="1"/>
      <c r="ASJ2683" s="1"/>
      <c r="ASK2683" s="1"/>
      <c r="ASL2683" s="1"/>
      <c r="ASM2683" s="1"/>
      <c r="ASN2683" s="1"/>
      <c r="ASO2683" s="1"/>
      <c r="ASP2683" s="1"/>
      <c r="ASQ2683" s="1"/>
      <c r="ASR2683" s="1"/>
      <c r="ASS2683" s="1"/>
      <c r="AST2683" s="1"/>
      <c r="ASU2683" s="1"/>
      <c r="ASV2683" s="1"/>
      <c r="ASW2683" s="1"/>
      <c r="ASX2683" s="1"/>
      <c r="ASY2683" s="1"/>
      <c r="ASZ2683" s="1"/>
      <c r="ATA2683" s="1"/>
      <c r="ATB2683" s="1"/>
      <c r="ATC2683" s="1"/>
      <c r="ATD2683" s="1"/>
      <c r="ATE2683" s="1"/>
      <c r="ATF2683" s="1"/>
      <c r="ATG2683" s="1"/>
      <c r="ATH2683" s="1"/>
      <c r="ATI2683" s="1"/>
      <c r="ATJ2683" s="1"/>
      <c r="ATK2683" s="1"/>
      <c r="ATL2683" s="1"/>
      <c r="ATM2683" s="1"/>
      <c r="ATN2683" s="1"/>
      <c r="ATO2683" s="1"/>
      <c r="ATP2683" s="1"/>
      <c r="ATQ2683" s="1"/>
      <c r="ATR2683" s="1"/>
      <c r="ATS2683" s="1"/>
      <c r="ATT2683" s="1"/>
      <c r="ATU2683" s="1"/>
      <c r="ATV2683" s="1"/>
      <c r="ATW2683" s="1"/>
      <c r="ATX2683" s="1"/>
      <c r="ATY2683" s="1"/>
      <c r="ATZ2683" s="1"/>
      <c r="AUA2683" s="1"/>
      <c r="AUB2683" s="1"/>
      <c r="AUC2683" s="1"/>
      <c r="AUD2683" s="1"/>
      <c r="AUE2683" s="1"/>
      <c r="AUF2683" s="1"/>
      <c r="AUG2683" s="1"/>
      <c r="AUH2683" s="1"/>
      <c r="AUI2683" s="1"/>
      <c r="AUJ2683" s="1"/>
      <c r="AUK2683" s="1"/>
      <c r="AUL2683" s="1"/>
      <c r="AUM2683" s="1"/>
      <c r="AUN2683" s="1"/>
      <c r="AUO2683" s="1"/>
      <c r="AUP2683" s="1"/>
      <c r="AUQ2683" s="1"/>
      <c r="AUR2683" s="1"/>
      <c r="AUS2683" s="1"/>
      <c r="AUT2683" s="1"/>
      <c r="AUU2683" s="1"/>
      <c r="AUV2683" s="1"/>
      <c r="AUW2683" s="1"/>
      <c r="AUX2683" s="1"/>
      <c r="AUY2683" s="1"/>
      <c r="AUZ2683" s="1"/>
      <c r="AVA2683" s="1"/>
      <c r="AVB2683" s="1"/>
      <c r="AVC2683" s="1"/>
      <c r="AVD2683" s="1"/>
      <c r="AVE2683" s="1"/>
      <c r="AVF2683" s="1"/>
      <c r="AVG2683" s="1"/>
      <c r="AVH2683" s="1"/>
      <c r="AVI2683" s="1"/>
      <c r="AVJ2683" s="1"/>
      <c r="AVK2683" s="1"/>
      <c r="AVL2683" s="1"/>
      <c r="AVM2683" s="1"/>
      <c r="AVN2683" s="1"/>
      <c r="AVO2683" s="35"/>
      <c r="AVP2683" s="1"/>
      <c r="AVQ2683" s="1"/>
      <c r="AVR2683" s="1"/>
      <c r="AVS2683" s="1"/>
      <c r="AVT2683" s="1"/>
      <c r="AVU2683" s="1"/>
      <c r="AVV2683" s="1"/>
      <c r="AVW2683" s="1"/>
      <c r="AVX2683" s="1"/>
      <c r="AVY2683" s="1"/>
      <c r="AVZ2683" s="1"/>
      <c r="AWA2683" s="1"/>
      <c r="AWB2683" s="1"/>
      <c r="AWC2683" s="1"/>
      <c r="AWD2683" s="1"/>
      <c r="AWE2683" s="1"/>
      <c r="AWF2683" s="1"/>
      <c r="AWG2683" s="1"/>
      <c r="AWH2683" s="1"/>
      <c r="AWI2683" s="1"/>
      <c r="AWJ2683" s="1"/>
      <c r="AWK2683" s="1"/>
      <c r="AWL2683" s="1"/>
      <c r="AWM2683" s="35"/>
      <c r="AWN2683" s="1"/>
      <c r="AWO2683" s="1"/>
      <c r="AWP2683" s="1"/>
      <c r="AWQ2683" s="1"/>
      <c r="AWR2683" s="1"/>
      <c r="AWS2683" s="1"/>
      <c r="AWT2683" s="1"/>
      <c r="AWU2683" s="1"/>
      <c r="AWV2683" s="1"/>
      <c r="AWW2683" s="1"/>
      <c r="AWX2683" s="1"/>
      <c r="AWY2683" s="1"/>
      <c r="AWZ2683" s="1"/>
      <c r="AXA2683" s="1"/>
      <c r="AXB2683" s="1"/>
      <c r="AXC2683" s="1"/>
      <c r="AXD2683" s="1"/>
      <c r="AXE2683" s="1"/>
      <c r="AXF2683" s="1"/>
      <c r="AXG2683" s="1"/>
      <c r="AXH2683" s="1"/>
      <c r="AXI2683" s="1"/>
      <c r="AXJ2683" s="1"/>
      <c r="AXK2683" s="1"/>
      <c r="AXL2683" s="1"/>
      <c r="AXM2683" s="1"/>
      <c r="AXN2683" s="1"/>
      <c r="AXO2683" s="1"/>
      <c r="AXP2683" s="1"/>
      <c r="AXQ2683" s="1"/>
      <c r="AXR2683" s="1"/>
      <c r="AXS2683" s="1"/>
      <c r="AXT2683" s="1"/>
      <c r="AXU2683" s="1"/>
      <c r="AXV2683" s="1"/>
      <c r="AXW2683" s="1"/>
      <c r="AXX2683" s="1"/>
      <c r="AXY2683" s="1"/>
      <c r="AXZ2683" s="1"/>
      <c r="AYA2683" s="1"/>
      <c r="AYB2683" s="1"/>
      <c r="AYC2683" s="1"/>
      <c r="AYD2683" s="1"/>
      <c r="AYE2683" s="1"/>
      <c r="AYF2683" s="1"/>
      <c r="AYG2683" s="1"/>
      <c r="AYH2683" s="1"/>
      <c r="AYI2683" s="1"/>
      <c r="AYJ2683" s="1"/>
      <c r="AYK2683" s="1"/>
      <c r="AYL2683" s="1"/>
      <c r="AYM2683" s="1"/>
      <c r="AYN2683" s="1"/>
      <c r="AYO2683" s="1"/>
      <c r="AYP2683" s="1"/>
      <c r="AYQ2683" s="1"/>
      <c r="AYR2683" s="1"/>
      <c r="AYS2683" s="1"/>
      <c r="AYT2683" s="1"/>
      <c r="AYU2683" s="1"/>
      <c r="AYV2683" s="1"/>
      <c r="AYW2683" s="1"/>
      <c r="AYX2683" s="1"/>
      <c r="AYY2683" s="1"/>
      <c r="AYZ2683" s="1"/>
      <c r="AZA2683" s="1"/>
      <c r="AZB2683" s="1"/>
      <c r="AZC2683" s="1"/>
      <c r="AZD2683" s="1"/>
      <c r="AZE2683" s="1"/>
      <c r="AZF2683" s="35"/>
      <c r="AZG2683" s="1"/>
      <c r="AZH2683" s="1"/>
      <c r="AZI2683" s="1"/>
      <c r="AZJ2683" s="1"/>
      <c r="AZK2683" s="1"/>
      <c r="AZL2683" s="1"/>
      <c r="AZM2683" s="1"/>
      <c r="AZN2683" s="1"/>
      <c r="AZO2683" s="1"/>
      <c r="AZP2683" s="1"/>
      <c r="AZQ2683" s="1"/>
      <c r="AZR2683" s="1"/>
      <c r="AZS2683" s="1"/>
      <c r="AZT2683" s="1"/>
      <c r="AZU2683" s="1"/>
      <c r="AZV2683" s="1"/>
      <c r="AZW2683" s="1"/>
      <c r="AZX2683" s="1"/>
      <c r="AZY2683" s="1"/>
      <c r="AZZ2683" s="1"/>
      <c r="BAA2683" s="1"/>
      <c r="BAB2683" s="1"/>
      <c r="BAC2683" s="1"/>
      <c r="BAD2683" s="1"/>
      <c r="BAE2683" s="1"/>
      <c r="BAF2683" s="1"/>
      <c r="BAG2683" s="1"/>
      <c r="BAH2683" s="1"/>
      <c r="BAI2683" s="1"/>
      <c r="BAJ2683" s="1"/>
      <c r="BAK2683" s="1"/>
      <c r="BAL2683" s="1"/>
      <c r="BAM2683" s="1"/>
      <c r="BAN2683" s="1"/>
      <c r="BAO2683" s="1"/>
      <c r="BAP2683" s="1"/>
      <c r="BAQ2683" s="1"/>
      <c r="BAR2683" s="1"/>
      <c r="BAS2683" s="1"/>
      <c r="BAT2683" s="1"/>
      <c r="BAU2683" s="1"/>
      <c r="BAV2683" s="1"/>
      <c r="BAW2683" s="1"/>
      <c r="BAX2683" s="1"/>
      <c r="BAY2683" s="1"/>
      <c r="BAZ2683" s="1"/>
      <c r="BBA2683" s="1"/>
      <c r="BBB2683" s="1"/>
      <c r="BBC2683" s="1"/>
      <c r="BBD2683" s="1"/>
      <c r="BBE2683" s="1"/>
      <c r="BBF2683" s="1"/>
      <c r="BBG2683" s="1"/>
      <c r="BBH2683" s="35"/>
      <c r="BBI2683" s="1"/>
      <c r="BBJ2683" s="1"/>
      <c r="BBK2683" s="1"/>
      <c r="BBL2683" s="1"/>
      <c r="BBM2683" s="1"/>
      <c r="BBN2683" s="1"/>
      <c r="BBO2683" s="1"/>
      <c r="BBP2683" s="1"/>
      <c r="BBQ2683" s="1"/>
      <c r="BBR2683" s="1"/>
      <c r="BBS2683" s="1"/>
      <c r="BBT2683" s="1"/>
      <c r="BBU2683" s="1"/>
      <c r="BBV2683" s="1"/>
      <c r="BBW2683" s="1"/>
      <c r="BBX2683" s="1"/>
      <c r="BBY2683" s="1"/>
      <c r="BBZ2683" s="1"/>
      <c r="BCA2683" s="1"/>
      <c r="BCB2683" s="1"/>
      <c r="BCC2683" s="1"/>
      <c r="BCD2683" s="1"/>
      <c r="BCE2683" s="1"/>
      <c r="BCF2683" s="1"/>
      <c r="BCG2683" s="35"/>
      <c r="BCH2683" s="1"/>
      <c r="BCI2683" s="1"/>
      <c r="BCJ2683" s="1"/>
      <c r="BCK2683" s="1"/>
      <c r="BCL2683" s="1"/>
      <c r="BCM2683" s="1"/>
      <c r="BCN2683" s="1"/>
      <c r="BCO2683" s="1"/>
      <c r="BCP2683" s="1"/>
      <c r="BCQ2683" s="35"/>
      <c r="BCR2683" s="1"/>
      <c r="BCS2683" s="1"/>
      <c r="BCT2683" s="1"/>
      <c r="BCU2683" s="1"/>
      <c r="BCV2683" s="1"/>
      <c r="BCW2683" s="1"/>
      <c r="BCX2683" s="1"/>
      <c r="BCY2683" s="1"/>
      <c r="BCZ2683" s="35"/>
      <c r="BDA2683" s="1"/>
      <c r="BDB2683" s="1"/>
      <c r="BDC2683" s="1"/>
      <c r="BDD2683" s="1"/>
      <c r="BDE2683" s="1"/>
      <c r="BDF2683" s="1"/>
      <c r="BDG2683" s="1"/>
      <c r="BDH2683" s="1"/>
      <c r="BDI2683" s="1"/>
      <c r="BDJ2683" s="1"/>
      <c r="BDK2683" s="1"/>
      <c r="BDL2683" s="1"/>
      <c r="BDM2683" s="1"/>
      <c r="BDN2683" s="1"/>
      <c r="BDO2683" s="1"/>
      <c r="BDP2683" s="1"/>
      <c r="BDQ2683" s="1"/>
      <c r="BDR2683" s="1"/>
      <c r="BDS2683" s="1"/>
      <c r="BDT2683" s="1"/>
      <c r="BDU2683" s="1"/>
      <c r="BDV2683" s="1"/>
      <c r="BDW2683" s="1"/>
      <c r="BDX2683" s="1"/>
      <c r="BDY2683" s="1"/>
      <c r="BDZ2683" s="1"/>
      <c r="BEA2683" s="1"/>
      <c r="BEB2683" s="1"/>
      <c r="BEC2683" s="1"/>
      <c r="BED2683" s="1"/>
      <c r="BEE2683" s="1"/>
      <c r="BEF2683" s="1"/>
      <c r="BEG2683" s="1"/>
      <c r="BEH2683" s="1"/>
      <c r="BEI2683" s="1"/>
      <c r="BEJ2683" s="1"/>
      <c r="BEK2683" s="1"/>
      <c r="BEL2683" s="1"/>
      <c r="BEM2683" s="1"/>
      <c r="BEN2683" s="1"/>
      <c r="BEO2683" s="1"/>
      <c r="BEP2683" s="1"/>
      <c r="BEQ2683" s="1"/>
      <c r="BER2683" s="1"/>
      <c r="BES2683" s="1"/>
      <c r="BET2683" s="1"/>
      <c r="BEU2683" s="1"/>
      <c r="BEV2683" s="1"/>
      <c r="BEW2683" s="1"/>
      <c r="BEX2683" s="1"/>
      <c r="BEY2683" s="1"/>
      <c r="BEZ2683" s="1"/>
      <c r="BFA2683" s="1"/>
      <c r="BFB2683" s="1"/>
      <c r="BFC2683" s="1"/>
      <c r="BFD2683" s="1"/>
      <c r="BFE2683" s="1"/>
      <c r="BFF2683" s="1"/>
      <c r="BFG2683" s="1"/>
      <c r="BFH2683" s="1"/>
      <c r="BFI2683" s="1"/>
      <c r="BFJ2683" s="1"/>
      <c r="BFK2683" s="1"/>
      <c r="BFL2683" s="1"/>
      <c r="BFM2683" s="1"/>
      <c r="BFN2683" s="1"/>
      <c r="BFO2683" s="1"/>
      <c r="BFP2683" s="1"/>
      <c r="BFQ2683" s="1"/>
      <c r="BFR2683" s="1"/>
      <c r="BFS2683" s="1"/>
      <c r="BFT2683" s="1"/>
      <c r="BFU2683" s="1"/>
      <c r="BFV2683" s="1"/>
      <c r="BFW2683" s="1"/>
      <c r="BFX2683" s="1"/>
      <c r="BFY2683" s="1"/>
      <c r="BFZ2683" s="1"/>
      <c r="BGA2683" s="1"/>
      <c r="BGB2683" s="1"/>
      <c r="BGC2683" s="1"/>
      <c r="BGD2683" s="1"/>
      <c r="BGE2683" s="1"/>
      <c r="BGF2683" s="1"/>
      <c r="BGG2683" s="1"/>
      <c r="BGH2683" s="1"/>
      <c r="BGI2683" s="1"/>
      <c r="BGJ2683" s="1"/>
      <c r="BGK2683" s="1"/>
      <c r="BGL2683" s="1"/>
      <c r="BGM2683" s="1"/>
      <c r="BGN2683" s="1"/>
      <c r="BGO2683" s="1"/>
      <c r="BGP2683" s="1"/>
      <c r="BGQ2683" s="1"/>
      <c r="BGR2683" s="1"/>
      <c r="BGS2683" s="1"/>
      <c r="BGT2683" s="1"/>
      <c r="BGU2683" s="1"/>
      <c r="BGV2683" s="1"/>
      <c r="BGW2683" s="1"/>
      <c r="BGX2683" s="1"/>
      <c r="BGY2683" s="1"/>
      <c r="BGZ2683" s="1"/>
      <c r="BHA2683" s="1"/>
      <c r="BHB2683" s="1"/>
      <c r="BHC2683" s="1"/>
      <c r="BHD2683" s="1"/>
      <c r="BHE2683" s="1"/>
      <c r="BHF2683" s="1"/>
      <c r="BHG2683" s="1"/>
      <c r="BHH2683" s="1"/>
      <c r="BHI2683" s="1"/>
      <c r="BHJ2683" s="1"/>
      <c r="BHK2683" s="1"/>
      <c r="BHL2683" s="1"/>
      <c r="BHM2683" s="1"/>
      <c r="BHN2683" s="1"/>
      <c r="BHO2683" s="1"/>
      <c r="BHP2683" s="1"/>
      <c r="BHQ2683" s="1"/>
      <c r="BHR2683" s="1"/>
      <c r="BHS2683" s="1"/>
      <c r="BHT2683" s="1"/>
      <c r="BHU2683" s="1"/>
      <c r="BHV2683" s="1"/>
      <c r="BHW2683" s="1"/>
      <c r="BHX2683" s="1"/>
      <c r="BHY2683" s="1"/>
      <c r="BHZ2683" s="1"/>
      <c r="BIA2683" s="1"/>
      <c r="BIB2683" s="1"/>
      <c r="BIC2683" s="1"/>
      <c r="BID2683" s="1"/>
      <c r="BIE2683" s="1"/>
      <c r="BIF2683" s="1"/>
      <c r="BIG2683" s="1"/>
      <c r="BIH2683" s="1"/>
      <c r="BII2683" s="1"/>
      <c r="BIJ2683" s="1"/>
      <c r="BIK2683" s="1"/>
      <c r="BIL2683" s="1"/>
      <c r="BIM2683" s="1"/>
      <c r="BIN2683" s="1"/>
      <c r="BIO2683" s="1"/>
      <c r="BIP2683" s="1"/>
      <c r="BIQ2683" s="1"/>
      <c r="BIR2683" s="1"/>
      <c r="BIS2683" s="1"/>
      <c r="BIT2683" s="1"/>
      <c r="BIU2683" s="1"/>
      <c r="BIV2683" s="1"/>
      <c r="BIW2683" s="1"/>
      <c r="BIX2683" s="1"/>
      <c r="BIY2683" s="1"/>
      <c r="BIZ2683" s="1"/>
      <c r="BJA2683" s="35"/>
      <c r="BJB2683" s="1"/>
      <c r="BJC2683" s="1"/>
      <c r="BJD2683" s="1"/>
      <c r="BJE2683" s="1"/>
      <c r="BJF2683" s="1"/>
      <c r="BJG2683" s="1"/>
      <c r="BJH2683" s="1"/>
      <c r="BJI2683" s="1"/>
      <c r="BJJ2683" s="1"/>
      <c r="BJK2683" s="1"/>
      <c r="BJL2683" s="1"/>
      <c r="BJM2683" s="1"/>
      <c r="BJN2683" s="1"/>
      <c r="BJO2683" s="1"/>
      <c r="BJP2683" s="1"/>
      <c r="BJQ2683" s="1"/>
      <c r="BJR2683" s="1"/>
      <c r="BJS2683" s="1"/>
      <c r="BJT2683" s="1"/>
      <c r="BJU2683" s="1"/>
      <c r="BJV2683" s="1"/>
      <c r="BJW2683" s="1"/>
      <c r="BJX2683" s="1"/>
      <c r="BJY2683" s="1"/>
      <c r="BJZ2683" s="1"/>
      <c r="BKA2683" s="1"/>
      <c r="BKB2683" s="1"/>
      <c r="BKC2683" s="1"/>
    </row>
    <row r="2684" spans="1:1641" x14ac:dyDescent="0.3">
      <c r="A2684" s="1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1"/>
      <c r="O2684" s="1"/>
      <c r="P2684" s="35"/>
      <c r="Q2684" s="35"/>
      <c r="R2684" s="35"/>
      <c r="S2684" s="35"/>
      <c r="T2684" s="35"/>
      <c r="U2684" s="1"/>
      <c r="V2684" s="1"/>
      <c r="W2684" s="1"/>
      <c r="X2684" s="1"/>
      <c r="Y2684" s="1"/>
      <c r="Z2684" s="1"/>
      <c r="AA2684" s="1"/>
      <c r="AB2684" s="1"/>
      <c r="AC2684" s="1"/>
      <c r="AD2684" s="1"/>
      <c r="AE2684" s="35"/>
      <c r="AF2684" s="35"/>
      <c r="AG2684" s="35"/>
      <c r="AH2684" s="1"/>
      <c r="AI2684" s="61"/>
      <c r="AJ2684" s="61"/>
      <c r="AK2684" s="51"/>
      <c r="AL2684" s="61"/>
      <c r="AM2684" s="28"/>
      <c r="AN2684" s="28"/>
      <c r="AO2684" s="189"/>
      <c r="AP2684" s="189"/>
      <c r="AQ2684" s="190"/>
      <c r="AR2684" s="38"/>
      <c r="AS2684" s="1"/>
      <c r="AT2684" s="1"/>
      <c r="AU2684" s="1"/>
      <c r="AV2684" s="1"/>
      <c r="AW2684" s="1"/>
      <c r="AX2684" s="1"/>
      <c r="AY2684" s="1"/>
      <c r="AZ2684" s="1"/>
      <c r="BA2684" s="1"/>
      <c r="BB2684" s="1"/>
      <c r="BC2684" s="1"/>
      <c r="BD2684" s="1"/>
      <c r="BE2684" s="1"/>
      <c r="BF2684" s="1"/>
      <c r="BG2684" s="58"/>
      <c r="BH2684" s="58"/>
      <c r="BI2684" s="65"/>
      <c r="BJ2684" s="58"/>
      <c r="BK2684" s="58"/>
      <c r="BL2684" s="65"/>
      <c r="BM2684" s="61"/>
      <c r="BN2684" s="51"/>
      <c r="BO2684" s="28"/>
      <c r="BP2684" s="61"/>
      <c r="BQ2684" s="51"/>
      <c r="BR2684" s="28"/>
      <c r="BS2684" s="61"/>
      <c r="BT2684" s="28"/>
      <c r="BU2684" s="61"/>
      <c r="BV2684" s="51"/>
      <c r="BW2684" s="28"/>
      <c r="BX2684" s="28"/>
      <c r="BY2684" s="51"/>
      <c r="BZ2684" s="1"/>
      <c r="CA2684" s="1"/>
      <c r="CB2684" s="1"/>
      <c r="CC2684" s="1"/>
      <c r="CD2684" s="1"/>
      <c r="CE2684" s="1"/>
      <c r="CF2684" s="1"/>
      <c r="CG2684" s="1"/>
      <c r="CH2684" s="1"/>
      <c r="CI2684" s="1"/>
      <c r="CJ2684" s="1"/>
      <c r="CK2684" s="1"/>
      <c r="CL2684" s="1"/>
      <c r="CM2684" s="1"/>
      <c r="CN2684" s="1"/>
      <c r="CO2684" s="1"/>
      <c r="CP2684" s="1"/>
      <c r="CQ2684" s="1"/>
      <c r="CR2684" s="1"/>
      <c r="CS2684" s="1"/>
      <c r="CT2684" s="1"/>
      <c r="CU2684" s="1"/>
      <c r="CV2684" s="1"/>
      <c r="CW2684" s="1"/>
      <c r="CX2684" s="1"/>
      <c r="CY2684" s="1"/>
      <c r="CZ2684" s="1"/>
      <c r="DA2684" s="1"/>
      <c r="DB2684" s="1"/>
      <c r="DC2684" s="1"/>
      <c r="DD2684" s="1"/>
      <c r="DE2684" s="1"/>
      <c r="DF2684" s="1"/>
      <c r="DG2684" s="1"/>
      <c r="DH2684" s="1"/>
      <c r="DI2684" s="1"/>
      <c r="DJ2684" s="1"/>
      <c r="DK2684" s="1"/>
      <c r="DL2684" s="1"/>
      <c r="DM2684" s="1"/>
      <c r="DN2684" s="1"/>
      <c r="DO2684" s="1"/>
      <c r="DP2684" s="1"/>
      <c r="DQ2684" s="1"/>
      <c r="DR2684" s="1"/>
      <c r="DS2684" s="1"/>
      <c r="DT2684" s="1"/>
      <c r="DU2684" s="1"/>
      <c r="DV2684" s="1"/>
      <c r="DW2684" s="1"/>
      <c r="DX2684" s="1"/>
      <c r="DY2684" s="1"/>
      <c r="DZ2684" s="1"/>
      <c r="EA2684" s="1"/>
      <c r="EB2684" s="1"/>
      <c r="EC2684" s="1"/>
      <c r="ED2684" s="1"/>
      <c r="EE2684" s="1"/>
      <c r="EF2684" s="1"/>
      <c r="EG2684" s="1"/>
      <c r="EH2684" s="1"/>
      <c r="EI2684" s="1"/>
      <c r="EJ2684" s="1"/>
      <c r="EK2684" s="1"/>
      <c r="EL2684" s="1"/>
      <c r="EM2684" s="1"/>
      <c r="EN2684" s="1"/>
      <c r="EO2684" s="1"/>
      <c r="EP2684" s="1"/>
      <c r="EQ2684" s="1"/>
      <c r="ER2684" s="1"/>
      <c r="ES2684" s="1"/>
      <c r="ET2684" s="1"/>
      <c r="EU2684" s="1"/>
      <c r="EV2684" s="1"/>
      <c r="EW2684" s="1"/>
      <c r="EX2684" s="1"/>
      <c r="EY2684" s="1"/>
      <c r="EZ2684" s="1"/>
      <c r="FA2684" s="1"/>
      <c r="FB2684" s="1"/>
      <c r="FC2684" s="1"/>
      <c r="FD2684" s="1"/>
      <c r="FE2684" s="1"/>
      <c r="FF2684" s="1"/>
      <c r="FG2684" s="1"/>
      <c r="FH2684" s="1"/>
      <c r="FI2684" s="1"/>
      <c r="FJ2684" s="1"/>
      <c r="FK2684" s="1"/>
      <c r="FL2684" s="1"/>
      <c r="FM2684" s="1"/>
      <c r="FN2684" s="1"/>
      <c r="FO2684" s="1"/>
      <c r="FP2684" s="1"/>
      <c r="FQ2684" s="1"/>
      <c r="FR2684" s="1"/>
      <c r="FS2684" s="1"/>
      <c r="FT2684" s="1"/>
      <c r="FU2684" s="1"/>
      <c r="FV2684" s="1"/>
      <c r="FW2684" s="1"/>
      <c r="FX2684" s="1"/>
      <c r="FY2684" s="1"/>
      <c r="FZ2684" s="1"/>
      <c r="GA2684" s="1"/>
      <c r="GB2684" s="1"/>
      <c r="GC2684" s="1"/>
      <c r="GD2684" s="1"/>
      <c r="GE2684" s="1"/>
      <c r="GF2684" s="1"/>
      <c r="GG2684" s="1"/>
      <c r="GH2684" s="1"/>
      <c r="GI2684" s="1"/>
      <c r="GJ2684" s="1"/>
      <c r="GK2684" s="1"/>
      <c r="GL2684" s="1"/>
      <c r="GM2684" s="1"/>
      <c r="GN2684" s="1"/>
      <c r="GO2684" s="1"/>
      <c r="GP2684" s="1"/>
      <c r="GQ2684" s="1"/>
      <c r="GR2684" s="1"/>
      <c r="GS2684" s="1"/>
      <c r="GT2684" s="1"/>
      <c r="GU2684" s="1"/>
      <c r="GV2684" s="1"/>
      <c r="GW2684" s="1"/>
      <c r="GX2684" s="1"/>
      <c r="GY2684" s="1"/>
      <c r="GZ2684" s="1"/>
      <c r="HA2684" s="1"/>
      <c r="HB2684" s="1"/>
      <c r="HC2684" s="1"/>
      <c r="HD2684" s="1"/>
      <c r="HE2684" s="1"/>
      <c r="HF2684" s="1"/>
      <c r="HG2684" s="1"/>
      <c r="HH2684" s="1"/>
      <c r="HI2684" s="1"/>
      <c r="HJ2684" s="1"/>
      <c r="HK2684" s="1"/>
      <c r="HL2684" s="1"/>
      <c r="HM2684" s="1"/>
      <c r="HN2684" s="1"/>
      <c r="HO2684" s="1"/>
      <c r="HP2684" s="1"/>
      <c r="HQ2684" s="1"/>
      <c r="HR2684" s="1"/>
      <c r="HS2684" s="1"/>
      <c r="HT2684" s="1"/>
      <c r="HU2684" s="1"/>
      <c r="HV2684" s="1"/>
      <c r="HW2684" s="1"/>
      <c r="HX2684" s="1"/>
      <c r="HY2684" s="1"/>
      <c r="HZ2684" s="1"/>
      <c r="IA2684" s="1"/>
      <c r="IB2684" s="1"/>
      <c r="IC2684" s="1"/>
      <c r="ID2684" s="1"/>
      <c r="IE2684" s="1"/>
      <c r="IF2684" s="1"/>
      <c r="IG2684" s="1"/>
      <c r="IH2684" s="1"/>
      <c r="II2684" s="1"/>
      <c r="IJ2684" s="1"/>
      <c r="IK2684" s="1"/>
      <c r="IL2684" s="1"/>
      <c r="IM2684" s="1"/>
      <c r="IN2684" s="1"/>
      <c r="IO2684" s="1"/>
      <c r="IP2684" s="1"/>
      <c r="IQ2684" s="1"/>
      <c r="IR2684" s="1"/>
      <c r="IS2684" s="1"/>
      <c r="IT2684" s="1"/>
      <c r="IU2684" s="35"/>
      <c r="IV2684" s="1"/>
      <c r="IW2684" s="1"/>
      <c r="IX2684" s="1"/>
      <c r="IY2684" s="1"/>
      <c r="IZ2684" s="1"/>
      <c r="JA2684" s="1"/>
      <c r="JB2684" s="1"/>
      <c r="JC2684" s="1"/>
      <c r="JD2684" s="1"/>
      <c r="JE2684" s="1"/>
      <c r="JF2684" s="35"/>
      <c r="JG2684" s="35"/>
      <c r="JH2684" s="35"/>
      <c r="JI2684" s="35"/>
      <c r="JJ2684" s="1"/>
      <c r="JK2684" s="1"/>
      <c r="JL2684" s="1"/>
      <c r="JM2684" s="1"/>
      <c r="JN2684" s="1"/>
      <c r="JO2684" s="1"/>
      <c r="JP2684" s="1"/>
      <c r="JQ2684" s="35"/>
      <c r="JR2684" s="1"/>
      <c r="JS2684" s="1"/>
      <c r="JT2684" s="1"/>
      <c r="JU2684" s="1"/>
      <c r="JV2684" s="1"/>
      <c r="JW2684" s="1"/>
      <c r="JX2684" s="1"/>
      <c r="JY2684" s="1"/>
      <c r="JZ2684" s="1"/>
      <c r="KA2684" s="1"/>
      <c r="KB2684" s="1"/>
      <c r="KC2684" s="1"/>
      <c r="KD2684" s="1"/>
      <c r="KE2684" s="1"/>
      <c r="KF2684" s="1"/>
      <c r="KG2684" s="1"/>
      <c r="KH2684" s="1"/>
      <c r="KI2684" s="40"/>
      <c r="KJ2684" s="40"/>
      <c r="KK2684" s="40"/>
      <c r="KL2684" s="8"/>
      <c r="KM2684" s="30"/>
      <c r="KN2684" s="63"/>
      <c r="KO2684" s="30"/>
      <c r="KP2684" s="30"/>
      <c r="KQ2684" s="1"/>
      <c r="KR2684" s="1"/>
      <c r="KS2684" s="1"/>
      <c r="KT2684" s="1"/>
      <c r="KU2684" s="1"/>
      <c r="KV2684" s="1"/>
      <c r="KW2684" s="1"/>
      <c r="KX2684" s="1"/>
      <c r="KY2684" s="1"/>
      <c r="KZ2684" s="1"/>
      <c r="LA2684" s="1"/>
      <c r="LB2684" s="1"/>
      <c r="LC2684" s="1"/>
      <c r="LD2684" s="1"/>
      <c r="LE2684" s="1"/>
      <c r="LF2684" s="1"/>
      <c r="LG2684" s="1"/>
      <c r="LH2684" s="1"/>
      <c r="LI2684" s="35"/>
      <c r="LJ2684" s="1"/>
      <c r="LK2684" s="1"/>
      <c r="LL2684" s="1"/>
      <c r="LM2684" s="1"/>
      <c r="LN2684" s="1"/>
      <c r="LO2684" s="1"/>
      <c r="LP2684" s="1"/>
      <c r="LQ2684" s="1"/>
      <c r="LR2684" s="1"/>
      <c r="LS2684" s="1"/>
      <c r="LT2684" s="1"/>
      <c r="LU2684" s="1"/>
      <c r="LV2684" s="1"/>
      <c r="LW2684" s="1"/>
      <c r="LX2684" s="1"/>
      <c r="LY2684" s="1"/>
      <c r="LZ2684" s="1"/>
      <c r="MA2684" s="1"/>
      <c r="MB2684" s="1"/>
      <c r="MC2684" s="1"/>
      <c r="MD2684" s="1"/>
      <c r="ME2684" s="1"/>
      <c r="MF2684" s="1"/>
      <c r="MG2684" s="1"/>
      <c r="MH2684" s="1"/>
      <c r="MI2684" s="1"/>
      <c r="MJ2684" s="1"/>
      <c r="MK2684" s="40"/>
      <c r="ML2684" s="40"/>
      <c r="MM2684" s="40"/>
      <c r="MN2684" s="40"/>
      <c r="MO2684" s="40"/>
      <c r="MP2684" s="40"/>
      <c r="MQ2684" s="40"/>
      <c r="MR2684" s="40"/>
      <c r="MS2684" s="40"/>
      <c r="MT2684" s="40"/>
      <c r="MU2684" s="40"/>
      <c r="MV2684" s="40"/>
      <c r="MW2684" s="40"/>
      <c r="MX2684" s="40"/>
      <c r="MY2684" s="40"/>
      <c r="MZ2684" s="5"/>
      <c r="NA2684" s="5"/>
      <c r="NB2684" s="5"/>
      <c r="NC2684" s="5"/>
      <c r="ND2684" s="5"/>
      <c r="NE2684" s="1"/>
      <c r="NF2684" s="1"/>
      <c r="NG2684" s="1"/>
      <c r="NH2684" s="1"/>
      <c r="NI2684" s="1"/>
      <c r="NJ2684" s="1"/>
      <c r="NK2684" s="1"/>
      <c r="NL2684" s="1"/>
      <c r="NM2684" s="1"/>
      <c r="NN2684" s="1"/>
      <c r="NO2684" s="1"/>
      <c r="NP2684" s="1"/>
      <c r="NQ2684" s="1"/>
      <c r="NR2684" s="1"/>
      <c r="NS2684" s="1"/>
      <c r="NT2684" s="1"/>
      <c r="NU2684" s="1"/>
      <c r="NV2684" s="1"/>
      <c r="NW2684" s="1"/>
      <c r="NX2684" s="1"/>
      <c r="NY2684" s="1"/>
      <c r="NZ2684" s="1"/>
      <c r="OA2684" s="1"/>
      <c r="OB2684" s="1"/>
      <c r="OC2684" s="1"/>
      <c r="OD2684" s="1"/>
      <c r="OE2684" s="1"/>
      <c r="OF2684" s="1"/>
      <c r="OG2684" s="1"/>
      <c r="OH2684" s="1"/>
      <c r="OI2684" s="1"/>
      <c r="OJ2684" s="1"/>
      <c r="OK2684" s="1"/>
      <c r="OL2684" s="1"/>
      <c r="OM2684" s="1"/>
      <c r="ON2684" s="1"/>
      <c r="OO2684" s="1"/>
      <c r="OP2684" s="1"/>
      <c r="OQ2684" s="1"/>
      <c r="OR2684" s="1"/>
      <c r="OS2684" s="1"/>
      <c r="OT2684" s="1"/>
      <c r="OU2684" s="1"/>
      <c r="OV2684" s="1"/>
      <c r="OW2684" s="1"/>
      <c r="OX2684" s="1"/>
      <c r="OY2684" s="1"/>
      <c r="OZ2684" s="1"/>
      <c r="PA2684" s="1"/>
      <c r="PB2684" s="1"/>
      <c r="PC2684" s="1"/>
      <c r="PD2684" s="1"/>
      <c r="PE2684" s="1"/>
      <c r="PF2684" s="1"/>
      <c r="PG2684" s="1"/>
      <c r="PH2684" s="1"/>
      <c r="PI2684" s="1"/>
      <c r="PJ2684" s="1"/>
      <c r="PK2684" s="1"/>
      <c r="PL2684" s="1"/>
      <c r="PM2684" s="1"/>
      <c r="PN2684" s="1"/>
      <c r="PO2684" s="1"/>
      <c r="PP2684" s="1"/>
      <c r="PQ2684" s="1"/>
      <c r="PR2684" s="1"/>
      <c r="PS2684" s="1"/>
      <c r="PT2684" s="1"/>
      <c r="PU2684" s="1"/>
      <c r="PV2684" s="1"/>
      <c r="PW2684" s="1"/>
      <c r="PX2684" s="1"/>
      <c r="PY2684" s="1"/>
      <c r="PZ2684" s="1"/>
      <c r="QA2684" s="1"/>
      <c r="QB2684" s="1"/>
      <c r="QC2684" s="1"/>
      <c r="QD2684" s="1"/>
      <c r="QE2684" s="1"/>
      <c r="QF2684" s="1"/>
      <c r="QG2684" s="1"/>
      <c r="QH2684" s="1"/>
      <c r="QI2684" s="1"/>
      <c r="QJ2684" s="1"/>
      <c r="QK2684" s="1"/>
      <c r="QL2684" s="1"/>
      <c r="QM2684" s="1"/>
      <c r="QN2684" s="1"/>
      <c r="QO2684" s="1"/>
      <c r="QP2684" s="1"/>
      <c r="QQ2684" s="1"/>
      <c r="QR2684" s="1"/>
      <c r="QS2684" s="1"/>
      <c r="QT2684" s="1"/>
      <c r="QU2684" s="1"/>
      <c r="QV2684" s="1"/>
      <c r="QW2684" s="1"/>
      <c r="QX2684" s="1"/>
      <c r="QY2684" s="1"/>
      <c r="QZ2684" s="35"/>
      <c r="RA2684" s="1"/>
      <c r="RB2684" s="1"/>
      <c r="RC2684" s="1"/>
      <c r="RD2684" s="1"/>
      <c r="RE2684" s="1"/>
      <c r="RF2684" s="1"/>
      <c r="RG2684" s="1"/>
      <c r="RH2684" s="1"/>
      <c r="RI2684" s="1"/>
      <c r="RJ2684" s="1"/>
      <c r="RK2684" s="1"/>
      <c r="RL2684" s="35"/>
      <c r="RM2684" s="1"/>
      <c r="RN2684" s="1"/>
      <c r="RO2684" s="1"/>
      <c r="RP2684" s="1"/>
      <c r="RQ2684" s="1"/>
      <c r="RR2684" s="1"/>
      <c r="RS2684" s="1"/>
      <c r="RT2684" s="1"/>
      <c r="RU2684" s="1"/>
      <c r="RV2684" s="1"/>
      <c r="RW2684" s="1"/>
      <c r="RX2684" s="35"/>
      <c r="RY2684" s="1"/>
      <c r="RZ2684" s="1"/>
      <c r="SA2684" s="1"/>
      <c r="SB2684" s="1"/>
      <c r="SC2684" s="1"/>
      <c r="SD2684" s="1"/>
      <c r="SE2684" s="1"/>
      <c r="SF2684" s="1"/>
      <c r="SG2684" s="1"/>
      <c r="SH2684" s="1"/>
      <c r="SI2684" s="1"/>
      <c r="SJ2684" s="35"/>
      <c r="SK2684" s="1"/>
      <c r="SL2684" s="1"/>
      <c r="SM2684" s="1"/>
      <c r="SN2684" s="1"/>
      <c r="SO2684" s="1"/>
      <c r="SP2684" s="1"/>
      <c r="SQ2684" s="1"/>
      <c r="SR2684" s="1"/>
      <c r="SS2684" s="1"/>
      <c r="ST2684" s="1"/>
      <c r="SU2684" s="1"/>
      <c r="SV2684" s="1"/>
      <c r="SW2684" s="1"/>
      <c r="SX2684" s="1"/>
      <c r="SY2684" s="1"/>
      <c r="SZ2684" s="1"/>
      <c r="TA2684" s="1"/>
      <c r="TB2684" s="1"/>
      <c r="TC2684" s="1"/>
      <c r="TD2684" s="1"/>
      <c r="TE2684" s="1"/>
      <c r="TF2684" s="1"/>
      <c r="TG2684" s="1"/>
      <c r="TH2684" s="1"/>
      <c r="TI2684" s="1"/>
      <c r="TJ2684" s="1"/>
      <c r="TK2684" s="1"/>
      <c r="TL2684" s="1"/>
      <c r="TM2684" s="1"/>
      <c r="TN2684" s="1"/>
      <c r="TO2684" s="1"/>
      <c r="TP2684" s="1"/>
      <c r="TQ2684" s="1"/>
      <c r="TR2684" s="1"/>
      <c r="TS2684" s="1"/>
      <c r="TT2684" s="1"/>
      <c r="TU2684" s="1"/>
      <c r="TV2684" s="1"/>
      <c r="TW2684" s="1"/>
      <c r="TX2684" s="1"/>
      <c r="TY2684" s="1"/>
      <c r="TZ2684" s="1"/>
      <c r="UA2684" s="1"/>
      <c r="UB2684" s="1"/>
      <c r="UC2684" s="1"/>
      <c r="UD2684" s="1"/>
      <c r="UE2684" s="1"/>
      <c r="UF2684" s="1"/>
      <c r="UG2684" s="1"/>
      <c r="UH2684" s="1"/>
      <c r="UI2684" s="1"/>
      <c r="UJ2684" s="1"/>
      <c r="UK2684" s="1"/>
      <c r="UL2684" s="1"/>
      <c r="UM2684" s="1"/>
      <c r="UN2684" s="1"/>
      <c r="UO2684" s="1"/>
      <c r="UP2684" s="1"/>
      <c r="UQ2684" s="1"/>
      <c r="UR2684" s="1"/>
      <c r="US2684" s="1"/>
      <c r="UT2684" s="1"/>
      <c r="UU2684" s="1"/>
      <c r="UV2684" s="1"/>
      <c r="UW2684" s="1"/>
      <c r="UX2684" s="1"/>
      <c r="UY2684" s="1"/>
      <c r="UZ2684" s="1"/>
      <c r="VA2684" s="1"/>
      <c r="VB2684" s="1"/>
      <c r="VC2684" s="1"/>
      <c r="VD2684" s="1"/>
      <c r="VE2684" s="1"/>
      <c r="VF2684" s="1"/>
      <c r="VG2684" s="1"/>
      <c r="VH2684" s="1"/>
      <c r="VI2684" s="1"/>
      <c r="VJ2684" s="1"/>
      <c r="VK2684" s="1"/>
      <c r="VL2684" s="1"/>
      <c r="VM2684" s="1"/>
      <c r="VN2684" s="1"/>
      <c r="VO2684" s="1"/>
      <c r="VP2684" s="1"/>
      <c r="VQ2684" s="1"/>
      <c r="VR2684" s="1"/>
      <c r="VS2684" s="1"/>
      <c r="VT2684" s="1"/>
      <c r="VU2684" s="1"/>
      <c r="VV2684" s="1"/>
      <c r="VW2684" s="1"/>
      <c r="VX2684" s="1"/>
      <c r="VY2684" s="1"/>
      <c r="VZ2684" s="1"/>
      <c r="WA2684" s="1"/>
      <c r="WB2684" s="1"/>
      <c r="WC2684" s="1"/>
      <c r="WD2684" s="1"/>
      <c r="WE2684" s="1"/>
      <c r="WF2684" s="1"/>
      <c r="WG2684" s="1"/>
      <c r="WH2684" s="1"/>
      <c r="WI2684" s="1"/>
      <c r="WJ2684" s="1"/>
      <c r="WK2684" s="35"/>
      <c r="WL2684" s="1"/>
      <c r="WM2684" s="1"/>
      <c r="WN2684" s="1"/>
      <c r="WO2684" s="1"/>
      <c r="WP2684" s="1"/>
      <c r="WQ2684" s="1"/>
      <c r="WR2684" s="1"/>
      <c r="WS2684" s="1"/>
      <c r="WT2684" s="1"/>
      <c r="WU2684" s="1"/>
      <c r="WV2684" s="35"/>
      <c r="WW2684" s="1"/>
      <c r="WX2684" s="1"/>
      <c r="WY2684" s="1"/>
      <c r="WZ2684" s="35"/>
      <c r="XA2684" s="1"/>
      <c r="XB2684" s="1"/>
      <c r="XC2684" s="1"/>
      <c r="XD2684" s="1"/>
      <c r="XE2684" s="1"/>
      <c r="XF2684" s="1"/>
      <c r="XG2684" s="1"/>
      <c r="XH2684" s="1"/>
      <c r="XI2684" s="1"/>
      <c r="XJ2684" s="1"/>
      <c r="XK2684" s="1"/>
      <c r="XL2684" s="1"/>
      <c r="XM2684" s="1"/>
      <c r="XN2684" s="1"/>
      <c r="XO2684" s="1"/>
      <c r="XP2684" s="1"/>
      <c r="XQ2684" s="1"/>
      <c r="XR2684" s="1"/>
      <c r="XS2684" s="1"/>
      <c r="XT2684" s="1"/>
      <c r="XU2684" s="1"/>
      <c r="XV2684" s="1"/>
      <c r="XW2684" s="1"/>
      <c r="XX2684" s="1"/>
      <c r="XY2684" s="1"/>
      <c r="XZ2684" s="1"/>
      <c r="YA2684" s="1"/>
      <c r="YB2684" s="1"/>
      <c r="YC2684" s="1"/>
      <c r="YD2684" s="1"/>
      <c r="YE2684" s="1"/>
      <c r="YF2684" s="1"/>
      <c r="YG2684" s="1"/>
      <c r="YH2684" s="1"/>
      <c r="YI2684" s="1"/>
      <c r="YJ2684" s="1"/>
      <c r="YK2684" s="1"/>
      <c r="YL2684" s="1"/>
      <c r="YM2684" s="1"/>
      <c r="YN2684" s="1"/>
      <c r="YO2684" s="1"/>
      <c r="YP2684" s="1"/>
      <c r="YQ2684" s="1"/>
      <c r="YR2684" s="1"/>
      <c r="YS2684" s="1"/>
      <c r="YT2684" s="1"/>
      <c r="YU2684" s="1"/>
      <c r="YV2684" s="1"/>
      <c r="YW2684" s="1"/>
      <c r="YX2684" s="1"/>
      <c r="YY2684" s="1"/>
      <c r="YZ2684" s="1"/>
      <c r="ZA2684" s="1"/>
      <c r="ZB2684" s="1"/>
      <c r="ZC2684" s="1"/>
      <c r="ZD2684" s="1"/>
      <c r="ZE2684" s="1"/>
      <c r="ZF2684" s="1"/>
      <c r="ZG2684" s="1"/>
      <c r="ZH2684" s="1"/>
      <c r="ZI2684" s="1"/>
      <c r="ZJ2684" s="1"/>
      <c r="ZK2684" s="1"/>
      <c r="ZL2684" s="1"/>
      <c r="ZM2684" s="1"/>
      <c r="ZN2684" s="1"/>
      <c r="ZO2684" s="1"/>
      <c r="ZP2684" s="1"/>
      <c r="ZQ2684" s="1"/>
      <c r="ZR2684" s="1"/>
      <c r="ZS2684" s="1"/>
      <c r="ZT2684" s="1"/>
      <c r="ZU2684" s="1"/>
      <c r="ZV2684" s="1"/>
      <c r="ZW2684" s="1"/>
      <c r="ZX2684" s="1"/>
      <c r="ZY2684" s="1"/>
      <c r="ZZ2684" s="1"/>
      <c r="AAA2684" s="1"/>
      <c r="AAB2684" s="1"/>
      <c r="AAC2684" s="1"/>
      <c r="AAD2684" s="1"/>
      <c r="AAE2684" s="1"/>
      <c r="AAF2684" s="1"/>
      <c r="AAG2684" s="1"/>
      <c r="AAH2684" s="1"/>
      <c r="AAI2684" s="1"/>
      <c r="AAJ2684" s="1"/>
      <c r="AAK2684" s="1"/>
      <c r="AAL2684" s="1"/>
      <c r="AAM2684" s="1"/>
      <c r="AAN2684" s="1"/>
      <c r="AAO2684" s="1"/>
      <c r="AAP2684" s="1"/>
      <c r="AAQ2684" s="1"/>
      <c r="AAR2684" s="1"/>
      <c r="AAS2684" s="1"/>
      <c r="AAT2684" s="1"/>
      <c r="AAU2684" s="1"/>
      <c r="AAV2684" s="1"/>
      <c r="AAW2684" s="1"/>
      <c r="AAX2684" s="1"/>
      <c r="AAY2684" s="1"/>
      <c r="AAZ2684" s="1"/>
      <c r="ABA2684" s="1"/>
      <c r="ABB2684" s="1"/>
      <c r="ABC2684" s="1"/>
      <c r="ABD2684" s="1"/>
      <c r="ABE2684" s="1"/>
      <c r="ABF2684" s="1"/>
      <c r="ABG2684" s="1"/>
      <c r="ABH2684" s="1"/>
      <c r="ABI2684" s="1"/>
      <c r="ABJ2684" s="1"/>
      <c r="ABK2684" s="1"/>
      <c r="ABL2684" s="1"/>
      <c r="ABM2684" s="1"/>
      <c r="ABN2684" s="1"/>
      <c r="ABO2684" s="1"/>
      <c r="ABP2684" s="1"/>
      <c r="ABQ2684" s="1"/>
      <c r="ABR2684" s="1"/>
      <c r="ABS2684" s="1"/>
      <c r="ABT2684" s="1"/>
      <c r="ABU2684" s="1"/>
      <c r="ABV2684" s="1"/>
      <c r="ABW2684" s="1"/>
      <c r="ABX2684" s="1"/>
      <c r="ABY2684" s="1"/>
      <c r="ABZ2684" s="1"/>
      <c r="ACA2684" s="1"/>
      <c r="ACB2684" s="1"/>
      <c r="ACC2684" s="1"/>
      <c r="ACD2684" s="1"/>
      <c r="ACE2684" s="1"/>
      <c r="ACF2684" s="1"/>
      <c r="ACG2684" s="1"/>
      <c r="ACH2684" s="1"/>
      <c r="ACI2684" s="1"/>
      <c r="ACJ2684" s="1"/>
      <c r="ACK2684" s="1"/>
      <c r="ACL2684" s="1"/>
      <c r="ACM2684" s="1"/>
      <c r="ACN2684" s="1"/>
      <c r="ACO2684" s="1"/>
      <c r="ACP2684" s="1"/>
      <c r="ACQ2684" s="1"/>
      <c r="ACR2684" s="1"/>
      <c r="ACS2684" s="1"/>
      <c r="ACT2684" s="1"/>
      <c r="ACU2684" s="1"/>
      <c r="ACV2684" s="1"/>
      <c r="ACW2684" s="1"/>
      <c r="ACX2684" s="1"/>
      <c r="ACY2684" s="1"/>
      <c r="ACZ2684" s="1"/>
      <c r="ADA2684" s="1"/>
      <c r="ADB2684" s="1"/>
      <c r="ADC2684" s="1"/>
      <c r="ADD2684" s="1"/>
      <c r="ADE2684" s="1"/>
      <c r="ADF2684" s="1"/>
      <c r="ADG2684" s="1"/>
      <c r="ADH2684" s="1"/>
      <c r="ADI2684" s="1"/>
      <c r="ADJ2684" s="1"/>
      <c r="ADK2684" s="1"/>
      <c r="ADL2684" s="1"/>
      <c r="ADM2684" s="1"/>
      <c r="ADN2684" s="1"/>
      <c r="ADO2684" s="1"/>
      <c r="ADP2684" s="1"/>
      <c r="ADQ2684" s="1"/>
      <c r="ADR2684" s="1"/>
      <c r="ADS2684" s="1"/>
      <c r="ADT2684" s="1"/>
      <c r="ADU2684" s="35"/>
      <c r="ADV2684" s="1"/>
      <c r="ADW2684" s="1"/>
      <c r="ADX2684" s="1"/>
      <c r="ADY2684" s="1"/>
      <c r="ADZ2684" s="1"/>
      <c r="AEA2684" s="1"/>
      <c r="AEB2684" s="1"/>
      <c r="AEC2684" s="1"/>
      <c r="AED2684" s="1"/>
      <c r="AEE2684" s="1"/>
      <c r="AEF2684" s="1"/>
      <c r="AEG2684" s="35"/>
      <c r="AEH2684" s="1"/>
      <c r="AEI2684" s="1"/>
      <c r="AEJ2684" s="1"/>
      <c r="AEK2684" s="1"/>
      <c r="AEL2684" s="1"/>
      <c r="AEM2684" s="1"/>
      <c r="AEN2684" s="1"/>
      <c r="AEO2684" s="1"/>
      <c r="AEP2684" s="1"/>
      <c r="AEQ2684" s="1"/>
      <c r="AER2684" s="1"/>
      <c r="AES2684" s="35"/>
      <c r="AET2684" s="1"/>
      <c r="AEU2684" s="1"/>
      <c r="AEV2684" s="1"/>
      <c r="AEW2684" s="1"/>
      <c r="AEX2684" s="1"/>
      <c r="AEY2684" s="1"/>
      <c r="AEZ2684" s="1"/>
      <c r="AFA2684" s="1"/>
      <c r="AFB2684" s="1"/>
      <c r="AFC2684" s="1"/>
      <c r="AFD2684" s="1"/>
      <c r="AFE2684" s="1"/>
      <c r="AFF2684" s="1"/>
      <c r="AFG2684" s="35"/>
      <c r="AFH2684" s="1"/>
      <c r="AFI2684" s="1"/>
      <c r="AFJ2684" s="1"/>
      <c r="AFK2684" s="1"/>
      <c r="AFL2684" s="1"/>
      <c r="AFM2684" s="1"/>
      <c r="AFN2684" s="1"/>
      <c r="AFO2684" s="1"/>
      <c r="AFP2684" s="1"/>
      <c r="AFQ2684" s="1"/>
      <c r="AFR2684" s="1"/>
      <c r="AFS2684" s="1"/>
      <c r="AFT2684" s="1"/>
      <c r="AFU2684" s="1"/>
      <c r="AFV2684" s="1"/>
      <c r="AFW2684" s="1"/>
      <c r="AFX2684" s="1"/>
      <c r="AFY2684" s="1"/>
      <c r="AFZ2684" s="1"/>
      <c r="AGA2684" s="1"/>
      <c r="AGB2684" s="1"/>
      <c r="AGC2684" s="35"/>
      <c r="AGD2684" s="1"/>
      <c r="AGE2684" s="1"/>
      <c r="AGF2684" s="1"/>
      <c r="AGG2684" s="1"/>
      <c r="AGH2684" s="1"/>
      <c r="AGI2684" s="1"/>
      <c r="AGJ2684" s="1"/>
      <c r="AGK2684" s="1"/>
      <c r="AGL2684" s="35"/>
      <c r="AGM2684" s="1"/>
      <c r="AGN2684" s="1"/>
      <c r="AGO2684" s="1"/>
      <c r="AGP2684" s="35"/>
      <c r="AGQ2684" s="1"/>
      <c r="AGR2684" s="1"/>
      <c r="AGS2684" s="1"/>
      <c r="AGT2684" s="1"/>
      <c r="AGU2684" s="1"/>
      <c r="AGV2684" s="1"/>
      <c r="AGW2684" s="1"/>
      <c r="AGX2684" s="1"/>
      <c r="AGY2684" s="1"/>
      <c r="AGZ2684" s="1"/>
      <c r="AHA2684" s="1"/>
      <c r="AHB2684" s="35"/>
      <c r="AHC2684" s="1"/>
      <c r="AHD2684" s="1"/>
      <c r="AHE2684" s="1"/>
      <c r="AHF2684" s="1"/>
      <c r="AHG2684" s="1"/>
      <c r="AHH2684" s="1"/>
      <c r="AHI2684" s="1"/>
      <c r="AHJ2684" s="1"/>
      <c r="AHK2684" s="1"/>
      <c r="AHL2684" s="1"/>
      <c r="AHM2684" s="1"/>
      <c r="AHN2684" s="35"/>
      <c r="AHO2684" s="1"/>
      <c r="AHP2684" s="1"/>
      <c r="AHQ2684" s="1"/>
      <c r="AHR2684" s="1"/>
      <c r="AHS2684" s="1"/>
      <c r="AHT2684" s="1"/>
      <c r="AHU2684" s="1"/>
      <c r="AHV2684" s="1"/>
      <c r="AHW2684" s="1"/>
      <c r="AHX2684" s="1"/>
      <c r="AHY2684" s="1"/>
      <c r="AHZ2684" s="35"/>
      <c r="AIA2684" s="1"/>
      <c r="AIB2684" s="1"/>
      <c r="AIC2684" s="1"/>
      <c r="AID2684" s="1"/>
      <c r="AIE2684" s="1"/>
      <c r="AIF2684" s="1"/>
      <c r="AIG2684" s="1"/>
      <c r="AIH2684" s="1"/>
      <c r="AII2684" s="1"/>
      <c r="AIJ2684" s="1"/>
      <c r="AIK2684" s="1"/>
      <c r="AIL2684" s="1"/>
      <c r="AIM2684" s="1"/>
      <c r="AIN2684" s="1"/>
      <c r="AIO2684" s="1"/>
      <c r="AIP2684" s="1"/>
      <c r="AIQ2684" s="35"/>
      <c r="AIR2684" s="1"/>
      <c r="AIS2684" s="1"/>
      <c r="AIT2684" s="1"/>
      <c r="AIU2684" s="1"/>
      <c r="AIV2684" s="1"/>
      <c r="AIW2684" s="35"/>
      <c r="AIX2684" s="1"/>
      <c r="AIY2684" s="1"/>
      <c r="AIZ2684" s="1"/>
      <c r="AJA2684" s="1"/>
      <c r="AJB2684" s="1"/>
      <c r="AJC2684" s="35"/>
      <c r="AJD2684" s="1"/>
      <c r="AJE2684" s="1"/>
      <c r="AJF2684" s="1"/>
      <c r="AJG2684" s="1"/>
      <c r="AJH2684" s="1"/>
      <c r="AJI2684" s="35"/>
      <c r="AJJ2684" s="1"/>
      <c r="AJK2684" s="1"/>
      <c r="AJL2684" s="1"/>
      <c r="AJM2684" s="1"/>
      <c r="AJN2684" s="1"/>
      <c r="AJO2684" s="35"/>
      <c r="AJP2684" s="1"/>
      <c r="AJQ2684" s="1"/>
      <c r="AJR2684" s="1"/>
      <c r="AJS2684" s="1"/>
      <c r="AJT2684" s="1"/>
      <c r="AJU2684" s="35"/>
      <c r="AJV2684" s="1"/>
      <c r="AJW2684" s="1"/>
      <c r="AJX2684" s="1"/>
      <c r="AJY2684" s="1"/>
      <c r="AJZ2684" s="1"/>
      <c r="AKA2684" s="1"/>
      <c r="AKB2684" s="1"/>
      <c r="AKC2684" s="1"/>
      <c r="AKD2684" s="1"/>
      <c r="AKE2684" s="1"/>
      <c r="AKF2684" s="1"/>
      <c r="AKG2684" s="1"/>
      <c r="AKH2684" s="1"/>
      <c r="AKI2684" s="1"/>
      <c r="AKJ2684" s="1"/>
      <c r="AKK2684" s="1"/>
      <c r="AKL2684" s="1"/>
      <c r="AKM2684" s="1"/>
      <c r="AKN2684" s="1"/>
      <c r="AKO2684" s="1"/>
      <c r="AKP2684" s="1"/>
      <c r="AKQ2684" s="1"/>
      <c r="AKR2684" s="1"/>
      <c r="AKS2684" s="1"/>
      <c r="AKT2684" s="1"/>
      <c r="AKU2684" s="1"/>
      <c r="AKV2684" s="1"/>
      <c r="AKW2684" s="1"/>
      <c r="AKX2684" s="1"/>
      <c r="AKY2684" s="1"/>
      <c r="AKZ2684" s="1"/>
      <c r="ALA2684" s="1"/>
      <c r="ALB2684" s="1"/>
      <c r="ALC2684" s="1"/>
      <c r="ALD2684" s="1"/>
      <c r="ALE2684" s="1"/>
      <c r="ALF2684" s="1"/>
      <c r="ALG2684" s="1"/>
      <c r="ALH2684" s="1"/>
      <c r="ALI2684" s="1"/>
      <c r="ALJ2684" s="1"/>
      <c r="ALK2684" s="1"/>
      <c r="ALL2684" s="1"/>
      <c r="ALM2684" s="1"/>
      <c r="ALN2684" s="1"/>
      <c r="ALO2684" s="1"/>
      <c r="ALP2684" s="1"/>
      <c r="ALQ2684" s="1"/>
      <c r="ALR2684" s="1"/>
      <c r="ALS2684" s="1"/>
      <c r="ALT2684" s="1"/>
      <c r="ALU2684" s="1"/>
      <c r="ALV2684" s="1"/>
      <c r="ALW2684" s="1"/>
      <c r="ALX2684" s="1"/>
      <c r="ALY2684" s="1"/>
      <c r="ALZ2684" s="1"/>
      <c r="AMA2684" s="1"/>
      <c r="AMB2684" s="1"/>
      <c r="AMC2684" s="1"/>
      <c r="AMD2684" s="1"/>
      <c r="AME2684" s="1"/>
      <c r="AMF2684" s="1"/>
      <c r="AMG2684" s="1"/>
      <c r="AMH2684" s="1"/>
      <c r="AMI2684" s="1"/>
      <c r="AMJ2684" s="1"/>
      <c r="AMK2684" s="1"/>
      <c r="AML2684" s="1"/>
      <c r="AMM2684" s="1"/>
      <c r="AMN2684" s="1"/>
      <c r="AMO2684" s="1"/>
      <c r="AMP2684" s="1"/>
      <c r="AMQ2684" s="1"/>
      <c r="AMR2684" s="1"/>
      <c r="AMS2684" s="1"/>
      <c r="AMT2684" s="1"/>
      <c r="AMU2684" s="1"/>
      <c r="AMV2684" s="1"/>
      <c r="AMW2684" s="1"/>
      <c r="AMX2684" s="1"/>
      <c r="AMY2684" s="1"/>
      <c r="AMZ2684" s="1"/>
      <c r="ANA2684" s="1"/>
      <c r="ANB2684" s="1"/>
      <c r="ANC2684" s="1"/>
      <c r="AND2684" s="1"/>
      <c r="ANE2684" s="1"/>
      <c r="ANF2684" s="1"/>
      <c r="ANG2684" s="1"/>
      <c r="ANH2684" s="1"/>
      <c r="ANI2684" s="1"/>
      <c r="ANJ2684" s="1"/>
      <c r="ANK2684" s="1"/>
      <c r="ANL2684" s="1"/>
      <c r="ANM2684" s="1"/>
      <c r="ANN2684" s="1"/>
      <c r="ANO2684" s="1"/>
      <c r="ANP2684" s="1"/>
      <c r="ANQ2684" s="1"/>
      <c r="ANR2684" s="1"/>
      <c r="ANS2684" s="1"/>
      <c r="ANT2684" s="1"/>
      <c r="ANU2684" s="1"/>
      <c r="ANV2684" s="1"/>
      <c r="ANW2684" s="1"/>
      <c r="ANX2684" s="1"/>
      <c r="ANY2684" s="1"/>
      <c r="ANZ2684" s="1"/>
      <c r="AOA2684" s="1"/>
      <c r="AOB2684" s="1"/>
      <c r="AOC2684" s="1"/>
      <c r="AOD2684" s="1"/>
      <c r="AOE2684" s="1"/>
      <c r="AOF2684" s="1"/>
      <c r="AOG2684" s="1"/>
      <c r="AOH2684" s="1"/>
      <c r="AOI2684" s="1"/>
      <c r="AOJ2684" s="1"/>
      <c r="AOK2684" s="1"/>
      <c r="AOL2684" s="1"/>
      <c r="AOM2684" s="1"/>
      <c r="AON2684" s="1"/>
      <c r="AOO2684" s="1"/>
      <c r="AOP2684" s="1"/>
      <c r="AOQ2684" s="1"/>
      <c r="AOR2684" s="1"/>
      <c r="AOS2684" s="1"/>
      <c r="AOT2684" s="1"/>
      <c r="AOU2684" s="1"/>
      <c r="AOV2684" s="1"/>
      <c r="AOW2684" s="1"/>
      <c r="AOX2684" s="1"/>
      <c r="AOY2684" s="1"/>
      <c r="AOZ2684" s="1"/>
      <c r="APA2684" s="1"/>
      <c r="APB2684" s="1"/>
      <c r="APC2684" s="1"/>
      <c r="APD2684" s="1"/>
      <c r="APE2684" s="1"/>
      <c r="APF2684" s="1"/>
      <c r="APG2684" s="1"/>
      <c r="APH2684" s="1"/>
      <c r="API2684" s="1"/>
      <c r="APJ2684" s="1"/>
      <c r="APK2684" s="1"/>
      <c r="APL2684" s="1"/>
      <c r="APM2684" s="1"/>
      <c r="APN2684" s="1"/>
      <c r="APO2684" s="1"/>
      <c r="APP2684" s="1"/>
      <c r="APQ2684" s="1"/>
      <c r="APR2684" s="1"/>
      <c r="APS2684" s="1"/>
      <c r="APT2684" s="1"/>
      <c r="APU2684" s="1"/>
      <c r="APV2684" s="1"/>
      <c r="APW2684" s="1"/>
      <c r="APX2684" s="1"/>
      <c r="APY2684" s="1"/>
      <c r="APZ2684" s="1"/>
      <c r="AQA2684" s="1"/>
      <c r="AQB2684" s="1"/>
      <c r="AQC2684" s="1"/>
      <c r="AQD2684" s="1"/>
      <c r="AQE2684" s="1"/>
      <c r="AQF2684" s="1"/>
      <c r="AQG2684" s="1"/>
      <c r="AQH2684" s="1"/>
      <c r="AQI2684" s="1"/>
      <c r="AQJ2684" s="1"/>
      <c r="AQK2684" s="1"/>
      <c r="AQL2684" s="1"/>
      <c r="AQM2684" s="1"/>
      <c r="AQN2684" s="1"/>
      <c r="AQO2684" s="1"/>
      <c r="AQP2684" s="1"/>
      <c r="AQQ2684" s="1"/>
      <c r="AQR2684" s="1"/>
      <c r="AQS2684" s="1"/>
      <c r="AQT2684" s="1"/>
      <c r="AQU2684" s="1"/>
      <c r="AQV2684" s="1"/>
      <c r="AQW2684" s="1"/>
      <c r="AQX2684" s="1"/>
      <c r="AQY2684" s="1"/>
      <c r="AQZ2684" s="1"/>
      <c r="ARA2684" s="1"/>
      <c r="ARB2684" s="1"/>
      <c r="ARC2684" s="1"/>
      <c r="ARD2684" s="1"/>
      <c r="ARE2684" s="1"/>
      <c r="ARF2684" s="1"/>
      <c r="ARG2684" s="1"/>
      <c r="ARH2684" s="1"/>
      <c r="ARI2684" s="1"/>
      <c r="ARJ2684" s="1"/>
      <c r="ARK2684" s="1"/>
      <c r="ARL2684" s="1"/>
      <c r="ARM2684" s="1"/>
      <c r="ARN2684" s="1"/>
      <c r="ARO2684" s="1"/>
      <c r="ARP2684" s="1"/>
      <c r="ARQ2684" s="1"/>
      <c r="ARR2684" s="1"/>
      <c r="ARS2684" s="1"/>
      <c r="ART2684" s="1"/>
      <c r="ARU2684" s="1"/>
      <c r="ARV2684" s="1"/>
      <c r="ARW2684" s="1"/>
      <c r="ARX2684" s="1"/>
      <c r="ARY2684" s="1"/>
      <c r="ARZ2684" s="1"/>
      <c r="ASA2684" s="1"/>
      <c r="ASB2684" s="1"/>
      <c r="ASC2684" s="1"/>
      <c r="ASD2684" s="1"/>
      <c r="ASE2684" s="1"/>
      <c r="ASF2684" s="1"/>
      <c r="ASG2684" s="1"/>
      <c r="ASH2684" s="1"/>
      <c r="ASI2684" s="1"/>
      <c r="ASJ2684" s="1"/>
      <c r="ASK2684" s="1"/>
      <c r="ASL2684" s="1"/>
      <c r="ASM2684" s="1"/>
      <c r="ASN2684" s="1"/>
      <c r="ASO2684" s="1"/>
      <c r="ASP2684" s="1"/>
      <c r="ASQ2684" s="1"/>
      <c r="ASR2684" s="1"/>
      <c r="ASS2684" s="1"/>
      <c r="AST2684" s="1"/>
      <c r="ASU2684" s="1"/>
      <c r="ASV2684" s="1"/>
      <c r="ASW2684" s="1"/>
      <c r="ASX2684" s="1"/>
      <c r="ASY2684" s="1"/>
      <c r="ASZ2684" s="1"/>
      <c r="ATA2684" s="1"/>
      <c r="ATB2684" s="1"/>
      <c r="ATC2684" s="1"/>
      <c r="ATD2684" s="1"/>
      <c r="ATE2684" s="1"/>
      <c r="ATF2684" s="1"/>
      <c r="ATG2684" s="1"/>
      <c r="ATH2684" s="1"/>
      <c r="ATI2684" s="1"/>
      <c r="ATJ2684" s="1"/>
      <c r="ATK2684" s="1"/>
      <c r="ATL2684" s="1"/>
      <c r="ATM2684" s="1"/>
      <c r="ATN2684" s="1"/>
      <c r="ATO2684" s="1"/>
      <c r="ATP2684" s="1"/>
      <c r="ATQ2684" s="1"/>
      <c r="ATR2684" s="1"/>
      <c r="ATS2684" s="1"/>
      <c r="ATT2684" s="1"/>
      <c r="ATU2684" s="1"/>
      <c r="ATV2684" s="1"/>
      <c r="ATW2684" s="1"/>
      <c r="ATX2684" s="1"/>
      <c r="ATY2684" s="1"/>
      <c r="ATZ2684" s="1"/>
      <c r="AUA2684" s="1"/>
      <c r="AUB2684" s="1"/>
      <c r="AUC2684" s="1"/>
      <c r="AUD2684" s="1"/>
      <c r="AUE2684" s="1"/>
      <c r="AUF2684" s="1"/>
      <c r="AUG2684" s="1"/>
      <c r="AUH2684" s="1"/>
      <c r="AUI2684" s="1"/>
      <c r="AUJ2684" s="1"/>
      <c r="AUK2684" s="1"/>
      <c r="AUL2684" s="1"/>
      <c r="AUM2684" s="1"/>
      <c r="AUN2684" s="1"/>
      <c r="AUO2684" s="1"/>
      <c r="AUP2684" s="1"/>
      <c r="AUQ2684" s="1"/>
      <c r="AUR2684" s="1"/>
      <c r="AUS2684" s="1"/>
      <c r="AUT2684" s="1"/>
      <c r="AUU2684" s="1"/>
      <c r="AUV2684" s="1"/>
      <c r="AUW2684" s="1"/>
      <c r="AUX2684" s="1"/>
      <c r="AUY2684" s="1"/>
      <c r="AUZ2684" s="1"/>
      <c r="AVA2684" s="1"/>
      <c r="AVB2684" s="1"/>
      <c r="AVC2684" s="1"/>
      <c r="AVD2684" s="1"/>
      <c r="AVE2684" s="1"/>
      <c r="AVF2684" s="1"/>
      <c r="AVG2684" s="1"/>
      <c r="AVH2684" s="1"/>
      <c r="AVI2684" s="1"/>
      <c r="AVJ2684" s="1"/>
      <c r="AVK2684" s="1"/>
      <c r="AVL2684" s="1"/>
      <c r="AVM2684" s="1"/>
      <c r="AVN2684" s="1"/>
      <c r="AVO2684" s="35"/>
      <c r="AVP2684" s="1"/>
      <c r="AVQ2684" s="1"/>
      <c r="AVR2684" s="1"/>
      <c r="AVS2684" s="1"/>
      <c r="AVT2684" s="1"/>
      <c r="AVU2684" s="1"/>
      <c r="AVV2684" s="1"/>
      <c r="AVW2684" s="1"/>
      <c r="AVX2684" s="1"/>
      <c r="AVY2684" s="1"/>
      <c r="AVZ2684" s="1"/>
      <c r="AWA2684" s="1"/>
      <c r="AWB2684" s="1"/>
      <c r="AWC2684" s="1"/>
      <c r="AWD2684" s="1"/>
      <c r="AWE2684" s="1"/>
      <c r="AWF2684" s="1"/>
      <c r="AWG2684" s="1"/>
      <c r="AWH2684" s="1"/>
      <c r="AWI2684" s="1"/>
      <c r="AWJ2684" s="1"/>
      <c r="AWK2684" s="1"/>
      <c r="AWL2684" s="1"/>
      <c r="AWM2684" s="35"/>
      <c r="AWN2684" s="1"/>
      <c r="AWO2684" s="1"/>
      <c r="AWP2684" s="1"/>
      <c r="AWQ2684" s="1"/>
      <c r="AWR2684" s="1"/>
      <c r="AWS2684" s="1"/>
      <c r="AWT2684" s="1"/>
      <c r="AWU2684" s="1"/>
      <c r="AWV2684" s="1"/>
      <c r="AWW2684" s="1"/>
      <c r="AWX2684" s="1"/>
      <c r="AWY2684" s="1"/>
      <c r="AWZ2684" s="1"/>
      <c r="AXA2684" s="1"/>
      <c r="AXB2684" s="1"/>
      <c r="AXC2684" s="1"/>
      <c r="AXD2684" s="1"/>
      <c r="AXE2684" s="1"/>
      <c r="AXF2684" s="1"/>
      <c r="AXG2684" s="1"/>
      <c r="AXH2684" s="1"/>
      <c r="AXI2684" s="1"/>
      <c r="AXJ2684" s="1"/>
      <c r="AXK2684" s="1"/>
      <c r="AXL2684" s="1"/>
      <c r="AXM2684" s="1"/>
      <c r="AXN2684" s="1"/>
      <c r="AXO2684" s="1"/>
      <c r="AXP2684" s="1"/>
      <c r="AXQ2684" s="1"/>
      <c r="AXR2684" s="1"/>
      <c r="AXS2684" s="1"/>
      <c r="AXT2684" s="1"/>
      <c r="AXU2684" s="1"/>
      <c r="AXV2684" s="1"/>
      <c r="AXW2684" s="1"/>
      <c r="AXX2684" s="1"/>
      <c r="AXY2684" s="1"/>
      <c r="AXZ2684" s="1"/>
      <c r="AYA2684" s="1"/>
      <c r="AYB2684" s="1"/>
      <c r="AYC2684" s="1"/>
      <c r="AYD2684" s="1"/>
      <c r="AYE2684" s="1"/>
      <c r="AYF2684" s="1"/>
      <c r="AYG2684" s="1"/>
      <c r="AYH2684" s="1"/>
      <c r="AYI2684" s="1"/>
      <c r="AYJ2684" s="1"/>
      <c r="AYK2684" s="1"/>
      <c r="AYL2684" s="1"/>
      <c r="AYM2684" s="1"/>
      <c r="AYN2684" s="1"/>
      <c r="AYO2684" s="1"/>
      <c r="AYP2684" s="1"/>
      <c r="AYQ2684" s="1"/>
      <c r="AYR2684" s="1"/>
      <c r="AYS2684" s="1"/>
      <c r="AYT2684" s="1"/>
      <c r="AYU2684" s="1"/>
      <c r="AYV2684" s="1"/>
      <c r="AYW2684" s="1"/>
      <c r="AYX2684" s="1"/>
      <c r="AYY2684" s="1"/>
      <c r="AYZ2684" s="1"/>
      <c r="AZA2684" s="1"/>
      <c r="AZB2684" s="1"/>
      <c r="AZC2684" s="1"/>
      <c r="AZD2684" s="1"/>
      <c r="AZE2684" s="1"/>
      <c r="AZF2684" s="35"/>
      <c r="AZG2684" s="1"/>
      <c r="AZH2684" s="1"/>
      <c r="AZI2684" s="1"/>
      <c r="AZJ2684" s="1"/>
      <c r="AZK2684" s="1"/>
      <c r="AZL2684" s="1"/>
      <c r="AZM2684" s="1"/>
      <c r="AZN2684" s="1"/>
      <c r="AZO2684" s="1"/>
      <c r="AZP2684" s="1"/>
      <c r="AZQ2684" s="1"/>
      <c r="AZR2684" s="1"/>
      <c r="AZS2684" s="1"/>
      <c r="AZT2684" s="1"/>
      <c r="AZU2684" s="1"/>
      <c r="AZV2684" s="1"/>
      <c r="AZW2684" s="1"/>
      <c r="AZX2684" s="1"/>
      <c r="AZY2684" s="1"/>
      <c r="AZZ2684" s="1"/>
      <c r="BAA2684" s="1"/>
      <c r="BAB2684" s="1"/>
      <c r="BAC2684" s="1"/>
      <c r="BAD2684" s="1"/>
      <c r="BAE2684" s="1"/>
      <c r="BAF2684" s="1"/>
      <c r="BAG2684" s="1"/>
      <c r="BAH2684" s="1"/>
      <c r="BAI2684" s="1"/>
      <c r="BAJ2684" s="1"/>
      <c r="BAK2684" s="1"/>
      <c r="BAL2684" s="1"/>
      <c r="BAM2684" s="1"/>
      <c r="BAN2684" s="1"/>
      <c r="BAO2684" s="1"/>
      <c r="BAP2684" s="1"/>
      <c r="BAQ2684" s="1"/>
      <c r="BAR2684" s="1"/>
      <c r="BAS2684" s="1"/>
      <c r="BAT2684" s="1"/>
      <c r="BAU2684" s="1"/>
      <c r="BAV2684" s="1"/>
      <c r="BAW2684" s="1"/>
      <c r="BAX2684" s="1"/>
      <c r="BAY2684" s="1"/>
      <c r="BAZ2684" s="1"/>
      <c r="BBA2684" s="1"/>
      <c r="BBB2684" s="1"/>
      <c r="BBC2684" s="1"/>
      <c r="BBD2684" s="1"/>
      <c r="BBE2684" s="1"/>
      <c r="BBF2684" s="1"/>
      <c r="BBG2684" s="1"/>
      <c r="BBH2684" s="35"/>
      <c r="BBI2684" s="1"/>
      <c r="BBJ2684" s="1"/>
      <c r="BBK2684" s="1"/>
      <c r="BBL2684" s="1"/>
      <c r="BBM2684" s="1"/>
      <c r="BBN2684" s="1"/>
      <c r="BBO2684" s="1"/>
      <c r="BBP2684" s="1"/>
      <c r="BBQ2684" s="1"/>
      <c r="BBR2684" s="1"/>
      <c r="BBS2684" s="1"/>
      <c r="BBT2684" s="1"/>
      <c r="BBU2684" s="1"/>
      <c r="BBV2684" s="1"/>
      <c r="BBW2684" s="1"/>
      <c r="BBX2684" s="1"/>
      <c r="BBY2684" s="1"/>
      <c r="BBZ2684" s="1"/>
      <c r="BCA2684" s="1"/>
      <c r="BCB2684" s="1"/>
      <c r="BCC2684" s="1"/>
      <c r="BCD2684" s="1"/>
      <c r="BCE2684" s="1"/>
      <c r="BCF2684" s="1"/>
      <c r="BCG2684" s="35"/>
      <c r="BCH2684" s="1"/>
      <c r="BCI2684" s="1"/>
      <c r="BCJ2684" s="1"/>
      <c r="BCK2684" s="1"/>
      <c r="BCL2684" s="1"/>
      <c r="BCM2684" s="1"/>
      <c r="BCN2684" s="1"/>
      <c r="BCO2684" s="1"/>
      <c r="BCP2684" s="1"/>
      <c r="BCQ2684" s="35"/>
      <c r="BCR2684" s="1"/>
      <c r="BCS2684" s="1"/>
      <c r="BCT2684" s="1"/>
      <c r="BCU2684" s="1"/>
      <c r="BCV2684" s="1"/>
      <c r="BCW2684" s="1"/>
      <c r="BCX2684" s="1"/>
      <c r="BCY2684" s="1"/>
      <c r="BCZ2684" s="35"/>
      <c r="BDA2684" s="1"/>
      <c r="BDB2684" s="1"/>
      <c r="BDC2684" s="1"/>
      <c r="BDD2684" s="1"/>
      <c r="BDE2684" s="1"/>
      <c r="BDF2684" s="1"/>
      <c r="BDG2684" s="1"/>
      <c r="BDH2684" s="1"/>
      <c r="BDI2684" s="1"/>
      <c r="BDJ2684" s="1"/>
      <c r="BDK2684" s="1"/>
      <c r="BDL2684" s="1"/>
      <c r="BDM2684" s="1"/>
      <c r="BDN2684" s="1"/>
      <c r="BDO2684" s="1"/>
      <c r="BDP2684" s="1"/>
      <c r="BDQ2684" s="1"/>
      <c r="BDR2684" s="1"/>
      <c r="BDS2684" s="1"/>
      <c r="BDT2684" s="1"/>
      <c r="BDU2684" s="1"/>
      <c r="BDV2684" s="1"/>
      <c r="BDW2684" s="1"/>
      <c r="BDX2684" s="1"/>
      <c r="BDY2684" s="1"/>
      <c r="BDZ2684" s="1"/>
      <c r="BEA2684" s="1"/>
      <c r="BEB2684" s="1"/>
      <c r="BEC2684" s="1"/>
      <c r="BED2684" s="1"/>
      <c r="BEE2684" s="1"/>
      <c r="BEF2684" s="1"/>
      <c r="BEG2684" s="1"/>
      <c r="BEH2684" s="1"/>
      <c r="BEI2684" s="1"/>
      <c r="BEJ2684" s="1"/>
      <c r="BEK2684" s="1"/>
      <c r="BEL2684" s="1"/>
      <c r="BEM2684" s="1"/>
      <c r="BEN2684" s="1"/>
      <c r="BEO2684" s="1"/>
      <c r="BEP2684" s="1"/>
      <c r="BEQ2684" s="1"/>
      <c r="BER2684" s="1"/>
      <c r="BES2684" s="1"/>
      <c r="BET2684" s="1"/>
      <c r="BEU2684" s="1"/>
      <c r="BEV2684" s="1"/>
      <c r="BEW2684" s="1"/>
      <c r="BEX2684" s="1"/>
      <c r="BEY2684" s="1"/>
      <c r="BEZ2684" s="1"/>
      <c r="BFA2684" s="1"/>
      <c r="BFB2684" s="1"/>
      <c r="BFC2684" s="1"/>
      <c r="BFD2684" s="1"/>
      <c r="BFE2684" s="1"/>
      <c r="BFF2684" s="1"/>
      <c r="BFG2684" s="1"/>
      <c r="BFH2684" s="1"/>
      <c r="BFI2684" s="1"/>
      <c r="BFJ2684" s="1"/>
      <c r="BFK2684" s="1"/>
      <c r="BFL2684" s="1"/>
      <c r="BFM2684" s="1"/>
      <c r="BFN2684" s="1"/>
      <c r="BFO2684" s="1"/>
      <c r="BFP2684" s="1"/>
      <c r="BFQ2684" s="1"/>
      <c r="BFR2684" s="1"/>
      <c r="BFS2684" s="1"/>
      <c r="BFT2684" s="1"/>
      <c r="BFU2684" s="1"/>
      <c r="BFV2684" s="1"/>
      <c r="BFW2684" s="1"/>
      <c r="BFX2684" s="1"/>
      <c r="BFY2684" s="1"/>
      <c r="BFZ2684" s="1"/>
      <c r="BGA2684" s="1"/>
      <c r="BGB2684" s="1"/>
      <c r="BGC2684" s="1"/>
      <c r="BGD2684" s="1"/>
      <c r="BGE2684" s="1"/>
      <c r="BGF2684" s="1"/>
      <c r="BGG2684" s="1"/>
      <c r="BGH2684" s="1"/>
      <c r="BGI2684" s="1"/>
      <c r="BGJ2684" s="1"/>
      <c r="BGK2684" s="1"/>
      <c r="BGL2684" s="1"/>
      <c r="BGM2684" s="1"/>
      <c r="BGN2684" s="1"/>
      <c r="BGO2684" s="1"/>
      <c r="BGP2684" s="1"/>
      <c r="BGQ2684" s="1"/>
      <c r="BGR2684" s="1"/>
      <c r="BGS2684" s="1"/>
      <c r="BGT2684" s="1"/>
      <c r="BGU2684" s="1"/>
      <c r="BGV2684" s="1"/>
      <c r="BGW2684" s="1"/>
      <c r="BGX2684" s="1"/>
      <c r="BGY2684" s="1"/>
      <c r="BGZ2684" s="1"/>
      <c r="BHA2684" s="1"/>
      <c r="BHB2684" s="1"/>
      <c r="BHC2684" s="1"/>
      <c r="BHD2684" s="1"/>
      <c r="BHE2684" s="1"/>
      <c r="BHF2684" s="1"/>
      <c r="BHG2684" s="1"/>
      <c r="BHH2684" s="1"/>
      <c r="BHI2684" s="1"/>
      <c r="BHJ2684" s="1"/>
      <c r="BHK2684" s="1"/>
      <c r="BHL2684" s="1"/>
      <c r="BHM2684" s="1"/>
      <c r="BHN2684" s="1"/>
      <c r="BHO2684" s="1"/>
      <c r="BHP2684" s="1"/>
      <c r="BHQ2684" s="1"/>
      <c r="BHR2684" s="1"/>
      <c r="BHS2684" s="1"/>
      <c r="BHT2684" s="1"/>
      <c r="BHU2684" s="1"/>
      <c r="BHV2684" s="1"/>
      <c r="BHW2684" s="1"/>
      <c r="BHX2684" s="1"/>
      <c r="BHY2684" s="1"/>
      <c r="BHZ2684" s="1"/>
      <c r="BIA2684" s="1"/>
      <c r="BIB2684" s="1"/>
      <c r="BIC2684" s="1"/>
      <c r="BID2684" s="1"/>
      <c r="BIE2684" s="1"/>
      <c r="BIF2684" s="1"/>
      <c r="BIG2684" s="1"/>
      <c r="BIH2684" s="1"/>
      <c r="BII2684" s="1"/>
      <c r="BIJ2684" s="1"/>
      <c r="BIK2684" s="1"/>
      <c r="BIL2684" s="1"/>
      <c r="BIM2684" s="1"/>
      <c r="BIN2684" s="1"/>
      <c r="BIO2684" s="1"/>
      <c r="BIP2684" s="1"/>
      <c r="BIQ2684" s="1"/>
      <c r="BIR2684" s="1"/>
      <c r="BIS2684" s="1"/>
      <c r="BIT2684" s="1"/>
      <c r="BIU2684" s="1"/>
      <c r="BIV2684" s="1"/>
      <c r="BIW2684" s="1"/>
      <c r="BIX2684" s="1"/>
      <c r="BIY2684" s="1"/>
      <c r="BIZ2684" s="1"/>
      <c r="BJA2684" s="35"/>
      <c r="BJB2684" s="1"/>
      <c r="BJC2684" s="1"/>
      <c r="BJD2684" s="1"/>
      <c r="BJE2684" s="1"/>
      <c r="BJF2684" s="1"/>
      <c r="BJG2684" s="1"/>
      <c r="BJH2684" s="1"/>
      <c r="BJI2684" s="1"/>
      <c r="BJJ2684" s="1"/>
      <c r="BJK2684" s="1"/>
      <c r="BJL2684" s="1"/>
      <c r="BJM2684" s="1"/>
      <c r="BJN2684" s="1"/>
      <c r="BJO2684" s="1"/>
      <c r="BJP2684" s="1"/>
      <c r="BJQ2684" s="1"/>
      <c r="BJR2684" s="1"/>
      <c r="BJS2684" s="1"/>
      <c r="BJT2684" s="1"/>
      <c r="BJU2684" s="1"/>
      <c r="BJV2684" s="1"/>
      <c r="BJW2684" s="1"/>
      <c r="BJX2684" s="1"/>
      <c r="BJY2684" s="1"/>
      <c r="BJZ2684" s="1"/>
      <c r="BKA2684" s="1"/>
      <c r="BKB2684" s="1"/>
      <c r="BKC2684" s="1"/>
    </row>
    <row r="2685" spans="1:1641" x14ac:dyDescent="0.3">
      <c r="A2685" s="1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1"/>
      <c r="O2685" s="1"/>
      <c r="P2685" s="35"/>
      <c r="Q2685" s="35"/>
      <c r="R2685" s="35"/>
      <c r="S2685" s="35"/>
      <c r="T2685" s="35"/>
      <c r="U2685" s="1"/>
      <c r="V2685" s="1"/>
      <c r="W2685" s="1"/>
      <c r="X2685" s="1"/>
      <c r="Y2685" s="1"/>
      <c r="Z2685" s="1"/>
      <c r="AA2685" s="1"/>
      <c r="AB2685" s="1"/>
      <c r="AC2685" s="1"/>
      <c r="AD2685" s="1"/>
      <c r="AE2685" s="35"/>
      <c r="AF2685" s="35"/>
      <c r="AG2685" s="35"/>
      <c r="AH2685" s="1"/>
      <c r="AI2685" s="61"/>
      <c r="AJ2685" s="61"/>
      <c r="AK2685" s="51"/>
      <c r="AL2685" s="61"/>
      <c r="AM2685" s="28"/>
      <c r="AN2685" s="28"/>
      <c r="AO2685" s="189"/>
      <c r="AP2685" s="189"/>
      <c r="AQ2685" s="190"/>
      <c r="AR2685" s="38"/>
      <c r="AS2685" s="1"/>
      <c r="AT2685" s="1"/>
      <c r="AU2685" s="1"/>
      <c r="AV2685" s="1"/>
      <c r="AW2685" s="1"/>
      <c r="AX2685" s="1"/>
      <c r="AY2685" s="1"/>
      <c r="AZ2685" s="1"/>
      <c r="BA2685" s="1"/>
      <c r="BB2685" s="1"/>
      <c r="BC2685" s="1"/>
      <c r="BD2685" s="1"/>
      <c r="BE2685" s="1"/>
      <c r="BF2685" s="1"/>
      <c r="BG2685" s="58"/>
      <c r="BH2685" s="58"/>
      <c r="BI2685" s="65"/>
      <c r="BJ2685" s="58"/>
      <c r="BK2685" s="58"/>
      <c r="BL2685" s="65"/>
      <c r="BM2685" s="61"/>
      <c r="BN2685" s="51"/>
      <c r="BO2685" s="28"/>
      <c r="BP2685" s="61"/>
      <c r="BQ2685" s="51"/>
      <c r="BR2685" s="28"/>
      <c r="BS2685" s="61"/>
      <c r="BT2685" s="28"/>
      <c r="BU2685" s="61"/>
      <c r="BV2685" s="51"/>
      <c r="BW2685" s="28"/>
      <c r="BX2685" s="28"/>
      <c r="BY2685" s="51"/>
      <c r="BZ2685" s="1"/>
      <c r="CA2685" s="1"/>
      <c r="CB2685" s="1"/>
      <c r="CC2685" s="1"/>
      <c r="CD2685" s="1"/>
      <c r="CE2685" s="1"/>
      <c r="CF2685" s="1"/>
      <c r="CG2685" s="1"/>
      <c r="CH2685" s="1"/>
      <c r="CI2685" s="1"/>
      <c r="CJ2685" s="1"/>
      <c r="CK2685" s="1"/>
      <c r="CL2685" s="1"/>
      <c r="CM2685" s="1"/>
      <c r="CN2685" s="1"/>
      <c r="CO2685" s="1"/>
      <c r="CP2685" s="1"/>
      <c r="CQ2685" s="1"/>
      <c r="CR2685" s="1"/>
      <c r="CS2685" s="1"/>
      <c r="CT2685" s="1"/>
      <c r="CU2685" s="1"/>
      <c r="CV2685" s="1"/>
      <c r="CW2685" s="1"/>
      <c r="CX2685" s="1"/>
      <c r="CY2685" s="1"/>
      <c r="CZ2685" s="1"/>
      <c r="DA2685" s="1"/>
      <c r="DB2685" s="1"/>
      <c r="DC2685" s="1"/>
      <c r="DD2685" s="1"/>
      <c r="DE2685" s="1"/>
      <c r="DF2685" s="1"/>
      <c r="DG2685" s="1"/>
      <c r="DH2685" s="1"/>
      <c r="DI2685" s="1"/>
      <c r="DJ2685" s="1"/>
      <c r="DK2685" s="1"/>
      <c r="DL2685" s="1"/>
      <c r="DM2685" s="1"/>
      <c r="DN2685" s="1"/>
      <c r="DO2685" s="1"/>
      <c r="DP2685" s="1"/>
      <c r="DQ2685" s="1"/>
      <c r="DR2685" s="1"/>
      <c r="DS2685" s="1"/>
      <c r="DT2685" s="1"/>
      <c r="DU2685" s="1"/>
      <c r="DV2685" s="1"/>
      <c r="DW2685" s="1"/>
      <c r="DX2685" s="1"/>
      <c r="DY2685" s="1"/>
      <c r="DZ2685" s="1"/>
      <c r="EA2685" s="1"/>
      <c r="EB2685" s="1"/>
      <c r="EC2685" s="1"/>
      <c r="ED2685" s="1"/>
      <c r="EE2685" s="1"/>
      <c r="EF2685" s="1"/>
      <c r="EG2685" s="1"/>
      <c r="EH2685" s="1"/>
      <c r="EI2685" s="1"/>
      <c r="EJ2685" s="1"/>
      <c r="EK2685" s="1"/>
      <c r="EL2685" s="1"/>
      <c r="EM2685" s="1"/>
      <c r="EN2685" s="1"/>
      <c r="EO2685" s="1"/>
      <c r="EP2685" s="1"/>
      <c r="EQ2685" s="1"/>
      <c r="ER2685" s="1"/>
      <c r="ES2685" s="1"/>
      <c r="ET2685" s="1"/>
      <c r="EU2685" s="1"/>
      <c r="EV2685" s="1"/>
      <c r="EW2685" s="1"/>
      <c r="EX2685" s="1"/>
      <c r="EY2685" s="1"/>
      <c r="EZ2685" s="1"/>
      <c r="FA2685" s="1"/>
      <c r="FB2685" s="1"/>
      <c r="FC2685" s="1"/>
      <c r="FD2685" s="1"/>
      <c r="FE2685" s="1"/>
      <c r="FF2685" s="1"/>
      <c r="FG2685" s="1"/>
      <c r="FH2685" s="1"/>
      <c r="FI2685" s="1"/>
      <c r="FJ2685" s="1"/>
      <c r="FK2685" s="1"/>
      <c r="FL2685" s="1"/>
      <c r="FM2685" s="1"/>
      <c r="FN2685" s="1"/>
      <c r="FO2685" s="1"/>
      <c r="FP2685" s="1"/>
      <c r="FQ2685" s="1"/>
      <c r="FR2685" s="1"/>
      <c r="FS2685" s="1"/>
      <c r="FT2685" s="1"/>
      <c r="FU2685" s="1"/>
      <c r="FV2685" s="1"/>
      <c r="FW2685" s="1"/>
      <c r="FX2685" s="1"/>
      <c r="FY2685" s="1"/>
      <c r="FZ2685" s="1"/>
      <c r="GA2685" s="1"/>
      <c r="GB2685" s="1"/>
      <c r="GC2685" s="1"/>
      <c r="GD2685" s="1"/>
      <c r="GE2685" s="1"/>
      <c r="GF2685" s="1"/>
      <c r="GG2685" s="1"/>
      <c r="GH2685" s="1"/>
      <c r="GI2685" s="1"/>
      <c r="GJ2685" s="1"/>
      <c r="GK2685" s="1"/>
      <c r="GL2685" s="1"/>
      <c r="GM2685" s="1"/>
      <c r="GN2685" s="1"/>
      <c r="GO2685" s="1"/>
      <c r="GP2685" s="1"/>
      <c r="GQ2685" s="1"/>
      <c r="GR2685" s="1"/>
      <c r="GS2685" s="1"/>
      <c r="GT2685" s="1"/>
      <c r="GU2685" s="1"/>
      <c r="GV2685" s="1"/>
      <c r="GW2685" s="1"/>
      <c r="GX2685" s="1"/>
      <c r="GY2685" s="1"/>
      <c r="GZ2685" s="1"/>
      <c r="HA2685" s="1"/>
      <c r="HB2685" s="1"/>
      <c r="HC2685" s="1"/>
      <c r="HD2685" s="1"/>
      <c r="HE2685" s="1"/>
      <c r="HF2685" s="1"/>
      <c r="HG2685" s="1"/>
      <c r="HH2685" s="1"/>
      <c r="HI2685" s="1"/>
      <c r="HJ2685" s="1"/>
      <c r="HK2685" s="1"/>
      <c r="HL2685" s="1"/>
      <c r="HM2685" s="1"/>
      <c r="HN2685" s="1"/>
      <c r="HO2685" s="1"/>
      <c r="HP2685" s="1"/>
      <c r="HQ2685" s="1"/>
      <c r="HR2685" s="1"/>
      <c r="HS2685" s="1"/>
      <c r="HT2685" s="1"/>
      <c r="HU2685" s="1"/>
      <c r="HV2685" s="1"/>
      <c r="HW2685" s="1"/>
      <c r="HX2685" s="1"/>
      <c r="HY2685" s="1"/>
      <c r="HZ2685" s="1"/>
      <c r="IA2685" s="1"/>
      <c r="IB2685" s="1"/>
      <c r="IC2685" s="1"/>
      <c r="ID2685" s="1"/>
      <c r="IE2685" s="1"/>
      <c r="IF2685" s="1"/>
      <c r="IG2685" s="1"/>
      <c r="IH2685" s="1"/>
      <c r="II2685" s="1"/>
      <c r="IJ2685" s="1"/>
      <c r="IK2685" s="1"/>
      <c r="IL2685" s="1"/>
      <c r="IM2685" s="1"/>
      <c r="IN2685" s="1"/>
      <c r="IO2685" s="1"/>
      <c r="IP2685" s="1"/>
      <c r="IQ2685" s="1"/>
      <c r="IR2685" s="1"/>
      <c r="IS2685" s="1"/>
      <c r="IT2685" s="1"/>
      <c r="IU2685" s="35"/>
      <c r="IV2685" s="1"/>
      <c r="IW2685" s="1"/>
      <c r="IX2685" s="1"/>
      <c r="IY2685" s="1"/>
      <c r="IZ2685" s="1"/>
      <c r="JA2685" s="1"/>
      <c r="JB2685" s="1"/>
      <c r="JC2685" s="1"/>
      <c r="JD2685" s="1"/>
      <c r="JE2685" s="1"/>
      <c r="JF2685" s="35"/>
      <c r="JG2685" s="35"/>
      <c r="JH2685" s="35"/>
      <c r="JI2685" s="35"/>
      <c r="JJ2685" s="1"/>
      <c r="JK2685" s="1"/>
      <c r="JL2685" s="1"/>
      <c r="JM2685" s="1"/>
      <c r="JN2685" s="1"/>
      <c r="JO2685" s="1"/>
      <c r="JP2685" s="1"/>
      <c r="JQ2685" s="35"/>
      <c r="JR2685" s="1"/>
      <c r="JS2685" s="1"/>
      <c r="JT2685" s="1"/>
      <c r="JU2685" s="1"/>
      <c r="JV2685" s="1"/>
      <c r="JW2685" s="1"/>
      <c r="JX2685" s="1"/>
      <c r="JY2685" s="1"/>
      <c r="JZ2685" s="1"/>
      <c r="KA2685" s="1"/>
      <c r="KB2685" s="1"/>
      <c r="KC2685" s="1"/>
      <c r="KD2685" s="1"/>
      <c r="KE2685" s="1"/>
      <c r="KF2685" s="1"/>
      <c r="KG2685" s="1"/>
      <c r="KH2685" s="1"/>
      <c r="KI2685" s="40"/>
      <c r="KJ2685" s="40"/>
      <c r="KK2685" s="40"/>
      <c r="KL2685" s="8"/>
      <c r="KM2685" s="30"/>
      <c r="KN2685" s="63"/>
      <c r="KO2685" s="30"/>
      <c r="KP2685" s="30"/>
      <c r="KQ2685" s="1"/>
      <c r="KR2685" s="1"/>
      <c r="KS2685" s="1"/>
      <c r="KT2685" s="1"/>
      <c r="KU2685" s="1"/>
      <c r="KV2685" s="1"/>
      <c r="KW2685" s="1"/>
      <c r="KX2685" s="1"/>
      <c r="KY2685" s="1"/>
      <c r="KZ2685" s="1"/>
      <c r="LA2685" s="1"/>
      <c r="LB2685" s="1"/>
      <c r="LC2685" s="1"/>
      <c r="LD2685" s="1"/>
      <c r="LE2685" s="1"/>
      <c r="LF2685" s="1"/>
      <c r="LG2685" s="1"/>
      <c r="LH2685" s="1"/>
      <c r="LI2685" s="35"/>
      <c r="LJ2685" s="1"/>
      <c r="LK2685" s="1"/>
      <c r="LL2685" s="1"/>
      <c r="LM2685" s="1"/>
      <c r="LN2685" s="1"/>
      <c r="LO2685" s="1"/>
      <c r="LP2685" s="1"/>
      <c r="LQ2685" s="1"/>
      <c r="LR2685" s="1"/>
      <c r="LS2685" s="1"/>
      <c r="LT2685" s="1"/>
      <c r="LU2685" s="1"/>
      <c r="LV2685" s="1"/>
      <c r="LW2685" s="1"/>
      <c r="LX2685" s="1"/>
      <c r="LY2685" s="1"/>
      <c r="LZ2685" s="1"/>
      <c r="MA2685" s="1"/>
      <c r="MB2685" s="1"/>
      <c r="MC2685" s="1"/>
      <c r="MD2685" s="1"/>
      <c r="ME2685" s="1"/>
      <c r="MF2685" s="1"/>
      <c r="MG2685" s="1"/>
      <c r="MH2685" s="1"/>
      <c r="MI2685" s="1"/>
      <c r="MJ2685" s="1"/>
      <c r="MK2685" s="40"/>
      <c r="ML2685" s="40"/>
      <c r="MM2685" s="40"/>
      <c r="MN2685" s="40"/>
      <c r="MO2685" s="40"/>
      <c r="MP2685" s="40"/>
      <c r="MQ2685" s="40"/>
      <c r="MR2685" s="40"/>
      <c r="MS2685" s="40"/>
      <c r="MT2685" s="40"/>
      <c r="MU2685" s="40"/>
      <c r="MV2685" s="40"/>
      <c r="MW2685" s="40"/>
      <c r="MX2685" s="40"/>
      <c r="MY2685" s="40"/>
      <c r="MZ2685" s="5"/>
      <c r="NA2685" s="5"/>
      <c r="NB2685" s="5"/>
      <c r="NC2685" s="5"/>
      <c r="ND2685" s="5"/>
      <c r="NE2685" s="1"/>
      <c r="NF2685" s="1"/>
      <c r="NG2685" s="1"/>
      <c r="NH2685" s="1"/>
      <c r="NI2685" s="1"/>
      <c r="NJ2685" s="1"/>
      <c r="NK2685" s="1"/>
      <c r="NL2685" s="1"/>
      <c r="NM2685" s="1"/>
      <c r="NN2685" s="1"/>
      <c r="NO2685" s="1"/>
      <c r="NP2685" s="1"/>
      <c r="NQ2685" s="1"/>
      <c r="NR2685" s="1"/>
      <c r="NS2685" s="1"/>
      <c r="NT2685" s="1"/>
      <c r="NU2685" s="1"/>
      <c r="NV2685" s="1"/>
      <c r="NW2685" s="1"/>
      <c r="NX2685" s="1"/>
      <c r="NY2685" s="1"/>
      <c r="NZ2685" s="1"/>
      <c r="OA2685" s="1"/>
      <c r="OB2685" s="1"/>
      <c r="OC2685" s="1"/>
      <c r="OD2685" s="1"/>
      <c r="OE2685" s="1"/>
      <c r="OF2685" s="1"/>
      <c r="OG2685" s="1"/>
      <c r="OH2685" s="1"/>
      <c r="OI2685" s="1"/>
      <c r="OJ2685" s="1"/>
      <c r="OK2685" s="1"/>
      <c r="OL2685" s="1"/>
      <c r="OM2685" s="1"/>
      <c r="ON2685" s="1"/>
      <c r="OO2685" s="1"/>
      <c r="OP2685" s="1"/>
      <c r="OQ2685" s="1"/>
      <c r="OR2685" s="1"/>
      <c r="OS2685" s="1"/>
      <c r="OT2685" s="1"/>
      <c r="OU2685" s="1"/>
      <c r="OV2685" s="1"/>
      <c r="OW2685" s="1"/>
      <c r="OX2685" s="1"/>
      <c r="OY2685" s="1"/>
      <c r="OZ2685" s="1"/>
      <c r="PA2685" s="1"/>
      <c r="PB2685" s="1"/>
      <c r="PC2685" s="1"/>
      <c r="PD2685" s="1"/>
      <c r="PE2685" s="1"/>
      <c r="PF2685" s="1"/>
      <c r="PG2685" s="1"/>
      <c r="PH2685" s="1"/>
      <c r="PI2685" s="1"/>
      <c r="PJ2685" s="1"/>
      <c r="PK2685" s="1"/>
      <c r="PL2685" s="1"/>
      <c r="PM2685" s="1"/>
      <c r="PN2685" s="1"/>
      <c r="PO2685" s="1"/>
      <c r="PP2685" s="1"/>
      <c r="PQ2685" s="1"/>
      <c r="PR2685" s="1"/>
      <c r="PS2685" s="1"/>
      <c r="PT2685" s="1"/>
      <c r="PU2685" s="1"/>
      <c r="PV2685" s="1"/>
      <c r="PW2685" s="1"/>
      <c r="PX2685" s="1"/>
      <c r="PY2685" s="1"/>
      <c r="PZ2685" s="1"/>
      <c r="QA2685" s="1"/>
      <c r="QB2685" s="1"/>
      <c r="QC2685" s="1"/>
      <c r="QD2685" s="1"/>
      <c r="QE2685" s="1"/>
      <c r="QF2685" s="1"/>
      <c r="QG2685" s="1"/>
      <c r="QH2685" s="1"/>
      <c r="QI2685" s="1"/>
      <c r="QJ2685" s="1"/>
      <c r="QK2685" s="1"/>
      <c r="QL2685" s="1"/>
      <c r="QM2685" s="1"/>
      <c r="QN2685" s="1"/>
      <c r="QO2685" s="1"/>
      <c r="QP2685" s="1"/>
      <c r="QQ2685" s="1"/>
      <c r="QR2685" s="1"/>
      <c r="QS2685" s="1"/>
      <c r="QT2685" s="1"/>
      <c r="QU2685" s="1"/>
      <c r="QV2685" s="1"/>
      <c r="QW2685" s="1"/>
      <c r="QX2685" s="1"/>
      <c r="QY2685" s="1"/>
      <c r="QZ2685" s="35"/>
      <c r="RA2685" s="1"/>
      <c r="RB2685" s="1"/>
      <c r="RC2685" s="1"/>
      <c r="RD2685" s="1"/>
      <c r="RE2685" s="1"/>
      <c r="RF2685" s="1"/>
      <c r="RG2685" s="1"/>
      <c r="RH2685" s="1"/>
      <c r="RI2685" s="1"/>
      <c r="RJ2685" s="1"/>
      <c r="RK2685" s="1"/>
      <c r="RL2685" s="35"/>
      <c r="RM2685" s="1"/>
      <c r="RN2685" s="1"/>
      <c r="RO2685" s="1"/>
      <c r="RP2685" s="1"/>
      <c r="RQ2685" s="1"/>
      <c r="RR2685" s="1"/>
      <c r="RS2685" s="1"/>
      <c r="RT2685" s="1"/>
      <c r="RU2685" s="1"/>
      <c r="RV2685" s="1"/>
      <c r="RW2685" s="1"/>
      <c r="RX2685" s="35"/>
      <c r="RY2685" s="1"/>
      <c r="RZ2685" s="1"/>
      <c r="SA2685" s="1"/>
      <c r="SB2685" s="1"/>
      <c r="SC2685" s="1"/>
      <c r="SD2685" s="1"/>
      <c r="SE2685" s="1"/>
      <c r="SF2685" s="1"/>
      <c r="SG2685" s="1"/>
      <c r="SH2685" s="1"/>
      <c r="SI2685" s="1"/>
      <c r="SJ2685" s="35"/>
      <c r="SK2685" s="1"/>
      <c r="SL2685" s="1"/>
      <c r="SM2685" s="1"/>
      <c r="SN2685" s="1"/>
      <c r="SO2685" s="1"/>
      <c r="SP2685" s="1"/>
      <c r="SQ2685" s="1"/>
      <c r="SR2685" s="1"/>
      <c r="SS2685" s="1"/>
      <c r="ST2685" s="1"/>
      <c r="SU2685" s="1"/>
      <c r="SV2685" s="1"/>
      <c r="SW2685" s="1"/>
      <c r="SX2685" s="1"/>
      <c r="SY2685" s="1"/>
      <c r="SZ2685" s="1"/>
      <c r="TA2685" s="1"/>
      <c r="TB2685" s="1"/>
      <c r="TC2685" s="1"/>
      <c r="TD2685" s="1"/>
      <c r="TE2685" s="1"/>
      <c r="TF2685" s="1"/>
      <c r="TG2685" s="1"/>
      <c r="TH2685" s="1"/>
      <c r="TI2685" s="1"/>
      <c r="TJ2685" s="1"/>
      <c r="TK2685" s="1"/>
      <c r="TL2685" s="1"/>
      <c r="TM2685" s="1"/>
      <c r="TN2685" s="1"/>
      <c r="TO2685" s="1"/>
      <c r="TP2685" s="1"/>
      <c r="TQ2685" s="1"/>
      <c r="TR2685" s="1"/>
      <c r="TS2685" s="1"/>
      <c r="TT2685" s="1"/>
      <c r="TU2685" s="1"/>
      <c r="TV2685" s="1"/>
      <c r="TW2685" s="1"/>
      <c r="TX2685" s="1"/>
      <c r="TY2685" s="1"/>
      <c r="TZ2685" s="1"/>
      <c r="UA2685" s="1"/>
      <c r="UB2685" s="1"/>
      <c r="UC2685" s="1"/>
      <c r="UD2685" s="1"/>
      <c r="UE2685" s="1"/>
      <c r="UF2685" s="1"/>
      <c r="UG2685" s="1"/>
      <c r="UH2685" s="1"/>
      <c r="UI2685" s="1"/>
      <c r="UJ2685" s="1"/>
      <c r="UK2685" s="1"/>
      <c r="UL2685" s="1"/>
      <c r="UM2685" s="1"/>
      <c r="UN2685" s="1"/>
      <c r="UO2685" s="1"/>
      <c r="UP2685" s="1"/>
      <c r="UQ2685" s="1"/>
      <c r="UR2685" s="1"/>
      <c r="US2685" s="1"/>
      <c r="UT2685" s="1"/>
      <c r="UU2685" s="1"/>
      <c r="UV2685" s="1"/>
      <c r="UW2685" s="1"/>
      <c r="UX2685" s="1"/>
      <c r="UY2685" s="1"/>
      <c r="UZ2685" s="1"/>
      <c r="VA2685" s="1"/>
      <c r="VB2685" s="1"/>
      <c r="VC2685" s="1"/>
      <c r="VD2685" s="1"/>
      <c r="VE2685" s="1"/>
      <c r="VF2685" s="1"/>
      <c r="VG2685" s="1"/>
      <c r="VH2685" s="1"/>
      <c r="VI2685" s="1"/>
      <c r="VJ2685" s="1"/>
      <c r="VK2685" s="1"/>
      <c r="VL2685" s="1"/>
      <c r="VM2685" s="1"/>
      <c r="VN2685" s="1"/>
      <c r="VO2685" s="1"/>
      <c r="VP2685" s="1"/>
      <c r="VQ2685" s="1"/>
      <c r="VR2685" s="1"/>
      <c r="VS2685" s="1"/>
      <c r="VT2685" s="1"/>
      <c r="VU2685" s="1"/>
      <c r="VV2685" s="1"/>
      <c r="VW2685" s="1"/>
      <c r="VX2685" s="1"/>
      <c r="VY2685" s="1"/>
      <c r="VZ2685" s="1"/>
      <c r="WA2685" s="1"/>
      <c r="WB2685" s="1"/>
      <c r="WC2685" s="1"/>
      <c r="WD2685" s="1"/>
      <c r="WE2685" s="1"/>
      <c r="WF2685" s="1"/>
      <c r="WG2685" s="1"/>
      <c r="WH2685" s="1"/>
      <c r="WI2685" s="1"/>
      <c r="WJ2685" s="1"/>
      <c r="WK2685" s="35"/>
      <c r="WL2685" s="1"/>
      <c r="WM2685" s="1"/>
      <c r="WN2685" s="1"/>
      <c r="WO2685" s="1"/>
      <c r="WP2685" s="1"/>
      <c r="WQ2685" s="1"/>
      <c r="WR2685" s="1"/>
      <c r="WS2685" s="1"/>
      <c r="WT2685" s="1"/>
      <c r="WU2685" s="1"/>
      <c r="WV2685" s="35"/>
      <c r="WW2685" s="1"/>
      <c r="WX2685" s="1"/>
      <c r="WY2685" s="1"/>
      <c r="WZ2685" s="35"/>
      <c r="XA2685" s="1"/>
      <c r="XB2685" s="1"/>
      <c r="XC2685" s="1"/>
      <c r="XD2685" s="1"/>
      <c r="XE2685" s="1"/>
      <c r="XF2685" s="1"/>
      <c r="XG2685" s="1"/>
      <c r="XH2685" s="1"/>
      <c r="XI2685" s="1"/>
      <c r="XJ2685" s="1"/>
      <c r="XK2685" s="1"/>
      <c r="XL2685" s="1"/>
      <c r="XM2685" s="1"/>
      <c r="XN2685" s="1"/>
      <c r="XO2685" s="1"/>
      <c r="XP2685" s="1"/>
      <c r="XQ2685" s="1"/>
      <c r="XR2685" s="1"/>
      <c r="XS2685" s="1"/>
      <c r="XT2685" s="1"/>
      <c r="XU2685" s="1"/>
      <c r="XV2685" s="1"/>
      <c r="XW2685" s="1"/>
      <c r="XX2685" s="1"/>
      <c r="XY2685" s="1"/>
      <c r="XZ2685" s="1"/>
      <c r="YA2685" s="1"/>
      <c r="YB2685" s="1"/>
      <c r="YC2685" s="1"/>
      <c r="YD2685" s="1"/>
      <c r="YE2685" s="1"/>
      <c r="YF2685" s="1"/>
      <c r="YG2685" s="1"/>
      <c r="YH2685" s="1"/>
      <c r="YI2685" s="1"/>
      <c r="YJ2685" s="1"/>
      <c r="YK2685" s="1"/>
      <c r="YL2685" s="1"/>
      <c r="YM2685" s="1"/>
      <c r="YN2685" s="1"/>
      <c r="YO2685" s="1"/>
      <c r="YP2685" s="1"/>
      <c r="YQ2685" s="1"/>
      <c r="YR2685" s="1"/>
      <c r="YS2685" s="1"/>
      <c r="YT2685" s="1"/>
      <c r="YU2685" s="1"/>
      <c r="YV2685" s="1"/>
      <c r="YW2685" s="1"/>
      <c r="YX2685" s="1"/>
      <c r="YY2685" s="1"/>
      <c r="YZ2685" s="1"/>
      <c r="ZA2685" s="1"/>
      <c r="ZB2685" s="1"/>
      <c r="ZC2685" s="1"/>
      <c r="ZD2685" s="1"/>
      <c r="ZE2685" s="1"/>
      <c r="ZF2685" s="1"/>
      <c r="ZG2685" s="1"/>
      <c r="ZH2685" s="1"/>
      <c r="ZI2685" s="1"/>
      <c r="ZJ2685" s="1"/>
      <c r="ZK2685" s="1"/>
      <c r="ZL2685" s="1"/>
      <c r="ZM2685" s="1"/>
      <c r="ZN2685" s="1"/>
      <c r="ZO2685" s="1"/>
      <c r="ZP2685" s="1"/>
      <c r="ZQ2685" s="1"/>
      <c r="ZR2685" s="1"/>
      <c r="ZS2685" s="1"/>
      <c r="ZT2685" s="1"/>
      <c r="ZU2685" s="1"/>
      <c r="ZV2685" s="1"/>
      <c r="ZW2685" s="1"/>
      <c r="ZX2685" s="1"/>
      <c r="ZY2685" s="1"/>
      <c r="ZZ2685" s="1"/>
      <c r="AAA2685" s="1"/>
      <c r="AAB2685" s="1"/>
      <c r="AAC2685" s="1"/>
      <c r="AAD2685" s="1"/>
      <c r="AAE2685" s="1"/>
      <c r="AAF2685" s="1"/>
      <c r="AAG2685" s="1"/>
      <c r="AAH2685" s="1"/>
      <c r="AAI2685" s="1"/>
      <c r="AAJ2685" s="1"/>
      <c r="AAK2685" s="1"/>
      <c r="AAL2685" s="1"/>
      <c r="AAM2685" s="1"/>
      <c r="AAN2685" s="1"/>
      <c r="AAO2685" s="1"/>
      <c r="AAP2685" s="1"/>
      <c r="AAQ2685" s="1"/>
      <c r="AAR2685" s="1"/>
      <c r="AAS2685" s="1"/>
      <c r="AAT2685" s="1"/>
      <c r="AAU2685" s="1"/>
      <c r="AAV2685" s="1"/>
      <c r="AAW2685" s="1"/>
      <c r="AAX2685" s="1"/>
      <c r="AAY2685" s="1"/>
      <c r="AAZ2685" s="1"/>
      <c r="ABA2685" s="1"/>
      <c r="ABB2685" s="1"/>
      <c r="ABC2685" s="1"/>
      <c r="ABD2685" s="1"/>
      <c r="ABE2685" s="1"/>
      <c r="ABF2685" s="1"/>
      <c r="ABG2685" s="1"/>
      <c r="ABH2685" s="1"/>
      <c r="ABI2685" s="1"/>
      <c r="ABJ2685" s="1"/>
      <c r="ABK2685" s="1"/>
      <c r="ABL2685" s="1"/>
      <c r="ABM2685" s="1"/>
      <c r="ABN2685" s="1"/>
      <c r="ABO2685" s="1"/>
      <c r="ABP2685" s="1"/>
      <c r="ABQ2685" s="1"/>
      <c r="ABR2685" s="1"/>
      <c r="ABS2685" s="1"/>
      <c r="ABT2685" s="1"/>
      <c r="ABU2685" s="1"/>
      <c r="ABV2685" s="1"/>
      <c r="ABW2685" s="1"/>
      <c r="ABX2685" s="1"/>
      <c r="ABY2685" s="1"/>
      <c r="ABZ2685" s="1"/>
      <c r="ACA2685" s="1"/>
      <c r="ACB2685" s="1"/>
      <c r="ACC2685" s="1"/>
      <c r="ACD2685" s="1"/>
      <c r="ACE2685" s="1"/>
      <c r="ACF2685" s="1"/>
      <c r="ACG2685" s="1"/>
      <c r="ACH2685" s="1"/>
      <c r="ACI2685" s="1"/>
      <c r="ACJ2685" s="1"/>
      <c r="ACK2685" s="1"/>
      <c r="ACL2685" s="1"/>
      <c r="ACM2685" s="1"/>
      <c r="ACN2685" s="1"/>
      <c r="ACO2685" s="1"/>
      <c r="ACP2685" s="1"/>
      <c r="ACQ2685" s="1"/>
      <c r="ACR2685" s="1"/>
      <c r="ACS2685" s="1"/>
      <c r="ACT2685" s="1"/>
      <c r="ACU2685" s="1"/>
      <c r="ACV2685" s="1"/>
      <c r="ACW2685" s="1"/>
      <c r="ACX2685" s="1"/>
      <c r="ACY2685" s="1"/>
      <c r="ACZ2685" s="1"/>
      <c r="ADA2685" s="1"/>
      <c r="ADB2685" s="1"/>
      <c r="ADC2685" s="1"/>
      <c r="ADD2685" s="1"/>
      <c r="ADE2685" s="1"/>
      <c r="ADF2685" s="1"/>
      <c r="ADG2685" s="1"/>
      <c r="ADH2685" s="1"/>
      <c r="ADI2685" s="1"/>
      <c r="ADJ2685" s="1"/>
      <c r="ADK2685" s="1"/>
      <c r="ADL2685" s="1"/>
      <c r="ADM2685" s="1"/>
      <c r="ADN2685" s="1"/>
      <c r="ADO2685" s="1"/>
      <c r="ADP2685" s="1"/>
      <c r="ADQ2685" s="1"/>
      <c r="ADR2685" s="1"/>
      <c r="ADS2685" s="1"/>
      <c r="ADT2685" s="1"/>
      <c r="ADU2685" s="35"/>
      <c r="ADV2685" s="1"/>
      <c r="ADW2685" s="1"/>
      <c r="ADX2685" s="1"/>
      <c r="ADY2685" s="1"/>
      <c r="ADZ2685" s="1"/>
      <c r="AEA2685" s="1"/>
      <c r="AEB2685" s="1"/>
      <c r="AEC2685" s="1"/>
      <c r="AED2685" s="1"/>
      <c r="AEE2685" s="1"/>
      <c r="AEF2685" s="1"/>
      <c r="AEG2685" s="35"/>
      <c r="AEH2685" s="1"/>
      <c r="AEI2685" s="1"/>
      <c r="AEJ2685" s="1"/>
      <c r="AEK2685" s="1"/>
      <c r="AEL2685" s="1"/>
      <c r="AEM2685" s="1"/>
      <c r="AEN2685" s="1"/>
      <c r="AEO2685" s="1"/>
      <c r="AEP2685" s="1"/>
      <c r="AEQ2685" s="1"/>
      <c r="AER2685" s="1"/>
      <c r="AES2685" s="35"/>
      <c r="AET2685" s="1"/>
      <c r="AEU2685" s="1"/>
      <c r="AEV2685" s="1"/>
      <c r="AEW2685" s="1"/>
      <c r="AEX2685" s="1"/>
      <c r="AEY2685" s="1"/>
      <c r="AEZ2685" s="1"/>
      <c r="AFA2685" s="1"/>
      <c r="AFB2685" s="1"/>
      <c r="AFC2685" s="1"/>
      <c r="AFD2685" s="1"/>
      <c r="AFE2685" s="1"/>
      <c r="AFF2685" s="1"/>
      <c r="AFG2685" s="35"/>
      <c r="AFH2685" s="1"/>
      <c r="AFI2685" s="1"/>
      <c r="AFJ2685" s="1"/>
      <c r="AFK2685" s="1"/>
      <c r="AFL2685" s="1"/>
      <c r="AFM2685" s="1"/>
      <c r="AFN2685" s="1"/>
      <c r="AFO2685" s="1"/>
      <c r="AFP2685" s="1"/>
      <c r="AFQ2685" s="1"/>
      <c r="AFR2685" s="1"/>
      <c r="AFS2685" s="1"/>
      <c r="AFT2685" s="1"/>
      <c r="AFU2685" s="1"/>
      <c r="AFV2685" s="1"/>
      <c r="AFW2685" s="1"/>
      <c r="AFX2685" s="1"/>
      <c r="AFY2685" s="1"/>
      <c r="AFZ2685" s="1"/>
      <c r="AGA2685" s="1"/>
      <c r="AGB2685" s="1"/>
      <c r="AGC2685" s="35"/>
      <c r="AGD2685" s="1"/>
      <c r="AGE2685" s="1"/>
      <c r="AGF2685" s="1"/>
      <c r="AGG2685" s="1"/>
      <c r="AGH2685" s="1"/>
      <c r="AGI2685" s="1"/>
      <c r="AGJ2685" s="1"/>
      <c r="AGK2685" s="1"/>
      <c r="AGL2685" s="35"/>
      <c r="AGM2685" s="1"/>
      <c r="AGN2685" s="1"/>
      <c r="AGO2685" s="1"/>
      <c r="AGP2685" s="35"/>
      <c r="AGQ2685" s="1"/>
      <c r="AGR2685" s="1"/>
      <c r="AGS2685" s="1"/>
      <c r="AGT2685" s="1"/>
      <c r="AGU2685" s="1"/>
      <c r="AGV2685" s="1"/>
      <c r="AGW2685" s="1"/>
      <c r="AGX2685" s="1"/>
      <c r="AGY2685" s="1"/>
      <c r="AGZ2685" s="1"/>
      <c r="AHA2685" s="1"/>
      <c r="AHB2685" s="35"/>
      <c r="AHC2685" s="1"/>
      <c r="AHD2685" s="1"/>
      <c r="AHE2685" s="1"/>
      <c r="AHF2685" s="1"/>
      <c r="AHG2685" s="1"/>
      <c r="AHH2685" s="1"/>
      <c r="AHI2685" s="1"/>
      <c r="AHJ2685" s="1"/>
      <c r="AHK2685" s="1"/>
      <c r="AHL2685" s="1"/>
      <c r="AHM2685" s="1"/>
      <c r="AHN2685" s="35"/>
      <c r="AHO2685" s="1"/>
      <c r="AHP2685" s="1"/>
      <c r="AHQ2685" s="1"/>
      <c r="AHR2685" s="1"/>
      <c r="AHS2685" s="1"/>
      <c r="AHT2685" s="1"/>
      <c r="AHU2685" s="1"/>
      <c r="AHV2685" s="1"/>
      <c r="AHW2685" s="1"/>
      <c r="AHX2685" s="1"/>
      <c r="AHY2685" s="1"/>
      <c r="AHZ2685" s="35"/>
      <c r="AIA2685" s="1"/>
      <c r="AIB2685" s="1"/>
      <c r="AIC2685" s="1"/>
      <c r="AID2685" s="1"/>
      <c r="AIE2685" s="1"/>
      <c r="AIF2685" s="1"/>
      <c r="AIG2685" s="1"/>
      <c r="AIH2685" s="1"/>
      <c r="AII2685" s="1"/>
      <c r="AIJ2685" s="1"/>
      <c r="AIK2685" s="1"/>
      <c r="AIL2685" s="1"/>
      <c r="AIM2685" s="1"/>
      <c r="AIN2685" s="1"/>
      <c r="AIO2685" s="1"/>
      <c r="AIP2685" s="1"/>
      <c r="AIQ2685" s="35"/>
      <c r="AIR2685" s="1"/>
      <c r="AIS2685" s="1"/>
      <c r="AIT2685" s="1"/>
      <c r="AIU2685" s="1"/>
      <c r="AIV2685" s="1"/>
      <c r="AIW2685" s="35"/>
      <c r="AIX2685" s="1"/>
      <c r="AIY2685" s="1"/>
      <c r="AIZ2685" s="1"/>
      <c r="AJA2685" s="1"/>
      <c r="AJB2685" s="1"/>
      <c r="AJC2685" s="35"/>
      <c r="AJD2685" s="1"/>
      <c r="AJE2685" s="1"/>
      <c r="AJF2685" s="1"/>
      <c r="AJG2685" s="1"/>
      <c r="AJH2685" s="1"/>
      <c r="AJI2685" s="35"/>
      <c r="AJJ2685" s="1"/>
      <c r="AJK2685" s="1"/>
      <c r="AJL2685" s="1"/>
      <c r="AJM2685" s="1"/>
      <c r="AJN2685" s="1"/>
      <c r="AJO2685" s="35"/>
      <c r="AJP2685" s="1"/>
      <c r="AJQ2685" s="1"/>
      <c r="AJR2685" s="1"/>
      <c r="AJS2685" s="1"/>
      <c r="AJT2685" s="1"/>
      <c r="AJU2685" s="35"/>
      <c r="AJV2685" s="1"/>
      <c r="AJW2685" s="1"/>
      <c r="AJX2685" s="1"/>
      <c r="AJY2685" s="1"/>
      <c r="AJZ2685" s="1"/>
      <c r="AKA2685" s="1"/>
      <c r="AKB2685" s="1"/>
      <c r="AKC2685" s="1"/>
      <c r="AKD2685" s="1"/>
      <c r="AKE2685" s="1"/>
      <c r="AKF2685" s="1"/>
      <c r="AKG2685" s="1"/>
      <c r="AKH2685" s="1"/>
      <c r="AKI2685" s="1"/>
      <c r="AKJ2685" s="1"/>
      <c r="AKK2685" s="1"/>
      <c r="AKL2685" s="1"/>
      <c r="AKM2685" s="1"/>
      <c r="AKN2685" s="1"/>
      <c r="AKO2685" s="1"/>
      <c r="AKP2685" s="1"/>
      <c r="AKQ2685" s="1"/>
      <c r="AKR2685" s="1"/>
      <c r="AKS2685" s="1"/>
      <c r="AKT2685" s="1"/>
      <c r="AKU2685" s="1"/>
      <c r="AKV2685" s="1"/>
      <c r="AKW2685" s="1"/>
      <c r="AKX2685" s="1"/>
      <c r="AKY2685" s="1"/>
      <c r="AKZ2685" s="1"/>
      <c r="ALA2685" s="1"/>
      <c r="ALB2685" s="1"/>
      <c r="ALC2685" s="1"/>
      <c r="ALD2685" s="1"/>
      <c r="ALE2685" s="1"/>
      <c r="ALF2685" s="1"/>
      <c r="ALG2685" s="1"/>
      <c r="ALH2685" s="1"/>
      <c r="ALI2685" s="1"/>
      <c r="ALJ2685" s="1"/>
      <c r="ALK2685" s="1"/>
      <c r="ALL2685" s="1"/>
      <c r="ALM2685" s="1"/>
      <c r="ALN2685" s="1"/>
      <c r="ALO2685" s="1"/>
      <c r="ALP2685" s="1"/>
      <c r="ALQ2685" s="1"/>
      <c r="ALR2685" s="1"/>
      <c r="ALS2685" s="1"/>
      <c r="ALT2685" s="1"/>
      <c r="ALU2685" s="1"/>
      <c r="ALV2685" s="1"/>
      <c r="ALW2685" s="1"/>
      <c r="ALX2685" s="1"/>
      <c r="ALY2685" s="1"/>
      <c r="ALZ2685" s="1"/>
      <c r="AMA2685" s="1"/>
      <c r="AMB2685" s="1"/>
      <c r="AMC2685" s="1"/>
      <c r="AMD2685" s="1"/>
      <c r="AME2685" s="1"/>
      <c r="AMF2685" s="1"/>
      <c r="AMG2685" s="1"/>
      <c r="AMH2685" s="1"/>
      <c r="AMI2685" s="1"/>
      <c r="AMJ2685" s="1"/>
      <c r="AMK2685" s="1"/>
      <c r="AML2685" s="1"/>
      <c r="AMM2685" s="1"/>
      <c r="AMN2685" s="1"/>
      <c r="AMO2685" s="1"/>
      <c r="AMP2685" s="1"/>
      <c r="AMQ2685" s="1"/>
      <c r="AMR2685" s="1"/>
      <c r="AMS2685" s="1"/>
      <c r="AMT2685" s="1"/>
      <c r="AMU2685" s="1"/>
      <c r="AMV2685" s="1"/>
      <c r="AMW2685" s="1"/>
      <c r="AMX2685" s="1"/>
      <c r="AMY2685" s="1"/>
      <c r="AMZ2685" s="1"/>
      <c r="ANA2685" s="1"/>
      <c r="ANB2685" s="1"/>
      <c r="ANC2685" s="1"/>
      <c r="AND2685" s="1"/>
      <c r="ANE2685" s="1"/>
      <c r="ANF2685" s="1"/>
      <c r="ANG2685" s="1"/>
      <c r="ANH2685" s="1"/>
      <c r="ANI2685" s="1"/>
      <c r="ANJ2685" s="1"/>
      <c r="ANK2685" s="1"/>
      <c r="ANL2685" s="1"/>
      <c r="ANM2685" s="1"/>
      <c r="ANN2685" s="1"/>
      <c r="ANO2685" s="1"/>
      <c r="ANP2685" s="1"/>
      <c r="ANQ2685" s="1"/>
      <c r="ANR2685" s="1"/>
      <c r="ANS2685" s="1"/>
      <c r="ANT2685" s="1"/>
      <c r="ANU2685" s="1"/>
      <c r="ANV2685" s="1"/>
      <c r="ANW2685" s="1"/>
      <c r="ANX2685" s="1"/>
      <c r="ANY2685" s="1"/>
      <c r="ANZ2685" s="1"/>
      <c r="AOA2685" s="1"/>
      <c r="AOB2685" s="1"/>
      <c r="AOC2685" s="1"/>
      <c r="AOD2685" s="1"/>
      <c r="AOE2685" s="1"/>
      <c r="AOF2685" s="1"/>
      <c r="AOG2685" s="1"/>
      <c r="AOH2685" s="1"/>
      <c r="AOI2685" s="1"/>
      <c r="AOJ2685" s="1"/>
      <c r="AOK2685" s="1"/>
      <c r="AOL2685" s="1"/>
      <c r="AOM2685" s="1"/>
      <c r="AON2685" s="1"/>
      <c r="AOO2685" s="1"/>
      <c r="AOP2685" s="1"/>
      <c r="AOQ2685" s="1"/>
      <c r="AOR2685" s="1"/>
      <c r="AOS2685" s="1"/>
      <c r="AOT2685" s="1"/>
      <c r="AOU2685" s="1"/>
      <c r="AOV2685" s="1"/>
      <c r="AOW2685" s="1"/>
      <c r="AOX2685" s="1"/>
      <c r="AOY2685" s="1"/>
      <c r="AOZ2685" s="1"/>
      <c r="APA2685" s="1"/>
      <c r="APB2685" s="1"/>
      <c r="APC2685" s="1"/>
      <c r="APD2685" s="1"/>
      <c r="APE2685" s="1"/>
      <c r="APF2685" s="1"/>
      <c r="APG2685" s="1"/>
      <c r="APH2685" s="1"/>
      <c r="API2685" s="1"/>
      <c r="APJ2685" s="1"/>
      <c r="APK2685" s="1"/>
      <c r="APL2685" s="1"/>
      <c r="APM2685" s="1"/>
      <c r="APN2685" s="1"/>
      <c r="APO2685" s="1"/>
      <c r="APP2685" s="1"/>
      <c r="APQ2685" s="1"/>
      <c r="APR2685" s="1"/>
      <c r="APS2685" s="1"/>
      <c r="APT2685" s="1"/>
      <c r="APU2685" s="1"/>
      <c r="APV2685" s="1"/>
      <c r="APW2685" s="1"/>
      <c r="APX2685" s="1"/>
      <c r="APY2685" s="1"/>
      <c r="APZ2685" s="1"/>
      <c r="AQA2685" s="1"/>
      <c r="AQB2685" s="1"/>
      <c r="AQC2685" s="1"/>
      <c r="AQD2685" s="1"/>
      <c r="AQE2685" s="1"/>
      <c r="AQF2685" s="1"/>
      <c r="AQG2685" s="1"/>
      <c r="AQH2685" s="1"/>
      <c r="AQI2685" s="1"/>
      <c r="AQJ2685" s="1"/>
      <c r="AQK2685" s="1"/>
      <c r="AQL2685" s="1"/>
      <c r="AQM2685" s="1"/>
      <c r="AQN2685" s="1"/>
      <c r="AQO2685" s="1"/>
      <c r="AQP2685" s="1"/>
      <c r="AQQ2685" s="1"/>
      <c r="AQR2685" s="1"/>
      <c r="AQS2685" s="1"/>
      <c r="AQT2685" s="1"/>
      <c r="AQU2685" s="1"/>
      <c r="AQV2685" s="1"/>
      <c r="AQW2685" s="1"/>
      <c r="AQX2685" s="1"/>
      <c r="AQY2685" s="1"/>
      <c r="AQZ2685" s="1"/>
      <c r="ARA2685" s="1"/>
      <c r="ARB2685" s="1"/>
      <c r="ARC2685" s="1"/>
      <c r="ARD2685" s="1"/>
      <c r="ARE2685" s="1"/>
      <c r="ARF2685" s="1"/>
      <c r="ARG2685" s="1"/>
      <c r="ARH2685" s="1"/>
      <c r="ARI2685" s="1"/>
      <c r="ARJ2685" s="1"/>
      <c r="ARK2685" s="1"/>
      <c r="ARL2685" s="1"/>
      <c r="ARM2685" s="1"/>
      <c r="ARN2685" s="1"/>
      <c r="ARO2685" s="1"/>
      <c r="ARP2685" s="1"/>
      <c r="ARQ2685" s="1"/>
      <c r="ARR2685" s="1"/>
      <c r="ARS2685" s="1"/>
      <c r="ART2685" s="1"/>
      <c r="ARU2685" s="1"/>
      <c r="ARV2685" s="1"/>
      <c r="ARW2685" s="1"/>
      <c r="ARX2685" s="1"/>
      <c r="ARY2685" s="1"/>
      <c r="ARZ2685" s="1"/>
      <c r="ASA2685" s="1"/>
      <c r="ASB2685" s="1"/>
      <c r="ASC2685" s="1"/>
      <c r="ASD2685" s="1"/>
      <c r="ASE2685" s="1"/>
      <c r="ASF2685" s="1"/>
      <c r="ASG2685" s="1"/>
      <c r="ASH2685" s="1"/>
      <c r="ASI2685" s="1"/>
      <c r="ASJ2685" s="1"/>
      <c r="ASK2685" s="1"/>
      <c r="ASL2685" s="1"/>
      <c r="ASM2685" s="1"/>
      <c r="ASN2685" s="1"/>
      <c r="ASO2685" s="1"/>
      <c r="ASP2685" s="1"/>
      <c r="ASQ2685" s="1"/>
      <c r="ASR2685" s="1"/>
      <c r="ASS2685" s="1"/>
      <c r="AST2685" s="1"/>
      <c r="ASU2685" s="1"/>
      <c r="ASV2685" s="1"/>
      <c r="ASW2685" s="1"/>
      <c r="ASX2685" s="1"/>
      <c r="ASY2685" s="1"/>
      <c r="ASZ2685" s="1"/>
      <c r="ATA2685" s="1"/>
      <c r="ATB2685" s="1"/>
      <c r="ATC2685" s="1"/>
      <c r="ATD2685" s="1"/>
      <c r="ATE2685" s="1"/>
      <c r="ATF2685" s="1"/>
      <c r="ATG2685" s="1"/>
      <c r="ATH2685" s="1"/>
      <c r="ATI2685" s="1"/>
      <c r="ATJ2685" s="1"/>
      <c r="ATK2685" s="1"/>
      <c r="ATL2685" s="1"/>
      <c r="ATM2685" s="1"/>
      <c r="ATN2685" s="1"/>
      <c r="ATO2685" s="1"/>
      <c r="ATP2685" s="1"/>
      <c r="ATQ2685" s="1"/>
      <c r="ATR2685" s="1"/>
      <c r="ATS2685" s="1"/>
      <c r="ATT2685" s="1"/>
      <c r="ATU2685" s="1"/>
      <c r="ATV2685" s="1"/>
      <c r="ATW2685" s="1"/>
      <c r="ATX2685" s="1"/>
      <c r="ATY2685" s="1"/>
      <c r="ATZ2685" s="1"/>
      <c r="AUA2685" s="1"/>
      <c r="AUB2685" s="1"/>
      <c r="AUC2685" s="1"/>
      <c r="AUD2685" s="1"/>
      <c r="AUE2685" s="1"/>
      <c r="AUF2685" s="1"/>
      <c r="AUG2685" s="1"/>
      <c r="AUH2685" s="1"/>
      <c r="AUI2685" s="1"/>
      <c r="AUJ2685" s="1"/>
      <c r="AUK2685" s="1"/>
      <c r="AUL2685" s="1"/>
      <c r="AUM2685" s="1"/>
      <c r="AUN2685" s="1"/>
      <c r="AUO2685" s="1"/>
      <c r="AUP2685" s="1"/>
      <c r="AUQ2685" s="1"/>
      <c r="AUR2685" s="1"/>
      <c r="AUS2685" s="1"/>
      <c r="AUT2685" s="1"/>
      <c r="AUU2685" s="1"/>
      <c r="AUV2685" s="1"/>
      <c r="AUW2685" s="1"/>
      <c r="AUX2685" s="1"/>
      <c r="AUY2685" s="1"/>
      <c r="AUZ2685" s="1"/>
      <c r="AVA2685" s="1"/>
      <c r="AVB2685" s="1"/>
      <c r="AVC2685" s="1"/>
      <c r="AVD2685" s="1"/>
      <c r="AVE2685" s="1"/>
      <c r="AVF2685" s="1"/>
      <c r="AVG2685" s="1"/>
      <c r="AVH2685" s="1"/>
      <c r="AVI2685" s="1"/>
      <c r="AVJ2685" s="1"/>
      <c r="AVK2685" s="1"/>
      <c r="AVL2685" s="1"/>
      <c r="AVM2685" s="1"/>
      <c r="AVN2685" s="1"/>
      <c r="AVO2685" s="35"/>
      <c r="AVP2685" s="1"/>
      <c r="AVQ2685" s="1"/>
      <c r="AVR2685" s="1"/>
      <c r="AVS2685" s="1"/>
      <c r="AVT2685" s="1"/>
      <c r="AVU2685" s="1"/>
      <c r="AVV2685" s="1"/>
      <c r="AVW2685" s="1"/>
      <c r="AVX2685" s="1"/>
      <c r="AVY2685" s="1"/>
      <c r="AVZ2685" s="1"/>
      <c r="AWA2685" s="1"/>
      <c r="AWB2685" s="1"/>
      <c r="AWC2685" s="1"/>
      <c r="AWD2685" s="1"/>
      <c r="AWE2685" s="1"/>
      <c r="AWF2685" s="1"/>
      <c r="AWG2685" s="1"/>
      <c r="AWH2685" s="1"/>
      <c r="AWI2685" s="1"/>
      <c r="AWJ2685" s="1"/>
      <c r="AWK2685" s="1"/>
      <c r="AWL2685" s="1"/>
      <c r="AWM2685" s="35"/>
      <c r="AWN2685" s="1"/>
      <c r="AWO2685" s="1"/>
      <c r="AWP2685" s="1"/>
      <c r="AWQ2685" s="1"/>
      <c r="AWR2685" s="1"/>
      <c r="AWS2685" s="1"/>
      <c r="AWT2685" s="1"/>
      <c r="AWU2685" s="1"/>
      <c r="AWV2685" s="1"/>
      <c r="AWW2685" s="1"/>
      <c r="AWX2685" s="1"/>
      <c r="AWY2685" s="1"/>
      <c r="AWZ2685" s="1"/>
      <c r="AXA2685" s="1"/>
      <c r="AXB2685" s="1"/>
      <c r="AXC2685" s="1"/>
      <c r="AXD2685" s="1"/>
      <c r="AXE2685" s="1"/>
      <c r="AXF2685" s="1"/>
      <c r="AXG2685" s="1"/>
      <c r="AXH2685" s="1"/>
      <c r="AXI2685" s="1"/>
      <c r="AXJ2685" s="1"/>
      <c r="AXK2685" s="1"/>
      <c r="AXL2685" s="1"/>
      <c r="AXM2685" s="1"/>
      <c r="AXN2685" s="1"/>
      <c r="AXO2685" s="1"/>
      <c r="AXP2685" s="1"/>
      <c r="AXQ2685" s="1"/>
      <c r="AXR2685" s="1"/>
      <c r="AXS2685" s="1"/>
      <c r="AXT2685" s="1"/>
      <c r="AXU2685" s="1"/>
      <c r="AXV2685" s="1"/>
      <c r="AXW2685" s="1"/>
      <c r="AXX2685" s="1"/>
      <c r="AXY2685" s="1"/>
      <c r="AXZ2685" s="1"/>
      <c r="AYA2685" s="1"/>
      <c r="AYB2685" s="1"/>
      <c r="AYC2685" s="1"/>
      <c r="AYD2685" s="1"/>
      <c r="AYE2685" s="1"/>
      <c r="AYF2685" s="1"/>
      <c r="AYG2685" s="1"/>
      <c r="AYH2685" s="1"/>
      <c r="AYI2685" s="1"/>
      <c r="AYJ2685" s="1"/>
      <c r="AYK2685" s="1"/>
      <c r="AYL2685" s="1"/>
      <c r="AYM2685" s="1"/>
      <c r="AYN2685" s="1"/>
      <c r="AYO2685" s="1"/>
      <c r="AYP2685" s="1"/>
      <c r="AYQ2685" s="1"/>
      <c r="AYR2685" s="1"/>
      <c r="AYS2685" s="1"/>
      <c r="AYT2685" s="1"/>
      <c r="AYU2685" s="1"/>
      <c r="AYV2685" s="1"/>
      <c r="AYW2685" s="1"/>
      <c r="AYX2685" s="1"/>
      <c r="AYY2685" s="1"/>
      <c r="AYZ2685" s="1"/>
      <c r="AZA2685" s="1"/>
      <c r="AZB2685" s="1"/>
      <c r="AZC2685" s="1"/>
      <c r="AZD2685" s="1"/>
      <c r="AZE2685" s="1"/>
      <c r="AZF2685" s="35"/>
      <c r="AZG2685" s="1"/>
      <c r="AZH2685" s="1"/>
      <c r="AZI2685" s="1"/>
      <c r="AZJ2685" s="1"/>
      <c r="AZK2685" s="1"/>
      <c r="AZL2685" s="1"/>
      <c r="AZM2685" s="1"/>
      <c r="AZN2685" s="1"/>
      <c r="AZO2685" s="1"/>
      <c r="AZP2685" s="1"/>
      <c r="AZQ2685" s="1"/>
      <c r="AZR2685" s="1"/>
      <c r="AZS2685" s="1"/>
      <c r="AZT2685" s="1"/>
      <c r="AZU2685" s="1"/>
      <c r="AZV2685" s="1"/>
      <c r="AZW2685" s="1"/>
      <c r="AZX2685" s="1"/>
      <c r="AZY2685" s="1"/>
      <c r="AZZ2685" s="1"/>
      <c r="BAA2685" s="1"/>
      <c r="BAB2685" s="1"/>
      <c r="BAC2685" s="1"/>
      <c r="BAD2685" s="1"/>
      <c r="BAE2685" s="1"/>
      <c r="BAF2685" s="1"/>
      <c r="BAG2685" s="1"/>
      <c r="BAH2685" s="1"/>
      <c r="BAI2685" s="1"/>
      <c r="BAJ2685" s="1"/>
      <c r="BAK2685" s="1"/>
      <c r="BAL2685" s="1"/>
      <c r="BAM2685" s="1"/>
      <c r="BAN2685" s="1"/>
      <c r="BAO2685" s="1"/>
      <c r="BAP2685" s="1"/>
      <c r="BAQ2685" s="1"/>
      <c r="BAR2685" s="1"/>
      <c r="BAS2685" s="1"/>
      <c r="BAT2685" s="1"/>
      <c r="BAU2685" s="1"/>
      <c r="BAV2685" s="1"/>
      <c r="BAW2685" s="1"/>
      <c r="BAX2685" s="1"/>
      <c r="BAY2685" s="1"/>
      <c r="BAZ2685" s="1"/>
      <c r="BBA2685" s="1"/>
      <c r="BBB2685" s="1"/>
      <c r="BBC2685" s="1"/>
      <c r="BBD2685" s="1"/>
      <c r="BBE2685" s="1"/>
      <c r="BBF2685" s="1"/>
      <c r="BBG2685" s="1"/>
      <c r="BBH2685" s="35"/>
      <c r="BBI2685" s="1"/>
      <c r="BBJ2685" s="1"/>
      <c r="BBK2685" s="1"/>
      <c r="BBL2685" s="1"/>
      <c r="BBM2685" s="1"/>
      <c r="BBN2685" s="1"/>
      <c r="BBO2685" s="1"/>
      <c r="BBP2685" s="1"/>
      <c r="BBQ2685" s="1"/>
      <c r="BBR2685" s="1"/>
      <c r="BBS2685" s="1"/>
      <c r="BBT2685" s="1"/>
      <c r="BBU2685" s="1"/>
      <c r="BBV2685" s="1"/>
      <c r="BBW2685" s="1"/>
      <c r="BBX2685" s="1"/>
      <c r="BBY2685" s="1"/>
      <c r="BBZ2685" s="1"/>
      <c r="BCA2685" s="1"/>
      <c r="BCB2685" s="1"/>
      <c r="BCC2685" s="1"/>
      <c r="BCD2685" s="1"/>
      <c r="BCE2685" s="1"/>
      <c r="BCF2685" s="1"/>
      <c r="BCG2685" s="35"/>
      <c r="BCH2685" s="1"/>
      <c r="BCI2685" s="1"/>
      <c r="BCJ2685" s="1"/>
      <c r="BCK2685" s="1"/>
      <c r="BCL2685" s="1"/>
      <c r="BCM2685" s="1"/>
      <c r="BCN2685" s="1"/>
      <c r="BCO2685" s="1"/>
      <c r="BCP2685" s="1"/>
      <c r="BCQ2685" s="35"/>
      <c r="BCR2685" s="1"/>
      <c r="BCS2685" s="1"/>
      <c r="BCT2685" s="1"/>
      <c r="BCU2685" s="1"/>
      <c r="BCV2685" s="1"/>
      <c r="BCW2685" s="1"/>
      <c r="BCX2685" s="1"/>
      <c r="BCY2685" s="1"/>
      <c r="BCZ2685" s="35"/>
      <c r="BDA2685" s="1"/>
      <c r="BDB2685" s="1"/>
      <c r="BDC2685" s="1"/>
      <c r="BDD2685" s="1"/>
      <c r="BDE2685" s="1"/>
      <c r="BDF2685" s="1"/>
      <c r="BDG2685" s="1"/>
      <c r="BDH2685" s="1"/>
      <c r="BDI2685" s="1"/>
      <c r="BDJ2685" s="1"/>
      <c r="BDK2685" s="1"/>
      <c r="BDL2685" s="1"/>
      <c r="BDM2685" s="1"/>
      <c r="BDN2685" s="1"/>
      <c r="BDO2685" s="1"/>
      <c r="BDP2685" s="1"/>
      <c r="BDQ2685" s="1"/>
      <c r="BDR2685" s="1"/>
      <c r="BDS2685" s="1"/>
      <c r="BDT2685" s="1"/>
      <c r="BDU2685" s="1"/>
      <c r="BDV2685" s="1"/>
      <c r="BDW2685" s="1"/>
      <c r="BDX2685" s="1"/>
      <c r="BDY2685" s="1"/>
      <c r="BDZ2685" s="1"/>
      <c r="BEA2685" s="1"/>
      <c r="BEB2685" s="1"/>
      <c r="BEC2685" s="1"/>
      <c r="BED2685" s="1"/>
      <c r="BEE2685" s="1"/>
      <c r="BEF2685" s="1"/>
      <c r="BEG2685" s="1"/>
      <c r="BEH2685" s="1"/>
      <c r="BEI2685" s="1"/>
      <c r="BEJ2685" s="1"/>
      <c r="BEK2685" s="1"/>
      <c r="BEL2685" s="1"/>
      <c r="BEM2685" s="1"/>
      <c r="BEN2685" s="1"/>
      <c r="BEO2685" s="1"/>
      <c r="BEP2685" s="1"/>
      <c r="BEQ2685" s="1"/>
      <c r="BER2685" s="1"/>
      <c r="BES2685" s="1"/>
      <c r="BET2685" s="1"/>
      <c r="BEU2685" s="1"/>
      <c r="BEV2685" s="1"/>
      <c r="BEW2685" s="1"/>
      <c r="BEX2685" s="1"/>
      <c r="BEY2685" s="1"/>
      <c r="BEZ2685" s="1"/>
      <c r="BFA2685" s="1"/>
      <c r="BFB2685" s="1"/>
      <c r="BFC2685" s="1"/>
      <c r="BFD2685" s="1"/>
      <c r="BFE2685" s="1"/>
      <c r="BFF2685" s="1"/>
      <c r="BFG2685" s="1"/>
      <c r="BFH2685" s="1"/>
      <c r="BFI2685" s="1"/>
      <c r="BFJ2685" s="1"/>
      <c r="BFK2685" s="1"/>
      <c r="BFL2685" s="1"/>
      <c r="BFM2685" s="1"/>
      <c r="BFN2685" s="1"/>
      <c r="BFO2685" s="1"/>
      <c r="BFP2685" s="1"/>
      <c r="BFQ2685" s="1"/>
      <c r="BFR2685" s="1"/>
      <c r="BFS2685" s="1"/>
      <c r="BFT2685" s="1"/>
      <c r="BFU2685" s="1"/>
      <c r="BFV2685" s="1"/>
      <c r="BFW2685" s="1"/>
      <c r="BFX2685" s="1"/>
      <c r="BFY2685" s="1"/>
      <c r="BFZ2685" s="1"/>
      <c r="BGA2685" s="1"/>
      <c r="BGB2685" s="1"/>
      <c r="BGC2685" s="1"/>
      <c r="BGD2685" s="1"/>
      <c r="BGE2685" s="1"/>
      <c r="BGF2685" s="1"/>
      <c r="BGG2685" s="1"/>
      <c r="BGH2685" s="1"/>
      <c r="BGI2685" s="1"/>
      <c r="BGJ2685" s="1"/>
      <c r="BGK2685" s="1"/>
      <c r="BGL2685" s="1"/>
      <c r="BGM2685" s="1"/>
      <c r="BGN2685" s="1"/>
      <c r="BGO2685" s="1"/>
      <c r="BGP2685" s="1"/>
      <c r="BGQ2685" s="1"/>
      <c r="BGR2685" s="1"/>
      <c r="BGS2685" s="1"/>
      <c r="BGT2685" s="1"/>
      <c r="BGU2685" s="1"/>
      <c r="BGV2685" s="1"/>
      <c r="BGW2685" s="1"/>
      <c r="BGX2685" s="1"/>
      <c r="BGY2685" s="1"/>
      <c r="BGZ2685" s="1"/>
      <c r="BHA2685" s="1"/>
      <c r="BHB2685" s="1"/>
      <c r="BHC2685" s="1"/>
      <c r="BHD2685" s="1"/>
      <c r="BHE2685" s="1"/>
      <c r="BHF2685" s="1"/>
      <c r="BHG2685" s="1"/>
      <c r="BHH2685" s="1"/>
      <c r="BHI2685" s="1"/>
      <c r="BHJ2685" s="1"/>
      <c r="BHK2685" s="1"/>
      <c r="BHL2685" s="1"/>
      <c r="BHM2685" s="1"/>
      <c r="BHN2685" s="1"/>
      <c r="BHO2685" s="1"/>
      <c r="BHP2685" s="1"/>
      <c r="BHQ2685" s="1"/>
      <c r="BHR2685" s="1"/>
      <c r="BHS2685" s="1"/>
      <c r="BHT2685" s="1"/>
      <c r="BHU2685" s="1"/>
      <c r="BHV2685" s="1"/>
      <c r="BHW2685" s="1"/>
      <c r="BHX2685" s="1"/>
      <c r="BHY2685" s="1"/>
      <c r="BHZ2685" s="1"/>
      <c r="BIA2685" s="1"/>
      <c r="BIB2685" s="1"/>
      <c r="BIC2685" s="1"/>
      <c r="BID2685" s="1"/>
      <c r="BIE2685" s="1"/>
      <c r="BIF2685" s="1"/>
      <c r="BIG2685" s="1"/>
      <c r="BIH2685" s="1"/>
      <c r="BII2685" s="1"/>
      <c r="BIJ2685" s="1"/>
      <c r="BIK2685" s="1"/>
      <c r="BIL2685" s="1"/>
      <c r="BIM2685" s="1"/>
      <c r="BIN2685" s="1"/>
      <c r="BIO2685" s="1"/>
      <c r="BIP2685" s="1"/>
      <c r="BIQ2685" s="1"/>
      <c r="BIR2685" s="1"/>
      <c r="BIS2685" s="1"/>
      <c r="BIT2685" s="1"/>
      <c r="BIU2685" s="1"/>
      <c r="BIV2685" s="1"/>
      <c r="BIW2685" s="1"/>
      <c r="BIX2685" s="1"/>
      <c r="BIY2685" s="1"/>
      <c r="BIZ2685" s="1"/>
      <c r="BJA2685" s="35"/>
      <c r="BJB2685" s="1"/>
      <c r="BJC2685" s="1"/>
      <c r="BJD2685" s="1"/>
      <c r="BJE2685" s="1"/>
      <c r="BJF2685" s="1"/>
      <c r="BJG2685" s="1"/>
      <c r="BJH2685" s="1"/>
      <c r="BJI2685" s="1"/>
      <c r="BJJ2685" s="1"/>
      <c r="BJK2685" s="1"/>
      <c r="BJL2685" s="1"/>
      <c r="BJM2685" s="1"/>
      <c r="BJN2685" s="1"/>
      <c r="BJO2685" s="1"/>
      <c r="BJP2685" s="1"/>
      <c r="BJQ2685" s="1"/>
      <c r="BJR2685" s="1"/>
      <c r="BJS2685" s="1"/>
      <c r="BJT2685" s="1"/>
      <c r="BJU2685" s="1"/>
      <c r="BJV2685" s="1"/>
      <c r="BJW2685" s="1"/>
      <c r="BJX2685" s="1"/>
      <c r="BJY2685" s="1"/>
      <c r="BJZ2685" s="1"/>
      <c r="BKA2685" s="1"/>
      <c r="BKB2685" s="1"/>
      <c r="BKC2685" s="1"/>
    </row>
    <row r="2686" spans="1:1641" x14ac:dyDescent="0.3">
      <c r="A2686" s="1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1"/>
      <c r="O2686" s="1"/>
      <c r="P2686" s="35"/>
      <c r="Q2686" s="35"/>
      <c r="R2686" s="35"/>
      <c r="S2686" s="35"/>
      <c r="T2686" s="35"/>
      <c r="U2686" s="1"/>
      <c r="V2686" s="1"/>
      <c r="W2686" s="1"/>
      <c r="X2686" s="1"/>
      <c r="Y2686" s="1"/>
      <c r="Z2686" s="1"/>
      <c r="AA2686" s="1"/>
      <c r="AB2686" s="1"/>
      <c r="AC2686" s="1"/>
      <c r="AD2686" s="1"/>
      <c r="AE2686" s="35"/>
      <c r="AF2686" s="35"/>
      <c r="AG2686" s="35"/>
      <c r="AH2686" s="1"/>
      <c r="AI2686" s="61"/>
      <c r="AJ2686" s="61"/>
      <c r="AK2686" s="51"/>
      <c r="AL2686" s="61"/>
      <c r="AM2686" s="28"/>
      <c r="AN2686" s="28"/>
      <c r="AO2686" s="189"/>
      <c r="AP2686" s="189"/>
      <c r="AQ2686" s="190"/>
      <c r="AR2686" s="38"/>
      <c r="AS2686" s="1"/>
      <c r="AT2686" s="1"/>
      <c r="AU2686" s="1"/>
      <c r="AV2686" s="1"/>
      <c r="AW2686" s="1"/>
      <c r="AX2686" s="1"/>
      <c r="AY2686" s="1"/>
      <c r="AZ2686" s="1"/>
      <c r="BA2686" s="1"/>
      <c r="BB2686" s="1"/>
      <c r="BC2686" s="1"/>
      <c r="BD2686" s="1"/>
      <c r="BE2686" s="1"/>
      <c r="BF2686" s="1"/>
      <c r="BG2686" s="58"/>
      <c r="BH2686" s="58"/>
      <c r="BI2686" s="65"/>
      <c r="BJ2686" s="58"/>
      <c r="BK2686" s="58"/>
      <c r="BL2686" s="65"/>
      <c r="BM2686" s="61"/>
      <c r="BN2686" s="51"/>
      <c r="BO2686" s="28"/>
      <c r="BP2686" s="61"/>
      <c r="BQ2686" s="51"/>
      <c r="BR2686" s="28"/>
      <c r="BS2686" s="61"/>
      <c r="BT2686" s="28"/>
      <c r="BU2686" s="61"/>
      <c r="BV2686" s="51"/>
      <c r="BW2686" s="28"/>
      <c r="BX2686" s="28"/>
      <c r="BY2686" s="51"/>
      <c r="BZ2686" s="1"/>
      <c r="CA2686" s="1"/>
      <c r="CB2686" s="1"/>
      <c r="CC2686" s="1"/>
      <c r="CD2686" s="1"/>
      <c r="CE2686" s="1"/>
      <c r="CF2686" s="1"/>
      <c r="CG2686" s="1"/>
      <c r="CH2686" s="1"/>
      <c r="CI2686" s="1"/>
      <c r="CJ2686" s="1"/>
      <c r="CK2686" s="1"/>
      <c r="CL2686" s="1"/>
      <c r="CM2686" s="1"/>
      <c r="CN2686" s="1"/>
      <c r="CO2686" s="1"/>
      <c r="CP2686" s="1"/>
      <c r="CQ2686" s="1"/>
      <c r="CR2686" s="1"/>
      <c r="CS2686" s="1"/>
      <c r="CT2686" s="1"/>
      <c r="CU2686" s="1"/>
      <c r="CV2686" s="1"/>
      <c r="CW2686" s="1"/>
      <c r="CX2686" s="1"/>
      <c r="CY2686" s="1"/>
      <c r="CZ2686" s="1"/>
      <c r="DA2686" s="1"/>
      <c r="DB2686" s="1"/>
      <c r="DC2686" s="1"/>
      <c r="DD2686" s="1"/>
      <c r="DE2686" s="1"/>
      <c r="DF2686" s="1"/>
      <c r="DG2686" s="1"/>
      <c r="DH2686" s="1"/>
      <c r="DI2686" s="1"/>
      <c r="DJ2686" s="1"/>
      <c r="DK2686" s="1"/>
      <c r="DL2686" s="1"/>
      <c r="DM2686" s="1"/>
      <c r="DN2686" s="1"/>
      <c r="DO2686" s="1"/>
      <c r="DP2686" s="1"/>
      <c r="DQ2686" s="1"/>
      <c r="DR2686" s="1"/>
      <c r="DS2686" s="1"/>
      <c r="DT2686" s="1"/>
      <c r="DU2686" s="1"/>
      <c r="DV2686" s="1"/>
      <c r="DW2686" s="1"/>
      <c r="DX2686" s="1"/>
      <c r="DY2686" s="1"/>
      <c r="DZ2686" s="1"/>
      <c r="EA2686" s="1"/>
      <c r="EB2686" s="1"/>
      <c r="EC2686" s="1"/>
      <c r="ED2686" s="1"/>
      <c r="EE2686" s="1"/>
      <c r="EF2686" s="1"/>
      <c r="EG2686" s="1"/>
      <c r="EH2686" s="1"/>
      <c r="EI2686" s="1"/>
      <c r="EJ2686" s="1"/>
      <c r="EK2686" s="1"/>
      <c r="EL2686" s="1"/>
      <c r="EM2686" s="1"/>
      <c r="EN2686" s="1"/>
      <c r="EO2686" s="1"/>
      <c r="EP2686" s="1"/>
      <c r="EQ2686" s="1"/>
      <c r="ER2686" s="1"/>
      <c r="ES2686" s="1"/>
      <c r="ET2686" s="1"/>
      <c r="EU2686" s="1"/>
      <c r="EV2686" s="1"/>
      <c r="EW2686" s="1"/>
      <c r="EX2686" s="1"/>
      <c r="EY2686" s="1"/>
      <c r="EZ2686" s="1"/>
      <c r="FA2686" s="1"/>
      <c r="FB2686" s="1"/>
      <c r="FC2686" s="1"/>
      <c r="FD2686" s="1"/>
      <c r="FE2686" s="1"/>
      <c r="FF2686" s="1"/>
      <c r="FG2686" s="1"/>
      <c r="FH2686" s="1"/>
      <c r="FI2686" s="1"/>
      <c r="FJ2686" s="1"/>
      <c r="FK2686" s="1"/>
      <c r="FL2686" s="1"/>
      <c r="FM2686" s="1"/>
      <c r="FN2686" s="1"/>
      <c r="FO2686" s="1"/>
      <c r="FP2686" s="1"/>
      <c r="FQ2686" s="1"/>
      <c r="FR2686" s="1"/>
      <c r="FS2686" s="1"/>
      <c r="FT2686" s="1"/>
      <c r="FU2686" s="1"/>
      <c r="FV2686" s="1"/>
      <c r="FW2686" s="1"/>
      <c r="FX2686" s="1"/>
      <c r="FY2686" s="1"/>
      <c r="FZ2686" s="1"/>
      <c r="GA2686" s="1"/>
      <c r="GB2686" s="1"/>
      <c r="GC2686" s="1"/>
      <c r="GD2686" s="1"/>
      <c r="GE2686" s="1"/>
      <c r="GF2686" s="1"/>
      <c r="GG2686" s="1"/>
      <c r="GH2686" s="1"/>
      <c r="GI2686" s="1"/>
      <c r="GJ2686" s="1"/>
      <c r="GK2686" s="1"/>
      <c r="GL2686" s="1"/>
      <c r="GM2686" s="1"/>
      <c r="GN2686" s="1"/>
      <c r="GO2686" s="1"/>
      <c r="GP2686" s="1"/>
      <c r="GQ2686" s="1"/>
      <c r="GR2686" s="1"/>
      <c r="GS2686" s="1"/>
      <c r="GT2686" s="1"/>
      <c r="GU2686" s="1"/>
      <c r="GV2686" s="1"/>
      <c r="GW2686" s="1"/>
      <c r="GX2686" s="1"/>
      <c r="GY2686" s="1"/>
      <c r="GZ2686" s="1"/>
      <c r="HA2686" s="1"/>
      <c r="HB2686" s="1"/>
      <c r="HC2686" s="1"/>
      <c r="HD2686" s="1"/>
      <c r="HE2686" s="1"/>
      <c r="HF2686" s="1"/>
      <c r="HG2686" s="1"/>
      <c r="HH2686" s="1"/>
      <c r="HI2686" s="1"/>
      <c r="HJ2686" s="1"/>
      <c r="HK2686" s="1"/>
      <c r="HL2686" s="1"/>
      <c r="HM2686" s="1"/>
      <c r="HN2686" s="1"/>
      <c r="HO2686" s="1"/>
      <c r="HP2686" s="1"/>
      <c r="HQ2686" s="1"/>
      <c r="HR2686" s="1"/>
      <c r="HS2686" s="1"/>
      <c r="HT2686" s="1"/>
      <c r="HU2686" s="1"/>
      <c r="HV2686" s="1"/>
      <c r="HW2686" s="1"/>
      <c r="HX2686" s="1"/>
      <c r="HY2686" s="1"/>
      <c r="HZ2686" s="1"/>
      <c r="IA2686" s="1"/>
      <c r="IB2686" s="1"/>
      <c r="IC2686" s="1"/>
      <c r="ID2686" s="1"/>
      <c r="IE2686" s="1"/>
      <c r="IF2686" s="1"/>
      <c r="IG2686" s="1"/>
      <c r="IH2686" s="1"/>
      <c r="II2686" s="1"/>
      <c r="IJ2686" s="1"/>
      <c r="IK2686" s="1"/>
      <c r="IL2686" s="1"/>
      <c r="IM2686" s="1"/>
      <c r="IN2686" s="1"/>
      <c r="IO2686" s="1"/>
      <c r="IP2686" s="1"/>
      <c r="IQ2686" s="1"/>
      <c r="IR2686" s="1"/>
      <c r="IS2686" s="1"/>
      <c r="IT2686" s="1"/>
      <c r="IU2686" s="35"/>
      <c r="IV2686" s="1"/>
      <c r="IW2686" s="1"/>
      <c r="IX2686" s="1"/>
      <c r="IY2686" s="1"/>
      <c r="IZ2686" s="1"/>
      <c r="JA2686" s="1"/>
      <c r="JB2686" s="1"/>
      <c r="JC2686" s="1"/>
      <c r="JD2686" s="1"/>
      <c r="JE2686" s="1"/>
      <c r="JF2686" s="35"/>
      <c r="JG2686" s="35"/>
      <c r="JH2686" s="35"/>
      <c r="JI2686" s="35"/>
      <c r="JJ2686" s="1"/>
      <c r="JK2686" s="1"/>
      <c r="JL2686" s="1"/>
      <c r="JM2686" s="1"/>
      <c r="JN2686" s="1"/>
      <c r="JO2686" s="1"/>
      <c r="JP2686" s="1"/>
      <c r="JQ2686" s="35"/>
      <c r="JR2686" s="1"/>
      <c r="JS2686" s="1"/>
      <c r="JT2686" s="1"/>
      <c r="JU2686" s="1"/>
      <c r="JV2686" s="1"/>
      <c r="JW2686" s="1"/>
      <c r="JX2686" s="1"/>
      <c r="JY2686" s="1"/>
      <c r="JZ2686" s="1"/>
      <c r="KA2686" s="1"/>
      <c r="KB2686" s="1"/>
      <c r="KC2686" s="1"/>
      <c r="KD2686" s="1"/>
      <c r="KE2686" s="1"/>
      <c r="KF2686" s="1"/>
      <c r="KG2686" s="1"/>
      <c r="KH2686" s="1"/>
      <c r="KI2686" s="40"/>
      <c r="KJ2686" s="40"/>
      <c r="KK2686" s="40"/>
      <c r="KL2686" s="8"/>
      <c r="KM2686" s="30"/>
      <c r="KN2686" s="63"/>
      <c r="KO2686" s="30"/>
      <c r="KP2686" s="30"/>
      <c r="KQ2686" s="1"/>
      <c r="KR2686" s="1"/>
      <c r="KS2686" s="1"/>
      <c r="KT2686" s="1"/>
      <c r="KU2686" s="1"/>
      <c r="KV2686" s="1"/>
      <c r="KW2686" s="1"/>
      <c r="KX2686" s="1"/>
      <c r="KY2686" s="1"/>
      <c r="KZ2686" s="1"/>
      <c r="LA2686" s="1"/>
      <c r="LB2686" s="1"/>
      <c r="LC2686" s="1"/>
      <c r="LD2686" s="1"/>
      <c r="LE2686" s="1"/>
      <c r="LF2686" s="1"/>
      <c r="LG2686" s="1"/>
      <c r="LH2686" s="1"/>
      <c r="LI2686" s="35"/>
      <c r="LJ2686" s="1"/>
      <c r="LK2686" s="1"/>
      <c r="LL2686" s="1"/>
      <c r="LM2686" s="1"/>
      <c r="LN2686" s="1"/>
      <c r="LO2686" s="1"/>
      <c r="LP2686" s="1"/>
      <c r="LQ2686" s="1"/>
      <c r="LR2686" s="1"/>
      <c r="LS2686" s="1"/>
      <c r="LT2686" s="1"/>
      <c r="LU2686" s="1"/>
      <c r="LV2686" s="1"/>
      <c r="LW2686" s="1"/>
      <c r="LX2686" s="1"/>
      <c r="LY2686" s="1"/>
      <c r="LZ2686" s="1"/>
      <c r="MA2686" s="1"/>
      <c r="MB2686" s="1"/>
      <c r="MC2686" s="1"/>
      <c r="MD2686" s="1"/>
      <c r="ME2686" s="1"/>
      <c r="MF2686" s="1"/>
      <c r="MG2686" s="1"/>
      <c r="MH2686" s="1"/>
      <c r="MI2686" s="1"/>
      <c r="MJ2686" s="1"/>
      <c r="MK2686" s="40"/>
      <c r="ML2686" s="40"/>
      <c r="MM2686" s="40"/>
      <c r="MN2686" s="40"/>
      <c r="MO2686" s="40"/>
      <c r="MP2686" s="40"/>
      <c r="MQ2686" s="40"/>
      <c r="MR2686" s="40"/>
      <c r="MS2686" s="40"/>
      <c r="MT2686" s="40"/>
      <c r="MU2686" s="40"/>
      <c r="MV2686" s="40"/>
      <c r="MW2686" s="40"/>
      <c r="MX2686" s="40"/>
      <c r="MY2686" s="40"/>
      <c r="MZ2686" s="5"/>
      <c r="NA2686" s="5"/>
      <c r="NB2686" s="5"/>
      <c r="NC2686" s="5"/>
      <c r="ND2686" s="5"/>
      <c r="NE2686" s="1"/>
      <c r="NF2686" s="1"/>
      <c r="NG2686" s="1"/>
      <c r="NH2686" s="1"/>
      <c r="NI2686" s="1"/>
      <c r="NJ2686" s="1"/>
      <c r="NK2686" s="1"/>
      <c r="NL2686" s="1"/>
      <c r="NM2686" s="1"/>
      <c r="NN2686" s="1"/>
      <c r="NO2686" s="1"/>
      <c r="NP2686" s="1"/>
      <c r="NQ2686" s="1"/>
      <c r="NR2686" s="1"/>
      <c r="NS2686" s="1"/>
      <c r="NT2686" s="1"/>
      <c r="NU2686" s="1"/>
      <c r="NV2686" s="1"/>
      <c r="NW2686" s="1"/>
      <c r="NX2686" s="1"/>
      <c r="NY2686" s="1"/>
      <c r="NZ2686" s="1"/>
      <c r="OA2686" s="1"/>
      <c r="OB2686" s="1"/>
      <c r="OC2686" s="1"/>
      <c r="OD2686" s="1"/>
      <c r="OE2686" s="1"/>
      <c r="OF2686" s="1"/>
      <c r="OG2686" s="1"/>
      <c r="OH2686" s="1"/>
      <c r="OI2686" s="1"/>
      <c r="OJ2686" s="1"/>
      <c r="OK2686" s="1"/>
      <c r="OL2686" s="1"/>
      <c r="OM2686" s="1"/>
      <c r="ON2686" s="1"/>
      <c r="OO2686" s="1"/>
      <c r="OP2686" s="1"/>
      <c r="OQ2686" s="1"/>
      <c r="OR2686" s="1"/>
      <c r="OS2686" s="1"/>
      <c r="OT2686" s="1"/>
      <c r="OU2686" s="1"/>
      <c r="OV2686" s="1"/>
      <c r="OW2686" s="1"/>
      <c r="OX2686" s="1"/>
      <c r="OY2686" s="1"/>
      <c r="OZ2686" s="1"/>
      <c r="PA2686" s="1"/>
      <c r="PB2686" s="1"/>
      <c r="PC2686" s="1"/>
      <c r="PD2686" s="1"/>
      <c r="PE2686" s="1"/>
      <c r="PF2686" s="1"/>
      <c r="PG2686" s="1"/>
      <c r="PH2686" s="1"/>
      <c r="PI2686" s="1"/>
      <c r="PJ2686" s="1"/>
      <c r="PK2686" s="1"/>
      <c r="PL2686" s="1"/>
      <c r="PM2686" s="1"/>
      <c r="PN2686" s="1"/>
      <c r="PO2686" s="1"/>
      <c r="PP2686" s="1"/>
      <c r="PQ2686" s="1"/>
      <c r="PR2686" s="1"/>
      <c r="PS2686" s="1"/>
      <c r="PT2686" s="1"/>
      <c r="PU2686" s="1"/>
      <c r="PV2686" s="1"/>
      <c r="PW2686" s="1"/>
      <c r="PX2686" s="1"/>
      <c r="PY2686" s="1"/>
      <c r="PZ2686" s="1"/>
      <c r="QA2686" s="1"/>
      <c r="QB2686" s="1"/>
      <c r="QC2686" s="1"/>
      <c r="QD2686" s="1"/>
      <c r="QE2686" s="1"/>
      <c r="QF2686" s="1"/>
      <c r="QG2686" s="1"/>
      <c r="QH2686" s="1"/>
      <c r="QI2686" s="1"/>
      <c r="QJ2686" s="1"/>
      <c r="QK2686" s="1"/>
      <c r="QL2686" s="1"/>
      <c r="QM2686" s="1"/>
      <c r="QN2686" s="1"/>
      <c r="QO2686" s="1"/>
      <c r="QP2686" s="1"/>
      <c r="QQ2686" s="1"/>
      <c r="QR2686" s="1"/>
      <c r="QS2686" s="1"/>
      <c r="QT2686" s="1"/>
      <c r="QU2686" s="1"/>
      <c r="QV2686" s="1"/>
      <c r="QW2686" s="1"/>
      <c r="QX2686" s="1"/>
      <c r="QY2686" s="1"/>
      <c r="QZ2686" s="35"/>
      <c r="RA2686" s="1"/>
      <c r="RB2686" s="1"/>
      <c r="RC2686" s="1"/>
      <c r="RD2686" s="1"/>
      <c r="RE2686" s="1"/>
      <c r="RF2686" s="1"/>
      <c r="RG2686" s="1"/>
      <c r="RH2686" s="1"/>
      <c r="RI2686" s="1"/>
      <c r="RJ2686" s="1"/>
      <c r="RK2686" s="1"/>
      <c r="RL2686" s="35"/>
      <c r="RM2686" s="1"/>
      <c r="RN2686" s="1"/>
      <c r="RO2686" s="1"/>
      <c r="RP2686" s="1"/>
      <c r="RQ2686" s="1"/>
      <c r="RR2686" s="1"/>
      <c r="RS2686" s="1"/>
      <c r="RT2686" s="1"/>
      <c r="RU2686" s="1"/>
      <c r="RV2686" s="1"/>
      <c r="RW2686" s="1"/>
      <c r="RX2686" s="35"/>
      <c r="RY2686" s="1"/>
      <c r="RZ2686" s="1"/>
      <c r="SA2686" s="1"/>
      <c r="SB2686" s="1"/>
      <c r="SC2686" s="1"/>
      <c r="SD2686" s="1"/>
      <c r="SE2686" s="1"/>
      <c r="SF2686" s="1"/>
      <c r="SG2686" s="1"/>
      <c r="SH2686" s="1"/>
      <c r="SI2686" s="1"/>
      <c r="SJ2686" s="35"/>
      <c r="SK2686" s="1"/>
      <c r="SL2686" s="1"/>
      <c r="SM2686" s="1"/>
      <c r="SN2686" s="1"/>
      <c r="SO2686" s="1"/>
      <c r="SP2686" s="1"/>
      <c r="SQ2686" s="1"/>
      <c r="SR2686" s="1"/>
      <c r="SS2686" s="1"/>
      <c r="ST2686" s="1"/>
      <c r="SU2686" s="1"/>
      <c r="SV2686" s="1"/>
      <c r="SW2686" s="1"/>
      <c r="SX2686" s="1"/>
      <c r="SY2686" s="1"/>
      <c r="SZ2686" s="1"/>
      <c r="TA2686" s="1"/>
      <c r="TB2686" s="1"/>
      <c r="TC2686" s="1"/>
      <c r="TD2686" s="1"/>
      <c r="TE2686" s="1"/>
      <c r="TF2686" s="1"/>
      <c r="TG2686" s="1"/>
      <c r="TH2686" s="1"/>
      <c r="TI2686" s="1"/>
      <c r="TJ2686" s="1"/>
      <c r="TK2686" s="1"/>
      <c r="TL2686" s="1"/>
      <c r="TM2686" s="1"/>
      <c r="TN2686" s="1"/>
      <c r="TO2686" s="1"/>
      <c r="TP2686" s="1"/>
      <c r="TQ2686" s="1"/>
      <c r="TR2686" s="1"/>
      <c r="TS2686" s="1"/>
      <c r="TT2686" s="1"/>
      <c r="TU2686" s="1"/>
      <c r="TV2686" s="1"/>
      <c r="TW2686" s="1"/>
      <c r="TX2686" s="1"/>
      <c r="TY2686" s="1"/>
      <c r="TZ2686" s="1"/>
      <c r="UA2686" s="1"/>
      <c r="UB2686" s="1"/>
      <c r="UC2686" s="1"/>
      <c r="UD2686" s="1"/>
      <c r="UE2686" s="1"/>
      <c r="UF2686" s="1"/>
      <c r="UG2686" s="1"/>
      <c r="UH2686" s="1"/>
      <c r="UI2686" s="1"/>
      <c r="UJ2686" s="1"/>
      <c r="UK2686" s="1"/>
      <c r="UL2686" s="1"/>
      <c r="UM2686" s="1"/>
      <c r="UN2686" s="1"/>
      <c r="UO2686" s="1"/>
      <c r="UP2686" s="1"/>
      <c r="UQ2686" s="1"/>
      <c r="UR2686" s="1"/>
      <c r="US2686" s="1"/>
      <c r="UT2686" s="1"/>
      <c r="UU2686" s="1"/>
      <c r="UV2686" s="1"/>
      <c r="UW2686" s="1"/>
      <c r="UX2686" s="1"/>
      <c r="UY2686" s="1"/>
      <c r="UZ2686" s="1"/>
      <c r="VA2686" s="1"/>
      <c r="VB2686" s="1"/>
      <c r="VC2686" s="1"/>
      <c r="VD2686" s="1"/>
      <c r="VE2686" s="1"/>
      <c r="VF2686" s="1"/>
      <c r="VG2686" s="1"/>
      <c r="VH2686" s="1"/>
      <c r="VI2686" s="1"/>
      <c r="VJ2686" s="1"/>
      <c r="VK2686" s="1"/>
      <c r="VL2686" s="1"/>
      <c r="VM2686" s="1"/>
      <c r="VN2686" s="1"/>
      <c r="VO2686" s="1"/>
      <c r="VP2686" s="1"/>
      <c r="VQ2686" s="1"/>
      <c r="VR2686" s="1"/>
      <c r="VS2686" s="1"/>
      <c r="VT2686" s="1"/>
      <c r="VU2686" s="1"/>
      <c r="VV2686" s="1"/>
      <c r="VW2686" s="1"/>
      <c r="VX2686" s="1"/>
      <c r="VY2686" s="1"/>
      <c r="VZ2686" s="1"/>
      <c r="WA2686" s="1"/>
      <c r="WB2686" s="1"/>
      <c r="WC2686" s="1"/>
      <c r="WD2686" s="1"/>
      <c r="WE2686" s="1"/>
      <c r="WF2686" s="1"/>
      <c r="WG2686" s="1"/>
      <c r="WH2686" s="1"/>
      <c r="WI2686" s="1"/>
      <c r="WJ2686" s="1"/>
      <c r="WK2686" s="35"/>
      <c r="WL2686" s="1"/>
      <c r="WM2686" s="1"/>
      <c r="WN2686" s="1"/>
      <c r="WO2686" s="1"/>
      <c r="WP2686" s="1"/>
      <c r="WQ2686" s="1"/>
      <c r="WR2686" s="1"/>
      <c r="WS2686" s="1"/>
      <c r="WT2686" s="1"/>
      <c r="WU2686" s="1"/>
      <c r="WV2686" s="35"/>
      <c r="WW2686" s="1"/>
      <c r="WX2686" s="1"/>
      <c r="WY2686" s="1"/>
      <c r="WZ2686" s="35"/>
      <c r="XA2686" s="1"/>
      <c r="XB2686" s="1"/>
      <c r="XC2686" s="1"/>
      <c r="XD2686" s="1"/>
      <c r="XE2686" s="1"/>
      <c r="XF2686" s="1"/>
      <c r="XG2686" s="1"/>
      <c r="XH2686" s="1"/>
      <c r="XI2686" s="1"/>
      <c r="XJ2686" s="1"/>
      <c r="XK2686" s="1"/>
      <c r="XL2686" s="1"/>
      <c r="XM2686" s="1"/>
      <c r="XN2686" s="1"/>
      <c r="XO2686" s="1"/>
      <c r="XP2686" s="1"/>
      <c r="XQ2686" s="1"/>
      <c r="XR2686" s="1"/>
      <c r="XS2686" s="1"/>
      <c r="XT2686" s="1"/>
      <c r="XU2686" s="1"/>
      <c r="XV2686" s="1"/>
      <c r="XW2686" s="1"/>
      <c r="XX2686" s="1"/>
      <c r="XY2686" s="1"/>
      <c r="XZ2686" s="1"/>
      <c r="YA2686" s="1"/>
      <c r="YB2686" s="1"/>
      <c r="YC2686" s="1"/>
      <c r="YD2686" s="1"/>
      <c r="YE2686" s="1"/>
      <c r="YF2686" s="1"/>
      <c r="YG2686" s="1"/>
      <c r="YH2686" s="1"/>
      <c r="YI2686" s="1"/>
      <c r="YJ2686" s="1"/>
      <c r="YK2686" s="1"/>
      <c r="YL2686" s="1"/>
      <c r="YM2686" s="1"/>
      <c r="YN2686" s="1"/>
      <c r="YO2686" s="1"/>
      <c r="YP2686" s="1"/>
      <c r="YQ2686" s="1"/>
      <c r="YR2686" s="1"/>
      <c r="YS2686" s="1"/>
      <c r="YT2686" s="1"/>
      <c r="YU2686" s="1"/>
      <c r="YV2686" s="1"/>
      <c r="YW2686" s="1"/>
      <c r="YX2686" s="1"/>
      <c r="YY2686" s="1"/>
      <c r="YZ2686" s="1"/>
      <c r="ZA2686" s="1"/>
      <c r="ZB2686" s="1"/>
      <c r="ZC2686" s="1"/>
      <c r="ZD2686" s="1"/>
      <c r="ZE2686" s="1"/>
      <c r="ZF2686" s="1"/>
      <c r="ZG2686" s="1"/>
      <c r="ZH2686" s="1"/>
      <c r="ZI2686" s="1"/>
      <c r="ZJ2686" s="1"/>
      <c r="ZK2686" s="1"/>
      <c r="ZL2686" s="1"/>
      <c r="ZM2686" s="1"/>
      <c r="ZN2686" s="1"/>
      <c r="ZO2686" s="1"/>
      <c r="ZP2686" s="1"/>
      <c r="ZQ2686" s="1"/>
      <c r="ZR2686" s="1"/>
      <c r="ZS2686" s="1"/>
      <c r="ZT2686" s="1"/>
      <c r="ZU2686" s="1"/>
      <c r="ZV2686" s="1"/>
      <c r="ZW2686" s="1"/>
      <c r="ZX2686" s="1"/>
      <c r="ZY2686" s="1"/>
      <c r="ZZ2686" s="1"/>
      <c r="AAA2686" s="1"/>
      <c r="AAB2686" s="1"/>
      <c r="AAC2686" s="1"/>
      <c r="AAD2686" s="1"/>
      <c r="AAE2686" s="1"/>
      <c r="AAF2686" s="1"/>
      <c r="AAG2686" s="1"/>
      <c r="AAH2686" s="1"/>
      <c r="AAI2686" s="1"/>
      <c r="AAJ2686" s="1"/>
      <c r="AAK2686" s="1"/>
      <c r="AAL2686" s="1"/>
      <c r="AAM2686" s="1"/>
      <c r="AAN2686" s="1"/>
      <c r="AAO2686" s="1"/>
      <c r="AAP2686" s="1"/>
      <c r="AAQ2686" s="1"/>
      <c r="AAR2686" s="1"/>
      <c r="AAS2686" s="1"/>
      <c r="AAT2686" s="1"/>
      <c r="AAU2686" s="1"/>
      <c r="AAV2686" s="1"/>
      <c r="AAW2686" s="1"/>
      <c r="AAX2686" s="1"/>
      <c r="AAY2686" s="1"/>
      <c r="AAZ2686" s="1"/>
      <c r="ABA2686" s="1"/>
      <c r="ABB2686" s="1"/>
      <c r="ABC2686" s="1"/>
      <c r="ABD2686" s="1"/>
      <c r="ABE2686" s="1"/>
      <c r="ABF2686" s="1"/>
      <c r="ABG2686" s="1"/>
      <c r="ABH2686" s="1"/>
      <c r="ABI2686" s="1"/>
      <c r="ABJ2686" s="1"/>
      <c r="ABK2686" s="1"/>
      <c r="ABL2686" s="1"/>
      <c r="ABM2686" s="1"/>
      <c r="ABN2686" s="1"/>
      <c r="ABO2686" s="1"/>
      <c r="ABP2686" s="1"/>
      <c r="ABQ2686" s="1"/>
      <c r="ABR2686" s="1"/>
      <c r="ABS2686" s="1"/>
      <c r="ABT2686" s="1"/>
      <c r="ABU2686" s="1"/>
      <c r="ABV2686" s="1"/>
      <c r="ABW2686" s="1"/>
      <c r="ABX2686" s="1"/>
      <c r="ABY2686" s="1"/>
      <c r="ABZ2686" s="1"/>
      <c r="ACA2686" s="1"/>
      <c r="ACB2686" s="1"/>
      <c r="ACC2686" s="1"/>
      <c r="ACD2686" s="1"/>
      <c r="ACE2686" s="1"/>
      <c r="ACF2686" s="1"/>
      <c r="ACG2686" s="1"/>
      <c r="ACH2686" s="1"/>
      <c r="ACI2686" s="1"/>
      <c r="ACJ2686" s="1"/>
      <c r="ACK2686" s="1"/>
      <c r="ACL2686" s="1"/>
      <c r="ACM2686" s="1"/>
      <c r="ACN2686" s="1"/>
      <c r="ACO2686" s="1"/>
      <c r="ACP2686" s="1"/>
      <c r="ACQ2686" s="1"/>
      <c r="ACR2686" s="1"/>
      <c r="ACS2686" s="1"/>
      <c r="ACT2686" s="1"/>
      <c r="ACU2686" s="1"/>
      <c r="ACV2686" s="1"/>
      <c r="ACW2686" s="1"/>
      <c r="ACX2686" s="1"/>
      <c r="ACY2686" s="1"/>
      <c r="ACZ2686" s="1"/>
      <c r="ADA2686" s="1"/>
      <c r="ADB2686" s="1"/>
      <c r="ADC2686" s="1"/>
      <c r="ADD2686" s="1"/>
      <c r="ADE2686" s="1"/>
      <c r="ADF2686" s="1"/>
      <c r="ADG2686" s="1"/>
      <c r="ADH2686" s="1"/>
      <c r="ADI2686" s="1"/>
      <c r="ADJ2686" s="1"/>
      <c r="ADK2686" s="1"/>
      <c r="ADL2686" s="1"/>
      <c r="ADM2686" s="1"/>
      <c r="ADN2686" s="1"/>
      <c r="ADO2686" s="1"/>
      <c r="ADP2686" s="1"/>
      <c r="ADQ2686" s="1"/>
      <c r="ADR2686" s="1"/>
      <c r="ADS2686" s="1"/>
      <c r="ADT2686" s="1"/>
      <c r="ADU2686" s="35"/>
      <c r="ADV2686" s="1"/>
      <c r="ADW2686" s="1"/>
      <c r="ADX2686" s="1"/>
      <c r="ADY2686" s="1"/>
      <c r="ADZ2686" s="1"/>
      <c r="AEA2686" s="1"/>
      <c r="AEB2686" s="1"/>
      <c r="AEC2686" s="1"/>
      <c r="AED2686" s="1"/>
      <c r="AEE2686" s="1"/>
      <c r="AEF2686" s="1"/>
      <c r="AEG2686" s="35"/>
      <c r="AEH2686" s="1"/>
      <c r="AEI2686" s="1"/>
      <c r="AEJ2686" s="1"/>
      <c r="AEK2686" s="1"/>
      <c r="AEL2686" s="1"/>
      <c r="AEM2686" s="1"/>
      <c r="AEN2686" s="1"/>
      <c r="AEO2686" s="1"/>
      <c r="AEP2686" s="1"/>
      <c r="AEQ2686" s="1"/>
      <c r="AER2686" s="1"/>
      <c r="AES2686" s="35"/>
      <c r="AET2686" s="1"/>
      <c r="AEU2686" s="1"/>
      <c r="AEV2686" s="1"/>
      <c r="AEW2686" s="1"/>
      <c r="AEX2686" s="1"/>
      <c r="AEY2686" s="1"/>
      <c r="AEZ2686" s="1"/>
      <c r="AFA2686" s="1"/>
      <c r="AFB2686" s="1"/>
      <c r="AFC2686" s="1"/>
      <c r="AFD2686" s="1"/>
      <c r="AFE2686" s="1"/>
      <c r="AFF2686" s="1"/>
      <c r="AFG2686" s="35"/>
      <c r="AFH2686" s="1"/>
      <c r="AFI2686" s="1"/>
      <c r="AFJ2686" s="1"/>
      <c r="AFK2686" s="1"/>
      <c r="AFL2686" s="1"/>
      <c r="AFM2686" s="1"/>
      <c r="AFN2686" s="1"/>
      <c r="AFO2686" s="1"/>
      <c r="AFP2686" s="1"/>
      <c r="AFQ2686" s="1"/>
      <c r="AFR2686" s="1"/>
      <c r="AFS2686" s="1"/>
      <c r="AFT2686" s="1"/>
      <c r="AFU2686" s="1"/>
      <c r="AFV2686" s="1"/>
      <c r="AFW2686" s="1"/>
      <c r="AFX2686" s="1"/>
      <c r="AFY2686" s="1"/>
      <c r="AFZ2686" s="1"/>
      <c r="AGA2686" s="1"/>
      <c r="AGB2686" s="1"/>
      <c r="AGC2686" s="35"/>
      <c r="AGD2686" s="1"/>
      <c r="AGE2686" s="1"/>
      <c r="AGF2686" s="1"/>
      <c r="AGG2686" s="1"/>
      <c r="AGH2686" s="1"/>
      <c r="AGI2686" s="1"/>
      <c r="AGJ2686" s="1"/>
      <c r="AGK2686" s="1"/>
      <c r="AGL2686" s="35"/>
      <c r="AGM2686" s="1"/>
      <c r="AGN2686" s="1"/>
      <c r="AGO2686" s="1"/>
      <c r="AGP2686" s="35"/>
      <c r="AGQ2686" s="1"/>
      <c r="AGR2686" s="1"/>
      <c r="AGS2686" s="1"/>
      <c r="AGT2686" s="1"/>
      <c r="AGU2686" s="1"/>
      <c r="AGV2686" s="1"/>
      <c r="AGW2686" s="1"/>
      <c r="AGX2686" s="1"/>
      <c r="AGY2686" s="1"/>
      <c r="AGZ2686" s="1"/>
      <c r="AHA2686" s="1"/>
      <c r="AHB2686" s="35"/>
      <c r="AHC2686" s="1"/>
      <c r="AHD2686" s="1"/>
      <c r="AHE2686" s="1"/>
      <c r="AHF2686" s="1"/>
      <c r="AHG2686" s="1"/>
      <c r="AHH2686" s="1"/>
      <c r="AHI2686" s="1"/>
      <c r="AHJ2686" s="1"/>
      <c r="AHK2686" s="1"/>
      <c r="AHL2686" s="1"/>
      <c r="AHM2686" s="1"/>
      <c r="AHN2686" s="35"/>
      <c r="AHO2686" s="1"/>
      <c r="AHP2686" s="1"/>
      <c r="AHQ2686" s="1"/>
      <c r="AHR2686" s="1"/>
      <c r="AHS2686" s="1"/>
      <c r="AHT2686" s="1"/>
      <c r="AHU2686" s="1"/>
      <c r="AHV2686" s="1"/>
      <c r="AHW2686" s="1"/>
      <c r="AHX2686" s="1"/>
      <c r="AHY2686" s="1"/>
      <c r="AHZ2686" s="35"/>
      <c r="AIA2686" s="1"/>
      <c r="AIB2686" s="1"/>
      <c r="AIC2686" s="1"/>
      <c r="AID2686" s="1"/>
      <c r="AIE2686" s="1"/>
      <c r="AIF2686" s="1"/>
      <c r="AIG2686" s="1"/>
      <c r="AIH2686" s="1"/>
      <c r="AII2686" s="1"/>
      <c r="AIJ2686" s="1"/>
      <c r="AIK2686" s="1"/>
      <c r="AIL2686" s="1"/>
      <c r="AIM2686" s="1"/>
      <c r="AIN2686" s="1"/>
      <c r="AIO2686" s="1"/>
      <c r="AIP2686" s="1"/>
      <c r="AIQ2686" s="35"/>
      <c r="AIR2686" s="1"/>
      <c r="AIS2686" s="1"/>
      <c r="AIT2686" s="1"/>
      <c r="AIU2686" s="1"/>
      <c r="AIV2686" s="1"/>
      <c r="AIW2686" s="35"/>
      <c r="AIX2686" s="1"/>
      <c r="AIY2686" s="1"/>
      <c r="AIZ2686" s="1"/>
      <c r="AJA2686" s="1"/>
      <c r="AJB2686" s="1"/>
      <c r="AJC2686" s="35"/>
      <c r="AJD2686" s="1"/>
      <c r="AJE2686" s="1"/>
      <c r="AJF2686" s="1"/>
      <c r="AJG2686" s="1"/>
      <c r="AJH2686" s="1"/>
      <c r="AJI2686" s="35"/>
      <c r="AJJ2686" s="1"/>
      <c r="AJK2686" s="1"/>
      <c r="AJL2686" s="1"/>
      <c r="AJM2686" s="1"/>
      <c r="AJN2686" s="1"/>
      <c r="AJO2686" s="35"/>
      <c r="AJP2686" s="1"/>
      <c r="AJQ2686" s="1"/>
      <c r="AJR2686" s="1"/>
      <c r="AJS2686" s="1"/>
      <c r="AJT2686" s="1"/>
      <c r="AJU2686" s="35"/>
      <c r="AJV2686" s="1"/>
      <c r="AJW2686" s="1"/>
      <c r="AJX2686" s="1"/>
      <c r="AJY2686" s="1"/>
      <c r="AJZ2686" s="1"/>
      <c r="AKA2686" s="1"/>
      <c r="AKB2686" s="1"/>
      <c r="AKC2686" s="1"/>
      <c r="AKD2686" s="1"/>
      <c r="AKE2686" s="1"/>
      <c r="AKF2686" s="1"/>
      <c r="AKG2686" s="1"/>
      <c r="AKH2686" s="1"/>
      <c r="AKI2686" s="1"/>
      <c r="AKJ2686" s="1"/>
      <c r="AKK2686" s="1"/>
      <c r="AKL2686" s="1"/>
      <c r="AKM2686" s="1"/>
      <c r="AKN2686" s="1"/>
      <c r="AKO2686" s="1"/>
      <c r="AKP2686" s="1"/>
      <c r="AKQ2686" s="1"/>
      <c r="AKR2686" s="1"/>
      <c r="AKS2686" s="1"/>
      <c r="AKT2686" s="1"/>
      <c r="AKU2686" s="1"/>
      <c r="AKV2686" s="1"/>
      <c r="AKW2686" s="1"/>
      <c r="AKX2686" s="1"/>
      <c r="AKY2686" s="1"/>
      <c r="AKZ2686" s="1"/>
      <c r="ALA2686" s="1"/>
      <c r="ALB2686" s="1"/>
      <c r="ALC2686" s="1"/>
      <c r="ALD2686" s="1"/>
      <c r="ALE2686" s="1"/>
      <c r="ALF2686" s="1"/>
      <c r="ALG2686" s="1"/>
      <c r="ALH2686" s="1"/>
      <c r="ALI2686" s="1"/>
      <c r="ALJ2686" s="1"/>
      <c r="ALK2686" s="1"/>
      <c r="ALL2686" s="1"/>
      <c r="ALM2686" s="1"/>
      <c r="ALN2686" s="1"/>
      <c r="ALO2686" s="1"/>
      <c r="ALP2686" s="1"/>
      <c r="ALQ2686" s="1"/>
      <c r="ALR2686" s="1"/>
      <c r="ALS2686" s="1"/>
      <c r="ALT2686" s="1"/>
      <c r="ALU2686" s="1"/>
      <c r="ALV2686" s="1"/>
      <c r="ALW2686" s="1"/>
      <c r="ALX2686" s="1"/>
      <c r="ALY2686" s="1"/>
      <c r="ALZ2686" s="1"/>
      <c r="AMA2686" s="1"/>
      <c r="AMB2686" s="1"/>
      <c r="AMC2686" s="1"/>
      <c r="AMD2686" s="1"/>
      <c r="AME2686" s="1"/>
      <c r="AMF2686" s="1"/>
      <c r="AMG2686" s="1"/>
      <c r="AMH2686" s="1"/>
      <c r="AMI2686" s="1"/>
      <c r="AMJ2686" s="1"/>
      <c r="AMK2686" s="1"/>
      <c r="AML2686" s="1"/>
      <c r="AMM2686" s="1"/>
      <c r="AMN2686" s="1"/>
      <c r="AMO2686" s="1"/>
      <c r="AMP2686" s="1"/>
      <c r="AMQ2686" s="1"/>
      <c r="AMR2686" s="1"/>
      <c r="AMS2686" s="1"/>
      <c r="AMT2686" s="1"/>
      <c r="AMU2686" s="1"/>
      <c r="AMV2686" s="1"/>
      <c r="AMW2686" s="1"/>
      <c r="AMX2686" s="1"/>
      <c r="AMY2686" s="1"/>
      <c r="AMZ2686" s="1"/>
      <c r="ANA2686" s="1"/>
      <c r="ANB2686" s="1"/>
      <c r="ANC2686" s="1"/>
      <c r="AND2686" s="1"/>
      <c r="ANE2686" s="1"/>
      <c r="ANF2686" s="1"/>
      <c r="ANG2686" s="1"/>
      <c r="ANH2686" s="1"/>
      <c r="ANI2686" s="1"/>
      <c r="ANJ2686" s="1"/>
      <c r="ANK2686" s="1"/>
      <c r="ANL2686" s="1"/>
      <c r="ANM2686" s="1"/>
      <c r="ANN2686" s="1"/>
      <c r="ANO2686" s="1"/>
      <c r="ANP2686" s="1"/>
      <c r="ANQ2686" s="1"/>
      <c r="ANR2686" s="1"/>
      <c r="ANS2686" s="1"/>
      <c r="ANT2686" s="1"/>
      <c r="ANU2686" s="1"/>
      <c r="ANV2686" s="1"/>
      <c r="ANW2686" s="1"/>
      <c r="ANX2686" s="1"/>
      <c r="ANY2686" s="1"/>
      <c r="ANZ2686" s="1"/>
      <c r="AOA2686" s="1"/>
      <c r="AOB2686" s="1"/>
      <c r="AOC2686" s="1"/>
      <c r="AOD2686" s="1"/>
      <c r="AOE2686" s="1"/>
      <c r="AOF2686" s="1"/>
      <c r="AOG2686" s="1"/>
      <c r="AOH2686" s="1"/>
      <c r="AOI2686" s="1"/>
      <c r="AOJ2686" s="1"/>
      <c r="AOK2686" s="1"/>
      <c r="AOL2686" s="1"/>
      <c r="AOM2686" s="1"/>
      <c r="AON2686" s="1"/>
      <c r="AOO2686" s="1"/>
      <c r="AOP2686" s="1"/>
      <c r="AOQ2686" s="1"/>
      <c r="AOR2686" s="1"/>
      <c r="AOS2686" s="1"/>
      <c r="AOT2686" s="1"/>
      <c r="AOU2686" s="1"/>
      <c r="AOV2686" s="1"/>
      <c r="AOW2686" s="1"/>
      <c r="AOX2686" s="1"/>
      <c r="AOY2686" s="1"/>
      <c r="AOZ2686" s="1"/>
      <c r="APA2686" s="1"/>
      <c r="APB2686" s="1"/>
      <c r="APC2686" s="1"/>
      <c r="APD2686" s="1"/>
      <c r="APE2686" s="1"/>
      <c r="APF2686" s="1"/>
      <c r="APG2686" s="1"/>
      <c r="APH2686" s="1"/>
      <c r="API2686" s="1"/>
      <c r="APJ2686" s="1"/>
      <c r="APK2686" s="1"/>
      <c r="APL2686" s="1"/>
      <c r="APM2686" s="1"/>
      <c r="APN2686" s="1"/>
      <c r="APO2686" s="1"/>
      <c r="APP2686" s="1"/>
      <c r="APQ2686" s="1"/>
      <c r="APR2686" s="1"/>
      <c r="APS2686" s="1"/>
      <c r="APT2686" s="1"/>
      <c r="APU2686" s="1"/>
      <c r="APV2686" s="1"/>
      <c r="APW2686" s="1"/>
      <c r="APX2686" s="1"/>
      <c r="APY2686" s="1"/>
      <c r="APZ2686" s="1"/>
      <c r="AQA2686" s="1"/>
      <c r="AQB2686" s="1"/>
      <c r="AQC2686" s="1"/>
      <c r="AQD2686" s="1"/>
      <c r="AQE2686" s="1"/>
      <c r="AQF2686" s="1"/>
      <c r="AQG2686" s="1"/>
      <c r="AQH2686" s="1"/>
      <c r="AQI2686" s="1"/>
      <c r="AQJ2686" s="1"/>
      <c r="AQK2686" s="1"/>
      <c r="AQL2686" s="1"/>
      <c r="AQM2686" s="1"/>
      <c r="AQN2686" s="1"/>
      <c r="AQO2686" s="1"/>
      <c r="AQP2686" s="1"/>
      <c r="AQQ2686" s="1"/>
      <c r="AQR2686" s="1"/>
      <c r="AQS2686" s="1"/>
      <c r="AQT2686" s="1"/>
      <c r="AQU2686" s="1"/>
      <c r="AQV2686" s="1"/>
      <c r="AQW2686" s="1"/>
      <c r="AQX2686" s="1"/>
      <c r="AQY2686" s="1"/>
      <c r="AQZ2686" s="1"/>
      <c r="ARA2686" s="1"/>
      <c r="ARB2686" s="1"/>
      <c r="ARC2686" s="1"/>
      <c r="ARD2686" s="1"/>
      <c r="ARE2686" s="1"/>
      <c r="ARF2686" s="1"/>
      <c r="ARG2686" s="1"/>
      <c r="ARH2686" s="1"/>
      <c r="ARI2686" s="1"/>
      <c r="ARJ2686" s="1"/>
      <c r="ARK2686" s="1"/>
      <c r="ARL2686" s="1"/>
      <c r="ARM2686" s="1"/>
      <c r="ARN2686" s="1"/>
      <c r="ARO2686" s="1"/>
      <c r="ARP2686" s="1"/>
      <c r="ARQ2686" s="1"/>
      <c r="ARR2686" s="1"/>
      <c r="ARS2686" s="1"/>
      <c r="ART2686" s="1"/>
      <c r="ARU2686" s="1"/>
      <c r="ARV2686" s="1"/>
      <c r="ARW2686" s="1"/>
      <c r="ARX2686" s="1"/>
      <c r="ARY2686" s="1"/>
      <c r="ARZ2686" s="1"/>
      <c r="ASA2686" s="1"/>
      <c r="ASB2686" s="1"/>
      <c r="ASC2686" s="1"/>
      <c r="ASD2686" s="1"/>
      <c r="ASE2686" s="1"/>
      <c r="ASF2686" s="1"/>
      <c r="ASG2686" s="1"/>
      <c r="ASH2686" s="1"/>
      <c r="ASI2686" s="1"/>
      <c r="ASJ2686" s="1"/>
      <c r="ASK2686" s="1"/>
      <c r="ASL2686" s="1"/>
      <c r="ASM2686" s="1"/>
      <c r="ASN2686" s="1"/>
      <c r="ASO2686" s="1"/>
      <c r="ASP2686" s="1"/>
      <c r="ASQ2686" s="1"/>
      <c r="ASR2686" s="1"/>
      <c r="ASS2686" s="1"/>
      <c r="AST2686" s="1"/>
      <c r="ASU2686" s="1"/>
      <c r="ASV2686" s="1"/>
      <c r="ASW2686" s="1"/>
      <c r="ASX2686" s="1"/>
      <c r="ASY2686" s="1"/>
      <c r="ASZ2686" s="1"/>
      <c r="ATA2686" s="1"/>
      <c r="ATB2686" s="1"/>
      <c r="ATC2686" s="1"/>
      <c r="ATD2686" s="1"/>
      <c r="ATE2686" s="1"/>
      <c r="ATF2686" s="1"/>
      <c r="ATG2686" s="1"/>
      <c r="ATH2686" s="1"/>
      <c r="ATI2686" s="1"/>
      <c r="ATJ2686" s="1"/>
      <c r="ATK2686" s="1"/>
      <c r="ATL2686" s="1"/>
      <c r="ATM2686" s="1"/>
      <c r="ATN2686" s="1"/>
      <c r="ATO2686" s="1"/>
      <c r="ATP2686" s="1"/>
      <c r="ATQ2686" s="1"/>
      <c r="ATR2686" s="1"/>
      <c r="ATS2686" s="1"/>
      <c r="ATT2686" s="1"/>
      <c r="ATU2686" s="1"/>
      <c r="ATV2686" s="1"/>
      <c r="ATW2686" s="1"/>
      <c r="ATX2686" s="1"/>
      <c r="ATY2686" s="1"/>
      <c r="ATZ2686" s="1"/>
      <c r="AUA2686" s="1"/>
      <c r="AUB2686" s="1"/>
      <c r="AUC2686" s="1"/>
      <c r="AUD2686" s="1"/>
      <c r="AUE2686" s="1"/>
      <c r="AUF2686" s="1"/>
      <c r="AUG2686" s="1"/>
      <c r="AUH2686" s="1"/>
      <c r="AUI2686" s="1"/>
      <c r="AUJ2686" s="1"/>
      <c r="AUK2686" s="1"/>
      <c r="AUL2686" s="1"/>
      <c r="AUM2686" s="1"/>
      <c r="AUN2686" s="1"/>
      <c r="AUO2686" s="1"/>
      <c r="AUP2686" s="1"/>
      <c r="AUQ2686" s="1"/>
      <c r="AUR2686" s="1"/>
      <c r="AUS2686" s="1"/>
      <c r="AUT2686" s="1"/>
      <c r="AUU2686" s="1"/>
      <c r="AUV2686" s="1"/>
      <c r="AUW2686" s="1"/>
      <c r="AUX2686" s="1"/>
      <c r="AUY2686" s="1"/>
      <c r="AUZ2686" s="1"/>
      <c r="AVA2686" s="1"/>
      <c r="AVB2686" s="1"/>
      <c r="AVC2686" s="1"/>
      <c r="AVD2686" s="1"/>
      <c r="AVE2686" s="1"/>
      <c r="AVF2686" s="1"/>
      <c r="AVG2686" s="1"/>
      <c r="AVH2686" s="1"/>
      <c r="AVI2686" s="1"/>
      <c r="AVJ2686" s="1"/>
      <c r="AVK2686" s="1"/>
      <c r="AVL2686" s="1"/>
      <c r="AVM2686" s="1"/>
      <c r="AVN2686" s="1"/>
      <c r="AVO2686" s="35"/>
      <c r="AVP2686" s="1"/>
      <c r="AVQ2686" s="1"/>
      <c r="AVR2686" s="1"/>
      <c r="AVS2686" s="1"/>
      <c r="AVT2686" s="1"/>
      <c r="AVU2686" s="1"/>
      <c r="AVV2686" s="1"/>
      <c r="AVW2686" s="1"/>
      <c r="AVX2686" s="1"/>
      <c r="AVY2686" s="1"/>
      <c r="AVZ2686" s="1"/>
      <c r="AWA2686" s="1"/>
      <c r="AWB2686" s="1"/>
      <c r="AWC2686" s="1"/>
      <c r="AWD2686" s="1"/>
      <c r="AWE2686" s="1"/>
      <c r="AWF2686" s="1"/>
      <c r="AWG2686" s="1"/>
      <c r="AWH2686" s="1"/>
      <c r="AWI2686" s="1"/>
      <c r="AWJ2686" s="1"/>
      <c r="AWK2686" s="1"/>
      <c r="AWL2686" s="1"/>
      <c r="AWM2686" s="35"/>
      <c r="AWN2686" s="1"/>
      <c r="AWO2686" s="1"/>
      <c r="AWP2686" s="1"/>
      <c r="AWQ2686" s="1"/>
      <c r="AWR2686" s="1"/>
      <c r="AWS2686" s="1"/>
      <c r="AWT2686" s="1"/>
      <c r="AWU2686" s="1"/>
      <c r="AWV2686" s="1"/>
      <c r="AWW2686" s="1"/>
      <c r="AWX2686" s="1"/>
      <c r="AWY2686" s="1"/>
      <c r="AWZ2686" s="1"/>
      <c r="AXA2686" s="1"/>
      <c r="AXB2686" s="1"/>
      <c r="AXC2686" s="1"/>
      <c r="AXD2686" s="1"/>
      <c r="AXE2686" s="1"/>
      <c r="AXF2686" s="1"/>
      <c r="AXG2686" s="1"/>
      <c r="AXH2686" s="1"/>
      <c r="AXI2686" s="1"/>
      <c r="AXJ2686" s="1"/>
      <c r="AXK2686" s="1"/>
      <c r="AXL2686" s="1"/>
      <c r="AXM2686" s="1"/>
      <c r="AXN2686" s="1"/>
      <c r="AXO2686" s="1"/>
      <c r="AXP2686" s="1"/>
      <c r="AXQ2686" s="1"/>
      <c r="AXR2686" s="1"/>
      <c r="AXS2686" s="1"/>
      <c r="AXT2686" s="1"/>
      <c r="AXU2686" s="1"/>
      <c r="AXV2686" s="1"/>
      <c r="AXW2686" s="1"/>
      <c r="AXX2686" s="1"/>
      <c r="AXY2686" s="1"/>
      <c r="AXZ2686" s="1"/>
      <c r="AYA2686" s="1"/>
      <c r="AYB2686" s="1"/>
      <c r="AYC2686" s="1"/>
      <c r="AYD2686" s="1"/>
      <c r="AYE2686" s="1"/>
      <c r="AYF2686" s="1"/>
      <c r="AYG2686" s="1"/>
      <c r="AYH2686" s="1"/>
      <c r="AYI2686" s="1"/>
      <c r="AYJ2686" s="1"/>
      <c r="AYK2686" s="1"/>
      <c r="AYL2686" s="1"/>
      <c r="AYM2686" s="1"/>
      <c r="AYN2686" s="1"/>
      <c r="AYO2686" s="1"/>
      <c r="AYP2686" s="1"/>
      <c r="AYQ2686" s="1"/>
      <c r="AYR2686" s="1"/>
      <c r="AYS2686" s="1"/>
      <c r="AYT2686" s="1"/>
      <c r="AYU2686" s="1"/>
      <c r="AYV2686" s="1"/>
      <c r="AYW2686" s="1"/>
      <c r="AYX2686" s="1"/>
      <c r="AYY2686" s="1"/>
      <c r="AYZ2686" s="1"/>
      <c r="AZA2686" s="1"/>
      <c r="AZB2686" s="1"/>
      <c r="AZC2686" s="1"/>
      <c r="AZD2686" s="1"/>
      <c r="AZE2686" s="1"/>
      <c r="AZF2686" s="35"/>
      <c r="AZG2686" s="1"/>
      <c r="AZH2686" s="1"/>
      <c r="AZI2686" s="1"/>
      <c r="AZJ2686" s="1"/>
      <c r="AZK2686" s="1"/>
      <c r="AZL2686" s="1"/>
      <c r="AZM2686" s="1"/>
      <c r="AZN2686" s="1"/>
      <c r="AZO2686" s="1"/>
      <c r="AZP2686" s="1"/>
      <c r="AZQ2686" s="1"/>
      <c r="AZR2686" s="1"/>
      <c r="AZS2686" s="1"/>
      <c r="AZT2686" s="1"/>
      <c r="AZU2686" s="1"/>
      <c r="AZV2686" s="1"/>
      <c r="AZW2686" s="1"/>
      <c r="AZX2686" s="1"/>
      <c r="AZY2686" s="1"/>
      <c r="AZZ2686" s="1"/>
      <c r="BAA2686" s="1"/>
      <c r="BAB2686" s="1"/>
      <c r="BAC2686" s="1"/>
      <c r="BAD2686" s="1"/>
      <c r="BAE2686" s="1"/>
      <c r="BAF2686" s="1"/>
      <c r="BAG2686" s="1"/>
      <c r="BAH2686" s="1"/>
      <c r="BAI2686" s="1"/>
      <c r="BAJ2686" s="1"/>
      <c r="BAK2686" s="1"/>
      <c r="BAL2686" s="1"/>
      <c r="BAM2686" s="1"/>
      <c r="BAN2686" s="1"/>
      <c r="BAO2686" s="1"/>
      <c r="BAP2686" s="1"/>
      <c r="BAQ2686" s="1"/>
      <c r="BAR2686" s="1"/>
      <c r="BAS2686" s="1"/>
      <c r="BAT2686" s="1"/>
      <c r="BAU2686" s="1"/>
      <c r="BAV2686" s="1"/>
      <c r="BAW2686" s="1"/>
      <c r="BAX2686" s="1"/>
      <c r="BAY2686" s="1"/>
      <c r="BAZ2686" s="1"/>
      <c r="BBA2686" s="1"/>
      <c r="BBB2686" s="1"/>
      <c r="BBC2686" s="1"/>
      <c r="BBD2686" s="1"/>
      <c r="BBE2686" s="1"/>
      <c r="BBF2686" s="1"/>
      <c r="BBG2686" s="1"/>
      <c r="BBH2686" s="35"/>
      <c r="BBI2686" s="1"/>
      <c r="BBJ2686" s="1"/>
      <c r="BBK2686" s="1"/>
      <c r="BBL2686" s="1"/>
      <c r="BBM2686" s="1"/>
      <c r="BBN2686" s="1"/>
      <c r="BBO2686" s="1"/>
      <c r="BBP2686" s="1"/>
      <c r="BBQ2686" s="1"/>
      <c r="BBR2686" s="1"/>
      <c r="BBS2686" s="1"/>
      <c r="BBT2686" s="1"/>
      <c r="BBU2686" s="1"/>
      <c r="BBV2686" s="1"/>
      <c r="BBW2686" s="1"/>
      <c r="BBX2686" s="1"/>
      <c r="BBY2686" s="1"/>
      <c r="BBZ2686" s="1"/>
      <c r="BCA2686" s="1"/>
      <c r="BCB2686" s="1"/>
      <c r="BCC2686" s="1"/>
      <c r="BCD2686" s="1"/>
      <c r="BCE2686" s="1"/>
      <c r="BCF2686" s="1"/>
      <c r="BCG2686" s="35"/>
      <c r="BCH2686" s="1"/>
      <c r="BCI2686" s="1"/>
      <c r="BCJ2686" s="1"/>
      <c r="BCK2686" s="1"/>
      <c r="BCL2686" s="1"/>
      <c r="BCM2686" s="1"/>
      <c r="BCN2686" s="1"/>
      <c r="BCO2686" s="1"/>
      <c r="BCP2686" s="1"/>
      <c r="BCQ2686" s="35"/>
      <c r="BCR2686" s="1"/>
      <c r="BCS2686" s="1"/>
      <c r="BCT2686" s="1"/>
      <c r="BCU2686" s="1"/>
      <c r="BCV2686" s="1"/>
      <c r="BCW2686" s="1"/>
      <c r="BCX2686" s="1"/>
      <c r="BCY2686" s="1"/>
      <c r="BCZ2686" s="35"/>
      <c r="BDA2686" s="1"/>
      <c r="BDB2686" s="1"/>
      <c r="BDC2686" s="1"/>
      <c r="BDD2686" s="1"/>
      <c r="BDE2686" s="1"/>
      <c r="BDF2686" s="1"/>
      <c r="BDG2686" s="1"/>
      <c r="BDH2686" s="1"/>
      <c r="BDI2686" s="1"/>
      <c r="BDJ2686" s="1"/>
      <c r="BDK2686" s="1"/>
      <c r="BDL2686" s="1"/>
      <c r="BDM2686" s="1"/>
      <c r="BDN2686" s="1"/>
      <c r="BDO2686" s="1"/>
      <c r="BDP2686" s="1"/>
      <c r="BDQ2686" s="1"/>
      <c r="BDR2686" s="1"/>
      <c r="BDS2686" s="1"/>
      <c r="BDT2686" s="1"/>
      <c r="BDU2686" s="1"/>
      <c r="BDV2686" s="1"/>
      <c r="BDW2686" s="1"/>
      <c r="BDX2686" s="1"/>
      <c r="BDY2686" s="1"/>
      <c r="BDZ2686" s="1"/>
      <c r="BEA2686" s="1"/>
      <c r="BEB2686" s="1"/>
      <c r="BEC2686" s="1"/>
      <c r="BED2686" s="1"/>
      <c r="BEE2686" s="1"/>
      <c r="BEF2686" s="1"/>
      <c r="BEG2686" s="1"/>
      <c r="BEH2686" s="1"/>
      <c r="BEI2686" s="1"/>
      <c r="BEJ2686" s="1"/>
      <c r="BEK2686" s="1"/>
      <c r="BEL2686" s="1"/>
      <c r="BEM2686" s="1"/>
      <c r="BEN2686" s="1"/>
      <c r="BEO2686" s="1"/>
      <c r="BEP2686" s="1"/>
      <c r="BEQ2686" s="1"/>
      <c r="BER2686" s="1"/>
      <c r="BES2686" s="1"/>
      <c r="BET2686" s="1"/>
      <c r="BEU2686" s="1"/>
      <c r="BEV2686" s="1"/>
      <c r="BEW2686" s="1"/>
      <c r="BEX2686" s="1"/>
      <c r="BEY2686" s="1"/>
      <c r="BEZ2686" s="1"/>
      <c r="BFA2686" s="1"/>
      <c r="BFB2686" s="1"/>
      <c r="BFC2686" s="1"/>
      <c r="BFD2686" s="1"/>
      <c r="BFE2686" s="1"/>
      <c r="BFF2686" s="1"/>
      <c r="BFG2686" s="1"/>
      <c r="BFH2686" s="1"/>
      <c r="BFI2686" s="1"/>
      <c r="BFJ2686" s="1"/>
      <c r="BFK2686" s="1"/>
      <c r="BFL2686" s="1"/>
      <c r="BFM2686" s="1"/>
      <c r="BFN2686" s="1"/>
      <c r="BFO2686" s="1"/>
      <c r="BFP2686" s="1"/>
      <c r="BFQ2686" s="1"/>
      <c r="BFR2686" s="1"/>
      <c r="BFS2686" s="1"/>
      <c r="BFT2686" s="1"/>
      <c r="BFU2686" s="1"/>
      <c r="BFV2686" s="1"/>
      <c r="BFW2686" s="1"/>
      <c r="BFX2686" s="1"/>
      <c r="BFY2686" s="1"/>
      <c r="BFZ2686" s="1"/>
      <c r="BGA2686" s="1"/>
      <c r="BGB2686" s="1"/>
      <c r="BGC2686" s="1"/>
      <c r="BGD2686" s="1"/>
      <c r="BGE2686" s="1"/>
      <c r="BGF2686" s="1"/>
      <c r="BGG2686" s="1"/>
      <c r="BGH2686" s="1"/>
      <c r="BGI2686" s="1"/>
      <c r="BGJ2686" s="1"/>
      <c r="BGK2686" s="1"/>
      <c r="BGL2686" s="1"/>
      <c r="BGM2686" s="1"/>
      <c r="BGN2686" s="1"/>
      <c r="BGO2686" s="1"/>
      <c r="BGP2686" s="1"/>
      <c r="BGQ2686" s="1"/>
      <c r="BGR2686" s="1"/>
      <c r="BGS2686" s="1"/>
      <c r="BGT2686" s="1"/>
      <c r="BGU2686" s="1"/>
      <c r="BGV2686" s="1"/>
      <c r="BGW2686" s="1"/>
      <c r="BGX2686" s="1"/>
      <c r="BGY2686" s="1"/>
      <c r="BGZ2686" s="1"/>
      <c r="BHA2686" s="1"/>
      <c r="BHB2686" s="1"/>
      <c r="BHC2686" s="1"/>
      <c r="BHD2686" s="1"/>
      <c r="BHE2686" s="1"/>
      <c r="BHF2686" s="1"/>
      <c r="BHG2686" s="1"/>
      <c r="BHH2686" s="1"/>
      <c r="BHI2686" s="1"/>
      <c r="BHJ2686" s="1"/>
      <c r="BHK2686" s="1"/>
      <c r="BHL2686" s="1"/>
      <c r="BHM2686" s="1"/>
      <c r="BHN2686" s="1"/>
      <c r="BHO2686" s="1"/>
      <c r="BHP2686" s="1"/>
      <c r="BHQ2686" s="1"/>
      <c r="BHR2686" s="1"/>
      <c r="BHS2686" s="1"/>
      <c r="BHT2686" s="1"/>
      <c r="BHU2686" s="1"/>
      <c r="BHV2686" s="1"/>
      <c r="BHW2686" s="1"/>
      <c r="BHX2686" s="1"/>
      <c r="BHY2686" s="1"/>
      <c r="BHZ2686" s="1"/>
      <c r="BIA2686" s="1"/>
      <c r="BIB2686" s="1"/>
      <c r="BIC2686" s="1"/>
      <c r="BID2686" s="1"/>
      <c r="BIE2686" s="1"/>
      <c r="BIF2686" s="1"/>
      <c r="BIG2686" s="1"/>
      <c r="BIH2686" s="1"/>
      <c r="BII2686" s="1"/>
      <c r="BIJ2686" s="1"/>
      <c r="BIK2686" s="1"/>
      <c r="BIL2686" s="1"/>
      <c r="BIM2686" s="1"/>
      <c r="BIN2686" s="1"/>
      <c r="BIO2686" s="1"/>
      <c r="BIP2686" s="1"/>
      <c r="BIQ2686" s="1"/>
      <c r="BIR2686" s="1"/>
      <c r="BIS2686" s="1"/>
      <c r="BIT2686" s="1"/>
      <c r="BIU2686" s="1"/>
      <c r="BIV2686" s="1"/>
      <c r="BIW2686" s="1"/>
      <c r="BIX2686" s="1"/>
      <c r="BIY2686" s="1"/>
      <c r="BIZ2686" s="1"/>
      <c r="BJA2686" s="35"/>
      <c r="BJB2686" s="1"/>
      <c r="BJC2686" s="1"/>
      <c r="BJD2686" s="1"/>
      <c r="BJE2686" s="1"/>
      <c r="BJF2686" s="1"/>
      <c r="BJG2686" s="1"/>
      <c r="BJH2686" s="1"/>
      <c r="BJI2686" s="1"/>
      <c r="BJJ2686" s="1"/>
      <c r="BJK2686" s="1"/>
      <c r="BJL2686" s="1"/>
      <c r="BJM2686" s="1"/>
      <c r="BJN2686" s="1"/>
      <c r="BJO2686" s="1"/>
      <c r="BJP2686" s="1"/>
      <c r="BJQ2686" s="1"/>
      <c r="BJR2686" s="1"/>
      <c r="BJS2686" s="1"/>
      <c r="BJT2686" s="1"/>
      <c r="BJU2686" s="1"/>
      <c r="BJV2686" s="1"/>
      <c r="BJW2686" s="1"/>
      <c r="BJX2686" s="1"/>
      <c r="BJY2686" s="1"/>
      <c r="BJZ2686" s="1"/>
      <c r="BKA2686" s="1"/>
      <c r="BKB2686" s="1"/>
      <c r="BKC2686" s="1"/>
    </row>
    <row r="2687" spans="1:1641" x14ac:dyDescent="0.3">
      <c r="A2687" s="1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1"/>
      <c r="O2687" s="1"/>
      <c r="P2687" s="35"/>
      <c r="Q2687" s="35"/>
      <c r="R2687" s="35"/>
      <c r="S2687" s="35"/>
      <c r="T2687" s="35"/>
      <c r="U2687" s="1"/>
      <c r="V2687" s="1"/>
      <c r="W2687" s="1"/>
      <c r="X2687" s="1"/>
      <c r="Y2687" s="1"/>
      <c r="Z2687" s="1"/>
      <c r="AA2687" s="1"/>
      <c r="AB2687" s="1"/>
      <c r="AC2687" s="1"/>
      <c r="AD2687" s="1"/>
      <c r="AE2687" s="35"/>
      <c r="AF2687" s="35"/>
      <c r="AG2687" s="35"/>
      <c r="AH2687" s="1"/>
      <c r="AI2687" s="61"/>
      <c r="AJ2687" s="61"/>
      <c r="AK2687" s="51"/>
      <c r="AL2687" s="61"/>
      <c r="AM2687" s="28"/>
      <c r="AN2687" s="28"/>
      <c r="AO2687" s="189"/>
      <c r="AP2687" s="189"/>
      <c r="AQ2687" s="190"/>
      <c r="AR2687" s="38"/>
      <c r="AS2687" s="1"/>
      <c r="AT2687" s="1"/>
      <c r="AU2687" s="1"/>
      <c r="AV2687" s="1"/>
      <c r="AW2687" s="1"/>
      <c r="AX2687" s="1"/>
      <c r="AY2687" s="1"/>
      <c r="AZ2687" s="1"/>
      <c r="BA2687" s="1"/>
      <c r="BB2687" s="1"/>
      <c r="BC2687" s="1"/>
      <c r="BD2687" s="1"/>
      <c r="BE2687" s="1"/>
      <c r="BF2687" s="1"/>
      <c r="BG2687" s="58"/>
      <c r="BH2687" s="58"/>
      <c r="BI2687" s="65"/>
      <c r="BJ2687" s="58"/>
      <c r="BK2687" s="58"/>
      <c r="BL2687" s="65"/>
      <c r="BM2687" s="61"/>
      <c r="BN2687" s="51"/>
      <c r="BO2687" s="28"/>
      <c r="BP2687" s="61"/>
      <c r="BQ2687" s="51"/>
      <c r="BR2687" s="28"/>
      <c r="BS2687" s="61"/>
      <c r="BT2687" s="28"/>
      <c r="BU2687" s="61"/>
      <c r="BV2687" s="51"/>
      <c r="BW2687" s="28"/>
      <c r="BX2687" s="28"/>
      <c r="BY2687" s="51"/>
      <c r="BZ2687" s="1"/>
      <c r="CA2687" s="1"/>
      <c r="CB2687" s="1"/>
      <c r="CC2687" s="1"/>
      <c r="CD2687" s="1"/>
      <c r="CE2687" s="1"/>
      <c r="CF2687" s="1"/>
      <c r="CG2687" s="1"/>
      <c r="CH2687" s="1"/>
      <c r="CI2687" s="1"/>
      <c r="CJ2687" s="1"/>
      <c r="CK2687" s="1"/>
      <c r="CL2687" s="1"/>
      <c r="CM2687" s="1"/>
      <c r="CN2687" s="1"/>
      <c r="CO2687" s="1"/>
      <c r="CP2687" s="1"/>
      <c r="CQ2687" s="1"/>
      <c r="CR2687" s="1"/>
      <c r="CS2687" s="1"/>
      <c r="CT2687" s="1"/>
      <c r="CU2687" s="1"/>
      <c r="CV2687" s="1"/>
      <c r="CW2687" s="1"/>
      <c r="CX2687" s="1"/>
      <c r="CY2687" s="1"/>
      <c r="CZ2687" s="1"/>
      <c r="DA2687" s="1"/>
      <c r="DB2687" s="1"/>
      <c r="DC2687" s="1"/>
      <c r="DD2687" s="1"/>
      <c r="DE2687" s="1"/>
      <c r="DF2687" s="1"/>
      <c r="DG2687" s="1"/>
      <c r="DH2687" s="1"/>
      <c r="DI2687" s="1"/>
      <c r="DJ2687" s="1"/>
      <c r="DK2687" s="1"/>
      <c r="DL2687" s="1"/>
      <c r="DM2687" s="1"/>
      <c r="DN2687" s="1"/>
      <c r="DO2687" s="1"/>
      <c r="DP2687" s="1"/>
      <c r="DQ2687" s="1"/>
      <c r="DR2687" s="1"/>
      <c r="DS2687" s="1"/>
      <c r="DT2687" s="1"/>
      <c r="DU2687" s="1"/>
      <c r="DV2687" s="1"/>
      <c r="DW2687" s="1"/>
      <c r="DX2687" s="1"/>
      <c r="DY2687" s="1"/>
      <c r="DZ2687" s="1"/>
      <c r="EA2687" s="1"/>
      <c r="EB2687" s="1"/>
      <c r="EC2687" s="1"/>
      <c r="ED2687" s="1"/>
      <c r="EE2687" s="1"/>
      <c r="EF2687" s="1"/>
      <c r="EG2687" s="1"/>
      <c r="EH2687" s="1"/>
      <c r="EI2687" s="1"/>
      <c r="EJ2687" s="1"/>
      <c r="EK2687" s="1"/>
      <c r="EL2687" s="1"/>
      <c r="EM2687" s="1"/>
      <c r="EN2687" s="1"/>
      <c r="EO2687" s="1"/>
      <c r="EP2687" s="1"/>
      <c r="EQ2687" s="1"/>
      <c r="ER2687" s="1"/>
      <c r="ES2687" s="1"/>
      <c r="ET2687" s="1"/>
      <c r="EU2687" s="1"/>
      <c r="EV2687" s="1"/>
      <c r="EW2687" s="1"/>
      <c r="EX2687" s="1"/>
      <c r="EY2687" s="1"/>
      <c r="EZ2687" s="1"/>
      <c r="FA2687" s="1"/>
      <c r="FB2687" s="1"/>
      <c r="FC2687" s="1"/>
      <c r="FD2687" s="1"/>
      <c r="FE2687" s="1"/>
      <c r="FF2687" s="1"/>
      <c r="FG2687" s="1"/>
      <c r="FH2687" s="1"/>
      <c r="FI2687" s="1"/>
      <c r="FJ2687" s="1"/>
      <c r="FK2687" s="1"/>
      <c r="FL2687" s="1"/>
      <c r="FM2687" s="1"/>
      <c r="FN2687" s="1"/>
      <c r="FO2687" s="1"/>
      <c r="FP2687" s="1"/>
      <c r="FQ2687" s="1"/>
      <c r="FR2687" s="1"/>
      <c r="FS2687" s="1"/>
      <c r="FT2687" s="1"/>
      <c r="FU2687" s="1"/>
      <c r="FV2687" s="1"/>
      <c r="FW2687" s="1"/>
      <c r="FX2687" s="1"/>
      <c r="FY2687" s="1"/>
      <c r="FZ2687" s="1"/>
      <c r="GA2687" s="1"/>
      <c r="GB2687" s="1"/>
      <c r="GC2687" s="1"/>
      <c r="GD2687" s="1"/>
      <c r="GE2687" s="1"/>
      <c r="GF2687" s="1"/>
      <c r="GG2687" s="1"/>
      <c r="GH2687" s="1"/>
      <c r="GI2687" s="1"/>
      <c r="GJ2687" s="1"/>
      <c r="GK2687" s="1"/>
      <c r="GL2687" s="1"/>
      <c r="GM2687" s="1"/>
      <c r="GN2687" s="1"/>
      <c r="GO2687" s="1"/>
      <c r="GP2687" s="1"/>
      <c r="GQ2687" s="1"/>
      <c r="GR2687" s="1"/>
      <c r="GS2687" s="1"/>
      <c r="GT2687" s="1"/>
      <c r="GU2687" s="1"/>
      <c r="GV2687" s="1"/>
      <c r="GW2687" s="1"/>
      <c r="GX2687" s="1"/>
      <c r="GY2687" s="1"/>
      <c r="GZ2687" s="1"/>
      <c r="HA2687" s="1"/>
      <c r="HB2687" s="1"/>
      <c r="HC2687" s="1"/>
      <c r="HD2687" s="1"/>
      <c r="HE2687" s="1"/>
      <c r="HF2687" s="1"/>
      <c r="HG2687" s="1"/>
      <c r="HH2687" s="1"/>
      <c r="HI2687" s="1"/>
      <c r="HJ2687" s="1"/>
      <c r="HK2687" s="1"/>
      <c r="HL2687" s="1"/>
      <c r="HM2687" s="1"/>
      <c r="HN2687" s="1"/>
      <c r="HO2687" s="1"/>
      <c r="HP2687" s="1"/>
      <c r="HQ2687" s="1"/>
      <c r="HR2687" s="1"/>
      <c r="HS2687" s="1"/>
      <c r="HT2687" s="1"/>
      <c r="HU2687" s="1"/>
      <c r="HV2687" s="1"/>
      <c r="HW2687" s="1"/>
      <c r="HX2687" s="1"/>
      <c r="HY2687" s="1"/>
      <c r="HZ2687" s="1"/>
      <c r="IA2687" s="1"/>
      <c r="IB2687" s="1"/>
      <c r="IC2687" s="1"/>
      <c r="ID2687" s="1"/>
      <c r="IE2687" s="1"/>
      <c r="IF2687" s="1"/>
      <c r="IG2687" s="1"/>
      <c r="IH2687" s="1"/>
      <c r="II2687" s="1"/>
      <c r="IJ2687" s="1"/>
      <c r="IK2687" s="1"/>
      <c r="IL2687" s="1"/>
      <c r="IM2687" s="1"/>
      <c r="IN2687" s="1"/>
      <c r="IO2687" s="1"/>
      <c r="IP2687" s="1"/>
      <c r="IQ2687" s="1"/>
      <c r="IR2687" s="1"/>
      <c r="IS2687" s="1"/>
      <c r="IT2687" s="1"/>
      <c r="IU2687" s="35"/>
      <c r="IV2687" s="1"/>
      <c r="IW2687" s="1"/>
      <c r="IX2687" s="1"/>
      <c r="IY2687" s="1"/>
      <c r="IZ2687" s="1"/>
      <c r="JA2687" s="1"/>
      <c r="JB2687" s="1"/>
      <c r="JC2687" s="1"/>
      <c r="JD2687" s="1"/>
      <c r="JE2687" s="1"/>
      <c r="JF2687" s="35"/>
      <c r="JG2687" s="35"/>
      <c r="JH2687" s="35"/>
      <c r="JI2687" s="35"/>
      <c r="JJ2687" s="1"/>
      <c r="JK2687" s="1"/>
      <c r="JL2687" s="1"/>
      <c r="JM2687" s="1"/>
      <c r="JN2687" s="1"/>
      <c r="JO2687" s="1"/>
      <c r="JP2687" s="1"/>
      <c r="JQ2687" s="35"/>
      <c r="JR2687" s="1"/>
      <c r="JS2687" s="1"/>
      <c r="JT2687" s="1"/>
      <c r="JU2687" s="1"/>
      <c r="JV2687" s="1"/>
      <c r="JW2687" s="1"/>
      <c r="JX2687" s="1"/>
      <c r="JY2687" s="1"/>
      <c r="JZ2687" s="1"/>
      <c r="KA2687" s="1"/>
      <c r="KB2687" s="1"/>
      <c r="KC2687" s="1"/>
      <c r="KD2687" s="1"/>
      <c r="KE2687" s="1"/>
      <c r="KF2687" s="1"/>
      <c r="KG2687" s="1"/>
      <c r="KH2687" s="1"/>
      <c r="KI2687" s="40"/>
      <c r="KJ2687" s="40"/>
      <c r="KK2687" s="40"/>
      <c r="KL2687" s="8"/>
      <c r="KM2687" s="30"/>
      <c r="KN2687" s="63"/>
      <c r="KO2687" s="30"/>
      <c r="KP2687" s="30"/>
      <c r="KQ2687" s="1"/>
      <c r="KR2687" s="1"/>
      <c r="KS2687" s="1"/>
      <c r="KT2687" s="1"/>
      <c r="KU2687" s="1"/>
      <c r="KV2687" s="1"/>
      <c r="KW2687" s="1"/>
      <c r="KX2687" s="1"/>
      <c r="KY2687" s="1"/>
      <c r="KZ2687" s="1"/>
      <c r="LA2687" s="1"/>
      <c r="LB2687" s="1"/>
      <c r="LC2687" s="1"/>
      <c r="LD2687" s="1"/>
      <c r="LE2687" s="1"/>
      <c r="LF2687" s="1"/>
      <c r="LG2687" s="1"/>
      <c r="LH2687" s="1"/>
      <c r="LI2687" s="35"/>
      <c r="LJ2687" s="1"/>
      <c r="LK2687" s="1"/>
      <c r="LL2687" s="1"/>
      <c r="LM2687" s="1"/>
      <c r="LN2687" s="1"/>
      <c r="LO2687" s="1"/>
      <c r="LP2687" s="1"/>
      <c r="LQ2687" s="1"/>
      <c r="LR2687" s="1"/>
      <c r="LS2687" s="1"/>
      <c r="LT2687" s="1"/>
      <c r="LU2687" s="1"/>
      <c r="LV2687" s="1"/>
      <c r="LW2687" s="1"/>
      <c r="LX2687" s="1"/>
      <c r="LY2687" s="1"/>
      <c r="LZ2687" s="1"/>
      <c r="MA2687" s="1"/>
      <c r="MB2687" s="1"/>
      <c r="MC2687" s="1"/>
      <c r="MD2687" s="1"/>
      <c r="ME2687" s="1"/>
      <c r="MF2687" s="1"/>
      <c r="MG2687" s="1"/>
      <c r="MH2687" s="1"/>
      <c r="MI2687" s="1"/>
      <c r="MJ2687" s="1"/>
      <c r="MK2687" s="40"/>
      <c r="ML2687" s="40"/>
      <c r="MM2687" s="40"/>
      <c r="MN2687" s="40"/>
      <c r="MO2687" s="40"/>
      <c r="MP2687" s="40"/>
      <c r="MQ2687" s="40"/>
      <c r="MR2687" s="40"/>
      <c r="MS2687" s="40"/>
      <c r="MT2687" s="40"/>
      <c r="MU2687" s="40"/>
      <c r="MV2687" s="40"/>
      <c r="MW2687" s="40"/>
      <c r="MX2687" s="40"/>
      <c r="MY2687" s="40"/>
      <c r="MZ2687" s="5"/>
      <c r="NA2687" s="5"/>
      <c r="NB2687" s="5"/>
      <c r="NC2687" s="5"/>
      <c r="ND2687" s="5"/>
      <c r="NE2687" s="1"/>
      <c r="NF2687" s="1"/>
      <c r="NG2687" s="1"/>
      <c r="NH2687" s="1"/>
      <c r="NI2687" s="1"/>
      <c r="NJ2687" s="1"/>
      <c r="NK2687" s="1"/>
      <c r="NL2687" s="1"/>
      <c r="NM2687" s="1"/>
      <c r="NN2687" s="1"/>
      <c r="NO2687" s="1"/>
      <c r="NP2687" s="1"/>
      <c r="NQ2687" s="1"/>
      <c r="NR2687" s="1"/>
      <c r="NS2687" s="1"/>
      <c r="NT2687" s="1"/>
      <c r="NU2687" s="1"/>
      <c r="NV2687" s="1"/>
      <c r="NW2687" s="1"/>
      <c r="NX2687" s="1"/>
      <c r="NY2687" s="1"/>
      <c r="NZ2687" s="1"/>
      <c r="OA2687" s="1"/>
      <c r="OB2687" s="1"/>
      <c r="OC2687" s="1"/>
      <c r="OD2687" s="1"/>
      <c r="OE2687" s="1"/>
      <c r="OF2687" s="1"/>
      <c r="OG2687" s="1"/>
      <c r="OH2687" s="1"/>
      <c r="OI2687" s="1"/>
      <c r="OJ2687" s="1"/>
      <c r="OK2687" s="1"/>
      <c r="OL2687" s="1"/>
      <c r="OM2687" s="1"/>
      <c r="ON2687" s="1"/>
      <c r="OO2687" s="1"/>
      <c r="OP2687" s="1"/>
      <c r="OQ2687" s="1"/>
      <c r="OR2687" s="1"/>
      <c r="OS2687" s="1"/>
      <c r="OT2687" s="1"/>
      <c r="OU2687" s="1"/>
      <c r="OV2687" s="1"/>
      <c r="OW2687" s="1"/>
      <c r="OX2687" s="1"/>
      <c r="OY2687" s="1"/>
      <c r="OZ2687" s="1"/>
      <c r="PA2687" s="1"/>
      <c r="PB2687" s="1"/>
      <c r="PC2687" s="1"/>
      <c r="PD2687" s="1"/>
      <c r="PE2687" s="1"/>
      <c r="PF2687" s="1"/>
      <c r="PG2687" s="1"/>
      <c r="PH2687" s="1"/>
      <c r="PI2687" s="1"/>
      <c r="PJ2687" s="1"/>
      <c r="PK2687" s="1"/>
      <c r="PL2687" s="1"/>
      <c r="PM2687" s="1"/>
      <c r="PN2687" s="1"/>
      <c r="PO2687" s="1"/>
      <c r="PP2687" s="1"/>
      <c r="PQ2687" s="1"/>
      <c r="PR2687" s="1"/>
      <c r="PS2687" s="1"/>
      <c r="PT2687" s="1"/>
      <c r="PU2687" s="1"/>
      <c r="PV2687" s="1"/>
      <c r="PW2687" s="1"/>
      <c r="PX2687" s="1"/>
      <c r="PY2687" s="1"/>
      <c r="PZ2687" s="1"/>
      <c r="QA2687" s="1"/>
      <c r="QB2687" s="1"/>
      <c r="QC2687" s="1"/>
      <c r="QD2687" s="1"/>
      <c r="QE2687" s="1"/>
      <c r="QF2687" s="1"/>
      <c r="QG2687" s="1"/>
      <c r="QH2687" s="1"/>
      <c r="QI2687" s="1"/>
      <c r="QJ2687" s="1"/>
      <c r="QK2687" s="1"/>
      <c r="QL2687" s="1"/>
      <c r="QM2687" s="1"/>
      <c r="QN2687" s="1"/>
      <c r="QO2687" s="1"/>
      <c r="QP2687" s="1"/>
      <c r="QQ2687" s="1"/>
      <c r="QR2687" s="1"/>
      <c r="QS2687" s="1"/>
      <c r="QT2687" s="1"/>
      <c r="QU2687" s="1"/>
      <c r="QV2687" s="1"/>
      <c r="QW2687" s="1"/>
      <c r="QX2687" s="1"/>
      <c r="QY2687" s="1"/>
      <c r="QZ2687" s="35"/>
      <c r="RA2687" s="1"/>
      <c r="RB2687" s="1"/>
      <c r="RC2687" s="1"/>
      <c r="RD2687" s="1"/>
      <c r="RE2687" s="1"/>
      <c r="RF2687" s="1"/>
      <c r="RG2687" s="1"/>
      <c r="RH2687" s="1"/>
      <c r="RI2687" s="1"/>
      <c r="RJ2687" s="1"/>
      <c r="RK2687" s="1"/>
      <c r="RL2687" s="35"/>
      <c r="RM2687" s="1"/>
      <c r="RN2687" s="1"/>
      <c r="RO2687" s="1"/>
      <c r="RP2687" s="1"/>
      <c r="RQ2687" s="1"/>
      <c r="RR2687" s="1"/>
      <c r="RS2687" s="1"/>
      <c r="RT2687" s="1"/>
      <c r="RU2687" s="1"/>
      <c r="RV2687" s="1"/>
      <c r="RW2687" s="1"/>
      <c r="RX2687" s="35"/>
      <c r="RY2687" s="1"/>
      <c r="RZ2687" s="1"/>
      <c r="SA2687" s="1"/>
      <c r="SB2687" s="1"/>
      <c r="SC2687" s="1"/>
      <c r="SD2687" s="1"/>
      <c r="SE2687" s="1"/>
      <c r="SF2687" s="1"/>
      <c r="SG2687" s="1"/>
      <c r="SH2687" s="1"/>
      <c r="SI2687" s="1"/>
      <c r="SJ2687" s="35"/>
      <c r="SK2687" s="1"/>
      <c r="SL2687" s="1"/>
      <c r="SM2687" s="1"/>
      <c r="SN2687" s="1"/>
      <c r="SO2687" s="1"/>
      <c r="SP2687" s="1"/>
      <c r="SQ2687" s="1"/>
      <c r="SR2687" s="1"/>
      <c r="SS2687" s="1"/>
      <c r="ST2687" s="1"/>
      <c r="SU2687" s="1"/>
      <c r="SV2687" s="1"/>
      <c r="SW2687" s="1"/>
      <c r="SX2687" s="1"/>
      <c r="SY2687" s="1"/>
      <c r="SZ2687" s="1"/>
      <c r="TA2687" s="1"/>
      <c r="TB2687" s="1"/>
      <c r="TC2687" s="1"/>
      <c r="TD2687" s="1"/>
      <c r="TE2687" s="1"/>
      <c r="TF2687" s="1"/>
      <c r="TG2687" s="1"/>
      <c r="TH2687" s="1"/>
      <c r="TI2687" s="1"/>
      <c r="TJ2687" s="1"/>
      <c r="TK2687" s="1"/>
      <c r="TL2687" s="1"/>
      <c r="TM2687" s="1"/>
      <c r="TN2687" s="1"/>
      <c r="TO2687" s="1"/>
      <c r="TP2687" s="1"/>
      <c r="TQ2687" s="1"/>
      <c r="TR2687" s="1"/>
      <c r="TS2687" s="1"/>
      <c r="TT2687" s="1"/>
      <c r="TU2687" s="1"/>
      <c r="TV2687" s="1"/>
      <c r="TW2687" s="1"/>
      <c r="TX2687" s="1"/>
      <c r="TY2687" s="1"/>
      <c r="TZ2687" s="1"/>
      <c r="UA2687" s="1"/>
      <c r="UB2687" s="1"/>
      <c r="UC2687" s="1"/>
      <c r="UD2687" s="1"/>
      <c r="UE2687" s="1"/>
      <c r="UF2687" s="1"/>
      <c r="UG2687" s="1"/>
      <c r="UH2687" s="1"/>
      <c r="UI2687" s="1"/>
      <c r="UJ2687" s="1"/>
      <c r="UK2687" s="1"/>
      <c r="UL2687" s="1"/>
      <c r="UM2687" s="1"/>
      <c r="UN2687" s="1"/>
      <c r="UO2687" s="1"/>
      <c r="UP2687" s="1"/>
      <c r="UQ2687" s="1"/>
      <c r="UR2687" s="1"/>
      <c r="US2687" s="1"/>
      <c r="UT2687" s="1"/>
      <c r="UU2687" s="1"/>
      <c r="UV2687" s="1"/>
      <c r="UW2687" s="1"/>
      <c r="UX2687" s="1"/>
      <c r="UY2687" s="1"/>
      <c r="UZ2687" s="1"/>
      <c r="VA2687" s="1"/>
      <c r="VB2687" s="1"/>
      <c r="VC2687" s="1"/>
      <c r="VD2687" s="1"/>
      <c r="VE2687" s="1"/>
      <c r="VF2687" s="1"/>
      <c r="VG2687" s="1"/>
      <c r="VH2687" s="1"/>
      <c r="VI2687" s="1"/>
      <c r="VJ2687" s="1"/>
      <c r="VK2687" s="1"/>
      <c r="VL2687" s="1"/>
      <c r="VM2687" s="1"/>
      <c r="VN2687" s="1"/>
      <c r="VO2687" s="1"/>
      <c r="VP2687" s="1"/>
      <c r="VQ2687" s="1"/>
      <c r="VR2687" s="1"/>
      <c r="VS2687" s="1"/>
      <c r="VT2687" s="1"/>
      <c r="VU2687" s="1"/>
      <c r="VV2687" s="1"/>
      <c r="VW2687" s="1"/>
      <c r="VX2687" s="1"/>
      <c r="VY2687" s="1"/>
      <c r="VZ2687" s="1"/>
      <c r="WA2687" s="1"/>
      <c r="WB2687" s="1"/>
      <c r="WC2687" s="1"/>
      <c r="WD2687" s="1"/>
      <c r="WE2687" s="1"/>
      <c r="WF2687" s="1"/>
      <c r="WG2687" s="1"/>
      <c r="WH2687" s="1"/>
      <c r="WI2687" s="1"/>
      <c r="WJ2687" s="1"/>
      <c r="WK2687" s="35"/>
      <c r="WL2687" s="1"/>
      <c r="WM2687" s="1"/>
      <c r="WN2687" s="1"/>
      <c r="WO2687" s="1"/>
      <c r="WP2687" s="1"/>
      <c r="WQ2687" s="1"/>
      <c r="WR2687" s="1"/>
      <c r="WS2687" s="1"/>
      <c r="WT2687" s="1"/>
      <c r="WU2687" s="1"/>
      <c r="WV2687" s="35"/>
      <c r="WW2687" s="1"/>
      <c r="WX2687" s="1"/>
      <c r="WY2687" s="1"/>
      <c r="WZ2687" s="35"/>
      <c r="XA2687" s="1"/>
      <c r="XB2687" s="1"/>
      <c r="XC2687" s="1"/>
      <c r="XD2687" s="1"/>
      <c r="XE2687" s="1"/>
      <c r="XF2687" s="1"/>
      <c r="XG2687" s="1"/>
      <c r="XH2687" s="1"/>
      <c r="XI2687" s="1"/>
      <c r="XJ2687" s="1"/>
      <c r="XK2687" s="1"/>
      <c r="XL2687" s="1"/>
      <c r="XM2687" s="1"/>
      <c r="XN2687" s="1"/>
      <c r="XO2687" s="1"/>
      <c r="XP2687" s="1"/>
      <c r="XQ2687" s="1"/>
      <c r="XR2687" s="1"/>
      <c r="XS2687" s="1"/>
      <c r="XT2687" s="1"/>
      <c r="XU2687" s="1"/>
      <c r="XV2687" s="1"/>
      <c r="XW2687" s="1"/>
      <c r="XX2687" s="1"/>
      <c r="XY2687" s="1"/>
      <c r="XZ2687" s="1"/>
      <c r="YA2687" s="1"/>
      <c r="YB2687" s="1"/>
      <c r="YC2687" s="1"/>
      <c r="YD2687" s="1"/>
      <c r="YE2687" s="1"/>
      <c r="YF2687" s="1"/>
      <c r="YG2687" s="1"/>
      <c r="YH2687" s="1"/>
      <c r="YI2687" s="1"/>
      <c r="YJ2687" s="1"/>
      <c r="YK2687" s="1"/>
      <c r="YL2687" s="1"/>
      <c r="YM2687" s="1"/>
      <c r="YN2687" s="1"/>
      <c r="YO2687" s="1"/>
      <c r="YP2687" s="1"/>
      <c r="YQ2687" s="1"/>
      <c r="YR2687" s="1"/>
      <c r="YS2687" s="1"/>
      <c r="YT2687" s="1"/>
      <c r="YU2687" s="1"/>
      <c r="YV2687" s="1"/>
      <c r="YW2687" s="1"/>
      <c r="YX2687" s="1"/>
      <c r="YY2687" s="1"/>
      <c r="YZ2687" s="1"/>
      <c r="ZA2687" s="1"/>
      <c r="ZB2687" s="1"/>
      <c r="ZC2687" s="1"/>
      <c r="ZD2687" s="1"/>
      <c r="ZE2687" s="1"/>
      <c r="ZF2687" s="1"/>
      <c r="ZG2687" s="1"/>
      <c r="ZH2687" s="1"/>
      <c r="ZI2687" s="1"/>
      <c r="ZJ2687" s="1"/>
      <c r="ZK2687" s="1"/>
      <c r="ZL2687" s="1"/>
      <c r="ZM2687" s="1"/>
      <c r="ZN2687" s="1"/>
      <c r="ZO2687" s="1"/>
      <c r="ZP2687" s="1"/>
      <c r="ZQ2687" s="1"/>
      <c r="ZR2687" s="1"/>
      <c r="ZS2687" s="1"/>
      <c r="ZT2687" s="1"/>
      <c r="ZU2687" s="1"/>
      <c r="ZV2687" s="1"/>
      <c r="ZW2687" s="1"/>
      <c r="ZX2687" s="1"/>
      <c r="ZY2687" s="1"/>
      <c r="ZZ2687" s="1"/>
      <c r="AAA2687" s="1"/>
      <c r="AAB2687" s="1"/>
      <c r="AAC2687" s="1"/>
      <c r="AAD2687" s="1"/>
      <c r="AAE2687" s="1"/>
      <c r="AAF2687" s="1"/>
      <c r="AAG2687" s="1"/>
      <c r="AAH2687" s="1"/>
      <c r="AAI2687" s="1"/>
      <c r="AAJ2687" s="1"/>
      <c r="AAK2687" s="1"/>
      <c r="AAL2687" s="1"/>
      <c r="AAM2687" s="1"/>
      <c r="AAN2687" s="1"/>
      <c r="AAO2687" s="1"/>
      <c r="AAP2687" s="1"/>
      <c r="AAQ2687" s="1"/>
      <c r="AAR2687" s="1"/>
      <c r="AAS2687" s="1"/>
      <c r="AAT2687" s="1"/>
      <c r="AAU2687" s="1"/>
      <c r="AAV2687" s="1"/>
      <c r="AAW2687" s="1"/>
      <c r="AAX2687" s="1"/>
      <c r="AAY2687" s="1"/>
      <c r="AAZ2687" s="1"/>
      <c r="ABA2687" s="1"/>
      <c r="ABB2687" s="1"/>
      <c r="ABC2687" s="1"/>
      <c r="ABD2687" s="1"/>
      <c r="ABE2687" s="1"/>
      <c r="ABF2687" s="1"/>
      <c r="ABG2687" s="1"/>
      <c r="ABH2687" s="1"/>
      <c r="ABI2687" s="1"/>
      <c r="ABJ2687" s="1"/>
      <c r="ABK2687" s="1"/>
      <c r="ABL2687" s="1"/>
      <c r="ABM2687" s="1"/>
      <c r="ABN2687" s="1"/>
      <c r="ABO2687" s="1"/>
      <c r="ABP2687" s="1"/>
      <c r="ABQ2687" s="1"/>
      <c r="ABR2687" s="1"/>
      <c r="ABS2687" s="1"/>
      <c r="ABT2687" s="1"/>
      <c r="ABU2687" s="1"/>
      <c r="ABV2687" s="1"/>
      <c r="ABW2687" s="1"/>
      <c r="ABX2687" s="1"/>
      <c r="ABY2687" s="1"/>
      <c r="ABZ2687" s="1"/>
      <c r="ACA2687" s="1"/>
      <c r="ACB2687" s="1"/>
      <c r="ACC2687" s="1"/>
      <c r="ACD2687" s="1"/>
      <c r="ACE2687" s="1"/>
      <c r="ACF2687" s="1"/>
      <c r="ACG2687" s="1"/>
      <c r="ACH2687" s="1"/>
      <c r="ACI2687" s="1"/>
      <c r="ACJ2687" s="1"/>
      <c r="ACK2687" s="1"/>
      <c r="ACL2687" s="1"/>
      <c r="ACM2687" s="1"/>
      <c r="ACN2687" s="1"/>
      <c r="ACO2687" s="1"/>
      <c r="ACP2687" s="1"/>
      <c r="ACQ2687" s="1"/>
      <c r="ACR2687" s="1"/>
      <c r="ACS2687" s="1"/>
      <c r="ACT2687" s="1"/>
      <c r="ACU2687" s="1"/>
      <c r="ACV2687" s="1"/>
      <c r="ACW2687" s="1"/>
      <c r="ACX2687" s="1"/>
      <c r="ACY2687" s="1"/>
      <c r="ACZ2687" s="1"/>
      <c r="ADA2687" s="1"/>
      <c r="ADB2687" s="1"/>
      <c r="ADC2687" s="1"/>
      <c r="ADD2687" s="1"/>
      <c r="ADE2687" s="1"/>
      <c r="ADF2687" s="1"/>
      <c r="ADG2687" s="1"/>
      <c r="ADH2687" s="1"/>
      <c r="ADI2687" s="1"/>
      <c r="ADJ2687" s="1"/>
      <c r="ADK2687" s="1"/>
      <c r="ADL2687" s="1"/>
      <c r="ADM2687" s="1"/>
      <c r="ADN2687" s="1"/>
      <c r="ADO2687" s="1"/>
      <c r="ADP2687" s="1"/>
      <c r="ADQ2687" s="1"/>
      <c r="ADR2687" s="1"/>
      <c r="ADS2687" s="1"/>
      <c r="ADT2687" s="1"/>
      <c r="ADU2687" s="35"/>
      <c r="ADV2687" s="1"/>
      <c r="ADW2687" s="1"/>
      <c r="ADX2687" s="1"/>
      <c r="ADY2687" s="1"/>
      <c r="ADZ2687" s="1"/>
      <c r="AEA2687" s="1"/>
      <c r="AEB2687" s="1"/>
      <c r="AEC2687" s="1"/>
      <c r="AED2687" s="1"/>
      <c r="AEE2687" s="1"/>
      <c r="AEF2687" s="1"/>
      <c r="AEG2687" s="35"/>
      <c r="AEH2687" s="1"/>
      <c r="AEI2687" s="1"/>
      <c r="AEJ2687" s="1"/>
      <c r="AEK2687" s="1"/>
      <c r="AEL2687" s="1"/>
      <c r="AEM2687" s="1"/>
      <c r="AEN2687" s="1"/>
      <c r="AEO2687" s="1"/>
      <c r="AEP2687" s="1"/>
      <c r="AEQ2687" s="1"/>
      <c r="AER2687" s="1"/>
      <c r="AES2687" s="35"/>
      <c r="AET2687" s="1"/>
      <c r="AEU2687" s="1"/>
      <c r="AEV2687" s="1"/>
      <c r="AEW2687" s="1"/>
      <c r="AEX2687" s="1"/>
      <c r="AEY2687" s="1"/>
      <c r="AEZ2687" s="1"/>
      <c r="AFA2687" s="1"/>
      <c r="AFB2687" s="1"/>
      <c r="AFC2687" s="1"/>
      <c r="AFD2687" s="1"/>
      <c r="AFE2687" s="1"/>
      <c r="AFF2687" s="1"/>
      <c r="AFG2687" s="35"/>
      <c r="AFH2687" s="1"/>
      <c r="AFI2687" s="1"/>
      <c r="AFJ2687" s="1"/>
      <c r="AFK2687" s="1"/>
      <c r="AFL2687" s="1"/>
      <c r="AFM2687" s="1"/>
      <c r="AFN2687" s="1"/>
      <c r="AFO2687" s="1"/>
      <c r="AFP2687" s="1"/>
      <c r="AFQ2687" s="1"/>
      <c r="AFR2687" s="1"/>
      <c r="AFS2687" s="1"/>
      <c r="AFT2687" s="1"/>
      <c r="AFU2687" s="1"/>
      <c r="AFV2687" s="1"/>
      <c r="AFW2687" s="1"/>
      <c r="AFX2687" s="1"/>
      <c r="AFY2687" s="1"/>
      <c r="AFZ2687" s="1"/>
      <c r="AGA2687" s="1"/>
      <c r="AGB2687" s="1"/>
      <c r="AGC2687" s="35"/>
      <c r="AGD2687" s="1"/>
      <c r="AGE2687" s="1"/>
      <c r="AGF2687" s="1"/>
      <c r="AGG2687" s="1"/>
      <c r="AGH2687" s="1"/>
      <c r="AGI2687" s="1"/>
      <c r="AGJ2687" s="1"/>
      <c r="AGK2687" s="1"/>
      <c r="AGL2687" s="35"/>
      <c r="AGM2687" s="1"/>
      <c r="AGN2687" s="1"/>
      <c r="AGO2687" s="1"/>
      <c r="AGP2687" s="35"/>
      <c r="AGQ2687" s="1"/>
      <c r="AGR2687" s="1"/>
      <c r="AGS2687" s="1"/>
      <c r="AGT2687" s="1"/>
      <c r="AGU2687" s="1"/>
      <c r="AGV2687" s="1"/>
      <c r="AGW2687" s="1"/>
      <c r="AGX2687" s="1"/>
      <c r="AGY2687" s="1"/>
      <c r="AGZ2687" s="1"/>
      <c r="AHA2687" s="1"/>
      <c r="AHB2687" s="35"/>
      <c r="AHC2687" s="1"/>
      <c r="AHD2687" s="1"/>
      <c r="AHE2687" s="1"/>
      <c r="AHF2687" s="1"/>
      <c r="AHG2687" s="1"/>
      <c r="AHH2687" s="1"/>
      <c r="AHI2687" s="1"/>
      <c r="AHJ2687" s="1"/>
      <c r="AHK2687" s="1"/>
      <c r="AHL2687" s="1"/>
      <c r="AHM2687" s="1"/>
      <c r="AHN2687" s="35"/>
      <c r="AHO2687" s="1"/>
      <c r="AHP2687" s="1"/>
      <c r="AHQ2687" s="1"/>
      <c r="AHR2687" s="1"/>
      <c r="AHS2687" s="1"/>
      <c r="AHT2687" s="1"/>
      <c r="AHU2687" s="1"/>
      <c r="AHV2687" s="1"/>
      <c r="AHW2687" s="1"/>
      <c r="AHX2687" s="1"/>
      <c r="AHY2687" s="1"/>
      <c r="AHZ2687" s="35"/>
      <c r="AIA2687" s="1"/>
      <c r="AIB2687" s="1"/>
      <c r="AIC2687" s="1"/>
      <c r="AID2687" s="1"/>
      <c r="AIE2687" s="1"/>
      <c r="AIF2687" s="1"/>
      <c r="AIG2687" s="1"/>
      <c r="AIH2687" s="1"/>
      <c r="AII2687" s="1"/>
      <c r="AIJ2687" s="1"/>
      <c r="AIK2687" s="1"/>
      <c r="AIL2687" s="1"/>
      <c r="AIM2687" s="1"/>
      <c r="AIN2687" s="1"/>
      <c r="AIO2687" s="1"/>
      <c r="AIP2687" s="1"/>
      <c r="AIQ2687" s="35"/>
      <c r="AIR2687" s="1"/>
      <c r="AIS2687" s="1"/>
      <c r="AIT2687" s="1"/>
      <c r="AIU2687" s="1"/>
      <c r="AIV2687" s="1"/>
      <c r="AIW2687" s="35"/>
      <c r="AIX2687" s="1"/>
      <c r="AIY2687" s="1"/>
      <c r="AIZ2687" s="1"/>
      <c r="AJA2687" s="1"/>
      <c r="AJB2687" s="1"/>
      <c r="AJC2687" s="35"/>
      <c r="AJD2687" s="1"/>
      <c r="AJE2687" s="1"/>
      <c r="AJF2687" s="1"/>
      <c r="AJG2687" s="1"/>
      <c r="AJH2687" s="1"/>
      <c r="AJI2687" s="35"/>
      <c r="AJJ2687" s="1"/>
      <c r="AJK2687" s="1"/>
      <c r="AJL2687" s="1"/>
      <c r="AJM2687" s="1"/>
      <c r="AJN2687" s="1"/>
      <c r="AJO2687" s="35"/>
      <c r="AJP2687" s="1"/>
      <c r="AJQ2687" s="1"/>
      <c r="AJR2687" s="1"/>
      <c r="AJS2687" s="1"/>
      <c r="AJT2687" s="1"/>
      <c r="AJU2687" s="35"/>
      <c r="AJV2687" s="1"/>
      <c r="AJW2687" s="1"/>
      <c r="AJX2687" s="1"/>
      <c r="AJY2687" s="1"/>
      <c r="AJZ2687" s="1"/>
      <c r="AKA2687" s="1"/>
      <c r="AKB2687" s="1"/>
      <c r="AKC2687" s="1"/>
      <c r="AKD2687" s="1"/>
      <c r="AKE2687" s="1"/>
      <c r="AKF2687" s="1"/>
      <c r="AKG2687" s="1"/>
      <c r="AKH2687" s="1"/>
      <c r="AKI2687" s="1"/>
      <c r="AKJ2687" s="1"/>
      <c r="AKK2687" s="1"/>
      <c r="AKL2687" s="1"/>
      <c r="AKM2687" s="1"/>
      <c r="AKN2687" s="1"/>
      <c r="AKO2687" s="1"/>
      <c r="AKP2687" s="1"/>
      <c r="AKQ2687" s="1"/>
      <c r="AKR2687" s="1"/>
      <c r="AKS2687" s="1"/>
      <c r="AKT2687" s="1"/>
      <c r="AKU2687" s="1"/>
      <c r="AKV2687" s="1"/>
      <c r="AKW2687" s="1"/>
      <c r="AKX2687" s="1"/>
      <c r="AKY2687" s="1"/>
      <c r="AKZ2687" s="1"/>
      <c r="ALA2687" s="1"/>
      <c r="ALB2687" s="1"/>
      <c r="ALC2687" s="1"/>
      <c r="ALD2687" s="1"/>
      <c r="ALE2687" s="1"/>
      <c r="ALF2687" s="1"/>
      <c r="ALG2687" s="1"/>
      <c r="ALH2687" s="1"/>
      <c r="ALI2687" s="1"/>
      <c r="ALJ2687" s="1"/>
      <c r="ALK2687" s="1"/>
      <c r="ALL2687" s="1"/>
      <c r="ALM2687" s="1"/>
      <c r="ALN2687" s="1"/>
      <c r="ALO2687" s="1"/>
      <c r="ALP2687" s="1"/>
      <c r="ALQ2687" s="1"/>
      <c r="ALR2687" s="1"/>
      <c r="ALS2687" s="1"/>
      <c r="ALT2687" s="1"/>
      <c r="ALU2687" s="1"/>
      <c r="ALV2687" s="1"/>
      <c r="ALW2687" s="1"/>
      <c r="ALX2687" s="1"/>
      <c r="ALY2687" s="1"/>
      <c r="ALZ2687" s="1"/>
      <c r="AMA2687" s="1"/>
      <c r="AMB2687" s="1"/>
      <c r="AMC2687" s="1"/>
      <c r="AMD2687" s="1"/>
      <c r="AME2687" s="1"/>
      <c r="AMF2687" s="1"/>
      <c r="AMG2687" s="1"/>
      <c r="AMH2687" s="1"/>
      <c r="AMI2687" s="1"/>
      <c r="AMJ2687" s="1"/>
      <c r="AMK2687" s="1"/>
      <c r="AML2687" s="1"/>
      <c r="AMM2687" s="1"/>
      <c r="AMN2687" s="1"/>
      <c r="AMO2687" s="1"/>
      <c r="AMP2687" s="1"/>
      <c r="AMQ2687" s="1"/>
      <c r="AMR2687" s="1"/>
      <c r="AMS2687" s="1"/>
      <c r="AMT2687" s="1"/>
      <c r="AMU2687" s="1"/>
      <c r="AMV2687" s="1"/>
      <c r="AMW2687" s="1"/>
      <c r="AMX2687" s="1"/>
      <c r="AMY2687" s="1"/>
      <c r="AMZ2687" s="1"/>
      <c r="ANA2687" s="1"/>
      <c r="ANB2687" s="1"/>
      <c r="ANC2687" s="1"/>
      <c r="AND2687" s="1"/>
      <c r="ANE2687" s="1"/>
      <c r="ANF2687" s="1"/>
      <c r="ANG2687" s="1"/>
      <c r="ANH2687" s="1"/>
      <c r="ANI2687" s="1"/>
      <c r="ANJ2687" s="1"/>
      <c r="ANK2687" s="1"/>
      <c r="ANL2687" s="1"/>
      <c r="ANM2687" s="1"/>
      <c r="ANN2687" s="1"/>
      <c r="ANO2687" s="1"/>
      <c r="ANP2687" s="1"/>
      <c r="ANQ2687" s="1"/>
      <c r="ANR2687" s="1"/>
      <c r="ANS2687" s="1"/>
      <c r="ANT2687" s="1"/>
      <c r="ANU2687" s="1"/>
      <c r="ANV2687" s="1"/>
      <c r="ANW2687" s="1"/>
      <c r="ANX2687" s="1"/>
      <c r="ANY2687" s="1"/>
      <c r="ANZ2687" s="1"/>
      <c r="AOA2687" s="1"/>
      <c r="AOB2687" s="1"/>
      <c r="AOC2687" s="1"/>
      <c r="AOD2687" s="1"/>
      <c r="AOE2687" s="1"/>
      <c r="AOF2687" s="1"/>
      <c r="AOG2687" s="1"/>
      <c r="AOH2687" s="1"/>
      <c r="AOI2687" s="1"/>
      <c r="AOJ2687" s="1"/>
      <c r="AOK2687" s="1"/>
      <c r="AOL2687" s="1"/>
      <c r="AOM2687" s="1"/>
      <c r="AON2687" s="1"/>
      <c r="AOO2687" s="1"/>
      <c r="AOP2687" s="1"/>
      <c r="AOQ2687" s="1"/>
      <c r="AOR2687" s="1"/>
      <c r="AOS2687" s="1"/>
      <c r="AOT2687" s="1"/>
      <c r="AOU2687" s="1"/>
      <c r="AOV2687" s="1"/>
      <c r="AOW2687" s="1"/>
      <c r="AOX2687" s="1"/>
      <c r="AOY2687" s="1"/>
      <c r="AOZ2687" s="1"/>
      <c r="APA2687" s="1"/>
      <c r="APB2687" s="1"/>
      <c r="APC2687" s="1"/>
      <c r="APD2687" s="1"/>
      <c r="APE2687" s="1"/>
      <c r="APF2687" s="1"/>
      <c r="APG2687" s="1"/>
      <c r="APH2687" s="1"/>
      <c r="API2687" s="1"/>
      <c r="APJ2687" s="1"/>
      <c r="APK2687" s="1"/>
      <c r="APL2687" s="1"/>
      <c r="APM2687" s="1"/>
      <c r="APN2687" s="1"/>
      <c r="APO2687" s="1"/>
      <c r="APP2687" s="1"/>
      <c r="APQ2687" s="1"/>
      <c r="APR2687" s="1"/>
      <c r="APS2687" s="1"/>
      <c r="APT2687" s="1"/>
      <c r="APU2687" s="1"/>
      <c r="APV2687" s="1"/>
      <c r="APW2687" s="1"/>
      <c r="APX2687" s="1"/>
      <c r="APY2687" s="1"/>
      <c r="APZ2687" s="1"/>
      <c r="AQA2687" s="1"/>
      <c r="AQB2687" s="1"/>
      <c r="AQC2687" s="1"/>
      <c r="AQD2687" s="1"/>
      <c r="AQE2687" s="1"/>
      <c r="AQF2687" s="1"/>
      <c r="AQG2687" s="1"/>
      <c r="AQH2687" s="1"/>
      <c r="AQI2687" s="1"/>
      <c r="AQJ2687" s="1"/>
      <c r="AQK2687" s="1"/>
      <c r="AQL2687" s="1"/>
      <c r="AQM2687" s="1"/>
      <c r="AQN2687" s="1"/>
      <c r="AQO2687" s="1"/>
      <c r="AQP2687" s="1"/>
      <c r="AQQ2687" s="1"/>
      <c r="AQR2687" s="1"/>
      <c r="AQS2687" s="1"/>
      <c r="AQT2687" s="1"/>
      <c r="AQU2687" s="1"/>
      <c r="AQV2687" s="1"/>
      <c r="AQW2687" s="1"/>
      <c r="AQX2687" s="1"/>
      <c r="AQY2687" s="1"/>
      <c r="AQZ2687" s="1"/>
      <c r="ARA2687" s="1"/>
      <c r="ARB2687" s="1"/>
      <c r="ARC2687" s="1"/>
      <c r="ARD2687" s="1"/>
      <c r="ARE2687" s="1"/>
      <c r="ARF2687" s="1"/>
      <c r="ARG2687" s="1"/>
      <c r="ARH2687" s="1"/>
      <c r="ARI2687" s="1"/>
      <c r="ARJ2687" s="1"/>
      <c r="ARK2687" s="1"/>
      <c r="ARL2687" s="1"/>
      <c r="ARM2687" s="1"/>
      <c r="ARN2687" s="1"/>
      <c r="ARO2687" s="1"/>
      <c r="ARP2687" s="1"/>
      <c r="ARQ2687" s="1"/>
      <c r="ARR2687" s="1"/>
      <c r="ARS2687" s="1"/>
      <c r="ART2687" s="1"/>
      <c r="ARU2687" s="1"/>
      <c r="ARV2687" s="1"/>
      <c r="ARW2687" s="1"/>
      <c r="ARX2687" s="1"/>
      <c r="ARY2687" s="1"/>
      <c r="ARZ2687" s="1"/>
      <c r="ASA2687" s="1"/>
      <c r="ASB2687" s="1"/>
      <c r="ASC2687" s="1"/>
      <c r="ASD2687" s="1"/>
      <c r="ASE2687" s="1"/>
      <c r="ASF2687" s="1"/>
      <c r="ASG2687" s="1"/>
      <c r="ASH2687" s="1"/>
      <c r="ASI2687" s="1"/>
      <c r="ASJ2687" s="1"/>
      <c r="ASK2687" s="1"/>
      <c r="ASL2687" s="1"/>
      <c r="ASM2687" s="1"/>
      <c r="ASN2687" s="1"/>
      <c r="ASO2687" s="1"/>
      <c r="ASP2687" s="1"/>
      <c r="ASQ2687" s="1"/>
      <c r="ASR2687" s="1"/>
      <c r="ASS2687" s="1"/>
      <c r="AST2687" s="1"/>
      <c r="ASU2687" s="1"/>
      <c r="ASV2687" s="1"/>
      <c r="ASW2687" s="1"/>
      <c r="ASX2687" s="1"/>
      <c r="ASY2687" s="1"/>
      <c r="ASZ2687" s="1"/>
      <c r="ATA2687" s="1"/>
      <c r="ATB2687" s="1"/>
      <c r="ATC2687" s="1"/>
      <c r="ATD2687" s="1"/>
      <c r="ATE2687" s="1"/>
      <c r="ATF2687" s="1"/>
      <c r="ATG2687" s="1"/>
      <c r="ATH2687" s="1"/>
      <c r="ATI2687" s="1"/>
      <c r="ATJ2687" s="1"/>
      <c r="ATK2687" s="1"/>
      <c r="ATL2687" s="1"/>
      <c r="ATM2687" s="1"/>
      <c r="ATN2687" s="1"/>
      <c r="ATO2687" s="1"/>
      <c r="ATP2687" s="1"/>
      <c r="ATQ2687" s="1"/>
      <c r="ATR2687" s="1"/>
      <c r="ATS2687" s="1"/>
      <c r="ATT2687" s="1"/>
      <c r="ATU2687" s="1"/>
      <c r="ATV2687" s="1"/>
      <c r="ATW2687" s="1"/>
      <c r="ATX2687" s="1"/>
      <c r="ATY2687" s="1"/>
      <c r="ATZ2687" s="1"/>
      <c r="AUA2687" s="1"/>
      <c r="AUB2687" s="1"/>
      <c r="AUC2687" s="1"/>
      <c r="AUD2687" s="1"/>
      <c r="AUE2687" s="1"/>
      <c r="AUF2687" s="1"/>
      <c r="AUG2687" s="1"/>
      <c r="AUH2687" s="1"/>
      <c r="AUI2687" s="1"/>
      <c r="AUJ2687" s="1"/>
      <c r="AUK2687" s="1"/>
      <c r="AUL2687" s="1"/>
      <c r="AUM2687" s="1"/>
      <c r="AUN2687" s="1"/>
      <c r="AUO2687" s="1"/>
      <c r="AUP2687" s="1"/>
      <c r="AUQ2687" s="1"/>
      <c r="AUR2687" s="1"/>
      <c r="AUS2687" s="1"/>
      <c r="AUT2687" s="1"/>
      <c r="AUU2687" s="1"/>
      <c r="AUV2687" s="1"/>
      <c r="AUW2687" s="1"/>
      <c r="AUX2687" s="1"/>
      <c r="AUY2687" s="1"/>
      <c r="AUZ2687" s="1"/>
      <c r="AVA2687" s="1"/>
      <c r="AVB2687" s="1"/>
      <c r="AVC2687" s="1"/>
      <c r="AVD2687" s="1"/>
      <c r="AVE2687" s="1"/>
      <c r="AVF2687" s="1"/>
      <c r="AVG2687" s="1"/>
      <c r="AVH2687" s="1"/>
      <c r="AVI2687" s="1"/>
      <c r="AVJ2687" s="1"/>
      <c r="AVK2687" s="1"/>
      <c r="AVL2687" s="1"/>
      <c r="AVM2687" s="1"/>
      <c r="AVN2687" s="1"/>
      <c r="AVO2687" s="35"/>
      <c r="AVP2687" s="1"/>
      <c r="AVQ2687" s="1"/>
      <c r="AVR2687" s="1"/>
      <c r="AVS2687" s="1"/>
      <c r="AVT2687" s="1"/>
      <c r="AVU2687" s="1"/>
      <c r="AVV2687" s="1"/>
      <c r="AVW2687" s="1"/>
      <c r="AVX2687" s="1"/>
      <c r="AVY2687" s="1"/>
      <c r="AVZ2687" s="1"/>
      <c r="AWA2687" s="1"/>
      <c r="AWB2687" s="1"/>
      <c r="AWC2687" s="1"/>
      <c r="AWD2687" s="1"/>
      <c r="AWE2687" s="1"/>
      <c r="AWF2687" s="1"/>
      <c r="AWG2687" s="1"/>
      <c r="AWH2687" s="1"/>
      <c r="AWI2687" s="1"/>
      <c r="AWJ2687" s="1"/>
      <c r="AWK2687" s="1"/>
      <c r="AWL2687" s="1"/>
      <c r="AWM2687" s="35"/>
      <c r="AWN2687" s="1"/>
      <c r="AWO2687" s="1"/>
      <c r="AWP2687" s="1"/>
      <c r="AWQ2687" s="1"/>
      <c r="AWR2687" s="1"/>
      <c r="AWS2687" s="1"/>
      <c r="AWT2687" s="1"/>
      <c r="AWU2687" s="1"/>
      <c r="AWV2687" s="1"/>
      <c r="AWW2687" s="1"/>
      <c r="AWX2687" s="1"/>
      <c r="AWY2687" s="1"/>
      <c r="AWZ2687" s="1"/>
      <c r="AXA2687" s="1"/>
      <c r="AXB2687" s="1"/>
      <c r="AXC2687" s="1"/>
      <c r="AXD2687" s="1"/>
      <c r="AXE2687" s="1"/>
      <c r="AXF2687" s="1"/>
      <c r="AXG2687" s="1"/>
      <c r="AXH2687" s="1"/>
      <c r="AXI2687" s="1"/>
      <c r="AXJ2687" s="1"/>
      <c r="AXK2687" s="1"/>
      <c r="AXL2687" s="1"/>
      <c r="AXM2687" s="1"/>
      <c r="AXN2687" s="1"/>
      <c r="AXO2687" s="1"/>
      <c r="AXP2687" s="1"/>
      <c r="AXQ2687" s="1"/>
      <c r="AXR2687" s="1"/>
      <c r="AXS2687" s="1"/>
      <c r="AXT2687" s="1"/>
      <c r="AXU2687" s="1"/>
      <c r="AXV2687" s="1"/>
      <c r="AXW2687" s="1"/>
      <c r="AXX2687" s="1"/>
      <c r="AXY2687" s="1"/>
      <c r="AXZ2687" s="1"/>
      <c r="AYA2687" s="1"/>
      <c r="AYB2687" s="1"/>
      <c r="AYC2687" s="1"/>
      <c r="AYD2687" s="1"/>
      <c r="AYE2687" s="1"/>
      <c r="AYF2687" s="1"/>
      <c r="AYG2687" s="1"/>
      <c r="AYH2687" s="1"/>
      <c r="AYI2687" s="1"/>
      <c r="AYJ2687" s="1"/>
      <c r="AYK2687" s="1"/>
      <c r="AYL2687" s="1"/>
      <c r="AYM2687" s="1"/>
      <c r="AYN2687" s="1"/>
      <c r="AYO2687" s="1"/>
      <c r="AYP2687" s="1"/>
      <c r="AYQ2687" s="1"/>
      <c r="AYR2687" s="1"/>
      <c r="AYS2687" s="1"/>
      <c r="AYT2687" s="1"/>
      <c r="AYU2687" s="1"/>
      <c r="AYV2687" s="1"/>
      <c r="AYW2687" s="1"/>
      <c r="AYX2687" s="1"/>
      <c r="AYY2687" s="1"/>
      <c r="AYZ2687" s="1"/>
      <c r="AZA2687" s="1"/>
      <c r="AZB2687" s="1"/>
      <c r="AZC2687" s="1"/>
      <c r="AZD2687" s="1"/>
      <c r="AZE2687" s="1"/>
      <c r="AZF2687" s="35"/>
      <c r="AZG2687" s="1"/>
      <c r="AZH2687" s="1"/>
      <c r="AZI2687" s="1"/>
      <c r="AZJ2687" s="1"/>
      <c r="AZK2687" s="1"/>
      <c r="AZL2687" s="1"/>
      <c r="AZM2687" s="1"/>
      <c r="AZN2687" s="1"/>
      <c r="AZO2687" s="1"/>
      <c r="AZP2687" s="1"/>
      <c r="AZQ2687" s="1"/>
      <c r="AZR2687" s="1"/>
      <c r="AZS2687" s="1"/>
      <c r="AZT2687" s="1"/>
      <c r="AZU2687" s="1"/>
      <c r="AZV2687" s="1"/>
      <c r="AZW2687" s="1"/>
      <c r="AZX2687" s="1"/>
      <c r="AZY2687" s="1"/>
      <c r="AZZ2687" s="1"/>
      <c r="BAA2687" s="1"/>
      <c r="BAB2687" s="1"/>
      <c r="BAC2687" s="1"/>
      <c r="BAD2687" s="1"/>
      <c r="BAE2687" s="1"/>
      <c r="BAF2687" s="1"/>
      <c r="BAG2687" s="1"/>
      <c r="BAH2687" s="1"/>
      <c r="BAI2687" s="1"/>
      <c r="BAJ2687" s="1"/>
      <c r="BAK2687" s="1"/>
      <c r="BAL2687" s="1"/>
      <c r="BAM2687" s="1"/>
      <c r="BAN2687" s="1"/>
      <c r="BAO2687" s="1"/>
      <c r="BAP2687" s="1"/>
      <c r="BAQ2687" s="1"/>
      <c r="BAR2687" s="1"/>
      <c r="BAS2687" s="1"/>
      <c r="BAT2687" s="1"/>
      <c r="BAU2687" s="1"/>
      <c r="BAV2687" s="1"/>
      <c r="BAW2687" s="1"/>
      <c r="BAX2687" s="1"/>
      <c r="BAY2687" s="1"/>
      <c r="BAZ2687" s="1"/>
      <c r="BBA2687" s="1"/>
      <c r="BBB2687" s="1"/>
      <c r="BBC2687" s="1"/>
      <c r="BBD2687" s="1"/>
      <c r="BBE2687" s="1"/>
      <c r="BBF2687" s="1"/>
      <c r="BBG2687" s="1"/>
      <c r="BBH2687" s="35"/>
      <c r="BBI2687" s="1"/>
      <c r="BBJ2687" s="1"/>
      <c r="BBK2687" s="1"/>
      <c r="BBL2687" s="1"/>
      <c r="BBM2687" s="1"/>
      <c r="BBN2687" s="1"/>
      <c r="BBO2687" s="1"/>
      <c r="BBP2687" s="1"/>
      <c r="BBQ2687" s="1"/>
      <c r="BBR2687" s="1"/>
      <c r="BBS2687" s="1"/>
      <c r="BBT2687" s="1"/>
      <c r="BBU2687" s="1"/>
      <c r="BBV2687" s="1"/>
      <c r="BBW2687" s="1"/>
      <c r="BBX2687" s="1"/>
      <c r="BBY2687" s="1"/>
      <c r="BBZ2687" s="1"/>
      <c r="BCA2687" s="1"/>
      <c r="BCB2687" s="1"/>
      <c r="BCC2687" s="1"/>
      <c r="BCD2687" s="1"/>
      <c r="BCE2687" s="1"/>
      <c r="BCF2687" s="1"/>
      <c r="BCG2687" s="35"/>
      <c r="BCH2687" s="1"/>
      <c r="BCI2687" s="1"/>
      <c r="BCJ2687" s="1"/>
      <c r="BCK2687" s="1"/>
      <c r="BCL2687" s="1"/>
      <c r="BCM2687" s="1"/>
      <c r="BCN2687" s="1"/>
      <c r="BCO2687" s="1"/>
      <c r="BCP2687" s="1"/>
      <c r="BCQ2687" s="35"/>
      <c r="BCR2687" s="1"/>
      <c r="BCS2687" s="1"/>
      <c r="BCT2687" s="1"/>
      <c r="BCU2687" s="1"/>
      <c r="BCV2687" s="1"/>
      <c r="BCW2687" s="1"/>
      <c r="BCX2687" s="1"/>
      <c r="BCY2687" s="1"/>
      <c r="BCZ2687" s="35"/>
      <c r="BDA2687" s="1"/>
      <c r="BDB2687" s="1"/>
      <c r="BDC2687" s="1"/>
      <c r="BDD2687" s="1"/>
      <c r="BDE2687" s="1"/>
      <c r="BDF2687" s="1"/>
      <c r="BDG2687" s="1"/>
      <c r="BDH2687" s="1"/>
      <c r="BDI2687" s="1"/>
      <c r="BDJ2687" s="1"/>
      <c r="BDK2687" s="1"/>
      <c r="BDL2687" s="1"/>
      <c r="BDM2687" s="1"/>
      <c r="BDN2687" s="1"/>
      <c r="BDO2687" s="1"/>
      <c r="BDP2687" s="1"/>
      <c r="BDQ2687" s="1"/>
      <c r="BDR2687" s="1"/>
      <c r="BDS2687" s="1"/>
      <c r="BDT2687" s="1"/>
      <c r="BDU2687" s="1"/>
      <c r="BDV2687" s="1"/>
      <c r="BDW2687" s="1"/>
      <c r="BDX2687" s="1"/>
      <c r="BDY2687" s="1"/>
      <c r="BDZ2687" s="1"/>
      <c r="BEA2687" s="1"/>
      <c r="BEB2687" s="1"/>
      <c r="BEC2687" s="1"/>
      <c r="BED2687" s="1"/>
      <c r="BEE2687" s="1"/>
      <c r="BEF2687" s="1"/>
      <c r="BEG2687" s="1"/>
      <c r="BEH2687" s="1"/>
      <c r="BEI2687" s="1"/>
      <c r="BEJ2687" s="1"/>
      <c r="BEK2687" s="1"/>
      <c r="BEL2687" s="1"/>
      <c r="BEM2687" s="1"/>
      <c r="BEN2687" s="1"/>
      <c r="BEO2687" s="1"/>
      <c r="BEP2687" s="1"/>
      <c r="BEQ2687" s="1"/>
      <c r="BER2687" s="1"/>
      <c r="BES2687" s="1"/>
      <c r="BET2687" s="1"/>
      <c r="BEU2687" s="1"/>
      <c r="BEV2687" s="1"/>
      <c r="BEW2687" s="1"/>
      <c r="BEX2687" s="1"/>
      <c r="BEY2687" s="1"/>
      <c r="BEZ2687" s="1"/>
      <c r="BFA2687" s="1"/>
      <c r="BFB2687" s="1"/>
      <c r="BFC2687" s="1"/>
      <c r="BFD2687" s="1"/>
      <c r="BFE2687" s="1"/>
      <c r="BFF2687" s="1"/>
      <c r="BFG2687" s="1"/>
      <c r="BFH2687" s="1"/>
      <c r="BFI2687" s="1"/>
      <c r="BFJ2687" s="1"/>
      <c r="BFK2687" s="1"/>
      <c r="BFL2687" s="1"/>
      <c r="BFM2687" s="1"/>
      <c r="BFN2687" s="1"/>
      <c r="BFO2687" s="1"/>
      <c r="BFP2687" s="1"/>
      <c r="BFQ2687" s="1"/>
      <c r="BFR2687" s="1"/>
      <c r="BFS2687" s="1"/>
      <c r="BFT2687" s="1"/>
      <c r="BFU2687" s="1"/>
      <c r="BFV2687" s="1"/>
      <c r="BFW2687" s="1"/>
      <c r="BFX2687" s="1"/>
      <c r="BFY2687" s="1"/>
      <c r="BFZ2687" s="1"/>
      <c r="BGA2687" s="1"/>
      <c r="BGB2687" s="1"/>
      <c r="BGC2687" s="1"/>
      <c r="BGD2687" s="1"/>
      <c r="BGE2687" s="1"/>
      <c r="BGF2687" s="1"/>
      <c r="BGG2687" s="1"/>
      <c r="BGH2687" s="1"/>
      <c r="BGI2687" s="1"/>
      <c r="BGJ2687" s="1"/>
      <c r="BGK2687" s="1"/>
      <c r="BGL2687" s="1"/>
      <c r="BGM2687" s="1"/>
      <c r="BGN2687" s="1"/>
      <c r="BGO2687" s="1"/>
      <c r="BGP2687" s="1"/>
      <c r="BGQ2687" s="1"/>
      <c r="BGR2687" s="1"/>
      <c r="BGS2687" s="1"/>
      <c r="BGT2687" s="1"/>
      <c r="BGU2687" s="1"/>
      <c r="BGV2687" s="1"/>
      <c r="BGW2687" s="1"/>
      <c r="BGX2687" s="1"/>
      <c r="BGY2687" s="1"/>
      <c r="BGZ2687" s="1"/>
      <c r="BHA2687" s="1"/>
      <c r="BHB2687" s="1"/>
      <c r="BHC2687" s="1"/>
      <c r="BHD2687" s="1"/>
      <c r="BHE2687" s="1"/>
      <c r="BHF2687" s="1"/>
      <c r="BHG2687" s="1"/>
      <c r="BHH2687" s="1"/>
      <c r="BHI2687" s="1"/>
      <c r="BHJ2687" s="1"/>
      <c r="BHK2687" s="1"/>
      <c r="BHL2687" s="1"/>
      <c r="BHM2687" s="1"/>
      <c r="BHN2687" s="1"/>
      <c r="BHO2687" s="1"/>
      <c r="BHP2687" s="1"/>
      <c r="BHQ2687" s="1"/>
      <c r="BHR2687" s="1"/>
      <c r="BHS2687" s="1"/>
      <c r="BHT2687" s="1"/>
      <c r="BHU2687" s="1"/>
      <c r="BHV2687" s="1"/>
      <c r="BHW2687" s="1"/>
      <c r="BHX2687" s="1"/>
      <c r="BHY2687" s="1"/>
      <c r="BHZ2687" s="1"/>
      <c r="BIA2687" s="1"/>
      <c r="BIB2687" s="1"/>
      <c r="BIC2687" s="1"/>
      <c r="BID2687" s="1"/>
      <c r="BIE2687" s="1"/>
      <c r="BIF2687" s="1"/>
      <c r="BIG2687" s="1"/>
      <c r="BIH2687" s="1"/>
      <c r="BII2687" s="1"/>
      <c r="BIJ2687" s="1"/>
      <c r="BIK2687" s="1"/>
      <c r="BIL2687" s="1"/>
      <c r="BIM2687" s="1"/>
      <c r="BIN2687" s="1"/>
      <c r="BIO2687" s="1"/>
      <c r="BIP2687" s="1"/>
      <c r="BIQ2687" s="1"/>
      <c r="BIR2687" s="1"/>
      <c r="BIS2687" s="1"/>
      <c r="BIT2687" s="1"/>
      <c r="BIU2687" s="1"/>
      <c r="BIV2687" s="1"/>
      <c r="BIW2687" s="1"/>
      <c r="BIX2687" s="1"/>
      <c r="BIY2687" s="1"/>
      <c r="BIZ2687" s="1"/>
      <c r="BJA2687" s="35"/>
      <c r="BJB2687" s="1"/>
      <c r="BJC2687" s="1"/>
      <c r="BJD2687" s="1"/>
      <c r="BJE2687" s="1"/>
      <c r="BJF2687" s="1"/>
      <c r="BJG2687" s="1"/>
      <c r="BJH2687" s="1"/>
      <c r="BJI2687" s="1"/>
      <c r="BJJ2687" s="1"/>
      <c r="BJK2687" s="1"/>
      <c r="BJL2687" s="1"/>
      <c r="BJM2687" s="1"/>
      <c r="BJN2687" s="1"/>
      <c r="BJO2687" s="1"/>
      <c r="BJP2687" s="1"/>
      <c r="BJQ2687" s="1"/>
      <c r="BJR2687" s="1"/>
      <c r="BJS2687" s="1"/>
      <c r="BJT2687" s="1"/>
      <c r="BJU2687" s="1"/>
      <c r="BJV2687" s="1"/>
      <c r="BJW2687" s="1"/>
      <c r="BJX2687" s="1"/>
      <c r="BJY2687" s="1"/>
      <c r="BJZ2687" s="1"/>
      <c r="BKA2687" s="1"/>
      <c r="BKB2687" s="1"/>
      <c r="BKC2687" s="1"/>
    </row>
    <row r="2688" spans="1:1641" x14ac:dyDescent="0.3">
      <c r="A2688" s="1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1"/>
      <c r="O2688" s="1"/>
      <c r="P2688" s="35"/>
      <c r="Q2688" s="35"/>
      <c r="R2688" s="35"/>
      <c r="S2688" s="35"/>
      <c r="T2688" s="35"/>
      <c r="U2688" s="1"/>
      <c r="V2688" s="1"/>
      <c r="W2688" s="1"/>
      <c r="X2688" s="1"/>
      <c r="Y2688" s="1"/>
      <c r="Z2688" s="1"/>
      <c r="AA2688" s="1"/>
      <c r="AB2688" s="1"/>
      <c r="AC2688" s="1"/>
      <c r="AD2688" s="1"/>
      <c r="AE2688" s="35"/>
      <c r="AF2688" s="35"/>
      <c r="AG2688" s="35"/>
      <c r="AH2688" s="1"/>
      <c r="AI2688" s="61"/>
      <c r="AJ2688" s="61"/>
      <c r="AK2688" s="51"/>
      <c r="AL2688" s="61"/>
      <c r="AM2688" s="28"/>
      <c r="AN2688" s="28"/>
      <c r="AO2688" s="189"/>
      <c r="AP2688" s="189"/>
      <c r="AQ2688" s="190"/>
      <c r="AR2688" s="38"/>
      <c r="AS2688" s="1"/>
      <c r="AT2688" s="1"/>
      <c r="AU2688" s="1"/>
      <c r="AV2688" s="1"/>
      <c r="AW2688" s="1"/>
      <c r="AX2688" s="1"/>
      <c r="AY2688" s="1"/>
      <c r="AZ2688" s="1"/>
      <c r="BA2688" s="1"/>
      <c r="BB2688" s="1"/>
      <c r="BC2688" s="1"/>
      <c r="BD2688" s="1"/>
      <c r="BE2688" s="1"/>
      <c r="BF2688" s="1"/>
      <c r="BG2688" s="58"/>
      <c r="BH2688" s="58"/>
      <c r="BI2688" s="65"/>
      <c r="BJ2688" s="58"/>
      <c r="BK2688" s="58"/>
      <c r="BL2688" s="65"/>
      <c r="BM2688" s="61"/>
      <c r="BN2688" s="51"/>
      <c r="BO2688" s="28"/>
      <c r="BP2688" s="61"/>
      <c r="BQ2688" s="51"/>
      <c r="BR2688" s="28"/>
      <c r="BS2688" s="61"/>
      <c r="BT2688" s="28"/>
      <c r="BU2688" s="61"/>
      <c r="BV2688" s="51"/>
      <c r="BW2688" s="28"/>
      <c r="BX2688" s="28"/>
      <c r="BY2688" s="51"/>
      <c r="BZ2688" s="1"/>
      <c r="CA2688" s="1"/>
      <c r="CB2688" s="1"/>
      <c r="CC2688" s="1"/>
      <c r="CD2688" s="1"/>
      <c r="CE2688" s="1"/>
      <c r="CF2688" s="1"/>
      <c r="CG2688" s="1"/>
      <c r="CH2688" s="1"/>
      <c r="CI2688" s="1"/>
      <c r="CJ2688" s="1"/>
      <c r="CK2688" s="1"/>
      <c r="CL2688" s="1"/>
      <c r="CM2688" s="1"/>
      <c r="CN2688" s="1"/>
      <c r="CO2688" s="1"/>
      <c r="CP2688" s="1"/>
      <c r="CQ2688" s="1"/>
      <c r="CR2688" s="1"/>
      <c r="CS2688" s="1"/>
      <c r="CT2688" s="1"/>
      <c r="CU2688" s="1"/>
      <c r="CV2688" s="1"/>
      <c r="CW2688" s="1"/>
      <c r="CX2688" s="1"/>
      <c r="CY2688" s="1"/>
      <c r="CZ2688" s="1"/>
      <c r="DA2688" s="1"/>
      <c r="DB2688" s="1"/>
      <c r="DC2688" s="1"/>
      <c r="DD2688" s="1"/>
      <c r="DE2688" s="1"/>
      <c r="DF2688" s="1"/>
      <c r="DG2688" s="1"/>
      <c r="DH2688" s="1"/>
      <c r="DI2688" s="1"/>
      <c r="DJ2688" s="1"/>
      <c r="DK2688" s="1"/>
      <c r="DL2688" s="1"/>
      <c r="DM2688" s="1"/>
      <c r="DN2688" s="1"/>
      <c r="DO2688" s="1"/>
      <c r="DP2688" s="1"/>
      <c r="DQ2688" s="1"/>
      <c r="DR2688" s="1"/>
      <c r="DS2688" s="1"/>
      <c r="DT2688" s="1"/>
      <c r="DU2688" s="1"/>
      <c r="DV2688" s="1"/>
      <c r="DW2688" s="1"/>
      <c r="DX2688" s="1"/>
      <c r="DY2688" s="1"/>
      <c r="DZ2688" s="1"/>
      <c r="EA2688" s="1"/>
      <c r="EB2688" s="1"/>
      <c r="EC2688" s="1"/>
      <c r="ED2688" s="1"/>
      <c r="EE2688" s="1"/>
      <c r="EF2688" s="1"/>
      <c r="EG2688" s="1"/>
      <c r="EH2688" s="1"/>
      <c r="EI2688" s="1"/>
      <c r="EJ2688" s="1"/>
      <c r="EK2688" s="1"/>
      <c r="EL2688" s="1"/>
      <c r="EM2688" s="1"/>
      <c r="EN2688" s="1"/>
      <c r="EO2688" s="1"/>
      <c r="EP2688" s="1"/>
      <c r="EQ2688" s="1"/>
      <c r="ER2688" s="1"/>
      <c r="ES2688" s="1"/>
      <c r="ET2688" s="1"/>
      <c r="EU2688" s="1"/>
      <c r="EV2688" s="1"/>
      <c r="EW2688" s="1"/>
      <c r="EX2688" s="1"/>
      <c r="EY2688" s="1"/>
      <c r="EZ2688" s="1"/>
      <c r="FA2688" s="1"/>
      <c r="FB2688" s="1"/>
      <c r="FC2688" s="1"/>
      <c r="FD2688" s="1"/>
      <c r="FE2688" s="1"/>
      <c r="FF2688" s="1"/>
      <c r="FG2688" s="1"/>
      <c r="FH2688" s="1"/>
      <c r="FI2688" s="1"/>
      <c r="FJ2688" s="1"/>
      <c r="FK2688" s="1"/>
      <c r="FL2688" s="1"/>
      <c r="FM2688" s="1"/>
      <c r="FN2688" s="1"/>
      <c r="FO2688" s="1"/>
      <c r="FP2688" s="1"/>
      <c r="FQ2688" s="1"/>
      <c r="FR2688" s="1"/>
      <c r="FS2688" s="1"/>
      <c r="FT2688" s="1"/>
      <c r="FU2688" s="1"/>
      <c r="FV2688" s="1"/>
      <c r="FW2688" s="1"/>
      <c r="FX2688" s="1"/>
      <c r="FY2688" s="1"/>
      <c r="FZ2688" s="1"/>
      <c r="GA2688" s="1"/>
      <c r="GB2688" s="1"/>
      <c r="GC2688" s="1"/>
      <c r="GD2688" s="1"/>
      <c r="GE2688" s="1"/>
      <c r="GF2688" s="1"/>
      <c r="GG2688" s="1"/>
      <c r="GH2688" s="1"/>
      <c r="GI2688" s="1"/>
      <c r="GJ2688" s="1"/>
      <c r="GK2688" s="1"/>
      <c r="GL2688" s="1"/>
      <c r="GM2688" s="1"/>
      <c r="GN2688" s="1"/>
      <c r="GO2688" s="1"/>
      <c r="GP2688" s="1"/>
      <c r="GQ2688" s="1"/>
      <c r="GR2688" s="1"/>
      <c r="GS2688" s="1"/>
      <c r="GT2688" s="1"/>
      <c r="GU2688" s="1"/>
      <c r="GV2688" s="1"/>
      <c r="GW2688" s="1"/>
      <c r="GX2688" s="1"/>
      <c r="GY2688" s="1"/>
      <c r="GZ2688" s="1"/>
      <c r="HA2688" s="1"/>
      <c r="HB2688" s="1"/>
      <c r="HC2688" s="1"/>
      <c r="HD2688" s="1"/>
      <c r="HE2688" s="1"/>
      <c r="HF2688" s="1"/>
      <c r="HG2688" s="1"/>
      <c r="HH2688" s="1"/>
      <c r="HI2688" s="1"/>
      <c r="HJ2688" s="1"/>
      <c r="HK2688" s="1"/>
      <c r="HL2688" s="1"/>
      <c r="HM2688" s="1"/>
      <c r="HN2688" s="1"/>
      <c r="HO2688" s="1"/>
      <c r="HP2688" s="1"/>
      <c r="HQ2688" s="1"/>
      <c r="HR2688" s="1"/>
      <c r="HS2688" s="1"/>
      <c r="HT2688" s="1"/>
      <c r="HU2688" s="1"/>
      <c r="HV2688" s="1"/>
      <c r="HW2688" s="1"/>
      <c r="HX2688" s="1"/>
      <c r="HY2688" s="1"/>
      <c r="HZ2688" s="1"/>
      <c r="IA2688" s="1"/>
      <c r="IB2688" s="1"/>
      <c r="IC2688" s="1"/>
      <c r="ID2688" s="1"/>
      <c r="IE2688" s="1"/>
      <c r="IF2688" s="1"/>
      <c r="IG2688" s="1"/>
      <c r="IH2688" s="1"/>
      <c r="II2688" s="1"/>
      <c r="IJ2688" s="1"/>
      <c r="IK2688" s="1"/>
      <c r="IL2688" s="1"/>
      <c r="IM2688" s="1"/>
      <c r="IN2688" s="1"/>
      <c r="IO2688" s="1"/>
      <c r="IP2688" s="1"/>
      <c r="IQ2688" s="1"/>
      <c r="IR2688" s="1"/>
      <c r="IS2688" s="1"/>
      <c r="IT2688" s="1"/>
      <c r="IU2688" s="35"/>
      <c r="IV2688" s="1"/>
      <c r="IW2688" s="1"/>
      <c r="IX2688" s="1"/>
      <c r="IY2688" s="1"/>
      <c r="IZ2688" s="1"/>
      <c r="JA2688" s="1"/>
      <c r="JB2688" s="1"/>
      <c r="JC2688" s="1"/>
      <c r="JD2688" s="1"/>
      <c r="JE2688" s="1"/>
      <c r="JF2688" s="35"/>
      <c r="JG2688" s="35"/>
      <c r="JH2688" s="35"/>
      <c r="JI2688" s="35"/>
      <c r="JJ2688" s="1"/>
      <c r="JK2688" s="1"/>
      <c r="JL2688" s="1"/>
      <c r="JM2688" s="1"/>
      <c r="JN2688" s="1"/>
      <c r="JO2688" s="1"/>
      <c r="JP2688" s="1"/>
      <c r="JQ2688" s="35"/>
      <c r="JR2688" s="1"/>
      <c r="JS2688" s="1"/>
      <c r="JT2688" s="1"/>
      <c r="JU2688" s="1"/>
      <c r="JV2688" s="1"/>
      <c r="JW2688" s="1"/>
      <c r="JX2688" s="1"/>
      <c r="JY2688" s="1"/>
      <c r="JZ2688" s="1"/>
      <c r="KA2688" s="1"/>
      <c r="KB2688" s="1"/>
      <c r="KC2688" s="1"/>
      <c r="KD2688" s="1"/>
      <c r="KE2688" s="1"/>
      <c r="KF2688" s="1"/>
      <c r="KG2688" s="1"/>
      <c r="KH2688" s="1"/>
      <c r="KI2688" s="40"/>
      <c r="KJ2688" s="40"/>
      <c r="KK2688" s="40"/>
      <c r="KL2688" s="8"/>
      <c r="KM2688" s="30"/>
      <c r="KN2688" s="63"/>
      <c r="KO2688" s="30"/>
      <c r="KP2688" s="30"/>
      <c r="KQ2688" s="1"/>
      <c r="KR2688" s="1"/>
      <c r="KS2688" s="1"/>
      <c r="KT2688" s="1"/>
      <c r="KU2688" s="1"/>
      <c r="KV2688" s="1"/>
      <c r="KW2688" s="1"/>
      <c r="KX2688" s="1"/>
      <c r="KY2688" s="1"/>
      <c r="KZ2688" s="1"/>
      <c r="LA2688" s="1"/>
      <c r="LB2688" s="1"/>
      <c r="LC2688" s="1"/>
      <c r="LD2688" s="1"/>
      <c r="LE2688" s="1"/>
      <c r="LF2688" s="1"/>
      <c r="LG2688" s="1"/>
      <c r="LH2688" s="1"/>
      <c r="LI2688" s="35"/>
      <c r="LJ2688" s="1"/>
      <c r="LK2688" s="1"/>
      <c r="LL2688" s="1"/>
      <c r="LM2688" s="1"/>
      <c r="LN2688" s="1"/>
      <c r="LO2688" s="1"/>
      <c r="LP2688" s="1"/>
      <c r="LQ2688" s="1"/>
      <c r="LR2688" s="1"/>
      <c r="LS2688" s="1"/>
      <c r="LT2688" s="1"/>
      <c r="LU2688" s="1"/>
      <c r="LV2688" s="1"/>
      <c r="LW2688" s="1"/>
      <c r="LX2688" s="1"/>
      <c r="LY2688" s="1"/>
      <c r="LZ2688" s="1"/>
      <c r="MA2688" s="1"/>
      <c r="MB2688" s="1"/>
      <c r="MC2688" s="1"/>
      <c r="MD2688" s="1"/>
      <c r="ME2688" s="1"/>
      <c r="MF2688" s="1"/>
      <c r="MG2688" s="1"/>
      <c r="MH2688" s="1"/>
      <c r="MI2688" s="1"/>
      <c r="MJ2688" s="1"/>
      <c r="MK2688" s="40"/>
      <c r="ML2688" s="40"/>
      <c r="MM2688" s="40"/>
      <c r="MN2688" s="40"/>
      <c r="MO2688" s="40"/>
      <c r="MP2688" s="40"/>
      <c r="MQ2688" s="40"/>
      <c r="MR2688" s="40"/>
      <c r="MS2688" s="40"/>
      <c r="MT2688" s="40"/>
      <c r="MU2688" s="40"/>
      <c r="MV2688" s="40"/>
      <c r="MW2688" s="40"/>
      <c r="MX2688" s="40"/>
      <c r="MY2688" s="40"/>
      <c r="MZ2688" s="5"/>
      <c r="NA2688" s="5"/>
      <c r="NB2688" s="5"/>
      <c r="NC2688" s="5"/>
      <c r="ND2688" s="5"/>
      <c r="NE2688" s="1"/>
      <c r="NF2688" s="1"/>
      <c r="NG2688" s="1"/>
      <c r="NH2688" s="1"/>
      <c r="NI2688" s="1"/>
      <c r="NJ2688" s="1"/>
      <c r="NK2688" s="1"/>
      <c r="NL2688" s="1"/>
      <c r="NM2688" s="1"/>
      <c r="NN2688" s="1"/>
      <c r="NO2688" s="1"/>
      <c r="NP2688" s="1"/>
      <c r="NQ2688" s="1"/>
      <c r="NR2688" s="1"/>
      <c r="NS2688" s="1"/>
      <c r="NT2688" s="1"/>
      <c r="NU2688" s="1"/>
      <c r="NV2688" s="1"/>
      <c r="NW2688" s="1"/>
      <c r="NX2688" s="1"/>
      <c r="NY2688" s="1"/>
      <c r="NZ2688" s="1"/>
      <c r="OA2688" s="1"/>
      <c r="OB2688" s="1"/>
      <c r="OC2688" s="1"/>
      <c r="OD2688" s="1"/>
      <c r="OE2688" s="1"/>
      <c r="OF2688" s="1"/>
      <c r="OG2688" s="1"/>
      <c r="OH2688" s="1"/>
      <c r="OI2688" s="1"/>
      <c r="OJ2688" s="1"/>
      <c r="OK2688" s="1"/>
      <c r="OL2688" s="1"/>
      <c r="OM2688" s="1"/>
      <c r="ON2688" s="1"/>
      <c r="OO2688" s="1"/>
      <c r="OP2688" s="1"/>
      <c r="OQ2688" s="1"/>
      <c r="OR2688" s="1"/>
      <c r="OS2688" s="1"/>
      <c r="OT2688" s="1"/>
      <c r="OU2688" s="1"/>
      <c r="OV2688" s="1"/>
      <c r="OW2688" s="1"/>
      <c r="OX2688" s="1"/>
      <c r="OY2688" s="1"/>
      <c r="OZ2688" s="1"/>
      <c r="PA2688" s="1"/>
      <c r="PB2688" s="1"/>
      <c r="PC2688" s="1"/>
      <c r="PD2688" s="1"/>
      <c r="PE2688" s="1"/>
      <c r="PF2688" s="1"/>
      <c r="PG2688" s="1"/>
      <c r="PH2688" s="1"/>
      <c r="PI2688" s="1"/>
      <c r="PJ2688" s="1"/>
      <c r="PK2688" s="1"/>
      <c r="PL2688" s="1"/>
      <c r="PM2688" s="1"/>
      <c r="PN2688" s="1"/>
      <c r="PO2688" s="1"/>
      <c r="PP2688" s="1"/>
      <c r="PQ2688" s="1"/>
      <c r="PR2688" s="1"/>
      <c r="PS2688" s="1"/>
      <c r="PT2688" s="1"/>
      <c r="PU2688" s="1"/>
      <c r="PV2688" s="1"/>
      <c r="PW2688" s="1"/>
      <c r="PX2688" s="1"/>
      <c r="PY2688" s="1"/>
      <c r="PZ2688" s="1"/>
      <c r="QA2688" s="1"/>
      <c r="QB2688" s="1"/>
      <c r="QC2688" s="1"/>
      <c r="QD2688" s="1"/>
      <c r="QE2688" s="1"/>
      <c r="QF2688" s="1"/>
      <c r="QG2688" s="1"/>
      <c r="QH2688" s="1"/>
      <c r="QI2688" s="1"/>
      <c r="QJ2688" s="1"/>
      <c r="QK2688" s="1"/>
      <c r="QL2688" s="1"/>
      <c r="QM2688" s="1"/>
      <c r="QN2688" s="1"/>
      <c r="QO2688" s="1"/>
      <c r="QP2688" s="1"/>
      <c r="QQ2688" s="1"/>
      <c r="QR2688" s="1"/>
      <c r="QS2688" s="1"/>
      <c r="QT2688" s="1"/>
      <c r="QU2688" s="1"/>
      <c r="QV2688" s="1"/>
      <c r="QW2688" s="1"/>
      <c r="QX2688" s="1"/>
      <c r="QY2688" s="1"/>
      <c r="QZ2688" s="35"/>
      <c r="RA2688" s="1"/>
      <c r="RB2688" s="1"/>
      <c r="RC2688" s="1"/>
      <c r="RD2688" s="1"/>
      <c r="RE2688" s="1"/>
      <c r="RF2688" s="1"/>
      <c r="RG2688" s="1"/>
      <c r="RH2688" s="1"/>
      <c r="RI2688" s="1"/>
      <c r="RJ2688" s="1"/>
      <c r="RK2688" s="1"/>
      <c r="RL2688" s="35"/>
      <c r="RM2688" s="1"/>
      <c r="RN2688" s="1"/>
      <c r="RO2688" s="1"/>
      <c r="RP2688" s="1"/>
      <c r="RQ2688" s="1"/>
      <c r="RR2688" s="1"/>
      <c r="RS2688" s="1"/>
      <c r="RT2688" s="1"/>
      <c r="RU2688" s="1"/>
      <c r="RV2688" s="1"/>
      <c r="RW2688" s="1"/>
      <c r="RX2688" s="35"/>
      <c r="RY2688" s="1"/>
      <c r="RZ2688" s="1"/>
      <c r="SA2688" s="1"/>
      <c r="SB2688" s="1"/>
      <c r="SC2688" s="1"/>
      <c r="SD2688" s="1"/>
      <c r="SE2688" s="1"/>
      <c r="SF2688" s="1"/>
      <c r="SG2688" s="1"/>
      <c r="SH2688" s="1"/>
      <c r="SI2688" s="1"/>
      <c r="SJ2688" s="35"/>
      <c r="SK2688" s="1"/>
      <c r="SL2688" s="1"/>
      <c r="SM2688" s="1"/>
      <c r="SN2688" s="1"/>
      <c r="SO2688" s="1"/>
      <c r="SP2688" s="1"/>
      <c r="SQ2688" s="1"/>
      <c r="SR2688" s="1"/>
      <c r="SS2688" s="1"/>
      <c r="ST2688" s="1"/>
      <c r="SU2688" s="1"/>
      <c r="SV2688" s="1"/>
      <c r="SW2688" s="1"/>
      <c r="SX2688" s="1"/>
      <c r="SY2688" s="1"/>
      <c r="SZ2688" s="1"/>
      <c r="TA2688" s="1"/>
      <c r="TB2688" s="1"/>
      <c r="TC2688" s="1"/>
      <c r="TD2688" s="1"/>
      <c r="TE2688" s="1"/>
      <c r="TF2688" s="1"/>
      <c r="TG2688" s="1"/>
      <c r="TH2688" s="1"/>
      <c r="TI2688" s="1"/>
      <c r="TJ2688" s="1"/>
      <c r="TK2688" s="1"/>
      <c r="TL2688" s="1"/>
      <c r="TM2688" s="1"/>
      <c r="TN2688" s="1"/>
      <c r="TO2688" s="1"/>
      <c r="TP2688" s="1"/>
      <c r="TQ2688" s="1"/>
      <c r="TR2688" s="1"/>
      <c r="TS2688" s="1"/>
      <c r="TT2688" s="1"/>
      <c r="TU2688" s="1"/>
      <c r="TV2688" s="1"/>
      <c r="TW2688" s="1"/>
      <c r="TX2688" s="1"/>
      <c r="TY2688" s="1"/>
      <c r="TZ2688" s="1"/>
      <c r="UA2688" s="1"/>
      <c r="UB2688" s="1"/>
      <c r="UC2688" s="1"/>
      <c r="UD2688" s="1"/>
      <c r="UE2688" s="1"/>
      <c r="UF2688" s="1"/>
      <c r="UG2688" s="1"/>
      <c r="UH2688" s="1"/>
      <c r="UI2688" s="1"/>
      <c r="UJ2688" s="1"/>
      <c r="UK2688" s="1"/>
      <c r="UL2688" s="1"/>
      <c r="UM2688" s="1"/>
      <c r="UN2688" s="1"/>
      <c r="UO2688" s="1"/>
      <c r="UP2688" s="1"/>
      <c r="UQ2688" s="1"/>
      <c r="UR2688" s="1"/>
      <c r="US2688" s="1"/>
      <c r="UT2688" s="1"/>
      <c r="UU2688" s="1"/>
      <c r="UV2688" s="1"/>
      <c r="UW2688" s="1"/>
      <c r="UX2688" s="1"/>
      <c r="UY2688" s="1"/>
      <c r="UZ2688" s="1"/>
      <c r="VA2688" s="1"/>
      <c r="VB2688" s="1"/>
      <c r="VC2688" s="1"/>
      <c r="VD2688" s="1"/>
      <c r="VE2688" s="1"/>
      <c r="VF2688" s="1"/>
      <c r="VG2688" s="1"/>
      <c r="VH2688" s="1"/>
      <c r="VI2688" s="1"/>
      <c r="VJ2688" s="1"/>
      <c r="VK2688" s="1"/>
      <c r="VL2688" s="1"/>
      <c r="VM2688" s="1"/>
      <c r="VN2688" s="1"/>
      <c r="VO2688" s="1"/>
      <c r="VP2688" s="1"/>
      <c r="VQ2688" s="1"/>
      <c r="VR2688" s="1"/>
      <c r="VS2688" s="1"/>
      <c r="VT2688" s="1"/>
      <c r="VU2688" s="1"/>
      <c r="VV2688" s="1"/>
      <c r="VW2688" s="1"/>
      <c r="VX2688" s="1"/>
      <c r="VY2688" s="1"/>
      <c r="VZ2688" s="1"/>
      <c r="WA2688" s="1"/>
      <c r="WB2688" s="1"/>
      <c r="WC2688" s="1"/>
      <c r="WD2688" s="1"/>
      <c r="WE2688" s="1"/>
      <c r="WF2688" s="1"/>
      <c r="WG2688" s="1"/>
      <c r="WH2688" s="1"/>
      <c r="WI2688" s="1"/>
      <c r="WJ2688" s="1"/>
      <c r="WK2688" s="35"/>
      <c r="WL2688" s="1"/>
      <c r="WM2688" s="1"/>
      <c r="WN2688" s="1"/>
      <c r="WO2688" s="1"/>
      <c r="WP2688" s="1"/>
      <c r="WQ2688" s="1"/>
      <c r="WR2688" s="1"/>
      <c r="WS2688" s="1"/>
      <c r="WT2688" s="1"/>
      <c r="WU2688" s="1"/>
      <c r="WV2688" s="35"/>
      <c r="WW2688" s="1"/>
      <c r="WX2688" s="1"/>
      <c r="WY2688" s="1"/>
      <c r="WZ2688" s="35"/>
      <c r="XA2688" s="1"/>
      <c r="XB2688" s="1"/>
      <c r="XC2688" s="1"/>
      <c r="XD2688" s="1"/>
      <c r="XE2688" s="1"/>
      <c r="XF2688" s="1"/>
      <c r="XG2688" s="1"/>
      <c r="XH2688" s="1"/>
      <c r="XI2688" s="1"/>
      <c r="XJ2688" s="1"/>
      <c r="XK2688" s="1"/>
      <c r="XL2688" s="1"/>
      <c r="XM2688" s="1"/>
      <c r="XN2688" s="1"/>
      <c r="XO2688" s="1"/>
      <c r="XP2688" s="1"/>
      <c r="XQ2688" s="1"/>
      <c r="XR2688" s="1"/>
      <c r="XS2688" s="1"/>
      <c r="XT2688" s="1"/>
      <c r="XU2688" s="1"/>
      <c r="XV2688" s="1"/>
      <c r="XW2688" s="1"/>
      <c r="XX2688" s="1"/>
      <c r="XY2688" s="1"/>
      <c r="XZ2688" s="1"/>
      <c r="YA2688" s="1"/>
      <c r="YB2688" s="1"/>
      <c r="YC2688" s="1"/>
      <c r="YD2688" s="1"/>
      <c r="YE2688" s="1"/>
      <c r="YF2688" s="1"/>
      <c r="YG2688" s="1"/>
      <c r="YH2688" s="1"/>
      <c r="YI2688" s="1"/>
      <c r="YJ2688" s="1"/>
      <c r="YK2688" s="1"/>
      <c r="YL2688" s="1"/>
      <c r="YM2688" s="1"/>
      <c r="YN2688" s="1"/>
      <c r="YO2688" s="1"/>
      <c r="YP2688" s="1"/>
      <c r="YQ2688" s="1"/>
      <c r="YR2688" s="1"/>
      <c r="YS2688" s="1"/>
      <c r="YT2688" s="1"/>
      <c r="YU2688" s="1"/>
      <c r="YV2688" s="1"/>
      <c r="YW2688" s="1"/>
      <c r="YX2688" s="1"/>
      <c r="YY2688" s="1"/>
      <c r="YZ2688" s="1"/>
      <c r="ZA2688" s="1"/>
      <c r="ZB2688" s="1"/>
      <c r="ZC2688" s="1"/>
      <c r="ZD2688" s="1"/>
      <c r="ZE2688" s="1"/>
      <c r="ZF2688" s="1"/>
      <c r="ZG2688" s="1"/>
      <c r="ZH2688" s="1"/>
      <c r="ZI2688" s="1"/>
      <c r="ZJ2688" s="1"/>
      <c r="ZK2688" s="1"/>
      <c r="ZL2688" s="1"/>
      <c r="ZM2688" s="1"/>
      <c r="ZN2688" s="1"/>
      <c r="ZO2688" s="1"/>
      <c r="ZP2688" s="1"/>
      <c r="ZQ2688" s="1"/>
      <c r="ZR2688" s="1"/>
      <c r="ZS2688" s="1"/>
      <c r="ZT2688" s="1"/>
      <c r="ZU2688" s="1"/>
      <c r="ZV2688" s="1"/>
      <c r="ZW2688" s="1"/>
      <c r="ZX2688" s="1"/>
      <c r="ZY2688" s="1"/>
      <c r="ZZ2688" s="1"/>
      <c r="AAA2688" s="1"/>
      <c r="AAB2688" s="1"/>
      <c r="AAC2688" s="1"/>
      <c r="AAD2688" s="1"/>
      <c r="AAE2688" s="1"/>
      <c r="AAF2688" s="1"/>
      <c r="AAG2688" s="1"/>
      <c r="AAH2688" s="1"/>
      <c r="AAI2688" s="1"/>
      <c r="AAJ2688" s="1"/>
      <c r="AAK2688" s="1"/>
      <c r="AAL2688" s="1"/>
      <c r="AAM2688" s="1"/>
      <c r="AAN2688" s="1"/>
      <c r="AAO2688" s="1"/>
      <c r="AAP2688" s="1"/>
      <c r="AAQ2688" s="1"/>
      <c r="AAR2688" s="1"/>
      <c r="AAS2688" s="1"/>
      <c r="AAT2688" s="1"/>
      <c r="AAU2688" s="1"/>
      <c r="AAV2688" s="1"/>
      <c r="AAW2688" s="1"/>
      <c r="AAX2688" s="1"/>
      <c r="AAY2688" s="1"/>
      <c r="AAZ2688" s="1"/>
      <c r="ABA2688" s="1"/>
      <c r="ABB2688" s="1"/>
      <c r="ABC2688" s="1"/>
      <c r="ABD2688" s="1"/>
      <c r="ABE2688" s="1"/>
      <c r="ABF2688" s="1"/>
      <c r="ABG2688" s="1"/>
      <c r="ABH2688" s="1"/>
      <c r="ABI2688" s="1"/>
      <c r="ABJ2688" s="1"/>
      <c r="ABK2688" s="1"/>
      <c r="ABL2688" s="1"/>
      <c r="ABM2688" s="1"/>
      <c r="ABN2688" s="1"/>
      <c r="ABO2688" s="1"/>
      <c r="ABP2688" s="1"/>
      <c r="ABQ2688" s="1"/>
      <c r="ABR2688" s="1"/>
      <c r="ABS2688" s="1"/>
      <c r="ABT2688" s="1"/>
      <c r="ABU2688" s="1"/>
      <c r="ABV2688" s="1"/>
      <c r="ABW2688" s="1"/>
      <c r="ABX2688" s="1"/>
      <c r="ABY2688" s="1"/>
      <c r="ABZ2688" s="1"/>
      <c r="ACA2688" s="1"/>
      <c r="ACB2688" s="1"/>
      <c r="ACC2688" s="1"/>
      <c r="ACD2688" s="1"/>
      <c r="ACE2688" s="1"/>
      <c r="ACF2688" s="1"/>
      <c r="ACG2688" s="1"/>
      <c r="ACH2688" s="1"/>
      <c r="ACI2688" s="1"/>
      <c r="ACJ2688" s="1"/>
      <c r="ACK2688" s="1"/>
      <c r="ACL2688" s="1"/>
      <c r="ACM2688" s="1"/>
      <c r="ACN2688" s="1"/>
      <c r="ACO2688" s="1"/>
      <c r="ACP2688" s="1"/>
      <c r="ACQ2688" s="1"/>
      <c r="ACR2688" s="1"/>
      <c r="ACS2688" s="1"/>
      <c r="ACT2688" s="1"/>
      <c r="ACU2688" s="1"/>
      <c r="ACV2688" s="1"/>
      <c r="ACW2688" s="1"/>
      <c r="ACX2688" s="1"/>
      <c r="ACY2688" s="1"/>
      <c r="ACZ2688" s="1"/>
      <c r="ADA2688" s="1"/>
      <c r="ADB2688" s="1"/>
      <c r="ADC2688" s="1"/>
      <c r="ADD2688" s="1"/>
      <c r="ADE2688" s="1"/>
      <c r="ADF2688" s="1"/>
      <c r="ADG2688" s="1"/>
      <c r="ADH2688" s="1"/>
      <c r="ADI2688" s="1"/>
      <c r="ADJ2688" s="1"/>
      <c r="ADK2688" s="1"/>
      <c r="ADL2688" s="1"/>
      <c r="ADM2688" s="1"/>
      <c r="ADN2688" s="1"/>
      <c r="ADO2688" s="1"/>
      <c r="ADP2688" s="1"/>
      <c r="ADQ2688" s="1"/>
      <c r="ADR2688" s="1"/>
      <c r="ADS2688" s="1"/>
      <c r="ADT2688" s="1"/>
      <c r="ADU2688" s="35"/>
      <c r="ADV2688" s="1"/>
      <c r="ADW2688" s="1"/>
      <c r="ADX2688" s="1"/>
      <c r="ADY2688" s="1"/>
      <c r="ADZ2688" s="1"/>
      <c r="AEA2688" s="1"/>
      <c r="AEB2688" s="1"/>
      <c r="AEC2688" s="1"/>
      <c r="AED2688" s="1"/>
      <c r="AEE2688" s="1"/>
      <c r="AEF2688" s="1"/>
      <c r="AEG2688" s="35"/>
      <c r="AEH2688" s="1"/>
      <c r="AEI2688" s="1"/>
      <c r="AEJ2688" s="1"/>
      <c r="AEK2688" s="1"/>
      <c r="AEL2688" s="1"/>
      <c r="AEM2688" s="1"/>
      <c r="AEN2688" s="1"/>
      <c r="AEO2688" s="1"/>
      <c r="AEP2688" s="1"/>
      <c r="AEQ2688" s="1"/>
      <c r="AER2688" s="1"/>
      <c r="AES2688" s="35"/>
      <c r="AET2688" s="1"/>
      <c r="AEU2688" s="1"/>
      <c r="AEV2688" s="1"/>
      <c r="AEW2688" s="1"/>
      <c r="AEX2688" s="1"/>
      <c r="AEY2688" s="1"/>
      <c r="AEZ2688" s="1"/>
      <c r="AFA2688" s="1"/>
      <c r="AFB2688" s="1"/>
      <c r="AFC2688" s="1"/>
      <c r="AFD2688" s="1"/>
      <c r="AFE2688" s="1"/>
      <c r="AFF2688" s="1"/>
      <c r="AFG2688" s="35"/>
      <c r="AFH2688" s="1"/>
      <c r="AFI2688" s="1"/>
      <c r="AFJ2688" s="1"/>
      <c r="AFK2688" s="1"/>
      <c r="AFL2688" s="1"/>
      <c r="AFM2688" s="1"/>
      <c r="AFN2688" s="1"/>
      <c r="AFO2688" s="1"/>
      <c r="AFP2688" s="1"/>
      <c r="AFQ2688" s="1"/>
      <c r="AFR2688" s="1"/>
      <c r="AFS2688" s="1"/>
      <c r="AFT2688" s="1"/>
      <c r="AFU2688" s="1"/>
      <c r="AFV2688" s="1"/>
      <c r="AFW2688" s="1"/>
      <c r="AFX2688" s="1"/>
      <c r="AFY2688" s="1"/>
      <c r="AFZ2688" s="1"/>
      <c r="AGA2688" s="1"/>
      <c r="AGB2688" s="1"/>
      <c r="AGC2688" s="35"/>
      <c r="AGD2688" s="1"/>
      <c r="AGE2688" s="1"/>
      <c r="AGF2688" s="1"/>
      <c r="AGG2688" s="1"/>
      <c r="AGH2688" s="1"/>
      <c r="AGI2688" s="1"/>
      <c r="AGJ2688" s="1"/>
      <c r="AGK2688" s="1"/>
      <c r="AGL2688" s="35"/>
      <c r="AGM2688" s="1"/>
      <c r="AGN2688" s="1"/>
      <c r="AGO2688" s="1"/>
      <c r="AGP2688" s="35"/>
      <c r="AGQ2688" s="1"/>
      <c r="AGR2688" s="1"/>
      <c r="AGS2688" s="1"/>
      <c r="AGT2688" s="1"/>
      <c r="AGU2688" s="1"/>
      <c r="AGV2688" s="1"/>
      <c r="AGW2688" s="1"/>
      <c r="AGX2688" s="1"/>
      <c r="AGY2688" s="1"/>
      <c r="AGZ2688" s="1"/>
      <c r="AHA2688" s="1"/>
      <c r="AHB2688" s="35"/>
      <c r="AHC2688" s="1"/>
      <c r="AHD2688" s="1"/>
      <c r="AHE2688" s="1"/>
      <c r="AHF2688" s="1"/>
      <c r="AHG2688" s="1"/>
      <c r="AHH2688" s="1"/>
      <c r="AHI2688" s="1"/>
      <c r="AHJ2688" s="1"/>
      <c r="AHK2688" s="1"/>
      <c r="AHL2688" s="1"/>
      <c r="AHM2688" s="1"/>
      <c r="AHN2688" s="35"/>
      <c r="AHO2688" s="1"/>
      <c r="AHP2688" s="1"/>
      <c r="AHQ2688" s="1"/>
      <c r="AHR2688" s="1"/>
      <c r="AHS2688" s="1"/>
      <c r="AHT2688" s="1"/>
      <c r="AHU2688" s="1"/>
      <c r="AHV2688" s="1"/>
      <c r="AHW2688" s="1"/>
      <c r="AHX2688" s="1"/>
      <c r="AHY2688" s="1"/>
      <c r="AHZ2688" s="35"/>
      <c r="AIA2688" s="1"/>
      <c r="AIB2688" s="1"/>
      <c r="AIC2688" s="1"/>
      <c r="AID2688" s="1"/>
      <c r="AIE2688" s="1"/>
      <c r="AIF2688" s="1"/>
      <c r="AIG2688" s="1"/>
      <c r="AIH2688" s="1"/>
      <c r="AII2688" s="1"/>
      <c r="AIJ2688" s="1"/>
      <c r="AIK2688" s="1"/>
      <c r="AIL2688" s="1"/>
      <c r="AIM2688" s="1"/>
      <c r="AIN2688" s="1"/>
      <c r="AIO2688" s="1"/>
      <c r="AIP2688" s="1"/>
      <c r="AIQ2688" s="35"/>
      <c r="AIR2688" s="1"/>
      <c r="AIS2688" s="1"/>
      <c r="AIT2688" s="1"/>
      <c r="AIU2688" s="1"/>
      <c r="AIV2688" s="1"/>
      <c r="AIW2688" s="35"/>
      <c r="AIX2688" s="1"/>
      <c r="AIY2688" s="1"/>
      <c r="AIZ2688" s="1"/>
      <c r="AJA2688" s="1"/>
      <c r="AJB2688" s="1"/>
      <c r="AJC2688" s="35"/>
      <c r="AJD2688" s="1"/>
      <c r="AJE2688" s="1"/>
      <c r="AJF2688" s="1"/>
      <c r="AJG2688" s="1"/>
      <c r="AJH2688" s="1"/>
      <c r="AJI2688" s="35"/>
      <c r="AJJ2688" s="1"/>
      <c r="AJK2688" s="1"/>
      <c r="AJL2688" s="1"/>
      <c r="AJM2688" s="1"/>
      <c r="AJN2688" s="1"/>
      <c r="AJO2688" s="35"/>
      <c r="AJP2688" s="1"/>
      <c r="AJQ2688" s="1"/>
      <c r="AJR2688" s="1"/>
      <c r="AJS2688" s="1"/>
      <c r="AJT2688" s="1"/>
      <c r="AJU2688" s="35"/>
      <c r="AJV2688" s="1"/>
      <c r="AJW2688" s="1"/>
      <c r="AJX2688" s="1"/>
      <c r="AJY2688" s="1"/>
      <c r="AJZ2688" s="1"/>
      <c r="AKA2688" s="1"/>
      <c r="AKB2688" s="1"/>
      <c r="AKC2688" s="1"/>
      <c r="AKD2688" s="1"/>
      <c r="AKE2688" s="1"/>
      <c r="AKF2688" s="1"/>
      <c r="AKG2688" s="1"/>
      <c r="AKH2688" s="1"/>
      <c r="AKI2688" s="1"/>
      <c r="AKJ2688" s="1"/>
      <c r="AKK2688" s="1"/>
      <c r="AKL2688" s="1"/>
      <c r="AKM2688" s="1"/>
      <c r="AKN2688" s="1"/>
      <c r="AKO2688" s="1"/>
      <c r="AKP2688" s="1"/>
      <c r="AKQ2688" s="1"/>
      <c r="AKR2688" s="1"/>
      <c r="AKS2688" s="1"/>
      <c r="AKT2688" s="1"/>
      <c r="AKU2688" s="1"/>
      <c r="AKV2688" s="1"/>
      <c r="AKW2688" s="1"/>
      <c r="AKX2688" s="1"/>
      <c r="AKY2688" s="1"/>
      <c r="AKZ2688" s="1"/>
      <c r="ALA2688" s="1"/>
      <c r="ALB2688" s="1"/>
      <c r="ALC2688" s="1"/>
      <c r="ALD2688" s="1"/>
      <c r="ALE2688" s="1"/>
      <c r="ALF2688" s="1"/>
      <c r="ALG2688" s="1"/>
      <c r="ALH2688" s="1"/>
      <c r="ALI2688" s="1"/>
      <c r="ALJ2688" s="1"/>
      <c r="ALK2688" s="1"/>
      <c r="ALL2688" s="1"/>
      <c r="ALM2688" s="1"/>
      <c r="ALN2688" s="1"/>
      <c r="ALO2688" s="1"/>
      <c r="ALP2688" s="1"/>
      <c r="ALQ2688" s="1"/>
      <c r="ALR2688" s="1"/>
      <c r="ALS2688" s="1"/>
      <c r="ALT2688" s="1"/>
      <c r="ALU2688" s="1"/>
      <c r="ALV2688" s="1"/>
      <c r="ALW2688" s="1"/>
      <c r="ALX2688" s="1"/>
      <c r="ALY2688" s="1"/>
      <c r="ALZ2688" s="1"/>
      <c r="AMA2688" s="1"/>
      <c r="AMB2688" s="1"/>
      <c r="AMC2688" s="1"/>
      <c r="AMD2688" s="1"/>
      <c r="AME2688" s="1"/>
      <c r="AMF2688" s="1"/>
      <c r="AMG2688" s="1"/>
      <c r="AMH2688" s="1"/>
      <c r="AMI2688" s="1"/>
      <c r="AMJ2688" s="1"/>
      <c r="AMK2688" s="1"/>
      <c r="AML2688" s="1"/>
      <c r="AMM2688" s="1"/>
      <c r="AMN2688" s="1"/>
      <c r="AMO2688" s="1"/>
      <c r="AMP2688" s="1"/>
      <c r="AMQ2688" s="1"/>
      <c r="AMR2688" s="1"/>
      <c r="AMS2688" s="1"/>
      <c r="AMT2688" s="1"/>
      <c r="AMU2688" s="1"/>
      <c r="AMV2688" s="1"/>
      <c r="AMW2688" s="1"/>
      <c r="AMX2688" s="1"/>
      <c r="AMY2688" s="1"/>
      <c r="AMZ2688" s="1"/>
      <c r="ANA2688" s="1"/>
      <c r="ANB2688" s="1"/>
      <c r="ANC2688" s="1"/>
      <c r="AND2688" s="1"/>
      <c r="ANE2688" s="1"/>
      <c r="ANF2688" s="1"/>
      <c r="ANG2688" s="1"/>
      <c r="ANH2688" s="1"/>
      <c r="ANI2688" s="1"/>
      <c r="ANJ2688" s="1"/>
      <c r="ANK2688" s="1"/>
      <c r="ANL2688" s="1"/>
      <c r="ANM2688" s="1"/>
      <c r="ANN2688" s="1"/>
      <c r="ANO2688" s="1"/>
      <c r="ANP2688" s="1"/>
      <c r="ANQ2688" s="1"/>
      <c r="ANR2688" s="1"/>
      <c r="ANS2688" s="1"/>
      <c r="ANT2688" s="1"/>
      <c r="ANU2688" s="1"/>
      <c r="ANV2688" s="1"/>
      <c r="ANW2688" s="1"/>
      <c r="ANX2688" s="1"/>
      <c r="ANY2688" s="1"/>
      <c r="ANZ2688" s="1"/>
      <c r="AOA2688" s="1"/>
      <c r="AOB2688" s="1"/>
      <c r="AOC2688" s="1"/>
      <c r="AOD2688" s="1"/>
      <c r="AOE2688" s="1"/>
      <c r="AOF2688" s="1"/>
      <c r="AOG2688" s="1"/>
      <c r="AOH2688" s="1"/>
      <c r="AOI2688" s="1"/>
      <c r="AOJ2688" s="1"/>
      <c r="AOK2688" s="1"/>
      <c r="AOL2688" s="1"/>
      <c r="AOM2688" s="1"/>
      <c r="AON2688" s="1"/>
      <c r="AOO2688" s="1"/>
      <c r="AOP2688" s="1"/>
      <c r="AOQ2688" s="1"/>
      <c r="AOR2688" s="1"/>
      <c r="AOS2688" s="1"/>
      <c r="AOT2688" s="1"/>
      <c r="AOU2688" s="1"/>
      <c r="AOV2688" s="1"/>
      <c r="AOW2688" s="1"/>
      <c r="AOX2688" s="1"/>
      <c r="AOY2688" s="1"/>
      <c r="AOZ2688" s="1"/>
      <c r="APA2688" s="1"/>
      <c r="APB2688" s="1"/>
      <c r="APC2688" s="1"/>
      <c r="APD2688" s="1"/>
      <c r="APE2688" s="1"/>
      <c r="APF2688" s="1"/>
      <c r="APG2688" s="1"/>
      <c r="APH2688" s="1"/>
      <c r="API2688" s="1"/>
      <c r="APJ2688" s="1"/>
      <c r="APK2688" s="1"/>
      <c r="APL2688" s="1"/>
      <c r="APM2688" s="1"/>
      <c r="APN2688" s="1"/>
      <c r="APO2688" s="1"/>
      <c r="APP2688" s="1"/>
      <c r="APQ2688" s="1"/>
      <c r="APR2688" s="1"/>
      <c r="APS2688" s="1"/>
      <c r="APT2688" s="1"/>
      <c r="APU2688" s="1"/>
      <c r="APV2688" s="1"/>
      <c r="APW2688" s="1"/>
      <c r="APX2688" s="1"/>
      <c r="APY2688" s="1"/>
      <c r="APZ2688" s="1"/>
      <c r="AQA2688" s="1"/>
      <c r="AQB2688" s="1"/>
      <c r="AQC2688" s="1"/>
      <c r="AQD2688" s="1"/>
      <c r="AQE2688" s="1"/>
      <c r="AQF2688" s="1"/>
      <c r="AQG2688" s="1"/>
      <c r="AQH2688" s="1"/>
      <c r="AQI2688" s="1"/>
      <c r="AQJ2688" s="1"/>
      <c r="AQK2688" s="1"/>
      <c r="AQL2688" s="1"/>
      <c r="AQM2688" s="1"/>
      <c r="AQN2688" s="1"/>
      <c r="AQO2688" s="1"/>
      <c r="AQP2688" s="1"/>
      <c r="AQQ2688" s="1"/>
      <c r="AQR2688" s="1"/>
      <c r="AQS2688" s="1"/>
      <c r="AQT2688" s="1"/>
      <c r="AQU2688" s="1"/>
      <c r="AQV2688" s="1"/>
      <c r="AQW2688" s="1"/>
      <c r="AQX2688" s="1"/>
      <c r="AQY2688" s="1"/>
      <c r="AQZ2688" s="1"/>
      <c r="ARA2688" s="1"/>
      <c r="ARB2688" s="1"/>
      <c r="ARC2688" s="1"/>
      <c r="ARD2688" s="1"/>
      <c r="ARE2688" s="1"/>
      <c r="ARF2688" s="1"/>
      <c r="ARG2688" s="1"/>
      <c r="ARH2688" s="1"/>
      <c r="ARI2688" s="1"/>
      <c r="ARJ2688" s="1"/>
      <c r="ARK2688" s="1"/>
      <c r="ARL2688" s="1"/>
      <c r="ARM2688" s="1"/>
      <c r="ARN2688" s="1"/>
      <c r="ARO2688" s="1"/>
      <c r="ARP2688" s="1"/>
      <c r="ARQ2688" s="1"/>
      <c r="ARR2688" s="1"/>
      <c r="ARS2688" s="1"/>
      <c r="ART2688" s="1"/>
      <c r="ARU2688" s="1"/>
      <c r="ARV2688" s="1"/>
      <c r="ARW2688" s="1"/>
      <c r="ARX2688" s="1"/>
      <c r="ARY2688" s="1"/>
      <c r="ARZ2688" s="1"/>
      <c r="ASA2688" s="1"/>
      <c r="ASB2688" s="1"/>
      <c r="ASC2688" s="1"/>
      <c r="ASD2688" s="1"/>
      <c r="ASE2688" s="1"/>
      <c r="ASF2688" s="1"/>
      <c r="ASG2688" s="1"/>
      <c r="ASH2688" s="1"/>
      <c r="ASI2688" s="1"/>
      <c r="ASJ2688" s="1"/>
      <c r="ASK2688" s="1"/>
      <c r="ASL2688" s="1"/>
      <c r="ASM2688" s="1"/>
      <c r="ASN2688" s="1"/>
      <c r="ASO2688" s="1"/>
      <c r="ASP2688" s="1"/>
      <c r="ASQ2688" s="1"/>
      <c r="ASR2688" s="1"/>
      <c r="ASS2688" s="1"/>
      <c r="AST2688" s="1"/>
      <c r="ASU2688" s="1"/>
      <c r="ASV2688" s="1"/>
      <c r="ASW2688" s="1"/>
      <c r="ASX2688" s="1"/>
      <c r="ASY2688" s="1"/>
      <c r="ASZ2688" s="1"/>
      <c r="ATA2688" s="1"/>
      <c r="ATB2688" s="1"/>
      <c r="ATC2688" s="1"/>
      <c r="ATD2688" s="1"/>
      <c r="ATE2688" s="1"/>
      <c r="ATF2688" s="1"/>
      <c r="ATG2688" s="1"/>
      <c r="ATH2688" s="1"/>
      <c r="ATI2688" s="1"/>
      <c r="ATJ2688" s="1"/>
      <c r="ATK2688" s="1"/>
      <c r="ATL2688" s="1"/>
      <c r="ATM2688" s="1"/>
      <c r="ATN2688" s="1"/>
      <c r="ATO2688" s="1"/>
      <c r="ATP2688" s="1"/>
      <c r="ATQ2688" s="1"/>
      <c r="ATR2688" s="1"/>
      <c r="ATS2688" s="1"/>
      <c r="ATT2688" s="1"/>
      <c r="ATU2688" s="1"/>
      <c r="ATV2688" s="1"/>
      <c r="ATW2688" s="1"/>
      <c r="ATX2688" s="1"/>
      <c r="ATY2688" s="1"/>
      <c r="ATZ2688" s="1"/>
      <c r="AUA2688" s="1"/>
      <c r="AUB2688" s="1"/>
      <c r="AUC2688" s="1"/>
      <c r="AUD2688" s="1"/>
      <c r="AUE2688" s="1"/>
      <c r="AUF2688" s="1"/>
      <c r="AUG2688" s="1"/>
      <c r="AUH2688" s="1"/>
      <c r="AUI2688" s="1"/>
      <c r="AUJ2688" s="1"/>
      <c r="AUK2688" s="1"/>
      <c r="AUL2688" s="1"/>
      <c r="AUM2688" s="1"/>
      <c r="AUN2688" s="1"/>
      <c r="AUO2688" s="1"/>
      <c r="AUP2688" s="1"/>
      <c r="AUQ2688" s="1"/>
      <c r="AUR2688" s="1"/>
      <c r="AUS2688" s="1"/>
      <c r="AUT2688" s="1"/>
      <c r="AUU2688" s="1"/>
      <c r="AUV2688" s="1"/>
      <c r="AUW2688" s="1"/>
      <c r="AUX2688" s="1"/>
      <c r="AUY2688" s="1"/>
      <c r="AUZ2688" s="1"/>
      <c r="AVA2688" s="1"/>
      <c r="AVB2688" s="1"/>
      <c r="AVC2688" s="1"/>
      <c r="AVD2688" s="1"/>
      <c r="AVE2688" s="1"/>
      <c r="AVF2688" s="1"/>
      <c r="AVG2688" s="1"/>
      <c r="AVH2688" s="1"/>
      <c r="AVI2688" s="1"/>
      <c r="AVJ2688" s="1"/>
      <c r="AVK2688" s="1"/>
      <c r="AVL2688" s="1"/>
      <c r="AVM2688" s="1"/>
      <c r="AVN2688" s="1"/>
      <c r="AVO2688" s="35"/>
      <c r="AVP2688" s="1"/>
      <c r="AVQ2688" s="1"/>
      <c r="AVR2688" s="1"/>
      <c r="AVS2688" s="1"/>
      <c r="AVT2688" s="1"/>
      <c r="AVU2688" s="1"/>
      <c r="AVV2688" s="1"/>
      <c r="AVW2688" s="1"/>
      <c r="AVX2688" s="1"/>
      <c r="AVY2688" s="1"/>
      <c r="AVZ2688" s="1"/>
      <c r="AWA2688" s="1"/>
      <c r="AWB2688" s="1"/>
      <c r="AWC2688" s="1"/>
      <c r="AWD2688" s="1"/>
      <c r="AWE2688" s="1"/>
      <c r="AWF2688" s="1"/>
      <c r="AWG2688" s="1"/>
      <c r="AWH2688" s="1"/>
      <c r="AWI2688" s="1"/>
      <c r="AWJ2688" s="1"/>
      <c r="AWK2688" s="1"/>
      <c r="AWL2688" s="1"/>
      <c r="AWM2688" s="35"/>
      <c r="AWN2688" s="1"/>
      <c r="AWO2688" s="1"/>
      <c r="AWP2688" s="1"/>
      <c r="AWQ2688" s="1"/>
      <c r="AWR2688" s="1"/>
      <c r="AWS2688" s="1"/>
      <c r="AWT2688" s="1"/>
      <c r="AWU2688" s="1"/>
      <c r="AWV2688" s="1"/>
      <c r="AWW2688" s="1"/>
      <c r="AWX2688" s="1"/>
      <c r="AWY2688" s="1"/>
      <c r="AWZ2688" s="1"/>
      <c r="AXA2688" s="1"/>
      <c r="AXB2688" s="1"/>
      <c r="AXC2688" s="1"/>
      <c r="AXD2688" s="1"/>
      <c r="AXE2688" s="1"/>
      <c r="AXF2688" s="1"/>
      <c r="AXG2688" s="1"/>
      <c r="AXH2688" s="1"/>
      <c r="AXI2688" s="1"/>
      <c r="AXJ2688" s="1"/>
      <c r="AXK2688" s="1"/>
      <c r="AXL2688" s="1"/>
      <c r="AXM2688" s="1"/>
      <c r="AXN2688" s="1"/>
      <c r="AXO2688" s="1"/>
      <c r="AXP2688" s="1"/>
      <c r="AXQ2688" s="1"/>
      <c r="AXR2688" s="1"/>
      <c r="AXS2688" s="1"/>
      <c r="AXT2688" s="1"/>
      <c r="AXU2688" s="1"/>
      <c r="AXV2688" s="1"/>
      <c r="AXW2688" s="1"/>
      <c r="AXX2688" s="1"/>
      <c r="AXY2688" s="1"/>
      <c r="AXZ2688" s="1"/>
      <c r="AYA2688" s="1"/>
      <c r="AYB2688" s="1"/>
      <c r="AYC2688" s="1"/>
      <c r="AYD2688" s="1"/>
      <c r="AYE2688" s="1"/>
      <c r="AYF2688" s="1"/>
      <c r="AYG2688" s="1"/>
      <c r="AYH2688" s="1"/>
      <c r="AYI2688" s="1"/>
      <c r="AYJ2688" s="1"/>
      <c r="AYK2688" s="1"/>
      <c r="AYL2688" s="1"/>
      <c r="AYM2688" s="1"/>
      <c r="AYN2688" s="1"/>
      <c r="AYO2688" s="1"/>
      <c r="AYP2688" s="1"/>
      <c r="AYQ2688" s="1"/>
      <c r="AYR2688" s="1"/>
      <c r="AYS2688" s="1"/>
      <c r="AYT2688" s="1"/>
      <c r="AYU2688" s="1"/>
      <c r="AYV2688" s="1"/>
      <c r="AYW2688" s="1"/>
      <c r="AYX2688" s="1"/>
      <c r="AYY2688" s="1"/>
      <c r="AYZ2688" s="1"/>
      <c r="AZA2688" s="1"/>
      <c r="AZB2688" s="1"/>
      <c r="AZC2688" s="1"/>
      <c r="AZD2688" s="1"/>
      <c r="AZE2688" s="1"/>
      <c r="AZF2688" s="35"/>
      <c r="AZG2688" s="1"/>
      <c r="AZH2688" s="1"/>
      <c r="AZI2688" s="1"/>
      <c r="AZJ2688" s="1"/>
      <c r="AZK2688" s="1"/>
      <c r="AZL2688" s="1"/>
      <c r="AZM2688" s="1"/>
      <c r="AZN2688" s="1"/>
      <c r="AZO2688" s="1"/>
      <c r="AZP2688" s="1"/>
      <c r="AZQ2688" s="1"/>
      <c r="AZR2688" s="1"/>
      <c r="AZS2688" s="1"/>
      <c r="AZT2688" s="1"/>
      <c r="AZU2688" s="1"/>
      <c r="AZV2688" s="1"/>
      <c r="AZW2688" s="1"/>
      <c r="AZX2688" s="1"/>
      <c r="AZY2688" s="1"/>
      <c r="AZZ2688" s="1"/>
      <c r="BAA2688" s="1"/>
      <c r="BAB2688" s="1"/>
      <c r="BAC2688" s="1"/>
      <c r="BAD2688" s="1"/>
      <c r="BAE2688" s="1"/>
      <c r="BAF2688" s="1"/>
      <c r="BAG2688" s="1"/>
      <c r="BAH2688" s="1"/>
      <c r="BAI2688" s="1"/>
      <c r="BAJ2688" s="1"/>
      <c r="BAK2688" s="1"/>
      <c r="BAL2688" s="1"/>
      <c r="BAM2688" s="1"/>
      <c r="BAN2688" s="1"/>
      <c r="BAO2688" s="1"/>
      <c r="BAP2688" s="1"/>
      <c r="BAQ2688" s="1"/>
      <c r="BAR2688" s="1"/>
      <c r="BAS2688" s="1"/>
      <c r="BAT2688" s="1"/>
      <c r="BAU2688" s="1"/>
      <c r="BAV2688" s="1"/>
      <c r="BAW2688" s="1"/>
      <c r="BAX2688" s="1"/>
      <c r="BAY2688" s="1"/>
      <c r="BAZ2688" s="1"/>
      <c r="BBA2688" s="1"/>
      <c r="BBB2688" s="1"/>
      <c r="BBC2688" s="1"/>
      <c r="BBD2688" s="1"/>
      <c r="BBE2688" s="1"/>
      <c r="BBF2688" s="1"/>
      <c r="BBG2688" s="1"/>
      <c r="BBH2688" s="35"/>
      <c r="BBI2688" s="1"/>
      <c r="BBJ2688" s="1"/>
      <c r="BBK2688" s="1"/>
      <c r="BBL2688" s="1"/>
      <c r="BBM2688" s="1"/>
      <c r="BBN2688" s="1"/>
      <c r="BBO2688" s="1"/>
      <c r="BBP2688" s="1"/>
      <c r="BBQ2688" s="1"/>
      <c r="BBR2688" s="1"/>
      <c r="BBS2688" s="1"/>
      <c r="BBT2688" s="1"/>
      <c r="BBU2688" s="1"/>
      <c r="BBV2688" s="1"/>
      <c r="BBW2688" s="1"/>
      <c r="BBX2688" s="1"/>
      <c r="BBY2688" s="1"/>
      <c r="BBZ2688" s="1"/>
      <c r="BCA2688" s="1"/>
      <c r="BCB2688" s="1"/>
      <c r="BCC2688" s="1"/>
      <c r="BCD2688" s="1"/>
      <c r="BCE2688" s="1"/>
      <c r="BCF2688" s="1"/>
      <c r="BCG2688" s="35"/>
      <c r="BCH2688" s="1"/>
      <c r="BCI2688" s="1"/>
      <c r="BCJ2688" s="1"/>
      <c r="BCK2688" s="1"/>
      <c r="BCL2688" s="1"/>
      <c r="BCM2688" s="1"/>
      <c r="BCN2688" s="1"/>
      <c r="BCO2688" s="1"/>
      <c r="BCP2688" s="1"/>
      <c r="BCQ2688" s="35"/>
      <c r="BCR2688" s="1"/>
      <c r="BCS2688" s="1"/>
      <c r="BCT2688" s="1"/>
      <c r="BCU2688" s="1"/>
      <c r="BCV2688" s="1"/>
      <c r="BCW2688" s="1"/>
      <c r="BCX2688" s="1"/>
      <c r="BCY2688" s="1"/>
      <c r="BCZ2688" s="35"/>
      <c r="BDA2688" s="1"/>
      <c r="BDB2688" s="1"/>
      <c r="BDC2688" s="1"/>
      <c r="BDD2688" s="1"/>
      <c r="BDE2688" s="1"/>
      <c r="BDF2688" s="1"/>
      <c r="BDG2688" s="1"/>
      <c r="BDH2688" s="1"/>
      <c r="BDI2688" s="1"/>
      <c r="BDJ2688" s="1"/>
      <c r="BDK2688" s="1"/>
      <c r="BDL2688" s="1"/>
      <c r="BDM2688" s="1"/>
      <c r="BDN2688" s="1"/>
      <c r="BDO2688" s="1"/>
      <c r="BDP2688" s="1"/>
      <c r="BDQ2688" s="1"/>
      <c r="BDR2688" s="1"/>
      <c r="BDS2688" s="1"/>
      <c r="BDT2688" s="1"/>
      <c r="BDU2688" s="1"/>
      <c r="BDV2688" s="1"/>
      <c r="BDW2688" s="1"/>
      <c r="BDX2688" s="1"/>
      <c r="BDY2688" s="1"/>
      <c r="BDZ2688" s="1"/>
      <c r="BEA2688" s="1"/>
      <c r="BEB2688" s="1"/>
      <c r="BEC2688" s="1"/>
      <c r="BED2688" s="1"/>
      <c r="BEE2688" s="1"/>
      <c r="BEF2688" s="1"/>
      <c r="BEG2688" s="1"/>
      <c r="BEH2688" s="1"/>
      <c r="BEI2688" s="1"/>
      <c r="BEJ2688" s="1"/>
      <c r="BEK2688" s="1"/>
      <c r="BEL2688" s="1"/>
      <c r="BEM2688" s="1"/>
      <c r="BEN2688" s="1"/>
      <c r="BEO2688" s="1"/>
      <c r="BEP2688" s="1"/>
      <c r="BEQ2688" s="1"/>
      <c r="BER2688" s="1"/>
      <c r="BES2688" s="1"/>
      <c r="BET2688" s="1"/>
      <c r="BEU2688" s="1"/>
      <c r="BEV2688" s="1"/>
      <c r="BEW2688" s="1"/>
      <c r="BEX2688" s="1"/>
      <c r="BEY2688" s="1"/>
      <c r="BEZ2688" s="1"/>
      <c r="BFA2688" s="1"/>
      <c r="BFB2688" s="1"/>
      <c r="BFC2688" s="1"/>
      <c r="BFD2688" s="1"/>
      <c r="BFE2688" s="1"/>
      <c r="BFF2688" s="1"/>
      <c r="BFG2688" s="1"/>
      <c r="BFH2688" s="1"/>
      <c r="BFI2688" s="1"/>
      <c r="BFJ2688" s="1"/>
      <c r="BFK2688" s="1"/>
      <c r="BFL2688" s="1"/>
      <c r="BFM2688" s="1"/>
      <c r="BFN2688" s="1"/>
      <c r="BFO2688" s="1"/>
      <c r="BFP2688" s="1"/>
      <c r="BFQ2688" s="1"/>
      <c r="BFR2688" s="1"/>
      <c r="BFS2688" s="1"/>
      <c r="BFT2688" s="1"/>
      <c r="BFU2688" s="1"/>
      <c r="BFV2688" s="1"/>
      <c r="BFW2688" s="1"/>
      <c r="BFX2688" s="1"/>
      <c r="BFY2688" s="1"/>
      <c r="BFZ2688" s="1"/>
      <c r="BGA2688" s="1"/>
      <c r="BGB2688" s="1"/>
      <c r="BGC2688" s="1"/>
      <c r="BGD2688" s="1"/>
      <c r="BGE2688" s="1"/>
      <c r="BGF2688" s="1"/>
      <c r="BGG2688" s="1"/>
      <c r="BGH2688" s="1"/>
      <c r="BGI2688" s="1"/>
      <c r="BGJ2688" s="1"/>
      <c r="BGK2688" s="1"/>
      <c r="BGL2688" s="1"/>
      <c r="BGM2688" s="1"/>
      <c r="BGN2688" s="1"/>
      <c r="BGO2688" s="1"/>
      <c r="BGP2688" s="1"/>
      <c r="BGQ2688" s="1"/>
      <c r="BGR2688" s="1"/>
      <c r="BGS2688" s="1"/>
      <c r="BGT2688" s="1"/>
      <c r="BGU2688" s="1"/>
      <c r="BGV2688" s="1"/>
      <c r="BGW2688" s="1"/>
      <c r="BGX2688" s="1"/>
      <c r="BGY2688" s="1"/>
      <c r="BGZ2688" s="1"/>
      <c r="BHA2688" s="1"/>
      <c r="BHB2688" s="1"/>
      <c r="BHC2688" s="1"/>
      <c r="BHD2688" s="1"/>
      <c r="BHE2688" s="1"/>
      <c r="BHF2688" s="1"/>
      <c r="BHG2688" s="1"/>
      <c r="BHH2688" s="1"/>
      <c r="BHI2688" s="1"/>
      <c r="BHJ2688" s="1"/>
      <c r="BHK2688" s="1"/>
      <c r="BHL2688" s="1"/>
      <c r="BHM2688" s="1"/>
      <c r="BHN2688" s="1"/>
      <c r="BHO2688" s="1"/>
      <c r="BHP2688" s="1"/>
      <c r="BHQ2688" s="1"/>
      <c r="BHR2688" s="1"/>
      <c r="BHS2688" s="1"/>
      <c r="BHT2688" s="1"/>
      <c r="BHU2688" s="1"/>
      <c r="BHV2688" s="1"/>
      <c r="BHW2688" s="1"/>
      <c r="BHX2688" s="1"/>
      <c r="BHY2688" s="1"/>
      <c r="BHZ2688" s="1"/>
      <c r="BIA2688" s="1"/>
      <c r="BIB2688" s="1"/>
      <c r="BIC2688" s="1"/>
      <c r="BID2688" s="1"/>
      <c r="BIE2688" s="1"/>
      <c r="BIF2688" s="1"/>
      <c r="BIG2688" s="1"/>
      <c r="BIH2688" s="1"/>
      <c r="BII2688" s="1"/>
      <c r="BIJ2688" s="1"/>
      <c r="BIK2688" s="1"/>
      <c r="BIL2688" s="1"/>
      <c r="BIM2688" s="1"/>
      <c r="BIN2688" s="1"/>
      <c r="BIO2688" s="1"/>
      <c r="BIP2688" s="1"/>
      <c r="BIQ2688" s="1"/>
      <c r="BIR2688" s="1"/>
      <c r="BIS2688" s="1"/>
      <c r="BIT2688" s="1"/>
      <c r="BIU2688" s="1"/>
      <c r="BIV2688" s="1"/>
      <c r="BIW2688" s="1"/>
      <c r="BIX2688" s="1"/>
      <c r="BIY2688" s="1"/>
      <c r="BIZ2688" s="1"/>
      <c r="BJA2688" s="35"/>
      <c r="BJB2688" s="1"/>
      <c r="BJC2688" s="1"/>
      <c r="BJD2688" s="1"/>
      <c r="BJE2688" s="1"/>
      <c r="BJF2688" s="1"/>
      <c r="BJG2688" s="1"/>
      <c r="BJH2688" s="1"/>
      <c r="BJI2688" s="1"/>
      <c r="BJJ2688" s="1"/>
      <c r="BJK2688" s="1"/>
      <c r="BJL2688" s="1"/>
      <c r="BJM2688" s="1"/>
      <c r="BJN2688" s="1"/>
      <c r="BJO2688" s="1"/>
      <c r="BJP2688" s="1"/>
      <c r="BJQ2688" s="1"/>
      <c r="BJR2688" s="1"/>
      <c r="BJS2688" s="1"/>
      <c r="BJT2688" s="1"/>
      <c r="BJU2688" s="1"/>
      <c r="BJV2688" s="1"/>
      <c r="BJW2688" s="1"/>
      <c r="BJX2688" s="1"/>
      <c r="BJY2688" s="1"/>
      <c r="BJZ2688" s="1"/>
      <c r="BKA2688" s="1"/>
      <c r="BKB2688" s="1"/>
      <c r="BKC2688" s="1"/>
    </row>
    <row r="2689" spans="1:1641" x14ac:dyDescent="0.3">
      <c r="A2689" s="1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1"/>
      <c r="O2689" s="1"/>
      <c r="P2689" s="35"/>
      <c r="Q2689" s="35"/>
      <c r="R2689" s="35"/>
      <c r="S2689" s="35"/>
      <c r="T2689" s="35"/>
      <c r="U2689" s="1"/>
      <c r="V2689" s="1"/>
      <c r="W2689" s="1"/>
      <c r="X2689" s="1"/>
      <c r="Y2689" s="1"/>
      <c r="Z2689" s="1"/>
      <c r="AA2689" s="1"/>
      <c r="AB2689" s="1"/>
      <c r="AC2689" s="1"/>
      <c r="AD2689" s="1"/>
      <c r="AE2689" s="35"/>
      <c r="AF2689" s="35"/>
      <c r="AG2689" s="35"/>
      <c r="AH2689" s="1"/>
      <c r="AI2689" s="61"/>
      <c r="AJ2689" s="61"/>
      <c r="AK2689" s="51"/>
      <c r="AL2689" s="61"/>
      <c r="AM2689" s="28"/>
      <c r="AN2689" s="28"/>
      <c r="AO2689" s="189"/>
      <c r="AP2689" s="189"/>
      <c r="AQ2689" s="190"/>
      <c r="AR2689" s="38"/>
      <c r="AS2689" s="1"/>
      <c r="AT2689" s="1"/>
      <c r="AU2689" s="1"/>
      <c r="AV2689" s="1"/>
      <c r="AW2689" s="1"/>
      <c r="AX2689" s="1"/>
      <c r="AY2689" s="1"/>
      <c r="AZ2689" s="1"/>
      <c r="BA2689" s="1"/>
      <c r="BB2689" s="1"/>
      <c r="BC2689" s="1"/>
      <c r="BD2689" s="1"/>
      <c r="BE2689" s="1"/>
      <c r="BF2689" s="1"/>
      <c r="BG2689" s="58"/>
      <c r="BH2689" s="58"/>
      <c r="BI2689" s="65"/>
      <c r="BJ2689" s="58"/>
      <c r="BK2689" s="58"/>
      <c r="BL2689" s="65"/>
      <c r="BM2689" s="61"/>
      <c r="BN2689" s="51"/>
      <c r="BO2689" s="28"/>
      <c r="BP2689" s="61"/>
      <c r="BQ2689" s="51"/>
      <c r="BR2689" s="28"/>
      <c r="BS2689" s="61"/>
      <c r="BT2689" s="28"/>
      <c r="BU2689" s="61"/>
      <c r="BV2689" s="51"/>
      <c r="BW2689" s="28"/>
      <c r="BX2689" s="28"/>
      <c r="BY2689" s="51"/>
      <c r="BZ2689" s="1"/>
      <c r="CA2689" s="1"/>
      <c r="CB2689" s="1"/>
      <c r="CC2689" s="1"/>
      <c r="CD2689" s="1"/>
      <c r="CE2689" s="1"/>
      <c r="CF2689" s="1"/>
      <c r="CG2689" s="1"/>
      <c r="CH2689" s="1"/>
      <c r="CI2689" s="1"/>
      <c r="CJ2689" s="1"/>
      <c r="CK2689" s="1"/>
      <c r="CL2689" s="1"/>
      <c r="CM2689" s="1"/>
      <c r="CN2689" s="1"/>
      <c r="CO2689" s="1"/>
      <c r="CP2689" s="1"/>
      <c r="CQ2689" s="1"/>
      <c r="CR2689" s="1"/>
      <c r="CS2689" s="1"/>
      <c r="CT2689" s="1"/>
      <c r="CU2689" s="1"/>
      <c r="CV2689" s="1"/>
      <c r="CW2689" s="1"/>
      <c r="CX2689" s="1"/>
      <c r="CY2689" s="1"/>
      <c r="CZ2689" s="1"/>
      <c r="DA2689" s="1"/>
      <c r="DB2689" s="1"/>
      <c r="DC2689" s="1"/>
      <c r="DD2689" s="1"/>
      <c r="DE2689" s="1"/>
      <c r="DF2689" s="1"/>
      <c r="DG2689" s="1"/>
      <c r="DH2689" s="1"/>
      <c r="DI2689" s="1"/>
      <c r="DJ2689" s="1"/>
      <c r="DK2689" s="1"/>
      <c r="DL2689" s="1"/>
      <c r="DM2689" s="1"/>
      <c r="DN2689" s="1"/>
      <c r="DO2689" s="1"/>
      <c r="DP2689" s="1"/>
      <c r="DQ2689" s="1"/>
      <c r="DR2689" s="1"/>
      <c r="DS2689" s="1"/>
      <c r="DT2689" s="1"/>
      <c r="DU2689" s="1"/>
      <c r="DV2689" s="1"/>
      <c r="DW2689" s="1"/>
      <c r="DX2689" s="1"/>
      <c r="DY2689" s="1"/>
      <c r="DZ2689" s="1"/>
      <c r="EA2689" s="1"/>
      <c r="EB2689" s="1"/>
      <c r="EC2689" s="1"/>
      <c r="ED2689" s="1"/>
      <c r="EE2689" s="1"/>
      <c r="EF2689" s="1"/>
      <c r="EG2689" s="1"/>
      <c r="EH2689" s="1"/>
      <c r="EI2689" s="1"/>
      <c r="EJ2689" s="1"/>
      <c r="EK2689" s="1"/>
      <c r="EL2689" s="1"/>
      <c r="EM2689" s="1"/>
      <c r="EN2689" s="1"/>
      <c r="EO2689" s="1"/>
      <c r="EP2689" s="1"/>
      <c r="EQ2689" s="1"/>
      <c r="ER2689" s="1"/>
      <c r="ES2689" s="1"/>
      <c r="ET2689" s="1"/>
      <c r="EU2689" s="1"/>
      <c r="EV2689" s="1"/>
      <c r="EW2689" s="1"/>
      <c r="EX2689" s="1"/>
      <c r="EY2689" s="1"/>
      <c r="EZ2689" s="1"/>
      <c r="FA2689" s="1"/>
      <c r="FB2689" s="1"/>
      <c r="FC2689" s="1"/>
      <c r="FD2689" s="1"/>
      <c r="FE2689" s="1"/>
      <c r="FF2689" s="1"/>
      <c r="FG2689" s="1"/>
      <c r="FH2689" s="1"/>
      <c r="FI2689" s="1"/>
      <c r="FJ2689" s="1"/>
      <c r="FK2689" s="1"/>
      <c r="FL2689" s="1"/>
      <c r="FM2689" s="1"/>
      <c r="FN2689" s="1"/>
      <c r="FO2689" s="1"/>
      <c r="FP2689" s="1"/>
      <c r="FQ2689" s="1"/>
      <c r="FR2689" s="1"/>
      <c r="FS2689" s="1"/>
      <c r="FT2689" s="1"/>
      <c r="FU2689" s="1"/>
      <c r="FV2689" s="1"/>
      <c r="FW2689" s="1"/>
      <c r="FX2689" s="1"/>
      <c r="FY2689" s="1"/>
      <c r="FZ2689" s="1"/>
      <c r="GA2689" s="1"/>
      <c r="GB2689" s="1"/>
      <c r="GC2689" s="1"/>
      <c r="GD2689" s="1"/>
      <c r="GE2689" s="1"/>
      <c r="GF2689" s="1"/>
      <c r="GG2689" s="1"/>
      <c r="GH2689" s="1"/>
      <c r="GI2689" s="1"/>
      <c r="GJ2689" s="1"/>
      <c r="GK2689" s="1"/>
      <c r="GL2689" s="1"/>
      <c r="GM2689" s="1"/>
      <c r="GN2689" s="1"/>
      <c r="GO2689" s="1"/>
      <c r="GP2689" s="1"/>
      <c r="GQ2689" s="1"/>
      <c r="GR2689" s="1"/>
      <c r="GS2689" s="1"/>
      <c r="GT2689" s="1"/>
      <c r="GU2689" s="1"/>
      <c r="GV2689" s="1"/>
      <c r="GW2689" s="1"/>
      <c r="GX2689" s="1"/>
      <c r="GY2689" s="1"/>
      <c r="GZ2689" s="1"/>
      <c r="HA2689" s="1"/>
      <c r="HB2689" s="1"/>
      <c r="HC2689" s="1"/>
      <c r="HD2689" s="1"/>
      <c r="HE2689" s="1"/>
      <c r="HF2689" s="1"/>
      <c r="HG2689" s="1"/>
      <c r="HH2689" s="1"/>
      <c r="HI2689" s="1"/>
      <c r="HJ2689" s="1"/>
      <c r="HK2689" s="1"/>
      <c r="HL2689" s="1"/>
      <c r="HM2689" s="1"/>
      <c r="HN2689" s="1"/>
      <c r="HO2689" s="1"/>
      <c r="HP2689" s="1"/>
      <c r="HQ2689" s="1"/>
      <c r="HR2689" s="1"/>
      <c r="HS2689" s="1"/>
      <c r="HT2689" s="1"/>
      <c r="HU2689" s="1"/>
      <c r="HV2689" s="1"/>
      <c r="HW2689" s="1"/>
      <c r="HX2689" s="1"/>
      <c r="HY2689" s="1"/>
      <c r="HZ2689" s="1"/>
      <c r="IA2689" s="1"/>
      <c r="IB2689" s="1"/>
      <c r="IC2689" s="1"/>
      <c r="ID2689" s="1"/>
      <c r="IE2689" s="1"/>
      <c r="IF2689" s="1"/>
      <c r="IG2689" s="1"/>
      <c r="IH2689" s="1"/>
      <c r="II2689" s="1"/>
      <c r="IJ2689" s="1"/>
      <c r="IK2689" s="1"/>
      <c r="IL2689" s="1"/>
      <c r="IM2689" s="1"/>
      <c r="IN2689" s="1"/>
      <c r="IO2689" s="1"/>
      <c r="IP2689" s="1"/>
      <c r="IQ2689" s="1"/>
      <c r="IR2689" s="1"/>
      <c r="IS2689" s="1"/>
      <c r="IT2689" s="1"/>
      <c r="IU2689" s="35"/>
      <c r="IV2689" s="1"/>
      <c r="IW2689" s="1"/>
      <c r="IX2689" s="1"/>
      <c r="IY2689" s="1"/>
      <c r="IZ2689" s="1"/>
      <c r="JA2689" s="1"/>
      <c r="JB2689" s="1"/>
      <c r="JC2689" s="1"/>
      <c r="JD2689" s="1"/>
      <c r="JE2689" s="1"/>
      <c r="JF2689" s="35"/>
      <c r="JG2689" s="35"/>
      <c r="JH2689" s="35"/>
      <c r="JI2689" s="35"/>
      <c r="JJ2689" s="1"/>
      <c r="JK2689" s="1"/>
      <c r="JL2689" s="1"/>
      <c r="JM2689" s="1"/>
      <c r="JN2689" s="1"/>
      <c r="JO2689" s="1"/>
      <c r="JP2689" s="1"/>
      <c r="JQ2689" s="35"/>
      <c r="JR2689" s="1"/>
      <c r="JS2689" s="1"/>
      <c r="JT2689" s="1"/>
      <c r="JU2689" s="1"/>
      <c r="JV2689" s="1"/>
      <c r="JW2689" s="1"/>
      <c r="JX2689" s="1"/>
      <c r="JY2689" s="1"/>
      <c r="JZ2689" s="1"/>
      <c r="KA2689" s="1"/>
      <c r="KB2689" s="1"/>
      <c r="KC2689" s="1"/>
      <c r="KD2689" s="1"/>
      <c r="KE2689" s="1"/>
      <c r="KF2689" s="1"/>
      <c r="KG2689" s="1"/>
      <c r="KH2689" s="1"/>
      <c r="KI2689" s="40"/>
      <c r="KJ2689" s="40"/>
      <c r="KK2689" s="40"/>
      <c r="KL2689" s="8"/>
      <c r="KM2689" s="30"/>
      <c r="KN2689" s="63"/>
      <c r="KO2689" s="30"/>
      <c r="KP2689" s="30"/>
      <c r="KQ2689" s="1"/>
      <c r="KR2689" s="1"/>
      <c r="KS2689" s="1"/>
      <c r="KT2689" s="1"/>
      <c r="KU2689" s="1"/>
      <c r="KV2689" s="1"/>
      <c r="KW2689" s="1"/>
      <c r="KX2689" s="1"/>
      <c r="KY2689" s="1"/>
      <c r="KZ2689" s="1"/>
      <c r="LA2689" s="1"/>
      <c r="LB2689" s="1"/>
      <c r="LC2689" s="1"/>
      <c r="LD2689" s="1"/>
      <c r="LE2689" s="1"/>
      <c r="LF2689" s="1"/>
      <c r="LG2689" s="1"/>
      <c r="LH2689" s="1"/>
      <c r="LI2689" s="35"/>
      <c r="LJ2689" s="1"/>
      <c r="LK2689" s="1"/>
      <c r="LL2689" s="1"/>
      <c r="LM2689" s="1"/>
      <c r="LN2689" s="1"/>
      <c r="LO2689" s="1"/>
      <c r="LP2689" s="1"/>
      <c r="LQ2689" s="1"/>
      <c r="LR2689" s="1"/>
      <c r="LS2689" s="1"/>
      <c r="LT2689" s="1"/>
      <c r="LU2689" s="1"/>
      <c r="LV2689" s="1"/>
      <c r="LW2689" s="1"/>
      <c r="LX2689" s="1"/>
      <c r="LY2689" s="1"/>
      <c r="LZ2689" s="1"/>
      <c r="MA2689" s="1"/>
      <c r="MB2689" s="1"/>
      <c r="MC2689" s="1"/>
      <c r="MD2689" s="1"/>
      <c r="ME2689" s="1"/>
      <c r="MF2689" s="1"/>
      <c r="MG2689" s="1"/>
      <c r="MH2689" s="1"/>
      <c r="MI2689" s="1"/>
      <c r="MJ2689" s="1"/>
      <c r="MK2689" s="40"/>
      <c r="ML2689" s="40"/>
      <c r="MM2689" s="40"/>
      <c r="MN2689" s="40"/>
      <c r="MO2689" s="40"/>
      <c r="MP2689" s="40"/>
      <c r="MQ2689" s="40"/>
      <c r="MR2689" s="40"/>
      <c r="MS2689" s="40"/>
      <c r="MT2689" s="40"/>
      <c r="MU2689" s="40"/>
      <c r="MV2689" s="40"/>
      <c r="MW2689" s="40"/>
      <c r="MX2689" s="40"/>
      <c r="MY2689" s="40"/>
      <c r="MZ2689" s="5"/>
      <c r="NA2689" s="5"/>
      <c r="NB2689" s="5"/>
      <c r="NC2689" s="5"/>
      <c r="ND2689" s="5"/>
      <c r="NE2689" s="1"/>
      <c r="NF2689" s="1"/>
      <c r="NG2689" s="1"/>
      <c r="NH2689" s="1"/>
      <c r="NI2689" s="1"/>
      <c r="NJ2689" s="1"/>
      <c r="NK2689" s="1"/>
      <c r="NL2689" s="1"/>
      <c r="NM2689" s="1"/>
      <c r="NN2689" s="1"/>
      <c r="NO2689" s="1"/>
      <c r="NP2689" s="1"/>
      <c r="NQ2689" s="1"/>
      <c r="NR2689" s="1"/>
      <c r="NS2689" s="1"/>
      <c r="NT2689" s="1"/>
      <c r="NU2689" s="1"/>
      <c r="NV2689" s="1"/>
      <c r="NW2689" s="1"/>
      <c r="NX2689" s="1"/>
      <c r="NY2689" s="1"/>
      <c r="NZ2689" s="1"/>
      <c r="OA2689" s="1"/>
      <c r="OB2689" s="1"/>
      <c r="OC2689" s="1"/>
      <c r="OD2689" s="1"/>
      <c r="OE2689" s="1"/>
      <c r="OF2689" s="1"/>
      <c r="OG2689" s="1"/>
      <c r="OH2689" s="1"/>
      <c r="OI2689" s="1"/>
      <c r="OJ2689" s="1"/>
      <c r="OK2689" s="1"/>
      <c r="OL2689" s="1"/>
      <c r="OM2689" s="1"/>
      <c r="ON2689" s="1"/>
      <c r="OO2689" s="1"/>
      <c r="OP2689" s="1"/>
      <c r="OQ2689" s="1"/>
      <c r="OR2689" s="1"/>
      <c r="OS2689" s="1"/>
      <c r="OT2689" s="1"/>
      <c r="OU2689" s="1"/>
      <c r="OV2689" s="1"/>
      <c r="OW2689" s="1"/>
      <c r="OX2689" s="1"/>
      <c r="OY2689" s="1"/>
      <c r="OZ2689" s="1"/>
      <c r="PA2689" s="1"/>
      <c r="PB2689" s="1"/>
      <c r="PC2689" s="1"/>
      <c r="PD2689" s="1"/>
      <c r="PE2689" s="1"/>
      <c r="PF2689" s="1"/>
      <c r="PG2689" s="1"/>
      <c r="PH2689" s="1"/>
      <c r="PI2689" s="1"/>
      <c r="PJ2689" s="1"/>
      <c r="PK2689" s="1"/>
      <c r="PL2689" s="1"/>
      <c r="PM2689" s="1"/>
      <c r="PN2689" s="1"/>
      <c r="PO2689" s="1"/>
      <c r="PP2689" s="1"/>
      <c r="PQ2689" s="1"/>
      <c r="PR2689" s="1"/>
      <c r="PS2689" s="1"/>
      <c r="PT2689" s="1"/>
      <c r="PU2689" s="1"/>
      <c r="PV2689" s="1"/>
      <c r="PW2689" s="1"/>
      <c r="PX2689" s="1"/>
      <c r="PY2689" s="1"/>
      <c r="PZ2689" s="1"/>
      <c r="QA2689" s="1"/>
      <c r="QB2689" s="1"/>
      <c r="QC2689" s="1"/>
      <c r="QD2689" s="1"/>
      <c r="QE2689" s="1"/>
      <c r="QF2689" s="1"/>
      <c r="QG2689" s="1"/>
      <c r="QH2689" s="1"/>
      <c r="QI2689" s="1"/>
      <c r="QJ2689" s="1"/>
      <c r="QK2689" s="1"/>
      <c r="QL2689" s="1"/>
      <c r="QM2689" s="1"/>
      <c r="QN2689" s="1"/>
      <c r="QO2689" s="1"/>
      <c r="QP2689" s="1"/>
      <c r="QQ2689" s="1"/>
      <c r="QR2689" s="1"/>
      <c r="QS2689" s="1"/>
      <c r="QT2689" s="1"/>
      <c r="QU2689" s="1"/>
      <c r="QV2689" s="1"/>
      <c r="QW2689" s="1"/>
      <c r="QX2689" s="1"/>
      <c r="QY2689" s="1"/>
      <c r="QZ2689" s="35"/>
      <c r="RA2689" s="1"/>
      <c r="RB2689" s="1"/>
      <c r="RC2689" s="1"/>
      <c r="RD2689" s="1"/>
      <c r="RE2689" s="1"/>
      <c r="RF2689" s="1"/>
      <c r="RG2689" s="1"/>
      <c r="RH2689" s="1"/>
      <c r="RI2689" s="1"/>
      <c r="RJ2689" s="1"/>
      <c r="RK2689" s="1"/>
      <c r="RL2689" s="35"/>
      <c r="RM2689" s="1"/>
      <c r="RN2689" s="1"/>
      <c r="RO2689" s="1"/>
      <c r="RP2689" s="1"/>
      <c r="RQ2689" s="1"/>
      <c r="RR2689" s="1"/>
      <c r="RS2689" s="1"/>
      <c r="RT2689" s="1"/>
      <c r="RU2689" s="1"/>
      <c r="RV2689" s="1"/>
      <c r="RW2689" s="1"/>
      <c r="RX2689" s="35"/>
      <c r="RY2689" s="1"/>
      <c r="RZ2689" s="1"/>
      <c r="SA2689" s="1"/>
      <c r="SB2689" s="1"/>
      <c r="SC2689" s="1"/>
      <c r="SD2689" s="1"/>
      <c r="SE2689" s="1"/>
      <c r="SF2689" s="1"/>
      <c r="SG2689" s="1"/>
      <c r="SH2689" s="1"/>
      <c r="SI2689" s="1"/>
      <c r="SJ2689" s="35"/>
      <c r="SK2689" s="1"/>
      <c r="SL2689" s="1"/>
      <c r="SM2689" s="1"/>
      <c r="SN2689" s="1"/>
      <c r="SO2689" s="1"/>
      <c r="SP2689" s="1"/>
      <c r="SQ2689" s="1"/>
      <c r="SR2689" s="1"/>
      <c r="SS2689" s="1"/>
      <c r="ST2689" s="1"/>
      <c r="SU2689" s="1"/>
      <c r="SV2689" s="1"/>
      <c r="SW2689" s="1"/>
      <c r="SX2689" s="1"/>
      <c r="SY2689" s="1"/>
      <c r="SZ2689" s="1"/>
      <c r="TA2689" s="1"/>
      <c r="TB2689" s="1"/>
      <c r="TC2689" s="1"/>
      <c r="TD2689" s="1"/>
      <c r="TE2689" s="1"/>
      <c r="TF2689" s="1"/>
      <c r="TG2689" s="1"/>
      <c r="TH2689" s="1"/>
      <c r="TI2689" s="1"/>
      <c r="TJ2689" s="1"/>
      <c r="TK2689" s="1"/>
      <c r="TL2689" s="1"/>
      <c r="TM2689" s="1"/>
      <c r="TN2689" s="1"/>
      <c r="TO2689" s="1"/>
      <c r="TP2689" s="1"/>
      <c r="TQ2689" s="1"/>
      <c r="TR2689" s="1"/>
      <c r="TS2689" s="1"/>
      <c r="TT2689" s="1"/>
      <c r="TU2689" s="1"/>
      <c r="TV2689" s="1"/>
      <c r="TW2689" s="1"/>
      <c r="TX2689" s="1"/>
      <c r="TY2689" s="1"/>
      <c r="TZ2689" s="1"/>
      <c r="UA2689" s="1"/>
      <c r="UB2689" s="1"/>
      <c r="UC2689" s="1"/>
      <c r="UD2689" s="1"/>
      <c r="UE2689" s="1"/>
      <c r="UF2689" s="1"/>
      <c r="UG2689" s="1"/>
      <c r="UH2689" s="1"/>
      <c r="UI2689" s="1"/>
      <c r="UJ2689" s="1"/>
      <c r="UK2689" s="1"/>
      <c r="UL2689" s="1"/>
      <c r="UM2689" s="1"/>
      <c r="UN2689" s="1"/>
      <c r="UO2689" s="1"/>
      <c r="UP2689" s="1"/>
      <c r="UQ2689" s="1"/>
      <c r="UR2689" s="1"/>
      <c r="US2689" s="1"/>
      <c r="UT2689" s="1"/>
      <c r="UU2689" s="1"/>
      <c r="UV2689" s="1"/>
      <c r="UW2689" s="1"/>
      <c r="UX2689" s="1"/>
      <c r="UY2689" s="1"/>
      <c r="UZ2689" s="1"/>
      <c r="VA2689" s="1"/>
      <c r="VB2689" s="1"/>
      <c r="VC2689" s="1"/>
      <c r="VD2689" s="1"/>
      <c r="VE2689" s="1"/>
      <c r="VF2689" s="1"/>
      <c r="VG2689" s="1"/>
      <c r="VH2689" s="1"/>
      <c r="VI2689" s="1"/>
      <c r="VJ2689" s="1"/>
      <c r="VK2689" s="1"/>
      <c r="VL2689" s="1"/>
      <c r="VM2689" s="1"/>
      <c r="VN2689" s="1"/>
      <c r="VO2689" s="1"/>
      <c r="VP2689" s="1"/>
      <c r="VQ2689" s="1"/>
      <c r="VR2689" s="1"/>
      <c r="VS2689" s="1"/>
      <c r="VT2689" s="1"/>
      <c r="VU2689" s="1"/>
      <c r="VV2689" s="1"/>
      <c r="VW2689" s="1"/>
      <c r="VX2689" s="1"/>
      <c r="VY2689" s="1"/>
      <c r="VZ2689" s="1"/>
      <c r="WA2689" s="1"/>
      <c r="WB2689" s="1"/>
      <c r="WC2689" s="1"/>
      <c r="WD2689" s="1"/>
      <c r="WE2689" s="1"/>
      <c r="WF2689" s="1"/>
      <c r="WG2689" s="1"/>
      <c r="WH2689" s="1"/>
      <c r="WI2689" s="1"/>
      <c r="WJ2689" s="1"/>
      <c r="WK2689" s="35"/>
      <c r="WL2689" s="1"/>
      <c r="WM2689" s="1"/>
      <c r="WN2689" s="1"/>
      <c r="WO2689" s="1"/>
      <c r="WP2689" s="1"/>
      <c r="WQ2689" s="1"/>
      <c r="WR2689" s="1"/>
      <c r="WS2689" s="1"/>
      <c r="WT2689" s="1"/>
      <c r="WU2689" s="1"/>
      <c r="WV2689" s="35"/>
      <c r="WW2689" s="1"/>
      <c r="WX2689" s="1"/>
      <c r="WY2689" s="1"/>
      <c r="WZ2689" s="35"/>
      <c r="XA2689" s="1"/>
      <c r="XB2689" s="1"/>
      <c r="XC2689" s="1"/>
      <c r="XD2689" s="1"/>
      <c r="XE2689" s="1"/>
      <c r="XF2689" s="1"/>
      <c r="XG2689" s="1"/>
      <c r="XH2689" s="1"/>
      <c r="XI2689" s="1"/>
      <c r="XJ2689" s="1"/>
      <c r="XK2689" s="1"/>
      <c r="XL2689" s="1"/>
      <c r="XM2689" s="1"/>
      <c r="XN2689" s="1"/>
      <c r="XO2689" s="1"/>
      <c r="XP2689" s="1"/>
      <c r="XQ2689" s="1"/>
      <c r="XR2689" s="1"/>
      <c r="XS2689" s="1"/>
      <c r="XT2689" s="1"/>
      <c r="XU2689" s="1"/>
      <c r="XV2689" s="1"/>
      <c r="XW2689" s="1"/>
      <c r="XX2689" s="1"/>
      <c r="XY2689" s="1"/>
      <c r="XZ2689" s="1"/>
      <c r="YA2689" s="1"/>
      <c r="YB2689" s="1"/>
      <c r="YC2689" s="1"/>
      <c r="YD2689" s="1"/>
      <c r="YE2689" s="1"/>
      <c r="YF2689" s="1"/>
      <c r="YG2689" s="1"/>
      <c r="YH2689" s="1"/>
      <c r="YI2689" s="1"/>
      <c r="YJ2689" s="1"/>
      <c r="YK2689" s="1"/>
      <c r="YL2689" s="1"/>
      <c r="YM2689" s="1"/>
      <c r="YN2689" s="1"/>
      <c r="YO2689" s="1"/>
      <c r="YP2689" s="1"/>
      <c r="YQ2689" s="1"/>
      <c r="YR2689" s="1"/>
      <c r="YS2689" s="1"/>
      <c r="YT2689" s="1"/>
      <c r="YU2689" s="1"/>
      <c r="YV2689" s="1"/>
      <c r="YW2689" s="1"/>
      <c r="YX2689" s="1"/>
      <c r="YY2689" s="1"/>
      <c r="YZ2689" s="1"/>
      <c r="ZA2689" s="1"/>
      <c r="ZB2689" s="1"/>
      <c r="ZC2689" s="1"/>
      <c r="ZD2689" s="1"/>
      <c r="ZE2689" s="1"/>
      <c r="ZF2689" s="1"/>
      <c r="ZG2689" s="1"/>
      <c r="ZH2689" s="1"/>
      <c r="ZI2689" s="1"/>
      <c r="ZJ2689" s="1"/>
      <c r="ZK2689" s="1"/>
      <c r="ZL2689" s="1"/>
      <c r="ZM2689" s="1"/>
      <c r="ZN2689" s="1"/>
      <c r="ZO2689" s="1"/>
      <c r="ZP2689" s="1"/>
      <c r="ZQ2689" s="1"/>
      <c r="ZR2689" s="1"/>
      <c r="ZS2689" s="1"/>
      <c r="ZT2689" s="1"/>
      <c r="ZU2689" s="1"/>
      <c r="ZV2689" s="1"/>
      <c r="ZW2689" s="1"/>
      <c r="ZX2689" s="1"/>
      <c r="ZY2689" s="1"/>
      <c r="ZZ2689" s="1"/>
      <c r="AAA2689" s="1"/>
      <c r="AAB2689" s="1"/>
      <c r="AAC2689" s="1"/>
      <c r="AAD2689" s="1"/>
      <c r="AAE2689" s="1"/>
      <c r="AAF2689" s="1"/>
      <c r="AAG2689" s="1"/>
      <c r="AAH2689" s="1"/>
      <c r="AAI2689" s="1"/>
      <c r="AAJ2689" s="1"/>
      <c r="AAK2689" s="1"/>
      <c r="AAL2689" s="1"/>
      <c r="AAM2689" s="1"/>
      <c r="AAN2689" s="1"/>
      <c r="AAO2689" s="1"/>
      <c r="AAP2689" s="1"/>
      <c r="AAQ2689" s="1"/>
      <c r="AAR2689" s="1"/>
      <c r="AAS2689" s="1"/>
      <c r="AAT2689" s="1"/>
      <c r="AAU2689" s="1"/>
      <c r="AAV2689" s="1"/>
      <c r="AAW2689" s="1"/>
      <c r="AAX2689" s="1"/>
      <c r="AAY2689" s="1"/>
      <c r="AAZ2689" s="1"/>
      <c r="ABA2689" s="1"/>
      <c r="ABB2689" s="1"/>
      <c r="ABC2689" s="1"/>
      <c r="ABD2689" s="1"/>
      <c r="ABE2689" s="1"/>
      <c r="ABF2689" s="1"/>
      <c r="ABG2689" s="1"/>
      <c r="ABH2689" s="1"/>
      <c r="ABI2689" s="1"/>
      <c r="ABJ2689" s="1"/>
      <c r="ABK2689" s="1"/>
      <c r="ABL2689" s="1"/>
      <c r="ABM2689" s="1"/>
      <c r="ABN2689" s="1"/>
      <c r="ABO2689" s="1"/>
      <c r="ABP2689" s="1"/>
      <c r="ABQ2689" s="1"/>
      <c r="ABR2689" s="1"/>
      <c r="ABS2689" s="1"/>
      <c r="ABT2689" s="1"/>
      <c r="ABU2689" s="1"/>
      <c r="ABV2689" s="1"/>
      <c r="ABW2689" s="1"/>
      <c r="ABX2689" s="1"/>
      <c r="ABY2689" s="1"/>
      <c r="ABZ2689" s="1"/>
      <c r="ACA2689" s="1"/>
      <c r="ACB2689" s="1"/>
      <c r="ACC2689" s="1"/>
      <c r="ACD2689" s="1"/>
      <c r="ACE2689" s="1"/>
      <c r="ACF2689" s="1"/>
      <c r="ACG2689" s="1"/>
      <c r="ACH2689" s="1"/>
      <c r="ACI2689" s="1"/>
      <c r="ACJ2689" s="1"/>
      <c r="ACK2689" s="1"/>
      <c r="ACL2689" s="1"/>
      <c r="ACM2689" s="1"/>
      <c r="ACN2689" s="1"/>
      <c r="ACO2689" s="1"/>
      <c r="ACP2689" s="1"/>
      <c r="ACQ2689" s="1"/>
      <c r="ACR2689" s="1"/>
      <c r="ACS2689" s="1"/>
      <c r="ACT2689" s="1"/>
      <c r="ACU2689" s="1"/>
      <c r="ACV2689" s="1"/>
      <c r="ACW2689" s="1"/>
      <c r="ACX2689" s="1"/>
      <c r="ACY2689" s="1"/>
      <c r="ACZ2689" s="1"/>
      <c r="ADA2689" s="1"/>
      <c r="ADB2689" s="1"/>
      <c r="ADC2689" s="1"/>
      <c r="ADD2689" s="1"/>
      <c r="ADE2689" s="1"/>
      <c r="ADF2689" s="1"/>
      <c r="ADG2689" s="1"/>
      <c r="ADH2689" s="1"/>
      <c r="ADI2689" s="1"/>
      <c r="ADJ2689" s="1"/>
      <c r="ADK2689" s="1"/>
      <c r="ADL2689" s="1"/>
      <c r="ADM2689" s="1"/>
      <c r="ADN2689" s="1"/>
      <c r="ADO2689" s="1"/>
      <c r="ADP2689" s="1"/>
      <c r="ADQ2689" s="1"/>
      <c r="ADR2689" s="1"/>
      <c r="ADS2689" s="1"/>
      <c r="ADT2689" s="1"/>
      <c r="ADU2689" s="35"/>
      <c r="ADV2689" s="1"/>
      <c r="ADW2689" s="1"/>
      <c r="ADX2689" s="1"/>
      <c r="ADY2689" s="1"/>
      <c r="ADZ2689" s="1"/>
      <c r="AEA2689" s="1"/>
      <c r="AEB2689" s="1"/>
      <c r="AEC2689" s="1"/>
      <c r="AED2689" s="1"/>
      <c r="AEE2689" s="1"/>
      <c r="AEF2689" s="1"/>
      <c r="AEG2689" s="35"/>
      <c r="AEH2689" s="1"/>
      <c r="AEI2689" s="1"/>
      <c r="AEJ2689" s="1"/>
      <c r="AEK2689" s="1"/>
      <c r="AEL2689" s="1"/>
      <c r="AEM2689" s="1"/>
      <c r="AEN2689" s="1"/>
      <c r="AEO2689" s="1"/>
      <c r="AEP2689" s="1"/>
      <c r="AEQ2689" s="1"/>
      <c r="AER2689" s="1"/>
      <c r="AES2689" s="35"/>
      <c r="AET2689" s="1"/>
      <c r="AEU2689" s="1"/>
      <c r="AEV2689" s="1"/>
      <c r="AEW2689" s="1"/>
      <c r="AEX2689" s="1"/>
      <c r="AEY2689" s="1"/>
      <c r="AEZ2689" s="1"/>
      <c r="AFA2689" s="1"/>
      <c r="AFB2689" s="1"/>
      <c r="AFC2689" s="1"/>
      <c r="AFD2689" s="1"/>
      <c r="AFE2689" s="1"/>
      <c r="AFF2689" s="1"/>
      <c r="AFG2689" s="35"/>
      <c r="AFH2689" s="1"/>
      <c r="AFI2689" s="1"/>
      <c r="AFJ2689" s="1"/>
      <c r="AFK2689" s="1"/>
      <c r="AFL2689" s="1"/>
      <c r="AFM2689" s="1"/>
      <c r="AFN2689" s="1"/>
      <c r="AFO2689" s="1"/>
      <c r="AFP2689" s="1"/>
      <c r="AFQ2689" s="1"/>
      <c r="AFR2689" s="1"/>
      <c r="AFS2689" s="1"/>
      <c r="AFT2689" s="1"/>
      <c r="AFU2689" s="1"/>
      <c r="AFV2689" s="1"/>
      <c r="AFW2689" s="1"/>
      <c r="AFX2689" s="1"/>
      <c r="AFY2689" s="1"/>
      <c r="AFZ2689" s="1"/>
      <c r="AGA2689" s="1"/>
      <c r="AGB2689" s="1"/>
      <c r="AGC2689" s="35"/>
      <c r="AGD2689" s="1"/>
      <c r="AGE2689" s="1"/>
      <c r="AGF2689" s="1"/>
      <c r="AGG2689" s="1"/>
      <c r="AGH2689" s="1"/>
      <c r="AGI2689" s="1"/>
      <c r="AGJ2689" s="1"/>
      <c r="AGK2689" s="1"/>
      <c r="AGL2689" s="35"/>
      <c r="AGM2689" s="1"/>
      <c r="AGN2689" s="1"/>
      <c r="AGO2689" s="1"/>
      <c r="AGP2689" s="35"/>
      <c r="AGQ2689" s="1"/>
      <c r="AGR2689" s="1"/>
      <c r="AGS2689" s="1"/>
      <c r="AGT2689" s="1"/>
      <c r="AGU2689" s="1"/>
      <c r="AGV2689" s="1"/>
      <c r="AGW2689" s="1"/>
      <c r="AGX2689" s="1"/>
      <c r="AGY2689" s="1"/>
      <c r="AGZ2689" s="1"/>
      <c r="AHA2689" s="1"/>
      <c r="AHB2689" s="35"/>
      <c r="AHC2689" s="1"/>
      <c r="AHD2689" s="1"/>
      <c r="AHE2689" s="1"/>
      <c r="AHF2689" s="1"/>
      <c r="AHG2689" s="1"/>
      <c r="AHH2689" s="1"/>
      <c r="AHI2689" s="1"/>
      <c r="AHJ2689" s="1"/>
      <c r="AHK2689" s="1"/>
      <c r="AHL2689" s="1"/>
      <c r="AHM2689" s="1"/>
      <c r="AHN2689" s="35"/>
      <c r="AHO2689" s="1"/>
      <c r="AHP2689" s="1"/>
      <c r="AHQ2689" s="1"/>
      <c r="AHR2689" s="1"/>
      <c r="AHS2689" s="1"/>
      <c r="AHT2689" s="1"/>
      <c r="AHU2689" s="1"/>
      <c r="AHV2689" s="1"/>
      <c r="AHW2689" s="1"/>
      <c r="AHX2689" s="1"/>
      <c r="AHY2689" s="1"/>
      <c r="AHZ2689" s="35"/>
      <c r="AIA2689" s="1"/>
      <c r="AIB2689" s="1"/>
      <c r="AIC2689" s="1"/>
      <c r="AID2689" s="1"/>
      <c r="AIE2689" s="1"/>
      <c r="AIF2689" s="1"/>
      <c r="AIG2689" s="1"/>
      <c r="AIH2689" s="1"/>
      <c r="AII2689" s="1"/>
      <c r="AIJ2689" s="1"/>
      <c r="AIK2689" s="1"/>
      <c r="AIL2689" s="1"/>
      <c r="AIM2689" s="1"/>
      <c r="AIN2689" s="1"/>
      <c r="AIO2689" s="1"/>
      <c r="AIP2689" s="1"/>
      <c r="AIQ2689" s="35"/>
      <c r="AIR2689" s="1"/>
      <c r="AIS2689" s="1"/>
      <c r="AIT2689" s="1"/>
      <c r="AIU2689" s="1"/>
      <c r="AIV2689" s="1"/>
      <c r="AIW2689" s="35"/>
      <c r="AIX2689" s="1"/>
      <c r="AIY2689" s="1"/>
      <c r="AIZ2689" s="1"/>
      <c r="AJA2689" s="1"/>
      <c r="AJB2689" s="1"/>
      <c r="AJC2689" s="35"/>
      <c r="AJD2689" s="1"/>
      <c r="AJE2689" s="1"/>
      <c r="AJF2689" s="1"/>
      <c r="AJG2689" s="1"/>
      <c r="AJH2689" s="1"/>
      <c r="AJI2689" s="35"/>
      <c r="AJJ2689" s="1"/>
      <c r="AJK2689" s="1"/>
      <c r="AJL2689" s="1"/>
      <c r="AJM2689" s="1"/>
      <c r="AJN2689" s="1"/>
      <c r="AJO2689" s="35"/>
      <c r="AJP2689" s="1"/>
      <c r="AJQ2689" s="1"/>
      <c r="AJR2689" s="1"/>
      <c r="AJS2689" s="1"/>
      <c r="AJT2689" s="1"/>
      <c r="AJU2689" s="35"/>
      <c r="AJV2689" s="1"/>
      <c r="AJW2689" s="1"/>
      <c r="AJX2689" s="1"/>
      <c r="AJY2689" s="1"/>
      <c r="AJZ2689" s="1"/>
      <c r="AKA2689" s="1"/>
      <c r="AKB2689" s="1"/>
      <c r="AKC2689" s="1"/>
      <c r="AKD2689" s="1"/>
      <c r="AKE2689" s="1"/>
      <c r="AKF2689" s="1"/>
      <c r="AKG2689" s="1"/>
      <c r="AKH2689" s="1"/>
      <c r="AKI2689" s="1"/>
      <c r="AKJ2689" s="1"/>
      <c r="AKK2689" s="1"/>
      <c r="AKL2689" s="1"/>
      <c r="AKM2689" s="1"/>
      <c r="AKN2689" s="1"/>
      <c r="AKO2689" s="1"/>
      <c r="AKP2689" s="1"/>
      <c r="AKQ2689" s="1"/>
      <c r="AKR2689" s="1"/>
      <c r="AKS2689" s="1"/>
      <c r="AKT2689" s="1"/>
      <c r="AKU2689" s="1"/>
      <c r="AKV2689" s="1"/>
      <c r="AKW2689" s="1"/>
      <c r="AKX2689" s="1"/>
      <c r="AKY2689" s="1"/>
      <c r="AKZ2689" s="1"/>
      <c r="ALA2689" s="1"/>
      <c r="ALB2689" s="1"/>
      <c r="ALC2689" s="1"/>
      <c r="ALD2689" s="1"/>
      <c r="ALE2689" s="1"/>
      <c r="ALF2689" s="1"/>
      <c r="ALG2689" s="1"/>
      <c r="ALH2689" s="1"/>
      <c r="ALI2689" s="1"/>
      <c r="ALJ2689" s="1"/>
      <c r="ALK2689" s="1"/>
      <c r="ALL2689" s="1"/>
      <c r="ALM2689" s="1"/>
      <c r="ALN2689" s="1"/>
      <c r="ALO2689" s="1"/>
      <c r="ALP2689" s="1"/>
      <c r="ALQ2689" s="1"/>
      <c r="ALR2689" s="1"/>
      <c r="ALS2689" s="1"/>
      <c r="ALT2689" s="1"/>
      <c r="ALU2689" s="1"/>
      <c r="ALV2689" s="1"/>
      <c r="ALW2689" s="1"/>
      <c r="ALX2689" s="1"/>
      <c r="ALY2689" s="1"/>
      <c r="ALZ2689" s="1"/>
      <c r="AMA2689" s="1"/>
      <c r="AMB2689" s="1"/>
      <c r="AMC2689" s="1"/>
      <c r="AMD2689" s="1"/>
      <c r="AME2689" s="1"/>
      <c r="AMF2689" s="1"/>
      <c r="AMG2689" s="1"/>
      <c r="AMH2689" s="1"/>
      <c r="AMI2689" s="1"/>
      <c r="AMJ2689" s="1"/>
      <c r="AMK2689" s="1"/>
      <c r="AML2689" s="1"/>
      <c r="AMM2689" s="1"/>
      <c r="AMN2689" s="1"/>
      <c r="AMO2689" s="1"/>
      <c r="AMP2689" s="1"/>
      <c r="AMQ2689" s="1"/>
      <c r="AMR2689" s="1"/>
      <c r="AMS2689" s="1"/>
      <c r="AMT2689" s="1"/>
      <c r="AMU2689" s="1"/>
      <c r="AMV2689" s="1"/>
      <c r="AMW2689" s="1"/>
      <c r="AMX2689" s="1"/>
      <c r="AMY2689" s="1"/>
      <c r="AMZ2689" s="1"/>
      <c r="ANA2689" s="1"/>
      <c r="ANB2689" s="1"/>
      <c r="ANC2689" s="1"/>
      <c r="AND2689" s="1"/>
      <c r="ANE2689" s="1"/>
      <c r="ANF2689" s="1"/>
      <c r="ANG2689" s="1"/>
      <c r="ANH2689" s="1"/>
      <c r="ANI2689" s="1"/>
      <c r="ANJ2689" s="1"/>
      <c r="ANK2689" s="1"/>
      <c r="ANL2689" s="1"/>
      <c r="ANM2689" s="1"/>
      <c r="ANN2689" s="1"/>
      <c r="ANO2689" s="1"/>
      <c r="ANP2689" s="1"/>
      <c r="ANQ2689" s="1"/>
      <c r="ANR2689" s="1"/>
      <c r="ANS2689" s="1"/>
      <c r="ANT2689" s="1"/>
      <c r="ANU2689" s="1"/>
      <c r="ANV2689" s="1"/>
      <c r="ANW2689" s="1"/>
      <c r="ANX2689" s="1"/>
      <c r="ANY2689" s="1"/>
      <c r="ANZ2689" s="1"/>
      <c r="AOA2689" s="1"/>
      <c r="AOB2689" s="1"/>
      <c r="AOC2689" s="1"/>
      <c r="AOD2689" s="1"/>
      <c r="AOE2689" s="1"/>
      <c r="AOF2689" s="1"/>
      <c r="AOG2689" s="1"/>
      <c r="AOH2689" s="1"/>
      <c r="AOI2689" s="1"/>
      <c r="AOJ2689" s="1"/>
      <c r="AOK2689" s="1"/>
      <c r="AOL2689" s="1"/>
      <c r="AOM2689" s="1"/>
      <c r="AON2689" s="1"/>
      <c r="AOO2689" s="1"/>
      <c r="AOP2689" s="1"/>
      <c r="AOQ2689" s="1"/>
      <c r="AOR2689" s="1"/>
      <c r="AOS2689" s="1"/>
      <c r="AOT2689" s="1"/>
      <c r="AOU2689" s="1"/>
      <c r="AOV2689" s="1"/>
      <c r="AOW2689" s="1"/>
      <c r="AOX2689" s="1"/>
      <c r="AOY2689" s="1"/>
      <c r="AOZ2689" s="1"/>
      <c r="APA2689" s="1"/>
      <c r="APB2689" s="1"/>
      <c r="APC2689" s="1"/>
      <c r="APD2689" s="1"/>
      <c r="APE2689" s="1"/>
      <c r="APF2689" s="1"/>
      <c r="APG2689" s="1"/>
      <c r="APH2689" s="1"/>
      <c r="API2689" s="1"/>
      <c r="APJ2689" s="1"/>
      <c r="APK2689" s="1"/>
      <c r="APL2689" s="1"/>
      <c r="APM2689" s="1"/>
      <c r="APN2689" s="1"/>
      <c r="APO2689" s="1"/>
      <c r="APP2689" s="1"/>
      <c r="APQ2689" s="1"/>
      <c r="APR2689" s="1"/>
      <c r="APS2689" s="1"/>
      <c r="APT2689" s="1"/>
      <c r="APU2689" s="1"/>
      <c r="APV2689" s="1"/>
      <c r="APW2689" s="1"/>
      <c r="APX2689" s="1"/>
      <c r="APY2689" s="1"/>
      <c r="APZ2689" s="1"/>
      <c r="AQA2689" s="1"/>
      <c r="AQB2689" s="1"/>
      <c r="AQC2689" s="1"/>
      <c r="AQD2689" s="1"/>
      <c r="AQE2689" s="1"/>
      <c r="AQF2689" s="1"/>
      <c r="AQG2689" s="1"/>
      <c r="AQH2689" s="1"/>
      <c r="AQI2689" s="1"/>
      <c r="AQJ2689" s="1"/>
      <c r="AQK2689" s="1"/>
      <c r="AQL2689" s="1"/>
      <c r="AQM2689" s="1"/>
      <c r="AQN2689" s="1"/>
      <c r="AQO2689" s="1"/>
      <c r="AQP2689" s="1"/>
      <c r="AQQ2689" s="1"/>
      <c r="AQR2689" s="1"/>
      <c r="AQS2689" s="1"/>
      <c r="AQT2689" s="1"/>
      <c r="AQU2689" s="1"/>
      <c r="AQV2689" s="1"/>
      <c r="AQW2689" s="1"/>
      <c r="AQX2689" s="1"/>
      <c r="AQY2689" s="1"/>
      <c r="AQZ2689" s="1"/>
      <c r="ARA2689" s="1"/>
      <c r="ARB2689" s="1"/>
      <c r="ARC2689" s="1"/>
      <c r="ARD2689" s="1"/>
      <c r="ARE2689" s="1"/>
      <c r="ARF2689" s="1"/>
      <c r="ARG2689" s="1"/>
      <c r="ARH2689" s="1"/>
      <c r="ARI2689" s="1"/>
      <c r="ARJ2689" s="1"/>
      <c r="ARK2689" s="1"/>
      <c r="ARL2689" s="1"/>
      <c r="ARM2689" s="1"/>
      <c r="ARN2689" s="1"/>
      <c r="ARO2689" s="1"/>
      <c r="ARP2689" s="1"/>
      <c r="ARQ2689" s="1"/>
      <c r="ARR2689" s="1"/>
      <c r="ARS2689" s="1"/>
      <c r="ART2689" s="1"/>
      <c r="ARU2689" s="1"/>
      <c r="ARV2689" s="1"/>
      <c r="ARW2689" s="1"/>
      <c r="ARX2689" s="1"/>
      <c r="ARY2689" s="1"/>
      <c r="ARZ2689" s="1"/>
      <c r="ASA2689" s="1"/>
      <c r="ASB2689" s="1"/>
      <c r="ASC2689" s="1"/>
      <c r="ASD2689" s="1"/>
      <c r="ASE2689" s="1"/>
      <c r="ASF2689" s="1"/>
      <c r="ASG2689" s="1"/>
      <c r="ASH2689" s="1"/>
      <c r="ASI2689" s="1"/>
      <c r="ASJ2689" s="1"/>
      <c r="ASK2689" s="1"/>
      <c r="ASL2689" s="1"/>
      <c r="ASM2689" s="1"/>
      <c r="ASN2689" s="1"/>
      <c r="ASO2689" s="1"/>
      <c r="ASP2689" s="1"/>
      <c r="ASQ2689" s="1"/>
      <c r="ASR2689" s="1"/>
      <c r="ASS2689" s="1"/>
      <c r="AST2689" s="1"/>
      <c r="ASU2689" s="1"/>
      <c r="ASV2689" s="1"/>
      <c r="ASW2689" s="1"/>
      <c r="ASX2689" s="1"/>
      <c r="ASY2689" s="1"/>
      <c r="ASZ2689" s="1"/>
      <c r="ATA2689" s="1"/>
      <c r="ATB2689" s="1"/>
      <c r="ATC2689" s="1"/>
      <c r="ATD2689" s="1"/>
      <c r="ATE2689" s="1"/>
      <c r="ATF2689" s="1"/>
      <c r="ATG2689" s="1"/>
      <c r="ATH2689" s="1"/>
      <c r="ATI2689" s="1"/>
      <c r="ATJ2689" s="1"/>
      <c r="ATK2689" s="1"/>
      <c r="ATL2689" s="1"/>
      <c r="ATM2689" s="1"/>
      <c r="ATN2689" s="1"/>
      <c r="ATO2689" s="1"/>
      <c r="ATP2689" s="1"/>
      <c r="ATQ2689" s="1"/>
      <c r="ATR2689" s="1"/>
      <c r="ATS2689" s="1"/>
      <c r="ATT2689" s="1"/>
      <c r="ATU2689" s="1"/>
      <c r="ATV2689" s="1"/>
      <c r="ATW2689" s="1"/>
      <c r="ATX2689" s="1"/>
      <c r="ATY2689" s="1"/>
      <c r="ATZ2689" s="1"/>
      <c r="AUA2689" s="1"/>
      <c r="AUB2689" s="1"/>
      <c r="AUC2689" s="1"/>
      <c r="AUD2689" s="1"/>
      <c r="AUE2689" s="1"/>
      <c r="AUF2689" s="1"/>
      <c r="AUG2689" s="1"/>
      <c r="AUH2689" s="1"/>
      <c r="AUI2689" s="1"/>
      <c r="AUJ2689" s="1"/>
      <c r="AUK2689" s="1"/>
      <c r="AUL2689" s="1"/>
      <c r="AUM2689" s="1"/>
      <c r="AUN2689" s="1"/>
      <c r="AUO2689" s="1"/>
      <c r="AUP2689" s="1"/>
      <c r="AUQ2689" s="1"/>
      <c r="AUR2689" s="1"/>
      <c r="AUS2689" s="1"/>
      <c r="AUT2689" s="1"/>
      <c r="AUU2689" s="1"/>
      <c r="AUV2689" s="1"/>
      <c r="AUW2689" s="1"/>
      <c r="AUX2689" s="1"/>
      <c r="AUY2689" s="1"/>
      <c r="AUZ2689" s="1"/>
      <c r="AVA2689" s="1"/>
      <c r="AVB2689" s="1"/>
      <c r="AVC2689" s="1"/>
      <c r="AVD2689" s="1"/>
      <c r="AVE2689" s="1"/>
      <c r="AVF2689" s="1"/>
      <c r="AVG2689" s="1"/>
      <c r="AVH2689" s="1"/>
      <c r="AVI2689" s="1"/>
      <c r="AVJ2689" s="1"/>
      <c r="AVK2689" s="1"/>
      <c r="AVL2689" s="1"/>
      <c r="AVM2689" s="1"/>
      <c r="AVN2689" s="1"/>
      <c r="AVO2689" s="35"/>
      <c r="AVP2689" s="1"/>
      <c r="AVQ2689" s="1"/>
      <c r="AVR2689" s="1"/>
      <c r="AVS2689" s="1"/>
      <c r="AVT2689" s="1"/>
      <c r="AVU2689" s="1"/>
      <c r="AVV2689" s="1"/>
      <c r="AVW2689" s="1"/>
      <c r="AVX2689" s="1"/>
      <c r="AVY2689" s="1"/>
      <c r="AVZ2689" s="1"/>
      <c r="AWA2689" s="1"/>
      <c r="AWB2689" s="1"/>
      <c r="AWC2689" s="1"/>
      <c r="AWD2689" s="1"/>
      <c r="AWE2689" s="1"/>
      <c r="AWF2689" s="1"/>
      <c r="AWG2689" s="1"/>
      <c r="AWH2689" s="1"/>
      <c r="AWI2689" s="1"/>
      <c r="AWJ2689" s="1"/>
      <c r="AWK2689" s="1"/>
      <c r="AWL2689" s="1"/>
      <c r="AWM2689" s="35"/>
      <c r="AWN2689" s="1"/>
      <c r="AWO2689" s="1"/>
      <c r="AWP2689" s="1"/>
      <c r="AWQ2689" s="1"/>
      <c r="AWR2689" s="1"/>
      <c r="AWS2689" s="1"/>
      <c r="AWT2689" s="1"/>
      <c r="AWU2689" s="1"/>
      <c r="AWV2689" s="1"/>
      <c r="AWW2689" s="1"/>
      <c r="AWX2689" s="1"/>
      <c r="AWY2689" s="1"/>
      <c r="AWZ2689" s="1"/>
      <c r="AXA2689" s="1"/>
      <c r="AXB2689" s="1"/>
      <c r="AXC2689" s="1"/>
      <c r="AXD2689" s="1"/>
      <c r="AXE2689" s="1"/>
      <c r="AXF2689" s="1"/>
      <c r="AXG2689" s="1"/>
      <c r="AXH2689" s="1"/>
      <c r="AXI2689" s="1"/>
      <c r="AXJ2689" s="1"/>
      <c r="AXK2689" s="1"/>
      <c r="AXL2689" s="1"/>
      <c r="AXM2689" s="1"/>
      <c r="AXN2689" s="1"/>
      <c r="AXO2689" s="1"/>
      <c r="AXP2689" s="1"/>
      <c r="AXQ2689" s="1"/>
      <c r="AXR2689" s="1"/>
      <c r="AXS2689" s="1"/>
      <c r="AXT2689" s="1"/>
      <c r="AXU2689" s="1"/>
      <c r="AXV2689" s="1"/>
      <c r="AXW2689" s="1"/>
      <c r="AXX2689" s="1"/>
      <c r="AXY2689" s="1"/>
      <c r="AXZ2689" s="1"/>
      <c r="AYA2689" s="1"/>
      <c r="AYB2689" s="1"/>
      <c r="AYC2689" s="1"/>
      <c r="AYD2689" s="1"/>
      <c r="AYE2689" s="1"/>
      <c r="AYF2689" s="1"/>
      <c r="AYG2689" s="1"/>
      <c r="AYH2689" s="1"/>
      <c r="AYI2689" s="1"/>
      <c r="AYJ2689" s="1"/>
      <c r="AYK2689" s="1"/>
      <c r="AYL2689" s="1"/>
      <c r="AYM2689" s="1"/>
      <c r="AYN2689" s="1"/>
      <c r="AYO2689" s="1"/>
      <c r="AYP2689" s="1"/>
      <c r="AYQ2689" s="1"/>
      <c r="AYR2689" s="1"/>
      <c r="AYS2689" s="1"/>
      <c r="AYT2689" s="1"/>
      <c r="AYU2689" s="1"/>
      <c r="AYV2689" s="1"/>
      <c r="AYW2689" s="1"/>
      <c r="AYX2689" s="1"/>
      <c r="AYY2689" s="1"/>
      <c r="AYZ2689" s="1"/>
      <c r="AZA2689" s="1"/>
      <c r="AZB2689" s="1"/>
      <c r="AZC2689" s="1"/>
      <c r="AZD2689" s="1"/>
      <c r="AZE2689" s="1"/>
      <c r="AZF2689" s="35"/>
      <c r="AZG2689" s="1"/>
      <c r="AZH2689" s="1"/>
      <c r="AZI2689" s="1"/>
      <c r="AZJ2689" s="1"/>
      <c r="AZK2689" s="1"/>
      <c r="AZL2689" s="1"/>
      <c r="AZM2689" s="1"/>
      <c r="AZN2689" s="1"/>
      <c r="AZO2689" s="1"/>
      <c r="AZP2689" s="1"/>
      <c r="AZQ2689" s="1"/>
      <c r="AZR2689" s="1"/>
      <c r="AZS2689" s="1"/>
      <c r="AZT2689" s="1"/>
      <c r="AZU2689" s="1"/>
      <c r="AZV2689" s="1"/>
      <c r="AZW2689" s="1"/>
      <c r="AZX2689" s="1"/>
      <c r="AZY2689" s="1"/>
      <c r="AZZ2689" s="1"/>
      <c r="BAA2689" s="1"/>
      <c r="BAB2689" s="1"/>
      <c r="BAC2689" s="1"/>
      <c r="BAD2689" s="1"/>
      <c r="BAE2689" s="1"/>
      <c r="BAF2689" s="1"/>
      <c r="BAG2689" s="1"/>
      <c r="BAH2689" s="1"/>
      <c r="BAI2689" s="1"/>
      <c r="BAJ2689" s="1"/>
      <c r="BAK2689" s="1"/>
      <c r="BAL2689" s="1"/>
      <c r="BAM2689" s="1"/>
      <c r="BAN2689" s="1"/>
      <c r="BAO2689" s="1"/>
      <c r="BAP2689" s="1"/>
      <c r="BAQ2689" s="1"/>
      <c r="BAR2689" s="1"/>
      <c r="BAS2689" s="1"/>
      <c r="BAT2689" s="1"/>
      <c r="BAU2689" s="1"/>
      <c r="BAV2689" s="1"/>
      <c r="BAW2689" s="1"/>
      <c r="BAX2689" s="1"/>
      <c r="BAY2689" s="1"/>
      <c r="BAZ2689" s="1"/>
      <c r="BBA2689" s="1"/>
      <c r="BBB2689" s="1"/>
      <c r="BBC2689" s="1"/>
      <c r="BBD2689" s="1"/>
      <c r="BBE2689" s="1"/>
      <c r="BBF2689" s="1"/>
      <c r="BBG2689" s="1"/>
      <c r="BBH2689" s="35"/>
      <c r="BBI2689" s="1"/>
      <c r="BBJ2689" s="1"/>
      <c r="BBK2689" s="1"/>
      <c r="BBL2689" s="1"/>
      <c r="BBM2689" s="1"/>
      <c r="BBN2689" s="1"/>
      <c r="BBO2689" s="1"/>
      <c r="BBP2689" s="1"/>
      <c r="BBQ2689" s="1"/>
      <c r="BBR2689" s="1"/>
      <c r="BBS2689" s="1"/>
      <c r="BBT2689" s="1"/>
      <c r="BBU2689" s="1"/>
      <c r="BBV2689" s="1"/>
      <c r="BBW2689" s="1"/>
      <c r="BBX2689" s="1"/>
      <c r="BBY2689" s="1"/>
      <c r="BBZ2689" s="1"/>
      <c r="BCA2689" s="1"/>
      <c r="BCB2689" s="1"/>
      <c r="BCC2689" s="1"/>
      <c r="BCD2689" s="1"/>
      <c r="BCE2689" s="1"/>
      <c r="BCF2689" s="1"/>
      <c r="BCG2689" s="35"/>
      <c r="BCH2689" s="1"/>
      <c r="BCI2689" s="1"/>
      <c r="BCJ2689" s="1"/>
      <c r="BCK2689" s="1"/>
      <c r="BCL2689" s="1"/>
      <c r="BCM2689" s="1"/>
      <c r="BCN2689" s="1"/>
      <c r="BCO2689" s="1"/>
      <c r="BCP2689" s="1"/>
      <c r="BCQ2689" s="35"/>
      <c r="BCR2689" s="1"/>
      <c r="BCS2689" s="1"/>
      <c r="BCT2689" s="1"/>
      <c r="BCU2689" s="1"/>
      <c r="BCV2689" s="1"/>
      <c r="BCW2689" s="1"/>
      <c r="BCX2689" s="1"/>
      <c r="BCY2689" s="1"/>
      <c r="BCZ2689" s="35"/>
      <c r="BDA2689" s="1"/>
      <c r="BDB2689" s="1"/>
      <c r="BDC2689" s="1"/>
      <c r="BDD2689" s="1"/>
      <c r="BDE2689" s="1"/>
      <c r="BDF2689" s="1"/>
      <c r="BDG2689" s="1"/>
      <c r="BDH2689" s="1"/>
      <c r="BDI2689" s="1"/>
      <c r="BDJ2689" s="1"/>
      <c r="BDK2689" s="1"/>
      <c r="BDL2689" s="1"/>
      <c r="BDM2689" s="1"/>
      <c r="BDN2689" s="1"/>
      <c r="BDO2689" s="1"/>
      <c r="BDP2689" s="1"/>
      <c r="BDQ2689" s="1"/>
      <c r="BDR2689" s="1"/>
      <c r="BDS2689" s="1"/>
      <c r="BDT2689" s="1"/>
      <c r="BDU2689" s="1"/>
      <c r="BDV2689" s="1"/>
      <c r="BDW2689" s="1"/>
      <c r="BDX2689" s="1"/>
      <c r="BDY2689" s="1"/>
      <c r="BDZ2689" s="1"/>
      <c r="BEA2689" s="1"/>
      <c r="BEB2689" s="1"/>
      <c r="BEC2689" s="1"/>
      <c r="BED2689" s="1"/>
      <c r="BEE2689" s="1"/>
      <c r="BEF2689" s="1"/>
      <c r="BEG2689" s="1"/>
      <c r="BEH2689" s="1"/>
      <c r="BEI2689" s="1"/>
      <c r="BEJ2689" s="1"/>
      <c r="BEK2689" s="1"/>
      <c r="BEL2689" s="1"/>
      <c r="BEM2689" s="1"/>
      <c r="BEN2689" s="1"/>
      <c r="BEO2689" s="1"/>
      <c r="BEP2689" s="1"/>
      <c r="BEQ2689" s="1"/>
      <c r="BER2689" s="1"/>
      <c r="BES2689" s="1"/>
      <c r="BET2689" s="1"/>
      <c r="BEU2689" s="1"/>
      <c r="BEV2689" s="1"/>
      <c r="BEW2689" s="1"/>
      <c r="BEX2689" s="1"/>
      <c r="BEY2689" s="1"/>
      <c r="BEZ2689" s="1"/>
      <c r="BFA2689" s="1"/>
      <c r="BFB2689" s="1"/>
      <c r="BFC2689" s="1"/>
      <c r="BFD2689" s="1"/>
      <c r="BFE2689" s="1"/>
      <c r="BFF2689" s="1"/>
      <c r="BFG2689" s="1"/>
      <c r="BFH2689" s="1"/>
      <c r="BFI2689" s="1"/>
      <c r="BFJ2689" s="1"/>
      <c r="BFK2689" s="1"/>
      <c r="BFL2689" s="1"/>
      <c r="BFM2689" s="1"/>
      <c r="BFN2689" s="1"/>
      <c r="BFO2689" s="1"/>
      <c r="BFP2689" s="1"/>
      <c r="BFQ2689" s="1"/>
      <c r="BFR2689" s="1"/>
      <c r="BFS2689" s="1"/>
      <c r="BFT2689" s="1"/>
      <c r="BFU2689" s="1"/>
      <c r="BFV2689" s="1"/>
      <c r="BFW2689" s="1"/>
      <c r="BFX2689" s="1"/>
      <c r="BFY2689" s="1"/>
      <c r="BFZ2689" s="1"/>
      <c r="BGA2689" s="1"/>
      <c r="BGB2689" s="1"/>
      <c r="BGC2689" s="1"/>
      <c r="BGD2689" s="1"/>
      <c r="BGE2689" s="1"/>
      <c r="BGF2689" s="1"/>
      <c r="BGG2689" s="1"/>
      <c r="BGH2689" s="1"/>
      <c r="BGI2689" s="1"/>
      <c r="BGJ2689" s="1"/>
      <c r="BGK2689" s="1"/>
      <c r="BGL2689" s="1"/>
      <c r="BGM2689" s="1"/>
      <c r="BGN2689" s="1"/>
      <c r="BGO2689" s="1"/>
      <c r="BGP2689" s="1"/>
      <c r="BGQ2689" s="1"/>
      <c r="BGR2689" s="1"/>
      <c r="BGS2689" s="1"/>
      <c r="BGT2689" s="1"/>
      <c r="BGU2689" s="1"/>
      <c r="BGV2689" s="1"/>
      <c r="BGW2689" s="1"/>
      <c r="BGX2689" s="1"/>
      <c r="BGY2689" s="1"/>
      <c r="BGZ2689" s="1"/>
      <c r="BHA2689" s="1"/>
      <c r="BHB2689" s="1"/>
      <c r="BHC2689" s="1"/>
      <c r="BHD2689" s="1"/>
      <c r="BHE2689" s="1"/>
      <c r="BHF2689" s="1"/>
      <c r="BHG2689" s="1"/>
      <c r="BHH2689" s="1"/>
      <c r="BHI2689" s="1"/>
      <c r="BHJ2689" s="1"/>
      <c r="BHK2689" s="1"/>
      <c r="BHL2689" s="1"/>
      <c r="BHM2689" s="1"/>
      <c r="BHN2689" s="1"/>
      <c r="BHO2689" s="1"/>
      <c r="BHP2689" s="1"/>
      <c r="BHQ2689" s="1"/>
      <c r="BHR2689" s="1"/>
      <c r="BHS2689" s="1"/>
      <c r="BHT2689" s="1"/>
      <c r="BHU2689" s="1"/>
      <c r="BHV2689" s="1"/>
      <c r="BHW2689" s="1"/>
      <c r="BHX2689" s="1"/>
      <c r="BHY2689" s="1"/>
      <c r="BHZ2689" s="1"/>
      <c r="BIA2689" s="1"/>
      <c r="BIB2689" s="1"/>
      <c r="BIC2689" s="1"/>
      <c r="BID2689" s="1"/>
      <c r="BIE2689" s="1"/>
      <c r="BIF2689" s="1"/>
      <c r="BIG2689" s="1"/>
      <c r="BIH2689" s="1"/>
      <c r="BII2689" s="1"/>
      <c r="BIJ2689" s="1"/>
      <c r="BIK2689" s="1"/>
      <c r="BIL2689" s="1"/>
      <c r="BIM2689" s="1"/>
      <c r="BIN2689" s="1"/>
      <c r="BIO2689" s="1"/>
      <c r="BIP2689" s="1"/>
      <c r="BIQ2689" s="1"/>
      <c r="BIR2689" s="1"/>
      <c r="BIS2689" s="1"/>
      <c r="BIT2689" s="1"/>
      <c r="BIU2689" s="1"/>
      <c r="BIV2689" s="1"/>
      <c r="BIW2689" s="1"/>
      <c r="BIX2689" s="1"/>
      <c r="BIY2689" s="1"/>
      <c r="BIZ2689" s="1"/>
      <c r="BJA2689" s="35"/>
      <c r="BJB2689" s="1"/>
      <c r="BJC2689" s="1"/>
      <c r="BJD2689" s="1"/>
      <c r="BJE2689" s="1"/>
      <c r="BJF2689" s="1"/>
      <c r="BJG2689" s="1"/>
      <c r="BJH2689" s="1"/>
      <c r="BJI2689" s="1"/>
      <c r="BJJ2689" s="1"/>
      <c r="BJK2689" s="1"/>
      <c r="BJL2689" s="1"/>
      <c r="BJM2689" s="1"/>
      <c r="BJN2689" s="1"/>
      <c r="BJO2689" s="1"/>
      <c r="BJP2689" s="1"/>
      <c r="BJQ2689" s="1"/>
      <c r="BJR2689" s="1"/>
      <c r="BJS2689" s="1"/>
      <c r="BJT2689" s="1"/>
      <c r="BJU2689" s="1"/>
      <c r="BJV2689" s="1"/>
      <c r="BJW2689" s="1"/>
      <c r="BJX2689" s="1"/>
      <c r="BJY2689" s="1"/>
      <c r="BJZ2689" s="1"/>
      <c r="BKA2689" s="1"/>
      <c r="BKB2689" s="1"/>
      <c r="BKC2689" s="1"/>
    </row>
    <row r="2690" spans="1:1641" x14ac:dyDescent="0.3">
      <c r="A2690" s="1"/>
      <c r="B2690" s="1"/>
      <c r="C2690" s="1"/>
      <c r="D2690" s="1"/>
      <c r="E2690" s="1"/>
      <c r="F2690" s="1"/>
      <c r="G2690" s="1"/>
      <c r="H2690" s="1"/>
      <c r="I2690" s="1"/>
      <c r="J2690" s="1"/>
      <c r="K2690" s="1"/>
      <c r="L2690" s="1"/>
      <c r="M2690" s="1"/>
      <c r="N2690" s="1"/>
      <c r="O2690" s="1"/>
      <c r="P2690" s="35"/>
      <c r="Q2690" s="35"/>
      <c r="R2690" s="35"/>
      <c r="S2690" s="35"/>
      <c r="T2690" s="35"/>
      <c r="U2690" s="1"/>
      <c r="V2690" s="1"/>
      <c r="W2690" s="1"/>
      <c r="X2690" s="1"/>
      <c r="Y2690" s="1"/>
      <c r="Z2690" s="1"/>
      <c r="AA2690" s="1"/>
      <c r="AB2690" s="1"/>
      <c r="AC2690" s="1"/>
      <c r="AD2690" s="1"/>
      <c r="AE2690" s="35"/>
      <c r="AF2690" s="35"/>
      <c r="AG2690" s="35"/>
      <c r="AH2690" s="1"/>
      <c r="AI2690" s="61"/>
      <c r="AJ2690" s="61"/>
      <c r="AK2690" s="51"/>
      <c r="AL2690" s="61"/>
      <c r="AM2690" s="28"/>
      <c r="AN2690" s="28"/>
      <c r="AO2690" s="189"/>
      <c r="AP2690" s="189"/>
      <c r="AQ2690" s="190"/>
      <c r="AR2690" s="38"/>
      <c r="AS2690" s="1"/>
      <c r="AT2690" s="1"/>
      <c r="AU2690" s="1"/>
      <c r="AV2690" s="1"/>
      <c r="AW2690" s="1"/>
      <c r="AX2690" s="1"/>
      <c r="AY2690" s="1"/>
      <c r="AZ2690" s="1"/>
      <c r="BA2690" s="1"/>
      <c r="BB2690" s="1"/>
      <c r="BC2690" s="1"/>
      <c r="BD2690" s="1"/>
      <c r="BE2690" s="1"/>
      <c r="BF2690" s="1"/>
      <c r="BG2690" s="58"/>
      <c r="BH2690" s="58"/>
      <c r="BI2690" s="65"/>
      <c r="BJ2690" s="58"/>
      <c r="BK2690" s="58"/>
      <c r="BL2690" s="65"/>
      <c r="BM2690" s="61"/>
      <c r="BN2690" s="51"/>
      <c r="BO2690" s="28"/>
      <c r="BP2690" s="61"/>
      <c r="BQ2690" s="51"/>
      <c r="BR2690" s="28"/>
      <c r="BS2690" s="61"/>
      <c r="BT2690" s="28"/>
      <c r="BU2690" s="61"/>
      <c r="BV2690" s="51"/>
      <c r="BW2690" s="28"/>
      <c r="BX2690" s="28"/>
      <c r="BY2690" s="51"/>
      <c r="BZ2690" s="1"/>
      <c r="CA2690" s="1"/>
      <c r="CB2690" s="1"/>
      <c r="CC2690" s="1"/>
      <c r="CD2690" s="1"/>
      <c r="CE2690" s="1"/>
      <c r="CF2690" s="1"/>
      <c r="CG2690" s="1"/>
      <c r="CH2690" s="1"/>
      <c r="CI2690" s="1"/>
      <c r="CJ2690" s="1"/>
      <c r="CK2690" s="1"/>
      <c r="CL2690" s="1"/>
      <c r="CM2690" s="1"/>
      <c r="CN2690" s="1"/>
      <c r="CO2690" s="1"/>
      <c r="CP2690" s="1"/>
      <c r="CQ2690" s="1"/>
      <c r="CR2690" s="1"/>
      <c r="CS2690" s="1"/>
      <c r="CT2690" s="1"/>
      <c r="CU2690" s="1"/>
      <c r="CV2690" s="1"/>
      <c r="CW2690" s="1"/>
      <c r="CX2690" s="1"/>
      <c r="CY2690" s="1"/>
      <c r="CZ2690" s="1"/>
      <c r="DA2690" s="1"/>
      <c r="DB2690" s="1"/>
      <c r="DC2690" s="1"/>
      <c r="DD2690" s="1"/>
      <c r="DE2690" s="1"/>
      <c r="DF2690" s="1"/>
      <c r="DG2690" s="1"/>
      <c r="DH2690" s="1"/>
      <c r="DI2690" s="1"/>
      <c r="DJ2690" s="1"/>
      <c r="DK2690" s="1"/>
      <c r="DL2690" s="1"/>
      <c r="DM2690" s="1"/>
      <c r="DN2690" s="1"/>
      <c r="DO2690" s="1"/>
      <c r="DP2690" s="1"/>
      <c r="DQ2690" s="1"/>
      <c r="DR2690" s="1"/>
      <c r="DS2690" s="1"/>
      <c r="DT2690" s="1"/>
      <c r="DU2690" s="1"/>
      <c r="DV2690" s="1"/>
      <c r="DW2690" s="1"/>
      <c r="DX2690" s="1"/>
      <c r="DY2690" s="1"/>
      <c r="DZ2690" s="1"/>
      <c r="EA2690" s="1"/>
      <c r="EB2690" s="1"/>
      <c r="EC2690" s="1"/>
      <c r="ED2690" s="1"/>
      <c r="EE2690" s="1"/>
      <c r="EF2690" s="1"/>
      <c r="EG2690" s="1"/>
      <c r="EH2690" s="1"/>
      <c r="EI2690" s="1"/>
      <c r="EJ2690" s="1"/>
      <c r="EK2690" s="1"/>
      <c r="EL2690" s="1"/>
      <c r="EM2690" s="1"/>
      <c r="EN2690" s="1"/>
      <c r="EO2690" s="1"/>
      <c r="EP2690" s="1"/>
      <c r="EQ2690" s="1"/>
      <c r="ER2690" s="1"/>
      <c r="ES2690" s="1"/>
      <c r="ET2690" s="1"/>
      <c r="EU2690" s="1"/>
      <c r="EV2690" s="1"/>
      <c r="EW2690" s="1"/>
      <c r="EX2690" s="1"/>
      <c r="EY2690" s="1"/>
      <c r="EZ2690" s="1"/>
      <c r="FA2690" s="1"/>
      <c r="FB2690" s="1"/>
      <c r="FC2690" s="1"/>
      <c r="FD2690" s="1"/>
      <c r="FE2690" s="1"/>
      <c r="FF2690" s="1"/>
      <c r="FG2690" s="1"/>
      <c r="FH2690" s="1"/>
      <c r="FI2690" s="1"/>
      <c r="FJ2690" s="1"/>
      <c r="FK2690" s="1"/>
      <c r="FL2690" s="1"/>
      <c r="FM2690" s="1"/>
      <c r="FN2690" s="1"/>
      <c r="FO2690" s="1"/>
      <c r="FP2690" s="1"/>
      <c r="FQ2690" s="1"/>
      <c r="FR2690" s="1"/>
      <c r="FS2690" s="1"/>
      <c r="FT2690" s="1"/>
      <c r="FU2690" s="1"/>
      <c r="FV2690" s="1"/>
      <c r="FW2690" s="1"/>
      <c r="FX2690" s="1"/>
      <c r="FY2690" s="1"/>
      <c r="FZ2690" s="1"/>
      <c r="GA2690" s="1"/>
      <c r="GB2690" s="1"/>
      <c r="GC2690" s="1"/>
      <c r="GD2690" s="1"/>
      <c r="GE2690" s="1"/>
      <c r="GF2690" s="1"/>
      <c r="GG2690" s="1"/>
      <c r="GH2690" s="1"/>
      <c r="GI2690" s="1"/>
      <c r="GJ2690" s="1"/>
      <c r="GK2690" s="1"/>
      <c r="GL2690" s="1"/>
      <c r="GM2690" s="1"/>
      <c r="GN2690" s="1"/>
      <c r="GO2690" s="1"/>
      <c r="GP2690" s="1"/>
      <c r="GQ2690" s="1"/>
      <c r="GR2690" s="1"/>
      <c r="GS2690" s="1"/>
      <c r="GT2690" s="1"/>
      <c r="GU2690" s="1"/>
      <c r="GV2690" s="1"/>
      <c r="GW2690" s="1"/>
      <c r="GX2690" s="1"/>
      <c r="GY2690" s="1"/>
      <c r="GZ2690" s="1"/>
      <c r="HA2690" s="1"/>
      <c r="HB2690" s="1"/>
      <c r="HC2690" s="1"/>
      <c r="HD2690" s="1"/>
      <c r="HE2690" s="1"/>
      <c r="HF2690" s="1"/>
      <c r="HG2690" s="1"/>
      <c r="HH2690" s="1"/>
      <c r="HI2690" s="1"/>
      <c r="HJ2690" s="1"/>
      <c r="HK2690" s="1"/>
      <c r="HL2690" s="1"/>
      <c r="HM2690" s="1"/>
      <c r="HN2690" s="1"/>
      <c r="HO2690" s="1"/>
      <c r="HP2690" s="1"/>
      <c r="HQ2690" s="1"/>
      <c r="HR2690" s="1"/>
      <c r="HS2690" s="1"/>
      <c r="HT2690" s="1"/>
      <c r="HU2690" s="1"/>
      <c r="HV2690" s="1"/>
      <c r="HW2690" s="1"/>
      <c r="HX2690" s="1"/>
      <c r="HY2690" s="1"/>
      <c r="HZ2690" s="1"/>
      <c r="IA2690" s="1"/>
      <c r="IB2690" s="1"/>
      <c r="IC2690" s="1"/>
      <c r="ID2690" s="1"/>
      <c r="IE2690" s="1"/>
      <c r="IF2690" s="1"/>
      <c r="IG2690" s="1"/>
      <c r="IH2690" s="1"/>
      <c r="II2690" s="1"/>
      <c r="IJ2690" s="1"/>
      <c r="IK2690" s="1"/>
      <c r="IL2690" s="1"/>
      <c r="IM2690" s="1"/>
      <c r="IN2690" s="1"/>
      <c r="IO2690" s="1"/>
      <c r="IP2690" s="1"/>
      <c r="IQ2690" s="1"/>
      <c r="IR2690" s="1"/>
      <c r="IS2690" s="1"/>
      <c r="IT2690" s="1"/>
      <c r="IU2690" s="35"/>
      <c r="IV2690" s="1"/>
      <c r="IW2690" s="1"/>
      <c r="IX2690" s="1"/>
      <c r="IY2690" s="1"/>
      <c r="IZ2690" s="1"/>
      <c r="JA2690" s="1"/>
      <c r="JB2690" s="1"/>
      <c r="JC2690" s="1"/>
      <c r="JD2690" s="1"/>
      <c r="JE2690" s="1"/>
      <c r="JF2690" s="35"/>
      <c r="JG2690" s="35"/>
      <c r="JH2690" s="35"/>
      <c r="JI2690" s="35"/>
      <c r="JJ2690" s="1"/>
      <c r="JK2690" s="1"/>
      <c r="JL2690" s="1"/>
      <c r="JM2690" s="1"/>
      <c r="JN2690" s="1"/>
      <c r="JO2690" s="1"/>
      <c r="JP2690" s="1"/>
      <c r="JQ2690" s="35"/>
      <c r="JR2690" s="1"/>
      <c r="JS2690" s="1"/>
      <c r="JT2690" s="1"/>
      <c r="JU2690" s="1"/>
      <c r="JV2690" s="1"/>
      <c r="JW2690" s="1"/>
      <c r="JX2690" s="1"/>
      <c r="JY2690" s="1"/>
      <c r="JZ2690" s="1"/>
      <c r="KA2690" s="1"/>
      <c r="KB2690" s="1"/>
      <c r="KC2690" s="1"/>
      <c r="KD2690" s="1"/>
      <c r="KE2690" s="1"/>
      <c r="KF2690" s="1"/>
      <c r="KG2690" s="1"/>
      <c r="KH2690" s="1"/>
      <c r="KI2690" s="40"/>
      <c r="KJ2690" s="40"/>
      <c r="KK2690" s="40"/>
      <c r="KL2690" s="8"/>
      <c r="KM2690" s="30"/>
      <c r="KN2690" s="63"/>
      <c r="KO2690" s="30"/>
      <c r="KP2690" s="30"/>
      <c r="KQ2690" s="1"/>
      <c r="KR2690" s="1"/>
      <c r="KS2690" s="1"/>
      <c r="KT2690" s="1"/>
      <c r="KU2690" s="1"/>
      <c r="KV2690" s="1"/>
      <c r="KW2690" s="1"/>
      <c r="KX2690" s="1"/>
      <c r="KY2690" s="1"/>
      <c r="KZ2690" s="1"/>
      <c r="LA2690" s="1"/>
      <c r="LB2690" s="1"/>
      <c r="LC2690" s="1"/>
      <c r="LD2690" s="1"/>
      <c r="LE2690" s="1"/>
      <c r="LF2690" s="1"/>
      <c r="LG2690" s="1"/>
      <c r="LH2690" s="1"/>
      <c r="LI2690" s="35"/>
      <c r="LJ2690" s="1"/>
      <c r="LK2690" s="1"/>
      <c r="LL2690" s="1"/>
      <c r="LM2690" s="1"/>
      <c r="LN2690" s="1"/>
      <c r="LO2690" s="1"/>
      <c r="LP2690" s="1"/>
      <c r="LQ2690" s="1"/>
      <c r="LR2690" s="1"/>
      <c r="LS2690" s="1"/>
      <c r="LT2690" s="1"/>
      <c r="LU2690" s="1"/>
      <c r="LV2690" s="1"/>
      <c r="LW2690" s="1"/>
      <c r="LX2690" s="1"/>
      <c r="LY2690" s="1"/>
      <c r="LZ2690" s="1"/>
      <c r="MA2690" s="1"/>
      <c r="MB2690" s="1"/>
      <c r="MC2690" s="1"/>
      <c r="MD2690" s="1"/>
      <c r="ME2690" s="1"/>
      <c r="MF2690" s="1"/>
      <c r="MG2690" s="1"/>
      <c r="MH2690" s="1"/>
      <c r="MI2690" s="1"/>
      <c r="MJ2690" s="1"/>
      <c r="MK2690" s="40"/>
      <c r="ML2690" s="40"/>
      <c r="MM2690" s="40"/>
      <c r="MN2690" s="40"/>
      <c r="MO2690" s="40"/>
      <c r="MP2690" s="40"/>
      <c r="MQ2690" s="40"/>
      <c r="MR2690" s="40"/>
      <c r="MS2690" s="40"/>
      <c r="MT2690" s="40"/>
      <c r="MU2690" s="40"/>
      <c r="MV2690" s="40"/>
      <c r="MW2690" s="40"/>
      <c r="MX2690" s="40"/>
      <c r="MY2690" s="40"/>
      <c r="MZ2690" s="5"/>
      <c r="NA2690" s="5"/>
      <c r="NB2690" s="5"/>
      <c r="NC2690" s="5"/>
      <c r="ND2690" s="5"/>
      <c r="NE2690" s="1"/>
      <c r="NF2690" s="1"/>
      <c r="NG2690" s="1"/>
      <c r="NH2690" s="1"/>
      <c r="NI2690" s="1"/>
      <c r="NJ2690" s="1"/>
      <c r="NK2690" s="1"/>
      <c r="NL2690" s="1"/>
      <c r="NM2690" s="1"/>
      <c r="NN2690" s="1"/>
      <c r="NO2690" s="1"/>
      <c r="NP2690" s="1"/>
      <c r="NQ2690" s="1"/>
      <c r="NR2690" s="1"/>
      <c r="NS2690" s="1"/>
      <c r="NT2690" s="1"/>
      <c r="NU2690" s="1"/>
      <c r="NV2690" s="1"/>
      <c r="NW2690" s="1"/>
      <c r="NX2690" s="1"/>
      <c r="NY2690" s="1"/>
      <c r="NZ2690" s="1"/>
      <c r="OA2690" s="1"/>
      <c r="OB2690" s="1"/>
      <c r="OC2690" s="1"/>
      <c r="OD2690" s="1"/>
      <c r="OE2690" s="1"/>
      <c r="OF2690" s="1"/>
      <c r="OG2690" s="1"/>
      <c r="OH2690" s="1"/>
      <c r="OI2690" s="1"/>
      <c r="OJ2690" s="1"/>
      <c r="OK2690" s="1"/>
      <c r="OL2690" s="1"/>
      <c r="OM2690" s="1"/>
      <c r="ON2690" s="1"/>
      <c r="OO2690" s="1"/>
      <c r="OP2690" s="1"/>
      <c r="OQ2690" s="1"/>
      <c r="OR2690" s="1"/>
      <c r="OS2690" s="1"/>
      <c r="OT2690" s="1"/>
      <c r="OU2690" s="1"/>
      <c r="OV2690" s="1"/>
      <c r="OW2690" s="1"/>
      <c r="OX2690" s="1"/>
      <c r="OY2690" s="1"/>
      <c r="OZ2690" s="1"/>
      <c r="PA2690" s="1"/>
      <c r="PB2690" s="1"/>
      <c r="PC2690" s="1"/>
      <c r="PD2690" s="1"/>
      <c r="PE2690" s="1"/>
      <c r="PF2690" s="1"/>
      <c r="PG2690" s="1"/>
      <c r="PH2690" s="1"/>
      <c r="PI2690" s="1"/>
      <c r="PJ2690" s="1"/>
      <c r="PK2690" s="1"/>
      <c r="PL2690" s="1"/>
      <c r="PM2690" s="1"/>
      <c r="PN2690" s="1"/>
      <c r="PO2690" s="1"/>
      <c r="PP2690" s="1"/>
      <c r="PQ2690" s="1"/>
      <c r="PR2690" s="1"/>
      <c r="PS2690" s="1"/>
      <c r="PT2690" s="1"/>
      <c r="PU2690" s="1"/>
      <c r="PV2690" s="1"/>
      <c r="PW2690" s="1"/>
      <c r="PX2690" s="1"/>
      <c r="PY2690" s="1"/>
      <c r="PZ2690" s="1"/>
      <c r="QA2690" s="1"/>
      <c r="QB2690" s="1"/>
      <c r="QC2690" s="1"/>
      <c r="QD2690" s="1"/>
      <c r="QE2690" s="1"/>
      <c r="QF2690" s="1"/>
      <c r="QG2690" s="1"/>
      <c r="QH2690" s="1"/>
      <c r="QI2690" s="1"/>
      <c r="QJ2690" s="1"/>
      <c r="QK2690" s="1"/>
      <c r="QL2690" s="1"/>
      <c r="QM2690" s="1"/>
      <c r="QN2690" s="1"/>
      <c r="QO2690" s="1"/>
      <c r="QP2690" s="1"/>
      <c r="QQ2690" s="1"/>
      <c r="QR2690" s="1"/>
      <c r="QS2690" s="1"/>
      <c r="QT2690" s="1"/>
      <c r="QU2690" s="1"/>
      <c r="QV2690" s="1"/>
      <c r="QW2690" s="1"/>
      <c r="QX2690" s="1"/>
      <c r="QY2690" s="1"/>
      <c r="QZ2690" s="35"/>
      <c r="RA2690" s="1"/>
      <c r="RB2690" s="1"/>
      <c r="RC2690" s="1"/>
      <c r="RD2690" s="1"/>
      <c r="RE2690" s="1"/>
      <c r="RF2690" s="1"/>
      <c r="RG2690" s="1"/>
      <c r="RH2690" s="1"/>
      <c r="RI2690" s="1"/>
      <c r="RJ2690" s="1"/>
      <c r="RK2690" s="1"/>
      <c r="RL2690" s="35"/>
      <c r="RM2690" s="1"/>
      <c r="RN2690" s="1"/>
      <c r="RO2690" s="1"/>
      <c r="RP2690" s="1"/>
      <c r="RQ2690" s="1"/>
      <c r="RR2690" s="1"/>
      <c r="RS2690" s="1"/>
      <c r="RT2690" s="1"/>
      <c r="RU2690" s="1"/>
      <c r="RV2690" s="1"/>
      <c r="RW2690" s="1"/>
      <c r="RX2690" s="35"/>
      <c r="RY2690" s="1"/>
      <c r="RZ2690" s="1"/>
      <c r="SA2690" s="1"/>
      <c r="SB2690" s="1"/>
      <c r="SC2690" s="1"/>
      <c r="SD2690" s="1"/>
      <c r="SE2690" s="1"/>
      <c r="SF2690" s="1"/>
      <c r="SG2690" s="1"/>
      <c r="SH2690" s="1"/>
      <c r="SI2690" s="1"/>
      <c r="SJ2690" s="35"/>
      <c r="SK2690" s="1"/>
      <c r="SL2690" s="1"/>
      <c r="SM2690" s="1"/>
      <c r="SN2690" s="1"/>
      <c r="SO2690" s="1"/>
      <c r="SP2690" s="1"/>
      <c r="SQ2690" s="1"/>
      <c r="SR2690" s="1"/>
      <c r="SS2690" s="1"/>
      <c r="ST2690" s="1"/>
      <c r="SU2690" s="1"/>
      <c r="SV2690" s="1"/>
      <c r="SW2690" s="1"/>
      <c r="SX2690" s="1"/>
      <c r="SY2690" s="1"/>
      <c r="SZ2690" s="1"/>
      <c r="TA2690" s="1"/>
      <c r="TB2690" s="1"/>
      <c r="TC2690" s="1"/>
      <c r="TD2690" s="1"/>
      <c r="TE2690" s="1"/>
      <c r="TF2690" s="1"/>
      <c r="TG2690" s="1"/>
      <c r="TH2690" s="1"/>
      <c r="TI2690" s="1"/>
      <c r="TJ2690" s="1"/>
      <c r="TK2690" s="1"/>
      <c r="TL2690" s="1"/>
      <c r="TM2690" s="1"/>
      <c r="TN2690" s="1"/>
      <c r="TO2690" s="1"/>
      <c r="TP2690" s="1"/>
      <c r="TQ2690" s="1"/>
      <c r="TR2690" s="1"/>
      <c r="TS2690" s="1"/>
      <c r="TT2690" s="1"/>
      <c r="TU2690" s="1"/>
      <c r="TV2690" s="1"/>
      <c r="TW2690" s="1"/>
      <c r="TX2690" s="1"/>
      <c r="TY2690" s="1"/>
      <c r="TZ2690" s="1"/>
      <c r="UA2690" s="1"/>
      <c r="UB2690" s="1"/>
      <c r="UC2690" s="1"/>
      <c r="UD2690" s="1"/>
      <c r="UE2690" s="1"/>
      <c r="UF2690" s="1"/>
      <c r="UG2690" s="1"/>
      <c r="UH2690" s="1"/>
      <c r="UI2690" s="1"/>
      <c r="UJ2690" s="1"/>
      <c r="UK2690" s="1"/>
      <c r="UL2690" s="1"/>
      <c r="UM2690" s="1"/>
      <c r="UN2690" s="1"/>
      <c r="UO2690" s="1"/>
      <c r="UP2690" s="1"/>
      <c r="UQ2690" s="1"/>
      <c r="UR2690" s="1"/>
      <c r="US2690" s="1"/>
      <c r="UT2690" s="1"/>
      <c r="UU2690" s="1"/>
      <c r="UV2690" s="1"/>
      <c r="UW2690" s="1"/>
      <c r="UX2690" s="1"/>
      <c r="UY2690" s="1"/>
      <c r="UZ2690" s="1"/>
      <c r="VA2690" s="1"/>
      <c r="VB2690" s="1"/>
      <c r="VC2690" s="1"/>
      <c r="VD2690" s="1"/>
      <c r="VE2690" s="1"/>
      <c r="VF2690" s="1"/>
      <c r="VG2690" s="1"/>
      <c r="VH2690" s="1"/>
      <c r="VI2690" s="1"/>
      <c r="VJ2690" s="1"/>
      <c r="VK2690" s="1"/>
      <c r="VL2690" s="1"/>
      <c r="VM2690" s="1"/>
      <c r="VN2690" s="1"/>
      <c r="VO2690" s="1"/>
      <c r="VP2690" s="1"/>
      <c r="VQ2690" s="1"/>
      <c r="VR2690" s="1"/>
      <c r="VS2690" s="1"/>
      <c r="VT2690" s="1"/>
      <c r="VU2690" s="1"/>
      <c r="VV2690" s="1"/>
      <c r="VW2690" s="1"/>
      <c r="VX2690" s="1"/>
      <c r="VY2690" s="1"/>
      <c r="VZ2690" s="1"/>
      <c r="WA2690" s="1"/>
      <c r="WB2690" s="1"/>
      <c r="WC2690" s="1"/>
      <c r="WD2690" s="1"/>
      <c r="WE2690" s="1"/>
      <c r="WF2690" s="1"/>
      <c r="WG2690" s="1"/>
      <c r="WH2690" s="1"/>
      <c r="WI2690" s="1"/>
      <c r="WJ2690" s="1"/>
      <c r="WK2690" s="35"/>
      <c r="WL2690" s="1"/>
      <c r="WM2690" s="1"/>
      <c r="WN2690" s="1"/>
      <c r="WO2690" s="1"/>
      <c r="WP2690" s="1"/>
      <c r="WQ2690" s="1"/>
      <c r="WR2690" s="1"/>
      <c r="WS2690" s="1"/>
      <c r="WT2690" s="1"/>
      <c r="WU2690" s="1"/>
      <c r="WV2690" s="35"/>
      <c r="WW2690" s="1"/>
      <c r="WX2690" s="1"/>
      <c r="WY2690" s="1"/>
      <c r="WZ2690" s="35"/>
      <c r="XA2690" s="1"/>
      <c r="XB2690" s="1"/>
      <c r="XC2690" s="1"/>
      <c r="XD2690" s="1"/>
      <c r="XE2690" s="1"/>
      <c r="XF2690" s="1"/>
      <c r="XG2690" s="1"/>
      <c r="XH2690" s="1"/>
      <c r="XI2690" s="1"/>
      <c r="XJ2690" s="1"/>
      <c r="XK2690" s="1"/>
      <c r="XL2690" s="1"/>
      <c r="XM2690" s="1"/>
      <c r="XN2690" s="1"/>
      <c r="XO2690" s="1"/>
      <c r="XP2690" s="1"/>
      <c r="XQ2690" s="1"/>
      <c r="XR2690" s="1"/>
      <c r="XS2690" s="1"/>
      <c r="XT2690" s="1"/>
      <c r="XU2690" s="1"/>
      <c r="XV2690" s="1"/>
      <c r="XW2690" s="1"/>
      <c r="XX2690" s="1"/>
      <c r="XY2690" s="1"/>
      <c r="XZ2690" s="1"/>
      <c r="YA2690" s="1"/>
      <c r="YB2690" s="1"/>
      <c r="YC2690" s="1"/>
      <c r="YD2690" s="1"/>
      <c r="YE2690" s="1"/>
      <c r="YF2690" s="1"/>
      <c r="YG2690" s="1"/>
      <c r="YH2690" s="1"/>
      <c r="YI2690" s="1"/>
      <c r="YJ2690" s="1"/>
      <c r="YK2690" s="1"/>
      <c r="YL2690" s="1"/>
      <c r="YM2690" s="1"/>
      <c r="YN2690" s="1"/>
      <c r="YO2690" s="1"/>
      <c r="YP2690" s="1"/>
      <c r="YQ2690" s="1"/>
      <c r="YR2690" s="1"/>
      <c r="YS2690" s="1"/>
      <c r="YT2690" s="1"/>
      <c r="YU2690" s="1"/>
      <c r="YV2690" s="1"/>
      <c r="YW2690" s="1"/>
      <c r="YX2690" s="1"/>
      <c r="YY2690" s="1"/>
      <c r="YZ2690" s="1"/>
      <c r="ZA2690" s="1"/>
      <c r="ZB2690" s="1"/>
      <c r="ZC2690" s="1"/>
      <c r="ZD2690" s="1"/>
      <c r="ZE2690" s="1"/>
      <c r="ZF2690" s="1"/>
      <c r="ZG2690" s="1"/>
      <c r="ZH2690" s="1"/>
      <c r="ZI2690" s="1"/>
      <c r="ZJ2690" s="1"/>
      <c r="ZK2690" s="1"/>
      <c r="ZL2690" s="1"/>
      <c r="ZM2690" s="1"/>
      <c r="ZN2690" s="1"/>
      <c r="ZO2690" s="1"/>
      <c r="ZP2690" s="1"/>
      <c r="ZQ2690" s="1"/>
      <c r="ZR2690" s="1"/>
      <c r="ZS2690" s="1"/>
      <c r="ZT2690" s="1"/>
      <c r="ZU2690" s="1"/>
      <c r="ZV2690" s="1"/>
      <c r="ZW2690" s="1"/>
      <c r="ZX2690" s="1"/>
      <c r="ZY2690" s="1"/>
      <c r="ZZ2690" s="1"/>
      <c r="AAA2690" s="1"/>
      <c r="AAB2690" s="1"/>
      <c r="AAC2690" s="1"/>
      <c r="AAD2690" s="1"/>
      <c r="AAE2690" s="1"/>
      <c r="AAF2690" s="1"/>
      <c r="AAG2690" s="1"/>
      <c r="AAH2690" s="1"/>
      <c r="AAI2690" s="1"/>
      <c r="AAJ2690" s="1"/>
      <c r="AAK2690" s="1"/>
      <c r="AAL2690" s="1"/>
      <c r="AAM2690" s="1"/>
      <c r="AAN2690" s="1"/>
      <c r="AAO2690" s="1"/>
      <c r="AAP2690" s="1"/>
      <c r="AAQ2690" s="1"/>
      <c r="AAR2690" s="1"/>
      <c r="AAS2690" s="1"/>
      <c r="AAT2690" s="1"/>
      <c r="AAU2690" s="1"/>
      <c r="AAV2690" s="1"/>
      <c r="AAW2690" s="1"/>
      <c r="AAX2690" s="1"/>
      <c r="AAY2690" s="1"/>
      <c r="AAZ2690" s="1"/>
      <c r="ABA2690" s="1"/>
      <c r="ABB2690" s="1"/>
      <c r="ABC2690" s="1"/>
      <c r="ABD2690" s="1"/>
      <c r="ABE2690" s="1"/>
      <c r="ABF2690" s="1"/>
      <c r="ABG2690" s="1"/>
      <c r="ABH2690" s="1"/>
      <c r="ABI2690" s="1"/>
      <c r="ABJ2690" s="1"/>
      <c r="ABK2690" s="1"/>
      <c r="ABL2690" s="1"/>
      <c r="ABM2690" s="1"/>
      <c r="ABN2690" s="1"/>
      <c r="ABO2690" s="1"/>
      <c r="ABP2690" s="1"/>
      <c r="ABQ2690" s="1"/>
      <c r="ABR2690" s="1"/>
      <c r="ABS2690" s="1"/>
      <c r="ABT2690" s="1"/>
      <c r="ABU2690" s="1"/>
      <c r="ABV2690" s="1"/>
      <c r="ABW2690" s="1"/>
      <c r="ABX2690" s="1"/>
      <c r="ABY2690" s="1"/>
      <c r="ABZ2690" s="1"/>
      <c r="ACA2690" s="1"/>
      <c r="ACB2690" s="1"/>
      <c r="ACC2690" s="1"/>
      <c r="ACD2690" s="1"/>
      <c r="ACE2690" s="1"/>
      <c r="ACF2690" s="1"/>
      <c r="ACG2690" s="1"/>
      <c r="ACH2690" s="1"/>
      <c r="ACI2690" s="1"/>
      <c r="ACJ2690" s="1"/>
      <c r="ACK2690" s="1"/>
      <c r="ACL2690" s="1"/>
      <c r="ACM2690" s="1"/>
      <c r="ACN2690" s="1"/>
      <c r="ACO2690" s="1"/>
      <c r="ACP2690" s="1"/>
      <c r="ACQ2690" s="1"/>
      <c r="ACR2690" s="1"/>
      <c r="ACS2690" s="1"/>
      <c r="ACT2690" s="1"/>
      <c r="ACU2690" s="1"/>
      <c r="ACV2690" s="1"/>
      <c r="ACW2690" s="1"/>
      <c r="ACX2690" s="1"/>
      <c r="ACY2690" s="1"/>
      <c r="ACZ2690" s="1"/>
      <c r="ADA2690" s="1"/>
      <c r="ADB2690" s="1"/>
      <c r="ADC2690" s="1"/>
      <c r="ADD2690" s="1"/>
      <c r="ADE2690" s="1"/>
      <c r="ADF2690" s="1"/>
      <c r="ADG2690" s="1"/>
      <c r="ADH2690" s="1"/>
      <c r="ADI2690" s="1"/>
      <c r="ADJ2690" s="1"/>
      <c r="ADK2690" s="1"/>
      <c r="ADL2690" s="1"/>
      <c r="ADM2690" s="1"/>
      <c r="ADN2690" s="1"/>
      <c r="ADO2690" s="1"/>
      <c r="ADP2690" s="1"/>
      <c r="ADQ2690" s="1"/>
      <c r="ADR2690" s="1"/>
      <c r="ADS2690" s="1"/>
      <c r="ADT2690" s="1"/>
      <c r="ADU2690" s="35"/>
      <c r="ADV2690" s="1"/>
      <c r="ADW2690" s="1"/>
      <c r="ADX2690" s="1"/>
      <c r="ADY2690" s="1"/>
      <c r="ADZ2690" s="1"/>
      <c r="AEA2690" s="1"/>
      <c r="AEB2690" s="1"/>
      <c r="AEC2690" s="1"/>
      <c r="AED2690" s="1"/>
      <c r="AEE2690" s="1"/>
      <c r="AEF2690" s="1"/>
      <c r="AEG2690" s="35"/>
      <c r="AEH2690" s="1"/>
      <c r="AEI2690" s="1"/>
      <c r="AEJ2690" s="1"/>
      <c r="AEK2690" s="1"/>
      <c r="AEL2690" s="1"/>
      <c r="AEM2690" s="1"/>
      <c r="AEN2690" s="1"/>
      <c r="AEO2690" s="1"/>
      <c r="AEP2690" s="1"/>
      <c r="AEQ2690" s="1"/>
      <c r="AER2690" s="1"/>
      <c r="AES2690" s="35"/>
      <c r="AET2690" s="1"/>
      <c r="AEU2690" s="1"/>
      <c r="AEV2690" s="1"/>
      <c r="AEW2690" s="1"/>
      <c r="AEX2690" s="1"/>
      <c r="AEY2690" s="1"/>
      <c r="AEZ2690" s="1"/>
      <c r="AFA2690" s="1"/>
      <c r="AFB2690" s="1"/>
      <c r="AFC2690" s="1"/>
      <c r="AFD2690" s="1"/>
      <c r="AFE2690" s="1"/>
      <c r="AFF2690" s="1"/>
      <c r="AFG2690" s="35"/>
      <c r="AFH2690" s="1"/>
      <c r="AFI2690" s="1"/>
      <c r="AFJ2690" s="1"/>
      <c r="AFK2690" s="1"/>
      <c r="AFL2690" s="1"/>
      <c r="AFM2690" s="1"/>
      <c r="AFN2690" s="1"/>
      <c r="AFO2690" s="1"/>
      <c r="AFP2690" s="1"/>
      <c r="AFQ2690" s="1"/>
      <c r="AFR2690" s="1"/>
      <c r="AFS2690" s="1"/>
      <c r="AFT2690" s="1"/>
      <c r="AFU2690" s="1"/>
      <c r="AFV2690" s="1"/>
      <c r="AFW2690" s="1"/>
      <c r="AFX2690" s="1"/>
      <c r="AFY2690" s="1"/>
      <c r="AFZ2690" s="1"/>
      <c r="AGA2690" s="1"/>
      <c r="AGB2690" s="1"/>
      <c r="AGC2690" s="35"/>
      <c r="AGD2690" s="1"/>
      <c r="AGE2690" s="1"/>
      <c r="AGF2690" s="1"/>
      <c r="AGG2690" s="1"/>
      <c r="AGH2690" s="1"/>
      <c r="AGI2690" s="1"/>
      <c r="AGJ2690" s="1"/>
      <c r="AGK2690" s="1"/>
      <c r="AGL2690" s="35"/>
      <c r="AGM2690" s="1"/>
      <c r="AGN2690" s="1"/>
      <c r="AGO2690" s="1"/>
      <c r="AGP2690" s="35"/>
      <c r="AGQ2690" s="1"/>
      <c r="AGR2690" s="1"/>
      <c r="AGS2690" s="1"/>
      <c r="AGT2690" s="1"/>
      <c r="AGU2690" s="1"/>
      <c r="AGV2690" s="1"/>
      <c r="AGW2690" s="1"/>
      <c r="AGX2690" s="1"/>
      <c r="AGY2690" s="1"/>
      <c r="AGZ2690" s="1"/>
      <c r="AHA2690" s="1"/>
      <c r="AHB2690" s="35"/>
      <c r="AHC2690" s="1"/>
      <c r="AHD2690" s="1"/>
      <c r="AHE2690" s="1"/>
      <c r="AHF2690" s="1"/>
      <c r="AHG2690" s="1"/>
      <c r="AHH2690" s="1"/>
      <c r="AHI2690" s="1"/>
      <c r="AHJ2690" s="1"/>
      <c r="AHK2690" s="1"/>
      <c r="AHL2690" s="1"/>
      <c r="AHM2690" s="1"/>
      <c r="AHN2690" s="35"/>
      <c r="AHO2690" s="1"/>
      <c r="AHP2690" s="1"/>
      <c r="AHQ2690" s="1"/>
      <c r="AHR2690" s="1"/>
      <c r="AHS2690" s="1"/>
      <c r="AHT2690" s="1"/>
      <c r="AHU2690" s="1"/>
      <c r="AHV2690" s="1"/>
      <c r="AHW2690" s="1"/>
      <c r="AHX2690" s="1"/>
      <c r="AHY2690" s="1"/>
      <c r="AHZ2690" s="35"/>
      <c r="AIA2690" s="1"/>
      <c r="AIB2690" s="1"/>
      <c r="AIC2690" s="1"/>
      <c r="AID2690" s="1"/>
      <c r="AIE2690" s="1"/>
      <c r="AIF2690" s="1"/>
      <c r="AIG2690" s="1"/>
      <c r="AIH2690" s="1"/>
      <c r="AII2690" s="1"/>
      <c r="AIJ2690" s="1"/>
      <c r="AIK2690" s="1"/>
      <c r="AIL2690" s="1"/>
      <c r="AIM2690" s="1"/>
      <c r="AIN2690" s="1"/>
      <c r="AIO2690" s="1"/>
      <c r="AIP2690" s="1"/>
      <c r="AIQ2690" s="35"/>
      <c r="AIR2690" s="1"/>
      <c r="AIS2690" s="1"/>
      <c r="AIT2690" s="1"/>
      <c r="AIU2690" s="1"/>
      <c r="AIV2690" s="1"/>
      <c r="AIW2690" s="35"/>
      <c r="AIX2690" s="1"/>
      <c r="AIY2690" s="1"/>
      <c r="AIZ2690" s="1"/>
      <c r="AJA2690" s="1"/>
      <c r="AJB2690" s="1"/>
      <c r="AJC2690" s="35"/>
      <c r="AJD2690" s="1"/>
      <c r="AJE2690" s="1"/>
      <c r="AJF2690" s="1"/>
      <c r="AJG2690" s="1"/>
      <c r="AJH2690" s="1"/>
      <c r="AJI2690" s="35"/>
      <c r="AJJ2690" s="1"/>
      <c r="AJK2690" s="1"/>
      <c r="AJL2690" s="1"/>
      <c r="AJM2690" s="1"/>
      <c r="AJN2690" s="1"/>
      <c r="AJO2690" s="35"/>
      <c r="AJP2690" s="1"/>
      <c r="AJQ2690" s="1"/>
      <c r="AJR2690" s="1"/>
      <c r="AJS2690" s="1"/>
      <c r="AJT2690" s="1"/>
      <c r="AJU2690" s="35"/>
      <c r="AJV2690" s="1"/>
      <c r="AJW2690" s="1"/>
      <c r="AJX2690" s="1"/>
      <c r="AJY2690" s="1"/>
      <c r="AJZ2690" s="1"/>
      <c r="AKA2690" s="1"/>
      <c r="AKB2690" s="1"/>
      <c r="AKC2690" s="1"/>
      <c r="AKD2690" s="1"/>
      <c r="AKE2690" s="1"/>
      <c r="AKF2690" s="1"/>
      <c r="AKG2690" s="1"/>
      <c r="AKH2690" s="1"/>
      <c r="AKI2690" s="1"/>
      <c r="AKJ2690" s="1"/>
      <c r="AKK2690" s="1"/>
      <c r="AKL2690" s="1"/>
      <c r="AKM2690" s="1"/>
      <c r="AKN2690" s="1"/>
      <c r="AKO2690" s="1"/>
      <c r="AKP2690" s="1"/>
      <c r="AKQ2690" s="1"/>
      <c r="AKR2690" s="1"/>
      <c r="AKS2690" s="1"/>
      <c r="AKT2690" s="1"/>
      <c r="AKU2690" s="1"/>
      <c r="AKV2690" s="1"/>
      <c r="AKW2690" s="1"/>
      <c r="AKX2690" s="1"/>
      <c r="AKY2690" s="1"/>
      <c r="AKZ2690" s="1"/>
      <c r="ALA2690" s="1"/>
      <c r="ALB2690" s="1"/>
      <c r="ALC2690" s="1"/>
      <c r="ALD2690" s="1"/>
      <c r="ALE2690" s="1"/>
      <c r="ALF2690" s="1"/>
      <c r="ALG2690" s="1"/>
      <c r="ALH2690" s="1"/>
      <c r="ALI2690" s="1"/>
      <c r="ALJ2690" s="1"/>
      <c r="ALK2690" s="1"/>
      <c r="ALL2690" s="1"/>
      <c r="ALM2690" s="1"/>
      <c r="ALN2690" s="1"/>
      <c r="ALO2690" s="1"/>
      <c r="ALP2690" s="1"/>
      <c r="ALQ2690" s="1"/>
      <c r="ALR2690" s="1"/>
      <c r="ALS2690" s="1"/>
      <c r="ALT2690" s="1"/>
      <c r="ALU2690" s="1"/>
      <c r="ALV2690" s="1"/>
      <c r="ALW2690" s="1"/>
      <c r="ALX2690" s="1"/>
      <c r="ALY2690" s="1"/>
      <c r="ALZ2690" s="1"/>
      <c r="AMA2690" s="1"/>
      <c r="AMB2690" s="1"/>
      <c r="AMC2690" s="1"/>
      <c r="AMD2690" s="1"/>
      <c r="AME2690" s="1"/>
      <c r="AMF2690" s="1"/>
      <c r="AMG2690" s="1"/>
      <c r="AMH2690" s="1"/>
      <c r="AMI2690" s="1"/>
      <c r="AMJ2690" s="1"/>
      <c r="AMK2690" s="1"/>
      <c r="AML2690" s="1"/>
      <c r="AMM2690" s="1"/>
      <c r="AMN2690" s="1"/>
      <c r="AMO2690" s="1"/>
      <c r="AMP2690" s="1"/>
      <c r="AMQ2690" s="1"/>
      <c r="AMR2690" s="1"/>
      <c r="AMS2690" s="1"/>
      <c r="AMT2690" s="1"/>
      <c r="AMU2690" s="1"/>
      <c r="AMV2690" s="1"/>
      <c r="AMW2690" s="1"/>
      <c r="AMX2690" s="1"/>
      <c r="AMY2690" s="1"/>
      <c r="AMZ2690" s="1"/>
      <c r="ANA2690" s="1"/>
      <c r="ANB2690" s="1"/>
      <c r="ANC2690" s="1"/>
      <c r="AND2690" s="1"/>
      <c r="ANE2690" s="1"/>
      <c r="ANF2690" s="1"/>
      <c r="ANG2690" s="1"/>
      <c r="ANH2690" s="1"/>
      <c r="ANI2690" s="1"/>
      <c r="ANJ2690" s="1"/>
      <c r="ANK2690" s="1"/>
      <c r="ANL2690" s="1"/>
      <c r="ANM2690" s="1"/>
      <c r="ANN2690" s="1"/>
      <c r="ANO2690" s="1"/>
      <c r="ANP2690" s="1"/>
      <c r="ANQ2690" s="1"/>
      <c r="ANR2690" s="1"/>
      <c r="ANS2690" s="1"/>
      <c r="ANT2690" s="1"/>
      <c r="ANU2690" s="1"/>
      <c r="ANV2690" s="1"/>
      <c r="ANW2690" s="1"/>
      <c r="ANX2690" s="1"/>
      <c r="ANY2690" s="1"/>
      <c r="ANZ2690" s="1"/>
      <c r="AOA2690" s="1"/>
      <c r="AOB2690" s="1"/>
      <c r="AOC2690" s="1"/>
      <c r="AOD2690" s="1"/>
      <c r="AOE2690" s="1"/>
      <c r="AOF2690" s="1"/>
      <c r="AOG2690" s="1"/>
      <c r="AOH2690" s="1"/>
      <c r="AOI2690" s="1"/>
      <c r="AOJ2690" s="1"/>
      <c r="AOK2690" s="1"/>
      <c r="AOL2690" s="1"/>
      <c r="AOM2690" s="1"/>
      <c r="AON2690" s="1"/>
      <c r="AOO2690" s="1"/>
      <c r="AOP2690" s="1"/>
      <c r="AOQ2690" s="1"/>
      <c r="AOR2690" s="1"/>
      <c r="AOS2690" s="1"/>
      <c r="AOT2690" s="1"/>
      <c r="AOU2690" s="1"/>
      <c r="AOV2690" s="1"/>
      <c r="AOW2690" s="1"/>
      <c r="AOX2690" s="1"/>
      <c r="AOY2690" s="1"/>
      <c r="AOZ2690" s="1"/>
      <c r="APA2690" s="1"/>
      <c r="APB2690" s="1"/>
      <c r="APC2690" s="1"/>
      <c r="APD2690" s="1"/>
      <c r="APE2690" s="1"/>
      <c r="APF2690" s="1"/>
      <c r="APG2690" s="1"/>
      <c r="APH2690" s="1"/>
      <c r="API2690" s="1"/>
      <c r="APJ2690" s="1"/>
      <c r="APK2690" s="1"/>
      <c r="APL2690" s="1"/>
      <c r="APM2690" s="1"/>
      <c r="APN2690" s="1"/>
      <c r="APO2690" s="1"/>
      <c r="APP2690" s="1"/>
      <c r="APQ2690" s="1"/>
      <c r="APR2690" s="1"/>
      <c r="APS2690" s="1"/>
      <c r="APT2690" s="1"/>
      <c r="APU2690" s="1"/>
      <c r="APV2690" s="1"/>
      <c r="APW2690" s="1"/>
      <c r="APX2690" s="1"/>
      <c r="APY2690" s="1"/>
      <c r="APZ2690" s="1"/>
      <c r="AQA2690" s="1"/>
      <c r="AQB2690" s="1"/>
      <c r="AQC2690" s="1"/>
      <c r="AQD2690" s="1"/>
      <c r="AQE2690" s="1"/>
      <c r="AQF2690" s="1"/>
      <c r="AQG2690" s="1"/>
      <c r="AQH2690" s="1"/>
      <c r="AQI2690" s="1"/>
      <c r="AQJ2690" s="1"/>
      <c r="AQK2690" s="1"/>
      <c r="AQL2690" s="1"/>
      <c r="AQM2690" s="1"/>
      <c r="AQN2690" s="1"/>
      <c r="AQO2690" s="1"/>
      <c r="AQP2690" s="1"/>
      <c r="AQQ2690" s="1"/>
      <c r="AQR2690" s="1"/>
      <c r="AQS2690" s="1"/>
      <c r="AQT2690" s="1"/>
      <c r="AQU2690" s="1"/>
      <c r="AQV2690" s="1"/>
      <c r="AQW2690" s="1"/>
      <c r="AQX2690" s="1"/>
      <c r="AQY2690" s="1"/>
      <c r="AQZ2690" s="1"/>
      <c r="ARA2690" s="1"/>
      <c r="ARB2690" s="1"/>
      <c r="ARC2690" s="1"/>
      <c r="ARD2690" s="1"/>
      <c r="ARE2690" s="1"/>
      <c r="ARF2690" s="1"/>
      <c r="ARG2690" s="1"/>
      <c r="ARH2690" s="1"/>
      <c r="ARI2690" s="1"/>
      <c r="ARJ2690" s="1"/>
      <c r="ARK2690" s="1"/>
      <c r="ARL2690" s="1"/>
      <c r="ARM2690" s="1"/>
      <c r="ARN2690" s="1"/>
      <c r="ARO2690" s="1"/>
      <c r="ARP2690" s="1"/>
      <c r="ARQ2690" s="1"/>
      <c r="ARR2690" s="1"/>
      <c r="ARS2690" s="1"/>
      <c r="ART2690" s="1"/>
      <c r="ARU2690" s="1"/>
      <c r="ARV2690" s="1"/>
      <c r="ARW2690" s="1"/>
      <c r="ARX2690" s="1"/>
      <c r="ARY2690" s="1"/>
      <c r="ARZ2690" s="1"/>
      <c r="ASA2690" s="1"/>
      <c r="ASB2690" s="1"/>
      <c r="ASC2690" s="1"/>
      <c r="ASD2690" s="1"/>
      <c r="ASE2690" s="1"/>
      <c r="ASF2690" s="1"/>
      <c r="ASG2690" s="1"/>
      <c r="ASH2690" s="1"/>
      <c r="ASI2690" s="1"/>
      <c r="ASJ2690" s="1"/>
      <c r="ASK2690" s="1"/>
      <c r="ASL2690" s="1"/>
      <c r="ASM2690" s="1"/>
      <c r="ASN2690" s="1"/>
      <c r="ASO2690" s="1"/>
      <c r="ASP2690" s="1"/>
      <c r="ASQ2690" s="1"/>
      <c r="ASR2690" s="1"/>
      <c r="ASS2690" s="1"/>
      <c r="AST2690" s="1"/>
      <c r="ASU2690" s="1"/>
      <c r="ASV2690" s="1"/>
      <c r="ASW2690" s="1"/>
      <c r="ASX2690" s="1"/>
      <c r="ASY2690" s="1"/>
      <c r="ASZ2690" s="1"/>
      <c r="ATA2690" s="1"/>
      <c r="ATB2690" s="1"/>
      <c r="ATC2690" s="1"/>
      <c r="ATD2690" s="1"/>
      <c r="ATE2690" s="1"/>
      <c r="ATF2690" s="1"/>
      <c r="ATG2690" s="1"/>
      <c r="ATH2690" s="1"/>
      <c r="ATI2690" s="1"/>
      <c r="ATJ2690" s="1"/>
      <c r="ATK2690" s="1"/>
      <c r="ATL2690" s="1"/>
      <c r="ATM2690" s="1"/>
      <c r="ATN2690" s="1"/>
      <c r="ATO2690" s="1"/>
      <c r="ATP2690" s="1"/>
      <c r="ATQ2690" s="1"/>
      <c r="ATR2690" s="1"/>
      <c r="ATS2690" s="1"/>
      <c r="ATT2690" s="1"/>
      <c r="ATU2690" s="1"/>
      <c r="ATV2690" s="1"/>
      <c r="ATW2690" s="1"/>
      <c r="ATX2690" s="1"/>
      <c r="ATY2690" s="1"/>
      <c r="ATZ2690" s="1"/>
      <c r="AUA2690" s="1"/>
      <c r="AUB2690" s="1"/>
      <c r="AUC2690" s="1"/>
      <c r="AUD2690" s="1"/>
      <c r="AUE2690" s="1"/>
      <c r="AUF2690" s="1"/>
      <c r="AUG2690" s="1"/>
      <c r="AUH2690" s="1"/>
      <c r="AUI2690" s="1"/>
      <c r="AUJ2690" s="1"/>
      <c r="AUK2690" s="1"/>
      <c r="AUL2690" s="1"/>
      <c r="AUM2690" s="1"/>
      <c r="AUN2690" s="1"/>
      <c r="AUO2690" s="1"/>
      <c r="AUP2690" s="1"/>
      <c r="AUQ2690" s="1"/>
      <c r="AUR2690" s="1"/>
      <c r="AUS2690" s="1"/>
      <c r="AUT2690" s="1"/>
      <c r="AUU2690" s="1"/>
      <c r="AUV2690" s="1"/>
      <c r="AUW2690" s="1"/>
      <c r="AUX2690" s="1"/>
      <c r="AUY2690" s="1"/>
      <c r="AUZ2690" s="1"/>
      <c r="AVA2690" s="1"/>
      <c r="AVB2690" s="1"/>
      <c r="AVC2690" s="1"/>
      <c r="AVD2690" s="1"/>
      <c r="AVE2690" s="1"/>
      <c r="AVF2690" s="1"/>
      <c r="AVG2690" s="1"/>
      <c r="AVH2690" s="1"/>
      <c r="AVI2690" s="1"/>
      <c r="AVJ2690" s="1"/>
      <c r="AVK2690" s="1"/>
      <c r="AVL2690" s="1"/>
      <c r="AVM2690" s="1"/>
      <c r="AVN2690" s="1"/>
      <c r="AVO2690" s="35"/>
      <c r="AVP2690" s="1"/>
      <c r="AVQ2690" s="1"/>
      <c r="AVR2690" s="1"/>
      <c r="AVS2690" s="1"/>
      <c r="AVT2690" s="1"/>
      <c r="AVU2690" s="1"/>
      <c r="AVV2690" s="1"/>
      <c r="AVW2690" s="1"/>
      <c r="AVX2690" s="1"/>
      <c r="AVY2690" s="1"/>
      <c r="AVZ2690" s="1"/>
      <c r="AWA2690" s="1"/>
      <c r="AWB2690" s="1"/>
      <c r="AWC2690" s="1"/>
      <c r="AWD2690" s="1"/>
      <c r="AWE2690" s="1"/>
      <c r="AWF2690" s="1"/>
      <c r="AWG2690" s="1"/>
      <c r="AWH2690" s="1"/>
      <c r="AWI2690" s="1"/>
      <c r="AWJ2690" s="1"/>
      <c r="AWK2690" s="1"/>
      <c r="AWL2690" s="1"/>
      <c r="AWM2690" s="35"/>
      <c r="AWN2690" s="1"/>
      <c r="AWO2690" s="1"/>
      <c r="AWP2690" s="1"/>
      <c r="AWQ2690" s="1"/>
      <c r="AWR2690" s="1"/>
      <c r="AWS2690" s="1"/>
      <c r="AWT2690" s="1"/>
      <c r="AWU2690" s="1"/>
      <c r="AWV2690" s="1"/>
      <c r="AWW2690" s="1"/>
      <c r="AWX2690" s="1"/>
      <c r="AWY2690" s="1"/>
      <c r="AWZ2690" s="1"/>
      <c r="AXA2690" s="1"/>
      <c r="AXB2690" s="1"/>
      <c r="AXC2690" s="1"/>
      <c r="AXD2690" s="1"/>
      <c r="AXE2690" s="1"/>
      <c r="AXF2690" s="1"/>
      <c r="AXG2690" s="1"/>
      <c r="AXH2690" s="1"/>
      <c r="AXI2690" s="1"/>
      <c r="AXJ2690" s="1"/>
      <c r="AXK2690" s="1"/>
      <c r="AXL2690" s="1"/>
      <c r="AXM2690" s="1"/>
      <c r="AXN2690" s="1"/>
      <c r="AXO2690" s="1"/>
      <c r="AXP2690" s="1"/>
      <c r="AXQ2690" s="1"/>
      <c r="AXR2690" s="1"/>
      <c r="AXS2690" s="1"/>
      <c r="AXT2690" s="1"/>
      <c r="AXU2690" s="1"/>
      <c r="AXV2690" s="1"/>
      <c r="AXW2690" s="1"/>
      <c r="AXX2690" s="1"/>
      <c r="AXY2690" s="1"/>
      <c r="AXZ2690" s="1"/>
      <c r="AYA2690" s="1"/>
      <c r="AYB2690" s="1"/>
      <c r="AYC2690" s="1"/>
      <c r="AYD2690" s="1"/>
      <c r="AYE2690" s="1"/>
      <c r="AYF2690" s="1"/>
      <c r="AYG2690" s="1"/>
      <c r="AYH2690" s="1"/>
      <c r="AYI2690" s="1"/>
      <c r="AYJ2690" s="1"/>
      <c r="AYK2690" s="1"/>
      <c r="AYL2690" s="1"/>
      <c r="AYM2690" s="1"/>
      <c r="AYN2690" s="1"/>
      <c r="AYO2690" s="1"/>
      <c r="AYP2690" s="1"/>
      <c r="AYQ2690" s="1"/>
      <c r="AYR2690" s="1"/>
      <c r="AYS2690" s="1"/>
      <c r="AYT2690" s="1"/>
      <c r="AYU2690" s="1"/>
      <c r="AYV2690" s="1"/>
      <c r="AYW2690" s="1"/>
      <c r="AYX2690" s="1"/>
      <c r="AYY2690" s="1"/>
      <c r="AYZ2690" s="1"/>
      <c r="AZA2690" s="1"/>
      <c r="AZB2690" s="1"/>
      <c r="AZC2690" s="1"/>
      <c r="AZD2690" s="1"/>
      <c r="AZE2690" s="1"/>
      <c r="AZF2690" s="35"/>
      <c r="AZG2690" s="1"/>
      <c r="AZH2690" s="1"/>
      <c r="AZI2690" s="1"/>
      <c r="AZJ2690" s="1"/>
      <c r="AZK2690" s="1"/>
      <c r="AZL2690" s="1"/>
      <c r="AZM2690" s="1"/>
      <c r="AZN2690" s="1"/>
      <c r="AZO2690" s="1"/>
      <c r="AZP2690" s="1"/>
      <c r="AZQ2690" s="1"/>
      <c r="AZR2690" s="1"/>
      <c r="AZS2690" s="1"/>
      <c r="AZT2690" s="1"/>
      <c r="AZU2690" s="1"/>
      <c r="AZV2690" s="1"/>
      <c r="AZW2690" s="1"/>
      <c r="AZX2690" s="1"/>
      <c r="AZY2690" s="1"/>
      <c r="AZZ2690" s="1"/>
      <c r="BAA2690" s="1"/>
      <c r="BAB2690" s="1"/>
      <c r="BAC2690" s="1"/>
      <c r="BAD2690" s="1"/>
      <c r="BAE2690" s="1"/>
      <c r="BAF2690" s="1"/>
      <c r="BAG2690" s="1"/>
      <c r="BAH2690" s="1"/>
      <c r="BAI2690" s="1"/>
      <c r="BAJ2690" s="1"/>
      <c r="BAK2690" s="1"/>
      <c r="BAL2690" s="1"/>
      <c r="BAM2690" s="1"/>
      <c r="BAN2690" s="1"/>
      <c r="BAO2690" s="1"/>
      <c r="BAP2690" s="1"/>
      <c r="BAQ2690" s="1"/>
      <c r="BAR2690" s="1"/>
      <c r="BAS2690" s="1"/>
      <c r="BAT2690" s="1"/>
      <c r="BAU2690" s="1"/>
      <c r="BAV2690" s="1"/>
      <c r="BAW2690" s="1"/>
      <c r="BAX2690" s="1"/>
      <c r="BAY2690" s="1"/>
      <c r="BAZ2690" s="1"/>
      <c r="BBA2690" s="1"/>
      <c r="BBB2690" s="1"/>
      <c r="BBC2690" s="1"/>
      <c r="BBD2690" s="1"/>
      <c r="BBE2690" s="1"/>
      <c r="BBF2690" s="1"/>
      <c r="BBG2690" s="1"/>
      <c r="BBH2690" s="35"/>
      <c r="BBI2690" s="1"/>
      <c r="BBJ2690" s="1"/>
      <c r="BBK2690" s="1"/>
      <c r="BBL2690" s="1"/>
      <c r="BBM2690" s="1"/>
      <c r="BBN2690" s="1"/>
      <c r="BBO2690" s="1"/>
      <c r="BBP2690" s="1"/>
      <c r="BBQ2690" s="1"/>
      <c r="BBR2690" s="1"/>
      <c r="BBS2690" s="1"/>
      <c r="BBT2690" s="1"/>
      <c r="BBU2690" s="1"/>
      <c r="BBV2690" s="1"/>
      <c r="BBW2690" s="1"/>
      <c r="BBX2690" s="1"/>
      <c r="BBY2690" s="1"/>
      <c r="BBZ2690" s="1"/>
      <c r="BCA2690" s="1"/>
      <c r="BCB2690" s="1"/>
      <c r="BCC2690" s="1"/>
      <c r="BCD2690" s="1"/>
      <c r="BCE2690" s="1"/>
      <c r="BCF2690" s="1"/>
      <c r="BCG2690" s="35"/>
      <c r="BCH2690" s="1"/>
      <c r="BCI2690" s="1"/>
      <c r="BCJ2690" s="1"/>
      <c r="BCK2690" s="1"/>
      <c r="BCL2690" s="1"/>
      <c r="BCM2690" s="1"/>
      <c r="BCN2690" s="1"/>
      <c r="BCO2690" s="1"/>
      <c r="BCP2690" s="1"/>
      <c r="BCQ2690" s="35"/>
      <c r="BCR2690" s="1"/>
      <c r="BCS2690" s="1"/>
      <c r="BCT2690" s="1"/>
      <c r="BCU2690" s="1"/>
      <c r="BCV2690" s="1"/>
      <c r="BCW2690" s="1"/>
      <c r="BCX2690" s="1"/>
      <c r="BCY2690" s="1"/>
      <c r="BCZ2690" s="35"/>
      <c r="BDA2690" s="1"/>
      <c r="BDB2690" s="1"/>
      <c r="BDC2690" s="1"/>
      <c r="BDD2690" s="1"/>
      <c r="BDE2690" s="1"/>
      <c r="BDF2690" s="1"/>
      <c r="BDG2690" s="1"/>
      <c r="BDH2690" s="1"/>
      <c r="BDI2690" s="1"/>
      <c r="BDJ2690" s="1"/>
      <c r="BDK2690" s="1"/>
      <c r="BDL2690" s="1"/>
      <c r="BDM2690" s="1"/>
      <c r="BDN2690" s="1"/>
      <c r="BDO2690" s="1"/>
      <c r="BDP2690" s="1"/>
      <c r="BDQ2690" s="1"/>
      <c r="BDR2690" s="1"/>
      <c r="BDS2690" s="1"/>
      <c r="BDT2690" s="1"/>
      <c r="BDU2690" s="1"/>
      <c r="BDV2690" s="1"/>
      <c r="BDW2690" s="1"/>
      <c r="BDX2690" s="1"/>
      <c r="BDY2690" s="1"/>
      <c r="BDZ2690" s="1"/>
      <c r="BEA2690" s="1"/>
      <c r="BEB2690" s="1"/>
      <c r="BEC2690" s="1"/>
      <c r="BED2690" s="1"/>
      <c r="BEE2690" s="1"/>
      <c r="BEF2690" s="1"/>
      <c r="BEG2690" s="1"/>
      <c r="BEH2690" s="1"/>
      <c r="BEI2690" s="1"/>
      <c r="BEJ2690" s="1"/>
      <c r="BEK2690" s="1"/>
      <c r="BEL2690" s="1"/>
      <c r="BEM2690" s="1"/>
      <c r="BEN2690" s="1"/>
      <c r="BEO2690" s="1"/>
      <c r="BEP2690" s="1"/>
      <c r="BEQ2690" s="1"/>
      <c r="BER2690" s="1"/>
      <c r="BES2690" s="1"/>
      <c r="BET2690" s="1"/>
      <c r="BEU2690" s="1"/>
      <c r="BEV2690" s="1"/>
      <c r="BEW2690" s="1"/>
      <c r="BEX2690" s="1"/>
      <c r="BEY2690" s="1"/>
      <c r="BEZ2690" s="1"/>
      <c r="BFA2690" s="1"/>
      <c r="BFB2690" s="1"/>
      <c r="BFC2690" s="1"/>
      <c r="BFD2690" s="1"/>
      <c r="BFE2690" s="1"/>
      <c r="BFF2690" s="1"/>
      <c r="BFG2690" s="1"/>
      <c r="BFH2690" s="1"/>
      <c r="BFI2690" s="1"/>
      <c r="BFJ2690" s="1"/>
      <c r="BFK2690" s="1"/>
      <c r="BFL2690" s="1"/>
      <c r="BFM2690" s="1"/>
      <c r="BFN2690" s="1"/>
      <c r="BFO2690" s="1"/>
      <c r="BFP2690" s="1"/>
      <c r="BFQ2690" s="1"/>
      <c r="BFR2690" s="1"/>
      <c r="BFS2690" s="1"/>
      <c r="BFT2690" s="1"/>
      <c r="BFU2690" s="1"/>
      <c r="BFV2690" s="1"/>
      <c r="BFW2690" s="1"/>
      <c r="BFX2690" s="1"/>
      <c r="BFY2690" s="1"/>
      <c r="BFZ2690" s="1"/>
      <c r="BGA2690" s="1"/>
      <c r="BGB2690" s="1"/>
      <c r="BGC2690" s="1"/>
      <c r="BGD2690" s="1"/>
      <c r="BGE2690" s="1"/>
      <c r="BGF2690" s="1"/>
      <c r="BGG2690" s="1"/>
      <c r="BGH2690" s="1"/>
      <c r="BGI2690" s="1"/>
      <c r="BGJ2690" s="1"/>
      <c r="BGK2690" s="1"/>
      <c r="BGL2690" s="1"/>
      <c r="BGM2690" s="1"/>
      <c r="BGN2690" s="1"/>
      <c r="BGO2690" s="1"/>
      <c r="BGP2690" s="1"/>
      <c r="BGQ2690" s="1"/>
      <c r="BGR2690" s="1"/>
      <c r="BGS2690" s="1"/>
      <c r="BGT2690" s="1"/>
      <c r="BGU2690" s="1"/>
      <c r="BGV2690" s="1"/>
      <c r="BGW2690" s="1"/>
      <c r="BGX2690" s="1"/>
      <c r="BGY2690" s="1"/>
      <c r="BGZ2690" s="1"/>
      <c r="BHA2690" s="1"/>
      <c r="BHB2690" s="1"/>
      <c r="BHC2690" s="1"/>
      <c r="BHD2690" s="1"/>
      <c r="BHE2690" s="1"/>
      <c r="BHF2690" s="1"/>
      <c r="BHG2690" s="1"/>
      <c r="BHH2690" s="1"/>
      <c r="BHI2690" s="1"/>
      <c r="BHJ2690" s="1"/>
      <c r="BHK2690" s="1"/>
      <c r="BHL2690" s="1"/>
      <c r="BHM2690" s="1"/>
      <c r="BHN2690" s="1"/>
      <c r="BHO2690" s="1"/>
      <c r="BHP2690" s="1"/>
      <c r="BHQ2690" s="1"/>
      <c r="BHR2690" s="1"/>
      <c r="BHS2690" s="1"/>
      <c r="BHT2690" s="1"/>
      <c r="BHU2690" s="1"/>
      <c r="BHV2690" s="1"/>
      <c r="BHW2690" s="1"/>
      <c r="BHX2690" s="1"/>
      <c r="BHY2690" s="1"/>
      <c r="BHZ2690" s="1"/>
      <c r="BIA2690" s="1"/>
      <c r="BIB2690" s="1"/>
      <c r="BIC2690" s="1"/>
      <c r="BID2690" s="1"/>
      <c r="BIE2690" s="1"/>
      <c r="BIF2690" s="1"/>
      <c r="BIG2690" s="1"/>
      <c r="BIH2690" s="1"/>
      <c r="BII2690" s="1"/>
      <c r="BIJ2690" s="1"/>
      <c r="BIK2690" s="1"/>
      <c r="BIL2690" s="1"/>
      <c r="BIM2690" s="1"/>
      <c r="BIN2690" s="1"/>
      <c r="BIO2690" s="1"/>
      <c r="BIP2690" s="1"/>
      <c r="BIQ2690" s="1"/>
      <c r="BIR2690" s="1"/>
      <c r="BIS2690" s="1"/>
      <c r="BIT2690" s="1"/>
      <c r="BIU2690" s="1"/>
      <c r="BIV2690" s="1"/>
      <c r="BIW2690" s="1"/>
      <c r="BIX2690" s="1"/>
      <c r="BIY2690" s="1"/>
      <c r="BIZ2690" s="1"/>
      <c r="BJA2690" s="35"/>
      <c r="BJB2690" s="1"/>
      <c r="BJC2690" s="1"/>
      <c r="BJD2690" s="1"/>
      <c r="BJE2690" s="1"/>
      <c r="BJF2690" s="1"/>
      <c r="BJG2690" s="1"/>
      <c r="BJH2690" s="1"/>
      <c r="BJI2690" s="1"/>
      <c r="BJJ2690" s="1"/>
      <c r="BJK2690" s="1"/>
      <c r="BJL2690" s="1"/>
      <c r="BJM2690" s="1"/>
      <c r="BJN2690" s="1"/>
      <c r="BJO2690" s="1"/>
      <c r="BJP2690" s="1"/>
      <c r="BJQ2690" s="1"/>
      <c r="BJR2690" s="1"/>
      <c r="BJS2690" s="1"/>
      <c r="BJT2690" s="1"/>
      <c r="BJU2690" s="1"/>
      <c r="BJV2690" s="1"/>
      <c r="BJW2690" s="1"/>
      <c r="BJX2690" s="1"/>
      <c r="BJY2690" s="1"/>
      <c r="BJZ2690" s="1"/>
      <c r="BKA2690" s="1"/>
      <c r="BKB2690" s="1"/>
      <c r="BKC2690" s="1"/>
    </row>
    <row r="2691" spans="1:1641" x14ac:dyDescent="0.3">
      <c r="A2691" s="1"/>
      <c r="B2691" s="1"/>
      <c r="C2691" s="1"/>
      <c r="D2691" s="1"/>
      <c r="E2691" s="1"/>
      <c r="F2691" s="1"/>
      <c r="G2691" s="1"/>
      <c r="H2691" s="1"/>
      <c r="I2691" s="1"/>
      <c r="J2691" s="1"/>
      <c r="K2691" s="1"/>
      <c r="L2691" s="1"/>
      <c r="M2691" s="1"/>
      <c r="N2691" s="1"/>
      <c r="O2691" s="1"/>
      <c r="P2691" s="35"/>
      <c r="Q2691" s="35"/>
      <c r="R2691" s="35"/>
      <c r="S2691" s="35"/>
      <c r="T2691" s="35"/>
      <c r="U2691" s="1"/>
      <c r="V2691" s="1"/>
      <c r="W2691" s="1"/>
      <c r="X2691" s="1"/>
      <c r="Y2691" s="1"/>
      <c r="Z2691" s="1"/>
      <c r="AA2691" s="1"/>
      <c r="AB2691" s="1"/>
      <c r="AC2691" s="1"/>
      <c r="AD2691" s="1"/>
      <c r="AE2691" s="35"/>
      <c r="AF2691" s="35"/>
      <c r="AG2691" s="35"/>
      <c r="AH2691" s="1"/>
      <c r="AI2691" s="61"/>
      <c r="AJ2691" s="61"/>
      <c r="AK2691" s="51"/>
      <c r="AL2691" s="61"/>
      <c r="AM2691" s="28"/>
      <c r="AN2691" s="28"/>
      <c r="AO2691" s="189"/>
      <c r="AP2691" s="189"/>
      <c r="AQ2691" s="190"/>
      <c r="AR2691" s="38"/>
      <c r="AS2691" s="1"/>
      <c r="AT2691" s="1"/>
      <c r="AU2691" s="1"/>
      <c r="AV2691" s="1"/>
      <c r="AW2691" s="1"/>
      <c r="AX2691" s="1"/>
      <c r="AY2691" s="1"/>
      <c r="AZ2691" s="1"/>
      <c r="BA2691" s="1"/>
      <c r="BB2691" s="1"/>
      <c r="BC2691" s="1"/>
      <c r="BD2691" s="1"/>
      <c r="BE2691" s="1"/>
      <c r="BF2691" s="1"/>
      <c r="BG2691" s="58"/>
      <c r="BH2691" s="58"/>
      <c r="BI2691" s="65"/>
      <c r="BJ2691" s="58"/>
      <c r="BK2691" s="58"/>
      <c r="BL2691" s="65"/>
      <c r="BM2691" s="61"/>
      <c r="BN2691" s="51"/>
      <c r="BO2691" s="28"/>
      <c r="BP2691" s="61"/>
      <c r="BQ2691" s="51"/>
      <c r="BR2691" s="28"/>
      <c r="BS2691" s="61"/>
      <c r="BT2691" s="28"/>
      <c r="BU2691" s="61"/>
      <c r="BV2691" s="51"/>
      <c r="BW2691" s="28"/>
      <c r="BX2691" s="28"/>
      <c r="BY2691" s="51"/>
      <c r="BZ2691" s="1"/>
      <c r="CA2691" s="1"/>
      <c r="CB2691" s="1"/>
      <c r="CC2691" s="1"/>
      <c r="CD2691" s="1"/>
      <c r="CE2691" s="1"/>
      <c r="CF2691" s="1"/>
      <c r="CG2691" s="1"/>
      <c r="CH2691" s="1"/>
      <c r="CI2691" s="1"/>
      <c r="CJ2691" s="1"/>
      <c r="CK2691" s="1"/>
      <c r="CL2691" s="1"/>
      <c r="CM2691" s="1"/>
      <c r="CN2691" s="1"/>
      <c r="CO2691" s="1"/>
      <c r="CP2691" s="1"/>
      <c r="CQ2691" s="1"/>
      <c r="CR2691" s="1"/>
      <c r="CS2691" s="1"/>
      <c r="CT2691" s="1"/>
      <c r="CU2691" s="1"/>
      <c r="CV2691" s="1"/>
      <c r="CW2691" s="1"/>
      <c r="CX2691" s="1"/>
      <c r="CY2691" s="1"/>
      <c r="CZ2691" s="1"/>
      <c r="DA2691" s="1"/>
      <c r="DB2691" s="1"/>
      <c r="DC2691" s="1"/>
      <c r="DD2691" s="1"/>
      <c r="DE2691" s="1"/>
      <c r="DF2691" s="1"/>
      <c r="DG2691" s="1"/>
      <c r="DH2691" s="1"/>
      <c r="DI2691" s="1"/>
      <c r="DJ2691" s="1"/>
      <c r="DK2691" s="1"/>
      <c r="DL2691" s="1"/>
      <c r="DM2691" s="1"/>
      <c r="DN2691" s="1"/>
      <c r="DO2691" s="1"/>
      <c r="DP2691" s="1"/>
      <c r="DQ2691" s="1"/>
      <c r="DR2691" s="1"/>
      <c r="DS2691" s="1"/>
      <c r="DT2691" s="1"/>
      <c r="DU2691" s="1"/>
      <c r="DV2691" s="1"/>
      <c r="DW2691" s="1"/>
      <c r="DX2691" s="1"/>
      <c r="DY2691" s="1"/>
      <c r="DZ2691" s="1"/>
      <c r="EA2691" s="1"/>
      <c r="EB2691" s="1"/>
      <c r="EC2691" s="1"/>
      <c r="ED2691" s="1"/>
      <c r="EE2691" s="1"/>
      <c r="EF2691" s="1"/>
      <c r="EG2691" s="1"/>
      <c r="EH2691" s="1"/>
      <c r="EI2691" s="1"/>
      <c r="EJ2691" s="1"/>
      <c r="EK2691" s="1"/>
      <c r="EL2691" s="1"/>
      <c r="EM2691" s="1"/>
      <c r="EN2691" s="1"/>
      <c r="EO2691" s="1"/>
      <c r="EP2691" s="1"/>
      <c r="EQ2691" s="1"/>
      <c r="ER2691" s="1"/>
      <c r="ES2691" s="1"/>
      <c r="ET2691" s="1"/>
      <c r="EU2691" s="1"/>
      <c r="EV2691" s="1"/>
      <c r="EW2691" s="1"/>
      <c r="EX2691" s="1"/>
      <c r="EY2691" s="1"/>
      <c r="EZ2691" s="1"/>
      <c r="FA2691" s="1"/>
      <c r="FB2691" s="1"/>
      <c r="FC2691" s="1"/>
      <c r="FD2691" s="1"/>
      <c r="FE2691" s="1"/>
      <c r="FF2691" s="1"/>
      <c r="FG2691" s="1"/>
      <c r="FH2691" s="1"/>
      <c r="FI2691" s="1"/>
      <c r="FJ2691" s="1"/>
      <c r="FK2691" s="1"/>
      <c r="FL2691" s="1"/>
      <c r="FM2691" s="1"/>
      <c r="FN2691" s="1"/>
      <c r="FO2691" s="1"/>
      <c r="FP2691" s="1"/>
      <c r="FQ2691" s="1"/>
      <c r="FR2691" s="1"/>
      <c r="FS2691" s="1"/>
      <c r="FT2691" s="1"/>
      <c r="FU2691" s="1"/>
      <c r="FV2691" s="1"/>
      <c r="FW2691" s="1"/>
      <c r="FX2691" s="1"/>
      <c r="FY2691" s="1"/>
      <c r="FZ2691" s="1"/>
      <c r="GA2691" s="1"/>
      <c r="GB2691" s="1"/>
      <c r="GC2691" s="1"/>
      <c r="GD2691" s="1"/>
      <c r="GE2691" s="1"/>
      <c r="GF2691" s="1"/>
      <c r="GG2691" s="1"/>
      <c r="GH2691" s="1"/>
      <c r="GI2691" s="1"/>
      <c r="GJ2691" s="1"/>
      <c r="GK2691" s="1"/>
      <c r="GL2691" s="1"/>
      <c r="GM2691" s="1"/>
      <c r="GN2691" s="1"/>
      <c r="GO2691" s="1"/>
      <c r="GP2691" s="1"/>
      <c r="GQ2691" s="1"/>
      <c r="GR2691" s="1"/>
      <c r="GS2691" s="1"/>
      <c r="GT2691" s="1"/>
      <c r="GU2691" s="1"/>
      <c r="GV2691" s="1"/>
      <c r="GW2691" s="1"/>
      <c r="GX2691" s="1"/>
      <c r="GY2691" s="1"/>
      <c r="GZ2691" s="1"/>
      <c r="HA2691" s="1"/>
      <c r="HB2691" s="1"/>
      <c r="HC2691" s="1"/>
      <c r="HD2691" s="1"/>
      <c r="HE2691" s="1"/>
      <c r="HF2691" s="1"/>
      <c r="HG2691" s="1"/>
      <c r="HH2691" s="1"/>
      <c r="HI2691" s="1"/>
      <c r="HJ2691" s="1"/>
      <c r="HK2691" s="1"/>
      <c r="HL2691" s="1"/>
      <c r="HM2691" s="1"/>
      <c r="HN2691" s="1"/>
      <c r="HO2691" s="1"/>
      <c r="HP2691" s="1"/>
      <c r="HQ2691" s="1"/>
      <c r="HR2691" s="1"/>
      <c r="HS2691" s="1"/>
      <c r="HT2691" s="1"/>
      <c r="HU2691" s="1"/>
      <c r="HV2691" s="1"/>
      <c r="HW2691" s="1"/>
      <c r="HX2691" s="1"/>
      <c r="HY2691" s="1"/>
      <c r="HZ2691" s="1"/>
      <c r="IA2691" s="1"/>
      <c r="IB2691" s="1"/>
      <c r="IC2691" s="1"/>
      <c r="ID2691" s="1"/>
      <c r="IE2691" s="1"/>
      <c r="IF2691" s="1"/>
      <c r="IG2691" s="1"/>
      <c r="IH2691" s="1"/>
      <c r="II2691" s="1"/>
      <c r="IJ2691" s="1"/>
      <c r="IK2691" s="1"/>
      <c r="IL2691" s="1"/>
      <c r="IM2691" s="1"/>
      <c r="IN2691" s="1"/>
      <c r="IO2691" s="1"/>
      <c r="IP2691" s="1"/>
      <c r="IQ2691" s="1"/>
      <c r="IR2691" s="1"/>
      <c r="IS2691" s="1"/>
      <c r="IT2691" s="1"/>
      <c r="IU2691" s="35"/>
      <c r="IV2691" s="1"/>
      <c r="IW2691" s="1"/>
      <c r="IX2691" s="1"/>
      <c r="IY2691" s="1"/>
      <c r="IZ2691" s="1"/>
      <c r="JA2691" s="1"/>
      <c r="JB2691" s="1"/>
      <c r="JC2691" s="1"/>
      <c r="JD2691" s="1"/>
      <c r="JE2691" s="1"/>
      <c r="JF2691" s="35"/>
      <c r="JG2691" s="35"/>
      <c r="JH2691" s="35"/>
      <c r="JI2691" s="35"/>
      <c r="JJ2691" s="1"/>
      <c r="JK2691" s="1"/>
      <c r="JL2691" s="1"/>
      <c r="JM2691" s="1"/>
      <c r="JN2691" s="1"/>
      <c r="JO2691" s="1"/>
      <c r="JP2691" s="1"/>
      <c r="JQ2691" s="35"/>
      <c r="JR2691" s="1"/>
      <c r="JS2691" s="1"/>
      <c r="JT2691" s="1"/>
      <c r="JU2691" s="1"/>
      <c r="JV2691" s="1"/>
      <c r="JW2691" s="1"/>
      <c r="JX2691" s="1"/>
      <c r="JY2691" s="1"/>
      <c r="JZ2691" s="1"/>
      <c r="KA2691" s="1"/>
      <c r="KB2691" s="1"/>
      <c r="KC2691" s="1"/>
      <c r="KD2691" s="1"/>
      <c r="KE2691" s="1"/>
      <c r="KF2691" s="1"/>
      <c r="KG2691" s="1"/>
      <c r="KH2691" s="1"/>
      <c r="KI2691" s="40"/>
      <c r="KJ2691" s="40"/>
      <c r="KK2691" s="40"/>
      <c r="KL2691" s="8"/>
      <c r="KM2691" s="30"/>
      <c r="KN2691" s="63"/>
      <c r="KO2691" s="30"/>
      <c r="KP2691" s="30"/>
      <c r="KQ2691" s="1"/>
      <c r="KR2691" s="1"/>
      <c r="KS2691" s="1"/>
      <c r="KT2691" s="1"/>
      <c r="KU2691" s="1"/>
      <c r="KV2691" s="1"/>
      <c r="KW2691" s="1"/>
      <c r="KX2691" s="1"/>
      <c r="KY2691" s="1"/>
      <c r="KZ2691" s="1"/>
      <c r="LA2691" s="1"/>
      <c r="LB2691" s="1"/>
      <c r="LC2691" s="1"/>
      <c r="LD2691" s="1"/>
      <c r="LE2691" s="1"/>
      <c r="LF2691" s="1"/>
      <c r="LG2691" s="1"/>
      <c r="LH2691" s="1"/>
      <c r="LI2691" s="35"/>
      <c r="LJ2691" s="1"/>
      <c r="LK2691" s="1"/>
      <c r="LL2691" s="1"/>
      <c r="LM2691" s="1"/>
      <c r="LN2691" s="1"/>
      <c r="LO2691" s="1"/>
      <c r="LP2691" s="1"/>
      <c r="LQ2691" s="1"/>
      <c r="LR2691" s="1"/>
      <c r="LS2691" s="1"/>
      <c r="LT2691" s="1"/>
      <c r="LU2691" s="1"/>
      <c r="LV2691" s="1"/>
      <c r="LW2691" s="1"/>
      <c r="LX2691" s="1"/>
      <c r="LY2691" s="1"/>
      <c r="LZ2691" s="1"/>
      <c r="MA2691" s="1"/>
      <c r="MB2691" s="1"/>
      <c r="MC2691" s="1"/>
      <c r="MD2691" s="1"/>
      <c r="ME2691" s="1"/>
      <c r="MF2691" s="1"/>
      <c r="MG2691" s="1"/>
      <c r="MH2691" s="1"/>
      <c r="MI2691" s="1"/>
      <c r="MJ2691" s="1"/>
      <c r="MK2691" s="40"/>
      <c r="ML2691" s="40"/>
      <c r="MM2691" s="40"/>
      <c r="MN2691" s="40"/>
      <c r="MO2691" s="40"/>
      <c r="MP2691" s="40"/>
      <c r="MQ2691" s="40"/>
      <c r="MR2691" s="40"/>
      <c r="MS2691" s="40"/>
      <c r="MT2691" s="40"/>
      <c r="MU2691" s="40"/>
      <c r="MV2691" s="40"/>
      <c r="MW2691" s="40"/>
      <c r="MX2691" s="40"/>
      <c r="MY2691" s="40"/>
      <c r="MZ2691" s="5"/>
      <c r="NA2691" s="5"/>
      <c r="NB2691" s="5"/>
      <c r="NC2691" s="5"/>
      <c r="ND2691" s="5"/>
      <c r="NE2691" s="1"/>
      <c r="NF2691" s="1"/>
      <c r="NG2691" s="1"/>
      <c r="NH2691" s="1"/>
      <c r="NI2691" s="1"/>
      <c r="NJ2691" s="1"/>
      <c r="NK2691" s="1"/>
      <c r="NL2691" s="1"/>
      <c r="NM2691" s="1"/>
      <c r="NN2691" s="1"/>
      <c r="NO2691" s="1"/>
      <c r="NP2691" s="1"/>
      <c r="NQ2691" s="1"/>
      <c r="NR2691" s="1"/>
      <c r="NS2691" s="1"/>
      <c r="NT2691" s="1"/>
      <c r="NU2691" s="1"/>
      <c r="NV2691" s="1"/>
      <c r="NW2691" s="1"/>
      <c r="NX2691" s="1"/>
      <c r="NY2691" s="1"/>
      <c r="NZ2691" s="1"/>
      <c r="OA2691" s="1"/>
      <c r="OB2691" s="1"/>
      <c r="OC2691" s="1"/>
      <c r="OD2691" s="1"/>
      <c r="OE2691" s="1"/>
      <c r="OF2691" s="1"/>
      <c r="OG2691" s="1"/>
      <c r="OH2691" s="1"/>
      <c r="OI2691" s="1"/>
      <c r="OJ2691" s="1"/>
      <c r="OK2691" s="1"/>
      <c r="OL2691" s="1"/>
      <c r="OM2691" s="1"/>
      <c r="ON2691" s="1"/>
      <c r="OO2691" s="1"/>
      <c r="OP2691" s="1"/>
      <c r="OQ2691" s="1"/>
      <c r="OR2691" s="1"/>
      <c r="OS2691" s="1"/>
      <c r="OT2691" s="1"/>
      <c r="OU2691" s="1"/>
      <c r="OV2691" s="1"/>
      <c r="OW2691" s="1"/>
      <c r="OX2691" s="1"/>
      <c r="OY2691" s="1"/>
      <c r="OZ2691" s="1"/>
      <c r="PA2691" s="1"/>
      <c r="PB2691" s="1"/>
      <c r="PC2691" s="1"/>
      <c r="PD2691" s="1"/>
      <c r="PE2691" s="1"/>
      <c r="PF2691" s="1"/>
      <c r="PG2691" s="1"/>
      <c r="PH2691" s="1"/>
      <c r="PI2691" s="1"/>
      <c r="PJ2691" s="1"/>
      <c r="PK2691" s="1"/>
      <c r="PL2691" s="1"/>
      <c r="PM2691" s="1"/>
      <c r="PN2691" s="1"/>
      <c r="PO2691" s="1"/>
      <c r="PP2691" s="1"/>
      <c r="PQ2691" s="1"/>
      <c r="PR2691" s="1"/>
      <c r="PS2691" s="1"/>
      <c r="PT2691" s="1"/>
      <c r="PU2691" s="1"/>
      <c r="PV2691" s="1"/>
      <c r="PW2691" s="1"/>
      <c r="PX2691" s="1"/>
      <c r="PY2691" s="1"/>
      <c r="PZ2691" s="1"/>
      <c r="QA2691" s="1"/>
      <c r="QB2691" s="1"/>
      <c r="QC2691" s="1"/>
      <c r="QD2691" s="1"/>
      <c r="QE2691" s="1"/>
      <c r="QF2691" s="1"/>
      <c r="QG2691" s="1"/>
      <c r="QH2691" s="1"/>
      <c r="QI2691" s="1"/>
      <c r="QJ2691" s="1"/>
      <c r="QK2691" s="1"/>
      <c r="QL2691" s="1"/>
      <c r="QM2691" s="1"/>
      <c r="QN2691" s="1"/>
      <c r="QO2691" s="1"/>
      <c r="QP2691" s="1"/>
      <c r="QQ2691" s="1"/>
      <c r="QR2691" s="1"/>
      <c r="QS2691" s="1"/>
      <c r="QT2691" s="1"/>
      <c r="QU2691" s="1"/>
      <c r="QV2691" s="1"/>
      <c r="QW2691" s="1"/>
      <c r="QX2691" s="1"/>
      <c r="QY2691" s="1"/>
      <c r="QZ2691" s="35"/>
      <c r="RA2691" s="1"/>
      <c r="RB2691" s="1"/>
      <c r="RC2691" s="1"/>
      <c r="RD2691" s="1"/>
      <c r="RE2691" s="1"/>
      <c r="RF2691" s="1"/>
      <c r="RG2691" s="1"/>
      <c r="RH2691" s="1"/>
      <c r="RI2691" s="1"/>
      <c r="RJ2691" s="1"/>
      <c r="RK2691" s="1"/>
      <c r="RL2691" s="35"/>
      <c r="RM2691" s="1"/>
      <c r="RN2691" s="1"/>
      <c r="RO2691" s="1"/>
      <c r="RP2691" s="1"/>
      <c r="RQ2691" s="1"/>
      <c r="RR2691" s="1"/>
      <c r="RS2691" s="1"/>
      <c r="RT2691" s="1"/>
      <c r="RU2691" s="1"/>
      <c r="RV2691" s="1"/>
      <c r="RW2691" s="1"/>
      <c r="RX2691" s="35"/>
      <c r="RY2691" s="1"/>
      <c r="RZ2691" s="1"/>
      <c r="SA2691" s="1"/>
      <c r="SB2691" s="1"/>
      <c r="SC2691" s="1"/>
      <c r="SD2691" s="1"/>
      <c r="SE2691" s="1"/>
      <c r="SF2691" s="1"/>
      <c r="SG2691" s="1"/>
      <c r="SH2691" s="1"/>
      <c r="SI2691" s="1"/>
      <c r="SJ2691" s="35"/>
      <c r="SK2691" s="1"/>
      <c r="SL2691" s="1"/>
      <c r="SM2691" s="1"/>
      <c r="SN2691" s="1"/>
      <c r="SO2691" s="1"/>
      <c r="SP2691" s="1"/>
      <c r="SQ2691" s="1"/>
      <c r="SR2691" s="1"/>
      <c r="SS2691" s="1"/>
      <c r="ST2691" s="1"/>
      <c r="SU2691" s="1"/>
      <c r="SV2691" s="1"/>
      <c r="SW2691" s="1"/>
      <c r="SX2691" s="1"/>
      <c r="SY2691" s="1"/>
      <c r="SZ2691" s="1"/>
      <c r="TA2691" s="1"/>
      <c r="TB2691" s="1"/>
      <c r="TC2691" s="1"/>
      <c r="TD2691" s="1"/>
      <c r="TE2691" s="1"/>
      <c r="TF2691" s="1"/>
      <c r="TG2691" s="1"/>
      <c r="TH2691" s="1"/>
      <c r="TI2691" s="1"/>
      <c r="TJ2691" s="1"/>
      <c r="TK2691" s="1"/>
      <c r="TL2691" s="1"/>
      <c r="TM2691" s="1"/>
      <c r="TN2691" s="1"/>
      <c r="TO2691" s="1"/>
      <c r="TP2691" s="1"/>
      <c r="TQ2691" s="1"/>
      <c r="TR2691" s="1"/>
      <c r="TS2691" s="1"/>
      <c r="TT2691" s="1"/>
      <c r="TU2691" s="1"/>
      <c r="TV2691" s="1"/>
      <c r="TW2691" s="1"/>
      <c r="TX2691" s="1"/>
      <c r="TY2691" s="1"/>
      <c r="TZ2691" s="1"/>
      <c r="UA2691" s="1"/>
      <c r="UB2691" s="1"/>
      <c r="UC2691" s="1"/>
      <c r="UD2691" s="1"/>
      <c r="UE2691" s="1"/>
      <c r="UF2691" s="1"/>
      <c r="UG2691" s="1"/>
      <c r="UH2691" s="1"/>
      <c r="UI2691" s="1"/>
      <c r="UJ2691" s="1"/>
      <c r="UK2691" s="1"/>
      <c r="UL2691" s="1"/>
      <c r="UM2691" s="1"/>
      <c r="UN2691" s="1"/>
      <c r="UO2691" s="1"/>
      <c r="UP2691" s="1"/>
      <c r="UQ2691" s="1"/>
      <c r="UR2691" s="1"/>
      <c r="US2691" s="1"/>
      <c r="UT2691" s="1"/>
      <c r="UU2691" s="1"/>
      <c r="UV2691" s="1"/>
      <c r="UW2691" s="1"/>
      <c r="UX2691" s="1"/>
      <c r="UY2691" s="1"/>
      <c r="UZ2691" s="1"/>
      <c r="VA2691" s="1"/>
      <c r="VB2691" s="1"/>
      <c r="VC2691" s="1"/>
      <c r="VD2691" s="1"/>
      <c r="VE2691" s="1"/>
      <c r="VF2691" s="1"/>
      <c r="VG2691" s="1"/>
      <c r="VH2691" s="1"/>
      <c r="VI2691" s="1"/>
      <c r="VJ2691" s="1"/>
      <c r="VK2691" s="1"/>
      <c r="VL2691" s="1"/>
      <c r="VM2691" s="1"/>
      <c r="VN2691" s="1"/>
      <c r="VO2691" s="1"/>
      <c r="VP2691" s="1"/>
      <c r="VQ2691" s="1"/>
      <c r="VR2691" s="1"/>
      <c r="VS2691" s="1"/>
      <c r="VT2691" s="1"/>
      <c r="VU2691" s="1"/>
      <c r="VV2691" s="1"/>
      <c r="VW2691" s="1"/>
      <c r="VX2691" s="1"/>
      <c r="VY2691" s="1"/>
      <c r="VZ2691" s="1"/>
      <c r="WA2691" s="1"/>
      <c r="WB2691" s="1"/>
      <c r="WC2691" s="1"/>
      <c r="WD2691" s="1"/>
      <c r="WE2691" s="1"/>
      <c r="WF2691" s="1"/>
      <c r="WG2691" s="1"/>
      <c r="WH2691" s="1"/>
      <c r="WI2691" s="1"/>
      <c r="WJ2691" s="1"/>
      <c r="WK2691" s="35"/>
      <c r="WL2691" s="1"/>
      <c r="WM2691" s="1"/>
      <c r="WN2691" s="1"/>
      <c r="WO2691" s="1"/>
      <c r="WP2691" s="1"/>
      <c r="WQ2691" s="1"/>
      <c r="WR2691" s="1"/>
      <c r="WS2691" s="1"/>
      <c r="WT2691" s="1"/>
      <c r="WU2691" s="1"/>
      <c r="WV2691" s="35"/>
      <c r="WW2691" s="1"/>
      <c r="WX2691" s="1"/>
      <c r="WY2691" s="1"/>
      <c r="WZ2691" s="35"/>
      <c r="XA2691" s="1"/>
      <c r="XB2691" s="1"/>
      <c r="XC2691" s="1"/>
      <c r="XD2691" s="1"/>
      <c r="XE2691" s="1"/>
      <c r="XF2691" s="1"/>
      <c r="XG2691" s="1"/>
      <c r="XH2691" s="1"/>
      <c r="XI2691" s="1"/>
      <c r="XJ2691" s="1"/>
      <c r="XK2691" s="1"/>
      <c r="XL2691" s="1"/>
      <c r="XM2691" s="1"/>
      <c r="XN2691" s="1"/>
      <c r="XO2691" s="1"/>
      <c r="XP2691" s="1"/>
      <c r="XQ2691" s="1"/>
      <c r="XR2691" s="1"/>
      <c r="XS2691" s="1"/>
      <c r="XT2691" s="1"/>
      <c r="XU2691" s="1"/>
      <c r="XV2691" s="1"/>
      <c r="XW2691" s="1"/>
      <c r="XX2691" s="1"/>
      <c r="XY2691" s="1"/>
      <c r="XZ2691" s="1"/>
      <c r="YA2691" s="1"/>
      <c r="YB2691" s="1"/>
      <c r="YC2691" s="1"/>
      <c r="YD2691" s="1"/>
      <c r="YE2691" s="1"/>
      <c r="YF2691" s="1"/>
      <c r="YG2691" s="1"/>
      <c r="YH2691" s="1"/>
      <c r="YI2691" s="1"/>
      <c r="YJ2691" s="1"/>
      <c r="YK2691" s="1"/>
      <c r="YL2691" s="1"/>
      <c r="YM2691" s="1"/>
      <c r="YN2691" s="1"/>
      <c r="YO2691" s="1"/>
      <c r="YP2691" s="1"/>
      <c r="YQ2691" s="1"/>
      <c r="YR2691" s="1"/>
      <c r="YS2691" s="1"/>
      <c r="YT2691" s="1"/>
      <c r="YU2691" s="1"/>
      <c r="YV2691" s="1"/>
      <c r="YW2691" s="1"/>
      <c r="YX2691" s="1"/>
      <c r="YY2691" s="1"/>
      <c r="YZ2691" s="1"/>
      <c r="ZA2691" s="1"/>
      <c r="ZB2691" s="1"/>
      <c r="ZC2691" s="1"/>
      <c r="ZD2691" s="1"/>
      <c r="ZE2691" s="1"/>
      <c r="ZF2691" s="1"/>
      <c r="ZG2691" s="1"/>
      <c r="ZH2691" s="1"/>
      <c r="ZI2691" s="1"/>
      <c r="ZJ2691" s="1"/>
      <c r="ZK2691" s="1"/>
      <c r="ZL2691" s="1"/>
      <c r="ZM2691" s="1"/>
      <c r="ZN2691" s="1"/>
      <c r="ZO2691" s="1"/>
      <c r="ZP2691" s="1"/>
      <c r="ZQ2691" s="1"/>
      <c r="ZR2691" s="1"/>
      <c r="ZS2691" s="1"/>
      <c r="ZT2691" s="1"/>
      <c r="ZU2691" s="1"/>
      <c r="ZV2691" s="1"/>
      <c r="ZW2691" s="1"/>
      <c r="ZX2691" s="1"/>
      <c r="ZY2691" s="1"/>
      <c r="ZZ2691" s="1"/>
      <c r="AAA2691" s="1"/>
      <c r="AAB2691" s="1"/>
      <c r="AAC2691" s="1"/>
      <c r="AAD2691" s="1"/>
      <c r="AAE2691" s="1"/>
      <c r="AAF2691" s="1"/>
      <c r="AAG2691" s="1"/>
      <c r="AAH2691" s="1"/>
      <c r="AAI2691" s="1"/>
      <c r="AAJ2691" s="1"/>
      <c r="AAK2691" s="1"/>
      <c r="AAL2691" s="1"/>
      <c r="AAM2691" s="1"/>
      <c r="AAN2691" s="1"/>
      <c r="AAO2691" s="1"/>
      <c r="AAP2691" s="1"/>
      <c r="AAQ2691" s="1"/>
      <c r="AAR2691" s="1"/>
      <c r="AAS2691" s="1"/>
      <c r="AAT2691" s="1"/>
      <c r="AAU2691" s="1"/>
      <c r="AAV2691" s="1"/>
      <c r="AAW2691" s="1"/>
      <c r="AAX2691" s="1"/>
      <c r="AAY2691" s="1"/>
      <c r="AAZ2691" s="1"/>
      <c r="ABA2691" s="1"/>
      <c r="ABB2691" s="1"/>
      <c r="ABC2691" s="1"/>
      <c r="ABD2691" s="1"/>
      <c r="ABE2691" s="1"/>
      <c r="ABF2691" s="1"/>
      <c r="ABG2691" s="1"/>
      <c r="ABH2691" s="1"/>
      <c r="ABI2691" s="1"/>
      <c r="ABJ2691" s="1"/>
      <c r="ABK2691" s="1"/>
      <c r="ABL2691" s="1"/>
      <c r="ABM2691" s="1"/>
      <c r="ABN2691" s="1"/>
      <c r="ABO2691" s="1"/>
      <c r="ABP2691" s="1"/>
      <c r="ABQ2691" s="1"/>
      <c r="ABR2691" s="1"/>
      <c r="ABS2691" s="1"/>
      <c r="ABT2691" s="1"/>
      <c r="ABU2691" s="1"/>
      <c r="ABV2691" s="1"/>
      <c r="ABW2691" s="1"/>
      <c r="ABX2691" s="1"/>
      <c r="ABY2691" s="1"/>
      <c r="ABZ2691" s="1"/>
      <c r="ACA2691" s="1"/>
      <c r="ACB2691" s="1"/>
      <c r="ACC2691" s="1"/>
      <c r="ACD2691" s="1"/>
      <c r="ACE2691" s="1"/>
      <c r="ACF2691" s="1"/>
      <c r="ACG2691" s="1"/>
      <c r="ACH2691" s="1"/>
      <c r="ACI2691" s="1"/>
      <c r="ACJ2691" s="1"/>
      <c r="ACK2691" s="1"/>
      <c r="ACL2691" s="1"/>
      <c r="ACM2691" s="1"/>
      <c r="ACN2691" s="1"/>
      <c r="ACO2691" s="1"/>
      <c r="ACP2691" s="1"/>
      <c r="ACQ2691" s="1"/>
      <c r="ACR2691" s="1"/>
      <c r="ACS2691" s="1"/>
      <c r="ACT2691" s="1"/>
      <c r="ACU2691" s="1"/>
      <c r="ACV2691" s="1"/>
      <c r="ACW2691" s="1"/>
      <c r="ACX2691" s="1"/>
      <c r="ACY2691" s="1"/>
      <c r="ACZ2691" s="1"/>
      <c r="ADA2691" s="1"/>
      <c r="ADB2691" s="1"/>
      <c r="ADC2691" s="1"/>
      <c r="ADD2691" s="1"/>
      <c r="ADE2691" s="1"/>
      <c r="ADF2691" s="1"/>
      <c r="ADG2691" s="1"/>
      <c r="ADH2691" s="1"/>
      <c r="ADI2691" s="1"/>
      <c r="ADJ2691" s="1"/>
      <c r="ADK2691" s="1"/>
      <c r="ADL2691" s="1"/>
      <c r="ADM2691" s="1"/>
      <c r="ADN2691" s="1"/>
      <c r="ADO2691" s="1"/>
      <c r="ADP2691" s="1"/>
      <c r="ADQ2691" s="1"/>
      <c r="ADR2691" s="1"/>
      <c r="ADS2691" s="1"/>
      <c r="ADT2691" s="1"/>
      <c r="ADU2691" s="35"/>
      <c r="ADV2691" s="1"/>
      <c r="ADW2691" s="1"/>
      <c r="ADX2691" s="1"/>
      <c r="ADY2691" s="1"/>
      <c r="ADZ2691" s="1"/>
      <c r="AEA2691" s="1"/>
      <c r="AEB2691" s="1"/>
      <c r="AEC2691" s="1"/>
      <c r="AED2691" s="1"/>
      <c r="AEE2691" s="1"/>
      <c r="AEF2691" s="1"/>
      <c r="AEG2691" s="35"/>
      <c r="AEH2691" s="1"/>
      <c r="AEI2691" s="1"/>
      <c r="AEJ2691" s="1"/>
      <c r="AEK2691" s="1"/>
      <c r="AEL2691" s="1"/>
      <c r="AEM2691" s="1"/>
      <c r="AEN2691" s="1"/>
      <c r="AEO2691" s="1"/>
      <c r="AEP2691" s="1"/>
      <c r="AEQ2691" s="1"/>
      <c r="AER2691" s="1"/>
      <c r="AES2691" s="35"/>
      <c r="AET2691" s="1"/>
      <c r="AEU2691" s="1"/>
      <c r="AEV2691" s="1"/>
      <c r="AEW2691" s="1"/>
      <c r="AEX2691" s="1"/>
      <c r="AEY2691" s="1"/>
      <c r="AEZ2691" s="1"/>
      <c r="AFA2691" s="1"/>
      <c r="AFB2691" s="1"/>
      <c r="AFC2691" s="1"/>
      <c r="AFD2691" s="1"/>
      <c r="AFE2691" s="1"/>
      <c r="AFF2691" s="1"/>
      <c r="AFG2691" s="35"/>
      <c r="AFH2691" s="1"/>
      <c r="AFI2691" s="1"/>
      <c r="AFJ2691" s="1"/>
      <c r="AFK2691" s="1"/>
      <c r="AFL2691" s="1"/>
      <c r="AFM2691" s="1"/>
      <c r="AFN2691" s="1"/>
      <c r="AFO2691" s="1"/>
      <c r="AFP2691" s="1"/>
      <c r="AFQ2691" s="1"/>
      <c r="AFR2691" s="1"/>
      <c r="AFS2691" s="1"/>
      <c r="AFT2691" s="1"/>
      <c r="AFU2691" s="1"/>
      <c r="AFV2691" s="1"/>
      <c r="AFW2691" s="1"/>
      <c r="AFX2691" s="1"/>
      <c r="AFY2691" s="1"/>
      <c r="AFZ2691" s="1"/>
      <c r="AGA2691" s="1"/>
      <c r="AGB2691" s="1"/>
      <c r="AGC2691" s="35"/>
      <c r="AGD2691" s="1"/>
      <c r="AGE2691" s="1"/>
      <c r="AGF2691" s="1"/>
      <c r="AGG2691" s="1"/>
      <c r="AGH2691" s="1"/>
      <c r="AGI2691" s="1"/>
      <c r="AGJ2691" s="1"/>
      <c r="AGK2691" s="1"/>
      <c r="AGL2691" s="35"/>
      <c r="AGM2691" s="1"/>
      <c r="AGN2691" s="1"/>
      <c r="AGO2691" s="1"/>
      <c r="AGP2691" s="35"/>
      <c r="AGQ2691" s="1"/>
      <c r="AGR2691" s="1"/>
      <c r="AGS2691" s="1"/>
      <c r="AGT2691" s="1"/>
      <c r="AGU2691" s="1"/>
      <c r="AGV2691" s="1"/>
      <c r="AGW2691" s="1"/>
      <c r="AGX2691" s="1"/>
      <c r="AGY2691" s="1"/>
      <c r="AGZ2691" s="1"/>
      <c r="AHA2691" s="1"/>
      <c r="AHB2691" s="35"/>
      <c r="AHC2691" s="1"/>
      <c r="AHD2691" s="1"/>
      <c r="AHE2691" s="1"/>
      <c r="AHF2691" s="1"/>
      <c r="AHG2691" s="1"/>
      <c r="AHH2691" s="1"/>
      <c r="AHI2691" s="1"/>
      <c r="AHJ2691" s="1"/>
      <c r="AHK2691" s="1"/>
      <c r="AHL2691" s="1"/>
      <c r="AHM2691" s="1"/>
      <c r="AHN2691" s="35"/>
      <c r="AHO2691" s="1"/>
      <c r="AHP2691" s="1"/>
      <c r="AHQ2691" s="1"/>
      <c r="AHR2691" s="1"/>
      <c r="AHS2691" s="1"/>
      <c r="AHT2691" s="1"/>
      <c r="AHU2691" s="1"/>
      <c r="AHV2691" s="1"/>
      <c r="AHW2691" s="1"/>
      <c r="AHX2691" s="1"/>
      <c r="AHY2691" s="1"/>
      <c r="AHZ2691" s="35"/>
      <c r="AIA2691" s="1"/>
      <c r="AIB2691" s="1"/>
      <c r="AIC2691" s="1"/>
      <c r="AID2691" s="1"/>
      <c r="AIE2691" s="1"/>
      <c r="AIF2691" s="1"/>
      <c r="AIG2691" s="1"/>
      <c r="AIH2691" s="1"/>
      <c r="AII2691" s="1"/>
      <c r="AIJ2691" s="1"/>
      <c r="AIK2691" s="1"/>
      <c r="AIL2691" s="1"/>
      <c r="AIM2691" s="1"/>
      <c r="AIN2691" s="1"/>
      <c r="AIO2691" s="1"/>
      <c r="AIP2691" s="1"/>
      <c r="AIQ2691" s="35"/>
      <c r="AIR2691" s="1"/>
      <c r="AIS2691" s="1"/>
      <c r="AIT2691" s="1"/>
      <c r="AIU2691" s="1"/>
      <c r="AIV2691" s="1"/>
      <c r="AIW2691" s="35"/>
      <c r="AIX2691" s="1"/>
      <c r="AIY2691" s="1"/>
      <c r="AIZ2691" s="1"/>
      <c r="AJA2691" s="1"/>
      <c r="AJB2691" s="1"/>
      <c r="AJC2691" s="35"/>
      <c r="AJD2691" s="1"/>
      <c r="AJE2691" s="1"/>
      <c r="AJF2691" s="1"/>
      <c r="AJG2691" s="1"/>
      <c r="AJH2691" s="1"/>
      <c r="AJI2691" s="35"/>
      <c r="AJJ2691" s="1"/>
      <c r="AJK2691" s="1"/>
      <c r="AJL2691" s="1"/>
      <c r="AJM2691" s="1"/>
      <c r="AJN2691" s="1"/>
      <c r="AJO2691" s="35"/>
      <c r="AJP2691" s="1"/>
      <c r="AJQ2691" s="1"/>
      <c r="AJR2691" s="1"/>
      <c r="AJS2691" s="1"/>
      <c r="AJT2691" s="1"/>
      <c r="AJU2691" s="35"/>
      <c r="AJV2691" s="1"/>
      <c r="AJW2691" s="1"/>
      <c r="AJX2691" s="1"/>
      <c r="AJY2691" s="1"/>
      <c r="AJZ2691" s="1"/>
      <c r="AKA2691" s="1"/>
      <c r="AKB2691" s="1"/>
      <c r="AKC2691" s="1"/>
      <c r="AKD2691" s="1"/>
      <c r="AKE2691" s="1"/>
      <c r="AKF2691" s="1"/>
      <c r="AKG2691" s="1"/>
      <c r="AKH2691" s="1"/>
      <c r="AKI2691" s="1"/>
      <c r="AKJ2691" s="1"/>
      <c r="AKK2691" s="1"/>
      <c r="AKL2691" s="1"/>
      <c r="AKM2691" s="1"/>
      <c r="AKN2691" s="1"/>
      <c r="AKO2691" s="1"/>
      <c r="AKP2691" s="1"/>
      <c r="AKQ2691" s="1"/>
      <c r="AKR2691" s="1"/>
      <c r="AKS2691" s="1"/>
      <c r="AKT2691" s="1"/>
      <c r="AKU2691" s="1"/>
      <c r="AKV2691" s="1"/>
      <c r="AKW2691" s="1"/>
      <c r="AKX2691" s="1"/>
      <c r="AKY2691" s="1"/>
      <c r="AKZ2691" s="1"/>
      <c r="ALA2691" s="1"/>
      <c r="ALB2691" s="1"/>
      <c r="ALC2691" s="1"/>
      <c r="ALD2691" s="1"/>
      <c r="ALE2691" s="1"/>
      <c r="ALF2691" s="1"/>
      <c r="ALG2691" s="1"/>
      <c r="ALH2691" s="1"/>
      <c r="ALI2691" s="1"/>
      <c r="ALJ2691" s="1"/>
      <c r="ALK2691" s="1"/>
      <c r="ALL2691" s="1"/>
      <c r="ALM2691" s="1"/>
      <c r="ALN2691" s="1"/>
      <c r="ALO2691" s="1"/>
      <c r="ALP2691" s="1"/>
      <c r="ALQ2691" s="1"/>
      <c r="ALR2691" s="1"/>
      <c r="ALS2691" s="1"/>
      <c r="ALT2691" s="1"/>
      <c r="ALU2691" s="1"/>
      <c r="ALV2691" s="1"/>
      <c r="ALW2691" s="1"/>
      <c r="ALX2691" s="1"/>
      <c r="ALY2691" s="1"/>
      <c r="ALZ2691" s="1"/>
      <c r="AMA2691" s="1"/>
      <c r="AMB2691" s="1"/>
      <c r="AMC2691" s="1"/>
      <c r="AMD2691" s="1"/>
      <c r="AME2691" s="1"/>
      <c r="AMF2691" s="1"/>
      <c r="AMG2691" s="1"/>
      <c r="AMH2691" s="1"/>
      <c r="AMI2691" s="1"/>
      <c r="AMJ2691" s="1"/>
      <c r="AMK2691" s="1"/>
      <c r="AML2691" s="1"/>
      <c r="AMM2691" s="1"/>
      <c r="AMN2691" s="1"/>
      <c r="AMO2691" s="1"/>
      <c r="AMP2691" s="1"/>
      <c r="AMQ2691" s="1"/>
      <c r="AMR2691" s="1"/>
      <c r="AMS2691" s="1"/>
      <c r="AMT2691" s="1"/>
      <c r="AMU2691" s="1"/>
      <c r="AMV2691" s="1"/>
      <c r="AMW2691" s="1"/>
      <c r="AMX2691" s="1"/>
      <c r="AMY2691" s="1"/>
      <c r="AMZ2691" s="1"/>
      <c r="ANA2691" s="1"/>
      <c r="ANB2691" s="1"/>
      <c r="ANC2691" s="1"/>
      <c r="AND2691" s="1"/>
      <c r="ANE2691" s="1"/>
      <c r="ANF2691" s="1"/>
      <c r="ANG2691" s="1"/>
      <c r="ANH2691" s="1"/>
      <c r="ANI2691" s="1"/>
      <c r="ANJ2691" s="1"/>
      <c r="ANK2691" s="1"/>
      <c r="ANL2691" s="1"/>
      <c r="ANM2691" s="1"/>
      <c r="ANN2691" s="1"/>
      <c r="ANO2691" s="1"/>
      <c r="ANP2691" s="1"/>
      <c r="ANQ2691" s="1"/>
      <c r="ANR2691" s="1"/>
      <c r="ANS2691" s="1"/>
      <c r="ANT2691" s="1"/>
      <c r="ANU2691" s="1"/>
      <c r="ANV2691" s="1"/>
      <c r="ANW2691" s="1"/>
      <c r="ANX2691" s="1"/>
      <c r="ANY2691" s="1"/>
      <c r="ANZ2691" s="1"/>
      <c r="AOA2691" s="1"/>
      <c r="AOB2691" s="1"/>
      <c r="AOC2691" s="1"/>
      <c r="AOD2691" s="1"/>
      <c r="AOE2691" s="1"/>
      <c r="AOF2691" s="1"/>
      <c r="AOG2691" s="1"/>
      <c r="AOH2691" s="1"/>
      <c r="AOI2691" s="1"/>
      <c r="AOJ2691" s="1"/>
      <c r="AOK2691" s="1"/>
      <c r="AOL2691" s="1"/>
      <c r="AOM2691" s="1"/>
      <c r="AON2691" s="1"/>
      <c r="AOO2691" s="1"/>
      <c r="AOP2691" s="1"/>
      <c r="AOQ2691" s="1"/>
      <c r="AOR2691" s="1"/>
      <c r="AOS2691" s="1"/>
      <c r="AOT2691" s="1"/>
      <c r="AOU2691" s="1"/>
      <c r="AOV2691" s="1"/>
      <c r="AOW2691" s="1"/>
      <c r="AOX2691" s="1"/>
      <c r="AOY2691" s="1"/>
      <c r="AOZ2691" s="1"/>
      <c r="APA2691" s="1"/>
      <c r="APB2691" s="1"/>
      <c r="APC2691" s="1"/>
      <c r="APD2691" s="1"/>
      <c r="APE2691" s="1"/>
      <c r="APF2691" s="1"/>
      <c r="APG2691" s="1"/>
      <c r="APH2691" s="1"/>
      <c r="API2691" s="1"/>
      <c r="APJ2691" s="1"/>
      <c r="APK2691" s="1"/>
      <c r="APL2691" s="1"/>
      <c r="APM2691" s="1"/>
      <c r="APN2691" s="1"/>
      <c r="APO2691" s="1"/>
      <c r="APP2691" s="1"/>
      <c r="APQ2691" s="1"/>
      <c r="APR2691" s="1"/>
      <c r="APS2691" s="1"/>
      <c r="APT2691" s="1"/>
      <c r="APU2691" s="1"/>
      <c r="APV2691" s="1"/>
      <c r="APW2691" s="1"/>
      <c r="APX2691" s="1"/>
      <c r="APY2691" s="1"/>
      <c r="APZ2691" s="1"/>
      <c r="AQA2691" s="1"/>
      <c r="AQB2691" s="1"/>
      <c r="AQC2691" s="1"/>
      <c r="AQD2691" s="1"/>
      <c r="AQE2691" s="1"/>
      <c r="AQF2691" s="1"/>
      <c r="AQG2691" s="1"/>
      <c r="AQH2691" s="1"/>
      <c r="AQI2691" s="1"/>
      <c r="AQJ2691" s="1"/>
      <c r="AQK2691" s="1"/>
      <c r="AQL2691" s="1"/>
      <c r="AQM2691" s="1"/>
      <c r="AQN2691" s="1"/>
      <c r="AQO2691" s="1"/>
      <c r="AQP2691" s="1"/>
      <c r="AQQ2691" s="1"/>
      <c r="AQR2691" s="1"/>
      <c r="AQS2691" s="1"/>
      <c r="AQT2691" s="1"/>
      <c r="AQU2691" s="1"/>
      <c r="AQV2691" s="1"/>
      <c r="AQW2691" s="1"/>
      <c r="AQX2691" s="1"/>
      <c r="AQY2691" s="1"/>
      <c r="AQZ2691" s="1"/>
      <c r="ARA2691" s="1"/>
      <c r="ARB2691" s="1"/>
      <c r="ARC2691" s="1"/>
      <c r="ARD2691" s="1"/>
      <c r="ARE2691" s="1"/>
      <c r="ARF2691" s="1"/>
      <c r="ARG2691" s="1"/>
      <c r="ARH2691" s="1"/>
      <c r="ARI2691" s="1"/>
      <c r="ARJ2691" s="1"/>
      <c r="ARK2691" s="1"/>
      <c r="ARL2691" s="1"/>
      <c r="ARM2691" s="1"/>
      <c r="ARN2691" s="1"/>
      <c r="ARO2691" s="1"/>
      <c r="ARP2691" s="1"/>
      <c r="ARQ2691" s="1"/>
      <c r="ARR2691" s="1"/>
      <c r="ARS2691" s="1"/>
      <c r="ART2691" s="1"/>
      <c r="ARU2691" s="1"/>
      <c r="ARV2691" s="1"/>
      <c r="ARW2691" s="1"/>
      <c r="ARX2691" s="1"/>
      <c r="ARY2691" s="1"/>
      <c r="ARZ2691" s="1"/>
      <c r="ASA2691" s="1"/>
      <c r="ASB2691" s="1"/>
      <c r="ASC2691" s="1"/>
      <c r="ASD2691" s="1"/>
      <c r="ASE2691" s="1"/>
      <c r="ASF2691" s="1"/>
      <c r="ASG2691" s="1"/>
      <c r="ASH2691" s="1"/>
      <c r="ASI2691" s="1"/>
      <c r="ASJ2691" s="1"/>
      <c r="ASK2691" s="1"/>
      <c r="ASL2691" s="1"/>
      <c r="ASM2691" s="1"/>
      <c r="ASN2691" s="1"/>
      <c r="ASO2691" s="1"/>
      <c r="ASP2691" s="1"/>
      <c r="ASQ2691" s="1"/>
      <c r="ASR2691" s="1"/>
      <c r="ASS2691" s="1"/>
      <c r="AST2691" s="1"/>
      <c r="ASU2691" s="1"/>
      <c r="ASV2691" s="1"/>
      <c r="ASW2691" s="1"/>
      <c r="ASX2691" s="1"/>
      <c r="ASY2691" s="1"/>
      <c r="ASZ2691" s="1"/>
      <c r="ATA2691" s="1"/>
      <c r="ATB2691" s="1"/>
      <c r="ATC2691" s="1"/>
      <c r="ATD2691" s="1"/>
      <c r="ATE2691" s="1"/>
      <c r="ATF2691" s="1"/>
      <c r="ATG2691" s="1"/>
      <c r="ATH2691" s="1"/>
      <c r="ATI2691" s="1"/>
      <c r="ATJ2691" s="1"/>
      <c r="ATK2691" s="1"/>
      <c r="ATL2691" s="1"/>
      <c r="ATM2691" s="1"/>
      <c r="ATN2691" s="1"/>
      <c r="ATO2691" s="1"/>
      <c r="ATP2691" s="1"/>
      <c r="ATQ2691" s="1"/>
      <c r="ATR2691" s="1"/>
      <c r="ATS2691" s="1"/>
      <c r="ATT2691" s="1"/>
      <c r="ATU2691" s="1"/>
      <c r="ATV2691" s="1"/>
      <c r="ATW2691" s="1"/>
      <c r="ATX2691" s="1"/>
      <c r="ATY2691" s="1"/>
      <c r="ATZ2691" s="1"/>
      <c r="AUA2691" s="1"/>
      <c r="AUB2691" s="1"/>
      <c r="AUC2691" s="1"/>
      <c r="AUD2691" s="1"/>
      <c r="AUE2691" s="1"/>
      <c r="AUF2691" s="1"/>
      <c r="AUG2691" s="1"/>
      <c r="AUH2691" s="1"/>
      <c r="AUI2691" s="1"/>
      <c r="AUJ2691" s="1"/>
      <c r="AUK2691" s="1"/>
      <c r="AUL2691" s="1"/>
      <c r="AUM2691" s="1"/>
      <c r="AUN2691" s="1"/>
      <c r="AUO2691" s="1"/>
      <c r="AUP2691" s="1"/>
      <c r="AUQ2691" s="1"/>
      <c r="AUR2691" s="1"/>
      <c r="AUS2691" s="1"/>
      <c r="AUT2691" s="1"/>
      <c r="AUU2691" s="1"/>
      <c r="AUV2691" s="1"/>
      <c r="AUW2691" s="1"/>
      <c r="AUX2691" s="1"/>
      <c r="AUY2691" s="1"/>
      <c r="AUZ2691" s="1"/>
      <c r="AVA2691" s="1"/>
      <c r="AVB2691" s="1"/>
      <c r="AVC2691" s="1"/>
      <c r="AVD2691" s="1"/>
      <c r="AVE2691" s="1"/>
      <c r="AVF2691" s="1"/>
      <c r="AVG2691" s="1"/>
      <c r="AVH2691" s="1"/>
      <c r="AVI2691" s="1"/>
      <c r="AVJ2691" s="1"/>
      <c r="AVK2691" s="1"/>
      <c r="AVL2691" s="1"/>
      <c r="AVM2691" s="1"/>
      <c r="AVN2691" s="1"/>
      <c r="AVO2691" s="35"/>
      <c r="AVP2691" s="1"/>
      <c r="AVQ2691" s="1"/>
      <c r="AVR2691" s="1"/>
      <c r="AVS2691" s="1"/>
      <c r="AVT2691" s="1"/>
      <c r="AVU2691" s="1"/>
      <c r="AVV2691" s="1"/>
      <c r="AVW2691" s="1"/>
      <c r="AVX2691" s="1"/>
      <c r="AVY2691" s="1"/>
      <c r="AVZ2691" s="1"/>
      <c r="AWA2691" s="1"/>
      <c r="AWB2691" s="1"/>
      <c r="AWC2691" s="1"/>
      <c r="AWD2691" s="1"/>
      <c r="AWE2691" s="1"/>
      <c r="AWF2691" s="1"/>
      <c r="AWG2691" s="1"/>
      <c r="AWH2691" s="1"/>
      <c r="AWI2691" s="1"/>
      <c r="AWJ2691" s="1"/>
      <c r="AWK2691" s="1"/>
      <c r="AWL2691" s="1"/>
      <c r="AWM2691" s="35"/>
      <c r="AWN2691" s="1"/>
      <c r="AWO2691" s="1"/>
      <c r="AWP2691" s="1"/>
      <c r="AWQ2691" s="1"/>
      <c r="AWR2691" s="1"/>
      <c r="AWS2691" s="1"/>
      <c r="AWT2691" s="1"/>
      <c r="AWU2691" s="1"/>
      <c r="AWV2691" s="1"/>
      <c r="AWW2691" s="1"/>
      <c r="AWX2691" s="1"/>
      <c r="AWY2691" s="1"/>
      <c r="AWZ2691" s="1"/>
      <c r="AXA2691" s="1"/>
      <c r="AXB2691" s="1"/>
      <c r="AXC2691" s="1"/>
      <c r="AXD2691" s="1"/>
      <c r="AXE2691" s="1"/>
      <c r="AXF2691" s="1"/>
      <c r="AXG2691" s="1"/>
      <c r="AXH2691" s="1"/>
      <c r="AXI2691" s="1"/>
      <c r="AXJ2691" s="1"/>
      <c r="AXK2691" s="1"/>
      <c r="AXL2691" s="1"/>
      <c r="AXM2691" s="1"/>
      <c r="AXN2691" s="1"/>
      <c r="AXO2691" s="1"/>
      <c r="AXP2691" s="1"/>
      <c r="AXQ2691" s="1"/>
      <c r="AXR2691" s="1"/>
      <c r="AXS2691" s="1"/>
      <c r="AXT2691" s="1"/>
      <c r="AXU2691" s="1"/>
      <c r="AXV2691" s="1"/>
      <c r="AXW2691" s="1"/>
      <c r="AXX2691" s="1"/>
      <c r="AXY2691" s="1"/>
      <c r="AXZ2691" s="1"/>
      <c r="AYA2691" s="1"/>
      <c r="AYB2691" s="1"/>
      <c r="AYC2691" s="1"/>
      <c r="AYD2691" s="1"/>
      <c r="AYE2691" s="1"/>
      <c r="AYF2691" s="1"/>
      <c r="AYG2691" s="1"/>
      <c r="AYH2691" s="1"/>
      <c r="AYI2691" s="1"/>
      <c r="AYJ2691" s="1"/>
      <c r="AYK2691" s="1"/>
      <c r="AYL2691" s="1"/>
      <c r="AYM2691" s="1"/>
      <c r="AYN2691" s="1"/>
      <c r="AYO2691" s="1"/>
      <c r="AYP2691" s="1"/>
      <c r="AYQ2691" s="1"/>
      <c r="AYR2691" s="1"/>
      <c r="AYS2691" s="1"/>
      <c r="AYT2691" s="1"/>
      <c r="AYU2691" s="1"/>
      <c r="AYV2691" s="1"/>
      <c r="AYW2691" s="1"/>
      <c r="AYX2691" s="1"/>
      <c r="AYY2691" s="1"/>
      <c r="AYZ2691" s="1"/>
      <c r="AZA2691" s="1"/>
      <c r="AZB2691" s="1"/>
      <c r="AZC2691" s="1"/>
      <c r="AZD2691" s="1"/>
      <c r="AZE2691" s="1"/>
      <c r="AZF2691" s="35"/>
      <c r="AZG2691" s="1"/>
      <c r="AZH2691" s="1"/>
      <c r="AZI2691" s="1"/>
      <c r="AZJ2691" s="1"/>
      <c r="AZK2691" s="1"/>
      <c r="AZL2691" s="1"/>
      <c r="AZM2691" s="1"/>
      <c r="AZN2691" s="1"/>
      <c r="AZO2691" s="1"/>
      <c r="AZP2691" s="1"/>
      <c r="AZQ2691" s="1"/>
      <c r="AZR2691" s="1"/>
      <c r="AZS2691" s="1"/>
      <c r="AZT2691" s="1"/>
      <c r="AZU2691" s="1"/>
      <c r="AZV2691" s="1"/>
      <c r="AZW2691" s="1"/>
      <c r="AZX2691" s="1"/>
      <c r="AZY2691" s="1"/>
      <c r="AZZ2691" s="1"/>
      <c r="BAA2691" s="1"/>
      <c r="BAB2691" s="1"/>
      <c r="BAC2691" s="1"/>
      <c r="BAD2691" s="1"/>
      <c r="BAE2691" s="1"/>
      <c r="BAF2691" s="1"/>
      <c r="BAG2691" s="1"/>
      <c r="BAH2691" s="1"/>
      <c r="BAI2691" s="1"/>
      <c r="BAJ2691" s="1"/>
      <c r="BAK2691" s="1"/>
      <c r="BAL2691" s="1"/>
      <c r="BAM2691" s="1"/>
      <c r="BAN2691" s="1"/>
      <c r="BAO2691" s="1"/>
      <c r="BAP2691" s="1"/>
      <c r="BAQ2691" s="1"/>
      <c r="BAR2691" s="1"/>
      <c r="BAS2691" s="1"/>
      <c r="BAT2691" s="1"/>
      <c r="BAU2691" s="1"/>
      <c r="BAV2691" s="1"/>
      <c r="BAW2691" s="1"/>
      <c r="BAX2691" s="1"/>
      <c r="BAY2691" s="1"/>
      <c r="BAZ2691" s="1"/>
      <c r="BBA2691" s="1"/>
      <c r="BBB2691" s="1"/>
      <c r="BBC2691" s="1"/>
      <c r="BBD2691" s="1"/>
      <c r="BBE2691" s="1"/>
      <c r="BBF2691" s="1"/>
      <c r="BBG2691" s="1"/>
      <c r="BBH2691" s="35"/>
      <c r="BBI2691" s="1"/>
      <c r="BBJ2691" s="1"/>
      <c r="BBK2691" s="1"/>
      <c r="BBL2691" s="1"/>
      <c r="BBM2691" s="1"/>
      <c r="BBN2691" s="1"/>
      <c r="BBO2691" s="1"/>
      <c r="BBP2691" s="1"/>
      <c r="BBQ2691" s="1"/>
      <c r="BBR2691" s="1"/>
      <c r="BBS2691" s="1"/>
      <c r="BBT2691" s="1"/>
      <c r="BBU2691" s="1"/>
      <c r="BBV2691" s="1"/>
      <c r="BBW2691" s="1"/>
      <c r="BBX2691" s="1"/>
      <c r="BBY2691" s="1"/>
      <c r="BBZ2691" s="1"/>
      <c r="BCA2691" s="1"/>
      <c r="BCB2691" s="1"/>
      <c r="BCC2691" s="1"/>
      <c r="BCD2691" s="1"/>
      <c r="BCE2691" s="1"/>
      <c r="BCF2691" s="1"/>
      <c r="BCG2691" s="35"/>
      <c r="BCH2691" s="1"/>
      <c r="BCI2691" s="1"/>
      <c r="BCJ2691" s="1"/>
      <c r="BCK2691" s="1"/>
      <c r="BCL2691" s="1"/>
      <c r="BCM2691" s="1"/>
      <c r="BCN2691" s="1"/>
      <c r="BCO2691" s="1"/>
      <c r="BCP2691" s="1"/>
      <c r="BCQ2691" s="35"/>
      <c r="BCR2691" s="1"/>
      <c r="BCS2691" s="1"/>
      <c r="BCT2691" s="1"/>
      <c r="BCU2691" s="1"/>
      <c r="BCV2691" s="1"/>
      <c r="BCW2691" s="1"/>
      <c r="BCX2691" s="1"/>
      <c r="BCY2691" s="1"/>
      <c r="BCZ2691" s="35"/>
      <c r="BDA2691" s="1"/>
      <c r="BDB2691" s="1"/>
      <c r="BDC2691" s="1"/>
      <c r="BDD2691" s="1"/>
      <c r="BDE2691" s="1"/>
      <c r="BDF2691" s="1"/>
      <c r="BDG2691" s="1"/>
      <c r="BDH2691" s="1"/>
      <c r="BDI2691" s="1"/>
      <c r="BDJ2691" s="1"/>
      <c r="BDK2691" s="1"/>
      <c r="BDL2691" s="1"/>
      <c r="BDM2691" s="1"/>
      <c r="BDN2691" s="1"/>
      <c r="BDO2691" s="1"/>
      <c r="BDP2691" s="1"/>
      <c r="BDQ2691" s="1"/>
      <c r="BDR2691" s="1"/>
      <c r="BDS2691" s="1"/>
      <c r="BDT2691" s="1"/>
      <c r="BDU2691" s="1"/>
      <c r="BDV2691" s="1"/>
      <c r="BDW2691" s="1"/>
      <c r="BDX2691" s="1"/>
      <c r="BDY2691" s="1"/>
      <c r="BDZ2691" s="1"/>
      <c r="BEA2691" s="1"/>
      <c r="BEB2691" s="1"/>
      <c r="BEC2691" s="1"/>
      <c r="BED2691" s="1"/>
      <c r="BEE2691" s="1"/>
      <c r="BEF2691" s="1"/>
      <c r="BEG2691" s="1"/>
      <c r="BEH2691" s="1"/>
      <c r="BEI2691" s="1"/>
      <c r="BEJ2691" s="1"/>
      <c r="BEK2691" s="1"/>
      <c r="BEL2691" s="1"/>
      <c r="BEM2691" s="1"/>
      <c r="BEN2691" s="1"/>
      <c r="BEO2691" s="1"/>
      <c r="BEP2691" s="1"/>
      <c r="BEQ2691" s="1"/>
      <c r="BER2691" s="1"/>
      <c r="BES2691" s="1"/>
      <c r="BET2691" s="1"/>
      <c r="BEU2691" s="1"/>
      <c r="BEV2691" s="1"/>
      <c r="BEW2691" s="1"/>
      <c r="BEX2691" s="1"/>
      <c r="BEY2691" s="1"/>
      <c r="BEZ2691" s="1"/>
      <c r="BFA2691" s="1"/>
      <c r="BFB2691" s="1"/>
      <c r="BFC2691" s="1"/>
      <c r="BFD2691" s="1"/>
      <c r="BFE2691" s="1"/>
      <c r="BFF2691" s="1"/>
      <c r="BFG2691" s="1"/>
      <c r="BFH2691" s="1"/>
      <c r="BFI2691" s="1"/>
      <c r="BFJ2691" s="1"/>
      <c r="BFK2691" s="1"/>
      <c r="BFL2691" s="1"/>
      <c r="BFM2691" s="1"/>
      <c r="BFN2691" s="1"/>
      <c r="BFO2691" s="1"/>
      <c r="BFP2691" s="1"/>
      <c r="BFQ2691" s="1"/>
      <c r="BFR2691" s="1"/>
      <c r="BFS2691" s="1"/>
      <c r="BFT2691" s="1"/>
      <c r="BFU2691" s="1"/>
      <c r="BFV2691" s="1"/>
      <c r="BFW2691" s="1"/>
      <c r="BFX2691" s="1"/>
      <c r="BFY2691" s="1"/>
      <c r="BFZ2691" s="1"/>
      <c r="BGA2691" s="1"/>
      <c r="BGB2691" s="1"/>
      <c r="BGC2691" s="1"/>
      <c r="BGD2691" s="1"/>
      <c r="BGE2691" s="1"/>
      <c r="BGF2691" s="1"/>
      <c r="BGG2691" s="1"/>
      <c r="BGH2691" s="1"/>
      <c r="BGI2691" s="1"/>
      <c r="BGJ2691" s="1"/>
      <c r="BGK2691" s="1"/>
      <c r="BGL2691" s="1"/>
      <c r="BGM2691" s="1"/>
      <c r="BGN2691" s="1"/>
      <c r="BGO2691" s="1"/>
      <c r="BGP2691" s="1"/>
      <c r="BGQ2691" s="1"/>
      <c r="BGR2691" s="1"/>
      <c r="BGS2691" s="1"/>
      <c r="BGT2691" s="1"/>
      <c r="BGU2691" s="1"/>
      <c r="BGV2691" s="1"/>
      <c r="BGW2691" s="1"/>
      <c r="BGX2691" s="1"/>
      <c r="BGY2691" s="1"/>
      <c r="BGZ2691" s="1"/>
      <c r="BHA2691" s="1"/>
      <c r="BHB2691" s="1"/>
      <c r="BHC2691" s="1"/>
      <c r="BHD2691" s="1"/>
      <c r="BHE2691" s="1"/>
      <c r="BHF2691" s="1"/>
      <c r="BHG2691" s="1"/>
      <c r="BHH2691" s="1"/>
      <c r="BHI2691" s="1"/>
      <c r="BHJ2691" s="1"/>
      <c r="BHK2691" s="1"/>
      <c r="BHL2691" s="1"/>
      <c r="BHM2691" s="1"/>
      <c r="BHN2691" s="1"/>
      <c r="BHO2691" s="1"/>
      <c r="BHP2691" s="1"/>
      <c r="BHQ2691" s="1"/>
      <c r="BHR2691" s="1"/>
      <c r="BHS2691" s="1"/>
      <c r="BHT2691" s="1"/>
      <c r="BHU2691" s="1"/>
      <c r="BHV2691" s="1"/>
      <c r="BHW2691" s="1"/>
      <c r="BHX2691" s="1"/>
      <c r="BHY2691" s="1"/>
      <c r="BHZ2691" s="1"/>
      <c r="BIA2691" s="1"/>
      <c r="BIB2691" s="1"/>
      <c r="BIC2691" s="1"/>
      <c r="BID2691" s="1"/>
      <c r="BIE2691" s="1"/>
      <c r="BIF2691" s="1"/>
      <c r="BIG2691" s="1"/>
      <c r="BIH2691" s="1"/>
      <c r="BII2691" s="1"/>
      <c r="BIJ2691" s="1"/>
      <c r="BIK2691" s="1"/>
      <c r="BIL2691" s="1"/>
      <c r="BIM2691" s="1"/>
      <c r="BIN2691" s="1"/>
      <c r="BIO2691" s="1"/>
      <c r="BIP2691" s="1"/>
      <c r="BIQ2691" s="1"/>
      <c r="BIR2691" s="1"/>
      <c r="BIS2691" s="1"/>
      <c r="BIT2691" s="1"/>
      <c r="BIU2691" s="1"/>
      <c r="BIV2691" s="1"/>
      <c r="BIW2691" s="1"/>
      <c r="BIX2691" s="1"/>
      <c r="BIY2691" s="1"/>
      <c r="BIZ2691" s="1"/>
      <c r="BJA2691" s="35"/>
      <c r="BJB2691" s="1"/>
      <c r="BJC2691" s="1"/>
      <c r="BJD2691" s="1"/>
      <c r="BJE2691" s="1"/>
      <c r="BJF2691" s="1"/>
      <c r="BJG2691" s="1"/>
      <c r="BJH2691" s="1"/>
      <c r="BJI2691" s="1"/>
      <c r="BJJ2691" s="1"/>
      <c r="BJK2691" s="1"/>
      <c r="BJL2691" s="1"/>
      <c r="BJM2691" s="1"/>
      <c r="BJN2691" s="1"/>
      <c r="BJO2691" s="1"/>
      <c r="BJP2691" s="1"/>
      <c r="BJQ2691" s="1"/>
      <c r="BJR2691" s="1"/>
      <c r="BJS2691" s="1"/>
      <c r="BJT2691" s="1"/>
      <c r="BJU2691" s="1"/>
      <c r="BJV2691" s="1"/>
      <c r="BJW2691" s="1"/>
      <c r="BJX2691" s="1"/>
      <c r="BJY2691" s="1"/>
      <c r="BJZ2691" s="1"/>
      <c r="BKA2691" s="1"/>
      <c r="BKB2691" s="1"/>
      <c r="BKC2691" s="1"/>
    </row>
    <row r="2692" spans="1:1641" x14ac:dyDescent="0.3">
      <c r="A2692" s="1"/>
      <c r="B2692" s="1"/>
      <c r="C2692" s="1"/>
      <c r="D2692" s="1"/>
      <c r="E2692" s="1"/>
      <c r="F2692" s="1"/>
      <c r="G2692" s="1"/>
      <c r="H2692" s="1"/>
      <c r="I2692" s="1"/>
      <c r="J2692" s="1"/>
      <c r="K2692" s="1"/>
      <c r="L2692" s="1"/>
      <c r="M2692" s="1"/>
      <c r="N2692" s="1"/>
      <c r="O2692" s="1"/>
      <c r="P2692" s="35"/>
      <c r="Q2692" s="35"/>
      <c r="R2692" s="35"/>
      <c r="S2692" s="35"/>
      <c r="T2692" s="35"/>
      <c r="U2692" s="1"/>
      <c r="V2692" s="1"/>
      <c r="W2692" s="1"/>
      <c r="X2692" s="1"/>
      <c r="Y2692" s="1"/>
      <c r="Z2692" s="1"/>
      <c r="AA2692" s="1"/>
      <c r="AB2692" s="1"/>
      <c r="AC2692" s="1"/>
      <c r="AD2692" s="1"/>
      <c r="AE2692" s="35"/>
      <c r="AF2692" s="35"/>
      <c r="AG2692" s="35"/>
      <c r="AH2692" s="1"/>
      <c r="AI2692" s="61"/>
      <c r="AJ2692" s="61"/>
      <c r="AK2692" s="51"/>
      <c r="AL2692" s="61"/>
      <c r="AM2692" s="28"/>
      <c r="AN2692" s="28"/>
      <c r="AO2692" s="189"/>
      <c r="AP2692" s="189"/>
      <c r="AQ2692" s="190"/>
      <c r="AR2692" s="38"/>
      <c r="AS2692" s="1"/>
      <c r="AT2692" s="1"/>
      <c r="AU2692" s="1"/>
      <c r="AV2692" s="1"/>
      <c r="AW2692" s="1"/>
      <c r="AX2692" s="1"/>
      <c r="AY2692" s="1"/>
      <c r="AZ2692" s="1"/>
      <c r="BA2692" s="1"/>
      <c r="BB2692" s="1"/>
      <c r="BC2692" s="1"/>
      <c r="BD2692" s="1"/>
      <c r="BE2692" s="1"/>
      <c r="BF2692" s="1"/>
      <c r="BG2692" s="58"/>
      <c r="BH2692" s="58"/>
      <c r="BI2692" s="65"/>
      <c r="BJ2692" s="58"/>
      <c r="BK2692" s="58"/>
      <c r="BL2692" s="65"/>
      <c r="BM2692" s="61"/>
      <c r="BN2692" s="51"/>
      <c r="BO2692" s="28"/>
      <c r="BP2692" s="61"/>
      <c r="BQ2692" s="51"/>
      <c r="BR2692" s="28"/>
      <c r="BS2692" s="61"/>
      <c r="BT2692" s="28"/>
      <c r="BU2692" s="61"/>
      <c r="BV2692" s="51"/>
      <c r="BW2692" s="28"/>
      <c r="BX2692" s="28"/>
      <c r="BY2692" s="51"/>
      <c r="BZ2692" s="1"/>
      <c r="CA2692" s="1"/>
      <c r="CB2692" s="1"/>
      <c r="CC2692" s="1"/>
      <c r="CD2692" s="1"/>
      <c r="CE2692" s="1"/>
      <c r="CF2692" s="1"/>
      <c r="CG2692" s="1"/>
      <c r="CH2692" s="1"/>
      <c r="CI2692" s="1"/>
      <c r="CJ2692" s="1"/>
      <c r="CK2692" s="1"/>
      <c r="CL2692" s="1"/>
      <c r="CM2692" s="1"/>
      <c r="CN2692" s="1"/>
      <c r="CO2692" s="1"/>
      <c r="CP2692" s="1"/>
      <c r="CQ2692" s="1"/>
      <c r="CR2692" s="1"/>
      <c r="CS2692" s="1"/>
      <c r="CT2692" s="1"/>
      <c r="CU2692" s="1"/>
      <c r="CV2692" s="1"/>
      <c r="CW2692" s="1"/>
      <c r="CX2692" s="1"/>
      <c r="CY2692" s="1"/>
      <c r="CZ2692" s="1"/>
      <c r="DA2692" s="1"/>
      <c r="DB2692" s="1"/>
      <c r="DC2692" s="1"/>
      <c r="DD2692" s="1"/>
      <c r="DE2692" s="1"/>
      <c r="DF2692" s="1"/>
      <c r="DG2692" s="1"/>
      <c r="DH2692" s="1"/>
      <c r="DI2692" s="1"/>
      <c r="DJ2692" s="1"/>
      <c r="DK2692" s="1"/>
      <c r="DL2692" s="1"/>
      <c r="DM2692" s="1"/>
      <c r="DN2692" s="1"/>
      <c r="DO2692" s="1"/>
      <c r="DP2692" s="1"/>
      <c r="DQ2692" s="1"/>
      <c r="DR2692" s="1"/>
      <c r="DS2692" s="1"/>
      <c r="DT2692" s="1"/>
      <c r="DU2692" s="1"/>
      <c r="DV2692" s="1"/>
      <c r="DW2692" s="1"/>
      <c r="DX2692" s="1"/>
      <c r="DY2692" s="1"/>
      <c r="DZ2692" s="1"/>
      <c r="EA2692" s="1"/>
      <c r="EB2692" s="1"/>
      <c r="EC2692" s="1"/>
      <c r="ED2692" s="1"/>
      <c r="EE2692" s="1"/>
      <c r="EF2692" s="1"/>
      <c r="EG2692" s="1"/>
      <c r="EH2692" s="1"/>
      <c r="EI2692" s="1"/>
      <c r="EJ2692" s="1"/>
      <c r="EK2692" s="1"/>
      <c r="EL2692" s="1"/>
      <c r="EM2692" s="1"/>
      <c r="EN2692" s="1"/>
      <c r="EO2692" s="1"/>
      <c r="EP2692" s="1"/>
      <c r="EQ2692" s="1"/>
      <c r="ER2692" s="1"/>
      <c r="ES2692" s="1"/>
      <c r="ET2692" s="1"/>
      <c r="EU2692" s="1"/>
      <c r="EV2692" s="1"/>
      <c r="EW2692" s="1"/>
      <c r="EX2692" s="1"/>
      <c r="EY2692" s="1"/>
      <c r="EZ2692" s="1"/>
      <c r="FA2692" s="1"/>
      <c r="FB2692" s="1"/>
      <c r="FC2692" s="1"/>
      <c r="FD2692" s="1"/>
      <c r="FE2692" s="1"/>
      <c r="FF2692" s="1"/>
      <c r="FG2692" s="1"/>
      <c r="FH2692" s="1"/>
      <c r="FI2692" s="1"/>
      <c r="FJ2692" s="1"/>
      <c r="FK2692" s="1"/>
      <c r="FL2692" s="1"/>
      <c r="FM2692" s="1"/>
      <c r="FN2692" s="1"/>
      <c r="FO2692" s="1"/>
      <c r="FP2692" s="1"/>
      <c r="FQ2692" s="1"/>
      <c r="FR2692" s="1"/>
      <c r="FS2692" s="1"/>
      <c r="FT2692" s="1"/>
      <c r="FU2692" s="1"/>
      <c r="FV2692" s="1"/>
      <c r="FW2692" s="1"/>
      <c r="FX2692" s="1"/>
      <c r="FY2692" s="1"/>
      <c r="FZ2692" s="1"/>
      <c r="GA2692" s="1"/>
      <c r="GB2692" s="1"/>
      <c r="GC2692" s="1"/>
      <c r="GD2692" s="1"/>
      <c r="GE2692" s="1"/>
      <c r="GF2692" s="1"/>
      <c r="GG2692" s="1"/>
      <c r="GH2692" s="1"/>
      <c r="GI2692" s="1"/>
      <c r="GJ2692" s="1"/>
      <c r="GK2692" s="1"/>
      <c r="GL2692" s="1"/>
      <c r="GM2692" s="1"/>
      <c r="GN2692" s="1"/>
      <c r="GO2692" s="1"/>
      <c r="GP2692" s="1"/>
      <c r="GQ2692" s="1"/>
      <c r="GR2692" s="1"/>
      <c r="GS2692" s="1"/>
      <c r="GT2692" s="1"/>
      <c r="GU2692" s="1"/>
      <c r="GV2692" s="1"/>
      <c r="GW2692" s="1"/>
      <c r="GX2692" s="1"/>
      <c r="GY2692" s="1"/>
      <c r="GZ2692" s="1"/>
      <c r="HA2692" s="1"/>
      <c r="HB2692" s="1"/>
      <c r="HC2692" s="1"/>
      <c r="HD2692" s="1"/>
      <c r="HE2692" s="1"/>
      <c r="HF2692" s="1"/>
      <c r="HG2692" s="1"/>
      <c r="HH2692" s="1"/>
      <c r="HI2692" s="1"/>
      <c r="HJ2692" s="1"/>
      <c r="HK2692" s="1"/>
      <c r="HL2692" s="1"/>
      <c r="HM2692" s="1"/>
      <c r="HN2692" s="1"/>
      <c r="HO2692" s="1"/>
      <c r="HP2692" s="1"/>
      <c r="HQ2692" s="1"/>
      <c r="HR2692" s="1"/>
      <c r="HS2692" s="1"/>
      <c r="HT2692" s="1"/>
      <c r="HU2692" s="1"/>
      <c r="HV2692" s="1"/>
      <c r="HW2692" s="1"/>
      <c r="HX2692" s="1"/>
      <c r="HY2692" s="1"/>
      <c r="HZ2692" s="1"/>
      <c r="IA2692" s="1"/>
      <c r="IB2692" s="1"/>
      <c r="IC2692" s="1"/>
      <c r="ID2692" s="1"/>
      <c r="IE2692" s="1"/>
      <c r="IF2692" s="1"/>
      <c r="IG2692" s="1"/>
      <c r="IH2692" s="1"/>
      <c r="II2692" s="1"/>
      <c r="IJ2692" s="1"/>
      <c r="IK2692" s="1"/>
      <c r="IL2692" s="1"/>
      <c r="IM2692" s="1"/>
      <c r="IN2692" s="1"/>
      <c r="IO2692" s="1"/>
      <c r="IP2692" s="1"/>
      <c r="IQ2692" s="1"/>
      <c r="IR2692" s="1"/>
      <c r="IS2692" s="1"/>
      <c r="IT2692" s="1"/>
      <c r="IU2692" s="35"/>
      <c r="IV2692" s="1"/>
      <c r="IW2692" s="1"/>
      <c r="IX2692" s="1"/>
      <c r="IY2692" s="1"/>
      <c r="IZ2692" s="1"/>
      <c r="JA2692" s="1"/>
      <c r="JB2692" s="1"/>
      <c r="JC2692" s="1"/>
      <c r="JD2692" s="1"/>
      <c r="JE2692" s="1"/>
      <c r="JF2692" s="35"/>
      <c r="JG2692" s="35"/>
      <c r="JH2692" s="35"/>
      <c r="JI2692" s="35"/>
      <c r="JJ2692" s="1"/>
      <c r="JK2692" s="1"/>
      <c r="JL2692" s="1"/>
      <c r="JM2692" s="1"/>
      <c r="JN2692" s="1"/>
      <c r="JO2692" s="1"/>
      <c r="JP2692" s="1"/>
      <c r="JQ2692" s="35"/>
      <c r="JR2692" s="1"/>
      <c r="JS2692" s="1"/>
      <c r="JT2692" s="1"/>
      <c r="JU2692" s="1"/>
      <c r="JV2692" s="1"/>
      <c r="JW2692" s="1"/>
      <c r="JX2692" s="1"/>
      <c r="JY2692" s="1"/>
      <c r="JZ2692" s="1"/>
      <c r="KA2692" s="1"/>
      <c r="KB2692" s="1"/>
      <c r="KC2692" s="1"/>
      <c r="KD2692" s="1"/>
      <c r="KE2692" s="1"/>
      <c r="KF2692" s="1"/>
      <c r="KG2692" s="1"/>
      <c r="KH2692" s="1"/>
      <c r="KI2692" s="40"/>
      <c r="KJ2692" s="40"/>
      <c r="KK2692" s="40"/>
      <c r="KL2692" s="8"/>
      <c r="KM2692" s="30"/>
      <c r="KN2692" s="63"/>
      <c r="KO2692" s="30"/>
      <c r="KP2692" s="30"/>
      <c r="KQ2692" s="1"/>
      <c r="KR2692" s="1"/>
      <c r="KS2692" s="1"/>
      <c r="KT2692" s="1"/>
      <c r="KU2692" s="1"/>
      <c r="KV2692" s="1"/>
      <c r="KW2692" s="1"/>
      <c r="KX2692" s="1"/>
      <c r="KY2692" s="1"/>
      <c r="KZ2692" s="1"/>
      <c r="LA2692" s="1"/>
      <c r="LB2692" s="1"/>
      <c r="LC2692" s="1"/>
      <c r="LD2692" s="1"/>
      <c r="LE2692" s="1"/>
      <c r="LF2692" s="1"/>
      <c r="LG2692" s="1"/>
      <c r="LH2692" s="1"/>
      <c r="LI2692" s="35"/>
      <c r="LJ2692" s="1"/>
      <c r="LK2692" s="1"/>
      <c r="LL2692" s="1"/>
      <c r="LM2692" s="1"/>
      <c r="LN2692" s="1"/>
      <c r="LO2692" s="1"/>
      <c r="LP2692" s="1"/>
      <c r="LQ2692" s="1"/>
      <c r="LR2692" s="1"/>
      <c r="LS2692" s="1"/>
      <c r="LT2692" s="1"/>
      <c r="LU2692" s="1"/>
      <c r="LV2692" s="1"/>
      <c r="LW2692" s="1"/>
      <c r="LX2692" s="1"/>
      <c r="LY2692" s="1"/>
      <c r="LZ2692" s="1"/>
      <c r="MA2692" s="1"/>
      <c r="MB2692" s="1"/>
      <c r="MC2692" s="1"/>
      <c r="MD2692" s="1"/>
      <c r="ME2692" s="1"/>
      <c r="MF2692" s="1"/>
      <c r="MG2692" s="1"/>
      <c r="MH2692" s="1"/>
      <c r="MI2692" s="1"/>
      <c r="MJ2692" s="1"/>
      <c r="MK2692" s="40"/>
      <c r="ML2692" s="40"/>
      <c r="MM2692" s="40"/>
      <c r="MN2692" s="40"/>
      <c r="MO2692" s="40"/>
      <c r="MP2692" s="40"/>
      <c r="MQ2692" s="40"/>
      <c r="MR2692" s="40"/>
      <c r="MS2692" s="40"/>
      <c r="MT2692" s="40"/>
      <c r="MU2692" s="40"/>
      <c r="MV2692" s="40"/>
      <c r="MW2692" s="40"/>
      <c r="MX2692" s="40"/>
      <c r="MY2692" s="40"/>
      <c r="MZ2692" s="5"/>
      <c r="NA2692" s="5"/>
      <c r="NB2692" s="5"/>
      <c r="NC2692" s="5"/>
      <c r="ND2692" s="5"/>
      <c r="NE2692" s="1"/>
      <c r="NF2692" s="1"/>
      <c r="NG2692" s="1"/>
      <c r="NH2692" s="1"/>
      <c r="NI2692" s="1"/>
      <c r="NJ2692" s="1"/>
      <c r="NK2692" s="1"/>
      <c r="NL2692" s="1"/>
      <c r="NM2692" s="1"/>
      <c r="NN2692" s="1"/>
      <c r="NO2692" s="1"/>
      <c r="NP2692" s="1"/>
      <c r="NQ2692" s="1"/>
      <c r="NR2692" s="1"/>
      <c r="NS2692" s="1"/>
      <c r="NT2692" s="1"/>
      <c r="NU2692" s="1"/>
      <c r="NV2692" s="1"/>
      <c r="NW2692" s="1"/>
      <c r="NX2692" s="1"/>
      <c r="NY2692" s="1"/>
      <c r="NZ2692" s="1"/>
      <c r="OA2692" s="1"/>
      <c r="OB2692" s="1"/>
      <c r="OC2692" s="1"/>
      <c r="OD2692" s="1"/>
      <c r="OE2692" s="1"/>
      <c r="OF2692" s="1"/>
      <c r="OG2692" s="1"/>
      <c r="OH2692" s="1"/>
      <c r="OI2692" s="1"/>
      <c r="OJ2692" s="1"/>
      <c r="OK2692" s="1"/>
      <c r="OL2692" s="1"/>
      <c r="OM2692" s="1"/>
      <c r="ON2692" s="1"/>
      <c r="OO2692" s="1"/>
      <c r="OP2692" s="1"/>
      <c r="OQ2692" s="1"/>
      <c r="OR2692" s="1"/>
      <c r="OS2692" s="1"/>
      <c r="OT2692" s="1"/>
      <c r="OU2692" s="1"/>
      <c r="OV2692" s="1"/>
      <c r="OW2692" s="1"/>
      <c r="OX2692" s="1"/>
      <c r="OY2692" s="1"/>
      <c r="OZ2692" s="1"/>
      <c r="PA2692" s="1"/>
      <c r="PB2692" s="1"/>
      <c r="PC2692" s="1"/>
      <c r="PD2692" s="1"/>
      <c r="PE2692" s="1"/>
      <c r="PF2692" s="1"/>
      <c r="PG2692" s="1"/>
      <c r="PH2692" s="1"/>
      <c r="PI2692" s="1"/>
      <c r="PJ2692" s="1"/>
      <c r="PK2692" s="1"/>
      <c r="PL2692" s="1"/>
      <c r="PM2692" s="1"/>
      <c r="PN2692" s="1"/>
      <c r="PO2692" s="1"/>
      <c r="PP2692" s="1"/>
      <c r="PQ2692" s="1"/>
      <c r="PR2692" s="1"/>
      <c r="PS2692" s="1"/>
      <c r="PT2692" s="1"/>
      <c r="PU2692" s="1"/>
      <c r="PV2692" s="1"/>
      <c r="PW2692" s="1"/>
      <c r="PX2692" s="1"/>
      <c r="PY2692" s="1"/>
      <c r="PZ2692" s="1"/>
      <c r="QA2692" s="1"/>
      <c r="QB2692" s="1"/>
      <c r="QC2692" s="1"/>
      <c r="QD2692" s="1"/>
      <c r="QE2692" s="1"/>
      <c r="QF2692" s="1"/>
      <c r="QG2692" s="1"/>
      <c r="QH2692" s="1"/>
      <c r="QI2692" s="1"/>
      <c r="QJ2692" s="1"/>
      <c r="QK2692" s="1"/>
      <c r="QL2692" s="1"/>
      <c r="QM2692" s="1"/>
      <c r="QN2692" s="1"/>
      <c r="QO2692" s="1"/>
      <c r="QP2692" s="1"/>
      <c r="QQ2692" s="1"/>
      <c r="QR2692" s="1"/>
      <c r="QS2692" s="1"/>
      <c r="QT2692" s="1"/>
      <c r="QU2692" s="1"/>
      <c r="QV2692" s="1"/>
      <c r="QW2692" s="1"/>
      <c r="QX2692" s="1"/>
      <c r="QY2692" s="1"/>
      <c r="QZ2692" s="35"/>
      <c r="RA2692" s="1"/>
      <c r="RB2692" s="1"/>
      <c r="RC2692" s="1"/>
      <c r="RD2692" s="1"/>
      <c r="RE2692" s="1"/>
      <c r="RF2692" s="1"/>
      <c r="RG2692" s="1"/>
      <c r="RH2692" s="1"/>
      <c r="RI2692" s="1"/>
      <c r="RJ2692" s="1"/>
      <c r="RK2692" s="1"/>
      <c r="RL2692" s="35"/>
      <c r="RM2692" s="1"/>
      <c r="RN2692" s="1"/>
      <c r="RO2692" s="1"/>
      <c r="RP2692" s="1"/>
      <c r="RQ2692" s="1"/>
      <c r="RR2692" s="1"/>
      <c r="RS2692" s="1"/>
      <c r="RT2692" s="1"/>
      <c r="RU2692" s="1"/>
      <c r="RV2692" s="1"/>
      <c r="RW2692" s="1"/>
      <c r="RX2692" s="35"/>
      <c r="RY2692" s="1"/>
      <c r="RZ2692" s="1"/>
      <c r="SA2692" s="1"/>
      <c r="SB2692" s="1"/>
      <c r="SC2692" s="1"/>
      <c r="SD2692" s="1"/>
      <c r="SE2692" s="1"/>
      <c r="SF2692" s="1"/>
      <c r="SG2692" s="1"/>
      <c r="SH2692" s="1"/>
      <c r="SI2692" s="1"/>
      <c r="SJ2692" s="35"/>
      <c r="SK2692" s="1"/>
      <c r="SL2692" s="1"/>
      <c r="SM2692" s="1"/>
      <c r="SN2692" s="1"/>
      <c r="SO2692" s="1"/>
      <c r="SP2692" s="1"/>
      <c r="SQ2692" s="1"/>
      <c r="SR2692" s="1"/>
      <c r="SS2692" s="1"/>
      <c r="ST2692" s="1"/>
      <c r="SU2692" s="1"/>
      <c r="SV2692" s="1"/>
      <c r="SW2692" s="1"/>
      <c r="SX2692" s="1"/>
      <c r="SY2692" s="1"/>
      <c r="SZ2692" s="1"/>
      <c r="TA2692" s="1"/>
      <c r="TB2692" s="1"/>
      <c r="TC2692" s="1"/>
      <c r="TD2692" s="1"/>
      <c r="TE2692" s="1"/>
      <c r="TF2692" s="1"/>
      <c r="TG2692" s="1"/>
      <c r="TH2692" s="1"/>
      <c r="TI2692" s="1"/>
      <c r="TJ2692" s="1"/>
      <c r="TK2692" s="1"/>
      <c r="TL2692" s="1"/>
      <c r="TM2692" s="1"/>
      <c r="TN2692" s="1"/>
      <c r="TO2692" s="1"/>
      <c r="TP2692" s="1"/>
      <c r="TQ2692" s="1"/>
      <c r="TR2692" s="1"/>
      <c r="TS2692" s="1"/>
      <c r="TT2692" s="1"/>
      <c r="TU2692" s="1"/>
      <c r="TV2692" s="1"/>
      <c r="TW2692" s="1"/>
      <c r="TX2692" s="1"/>
      <c r="TY2692" s="1"/>
      <c r="TZ2692" s="1"/>
      <c r="UA2692" s="1"/>
      <c r="UB2692" s="1"/>
      <c r="UC2692" s="1"/>
      <c r="UD2692" s="1"/>
      <c r="UE2692" s="1"/>
      <c r="UF2692" s="1"/>
      <c r="UG2692" s="1"/>
      <c r="UH2692" s="1"/>
      <c r="UI2692" s="1"/>
      <c r="UJ2692" s="1"/>
      <c r="UK2692" s="1"/>
      <c r="UL2692" s="1"/>
      <c r="UM2692" s="1"/>
      <c r="UN2692" s="1"/>
      <c r="UO2692" s="1"/>
      <c r="UP2692" s="1"/>
      <c r="UQ2692" s="1"/>
      <c r="UR2692" s="1"/>
      <c r="US2692" s="1"/>
      <c r="UT2692" s="1"/>
      <c r="UU2692" s="1"/>
      <c r="UV2692" s="1"/>
      <c r="UW2692" s="1"/>
      <c r="UX2692" s="1"/>
      <c r="UY2692" s="1"/>
      <c r="UZ2692" s="1"/>
      <c r="VA2692" s="1"/>
      <c r="VB2692" s="1"/>
      <c r="VC2692" s="1"/>
      <c r="VD2692" s="1"/>
      <c r="VE2692" s="1"/>
      <c r="VF2692" s="1"/>
      <c r="VG2692" s="1"/>
      <c r="VH2692" s="1"/>
      <c r="VI2692" s="1"/>
      <c r="VJ2692" s="1"/>
      <c r="VK2692" s="1"/>
      <c r="VL2692" s="1"/>
      <c r="VM2692" s="1"/>
      <c r="VN2692" s="1"/>
      <c r="VO2692" s="1"/>
      <c r="VP2692" s="1"/>
      <c r="VQ2692" s="1"/>
      <c r="VR2692" s="1"/>
      <c r="VS2692" s="1"/>
      <c r="VT2692" s="1"/>
      <c r="VU2692" s="1"/>
      <c r="VV2692" s="1"/>
      <c r="VW2692" s="1"/>
      <c r="VX2692" s="1"/>
      <c r="VY2692" s="1"/>
      <c r="VZ2692" s="1"/>
      <c r="WA2692" s="1"/>
      <c r="WB2692" s="1"/>
      <c r="WC2692" s="1"/>
      <c r="WD2692" s="1"/>
      <c r="WE2692" s="1"/>
      <c r="WF2692" s="1"/>
      <c r="WG2692" s="1"/>
      <c r="WH2692" s="1"/>
      <c r="WI2692" s="1"/>
      <c r="WJ2692" s="1"/>
      <c r="WK2692" s="35"/>
      <c r="WL2692" s="1"/>
      <c r="WM2692" s="1"/>
      <c r="WN2692" s="1"/>
      <c r="WO2692" s="1"/>
      <c r="WP2692" s="1"/>
      <c r="WQ2692" s="1"/>
      <c r="WR2692" s="1"/>
      <c r="WS2692" s="1"/>
      <c r="WT2692" s="1"/>
      <c r="WU2692" s="1"/>
      <c r="WV2692" s="35"/>
      <c r="WW2692" s="1"/>
      <c r="WX2692" s="1"/>
      <c r="WY2692" s="1"/>
      <c r="WZ2692" s="35"/>
      <c r="XA2692" s="1"/>
      <c r="XB2692" s="1"/>
      <c r="XC2692" s="1"/>
      <c r="XD2692" s="1"/>
      <c r="XE2692" s="1"/>
      <c r="XF2692" s="1"/>
      <c r="XG2692" s="1"/>
      <c r="XH2692" s="1"/>
      <c r="XI2692" s="1"/>
      <c r="XJ2692" s="1"/>
      <c r="XK2692" s="1"/>
      <c r="XL2692" s="1"/>
      <c r="XM2692" s="1"/>
      <c r="XN2692" s="1"/>
      <c r="XO2692" s="1"/>
      <c r="XP2692" s="1"/>
      <c r="XQ2692" s="1"/>
      <c r="XR2692" s="1"/>
      <c r="XS2692" s="1"/>
      <c r="XT2692" s="1"/>
      <c r="XU2692" s="1"/>
      <c r="XV2692" s="1"/>
      <c r="XW2692" s="1"/>
      <c r="XX2692" s="1"/>
      <c r="XY2692" s="1"/>
      <c r="XZ2692" s="1"/>
      <c r="YA2692" s="1"/>
      <c r="YB2692" s="1"/>
      <c r="YC2692" s="1"/>
      <c r="YD2692" s="1"/>
      <c r="YE2692" s="1"/>
      <c r="YF2692" s="1"/>
      <c r="YG2692" s="1"/>
      <c r="YH2692" s="1"/>
      <c r="YI2692" s="1"/>
      <c r="YJ2692" s="1"/>
      <c r="YK2692" s="1"/>
      <c r="YL2692" s="1"/>
      <c r="YM2692" s="1"/>
      <c r="YN2692" s="1"/>
      <c r="YO2692" s="1"/>
      <c r="YP2692" s="1"/>
      <c r="YQ2692" s="1"/>
      <c r="YR2692" s="1"/>
      <c r="YS2692" s="1"/>
      <c r="YT2692" s="1"/>
      <c r="YU2692" s="1"/>
      <c r="YV2692" s="1"/>
      <c r="YW2692" s="1"/>
      <c r="YX2692" s="1"/>
      <c r="YY2692" s="1"/>
      <c r="YZ2692" s="1"/>
      <c r="ZA2692" s="1"/>
      <c r="ZB2692" s="1"/>
      <c r="ZC2692" s="1"/>
      <c r="ZD2692" s="1"/>
      <c r="ZE2692" s="1"/>
      <c r="ZF2692" s="1"/>
      <c r="ZG2692" s="1"/>
      <c r="ZH2692" s="1"/>
      <c r="ZI2692" s="1"/>
      <c r="ZJ2692" s="1"/>
      <c r="ZK2692" s="1"/>
      <c r="ZL2692" s="1"/>
      <c r="ZM2692" s="1"/>
      <c r="ZN2692" s="1"/>
      <c r="ZO2692" s="1"/>
      <c r="ZP2692" s="1"/>
      <c r="ZQ2692" s="1"/>
      <c r="ZR2692" s="1"/>
      <c r="ZS2692" s="1"/>
      <c r="ZT2692" s="1"/>
      <c r="ZU2692" s="1"/>
      <c r="ZV2692" s="1"/>
      <c r="ZW2692" s="1"/>
      <c r="ZX2692" s="1"/>
      <c r="ZY2692" s="1"/>
      <c r="ZZ2692" s="1"/>
      <c r="AAA2692" s="1"/>
      <c r="AAB2692" s="1"/>
      <c r="AAC2692" s="1"/>
      <c r="AAD2692" s="1"/>
      <c r="AAE2692" s="1"/>
      <c r="AAF2692" s="1"/>
      <c r="AAG2692" s="1"/>
      <c r="AAH2692" s="1"/>
      <c r="AAI2692" s="1"/>
      <c r="AAJ2692" s="1"/>
      <c r="AAK2692" s="1"/>
      <c r="AAL2692" s="1"/>
      <c r="AAM2692" s="1"/>
      <c r="AAN2692" s="1"/>
      <c r="AAO2692" s="1"/>
      <c r="AAP2692" s="1"/>
      <c r="AAQ2692" s="1"/>
      <c r="AAR2692" s="1"/>
      <c r="AAS2692" s="1"/>
      <c r="AAT2692" s="1"/>
      <c r="AAU2692" s="1"/>
      <c r="AAV2692" s="1"/>
      <c r="AAW2692" s="1"/>
      <c r="AAX2692" s="1"/>
      <c r="AAY2692" s="1"/>
      <c r="AAZ2692" s="1"/>
      <c r="ABA2692" s="1"/>
      <c r="ABB2692" s="1"/>
      <c r="ABC2692" s="1"/>
      <c r="ABD2692" s="1"/>
      <c r="ABE2692" s="1"/>
      <c r="ABF2692" s="1"/>
      <c r="ABG2692" s="1"/>
      <c r="ABH2692" s="1"/>
      <c r="ABI2692" s="1"/>
      <c r="ABJ2692" s="1"/>
      <c r="ABK2692" s="1"/>
      <c r="ABL2692" s="1"/>
      <c r="ABM2692" s="1"/>
      <c r="ABN2692" s="1"/>
      <c r="ABO2692" s="1"/>
      <c r="ABP2692" s="1"/>
      <c r="ABQ2692" s="1"/>
      <c r="ABR2692" s="1"/>
      <c r="ABS2692" s="1"/>
      <c r="ABT2692" s="1"/>
      <c r="ABU2692" s="1"/>
      <c r="ABV2692" s="1"/>
      <c r="ABW2692" s="1"/>
      <c r="ABX2692" s="1"/>
      <c r="ABY2692" s="1"/>
      <c r="ABZ2692" s="1"/>
      <c r="ACA2692" s="1"/>
      <c r="ACB2692" s="1"/>
      <c r="ACC2692" s="1"/>
      <c r="ACD2692" s="1"/>
      <c r="ACE2692" s="1"/>
      <c r="ACF2692" s="1"/>
      <c r="ACG2692" s="1"/>
      <c r="ACH2692" s="1"/>
      <c r="ACI2692" s="1"/>
      <c r="ACJ2692" s="1"/>
      <c r="ACK2692" s="1"/>
      <c r="ACL2692" s="1"/>
      <c r="ACM2692" s="1"/>
      <c r="ACN2692" s="1"/>
      <c r="ACO2692" s="1"/>
      <c r="ACP2692" s="1"/>
      <c r="ACQ2692" s="1"/>
      <c r="ACR2692" s="1"/>
      <c r="ACS2692" s="1"/>
      <c r="ACT2692" s="1"/>
      <c r="ACU2692" s="1"/>
      <c r="ACV2692" s="1"/>
      <c r="ACW2692" s="1"/>
      <c r="ACX2692" s="1"/>
      <c r="ACY2692" s="1"/>
      <c r="ACZ2692" s="1"/>
      <c r="ADA2692" s="1"/>
      <c r="ADB2692" s="1"/>
      <c r="ADC2692" s="1"/>
      <c r="ADD2692" s="1"/>
      <c r="ADE2692" s="1"/>
      <c r="ADF2692" s="1"/>
      <c r="ADG2692" s="1"/>
      <c r="ADH2692" s="1"/>
      <c r="ADI2692" s="1"/>
      <c r="ADJ2692" s="1"/>
      <c r="ADK2692" s="1"/>
      <c r="ADL2692" s="1"/>
      <c r="ADM2692" s="1"/>
      <c r="ADN2692" s="1"/>
      <c r="ADO2692" s="1"/>
      <c r="ADP2692" s="1"/>
      <c r="ADQ2692" s="1"/>
      <c r="ADR2692" s="1"/>
      <c r="ADS2692" s="1"/>
      <c r="ADT2692" s="1"/>
      <c r="ADU2692" s="35"/>
      <c r="ADV2692" s="1"/>
      <c r="ADW2692" s="1"/>
      <c r="ADX2692" s="1"/>
      <c r="ADY2692" s="1"/>
      <c r="ADZ2692" s="1"/>
      <c r="AEA2692" s="1"/>
      <c r="AEB2692" s="1"/>
      <c r="AEC2692" s="1"/>
      <c r="AED2692" s="1"/>
      <c r="AEE2692" s="1"/>
      <c r="AEF2692" s="1"/>
      <c r="AEG2692" s="35"/>
      <c r="AEH2692" s="1"/>
      <c r="AEI2692" s="1"/>
      <c r="AEJ2692" s="1"/>
      <c r="AEK2692" s="1"/>
      <c r="AEL2692" s="1"/>
      <c r="AEM2692" s="1"/>
      <c r="AEN2692" s="1"/>
      <c r="AEO2692" s="1"/>
      <c r="AEP2692" s="1"/>
      <c r="AEQ2692" s="1"/>
      <c r="AER2692" s="1"/>
      <c r="AES2692" s="35"/>
      <c r="AET2692" s="1"/>
      <c r="AEU2692" s="1"/>
      <c r="AEV2692" s="1"/>
      <c r="AEW2692" s="1"/>
      <c r="AEX2692" s="1"/>
      <c r="AEY2692" s="1"/>
      <c r="AEZ2692" s="1"/>
      <c r="AFA2692" s="1"/>
      <c r="AFB2692" s="1"/>
      <c r="AFC2692" s="1"/>
      <c r="AFD2692" s="1"/>
      <c r="AFE2692" s="1"/>
      <c r="AFF2692" s="1"/>
      <c r="AFG2692" s="35"/>
      <c r="AFH2692" s="1"/>
      <c r="AFI2692" s="1"/>
      <c r="AFJ2692" s="1"/>
      <c r="AFK2692" s="1"/>
      <c r="AFL2692" s="1"/>
      <c r="AFM2692" s="1"/>
      <c r="AFN2692" s="1"/>
      <c r="AFO2692" s="1"/>
      <c r="AFP2692" s="1"/>
      <c r="AFQ2692" s="1"/>
      <c r="AFR2692" s="1"/>
      <c r="AFS2692" s="1"/>
      <c r="AFT2692" s="1"/>
      <c r="AFU2692" s="1"/>
      <c r="AFV2692" s="1"/>
      <c r="AFW2692" s="1"/>
      <c r="AFX2692" s="1"/>
      <c r="AFY2692" s="1"/>
      <c r="AFZ2692" s="1"/>
      <c r="AGA2692" s="1"/>
      <c r="AGB2692" s="1"/>
      <c r="AGC2692" s="35"/>
      <c r="AGD2692" s="1"/>
      <c r="AGE2692" s="1"/>
      <c r="AGF2692" s="1"/>
      <c r="AGG2692" s="1"/>
      <c r="AGH2692" s="1"/>
      <c r="AGI2692" s="1"/>
      <c r="AGJ2692" s="1"/>
      <c r="AGK2692" s="1"/>
      <c r="AGL2692" s="35"/>
      <c r="AGM2692" s="1"/>
      <c r="AGN2692" s="1"/>
      <c r="AGO2692" s="1"/>
      <c r="AGP2692" s="35"/>
      <c r="AGQ2692" s="1"/>
      <c r="AGR2692" s="1"/>
      <c r="AGS2692" s="1"/>
      <c r="AGT2692" s="1"/>
      <c r="AGU2692" s="1"/>
      <c r="AGV2692" s="1"/>
      <c r="AGW2692" s="1"/>
      <c r="AGX2692" s="1"/>
      <c r="AGY2692" s="1"/>
      <c r="AGZ2692" s="1"/>
      <c r="AHA2692" s="1"/>
      <c r="AHB2692" s="35"/>
      <c r="AHC2692" s="1"/>
      <c r="AHD2692" s="1"/>
      <c r="AHE2692" s="1"/>
      <c r="AHF2692" s="1"/>
      <c r="AHG2692" s="1"/>
      <c r="AHH2692" s="1"/>
      <c r="AHI2692" s="1"/>
      <c r="AHJ2692" s="1"/>
      <c r="AHK2692" s="1"/>
      <c r="AHL2692" s="1"/>
      <c r="AHM2692" s="1"/>
      <c r="AHN2692" s="35"/>
      <c r="AHO2692" s="1"/>
      <c r="AHP2692" s="1"/>
      <c r="AHQ2692" s="1"/>
      <c r="AHR2692" s="1"/>
      <c r="AHS2692" s="1"/>
      <c r="AHT2692" s="1"/>
      <c r="AHU2692" s="1"/>
      <c r="AHV2692" s="1"/>
      <c r="AHW2692" s="1"/>
      <c r="AHX2692" s="1"/>
      <c r="AHY2692" s="1"/>
      <c r="AHZ2692" s="35"/>
      <c r="AIA2692" s="1"/>
      <c r="AIB2692" s="1"/>
      <c r="AIC2692" s="1"/>
      <c r="AID2692" s="1"/>
      <c r="AIE2692" s="1"/>
      <c r="AIF2692" s="1"/>
      <c r="AIG2692" s="1"/>
      <c r="AIH2692" s="1"/>
      <c r="AII2692" s="1"/>
      <c r="AIJ2692" s="1"/>
      <c r="AIK2692" s="1"/>
      <c r="AIL2692" s="1"/>
      <c r="AIM2692" s="1"/>
      <c r="AIN2692" s="1"/>
      <c r="AIO2692" s="1"/>
      <c r="AIP2692" s="1"/>
      <c r="AIQ2692" s="35"/>
      <c r="AIR2692" s="1"/>
      <c r="AIS2692" s="1"/>
      <c r="AIT2692" s="1"/>
      <c r="AIU2692" s="1"/>
      <c r="AIV2692" s="1"/>
      <c r="AIW2692" s="35"/>
      <c r="AIX2692" s="1"/>
      <c r="AIY2692" s="1"/>
      <c r="AIZ2692" s="1"/>
      <c r="AJA2692" s="1"/>
      <c r="AJB2692" s="1"/>
      <c r="AJC2692" s="35"/>
      <c r="AJD2692" s="1"/>
      <c r="AJE2692" s="1"/>
      <c r="AJF2692" s="1"/>
      <c r="AJG2692" s="1"/>
      <c r="AJH2692" s="1"/>
      <c r="AJI2692" s="35"/>
      <c r="AJJ2692" s="1"/>
      <c r="AJK2692" s="1"/>
      <c r="AJL2692" s="1"/>
      <c r="AJM2692" s="1"/>
      <c r="AJN2692" s="1"/>
      <c r="AJO2692" s="35"/>
      <c r="AJP2692" s="1"/>
      <c r="AJQ2692" s="1"/>
      <c r="AJR2692" s="1"/>
      <c r="AJS2692" s="1"/>
      <c r="AJT2692" s="1"/>
      <c r="AJU2692" s="35"/>
      <c r="AJV2692" s="1"/>
      <c r="AJW2692" s="1"/>
      <c r="AJX2692" s="1"/>
      <c r="AJY2692" s="1"/>
      <c r="AJZ2692" s="1"/>
      <c r="AKA2692" s="1"/>
      <c r="AKB2692" s="1"/>
      <c r="AKC2692" s="1"/>
      <c r="AKD2692" s="1"/>
      <c r="AKE2692" s="1"/>
      <c r="AKF2692" s="1"/>
      <c r="AKG2692" s="1"/>
      <c r="AKH2692" s="1"/>
      <c r="AKI2692" s="1"/>
      <c r="AKJ2692" s="1"/>
      <c r="AKK2692" s="1"/>
      <c r="AKL2692" s="1"/>
      <c r="AKM2692" s="1"/>
      <c r="AKN2692" s="1"/>
      <c r="AKO2692" s="1"/>
      <c r="AKP2692" s="1"/>
      <c r="AKQ2692" s="1"/>
      <c r="AKR2692" s="1"/>
      <c r="AKS2692" s="1"/>
      <c r="AKT2692" s="1"/>
      <c r="AKU2692" s="1"/>
      <c r="AKV2692" s="1"/>
      <c r="AKW2692" s="1"/>
      <c r="AKX2692" s="1"/>
      <c r="AKY2692" s="1"/>
      <c r="AKZ2692" s="1"/>
      <c r="ALA2692" s="1"/>
      <c r="ALB2692" s="1"/>
      <c r="ALC2692" s="1"/>
      <c r="ALD2692" s="1"/>
      <c r="ALE2692" s="1"/>
      <c r="ALF2692" s="1"/>
      <c r="ALG2692" s="1"/>
      <c r="ALH2692" s="1"/>
      <c r="ALI2692" s="1"/>
      <c r="ALJ2692" s="1"/>
      <c r="ALK2692" s="1"/>
      <c r="ALL2692" s="1"/>
      <c r="ALM2692" s="1"/>
      <c r="ALN2692" s="1"/>
      <c r="ALO2692" s="1"/>
      <c r="ALP2692" s="1"/>
      <c r="ALQ2692" s="1"/>
      <c r="ALR2692" s="1"/>
      <c r="ALS2692" s="1"/>
      <c r="ALT2692" s="1"/>
      <c r="ALU2692" s="1"/>
      <c r="ALV2692" s="1"/>
      <c r="ALW2692" s="1"/>
      <c r="ALX2692" s="1"/>
      <c r="ALY2692" s="1"/>
      <c r="ALZ2692" s="1"/>
      <c r="AMA2692" s="1"/>
      <c r="AMB2692" s="1"/>
      <c r="AMC2692" s="1"/>
      <c r="AMD2692" s="1"/>
      <c r="AME2692" s="1"/>
      <c r="AMF2692" s="1"/>
      <c r="AMG2692" s="1"/>
      <c r="AMH2692" s="1"/>
      <c r="AMI2692" s="1"/>
      <c r="AMJ2692" s="1"/>
      <c r="AMK2692" s="1"/>
      <c r="AML2692" s="1"/>
      <c r="AMM2692" s="1"/>
      <c r="AMN2692" s="1"/>
      <c r="AMO2692" s="1"/>
      <c r="AMP2692" s="1"/>
      <c r="AMQ2692" s="1"/>
      <c r="AMR2692" s="1"/>
      <c r="AMS2692" s="1"/>
      <c r="AMT2692" s="1"/>
      <c r="AMU2692" s="1"/>
      <c r="AMV2692" s="1"/>
      <c r="AMW2692" s="1"/>
      <c r="AMX2692" s="1"/>
      <c r="AMY2692" s="1"/>
      <c r="AMZ2692" s="1"/>
      <c r="ANA2692" s="1"/>
      <c r="ANB2692" s="1"/>
      <c r="ANC2692" s="1"/>
      <c r="AND2692" s="1"/>
      <c r="ANE2692" s="1"/>
      <c r="ANF2692" s="1"/>
      <c r="ANG2692" s="1"/>
      <c r="ANH2692" s="1"/>
      <c r="ANI2692" s="1"/>
      <c r="ANJ2692" s="1"/>
      <c r="ANK2692" s="1"/>
      <c r="ANL2692" s="1"/>
      <c r="ANM2692" s="1"/>
      <c r="ANN2692" s="1"/>
      <c r="ANO2692" s="1"/>
      <c r="ANP2692" s="1"/>
      <c r="ANQ2692" s="1"/>
      <c r="ANR2692" s="1"/>
      <c r="ANS2692" s="1"/>
      <c r="ANT2692" s="1"/>
      <c r="ANU2692" s="1"/>
      <c r="ANV2692" s="1"/>
      <c r="ANW2692" s="1"/>
      <c r="ANX2692" s="1"/>
      <c r="ANY2692" s="1"/>
      <c r="ANZ2692" s="1"/>
      <c r="AOA2692" s="1"/>
      <c r="AOB2692" s="1"/>
      <c r="AOC2692" s="1"/>
      <c r="AOD2692" s="1"/>
      <c r="AOE2692" s="1"/>
      <c r="AOF2692" s="1"/>
      <c r="AOG2692" s="1"/>
      <c r="AOH2692" s="1"/>
      <c r="AOI2692" s="1"/>
      <c r="AOJ2692" s="1"/>
      <c r="AOK2692" s="1"/>
      <c r="AOL2692" s="1"/>
      <c r="AOM2692" s="1"/>
      <c r="AON2692" s="1"/>
      <c r="AOO2692" s="1"/>
      <c r="AOP2692" s="1"/>
      <c r="AOQ2692" s="1"/>
      <c r="AOR2692" s="1"/>
      <c r="AOS2692" s="1"/>
      <c r="AOT2692" s="1"/>
      <c r="AOU2692" s="1"/>
      <c r="AOV2692" s="1"/>
      <c r="AOW2692" s="1"/>
      <c r="AOX2692" s="1"/>
      <c r="AOY2692" s="1"/>
      <c r="AOZ2692" s="1"/>
      <c r="APA2692" s="1"/>
      <c r="APB2692" s="1"/>
      <c r="APC2692" s="1"/>
      <c r="APD2692" s="1"/>
      <c r="APE2692" s="1"/>
      <c r="APF2692" s="1"/>
      <c r="APG2692" s="1"/>
      <c r="APH2692" s="1"/>
      <c r="API2692" s="1"/>
      <c r="APJ2692" s="1"/>
      <c r="APK2692" s="1"/>
      <c r="APL2692" s="1"/>
      <c r="APM2692" s="1"/>
      <c r="APN2692" s="1"/>
      <c r="APO2692" s="1"/>
      <c r="APP2692" s="1"/>
      <c r="APQ2692" s="1"/>
      <c r="APR2692" s="1"/>
      <c r="APS2692" s="1"/>
      <c r="APT2692" s="1"/>
      <c r="APU2692" s="1"/>
      <c r="APV2692" s="1"/>
      <c r="APW2692" s="1"/>
      <c r="APX2692" s="1"/>
      <c r="APY2692" s="1"/>
      <c r="APZ2692" s="1"/>
      <c r="AQA2692" s="1"/>
      <c r="AQB2692" s="1"/>
      <c r="AQC2692" s="1"/>
      <c r="AQD2692" s="1"/>
      <c r="AQE2692" s="1"/>
      <c r="AQF2692" s="1"/>
      <c r="AQG2692" s="1"/>
      <c r="AQH2692" s="1"/>
      <c r="AQI2692" s="1"/>
      <c r="AQJ2692" s="1"/>
      <c r="AQK2692" s="1"/>
      <c r="AQL2692" s="1"/>
      <c r="AQM2692" s="1"/>
      <c r="AQN2692" s="1"/>
      <c r="AQO2692" s="1"/>
      <c r="AQP2692" s="1"/>
      <c r="AQQ2692" s="1"/>
      <c r="AQR2692" s="1"/>
      <c r="AQS2692" s="1"/>
      <c r="AQT2692" s="1"/>
      <c r="AQU2692" s="1"/>
      <c r="AQV2692" s="1"/>
      <c r="AQW2692" s="1"/>
      <c r="AQX2692" s="1"/>
      <c r="AQY2692" s="1"/>
      <c r="AQZ2692" s="1"/>
      <c r="ARA2692" s="1"/>
      <c r="ARB2692" s="1"/>
      <c r="ARC2692" s="1"/>
      <c r="ARD2692" s="1"/>
      <c r="ARE2692" s="1"/>
      <c r="ARF2692" s="1"/>
      <c r="ARG2692" s="1"/>
      <c r="ARH2692" s="1"/>
      <c r="ARI2692" s="1"/>
      <c r="ARJ2692" s="1"/>
      <c r="ARK2692" s="1"/>
      <c r="ARL2692" s="1"/>
      <c r="ARM2692" s="1"/>
      <c r="ARN2692" s="1"/>
      <c r="ARO2692" s="1"/>
      <c r="ARP2692" s="1"/>
      <c r="ARQ2692" s="1"/>
      <c r="ARR2692" s="1"/>
      <c r="ARS2692" s="1"/>
      <c r="ART2692" s="1"/>
      <c r="ARU2692" s="1"/>
      <c r="ARV2692" s="1"/>
      <c r="ARW2692" s="1"/>
      <c r="ARX2692" s="1"/>
      <c r="ARY2692" s="1"/>
      <c r="ARZ2692" s="1"/>
      <c r="ASA2692" s="1"/>
      <c r="ASB2692" s="1"/>
      <c r="ASC2692" s="1"/>
      <c r="ASD2692" s="1"/>
      <c r="ASE2692" s="1"/>
      <c r="ASF2692" s="1"/>
      <c r="ASG2692" s="1"/>
      <c r="ASH2692" s="1"/>
      <c r="ASI2692" s="1"/>
      <c r="ASJ2692" s="1"/>
      <c r="ASK2692" s="1"/>
      <c r="ASL2692" s="1"/>
      <c r="ASM2692" s="1"/>
      <c r="ASN2692" s="1"/>
      <c r="ASO2692" s="1"/>
      <c r="ASP2692" s="1"/>
      <c r="ASQ2692" s="1"/>
      <c r="ASR2692" s="1"/>
      <c r="ASS2692" s="1"/>
      <c r="AST2692" s="1"/>
      <c r="ASU2692" s="1"/>
      <c r="ASV2692" s="1"/>
      <c r="ASW2692" s="1"/>
      <c r="ASX2692" s="1"/>
      <c r="ASY2692" s="1"/>
      <c r="ASZ2692" s="1"/>
      <c r="ATA2692" s="1"/>
      <c r="ATB2692" s="1"/>
      <c r="ATC2692" s="1"/>
      <c r="ATD2692" s="1"/>
      <c r="ATE2692" s="1"/>
      <c r="ATF2692" s="1"/>
      <c r="ATG2692" s="1"/>
      <c r="ATH2692" s="1"/>
      <c r="ATI2692" s="1"/>
      <c r="ATJ2692" s="1"/>
      <c r="ATK2692" s="1"/>
      <c r="ATL2692" s="1"/>
      <c r="ATM2692" s="1"/>
      <c r="ATN2692" s="1"/>
      <c r="ATO2692" s="1"/>
      <c r="ATP2692" s="1"/>
      <c r="ATQ2692" s="1"/>
      <c r="ATR2692" s="1"/>
      <c r="ATS2692" s="1"/>
      <c r="ATT2692" s="1"/>
      <c r="ATU2692" s="1"/>
      <c r="ATV2692" s="1"/>
      <c r="ATW2692" s="1"/>
      <c r="ATX2692" s="1"/>
      <c r="ATY2692" s="1"/>
      <c r="ATZ2692" s="1"/>
      <c r="AUA2692" s="1"/>
      <c r="AUB2692" s="1"/>
      <c r="AUC2692" s="1"/>
      <c r="AUD2692" s="1"/>
      <c r="AUE2692" s="1"/>
      <c r="AUF2692" s="1"/>
      <c r="AUG2692" s="1"/>
      <c r="AUH2692" s="1"/>
      <c r="AUI2692" s="1"/>
      <c r="AUJ2692" s="1"/>
      <c r="AUK2692" s="1"/>
      <c r="AUL2692" s="1"/>
      <c r="AUM2692" s="1"/>
      <c r="AUN2692" s="1"/>
      <c r="AUO2692" s="1"/>
      <c r="AUP2692" s="1"/>
      <c r="AUQ2692" s="1"/>
      <c r="AUR2692" s="1"/>
      <c r="AUS2692" s="1"/>
      <c r="AUT2692" s="1"/>
      <c r="AUU2692" s="1"/>
      <c r="AUV2692" s="1"/>
      <c r="AUW2692" s="1"/>
      <c r="AUX2692" s="1"/>
      <c r="AUY2692" s="1"/>
      <c r="AUZ2692" s="1"/>
      <c r="AVA2692" s="1"/>
      <c r="AVB2692" s="1"/>
      <c r="AVC2692" s="1"/>
      <c r="AVD2692" s="1"/>
      <c r="AVE2692" s="1"/>
      <c r="AVF2692" s="1"/>
      <c r="AVG2692" s="1"/>
      <c r="AVH2692" s="1"/>
      <c r="AVI2692" s="1"/>
      <c r="AVJ2692" s="1"/>
      <c r="AVK2692" s="1"/>
      <c r="AVL2692" s="1"/>
      <c r="AVM2692" s="1"/>
      <c r="AVN2692" s="1"/>
      <c r="AVO2692" s="35"/>
      <c r="AVP2692" s="1"/>
      <c r="AVQ2692" s="1"/>
      <c r="AVR2692" s="1"/>
      <c r="AVS2692" s="1"/>
      <c r="AVT2692" s="1"/>
      <c r="AVU2692" s="1"/>
      <c r="AVV2692" s="1"/>
      <c r="AVW2692" s="1"/>
      <c r="AVX2692" s="1"/>
      <c r="AVY2692" s="1"/>
      <c r="AVZ2692" s="1"/>
      <c r="AWA2692" s="1"/>
      <c r="AWB2692" s="1"/>
      <c r="AWC2692" s="1"/>
      <c r="AWD2692" s="1"/>
      <c r="AWE2692" s="1"/>
      <c r="AWF2692" s="1"/>
      <c r="AWG2692" s="1"/>
      <c r="AWH2692" s="1"/>
      <c r="AWI2692" s="1"/>
      <c r="AWJ2692" s="1"/>
      <c r="AWK2692" s="1"/>
      <c r="AWL2692" s="1"/>
      <c r="AWM2692" s="35"/>
      <c r="AWN2692" s="1"/>
      <c r="AWO2692" s="1"/>
      <c r="AWP2692" s="1"/>
      <c r="AWQ2692" s="1"/>
      <c r="AWR2692" s="1"/>
      <c r="AWS2692" s="1"/>
      <c r="AWT2692" s="1"/>
      <c r="AWU2692" s="1"/>
      <c r="AWV2692" s="1"/>
      <c r="AWW2692" s="1"/>
      <c r="AWX2692" s="1"/>
      <c r="AWY2692" s="1"/>
      <c r="AWZ2692" s="1"/>
      <c r="AXA2692" s="1"/>
      <c r="AXB2692" s="1"/>
      <c r="AXC2692" s="1"/>
      <c r="AXD2692" s="1"/>
      <c r="AXE2692" s="1"/>
      <c r="AXF2692" s="1"/>
      <c r="AXG2692" s="1"/>
      <c r="AXH2692" s="1"/>
      <c r="AXI2692" s="1"/>
      <c r="AXJ2692" s="1"/>
      <c r="AXK2692" s="1"/>
      <c r="AXL2692" s="1"/>
      <c r="AXM2692" s="1"/>
      <c r="AXN2692" s="1"/>
      <c r="AXO2692" s="1"/>
      <c r="AXP2692" s="1"/>
      <c r="AXQ2692" s="1"/>
      <c r="AXR2692" s="1"/>
      <c r="AXS2692" s="1"/>
      <c r="AXT2692" s="1"/>
      <c r="AXU2692" s="1"/>
      <c r="AXV2692" s="1"/>
      <c r="AXW2692" s="1"/>
      <c r="AXX2692" s="1"/>
      <c r="AXY2692" s="1"/>
      <c r="AXZ2692" s="1"/>
      <c r="AYA2692" s="1"/>
      <c r="AYB2692" s="1"/>
      <c r="AYC2692" s="1"/>
      <c r="AYD2692" s="1"/>
      <c r="AYE2692" s="1"/>
      <c r="AYF2692" s="1"/>
      <c r="AYG2692" s="1"/>
      <c r="AYH2692" s="1"/>
      <c r="AYI2692" s="1"/>
      <c r="AYJ2692" s="1"/>
      <c r="AYK2692" s="1"/>
      <c r="AYL2692" s="1"/>
      <c r="AYM2692" s="1"/>
      <c r="AYN2692" s="1"/>
      <c r="AYO2692" s="1"/>
      <c r="AYP2692" s="1"/>
      <c r="AYQ2692" s="1"/>
      <c r="AYR2692" s="1"/>
      <c r="AYS2692" s="1"/>
      <c r="AYT2692" s="1"/>
      <c r="AYU2692" s="1"/>
      <c r="AYV2692" s="1"/>
      <c r="AYW2692" s="1"/>
      <c r="AYX2692" s="1"/>
      <c r="AYY2692" s="1"/>
      <c r="AYZ2692" s="1"/>
      <c r="AZA2692" s="1"/>
      <c r="AZB2692" s="1"/>
      <c r="AZC2692" s="1"/>
      <c r="AZD2692" s="1"/>
      <c r="AZE2692" s="1"/>
      <c r="AZF2692" s="35"/>
      <c r="AZG2692" s="1"/>
      <c r="AZH2692" s="1"/>
      <c r="AZI2692" s="1"/>
      <c r="AZJ2692" s="1"/>
      <c r="AZK2692" s="1"/>
      <c r="AZL2692" s="1"/>
      <c r="AZM2692" s="1"/>
      <c r="AZN2692" s="1"/>
      <c r="AZO2692" s="1"/>
      <c r="AZP2692" s="1"/>
      <c r="AZQ2692" s="1"/>
      <c r="AZR2692" s="1"/>
      <c r="AZS2692" s="1"/>
      <c r="AZT2692" s="1"/>
      <c r="AZU2692" s="1"/>
      <c r="AZV2692" s="1"/>
      <c r="AZW2692" s="1"/>
      <c r="AZX2692" s="1"/>
      <c r="AZY2692" s="1"/>
      <c r="AZZ2692" s="1"/>
      <c r="BAA2692" s="1"/>
      <c r="BAB2692" s="1"/>
      <c r="BAC2692" s="1"/>
      <c r="BAD2692" s="1"/>
      <c r="BAE2692" s="1"/>
      <c r="BAF2692" s="1"/>
      <c r="BAG2692" s="1"/>
      <c r="BAH2692" s="1"/>
      <c r="BAI2692" s="1"/>
      <c r="BAJ2692" s="1"/>
      <c r="BAK2692" s="1"/>
      <c r="BAL2692" s="1"/>
      <c r="BAM2692" s="1"/>
      <c r="BAN2692" s="1"/>
      <c r="BAO2692" s="1"/>
      <c r="BAP2692" s="1"/>
      <c r="BAQ2692" s="1"/>
      <c r="BAR2692" s="1"/>
      <c r="BAS2692" s="1"/>
      <c r="BAT2692" s="1"/>
      <c r="BAU2692" s="1"/>
      <c r="BAV2692" s="1"/>
      <c r="BAW2692" s="1"/>
      <c r="BAX2692" s="1"/>
      <c r="BAY2692" s="1"/>
      <c r="BAZ2692" s="1"/>
      <c r="BBA2692" s="1"/>
      <c r="BBB2692" s="1"/>
      <c r="BBC2692" s="1"/>
      <c r="BBD2692" s="1"/>
      <c r="BBE2692" s="1"/>
      <c r="BBF2692" s="1"/>
      <c r="BBG2692" s="1"/>
      <c r="BBH2692" s="35"/>
      <c r="BBI2692" s="1"/>
      <c r="BBJ2692" s="1"/>
      <c r="BBK2692" s="1"/>
      <c r="BBL2692" s="1"/>
      <c r="BBM2692" s="1"/>
      <c r="BBN2692" s="1"/>
      <c r="BBO2692" s="1"/>
      <c r="BBP2692" s="1"/>
      <c r="BBQ2692" s="1"/>
      <c r="BBR2692" s="1"/>
      <c r="BBS2692" s="1"/>
      <c r="BBT2692" s="1"/>
      <c r="BBU2692" s="1"/>
      <c r="BBV2692" s="1"/>
      <c r="BBW2692" s="1"/>
      <c r="BBX2692" s="1"/>
      <c r="BBY2692" s="1"/>
      <c r="BBZ2692" s="1"/>
      <c r="BCA2692" s="1"/>
      <c r="BCB2692" s="1"/>
      <c r="BCC2692" s="1"/>
      <c r="BCD2692" s="1"/>
      <c r="BCE2692" s="1"/>
      <c r="BCF2692" s="1"/>
      <c r="BCG2692" s="35"/>
      <c r="BCH2692" s="1"/>
      <c r="BCI2692" s="1"/>
      <c r="BCJ2692" s="1"/>
      <c r="BCK2692" s="1"/>
      <c r="BCL2692" s="1"/>
      <c r="BCM2692" s="1"/>
      <c r="BCN2692" s="1"/>
      <c r="BCO2692" s="1"/>
      <c r="BCP2692" s="1"/>
      <c r="BCQ2692" s="35"/>
      <c r="BCR2692" s="1"/>
      <c r="BCS2692" s="1"/>
      <c r="BCT2692" s="1"/>
      <c r="BCU2692" s="1"/>
      <c r="BCV2692" s="1"/>
      <c r="BCW2692" s="1"/>
      <c r="BCX2692" s="1"/>
      <c r="BCY2692" s="1"/>
      <c r="BCZ2692" s="35"/>
      <c r="BDA2692" s="1"/>
      <c r="BDB2692" s="1"/>
      <c r="BDC2692" s="1"/>
      <c r="BDD2692" s="1"/>
      <c r="BDE2692" s="1"/>
      <c r="BDF2692" s="1"/>
      <c r="BDG2692" s="1"/>
      <c r="BDH2692" s="1"/>
      <c r="BDI2692" s="1"/>
      <c r="BDJ2692" s="1"/>
      <c r="BDK2692" s="1"/>
      <c r="BDL2692" s="1"/>
      <c r="BDM2692" s="1"/>
      <c r="BDN2692" s="1"/>
      <c r="BDO2692" s="1"/>
      <c r="BDP2692" s="1"/>
      <c r="BDQ2692" s="1"/>
      <c r="BDR2692" s="1"/>
      <c r="BDS2692" s="1"/>
      <c r="BDT2692" s="1"/>
      <c r="BDU2692" s="1"/>
      <c r="BDV2692" s="1"/>
      <c r="BDW2692" s="1"/>
      <c r="BDX2692" s="1"/>
      <c r="BDY2692" s="1"/>
      <c r="BDZ2692" s="1"/>
      <c r="BEA2692" s="1"/>
      <c r="BEB2692" s="1"/>
      <c r="BEC2692" s="1"/>
      <c r="BED2692" s="1"/>
      <c r="BEE2692" s="1"/>
      <c r="BEF2692" s="1"/>
      <c r="BEG2692" s="1"/>
      <c r="BEH2692" s="1"/>
      <c r="BEI2692" s="1"/>
      <c r="BEJ2692" s="1"/>
      <c r="BEK2692" s="1"/>
      <c r="BEL2692" s="1"/>
      <c r="BEM2692" s="1"/>
      <c r="BEN2692" s="1"/>
      <c r="BEO2692" s="1"/>
      <c r="BEP2692" s="1"/>
      <c r="BEQ2692" s="1"/>
      <c r="BER2692" s="1"/>
      <c r="BES2692" s="1"/>
      <c r="BET2692" s="1"/>
      <c r="BEU2692" s="1"/>
      <c r="BEV2692" s="1"/>
      <c r="BEW2692" s="1"/>
      <c r="BEX2692" s="1"/>
      <c r="BEY2692" s="1"/>
      <c r="BEZ2692" s="1"/>
      <c r="BFA2692" s="1"/>
      <c r="BFB2692" s="1"/>
      <c r="BFC2692" s="1"/>
      <c r="BFD2692" s="1"/>
      <c r="BFE2692" s="1"/>
      <c r="BFF2692" s="1"/>
      <c r="BFG2692" s="1"/>
      <c r="BFH2692" s="1"/>
      <c r="BFI2692" s="1"/>
      <c r="BFJ2692" s="1"/>
      <c r="BFK2692" s="1"/>
      <c r="BFL2692" s="1"/>
      <c r="BFM2692" s="1"/>
      <c r="BFN2692" s="1"/>
      <c r="BFO2692" s="1"/>
      <c r="BFP2692" s="1"/>
      <c r="BFQ2692" s="1"/>
      <c r="BFR2692" s="1"/>
      <c r="BFS2692" s="1"/>
      <c r="BFT2692" s="1"/>
      <c r="BFU2692" s="1"/>
      <c r="BFV2692" s="1"/>
      <c r="BFW2692" s="1"/>
      <c r="BFX2692" s="1"/>
      <c r="BFY2692" s="1"/>
      <c r="BFZ2692" s="1"/>
      <c r="BGA2692" s="1"/>
      <c r="BGB2692" s="1"/>
      <c r="BGC2692" s="1"/>
      <c r="BGD2692" s="1"/>
      <c r="BGE2692" s="1"/>
      <c r="BGF2692" s="1"/>
      <c r="BGG2692" s="1"/>
      <c r="BGH2692" s="1"/>
      <c r="BGI2692" s="1"/>
      <c r="BGJ2692" s="1"/>
      <c r="BGK2692" s="1"/>
      <c r="BGL2692" s="1"/>
      <c r="BGM2692" s="1"/>
      <c r="BGN2692" s="1"/>
      <c r="BGO2692" s="1"/>
      <c r="BGP2692" s="1"/>
      <c r="BGQ2692" s="1"/>
      <c r="BGR2692" s="1"/>
      <c r="BGS2692" s="1"/>
      <c r="BGT2692" s="1"/>
      <c r="BGU2692" s="1"/>
      <c r="BGV2692" s="1"/>
      <c r="BGW2692" s="1"/>
      <c r="BGX2692" s="1"/>
      <c r="BGY2692" s="1"/>
      <c r="BGZ2692" s="1"/>
      <c r="BHA2692" s="1"/>
      <c r="BHB2692" s="1"/>
      <c r="BHC2692" s="1"/>
      <c r="BHD2692" s="1"/>
      <c r="BHE2692" s="1"/>
      <c r="BHF2692" s="1"/>
      <c r="BHG2692" s="1"/>
      <c r="BHH2692" s="1"/>
      <c r="BHI2692" s="1"/>
      <c r="BHJ2692" s="1"/>
      <c r="BHK2692" s="1"/>
      <c r="BHL2692" s="1"/>
      <c r="BHM2692" s="1"/>
      <c r="BHN2692" s="1"/>
      <c r="BHO2692" s="1"/>
      <c r="BHP2692" s="1"/>
      <c r="BHQ2692" s="1"/>
      <c r="BHR2692" s="1"/>
      <c r="BHS2692" s="1"/>
      <c r="BHT2692" s="1"/>
      <c r="BHU2692" s="1"/>
      <c r="BHV2692" s="1"/>
      <c r="BHW2692" s="1"/>
      <c r="BHX2692" s="1"/>
      <c r="BHY2692" s="1"/>
      <c r="BHZ2692" s="1"/>
      <c r="BIA2692" s="1"/>
      <c r="BIB2692" s="1"/>
      <c r="BIC2692" s="1"/>
      <c r="BID2692" s="1"/>
      <c r="BIE2692" s="1"/>
      <c r="BIF2692" s="1"/>
      <c r="BIG2692" s="1"/>
      <c r="BIH2692" s="1"/>
      <c r="BII2692" s="1"/>
      <c r="BIJ2692" s="1"/>
      <c r="BIK2692" s="1"/>
      <c r="BIL2692" s="1"/>
      <c r="BIM2692" s="1"/>
      <c r="BIN2692" s="1"/>
      <c r="BIO2692" s="1"/>
      <c r="BIP2692" s="1"/>
      <c r="BIQ2692" s="1"/>
      <c r="BIR2692" s="1"/>
      <c r="BIS2692" s="1"/>
      <c r="BIT2692" s="1"/>
      <c r="BIU2692" s="1"/>
      <c r="BIV2692" s="1"/>
      <c r="BIW2692" s="1"/>
      <c r="BIX2692" s="1"/>
      <c r="BIY2692" s="1"/>
      <c r="BIZ2692" s="1"/>
      <c r="BJA2692" s="35"/>
      <c r="BJB2692" s="1"/>
      <c r="BJC2692" s="1"/>
      <c r="BJD2692" s="1"/>
      <c r="BJE2692" s="1"/>
      <c r="BJF2692" s="1"/>
      <c r="BJG2692" s="1"/>
      <c r="BJH2692" s="1"/>
      <c r="BJI2692" s="1"/>
      <c r="BJJ2692" s="1"/>
      <c r="BJK2692" s="1"/>
      <c r="BJL2692" s="1"/>
      <c r="BJM2692" s="1"/>
      <c r="BJN2692" s="1"/>
      <c r="BJO2692" s="1"/>
      <c r="BJP2692" s="1"/>
      <c r="BJQ2692" s="1"/>
      <c r="BJR2692" s="1"/>
      <c r="BJS2692" s="1"/>
      <c r="BJT2692" s="1"/>
      <c r="BJU2692" s="1"/>
      <c r="BJV2692" s="1"/>
      <c r="BJW2692" s="1"/>
      <c r="BJX2692" s="1"/>
      <c r="BJY2692" s="1"/>
      <c r="BJZ2692" s="1"/>
      <c r="BKA2692" s="1"/>
      <c r="BKB2692" s="1"/>
      <c r="BKC2692" s="1"/>
    </row>
    <row r="2693" spans="1:1641" x14ac:dyDescent="0.3">
      <c r="A2693" s="1"/>
      <c r="B2693" s="1"/>
      <c r="C2693" s="1"/>
      <c r="D2693" s="1"/>
      <c r="E2693" s="1"/>
      <c r="F2693" s="1"/>
      <c r="G2693" s="1"/>
      <c r="H2693" s="1"/>
      <c r="I2693" s="1"/>
      <c r="J2693" s="1"/>
      <c r="K2693" s="1"/>
      <c r="L2693" s="1"/>
      <c r="M2693" s="1"/>
      <c r="N2693" s="1"/>
      <c r="O2693" s="1"/>
      <c r="P2693" s="35"/>
      <c r="Q2693" s="35"/>
      <c r="R2693" s="35"/>
      <c r="S2693" s="35"/>
      <c r="T2693" s="35"/>
      <c r="U2693" s="1"/>
      <c r="V2693" s="1"/>
      <c r="W2693" s="1"/>
      <c r="X2693" s="1"/>
      <c r="Y2693" s="1"/>
      <c r="Z2693" s="1"/>
      <c r="AA2693" s="1"/>
      <c r="AB2693" s="1"/>
      <c r="AC2693" s="1"/>
      <c r="AD2693" s="1"/>
      <c r="AE2693" s="35"/>
      <c r="AF2693" s="35"/>
      <c r="AG2693" s="35"/>
      <c r="AH2693" s="1"/>
      <c r="AI2693" s="61"/>
      <c r="AJ2693" s="61"/>
      <c r="AK2693" s="51"/>
      <c r="AL2693" s="61"/>
      <c r="AM2693" s="28"/>
      <c r="AN2693" s="28"/>
      <c r="AO2693" s="189"/>
      <c r="AP2693" s="189"/>
      <c r="AQ2693" s="190"/>
      <c r="AR2693" s="38"/>
      <c r="AS2693" s="1"/>
      <c r="AT2693" s="1"/>
      <c r="AU2693" s="1"/>
      <c r="AV2693" s="1"/>
      <c r="AW2693" s="1"/>
      <c r="AX2693" s="1"/>
      <c r="AY2693" s="1"/>
      <c r="AZ2693" s="1"/>
      <c r="BA2693" s="1"/>
      <c r="BB2693" s="1"/>
      <c r="BC2693" s="1"/>
      <c r="BD2693" s="1"/>
      <c r="BE2693" s="1"/>
      <c r="BF2693" s="1"/>
      <c r="BG2693" s="58"/>
      <c r="BH2693" s="58"/>
      <c r="BI2693" s="65"/>
      <c r="BJ2693" s="58"/>
      <c r="BK2693" s="58"/>
      <c r="BL2693" s="65"/>
      <c r="BM2693" s="61"/>
      <c r="BN2693" s="51"/>
      <c r="BO2693" s="28"/>
      <c r="BP2693" s="61"/>
      <c r="BQ2693" s="51"/>
      <c r="BR2693" s="28"/>
      <c r="BS2693" s="61"/>
      <c r="BT2693" s="28"/>
      <c r="BU2693" s="61"/>
      <c r="BV2693" s="51"/>
      <c r="BW2693" s="28"/>
      <c r="BX2693" s="28"/>
      <c r="BY2693" s="51"/>
      <c r="BZ2693" s="1"/>
      <c r="CA2693" s="1"/>
      <c r="CB2693" s="1"/>
      <c r="CC2693" s="1"/>
      <c r="CD2693" s="1"/>
      <c r="CE2693" s="1"/>
      <c r="CF2693" s="1"/>
      <c r="CG2693" s="1"/>
      <c r="CH2693" s="1"/>
      <c r="CI2693" s="1"/>
      <c r="CJ2693" s="1"/>
      <c r="CK2693" s="1"/>
      <c r="CL2693" s="1"/>
      <c r="CM2693" s="1"/>
      <c r="CN2693" s="1"/>
      <c r="CO2693" s="1"/>
      <c r="CP2693" s="1"/>
      <c r="CQ2693" s="1"/>
      <c r="CR2693" s="1"/>
      <c r="CS2693" s="1"/>
      <c r="CT2693" s="1"/>
      <c r="CU2693" s="1"/>
      <c r="CV2693" s="1"/>
      <c r="CW2693" s="1"/>
      <c r="CX2693" s="1"/>
      <c r="CY2693" s="1"/>
      <c r="CZ2693" s="1"/>
      <c r="DA2693" s="1"/>
      <c r="DB2693" s="1"/>
      <c r="DC2693" s="1"/>
      <c r="DD2693" s="1"/>
      <c r="DE2693" s="1"/>
      <c r="DF2693" s="1"/>
      <c r="DG2693" s="1"/>
      <c r="DH2693" s="1"/>
      <c r="DI2693" s="1"/>
      <c r="DJ2693" s="1"/>
      <c r="DK2693" s="1"/>
      <c r="DL2693" s="1"/>
      <c r="DM2693" s="1"/>
      <c r="DN2693" s="1"/>
      <c r="DO2693" s="1"/>
      <c r="DP2693" s="1"/>
      <c r="DQ2693" s="1"/>
      <c r="DR2693" s="1"/>
      <c r="DS2693" s="1"/>
      <c r="DT2693" s="1"/>
      <c r="DU2693" s="1"/>
      <c r="DV2693" s="1"/>
      <c r="DW2693" s="1"/>
      <c r="DX2693" s="1"/>
      <c r="DY2693" s="1"/>
      <c r="DZ2693" s="1"/>
      <c r="EA2693" s="1"/>
      <c r="EB2693" s="1"/>
      <c r="EC2693" s="1"/>
      <c r="ED2693" s="1"/>
      <c r="EE2693" s="1"/>
      <c r="EF2693" s="1"/>
      <c r="EG2693" s="1"/>
      <c r="EH2693" s="1"/>
      <c r="EI2693" s="1"/>
      <c r="EJ2693" s="1"/>
      <c r="EK2693" s="1"/>
      <c r="EL2693" s="1"/>
      <c r="EM2693" s="1"/>
      <c r="EN2693" s="1"/>
      <c r="EO2693" s="1"/>
      <c r="EP2693" s="1"/>
      <c r="EQ2693" s="1"/>
      <c r="ER2693" s="1"/>
      <c r="ES2693" s="1"/>
      <c r="ET2693" s="1"/>
      <c r="EU2693" s="1"/>
      <c r="EV2693" s="1"/>
      <c r="EW2693" s="1"/>
      <c r="EX2693" s="1"/>
      <c r="EY2693" s="1"/>
      <c r="EZ2693" s="1"/>
      <c r="FA2693" s="1"/>
      <c r="FB2693" s="1"/>
      <c r="FC2693" s="1"/>
      <c r="FD2693" s="1"/>
      <c r="FE2693" s="1"/>
      <c r="FF2693" s="1"/>
      <c r="FG2693" s="1"/>
      <c r="FH2693" s="1"/>
      <c r="FI2693" s="1"/>
      <c r="FJ2693" s="1"/>
      <c r="FK2693" s="1"/>
      <c r="FL2693" s="1"/>
      <c r="FM2693" s="1"/>
      <c r="FN2693" s="1"/>
      <c r="FO2693" s="1"/>
      <c r="FP2693" s="1"/>
      <c r="FQ2693" s="1"/>
      <c r="FR2693" s="1"/>
      <c r="FS2693" s="1"/>
      <c r="FT2693" s="1"/>
      <c r="FU2693" s="1"/>
      <c r="FV2693" s="1"/>
      <c r="FW2693" s="1"/>
      <c r="FX2693" s="1"/>
      <c r="FY2693" s="1"/>
      <c r="FZ2693" s="1"/>
      <c r="GA2693" s="1"/>
      <c r="GB2693" s="1"/>
      <c r="GC2693" s="1"/>
      <c r="GD2693" s="1"/>
      <c r="GE2693" s="1"/>
      <c r="GF2693" s="1"/>
      <c r="GG2693" s="1"/>
      <c r="GH2693" s="1"/>
      <c r="GI2693" s="1"/>
      <c r="GJ2693" s="1"/>
      <c r="GK2693" s="1"/>
      <c r="GL2693" s="1"/>
      <c r="GM2693" s="1"/>
      <c r="GN2693" s="1"/>
      <c r="GO2693" s="1"/>
      <c r="GP2693" s="1"/>
      <c r="GQ2693" s="1"/>
      <c r="GR2693" s="1"/>
      <c r="GS2693" s="1"/>
      <c r="GT2693" s="1"/>
      <c r="GU2693" s="1"/>
      <c r="GV2693" s="1"/>
      <c r="GW2693" s="1"/>
      <c r="GX2693" s="1"/>
      <c r="GY2693" s="1"/>
      <c r="GZ2693" s="1"/>
      <c r="HA2693" s="1"/>
      <c r="HB2693" s="1"/>
      <c r="HC2693" s="1"/>
      <c r="HD2693" s="1"/>
      <c r="HE2693" s="1"/>
      <c r="HF2693" s="1"/>
      <c r="HG2693" s="1"/>
      <c r="HH2693" s="1"/>
      <c r="HI2693" s="1"/>
      <c r="HJ2693" s="1"/>
      <c r="HK2693" s="1"/>
      <c r="HL2693" s="1"/>
      <c r="HM2693" s="1"/>
      <c r="HN2693" s="1"/>
      <c r="HO2693" s="1"/>
      <c r="HP2693" s="1"/>
      <c r="HQ2693" s="1"/>
      <c r="HR2693" s="1"/>
      <c r="HS2693" s="1"/>
      <c r="HT2693" s="1"/>
      <c r="HU2693" s="1"/>
      <c r="HV2693" s="1"/>
      <c r="HW2693" s="1"/>
      <c r="HX2693" s="1"/>
      <c r="HY2693" s="1"/>
      <c r="HZ2693" s="1"/>
      <c r="IA2693" s="1"/>
      <c r="IB2693" s="1"/>
      <c r="IC2693" s="1"/>
      <c r="ID2693" s="1"/>
      <c r="IE2693" s="1"/>
      <c r="IF2693" s="1"/>
      <c r="IG2693" s="1"/>
      <c r="IH2693" s="1"/>
      <c r="II2693" s="1"/>
      <c r="IJ2693" s="1"/>
      <c r="IK2693" s="1"/>
      <c r="IL2693" s="1"/>
      <c r="IM2693" s="1"/>
      <c r="IN2693" s="1"/>
      <c r="IO2693" s="1"/>
      <c r="IP2693" s="1"/>
      <c r="IQ2693" s="1"/>
      <c r="IR2693" s="1"/>
      <c r="IS2693" s="1"/>
      <c r="IT2693" s="1"/>
      <c r="IU2693" s="35"/>
      <c r="IV2693" s="1"/>
      <c r="IW2693" s="1"/>
      <c r="IX2693" s="1"/>
      <c r="IY2693" s="1"/>
      <c r="IZ2693" s="1"/>
      <c r="JA2693" s="1"/>
      <c r="JB2693" s="1"/>
      <c r="JC2693" s="1"/>
      <c r="JD2693" s="1"/>
      <c r="JE2693" s="1"/>
      <c r="JF2693" s="35"/>
      <c r="JG2693" s="35"/>
      <c r="JH2693" s="35"/>
      <c r="JI2693" s="35"/>
      <c r="JJ2693" s="1"/>
      <c r="JK2693" s="1"/>
      <c r="JL2693" s="1"/>
      <c r="JM2693" s="1"/>
      <c r="JN2693" s="1"/>
      <c r="JO2693" s="1"/>
      <c r="JP2693" s="1"/>
      <c r="JQ2693" s="35"/>
      <c r="JR2693" s="1"/>
      <c r="JS2693" s="1"/>
      <c r="JT2693" s="1"/>
      <c r="JU2693" s="1"/>
      <c r="JV2693" s="1"/>
      <c r="JW2693" s="1"/>
      <c r="JX2693" s="1"/>
      <c r="JY2693" s="1"/>
      <c r="JZ2693" s="1"/>
      <c r="KA2693" s="1"/>
      <c r="KB2693" s="1"/>
      <c r="KC2693" s="1"/>
      <c r="KD2693" s="1"/>
      <c r="KE2693" s="1"/>
      <c r="KF2693" s="1"/>
      <c r="KG2693" s="1"/>
      <c r="KH2693" s="1"/>
      <c r="KI2693" s="40"/>
      <c r="KJ2693" s="40"/>
      <c r="KK2693" s="40"/>
      <c r="KL2693" s="8"/>
      <c r="KM2693" s="30"/>
      <c r="KN2693" s="63"/>
      <c r="KO2693" s="30"/>
      <c r="KP2693" s="30"/>
      <c r="KQ2693" s="1"/>
      <c r="KR2693" s="1"/>
      <c r="KS2693" s="1"/>
      <c r="KT2693" s="1"/>
      <c r="KU2693" s="1"/>
      <c r="KV2693" s="1"/>
      <c r="KW2693" s="1"/>
      <c r="KX2693" s="1"/>
      <c r="KY2693" s="1"/>
      <c r="KZ2693" s="1"/>
      <c r="LA2693" s="1"/>
      <c r="LB2693" s="1"/>
      <c r="LC2693" s="1"/>
      <c r="LD2693" s="1"/>
      <c r="LE2693" s="1"/>
      <c r="LF2693" s="1"/>
      <c r="LG2693" s="1"/>
      <c r="LH2693" s="1"/>
      <c r="LI2693" s="35"/>
      <c r="LJ2693" s="1"/>
      <c r="LK2693" s="1"/>
      <c r="LL2693" s="1"/>
      <c r="LM2693" s="1"/>
      <c r="LN2693" s="1"/>
      <c r="LO2693" s="1"/>
      <c r="LP2693" s="1"/>
      <c r="LQ2693" s="1"/>
      <c r="LR2693" s="1"/>
      <c r="LS2693" s="1"/>
      <c r="LT2693" s="1"/>
      <c r="LU2693" s="1"/>
      <c r="LV2693" s="1"/>
      <c r="LW2693" s="1"/>
      <c r="LX2693" s="1"/>
      <c r="LY2693" s="1"/>
      <c r="LZ2693" s="1"/>
      <c r="MA2693" s="1"/>
      <c r="MB2693" s="1"/>
      <c r="MC2693" s="1"/>
      <c r="MD2693" s="1"/>
      <c r="ME2693" s="1"/>
      <c r="MF2693" s="1"/>
      <c r="MG2693" s="1"/>
      <c r="MH2693" s="1"/>
      <c r="MI2693" s="1"/>
      <c r="MJ2693" s="1"/>
      <c r="MK2693" s="40"/>
      <c r="ML2693" s="40"/>
      <c r="MM2693" s="40"/>
      <c r="MN2693" s="40"/>
      <c r="MO2693" s="40"/>
      <c r="MP2693" s="40"/>
      <c r="MQ2693" s="40"/>
      <c r="MR2693" s="40"/>
      <c r="MS2693" s="40"/>
      <c r="MT2693" s="40"/>
      <c r="MU2693" s="40"/>
      <c r="MV2693" s="40"/>
      <c r="MW2693" s="40"/>
      <c r="MX2693" s="40"/>
      <c r="MY2693" s="40"/>
      <c r="MZ2693" s="5"/>
      <c r="NA2693" s="5"/>
      <c r="NB2693" s="5"/>
      <c r="NC2693" s="5"/>
      <c r="ND2693" s="5"/>
      <c r="NE2693" s="1"/>
      <c r="NF2693" s="1"/>
      <c r="NG2693" s="1"/>
      <c r="NH2693" s="1"/>
      <c r="NI2693" s="1"/>
      <c r="NJ2693" s="1"/>
      <c r="NK2693" s="1"/>
      <c r="NL2693" s="1"/>
      <c r="NM2693" s="1"/>
      <c r="NN2693" s="1"/>
      <c r="NO2693" s="1"/>
      <c r="NP2693" s="1"/>
      <c r="NQ2693" s="1"/>
      <c r="NR2693" s="1"/>
      <c r="NS2693" s="1"/>
      <c r="NT2693" s="1"/>
      <c r="NU2693" s="1"/>
      <c r="NV2693" s="1"/>
      <c r="NW2693" s="1"/>
      <c r="NX2693" s="1"/>
      <c r="NY2693" s="1"/>
      <c r="NZ2693" s="1"/>
      <c r="OA2693" s="1"/>
      <c r="OB2693" s="1"/>
      <c r="OC2693" s="1"/>
      <c r="OD2693" s="1"/>
      <c r="OE2693" s="1"/>
      <c r="OF2693" s="1"/>
      <c r="OG2693" s="1"/>
      <c r="OH2693" s="1"/>
      <c r="OI2693" s="1"/>
      <c r="OJ2693" s="1"/>
      <c r="OK2693" s="1"/>
      <c r="OL2693" s="1"/>
      <c r="OM2693" s="1"/>
      <c r="ON2693" s="1"/>
      <c r="OO2693" s="1"/>
      <c r="OP2693" s="1"/>
      <c r="OQ2693" s="1"/>
      <c r="OR2693" s="1"/>
      <c r="OS2693" s="1"/>
      <c r="OT2693" s="1"/>
      <c r="OU2693" s="1"/>
      <c r="OV2693" s="1"/>
      <c r="OW2693" s="1"/>
      <c r="OX2693" s="1"/>
      <c r="OY2693" s="1"/>
      <c r="OZ2693" s="1"/>
      <c r="PA2693" s="1"/>
      <c r="PB2693" s="1"/>
      <c r="PC2693" s="1"/>
      <c r="PD2693" s="1"/>
      <c r="PE2693" s="1"/>
      <c r="PF2693" s="1"/>
      <c r="PG2693" s="1"/>
      <c r="PH2693" s="1"/>
      <c r="PI2693" s="1"/>
      <c r="PJ2693" s="1"/>
      <c r="PK2693" s="1"/>
      <c r="PL2693" s="1"/>
      <c r="PM2693" s="1"/>
      <c r="PN2693" s="1"/>
      <c r="PO2693" s="1"/>
      <c r="PP2693" s="1"/>
      <c r="PQ2693" s="1"/>
      <c r="PR2693" s="1"/>
      <c r="PS2693" s="1"/>
      <c r="PT2693" s="1"/>
      <c r="PU2693" s="1"/>
      <c r="PV2693" s="1"/>
      <c r="PW2693" s="1"/>
      <c r="PX2693" s="1"/>
      <c r="PY2693" s="1"/>
      <c r="PZ2693" s="1"/>
      <c r="QA2693" s="1"/>
      <c r="QB2693" s="1"/>
      <c r="QC2693" s="1"/>
      <c r="QD2693" s="1"/>
      <c r="QE2693" s="1"/>
      <c r="QF2693" s="1"/>
      <c r="QG2693" s="1"/>
      <c r="QH2693" s="1"/>
      <c r="QI2693" s="1"/>
      <c r="QJ2693" s="1"/>
      <c r="QK2693" s="1"/>
      <c r="QL2693" s="1"/>
      <c r="QM2693" s="1"/>
      <c r="QN2693" s="1"/>
      <c r="QO2693" s="1"/>
      <c r="QP2693" s="1"/>
      <c r="QQ2693" s="1"/>
      <c r="QR2693" s="1"/>
      <c r="QS2693" s="1"/>
      <c r="QT2693" s="1"/>
      <c r="QU2693" s="1"/>
      <c r="QV2693" s="1"/>
      <c r="QW2693" s="1"/>
      <c r="QX2693" s="1"/>
      <c r="QY2693" s="1"/>
      <c r="QZ2693" s="35"/>
      <c r="RA2693" s="1"/>
      <c r="RB2693" s="1"/>
      <c r="RC2693" s="1"/>
      <c r="RD2693" s="1"/>
      <c r="RE2693" s="1"/>
      <c r="RF2693" s="1"/>
      <c r="RG2693" s="1"/>
      <c r="RH2693" s="1"/>
      <c r="RI2693" s="1"/>
      <c r="RJ2693" s="1"/>
      <c r="RK2693" s="1"/>
      <c r="RL2693" s="35"/>
      <c r="RM2693" s="1"/>
      <c r="RN2693" s="1"/>
      <c r="RO2693" s="1"/>
      <c r="RP2693" s="1"/>
      <c r="RQ2693" s="1"/>
      <c r="RR2693" s="1"/>
      <c r="RS2693" s="1"/>
      <c r="RT2693" s="1"/>
      <c r="RU2693" s="1"/>
      <c r="RV2693" s="1"/>
      <c r="RW2693" s="1"/>
      <c r="RX2693" s="35"/>
      <c r="RY2693" s="1"/>
      <c r="RZ2693" s="1"/>
      <c r="SA2693" s="1"/>
      <c r="SB2693" s="1"/>
      <c r="SC2693" s="1"/>
      <c r="SD2693" s="1"/>
      <c r="SE2693" s="1"/>
      <c r="SF2693" s="1"/>
      <c r="SG2693" s="1"/>
      <c r="SH2693" s="1"/>
      <c r="SI2693" s="1"/>
      <c r="SJ2693" s="35"/>
      <c r="SK2693" s="1"/>
      <c r="SL2693" s="1"/>
      <c r="SM2693" s="1"/>
      <c r="SN2693" s="1"/>
      <c r="SO2693" s="1"/>
      <c r="SP2693" s="1"/>
      <c r="SQ2693" s="1"/>
      <c r="SR2693" s="1"/>
      <c r="SS2693" s="1"/>
      <c r="ST2693" s="1"/>
      <c r="SU2693" s="1"/>
      <c r="SV2693" s="1"/>
      <c r="SW2693" s="1"/>
      <c r="SX2693" s="1"/>
      <c r="SY2693" s="1"/>
      <c r="SZ2693" s="1"/>
      <c r="TA2693" s="1"/>
      <c r="TB2693" s="1"/>
      <c r="TC2693" s="1"/>
      <c r="TD2693" s="1"/>
      <c r="TE2693" s="1"/>
      <c r="TF2693" s="1"/>
      <c r="TG2693" s="1"/>
      <c r="TH2693" s="1"/>
      <c r="TI2693" s="1"/>
      <c r="TJ2693" s="1"/>
      <c r="TK2693" s="1"/>
      <c r="TL2693" s="1"/>
      <c r="TM2693" s="1"/>
      <c r="TN2693" s="1"/>
      <c r="TO2693" s="1"/>
      <c r="TP2693" s="1"/>
      <c r="TQ2693" s="1"/>
      <c r="TR2693" s="1"/>
      <c r="TS2693" s="1"/>
      <c r="TT2693" s="1"/>
      <c r="TU2693" s="1"/>
      <c r="TV2693" s="1"/>
      <c r="TW2693" s="1"/>
      <c r="TX2693" s="1"/>
      <c r="TY2693" s="1"/>
      <c r="TZ2693" s="1"/>
      <c r="UA2693" s="1"/>
      <c r="UB2693" s="1"/>
      <c r="UC2693" s="1"/>
      <c r="UD2693" s="1"/>
      <c r="UE2693" s="1"/>
      <c r="UF2693" s="1"/>
      <c r="UG2693" s="1"/>
      <c r="UH2693" s="1"/>
      <c r="UI2693" s="1"/>
      <c r="UJ2693" s="1"/>
      <c r="UK2693" s="1"/>
      <c r="UL2693" s="1"/>
      <c r="UM2693" s="1"/>
      <c r="UN2693" s="1"/>
      <c r="UO2693" s="1"/>
      <c r="UP2693" s="1"/>
      <c r="UQ2693" s="1"/>
      <c r="UR2693" s="1"/>
      <c r="US2693" s="1"/>
      <c r="UT2693" s="1"/>
      <c r="UU2693" s="1"/>
      <c r="UV2693" s="1"/>
      <c r="UW2693" s="1"/>
      <c r="UX2693" s="1"/>
      <c r="UY2693" s="1"/>
      <c r="UZ2693" s="1"/>
      <c r="VA2693" s="1"/>
      <c r="VB2693" s="1"/>
      <c r="VC2693" s="1"/>
      <c r="VD2693" s="1"/>
      <c r="VE2693" s="1"/>
      <c r="VF2693" s="1"/>
      <c r="VG2693" s="1"/>
      <c r="VH2693" s="1"/>
      <c r="VI2693" s="1"/>
      <c r="VJ2693" s="1"/>
      <c r="VK2693" s="1"/>
      <c r="VL2693" s="1"/>
      <c r="VM2693" s="1"/>
      <c r="VN2693" s="1"/>
      <c r="VO2693" s="1"/>
      <c r="VP2693" s="1"/>
      <c r="VQ2693" s="1"/>
      <c r="VR2693" s="1"/>
      <c r="VS2693" s="1"/>
      <c r="VT2693" s="1"/>
      <c r="VU2693" s="1"/>
      <c r="VV2693" s="1"/>
      <c r="VW2693" s="1"/>
      <c r="VX2693" s="1"/>
      <c r="VY2693" s="1"/>
      <c r="VZ2693" s="1"/>
      <c r="WA2693" s="1"/>
      <c r="WB2693" s="1"/>
      <c r="WC2693" s="1"/>
      <c r="WD2693" s="1"/>
      <c r="WE2693" s="1"/>
      <c r="WF2693" s="1"/>
      <c r="WG2693" s="1"/>
      <c r="WH2693" s="1"/>
      <c r="WI2693" s="1"/>
      <c r="WJ2693" s="1"/>
      <c r="WK2693" s="35"/>
      <c r="WL2693" s="1"/>
      <c r="WM2693" s="1"/>
      <c r="WN2693" s="1"/>
      <c r="WO2693" s="1"/>
      <c r="WP2693" s="1"/>
      <c r="WQ2693" s="1"/>
      <c r="WR2693" s="1"/>
      <c r="WS2693" s="1"/>
      <c r="WT2693" s="1"/>
      <c r="WU2693" s="1"/>
      <c r="WV2693" s="35"/>
      <c r="WW2693" s="1"/>
      <c r="WX2693" s="1"/>
      <c r="WY2693" s="1"/>
      <c r="WZ2693" s="35"/>
      <c r="XA2693" s="1"/>
      <c r="XB2693" s="1"/>
      <c r="XC2693" s="1"/>
      <c r="XD2693" s="1"/>
      <c r="XE2693" s="1"/>
      <c r="XF2693" s="1"/>
      <c r="XG2693" s="1"/>
      <c r="XH2693" s="1"/>
      <c r="XI2693" s="1"/>
      <c r="XJ2693" s="1"/>
      <c r="XK2693" s="1"/>
      <c r="XL2693" s="1"/>
      <c r="XM2693" s="1"/>
      <c r="XN2693" s="1"/>
      <c r="XO2693" s="1"/>
      <c r="XP2693" s="1"/>
      <c r="XQ2693" s="1"/>
      <c r="XR2693" s="1"/>
      <c r="XS2693" s="1"/>
      <c r="XT2693" s="1"/>
      <c r="XU2693" s="1"/>
      <c r="XV2693" s="1"/>
      <c r="XW2693" s="1"/>
      <c r="XX2693" s="1"/>
      <c r="XY2693" s="1"/>
      <c r="XZ2693" s="1"/>
      <c r="YA2693" s="1"/>
      <c r="YB2693" s="1"/>
      <c r="YC2693" s="1"/>
      <c r="YD2693" s="1"/>
      <c r="YE2693" s="1"/>
      <c r="YF2693" s="1"/>
      <c r="YG2693" s="1"/>
      <c r="YH2693" s="1"/>
      <c r="YI2693" s="1"/>
      <c r="YJ2693" s="1"/>
      <c r="YK2693" s="1"/>
      <c r="YL2693" s="1"/>
      <c r="YM2693" s="1"/>
      <c r="YN2693" s="1"/>
      <c r="YO2693" s="1"/>
      <c r="YP2693" s="1"/>
      <c r="YQ2693" s="1"/>
      <c r="YR2693" s="1"/>
      <c r="YS2693" s="1"/>
      <c r="YT2693" s="1"/>
      <c r="YU2693" s="1"/>
      <c r="YV2693" s="1"/>
      <c r="YW2693" s="1"/>
      <c r="YX2693" s="1"/>
      <c r="YY2693" s="1"/>
      <c r="YZ2693" s="1"/>
      <c r="ZA2693" s="1"/>
      <c r="ZB2693" s="1"/>
      <c r="ZC2693" s="1"/>
      <c r="ZD2693" s="1"/>
      <c r="ZE2693" s="1"/>
      <c r="ZF2693" s="1"/>
      <c r="ZG2693" s="1"/>
      <c r="ZH2693" s="1"/>
      <c r="ZI2693" s="1"/>
      <c r="ZJ2693" s="1"/>
      <c r="ZK2693" s="1"/>
      <c r="ZL2693" s="1"/>
      <c r="ZM2693" s="1"/>
      <c r="ZN2693" s="1"/>
      <c r="ZO2693" s="1"/>
      <c r="ZP2693" s="1"/>
      <c r="ZQ2693" s="1"/>
      <c r="ZR2693" s="1"/>
      <c r="ZS2693" s="1"/>
      <c r="ZT2693" s="1"/>
      <c r="ZU2693" s="1"/>
      <c r="ZV2693" s="1"/>
      <c r="ZW2693" s="1"/>
      <c r="ZX2693" s="1"/>
      <c r="ZY2693" s="1"/>
      <c r="ZZ2693" s="1"/>
      <c r="AAA2693" s="1"/>
      <c r="AAB2693" s="1"/>
      <c r="AAC2693" s="1"/>
      <c r="AAD2693" s="1"/>
      <c r="AAE2693" s="1"/>
      <c r="AAF2693" s="1"/>
      <c r="AAG2693" s="1"/>
      <c r="AAH2693" s="1"/>
      <c r="AAI2693" s="1"/>
      <c r="AAJ2693" s="1"/>
      <c r="AAK2693" s="1"/>
      <c r="AAL2693" s="1"/>
      <c r="AAM2693" s="1"/>
      <c r="AAN2693" s="1"/>
      <c r="AAO2693" s="1"/>
      <c r="AAP2693" s="1"/>
      <c r="AAQ2693" s="1"/>
      <c r="AAR2693" s="1"/>
      <c r="AAS2693" s="1"/>
      <c r="AAT2693" s="1"/>
      <c r="AAU2693" s="1"/>
      <c r="AAV2693" s="1"/>
      <c r="AAW2693" s="1"/>
      <c r="AAX2693" s="1"/>
      <c r="AAY2693" s="1"/>
      <c r="AAZ2693" s="1"/>
      <c r="ABA2693" s="1"/>
      <c r="ABB2693" s="1"/>
      <c r="ABC2693" s="1"/>
      <c r="ABD2693" s="1"/>
      <c r="ABE2693" s="1"/>
      <c r="ABF2693" s="1"/>
      <c r="ABG2693" s="1"/>
      <c r="ABH2693" s="1"/>
      <c r="ABI2693" s="1"/>
      <c r="ABJ2693" s="1"/>
      <c r="ABK2693" s="1"/>
      <c r="ABL2693" s="1"/>
      <c r="ABM2693" s="1"/>
      <c r="ABN2693" s="1"/>
      <c r="ABO2693" s="1"/>
      <c r="ABP2693" s="1"/>
      <c r="ABQ2693" s="1"/>
      <c r="ABR2693" s="1"/>
      <c r="ABS2693" s="1"/>
      <c r="ABT2693" s="1"/>
      <c r="ABU2693" s="1"/>
      <c r="ABV2693" s="1"/>
      <c r="ABW2693" s="1"/>
      <c r="ABX2693" s="1"/>
      <c r="ABY2693" s="1"/>
      <c r="ABZ2693" s="1"/>
      <c r="ACA2693" s="1"/>
      <c r="ACB2693" s="1"/>
      <c r="ACC2693" s="1"/>
      <c r="ACD2693" s="1"/>
      <c r="ACE2693" s="1"/>
      <c r="ACF2693" s="1"/>
      <c r="ACG2693" s="1"/>
      <c r="ACH2693" s="1"/>
      <c r="ACI2693" s="1"/>
      <c r="ACJ2693" s="1"/>
      <c r="ACK2693" s="1"/>
      <c r="ACL2693" s="1"/>
      <c r="ACM2693" s="1"/>
      <c r="ACN2693" s="1"/>
      <c r="ACO2693" s="1"/>
      <c r="ACP2693" s="1"/>
      <c r="ACQ2693" s="1"/>
      <c r="ACR2693" s="1"/>
      <c r="ACS2693" s="1"/>
      <c r="ACT2693" s="1"/>
      <c r="ACU2693" s="1"/>
      <c r="ACV2693" s="1"/>
      <c r="ACW2693" s="1"/>
      <c r="ACX2693" s="1"/>
      <c r="ACY2693" s="1"/>
      <c r="ACZ2693" s="1"/>
      <c r="ADA2693" s="1"/>
      <c r="ADB2693" s="1"/>
      <c r="ADC2693" s="1"/>
      <c r="ADD2693" s="1"/>
      <c r="ADE2693" s="1"/>
      <c r="ADF2693" s="1"/>
      <c r="ADG2693" s="1"/>
      <c r="ADH2693" s="1"/>
      <c r="ADI2693" s="1"/>
      <c r="ADJ2693" s="1"/>
      <c r="ADK2693" s="1"/>
      <c r="ADL2693" s="1"/>
      <c r="ADM2693" s="1"/>
      <c r="ADN2693" s="1"/>
      <c r="ADO2693" s="1"/>
      <c r="ADP2693" s="1"/>
      <c r="ADQ2693" s="1"/>
      <c r="ADR2693" s="1"/>
      <c r="ADS2693" s="1"/>
      <c r="ADT2693" s="1"/>
      <c r="ADU2693" s="35"/>
      <c r="ADV2693" s="1"/>
      <c r="ADW2693" s="1"/>
      <c r="ADX2693" s="1"/>
      <c r="ADY2693" s="1"/>
      <c r="ADZ2693" s="1"/>
      <c r="AEA2693" s="1"/>
      <c r="AEB2693" s="1"/>
      <c r="AEC2693" s="1"/>
      <c r="AED2693" s="1"/>
      <c r="AEE2693" s="1"/>
      <c r="AEF2693" s="1"/>
      <c r="AEG2693" s="35"/>
      <c r="AEH2693" s="1"/>
      <c r="AEI2693" s="1"/>
      <c r="AEJ2693" s="1"/>
      <c r="AEK2693" s="1"/>
      <c r="AEL2693" s="1"/>
      <c r="AEM2693" s="1"/>
      <c r="AEN2693" s="1"/>
      <c r="AEO2693" s="1"/>
      <c r="AEP2693" s="1"/>
      <c r="AEQ2693" s="1"/>
      <c r="AER2693" s="1"/>
      <c r="AES2693" s="35"/>
      <c r="AET2693" s="1"/>
      <c r="AEU2693" s="1"/>
      <c r="AEV2693" s="1"/>
      <c r="AEW2693" s="1"/>
      <c r="AEX2693" s="1"/>
      <c r="AEY2693" s="1"/>
      <c r="AEZ2693" s="1"/>
      <c r="AFA2693" s="1"/>
      <c r="AFB2693" s="1"/>
      <c r="AFC2693" s="1"/>
      <c r="AFD2693" s="1"/>
      <c r="AFE2693" s="1"/>
      <c r="AFF2693" s="1"/>
      <c r="AFG2693" s="35"/>
      <c r="AFH2693" s="1"/>
      <c r="AFI2693" s="1"/>
      <c r="AFJ2693" s="1"/>
      <c r="AFK2693" s="1"/>
      <c r="AFL2693" s="1"/>
      <c r="AFM2693" s="1"/>
      <c r="AFN2693" s="1"/>
      <c r="AFO2693" s="1"/>
      <c r="AFP2693" s="1"/>
      <c r="AFQ2693" s="1"/>
      <c r="AFR2693" s="1"/>
      <c r="AFS2693" s="1"/>
      <c r="AFT2693" s="1"/>
      <c r="AFU2693" s="1"/>
      <c r="AFV2693" s="1"/>
      <c r="AFW2693" s="1"/>
      <c r="AFX2693" s="1"/>
      <c r="AFY2693" s="1"/>
      <c r="AFZ2693" s="1"/>
      <c r="AGA2693" s="1"/>
      <c r="AGB2693" s="1"/>
      <c r="AGC2693" s="35"/>
      <c r="AGD2693" s="1"/>
      <c r="AGE2693" s="1"/>
      <c r="AGF2693" s="1"/>
      <c r="AGG2693" s="1"/>
      <c r="AGH2693" s="1"/>
      <c r="AGI2693" s="1"/>
      <c r="AGJ2693" s="1"/>
      <c r="AGK2693" s="1"/>
      <c r="AGL2693" s="35"/>
      <c r="AGM2693" s="1"/>
      <c r="AGN2693" s="1"/>
      <c r="AGO2693" s="1"/>
      <c r="AGP2693" s="35"/>
      <c r="AGQ2693" s="1"/>
      <c r="AGR2693" s="1"/>
      <c r="AGS2693" s="1"/>
      <c r="AGT2693" s="1"/>
      <c r="AGU2693" s="1"/>
      <c r="AGV2693" s="1"/>
      <c r="AGW2693" s="1"/>
      <c r="AGX2693" s="1"/>
      <c r="AGY2693" s="1"/>
      <c r="AGZ2693" s="1"/>
      <c r="AHA2693" s="1"/>
      <c r="AHB2693" s="35"/>
      <c r="AHC2693" s="1"/>
      <c r="AHD2693" s="1"/>
      <c r="AHE2693" s="1"/>
      <c r="AHF2693" s="1"/>
      <c r="AHG2693" s="1"/>
      <c r="AHH2693" s="1"/>
      <c r="AHI2693" s="1"/>
      <c r="AHJ2693" s="1"/>
      <c r="AHK2693" s="1"/>
      <c r="AHL2693" s="1"/>
      <c r="AHM2693" s="1"/>
      <c r="AHN2693" s="35"/>
      <c r="AHO2693" s="1"/>
      <c r="AHP2693" s="1"/>
      <c r="AHQ2693" s="1"/>
      <c r="AHR2693" s="1"/>
      <c r="AHS2693" s="1"/>
      <c r="AHT2693" s="1"/>
      <c r="AHU2693" s="1"/>
      <c r="AHV2693" s="1"/>
      <c r="AHW2693" s="1"/>
      <c r="AHX2693" s="1"/>
      <c r="AHY2693" s="1"/>
      <c r="AHZ2693" s="35"/>
      <c r="AIA2693" s="1"/>
      <c r="AIB2693" s="1"/>
      <c r="AIC2693" s="1"/>
      <c r="AID2693" s="1"/>
      <c r="AIE2693" s="1"/>
      <c r="AIF2693" s="1"/>
      <c r="AIG2693" s="1"/>
      <c r="AIH2693" s="1"/>
      <c r="AII2693" s="1"/>
      <c r="AIJ2693" s="1"/>
      <c r="AIK2693" s="1"/>
      <c r="AIL2693" s="1"/>
      <c r="AIM2693" s="1"/>
      <c r="AIN2693" s="1"/>
      <c r="AIO2693" s="1"/>
      <c r="AIP2693" s="1"/>
      <c r="AIQ2693" s="35"/>
      <c r="AIR2693" s="1"/>
      <c r="AIS2693" s="1"/>
      <c r="AIT2693" s="1"/>
      <c r="AIU2693" s="1"/>
      <c r="AIV2693" s="1"/>
      <c r="AIW2693" s="35"/>
      <c r="AIX2693" s="1"/>
      <c r="AIY2693" s="1"/>
      <c r="AIZ2693" s="1"/>
      <c r="AJA2693" s="1"/>
      <c r="AJB2693" s="1"/>
      <c r="AJC2693" s="35"/>
      <c r="AJD2693" s="1"/>
      <c r="AJE2693" s="1"/>
      <c r="AJF2693" s="1"/>
      <c r="AJG2693" s="1"/>
      <c r="AJH2693" s="1"/>
      <c r="AJI2693" s="35"/>
      <c r="AJJ2693" s="1"/>
      <c r="AJK2693" s="1"/>
      <c r="AJL2693" s="1"/>
      <c r="AJM2693" s="1"/>
      <c r="AJN2693" s="1"/>
      <c r="AJO2693" s="35"/>
      <c r="AJP2693" s="1"/>
      <c r="AJQ2693" s="1"/>
      <c r="AJR2693" s="1"/>
      <c r="AJS2693" s="1"/>
      <c r="AJT2693" s="1"/>
      <c r="AJU2693" s="35"/>
      <c r="AJV2693" s="1"/>
      <c r="AJW2693" s="1"/>
      <c r="AJX2693" s="1"/>
      <c r="AJY2693" s="1"/>
      <c r="AJZ2693" s="1"/>
      <c r="AKA2693" s="1"/>
      <c r="AKB2693" s="1"/>
      <c r="AKC2693" s="1"/>
      <c r="AKD2693" s="1"/>
      <c r="AKE2693" s="1"/>
      <c r="AKF2693" s="1"/>
      <c r="AKG2693" s="1"/>
      <c r="AKH2693" s="1"/>
      <c r="AKI2693" s="1"/>
      <c r="AKJ2693" s="1"/>
      <c r="AKK2693" s="1"/>
      <c r="AKL2693" s="1"/>
      <c r="AKM2693" s="1"/>
      <c r="AKN2693" s="1"/>
      <c r="AKO2693" s="1"/>
      <c r="AKP2693" s="1"/>
      <c r="AKQ2693" s="1"/>
      <c r="AKR2693" s="1"/>
      <c r="AKS2693" s="1"/>
      <c r="AKT2693" s="1"/>
      <c r="AKU2693" s="1"/>
      <c r="AKV2693" s="1"/>
      <c r="AKW2693" s="1"/>
      <c r="AKX2693" s="1"/>
      <c r="AKY2693" s="1"/>
      <c r="AKZ2693" s="1"/>
      <c r="ALA2693" s="1"/>
      <c r="ALB2693" s="1"/>
      <c r="ALC2693" s="1"/>
      <c r="ALD2693" s="1"/>
      <c r="ALE2693" s="1"/>
      <c r="ALF2693" s="1"/>
      <c r="ALG2693" s="1"/>
      <c r="ALH2693" s="1"/>
      <c r="ALI2693" s="1"/>
      <c r="ALJ2693" s="1"/>
      <c r="ALK2693" s="1"/>
      <c r="ALL2693" s="1"/>
      <c r="ALM2693" s="1"/>
      <c r="ALN2693" s="1"/>
      <c r="ALO2693" s="1"/>
      <c r="ALP2693" s="1"/>
      <c r="ALQ2693" s="1"/>
      <c r="ALR2693" s="1"/>
      <c r="ALS2693" s="1"/>
      <c r="ALT2693" s="1"/>
      <c r="ALU2693" s="1"/>
      <c r="ALV2693" s="1"/>
      <c r="ALW2693" s="1"/>
      <c r="ALX2693" s="1"/>
      <c r="ALY2693" s="1"/>
      <c r="ALZ2693" s="1"/>
      <c r="AMA2693" s="1"/>
      <c r="AMB2693" s="1"/>
      <c r="AMC2693" s="1"/>
      <c r="AMD2693" s="1"/>
      <c r="AME2693" s="1"/>
      <c r="AMF2693" s="1"/>
      <c r="AMG2693" s="1"/>
      <c r="AMH2693" s="1"/>
      <c r="AMI2693" s="1"/>
      <c r="AMJ2693" s="1"/>
      <c r="AMK2693" s="1"/>
      <c r="AML2693" s="1"/>
      <c r="AMM2693" s="1"/>
      <c r="AMN2693" s="1"/>
      <c r="AMO2693" s="1"/>
      <c r="AMP2693" s="1"/>
      <c r="AMQ2693" s="1"/>
      <c r="AMR2693" s="1"/>
      <c r="AMS2693" s="1"/>
      <c r="AMT2693" s="1"/>
      <c r="AMU2693" s="1"/>
      <c r="AMV2693" s="1"/>
      <c r="AMW2693" s="1"/>
      <c r="AMX2693" s="1"/>
      <c r="AMY2693" s="1"/>
      <c r="AMZ2693" s="1"/>
      <c r="ANA2693" s="1"/>
      <c r="ANB2693" s="1"/>
      <c r="ANC2693" s="1"/>
      <c r="AND2693" s="1"/>
      <c r="ANE2693" s="1"/>
      <c r="ANF2693" s="1"/>
      <c r="ANG2693" s="1"/>
      <c r="ANH2693" s="1"/>
      <c r="ANI2693" s="1"/>
      <c r="ANJ2693" s="1"/>
      <c r="ANK2693" s="1"/>
      <c r="ANL2693" s="1"/>
      <c r="ANM2693" s="1"/>
      <c r="ANN2693" s="1"/>
      <c r="ANO2693" s="1"/>
      <c r="ANP2693" s="1"/>
      <c r="ANQ2693" s="1"/>
      <c r="ANR2693" s="1"/>
      <c r="ANS2693" s="1"/>
      <c r="ANT2693" s="1"/>
      <c r="ANU2693" s="1"/>
      <c r="ANV2693" s="1"/>
      <c r="ANW2693" s="1"/>
      <c r="ANX2693" s="1"/>
      <c r="ANY2693" s="1"/>
      <c r="ANZ2693" s="1"/>
      <c r="AOA2693" s="1"/>
      <c r="AOB2693" s="1"/>
      <c r="AOC2693" s="1"/>
      <c r="AOD2693" s="1"/>
      <c r="AOE2693" s="1"/>
      <c r="AOF2693" s="1"/>
      <c r="AOG2693" s="1"/>
      <c r="AOH2693" s="1"/>
      <c r="AOI2693" s="1"/>
      <c r="AOJ2693" s="1"/>
      <c r="AOK2693" s="1"/>
      <c r="AOL2693" s="1"/>
      <c r="AOM2693" s="1"/>
      <c r="AON2693" s="1"/>
      <c r="AOO2693" s="1"/>
      <c r="AOP2693" s="1"/>
      <c r="AOQ2693" s="1"/>
      <c r="AOR2693" s="1"/>
      <c r="AOS2693" s="1"/>
      <c r="AOT2693" s="1"/>
      <c r="AOU2693" s="1"/>
      <c r="AOV2693" s="1"/>
      <c r="AOW2693" s="1"/>
      <c r="AOX2693" s="1"/>
      <c r="AOY2693" s="1"/>
      <c r="AOZ2693" s="1"/>
      <c r="APA2693" s="1"/>
      <c r="APB2693" s="1"/>
      <c r="APC2693" s="1"/>
      <c r="APD2693" s="1"/>
      <c r="APE2693" s="1"/>
      <c r="APF2693" s="1"/>
      <c r="APG2693" s="1"/>
      <c r="APH2693" s="1"/>
      <c r="API2693" s="1"/>
      <c r="APJ2693" s="1"/>
      <c r="APK2693" s="1"/>
      <c r="APL2693" s="1"/>
      <c r="APM2693" s="1"/>
      <c r="APN2693" s="1"/>
      <c r="APO2693" s="1"/>
      <c r="APP2693" s="1"/>
      <c r="APQ2693" s="1"/>
      <c r="APR2693" s="1"/>
      <c r="APS2693" s="1"/>
      <c r="APT2693" s="1"/>
      <c r="APU2693" s="1"/>
      <c r="APV2693" s="1"/>
      <c r="APW2693" s="1"/>
      <c r="APX2693" s="1"/>
      <c r="APY2693" s="1"/>
      <c r="APZ2693" s="1"/>
      <c r="AQA2693" s="1"/>
      <c r="AQB2693" s="1"/>
      <c r="AQC2693" s="1"/>
      <c r="AQD2693" s="1"/>
      <c r="AQE2693" s="1"/>
      <c r="AQF2693" s="1"/>
      <c r="AQG2693" s="1"/>
      <c r="AQH2693" s="1"/>
      <c r="AQI2693" s="1"/>
      <c r="AQJ2693" s="1"/>
      <c r="AQK2693" s="1"/>
      <c r="AQL2693" s="1"/>
      <c r="AQM2693" s="1"/>
      <c r="AQN2693" s="1"/>
      <c r="AQO2693" s="1"/>
      <c r="AQP2693" s="1"/>
      <c r="AQQ2693" s="1"/>
      <c r="AQR2693" s="1"/>
      <c r="AQS2693" s="1"/>
      <c r="AQT2693" s="1"/>
      <c r="AQU2693" s="1"/>
      <c r="AQV2693" s="1"/>
      <c r="AQW2693" s="1"/>
      <c r="AQX2693" s="1"/>
      <c r="AQY2693" s="1"/>
      <c r="AQZ2693" s="1"/>
      <c r="ARA2693" s="1"/>
      <c r="ARB2693" s="1"/>
      <c r="ARC2693" s="1"/>
      <c r="ARD2693" s="1"/>
      <c r="ARE2693" s="1"/>
      <c r="ARF2693" s="1"/>
      <c r="ARG2693" s="1"/>
      <c r="ARH2693" s="1"/>
      <c r="ARI2693" s="1"/>
      <c r="ARJ2693" s="1"/>
      <c r="ARK2693" s="1"/>
      <c r="ARL2693" s="1"/>
      <c r="ARM2693" s="1"/>
      <c r="ARN2693" s="1"/>
      <c r="ARO2693" s="1"/>
      <c r="ARP2693" s="1"/>
      <c r="ARQ2693" s="1"/>
      <c r="ARR2693" s="1"/>
      <c r="ARS2693" s="1"/>
      <c r="ART2693" s="1"/>
      <c r="ARU2693" s="1"/>
      <c r="ARV2693" s="1"/>
      <c r="ARW2693" s="1"/>
      <c r="ARX2693" s="1"/>
      <c r="ARY2693" s="1"/>
      <c r="ARZ2693" s="1"/>
      <c r="ASA2693" s="1"/>
      <c r="ASB2693" s="1"/>
      <c r="ASC2693" s="1"/>
      <c r="ASD2693" s="1"/>
      <c r="ASE2693" s="1"/>
      <c r="ASF2693" s="1"/>
      <c r="ASG2693" s="1"/>
      <c r="ASH2693" s="1"/>
      <c r="ASI2693" s="1"/>
      <c r="ASJ2693" s="1"/>
      <c r="ASK2693" s="1"/>
      <c r="ASL2693" s="1"/>
      <c r="ASM2693" s="1"/>
      <c r="ASN2693" s="1"/>
      <c r="ASO2693" s="1"/>
      <c r="ASP2693" s="1"/>
      <c r="ASQ2693" s="1"/>
      <c r="ASR2693" s="1"/>
      <c r="ASS2693" s="1"/>
      <c r="AST2693" s="1"/>
      <c r="ASU2693" s="1"/>
      <c r="ASV2693" s="1"/>
      <c r="ASW2693" s="1"/>
      <c r="ASX2693" s="1"/>
      <c r="ASY2693" s="1"/>
      <c r="ASZ2693" s="1"/>
      <c r="ATA2693" s="1"/>
      <c r="ATB2693" s="1"/>
      <c r="ATC2693" s="1"/>
      <c r="ATD2693" s="1"/>
      <c r="ATE2693" s="1"/>
      <c r="ATF2693" s="1"/>
      <c r="ATG2693" s="1"/>
      <c r="ATH2693" s="1"/>
      <c r="ATI2693" s="1"/>
      <c r="ATJ2693" s="1"/>
      <c r="ATK2693" s="1"/>
      <c r="ATL2693" s="1"/>
      <c r="ATM2693" s="1"/>
      <c r="ATN2693" s="1"/>
      <c r="ATO2693" s="1"/>
      <c r="ATP2693" s="1"/>
      <c r="ATQ2693" s="1"/>
      <c r="ATR2693" s="1"/>
      <c r="ATS2693" s="1"/>
      <c r="ATT2693" s="1"/>
      <c r="ATU2693" s="1"/>
      <c r="ATV2693" s="1"/>
      <c r="ATW2693" s="1"/>
      <c r="ATX2693" s="1"/>
      <c r="ATY2693" s="1"/>
      <c r="ATZ2693" s="1"/>
      <c r="AUA2693" s="1"/>
      <c r="AUB2693" s="1"/>
      <c r="AUC2693" s="1"/>
      <c r="AUD2693" s="1"/>
      <c r="AUE2693" s="1"/>
      <c r="AUF2693" s="1"/>
      <c r="AUG2693" s="1"/>
      <c r="AUH2693" s="1"/>
      <c r="AUI2693" s="1"/>
      <c r="AUJ2693" s="1"/>
      <c r="AUK2693" s="1"/>
      <c r="AUL2693" s="1"/>
      <c r="AUM2693" s="1"/>
      <c r="AUN2693" s="1"/>
      <c r="AUO2693" s="1"/>
      <c r="AUP2693" s="1"/>
      <c r="AUQ2693" s="1"/>
      <c r="AUR2693" s="1"/>
      <c r="AUS2693" s="1"/>
      <c r="AUT2693" s="1"/>
      <c r="AUU2693" s="1"/>
      <c r="AUV2693" s="1"/>
      <c r="AUW2693" s="1"/>
      <c r="AUX2693" s="1"/>
      <c r="AUY2693" s="1"/>
      <c r="AUZ2693" s="1"/>
      <c r="AVA2693" s="1"/>
      <c r="AVB2693" s="1"/>
      <c r="AVC2693" s="1"/>
      <c r="AVD2693" s="1"/>
      <c r="AVE2693" s="1"/>
      <c r="AVF2693" s="1"/>
      <c r="AVG2693" s="1"/>
      <c r="AVH2693" s="1"/>
      <c r="AVI2693" s="1"/>
      <c r="AVJ2693" s="1"/>
      <c r="AVK2693" s="1"/>
      <c r="AVL2693" s="1"/>
      <c r="AVM2693" s="1"/>
      <c r="AVN2693" s="1"/>
      <c r="AVO2693" s="35"/>
      <c r="AVP2693" s="1"/>
      <c r="AVQ2693" s="1"/>
      <c r="AVR2693" s="1"/>
      <c r="AVS2693" s="1"/>
      <c r="AVT2693" s="1"/>
      <c r="AVU2693" s="1"/>
      <c r="AVV2693" s="1"/>
      <c r="AVW2693" s="1"/>
      <c r="AVX2693" s="1"/>
      <c r="AVY2693" s="1"/>
      <c r="AVZ2693" s="1"/>
      <c r="AWA2693" s="1"/>
      <c r="AWB2693" s="1"/>
      <c r="AWC2693" s="1"/>
      <c r="AWD2693" s="1"/>
      <c r="AWE2693" s="1"/>
      <c r="AWF2693" s="1"/>
      <c r="AWG2693" s="1"/>
      <c r="AWH2693" s="1"/>
      <c r="AWI2693" s="1"/>
      <c r="AWJ2693" s="1"/>
      <c r="AWK2693" s="1"/>
      <c r="AWL2693" s="1"/>
      <c r="AWM2693" s="35"/>
      <c r="AWN2693" s="1"/>
      <c r="AWO2693" s="1"/>
      <c r="AWP2693" s="1"/>
      <c r="AWQ2693" s="1"/>
      <c r="AWR2693" s="1"/>
      <c r="AWS2693" s="1"/>
      <c r="AWT2693" s="1"/>
      <c r="AWU2693" s="1"/>
      <c r="AWV2693" s="1"/>
      <c r="AWW2693" s="1"/>
      <c r="AWX2693" s="1"/>
      <c r="AWY2693" s="1"/>
      <c r="AWZ2693" s="1"/>
      <c r="AXA2693" s="1"/>
      <c r="AXB2693" s="1"/>
      <c r="AXC2693" s="1"/>
      <c r="AXD2693" s="1"/>
      <c r="AXE2693" s="1"/>
      <c r="AXF2693" s="1"/>
      <c r="AXG2693" s="1"/>
      <c r="AXH2693" s="1"/>
      <c r="AXI2693" s="1"/>
      <c r="AXJ2693" s="1"/>
      <c r="AXK2693" s="1"/>
      <c r="AXL2693" s="1"/>
      <c r="AXM2693" s="1"/>
      <c r="AXN2693" s="1"/>
      <c r="AXO2693" s="1"/>
      <c r="AXP2693" s="1"/>
      <c r="AXQ2693" s="1"/>
      <c r="AXR2693" s="1"/>
      <c r="AXS2693" s="1"/>
      <c r="AXT2693" s="1"/>
      <c r="AXU2693" s="1"/>
      <c r="AXV2693" s="1"/>
      <c r="AXW2693" s="1"/>
      <c r="AXX2693" s="1"/>
      <c r="AXY2693" s="1"/>
      <c r="AXZ2693" s="1"/>
      <c r="AYA2693" s="1"/>
      <c r="AYB2693" s="1"/>
      <c r="AYC2693" s="1"/>
      <c r="AYD2693" s="1"/>
      <c r="AYE2693" s="1"/>
      <c r="AYF2693" s="1"/>
      <c r="AYG2693" s="1"/>
      <c r="AYH2693" s="1"/>
      <c r="AYI2693" s="1"/>
      <c r="AYJ2693" s="1"/>
      <c r="AYK2693" s="1"/>
      <c r="AYL2693" s="1"/>
      <c r="AYM2693" s="1"/>
      <c r="AYN2693" s="1"/>
      <c r="AYO2693" s="1"/>
      <c r="AYP2693" s="1"/>
      <c r="AYQ2693" s="1"/>
      <c r="AYR2693" s="1"/>
      <c r="AYS2693" s="1"/>
      <c r="AYT2693" s="1"/>
      <c r="AYU2693" s="1"/>
      <c r="AYV2693" s="1"/>
      <c r="AYW2693" s="1"/>
      <c r="AYX2693" s="1"/>
      <c r="AYY2693" s="1"/>
      <c r="AYZ2693" s="1"/>
      <c r="AZA2693" s="1"/>
      <c r="AZB2693" s="1"/>
      <c r="AZC2693" s="1"/>
      <c r="AZD2693" s="1"/>
      <c r="AZE2693" s="1"/>
      <c r="AZF2693" s="35"/>
      <c r="AZG2693" s="1"/>
      <c r="AZH2693" s="1"/>
      <c r="AZI2693" s="1"/>
      <c r="AZJ2693" s="1"/>
      <c r="AZK2693" s="1"/>
      <c r="AZL2693" s="1"/>
      <c r="AZM2693" s="1"/>
      <c r="AZN2693" s="1"/>
      <c r="AZO2693" s="1"/>
      <c r="AZP2693" s="1"/>
      <c r="AZQ2693" s="1"/>
      <c r="AZR2693" s="1"/>
      <c r="AZS2693" s="1"/>
      <c r="AZT2693" s="1"/>
      <c r="AZU2693" s="1"/>
      <c r="AZV2693" s="1"/>
      <c r="AZW2693" s="1"/>
      <c r="AZX2693" s="1"/>
      <c r="AZY2693" s="1"/>
      <c r="AZZ2693" s="1"/>
      <c r="BAA2693" s="1"/>
      <c r="BAB2693" s="1"/>
      <c r="BAC2693" s="1"/>
      <c r="BAD2693" s="1"/>
      <c r="BAE2693" s="1"/>
      <c r="BAF2693" s="1"/>
      <c r="BAG2693" s="1"/>
      <c r="BAH2693" s="1"/>
      <c r="BAI2693" s="1"/>
      <c r="BAJ2693" s="1"/>
      <c r="BAK2693" s="1"/>
      <c r="BAL2693" s="1"/>
      <c r="BAM2693" s="1"/>
      <c r="BAN2693" s="1"/>
      <c r="BAO2693" s="1"/>
      <c r="BAP2693" s="1"/>
      <c r="BAQ2693" s="1"/>
      <c r="BAR2693" s="1"/>
      <c r="BAS2693" s="1"/>
      <c r="BAT2693" s="1"/>
      <c r="BAU2693" s="1"/>
      <c r="BAV2693" s="1"/>
      <c r="BAW2693" s="1"/>
      <c r="BAX2693" s="1"/>
      <c r="BAY2693" s="1"/>
      <c r="BAZ2693" s="1"/>
      <c r="BBA2693" s="1"/>
      <c r="BBB2693" s="1"/>
      <c r="BBC2693" s="1"/>
      <c r="BBD2693" s="1"/>
      <c r="BBE2693" s="1"/>
      <c r="BBF2693" s="1"/>
      <c r="BBG2693" s="1"/>
      <c r="BBH2693" s="35"/>
      <c r="BBI2693" s="1"/>
      <c r="BBJ2693" s="1"/>
      <c r="BBK2693" s="1"/>
      <c r="BBL2693" s="1"/>
      <c r="BBM2693" s="1"/>
      <c r="BBN2693" s="1"/>
      <c r="BBO2693" s="1"/>
      <c r="BBP2693" s="1"/>
      <c r="BBQ2693" s="1"/>
      <c r="BBR2693" s="1"/>
      <c r="BBS2693" s="1"/>
      <c r="BBT2693" s="1"/>
      <c r="BBU2693" s="1"/>
      <c r="BBV2693" s="1"/>
      <c r="BBW2693" s="1"/>
      <c r="BBX2693" s="1"/>
      <c r="BBY2693" s="1"/>
      <c r="BBZ2693" s="1"/>
      <c r="BCA2693" s="1"/>
      <c r="BCB2693" s="1"/>
      <c r="BCC2693" s="1"/>
      <c r="BCD2693" s="1"/>
      <c r="BCE2693" s="1"/>
      <c r="BCF2693" s="1"/>
      <c r="BCG2693" s="35"/>
      <c r="BCH2693" s="1"/>
      <c r="BCI2693" s="1"/>
      <c r="BCJ2693" s="1"/>
      <c r="BCK2693" s="1"/>
      <c r="BCL2693" s="1"/>
      <c r="BCM2693" s="1"/>
      <c r="BCN2693" s="1"/>
      <c r="BCO2693" s="1"/>
      <c r="BCP2693" s="1"/>
      <c r="BCQ2693" s="35"/>
      <c r="BCR2693" s="1"/>
      <c r="BCS2693" s="1"/>
      <c r="BCT2693" s="1"/>
      <c r="BCU2693" s="1"/>
      <c r="BCV2693" s="1"/>
      <c r="BCW2693" s="1"/>
      <c r="BCX2693" s="1"/>
      <c r="BCY2693" s="1"/>
      <c r="BCZ2693" s="35"/>
      <c r="BDA2693" s="1"/>
      <c r="BDB2693" s="1"/>
      <c r="BDC2693" s="1"/>
      <c r="BDD2693" s="1"/>
      <c r="BDE2693" s="1"/>
      <c r="BDF2693" s="1"/>
      <c r="BDG2693" s="1"/>
      <c r="BDH2693" s="1"/>
      <c r="BDI2693" s="1"/>
      <c r="BDJ2693" s="1"/>
      <c r="BDK2693" s="1"/>
      <c r="BDL2693" s="1"/>
      <c r="BDM2693" s="1"/>
      <c r="BDN2693" s="1"/>
      <c r="BDO2693" s="1"/>
      <c r="BDP2693" s="1"/>
      <c r="BDQ2693" s="1"/>
      <c r="BDR2693" s="1"/>
      <c r="BDS2693" s="1"/>
      <c r="BDT2693" s="1"/>
      <c r="BDU2693" s="1"/>
      <c r="BDV2693" s="1"/>
      <c r="BDW2693" s="1"/>
      <c r="BDX2693" s="1"/>
      <c r="BDY2693" s="1"/>
      <c r="BDZ2693" s="1"/>
      <c r="BEA2693" s="1"/>
      <c r="BEB2693" s="1"/>
      <c r="BEC2693" s="1"/>
      <c r="BED2693" s="1"/>
      <c r="BEE2693" s="1"/>
      <c r="BEF2693" s="1"/>
      <c r="BEG2693" s="1"/>
      <c r="BEH2693" s="1"/>
      <c r="BEI2693" s="1"/>
      <c r="BEJ2693" s="1"/>
      <c r="BEK2693" s="1"/>
      <c r="BEL2693" s="1"/>
      <c r="BEM2693" s="1"/>
      <c r="BEN2693" s="1"/>
      <c r="BEO2693" s="1"/>
      <c r="BEP2693" s="1"/>
      <c r="BEQ2693" s="1"/>
      <c r="BER2693" s="1"/>
      <c r="BES2693" s="1"/>
      <c r="BET2693" s="1"/>
      <c r="BEU2693" s="1"/>
      <c r="BEV2693" s="1"/>
      <c r="BEW2693" s="1"/>
      <c r="BEX2693" s="1"/>
      <c r="BEY2693" s="1"/>
      <c r="BEZ2693" s="1"/>
      <c r="BFA2693" s="1"/>
      <c r="BFB2693" s="1"/>
      <c r="BFC2693" s="1"/>
      <c r="BFD2693" s="1"/>
      <c r="BFE2693" s="1"/>
      <c r="BFF2693" s="1"/>
      <c r="BFG2693" s="1"/>
      <c r="BFH2693" s="1"/>
      <c r="BFI2693" s="1"/>
      <c r="BFJ2693" s="1"/>
      <c r="BFK2693" s="1"/>
      <c r="BFL2693" s="1"/>
      <c r="BFM2693" s="1"/>
      <c r="BFN2693" s="1"/>
      <c r="BFO2693" s="1"/>
      <c r="BFP2693" s="1"/>
      <c r="BFQ2693" s="1"/>
      <c r="BFR2693" s="1"/>
      <c r="BFS2693" s="1"/>
      <c r="BFT2693" s="1"/>
      <c r="BFU2693" s="1"/>
      <c r="BFV2693" s="1"/>
      <c r="BFW2693" s="1"/>
      <c r="BFX2693" s="1"/>
      <c r="BFY2693" s="1"/>
      <c r="BFZ2693" s="1"/>
      <c r="BGA2693" s="1"/>
      <c r="BGB2693" s="1"/>
      <c r="BGC2693" s="1"/>
      <c r="BGD2693" s="1"/>
      <c r="BGE2693" s="1"/>
      <c r="BGF2693" s="1"/>
      <c r="BGG2693" s="1"/>
      <c r="BGH2693" s="1"/>
      <c r="BGI2693" s="1"/>
      <c r="BGJ2693" s="1"/>
      <c r="BGK2693" s="1"/>
      <c r="BGL2693" s="1"/>
      <c r="BGM2693" s="1"/>
      <c r="BGN2693" s="1"/>
      <c r="BGO2693" s="1"/>
      <c r="BGP2693" s="1"/>
      <c r="BGQ2693" s="1"/>
      <c r="BGR2693" s="1"/>
      <c r="BGS2693" s="1"/>
      <c r="BGT2693" s="1"/>
      <c r="BGU2693" s="1"/>
      <c r="BGV2693" s="1"/>
      <c r="BGW2693" s="1"/>
      <c r="BGX2693" s="1"/>
      <c r="BGY2693" s="1"/>
      <c r="BGZ2693" s="1"/>
      <c r="BHA2693" s="1"/>
      <c r="BHB2693" s="1"/>
      <c r="BHC2693" s="1"/>
      <c r="BHD2693" s="1"/>
      <c r="BHE2693" s="1"/>
      <c r="BHF2693" s="1"/>
      <c r="BHG2693" s="1"/>
      <c r="BHH2693" s="1"/>
      <c r="BHI2693" s="1"/>
      <c r="BHJ2693" s="1"/>
      <c r="BHK2693" s="1"/>
      <c r="BHL2693" s="1"/>
      <c r="BHM2693" s="1"/>
      <c r="BHN2693" s="1"/>
      <c r="BHO2693" s="1"/>
      <c r="BHP2693" s="1"/>
      <c r="BHQ2693" s="1"/>
      <c r="BHR2693" s="1"/>
      <c r="BHS2693" s="1"/>
      <c r="BHT2693" s="1"/>
      <c r="BHU2693" s="1"/>
      <c r="BHV2693" s="1"/>
      <c r="BHW2693" s="1"/>
      <c r="BHX2693" s="1"/>
      <c r="BHY2693" s="1"/>
      <c r="BHZ2693" s="1"/>
      <c r="BIA2693" s="1"/>
      <c r="BIB2693" s="1"/>
      <c r="BIC2693" s="1"/>
      <c r="BID2693" s="1"/>
      <c r="BIE2693" s="1"/>
      <c r="BIF2693" s="1"/>
      <c r="BIG2693" s="1"/>
      <c r="BIH2693" s="1"/>
      <c r="BII2693" s="1"/>
      <c r="BIJ2693" s="1"/>
      <c r="BIK2693" s="1"/>
      <c r="BIL2693" s="1"/>
      <c r="BIM2693" s="1"/>
      <c r="BIN2693" s="1"/>
      <c r="BIO2693" s="1"/>
      <c r="BIP2693" s="1"/>
      <c r="BIQ2693" s="1"/>
      <c r="BIR2693" s="1"/>
      <c r="BIS2693" s="1"/>
      <c r="BIT2693" s="1"/>
      <c r="BIU2693" s="1"/>
      <c r="BIV2693" s="1"/>
      <c r="BIW2693" s="1"/>
      <c r="BIX2693" s="1"/>
      <c r="BIY2693" s="1"/>
      <c r="BIZ2693" s="1"/>
      <c r="BJA2693" s="35"/>
      <c r="BJB2693" s="1"/>
      <c r="BJC2693" s="1"/>
      <c r="BJD2693" s="1"/>
      <c r="BJE2693" s="1"/>
      <c r="BJF2693" s="1"/>
      <c r="BJG2693" s="1"/>
      <c r="BJH2693" s="1"/>
      <c r="BJI2693" s="1"/>
      <c r="BJJ2693" s="1"/>
      <c r="BJK2693" s="1"/>
      <c r="BJL2693" s="1"/>
      <c r="BJM2693" s="1"/>
      <c r="BJN2693" s="1"/>
      <c r="BJO2693" s="1"/>
      <c r="BJP2693" s="1"/>
      <c r="BJQ2693" s="1"/>
      <c r="BJR2693" s="1"/>
      <c r="BJS2693" s="1"/>
      <c r="BJT2693" s="1"/>
      <c r="BJU2693" s="1"/>
      <c r="BJV2693" s="1"/>
      <c r="BJW2693" s="1"/>
      <c r="BJX2693" s="1"/>
      <c r="BJY2693" s="1"/>
      <c r="BJZ2693" s="1"/>
      <c r="BKA2693" s="1"/>
      <c r="BKB2693" s="1"/>
      <c r="BKC2693" s="1"/>
    </row>
    <row r="2694" spans="1:1641" x14ac:dyDescent="0.3">
      <c r="A2694" s="1"/>
      <c r="B2694" s="1"/>
      <c r="C2694" s="1"/>
      <c r="D2694" s="1"/>
      <c r="E2694" s="1"/>
      <c r="F2694" s="1"/>
      <c r="G2694" s="1"/>
      <c r="H2694" s="1"/>
      <c r="I2694" s="1"/>
      <c r="J2694" s="1"/>
      <c r="K2694" s="1"/>
      <c r="L2694" s="1"/>
      <c r="M2694" s="1"/>
      <c r="N2694" s="1"/>
      <c r="O2694" s="1"/>
      <c r="P2694" s="35"/>
      <c r="Q2694" s="35"/>
      <c r="R2694" s="35"/>
      <c r="S2694" s="35"/>
      <c r="T2694" s="35"/>
      <c r="U2694" s="1"/>
      <c r="V2694" s="1"/>
      <c r="W2694" s="1"/>
      <c r="X2694" s="1"/>
      <c r="Y2694" s="1"/>
      <c r="Z2694" s="1"/>
      <c r="AA2694" s="1"/>
      <c r="AB2694" s="1"/>
      <c r="AC2694" s="1"/>
      <c r="AD2694" s="1"/>
      <c r="AE2694" s="35"/>
      <c r="AF2694" s="35"/>
      <c r="AG2694" s="35"/>
      <c r="AH2694" s="1"/>
      <c r="AI2694" s="61"/>
      <c r="AJ2694" s="61"/>
      <c r="AK2694" s="51"/>
      <c r="AL2694" s="61"/>
      <c r="AM2694" s="28"/>
      <c r="AN2694" s="28"/>
      <c r="AO2694" s="189"/>
      <c r="AP2694" s="189"/>
      <c r="AQ2694" s="190"/>
      <c r="AR2694" s="38"/>
      <c r="AS2694" s="1"/>
      <c r="AT2694" s="1"/>
      <c r="AU2694" s="1"/>
      <c r="AV2694" s="1"/>
      <c r="AW2694" s="1"/>
      <c r="AX2694" s="1"/>
      <c r="AY2694" s="1"/>
      <c r="AZ2694" s="1"/>
      <c r="BA2694" s="1"/>
      <c r="BB2694" s="1"/>
      <c r="BC2694" s="1"/>
      <c r="BD2694" s="1"/>
      <c r="BE2694" s="1"/>
      <c r="BF2694" s="1"/>
      <c r="BG2694" s="58"/>
      <c r="BH2694" s="58"/>
      <c r="BI2694" s="65"/>
      <c r="BJ2694" s="58"/>
      <c r="BK2694" s="58"/>
      <c r="BL2694" s="65"/>
      <c r="BM2694" s="61"/>
      <c r="BN2694" s="51"/>
      <c r="BO2694" s="28"/>
      <c r="BP2694" s="61"/>
      <c r="BQ2694" s="51"/>
      <c r="BR2694" s="28"/>
      <c r="BS2694" s="61"/>
      <c r="BT2694" s="28"/>
      <c r="BU2694" s="61"/>
      <c r="BV2694" s="51"/>
      <c r="BW2694" s="28"/>
      <c r="BX2694" s="28"/>
      <c r="BY2694" s="51"/>
      <c r="BZ2694" s="1"/>
      <c r="CA2694" s="1"/>
      <c r="CB2694" s="1"/>
      <c r="CC2694" s="1"/>
      <c r="CD2694" s="1"/>
      <c r="CE2694" s="1"/>
      <c r="CF2694" s="1"/>
      <c r="CG2694" s="1"/>
      <c r="CH2694" s="1"/>
      <c r="CI2694" s="1"/>
      <c r="CJ2694" s="1"/>
      <c r="CK2694" s="1"/>
      <c r="CL2694" s="1"/>
      <c r="CM2694" s="1"/>
      <c r="CN2694" s="1"/>
      <c r="CO2694" s="1"/>
      <c r="CP2694" s="1"/>
      <c r="CQ2694" s="1"/>
      <c r="CR2694" s="1"/>
      <c r="CS2694" s="1"/>
      <c r="CT2694" s="1"/>
      <c r="CU2694" s="1"/>
      <c r="CV2694" s="1"/>
      <c r="CW2694" s="1"/>
      <c r="CX2694" s="1"/>
      <c r="CY2694" s="1"/>
      <c r="CZ2694" s="1"/>
      <c r="DA2694" s="1"/>
      <c r="DB2694" s="1"/>
      <c r="DC2694" s="1"/>
      <c r="DD2694" s="1"/>
      <c r="DE2694" s="1"/>
      <c r="DF2694" s="1"/>
      <c r="DG2694" s="1"/>
      <c r="DH2694" s="1"/>
      <c r="DI2694" s="1"/>
      <c r="DJ2694" s="1"/>
      <c r="DK2694" s="1"/>
      <c r="DL2694" s="1"/>
      <c r="DM2694" s="1"/>
      <c r="DN2694" s="1"/>
      <c r="DO2694" s="1"/>
      <c r="DP2694" s="1"/>
      <c r="DQ2694" s="1"/>
      <c r="DR2694" s="1"/>
      <c r="DS2694" s="1"/>
      <c r="DT2694" s="1"/>
      <c r="DU2694" s="1"/>
      <c r="DV2694" s="1"/>
      <c r="DW2694" s="1"/>
      <c r="DX2694" s="1"/>
      <c r="DY2694" s="1"/>
      <c r="DZ2694" s="1"/>
      <c r="EA2694" s="1"/>
      <c r="EB2694" s="1"/>
      <c r="EC2694" s="1"/>
      <c r="ED2694" s="1"/>
      <c r="EE2694" s="1"/>
      <c r="EF2694" s="1"/>
      <c r="EG2694" s="1"/>
      <c r="EH2694" s="1"/>
      <c r="EI2694" s="1"/>
      <c r="EJ2694" s="1"/>
      <c r="EK2694" s="1"/>
      <c r="EL2694" s="1"/>
      <c r="EM2694" s="1"/>
      <c r="EN2694" s="1"/>
      <c r="EO2694" s="1"/>
      <c r="EP2694" s="1"/>
      <c r="EQ2694" s="1"/>
      <c r="ER2694" s="1"/>
      <c r="ES2694" s="1"/>
      <c r="ET2694" s="1"/>
      <c r="EU2694" s="1"/>
      <c r="EV2694" s="1"/>
      <c r="EW2694" s="1"/>
      <c r="EX2694" s="1"/>
      <c r="EY2694" s="1"/>
      <c r="EZ2694" s="1"/>
      <c r="FA2694" s="1"/>
      <c r="FB2694" s="1"/>
      <c r="FC2694" s="1"/>
      <c r="FD2694" s="1"/>
      <c r="FE2694" s="1"/>
      <c r="FF2694" s="1"/>
      <c r="FG2694" s="1"/>
      <c r="FH2694" s="1"/>
      <c r="FI2694" s="1"/>
      <c r="FJ2694" s="1"/>
      <c r="FK2694" s="1"/>
      <c r="FL2694" s="1"/>
      <c r="FM2694" s="1"/>
      <c r="FN2694" s="1"/>
      <c r="FO2694" s="1"/>
      <c r="FP2694" s="1"/>
      <c r="FQ2694" s="1"/>
      <c r="FR2694" s="1"/>
      <c r="FS2694" s="1"/>
      <c r="FT2694" s="1"/>
      <c r="FU2694" s="1"/>
      <c r="FV2694" s="1"/>
      <c r="FW2694" s="1"/>
      <c r="FX2694" s="1"/>
      <c r="FY2694" s="1"/>
      <c r="FZ2694" s="1"/>
      <c r="GA2694" s="1"/>
      <c r="GB2694" s="1"/>
      <c r="GC2694" s="1"/>
      <c r="GD2694" s="1"/>
      <c r="GE2694" s="1"/>
      <c r="GF2694" s="1"/>
      <c r="GG2694" s="1"/>
      <c r="GH2694" s="1"/>
      <c r="GI2694" s="1"/>
      <c r="GJ2694" s="1"/>
      <c r="GK2694" s="1"/>
      <c r="GL2694" s="1"/>
      <c r="GM2694" s="1"/>
      <c r="GN2694" s="1"/>
      <c r="GO2694" s="1"/>
      <c r="GP2694" s="1"/>
      <c r="GQ2694" s="1"/>
      <c r="GR2694" s="1"/>
      <c r="GS2694" s="1"/>
      <c r="GT2694" s="1"/>
      <c r="GU2694" s="1"/>
      <c r="GV2694" s="1"/>
      <c r="GW2694" s="1"/>
      <c r="GX2694" s="1"/>
      <c r="GY2694" s="1"/>
      <c r="GZ2694" s="1"/>
      <c r="HA2694" s="1"/>
      <c r="HB2694" s="1"/>
      <c r="HC2694" s="1"/>
      <c r="HD2694" s="1"/>
      <c r="HE2694" s="1"/>
      <c r="HF2694" s="1"/>
      <c r="HG2694" s="1"/>
      <c r="HH2694" s="1"/>
      <c r="HI2694" s="1"/>
      <c r="HJ2694" s="1"/>
      <c r="HK2694" s="1"/>
      <c r="HL2694" s="1"/>
      <c r="HM2694" s="1"/>
      <c r="HN2694" s="1"/>
      <c r="HO2694" s="1"/>
      <c r="HP2694" s="1"/>
      <c r="HQ2694" s="1"/>
      <c r="HR2694" s="1"/>
      <c r="HS2694" s="1"/>
      <c r="HT2694" s="1"/>
      <c r="HU2694" s="1"/>
      <c r="HV2694" s="1"/>
      <c r="HW2694" s="1"/>
      <c r="HX2694" s="1"/>
      <c r="HY2694" s="1"/>
      <c r="HZ2694" s="1"/>
      <c r="IA2694" s="1"/>
      <c r="IB2694" s="1"/>
      <c r="IC2694" s="1"/>
      <c r="ID2694" s="1"/>
      <c r="IE2694" s="1"/>
      <c r="IF2694" s="1"/>
      <c r="IG2694" s="1"/>
      <c r="IH2694" s="1"/>
      <c r="II2694" s="1"/>
      <c r="IJ2694" s="1"/>
      <c r="IK2694" s="1"/>
      <c r="IL2694" s="1"/>
      <c r="IM2694" s="1"/>
      <c r="IN2694" s="1"/>
      <c r="IO2694" s="1"/>
      <c r="IP2694" s="1"/>
      <c r="IQ2694" s="1"/>
      <c r="IR2694" s="1"/>
      <c r="IS2694" s="1"/>
      <c r="IT2694" s="1"/>
      <c r="IU2694" s="35"/>
      <c r="IV2694" s="1"/>
      <c r="IW2694" s="1"/>
      <c r="IX2694" s="1"/>
      <c r="IY2694" s="1"/>
      <c r="IZ2694" s="1"/>
      <c r="JA2694" s="1"/>
      <c r="JB2694" s="1"/>
      <c r="JC2694" s="1"/>
      <c r="JD2694" s="1"/>
      <c r="JE2694" s="1"/>
      <c r="JF2694" s="35"/>
      <c r="JG2694" s="35"/>
      <c r="JH2694" s="35"/>
      <c r="JI2694" s="35"/>
      <c r="JJ2694" s="1"/>
      <c r="JK2694" s="1"/>
      <c r="JL2694" s="1"/>
      <c r="JM2694" s="1"/>
      <c r="JN2694" s="1"/>
      <c r="JO2694" s="1"/>
      <c r="JP2694" s="1"/>
      <c r="JQ2694" s="35"/>
      <c r="JR2694" s="1"/>
      <c r="JS2694" s="1"/>
      <c r="JT2694" s="1"/>
      <c r="JU2694" s="1"/>
      <c r="JV2694" s="1"/>
      <c r="JW2694" s="1"/>
      <c r="JX2694" s="1"/>
      <c r="JY2694" s="1"/>
      <c r="JZ2694" s="1"/>
      <c r="KA2694" s="1"/>
      <c r="KB2694" s="1"/>
      <c r="KC2694" s="1"/>
      <c r="KD2694" s="1"/>
      <c r="KE2694" s="1"/>
      <c r="KF2694" s="1"/>
      <c r="KG2694" s="1"/>
      <c r="KH2694" s="1"/>
      <c r="KI2694" s="40"/>
      <c r="KJ2694" s="40"/>
      <c r="KK2694" s="40"/>
      <c r="KL2694" s="8"/>
      <c r="KM2694" s="30"/>
      <c r="KN2694" s="63"/>
      <c r="KO2694" s="30"/>
      <c r="KP2694" s="30"/>
      <c r="KQ2694" s="1"/>
      <c r="KR2694" s="1"/>
      <c r="KS2694" s="1"/>
      <c r="KT2694" s="1"/>
      <c r="KU2694" s="1"/>
      <c r="KV2694" s="1"/>
      <c r="KW2694" s="1"/>
      <c r="KX2694" s="1"/>
      <c r="KY2694" s="1"/>
      <c r="KZ2694" s="1"/>
      <c r="LA2694" s="1"/>
      <c r="LB2694" s="1"/>
      <c r="LC2694" s="1"/>
      <c r="LD2694" s="1"/>
      <c r="LE2694" s="1"/>
      <c r="LF2694" s="1"/>
      <c r="LG2694" s="1"/>
      <c r="LH2694" s="1"/>
      <c r="LI2694" s="35"/>
      <c r="LJ2694" s="1"/>
      <c r="LK2694" s="1"/>
      <c r="LL2694" s="1"/>
      <c r="LM2694" s="1"/>
      <c r="LN2694" s="1"/>
      <c r="LO2694" s="1"/>
      <c r="LP2694" s="1"/>
      <c r="LQ2694" s="1"/>
      <c r="LR2694" s="1"/>
      <c r="LS2694" s="1"/>
      <c r="LT2694" s="1"/>
      <c r="LU2694" s="1"/>
      <c r="LV2694" s="1"/>
      <c r="LW2694" s="1"/>
      <c r="LX2694" s="1"/>
      <c r="LY2694" s="1"/>
      <c r="LZ2694" s="1"/>
      <c r="MA2694" s="1"/>
      <c r="MB2694" s="1"/>
      <c r="MC2694" s="1"/>
      <c r="MD2694" s="1"/>
      <c r="ME2694" s="1"/>
      <c r="MF2694" s="1"/>
      <c r="MG2694" s="1"/>
      <c r="MH2694" s="1"/>
      <c r="MI2694" s="1"/>
      <c r="MJ2694" s="1"/>
      <c r="MK2694" s="40"/>
      <c r="ML2694" s="40"/>
      <c r="MM2694" s="40"/>
      <c r="MN2694" s="40"/>
      <c r="MO2694" s="40"/>
      <c r="MP2694" s="40"/>
      <c r="MQ2694" s="40"/>
      <c r="MR2694" s="40"/>
      <c r="MS2694" s="40"/>
      <c r="MT2694" s="40"/>
      <c r="MU2694" s="40"/>
      <c r="MV2694" s="40"/>
      <c r="MW2694" s="40"/>
      <c r="MX2694" s="40"/>
      <c r="MY2694" s="40"/>
      <c r="MZ2694" s="5"/>
      <c r="NA2694" s="5"/>
      <c r="NB2694" s="5"/>
      <c r="NC2694" s="5"/>
      <c r="ND2694" s="5"/>
      <c r="NE2694" s="1"/>
      <c r="NF2694" s="1"/>
      <c r="NG2694" s="1"/>
      <c r="NH2694" s="1"/>
      <c r="NI2694" s="1"/>
      <c r="NJ2694" s="1"/>
      <c r="NK2694" s="1"/>
      <c r="NL2694" s="1"/>
      <c r="NM2694" s="1"/>
      <c r="NN2694" s="1"/>
      <c r="NO2694" s="1"/>
      <c r="NP2694" s="1"/>
      <c r="NQ2694" s="1"/>
      <c r="NR2694" s="1"/>
      <c r="NS2694" s="1"/>
      <c r="NT2694" s="1"/>
      <c r="NU2694" s="1"/>
      <c r="NV2694" s="1"/>
      <c r="NW2694" s="1"/>
      <c r="NX2694" s="1"/>
      <c r="NY2694" s="1"/>
      <c r="NZ2694" s="1"/>
      <c r="OA2694" s="1"/>
      <c r="OB2694" s="1"/>
      <c r="OC2694" s="1"/>
      <c r="OD2694" s="1"/>
      <c r="OE2694" s="1"/>
      <c r="OF2694" s="1"/>
      <c r="OG2694" s="1"/>
      <c r="OH2694" s="1"/>
      <c r="OI2694" s="1"/>
      <c r="OJ2694" s="1"/>
      <c r="OK2694" s="1"/>
      <c r="OL2694" s="1"/>
      <c r="OM2694" s="1"/>
      <c r="ON2694" s="1"/>
      <c r="OO2694" s="1"/>
      <c r="OP2694" s="1"/>
      <c r="OQ2694" s="1"/>
      <c r="OR2694" s="1"/>
      <c r="OS2694" s="1"/>
      <c r="OT2694" s="1"/>
      <c r="OU2694" s="1"/>
      <c r="OV2694" s="1"/>
      <c r="OW2694" s="1"/>
      <c r="OX2694" s="1"/>
      <c r="OY2694" s="1"/>
      <c r="OZ2694" s="1"/>
      <c r="PA2694" s="1"/>
      <c r="PB2694" s="1"/>
      <c r="PC2694" s="1"/>
      <c r="PD2694" s="1"/>
      <c r="PE2694" s="1"/>
      <c r="PF2694" s="1"/>
      <c r="PG2694" s="1"/>
      <c r="PH2694" s="1"/>
      <c r="PI2694" s="1"/>
      <c r="PJ2694" s="1"/>
      <c r="PK2694" s="1"/>
      <c r="PL2694" s="1"/>
      <c r="PM2694" s="1"/>
      <c r="PN2694" s="1"/>
      <c r="PO2694" s="1"/>
      <c r="PP2694" s="1"/>
      <c r="PQ2694" s="1"/>
      <c r="PR2694" s="1"/>
      <c r="PS2694" s="1"/>
      <c r="PT2694" s="1"/>
      <c r="PU2694" s="1"/>
      <c r="PV2694" s="1"/>
      <c r="PW2694" s="1"/>
      <c r="PX2694" s="1"/>
      <c r="PY2694" s="1"/>
      <c r="PZ2694" s="1"/>
      <c r="QA2694" s="1"/>
      <c r="QB2694" s="1"/>
      <c r="QC2694" s="1"/>
      <c r="QD2694" s="1"/>
      <c r="QE2694" s="1"/>
      <c r="QF2694" s="1"/>
      <c r="QG2694" s="1"/>
      <c r="QH2694" s="1"/>
      <c r="QI2694" s="1"/>
      <c r="QJ2694" s="1"/>
      <c r="QK2694" s="1"/>
      <c r="QL2694" s="1"/>
      <c r="QM2694" s="1"/>
      <c r="QN2694" s="1"/>
      <c r="QO2694" s="1"/>
      <c r="QP2694" s="1"/>
      <c r="QQ2694" s="1"/>
      <c r="QR2694" s="1"/>
      <c r="QS2694" s="1"/>
      <c r="QT2694" s="1"/>
      <c r="QU2694" s="1"/>
      <c r="QV2694" s="1"/>
      <c r="QW2694" s="1"/>
      <c r="QX2694" s="1"/>
      <c r="QY2694" s="1"/>
      <c r="QZ2694" s="35"/>
      <c r="RA2694" s="1"/>
      <c r="RB2694" s="1"/>
      <c r="RC2694" s="1"/>
      <c r="RD2694" s="1"/>
      <c r="RE2694" s="1"/>
      <c r="RF2694" s="1"/>
      <c r="RG2694" s="1"/>
      <c r="RH2694" s="1"/>
      <c r="RI2694" s="1"/>
      <c r="RJ2694" s="1"/>
      <c r="RK2694" s="1"/>
      <c r="RL2694" s="35"/>
      <c r="RM2694" s="1"/>
      <c r="RN2694" s="1"/>
      <c r="RO2694" s="1"/>
      <c r="RP2694" s="1"/>
      <c r="RQ2694" s="1"/>
      <c r="RR2694" s="1"/>
      <c r="RS2694" s="1"/>
      <c r="RT2694" s="1"/>
      <c r="RU2694" s="1"/>
      <c r="RV2694" s="1"/>
      <c r="RW2694" s="1"/>
      <c r="RX2694" s="35"/>
      <c r="RY2694" s="1"/>
      <c r="RZ2694" s="1"/>
      <c r="SA2694" s="1"/>
      <c r="SB2694" s="1"/>
      <c r="SC2694" s="1"/>
      <c r="SD2694" s="1"/>
      <c r="SE2694" s="1"/>
      <c r="SF2694" s="1"/>
      <c r="SG2694" s="1"/>
      <c r="SH2694" s="1"/>
      <c r="SI2694" s="1"/>
      <c r="SJ2694" s="35"/>
      <c r="SK2694" s="1"/>
      <c r="SL2694" s="1"/>
      <c r="SM2694" s="1"/>
      <c r="SN2694" s="1"/>
      <c r="SO2694" s="1"/>
      <c r="SP2694" s="1"/>
      <c r="SQ2694" s="1"/>
      <c r="SR2694" s="1"/>
      <c r="SS2694" s="1"/>
      <c r="ST2694" s="1"/>
      <c r="SU2694" s="1"/>
      <c r="SV2694" s="1"/>
      <c r="SW2694" s="1"/>
      <c r="SX2694" s="1"/>
      <c r="SY2694" s="1"/>
      <c r="SZ2694" s="1"/>
      <c r="TA2694" s="1"/>
      <c r="TB2694" s="1"/>
      <c r="TC2694" s="1"/>
      <c r="TD2694" s="1"/>
      <c r="TE2694" s="1"/>
      <c r="TF2694" s="1"/>
      <c r="TG2694" s="1"/>
      <c r="TH2694" s="1"/>
      <c r="TI2694" s="1"/>
      <c r="TJ2694" s="1"/>
      <c r="TK2694" s="1"/>
      <c r="TL2694" s="1"/>
      <c r="TM2694" s="1"/>
      <c r="TN2694" s="1"/>
      <c r="TO2694" s="1"/>
      <c r="TP2694" s="1"/>
      <c r="TQ2694" s="1"/>
      <c r="TR2694" s="1"/>
      <c r="TS2694" s="1"/>
      <c r="TT2694" s="1"/>
      <c r="TU2694" s="1"/>
      <c r="TV2694" s="1"/>
      <c r="TW2694" s="1"/>
      <c r="TX2694" s="1"/>
      <c r="TY2694" s="1"/>
      <c r="TZ2694" s="1"/>
      <c r="UA2694" s="1"/>
      <c r="UB2694" s="1"/>
      <c r="UC2694" s="1"/>
      <c r="UD2694" s="1"/>
      <c r="UE2694" s="1"/>
      <c r="UF2694" s="1"/>
      <c r="UG2694" s="1"/>
      <c r="UH2694" s="1"/>
      <c r="UI2694" s="1"/>
      <c r="UJ2694" s="1"/>
      <c r="UK2694" s="1"/>
      <c r="UL2694" s="1"/>
      <c r="UM2694" s="1"/>
      <c r="UN2694" s="1"/>
      <c r="UO2694" s="1"/>
      <c r="UP2694" s="1"/>
      <c r="UQ2694" s="1"/>
      <c r="UR2694" s="1"/>
      <c r="US2694" s="1"/>
      <c r="UT2694" s="1"/>
      <c r="UU2694" s="1"/>
      <c r="UV2694" s="1"/>
      <c r="UW2694" s="1"/>
      <c r="UX2694" s="1"/>
      <c r="UY2694" s="1"/>
      <c r="UZ2694" s="1"/>
      <c r="VA2694" s="1"/>
      <c r="VB2694" s="1"/>
      <c r="VC2694" s="1"/>
      <c r="VD2694" s="1"/>
      <c r="VE2694" s="1"/>
      <c r="VF2694" s="1"/>
      <c r="VG2694" s="1"/>
      <c r="VH2694" s="1"/>
      <c r="VI2694" s="1"/>
      <c r="VJ2694" s="1"/>
      <c r="VK2694" s="1"/>
      <c r="VL2694" s="1"/>
      <c r="VM2694" s="1"/>
      <c r="VN2694" s="1"/>
      <c r="VO2694" s="1"/>
      <c r="VP2694" s="1"/>
      <c r="VQ2694" s="1"/>
      <c r="VR2694" s="1"/>
      <c r="VS2694" s="1"/>
      <c r="VT2694" s="1"/>
      <c r="VU2694" s="1"/>
      <c r="VV2694" s="1"/>
      <c r="VW2694" s="1"/>
      <c r="VX2694" s="1"/>
      <c r="VY2694" s="1"/>
      <c r="VZ2694" s="1"/>
      <c r="WA2694" s="1"/>
      <c r="WB2694" s="1"/>
      <c r="WC2694" s="1"/>
      <c r="WD2694" s="1"/>
      <c r="WE2694" s="1"/>
      <c r="WF2694" s="1"/>
      <c r="WG2694" s="1"/>
      <c r="WH2694" s="1"/>
      <c r="WI2694" s="1"/>
      <c r="WJ2694" s="1"/>
      <c r="WK2694" s="35"/>
      <c r="WL2694" s="1"/>
      <c r="WM2694" s="1"/>
      <c r="WN2694" s="1"/>
      <c r="WO2694" s="1"/>
      <c r="WP2694" s="1"/>
      <c r="WQ2694" s="1"/>
      <c r="WR2694" s="1"/>
      <c r="WS2694" s="1"/>
      <c r="WT2694" s="1"/>
      <c r="WU2694" s="1"/>
      <c r="WV2694" s="35"/>
      <c r="WW2694" s="1"/>
      <c r="WX2694" s="1"/>
      <c r="WY2694" s="1"/>
      <c r="WZ2694" s="35"/>
      <c r="XA2694" s="1"/>
      <c r="XB2694" s="1"/>
      <c r="XC2694" s="1"/>
      <c r="XD2694" s="1"/>
      <c r="XE2694" s="1"/>
      <c r="XF2694" s="1"/>
      <c r="XG2694" s="1"/>
      <c r="XH2694" s="1"/>
      <c r="XI2694" s="1"/>
      <c r="XJ2694" s="1"/>
      <c r="XK2694" s="1"/>
      <c r="XL2694" s="1"/>
      <c r="XM2694" s="1"/>
      <c r="XN2694" s="1"/>
      <c r="XO2694" s="1"/>
      <c r="XP2694" s="1"/>
      <c r="XQ2694" s="1"/>
      <c r="XR2694" s="1"/>
      <c r="XS2694" s="1"/>
      <c r="XT2694" s="1"/>
      <c r="XU2694" s="1"/>
      <c r="XV2694" s="1"/>
      <c r="XW2694" s="1"/>
      <c r="XX2694" s="1"/>
      <c r="XY2694" s="1"/>
      <c r="XZ2694" s="1"/>
      <c r="YA2694" s="1"/>
      <c r="YB2694" s="1"/>
      <c r="YC2694" s="1"/>
      <c r="YD2694" s="1"/>
      <c r="YE2694" s="1"/>
      <c r="YF2694" s="1"/>
      <c r="YG2694" s="1"/>
      <c r="YH2694" s="1"/>
      <c r="YI2694" s="1"/>
      <c r="YJ2694" s="1"/>
      <c r="YK2694" s="1"/>
      <c r="YL2694" s="1"/>
      <c r="YM2694" s="1"/>
      <c r="YN2694" s="1"/>
      <c r="YO2694" s="1"/>
      <c r="YP2694" s="1"/>
      <c r="YQ2694" s="1"/>
      <c r="YR2694" s="1"/>
      <c r="YS2694" s="1"/>
      <c r="YT2694" s="1"/>
      <c r="YU2694" s="1"/>
      <c r="YV2694" s="1"/>
      <c r="YW2694" s="1"/>
      <c r="YX2694" s="1"/>
      <c r="YY2694" s="1"/>
      <c r="YZ2694" s="1"/>
      <c r="ZA2694" s="1"/>
      <c r="ZB2694" s="1"/>
      <c r="ZC2694" s="1"/>
      <c r="ZD2694" s="1"/>
      <c r="ZE2694" s="1"/>
      <c r="ZF2694" s="1"/>
      <c r="ZG2694" s="1"/>
      <c r="ZH2694" s="1"/>
      <c r="ZI2694" s="1"/>
      <c r="ZJ2694" s="1"/>
      <c r="ZK2694" s="1"/>
      <c r="ZL2694" s="1"/>
      <c r="ZM2694" s="1"/>
      <c r="ZN2694" s="1"/>
      <c r="ZO2694" s="1"/>
      <c r="ZP2694" s="1"/>
      <c r="ZQ2694" s="1"/>
      <c r="ZR2694" s="1"/>
      <c r="ZS2694" s="1"/>
      <c r="ZT2694" s="1"/>
      <c r="ZU2694" s="1"/>
      <c r="ZV2694" s="1"/>
      <c r="ZW2694" s="1"/>
      <c r="ZX2694" s="1"/>
      <c r="ZY2694" s="1"/>
      <c r="ZZ2694" s="1"/>
      <c r="AAA2694" s="1"/>
      <c r="AAB2694" s="1"/>
      <c r="AAC2694" s="1"/>
      <c r="AAD2694" s="1"/>
      <c r="AAE2694" s="1"/>
      <c r="AAF2694" s="1"/>
      <c r="AAG2694" s="1"/>
      <c r="AAH2694" s="1"/>
      <c r="AAI2694" s="1"/>
      <c r="AAJ2694" s="1"/>
      <c r="AAK2694" s="1"/>
      <c r="AAL2694" s="1"/>
      <c r="AAM2694" s="1"/>
      <c r="AAN2694" s="1"/>
      <c r="AAO2694" s="1"/>
      <c r="AAP2694" s="1"/>
      <c r="AAQ2694" s="1"/>
      <c r="AAR2694" s="1"/>
      <c r="AAS2694" s="1"/>
      <c r="AAT2694" s="1"/>
      <c r="AAU2694" s="1"/>
      <c r="AAV2694" s="1"/>
      <c r="AAW2694" s="1"/>
      <c r="AAX2694" s="1"/>
      <c r="AAY2694" s="1"/>
      <c r="AAZ2694" s="1"/>
      <c r="ABA2694" s="1"/>
      <c r="ABB2694" s="1"/>
      <c r="ABC2694" s="1"/>
      <c r="ABD2694" s="1"/>
      <c r="ABE2694" s="1"/>
      <c r="ABF2694" s="1"/>
      <c r="ABG2694" s="1"/>
      <c r="ABH2694" s="1"/>
      <c r="ABI2694" s="1"/>
      <c r="ABJ2694" s="1"/>
      <c r="ABK2694" s="1"/>
      <c r="ABL2694" s="1"/>
      <c r="ABM2694" s="1"/>
      <c r="ABN2694" s="1"/>
      <c r="ABO2694" s="1"/>
      <c r="ABP2694" s="1"/>
      <c r="ABQ2694" s="1"/>
      <c r="ABR2694" s="1"/>
      <c r="ABS2694" s="1"/>
      <c r="ABT2694" s="1"/>
      <c r="ABU2694" s="1"/>
      <c r="ABV2694" s="1"/>
      <c r="ABW2694" s="1"/>
      <c r="ABX2694" s="1"/>
      <c r="ABY2694" s="1"/>
      <c r="ABZ2694" s="1"/>
      <c r="ACA2694" s="1"/>
      <c r="ACB2694" s="1"/>
      <c r="ACC2694" s="1"/>
      <c r="ACD2694" s="1"/>
      <c r="ACE2694" s="1"/>
      <c r="ACF2694" s="1"/>
      <c r="ACG2694" s="1"/>
      <c r="ACH2694" s="1"/>
      <c r="ACI2694" s="1"/>
      <c r="ACJ2694" s="1"/>
      <c r="ACK2694" s="1"/>
      <c r="ACL2694" s="1"/>
      <c r="ACM2694" s="1"/>
      <c r="ACN2694" s="1"/>
      <c r="ACO2694" s="1"/>
      <c r="ACP2694" s="1"/>
      <c r="ACQ2694" s="1"/>
      <c r="ACR2694" s="1"/>
      <c r="ACS2694" s="1"/>
      <c r="ACT2694" s="1"/>
      <c r="ACU2694" s="1"/>
      <c r="ACV2694" s="1"/>
      <c r="ACW2694" s="1"/>
      <c r="ACX2694" s="1"/>
      <c r="ACY2694" s="1"/>
      <c r="ACZ2694" s="1"/>
      <c r="ADA2694" s="1"/>
      <c r="ADB2694" s="1"/>
      <c r="ADC2694" s="1"/>
      <c r="ADD2694" s="1"/>
      <c r="ADE2694" s="1"/>
      <c r="ADF2694" s="1"/>
      <c r="ADG2694" s="1"/>
      <c r="ADH2694" s="1"/>
      <c r="ADI2694" s="1"/>
      <c r="ADJ2694" s="1"/>
      <c r="ADK2694" s="1"/>
      <c r="ADL2694" s="1"/>
      <c r="ADM2694" s="1"/>
      <c r="ADN2694" s="1"/>
      <c r="ADO2694" s="1"/>
      <c r="ADP2694" s="1"/>
      <c r="ADQ2694" s="1"/>
      <c r="ADR2694" s="1"/>
      <c r="ADS2694" s="1"/>
      <c r="ADT2694" s="1"/>
      <c r="ADU2694" s="35"/>
      <c r="ADV2694" s="1"/>
      <c r="ADW2694" s="1"/>
      <c r="ADX2694" s="1"/>
      <c r="ADY2694" s="1"/>
      <c r="ADZ2694" s="1"/>
      <c r="AEA2694" s="1"/>
      <c r="AEB2694" s="1"/>
      <c r="AEC2694" s="1"/>
      <c r="AED2694" s="1"/>
      <c r="AEE2694" s="1"/>
      <c r="AEF2694" s="1"/>
      <c r="AEG2694" s="35"/>
      <c r="AEH2694" s="1"/>
      <c r="AEI2694" s="1"/>
      <c r="AEJ2694" s="1"/>
      <c r="AEK2694" s="1"/>
      <c r="AEL2694" s="1"/>
      <c r="AEM2694" s="1"/>
      <c r="AEN2694" s="1"/>
      <c r="AEO2694" s="1"/>
      <c r="AEP2694" s="1"/>
      <c r="AEQ2694" s="1"/>
      <c r="AER2694" s="1"/>
      <c r="AES2694" s="35"/>
      <c r="AET2694" s="1"/>
      <c r="AEU2694" s="1"/>
      <c r="AEV2694" s="1"/>
      <c r="AEW2694" s="1"/>
      <c r="AEX2694" s="1"/>
      <c r="AEY2694" s="1"/>
      <c r="AEZ2694" s="1"/>
      <c r="AFA2694" s="1"/>
      <c r="AFB2694" s="1"/>
      <c r="AFC2694" s="1"/>
      <c r="AFD2694" s="1"/>
      <c r="AFE2694" s="1"/>
      <c r="AFF2694" s="1"/>
      <c r="AFG2694" s="35"/>
      <c r="AFH2694" s="1"/>
      <c r="AFI2694" s="1"/>
      <c r="AFJ2694" s="1"/>
      <c r="AFK2694" s="1"/>
      <c r="AFL2694" s="1"/>
      <c r="AFM2694" s="1"/>
      <c r="AFN2694" s="1"/>
      <c r="AFO2694" s="1"/>
      <c r="AFP2694" s="1"/>
      <c r="AFQ2694" s="1"/>
      <c r="AFR2694" s="1"/>
      <c r="AFS2694" s="1"/>
      <c r="AFT2694" s="1"/>
      <c r="AFU2694" s="1"/>
      <c r="AFV2694" s="1"/>
      <c r="AFW2694" s="1"/>
      <c r="AFX2694" s="1"/>
      <c r="AFY2694" s="1"/>
      <c r="AFZ2694" s="1"/>
      <c r="AGA2694" s="1"/>
      <c r="AGB2694" s="1"/>
      <c r="AGC2694" s="35"/>
      <c r="AGD2694" s="1"/>
      <c r="AGE2694" s="1"/>
      <c r="AGF2694" s="1"/>
      <c r="AGG2694" s="1"/>
      <c r="AGH2694" s="1"/>
      <c r="AGI2694" s="1"/>
      <c r="AGJ2694" s="1"/>
      <c r="AGK2694" s="1"/>
      <c r="AGL2694" s="35"/>
      <c r="AGM2694" s="1"/>
      <c r="AGN2694" s="1"/>
      <c r="AGO2694" s="1"/>
      <c r="AGP2694" s="35"/>
      <c r="AGQ2694" s="1"/>
      <c r="AGR2694" s="1"/>
      <c r="AGS2694" s="1"/>
      <c r="AGT2694" s="1"/>
      <c r="AGU2694" s="1"/>
      <c r="AGV2694" s="1"/>
      <c r="AGW2694" s="1"/>
      <c r="AGX2694" s="1"/>
      <c r="AGY2694" s="1"/>
      <c r="AGZ2694" s="1"/>
      <c r="AHA2694" s="1"/>
      <c r="AHB2694" s="35"/>
      <c r="AHC2694" s="1"/>
      <c r="AHD2694" s="1"/>
      <c r="AHE2694" s="1"/>
      <c r="AHF2694" s="1"/>
      <c r="AHG2694" s="1"/>
      <c r="AHH2694" s="1"/>
      <c r="AHI2694" s="1"/>
      <c r="AHJ2694" s="1"/>
      <c r="AHK2694" s="1"/>
      <c r="AHL2694" s="1"/>
      <c r="AHM2694" s="1"/>
      <c r="AHN2694" s="35"/>
      <c r="AHO2694" s="1"/>
      <c r="AHP2694" s="1"/>
      <c r="AHQ2694" s="1"/>
      <c r="AHR2694" s="1"/>
      <c r="AHS2694" s="1"/>
      <c r="AHT2694" s="1"/>
      <c r="AHU2694" s="1"/>
      <c r="AHV2694" s="1"/>
      <c r="AHW2694" s="1"/>
      <c r="AHX2694" s="1"/>
      <c r="AHY2694" s="1"/>
      <c r="AHZ2694" s="35"/>
      <c r="AIA2694" s="1"/>
      <c r="AIB2694" s="1"/>
      <c r="AIC2694" s="1"/>
      <c r="AID2694" s="1"/>
      <c r="AIE2694" s="1"/>
      <c r="AIF2694" s="1"/>
      <c r="AIG2694" s="1"/>
      <c r="AIH2694" s="1"/>
      <c r="AII2694" s="1"/>
      <c r="AIJ2694" s="1"/>
      <c r="AIK2694" s="1"/>
      <c r="AIL2694" s="1"/>
      <c r="AIM2694" s="1"/>
      <c r="AIN2694" s="1"/>
      <c r="AIO2694" s="1"/>
      <c r="AIP2694" s="1"/>
      <c r="AIQ2694" s="35"/>
      <c r="AIR2694" s="1"/>
      <c r="AIS2694" s="1"/>
      <c r="AIT2694" s="1"/>
      <c r="AIU2694" s="1"/>
      <c r="AIV2694" s="1"/>
      <c r="AIW2694" s="35"/>
      <c r="AIX2694" s="1"/>
      <c r="AIY2694" s="1"/>
      <c r="AIZ2694" s="1"/>
      <c r="AJA2694" s="1"/>
      <c r="AJB2694" s="1"/>
      <c r="AJC2694" s="35"/>
      <c r="AJD2694" s="1"/>
      <c r="AJE2694" s="1"/>
      <c r="AJF2694" s="1"/>
      <c r="AJG2694" s="1"/>
      <c r="AJH2694" s="1"/>
      <c r="AJI2694" s="35"/>
      <c r="AJJ2694" s="1"/>
      <c r="AJK2694" s="1"/>
      <c r="AJL2694" s="1"/>
      <c r="AJM2694" s="1"/>
      <c r="AJN2694" s="1"/>
      <c r="AJO2694" s="35"/>
      <c r="AJP2694" s="1"/>
      <c r="AJQ2694" s="1"/>
      <c r="AJR2694" s="1"/>
      <c r="AJS2694" s="1"/>
      <c r="AJT2694" s="1"/>
      <c r="AJU2694" s="35"/>
      <c r="AJV2694" s="1"/>
      <c r="AJW2694" s="1"/>
      <c r="AJX2694" s="1"/>
      <c r="AJY2694" s="1"/>
      <c r="AJZ2694" s="1"/>
      <c r="AKA2694" s="1"/>
      <c r="AKB2694" s="1"/>
      <c r="AKC2694" s="1"/>
      <c r="AKD2694" s="1"/>
      <c r="AKE2694" s="1"/>
      <c r="AKF2694" s="1"/>
      <c r="AKG2694" s="1"/>
      <c r="AKH2694" s="1"/>
      <c r="AKI2694" s="1"/>
      <c r="AKJ2694" s="1"/>
      <c r="AKK2694" s="1"/>
      <c r="AKL2694" s="1"/>
      <c r="AKM2694" s="1"/>
      <c r="AKN2694" s="1"/>
      <c r="AKO2694" s="1"/>
      <c r="AKP2694" s="1"/>
      <c r="AKQ2694" s="1"/>
      <c r="AKR2694" s="1"/>
      <c r="AKS2694" s="1"/>
      <c r="AKT2694" s="1"/>
      <c r="AKU2694" s="1"/>
      <c r="AKV2694" s="1"/>
      <c r="AKW2694" s="1"/>
      <c r="AKX2694" s="1"/>
      <c r="AKY2694" s="1"/>
      <c r="AKZ2694" s="1"/>
      <c r="ALA2694" s="1"/>
      <c r="ALB2694" s="1"/>
      <c r="ALC2694" s="1"/>
      <c r="ALD2694" s="1"/>
      <c r="ALE2694" s="1"/>
      <c r="ALF2694" s="1"/>
      <c r="ALG2694" s="1"/>
      <c r="ALH2694" s="1"/>
      <c r="ALI2694" s="1"/>
      <c r="ALJ2694" s="1"/>
      <c r="ALK2694" s="1"/>
      <c r="ALL2694" s="1"/>
      <c r="ALM2694" s="1"/>
      <c r="ALN2694" s="1"/>
      <c r="ALO2694" s="1"/>
      <c r="ALP2694" s="1"/>
      <c r="ALQ2694" s="1"/>
      <c r="ALR2694" s="1"/>
      <c r="ALS2694" s="1"/>
      <c r="ALT2694" s="1"/>
      <c r="ALU2694" s="1"/>
      <c r="ALV2694" s="1"/>
      <c r="ALW2694" s="1"/>
      <c r="ALX2694" s="1"/>
      <c r="ALY2694" s="1"/>
      <c r="ALZ2694" s="1"/>
      <c r="AMA2694" s="1"/>
      <c r="AMB2694" s="1"/>
      <c r="AMC2694" s="1"/>
      <c r="AMD2694" s="1"/>
      <c r="AME2694" s="1"/>
      <c r="AMF2694" s="1"/>
      <c r="AMG2694" s="1"/>
      <c r="AMH2694" s="1"/>
      <c r="AMI2694" s="1"/>
      <c r="AMJ2694" s="1"/>
      <c r="AMK2694" s="1"/>
      <c r="AML2694" s="1"/>
      <c r="AMM2694" s="1"/>
      <c r="AMN2694" s="1"/>
      <c r="AMO2694" s="1"/>
      <c r="AMP2694" s="1"/>
      <c r="AMQ2694" s="1"/>
      <c r="AMR2694" s="1"/>
      <c r="AMS2694" s="1"/>
      <c r="AMT2694" s="1"/>
      <c r="AMU2694" s="1"/>
      <c r="AMV2694" s="1"/>
      <c r="AMW2694" s="1"/>
      <c r="AMX2694" s="1"/>
      <c r="AMY2694" s="1"/>
      <c r="AMZ2694" s="1"/>
      <c r="ANA2694" s="1"/>
      <c r="ANB2694" s="1"/>
      <c r="ANC2694" s="1"/>
      <c r="AND2694" s="1"/>
      <c r="ANE2694" s="1"/>
      <c r="ANF2694" s="1"/>
      <c r="ANG2694" s="1"/>
      <c r="ANH2694" s="1"/>
      <c r="ANI2694" s="1"/>
      <c r="ANJ2694" s="1"/>
      <c r="ANK2694" s="1"/>
      <c r="ANL2694" s="1"/>
      <c r="ANM2694" s="1"/>
      <c r="ANN2694" s="1"/>
      <c r="ANO2694" s="1"/>
      <c r="ANP2694" s="1"/>
      <c r="ANQ2694" s="1"/>
      <c r="ANR2694" s="1"/>
      <c r="ANS2694" s="1"/>
      <c r="ANT2694" s="1"/>
      <c r="ANU2694" s="1"/>
      <c r="ANV2694" s="1"/>
      <c r="ANW2694" s="1"/>
      <c r="ANX2694" s="1"/>
      <c r="ANY2694" s="1"/>
      <c r="ANZ2694" s="1"/>
      <c r="AOA2694" s="1"/>
      <c r="AOB2694" s="1"/>
      <c r="AOC2694" s="1"/>
      <c r="AOD2694" s="1"/>
      <c r="AOE2694" s="1"/>
      <c r="AOF2694" s="1"/>
      <c r="AOG2694" s="1"/>
      <c r="AOH2694" s="1"/>
      <c r="AOI2694" s="1"/>
      <c r="AOJ2694" s="1"/>
      <c r="AOK2694" s="1"/>
      <c r="AOL2694" s="1"/>
      <c r="AOM2694" s="1"/>
      <c r="AON2694" s="1"/>
      <c r="AOO2694" s="1"/>
      <c r="AOP2694" s="1"/>
      <c r="AOQ2694" s="1"/>
      <c r="AOR2694" s="1"/>
      <c r="AOS2694" s="1"/>
      <c r="AOT2694" s="1"/>
      <c r="AOU2694" s="1"/>
      <c r="AOV2694" s="1"/>
      <c r="AOW2694" s="1"/>
      <c r="AOX2694" s="1"/>
      <c r="AOY2694" s="1"/>
      <c r="AOZ2694" s="1"/>
      <c r="APA2694" s="1"/>
      <c r="APB2694" s="1"/>
      <c r="APC2694" s="1"/>
      <c r="APD2694" s="1"/>
      <c r="APE2694" s="1"/>
      <c r="APF2694" s="1"/>
      <c r="APG2694" s="1"/>
      <c r="APH2694" s="1"/>
      <c r="API2694" s="1"/>
      <c r="APJ2694" s="1"/>
      <c r="APK2694" s="1"/>
      <c r="APL2694" s="1"/>
      <c r="APM2694" s="1"/>
      <c r="APN2694" s="1"/>
      <c r="APO2694" s="1"/>
      <c r="APP2694" s="1"/>
      <c r="APQ2694" s="1"/>
      <c r="APR2694" s="1"/>
      <c r="APS2694" s="1"/>
      <c r="APT2694" s="1"/>
      <c r="APU2694" s="1"/>
      <c r="APV2694" s="1"/>
      <c r="APW2694" s="1"/>
      <c r="APX2694" s="1"/>
      <c r="APY2694" s="1"/>
      <c r="APZ2694" s="1"/>
      <c r="AQA2694" s="1"/>
      <c r="AQB2694" s="1"/>
      <c r="AQC2694" s="1"/>
      <c r="AQD2694" s="1"/>
      <c r="AQE2694" s="1"/>
      <c r="AQF2694" s="1"/>
      <c r="AQG2694" s="1"/>
      <c r="AQH2694" s="1"/>
      <c r="AQI2694" s="1"/>
      <c r="AQJ2694" s="1"/>
      <c r="AQK2694" s="1"/>
      <c r="AQL2694" s="1"/>
      <c r="AQM2694" s="1"/>
      <c r="AQN2694" s="1"/>
      <c r="AQO2694" s="1"/>
      <c r="AQP2694" s="1"/>
      <c r="AQQ2694" s="1"/>
      <c r="AQR2694" s="1"/>
      <c r="AQS2694" s="1"/>
      <c r="AQT2694" s="1"/>
      <c r="AQU2694" s="1"/>
      <c r="AQV2694" s="1"/>
      <c r="AQW2694" s="1"/>
      <c r="AQX2694" s="1"/>
      <c r="AQY2694" s="1"/>
      <c r="AQZ2694" s="1"/>
      <c r="ARA2694" s="1"/>
      <c r="ARB2694" s="1"/>
      <c r="ARC2694" s="1"/>
      <c r="ARD2694" s="1"/>
      <c r="ARE2694" s="1"/>
      <c r="ARF2694" s="1"/>
      <c r="ARG2694" s="1"/>
      <c r="ARH2694" s="1"/>
      <c r="ARI2694" s="1"/>
      <c r="ARJ2694" s="1"/>
      <c r="ARK2694" s="1"/>
      <c r="ARL2694" s="1"/>
      <c r="ARM2694" s="1"/>
      <c r="ARN2694" s="1"/>
      <c r="ARO2694" s="1"/>
      <c r="ARP2694" s="1"/>
      <c r="ARQ2694" s="1"/>
      <c r="ARR2694" s="1"/>
      <c r="ARS2694" s="1"/>
      <c r="ART2694" s="1"/>
      <c r="ARU2694" s="1"/>
      <c r="ARV2694" s="1"/>
      <c r="ARW2694" s="1"/>
      <c r="ARX2694" s="1"/>
      <c r="ARY2694" s="1"/>
      <c r="ARZ2694" s="1"/>
      <c r="ASA2694" s="1"/>
      <c r="ASB2694" s="1"/>
      <c r="ASC2694" s="1"/>
      <c r="ASD2694" s="1"/>
      <c r="ASE2694" s="1"/>
      <c r="ASF2694" s="1"/>
      <c r="ASG2694" s="1"/>
      <c r="ASH2694" s="1"/>
      <c r="ASI2694" s="1"/>
      <c r="ASJ2694" s="1"/>
      <c r="ASK2694" s="1"/>
      <c r="ASL2694" s="1"/>
      <c r="ASM2694" s="1"/>
      <c r="ASN2694" s="1"/>
      <c r="ASO2694" s="1"/>
      <c r="ASP2694" s="1"/>
      <c r="ASQ2694" s="1"/>
      <c r="ASR2694" s="1"/>
      <c r="ASS2694" s="1"/>
      <c r="AST2694" s="1"/>
      <c r="ASU2694" s="1"/>
      <c r="ASV2694" s="1"/>
      <c r="ASW2694" s="1"/>
      <c r="ASX2694" s="1"/>
      <c r="ASY2694" s="1"/>
      <c r="ASZ2694" s="1"/>
      <c r="ATA2694" s="1"/>
      <c r="ATB2694" s="1"/>
      <c r="ATC2694" s="1"/>
      <c r="ATD2694" s="1"/>
      <c r="ATE2694" s="1"/>
      <c r="ATF2694" s="1"/>
      <c r="ATG2694" s="1"/>
      <c r="ATH2694" s="1"/>
      <c r="ATI2694" s="1"/>
      <c r="ATJ2694" s="1"/>
      <c r="ATK2694" s="1"/>
      <c r="ATL2694" s="1"/>
      <c r="ATM2694" s="1"/>
      <c r="ATN2694" s="1"/>
      <c r="ATO2694" s="1"/>
      <c r="ATP2694" s="1"/>
      <c r="ATQ2694" s="1"/>
      <c r="ATR2694" s="1"/>
      <c r="ATS2694" s="1"/>
      <c r="ATT2694" s="1"/>
      <c r="ATU2694" s="1"/>
      <c r="ATV2694" s="1"/>
      <c r="ATW2694" s="1"/>
      <c r="ATX2694" s="1"/>
      <c r="ATY2694" s="1"/>
      <c r="ATZ2694" s="1"/>
      <c r="AUA2694" s="1"/>
      <c r="AUB2694" s="1"/>
      <c r="AUC2694" s="1"/>
      <c r="AUD2694" s="1"/>
      <c r="AUE2694" s="1"/>
      <c r="AUF2694" s="1"/>
      <c r="AUG2694" s="1"/>
      <c r="AUH2694" s="1"/>
      <c r="AUI2694" s="1"/>
      <c r="AUJ2694" s="1"/>
      <c r="AUK2694" s="1"/>
      <c r="AUL2694" s="1"/>
      <c r="AUM2694" s="1"/>
      <c r="AUN2694" s="1"/>
      <c r="AUO2694" s="1"/>
      <c r="AUP2694" s="1"/>
      <c r="AUQ2694" s="1"/>
      <c r="AUR2694" s="1"/>
      <c r="AUS2694" s="1"/>
      <c r="AUT2694" s="1"/>
      <c r="AUU2694" s="1"/>
      <c r="AUV2694" s="1"/>
      <c r="AUW2694" s="1"/>
      <c r="AUX2694" s="1"/>
      <c r="AUY2694" s="1"/>
      <c r="AUZ2694" s="1"/>
      <c r="AVA2694" s="1"/>
      <c r="AVB2694" s="1"/>
      <c r="AVC2694" s="1"/>
      <c r="AVD2694" s="1"/>
      <c r="AVE2694" s="1"/>
      <c r="AVF2694" s="1"/>
      <c r="AVG2694" s="1"/>
      <c r="AVH2694" s="1"/>
      <c r="AVI2694" s="1"/>
      <c r="AVJ2694" s="1"/>
      <c r="AVK2694" s="1"/>
      <c r="AVL2694" s="1"/>
      <c r="AVM2694" s="1"/>
      <c r="AVN2694" s="1"/>
      <c r="AVO2694" s="35"/>
      <c r="AVP2694" s="1"/>
      <c r="AVQ2694" s="1"/>
      <c r="AVR2694" s="1"/>
      <c r="AVS2694" s="1"/>
      <c r="AVT2694" s="1"/>
      <c r="AVU2694" s="1"/>
      <c r="AVV2694" s="1"/>
      <c r="AVW2694" s="1"/>
      <c r="AVX2694" s="1"/>
      <c r="AVY2694" s="1"/>
      <c r="AVZ2694" s="1"/>
      <c r="AWA2694" s="1"/>
      <c r="AWB2694" s="1"/>
      <c r="AWC2694" s="1"/>
      <c r="AWD2694" s="1"/>
      <c r="AWE2694" s="1"/>
      <c r="AWF2694" s="1"/>
      <c r="AWG2694" s="1"/>
      <c r="AWH2694" s="1"/>
      <c r="AWI2694" s="1"/>
      <c r="AWJ2694" s="1"/>
      <c r="AWK2694" s="1"/>
      <c r="AWL2694" s="1"/>
      <c r="AWM2694" s="35"/>
      <c r="AWN2694" s="1"/>
      <c r="AWO2694" s="1"/>
      <c r="AWP2694" s="1"/>
      <c r="AWQ2694" s="1"/>
      <c r="AWR2694" s="1"/>
      <c r="AWS2694" s="1"/>
      <c r="AWT2694" s="1"/>
      <c r="AWU2694" s="1"/>
      <c r="AWV2694" s="1"/>
      <c r="AWW2694" s="1"/>
      <c r="AWX2694" s="1"/>
      <c r="AWY2694" s="1"/>
      <c r="AWZ2694" s="1"/>
      <c r="AXA2694" s="1"/>
      <c r="AXB2694" s="1"/>
      <c r="AXC2694" s="1"/>
      <c r="AXD2694" s="1"/>
      <c r="AXE2694" s="1"/>
      <c r="AXF2694" s="1"/>
      <c r="AXG2694" s="1"/>
      <c r="AXH2694" s="1"/>
      <c r="AXI2694" s="1"/>
      <c r="AXJ2694" s="1"/>
      <c r="AXK2694" s="1"/>
      <c r="AXL2694" s="1"/>
      <c r="AXM2694" s="1"/>
      <c r="AXN2694" s="1"/>
      <c r="AXO2694" s="1"/>
      <c r="AXP2694" s="1"/>
      <c r="AXQ2694" s="1"/>
      <c r="AXR2694" s="1"/>
      <c r="AXS2694" s="1"/>
      <c r="AXT2694" s="1"/>
      <c r="AXU2694" s="1"/>
      <c r="AXV2694" s="1"/>
      <c r="AXW2694" s="1"/>
      <c r="AXX2694" s="1"/>
      <c r="AXY2694" s="1"/>
      <c r="AXZ2694" s="1"/>
      <c r="AYA2694" s="1"/>
      <c r="AYB2694" s="1"/>
      <c r="AYC2694" s="1"/>
      <c r="AYD2694" s="1"/>
      <c r="AYE2694" s="1"/>
      <c r="AYF2694" s="1"/>
      <c r="AYG2694" s="1"/>
      <c r="AYH2694" s="1"/>
      <c r="AYI2694" s="1"/>
      <c r="AYJ2694" s="1"/>
      <c r="AYK2694" s="1"/>
      <c r="AYL2694" s="1"/>
      <c r="AYM2694" s="1"/>
      <c r="AYN2694" s="1"/>
      <c r="AYO2694" s="1"/>
      <c r="AYP2694" s="1"/>
      <c r="AYQ2694" s="1"/>
      <c r="AYR2694" s="1"/>
      <c r="AYS2694" s="1"/>
      <c r="AYT2694" s="1"/>
      <c r="AYU2694" s="1"/>
      <c r="AYV2694" s="1"/>
      <c r="AYW2694" s="1"/>
      <c r="AYX2694" s="1"/>
      <c r="AYY2694" s="1"/>
      <c r="AYZ2694" s="1"/>
      <c r="AZA2694" s="1"/>
      <c r="AZB2694" s="1"/>
      <c r="AZC2694" s="1"/>
      <c r="AZD2694" s="1"/>
      <c r="AZE2694" s="1"/>
      <c r="AZF2694" s="35"/>
      <c r="AZG2694" s="1"/>
      <c r="AZH2694" s="1"/>
      <c r="AZI2694" s="1"/>
      <c r="AZJ2694" s="1"/>
      <c r="AZK2694" s="1"/>
      <c r="AZL2694" s="1"/>
      <c r="AZM2694" s="1"/>
      <c r="AZN2694" s="1"/>
      <c r="AZO2694" s="1"/>
      <c r="AZP2694" s="1"/>
      <c r="AZQ2694" s="1"/>
      <c r="AZR2694" s="1"/>
      <c r="AZS2694" s="1"/>
      <c r="AZT2694" s="1"/>
      <c r="AZU2694" s="1"/>
      <c r="AZV2694" s="1"/>
      <c r="AZW2694" s="1"/>
      <c r="AZX2694" s="1"/>
      <c r="AZY2694" s="1"/>
      <c r="AZZ2694" s="1"/>
      <c r="BAA2694" s="1"/>
      <c r="BAB2694" s="1"/>
      <c r="BAC2694" s="1"/>
      <c r="BAD2694" s="1"/>
      <c r="BAE2694" s="1"/>
      <c r="BAF2694" s="1"/>
      <c r="BAG2694" s="1"/>
      <c r="BAH2694" s="1"/>
      <c r="BAI2694" s="1"/>
      <c r="BAJ2694" s="1"/>
      <c r="BAK2694" s="1"/>
      <c r="BAL2694" s="1"/>
      <c r="BAM2694" s="1"/>
      <c r="BAN2694" s="1"/>
      <c r="BAO2694" s="1"/>
      <c r="BAP2694" s="1"/>
      <c r="BAQ2694" s="1"/>
      <c r="BAR2694" s="1"/>
      <c r="BAS2694" s="1"/>
      <c r="BAT2694" s="1"/>
      <c r="BAU2694" s="1"/>
      <c r="BAV2694" s="1"/>
      <c r="BAW2694" s="1"/>
      <c r="BAX2694" s="1"/>
      <c r="BAY2694" s="1"/>
      <c r="BAZ2694" s="1"/>
      <c r="BBA2694" s="1"/>
      <c r="BBB2694" s="1"/>
      <c r="BBC2694" s="1"/>
      <c r="BBD2694" s="1"/>
      <c r="BBE2694" s="1"/>
      <c r="BBF2694" s="1"/>
      <c r="BBG2694" s="1"/>
      <c r="BBH2694" s="35"/>
      <c r="BBI2694" s="1"/>
      <c r="BBJ2694" s="1"/>
      <c r="BBK2694" s="1"/>
      <c r="BBL2694" s="1"/>
      <c r="BBM2694" s="1"/>
      <c r="BBN2694" s="1"/>
      <c r="BBO2694" s="1"/>
      <c r="BBP2694" s="1"/>
      <c r="BBQ2694" s="1"/>
      <c r="BBR2694" s="1"/>
      <c r="BBS2694" s="1"/>
      <c r="BBT2694" s="1"/>
      <c r="BBU2694" s="1"/>
      <c r="BBV2694" s="1"/>
      <c r="BBW2694" s="1"/>
      <c r="BBX2694" s="1"/>
      <c r="BBY2694" s="1"/>
      <c r="BBZ2694" s="1"/>
      <c r="BCA2694" s="1"/>
      <c r="BCB2694" s="1"/>
      <c r="BCC2694" s="1"/>
      <c r="BCD2694" s="1"/>
      <c r="BCE2694" s="1"/>
      <c r="BCF2694" s="1"/>
      <c r="BCG2694" s="35"/>
      <c r="BCH2694" s="1"/>
      <c r="BCI2694" s="1"/>
      <c r="BCJ2694" s="1"/>
      <c r="BCK2694" s="1"/>
      <c r="BCL2694" s="1"/>
      <c r="BCM2694" s="1"/>
      <c r="BCN2694" s="1"/>
      <c r="BCO2694" s="1"/>
      <c r="BCP2694" s="1"/>
      <c r="BCQ2694" s="35"/>
      <c r="BCR2694" s="1"/>
      <c r="BCS2694" s="1"/>
      <c r="BCT2694" s="1"/>
      <c r="BCU2694" s="1"/>
      <c r="BCV2694" s="1"/>
      <c r="BCW2694" s="1"/>
      <c r="BCX2694" s="1"/>
      <c r="BCY2694" s="1"/>
      <c r="BCZ2694" s="35"/>
      <c r="BDA2694" s="1"/>
      <c r="BDB2694" s="1"/>
      <c r="BDC2694" s="1"/>
      <c r="BDD2694" s="1"/>
      <c r="BDE2694" s="1"/>
      <c r="BDF2694" s="1"/>
      <c r="BDG2694" s="1"/>
      <c r="BDH2694" s="1"/>
      <c r="BDI2694" s="1"/>
      <c r="BDJ2694" s="1"/>
      <c r="BDK2694" s="1"/>
      <c r="BDL2694" s="1"/>
      <c r="BDM2694" s="1"/>
      <c r="BDN2694" s="1"/>
      <c r="BDO2694" s="1"/>
      <c r="BDP2694" s="1"/>
      <c r="BDQ2694" s="1"/>
      <c r="BDR2694" s="1"/>
      <c r="BDS2694" s="1"/>
      <c r="BDT2694" s="1"/>
      <c r="BDU2694" s="1"/>
      <c r="BDV2694" s="1"/>
      <c r="BDW2694" s="1"/>
      <c r="BDX2694" s="1"/>
      <c r="BDY2694" s="1"/>
      <c r="BDZ2694" s="1"/>
      <c r="BEA2694" s="1"/>
      <c r="BEB2694" s="1"/>
      <c r="BEC2694" s="1"/>
      <c r="BED2694" s="1"/>
      <c r="BEE2694" s="1"/>
      <c r="BEF2694" s="1"/>
      <c r="BEG2694" s="1"/>
      <c r="BEH2694" s="1"/>
      <c r="BEI2694" s="1"/>
      <c r="BEJ2694" s="1"/>
      <c r="BEK2694" s="1"/>
      <c r="BEL2694" s="1"/>
      <c r="BEM2694" s="1"/>
      <c r="BEN2694" s="1"/>
      <c r="BEO2694" s="1"/>
      <c r="BEP2694" s="1"/>
      <c r="BEQ2694" s="1"/>
      <c r="BER2694" s="1"/>
      <c r="BES2694" s="1"/>
      <c r="BET2694" s="1"/>
      <c r="BEU2694" s="1"/>
      <c r="BEV2694" s="1"/>
      <c r="BEW2694" s="1"/>
      <c r="BEX2694" s="1"/>
      <c r="BEY2694" s="1"/>
      <c r="BEZ2694" s="1"/>
      <c r="BFA2694" s="1"/>
      <c r="BFB2694" s="1"/>
      <c r="BFC2694" s="1"/>
      <c r="BFD2694" s="1"/>
      <c r="BFE2694" s="1"/>
      <c r="BFF2694" s="1"/>
      <c r="BFG2694" s="1"/>
      <c r="BFH2694" s="1"/>
      <c r="BFI2694" s="1"/>
      <c r="BFJ2694" s="1"/>
      <c r="BFK2694" s="1"/>
      <c r="BFL2694" s="1"/>
      <c r="BFM2694" s="1"/>
      <c r="BFN2694" s="1"/>
      <c r="BFO2694" s="1"/>
      <c r="BFP2694" s="1"/>
      <c r="BFQ2694" s="1"/>
      <c r="BFR2694" s="1"/>
      <c r="BFS2694" s="1"/>
      <c r="BFT2694" s="1"/>
      <c r="BFU2694" s="1"/>
      <c r="BFV2694" s="1"/>
      <c r="BFW2694" s="1"/>
      <c r="BFX2694" s="1"/>
      <c r="BFY2694" s="1"/>
      <c r="BFZ2694" s="1"/>
      <c r="BGA2694" s="1"/>
      <c r="BGB2694" s="1"/>
      <c r="BGC2694" s="1"/>
      <c r="BGD2694" s="1"/>
      <c r="BGE2694" s="1"/>
      <c r="BGF2694" s="1"/>
      <c r="BGG2694" s="1"/>
      <c r="BGH2694" s="1"/>
      <c r="BGI2694" s="1"/>
      <c r="BGJ2694" s="1"/>
      <c r="BGK2694" s="1"/>
      <c r="BGL2694" s="1"/>
      <c r="BGM2694" s="1"/>
      <c r="BGN2694" s="1"/>
      <c r="BGO2694" s="1"/>
      <c r="BGP2694" s="1"/>
      <c r="BGQ2694" s="1"/>
      <c r="BGR2694" s="1"/>
      <c r="BGS2694" s="1"/>
      <c r="BGT2694" s="1"/>
      <c r="BGU2694" s="1"/>
      <c r="BGV2694" s="1"/>
      <c r="BGW2694" s="1"/>
      <c r="BGX2694" s="1"/>
      <c r="BGY2694" s="1"/>
      <c r="BGZ2694" s="1"/>
      <c r="BHA2694" s="1"/>
      <c r="BHB2694" s="1"/>
      <c r="BHC2694" s="1"/>
      <c r="BHD2694" s="1"/>
      <c r="BHE2694" s="1"/>
      <c r="BHF2694" s="1"/>
      <c r="BHG2694" s="1"/>
      <c r="BHH2694" s="1"/>
      <c r="BHI2694" s="1"/>
      <c r="BHJ2694" s="1"/>
      <c r="BHK2694" s="1"/>
      <c r="BHL2694" s="1"/>
      <c r="BHM2694" s="1"/>
      <c r="BHN2694" s="1"/>
      <c r="BHO2694" s="1"/>
      <c r="BHP2694" s="1"/>
      <c r="BHQ2694" s="1"/>
      <c r="BHR2694" s="1"/>
      <c r="BHS2694" s="1"/>
      <c r="BHT2694" s="1"/>
      <c r="BHU2694" s="1"/>
      <c r="BHV2694" s="1"/>
      <c r="BHW2694" s="1"/>
      <c r="BHX2694" s="1"/>
      <c r="BHY2694" s="1"/>
      <c r="BHZ2694" s="1"/>
      <c r="BIA2694" s="1"/>
      <c r="BIB2694" s="1"/>
      <c r="BIC2694" s="1"/>
      <c r="BID2694" s="1"/>
      <c r="BIE2694" s="1"/>
      <c r="BIF2694" s="1"/>
      <c r="BIG2694" s="1"/>
      <c r="BIH2694" s="1"/>
      <c r="BII2694" s="1"/>
      <c r="BIJ2694" s="1"/>
      <c r="BIK2694" s="1"/>
      <c r="BIL2694" s="1"/>
      <c r="BIM2694" s="1"/>
      <c r="BIN2694" s="1"/>
      <c r="BIO2694" s="1"/>
      <c r="BIP2694" s="1"/>
      <c r="BIQ2694" s="1"/>
      <c r="BIR2694" s="1"/>
      <c r="BIS2694" s="1"/>
      <c r="BIT2694" s="1"/>
      <c r="BIU2694" s="1"/>
      <c r="BIV2694" s="1"/>
      <c r="BIW2694" s="1"/>
      <c r="BIX2694" s="1"/>
      <c r="BIY2694" s="1"/>
      <c r="BIZ2694" s="1"/>
      <c r="BJA2694" s="35"/>
      <c r="BJB2694" s="1"/>
      <c r="BJC2694" s="1"/>
      <c r="BJD2694" s="1"/>
      <c r="BJE2694" s="1"/>
      <c r="BJF2694" s="1"/>
      <c r="BJG2694" s="1"/>
      <c r="BJH2694" s="1"/>
      <c r="BJI2694" s="1"/>
      <c r="BJJ2694" s="1"/>
      <c r="BJK2694" s="1"/>
      <c r="BJL2694" s="1"/>
      <c r="BJM2694" s="1"/>
      <c r="BJN2694" s="1"/>
      <c r="BJO2694" s="1"/>
      <c r="BJP2694" s="1"/>
      <c r="BJQ2694" s="1"/>
      <c r="BJR2694" s="1"/>
      <c r="BJS2694" s="1"/>
      <c r="BJT2694" s="1"/>
      <c r="BJU2694" s="1"/>
      <c r="BJV2694" s="1"/>
      <c r="BJW2694" s="1"/>
      <c r="BJX2694" s="1"/>
      <c r="BJY2694" s="1"/>
      <c r="BJZ2694" s="1"/>
      <c r="BKA2694" s="1"/>
      <c r="BKB2694" s="1"/>
      <c r="BKC2694" s="1"/>
    </row>
    <row r="2695" spans="1:1641" x14ac:dyDescent="0.3">
      <c r="A2695" s="1"/>
      <c r="B2695" s="1"/>
      <c r="C2695" s="1"/>
      <c r="D2695" s="1"/>
      <c r="E2695" s="1"/>
      <c r="F2695" s="1"/>
      <c r="G2695" s="1"/>
      <c r="H2695" s="1"/>
      <c r="I2695" s="1"/>
      <c r="J2695" s="1"/>
      <c r="K2695" s="1"/>
      <c r="L2695" s="1"/>
      <c r="M2695" s="1"/>
      <c r="N2695" s="1"/>
      <c r="O2695" s="1"/>
      <c r="P2695" s="35"/>
      <c r="Q2695" s="35"/>
      <c r="R2695" s="35"/>
      <c r="S2695" s="35"/>
      <c r="T2695" s="35"/>
      <c r="U2695" s="1"/>
      <c r="V2695" s="1"/>
      <c r="W2695" s="1"/>
      <c r="X2695" s="1"/>
      <c r="Y2695" s="1"/>
      <c r="Z2695" s="1"/>
      <c r="AA2695" s="1"/>
      <c r="AB2695" s="1"/>
      <c r="AC2695" s="1"/>
      <c r="AD2695" s="1"/>
      <c r="AE2695" s="35"/>
      <c r="AF2695" s="35"/>
      <c r="AG2695" s="35"/>
      <c r="AH2695" s="1"/>
      <c r="AI2695" s="61"/>
      <c r="AJ2695" s="61"/>
      <c r="AK2695" s="51"/>
      <c r="AL2695" s="61"/>
      <c r="AM2695" s="28"/>
      <c r="AN2695" s="28"/>
      <c r="AO2695" s="189"/>
      <c r="AP2695" s="189"/>
      <c r="AQ2695" s="190"/>
      <c r="AR2695" s="38"/>
      <c r="AS2695" s="1"/>
      <c r="AT2695" s="1"/>
      <c r="AU2695" s="1"/>
      <c r="AV2695" s="1"/>
      <c r="AW2695" s="1"/>
      <c r="AX2695" s="1"/>
      <c r="AY2695" s="1"/>
      <c r="AZ2695" s="1"/>
      <c r="BA2695" s="1"/>
      <c r="BB2695" s="1"/>
      <c r="BC2695" s="1"/>
      <c r="BD2695" s="1"/>
      <c r="BE2695" s="1"/>
      <c r="BF2695" s="1"/>
      <c r="BG2695" s="58"/>
      <c r="BH2695" s="58"/>
      <c r="BI2695" s="65"/>
      <c r="BJ2695" s="58"/>
      <c r="BK2695" s="58"/>
      <c r="BL2695" s="65"/>
      <c r="BM2695" s="61"/>
      <c r="BN2695" s="51"/>
      <c r="BO2695" s="28"/>
      <c r="BP2695" s="61"/>
      <c r="BQ2695" s="51"/>
      <c r="BR2695" s="28"/>
      <c r="BS2695" s="61"/>
      <c r="BT2695" s="28"/>
      <c r="BU2695" s="61"/>
      <c r="BV2695" s="51"/>
      <c r="BW2695" s="28"/>
      <c r="BX2695" s="28"/>
      <c r="BY2695" s="51"/>
      <c r="BZ2695" s="1"/>
      <c r="CA2695" s="1"/>
      <c r="CB2695" s="1"/>
      <c r="CC2695" s="1"/>
      <c r="CD2695" s="1"/>
      <c r="CE2695" s="1"/>
      <c r="CF2695" s="1"/>
      <c r="CG2695" s="1"/>
      <c r="CH2695" s="1"/>
      <c r="CI2695" s="1"/>
      <c r="CJ2695" s="1"/>
      <c r="CK2695" s="1"/>
      <c r="CL2695" s="1"/>
      <c r="CM2695" s="1"/>
      <c r="CN2695" s="1"/>
      <c r="CO2695" s="1"/>
      <c r="CP2695" s="1"/>
      <c r="CQ2695" s="1"/>
      <c r="CR2695" s="1"/>
      <c r="CS2695" s="1"/>
      <c r="CT2695" s="1"/>
      <c r="CU2695" s="1"/>
      <c r="CV2695" s="1"/>
      <c r="CW2695" s="1"/>
      <c r="CX2695" s="1"/>
      <c r="CY2695" s="1"/>
      <c r="CZ2695" s="1"/>
      <c r="DA2695" s="1"/>
      <c r="DB2695" s="1"/>
      <c r="DC2695" s="1"/>
      <c r="DD2695" s="1"/>
      <c r="DE2695" s="1"/>
      <c r="DF2695" s="1"/>
      <c r="DG2695" s="1"/>
      <c r="DH2695" s="1"/>
      <c r="DI2695" s="1"/>
      <c r="DJ2695" s="1"/>
      <c r="DK2695" s="1"/>
      <c r="DL2695" s="1"/>
      <c r="DM2695" s="1"/>
      <c r="DN2695" s="1"/>
      <c r="DO2695" s="1"/>
      <c r="DP2695" s="1"/>
      <c r="DQ2695" s="1"/>
      <c r="DR2695" s="1"/>
      <c r="DS2695" s="1"/>
      <c r="DT2695" s="1"/>
      <c r="DU2695" s="1"/>
      <c r="DV2695" s="1"/>
      <c r="DW2695" s="1"/>
      <c r="DX2695" s="1"/>
      <c r="DY2695" s="1"/>
      <c r="DZ2695" s="1"/>
      <c r="EA2695" s="1"/>
      <c r="EB2695" s="1"/>
      <c r="EC2695" s="1"/>
      <c r="ED2695" s="1"/>
      <c r="EE2695" s="1"/>
      <c r="EF2695" s="1"/>
      <c r="EG2695" s="1"/>
      <c r="EH2695" s="1"/>
      <c r="EI2695" s="1"/>
      <c r="EJ2695" s="1"/>
      <c r="EK2695" s="1"/>
      <c r="EL2695" s="1"/>
      <c r="EM2695" s="1"/>
      <c r="EN2695" s="1"/>
      <c r="EO2695" s="1"/>
      <c r="EP2695" s="1"/>
      <c r="EQ2695" s="1"/>
      <c r="ER2695" s="1"/>
      <c r="ES2695" s="1"/>
      <c r="ET2695" s="1"/>
      <c r="EU2695" s="1"/>
      <c r="EV2695" s="1"/>
      <c r="EW2695" s="1"/>
      <c r="EX2695" s="1"/>
      <c r="EY2695" s="1"/>
      <c r="EZ2695" s="1"/>
      <c r="FA2695" s="1"/>
      <c r="FB2695" s="1"/>
      <c r="FC2695" s="1"/>
      <c r="FD2695" s="1"/>
      <c r="FE2695" s="1"/>
      <c r="FF2695" s="1"/>
      <c r="FG2695" s="1"/>
      <c r="FH2695" s="1"/>
      <c r="FI2695" s="1"/>
      <c r="FJ2695" s="1"/>
      <c r="FK2695" s="1"/>
      <c r="FL2695" s="1"/>
      <c r="FM2695" s="1"/>
      <c r="FN2695" s="1"/>
      <c r="FO2695" s="1"/>
      <c r="FP2695" s="1"/>
      <c r="FQ2695" s="1"/>
      <c r="FR2695" s="1"/>
      <c r="FS2695" s="1"/>
      <c r="FT2695" s="1"/>
      <c r="FU2695" s="1"/>
      <c r="FV2695" s="1"/>
      <c r="FW2695" s="1"/>
      <c r="FX2695" s="1"/>
      <c r="FY2695" s="1"/>
      <c r="FZ2695" s="1"/>
      <c r="GA2695" s="1"/>
      <c r="GB2695" s="1"/>
      <c r="GC2695" s="1"/>
      <c r="GD2695" s="1"/>
      <c r="GE2695" s="1"/>
      <c r="GF2695" s="1"/>
      <c r="GG2695" s="1"/>
      <c r="GH2695" s="1"/>
      <c r="GI2695" s="1"/>
      <c r="GJ2695" s="1"/>
      <c r="GK2695" s="1"/>
      <c r="GL2695" s="1"/>
      <c r="GM2695" s="1"/>
      <c r="GN2695" s="1"/>
      <c r="GO2695" s="1"/>
      <c r="GP2695" s="1"/>
      <c r="GQ2695" s="1"/>
      <c r="GR2695" s="1"/>
      <c r="GS2695" s="1"/>
      <c r="GT2695" s="1"/>
      <c r="GU2695" s="1"/>
      <c r="GV2695" s="1"/>
      <c r="GW2695" s="1"/>
      <c r="GX2695" s="1"/>
      <c r="GY2695" s="1"/>
      <c r="GZ2695" s="1"/>
      <c r="HA2695" s="1"/>
      <c r="HB2695" s="1"/>
      <c r="HC2695" s="1"/>
      <c r="HD2695" s="1"/>
      <c r="HE2695" s="1"/>
      <c r="HF2695" s="1"/>
      <c r="HG2695" s="1"/>
      <c r="HH2695" s="1"/>
      <c r="HI2695" s="1"/>
      <c r="HJ2695" s="1"/>
      <c r="HK2695" s="1"/>
      <c r="HL2695" s="1"/>
      <c r="HM2695" s="1"/>
      <c r="HN2695" s="1"/>
      <c r="HO2695" s="1"/>
      <c r="HP2695" s="1"/>
      <c r="HQ2695" s="1"/>
      <c r="HR2695" s="1"/>
      <c r="HS2695" s="1"/>
      <c r="HT2695" s="1"/>
      <c r="HU2695" s="1"/>
      <c r="HV2695" s="1"/>
      <c r="HW2695" s="1"/>
      <c r="HX2695" s="1"/>
      <c r="HY2695" s="1"/>
      <c r="HZ2695" s="1"/>
      <c r="IA2695" s="1"/>
      <c r="IB2695" s="1"/>
      <c r="IC2695" s="1"/>
      <c r="ID2695" s="1"/>
      <c r="IE2695" s="1"/>
      <c r="IF2695" s="1"/>
      <c r="IG2695" s="1"/>
      <c r="IH2695" s="1"/>
      <c r="II2695" s="1"/>
      <c r="IJ2695" s="1"/>
      <c r="IK2695" s="1"/>
      <c r="IL2695" s="1"/>
      <c r="IM2695" s="1"/>
      <c r="IN2695" s="1"/>
      <c r="IO2695" s="1"/>
      <c r="IP2695" s="1"/>
      <c r="IQ2695" s="1"/>
      <c r="IR2695" s="1"/>
      <c r="IS2695" s="1"/>
      <c r="IT2695" s="1"/>
      <c r="IU2695" s="35"/>
      <c r="IV2695" s="1"/>
      <c r="IW2695" s="1"/>
      <c r="IX2695" s="1"/>
      <c r="IY2695" s="1"/>
      <c r="IZ2695" s="1"/>
      <c r="JA2695" s="1"/>
      <c r="JB2695" s="1"/>
      <c r="JC2695" s="1"/>
      <c r="JD2695" s="1"/>
      <c r="JE2695" s="1"/>
      <c r="JF2695" s="35"/>
      <c r="JG2695" s="35"/>
      <c r="JH2695" s="35"/>
      <c r="JI2695" s="35"/>
      <c r="JJ2695" s="1"/>
      <c r="JK2695" s="1"/>
      <c r="JL2695" s="1"/>
      <c r="JM2695" s="1"/>
      <c r="JN2695" s="1"/>
      <c r="JO2695" s="1"/>
      <c r="JP2695" s="1"/>
      <c r="JQ2695" s="35"/>
      <c r="JR2695" s="1"/>
      <c r="JS2695" s="1"/>
      <c r="JT2695" s="1"/>
      <c r="JU2695" s="1"/>
      <c r="JV2695" s="1"/>
      <c r="JW2695" s="1"/>
      <c r="JX2695" s="1"/>
      <c r="JY2695" s="1"/>
      <c r="JZ2695" s="1"/>
      <c r="KA2695" s="1"/>
      <c r="KB2695" s="1"/>
      <c r="KC2695" s="1"/>
      <c r="KD2695" s="1"/>
      <c r="KE2695" s="1"/>
      <c r="KF2695" s="1"/>
      <c r="KG2695" s="1"/>
      <c r="KH2695" s="1"/>
      <c r="KI2695" s="40"/>
      <c r="KJ2695" s="40"/>
      <c r="KK2695" s="40"/>
      <c r="KL2695" s="8"/>
      <c r="KM2695" s="30"/>
      <c r="KN2695" s="63"/>
      <c r="KO2695" s="30"/>
      <c r="KP2695" s="30"/>
      <c r="KQ2695" s="1"/>
      <c r="KR2695" s="1"/>
      <c r="KS2695" s="1"/>
      <c r="KT2695" s="1"/>
      <c r="KU2695" s="1"/>
      <c r="KV2695" s="1"/>
      <c r="KW2695" s="1"/>
      <c r="KX2695" s="1"/>
      <c r="KY2695" s="1"/>
      <c r="KZ2695" s="1"/>
      <c r="LA2695" s="1"/>
      <c r="LB2695" s="1"/>
      <c r="LC2695" s="1"/>
      <c r="LD2695" s="1"/>
      <c r="LE2695" s="1"/>
      <c r="LF2695" s="1"/>
      <c r="LG2695" s="1"/>
      <c r="LH2695" s="1"/>
      <c r="LI2695" s="35"/>
      <c r="LJ2695" s="1"/>
      <c r="LK2695" s="1"/>
      <c r="LL2695" s="1"/>
      <c r="LM2695" s="1"/>
      <c r="LN2695" s="1"/>
      <c r="LO2695" s="1"/>
      <c r="LP2695" s="1"/>
      <c r="LQ2695" s="1"/>
      <c r="LR2695" s="1"/>
      <c r="LS2695" s="1"/>
      <c r="LT2695" s="1"/>
      <c r="LU2695" s="1"/>
      <c r="LV2695" s="1"/>
      <c r="LW2695" s="1"/>
      <c r="LX2695" s="1"/>
      <c r="LY2695" s="1"/>
      <c r="LZ2695" s="1"/>
      <c r="MA2695" s="1"/>
      <c r="MB2695" s="1"/>
      <c r="MC2695" s="1"/>
      <c r="MD2695" s="1"/>
      <c r="ME2695" s="1"/>
      <c r="MF2695" s="1"/>
      <c r="MG2695" s="1"/>
      <c r="MH2695" s="1"/>
      <c r="MI2695" s="1"/>
      <c r="MJ2695" s="1"/>
      <c r="MK2695" s="40"/>
      <c r="ML2695" s="40"/>
      <c r="MM2695" s="40"/>
      <c r="MN2695" s="40"/>
      <c r="MO2695" s="40"/>
      <c r="MP2695" s="40"/>
      <c r="MQ2695" s="40"/>
      <c r="MR2695" s="40"/>
      <c r="MS2695" s="40"/>
      <c r="MT2695" s="40"/>
      <c r="MU2695" s="40"/>
      <c r="MV2695" s="40"/>
      <c r="MW2695" s="40"/>
      <c r="MX2695" s="40"/>
      <c r="MY2695" s="40"/>
      <c r="MZ2695" s="5"/>
      <c r="NA2695" s="5"/>
      <c r="NB2695" s="5"/>
      <c r="NC2695" s="5"/>
      <c r="ND2695" s="5"/>
      <c r="NE2695" s="1"/>
      <c r="NF2695" s="1"/>
      <c r="NG2695" s="1"/>
      <c r="NH2695" s="1"/>
      <c r="NI2695" s="1"/>
      <c r="NJ2695" s="1"/>
      <c r="NK2695" s="1"/>
      <c r="NL2695" s="1"/>
      <c r="NM2695" s="1"/>
      <c r="NN2695" s="1"/>
      <c r="NO2695" s="1"/>
      <c r="NP2695" s="1"/>
      <c r="NQ2695" s="1"/>
      <c r="NR2695" s="1"/>
      <c r="NS2695" s="1"/>
      <c r="NT2695" s="1"/>
      <c r="NU2695" s="1"/>
      <c r="NV2695" s="1"/>
      <c r="NW2695" s="1"/>
      <c r="NX2695" s="1"/>
      <c r="NY2695" s="1"/>
      <c r="NZ2695" s="1"/>
      <c r="OA2695" s="1"/>
      <c r="OB2695" s="1"/>
      <c r="OC2695" s="1"/>
      <c r="OD2695" s="1"/>
      <c r="OE2695" s="1"/>
      <c r="OF2695" s="1"/>
      <c r="OG2695" s="1"/>
      <c r="OH2695" s="1"/>
      <c r="OI2695" s="1"/>
      <c r="OJ2695" s="1"/>
      <c r="OK2695" s="1"/>
      <c r="OL2695" s="1"/>
      <c r="OM2695" s="1"/>
      <c r="ON2695" s="1"/>
      <c r="OO2695" s="1"/>
      <c r="OP2695" s="1"/>
      <c r="OQ2695" s="1"/>
      <c r="OR2695" s="1"/>
      <c r="OS2695" s="1"/>
      <c r="OT2695" s="1"/>
      <c r="OU2695" s="1"/>
      <c r="OV2695" s="1"/>
      <c r="OW2695" s="1"/>
      <c r="OX2695" s="1"/>
      <c r="OY2695" s="1"/>
      <c r="OZ2695" s="1"/>
      <c r="PA2695" s="1"/>
      <c r="PB2695" s="1"/>
      <c r="PC2695" s="1"/>
      <c r="PD2695" s="1"/>
      <c r="PE2695" s="1"/>
      <c r="PF2695" s="1"/>
      <c r="PG2695" s="1"/>
      <c r="PH2695" s="1"/>
      <c r="PI2695" s="1"/>
      <c r="PJ2695" s="1"/>
      <c r="PK2695" s="1"/>
      <c r="PL2695" s="1"/>
      <c r="PM2695" s="1"/>
      <c r="PN2695" s="1"/>
      <c r="PO2695" s="1"/>
      <c r="PP2695" s="1"/>
      <c r="PQ2695" s="1"/>
      <c r="PR2695" s="1"/>
      <c r="PS2695" s="1"/>
      <c r="PT2695" s="1"/>
      <c r="PU2695" s="1"/>
      <c r="PV2695" s="1"/>
      <c r="PW2695" s="1"/>
      <c r="PX2695" s="1"/>
      <c r="PY2695" s="1"/>
      <c r="PZ2695" s="1"/>
      <c r="QA2695" s="1"/>
      <c r="QB2695" s="1"/>
      <c r="QC2695" s="1"/>
      <c r="QD2695" s="1"/>
      <c r="QE2695" s="1"/>
      <c r="QF2695" s="1"/>
      <c r="QG2695" s="1"/>
      <c r="QH2695" s="1"/>
      <c r="QI2695" s="1"/>
      <c r="QJ2695" s="1"/>
      <c r="QK2695" s="1"/>
      <c r="QL2695" s="1"/>
      <c r="QM2695" s="1"/>
      <c r="QN2695" s="1"/>
      <c r="QO2695" s="1"/>
      <c r="QP2695" s="1"/>
      <c r="QQ2695" s="1"/>
      <c r="QR2695" s="1"/>
      <c r="QS2695" s="1"/>
      <c r="QT2695" s="1"/>
      <c r="QU2695" s="1"/>
      <c r="QV2695" s="1"/>
      <c r="QW2695" s="1"/>
      <c r="QX2695" s="1"/>
      <c r="QY2695" s="1"/>
      <c r="QZ2695" s="35"/>
      <c r="RA2695" s="1"/>
      <c r="RB2695" s="1"/>
      <c r="RC2695" s="1"/>
      <c r="RD2695" s="1"/>
      <c r="RE2695" s="1"/>
      <c r="RF2695" s="1"/>
      <c r="RG2695" s="1"/>
      <c r="RH2695" s="1"/>
      <c r="RI2695" s="1"/>
      <c r="RJ2695" s="1"/>
      <c r="RK2695" s="1"/>
      <c r="RL2695" s="35"/>
      <c r="RM2695" s="1"/>
      <c r="RN2695" s="1"/>
      <c r="RO2695" s="1"/>
      <c r="RP2695" s="1"/>
      <c r="RQ2695" s="1"/>
      <c r="RR2695" s="1"/>
      <c r="RS2695" s="1"/>
      <c r="RT2695" s="1"/>
      <c r="RU2695" s="1"/>
      <c r="RV2695" s="1"/>
      <c r="RW2695" s="1"/>
      <c r="RX2695" s="35"/>
      <c r="RY2695" s="1"/>
      <c r="RZ2695" s="1"/>
      <c r="SA2695" s="1"/>
      <c r="SB2695" s="1"/>
      <c r="SC2695" s="1"/>
      <c r="SD2695" s="1"/>
      <c r="SE2695" s="1"/>
      <c r="SF2695" s="1"/>
      <c r="SG2695" s="1"/>
      <c r="SH2695" s="1"/>
      <c r="SI2695" s="1"/>
      <c r="SJ2695" s="35"/>
      <c r="SK2695" s="1"/>
      <c r="SL2695" s="1"/>
      <c r="SM2695" s="1"/>
      <c r="SN2695" s="1"/>
      <c r="SO2695" s="1"/>
      <c r="SP2695" s="1"/>
      <c r="SQ2695" s="1"/>
      <c r="SR2695" s="1"/>
      <c r="SS2695" s="1"/>
      <c r="ST2695" s="1"/>
      <c r="SU2695" s="1"/>
      <c r="SV2695" s="1"/>
      <c r="SW2695" s="1"/>
      <c r="SX2695" s="1"/>
      <c r="SY2695" s="1"/>
      <c r="SZ2695" s="1"/>
      <c r="TA2695" s="1"/>
      <c r="TB2695" s="1"/>
      <c r="TC2695" s="1"/>
      <c r="TD2695" s="1"/>
      <c r="TE2695" s="1"/>
      <c r="TF2695" s="1"/>
      <c r="TG2695" s="1"/>
      <c r="TH2695" s="1"/>
      <c r="TI2695" s="1"/>
      <c r="TJ2695" s="1"/>
      <c r="TK2695" s="1"/>
      <c r="TL2695" s="1"/>
      <c r="TM2695" s="1"/>
      <c r="TN2695" s="1"/>
      <c r="TO2695" s="1"/>
      <c r="TP2695" s="1"/>
      <c r="TQ2695" s="1"/>
      <c r="TR2695" s="1"/>
      <c r="TS2695" s="1"/>
      <c r="TT2695" s="1"/>
      <c r="TU2695" s="1"/>
      <c r="TV2695" s="1"/>
      <c r="TW2695" s="1"/>
      <c r="TX2695" s="1"/>
      <c r="TY2695" s="1"/>
      <c r="TZ2695" s="1"/>
      <c r="UA2695" s="1"/>
      <c r="UB2695" s="1"/>
      <c r="UC2695" s="1"/>
      <c r="UD2695" s="1"/>
      <c r="UE2695" s="1"/>
      <c r="UF2695" s="1"/>
      <c r="UG2695" s="1"/>
      <c r="UH2695" s="1"/>
      <c r="UI2695" s="1"/>
      <c r="UJ2695" s="1"/>
      <c r="UK2695" s="1"/>
      <c r="UL2695" s="1"/>
      <c r="UM2695" s="1"/>
      <c r="UN2695" s="1"/>
      <c r="UO2695" s="1"/>
      <c r="UP2695" s="1"/>
      <c r="UQ2695" s="1"/>
      <c r="UR2695" s="1"/>
      <c r="US2695" s="1"/>
      <c r="UT2695" s="1"/>
      <c r="UU2695" s="1"/>
      <c r="UV2695" s="1"/>
      <c r="UW2695" s="1"/>
      <c r="UX2695" s="1"/>
      <c r="UY2695" s="1"/>
      <c r="UZ2695" s="1"/>
      <c r="VA2695" s="1"/>
      <c r="VB2695" s="1"/>
      <c r="VC2695" s="1"/>
      <c r="VD2695" s="1"/>
      <c r="VE2695" s="1"/>
      <c r="VF2695" s="1"/>
      <c r="VG2695" s="1"/>
      <c r="VH2695" s="1"/>
      <c r="VI2695" s="1"/>
      <c r="VJ2695" s="1"/>
      <c r="VK2695" s="1"/>
      <c r="VL2695" s="1"/>
      <c r="VM2695" s="1"/>
      <c r="VN2695" s="1"/>
      <c r="VO2695" s="1"/>
      <c r="VP2695" s="1"/>
      <c r="VQ2695" s="1"/>
      <c r="VR2695" s="1"/>
      <c r="VS2695" s="1"/>
      <c r="VT2695" s="1"/>
      <c r="VU2695" s="1"/>
      <c r="VV2695" s="1"/>
      <c r="VW2695" s="1"/>
      <c r="VX2695" s="1"/>
      <c r="VY2695" s="1"/>
      <c r="VZ2695" s="1"/>
      <c r="WA2695" s="1"/>
      <c r="WB2695" s="1"/>
      <c r="WC2695" s="1"/>
      <c r="WD2695" s="1"/>
      <c r="WE2695" s="1"/>
      <c r="WF2695" s="1"/>
      <c r="WG2695" s="1"/>
      <c r="WH2695" s="1"/>
      <c r="WI2695" s="1"/>
      <c r="WJ2695" s="1"/>
      <c r="WK2695" s="35"/>
      <c r="WL2695" s="1"/>
      <c r="WM2695" s="1"/>
      <c r="WN2695" s="1"/>
      <c r="WO2695" s="1"/>
      <c r="WP2695" s="1"/>
      <c r="WQ2695" s="1"/>
      <c r="WR2695" s="1"/>
      <c r="WS2695" s="1"/>
      <c r="WT2695" s="1"/>
      <c r="WU2695" s="1"/>
      <c r="WV2695" s="35"/>
      <c r="WW2695" s="1"/>
      <c r="WX2695" s="1"/>
      <c r="WY2695" s="1"/>
      <c r="WZ2695" s="35"/>
      <c r="XA2695" s="1"/>
      <c r="XB2695" s="1"/>
      <c r="XC2695" s="1"/>
      <c r="XD2695" s="1"/>
      <c r="XE2695" s="1"/>
      <c r="XF2695" s="1"/>
      <c r="XG2695" s="1"/>
      <c r="XH2695" s="1"/>
      <c r="XI2695" s="1"/>
      <c r="XJ2695" s="1"/>
      <c r="XK2695" s="1"/>
      <c r="XL2695" s="1"/>
      <c r="XM2695" s="1"/>
      <c r="XN2695" s="1"/>
      <c r="XO2695" s="1"/>
      <c r="XP2695" s="1"/>
      <c r="XQ2695" s="1"/>
      <c r="XR2695" s="1"/>
      <c r="XS2695" s="1"/>
      <c r="XT2695" s="1"/>
      <c r="XU2695" s="1"/>
      <c r="XV2695" s="1"/>
      <c r="XW2695" s="1"/>
      <c r="XX2695" s="1"/>
      <c r="XY2695" s="1"/>
      <c r="XZ2695" s="1"/>
      <c r="YA2695" s="1"/>
      <c r="YB2695" s="1"/>
      <c r="YC2695" s="1"/>
      <c r="YD2695" s="1"/>
      <c r="YE2695" s="1"/>
      <c r="YF2695" s="1"/>
      <c r="YG2695" s="1"/>
      <c r="YH2695" s="1"/>
      <c r="YI2695" s="1"/>
      <c r="YJ2695" s="1"/>
      <c r="YK2695" s="1"/>
      <c r="YL2695" s="1"/>
      <c r="YM2695" s="1"/>
      <c r="YN2695" s="1"/>
      <c r="YO2695" s="1"/>
      <c r="YP2695" s="1"/>
      <c r="YQ2695" s="1"/>
      <c r="YR2695" s="1"/>
      <c r="YS2695" s="1"/>
      <c r="YT2695" s="1"/>
      <c r="YU2695" s="1"/>
      <c r="YV2695" s="1"/>
      <c r="YW2695" s="1"/>
      <c r="YX2695" s="1"/>
      <c r="YY2695" s="1"/>
      <c r="YZ2695" s="1"/>
      <c r="ZA2695" s="1"/>
      <c r="ZB2695" s="1"/>
      <c r="ZC2695" s="1"/>
      <c r="ZD2695" s="1"/>
      <c r="ZE2695" s="1"/>
      <c r="ZF2695" s="1"/>
      <c r="ZG2695" s="1"/>
      <c r="ZH2695" s="1"/>
      <c r="ZI2695" s="1"/>
      <c r="ZJ2695" s="1"/>
      <c r="ZK2695" s="1"/>
      <c r="ZL2695" s="1"/>
      <c r="ZM2695" s="1"/>
      <c r="ZN2695" s="1"/>
      <c r="ZO2695" s="1"/>
      <c r="ZP2695" s="1"/>
      <c r="ZQ2695" s="1"/>
      <c r="ZR2695" s="1"/>
      <c r="ZS2695" s="1"/>
      <c r="ZT2695" s="1"/>
      <c r="ZU2695" s="1"/>
      <c r="ZV2695" s="1"/>
      <c r="ZW2695" s="1"/>
      <c r="ZX2695" s="1"/>
      <c r="ZY2695" s="1"/>
      <c r="ZZ2695" s="1"/>
      <c r="AAA2695" s="1"/>
      <c r="AAB2695" s="1"/>
      <c r="AAC2695" s="1"/>
      <c r="AAD2695" s="1"/>
      <c r="AAE2695" s="1"/>
      <c r="AAF2695" s="1"/>
      <c r="AAG2695" s="1"/>
      <c r="AAH2695" s="1"/>
      <c r="AAI2695" s="1"/>
      <c r="AAJ2695" s="1"/>
      <c r="AAK2695" s="1"/>
      <c r="AAL2695" s="1"/>
      <c r="AAM2695" s="1"/>
      <c r="AAN2695" s="1"/>
      <c r="AAO2695" s="1"/>
      <c r="AAP2695" s="1"/>
      <c r="AAQ2695" s="1"/>
      <c r="AAR2695" s="1"/>
      <c r="AAS2695" s="1"/>
      <c r="AAT2695" s="1"/>
      <c r="AAU2695" s="1"/>
      <c r="AAV2695" s="1"/>
      <c r="AAW2695" s="1"/>
      <c r="AAX2695" s="1"/>
      <c r="AAY2695" s="1"/>
      <c r="AAZ2695" s="1"/>
      <c r="ABA2695" s="1"/>
      <c r="ABB2695" s="1"/>
      <c r="ABC2695" s="1"/>
      <c r="ABD2695" s="1"/>
      <c r="ABE2695" s="1"/>
      <c r="ABF2695" s="1"/>
      <c r="ABG2695" s="1"/>
      <c r="ABH2695" s="1"/>
      <c r="ABI2695" s="1"/>
      <c r="ABJ2695" s="1"/>
      <c r="ABK2695" s="1"/>
      <c r="ABL2695" s="1"/>
      <c r="ABM2695" s="1"/>
      <c r="ABN2695" s="1"/>
      <c r="ABO2695" s="1"/>
      <c r="ABP2695" s="1"/>
      <c r="ABQ2695" s="1"/>
      <c r="ABR2695" s="1"/>
      <c r="ABS2695" s="1"/>
      <c r="ABT2695" s="1"/>
      <c r="ABU2695" s="1"/>
      <c r="ABV2695" s="1"/>
      <c r="ABW2695" s="1"/>
      <c r="ABX2695" s="1"/>
      <c r="ABY2695" s="1"/>
      <c r="ABZ2695" s="1"/>
      <c r="ACA2695" s="1"/>
      <c r="ACB2695" s="1"/>
      <c r="ACC2695" s="1"/>
      <c r="ACD2695" s="1"/>
      <c r="ACE2695" s="1"/>
      <c r="ACF2695" s="1"/>
      <c r="ACG2695" s="1"/>
      <c r="ACH2695" s="1"/>
      <c r="ACI2695" s="1"/>
      <c r="ACJ2695" s="1"/>
      <c r="ACK2695" s="1"/>
      <c r="ACL2695" s="1"/>
      <c r="ACM2695" s="1"/>
      <c r="ACN2695" s="1"/>
      <c r="ACO2695" s="1"/>
      <c r="ACP2695" s="1"/>
      <c r="ACQ2695" s="1"/>
      <c r="ACR2695" s="1"/>
      <c r="ACS2695" s="1"/>
      <c r="ACT2695" s="1"/>
      <c r="ACU2695" s="1"/>
      <c r="ACV2695" s="1"/>
      <c r="ACW2695" s="1"/>
      <c r="ACX2695" s="1"/>
      <c r="ACY2695" s="1"/>
      <c r="ACZ2695" s="1"/>
      <c r="ADA2695" s="1"/>
      <c r="ADB2695" s="1"/>
      <c r="ADC2695" s="1"/>
      <c r="ADD2695" s="1"/>
      <c r="ADE2695" s="1"/>
      <c r="ADF2695" s="1"/>
      <c r="ADG2695" s="1"/>
      <c r="ADH2695" s="1"/>
      <c r="ADI2695" s="1"/>
      <c r="ADJ2695" s="1"/>
      <c r="ADK2695" s="1"/>
      <c r="ADL2695" s="1"/>
      <c r="ADM2695" s="1"/>
      <c r="ADN2695" s="1"/>
      <c r="ADO2695" s="1"/>
      <c r="ADP2695" s="1"/>
      <c r="ADQ2695" s="1"/>
      <c r="ADR2695" s="1"/>
      <c r="ADS2695" s="1"/>
      <c r="ADT2695" s="1"/>
      <c r="ADU2695" s="35"/>
      <c r="ADV2695" s="1"/>
      <c r="ADW2695" s="1"/>
      <c r="ADX2695" s="1"/>
      <c r="ADY2695" s="1"/>
      <c r="ADZ2695" s="1"/>
      <c r="AEA2695" s="1"/>
      <c r="AEB2695" s="1"/>
      <c r="AEC2695" s="1"/>
      <c r="AED2695" s="1"/>
      <c r="AEE2695" s="1"/>
      <c r="AEF2695" s="1"/>
      <c r="AEG2695" s="35"/>
      <c r="AEH2695" s="1"/>
      <c r="AEI2695" s="1"/>
      <c r="AEJ2695" s="1"/>
      <c r="AEK2695" s="1"/>
      <c r="AEL2695" s="1"/>
      <c r="AEM2695" s="1"/>
      <c r="AEN2695" s="1"/>
      <c r="AEO2695" s="1"/>
      <c r="AEP2695" s="1"/>
      <c r="AEQ2695" s="1"/>
      <c r="AER2695" s="1"/>
      <c r="AES2695" s="35"/>
      <c r="AET2695" s="1"/>
      <c r="AEU2695" s="1"/>
      <c r="AEV2695" s="1"/>
      <c r="AEW2695" s="1"/>
      <c r="AEX2695" s="1"/>
      <c r="AEY2695" s="1"/>
      <c r="AEZ2695" s="1"/>
      <c r="AFA2695" s="1"/>
      <c r="AFB2695" s="1"/>
      <c r="AFC2695" s="1"/>
      <c r="AFD2695" s="1"/>
      <c r="AFE2695" s="1"/>
      <c r="AFF2695" s="1"/>
      <c r="AFG2695" s="35"/>
      <c r="AFH2695" s="1"/>
      <c r="AFI2695" s="1"/>
      <c r="AFJ2695" s="1"/>
      <c r="AFK2695" s="1"/>
      <c r="AFL2695" s="1"/>
      <c r="AFM2695" s="1"/>
      <c r="AFN2695" s="1"/>
      <c r="AFO2695" s="1"/>
      <c r="AFP2695" s="1"/>
      <c r="AFQ2695" s="1"/>
      <c r="AFR2695" s="1"/>
      <c r="AFS2695" s="1"/>
      <c r="AFT2695" s="1"/>
      <c r="AFU2695" s="1"/>
      <c r="AFV2695" s="1"/>
      <c r="AFW2695" s="1"/>
      <c r="AFX2695" s="1"/>
      <c r="AFY2695" s="1"/>
      <c r="AFZ2695" s="1"/>
      <c r="AGA2695" s="1"/>
      <c r="AGB2695" s="1"/>
      <c r="AGC2695" s="35"/>
      <c r="AGD2695" s="1"/>
      <c r="AGE2695" s="1"/>
      <c r="AGF2695" s="1"/>
      <c r="AGG2695" s="1"/>
      <c r="AGH2695" s="1"/>
      <c r="AGI2695" s="1"/>
      <c r="AGJ2695" s="1"/>
      <c r="AGK2695" s="1"/>
      <c r="AGL2695" s="35"/>
      <c r="AGM2695" s="1"/>
      <c r="AGN2695" s="1"/>
      <c r="AGO2695" s="1"/>
      <c r="AGP2695" s="35"/>
      <c r="AGQ2695" s="1"/>
      <c r="AGR2695" s="1"/>
      <c r="AGS2695" s="1"/>
      <c r="AGT2695" s="1"/>
      <c r="AGU2695" s="1"/>
      <c r="AGV2695" s="1"/>
      <c r="AGW2695" s="1"/>
      <c r="AGX2695" s="1"/>
      <c r="AGY2695" s="1"/>
      <c r="AGZ2695" s="1"/>
      <c r="AHA2695" s="1"/>
      <c r="AHB2695" s="35"/>
      <c r="AHC2695" s="1"/>
      <c r="AHD2695" s="1"/>
      <c r="AHE2695" s="1"/>
      <c r="AHF2695" s="1"/>
      <c r="AHG2695" s="1"/>
      <c r="AHH2695" s="1"/>
      <c r="AHI2695" s="1"/>
      <c r="AHJ2695" s="1"/>
      <c r="AHK2695" s="1"/>
      <c r="AHL2695" s="1"/>
      <c r="AHM2695" s="1"/>
      <c r="AHN2695" s="35"/>
      <c r="AHO2695" s="1"/>
      <c r="AHP2695" s="1"/>
      <c r="AHQ2695" s="1"/>
      <c r="AHR2695" s="1"/>
      <c r="AHS2695" s="1"/>
      <c r="AHT2695" s="1"/>
      <c r="AHU2695" s="1"/>
      <c r="AHV2695" s="1"/>
      <c r="AHW2695" s="1"/>
      <c r="AHX2695" s="1"/>
      <c r="AHY2695" s="1"/>
      <c r="AHZ2695" s="35"/>
      <c r="AIA2695" s="1"/>
      <c r="AIB2695" s="1"/>
      <c r="AIC2695" s="1"/>
      <c r="AID2695" s="1"/>
      <c r="AIE2695" s="1"/>
      <c r="AIF2695" s="1"/>
      <c r="AIG2695" s="1"/>
      <c r="AIH2695" s="1"/>
      <c r="AII2695" s="1"/>
      <c r="AIJ2695" s="1"/>
      <c r="AIK2695" s="1"/>
      <c r="AIL2695" s="1"/>
      <c r="AIM2695" s="1"/>
      <c r="AIN2695" s="1"/>
      <c r="AIO2695" s="1"/>
      <c r="AIP2695" s="1"/>
      <c r="AIQ2695" s="35"/>
      <c r="AIR2695" s="1"/>
      <c r="AIS2695" s="1"/>
      <c r="AIT2695" s="1"/>
      <c r="AIU2695" s="1"/>
      <c r="AIV2695" s="1"/>
      <c r="AIW2695" s="35"/>
      <c r="AIX2695" s="1"/>
      <c r="AIY2695" s="1"/>
      <c r="AIZ2695" s="1"/>
      <c r="AJA2695" s="1"/>
      <c r="AJB2695" s="1"/>
      <c r="AJC2695" s="35"/>
      <c r="AJD2695" s="1"/>
      <c r="AJE2695" s="1"/>
      <c r="AJF2695" s="1"/>
      <c r="AJG2695" s="1"/>
      <c r="AJH2695" s="1"/>
      <c r="AJI2695" s="35"/>
      <c r="AJJ2695" s="1"/>
      <c r="AJK2695" s="1"/>
      <c r="AJL2695" s="1"/>
      <c r="AJM2695" s="1"/>
      <c r="AJN2695" s="1"/>
      <c r="AJO2695" s="35"/>
      <c r="AJP2695" s="1"/>
      <c r="AJQ2695" s="1"/>
      <c r="AJR2695" s="1"/>
      <c r="AJS2695" s="1"/>
      <c r="AJT2695" s="1"/>
      <c r="AJU2695" s="35"/>
      <c r="AJV2695" s="1"/>
      <c r="AJW2695" s="1"/>
      <c r="AJX2695" s="1"/>
      <c r="AJY2695" s="1"/>
      <c r="AJZ2695" s="1"/>
      <c r="AKA2695" s="1"/>
      <c r="AKB2695" s="1"/>
      <c r="AKC2695" s="1"/>
      <c r="AKD2695" s="1"/>
      <c r="AKE2695" s="1"/>
      <c r="AKF2695" s="1"/>
      <c r="AKG2695" s="1"/>
      <c r="AKH2695" s="1"/>
      <c r="AKI2695" s="1"/>
      <c r="AKJ2695" s="1"/>
      <c r="AKK2695" s="1"/>
      <c r="AKL2695" s="1"/>
      <c r="AKM2695" s="1"/>
      <c r="AKN2695" s="1"/>
      <c r="AKO2695" s="1"/>
      <c r="AKP2695" s="1"/>
      <c r="AKQ2695" s="1"/>
      <c r="AKR2695" s="1"/>
      <c r="AKS2695" s="1"/>
      <c r="AKT2695" s="1"/>
      <c r="AKU2695" s="1"/>
      <c r="AKV2695" s="1"/>
      <c r="AKW2695" s="1"/>
      <c r="AKX2695" s="1"/>
      <c r="AKY2695" s="1"/>
      <c r="AKZ2695" s="1"/>
      <c r="ALA2695" s="1"/>
      <c r="ALB2695" s="1"/>
      <c r="ALC2695" s="1"/>
      <c r="ALD2695" s="1"/>
      <c r="ALE2695" s="1"/>
      <c r="ALF2695" s="1"/>
      <c r="ALG2695" s="1"/>
      <c r="ALH2695" s="1"/>
      <c r="ALI2695" s="1"/>
      <c r="ALJ2695" s="1"/>
      <c r="ALK2695" s="1"/>
      <c r="ALL2695" s="1"/>
      <c r="ALM2695" s="1"/>
      <c r="ALN2695" s="1"/>
      <c r="ALO2695" s="1"/>
      <c r="ALP2695" s="1"/>
      <c r="ALQ2695" s="1"/>
      <c r="ALR2695" s="1"/>
      <c r="ALS2695" s="1"/>
      <c r="ALT2695" s="1"/>
      <c r="ALU2695" s="1"/>
      <c r="ALV2695" s="1"/>
      <c r="ALW2695" s="1"/>
      <c r="ALX2695" s="1"/>
      <c r="ALY2695" s="1"/>
      <c r="ALZ2695" s="1"/>
      <c r="AMA2695" s="1"/>
      <c r="AMB2695" s="1"/>
      <c r="AMC2695" s="1"/>
      <c r="AMD2695" s="1"/>
      <c r="AME2695" s="1"/>
      <c r="AMF2695" s="1"/>
      <c r="AMG2695" s="1"/>
      <c r="AMH2695" s="1"/>
      <c r="AMI2695" s="1"/>
      <c r="AMJ2695" s="1"/>
      <c r="AMK2695" s="1"/>
      <c r="AML2695" s="1"/>
      <c r="AMM2695" s="1"/>
      <c r="AMN2695" s="1"/>
      <c r="AMO2695" s="1"/>
      <c r="AMP2695" s="1"/>
      <c r="AMQ2695" s="1"/>
      <c r="AMR2695" s="1"/>
      <c r="AMS2695" s="1"/>
      <c r="AMT2695" s="1"/>
      <c r="AMU2695" s="1"/>
      <c r="AMV2695" s="1"/>
      <c r="AMW2695" s="1"/>
      <c r="AMX2695" s="1"/>
      <c r="AMY2695" s="1"/>
      <c r="AMZ2695" s="1"/>
      <c r="ANA2695" s="1"/>
      <c r="ANB2695" s="1"/>
      <c r="ANC2695" s="1"/>
      <c r="AND2695" s="1"/>
      <c r="ANE2695" s="1"/>
      <c r="ANF2695" s="1"/>
      <c r="ANG2695" s="1"/>
      <c r="ANH2695" s="1"/>
      <c r="ANI2695" s="1"/>
      <c r="ANJ2695" s="1"/>
      <c r="ANK2695" s="1"/>
      <c r="ANL2695" s="1"/>
      <c r="ANM2695" s="1"/>
      <c r="ANN2695" s="1"/>
      <c r="ANO2695" s="1"/>
      <c r="ANP2695" s="1"/>
      <c r="ANQ2695" s="1"/>
      <c r="ANR2695" s="1"/>
      <c r="ANS2695" s="1"/>
      <c r="ANT2695" s="1"/>
      <c r="ANU2695" s="1"/>
      <c r="ANV2695" s="1"/>
      <c r="ANW2695" s="1"/>
      <c r="ANX2695" s="1"/>
      <c r="ANY2695" s="1"/>
      <c r="ANZ2695" s="1"/>
      <c r="AOA2695" s="1"/>
      <c r="AOB2695" s="1"/>
      <c r="AOC2695" s="1"/>
      <c r="AOD2695" s="1"/>
      <c r="AOE2695" s="1"/>
      <c r="AOF2695" s="1"/>
      <c r="AOG2695" s="1"/>
      <c r="AOH2695" s="1"/>
      <c r="AOI2695" s="1"/>
      <c r="AOJ2695" s="1"/>
      <c r="AOK2695" s="1"/>
      <c r="AOL2695" s="1"/>
      <c r="AOM2695" s="1"/>
      <c r="AON2695" s="1"/>
      <c r="AOO2695" s="1"/>
      <c r="AOP2695" s="1"/>
      <c r="AOQ2695" s="1"/>
      <c r="AOR2695" s="1"/>
      <c r="AOS2695" s="1"/>
      <c r="AOT2695" s="1"/>
      <c r="AOU2695" s="1"/>
      <c r="AOV2695" s="1"/>
      <c r="AOW2695" s="1"/>
      <c r="AOX2695" s="1"/>
      <c r="AOY2695" s="1"/>
      <c r="AOZ2695" s="1"/>
      <c r="APA2695" s="1"/>
      <c r="APB2695" s="1"/>
      <c r="APC2695" s="1"/>
      <c r="APD2695" s="1"/>
      <c r="APE2695" s="1"/>
      <c r="APF2695" s="1"/>
      <c r="APG2695" s="1"/>
      <c r="APH2695" s="1"/>
      <c r="API2695" s="1"/>
      <c r="APJ2695" s="1"/>
      <c r="APK2695" s="1"/>
      <c r="APL2695" s="1"/>
      <c r="APM2695" s="1"/>
      <c r="APN2695" s="1"/>
      <c r="APO2695" s="1"/>
      <c r="APP2695" s="1"/>
      <c r="APQ2695" s="1"/>
      <c r="APR2695" s="1"/>
      <c r="APS2695" s="1"/>
      <c r="APT2695" s="1"/>
      <c r="APU2695" s="1"/>
      <c r="APV2695" s="1"/>
      <c r="APW2695" s="1"/>
      <c r="APX2695" s="1"/>
      <c r="APY2695" s="1"/>
      <c r="APZ2695" s="1"/>
      <c r="AQA2695" s="1"/>
      <c r="AQB2695" s="1"/>
      <c r="AQC2695" s="1"/>
      <c r="AQD2695" s="1"/>
      <c r="AQE2695" s="1"/>
      <c r="AQF2695" s="1"/>
      <c r="AQG2695" s="1"/>
      <c r="AQH2695" s="1"/>
      <c r="AQI2695" s="1"/>
      <c r="AQJ2695" s="1"/>
      <c r="AQK2695" s="1"/>
      <c r="AQL2695" s="1"/>
      <c r="AQM2695" s="1"/>
      <c r="AQN2695" s="1"/>
      <c r="AQO2695" s="1"/>
      <c r="AQP2695" s="1"/>
      <c r="AQQ2695" s="1"/>
      <c r="AQR2695" s="1"/>
      <c r="AQS2695" s="1"/>
      <c r="AQT2695" s="1"/>
      <c r="AQU2695" s="1"/>
      <c r="AQV2695" s="1"/>
      <c r="AQW2695" s="1"/>
      <c r="AQX2695" s="1"/>
      <c r="AQY2695" s="1"/>
      <c r="AQZ2695" s="1"/>
      <c r="ARA2695" s="1"/>
      <c r="ARB2695" s="1"/>
      <c r="ARC2695" s="1"/>
      <c r="ARD2695" s="1"/>
      <c r="ARE2695" s="1"/>
      <c r="ARF2695" s="1"/>
      <c r="ARG2695" s="1"/>
      <c r="ARH2695" s="1"/>
      <c r="ARI2695" s="1"/>
      <c r="ARJ2695" s="1"/>
      <c r="ARK2695" s="1"/>
      <c r="ARL2695" s="1"/>
      <c r="ARM2695" s="1"/>
      <c r="ARN2695" s="1"/>
      <c r="ARO2695" s="1"/>
      <c r="ARP2695" s="1"/>
      <c r="ARQ2695" s="1"/>
      <c r="ARR2695" s="1"/>
      <c r="ARS2695" s="1"/>
      <c r="ART2695" s="1"/>
      <c r="ARU2695" s="1"/>
      <c r="ARV2695" s="1"/>
      <c r="ARW2695" s="1"/>
      <c r="ARX2695" s="1"/>
      <c r="ARY2695" s="1"/>
      <c r="ARZ2695" s="1"/>
      <c r="ASA2695" s="1"/>
      <c r="ASB2695" s="1"/>
      <c r="ASC2695" s="1"/>
      <c r="ASD2695" s="1"/>
      <c r="ASE2695" s="1"/>
      <c r="ASF2695" s="1"/>
      <c r="ASG2695" s="1"/>
      <c r="ASH2695" s="1"/>
      <c r="ASI2695" s="1"/>
      <c r="ASJ2695" s="1"/>
      <c r="ASK2695" s="1"/>
      <c r="ASL2695" s="1"/>
      <c r="ASM2695" s="1"/>
      <c r="ASN2695" s="1"/>
      <c r="ASO2695" s="1"/>
      <c r="ASP2695" s="1"/>
      <c r="ASQ2695" s="1"/>
      <c r="ASR2695" s="1"/>
      <c r="ASS2695" s="1"/>
      <c r="AST2695" s="1"/>
      <c r="ASU2695" s="1"/>
      <c r="ASV2695" s="1"/>
      <c r="ASW2695" s="1"/>
      <c r="ASX2695" s="1"/>
      <c r="ASY2695" s="1"/>
      <c r="ASZ2695" s="1"/>
      <c r="ATA2695" s="1"/>
      <c r="ATB2695" s="1"/>
      <c r="ATC2695" s="1"/>
      <c r="ATD2695" s="1"/>
      <c r="ATE2695" s="1"/>
      <c r="ATF2695" s="1"/>
      <c r="ATG2695" s="1"/>
      <c r="ATH2695" s="1"/>
      <c r="ATI2695" s="1"/>
      <c r="ATJ2695" s="1"/>
      <c r="ATK2695" s="1"/>
      <c r="ATL2695" s="1"/>
      <c r="ATM2695" s="1"/>
      <c r="ATN2695" s="1"/>
      <c r="ATO2695" s="1"/>
      <c r="ATP2695" s="1"/>
      <c r="ATQ2695" s="1"/>
      <c r="ATR2695" s="1"/>
      <c r="ATS2695" s="1"/>
      <c r="ATT2695" s="1"/>
      <c r="ATU2695" s="1"/>
      <c r="ATV2695" s="1"/>
      <c r="ATW2695" s="1"/>
      <c r="ATX2695" s="1"/>
      <c r="ATY2695" s="1"/>
      <c r="ATZ2695" s="1"/>
      <c r="AUA2695" s="1"/>
      <c r="AUB2695" s="1"/>
      <c r="AUC2695" s="1"/>
      <c r="AUD2695" s="1"/>
      <c r="AUE2695" s="1"/>
      <c r="AUF2695" s="1"/>
      <c r="AUG2695" s="1"/>
      <c r="AUH2695" s="1"/>
      <c r="AUI2695" s="1"/>
      <c r="AUJ2695" s="1"/>
      <c r="AUK2695" s="1"/>
      <c r="AUL2695" s="1"/>
      <c r="AUM2695" s="1"/>
      <c r="AUN2695" s="1"/>
      <c r="AUO2695" s="1"/>
      <c r="AUP2695" s="1"/>
      <c r="AUQ2695" s="1"/>
      <c r="AUR2695" s="1"/>
      <c r="AUS2695" s="1"/>
      <c r="AUT2695" s="1"/>
      <c r="AUU2695" s="1"/>
      <c r="AUV2695" s="1"/>
      <c r="AUW2695" s="1"/>
      <c r="AUX2695" s="1"/>
      <c r="AUY2695" s="1"/>
      <c r="AUZ2695" s="1"/>
      <c r="AVA2695" s="1"/>
      <c r="AVB2695" s="1"/>
      <c r="AVC2695" s="1"/>
      <c r="AVD2695" s="1"/>
      <c r="AVE2695" s="1"/>
      <c r="AVF2695" s="1"/>
      <c r="AVG2695" s="1"/>
      <c r="AVH2695" s="1"/>
      <c r="AVI2695" s="1"/>
      <c r="AVJ2695" s="1"/>
      <c r="AVK2695" s="1"/>
      <c r="AVL2695" s="1"/>
      <c r="AVM2695" s="1"/>
      <c r="AVN2695" s="1"/>
      <c r="AVO2695" s="35"/>
      <c r="AVP2695" s="1"/>
      <c r="AVQ2695" s="1"/>
      <c r="AVR2695" s="1"/>
      <c r="AVS2695" s="1"/>
      <c r="AVT2695" s="1"/>
      <c r="AVU2695" s="1"/>
      <c r="AVV2695" s="1"/>
      <c r="AVW2695" s="1"/>
      <c r="AVX2695" s="1"/>
      <c r="AVY2695" s="1"/>
      <c r="AVZ2695" s="1"/>
      <c r="AWA2695" s="1"/>
      <c r="AWB2695" s="1"/>
      <c r="AWC2695" s="1"/>
      <c r="AWD2695" s="1"/>
      <c r="AWE2695" s="1"/>
      <c r="AWF2695" s="1"/>
      <c r="AWG2695" s="1"/>
      <c r="AWH2695" s="1"/>
      <c r="AWI2695" s="1"/>
      <c r="AWJ2695" s="1"/>
      <c r="AWK2695" s="1"/>
      <c r="AWL2695" s="1"/>
      <c r="AWM2695" s="35"/>
      <c r="AWN2695" s="1"/>
      <c r="AWO2695" s="1"/>
      <c r="AWP2695" s="1"/>
      <c r="AWQ2695" s="1"/>
      <c r="AWR2695" s="1"/>
      <c r="AWS2695" s="1"/>
      <c r="AWT2695" s="1"/>
      <c r="AWU2695" s="1"/>
      <c r="AWV2695" s="1"/>
      <c r="AWW2695" s="1"/>
      <c r="AWX2695" s="1"/>
      <c r="AWY2695" s="1"/>
      <c r="AWZ2695" s="1"/>
      <c r="AXA2695" s="1"/>
      <c r="AXB2695" s="1"/>
      <c r="AXC2695" s="1"/>
      <c r="AXD2695" s="1"/>
      <c r="AXE2695" s="1"/>
      <c r="AXF2695" s="1"/>
      <c r="AXG2695" s="1"/>
      <c r="AXH2695" s="1"/>
      <c r="AXI2695" s="1"/>
      <c r="AXJ2695" s="1"/>
      <c r="AXK2695" s="1"/>
      <c r="AXL2695" s="1"/>
      <c r="AXM2695" s="1"/>
      <c r="AXN2695" s="1"/>
      <c r="AXO2695" s="1"/>
      <c r="AXP2695" s="1"/>
      <c r="AXQ2695" s="1"/>
      <c r="AXR2695" s="1"/>
      <c r="AXS2695" s="1"/>
      <c r="AXT2695" s="1"/>
      <c r="AXU2695" s="1"/>
      <c r="AXV2695" s="1"/>
      <c r="AXW2695" s="1"/>
      <c r="AXX2695" s="1"/>
      <c r="AXY2695" s="1"/>
      <c r="AXZ2695" s="1"/>
      <c r="AYA2695" s="1"/>
      <c r="AYB2695" s="1"/>
      <c r="AYC2695" s="1"/>
      <c r="AYD2695" s="1"/>
      <c r="AYE2695" s="1"/>
      <c r="AYF2695" s="1"/>
      <c r="AYG2695" s="1"/>
      <c r="AYH2695" s="1"/>
      <c r="AYI2695" s="1"/>
      <c r="AYJ2695" s="1"/>
      <c r="AYK2695" s="1"/>
      <c r="AYL2695" s="1"/>
      <c r="AYM2695" s="1"/>
      <c r="AYN2695" s="1"/>
      <c r="AYO2695" s="1"/>
      <c r="AYP2695" s="1"/>
      <c r="AYQ2695" s="1"/>
      <c r="AYR2695" s="1"/>
      <c r="AYS2695" s="1"/>
      <c r="AYT2695" s="1"/>
      <c r="AYU2695" s="1"/>
      <c r="AYV2695" s="1"/>
      <c r="AYW2695" s="1"/>
      <c r="AYX2695" s="1"/>
      <c r="AYY2695" s="1"/>
      <c r="AYZ2695" s="1"/>
      <c r="AZA2695" s="1"/>
      <c r="AZB2695" s="1"/>
      <c r="AZC2695" s="1"/>
      <c r="AZD2695" s="1"/>
      <c r="AZE2695" s="1"/>
      <c r="AZF2695" s="35"/>
      <c r="AZG2695" s="1"/>
      <c r="AZH2695" s="1"/>
      <c r="AZI2695" s="1"/>
      <c r="AZJ2695" s="1"/>
      <c r="AZK2695" s="1"/>
      <c r="AZL2695" s="1"/>
      <c r="AZM2695" s="1"/>
      <c r="AZN2695" s="1"/>
      <c r="AZO2695" s="1"/>
      <c r="AZP2695" s="1"/>
      <c r="AZQ2695" s="1"/>
      <c r="AZR2695" s="1"/>
      <c r="AZS2695" s="1"/>
      <c r="AZT2695" s="1"/>
      <c r="AZU2695" s="1"/>
      <c r="AZV2695" s="1"/>
      <c r="AZW2695" s="1"/>
      <c r="AZX2695" s="1"/>
      <c r="AZY2695" s="1"/>
      <c r="AZZ2695" s="1"/>
      <c r="BAA2695" s="1"/>
      <c r="BAB2695" s="1"/>
      <c r="BAC2695" s="1"/>
      <c r="BAD2695" s="1"/>
      <c r="BAE2695" s="1"/>
      <c r="BAF2695" s="1"/>
      <c r="BAG2695" s="1"/>
      <c r="BAH2695" s="1"/>
      <c r="BAI2695" s="1"/>
      <c r="BAJ2695" s="1"/>
      <c r="BAK2695" s="1"/>
      <c r="BAL2695" s="1"/>
      <c r="BAM2695" s="1"/>
      <c r="BAN2695" s="1"/>
      <c r="BAO2695" s="1"/>
      <c r="BAP2695" s="1"/>
      <c r="BAQ2695" s="1"/>
      <c r="BAR2695" s="1"/>
      <c r="BAS2695" s="1"/>
      <c r="BAT2695" s="1"/>
      <c r="BAU2695" s="1"/>
      <c r="BAV2695" s="1"/>
      <c r="BAW2695" s="1"/>
      <c r="BAX2695" s="1"/>
      <c r="BAY2695" s="1"/>
      <c r="BAZ2695" s="1"/>
      <c r="BBA2695" s="1"/>
      <c r="BBB2695" s="1"/>
      <c r="BBC2695" s="1"/>
      <c r="BBD2695" s="1"/>
      <c r="BBE2695" s="1"/>
      <c r="BBF2695" s="1"/>
      <c r="BBG2695" s="1"/>
      <c r="BBH2695" s="35"/>
      <c r="BBI2695" s="1"/>
      <c r="BBJ2695" s="1"/>
      <c r="BBK2695" s="1"/>
      <c r="BBL2695" s="1"/>
      <c r="BBM2695" s="1"/>
      <c r="BBN2695" s="1"/>
      <c r="BBO2695" s="1"/>
      <c r="BBP2695" s="1"/>
      <c r="BBQ2695" s="1"/>
      <c r="BBR2695" s="1"/>
      <c r="BBS2695" s="1"/>
      <c r="BBT2695" s="1"/>
      <c r="BBU2695" s="1"/>
      <c r="BBV2695" s="1"/>
      <c r="BBW2695" s="1"/>
      <c r="BBX2695" s="1"/>
      <c r="BBY2695" s="1"/>
      <c r="BBZ2695" s="1"/>
      <c r="BCA2695" s="1"/>
      <c r="BCB2695" s="1"/>
      <c r="BCC2695" s="1"/>
      <c r="BCD2695" s="1"/>
      <c r="BCE2695" s="1"/>
      <c r="BCF2695" s="1"/>
      <c r="BCG2695" s="35"/>
      <c r="BCH2695" s="1"/>
      <c r="BCI2695" s="1"/>
      <c r="BCJ2695" s="1"/>
      <c r="BCK2695" s="1"/>
      <c r="BCL2695" s="1"/>
      <c r="BCM2695" s="1"/>
      <c r="BCN2695" s="1"/>
      <c r="BCO2695" s="1"/>
      <c r="BCP2695" s="1"/>
      <c r="BCQ2695" s="35"/>
      <c r="BCR2695" s="1"/>
      <c r="BCS2695" s="1"/>
      <c r="BCT2695" s="1"/>
      <c r="BCU2695" s="1"/>
      <c r="BCV2695" s="1"/>
      <c r="BCW2695" s="1"/>
      <c r="BCX2695" s="1"/>
      <c r="BCY2695" s="1"/>
      <c r="BCZ2695" s="35"/>
      <c r="BDA2695" s="1"/>
      <c r="BDB2695" s="1"/>
      <c r="BDC2695" s="1"/>
      <c r="BDD2695" s="1"/>
      <c r="BDE2695" s="1"/>
      <c r="BDF2695" s="1"/>
      <c r="BDG2695" s="1"/>
      <c r="BDH2695" s="1"/>
      <c r="BDI2695" s="1"/>
      <c r="BDJ2695" s="1"/>
      <c r="BDK2695" s="1"/>
      <c r="BDL2695" s="1"/>
      <c r="BDM2695" s="1"/>
      <c r="BDN2695" s="1"/>
      <c r="BDO2695" s="1"/>
      <c r="BDP2695" s="1"/>
      <c r="BDQ2695" s="1"/>
      <c r="BDR2695" s="1"/>
      <c r="BDS2695" s="1"/>
      <c r="BDT2695" s="1"/>
      <c r="BDU2695" s="1"/>
      <c r="BDV2695" s="1"/>
      <c r="BDW2695" s="1"/>
      <c r="BDX2695" s="1"/>
      <c r="BDY2695" s="1"/>
      <c r="BDZ2695" s="1"/>
      <c r="BEA2695" s="1"/>
      <c r="BEB2695" s="1"/>
      <c r="BEC2695" s="1"/>
      <c r="BED2695" s="1"/>
      <c r="BEE2695" s="1"/>
      <c r="BEF2695" s="1"/>
      <c r="BEG2695" s="1"/>
      <c r="BEH2695" s="1"/>
      <c r="BEI2695" s="1"/>
      <c r="BEJ2695" s="1"/>
      <c r="BEK2695" s="1"/>
      <c r="BEL2695" s="1"/>
      <c r="BEM2695" s="1"/>
      <c r="BEN2695" s="1"/>
      <c r="BEO2695" s="1"/>
      <c r="BEP2695" s="1"/>
      <c r="BEQ2695" s="1"/>
      <c r="BER2695" s="1"/>
      <c r="BES2695" s="1"/>
      <c r="BET2695" s="1"/>
      <c r="BEU2695" s="1"/>
      <c r="BEV2695" s="1"/>
      <c r="BEW2695" s="1"/>
      <c r="BEX2695" s="1"/>
      <c r="BEY2695" s="1"/>
      <c r="BEZ2695" s="1"/>
      <c r="BFA2695" s="1"/>
      <c r="BFB2695" s="1"/>
      <c r="BFC2695" s="1"/>
      <c r="BFD2695" s="1"/>
      <c r="BFE2695" s="1"/>
      <c r="BFF2695" s="1"/>
      <c r="BFG2695" s="1"/>
      <c r="BFH2695" s="1"/>
      <c r="BFI2695" s="1"/>
      <c r="BFJ2695" s="1"/>
      <c r="BFK2695" s="1"/>
      <c r="BFL2695" s="1"/>
      <c r="BFM2695" s="1"/>
      <c r="BFN2695" s="1"/>
      <c r="BFO2695" s="1"/>
      <c r="BFP2695" s="1"/>
      <c r="BFQ2695" s="1"/>
      <c r="BFR2695" s="1"/>
      <c r="BFS2695" s="1"/>
      <c r="BFT2695" s="1"/>
      <c r="BFU2695" s="1"/>
      <c r="BFV2695" s="1"/>
      <c r="BFW2695" s="1"/>
      <c r="BFX2695" s="1"/>
      <c r="BFY2695" s="1"/>
      <c r="BFZ2695" s="1"/>
      <c r="BGA2695" s="1"/>
      <c r="BGB2695" s="1"/>
      <c r="BGC2695" s="1"/>
      <c r="BGD2695" s="1"/>
      <c r="BGE2695" s="1"/>
      <c r="BGF2695" s="1"/>
      <c r="BGG2695" s="1"/>
      <c r="BGH2695" s="1"/>
      <c r="BGI2695" s="1"/>
      <c r="BGJ2695" s="1"/>
      <c r="BGK2695" s="1"/>
      <c r="BGL2695" s="1"/>
      <c r="BGM2695" s="1"/>
      <c r="BGN2695" s="1"/>
      <c r="BGO2695" s="1"/>
      <c r="BGP2695" s="1"/>
      <c r="BGQ2695" s="1"/>
      <c r="BGR2695" s="1"/>
      <c r="BGS2695" s="1"/>
      <c r="BGT2695" s="1"/>
      <c r="BGU2695" s="1"/>
      <c r="BGV2695" s="1"/>
      <c r="BGW2695" s="1"/>
      <c r="BGX2695" s="1"/>
      <c r="BGY2695" s="1"/>
      <c r="BGZ2695" s="1"/>
      <c r="BHA2695" s="1"/>
      <c r="BHB2695" s="1"/>
      <c r="BHC2695" s="1"/>
      <c r="BHD2695" s="1"/>
      <c r="BHE2695" s="1"/>
      <c r="BHF2695" s="1"/>
      <c r="BHG2695" s="1"/>
      <c r="BHH2695" s="1"/>
      <c r="BHI2695" s="1"/>
      <c r="BHJ2695" s="1"/>
      <c r="BHK2695" s="1"/>
      <c r="BHL2695" s="1"/>
      <c r="BHM2695" s="1"/>
      <c r="BHN2695" s="1"/>
      <c r="BHO2695" s="1"/>
      <c r="BHP2695" s="1"/>
      <c r="BHQ2695" s="1"/>
      <c r="BHR2695" s="1"/>
      <c r="BHS2695" s="1"/>
      <c r="BHT2695" s="1"/>
      <c r="BHU2695" s="1"/>
      <c r="BHV2695" s="1"/>
      <c r="BHW2695" s="1"/>
      <c r="BHX2695" s="1"/>
      <c r="BHY2695" s="1"/>
      <c r="BHZ2695" s="1"/>
      <c r="BIA2695" s="1"/>
      <c r="BIB2695" s="1"/>
      <c r="BIC2695" s="1"/>
      <c r="BID2695" s="1"/>
      <c r="BIE2695" s="1"/>
      <c r="BIF2695" s="1"/>
      <c r="BIG2695" s="1"/>
      <c r="BIH2695" s="1"/>
      <c r="BII2695" s="1"/>
      <c r="BIJ2695" s="1"/>
      <c r="BIK2695" s="1"/>
      <c r="BIL2695" s="1"/>
      <c r="BIM2695" s="1"/>
      <c r="BIN2695" s="1"/>
      <c r="BIO2695" s="1"/>
      <c r="BIP2695" s="1"/>
      <c r="BIQ2695" s="1"/>
      <c r="BIR2695" s="1"/>
      <c r="BIS2695" s="1"/>
      <c r="BIT2695" s="1"/>
      <c r="BIU2695" s="1"/>
      <c r="BIV2695" s="1"/>
      <c r="BIW2695" s="1"/>
      <c r="BIX2695" s="1"/>
      <c r="BIY2695" s="1"/>
      <c r="BIZ2695" s="1"/>
      <c r="BJA2695" s="35"/>
      <c r="BJB2695" s="1"/>
      <c r="BJC2695" s="1"/>
      <c r="BJD2695" s="1"/>
      <c r="BJE2695" s="1"/>
      <c r="BJF2695" s="1"/>
      <c r="BJG2695" s="1"/>
      <c r="BJH2695" s="1"/>
      <c r="BJI2695" s="1"/>
      <c r="BJJ2695" s="1"/>
      <c r="BJK2695" s="1"/>
      <c r="BJL2695" s="1"/>
      <c r="BJM2695" s="1"/>
      <c r="BJN2695" s="1"/>
      <c r="BJO2695" s="1"/>
      <c r="BJP2695" s="1"/>
      <c r="BJQ2695" s="1"/>
      <c r="BJR2695" s="1"/>
      <c r="BJS2695" s="1"/>
      <c r="BJT2695" s="1"/>
      <c r="BJU2695" s="1"/>
      <c r="BJV2695" s="1"/>
      <c r="BJW2695" s="1"/>
      <c r="BJX2695" s="1"/>
      <c r="BJY2695" s="1"/>
      <c r="BJZ2695" s="1"/>
      <c r="BKA2695" s="1"/>
      <c r="BKB2695" s="1"/>
      <c r="BKC2695" s="1"/>
    </row>
    <row r="2696" spans="1:1641" x14ac:dyDescent="0.3">
      <c r="A2696" s="1"/>
      <c r="B2696" s="1"/>
      <c r="C2696" s="1"/>
      <c r="D2696" s="1"/>
      <c r="E2696" s="1"/>
      <c r="F2696" s="1"/>
      <c r="G2696" s="1"/>
      <c r="H2696" s="1"/>
      <c r="I2696" s="1"/>
      <c r="J2696" s="1"/>
      <c r="K2696" s="1"/>
      <c r="L2696" s="1"/>
      <c r="M2696" s="1"/>
      <c r="N2696" s="1"/>
      <c r="O2696" s="1"/>
      <c r="P2696" s="35"/>
      <c r="Q2696" s="35"/>
      <c r="R2696" s="35"/>
      <c r="S2696" s="35"/>
      <c r="T2696" s="35"/>
      <c r="U2696" s="1"/>
      <c r="V2696" s="1"/>
      <c r="W2696" s="1"/>
      <c r="X2696" s="1"/>
      <c r="Y2696" s="1"/>
      <c r="Z2696" s="1"/>
      <c r="AA2696" s="1"/>
      <c r="AB2696" s="1"/>
      <c r="AC2696" s="1"/>
      <c r="AD2696" s="1"/>
      <c r="AE2696" s="35"/>
      <c r="AF2696" s="35"/>
      <c r="AG2696" s="35"/>
      <c r="AH2696" s="1"/>
      <c r="AI2696" s="61"/>
      <c r="AJ2696" s="61"/>
      <c r="AK2696" s="51"/>
      <c r="AL2696" s="61"/>
      <c r="AM2696" s="28"/>
      <c r="AN2696" s="28"/>
      <c r="AO2696" s="189"/>
      <c r="AP2696" s="189"/>
      <c r="AQ2696" s="190"/>
      <c r="AR2696" s="38"/>
      <c r="AS2696" s="1"/>
      <c r="AT2696" s="1"/>
      <c r="AU2696" s="1"/>
      <c r="AV2696" s="1"/>
      <c r="AW2696" s="1"/>
      <c r="AX2696" s="1"/>
      <c r="AY2696" s="1"/>
      <c r="AZ2696" s="1"/>
      <c r="BA2696" s="1"/>
      <c r="BB2696" s="1"/>
      <c r="BC2696" s="1"/>
      <c r="BD2696" s="1"/>
      <c r="BE2696" s="1"/>
      <c r="BF2696" s="1"/>
      <c r="BG2696" s="58"/>
      <c r="BH2696" s="58"/>
      <c r="BI2696" s="65"/>
      <c r="BJ2696" s="58"/>
      <c r="BK2696" s="58"/>
      <c r="BL2696" s="65"/>
      <c r="BM2696" s="61"/>
      <c r="BN2696" s="51"/>
      <c r="BO2696" s="28"/>
      <c r="BP2696" s="61"/>
      <c r="BQ2696" s="51"/>
      <c r="BR2696" s="28"/>
      <c r="BS2696" s="61"/>
      <c r="BT2696" s="28"/>
      <c r="BU2696" s="61"/>
      <c r="BV2696" s="51"/>
      <c r="BW2696" s="28"/>
      <c r="BX2696" s="28"/>
      <c r="BY2696" s="51"/>
      <c r="BZ2696" s="1"/>
      <c r="CA2696" s="1"/>
      <c r="CB2696" s="1"/>
      <c r="CC2696" s="1"/>
      <c r="CD2696" s="1"/>
      <c r="CE2696" s="1"/>
      <c r="CF2696" s="1"/>
      <c r="CG2696" s="1"/>
      <c r="CH2696" s="1"/>
      <c r="CI2696" s="1"/>
      <c r="CJ2696" s="1"/>
      <c r="CK2696" s="1"/>
      <c r="CL2696" s="1"/>
      <c r="CM2696" s="1"/>
      <c r="CN2696" s="1"/>
      <c r="CO2696" s="1"/>
      <c r="CP2696" s="1"/>
      <c r="CQ2696" s="1"/>
      <c r="CR2696" s="1"/>
      <c r="CS2696" s="1"/>
      <c r="CT2696" s="1"/>
      <c r="CU2696" s="1"/>
      <c r="CV2696" s="1"/>
      <c r="CW2696" s="1"/>
      <c r="CX2696" s="1"/>
      <c r="CY2696" s="1"/>
      <c r="CZ2696" s="1"/>
      <c r="DA2696" s="1"/>
      <c r="DB2696" s="1"/>
      <c r="DC2696" s="1"/>
      <c r="DD2696" s="1"/>
      <c r="DE2696" s="1"/>
      <c r="DF2696" s="1"/>
      <c r="DG2696" s="1"/>
      <c r="DH2696" s="1"/>
      <c r="DI2696" s="1"/>
      <c r="DJ2696" s="1"/>
      <c r="DK2696" s="1"/>
      <c r="DL2696" s="1"/>
      <c r="DM2696" s="1"/>
      <c r="DN2696" s="1"/>
      <c r="DO2696" s="1"/>
      <c r="DP2696" s="1"/>
      <c r="DQ2696" s="1"/>
      <c r="DR2696" s="1"/>
      <c r="DS2696" s="1"/>
      <c r="DT2696" s="1"/>
      <c r="DU2696" s="1"/>
      <c r="DV2696" s="1"/>
      <c r="DW2696" s="1"/>
      <c r="DX2696" s="1"/>
      <c r="DY2696" s="1"/>
      <c r="DZ2696" s="1"/>
      <c r="EA2696" s="1"/>
      <c r="EB2696" s="1"/>
      <c r="EC2696" s="1"/>
      <c r="ED2696" s="1"/>
      <c r="EE2696" s="1"/>
      <c r="EF2696" s="1"/>
      <c r="EG2696" s="1"/>
      <c r="EH2696" s="1"/>
      <c r="EI2696" s="1"/>
      <c r="EJ2696" s="1"/>
      <c r="EK2696" s="1"/>
      <c r="EL2696" s="1"/>
      <c r="EM2696" s="1"/>
      <c r="EN2696" s="1"/>
      <c r="EO2696" s="1"/>
      <c r="EP2696" s="1"/>
      <c r="EQ2696" s="1"/>
      <c r="ER2696" s="1"/>
      <c r="ES2696" s="1"/>
      <c r="ET2696" s="1"/>
      <c r="EU2696" s="1"/>
      <c r="EV2696" s="1"/>
      <c r="EW2696" s="1"/>
      <c r="EX2696" s="1"/>
      <c r="EY2696" s="1"/>
      <c r="EZ2696" s="1"/>
      <c r="FA2696" s="1"/>
      <c r="FB2696" s="1"/>
      <c r="FC2696" s="1"/>
      <c r="FD2696" s="1"/>
      <c r="FE2696" s="1"/>
      <c r="FF2696" s="1"/>
      <c r="FG2696" s="1"/>
      <c r="FH2696" s="1"/>
      <c r="FI2696" s="1"/>
      <c r="FJ2696" s="1"/>
      <c r="FK2696" s="1"/>
      <c r="FL2696" s="1"/>
      <c r="FM2696" s="1"/>
      <c r="FN2696" s="1"/>
      <c r="FO2696" s="1"/>
      <c r="FP2696" s="1"/>
      <c r="FQ2696" s="1"/>
      <c r="FR2696" s="1"/>
      <c r="FS2696" s="1"/>
      <c r="FT2696" s="1"/>
      <c r="FU2696" s="1"/>
      <c r="FV2696" s="1"/>
      <c r="FW2696" s="1"/>
      <c r="FX2696" s="1"/>
      <c r="FY2696" s="1"/>
      <c r="FZ2696" s="1"/>
      <c r="GA2696" s="1"/>
      <c r="GB2696" s="1"/>
      <c r="GC2696" s="1"/>
      <c r="GD2696" s="1"/>
      <c r="GE2696" s="1"/>
      <c r="GF2696" s="1"/>
      <c r="GG2696" s="1"/>
      <c r="GH2696" s="1"/>
      <c r="GI2696" s="1"/>
      <c r="GJ2696" s="1"/>
      <c r="GK2696" s="1"/>
      <c r="GL2696" s="1"/>
      <c r="GM2696" s="1"/>
      <c r="GN2696" s="1"/>
      <c r="GO2696" s="1"/>
      <c r="GP2696" s="1"/>
      <c r="GQ2696" s="1"/>
      <c r="GR2696" s="1"/>
      <c r="GS2696" s="1"/>
      <c r="GT2696" s="1"/>
      <c r="GU2696" s="1"/>
      <c r="GV2696" s="1"/>
      <c r="GW2696" s="1"/>
      <c r="GX2696" s="1"/>
      <c r="GY2696" s="1"/>
      <c r="GZ2696" s="1"/>
      <c r="HA2696" s="1"/>
      <c r="HB2696" s="1"/>
      <c r="HC2696" s="1"/>
      <c r="HD2696" s="1"/>
      <c r="HE2696" s="1"/>
      <c r="HF2696" s="1"/>
      <c r="HG2696" s="1"/>
      <c r="HH2696" s="1"/>
      <c r="HI2696" s="1"/>
      <c r="HJ2696" s="1"/>
      <c r="HK2696" s="1"/>
      <c r="HL2696" s="1"/>
      <c r="HM2696" s="1"/>
      <c r="HN2696" s="1"/>
      <c r="HO2696" s="1"/>
      <c r="HP2696" s="1"/>
      <c r="HQ2696" s="1"/>
      <c r="HR2696" s="1"/>
      <c r="HS2696" s="1"/>
      <c r="HT2696" s="1"/>
      <c r="HU2696" s="1"/>
      <c r="HV2696" s="1"/>
      <c r="HW2696" s="1"/>
      <c r="HX2696" s="1"/>
      <c r="HY2696" s="1"/>
      <c r="HZ2696" s="1"/>
      <c r="IA2696" s="1"/>
      <c r="IB2696" s="1"/>
      <c r="IC2696" s="1"/>
      <c r="ID2696" s="1"/>
      <c r="IE2696" s="1"/>
      <c r="IF2696" s="1"/>
      <c r="IG2696" s="1"/>
      <c r="IH2696" s="1"/>
      <c r="II2696" s="1"/>
      <c r="IJ2696" s="1"/>
      <c r="IK2696" s="1"/>
      <c r="IL2696" s="1"/>
      <c r="IM2696" s="1"/>
      <c r="IN2696" s="1"/>
      <c r="IO2696" s="1"/>
      <c r="IP2696" s="1"/>
      <c r="IQ2696" s="1"/>
      <c r="IR2696" s="1"/>
      <c r="IS2696" s="1"/>
      <c r="IT2696" s="1"/>
      <c r="IU2696" s="35"/>
      <c r="IV2696" s="1"/>
      <c r="IW2696" s="1"/>
      <c r="IX2696" s="1"/>
      <c r="IY2696" s="1"/>
      <c r="IZ2696" s="1"/>
      <c r="JA2696" s="1"/>
      <c r="JB2696" s="1"/>
      <c r="JC2696" s="1"/>
      <c r="JD2696" s="1"/>
      <c r="JE2696" s="1"/>
      <c r="JF2696" s="35"/>
      <c r="JG2696" s="35"/>
      <c r="JH2696" s="35"/>
      <c r="JI2696" s="35"/>
      <c r="JJ2696" s="1"/>
      <c r="JK2696" s="1"/>
      <c r="JL2696" s="1"/>
      <c r="JM2696" s="1"/>
      <c r="JN2696" s="1"/>
      <c r="JO2696" s="1"/>
      <c r="JP2696" s="1"/>
      <c r="JQ2696" s="35"/>
      <c r="JR2696" s="1"/>
      <c r="JS2696" s="1"/>
      <c r="JT2696" s="1"/>
      <c r="JU2696" s="1"/>
      <c r="JV2696" s="1"/>
      <c r="JW2696" s="1"/>
      <c r="JX2696" s="1"/>
      <c r="JY2696" s="1"/>
      <c r="JZ2696" s="1"/>
      <c r="KA2696" s="1"/>
      <c r="KB2696" s="1"/>
      <c r="KC2696" s="1"/>
      <c r="KD2696" s="1"/>
      <c r="KE2696" s="1"/>
      <c r="KF2696" s="1"/>
      <c r="KG2696" s="1"/>
      <c r="KH2696" s="1"/>
      <c r="KI2696" s="40"/>
      <c r="KJ2696" s="40"/>
      <c r="KK2696" s="40"/>
      <c r="KL2696" s="8"/>
      <c r="KM2696" s="30"/>
      <c r="KN2696" s="63"/>
      <c r="KO2696" s="30"/>
      <c r="KP2696" s="30"/>
      <c r="KQ2696" s="1"/>
      <c r="KR2696" s="1"/>
      <c r="KS2696" s="1"/>
      <c r="KT2696" s="1"/>
      <c r="KU2696" s="1"/>
      <c r="KV2696" s="1"/>
      <c r="KW2696" s="1"/>
      <c r="KX2696" s="1"/>
      <c r="KY2696" s="1"/>
      <c r="KZ2696" s="1"/>
      <c r="LA2696" s="1"/>
      <c r="LB2696" s="1"/>
      <c r="LC2696" s="1"/>
      <c r="LD2696" s="1"/>
      <c r="LE2696" s="1"/>
      <c r="LF2696" s="1"/>
      <c r="LG2696" s="1"/>
      <c r="LH2696" s="1"/>
      <c r="LI2696" s="35"/>
      <c r="LJ2696" s="1"/>
      <c r="LK2696" s="1"/>
      <c r="LL2696" s="1"/>
      <c r="LM2696" s="1"/>
      <c r="LN2696" s="1"/>
      <c r="LO2696" s="1"/>
      <c r="LP2696" s="1"/>
      <c r="LQ2696" s="1"/>
      <c r="LR2696" s="1"/>
      <c r="LS2696" s="1"/>
      <c r="LT2696" s="1"/>
      <c r="LU2696" s="1"/>
      <c r="LV2696" s="1"/>
      <c r="LW2696" s="1"/>
      <c r="LX2696" s="1"/>
      <c r="LY2696" s="1"/>
      <c r="LZ2696" s="1"/>
      <c r="MA2696" s="1"/>
      <c r="MB2696" s="1"/>
      <c r="MC2696" s="1"/>
      <c r="MD2696" s="1"/>
      <c r="ME2696" s="1"/>
      <c r="MF2696" s="1"/>
      <c r="MG2696" s="1"/>
      <c r="MH2696" s="1"/>
      <c r="MI2696" s="1"/>
      <c r="MJ2696" s="1"/>
      <c r="MK2696" s="40"/>
      <c r="ML2696" s="40"/>
      <c r="MM2696" s="40"/>
      <c r="MN2696" s="40"/>
      <c r="MO2696" s="40"/>
      <c r="MP2696" s="40"/>
      <c r="MQ2696" s="40"/>
      <c r="MR2696" s="40"/>
      <c r="MS2696" s="40"/>
      <c r="MT2696" s="40"/>
      <c r="MU2696" s="40"/>
      <c r="MV2696" s="40"/>
      <c r="MW2696" s="40"/>
      <c r="MX2696" s="40"/>
      <c r="MY2696" s="40"/>
      <c r="MZ2696" s="5"/>
      <c r="NA2696" s="5"/>
      <c r="NB2696" s="5"/>
      <c r="NC2696" s="5"/>
      <c r="ND2696" s="5"/>
      <c r="NE2696" s="1"/>
      <c r="NF2696" s="1"/>
      <c r="NG2696" s="1"/>
      <c r="NH2696" s="1"/>
      <c r="NI2696" s="1"/>
      <c r="NJ2696" s="1"/>
      <c r="NK2696" s="1"/>
      <c r="NL2696" s="1"/>
      <c r="NM2696" s="1"/>
      <c r="NN2696" s="1"/>
      <c r="NO2696" s="1"/>
      <c r="NP2696" s="1"/>
      <c r="NQ2696" s="1"/>
      <c r="NR2696" s="1"/>
      <c r="NS2696" s="1"/>
      <c r="NT2696" s="1"/>
      <c r="NU2696" s="1"/>
      <c r="NV2696" s="1"/>
      <c r="NW2696" s="1"/>
      <c r="NX2696" s="1"/>
      <c r="NY2696" s="1"/>
      <c r="NZ2696" s="1"/>
      <c r="OA2696" s="1"/>
      <c r="OB2696" s="1"/>
      <c r="OC2696" s="1"/>
      <c r="OD2696" s="1"/>
      <c r="OE2696" s="1"/>
      <c r="OF2696" s="1"/>
      <c r="OG2696" s="1"/>
      <c r="OH2696" s="1"/>
      <c r="OI2696" s="1"/>
      <c r="OJ2696" s="1"/>
      <c r="OK2696" s="1"/>
      <c r="OL2696" s="1"/>
      <c r="OM2696" s="1"/>
      <c r="ON2696" s="1"/>
      <c r="OO2696" s="1"/>
      <c r="OP2696" s="1"/>
      <c r="OQ2696" s="1"/>
      <c r="OR2696" s="1"/>
      <c r="OS2696" s="1"/>
      <c r="OT2696" s="1"/>
      <c r="OU2696" s="1"/>
      <c r="OV2696" s="1"/>
      <c r="OW2696" s="1"/>
      <c r="OX2696" s="1"/>
      <c r="OY2696" s="1"/>
      <c r="OZ2696" s="1"/>
      <c r="PA2696" s="1"/>
      <c r="PB2696" s="1"/>
      <c r="PC2696" s="1"/>
      <c r="PD2696" s="1"/>
      <c r="PE2696" s="1"/>
      <c r="PF2696" s="1"/>
      <c r="PG2696" s="1"/>
      <c r="PH2696" s="1"/>
      <c r="PI2696" s="1"/>
      <c r="PJ2696" s="1"/>
      <c r="PK2696" s="1"/>
      <c r="PL2696" s="1"/>
      <c r="PM2696" s="1"/>
      <c r="PN2696" s="1"/>
      <c r="PO2696" s="1"/>
      <c r="PP2696" s="1"/>
      <c r="PQ2696" s="1"/>
      <c r="PR2696" s="1"/>
      <c r="PS2696" s="1"/>
      <c r="PT2696" s="1"/>
      <c r="PU2696" s="1"/>
      <c r="PV2696" s="1"/>
      <c r="PW2696" s="1"/>
      <c r="PX2696" s="1"/>
      <c r="PY2696" s="1"/>
      <c r="PZ2696" s="1"/>
      <c r="QA2696" s="1"/>
      <c r="QB2696" s="1"/>
      <c r="QC2696" s="1"/>
      <c r="QD2696" s="1"/>
      <c r="QE2696" s="1"/>
      <c r="QF2696" s="1"/>
      <c r="QG2696" s="1"/>
      <c r="QH2696" s="1"/>
      <c r="QI2696" s="1"/>
      <c r="QJ2696" s="1"/>
      <c r="QK2696" s="1"/>
      <c r="QL2696" s="1"/>
      <c r="QM2696" s="1"/>
      <c r="QN2696" s="1"/>
      <c r="QO2696" s="1"/>
      <c r="QP2696" s="1"/>
      <c r="QQ2696" s="1"/>
      <c r="QR2696" s="1"/>
      <c r="QS2696" s="1"/>
      <c r="QT2696" s="1"/>
      <c r="QU2696" s="1"/>
      <c r="QV2696" s="1"/>
      <c r="QW2696" s="1"/>
      <c r="QX2696" s="1"/>
      <c r="QY2696" s="1"/>
      <c r="QZ2696" s="35"/>
      <c r="RA2696" s="1"/>
      <c r="RB2696" s="1"/>
      <c r="RC2696" s="1"/>
      <c r="RD2696" s="1"/>
      <c r="RE2696" s="1"/>
      <c r="RF2696" s="1"/>
      <c r="RG2696" s="1"/>
      <c r="RH2696" s="1"/>
      <c r="RI2696" s="1"/>
      <c r="RJ2696" s="1"/>
      <c r="RK2696" s="1"/>
      <c r="RL2696" s="35"/>
      <c r="RM2696" s="1"/>
      <c r="RN2696" s="1"/>
      <c r="RO2696" s="1"/>
      <c r="RP2696" s="1"/>
      <c r="RQ2696" s="1"/>
      <c r="RR2696" s="1"/>
      <c r="RS2696" s="1"/>
      <c r="RT2696" s="1"/>
      <c r="RU2696" s="1"/>
      <c r="RV2696" s="1"/>
      <c r="RW2696" s="1"/>
      <c r="RX2696" s="35"/>
      <c r="RY2696" s="1"/>
      <c r="RZ2696" s="1"/>
      <c r="SA2696" s="1"/>
      <c r="SB2696" s="1"/>
      <c r="SC2696" s="1"/>
      <c r="SD2696" s="1"/>
      <c r="SE2696" s="1"/>
      <c r="SF2696" s="1"/>
      <c r="SG2696" s="1"/>
      <c r="SH2696" s="1"/>
      <c r="SI2696" s="1"/>
      <c r="SJ2696" s="35"/>
      <c r="SK2696" s="1"/>
      <c r="SL2696" s="1"/>
      <c r="SM2696" s="1"/>
      <c r="SN2696" s="1"/>
      <c r="SO2696" s="1"/>
      <c r="SP2696" s="1"/>
      <c r="SQ2696" s="1"/>
      <c r="SR2696" s="1"/>
      <c r="SS2696" s="1"/>
      <c r="ST2696" s="1"/>
      <c r="SU2696" s="1"/>
      <c r="SV2696" s="1"/>
      <c r="SW2696" s="1"/>
      <c r="SX2696" s="1"/>
      <c r="SY2696" s="1"/>
      <c r="SZ2696" s="1"/>
      <c r="TA2696" s="1"/>
      <c r="TB2696" s="1"/>
      <c r="TC2696" s="1"/>
      <c r="TD2696" s="1"/>
      <c r="TE2696" s="1"/>
      <c r="TF2696" s="1"/>
      <c r="TG2696" s="1"/>
      <c r="TH2696" s="1"/>
      <c r="TI2696" s="1"/>
      <c r="TJ2696" s="1"/>
      <c r="TK2696" s="1"/>
      <c r="TL2696" s="1"/>
      <c r="TM2696" s="1"/>
      <c r="TN2696" s="1"/>
      <c r="TO2696" s="1"/>
      <c r="TP2696" s="1"/>
      <c r="TQ2696" s="1"/>
      <c r="TR2696" s="1"/>
      <c r="TS2696" s="1"/>
      <c r="TT2696" s="1"/>
      <c r="TU2696" s="1"/>
      <c r="TV2696" s="1"/>
      <c r="TW2696" s="1"/>
      <c r="TX2696" s="1"/>
      <c r="TY2696" s="1"/>
      <c r="TZ2696" s="1"/>
      <c r="UA2696" s="1"/>
      <c r="UB2696" s="1"/>
      <c r="UC2696" s="1"/>
      <c r="UD2696" s="1"/>
      <c r="UE2696" s="1"/>
      <c r="UF2696" s="1"/>
      <c r="UG2696" s="1"/>
      <c r="UH2696" s="1"/>
      <c r="UI2696" s="1"/>
      <c r="UJ2696" s="1"/>
      <c r="UK2696" s="1"/>
      <c r="UL2696" s="1"/>
      <c r="UM2696" s="1"/>
      <c r="UN2696" s="1"/>
      <c r="UO2696" s="1"/>
      <c r="UP2696" s="1"/>
      <c r="UQ2696" s="1"/>
      <c r="UR2696" s="1"/>
      <c r="US2696" s="1"/>
      <c r="UT2696" s="1"/>
      <c r="UU2696" s="1"/>
      <c r="UV2696" s="1"/>
      <c r="UW2696" s="1"/>
      <c r="UX2696" s="1"/>
      <c r="UY2696" s="1"/>
      <c r="UZ2696" s="1"/>
      <c r="VA2696" s="1"/>
      <c r="VB2696" s="1"/>
      <c r="VC2696" s="1"/>
      <c r="VD2696" s="1"/>
      <c r="VE2696" s="1"/>
      <c r="VF2696" s="1"/>
      <c r="VG2696" s="1"/>
      <c r="VH2696" s="1"/>
      <c r="VI2696" s="1"/>
      <c r="VJ2696" s="1"/>
      <c r="VK2696" s="1"/>
      <c r="VL2696" s="1"/>
      <c r="VM2696" s="1"/>
      <c r="VN2696" s="1"/>
      <c r="VO2696" s="1"/>
      <c r="VP2696" s="1"/>
      <c r="VQ2696" s="1"/>
      <c r="VR2696" s="1"/>
      <c r="VS2696" s="1"/>
      <c r="VT2696" s="1"/>
      <c r="VU2696" s="1"/>
      <c r="VV2696" s="1"/>
      <c r="VW2696" s="1"/>
      <c r="VX2696" s="1"/>
      <c r="VY2696" s="1"/>
      <c r="VZ2696" s="1"/>
      <c r="WA2696" s="1"/>
      <c r="WB2696" s="1"/>
      <c r="WC2696" s="1"/>
      <c r="WD2696" s="1"/>
      <c r="WE2696" s="1"/>
      <c r="WF2696" s="1"/>
      <c r="WG2696" s="1"/>
      <c r="WH2696" s="1"/>
      <c r="WI2696" s="1"/>
      <c r="WJ2696" s="1"/>
      <c r="WK2696" s="35"/>
      <c r="WL2696" s="1"/>
      <c r="WM2696" s="1"/>
      <c r="WN2696" s="1"/>
      <c r="WO2696" s="1"/>
      <c r="WP2696" s="1"/>
      <c r="WQ2696" s="1"/>
      <c r="WR2696" s="1"/>
      <c r="WS2696" s="1"/>
      <c r="WT2696" s="1"/>
      <c r="WU2696" s="1"/>
      <c r="WV2696" s="35"/>
      <c r="WW2696" s="1"/>
      <c r="WX2696" s="1"/>
      <c r="WY2696" s="1"/>
      <c r="WZ2696" s="35"/>
      <c r="XA2696" s="1"/>
      <c r="XB2696" s="1"/>
      <c r="XC2696" s="1"/>
      <c r="XD2696" s="1"/>
      <c r="XE2696" s="1"/>
      <c r="XF2696" s="1"/>
      <c r="XG2696" s="1"/>
      <c r="XH2696" s="1"/>
      <c r="XI2696" s="1"/>
      <c r="XJ2696" s="1"/>
      <c r="XK2696" s="1"/>
      <c r="XL2696" s="1"/>
      <c r="XM2696" s="1"/>
      <c r="XN2696" s="1"/>
      <c r="XO2696" s="1"/>
      <c r="XP2696" s="1"/>
      <c r="XQ2696" s="1"/>
      <c r="XR2696" s="1"/>
      <c r="XS2696" s="1"/>
      <c r="XT2696" s="1"/>
      <c r="XU2696" s="1"/>
      <c r="XV2696" s="1"/>
      <c r="XW2696" s="1"/>
      <c r="XX2696" s="1"/>
      <c r="XY2696" s="1"/>
      <c r="XZ2696" s="1"/>
      <c r="YA2696" s="1"/>
      <c r="YB2696" s="1"/>
      <c r="YC2696" s="1"/>
      <c r="YD2696" s="1"/>
      <c r="YE2696" s="1"/>
      <c r="YF2696" s="1"/>
      <c r="YG2696" s="1"/>
      <c r="YH2696" s="1"/>
      <c r="YI2696" s="1"/>
      <c r="YJ2696" s="1"/>
      <c r="YK2696" s="1"/>
      <c r="YL2696" s="1"/>
      <c r="YM2696" s="1"/>
      <c r="YN2696" s="1"/>
      <c r="YO2696" s="1"/>
      <c r="YP2696" s="1"/>
      <c r="YQ2696" s="1"/>
      <c r="YR2696" s="1"/>
      <c r="YS2696" s="1"/>
      <c r="YT2696" s="1"/>
      <c r="YU2696" s="1"/>
      <c r="YV2696" s="1"/>
      <c r="YW2696" s="1"/>
      <c r="YX2696" s="1"/>
      <c r="YY2696" s="1"/>
      <c r="YZ2696" s="1"/>
      <c r="ZA2696" s="1"/>
      <c r="ZB2696" s="1"/>
      <c r="ZC2696" s="1"/>
      <c r="ZD2696" s="1"/>
      <c r="ZE2696" s="1"/>
      <c r="ZF2696" s="1"/>
      <c r="ZG2696" s="1"/>
      <c r="ZH2696" s="1"/>
      <c r="ZI2696" s="1"/>
      <c r="ZJ2696" s="1"/>
      <c r="ZK2696" s="1"/>
      <c r="ZL2696" s="1"/>
      <c r="ZM2696" s="1"/>
      <c r="ZN2696" s="1"/>
      <c r="ZO2696" s="1"/>
      <c r="ZP2696" s="1"/>
      <c r="ZQ2696" s="1"/>
      <c r="ZR2696" s="1"/>
      <c r="ZS2696" s="1"/>
      <c r="ZT2696" s="1"/>
      <c r="ZU2696" s="1"/>
      <c r="ZV2696" s="1"/>
      <c r="ZW2696" s="1"/>
      <c r="ZX2696" s="1"/>
      <c r="ZY2696" s="1"/>
      <c r="ZZ2696" s="1"/>
      <c r="AAA2696" s="1"/>
      <c r="AAB2696" s="1"/>
      <c r="AAC2696" s="1"/>
      <c r="AAD2696" s="1"/>
      <c r="AAE2696" s="1"/>
      <c r="AAF2696" s="1"/>
      <c r="AAG2696" s="1"/>
      <c r="AAH2696" s="1"/>
      <c r="AAI2696" s="1"/>
      <c r="AAJ2696" s="1"/>
      <c r="AAK2696" s="1"/>
      <c r="AAL2696" s="1"/>
      <c r="AAM2696" s="1"/>
      <c r="AAN2696" s="1"/>
      <c r="AAO2696" s="1"/>
      <c r="AAP2696" s="1"/>
      <c r="AAQ2696" s="1"/>
      <c r="AAR2696" s="1"/>
      <c r="AAS2696" s="1"/>
      <c r="AAT2696" s="1"/>
      <c r="AAU2696" s="1"/>
      <c r="AAV2696" s="1"/>
      <c r="AAW2696" s="1"/>
      <c r="AAX2696" s="1"/>
      <c r="AAY2696" s="1"/>
      <c r="AAZ2696" s="1"/>
      <c r="ABA2696" s="1"/>
      <c r="ABB2696" s="1"/>
      <c r="ABC2696" s="1"/>
      <c r="ABD2696" s="1"/>
      <c r="ABE2696" s="1"/>
      <c r="ABF2696" s="1"/>
      <c r="ABG2696" s="1"/>
      <c r="ABH2696" s="1"/>
      <c r="ABI2696" s="1"/>
      <c r="ABJ2696" s="1"/>
      <c r="ABK2696" s="1"/>
      <c r="ABL2696" s="1"/>
      <c r="ABM2696" s="1"/>
      <c r="ABN2696" s="1"/>
      <c r="ABO2696" s="1"/>
      <c r="ABP2696" s="1"/>
      <c r="ABQ2696" s="1"/>
      <c r="ABR2696" s="1"/>
      <c r="ABS2696" s="1"/>
      <c r="ABT2696" s="1"/>
      <c r="ABU2696" s="1"/>
      <c r="ABV2696" s="1"/>
      <c r="ABW2696" s="1"/>
      <c r="ABX2696" s="1"/>
      <c r="ABY2696" s="1"/>
      <c r="ABZ2696" s="1"/>
      <c r="ACA2696" s="1"/>
      <c r="ACB2696" s="1"/>
      <c r="ACC2696" s="1"/>
      <c r="ACD2696" s="1"/>
      <c r="ACE2696" s="1"/>
      <c r="ACF2696" s="1"/>
      <c r="ACG2696" s="1"/>
      <c r="ACH2696" s="1"/>
      <c r="ACI2696" s="1"/>
      <c r="ACJ2696" s="1"/>
      <c r="ACK2696" s="1"/>
      <c r="ACL2696" s="1"/>
      <c r="ACM2696" s="1"/>
      <c r="ACN2696" s="1"/>
      <c r="ACO2696" s="1"/>
      <c r="ACP2696" s="1"/>
      <c r="ACQ2696" s="1"/>
      <c r="ACR2696" s="1"/>
      <c r="ACS2696" s="1"/>
      <c r="ACT2696" s="1"/>
      <c r="ACU2696" s="1"/>
      <c r="ACV2696" s="1"/>
      <c r="ACW2696" s="1"/>
      <c r="ACX2696" s="1"/>
      <c r="ACY2696" s="1"/>
      <c r="ACZ2696" s="1"/>
      <c r="ADA2696" s="1"/>
      <c r="ADB2696" s="1"/>
      <c r="ADC2696" s="1"/>
      <c r="ADD2696" s="1"/>
      <c r="ADE2696" s="1"/>
      <c r="ADF2696" s="1"/>
      <c r="ADG2696" s="1"/>
      <c r="ADH2696" s="1"/>
      <c r="ADI2696" s="1"/>
      <c r="ADJ2696" s="1"/>
      <c r="ADK2696" s="1"/>
      <c r="ADL2696" s="1"/>
      <c r="ADM2696" s="1"/>
      <c r="ADN2696" s="1"/>
      <c r="ADO2696" s="1"/>
      <c r="ADP2696" s="1"/>
      <c r="ADQ2696" s="1"/>
      <c r="ADR2696" s="1"/>
      <c r="ADS2696" s="1"/>
      <c r="ADT2696" s="1"/>
      <c r="ADU2696" s="35"/>
      <c r="ADV2696" s="1"/>
      <c r="ADW2696" s="1"/>
      <c r="ADX2696" s="1"/>
      <c r="ADY2696" s="1"/>
      <c r="ADZ2696" s="1"/>
      <c r="AEA2696" s="1"/>
      <c r="AEB2696" s="1"/>
      <c r="AEC2696" s="1"/>
      <c r="AED2696" s="1"/>
      <c r="AEE2696" s="1"/>
      <c r="AEF2696" s="1"/>
      <c r="AEG2696" s="35"/>
      <c r="AEH2696" s="1"/>
      <c r="AEI2696" s="1"/>
      <c r="AEJ2696" s="1"/>
      <c r="AEK2696" s="1"/>
      <c r="AEL2696" s="1"/>
      <c r="AEM2696" s="1"/>
      <c r="AEN2696" s="1"/>
      <c r="AEO2696" s="1"/>
      <c r="AEP2696" s="1"/>
      <c r="AEQ2696" s="1"/>
      <c r="AER2696" s="1"/>
      <c r="AES2696" s="35"/>
      <c r="AET2696" s="1"/>
      <c r="AEU2696" s="1"/>
      <c r="AEV2696" s="1"/>
      <c r="AEW2696" s="1"/>
      <c r="AEX2696" s="1"/>
      <c r="AEY2696" s="1"/>
      <c r="AEZ2696" s="1"/>
      <c r="AFA2696" s="1"/>
      <c r="AFB2696" s="1"/>
      <c r="AFC2696" s="1"/>
      <c r="AFD2696" s="1"/>
      <c r="AFE2696" s="1"/>
      <c r="AFF2696" s="1"/>
      <c r="AFG2696" s="35"/>
      <c r="AFH2696" s="1"/>
      <c r="AFI2696" s="1"/>
      <c r="AFJ2696" s="1"/>
      <c r="AFK2696" s="1"/>
      <c r="AFL2696" s="1"/>
      <c r="AFM2696" s="1"/>
      <c r="AFN2696" s="1"/>
      <c r="AFO2696" s="1"/>
      <c r="AFP2696" s="1"/>
      <c r="AFQ2696" s="1"/>
      <c r="AFR2696" s="1"/>
      <c r="AFS2696" s="1"/>
      <c r="AFT2696" s="1"/>
      <c r="AFU2696" s="1"/>
      <c r="AFV2696" s="1"/>
      <c r="AFW2696" s="1"/>
      <c r="AFX2696" s="1"/>
      <c r="AFY2696" s="1"/>
      <c r="AFZ2696" s="1"/>
      <c r="AGA2696" s="1"/>
      <c r="AGB2696" s="1"/>
      <c r="AGC2696" s="35"/>
      <c r="AGD2696" s="1"/>
      <c r="AGE2696" s="1"/>
      <c r="AGF2696" s="1"/>
      <c r="AGG2696" s="1"/>
      <c r="AGH2696" s="1"/>
      <c r="AGI2696" s="1"/>
      <c r="AGJ2696" s="1"/>
      <c r="AGK2696" s="1"/>
      <c r="AGL2696" s="35"/>
      <c r="AGM2696" s="1"/>
      <c r="AGN2696" s="1"/>
      <c r="AGO2696" s="1"/>
      <c r="AGP2696" s="35"/>
      <c r="AGQ2696" s="1"/>
      <c r="AGR2696" s="1"/>
      <c r="AGS2696" s="1"/>
      <c r="AGT2696" s="1"/>
      <c r="AGU2696" s="1"/>
      <c r="AGV2696" s="1"/>
      <c r="AGW2696" s="1"/>
      <c r="AGX2696" s="1"/>
      <c r="AGY2696" s="1"/>
      <c r="AGZ2696" s="1"/>
      <c r="AHA2696" s="1"/>
      <c r="AHB2696" s="35"/>
      <c r="AHC2696" s="1"/>
      <c r="AHD2696" s="1"/>
      <c r="AHE2696" s="1"/>
      <c r="AHF2696" s="1"/>
      <c r="AHG2696" s="1"/>
      <c r="AHH2696" s="1"/>
      <c r="AHI2696" s="1"/>
      <c r="AHJ2696" s="1"/>
      <c r="AHK2696" s="1"/>
      <c r="AHL2696" s="1"/>
      <c r="AHM2696" s="1"/>
      <c r="AHN2696" s="35"/>
      <c r="AHO2696" s="1"/>
      <c r="AHP2696" s="1"/>
      <c r="AHQ2696" s="1"/>
      <c r="AHR2696" s="1"/>
      <c r="AHS2696" s="1"/>
      <c r="AHT2696" s="1"/>
      <c r="AHU2696" s="1"/>
      <c r="AHV2696" s="1"/>
      <c r="AHW2696" s="1"/>
      <c r="AHX2696" s="1"/>
      <c r="AHY2696" s="1"/>
      <c r="AHZ2696" s="35"/>
      <c r="AIA2696" s="1"/>
      <c r="AIB2696" s="1"/>
      <c r="AIC2696" s="1"/>
      <c r="AID2696" s="1"/>
      <c r="AIE2696" s="1"/>
      <c r="AIF2696" s="1"/>
      <c r="AIG2696" s="1"/>
      <c r="AIH2696" s="1"/>
      <c r="AII2696" s="1"/>
      <c r="AIJ2696" s="1"/>
      <c r="AIK2696" s="1"/>
      <c r="AIL2696" s="1"/>
      <c r="AIM2696" s="1"/>
      <c r="AIN2696" s="1"/>
      <c r="AIO2696" s="1"/>
      <c r="AIP2696" s="1"/>
      <c r="AIQ2696" s="35"/>
      <c r="AIR2696" s="1"/>
      <c r="AIS2696" s="1"/>
      <c r="AIT2696" s="1"/>
      <c r="AIU2696" s="1"/>
      <c r="AIV2696" s="1"/>
      <c r="AIW2696" s="35"/>
      <c r="AIX2696" s="1"/>
      <c r="AIY2696" s="1"/>
      <c r="AIZ2696" s="1"/>
      <c r="AJA2696" s="1"/>
      <c r="AJB2696" s="1"/>
      <c r="AJC2696" s="35"/>
      <c r="AJD2696" s="1"/>
      <c r="AJE2696" s="1"/>
      <c r="AJF2696" s="1"/>
      <c r="AJG2696" s="1"/>
      <c r="AJH2696" s="1"/>
      <c r="AJI2696" s="35"/>
      <c r="AJJ2696" s="1"/>
      <c r="AJK2696" s="1"/>
      <c r="AJL2696" s="1"/>
      <c r="AJM2696" s="1"/>
      <c r="AJN2696" s="1"/>
      <c r="AJO2696" s="35"/>
      <c r="AJP2696" s="1"/>
      <c r="AJQ2696" s="1"/>
      <c r="AJR2696" s="1"/>
      <c r="AJS2696" s="1"/>
      <c r="AJT2696" s="1"/>
      <c r="AJU2696" s="35"/>
      <c r="AJV2696" s="1"/>
      <c r="AJW2696" s="1"/>
      <c r="AJX2696" s="1"/>
      <c r="AJY2696" s="1"/>
      <c r="AJZ2696" s="1"/>
      <c r="AKA2696" s="1"/>
      <c r="AKB2696" s="1"/>
      <c r="AKC2696" s="1"/>
      <c r="AKD2696" s="1"/>
      <c r="AKE2696" s="1"/>
      <c r="AKF2696" s="1"/>
      <c r="AKG2696" s="1"/>
      <c r="AKH2696" s="1"/>
      <c r="AKI2696" s="1"/>
      <c r="AKJ2696" s="1"/>
      <c r="AKK2696" s="1"/>
      <c r="AKL2696" s="1"/>
      <c r="AKM2696" s="1"/>
      <c r="AKN2696" s="1"/>
      <c r="AKO2696" s="1"/>
      <c r="AKP2696" s="1"/>
      <c r="AKQ2696" s="1"/>
      <c r="AKR2696" s="1"/>
      <c r="AKS2696" s="1"/>
      <c r="AKT2696" s="1"/>
      <c r="AKU2696" s="1"/>
      <c r="AKV2696" s="1"/>
      <c r="AKW2696" s="1"/>
      <c r="AKX2696" s="1"/>
      <c r="AKY2696" s="1"/>
      <c r="AKZ2696" s="1"/>
      <c r="ALA2696" s="1"/>
      <c r="ALB2696" s="1"/>
      <c r="ALC2696" s="1"/>
      <c r="ALD2696" s="1"/>
      <c r="ALE2696" s="1"/>
      <c r="ALF2696" s="1"/>
      <c r="ALG2696" s="1"/>
      <c r="ALH2696" s="1"/>
      <c r="ALI2696" s="1"/>
      <c r="ALJ2696" s="1"/>
      <c r="ALK2696" s="1"/>
      <c r="ALL2696" s="1"/>
      <c r="ALM2696" s="1"/>
      <c r="ALN2696" s="1"/>
      <c r="ALO2696" s="1"/>
      <c r="ALP2696" s="1"/>
      <c r="ALQ2696" s="1"/>
      <c r="ALR2696" s="1"/>
      <c r="ALS2696" s="1"/>
      <c r="ALT2696" s="1"/>
      <c r="ALU2696" s="1"/>
      <c r="ALV2696" s="1"/>
      <c r="ALW2696" s="1"/>
      <c r="ALX2696" s="1"/>
      <c r="ALY2696" s="1"/>
      <c r="ALZ2696" s="1"/>
      <c r="AMA2696" s="1"/>
      <c r="AMB2696" s="1"/>
      <c r="AMC2696" s="1"/>
      <c r="AMD2696" s="1"/>
      <c r="AME2696" s="1"/>
      <c r="AMF2696" s="1"/>
      <c r="AMG2696" s="1"/>
      <c r="AMH2696" s="1"/>
      <c r="AMI2696" s="1"/>
      <c r="AMJ2696" s="1"/>
      <c r="AMK2696" s="1"/>
      <c r="AML2696" s="1"/>
      <c r="AMM2696" s="1"/>
      <c r="AMN2696" s="1"/>
      <c r="AMO2696" s="1"/>
      <c r="AMP2696" s="1"/>
      <c r="AMQ2696" s="1"/>
      <c r="AMR2696" s="1"/>
      <c r="AMS2696" s="1"/>
      <c r="AMT2696" s="1"/>
      <c r="AMU2696" s="1"/>
      <c r="AMV2696" s="1"/>
      <c r="AMW2696" s="1"/>
      <c r="AMX2696" s="1"/>
      <c r="AMY2696" s="1"/>
      <c r="AMZ2696" s="1"/>
      <c r="ANA2696" s="1"/>
      <c r="ANB2696" s="1"/>
      <c r="ANC2696" s="1"/>
      <c r="AND2696" s="1"/>
      <c r="ANE2696" s="1"/>
      <c r="ANF2696" s="1"/>
      <c r="ANG2696" s="1"/>
      <c r="ANH2696" s="1"/>
      <c r="ANI2696" s="1"/>
      <c r="ANJ2696" s="1"/>
      <c r="ANK2696" s="1"/>
      <c r="ANL2696" s="1"/>
      <c r="ANM2696" s="1"/>
      <c r="ANN2696" s="1"/>
      <c r="ANO2696" s="1"/>
      <c r="ANP2696" s="1"/>
      <c r="ANQ2696" s="1"/>
      <c r="ANR2696" s="1"/>
      <c r="ANS2696" s="1"/>
      <c r="ANT2696" s="1"/>
      <c r="ANU2696" s="1"/>
      <c r="ANV2696" s="1"/>
      <c r="ANW2696" s="1"/>
      <c r="ANX2696" s="1"/>
      <c r="ANY2696" s="1"/>
      <c r="ANZ2696" s="1"/>
      <c r="AOA2696" s="1"/>
      <c r="AOB2696" s="1"/>
      <c r="AOC2696" s="1"/>
      <c r="AOD2696" s="1"/>
      <c r="AOE2696" s="1"/>
      <c r="AOF2696" s="1"/>
      <c r="AOG2696" s="1"/>
      <c r="AOH2696" s="1"/>
      <c r="AOI2696" s="1"/>
      <c r="AOJ2696" s="1"/>
      <c r="AOK2696" s="1"/>
      <c r="AOL2696" s="1"/>
      <c r="AOM2696" s="1"/>
      <c r="AON2696" s="1"/>
      <c r="AOO2696" s="1"/>
      <c r="AOP2696" s="1"/>
      <c r="AOQ2696" s="1"/>
      <c r="AOR2696" s="1"/>
      <c r="AOS2696" s="1"/>
      <c r="AOT2696" s="1"/>
      <c r="AOU2696" s="1"/>
      <c r="AOV2696" s="1"/>
      <c r="AOW2696" s="1"/>
      <c r="AOX2696" s="1"/>
      <c r="AOY2696" s="1"/>
      <c r="AOZ2696" s="1"/>
      <c r="APA2696" s="1"/>
      <c r="APB2696" s="1"/>
      <c r="APC2696" s="1"/>
      <c r="APD2696" s="1"/>
      <c r="APE2696" s="1"/>
      <c r="APF2696" s="1"/>
      <c r="APG2696" s="1"/>
      <c r="APH2696" s="1"/>
      <c r="API2696" s="1"/>
      <c r="APJ2696" s="1"/>
      <c r="APK2696" s="1"/>
      <c r="APL2696" s="1"/>
      <c r="APM2696" s="1"/>
      <c r="APN2696" s="1"/>
      <c r="APO2696" s="1"/>
      <c r="APP2696" s="1"/>
      <c r="APQ2696" s="1"/>
      <c r="APR2696" s="1"/>
      <c r="APS2696" s="1"/>
      <c r="APT2696" s="1"/>
      <c r="APU2696" s="1"/>
      <c r="APV2696" s="1"/>
      <c r="APW2696" s="1"/>
      <c r="APX2696" s="1"/>
      <c r="APY2696" s="1"/>
      <c r="APZ2696" s="1"/>
      <c r="AQA2696" s="1"/>
      <c r="AQB2696" s="1"/>
      <c r="AQC2696" s="1"/>
      <c r="AQD2696" s="1"/>
      <c r="AQE2696" s="1"/>
      <c r="AQF2696" s="1"/>
      <c r="AQG2696" s="1"/>
      <c r="AQH2696" s="1"/>
      <c r="AQI2696" s="1"/>
      <c r="AQJ2696" s="1"/>
      <c r="AQK2696" s="1"/>
      <c r="AQL2696" s="1"/>
      <c r="AQM2696" s="1"/>
      <c r="AQN2696" s="1"/>
      <c r="AQO2696" s="1"/>
      <c r="AQP2696" s="1"/>
      <c r="AQQ2696" s="1"/>
      <c r="AQR2696" s="1"/>
      <c r="AQS2696" s="1"/>
      <c r="AQT2696" s="1"/>
      <c r="AQU2696" s="1"/>
      <c r="AQV2696" s="1"/>
      <c r="AQW2696" s="1"/>
      <c r="AQX2696" s="1"/>
      <c r="AQY2696" s="1"/>
      <c r="AQZ2696" s="1"/>
      <c r="ARA2696" s="1"/>
      <c r="ARB2696" s="1"/>
      <c r="ARC2696" s="1"/>
      <c r="ARD2696" s="1"/>
      <c r="ARE2696" s="1"/>
      <c r="ARF2696" s="1"/>
      <c r="ARG2696" s="1"/>
      <c r="ARH2696" s="1"/>
      <c r="ARI2696" s="1"/>
      <c r="ARJ2696" s="1"/>
      <c r="ARK2696" s="1"/>
      <c r="ARL2696" s="1"/>
      <c r="ARM2696" s="1"/>
      <c r="ARN2696" s="1"/>
      <c r="ARO2696" s="1"/>
      <c r="ARP2696" s="1"/>
      <c r="ARQ2696" s="1"/>
      <c r="ARR2696" s="1"/>
      <c r="ARS2696" s="1"/>
      <c r="ART2696" s="1"/>
      <c r="ARU2696" s="1"/>
      <c r="ARV2696" s="1"/>
      <c r="ARW2696" s="1"/>
      <c r="ARX2696" s="1"/>
      <c r="ARY2696" s="1"/>
      <c r="ARZ2696" s="1"/>
      <c r="ASA2696" s="1"/>
      <c r="ASB2696" s="1"/>
      <c r="ASC2696" s="1"/>
      <c r="ASD2696" s="1"/>
      <c r="ASE2696" s="1"/>
      <c r="ASF2696" s="1"/>
      <c r="ASG2696" s="1"/>
      <c r="ASH2696" s="1"/>
      <c r="ASI2696" s="1"/>
      <c r="ASJ2696" s="1"/>
      <c r="ASK2696" s="1"/>
      <c r="ASL2696" s="1"/>
      <c r="ASM2696" s="1"/>
      <c r="ASN2696" s="1"/>
      <c r="ASO2696" s="1"/>
      <c r="ASP2696" s="1"/>
      <c r="ASQ2696" s="1"/>
      <c r="ASR2696" s="1"/>
      <c r="ASS2696" s="1"/>
      <c r="AST2696" s="1"/>
      <c r="ASU2696" s="1"/>
      <c r="ASV2696" s="1"/>
      <c r="ASW2696" s="1"/>
      <c r="ASX2696" s="1"/>
      <c r="ASY2696" s="1"/>
      <c r="ASZ2696" s="1"/>
      <c r="ATA2696" s="1"/>
      <c r="ATB2696" s="1"/>
      <c r="ATC2696" s="1"/>
      <c r="ATD2696" s="1"/>
      <c r="ATE2696" s="1"/>
      <c r="ATF2696" s="1"/>
      <c r="ATG2696" s="1"/>
      <c r="ATH2696" s="1"/>
      <c r="ATI2696" s="1"/>
      <c r="ATJ2696" s="1"/>
      <c r="ATK2696" s="1"/>
      <c r="ATL2696" s="1"/>
      <c r="ATM2696" s="1"/>
      <c r="ATN2696" s="1"/>
      <c r="ATO2696" s="1"/>
      <c r="ATP2696" s="1"/>
      <c r="ATQ2696" s="1"/>
      <c r="ATR2696" s="1"/>
      <c r="ATS2696" s="1"/>
      <c r="ATT2696" s="1"/>
      <c r="ATU2696" s="1"/>
      <c r="ATV2696" s="1"/>
      <c r="ATW2696" s="1"/>
      <c r="ATX2696" s="1"/>
      <c r="ATY2696" s="1"/>
      <c r="ATZ2696" s="1"/>
      <c r="AUA2696" s="1"/>
      <c r="AUB2696" s="1"/>
      <c r="AUC2696" s="1"/>
      <c r="AUD2696" s="1"/>
      <c r="AUE2696" s="1"/>
      <c r="AUF2696" s="1"/>
      <c r="AUG2696" s="1"/>
      <c r="AUH2696" s="1"/>
      <c r="AUI2696" s="1"/>
      <c r="AUJ2696" s="1"/>
      <c r="AUK2696" s="1"/>
      <c r="AUL2696" s="1"/>
      <c r="AUM2696" s="1"/>
      <c r="AUN2696" s="1"/>
      <c r="AUO2696" s="1"/>
      <c r="AUP2696" s="1"/>
      <c r="AUQ2696" s="1"/>
      <c r="AUR2696" s="1"/>
      <c r="AUS2696" s="1"/>
      <c r="AUT2696" s="1"/>
      <c r="AUU2696" s="1"/>
      <c r="AUV2696" s="1"/>
      <c r="AUW2696" s="1"/>
      <c r="AUX2696" s="1"/>
      <c r="AUY2696" s="1"/>
      <c r="AUZ2696" s="1"/>
      <c r="AVA2696" s="1"/>
      <c r="AVB2696" s="1"/>
      <c r="AVC2696" s="1"/>
      <c r="AVD2696" s="1"/>
      <c r="AVE2696" s="1"/>
      <c r="AVF2696" s="1"/>
      <c r="AVG2696" s="1"/>
      <c r="AVH2696" s="1"/>
      <c r="AVI2696" s="1"/>
      <c r="AVJ2696" s="1"/>
      <c r="AVK2696" s="1"/>
      <c r="AVL2696" s="1"/>
      <c r="AVM2696" s="1"/>
      <c r="AVN2696" s="1"/>
      <c r="AVO2696" s="35"/>
      <c r="AVP2696" s="1"/>
      <c r="AVQ2696" s="1"/>
      <c r="AVR2696" s="1"/>
      <c r="AVS2696" s="1"/>
      <c r="AVT2696" s="1"/>
      <c r="AVU2696" s="1"/>
      <c r="AVV2696" s="1"/>
      <c r="AVW2696" s="1"/>
      <c r="AVX2696" s="1"/>
      <c r="AVY2696" s="1"/>
      <c r="AVZ2696" s="1"/>
      <c r="AWA2696" s="1"/>
      <c r="AWB2696" s="1"/>
      <c r="AWC2696" s="1"/>
      <c r="AWD2696" s="1"/>
      <c r="AWE2696" s="1"/>
      <c r="AWF2696" s="1"/>
      <c r="AWG2696" s="1"/>
      <c r="AWH2696" s="1"/>
      <c r="AWI2696" s="1"/>
      <c r="AWJ2696" s="1"/>
      <c r="AWK2696" s="1"/>
      <c r="AWL2696" s="1"/>
      <c r="AWM2696" s="35"/>
      <c r="AWN2696" s="1"/>
      <c r="AWO2696" s="1"/>
      <c r="AWP2696" s="1"/>
      <c r="AWQ2696" s="1"/>
      <c r="AWR2696" s="1"/>
      <c r="AWS2696" s="1"/>
      <c r="AWT2696" s="1"/>
      <c r="AWU2696" s="1"/>
      <c r="AWV2696" s="1"/>
      <c r="AWW2696" s="1"/>
      <c r="AWX2696" s="1"/>
      <c r="AWY2696" s="1"/>
      <c r="AWZ2696" s="1"/>
      <c r="AXA2696" s="1"/>
      <c r="AXB2696" s="1"/>
      <c r="AXC2696" s="1"/>
      <c r="AXD2696" s="1"/>
      <c r="AXE2696" s="1"/>
      <c r="AXF2696" s="1"/>
      <c r="AXG2696" s="1"/>
      <c r="AXH2696" s="1"/>
      <c r="AXI2696" s="1"/>
      <c r="AXJ2696" s="1"/>
      <c r="AXK2696" s="1"/>
      <c r="AXL2696" s="1"/>
      <c r="AXM2696" s="1"/>
      <c r="AXN2696" s="1"/>
      <c r="AXO2696" s="1"/>
      <c r="AXP2696" s="1"/>
      <c r="AXQ2696" s="1"/>
      <c r="AXR2696" s="1"/>
      <c r="AXS2696" s="1"/>
      <c r="AXT2696" s="1"/>
      <c r="AXU2696" s="1"/>
      <c r="AXV2696" s="1"/>
      <c r="AXW2696" s="1"/>
      <c r="AXX2696" s="1"/>
      <c r="AXY2696" s="1"/>
      <c r="AXZ2696" s="1"/>
      <c r="AYA2696" s="1"/>
      <c r="AYB2696" s="1"/>
      <c r="AYC2696" s="1"/>
      <c r="AYD2696" s="1"/>
      <c r="AYE2696" s="1"/>
      <c r="AYF2696" s="1"/>
      <c r="AYG2696" s="1"/>
      <c r="AYH2696" s="1"/>
      <c r="AYI2696" s="1"/>
      <c r="AYJ2696" s="1"/>
      <c r="AYK2696" s="1"/>
      <c r="AYL2696" s="1"/>
      <c r="AYM2696" s="1"/>
      <c r="AYN2696" s="1"/>
      <c r="AYO2696" s="1"/>
      <c r="AYP2696" s="1"/>
      <c r="AYQ2696" s="1"/>
      <c r="AYR2696" s="1"/>
      <c r="AYS2696" s="1"/>
      <c r="AYT2696" s="1"/>
      <c r="AYU2696" s="1"/>
      <c r="AYV2696" s="1"/>
      <c r="AYW2696" s="1"/>
      <c r="AYX2696" s="1"/>
      <c r="AYY2696" s="1"/>
      <c r="AYZ2696" s="1"/>
      <c r="AZA2696" s="1"/>
      <c r="AZB2696" s="1"/>
      <c r="AZC2696" s="1"/>
      <c r="AZD2696" s="1"/>
      <c r="AZE2696" s="1"/>
      <c r="AZF2696" s="35"/>
      <c r="AZG2696" s="1"/>
      <c r="AZH2696" s="1"/>
      <c r="AZI2696" s="1"/>
      <c r="AZJ2696" s="1"/>
      <c r="AZK2696" s="1"/>
      <c r="AZL2696" s="1"/>
      <c r="AZM2696" s="1"/>
      <c r="AZN2696" s="1"/>
      <c r="AZO2696" s="1"/>
      <c r="AZP2696" s="1"/>
      <c r="AZQ2696" s="1"/>
      <c r="AZR2696" s="1"/>
      <c r="AZS2696" s="1"/>
      <c r="AZT2696" s="1"/>
      <c r="AZU2696" s="1"/>
      <c r="AZV2696" s="1"/>
      <c r="AZW2696" s="1"/>
      <c r="AZX2696" s="1"/>
      <c r="AZY2696" s="1"/>
      <c r="AZZ2696" s="1"/>
      <c r="BAA2696" s="1"/>
      <c r="BAB2696" s="1"/>
      <c r="BAC2696" s="1"/>
      <c r="BAD2696" s="1"/>
      <c r="BAE2696" s="1"/>
      <c r="BAF2696" s="1"/>
      <c r="BAG2696" s="1"/>
      <c r="BAH2696" s="1"/>
      <c r="BAI2696" s="1"/>
      <c r="BAJ2696" s="1"/>
      <c r="BAK2696" s="1"/>
      <c r="BAL2696" s="1"/>
      <c r="BAM2696" s="1"/>
      <c r="BAN2696" s="1"/>
      <c r="BAO2696" s="1"/>
      <c r="BAP2696" s="1"/>
      <c r="BAQ2696" s="1"/>
      <c r="BAR2696" s="1"/>
      <c r="BAS2696" s="1"/>
      <c r="BAT2696" s="1"/>
      <c r="BAU2696" s="1"/>
      <c r="BAV2696" s="1"/>
      <c r="BAW2696" s="1"/>
      <c r="BAX2696" s="1"/>
      <c r="BAY2696" s="1"/>
      <c r="BAZ2696" s="1"/>
      <c r="BBA2696" s="1"/>
      <c r="BBB2696" s="1"/>
      <c r="BBC2696" s="1"/>
      <c r="BBD2696" s="1"/>
      <c r="BBE2696" s="1"/>
      <c r="BBF2696" s="1"/>
      <c r="BBG2696" s="1"/>
      <c r="BBH2696" s="35"/>
      <c r="BBI2696" s="1"/>
      <c r="BBJ2696" s="1"/>
      <c r="BBK2696" s="1"/>
      <c r="BBL2696" s="1"/>
      <c r="BBM2696" s="1"/>
      <c r="BBN2696" s="1"/>
      <c r="BBO2696" s="1"/>
      <c r="BBP2696" s="1"/>
      <c r="BBQ2696" s="1"/>
      <c r="BBR2696" s="1"/>
      <c r="BBS2696" s="1"/>
      <c r="BBT2696" s="1"/>
      <c r="BBU2696" s="1"/>
      <c r="BBV2696" s="1"/>
      <c r="BBW2696" s="1"/>
      <c r="BBX2696" s="1"/>
      <c r="BBY2696" s="1"/>
      <c r="BBZ2696" s="1"/>
      <c r="BCA2696" s="1"/>
      <c r="BCB2696" s="1"/>
      <c r="BCC2696" s="1"/>
      <c r="BCD2696" s="1"/>
      <c r="BCE2696" s="1"/>
      <c r="BCF2696" s="1"/>
      <c r="BCG2696" s="35"/>
      <c r="BCH2696" s="1"/>
      <c r="BCI2696" s="1"/>
      <c r="BCJ2696" s="1"/>
      <c r="BCK2696" s="1"/>
      <c r="BCL2696" s="1"/>
      <c r="BCM2696" s="1"/>
      <c r="BCN2696" s="1"/>
      <c r="BCO2696" s="1"/>
      <c r="BCP2696" s="1"/>
      <c r="BCQ2696" s="35"/>
      <c r="BCR2696" s="1"/>
      <c r="BCS2696" s="1"/>
      <c r="BCT2696" s="1"/>
      <c r="BCU2696" s="1"/>
      <c r="BCV2696" s="1"/>
      <c r="BCW2696" s="1"/>
      <c r="BCX2696" s="1"/>
      <c r="BCY2696" s="1"/>
      <c r="BCZ2696" s="35"/>
      <c r="BDA2696" s="1"/>
      <c r="BDB2696" s="1"/>
      <c r="BDC2696" s="1"/>
      <c r="BDD2696" s="1"/>
      <c r="BDE2696" s="1"/>
      <c r="BDF2696" s="1"/>
      <c r="BDG2696" s="1"/>
      <c r="BDH2696" s="1"/>
      <c r="BDI2696" s="1"/>
      <c r="BDJ2696" s="1"/>
      <c r="BDK2696" s="1"/>
      <c r="BDL2696" s="1"/>
      <c r="BDM2696" s="1"/>
      <c r="BDN2696" s="1"/>
      <c r="BDO2696" s="1"/>
      <c r="BDP2696" s="1"/>
      <c r="BDQ2696" s="1"/>
      <c r="BDR2696" s="1"/>
      <c r="BDS2696" s="1"/>
      <c r="BDT2696" s="1"/>
      <c r="BDU2696" s="1"/>
      <c r="BDV2696" s="1"/>
      <c r="BDW2696" s="1"/>
      <c r="BDX2696" s="1"/>
      <c r="BDY2696" s="1"/>
      <c r="BDZ2696" s="1"/>
      <c r="BEA2696" s="1"/>
      <c r="BEB2696" s="1"/>
      <c r="BEC2696" s="1"/>
      <c r="BED2696" s="1"/>
      <c r="BEE2696" s="1"/>
      <c r="BEF2696" s="1"/>
      <c r="BEG2696" s="1"/>
      <c r="BEH2696" s="1"/>
      <c r="BEI2696" s="1"/>
      <c r="BEJ2696" s="1"/>
      <c r="BEK2696" s="1"/>
      <c r="BEL2696" s="1"/>
      <c r="BEM2696" s="1"/>
      <c r="BEN2696" s="1"/>
      <c r="BEO2696" s="1"/>
      <c r="BEP2696" s="1"/>
      <c r="BEQ2696" s="1"/>
      <c r="BER2696" s="1"/>
      <c r="BES2696" s="1"/>
      <c r="BET2696" s="1"/>
      <c r="BEU2696" s="1"/>
      <c r="BEV2696" s="1"/>
      <c r="BEW2696" s="1"/>
      <c r="BEX2696" s="1"/>
      <c r="BEY2696" s="1"/>
      <c r="BEZ2696" s="1"/>
      <c r="BFA2696" s="1"/>
      <c r="BFB2696" s="1"/>
      <c r="BFC2696" s="1"/>
      <c r="BFD2696" s="1"/>
      <c r="BFE2696" s="1"/>
      <c r="BFF2696" s="1"/>
      <c r="BFG2696" s="1"/>
      <c r="BFH2696" s="1"/>
      <c r="BFI2696" s="1"/>
      <c r="BFJ2696" s="1"/>
      <c r="BFK2696" s="1"/>
      <c r="BFL2696" s="1"/>
      <c r="BFM2696" s="1"/>
      <c r="BFN2696" s="1"/>
      <c r="BFO2696" s="1"/>
      <c r="BFP2696" s="1"/>
      <c r="BFQ2696" s="1"/>
      <c r="BFR2696" s="1"/>
      <c r="BFS2696" s="1"/>
      <c r="BFT2696" s="1"/>
      <c r="BFU2696" s="1"/>
      <c r="BFV2696" s="1"/>
      <c r="BFW2696" s="1"/>
      <c r="BFX2696" s="1"/>
      <c r="BFY2696" s="1"/>
      <c r="BFZ2696" s="1"/>
      <c r="BGA2696" s="1"/>
      <c r="BGB2696" s="1"/>
      <c r="BGC2696" s="1"/>
      <c r="BGD2696" s="1"/>
      <c r="BGE2696" s="1"/>
      <c r="BGF2696" s="1"/>
      <c r="BGG2696" s="1"/>
      <c r="BGH2696" s="1"/>
      <c r="BGI2696" s="1"/>
      <c r="BGJ2696" s="1"/>
      <c r="BGK2696" s="1"/>
      <c r="BGL2696" s="1"/>
      <c r="BGM2696" s="1"/>
      <c r="BGN2696" s="1"/>
      <c r="BGO2696" s="1"/>
      <c r="BGP2696" s="1"/>
      <c r="BGQ2696" s="1"/>
      <c r="BGR2696" s="1"/>
      <c r="BGS2696" s="1"/>
      <c r="BGT2696" s="1"/>
      <c r="BGU2696" s="1"/>
      <c r="BGV2696" s="1"/>
      <c r="BGW2696" s="1"/>
      <c r="BGX2696" s="1"/>
      <c r="BGY2696" s="1"/>
      <c r="BGZ2696" s="1"/>
      <c r="BHA2696" s="1"/>
      <c r="BHB2696" s="1"/>
      <c r="BHC2696" s="1"/>
      <c r="BHD2696" s="1"/>
      <c r="BHE2696" s="1"/>
      <c r="BHF2696" s="1"/>
      <c r="BHG2696" s="1"/>
      <c r="BHH2696" s="1"/>
      <c r="BHI2696" s="1"/>
      <c r="BHJ2696" s="1"/>
      <c r="BHK2696" s="1"/>
      <c r="BHL2696" s="1"/>
      <c r="BHM2696" s="1"/>
      <c r="BHN2696" s="1"/>
      <c r="BHO2696" s="1"/>
      <c r="BHP2696" s="1"/>
      <c r="BHQ2696" s="1"/>
      <c r="BHR2696" s="1"/>
      <c r="BHS2696" s="1"/>
      <c r="BHT2696" s="1"/>
      <c r="BHU2696" s="1"/>
      <c r="BHV2696" s="1"/>
      <c r="BHW2696" s="1"/>
      <c r="BHX2696" s="1"/>
      <c r="BHY2696" s="1"/>
      <c r="BHZ2696" s="1"/>
      <c r="BIA2696" s="1"/>
      <c r="BIB2696" s="1"/>
      <c r="BIC2696" s="1"/>
      <c r="BID2696" s="1"/>
      <c r="BIE2696" s="1"/>
      <c r="BIF2696" s="1"/>
      <c r="BIG2696" s="1"/>
      <c r="BIH2696" s="1"/>
      <c r="BII2696" s="1"/>
      <c r="BIJ2696" s="1"/>
      <c r="BIK2696" s="1"/>
      <c r="BIL2696" s="1"/>
      <c r="BIM2696" s="1"/>
      <c r="BIN2696" s="1"/>
      <c r="BIO2696" s="1"/>
      <c r="BIP2696" s="1"/>
      <c r="BIQ2696" s="1"/>
      <c r="BIR2696" s="1"/>
      <c r="BIS2696" s="1"/>
      <c r="BIT2696" s="1"/>
      <c r="BIU2696" s="1"/>
      <c r="BIV2696" s="1"/>
      <c r="BIW2696" s="1"/>
      <c r="BIX2696" s="1"/>
      <c r="BIY2696" s="1"/>
      <c r="BIZ2696" s="1"/>
      <c r="BJA2696" s="35"/>
      <c r="BJB2696" s="1"/>
      <c r="BJC2696" s="1"/>
      <c r="BJD2696" s="1"/>
      <c r="BJE2696" s="1"/>
      <c r="BJF2696" s="1"/>
      <c r="BJG2696" s="1"/>
      <c r="BJH2696" s="1"/>
      <c r="BJI2696" s="1"/>
      <c r="BJJ2696" s="1"/>
      <c r="BJK2696" s="1"/>
      <c r="BJL2696" s="1"/>
      <c r="BJM2696" s="1"/>
      <c r="BJN2696" s="1"/>
      <c r="BJO2696" s="1"/>
      <c r="BJP2696" s="1"/>
      <c r="BJQ2696" s="1"/>
      <c r="BJR2696" s="1"/>
      <c r="BJS2696" s="1"/>
      <c r="BJT2696" s="1"/>
      <c r="BJU2696" s="1"/>
      <c r="BJV2696" s="1"/>
      <c r="BJW2696" s="1"/>
      <c r="BJX2696" s="1"/>
      <c r="BJY2696" s="1"/>
      <c r="BJZ2696" s="1"/>
      <c r="BKA2696" s="1"/>
      <c r="BKB2696" s="1"/>
      <c r="BKC2696" s="1"/>
    </row>
    <row r="2697" spans="1:1641" x14ac:dyDescent="0.3">
      <c r="A2697" s="1"/>
      <c r="B2697" s="1"/>
      <c r="C2697" s="1"/>
      <c r="D2697" s="1"/>
      <c r="E2697" s="1"/>
      <c r="F2697" s="1"/>
      <c r="G2697" s="1"/>
      <c r="H2697" s="1"/>
      <c r="I2697" s="1"/>
      <c r="J2697" s="1"/>
      <c r="K2697" s="1"/>
      <c r="L2697" s="1"/>
      <c r="M2697" s="1"/>
      <c r="N2697" s="1"/>
      <c r="O2697" s="1"/>
      <c r="P2697" s="35"/>
      <c r="Q2697" s="35"/>
      <c r="R2697" s="35"/>
      <c r="S2697" s="35"/>
      <c r="T2697" s="35"/>
      <c r="U2697" s="1"/>
      <c r="V2697" s="1"/>
      <c r="W2697" s="1"/>
      <c r="X2697" s="1"/>
      <c r="Y2697" s="1"/>
      <c r="Z2697" s="1"/>
      <c r="AA2697" s="1"/>
      <c r="AB2697" s="1"/>
      <c r="AC2697" s="1"/>
      <c r="AD2697" s="1"/>
      <c r="AE2697" s="35"/>
      <c r="AF2697" s="35"/>
      <c r="AG2697" s="35"/>
      <c r="AH2697" s="1"/>
      <c r="AI2697" s="61"/>
      <c r="AJ2697" s="61"/>
      <c r="AK2697" s="51"/>
      <c r="AL2697" s="61"/>
      <c r="AM2697" s="28"/>
      <c r="AN2697" s="28"/>
      <c r="AO2697" s="189"/>
      <c r="AP2697" s="189"/>
      <c r="AQ2697" s="190"/>
      <c r="AR2697" s="38"/>
      <c r="AS2697" s="1"/>
      <c r="AT2697" s="1"/>
      <c r="AU2697" s="1"/>
      <c r="AV2697" s="1"/>
      <c r="AW2697" s="1"/>
      <c r="AX2697" s="1"/>
      <c r="AY2697" s="1"/>
      <c r="AZ2697" s="1"/>
      <c r="BA2697" s="1"/>
      <c r="BB2697" s="1"/>
      <c r="BC2697" s="1"/>
      <c r="BD2697" s="1"/>
      <c r="BE2697" s="1"/>
      <c r="BF2697" s="1"/>
      <c r="BG2697" s="58"/>
      <c r="BH2697" s="58"/>
      <c r="BI2697" s="65"/>
      <c r="BJ2697" s="58"/>
      <c r="BK2697" s="58"/>
      <c r="BL2697" s="65"/>
      <c r="BM2697" s="61"/>
      <c r="BN2697" s="51"/>
      <c r="BO2697" s="28"/>
      <c r="BP2697" s="61"/>
      <c r="BQ2697" s="51"/>
      <c r="BR2697" s="28"/>
      <c r="BS2697" s="61"/>
      <c r="BT2697" s="28"/>
      <c r="BU2697" s="61"/>
      <c r="BV2697" s="51"/>
      <c r="BW2697" s="28"/>
      <c r="BX2697" s="28"/>
      <c r="BY2697" s="51"/>
      <c r="BZ2697" s="1"/>
      <c r="CA2697" s="1"/>
      <c r="CB2697" s="1"/>
      <c r="CC2697" s="1"/>
      <c r="CD2697" s="1"/>
      <c r="CE2697" s="1"/>
      <c r="CF2697" s="1"/>
      <c r="CG2697" s="1"/>
      <c r="CH2697" s="1"/>
      <c r="CI2697" s="1"/>
      <c r="CJ2697" s="1"/>
      <c r="CK2697" s="1"/>
      <c r="CL2697" s="1"/>
      <c r="CM2697" s="1"/>
      <c r="CN2697" s="1"/>
      <c r="CO2697" s="1"/>
      <c r="CP2697" s="1"/>
      <c r="CQ2697" s="1"/>
      <c r="CR2697" s="1"/>
      <c r="CS2697" s="1"/>
      <c r="CT2697" s="1"/>
      <c r="CU2697" s="1"/>
      <c r="CV2697" s="1"/>
      <c r="CW2697" s="1"/>
      <c r="CX2697" s="1"/>
      <c r="CY2697" s="1"/>
      <c r="CZ2697" s="1"/>
      <c r="DA2697" s="1"/>
      <c r="DB2697" s="1"/>
      <c r="DC2697" s="1"/>
      <c r="DD2697" s="1"/>
      <c r="DE2697" s="1"/>
      <c r="DF2697" s="1"/>
      <c r="DG2697" s="1"/>
      <c r="DH2697" s="1"/>
      <c r="DI2697" s="1"/>
      <c r="DJ2697" s="1"/>
      <c r="DK2697" s="1"/>
      <c r="DL2697" s="1"/>
      <c r="DM2697" s="1"/>
      <c r="DN2697" s="1"/>
      <c r="DO2697" s="1"/>
      <c r="DP2697" s="1"/>
      <c r="DQ2697" s="1"/>
      <c r="DR2697" s="1"/>
      <c r="DS2697" s="1"/>
      <c r="DT2697" s="1"/>
      <c r="DU2697" s="1"/>
      <c r="DV2697" s="1"/>
      <c r="DW2697" s="1"/>
      <c r="DX2697" s="1"/>
      <c r="DY2697" s="1"/>
      <c r="DZ2697" s="1"/>
      <c r="EA2697" s="1"/>
      <c r="EB2697" s="1"/>
      <c r="EC2697" s="1"/>
      <c r="ED2697" s="1"/>
      <c r="EE2697" s="1"/>
      <c r="EF2697" s="1"/>
      <c r="EG2697" s="1"/>
      <c r="EH2697" s="1"/>
      <c r="EI2697" s="1"/>
      <c r="EJ2697" s="1"/>
      <c r="EK2697" s="1"/>
      <c r="EL2697" s="1"/>
      <c r="EM2697" s="1"/>
      <c r="EN2697" s="1"/>
      <c r="EO2697" s="1"/>
      <c r="EP2697" s="1"/>
      <c r="EQ2697" s="1"/>
      <c r="ER2697" s="1"/>
      <c r="ES2697" s="1"/>
      <c r="ET2697" s="1"/>
      <c r="EU2697" s="1"/>
      <c r="EV2697" s="1"/>
      <c r="EW2697" s="1"/>
      <c r="EX2697" s="1"/>
      <c r="EY2697" s="1"/>
      <c r="EZ2697" s="1"/>
      <c r="FA2697" s="1"/>
      <c r="FB2697" s="1"/>
      <c r="FC2697" s="1"/>
      <c r="FD2697" s="1"/>
      <c r="FE2697" s="1"/>
      <c r="FF2697" s="1"/>
      <c r="FG2697" s="1"/>
      <c r="FH2697" s="1"/>
      <c r="FI2697" s="1"/>
      <c r="FJ2697" s="1"/>
      <c r="FK2697" s="1"/>
      <c r="FL2697" s="1"/>
      <c r="FM2697" s="1"/>
      <c r="FN2697" s="1"/>
      <c r="FO2697" s="1"/>
      <c r="FP2697" s="1"/>
      <c r="FQ2697" s="1"/>
      <c r="FR2697" s="1"/>
      <c r="FS2697" s="1"/>
      <c r="FT2697" s="1"/>
      <c r="FU2697" s="1"/>
      <c r="FV2697" s="1"/>
      <c r="FW2697" s="1"/>
      <c r="FX2697" s="1"/>
      <c r="FY2697" s="1"/>
      <c r="FZ2697" s="1"/>
      <c r="GA2697" s="1"/>
      <c r="GB2697" s="1"/>
      <c r="GC2697" s="1"/>
      <c r="GD2697" s="1"/>
      <c r="GE2697" s="1"/>
      <c r="GF2697" s="1"/>
      <c r="GG2697" s="1"/>
      <c r="GH2697" s="1"/>
      <c r="GI2697" s="1"/>
      <c r="GJ2697" s="1"/>
      <c r="GK2697" s="1"/>
      <c r="GL2697" s="1"/>
      <c r="GM2697" s="1"/>
      <c r="GN2697" s="1"/>
      <c r="GO2697" s="1"/>
      <c r="GP2697" s="1"/>
      <c r="GQ2697" s="1"/>
      <c r="GR2697" s="1"/>
      <c r="GS2697" s="1"/>
      <c r="GT2697" s="1"/>
      <c r="GU2697" s="1"/>
      <c r="GV2697" s="1"/>
      <c r="GW2697" s="1"/>
      <c r="GX2697" s="1"/>
      <c r="GY2697" s="1"/>
      <c r="GZ2697" s="1"/>
      <c r="HA2697" s="1"/>
      <c r="HB2697" s="1"/>
      <c r="HC2697" s="1"/>
      <c r="HD2697" s="1"/>
      <c r="HE2697" s="1"/>
      <c r="HF2697" s="1"/>
      <c r="HG2697" s="1"/>
      <c r="HH2697" s="1"/>
      <c r="HI2697" s="1"/>
      <c r="HJ2697" s="1"/>
      <c r="HK2697" s="1"/>
      <c r="HL2697" s="1"/>
      <c r="HM2697" s="1"/>
      <c r="HN2697" s="1"/>
      <c r="HO2697" s="1"/>
      <c r="HP2697" s="1"/>
      <c r="HQ2697" s="1"/>
      <c r="HR2697" s="1"/>
      <c r="HS2697" s="1"/>
      <c r="HT2697" s="1"/>
      <c r="HU2697" s="1"/>
      <c r="HV2697" s="1"/>
      <c r="HW2697" s="1"/>
      <c r="HX2697" s="1"/>
      <c r="HY2697" s="1"/>
      <c r="HZ2697" s="1"/>
      <c r="IA2697" s="1"/>
      <c r="IB2697" s="1"/>
      <c r="IC2697" s="1"/>
      <c r="ID2697" s="1"/>
      <c r="IE2697" s="1"/>
      <c r="IF2697" s="1"/>
      <c r="IG2697" s="1"/>
      <c r="IH2697" s="1"/>
      <c r="II2697" s="1"/>
      <c r="IJ2697" s="1"/>
      <c r="IK2697" s="1"/>
      <c r="IL2697" s="1"/>
      <c r="IM2697" s="1"/>
      <c r="IN2697" s="1"/>
      <c r="IO2697" s="1"/>
      <c r="IP2697" s="1"/>
      <c r="IQ2697" s="1"/>
      <c r="IR2697" s="1"/>
      <c r="IS2697" s="1"/>
      <c r="IT2697" s="1"/>
      <c r="IU2697" s="35"/>
      <c r="IV2697" s="1"/>
      <c r="IW2697" s="1"/>
      <c r="IX2697" s="1"/>
      <c r="IY2697" s="1"/>
      <c r="IZ2697" s="1"/>
      <c r="JA2697" s="1"/>
      <c r="JB2697" s="1"/>
      <c r="JC2697" s="1"/>
      <c r="JD2697" s="1"/>
      <c r="JE2697" s="1"/>
      <c r="JF2697" s="35"/>
      <c r="JG2697" s="35"/>
      <c r="JH2697" s="35"/>
      <c r="JI2697" s="35"/>
      <c r="JJ2697" s="1"/>
      <c r="JK2697" s="1"/>
      <c r="JL2697" s="1"/>
      <c r="JM2697" s="1"/>
      <c r="JN2697" s="1"/>
      <c r="JO2697" s="1"/>
      <c r="JP2697" s="1"/>
      <c r="JQ2697" s="35"/>
      <c r="JR2697" s="1"/>
      <c r="JS2697" s="1"/>
      <c r="JT2697" s="1"/>
      <c r="JU2697" s="1"/>
      <c r="JV2697" s="1"/>
      <c r="JW2697" s="1"/>
      <c r="JX2697" s="1"/>
      <c r="JY2697" s="1"/>
      <c r="JZ2697" s="1"/>
      <c r="KA2697" s="1"/>
      <c r="KB2697" s="1"/>
      <c r="KC2697" s="1"/>
      <c r="KD2697" s="1"/>
      <c r="KE2697" s="1"/>
      <c r="KF2697" s="1"/>
      <c r="KG2697" s="1"/>
      <c r="KH2697" s="1"/>
      <c r="KI2697" s="40"/>
      <c r="KJ2697" s="40"/>
      <c r="KK2697" s="40"/>
      <c r="KL2697" s="8"/>
      <c r="KM2697" s="30"/>
      <c r="KN2697" s="63"/>
      <c r="KO2697" s="30"/>
      <c r="KP2697" s="30"/>
      <c r="KQ2697" s="1"/>
      <c r="KR2697" s="1"/>
      <c r="KS2697" s="1"/>
      <c r="KT2697" s="1"/>
      <c r="KU2697" s="1"/>
      <c r="KV2697" s="1"/>
      <c r="KW2697" s="1"/>
      <c r="KX2697" s="1"/>
      <c r="KY2697" s="1"/>
      <c r="KZ2697" s="1"/>
      <c r="LA2697" s="1"/>
      <c r="LB2697" s="1"/>
      <c r="LC2697" s="1"/>
      <c r="LD2697" s="1"/>
      <c r="LE2697" s="1"/>
      <c r="LF2697" s="1"/>
      <c r="LG2697" s="1"/>
      <c r="LH2697" s="1"/>
      <c r="LI2697" s="35"/>
      <c r="LJ2697" s="1"/>
      <c r="LK2697" s="1"/>
      <c r="LL2697" s="1"/>
      <c r="LM2697" s="1"/>
      <c r="LN2697" s="1"/>
      <c r="LO2697" s="1"/>
      <c r="LP2697" s="1"/>
      <c r="LQ2697" s="1"/>
      <c r="LR2697" s="1"/>
      <c r="LS2697" s="1"/>
      <c r="LT2697" s="1"/>
      <c r="LU2697" s="1"/>
      <c r="LV2697" s="1"/>
      <c r="LW2697" s="1"/>
      <c r="LX2697" s="1"/>
      <c r="LY2697" s="1"/>
      <c r="LZ2697" s="1"/>
      <c r="MA2697" s="1"/>
      <c r="MB2697" s="1"/>
      <c r="MC2697" s="1"/>
      <c r="MD2697" s="1"/>
      <c r="ME2697" s="1"/>
      <c r="MF2697" s="1"/>
      <c r="MG2697" s="1"/>
      <c r="MH2697" s="1"/>
      <c r="MI2697" s="1"/>
      <c r="MJ2697" s="1"/>
      <c r="MK2697" s="40"/>
      <c r="ML2697" s="40"/>
      <c r="MM2697" s="40"/>
      <c r="MN2697" s="40"/>
      <c r="MO2697" s="40"/>
      <c r="MP2697" s="40"/>
      <c r="MQ2697" s="40"/>
      <c r="MR2697" s="40"/>
      <c r="MS2697" s="40"/>
      <c r="MT2697" s="40"/>
      <c r="MU2697" s="40"/>
      <c r="MV2697" s="40"/>
      <c r="MW2697" s="40"/>
      <c r="MX2697" s="40"/>
      <c r="MY2697" s="40"/>
      <c r="MZ2697" s="5"/>
      <c r="NA2697" s="5"/>
      <c r="NB2697" s="5"/>
      <c r="NC2697" s="5"/>
      <c r="ND2697" s="5"/>
      <c r="NE2697" s="1"/>
      <c r="NF2697" s="1"/>
      <c r="NG2697" s="1"/>
      <c r="NH2697" s="1"/>
      <c r="NI2697" s="1"/>
      <c r="NJ2697" s="1"/>
      <c r="NK2697" s="1"/>
      <c r="NL2697" s="1"/>
      <c r="NM2697" s="1"/>
      <c r="NN2697" s="1"/>
      <c r="NO2697" s="1"/>
      <c r="NP2697" s="1"/>
      <c r="NQ2697" s="1"/>
      <c r="NR2697" s="1"/>
      <c r="NS2697" s="1"/>
      <c r="NT2697" s="1"/>
      <c r="NU2697" s="1"/>
      <c r="NV2697" s="1"/>
      <c r="NW2697" s="1"/>
      <c r="NX2697" s="1"/>
      <c r="NY2697" s="1"/>
      <c r="NZ2697" s="1"/>
      <c r="OA2697" s="1"/>
      <c r="OB2697" s="1"/>
      <c r="OC2697" s="1"/>
      <c r="OD2697" s="1"/>
      <c r="OE2697" s="1"/>
      <c r="OF2697" s="1"/>
      <c r="OG2697" s="1"/>
      <c r="OH2697" s="1"/>
      <c r="OI2697" s="1"/>
      <c r="OJ2697" s="1"/>
      <c r="OK2697" s="1"/>
      <c r="OL2697" s="1"/>
      <c r="OM2697" s="1"/>
      <c r="ON2697" s="1"/>
      <c r="OO2697" s="1"/>
      <c r="OP2697" s="1"/>
      <c r="OQ2697" s="1"/>
      <c r="OR2697" s="1"/>
      <c r="OS2697" s="1"/>
      <c r="OT2697" s="1"/>
      <c r="OU2697" s="1"/>
      <c r="OV2697" s="1"/>
      <c r="OW2697" s="1"/>
      <c r="OX2697" s="1"/>
      <c r="OY2697" s="1"/>
      <c r="OZ2697" s="1"/>
      <c r="PA2697" s="1"/>
      <c r="PB2697" s="1"/>
      <c r="PC2697" s="1"/>
      <c r="PD2697" s="1"/>
      <c r="PE2697" s="1"/>
      <c r="PF2697" s="1"/>
      <c r="PG2697" s="1"/>
      <c r="PH2697" s="1"/>
      <c r="PI2697" s="1"/>
      <c r="PJ2697" s="1"/>
      <c r="PK2697" s="1"/>
      <c r="PL2697" s="1"/>
      <c r="PM2697" s="1"/>
      <c r="PN2697" s="1"/>
      <c r="PO2697" s="1"/>
      <c r="PP2697" s="1"/>
      <c r="PQ2697" s="1"/>
      <c r="PR2697" s="1"/>
      <c r="PS2697" s="1"/>
      <c r="PT2697" s="1"/>
      <c r="PU2697" s="1"/>
      <c r="PV2697" s="1"/>
      <c r="PW2697" s="1"/>
      <c r="PX2697" s="1"/>
      <c r="PY2697" s="1"/>
      <c r="PZ2697" s="1"/>
      <c r="QA2697" s="1"/>
      <c r="QB2697" s="1"/>
      <c r="QC2697" s="1"/>
      <c r="QD2697" s="1"/>
      <c r="QE2697" s="1"/>
      <c r="QF2697" s="1"/>
      <c r="QG2697" s="1"/>
      <c r="QH2697" s="1"/>
      <c r="QI2697" s="1"/>
      <c r="QJ2697" s="1"/>
      <c r="QK2697" s="1"/>
      <c r="QL2697" s="1"/>
      <c r="QM2697" s="1"/>
      <c r="QN2697" s="1"/>
      <c r="QO2697" s="1"/>
      <c r="QP2697" s="1"/>
      <c r="QQ2697" s="1"/>
      <c r="QR2697" s="1"/>
      <c r="QS2697" s="1"/>
      <c r="QT2697" s="1"/>
      <c r="QU2697" s="1"/>
      <c r="QV2697" s="1"/>
      <c r="QW2697" s="1"/>
      <c r="QX2697" s="1"/>
      <c r="QY2697" s="1"/>
      <c r="QZ2697" s="35"/>
      <c r="RA2697" s="1"/>
      <c r="RB2697" s="1"/>
      <c r="RC2697" s="1"/>
      <c r="RD2697" s="1"/>
      <c r="RE2697" s="1"/>
      <c r="RF2697" s="1"/>
      <c r="RG2697" s="1"/>
      <c r="RH2697" s="1"/>
      <c r="RI2697" s="1"/>
      <c r="RJ2697" s="1"/>
      <c r="RK2697" s="1"/>
      <c r="RL2697" s="35"/>
      <c r="RM2697" s="1"/>
      <c r="RN2697" s="1"/>
      <c r="RO2697" s="1"/>
      <c r="RP2697" s="1"/>
      <c r="RQ2697" s="1"/>
      <c r="RR2697" s="1"/>
      <c r="RS2697" s="1"/>
      <c r="RT2697" s="1"/>
      <c r="RU2697" s="1"/>
      <c r="RV2697" s="1"/>
      <c r="RW2697" s="1"/>
      <c r="RX2697" s="35"/>
      <c r="RY2697" s="1"/>
      <c r="RZ2697" s="1"/>
      <c r="SA2697" s="1"/>
      <c r="SB2697" s="1"/>
      <c r="SC2697" s="1"/>
      <c r="SD2697" s="1"/>
      <c r="SE2697" s="1"/>
      <c r="SF2697" s="1"/>
      <c r="SG2697" s="1"/>
      <c r="SH2697" s="1"/>
      <c r="SI2697" s="1"/>
      <c r="SJ2697" s="35"/>
      <c r="SK2697" s="1"/>
      <c r="SL2697" s="1"/>
      <c r="SM2697" s="1"/>
      <c r="SN2697" s="1"/>
      <c r="SO2697" s="1"/>
      <c r="SP2697" s="1"/>
      <c r="SQ2697" s="1"/>
      <c r="SR2697" s="1"/>
      <c r="SS2697" s="1"/>
      <c r="ST2697" s="1"/>
      <c r="SU2697" s="1"/>
      <c r="SV2697" s="1"/>
      <c r="SW2697" s="1"/>
      <c r="SX2697" s="1"/>
      <c r="SY2697" s="1"/>
      <c r="SZ2697" s="1"/>
      <c r="TA2697" s="1"/>
      <c r="TB2697" s="1"/>
      <c r="TC2697" s="1"/>
      <c r="TD2697" s="1"/>
      <c r="TE2697" s="1"/>
      <c r="TF2697" s="1"/>
      <c r="TG2697" s="1"/>
      <c r="TH2697" s="1"/>
      <c r="TI2697" s="1"/>
      <c r="TJ2697" s="1"/>
      <c r="TK2697" s="1"/>
      <c r="TL2697" s="1"/>
      <c r="TM2697" s="1"/>
      <c r="TN2697" s="1"/>
      <c r="TO2697" s="1"/>
      <c r="TP2697" s="1"/>
      <c r="TQ2697" s="1"/>
      <c r="TR2697" s="1"/>
      <c r="TS2697" s="1"/>
      <c r="TT2697" s="1"/>
      <c r="TU2697" s="1"/>
      <c r="TV2697" s="1"/>
      <c r="TW2697" s="1"/>
      <c r="TX2697" s="1"/>
      <c r="TY2697" s="1"/>
      <c r="TZ2697" s="1"/>
      <c r="UA2697" s="1"/>
      <c r="UB2697" s="1"/>
      <c r="UC2697" s="1"/>
      <c r="UD2697" s="1"/>
      <c r="UE2697" s="1"/>
      <c r="UF2697" s="1"/>
      <c r="UG2697" s="1"/>
      <c r="UH2697" s="1"/>
      <c r="UI2697" s="1"/>
      <c r="UJ2697" s="1"/>
      <c r="UK2697" s="1"/>
      <c r="UL2697" s="1"/>
      <c r="UM2697" s="1"/>
      <c r="UN2697" s="1"/>
      <c r="UO2697" s="1"/>
      <c r="UP2697" s="1"/>
      <c r="UQ2697" s="1"/>
      <c r="UR2697" s="1"/>
      <c r="US2697" s="1"/>
      <c r="UT2697" s="1"/>
      <c r="UU2697" s="1"/>
      <c r="UV2697" s="1"/>
      <c r="UW2697" s="1"/>
      <c r="UX2697" s="1"/>
      <c r="UY2697" s="1"/>
      <c r="UZ2697" s="1"/>
      <c r="VA2697" s="1"/>
      <c r="VB2697" s="1"/>
      <c r="VC2697" s="1"/>
      <c r="VD2697" s="1"/>
      <c r="VE2697" s="1"/>
      <c r="VF2697" s="1"/>
      <c r="VG2697" s="1"/>
      <c r="VH2697" s="1"/>
      <c r="VI2697" s="1"/>
      <c r="VJ2697" s="1"/>
      <c r="VK2697" s="1"/>
      <c r="VL2697" s="1"/>
      <c r="VM2697" s="1"/>
      <c r="VN2697" s="1"/>
      <c r="VO2697" s="1"/>
      <c r="VP2697" s="1"/>
      <c r="VQ2697" s="1"/>
      <c r="VR2697" s="1"/>
      <c r="VS2697" s="1"/>
      <c r="VT2697" s="1"/>
      <c r="VU2697" s="1"/>
      <c r="VV2697" s="1"/>
      <c r="VW2697" s="1"/>
      <c r="VX2697" s="1"/>
      <c r="VY2697" s="1"/>
      <c r="VZ2697" s="1"/>
      <c r="WA2697" s="1"/>
      <c r="WB2697" s="1"/>
      <c r="WC2697" s="1"/>
      <c r="WD2697" s="1"/>
      <c r="WE2697" s="1"/>
      <c r="WF2697" s="1"/>
      <c r="WG2697" s="1"/>
      <c r="WH2697" s="1"/>
      <c r="WI2697" s="1"/>
      <c r="WJ2697" s="1"/>
      <c r="WK2697" s="35"/>
      <c r="WL2697" s="1"/>
      <c r="WM2697" s="1"/>
      <c r="WN2697" s="1"/>
      <c r="WO2697" s="1"/>
      <c r="WP2697" s="1"/>
      <c r="WQ2697" s="1"/>
      <c r="WR2697" s="1"/>
      <c r="WS2697" s="1"/>
      <c r="WT2697" s="1"/>
      <c r="WU2697" s="1"/>
      <c r="WV2697" s="35"/>
      <c r="WW2697" s="1"/>
      <c r="WX2697" s="1"/>
      <c r="WY2697" s="1"/>
      <c r="WZ2697" s="35"/>
      <c r="XA2697" s="1"/>
      <c r="XB2697" s="1"/>
      <c r="XC2697" s="1"/>
      <c r="XD2697" s="1"/>
      <c r="XE2697" s="1"/>
      <c r="XF2697" s="1"/>
      <c r="XG2697" s="1"/>
      <c r="XH2697" s="1"/>
      <c r="XI2697" s="1"/>
      <c r="XJ2697" s="1"/>
      <c r="XK2697" s="1"/>
      <c r="XL2697" s="1"/>
      <c r="XM2697" s="1"/>
      <c r="XN2697" s="1"/>
      <c r="XO2697" s="1"/>
      <c r="XP2697" s="1"/>
      <c r="XQ2697" s="1"/>
      <c r="XR2697" s="1"/>
      <c r="XS2697" s="1"/>
      <c r="XT2697" s="1"/>
      <c r="XU2697" s="1"/>
      <c r="XV2697" s="1"/>
      <c r="XW2697" s="1"/>
      <c r="XX2697" s="1"/>
      <c r="XY2697" s="1"/>
      <c r="XZ2697" s="1"/>
      <c r="YA2697" s="1"/>
      <c r="YB2697" s="1"/>
      <c r="YC2697" s="1"/>
      <c r="YD2697" s="1"/>
      <c r="YE2697" s="1"/>
      <c r="YF2697" s="1"/>
      <c r="YG2697" s="1"/>
      <c r="YH2697" s="1"/>
      <c r="YI2697" s="1"/>
      <c r="YJ2697" s="1"/>
      <c r="YK2697" s="1"/>
      <c r="YL2697" s="1"/>
      <c r="YM2697" s="1"/>
      <c r="YN2697" s="1"/>
      <c r="YO2697" s="1"/>
      <c r="YP2697" s="1"/>
      <c r="YQ2697" s="1"/>
      <c r="YR2697" s="1"/>
      <c r="YS2697" s="1"/>
      <c r="YT2697" s="1"/>
      <c r="YU2697" s="1"/>
      <c r="YV2697" s="1"/>
      <c r="YW2697" s="1"/>
      <c r="YX2697" s="1"/>
      <c r="YY2697" s="1"/>
      <c r="YZ2697" s="1"/>
      <c r="ZA2697" s="1"/>
      <c r="ZB2697" s="1"/>
      <c r="ZC2697" s="1"/>
      <c r="ZD2697" s="1"/>
      <c r="ZE2697" s="1"/>
      <c r="ZF2697" s="1"/>
      <c r="ZG2697" s="1"/>
      <c r="ZH2697" s="1"/>
      <c r="ZI2697" s="1"/>
      <c r="ZJ2697" s="1"/>
      <c r="ZK2697" s="1"/>
      <c r="ZL2697" s="1"/>
      <c r="ZM2697" s="1"/>
      <c r="ZN2697" s="1"/>
      <c r="ZO2697" s="1"/>
      <c r="ZP2697" s="1"/>
      <c r="ZQ2697" s="1"/>
      <c r="ZR2697" s="1"/>
      <c r="ZS2697" s="1"/>
      <c r="ZT2697" s="1"/>
      <c r="ZU2697" s="1"/>
      <c r="ZV2697" s="1"/>
      <c r="ZW2697" s="1"/>
      <c r="ZX2697" s="1"/>
      <c r="ZY2697" s="1"/>
      <c r="ZZ2697" s="1"/>
      <c r="AAA2697" s="1"/>
      <c r="AAB2697" s="1"/>
      <c r="AAC2697" s="1"/>
      <c r="AAD2697" s="1"/>
      <c r="AAE2697" s="1"/>
      <c r="AAF2697" s="1"/>
      <c r="AAG2697" s="1"/>
      <c r="AAH2697" s="1"/>
      <c r="AAI2697" s="1"/>
      <c r="AAJ2697" s="1"/>
      <c r="AAK2697" s="1"/>
      <c r="AAL2697" s="1"/>
      <c r="AAM2697" s="1"/>
      <c r="AAN2697" s="1"/>
      <c r="AAO2697" s="1"/>
      <c r="AAP2697" s="1"/>
      <c r="AAQ2697" s="1"/>
      <c r="AAR2697" s="1"/>
      <c r="AAS2697" s="1"/>
      <c r="AAT2697" s="1"/>
      <c r="AAU2697" s="1"/>
      <c r="AAV2697" s="1"/>
      <c r="AAW2697" s="1"/>
      <c r="AAX2697" s="1"/>
      <c r="AAY2697" s="1"/>
      <c r="AAZ2697" s="1"/>
      <c r="ABA2697" s="1"/>
      <c r="ABB2697" s="1"/>
      <c r="ABC2697" s="1"/>
      <c r="ABD2697" s="1"/>
      <c r="ABE2697" s="1"/>
      <c r="ABF2697" s="1"/>
      <c r="ABG2697" s="1"/>
      <c r="ABH2697" s="1"/>
      <c r="ABI2697" s="1"/>
      <c r="ABJ2697" s="1"/>
      <c r="ABK2697" s="1"/>
      <c r="ABL2697" s="1"/>
      <c r="ABM2697" s="1"/>
      <c r="ABN2697" s="1"/>
      <c r="ABO2697" s="1"/>
      <c r="ABP2697" s="1"/>
      <c r="ABQ2697" s="1"/>
      <c r="ABR2697" s="1"/>
      <c r="ABS2697" s="1"/>
      <c r="ABT2697" s="1"/>
      <c r="ABU2697" s="1"/>
      <c r="ABV2697" s="1"/>
      <c r="ABW2697" s="1"/>
      <c r="ABX2697" s="1"/>
      <c r="ABY2697" s="1"/>
      <c r="ABZ2697" s="1"/>
      <c r="ACA2697" s="1"/>
      <c r="ACB2697" s="1"/>
      <c r="ACC2697" s="1"/>
      <c r="ACD2697" s="1"/>
      <c r="ACE2697" s="1"/>
      <c r="ACF2697" s="1"/>
      <c r="ACG2697" s="1"/>
      <c r="ACH2697" s="1"/>
      <c r="ACI2697" s="1"/>
      <c r="ACJ2697" s="1"/>
      <c r="ACK2697" s="1"/>
      <c r="ACL2697" s="1"/>
      <c r="ACM2697" s="1"/>
      <c r="ACN2697" s="1"/>
      <c r="ACO2697" s="1"/>
      <c r="ACP2697" s="1"/>
      <c r="ACQ2697" s="1"/>
      <c r="ACR2697" s="1"/>
      <c r="ACS2697" s="1"/>
      <c r="ACT2697" s="1"/>
      <c r="ACU2697" s="1"/>
      <c r="ACV2697" s="1"/>
      <c r="ACW2697" s="1"/>
      <c r="ACX2697" s="1"/>
      <c r="ACY2697" s="1"/>
      <c r="ACZ2697" s="1"/>
      <c r="ADA2697" s="1"/>
      <c r="ADB2697" s="1"/>
      <c r="ADC2697" s="1"/>
      <c r="ADD2697" s="1"/>
      <c r="ADE2697" s="1"/>
      <c r="ADF2697" s="1"/>
      <c r="ADG2697" s="1"/>
      <c r="ADH2697" s="1"/>
      <c r="ADI2697" s="1"/>
      <c r="ADJ2697" s="1"/>
      <c r="ADK2697" s="1"/>
      <c r="ADL2697" s="1"/>
      <c r="ADM2697" s="1"/>
      <c r="ADN2697" s="1"/>
      <c r="ADO2697" s="1"/>
      <c r="ADP2697" s="1"/>
      <c r="ADQ2697" s="1"/>
      <c r="ADR2697" s="1"/>
      <c r="ADS2697" s="1"/>
      <c r="ADT2697" s="1"/>
      <c r="ADU2697" s="35"/>
      <c r="ADV2697" s="1"/>
      <c r="ADW2697" s="1"/>
      <c r="ADX2697" s="1"/>
      <c r="ADY2697" s="1"/>
      <c r="ADZ2697" s="1"/>
      <c r="AEA2697" s="1"/>
      <c r="AEB2697" s="1"/>
      <c r="AEC2697" s="1"/>
      <c r="AED2697" s="1"/>
      <c r="AEE2697" s="1"/>
      <c r="AEF2697" s="1"/>
      <c r="AEG2697" s="35"/>
      <c r="AEH2697" s="1"/>
      <c r="AEI2697" s="1"/>
      <c r="AEJ2697" s="1"/>
      <c r="AEK2697" s="1"/>
      <c r="AEL2697" s="1"/>
      <c r="AEM2697" s="1"/>
      <c r="AEN2697" s="1"/>
      <c r="AEO2697" s="1"/>
      <c r="AEP2697" s="1"/>
      <c r="AEQ2697" s="1"/>
      <c r="AER2697" s="1"/>
      <c r="AES2697" s="35"/>
      <c r="AET2697" s="1"/>
      <c r="AEU2697" s="1"/>
      <c r="AEV2697" s="1"/>
      <c r="AEW2697" s="1"/>
      <c r="AEX2697" s="1"/>
      <c r="AEY2697" s="1"/>
      <c r="AEZ2697" s="1"/>
      <c r="AFA2697" s="1"/>
      <c r="AFB2697" s="1"/>
      <c r="AFC2697" s="1"/>
      <c r="AFD2697" s="1"/>
      <c r="AFE2697" s="1"/>
      <c r="AFF2697" s="1"/>
      <c r="AFG2697" s="35"/>
      <c r="AFH2697" s="1"/>
      <c r="AFI2697" s="1"/>
      <c r="AFJ2697" s="1"/>
      <c r="AFK2697" s="1"/>
      <c r="AFL2697" s="1"/>
      <c r="AFM2697" s="1"/>
      <c r="AFN2697" s="1"/>
      <c r="AFO2697" s="1"/>
      <c r="AFP2697" s="1"/>
      <c r="AFQ2697" s="1"/>
      <c r="AFR2697" s="1"/>
      <c r="AFS2697" s="1"/>
      <c r="AFT2697" s="1"/>
      <c r="AFU2697" s="1"/>
      <c r="AFV2697" s="1"/>
      <c r="AFW2697" s="1"/>
      <c r="AFX2697" s="1"/>
      <c r="AFY2697" s="1"/>
      <c r="AFZ2697" s="1"/>
      <c r="AGA2697" s="1"/>
      <c r="AGB2697" s="1"/>
      <c r="AGC2697" s="35"/>
      <c r="AGD2697" s="1"/>
      <c r="AGE2697" s="1"/>
      <c r="AGF2697" s="1"/>
      <c r="AGG2697" s="1"/>
      <c r="AGH2697" s="1"/>
      <c r="AGI2697" s="1"/>
      <c r="AGJ2697" s="1"/>
      <c r="AGK2697" s="1"/>
      <c r="AGL2697" s="35"/>
      <c r="AGM2697" s="1"/>
      <c r="AGN2697" s="1"/>
      <c r="AGO2697" s="1"/>
      <c r="AGP2697" s="35"/>
      <c r="AGQ2697" s="1"/>
      <c r="AGR2697" s="1"/>
      <c r="AGS2697" s="1"/>
      <c r="AGT2697" s="1"/>
      <c r="AGU2697" s="1"/>
      <c r="AGV2697" s="1"/>
      <c r="AGW2697" s="1"/>
      <c r="AGX2697" s="1"/>
      <c r="AGY2697" s="1"/>
      <c r="AGZ2697" s="1"/>
      <c r="AHA2697" s="1"/>
      <c r="AHB2697" s="35"/>
      <c r="AHC2697" s="1"/>
      <c r="AHD2697" s="1"/>
      <c r="AHE2697" s="1"/>
      <c r="AHF2697" s="1"/>
      <c r="AHG2697" s="1"/>
      <c r="AHH2697" s="1"/>
      <c r="AHI2697" s="1"/>
      <c r="AHJ2697" s="1"/>
      <c r="AHK2697" s="1"/>
      <c r="AHL2697" s="1"/>
      <c r="AHM2697" s="1"/>
      <c r="AHN2697" s="35"/>
      <c r="AHO2697" s="1"/>
      <c r="AHP2697" s="1"/>
      <c r="AHQ2697" s="1"/>
      <c r="AHR2697" s="1"/>
      <c r="AHS2697" s="1"/>
      <c r="AHT2697" s="1"/>
      <c r="AHU2697" s="1"/>
      <c r="AHV2697" s="1"/>
      <c r="AHW2697" s="1"/>
      <c r="AHX2697" s="1"/>
      <c r="AHY2697" s="1"/>
      <c r="AHZ2697" s="35"/>
      <c r="AIA2697" s="1"/>
      <c r="AIB2697" s="1"/>
      <c r="AIC2697" s="1"/>
      <c r="AID2697" s="1"/>
      <c r="AIE2697" s="1"/>
      <c r="AIF2697" s="1"/>
      <c r="AIG2697" s="1"/>
      <c r="AIH2697" s="1"/>
      <c r="AII2697" s="1"/>
      <c r="AIJ2697" s="1"/>
      <c r="AIK2697" s="1"/>
      <c r="AIL2697" s="1"/>
      <c r="AIM2697" s="1"/>
      <c r="AIN2697" s="1"/>
      <c r="AIO2697" s="1"/>
      <c r="AIP2697" s="1"/>
      <c r="AIQ2697" s="35"/>
      <c r="AIR2697" s="1"/>
      <c r="AIS2697" s="1"/>
      <c r="AIT2697" s="1"/>
      <c r="AIU2697" s="1"/>
      <c r="AIV2697" s="1"/>
      <c r="AIW2697" s="35"/>
      <c r="AIX2697" s="1"/>
      <c r="AIY2697" s="1"/>
      <c r="AIZ2697" s="1"/>
      <c r="AJA2697" s="1"/>
      <c r="AJB2697" s="1"/>
      <c r="AJC2697" s="35"/>
      <c r="AJD2697" s="1"/>
      <c r="AJE2697" s="1"/>
      <c r="AJF2697" s="1"/>
      <c r="AJG2697" s="1"/>
      <c r="AJH2697" s="1"/>
      <c r="AJI2697" s="35"/>
      <c r="AJJ2697" s="1"/>
      <c r="AJK2697" s="1"/>
      <c r="AJL2697" s="1"/>
      <c r="AJM2697" s="1"/>
      <c r="AJN2697" s="1"/>
      <c r="AJO2697" s="35"/>
      <c r="AJP2697" s="1"/>
      <c r="AJQ2697" s="1"/>
      <c r="AJR2697" s="1"/>
      <c r="AJS2697" s="1"/>
      <c r="AJT2697" s="1"/>
      <c r="AJU2697" s="35"/>
      <c r="AJV2697" s="1"/>
      <c r="AJW2697" s="1"/>
      <c r="AJX2697" s="1"/>
      <c r="AJY2697" s="1"/>
      <c r="AJZ2697" s="1"/>
      <c r="AKA2697" s="1"/>
      <c r="AKB2697" s="1"/>
      <c r="AKC2697" s="1"/>
      <c r="AKD2697" s="1"/>
      <c r="AKE2697" s="1"/>
      <c r="AKF2697" s="1"/>
      <c r="AKG2697" s="1"/>
      <c r="AKH2697" s="1"/>
      <c r="AKI2697" s="1"/>
      <c r="AKJ2697" s="1"/>
      <c r="AKK2697" s="1"/>
      <c r="AKL2697" s="1"/>
      <c r="AKM2697" s="1"/>
      <c r="AKN2697" s="1"/>
      <c r="AKO2697" s="1"/>
      <c r="AKP2697" s="1"/>
      <c r="AKQ2697" s="1"/>
      <c r="AKR2697" s="1"/>
      <c r="AKS2697" s="1"/>
      <c r="AKT2697" s="1"/>
      <c r="AKU2697" s="1"/>
      <c r="AKV2697" s="1"/>
      <c r="AKW2697" s="1"/>
      <c r="AKX2697" s="1"/>
      <c r="AKY2697" s="1"/>
      <c r="AKZ2697" s="1"/>
      <c r="ALA2697" s="1"/>
      <c r="ALB2697" s="1"/>
      <c r="ALC2697" s="1"/>
      <c r="ALD2697" s="1"/>
      <c r="ALE2697" s="1"/>
      <c r="ALF2697" s="1"/>
      <c r="ALG2697" s="1"/>
      <c r="ALH2697" s="1"/>
      <c r="ALI2697" s="1"/>
      <c r="ALJ2697" s="1"/>
      <c r="ALK2697" s="1"/>
      <c r="ALL2697" s="1"/>
      <c r="ALM2697" s="1"/>
      <c r="ALN2697" s="1"/>
      <c r="ALO2697" s="1"/>
      <c r="ALP2697" s="1"/>
      <c r="ALQ2697" s="1"/>
      <c r="ALR2697" s="1"/>
      <c r="ALS2697" s="1"/>
      <c r="ALT2697" s="1"/>
      <c r="ALU2697" s="1"/>
      <c r="ALV2697" s="1"/>
      <c r="ALW2697" s="1"/>
      <c r="ALX2697" s="1"/>
      <c r="ALY2697" s="1"/>
      <c r="ALZ2697" s="1"/>
      <c r="AMA2697" s="1"/>
      <c r="AMB2697" s="1"/>
      <c r="AMC2697" s="1"/>
      <c r="AMD2697" s="1"/>
      <c r="AME2697" s="1"/>
      <c r="AMF2697" s="1"/>
      <c r="AMG2697" s="1"/>
      <c r="AMH2697" s="1"/>
      <c r="AMI2697" s="1"/>
      <c r="AMJ2697" s="1"/>
      <c r="AMK2697" s="1"/>
      <c r="AML2697" s="1"/>
      <c r="AMM2697" s="1"/>
      <c r="AMN2697" s="1"/>
      <c r="AMO2697" s="1"/>
      <c r="AMP2697" s="1"/>
      <c r="AMQ2697" s="1"/>
      <c r="AMR2697" s="1"/>
      <c r="AMS2697" s="1"/>
      <c r="AMT2697" s="1"/>
      <c r="AMU2697" s="1"/>
      <c r="AMV2697" s="1"/>
      <c r="AMW2697" s="1"/>
      <c r="AMX2697" s="1"/>
      <c r="AMY2697" s="1"/>
      <c r="AMZ2697" s="1"/>
      <c r="ANA2697" s="1"/>
      <c r="ANB2697" s="1"/>
      <c r="ANC2697" s="1"/>
      <c r="AND2697" s="1"/>
      <c r="ANE2697" s="1"/>
      <c r="ANF2697" s="1"/>
      <c r="ANG2697" s="1"/>
      <c r="ANH2697" s="1"/>
      <c r="ANI2697" s="1"/>
      <c r="ANJ2697" s="1"/>
      <c r="ANK2697" s="1"/>
      <c r="ANL2697" s="1"/>
      <c r="ANM2697" s="1"/>
      <c r="ANN2697" s="1"/>
      <c r="ANO2697" s="1"/>
      <c r="ANP2697" s="1"/>
      <c r="ANQ2697" s="1"/>
      <c r="ANR2697" s="1"/>
      <c r="ANS2697" s="1"/>
      <c r="ANT2697" s="1"/>
      <c r="ANU2697" s="1"/>
      <c r="ANV2697" s="1"/>
      <c r="ANW2697" s="1"/>
      <c r="ANX2697" s="1"/>
      <c r="ANY2697" s="1"/>
      <c r="ANZ2697" s="1"/>
      <c r="AOA2697" s="1"/>
      <c r="AOB2697" s="1"/>
      <c r="AOC2697" s="1"/>
      <c r="AOD2697" s="1"/>
      <c r="AOE2697" s="1"/>
      <c r="AOF2697" s="1"/>
      <c r="AOG2697" s="1"/>
      <c r="AOH2697" s="1"/>
      <c r="AOI2697" s="1"/>
      <c r="AOJ2697" s="1"/>
      <c r="AOK2697" s="1"/>
      <c r="AOL2697" s="1"/>
      <c r="AOM2697" s="1"/>
      <c r="AON2697" s="1"/>
      <c r="AOO2697" s="1"/>
      <c r="AOP2697" s="1"/>
      <c r="AOQ2697" s="1"/>
      <c r="AOR2697" s="1"/>
      <c r="AOS2697" s="1"/>
      <c r="AOT2697" s="1"/>
      <c r="AOU2697" s="1"/>
      <c r="AOV2697" s="1"/>
      <c r="AOW2697" s="1"/>
      <c r="AOX2697" s="1"/>
      <c r="AOY2697" s="1"/>
      <c r="AOZ2697" s="1"/>
      <c r="APA2697" s="1"/>
      <c r="APB2697" s="1"/>
      <c r="APC2697" s="1"/>
      <c r="APD2697" s="1"/>
      <c r="APE2697" s="1"/>
      <c r="APF2697" s="1"/>
      <c r="APG2697" s="1"/>
      <c r="APH2697" s="1"/>
      <c r="API2697" s="1"/>
      <c r="APJ2697" s="1"/>
      <c r="APK2697" s="1"/>
      <c r="APL2697" s="1"/>
      <c r="APM2697" s="1"/>
      <c r="APN2697" s="1"/>
      <c r="APO2697" s="1"/>
      <c r="APP2697" s="1"/>
      <c r="APQ2697" s="1"/>
      <c r="APR2697" s="1"/>
      <c r="APS2697" s="1"/>
      <c r="APT2697" s="1"/>
      <c r="APU2697" s="1"/>
      <c r="APV2697" s="1"/>
      <c r="APW2697" s="1"/>
      <c r="APX2697" s="1"/>
      <c r="APY2697" s="1"/>
      <c r="APZ2697" s="1"/>
      <c r="AQA2697" s="1"/>
      <c r="AQB2697" s="1"/>
      <c r="AQC2697" s="1"/>
      <c r="AQD2697" s="1"/>
      <c r="AQE2697" s="1"/>
      <c r="AQF2697" s="1"/>
      <c r="AQG2697" s="1"/>
      <c r="AQH2697" s="1"/>
      <c r="AQI2697" s="1"/>
      <c r="AQJ2697" s="1"/>
      <c r="AQK2697" s="1"/>
      <c r="AQL2697" s="1"/>
      <c r="AQM2697" s="1"/>
      <c r="AQN2697" s="1"/>
      <c r="AQO2697" s="1"/>
      <c r="AQP2697" s="1"/>
      <c r="AQQ2697" s="1"/>
      <c r="AQR2697" s="1"/>
      <c r="AQS2697" s="1"/>
      <c r="AQT2697" s="1"/>
      <c r="AQU2697" s="1"/>
      <c r="AQV2697" s="1"/>
      <c r="AQW2697" s="1"/>
      <c r="AQX2697" s="1"/>
      <c r="AQY2697" s="1"/>
      <c r="AQZ2697" s="1"/>
      <c r="ARA2697" s="1"/>
      <c r="ARB2697" s="1"/>
      <c r="ARC2697" s="1"/>
      <c r="ARD2697" s="1"/>
      <c r="ARE2697" s="1"/>
      <c r="ARF2697" s="1"/>
      <c r="ARG2697" s="1"/>
      <c r="ARH2697" s="1"/>
      <c r="ARI2697" s="1"/>
      <c r="ARJ2697" s="1"/>
      <c r="ARK2697" s="1"/>
      <c r="ARL2697" s="1"/>
      <c r="ARM2697" s="1"/>
      <c r="ARN2697" s="1"/>
      <c r="ARO2697" s="1"/>
      <c r="ARP2697" s="1"/>
      <c r="ARQ2697" s="1"/>
      <c r="ARR2697" s="1"/>
      <c r="ARS2697" s="1"/>
      <c r="ART2697" s="1"/>
      <c r="ARU2697" s="1"/>
      <c r="ARV2697" s="1"/>
      <c r="ARW2697" s="1"/>
      <c r="ARX2697" s="1"/>
      <c r="ARY2697" s="1"/>
      <c r="ARZ2697" s="1"/>
      <c r="ASA2697" s="1"/>
      <c r="ASB2697" s="1"/>
      <c r="ASC2697" s="1"/>
      <c r="ASD2697" s="1"/>
      <c r="ASE2697" s="1"/>
      <c r="ASF2697" s="1"/>
      <c r="ASG2697" s="1"/>
      <c r="ASH2697" s="1"/>
      <c r="ASI2697" s="1"/>
      <c r="ASJ2697" s="1"/>
      <c r="ASK2697" s="1"/>
      <c r="ASL2697" s="1"/>
      <c r="ASM2697" s="1"/>
      <c r="ASN2697" s="1"/>
      <c r="ASO2697" s="1"/>
      <c r="ASP2697" s="1"/>
      <c r="ASQ2697" s="1"/>
      <c r="ASR2697" s="1"/>
      <c r="ASS2697" s="1"/>
      <c r="AST2697" s="1"/>
      <c r="ASU2697" s="1"/>
      <c r="ASV2697" s="1"/>
      <c r="ASW2697" s="1"/>
      <c r="ASX2697" s="1"/>
      <c r="ASY2697" s="1"/>
      <c r="ASZ2697" s="1"/>
      <c r="ATA2697" s="1"/>
      <c r="ATB2697" s="1"/>
      <c r="ATC2697" s="1"/>
      <c r="ATD2697" s="1"/>
      <c r="ATE2697" s="1"/>
      <c r="ATF2697" s="1"/>
      <c r="ATG2697" s="1"/>
      <c r="ATH2697" s="1"/>
      <c r="ATI2697" s="1"/>
      <c r="ATJ2697" s="1"/>
      <c r="ATK2697" s="1"/>
      <c r="ATL2697" s="1"/>
      <c r="ATM2697" s="1"/>
      <c r="ATN2697" s="1"/>
      <c r="ATO2697" s="1"/>
      <c r="ATP2697" s="1"/>
      <c r="ATQ2697" s="1"/>
      <c r="ATR2697" s="1"/>
      <c r="ATS2697" s="1"/>
      <c r="ATT2697" s="1"/>
      <c r="ATU2697" s="1"/>
      <c r="ATV2697" s="1"/>
      <c r="ATW2697" s="1"/>
      <c r="ATX2697" s="1"/>
      <c r="ATY2697" s="1"/>
      <c r="ATZ2697" s="1"/>
      <c r="AUA2697" s="1"/>
      <c r="AUB2697" s="1"/>
      <c r="AUC2697" s="1"/>
      <c r="AUD2697" s="1"/>
      <c r="AUE2697" s="1"/>
      <c r="AUF2697" s="1"/>
      <c r="AUG2697" s="1"/>
      <c r="AUH2697" s="1"/>
      <c r="AUI2697" s="1"/>
      <c r="AUJ2697" s="1"/>
      <c r="AUK2697" s="1"/>
      <c r="AUL2697" s="1"/>
      <c r="AUM2697" s="1"/>
      <c r="AUN2697" s="1"/>
      <c r="AUO2697" s="1"/>
      <c r="AUP2697" s="1"/>
      <c r="AUQ2697" s="1"/>
      <c r="AUR2697" s="1"/>
      <c r="AUS2697" s="1"/>
      <c r="AUT2697" s="1"/>
      <c r="AUU2697" s="1"/>
      <c r="AUV2697" s="1"/>
      <c r="AUW2697" s="1"/>
      <c r="AUX2697" s="1"/>
      <c r="AUY2697" s="1"/>
      <c r="AUZ2697" s="1"/>
      <c r="AVA2697" s="1"/>
      <c r="AVB2697" s="1"/>
      <c r="AVC2697" s="1"/>
      <c r="AVD2697" s="1"/>
      <c r="AVE2697" s="1"/>
      <c r="AVF2697" s="1"/>
      <c r="AVG2697" s="1"/>
      <c r="AVH2697" s="1"/>
      <c r="AVI2697" s="1"/>
      <c r="AVJ2697" s="1"/>
      <c r="AVK2697" s="1"/>
      <c r="AVL2697" s="1"/>
      <c r="AVM2697" s="1"/>
      <c r="AVN2697" s="1"/>
      <c r="AVO2697" s="35"/>
      <c r="AVP2697" s="1"/>
      <c r="AVQ2697" s="1"/>
      <c r="AVR2697" s="1"/>
      <c r="AVS2697" s="1"/>
      <c r="AVT2697" s="1"/>
      <c r="AVU2697" s="1"/>
      <c r="AVV2697" s="1"/>
      <c r="AVW2697" s="1"/>
      <c r="AVX2697" s="1"/>
      <c r="AVY2697" s="1"/>
      <c r="AVZ2697" s="1"/>
      <c r="AWA2697" s="1"/>
      <c r="AWB2697" s="1"/>
      <c r="AWC2697" s="1"/>
      <c r="AWD2697" s="1"/>
      <c r="AWE2697" s="1"/>
      <c r="AWF2697" s="1"/>
      <c r="AWG2697" s="1"/>
      <c r="AWH2697" s="1"/>
      <c r="AWI2697" s="1"/>
      <c r="AWJ2697" s="1"/>
      <c r="AWK2697" s="1"/>
      <c r="AWL2697" s="1"/>
      <c r="AWM2697" s="35"/>
      <c r="AWN2697" s="1"/>
      <c r="AWO2697" s="1"/>
      <c r="AWP2697" s="1"/>
      <c r="AWQ2697" s="1"/>
      <c r="AWR2697" s="1"/>
      <c r="AWS2697" s="1"/>
      <c r="AWT2697" s="1"/>
      <c r="AWU2697" s="1"/>
      <c r="AWV2697" s="1"/>
      <c r="AWW2697" s="1"/>
      <c r="AWX2697" s="1"/>
      <c r="AWY2697" s="1"/>
      <c r="AWZ2697" s="1"/>
      <c r="AXA2697" s="1"/>
      <c r="AXB2697" s="1"/>
      <c r="AXC2697" s="1"/>
      <c r="AXD2697" s="1"/>
      <c r="AXE2697" s="1"/>
      <c r="AXF2697" s="1"/>
      <c r="AXG2697" s="1"/>
      <c r="AXH2697" s="1"/>
      <c r="AXI2697" s="1"/>
      <c r="AXJ2697" s="1"/>
      <c r="AXK2697" s="1"/>
      <c r="AXL2697" s="1"/>
      <c r="AXM2697" s="1"/>
      <c r="AXN2697" s="1"/>
      <c r="AXO2697" s="1"/>
      <c r="AXP2697" s="1"/>
      <c r="AXQ2697" s="1"/>
      <c r="AXR2697" s="1"/>
      <c r="AXS2697" s="1"/>
      <c r="AXT2697" s="1"/>
      <c r="AXU2697" s="1"/>
      <c r="AXV2697" s="1"/>
      <c r="AXW2697" s="1"/>
      <c r="AXX2697" s="1"/>
      <c r="AXY2697" s="1"/>
      <c r="AXZ2697" s="1"/>
      <c r="AYA2697" s="1"/>
      <c r="AYB2697" s="1"/>
      <c r="AYC2697" s="1"/>
      <c r="AYD2697" s="1"/>
      <c r="AYE2697" s="1"/>
      <c r="AYF2697" s="1"/>
      <c r="AYG2697" s="1"/>
      <c r="AYH2697" s="1"/>
      <c r="AYI2697" s="1"/>
      <c r="AYJ2697" s="1"/>
      <c r="AYK2697" s="1"/>
      <c r="AYL2697" s="1"/>
      <c r="AYM2697" s="1"/>
      <c r="AYN2697" s="1"/>
      <c r="AYO2697" s="1"/>
      <c r="AYP2697" s="1"/>
      <c r="AYQ2697" s="1"/>
      <c r="AYR2697" s="1"/>
      <c r="AYS2697" s="1"/>
      <c r="AYT2697" s="1"/>
      <c r="AYU2697" s="1"/>
      <c r="AYV2697" s="1"/>
      <c r="AYW2697" s="1"/>
      <c r="AYX2697" s="1"/>
      <c r="AYY2697" s="1"/>
      <c r="AYZ2697" s="1"/>
      <c r="AZA2697" s="1"/>
      <c r="AZB2697" s="1"/>
      <c r="AZC2697" s="1"/>
      <c r="AZD2697" s="1"/>
      <c r="AZE2697" s="1"/>
      <c r="AZF2697" s="35"/>
      <c r="AZG2697" s="1"/>
      <c r="AZH2697" s="1"/>
      <c r="AZI2697" s="1"/>
      <c r="AZJ2697" s="1"/>
      <c r="AZK2697" s="1"/>
      <c r="AZL2697" s="1"/>
      <c r="AZM2697" s="1"/>
      <c r="AZN2697" s="1"/>
      <c r="AZO2697" s="1"/>
      <c r="AZP2697" s="1"/>
      <c r="AZQ2697" s="1"/>
      <c r="AZR2697" s="1"/>
      <c r="AZS2697" s="1"/>
      <c r="AZT2697" s="1"/>
      <c r="AZU2697" s="1"/>
      <c r="AZV2697" s="1"/>
      <c r="AZW2697" s="1"/>
      <c r="AZX2697" s="1"/>
      <c r="AZY2697" s="1"/>
      <c r="AZZ2697" s="1"/>
      <c r="BAA2697" s="1"/>
      <c r="BAB2697" s="1"/>
      <c r="BAC2697" s="1"/>
      <c r="BAD2697" s="1"/>
      <c r="BAE2697" s="1"/>
      <c r="BAF2697" s="1"/>
      <c r="BAG2697" s="1"/>
      <c r="BAH2697" s="1"/>
      <c r="BAI2697" s="1"/>
      <c r="BAJ2697" s="1"/>
      <c r="BAK2697" s="1"/>
      <c r="BAL2697" s="1"/>
      <c r="BAM2697" s="1"/>
      <c r="BAN2697" s="1"/>
      <c r="BAO2697" s="1"/>
      <c r="BAP2697" s="1"/>
      <c r="BAQ2697" s="1"/>
      <c r="BAR2697" s="1"/>
      <c r="BAS2697" s="1"/>
      <c r="BAT2697" s="1"/>
      <c r="BAU2697" s="1"/>
      <c r="BAV2697" s="1"/>
      <c r="BAW2697" s="1"/>
      <c r="BAX2697" s="1"/>
      <c r="BAY2697" s="1"/>
      <c r="BAZ2697" s="1"/>
      <c r="BBA2697" s="1"/>
      <c r="BBB2697" s="1"/>
      <c r="BBC2697" s="1"/>
      <c r="BBD2697" s="1"/>
      <c r="BBE2697" s="1"/>
      <c r="BBF2697" s="1"/>
      <c r="BBG2697" s="1"/>
      <c r="BBH2697" s="35"/>
      <c r="BBI2697" s="1"/>
      <c r="BBJ2697" s="1"/>
      <c r="BBK2697" s="1"/>
      <c r="BBL2697" s="1"/>
      <c r="BBM2697" s="1"/>
      <c r="BBN2697" s="1"/>
      <c r="BBO2697" s="1"/>
      <c r="BBP2697" s="1"/>
      <c r="BBQ2697" s="1"/>
      <c r="BBR2697" s="1"/>
      <c r="BBS2697" s="1"/>
      <c r="BBT2697" s="1"/>
      <c r="BBU2697" s="1"/>
      <c r="BBV2697" s="1"/>
      <c r="BBW2697" s="1"/>
      <c r="BBX2697" s="1"/>
      <c r="BBY2697" s="1"/>
      <c r="BBZ2697" s="1"/>
      <c r="BCA2697" s="1"/>
      <c r="BCB2697" s="1"/>
      <c r="BCC2697" s="1"/>
      <c r="BCD2697" s="1"/>
      <c r="BCE2697" s="1"/>
      <c r="BCF2697" s="1"/>
      <c r="BCG2697" s="35"/>
      <c r="BCH2697" s="1"/>
      <c r="BCI2697" s="1"/>
      <c r="BCJ2697" s="1"/>
      <c r="BCK2697" s="1"/>
      <c r="BCL2697" s="1"/>
      <c r="BCM2697" s="1"/>
      <c r="BCN2697" s="1"/>
      <c r="BCO2697" s="1"/>
      <c r="BCP2697" s="1"/>
      <c r="BCQ2697" s="35"/>
      <c r="BCR2697" s="1"/>
      <c r="BCS2697" s="1"/>
      <c r="BCT2697" s="1"/>
      <c r="BCU2697" s="1"/>
      <c r="BCV2697" s="1"/>
      <c r="BCW2697" s="1"/>
      <c r="BCX2697" s="1"/>
      <c r="BCY2697" s="1"/>
      <c r="BCZ2697" s="35"/>
      <c r="BDA2697" s="1"/>
      <c r="BDB2697" s="1"/>
      <c r="BDC2697" s="1"/>
      <c r="BDD2697" s="1"/>
      <c r="BDE2697" s="1"/>
      <c r="BDF2697" s="1"/>
      <c r="BDG2697" s="1"/>
      <c r="BDH2697" s="1"/>
      <c r="BDI2697" s="1"/>
      <c r="BDJ2697" s="1"/>
      <c r="BDK2697" s="1"/>
      <c r="BDL2697" s="1"/>
      <c r="BDM2697" s="1"/>
      <c r="BDN2697" s="1"/>
      <c r="BDO2697" s="1"/>
      <c r="BDP2697" s="1"/>
      <c r="BDQ2697" s="1"/>
      <c r="BDR2697" s="1"/>
      <c r="BDS2697" s="1"/>
      <c r="BDT2697" s="1"/>
      <c r="BDU2697" s="1"/>
      <c r="BDV2697" s="1"/>
      <c r="BDW2697" s="1"/>
      <c r="BDX2697" s="1"/>
      <c r="BDY2697" s="1"/>
      <c r="BDZ2697" s="1"/>
      <c r="BEA2697" s="1"/>
      <c r="BEB2697" s="1"/>
      <c r="BEC2697" s="1"/>
      <c r="BED2697" s="1"/>
      <c r="BEE2697" s="1"/>
      <c r="BEF2697" s="1"/>
      <c r="BEG2697" s="1"/>
      <c r="BEH2697" s="1"/>
      <c r="BEI2697" s="1"/>
      <c r="BEJ2697" s="1"/>
      <c r="BEK2697" s="1"/>
      <c r="BEL2697" s="1"/>
      <c r="BEM2697" s="1"/>
      <c r="BEN2697" s="1"/>
      <c r="BEO2697" s="1"/>
      <c r="BEP2697" s="1"/>
      <c r="BEQ2697" s="1"/>
      <c r="BER2697" s="1"/>
      <c r="BES2697" s="1"/>
      <c r="BET2697" s="1"/>
      <c r="BEU2697" s="1"/>
      <c r="BEV2697" s="1"/>
      <c r="BEW2697" s="1"/>
      <c r="BEX2697" s="1"/>
      <c r="BEY2697" s="1"/>
      <c r="BEZ2697" s="1"/>
      <c r="BFA2697" s="1"/>
      <c r="BFB2697" s="1"/>
      <c r="BFC2697" s="1"/>
      <c r="BFD2697" s="1"/>
      <c r="BFE2697" s="1"/>
      <c r="BFF2697" s="1"/>
      <c r="BFG2697" s="1"/>
      <c r="BFH2697" s="1"/>
      <c r="BFI2697" s="1"/>
      <c r="BFJ2697" s="1"/>
      <c r="BFK2697" s="1"/>
      <c r="BFL2697" s="1"/>
      <c r="BFM2697" s="1"/>
      <c r="BFN2697" s="1"/>
      <c r="BFO2697" s="1"/>
      <c r="BFP2697" s="1"/>
      <c r="BFQ2697" s="1"/>
      <c r="BFR2697" s="1"/>
      <c r="BFS2697" s="1"/>
      <c r="BFT2697" s="1"/>
      <c r="BFU2697" s="1"/>
      <c r="BFV2697" s="1"/>
      <c r="BFW2697" s="1"/>
      <c r="BFX2697" s="1"/>
      <c r="BFY2697" s="1"/>
      <c r="BFZ2697" s="1"/>
      <c r="BGA2697" s="1"/>
      <c r="BGB2697" s="1"/>
      <c r="BGC2697" s="1"/>
      <c r="BGD2697" s="1"/>
      <c r="BGE2697" s="1"/>
      <c r="BGF2697" s="1"/>
      <c r="BGG2697" s="1"/>
      <c r="BGH2697" s="1"/>
      <c r="BGI2697" s="1"/>
      <c r="BGJ2697" s="1"/>
      <c r="BGK2697" s="1"/>
      <c r="BGL2697" s="1"/>
      <c r="BGM2697" s="1"/>
      <c r="BGN2697" s="1"/>
      <c r="BGO2697" s="1"/>
      <c r="BGP2697" s="1"/>
      <c r="BGQ2697" s="1"/>
      <c r="BGR2697" s="1"/>
      <c r="BGS2697" s="1"/>
      <c r="BGT2697" s="1"/>
      <c r="BGU2697" s="1"/>
      <c r="BGV2697" s="1"/>
      <c r="BGW2697" s="1"/>
      <c r="BGX2697" s="1"/>
      <c r="BGY2697" s="1"/>
      <c r="BGZ2697" s="1"/>
      <c r="BHA2697" s="1"/>
      <c r="BHB2697" s="1"/>
      <c r="BHC2697" s="1"/>
      <c r="BHD2697" s="1"/>
      <c r="BHE2697" s="1"/>
      <c r="BHF2697" s="1"/>
      <c r="BHG2697" s="1"/>
      <c r="BHH2697" s="1"/>
      <c r="BHI2697" s="1"/>
      <c r="BHJ2697" s="1"/>
      <c r="BHK2697" s="1"/>
      <c r="BHL2697" s="1"/>
      <c r="BHM2697" s="1"/>
      <c r="BHN2697" s="1"/>
      <c r="BHO2697" s="1"/>
      <c r="BHP2697" s="1"/>
      <c r="BHQ2697" s="1"/>
      <c r="BHR2697" s="1"/>
      <c r="BHS2697" s="1"/>
      <c r="BHT2697" s="1"/>
      <c r="BHU2697" s="1"/>
      <c r="BHV2697" s="1"/>
      <c r="BHW2697" s="1"/>
      <c r="BHX2697" s="1"/>
      <c r="BHY2697" s="1"/>
      <c r="BHZ2697" s="1"/>
      <c r="BIA2697" s="1"/>
      <c r="BIB2697" s="1"/>
      <c r="BIC2697" s="1"/>
      <c r="BID2697" s="1"/>
      <c r="BIE2697" s="1"/>
      <c r="BIF2697" s="1"/>
      <c r="BIG2697" s="1"/>
      <c r="BIH2697" s="1"/>
      <c r="BII2697" s="1"/>
      <c r="BIJ2697" s="1"/>
      <c r="BIK2697" s="1"/>
      <c r="BIL2697" s="1"/>
      <c r="BIM2697" s="1"/>
      <c r="BIN2697" s="1"/>
      <c r="BIO2697" s="1"/>
      <c r="BIP2697" s="1"/>
      <c r="BIQ2697" s="1"/>
      <c r="BIR2697" s="1"/>
      <c r="BIS2697" s="1"/>
      <c r="BIT2697" s="1"/>
      <c r="BIU2697" s="1"/>
      <c r="BIV2697" s="1"/>
      <c r="BIW2697" s="1"/>
      <c r="BIX2697" s="1"/>
      <c r="BIY2697" s="1"/>
      <c r="BIZ2697" s="1"/>
      <c r="BJA2697" s="35"/>
      <c r="BJB2697" s="1"/>
      <c r="BJC2697" s="1"/>
      <c r="BJD2697" s="1"/>
      <c r="BJE2697" s="1"/>
      <c r="BJF2697" s="1"/>
      <c r="BJG2697" s="1"/>
      <c r="BJH2697" s="1"/>
      <c r="BJI2697" s="1"/>
      <c r="BJJ2697" s="1"/>
      <c r="BJK2697" s="1"/>
      <c r="BJL2697" s="1"/>
      <c r="BJM2697" s="1"/>
      <c r="BJN2697" s="1"/>
      <c r="BJO2697" s="1"/>
      <c r="BJP2697" s="1"/>
      <c r="BJQ2697" s="1"/>
      <c r="BJR2697" s="1"/>
      <c r="BJS2697" s="1"/>
      <c r="BJT2697" s="1"/>
      <c r="BJU2697" s="1"/>
      <c r="BJV2697" s="1"/>
      <c r="BJW2697" s="1"/>
      <c r="BJX2697" s="1"/>
      <c r="BJY2697" s="1"/>
      <c r="BJZ2697" s="1"/>
      <c r="BKA2697" s="1"/>
      <c r="BKB2697" s="1"/>
      <c r="BKC2697" s="1"/>
    </row>
    <row r="2698" spans="1:1641" x14ac:dyDescent="0.3">
      <c r="A2698" s="1"/>
      <c r="B2698" s="1"/>
      <c r="C2698" s="1"/>
      <c r="D2698" s="1"/>
      <c r="E2698" s="1"/>
      <c r="F2698" s="1"/>
      <c r="G2698" s="1"/>
      <c r="H2698" s="1"/>
      <c r="I2698" s="1"/>
      <c r="J2698" s="1"/>
      <c r="K2698" s="1"/>
      <c r="L2698" s="1"/>
      <c r="M2698" s="1"/>
      <c r="N2698" s="1"/>
      <c r="O2698" s="1"/>
      <c r="P2698" s="35"/>
      <c r="Q2698" s="35"/>
      <c r="R2698" s="35"/>
      <c r="S2698" s="35"/>
      <c r="T2698" s="35"/>
      <c r="U2698" s="1"/>
      <c r="V2698" s="1"/>
      <c r="W2698" s="1"/>
      <c r="X2698" s="1"/>
      <c r="Y2698" s="1"/>
      <c r="Z2698" s="1"/>
      <c r="AA2698" s="1"/>
      <c r="AB2698" s="1"/>
      <c r="AC2698" s="1"/>
      <c r="AD2698" s="1"/>
      <c r="AE2698" s="35"/>
      <c r="AF2698" s="35"/>
      <c r="AG2698" s="35"/>
      <c r="AH2698" s="1"/>
      <c r="AI2698" s="61"/>
      <c r="AJ2698" s="61"/>
      <c r="AK2698" s="51"/>
      <c r="AL2698" s="61"/>
      <c r="AM2698" s="28"/>
      <c r="AN2698" s="28"/>
      <c r="AO2698" s="189"/>
      <c r="AP2698" s="189"/>
      <c r="AQ2698" s="190"/>
      <c r="AR2698" s="38"/>
      <c r="AS2698" s="1"/>
      <c r="AT2698" s="1"/>
      <c r="AU2698" s="1"/>
      <c r="AV2698" s="1"/>
      <c r="AW2698" s="1"/>
      <c r="AX2698" s="1"/>
      <c r="AY2698" s="1"/>
      <c r="AZ2698" s="1"/>
      <c r="BA2698" s="1"/>
      <c r="BB2698" s="1"/>
      <c r="BC2698" s="1"/>
      <c r="BD2698" s="1"/>
      <c r="BE2698" s="1"/>
      <c r="BF2698" s="1"/>
      <c r="BG2698" s="58"/>
      <c r="BH2698" s="58"/>
      <c r="BI2698" s="65"/>
      <c r="BJ2698" s="58"/>
      <c r="BK2698" s="58"/>
      <c r="BL2698" s="65"/>
      <c r="BM2698" s="61"/>
      <c r="BN2698" s="51"/>
      <c r="BO2698" s="28"/>
      <c r="BP2698" s="61"/>
      <c r="BQ2698" s="51"/>
      <c r="BR2698" s="28"/>
      <c r="BS2698" s="61"/>
      <c r="BT2698" s="28"/>
      <c r="BU2698" s="61"/>
      <c r="BV2698" s="51"/>
      <c r="BW2698" s="28"/>
      <c r="BX2698" s="28"/>
      <c r="BY2698" s="51"/>
      <c r="BZ2698" s="1"/>
      <c r="CA2698" s="1"/>
      <c r="CB2698" s="1"/>
      <c r="CC2698" s="1"/>
      <c r="CD2698" s="1"/>
      <c r="CE2698" s="1"/>
      <c r="CF2698" s="1"/>
      <c r="CG2698" s="1"/>
      <c r="CH2698" s="1"/>
      <c r="CI2698" s="1"/>
      <c r="CJ2698" s="1"/>
      <c r="CK2698" s="1"/>
      <c r="CL2698" s="1"/>
      <c r="CM2698" s="1"/>
      <c r="CN2698" s="1"/>
      <c r="CO2698" s="1"/>
      <c r="CP2698" s="1"/>
      <c r="CQ2698" s="1"/>
      <c r="CR2698" s="1"/>
      <c r="CS2698" s="1"/>
      <c r="CT2698" s="1"/>
      <c r="CU2698" s="1"/>
      <c r="CV2698" s="1"/>
      <c r="CW2698" s="1"/>
      <c r="CX2698" s="1"/>
      <c r="CY2698" s="1"/>
      <c r="CZ2698" s="1"/>
      <c r="DA2698" s="1"/>
      <c r="DB2698" s="1"/>
      <c r="DC2698" s="1"/>
      <c r="DD2698" s="1"/>
      <c r="DE2698" s="1"/>
      <c r="DF2698" s="1"/>
      <c r="DG2698" s="1"/>
      <c r="DH2698" s="1"/>
      <c r="DI2698" s="1"/>
      <c r="DJ2698" s="1"/>
      <c r="DK2698" s="1"/>
      <c r="DL2698" s="1"/>
      <c r="DM2698" s="1"/>
      <c r="DN2698" s="1"/>
      <c r="DO2698" s="1"/>
      <c r="DP2698" s="1"/>
      <c r="DQ2698" s="1"/>
      <c r="DR2698" s="1"/>
      <c r="DS2698" s="1"/>
      <c r="DT2698" s="1"/>
      <c r="DU2698" s="1"/>
      <c r="DV2698" s="1"/>
      <c r="DW2698" s="1"/>
      <c r="DX2698" s="1"/>
      <c r="DY2698" s="1"/>
      <c r="DZ2698" s="1"/>
      <c r="EA2698" s="1"/>
      <c r="EB2698" s="1"/>
      <c r="EC2698" s="1"/>
      <c r="ED2698" s="1"/>
      <c r="EE2698" s="1"/>
      <c r="EF2698" s="1"/>
      <c r="EG2698" s="1"/>
      <c r="EH2698" s="1"/>
      <c r="EI2698" s="1"/>
      <c r="EJ2698" s="1"/>
      <c r="EK2698" s="1"/>
      <c r="EL2698" s="1"/>
      <c r="EM2698" s="1"/>
      <c r="EN2698" s="1"/>
      <c r="EO2698" s="1"/>
      <c r="EP2698" s="1"/>
      <c r="EQ2698" s="1"/>
      <c r="ER2698" s="1"/>
      <c r="ES2698" s="1"/>
      <c r="ET2698" s="1"/>
      <c r="EU2698" s="1"/>
      <c r="EV2698" s="1"/>
      <c r="EW2698" s="1"/>
      <c r="EX2698" s="1"/>
      <c r="EY2698" s="1"/>
      <c r="EZ2698" s="1"/>
      <c r="FA2698" s="1"/>
      <c r="FB2698" s="1"/>
      <c r="FC2698" s="1"/>
      <c r="FD2698" s="1"/>
      <c r="FE2698" s="1"/>
      <c r="FF2698" s="1"/>
      <c r="FG2698" s="1"/>
      <c r="FH2698" s="1"/>
      <c r="FI2698" s="1"/>
      <c r="FJ2698" s="1"/>
      <c r="FK2698" s="1"/>
      <c r="FL2698" s="1"/>
      <c r="FM2698" s="1"/>
      <c r="FN2698" s="1"/>
      <c r="FO2698" s="1"/>
      <c r="FP2698" s="1"/>
      <c r="FQ2698" s="1"/>
      <c r="FR2698" s="1"/>
      <c r="FS2698" s="1"/>
      <c r="FT2698" s="1"/>
      <c r="FU2698" s="1"/>
      <c r="FV2698" s="1"/>
      <c r="FW2698" s="1"/>
      <c r="FX2698" s="1"/>
      <c r="FY2698" s="1"/>
      <c r="FZ2698" s="1"/>
      <c r="GA2698" s="1"/>
      <c r="GB2698" s="1"/>
      <c r="GC2698" s="1"/>
      <c r="GD2698" s="1"/>
      <c r="GE2698" s="1"/>
      <c r="GF2698" s="1"/>
      <c r="GG2698" s="1"/>
      <c r="GH2698" s="1"/>
      <c r="GI2698" s="1"/>
      <c r="GJ2698" s="1"/>
      <c r="GK2698" s="1"/>
      <c r="GL2698" s="1"/>
      <c r="GM2698" s="1"/>
      <c r="GN2698" s="1"/>
      <c r="GO2698" s="1"/>
      <c r="GP2698" s="1"/>
      <c r="GQ2698" s="1"/>
      <c r="GR2698" s="1"/>
      <c r="GS2698" s="1"/>
      <c r="GT2698" s="1"/>
      <c r="GU2698" s="1"/>
      <c r="GV2698" s="1"/>
      <c r="GW2698" s="1"/>
      <c r="GX2698" s="1"/>
      <c r="GY2698" s="1"/>
      <c r="GZ2698" s="1"/>
      <c r="HA2698" s="1"/>
      <c r="HB2698" s="1"/>
      <c r="HC2698" s="1"/>
      <c r="HD2698" s="1"/>
      <c r="HE2698" s="1"/>
      <c r="HF2698" s="1"/>
      <c r="HG2698" s="1"/>
      <c r="HH2698" s="1"/>
      <c r="HI2698" s="1"/>
      <c r="HJ2698" s="1"/>
      <c r="HK2698" s="1"/>
      <c r="HL2698" s="1"/>
      <c r="HM2698" s="1"/>
      <c r="HN2698" s="1"/>
      <c r="HO2698" s="1"/>
      <c r="HP2698" s="1"/>
      <c r="HQ2698" s="1"/>
      <c r="HR2698" s="1"/>
      <c r="HS2698" s="1"/>
      <c r="HT2698" s="1"/>
      <c r="HU2698" s="1"/>
      <c r="HV2698" s="1"/>
      <c r="HW2698" s="1"/>
      <c r="HX2698" s="1"/>
      <c r="HY2698" s="1"/>
      <c r="HZ2698" s="1"/>
      <c r="IA2698" s="1"/>
      <c r="IB2698" s="1"/>
      <c r="IC2698" s="1"/>
      <c r="ID2698" s="1"/>
      <c r="IE2698" s="1"/>
      <c r="IF2698" s="1"/>
      <c r="IG2698" s="1"/>
      <c r="IH2698" s="1"/>
      <c r="II2698" s="1"/>
      <c r="IJ2698" s="1"/>
      <c r="IK2698" s="1"/>
      <c r="IL2698" s="1"/>
      <c r="IM2698" s="1"/>
      <c r="IN2698" s="1"/>
      <c r="IO2698" s="1"/>
      <c r="IP2698" s="1"/>
      <c r="IQ2698" s="1"/>
      <c r="IR2698" s="1"/>
      <c r="IS2698" s="1"/>
      <c r="IT2698" s="1"/>
      <c r="IU2698" s="35"/>
      <c r="IV2698" s="1"/>
      <c r="IW2698" s="1"/>
      <c r="IX2698" s="1"/>
      <c r="IY2698" s="1"/>
      <c r="IZ2698" s="1"/>
      <c r="JA2698" s="1"/>
      <c r="JB2698" s="1"/>
      <c r="JC2698" s="1"/>
      <c r="JD2698" s="1"/>
      <c r="JE2698" s="1"/>
      <c r="JF2698" s="35"/>
      <c r="JG2698" s="35"/>
      <c r="JH2698" s="35"/>
      <c r="JI2698" s="35"/>
      <c r="JJ2698" s="1"/>
      <c r="JK2698" s="1"/>
      <c r="JL2698" s="1"/>
      <c r="JM2698" s="1"/>
      <c r="JN2698" s="1"/>
      <c r="JO2698" s="1"/>
      <c r="JP2698" s="1"/>
      <c r="JQ2698" s="35"/>
      <c r="JR2698" s="1"/>
      <c r="JS2698" s="1"/>
      <c r="JT2698" s="1"/>
      <c r="JU2698" s="1"/>
      <c r="JV2698" s="1"/>
      <c r="JW2698" s="1"/>
      <c r="JX2698" s="1"/>
      <c r="JY2698" s="1"/>
      <c r="JZ2698" s="1"/>
      <c r="KA2698" s="1"/>
      <c r="KB2698" s="1"/>
      <c r="KC2698" s="1"/>
      <c r="KD2698" s="1"/>
      <c r="KE2698" s="1"/>
      <c r="KF2698" s="1"/>
      <c r="KG2698" s="1"/>
      <c r="KH2698" s="1"/>
      <c r="KI2698" s="40"/>
      <c r="KJ2698" s="40"/>
      <c r="KK2698" s="40"/>
      <c r="KL2698" s="8"/>
      <c r="KM2698" s="30"/>
      <c r="KN2698" s="63"/>
      <c r="KO2698" s="30"/>
      <c r="KP2698" s="30"/>
      <c r="KQ2698" s="1"/>
      <c r="KR2698" s="1"/>
      <c r="KS2698" s="1"/>
      <c r="KT2698" s="1"/>
      <c r="KU2698" s="1"/>
      <c r="KV2698" s="1"/>
      <c r="KW2698" s="1"/>
      <c r="KX2698" s="1"/>
      <c r="KY2698" s="1"/>
      <c r="KZ2698" s="1"/>
      <c r="LA2698" s="1"/>
      <c r="LB2698" s="1"/>
      <c r="LC2698" s="1"/>
      <c r="LD2698" s="1"/>
      <c r="LE2698" s="1"/>
      <c r="LF2698" s="1"/>
      <c r="LG2698" s="1"/>
      <c r="LH2698" s="1"/>
      <c r="LI2698" s="35"/>
      <c r="LJ2698" s="1"/>
      <c r="LK2698" s="1"/>
      <c r="LL2698" s="1"/>
      <c r="LM2698" s="1"/>
      <c r="LN2698" s="1"/>
      <c r="LO2698" s="1"/>
      <c r="LP2698" s="1"/>
      <c r="LQ2698" s="1"/>
      <c r="LR2698" s="1"/>
      <c r="LS2698" s="1"/>
      <c r="LT2698" s="1"/>
      <c r="LU2698" s="1"/>
      <c r="LV2698" s="1"/>
      <c r="LW2698" s="1"/>
      <c r="LX2698" s="1"/>
      <c r="LY2698" s="1"/>
      <c r="LZ2698" s="1"/>
      <c r="MA2698" s="1"/>
      <c r="MB2698" s="1"/>
      <c r="MC2698" s="1"/>
      <c r="MD2698" s="1"/>
      <c r="ME2698" s="1"/>
      <c r="MF2698" s="1"/>
      <c r="MG2698" s="1"/>
      <c r="MH2698" s="1"/>
      <c r="MI2698" s="1"/>
      <c r="MJ2698" s="1"/>
      <c r="MK2698" s="40"/>
      <c r="ML2698" s="40"/>
      <c r="MM2698" s="40"/>
      <c r="MN2698" s="40"/>
      <c r="MO2698" s="40"/>
      <c r="MP2698" s="40"/>
      <c r="MQ2698" s="40"/>
      <c r="MR2698" s="40"/>
      <c r="MS2698" s="40"/>
      <c r="MT2698" s="40"/>
      <c r="MU2698" s="40"/>
      <c r="MV2698" s="40"/>
      <c r="MW2698" s="40"/>
      <c r="MX2698" s="40"/>
      <c r="MY2698" s="40"/>
      <c r="MZ2698" s="5"/>
      <c r="NA2698" s="5"/>
      <c r="NB2698" s="5"/>
      <c r="NC2698" s="5"/>
      <c r="ND2698" s="5"/>
      <c r="NE2698" s="1"/>
      <c r="NF2698" s="1"/>
      <c r="NG2698" s="1"/>
      <c r="NH2698" s="1"/>
      <c r="NI2698" s="1"/>
      <c r="NJ2698" s="1"/>
      <c r="NK2698" s="1"/>
      <c r="NL2698" s="1"/>
      <c r="NM2698" s="1"/>
      <c r="NN2698" s="1"/>
      <c r="NO2698" s="1"/>
      <c r="NP2698" s="1"/>
      <c r="NQ2698" s="1"/>
      <c r="NR2698" s="1"/>
      <c r="NS2698" s="1"/>
      <c r="NT2698" s="1"/>
      <c r="NU2698" s="1"/>
      <c r="NV2698" s="1"/>
      <c r="NW2698" s="1"/>
      <c r="NX2698" s="1"/>
      <c r="NY2698" s="1"/>
      <c r="NZ2698" s="1"/>
      <c r="OA2698" s="1"/>
      <c r="OB2698" s="1"/>
      <c r="OC2698" s="1"/>
      <c r="OD2698" s="1"/>
      <c r="OE2698" s="1"/>
      <c r="OF2698" s="1"/>
      <c r="OG2698" s="1"/>
      <c r="OH2698" s="1"/>
      <c r="OI2698" s="1"/>
      <c r="OJ2698" s="1"/>
      <c r="OK2698" s="1"/>
      <c r="OL2698" s="1"/>
      <c r="OM2698" s="1"/>
      <c r="ON2698" s="1"/>
      <c r="OO2698" s="1"/>
      <c r="OP2698" s="1"/>
      <c r="OQ2698" s="1"/>
      <c r="OR2698" s="1"/>
      <c r="OS2698" s="1"/>
      <c r="OT2698" s="1"/>
      <c r="OU2698" s="1"/>
      <c r="OV2698" s="1"/>
      <c r="OW2698" s="1"/>
      <c r="OX2698" s="1"/>
      <c r="OY2698" s="1"/>
      <c r="OZ2698" s="1"/>
      <c r="PA2698" s="1"/>
      <c r="PB2698" s="1"/>
      <c r="PC2698" s="1"/>
      <c r="PD2698" s="1"/>
      <c r="PE2698" s="1"/>
      <c r="PF2698" s="1"/>
      <c r="PG2698" s="1"/>
      <c r="PH2698" s="1"/>
      <c r="PI2698" s="1"/>
      <c r="PJ2698" s="1"/>
      <c r="PK2698" s="1"/>
      <c r="PL2698" s="1"/>
      <c r="PM2698" s="1"/>
      <c r="PN2698" s="1"/>
      <c r="PO2698" s="1"/>
      <c r="PP2698" s="1"/>
      <c r="PQ2698" s="1"/>
      <c r="PR2698" s="1"/>
      <c r="PS2698" s="1"/>
      <c r="PT2698" s="1"/>
      <c r="PU2698" s="1"/>
      <c r="PV2698" s="1"/>
      <c r="PW2698" s="1"/>
      <c r="PX2698" s="1"/>
      <c r="PY2698" s="1"/>
      <c r="PZ2698" s="1"/>
      <c r="QA2698" s="1"/>
      <c r="QB2698" s="1"/>
      <c r="QC2698" s="1"/>
      <c r="QD2698" s="1"/>
      <c r="QE2698" s="1"/>
      <c r="QF2698" s="1"/>
      <c r="QG2698" s="1"/>
      <c r="QH2698" s="1"/>
      <c r="QI2698" s="1"/>
      <c r="QJ2698" s="1"/>
      <c r="QK2698" s="1"/>
      <c r="QL2698" s="1"/>
      <c r="QM2698" s="1"/>
      <c r="QN2698" s="1"/>
      <c r="QO2698" s="1"/>
      <c r="QP2698" s="1"/>
      <c r="QQ2698" s="1"/>
      <c r="QR2698" s="1"/>
      <c r="QS2698" s="1"/>
      <c r="QT2698" s="1"/>
      <c r="QU2698" s="1"/>
      <c r="QV2698" s="1"/>
      <c r="QW2698" s="1"/>
      <c r="QX2698" s="1"/>
      <c r="QY2698" s="1"/>
      <c r="QZ2698" s="35"/>
      <c r="RA2698" s="1"/>
      <c r="RB2698" s="1"/>
      <c r="RC2698" s="1"/>
      <c r="RD2698" s="1"/>
      <c r="RE2698" s="1"/>
      <c r="RF2698" s="1"/>
      <c r="RG2698" s="1"/>
      <c r="RH2698" s="1"/>
      <c r="RI2698" s="1"/>
      <c r="RJ2698" s="1"/>
      <c r="RK2698" s="1"/>
      <c r="RL2698" s="35"/>
      <c r="RM2698" s="1"/>
      <c r="RN2698" s="1"/>
      <c r="RO2698" s="1"/>
      <c r="RP2698" s="1"/>
      <c r="RQ2698" s="1"/>
      <c r="RR2698" s="1"/>
      <c r="RS2698" s="1"/>
      <c r="RT2698" s="1"/>
      <c r="RU2698" s="1"/>
      <c r="RV2698" s="1"/>
      <c r="RW2698" s="1"/>
      <c r="RX2698" s="35"/>
      <c r="RY2698" s="1"/>
      <c r="RZ2698" s="1"/>
      <c r="SA2698" s="1"/>
      <c r="SB2698" s="1"/>
      <c r="SC2698" s="1"/>
      <c r="SD2698" s="1"/>
      <c r="SE2698" s="1"/>
      <c r="SF2698" s="1"/>
      <c r="SG2698" s="1"/>
      <c r="SH2698" s="1"/>
      <c r="SI2698" s="1"/>
      <c r="SJ2698" s="35"/>
      <c r="SK2698" s="1"/>
      <c r="SL2698" s="1"/>
      <c r="SM2698" s="1"/>
      <c r="SN2698" s="1"/>
      <c r="SO2698" s="1"/>
      <c r="SP2698" s="1"/>
      <c r="SQ2698" s="1"/>
      <c r="SR2698" s="1"/>
      <c r="SS2698" s="1"/>
      <c r="ST2698" s="1"/>
      <c r="SU2698" s="1"/>
      <c r="SV2698" s="1"/>
      <c r="SW2698" s="1"/>
      <c r="SX2698" s="1"/>
      <c r="SY2698" s="1"/>
      <c r="SZ2698" s="1"/>
      <c r="TA2698" s="1"/>
      <c r="TB2698" s="1"/>
      <c r="TC2698" s="1"/>
      <c r="TD2698" s="1"/>
      <c r="TE2698" s="1"/>
      <c r="TF2698" s="1"/>
      <c r="TG2698" s="1"/>
      <c r="TH2698" s="1"/>
      <c r="TI2698" s="1"/>
      <c r="TJ2698" s="1"/>
      <c r="TK2698" s="1"/>
      <c r="TL2698" s="1"/>
      <c r="TM2698" s="1"/>
      <c r="TN2698" s="1"/>
      <c r="TO2698" s="1"/>
      <c r="TP2698" s="1"/>
      <c r="TQ2698" s="1"/>
      <c r="TR2698" s="1"/>
      <c r="TS2698" s="1"/>
      <c r="TT2698" s="1"/>
      <c r="TU2698" s="1"/>
      <c r="TV2698" s="1"/>
      <c r="TW2698" s="1"/>
      <c r="TX2698" s="1"/>
      <c r="TY2698" s="1"/>
      <c r="TZ2698" s="1"/>
      <c r="UA2698" s="1"/>
      <c r="UB2698" s="1"/>
      <c r="UC2698" s="1"/>
      <c r="UD2698" s="1"/>
      <c r="UE2698" s="1"/>
      <c r="UF2698" s="1"/>
      <c r="UG2698" s="1"/>
      <c r="UH2698" s="1"/>
      <c r="UI2698" s="1"/>
      <c r="UJ2698" s="1"/>
      <c r="UK2698" s="1"/>
      <c r="UL2698" s="1"/>
      <c r="UM2698" s="1"/>
      <c r="UN2698" s="1"/>
      <c r="UO2698" s="1"/>
      <c r="UP2698" s="1"/>
      <c r="UQ2698" s="1"/>
      <c r="UR2698" s="1"/>
      <c r="US2698" s="1"/>
      <c r="UT2698" s="1"/>
      <c r="UU2698" s="1"/>
      <c r="UV2698" s="1"/>
      <c r="UW2698" s="1"/>
      <c r="UX2698" s="1"/>
      <c r="UY2698" s="1"/>
      <c r="UZ2698" s="1"/>
      <c r="VA2698" s="1"/>
      <c r="VB2698" s="1"/>
      <c r="VC2698" s="1"/>
      <c r="VD2698" s="1"/>
      <c r="VE2698" s="1"/>
      <c r="VF2698" s="1"/>
      <c r="VG2698" s="1"/>
      <c r="VH2698" s="1"/>
      <c r="VI2698" s="1"/>
      <c r="VJ2698" s="1"/>
      <c r="VK2698" s="1"/>
      <c r="VL2698" s="1"/>
      <c r="VM2698" s="1"/>
      <c r="VN2698" s="1"/>
      <c r="VO2698" s="1"/>
      <c r="VP2698" s="1"/>
      <c r="VQ2698" s="1"/>
      <c r="VR2698" s="1"/>
      <c r="VS2698" s="1"/>
      <c r="VT2698" s="1"/>
      <c r="VU2698" s="1"/>
      <c r="VV2698" s="1"/>
      <c r="VW2698" s="1"/>
      <c r="VX2698" s="1"/>
      <c r="VY2698" s="1"/>
      <c r="VZ2698" s="1"/>
      <c r="WA2698" s="1"/>
      <c r="WB2698" s="1"/>
      <c r="WC2698" s="1"/>
      <c r="WD2698" s="1"/>
      <c r="WE2698" s="1"/>
      <c r="WF2698" s="1"/>
      <c r="WG2698" s="1"/>
      <c r="WH2698" s="1"/>
      <c r="WI2698" s="1"/>
      <c r="WJ2698" s="1"/>
      <c r="WK2698" s="35"/>
      <c r="WL2698" s="1"/>
      <c r="WM2698" s="1"/>
      <c r="WN2698" s="1"/>
      <c r="WO2698" s="1"/>
      <c r="WP2698" s="1"/>
      <c r="WQ2698" s="1"/>
      <c r="WR2698" s="1"/>
      <c r="WS2698" s="1"/>
      <c r="WT2698" s="1"/>
      <c r="WU2698" s="1"/>
      <c r="WV2698" s="35"/>
      <c r="WW2698" s="1"/>
      <c r="WX2698" s="1"/>
      <c r="WY2698" s="1"/>
      <c r="WZ2698" s="35"/>
      <c r="XA2698" s="1"/>
      <c r="XB2698" s="1"/>
      <c r="XC2698" s="1"/>
      <c r="XD2698" s="1"/>
      <c r="XE2698" s="1"/>
      <c r="XF2698" s="1"/>
      <c r="XG2698" s="1"/>
      <c r="XH2698" s="1"/>
      <c r="XI2698" s="1"/>
      <c r="XJ2698" s="1"/>
      <c r="XK2698" s="1"/>
      <c r="XL2698" s="1"/>
      <c r="XM2698" s="1"/>
      <c r="XN2698" s="1"/>
      <c r="XO2698" s="1"/>
      <c r="XP2698" s="1"/>
      <c r="XQ2698" s="1"/>
      <c r="XR2698" s="1"/>
      <c r="XS2698" s="1"/>
      <c r="XT2698" s="1"/>
      <c r="XU2698" s="1"/>
      <c r="XV2698" s="1"/>
      <c r="XW2698" s="1"/>
      <c r="XX2698" s="1"/>
      <c r="XY2698" s="1"/>
      <c r="XZ2698" s="1"/>
      <c r="YA2698" s="1"/>
      <c r="YB2698" s="1"/>
      <c r="YC2698" s="1"/>
      <c r="YD2698" s="1"/>
      <c r="YE2698" s="1"/>
      <c r="YF2698" s="1"/>
      <c r="YG2698" s="1"/>
      <c r="YH2698" s="1"/>
      <c r="YI2698" s="1"/>
      <c r="YJ2698" s="1"/>
      <c r="YK2698" s="1"/>
      <c r="YL2698" s="1"/>
      <c r="YM2698" s="1"/>
      <c r="YN2698" s="1"/>
      <c r="YO2698" s="1"/>
      <c r="YP2698" s="1"/>
      <c r="YQ2698" s="1"/>
      <c r="YR2698" s="1"/>
      <c r="YS2698" s="1"/>
      <c r="YT2698" s="1"/>
      <c r="YU2698" s="1"/>
      <c r="YV2698" s="1"/>
      <c r="YW2698" s="1"/>
      <c r="YX2698" s="1"/>
      <c r="YY2698" s="1"/>
      <c r="YZ2698" s="1"/>
      <c r="ZA2698" s="1"/>
      <c r="ZB2698" s="1"/>
      <c r="ZC2698" s="1"/>
      <c r="ZD2698" s="1"/>
      <c r="ZE2698" s="1"/>
      <c r="ZF2698" s="1"/>
      <c r="ZG2698" s="1"/>
      <c r="ZH2698" s="1"/>
      <c r="ZI2698" s="1"/>
      <c r="ZJ2698" s="1"/>
      <c r="ZK2698" s="1"/>
      <c r="ZL2698" s="1"/>
      <c r="ZM2698" s="1"/>
      <c r="ZN2698" s="1"/>
      <c r="ZO2698" s="1"/>
      <c r="ZP2698" s="1"/>
      <c r="ZQ2698" s="1"/>
      <c r="ZR2698" s="1"/>
      <c r="ZS2698" s="1"/>
      <c r="ZT2698" s="1"/>
      <c r="ZU2698" s="1"/>
      <c r="ZV2698" s="1"/>
      <c r="ZW2698" s="1"/>
      <c r="ZX2698" s="1"/>
      <c r="ZY2698" s="1"/>
      <c r="ZZ2698" s="1"/>
      <c r="AAA2698" s="1"/>
      <c r="AAB2698" s="1"/>
      <c r="AAC2698" s="1"/>
      <c r="AAD2698" s="1"/>
      <c r="AAE2698" s="1"/>
      <c r="AAF2698" s="1"/>
      <c r="AAG2698" s="1"/>
      <c r="AAH2698" s="1"/>
      <c r="AAI2698" s="1"/>
      <c r="AAJ2698" s="1"/>
      <c r="AAK2698" s="1"/>
      <c r="AAL2698" s="1"/>
      <c r="AAM2698" s="1"/>
      <c r="AAN2698" s="1"/>
      <c r="AAO2698" s="1"/>
      <c r="AAP2698" s="1"/>
      <c r="AAQ2698" s="1"/>
      <c r="AAR2698" s="1"/>
      <c r="AAS2698" s="1"/>
      <c r="AAT2698" s="1"/>
      <c r="AAU2698" s="1"/>
      <c r="AAV2698" s="1"/>
      <c r="AAW2698" s="1"/>
      <c r="AAX2698" s="1"/>
      <c r="AAY2698" s="1"/>
      <c r="AAZ2698" s="1"/>
      <c r="ABA2698" s="1"/>
      <c r="ABB2698" s="1"/>
      <c r="ABC2698" s="1"/>
      <c r="ABD2698" s="1"/>
      <c r="ABE2698" s="1"/>
      <c r="ABF2698" s="1"/>
      <c r="ABG2698" s="1"/>
      <c r="ABH2698" s="1"/>
      <c r="ABI2698" s="1"/>
      <c r="ABJ2698" s="1"/>
      <c r="ABK2698" s="1"/>
      <c r="ABL2698" s="1"/>
      <c r="ABM2698" s="1"/>
      <c r="ABN2698" s="1"/>
      <c r="ABO2698" s="1"/>
      <c r="ABP2698" s="1"/>
      <c r="ABQ2698" s="1"/>
      <c r="ABR2698" s="1"/>
      <c r="ABS2698" s="1"/>
      <c r="ABT2698" s="1"/>
      <c r="ABU2698" s="1"/>
      <c r="ABV2698" s="1"/>
      <c r="ABW2698" s="1"/>
      <c r="ABX2698" s="1"/>
      <c r="ABY2698" s="1"/>
      <c r="ABZ2698" s="1"/>
      <c r="ACA2698" s="1"/>
      <c r="ACB2698" s="1"/>
      <c r="ACC2698" s="1"/>
      <c r="ACD2698" s="1"/>
      <c r="ACE2698" s="1"/>
      <c r="ACF2698" s="1"/>
      <c r="ACG2698" s="1"/>
      <c r="ACH2698" s="1"/>
      <c r="ACI2698" s="1"/>
      <c r="ACJ2698" s="1"/>
      <c r="ACK2698" s="1"/>
      <c r="ACL2698" s="1"/>
      <c r="ACM2698" s="1"/>
      <c r="ACN2698" s="1"/>
      <c r="ACO2698" s="1"/>
      <c r="ACP2698" s="1"/>
      <c r="ACQ2698" s="1"/>
      <c r="ACR2698" s="1"/>
      <c r="ACS2698" s="1"/>
      <c r="ACT2698" s="1"/>
      <c r="ACU2698" s="1"/>
      <c r="ACV2698" s="1"/>
      <c r="ACW2698" s="1"/>
      <c r="ACX2698" s="1"/>
      <c r="ACY2698" s="1"/>
      <c r="ACZ2698" s="1"/>
      <c r="ADA2698" s="1"/>
      <c r="ADB2698" s="1"/>
      <c r="ADC2698" s="1"/>
      <c r="ADD2698" s="1"/>
      <c r="ADE2698" s="1"/>
      <c r="ADF2698" s="1"/>
      <c r="ADG2698" s="1"/>
      <c r="ADH2698" s="1"/>
      <c r="ADI2698" s="1"/>
      <c r="ADJ2698" s="1"/>
      <c r="ADK2698" s="1"/>
      <c r="ADL2698" s="1"/>
      <c r="ADM2698" s="1"/>
      <c r="ADN2698" s="1"/>
      <c r="ADO2698" s="1"/>
      <c r="ADP2698" s="1"/>
      <c r="ADQ2698" s="1"/>
      <c r="ADR2698" s="1"/>
      <c r="ADS2698" s="1"/>
      <c r="ADT2698" s="1"/>
      <c r="ADU2698" s="35"/>
      <c r="ADV2698" s="1"/>
      <c r="ADW2698" s="1"/>
      <c r="ADX2698" s="1"/>
      <c r="ADY2698" s="1"/>
      <c r="ADZ2698" s="1"/>
      <c r="AEA2698" s="1"/>
      <c r="AEB2698" s="1"/>
      <c r="AEC2698" s="1"/>
      <c r="AED2698" s="1"/>
      <c r="AEE2698" s="1"/>
      <c r="AEF2698" s="1"/>
      <c r="AEG2698" s="35"/>
      <c r="AEH2698" s="1"/>
      <c r="AEI2698" s="1"/>
      <c r="AEJ2698" s="1"/>
      <c r="AEK2698" s="1"/>
      <c r="AEL2698" s="1"/>
      <c r="AEM2698" s="1"/>
      <c r="AEN2698" s="1"/>
      <c r="AEO2698" s="1"/>
      <c r="AEP2698" s="1"/>
      <c r="AEQ2698" s="1"/>
      <c r="AER2698" s="1"/>
      <c r="AES2698" s="35"/>
      <c r="AET2698" s="1"/>
      <c r="AEU2698" s="1"/>
      <c r="AEV2698" s="1"/>
      <c r="AEW2698" s="1"/>
      <c r="AEX2698" s="1"/>
      <c r="AEY2698" s="1"/>
      <c r="AEZ2698" s="1"/>
      <c r="AFA2698" s="1"/>
      <c r="AFB2698" s="1"/>
      <c r="AFC2698" s="1"/>
      <c r="AFD2698" s="1"/>
      <c r="AFE2698" s="1"/>
      <c r="AFF2698" s="1"/>
      <c r="AFG2698" s="35"/>
      <c r="AFH2698" s="1"/>
      <c r="AFI2698" s="1"/>
      <c r="AFJ2698" s="1"/>
      <c r="AFK2698" s="1"/>
      <c r="AFL2698" s="1"/>
      <c r="AFM2698" s="1"/>
      <c r="AFN2698" s="1"/>
      <c r="AFO2698" s="1"/>
      <c r="AFP2698" s="1"/>
      <c r="AFQ2698" s="1"/>
      <c r="AFR2698" s="1"/>
      <c r="AFS2698" s="1"/>
      <c r="AFT2698" s="1"/>
      <c r="AFU2698" s="1"/>
      <c r="AFV2698" s="1"/>
      <c r="AFW2698" s="1"/>
      <c r="AFX2698" s="1"/>
      <c r="AFY2698" s="1"/>
      <c r="AFZ2698" s="1"/>
      <c r="AGA2698" s="1"/>
      <c r="AGB2698" s="1"/>
      <c r="AGC2698" s="35"/>
      <c r="AGD2698" s="1"/>
      <c r="AGE2698" s="1"/>
      <c r="AGF2698" s="1"/>
      <c r="AGG2698" s="1"/>
      <c r="AGH2698" s="1"/>
      <c r="AGI2698" s="1"/>
      <c r="AGJ2698" s="1"/>
      <c r="AGK2698" s="1"/>
      <c r="AGL2698" s="35"/>
      <c r="AGM2698" s="1"/>
      <c r="AGN2698" s="1"/>
      <c r="AGO2698" s="1"/>
      <c r="AGP2698" s="35"/>
      <c r="AGQ2698" s="1"/>
      <c r="AGR2698" s="1"/>
      <c r="AGS2698" s="1"/>
      <c r="AGT2698" s="1"/>
      <c r="AGU2698" s="1"/>
      <c r="AGV2698" s="1"/>
      <c r="AGW2698" s="1"/>
      <c r="AGX2698" s="1"/>
      <c r="AGY2698" s="1"/>
      <c r="AGZ2698" s="1"/>
      <c r="AHA2698" s="1"/>
      <c r="AHB2698" s="35"/>
      <c r="AHC2698" s="1"/>
      <c r="AHD2698" s="1"/>
      <c r="AHE2698" s="1"/>
      <c r="AHF2698" s="1"/>
      <c r="AHG2698" s="1"/>
      <c r="AHH2698" s="1"/>
      <c r="AHI2698" s="1"/>
      <c r="AHJ2698" s="1"/>
      <c r="AHK2698" s="1"/>
      <c r="AHL2698" s="1"/>
      <c r="AHM2698" s="1"/>
      <c r="AHN2698" s="35"/>
      <c r="AHO2698" s="1"/>
      <c r="AHP2698" s="1"/>
      <c r="AHQ2698" s="1"/>
      <c r="AHR2698" s="1"/>
      <c r="AHS2698" s="1"/>
      <c r="AHT2698" s="1"/>
      <c r="AHU2698" s="1"/>
      <c r="AHV2698" s="1"/>
      <c r="AHW2698" s="1"/>
      <c r="AHX2698" s="1"/>
      <c r="AHY2698" s="1"/>
      <c r="AHZ2698" s="35"/>
      <c r="AIA2698" s="1"/>
      <c r="AIB2698" s="1"/>
      <c r="AIC2698" s="1"/>
      <c r="AID2698" s="1"/>
      <c r="AIE2698" s="1"/>
      <c r="AIF2698" s="1"/>
      <c r="AIG2698" s="1"/>
      <c r="AIH2698" s="1"/>
      <c r="AII2698" s="1"/>
      <c r="AIJ2698" s="1"/>
      <c r="AIK2698" s="1"/>
      <c r="AIL2698" s="1"/>
      <c r="AIM2698" s="1"/>
      <c r="AIN2698" s="1"/>
      <c r="AIO2698" s="1"/>
      <c r="AIP2698" s="1"/>
      <c r="AIQ2698" s="35"/>
      <c r="AIR2698" s="1"/>
      <c r="AIS2698" s="1"/>
      <c r="AIT2698" s="1"/>
      <c r="AIU2698" s="1"/>
      <c r="AIV2698" s="1"/>
      <c r="AIW2698" s="35"/>
      <c r="AIX2698" s="1"/>
      <c r="AIY2698" s="1"/>
      <c r="AIZ2698" s="1"/>
      <c r="AJA2698" s="1"/>
      <c r="AJB2698" s="1"/>
      <c r="AJC2698" s="35"/>
      <c r="AJD2698" s="1"/>
      <c r="AJE2698" s="1"/>
      <c r="AJF2698" s="1"/>
      <c r="AJG2698" s="1"/>
      <c r="AJH2698" s="1"/>
      <c r="AJI2698" s="35"/>
      <c r="AJJ2698" s="1"/>
      <c r="AJK2698" s="1"/>
      <c r="AJL2698" s="1"/>
      <c r="AJM2698" s="1"/>
      <c r="AJN2698" s="1"/>
      <c r="AJO2698" s="35"/>
      <c r="AJP2698" s="1"/>
      <c r="AJQ2698" s="1"/>
      <c r="AJR2698" s="1"/>
      <c r="AJS2698" s="1"/>
      <c r="AJT2698" s="1"/>
      <c r="AJU2698" s="35"/>
      <c r="AJV2698" s="1"/>
      <c r="AJW2698" s="1"/>
      <c r="AJX2698" s="1"/>
      <c r="AJY2698" s="1"/>
      <c r="AJZ2698" s="1"/>
      <c r="AKA2698" s="1"/>
      <c r="AKB2698" s="1"/>
      <c r="AKC2698" s="1"/>
      <c r="AKD2698" s="1"/>
      <c r="AKE2698" s="1"/>
      <c r="AKF2698" s="1"/>
      <c r="AKG2698" s="1"/>
      <c r="AKH2698" s="1"/>
      <c r="AKI2698" s="1"/>
      <c r="AKJ2698" s="1"/>
      <c r="AKK2698" s="1"/>
      <c r="AKL2698" s="1"/>
      <c r="AKM2698" s="1"/>
      <c r="AKN2698" s="1"/>
      <c r="AKO2698" s="1"/>
      <c r="AKP2698" s="1"/>
      <c r="AKQ2698" s="1"/>
      <c r="AKR2698" s="1"/>
      <c r="AKS2698" s="1"/>
      <c r="AKT2698" s="1"/>
      <c r="AKU2698" s="1"/>
      <c r="AKV2698" s="1"/>
      <c r="AKW2698" s="1"/>
      <c r="AKX2698" s="1"/>
      <c r="AKY2698" s="1"/>
      <c r="AKZ2698" s="1"/>
      <c r="ALA2698" s="1"/>
      <c r="ALB2698" s="1"/>
      <c r="ALC2698" s="1"/>
      <c r="ALD2698" s="1"/>
      <c r="ALE2698" s="1"/>
      <c r="ALF2698" s="1"/>
      <c r="ALG2698" s="1"/>
      <c r="ALH2698" s="1"/>
      <c r="ALI2698" s="1"/>
      <c r="ALJ2698" s="1"/>
      <c r="ALK2698" s="1"/>
      <c r="ALL2698" s="1"/>
      <c r="ALM2698" s="1"/>
      <c r="ALN2698" s="1"/>
      <c r="ALO2698" s="1"/>
      <c r="ALP2698" s="1"/>
      <c r="ALQ2698" s="1"/>
      <c r="ALR2698" s="1"/>
      <c r="ALS2698" s="1"/>
      <c r="ALT2698" s="1"/>
      <c r="ALU2698" s="1"/>
      <c r="ALV2698" s="1"/>
      <c r="ALW2698" s="1"/>
      <c r="ALX2698" s="1"/>
      <c r="ALY2698" s="1"/>
      <c r="ALZ2698" s="1"/>
      <c r="AMA2698" s="1"/>
      <c r="AMB2698" s="1"/>
      <c r="AMC2698" s="1"/>
      <c r="AMD2698" s="1"/>
      <c r="AME2698" s="1"/>
      <c r="AMF2698" s="1"/>
      <c r="AMG2698" s="1"/>
      <c r="AMH2698" s="1"/>
      <c r="AMI2698" s="1"/>
      <c r="AMJ2698" s="1"/>
      <c r="AMK2698" s="1"/>
      <c r="AML2698" s="1"/>
      <c r="AMM2698" s="1"/>
      <c r="AMN2698" s="1"/>
      <c r="AMO2698" s="1"/>
      <c r="AMP2698" s="1"/>
      <c r="AMQ2698" s="1"/>
      <c r="AMR2698" s="1"/>
      <c r="AMS2698" s="1"/>
      <c r="AMT2698" s="1"/>
      <c r="AMU2698" s="1"/>
      <c r="AMV2698" s="1"/>
      <c r="AMW2698" s="1"/>
      <c r="AMX2698" s="1"/>
      <c r="AMY2698" s="1"/>
      <c r="AMZ2698" s="1"/>
      <c r="ANA2698" s="1"/>
      <c r="ANB2698" s="1"/>
      <c r="ANC2698" s="1"/>
      <c r="AND2698" s="1"/>
      <c r="ANE2698" s="1"/>
      <c r="ANF2698" s="1"/>
      <c r="ANG2698" s="1"/>
      <c r="ANH2698" s="1"/>
      <c r="ANI2698" s="1"/>
      <c r="ANJ2698" s="1"/>
      <c r="ANK2698" s="1"/>
      <c r="ANL2698" s="1"/>
      <c r="ANM2698" s="1"/>
      <c r="ANN2698" s="1"/>
      <c r="ANO2698" s="1"/>
      <c r="ANP2698" s="1"/>
      <c r="ANQ2698" s="1"/>
      <c r="ANR2698" s="1"/>
      <c r="ANS2698" s="1"/>
      <c r="ANT2698" s="1"/>
      <c r="ANU2698" s="1"/>
      <c r="ANV2698" s="1"/>
      <c r="ANW2698" s="1"/>
      <c r="ANX2698" s="1"/>
      <c r="ANY2698" s="1"/>
      <c r="ANZ2698" s="1"/>
      <c r="AOA2698" s="1"/>
      <c r="AOB2698" s="1"/>
      <c r="AOC2698" s="1"/>
      <c r="AOD2698" s="1"/>
      <c r="AOE2698" s="1"/>
      <c r="AOF2698" s="1"/>
      <c r="AOG2698" s="1"/>
      <c r="AOH2698" s="1"/>
      <c r="AOI2698" s="1"/>
      <c r="AOJ2698" s="1"/>
      <c r="AOK2698" s="1"/>
      <c r="AOL2698" s="1"/>
      <c r="AOM2698" s="1"/>
      <c r="AON2698" s="1"/>
      <c r="AOO2698" s="1"/>
      <c r="AOP2698" s="1"/>
      <c r="AOQ2698" s="1"/>
      <c r="AOR2698" s="1"/>
      <c r="AOS2698" s="1"/>
      <c r="AOT2698" s="1"/>
      <c r="AOU2698" s="1"/>
      <c r="AOV2698" s="1"/>
      <c r="AOW2698" s="1"/>
      <c r="AOX2698" s="1"/>
      <c r="AOY2698" s="1"/>
      <c r="AOZ2698" s="1"/>
      <c r="APA2698" s="1"/>
      <c r="APB2698" s="1"/>
      <c r="APC2698" s="1"/>
      <c r="APD2698" s="1"/>
      <c r="APE2698" s="1"/>
      <c r="APF2698" s="1"/>
      <c r="APG2698" s="1"/>
      <c r="APH2698" s="1"/>
      <c r="API2698" s="1"/>
      <c r="APJ2698" s="1"/>
      <c r="APK2698" s="1"/>
      <c r="APL2698" s="1"/>
      <c r="APM2698" s="1"/>
      <c r="APN2698" s="1"/>
      <c r="APO2698" s="1"/>
      <c r="APP2698" s="1"/>
      <c r="APQ2698" s="1"/>
      <c r="APR2698" s="1"/>
      <c r="APS2698" s="1"/>
      <c r="APT2698" s="1"/>
      <c r="APU2698" s="1"/>
      <c r="APV2698" s="1"/>
      <c r="APW2698" s="1"/>
      <c r="APX2698" s="1"/>
      <c r="APY2698" s="1"/>
      <c r="APZ2698" s="1"/>
      <c r="AQA2698" s="1"/>
      <c r="AQB2698" s="1"/>
      <c r="AQC2698" s="1"/>
      <c r="AQD2698" s="1"/>
      <c r="AQE2698" s="1"/>
      <c r="AQF2698" s="1"/>
      <c r="AQG2698" s="1"/>
      <c r="AQH2698" s="1"/>
      <c r="AQI2698" s="1"/>
      <c r="AQJ2698" s="1"/>
      <c r="AQK2698" s="1"/>
      <c r="AQL2698" s="1"/>
      <c r="AQM2698" s="1"/>
      <c r="AQN2698" s="1"/>
      <c r="AQO2698" s="1"/>
      <c r="AQP2698" s="1"/>
      <c r="AQQ2698" s="1"/>
      <c r="AQR2698" s="1"/>
      <c r="AQS2698" s="1"/>
      <c r="AQT2698" s="1"/>
      <c r="AQU2698" s="1"/>
      <c r="AQV2698" s="1"/>
      <c r="AQW2698" s="1"/>
      <c r="AQX2698" s="1"/>
      <c r="AQY2698" s="1"/>
      <c r="AQZ2698" s="1"/>
      <c r="ARA2698" s="1"/>
      <c r="ARB2698" s="1"/>
      <c r="ARC2698" s="1"/>
      <c r="ARD2698" s="1"/>
      <c r="ARE2698" s="1"/>
      <c r="ARF2698" s="1"/>
      <c r="ARG2698" s="1"/>
      <c r="ARH2698" s="1"/>
      <c r="ARI2698" s="1"/>
      <c r="ARJ2698" s="1"/>
      <c r="ARK2698" s="1"/>
      <c r="ARL2698" s="1"/>
      <c r="ARM2698" s="1"/>
      <c r="ARN2698" s="1"/>
      <c r="ARO2698" s="1"/>
      <c r="ARP2698" s="1"/>
      <c r="ARQ2698" s="1"/>
      <c r="ARR2698" s="1"/>
      <c r="ARS2698" s="1"/>
      <c r="ART2698" s="1"/>
      <c r="ARU2698" s="1"/>
      <c r="ARV2698" s="1"/>
      <c r="ARW2698" s="1"/>
      <c r="ARX2698" s="1"/>
      <c r="ARY2698" s="1"/>
      <c r="ARZ2698" s="1"/>
      <c r="ASA2698" s="1"/>
      <c r="ASB2698" s="1"/>
      <c r="ASC2698" s="1"/>
      <c r="ASD2698" s="1"/>
      <c r="ASE2698" s="1"/>
      <c r="ASF2698" s="1"/>
      <c r="ASG2698" s="1"/>
      <c r="ASH2698" s="1"/>
      <c r="ASI2698" s="1"/>
      <c r="ASJ2698" s="1"/>
      <c r="ASK2698" s="1"/>
      <c r="ASL2698" s="1"/>
      <c r="ASM2698" s="1"/>
      <c r="ASN2698" s="1"/>
      <c r="ASO2698" s="1"/>
      <c r="ASP2698" s="1"/>
      <c r="ASQ2698" s="1"/>
      <c r="ASR2698" s="1"/>
      <c r="ASS2698" s="1"/>
      <c r="AST2698" s="1"/>
      <c r="ASU2698" s="1"/>
      <c r="ASV2698" s="1"/>
      <c r="ASW2698" s="1"/>
      <c r="ASX2698" s="1"/>
      <c r="ASY2698" s="1"/>
      <c r="ASZ2698" s="1"/>
      <c r="ATA2698" s="1"/>
      <c r="ATB2698" s="1"/>
      <c r="ATC2698" s="1"/>
      <c r="ATD2698" s="1"/>
      <c r="ATE2698" s="1"/>
      <c r="ATF2698" s="1"/>
      <c r="ATG2698" s="1"/>
      <c r="ATH2698" s="1"/>
      <c r="ATI2698" s="1"/>
      <c r="ATJ2698" s="1"/>
      <c r="ATK2698" s="1"/>
      <c r="ATL2698" s="1"/>
      <c r="ATM2698" s="1"/>
      <c r="ATN2698" s="1"/>
      <c r="ATO2698" s="1"/>
      <c r="ATP2698" s="1"/>
      <c r="ATQ2698" s="1"/>
      <c r="ATR2698" s="1"/>
      <c r="ATS2698" s="1"/>
      <c r="ATT2698" s="1"/>
      <c r="ATU2698" s="1"/>
      <c r="ATV2698" s="1"/>
      <c r="ATW2698" s="1"/>
      <c r="ATX2698" s="1"/>
      <c r="ATY2698" s="1"/>
      <c r="ATZ2698" s="1"/>
      <c r="AUA2698" s="1"/>
      <c r="AUB2698" s="1"/>
      <c r="AUC2698" s="1"/>
      <c r="AUD2698" s="1"/>
      <c r="AUE2698" s="1"/>
      <c r="AUF2698" s="1"/>
      <c r="AUG2698" s="1"/>
      <c r="AUH2698" s="1"/>
      <c r="AUI2698" s="1"/>
      <c r="AUJ2698" s="1"/>
      <c r="AUK2698" s="1"/>
      <c r="AUL2698" s="1"/>
      <c r="AUM2698" s="1"/>
      <c r="AUN2698" s="1"/>
      <c r="AUO2698" s="1"/>
      <c r="AUP2698" s="1"/>
      <c r="AUQ2698" s="1"/>
      <c r="AUR2698" s="1"/>
      <c r="AUS2698" s="1"/>
      <c r="AUT2698" s="1"/>
      <c r="AUU2698" s="1"/>
      <c r="AUV2698" s="1"/>
      <c r="AUW2698" s="1"/>
      <c r="AUX2698" s="1"/>
      <c r="AUY2698" s="1"/>
      <c r="AUZ2698" s="1"/>
      <c r="AVA2698" s="1"/>
      <c r="AVB2698" s="1"/>
      <c r="AVC2698" s="1"/>
      <c r="AVD2698" s="1"/>
      <c r="AVE2698" s="1"/>
      <c r="AVF2698" s="1"/>
      <c r="AVG2698" s="1"/>
      <c r="AVH2698" s="1"/>
      <c r="AVI2698" s="1"/>
      <c r="AVJ2698" s="1"/>
      <c r="AVK2698" s="1"/>
      <c r="AVL2698" s="1"/>
      <c r="AVM2698" s="1"/>
      <c r="AVN2698" s="1"/>
      <c r="AVO2698" s="35"/>
      <c r="AVP2698" s="1"/>
      <c r="AVQ2698" s="1"/>
      <c r="AVR2698" s="1"/>
      <c r="AVS2698" s="1"/>
      <c r="AVT2698" s="1"/>
      <c r="AVU2698" s="1"/>
      <c r="AVV2698" s="1"/>
      <c r="AVW2698" s="1"/>
      <c r="AVX2698" s="1"/>
      <c r="AVY2698" s="1"/>
      <c r="AVZ2698" s="1"/>
      <c r="AWA2698" s="1"/>
      <c r="AWB2698" s="1"/>
      <c r="AWC2698" s="1"/>
      <c r="AWD2698" s="1"/>
      <c r="AWE2698" s="1"/>
      <c r="AWF2698" s="1"/>
      <c r="AWG2698" s="1"/>
      <c r="AWH2698" s="1"/>
      <c r="AWI2698" s="1"/>
      <c r="AWJ2698" s="1"/>
      <c r="AWK2698" s="1"/>
      <c r="AWL2698" s="1"/>
      <c r="AWM2698" s="35"/>
      <c r="AWN2698" s="1"/>
      <c r="AWO2698" s="1"/>
      <c r="AWP2698" s="1"/>
      <c r="AWQ2698" s="1"/>
      <c r="AWR2698" s="1"/>
      <c r="AWS2698" s="1"/>
      <c r="AWT2698" s="1"/>
      <c r="AWU2698" s="1"/>
      <c r="AWV2698" s="1"/>
      <c r="AWW2698" s="1"/>
      <c r="AWX2698" s="1"/>
      <c r="AWY2698" s="1"/>
      <c r="AWZ2698" s="1"/>
      <c r="AXA2698" s="1"/>
      <c r="AXB2698" s="1"/>
      <c r="AXC2698" s="1"/>
      <c r="AXD2698" s="1"/>
      <c r="AXE2698" s="1"/>
      <c r="AXF2698" s="1"/>
      <c r="AXG2698" s="1"/>
      <c r="AXH2698" s="1"/>
      <c r="AXI2698" s="1"/>
      <c r="AXJ2698" s="1"/>
      <c r="AXK2698" s="1"/>
      <c r="AXL2698" s="1"/>
      <c r="AXM2698" s="1"/>
      <c r="AXN2698" s="1"/>
      <c r="AXO2698" s="1"/>
      <c r="AXP2698" s="1"/>
      <c r="AXQ2698" s="1"/>
      <c r="AXR2698" s="1"/>
      <c r="AXS2698" s="1"/>
      <c r="AXT2698" s="1"/>
      <c r="AXU2698" s="1"/>
      <c r="AXV2698" s="1"/>
      <c r="AXW2698" s="1"/>
      <c r="AXX2698" s="1"/>
      <c r="AXY2698" s="1"/>
      <c r="AXZ2698" s="1"/>
      <c r="AYA2698" s="1"/>
      <c r="AYB2698" s="1"/>
      <c r="AYC2698" s="1"/>
      <c r="AYD2698" s="1"/>
      <c r="AYE2698" s="1"/>
      <c r="AYF2698" s="1"/>
      <c r="AYG2698" s="1"/>
      <c r="AYH2698" s="1"/>
      <c r="AYI2698" s="1"/>
      <c r="AYJ2698" s="1"/>
      <c r="AYK2698" s="1"/>
      <c r="AYL2698" s="1"/>
      <c r="AYM2698" s="1"/>
      <c r="AYN2698" s="1"/>
      <c r="AYO2698" s="1"/>
      <c r="AYP2698" s="1"/>
      <c r="AYQ2698" s="1"/>
      <c r="AYR2698" s="1"/>
      <c r="AYS2698" s="1"/>
      <c r="AYT2698" s="1"/>
      <c r="AYU2698" s="1"/>
      <c r="AYV2698" s="1"/>
      <c r="AYW2698" s="1"/>
      <c r="AYX2698" s="1"/>
      <c r="AYY2698" s="1"/>
      <c r="AYZ2698" s="1"/>
      <c r="AZA2698" s="1"/>
      <c r="AZB2698" s="1"/>
      <c r="AZC2698" s="1"/>
      <c r="AZD2698" s="1"/>
      <c r="AZE2698" s="1"/>
      <c r="AZF2698" s="35"/>
      <c r="AZG2698" s="1"/>
      <c r="AZH2698" s="1"/>
      <c r="AZI2698" s="1"/>
      <c r="AZJ2698" s="1"/>
      <c r="AZK2698" s="1"/>
      <c r="AZL2698" s="1"/>
      <c r="AZM2698" s="1"/>
      <c r="AZN2698" s="1"/>
      <c r="AZO2698" s="1"/>
      <c r="AZP2698" s="1"/>
      <c r="AZQ2698" s="1"/>
      <c r="AZR2698" s="1"/>
      <c r="AZS2698" s="1"/>
      <c r="AZT2698" s="1"/>
      <c r="AZU2698" s="1"/>
      <c r="AZV2698" s="1"/>
      <c r="AZW2698" s="1"/>
      <c r="AZX2698" s="1"/>
      <c r="AZY2698" s="1"/>
      <c r="AZZ2698" s="1"/>
      <c r="BAA2698" s="1"/>
      <c r="BAB2698" s="1"/>
      <c r="BAC2698" s="1"/>
      <c r="BAD2698" s="1"/>
      <c r="BAE2698" s="1"/>
      <c r="BAF2698" s="1"/>
      <c r="BAG2698" s="1"/>
      <c r="BAH2698" s="1"/>
      <c r="BAI2698" s="1"/>
      <c r="BAJ2698" s="1"/>
      <c r="BAK2698" s="1"/>
      <c r="BAL2698" s="1"/>
      <c r="BAM2698" s="1"/>
      <c r="BAN2698" s="1"/>
      <c r="BAO2698" s="1"/>
      <c r="BAP2698" s="1"/>
      <c r="BAQ2698" s="1"/>
      <c r="BAR2698" s="1"/>
      <c r="BAS2698" s="1"/>
      <c r="BAT2698" s="1"/>
      <c r="BAU2698" s="1"/>
      <c r="BAV2698" s="1"/>
      <c r="BAW2698" s="1"/>
      <c r="BAX2698" s="1"/>
      <c r="BAY2698" s="1"/>
      <c r="BAZ2698" s="1"/>
      <c r="BBA2698" s="1"/>
      <c r="BBB2698" s="1"/>
      <c r="BBC2698" s="1"/>
      <c r="BBD2698" s="1"/>
      <c r="BBE2698" s="1"/>
      <c r="BBF2698" s="1"/>
      <c r="BBG2698" s="1"/>
      <c r="BBH2698" s="35"/>
      <c r="BBI2698" s="1"/>
      <c r="BBJ2698" s="1"/>
      <c r="BBK2698" s="1"/>
      <c r="BBL2698" s="1"/>
      <c r="BBM2698" s="1"/>
      <c r="BBN2698" s="1"/>
      <c r="BBO2698" s="1"/>
      <c r="BBP2698" s="1"/>
      <c r="BBQ2698" s="1"/>
      <c r="BBR2698" s="1"/>
      <c r="BBS2698" s="1"/>
      <c r="BBT2698" s="1"/>
      <c r="BBU2698" s="1"/>
      <c r="BBV2698" s="1"/>
      <c r="BBW2698" s="1"/>
      <c r="BBX2698" s="1"/>
      <c r="BBY2698" s="1"/>
      <c r="BBZ2698" s="1"/>
      <c r="BCA2698" s="1"/>
      <c r="BCB2698" s="1"/>
      <c r="BCC2698" s="1"/>
      <c r="BCD2698" s="1"/>
      <c r="BCE2698" s="1"/>
      <c r="BCF2698" s="1"/>
      <c r="BCG2698" s="35"/>
      <c r="BCH2698" s="1"/>
      <c r="BCI2698" s="1"/>
      <c r="BCJ2698" s="1"/>
      <c r="BCK2698" s="1"/>
      <c r="BCL2698" s="1"/>
      <c r="BCM2698" s="1"/>
      <c r="BCN2698" s="1"/>
      <c r="BCO2698" s="1"/>
      <c r="BCP2698" s="1"/>
      <c r="BCQ2698" s="35"/>
      <c r="BCR2698" s="1"/>
      <c r="BCS2698" s="1"/>
      <c r="BCT2698" s="1"/>
      <c r="BCU2698" s="1"/>
      <c r="BCV2698" s="1"/>
      <c r="BCW2698" s="1"/>
      <c r="BCX2698" s="1"/>
      <c r="BCY2698" s="1"/>
      <c r="BCZ2698" s="35"/>
      <c r="BDA2698" s="1"/>
      <c r="BDB2698" s="1"/>
      <c r="BDC2698" s="1"/>
      <c r="BDD2698" s="1"/>
      <c r="BDE2698" s="1"/>
      <c r="BDF2698" s="1"/>
      <c r="BDG2698" s="1"/>
      <c r="BDH2698" s="1"/>
      <c r="BDI2698" s="1"/>
      <c r="BDJ2698" s="1"/>
      <c r="BDK2698" s="1"/>
      <c r="BDL2698" s="1"/>
      <c r="BDM2698" s="1"/>
      <c r="BDN2698" s="1"/>
      <c r="BDO2698" s="1"/>
      <c r="BDP2698" s="1"/>
      <c r="BDQ2698" s="1"/>
      <c r="BDR2698" s="1"/>
      <c r="BDS2698" s="1"/>
      <c r="BDT2698" s="1"/>
      <c r="BDU2698" s="1"/>
      <c r="BDV2698" s="1"/>
      <c r="BDW2698" s="1"/>
      <c r="BDX2698" s="1"/>
      <c r="BDY2698" s="1"/>
      <c r="BDZ2698" s="1"/>
      <c r="BEA2698" s="1"/>
      <c r="BEB2698" s="1"/>
      <c r="BEC2698" s="1"/>
      <c r="BED2698" s="1"/>
      <c r="BEE2698" s="1"/>
      <c r="BEF2698" s="1"/>
      <c r="BEG2698" s="1"/>
      <c r="BEH2698" s="1"/>
      <c r="BEI2698" s="1"/>
      <c r="BEJ2698" s="1"/>
      <c r="BEK2698" s="1"/>
      <c r="BEL2698" s="1"/>
      <c r="BEM2698" s="1"/>
      <c r="BEN2698" s="1"/>
      <c r="BEO2698" s="1"/>
      <c r="BEP2698" s="1"/>
      <c r="BEQ2698" s="1"/>
      <c r="BER2698" s="1"/>
      <c r="BES2698" s="1"/>
      <c r="BET2698" s="1"/>
      <c r="BEU2698" s="1"/>
      <c r="BEV2698" s="1"/>
      <c r="BEW2698" s="1"/>
      <c r="BEX2698" s="1"/>
      <c r="BEY2698" s="1"/>
      <c r="BEZ2698" s="1"/>
      <c r="BFA2698" s="1"/>
      <c r="BFB2698" s="1"/>
      <c r="BFC2698" s="1"/>
      <c r="BFD2698" s="1"/>
      <c r="BFE2698" s="1"/>
      <c r="BFF2698" s="1"/>
      <c r="BFG2698" s="1"/>
      <c r="BFH2698" s="1"/>
      <c r="BFI2698" s="1"/>
      <c r="BFJ2698" s="1"/>
      <c r="BFK2698" s="1"/>
      <c r="BFL2698" s="1"/>
      <c r="BFM2698" s="1"/>
      <c r="BFN2698" s="1"/>
      <c r="BFO2698" s="1"/>
      <c r="BFP2698" s="1"/>
      <c r="BFQ2698" s="1"/>
      <c r="BFR2698" s="1"/>
      <c r="BFS2698" s="1"/>
      <c r="BFT2698" s="1"/>
      <c r="BFU2698" s="1"/>
      <c r="BFV2698" s="1"/>
      <c r="BFW2698" s="1"/>
      <c r="BFX2698" s="1"/>
      <c r="BFY2698" s="1"/>
      <c r="BFZ2698" s="1"/>
      <c r="BGA2698" s="1"/>
      <c r="BGB2698" s="1"/>
      <c r="BGC2698" s="1"/>
      <c r="BGD2698" s="1"/>
      <c r="BGE2698" s="1"/>
      <c r="BGF2698" s="1"/>
      <c r="BGG2698" s="1"/>
      <c r="BGH2698" s="1"/>
      <c r="BGI2698" s="1"/>
      <c r="BGJ2698" s="1"/>
      <c r="BGK2698" s="1"/>
      <c r="BGL2698" s="1"/>
      <c r="BGM2698" s="1"/>
      <c r="BGN2698" s="1"/>
      <c r="BGO2698" s="1"/>
      <c r="BGP2698" s="1"/>
      <c r="BGQ2698" s="1"/>
      <c r="BGR2698" s="1"/>
      <c r="BGS2698" s="1"/>
      <c r="BGT2698" s="1"/>
      <c r="BGU2698" s="1"/>
      <c r="BGV2698" s="1"/>
      <c r="BGW2698" s="1"/>
      <c r="BGX2698" s="1"/>
      <c r="BGY2698" s="1"/>
      <c r="BGZ2698" s="1"/>
      <c r="BHA2698" s="1"/>
      <c r="BHB2698" s="1"/>
      <c r="BHC2698" s="1"/>
      <c r="BHD2698" s="1"/>
      <c r="BHE2698" s="1"/>
      <c r="BHF2698" s="1"/>
      <c r="BHG2698" s="1"/>
      <c r="BHH2698" s="1"/>
      <c r="BHI2698" s="1"/>
      <c r="BHJ2698" s="1"/>
      <c r="BHK2698" s="1"/>
      <c r="BHL2698" s="1"/>
      <c r="BHM2698" s="1"/>
      <c r="BHN2698" s="1"/>
      <c r="BHO2698" s="1"/>
      <c r="BHP2698" s="1"/>
      <c r="BHQ2698" s="1"/>
      <c r="BHR2698" s="1"/>
      <c r="BHS2698" s="1"/>
      <c r="BHT2698" s="1"/>
      <c r="BHU2698" s="1"/>
      <c r="BHV2698" s="1"/>
      <c r="BHW2698" s="1"/>
      <c r="BHX2698" s="1"/>
      <c r="BHY2698" s="1"/>
      <c r="BHZ2698" s="1"/>
      <c r="BIA2698" s="1"/>
      <c r="BIB2698" s="1"/>
      <c r="BIC2698" s="1"/>
      <c r="BID2698" s="1"/>
      <c r="BIE2698" s="1"/>
      <c r="BIF2698" s="1"/>
      <c r="BIG2698" s="1"/>
      <c r="BIH2698" s="1"/>
      <c r="BII2698" s="1"/>
      <c r="BIJ2698" s="1"/>
      <c r="BIK2698" s="1"/>
      <c r="BIL2698" s="1"/>
      <c r="BIM2698" s="1"/>
      <c r="BIN2698" s="1"/>
      <c r="BIO2698" s="1"/>
      <c r="BIP2698" s="1"/>
      <c r="BIQ2698" s="1"/>
      <c r="BIR2698" s="1"/>
      <c r="BIS2698" s="1"/>
      <c r="BIT2698" s="1"/>
      <c r="BIU2698" s="1"/>
      <c r="BIV2698" s="1"/>
      <c r="BIW2698" s="1"/>
      <c r="BIX2698" s="1"/>
      <c r="BIY2698" s="1"/>
      <c r="BIZ2698" s="1"/>
      <c r="BJA2698" s="35"/>
      <c r="BJB2698" s="1"/>
      <c r="BJC2698" s="1"/>
      <c r="BJD2698" s="1"/>
      <c r="BJE2698" s="1"/>
      <c r="BJF2698" s="1"/>
      <c r="BJG2698" s="1"/>
      <c r="BJH2698" s="1"/>
      <c r="BJI2698" s="1"/>
      <c r="BJJ2698" s="1"/>
      <c r="BJK2698" s="1"/>
      <c r="BJL2698" s="1"/>
      <c r="BJM2698" s="1"/>
      <c r="BJN2698" s="1"/>
      <c r="BJO2698" s="1"/>
      <c r="BJP2698" s="1"/>
      <c r="BJQ2698" s="1"/>
      <c r="BJR2698" s="1"/>
      <c r="BJS2698" s="1"/>
      <c r="BJT2698" s="1"/>
      <c r="BJU2698" s="1"/>
      <c r="BJV2698" s="1"/>
      <c r="BJW2698" s="1"/>
      <c r="BJX2698" s="1"/>
      <c r="BJY2698" s="1"/>
      <c r="BJZ2698" s="1"/>
      <c r="BKA2698" s="1"/>
      <c r="BKB2698" s="1"/>
      <c r="BKC2698" s="1"/>
    </row>
    <row r="2699" spans="1:1641" x14ac:dyDescent="0.3">
      <c r="A2699" s="1"/>
      <c r="B2699" s="1"/>
      <c r="C2699" s="1"/>
      <c r="D2699" s="1"/>
      <c r="E2699" s="1"/>
      <c r="F2699" s="1"/>
      <c r="G2699" s="1"/>
      <c r="H2699" s="1"/>
      <c r="I2699" s="1"/>
      <c r="J2699" s="1"/>
      <c r="K2699" s="1"/>
      <c r="L2699" s="1"/>
      <c r="M2699" s="1"/>
      <c r="N2699" s="1"/>
      <c r="O2699" s="1"/>
      <c r="P2699" s="35"/>
      <c r="Q2699" s="35"/>
      <c r="R2699" s="35"/>
      <c r="S2699" s="35"/>
      <c r="T2699" s="35"/>
      <c r="U2699" s="1"/>
      <c r="V2699" s="1"/>
      <c r="W2699" s="1"/>
      <c r="X2699" s="1"/>
      <c r="Y2699" s="1"/>
      <c r="Z2699" s="1"/>
      <c r="AA2699" s="1"/>
      <c r="AB2699" s="1"/>
      <c r="AC2699" s="1"/>
      <c r="AD2699" s="1"/>
      <c r="AE2699" s="35"/>
      <c r="AF2699" s="35"/>
      <c r="AG2699" s="35"/>
      <c r="AH2699" s="1"/>
      <c r="AI2699" s="61"/>
      <c r="AJ2699" s="61"/>
      <c r="AK2699" s="51"/>
      <c r="AL2699" s="61"/>
      <c r="AM2699" s="28"/>
      <c r="AN2699" s="28"/>
      <c r="AO2699" s="189"/>
      <c r="AP2699" s="189"/>
      <c r="AQ2699" s="190"/>
      <c r="AR2699" s="38"/>
      <c r="AS2699" s="1"/>
      <c r="AT2699" s="1"/>
      <c r="AU2699" s="1"/>
      <c r="AV2699" s="1"/>
      <c r="AW2699" s="1"/>
      <c r="AX2699" s="1"/>
      <c r="AY2699" s="1"/>
      <c r="AZ2699" s="1"/>
      <c r="BA2699" s="1"/>
      <c r="BB2699" s="1"/>
      <c r="BC2699" s="1"/>
      <c r="BD2699" s="1"/>
      <c r="BE2699" s="1"/>
      <c r="BF2699" s="1"/>
      <c r="BG2699" s="58"/>
      <c r="BH2699" s="58"/>
      <c r="BI2699" s="65"/>
      <c r="BJ2699" s="58"/>
      <c r="BK2699" s="58"/>
      <c r="BL2699" s="65"/>
      <c r="BM2699" s="61"/>
      <c r="BN2699" s="51"/>
      <c r="BO2699" s="28"/>
      <c r="BP2699" s="61"/>
      <c r="BQ2699" s="51"/>
      <c r="BR2699" s="28"/>
      <c r="BS2699" s="61"/>
      <c r="BT2699" s="28"/>
      <c r="BU2699" s="61"/>
      <c r="BV2699" s="51"/>
      <c r="BW2699" s="28"/>
      <c r="BX2699" s="28"/>
      <c r="BY2699" s="51"/>
      <c r="BZ2699" s="1"/>
      <c r="CA2699" s="1"/>
      <c r="CB2699" s="1"/>
      <c r="CC2699" s="1"/>
      <c r="CD2699" s="1"/>
      <c r="CE2699" s="1"/>
      <c r="CF2699" s="1"/>
      <c r="CG2699" s="1"/>
      <c r="CH2699" s="1"/>
      <c r="CI2699" s="1"/>
      <c r="CJ2699" s="1"/>
      <c r="CK2699" s="1"/>
      <c r="CL2699" s="1"/>
      <c r="CM2699" s="1"/>
      <c r="CN2699" s="1"/>
      <c r="CO2699" s="1"/>
      <c r="CP2699" s="1"/>
      <c r="CQ2699" s="1"/>
      <c r="CR2699" s="1"/>
      <c r="CS2699" s="1"/>
      <c r="CT2699" s="1"/>
      <c r="CU2699" s="1"/>
      <c r="CV2699" s="1"/>
      <c r="CW2699" s="1"/>
      <c r="CX2699" s="1"/>
      <c r="CY2699" s="1"/>
      <c r="CZ2699" s="1"/>
      <c r="DA2699" s="1"/>
      <c r="DB2699" s="1"/>
      <c r="DC2699" s="1"/>
      <c r="DD2699" s="1"/>
      <c r="DE2699" s="1"/>
      <c r="DF2699" s="1"/>
      <c r="DG2699" s="1"/>
      <c r="DH2699" s="1"/>
      <c r="DI2699" s="1"/>
      <c r="DJ2699" s="1"/>
      <c r="DK2699" s="1"/>
      <c r="DL2699" s="1"/>
      <c r="DM2699" s="1"/>
      <c r="DN2699" s="1"/>
      <c r="DO2699" s="1"/>
      <c r="DP2699" s="1"/>
      <c r="DQ2699" s="1"/>
      <c r="DR2699" s="1"/>
      <c r="DS2699" s="1"/>
      <c r="DT2699" s="1"/>
      <c r="DU2699" s="1"/>
      <c r="DV2699" s="1"/>
      <c r="DW2699" s="1"/>
      <c r="DX2699" s="1"/>
      <c r="DY2699" s="1"/>
      <c r="DZ2699" s="1"/>
      <c r="EA2699" s="1"/>
      <c r="EB2699" s="1"/>
      <c r="EC2699" s="1"/>
      <c r="ED2699" s="1"/>
      <c r="EE2699" s="1"/>
      <c r="EF2699" s="1"/>
      <c r="EG2699" s="1"/>
      <c r="EH2699" s="1"/>
      <c r="EI2699" s="1"/>
      <c r="EJ2699" s="1"/>
      <c r="EK2699" s="1"/>
      <c r="EL2699" s="1"/>
      <c r="EM2699" s="1"/>
      <c r="EN2699" s="1"/>
      <c r="EO2699" s="1"/>
      <c r="EP2699" s="1"/>
      <c r="EQ2699" s="1"/>
      <c r="ER2699" s="1"/>
      <c r="ES2699" s="1"/>
      <c r="ET2699" s="1"/>
      <c r="EU2699" s="1"/>
      <c r="EV2699" s="1"/>
      <c r="EW2699" s="1"/>
      <c r="EX2699" s="1"/>
      <c r="EY2699" s="1"/>
      <c r="EZ2699" s="1"/>
      <c r="FA2699" s="1"/>
      <c r="FB2699" s="1"/>
      <c r="FC2699" s="1"/>
      <c r="FD2699" s="1"/>
      <c r="FE2699" s="1"/>
      <c r="FF2699" s="1"/>
      <c r="FG2699" s="1"/>
      <c r="FH2699" s="1"/>
      <c r="FI2699" s="1"/>
      <c r="FJ2699" s="1"/>
      <c r="FK2699" s="1"/>
      <c r="FL2699" s="1"/>
      <c r="FM2699" s="1"/>
      <c r="FN2699" s="1"/>
      <c r="FO2699" s="1"/>
      <c r="FP2699" s="1"/>
      <c r="FQ2699" s="1"/>
      <c r="FR2699" s="1"/>
      <c r="FS2699" s="1"/>
      <c r="FT2699" s="1"/>
      <c r="FU2699" s="1"/>
      <c r="FV2699" s="1"/>
      <c r="FW2699" s="1"/>
      <c r="FX2699" s="1"/>
      <c r="FY2699" s="1"/>
      <c r="FZ2699" s="1"/>
      <c r="GA2699" s="1"/>
      <c r="GB2699" s="1"/>
      <c r="GC2699" s="1"/>
      <c r="GD2699" s="1"/>
      <c r="GE2699" s="1"/>
      <c r="GF2699" s="1"/>
      <c r="GG2699" s="1"/>
      <c r="GH2699" s="1"/>
      <c r="GI2699" s="1"/>
      <c r="GJ2699" s="1"/>
      <c r="GK2699" s="1"/>
      <c r="GL2699" s="1"/>
      <c r="GM2699" s="1"/>
      <c r="GN2699" s="1"/>
      <c r="GO2699" s="1"/>
      <c r="GP2699" s="1"/>
      <c r="GQ2699" s="1"/>
      <c r="GR2699" s="1"/>
      <c r="GS2699" s="1"/>
      <c r="GT2699" s="1"/>
      <c r="GU2699" s="1"/>
      <c r="GV2699" s="1"/>
      <c r="GW2699" s="1"/>
      <c r="GX2699" s="1"/>
      <c r="GY2699" s="1"/>
      <c r="GZ2699" s="1"/>
      <c r="HA2699" s="1"/>
      <c r="HB2699" s="1"/>
      <c r="HC2699" s="1"/>
      <c r="HD2699" s="1"/>
      <c r="HE2699" s="1"/>
      <c r="HF2699" s="1"/>
      <c r="HG2699" s="1"/>
      <c r="HH2699" s="1"/>
      <c r="HI2699" s="1"/>
      <c r="HJ2699" s="1"/>
      <c r="HK2699" s="1"/>
      <c r="HL2699" s="1"/>
      <c r="HM2699" s="1"/>
      <c r="HN2699" s="1"/>
      <c r="HO2699" s="1"/>
      <c r="HP2699" s="1"/>
      <c r="HQ2699" s="1"/>
      <c r="HR2699" s="1"/>
      <c r="HS2699" s="1"/>
      <c r="HT2699" s="1"/>
      <c r="HU2699" s="1"/>
      <c r="HV2699" s="1"/>
      <c r="HW2699" s="1"/>
      <c r="HX2699" s="1"/>
      <c r="HY2699" s="1"/>
      <c r="HZ2699" s="1"/>
      <c r="IA2699" s="1"/>
      <c r="IB2699" s="1"/>
      <c r="IC2699" s="1"/>
      <c r="ID2699" s="1"/>
      <c r="IE2699" s="1"/>
      <c r="IF2699" s="1"/>
      <c r="IG2699" s="1"/>
      <c r="IH2699" s="1"/>
      <c r="II2699" s="1"/>
      <c r="IJ2699" s="1"/>
      <c r="IK2699" s="1"/>
      <c r="IL2699" s="1"/>
      <c r="IM2699" s="1"/>
      <c r="IN2699" s="1"/>
      <c r="IO2699" s="1"/>
      <c r="IP2699" s="1"/>
      <c r="IQ2699" s="1"/>
      <c r="IR2699" s="1"/>
      <c r="IS2699" s="1"/>
      <c r="IT2699" s="1"/>
      <c r="IU2699" s="35"/>
      <c r="IV2699" s="1"/>
      <c r="IW2699" s="1"/>
      <c r="IX2699" s="1"/>
      <c r="IY2699" s="1"/>
      <c r="IZ2699" s="1"/>
      <c r="JA2699" s="1"/>
      <c r="JB2699" s="1"/>
      <c r="JC2699" s="1"/>
      <c r="JD2699" s="1"/>
      <c r="JE2699" s="1"/>
      <c r="JF2699" s="35"/>
      <c r="JG2699" s="35"/>
      <c r="JH2699" s="35"/>
      <c r="JI2699" s="35"/>
      <c r="JJ2699" s="1"/>
      <c r="JK2699" s="1"/>
      <c r="JL2699" s="1"/>
      <c r="JM2699" s="1"/>
      <c r="JN2699" s="1"/>
      <c r="JO2699" s="1"/>
      <c r="JP2699" s="1"/>
      <c r="JQ2699" s="35"/>
      <c r="JR2699" s="1"/>
      <c r="JS2699" s="1"/>
      <c r="JT2699" s="1"/>
      <c r="JU2699" s="1"/>
      <c r="JV2699" s="1"/>
      <c r="JW2699" s="1"/>
      <c r="JX2699" s="1"/>
      <c r="JY2699" s="1"/>
      <c r="JZ2699" s="1"/>
      <c r="KA2699" s="1"/>
      <c r="KB2699" s="1"/>
      <c r="KC2699" s="1"/>
      <c r="KD2699" s="1"/>
      <c r="KE2699" s="1"/>
      <c r="KF2699" s="1"/>
      <c r="KG2699" s="1"/>
      <c r="KH2699" s="1"/>
      <c r="KI2699" s="40"/>
      <c r="KJ2699" s="40"/>
      <c r="KK2699" s="40"/>
      <c r="KL2699" s="8"/>
      <c r="KM2699" s="30"/>
      <c r="KN2699" s="63"/>
      <c r="KO2699" s="30"/>
      <c r="KP2699" s="30"/>
      <c r="KQ2699" s="1"/>
      <c r="KR2699" s="1"/>
      <c r="KS2699" s="1"/>
      <c r="KT2699" s="1"/>
      <c r="KU2699" s="1"/>
      <c r="KV2699" s="1"/>
      <c r="KW2699" s="1"/>
      <c r="KX2699" s="1"/>
      <c r="KY2699" s="1"/>
      <c r="KZ2699" s="1"/>
      <c r="LA2699" s="1"/>
      <c r="LB2699" s="1"/>
      <c r="LC2699" s="1"/>
      <c r="LD2699" s="1"/>
      <c r="LE2699" s="1"/>
      <c r="LF2699" s="1"/>
      <c r="LG2699" s="1"/>
      <c r="LH2699" s="1"/>
      <c r="LI2699" s="35"/>
      <c r="LJ2699" s="1"/>
      <c r="LK2699" s="1"/>
      <c r="LL2699" s="1"/>
      <c r="LM2699" s="1"/>
      <c r="LN2699" s="1"/>
      <c r="LO2699" s="1"/>
      <c r="LP2699" s="1"/>
      <c r="LQ2699" s="1"/>
      <c r="LR2699" s="1"/>
      <c r="LS2699" s="1"/>
      <c r="LT2699" s="1"/>
      <c r="LU2699" s="1"/>
      <c r="LV2699" s="1"/>
      <c r="LW2699" s="1"/>
      <c r="LX2699" s="1"/>
      <c r="LY2699" s="1"/>
      <c r="LZ2699" s="1"/>
      <c r="MA2699" s="1"/>
      <c r="MB2699" s="1"/>
      <c r="MC2699" s="1"/>
      <c r="MD2699" s="1"/>
      <c r="ME2699" s="1"/>
      <c r="MF2699" s="1"/>
      <c r="MG2699" s="1"/>
      <c r="MH2699" s="1"/>
      <c r="MI2699" s="1"/>
      <c r="MJ2699" s="1"/>
      <c r="MK2699" s="40"/>
      <c r="ML2699" s="40"/>
      <c r="MM2699" s="40"/>
      <c r="MN2699" s="40"/>
      <c r="MO2699" s="40"/>
      <c r="MP2699" s="40"/>
      <c r="MQ2699" s="40"/>
      <c r="MR2699" s="40"/>
      <c r="MS2699" s="40"/>
      <c r="MT2699" s="40"/>
      <c r="MU2699" s="40"/>
      <c r="MV2699" s="40"/>
      <c r="MW2699" s="40"/>
      <c r="MX2699" s="40"/>
      <c r="MY2699" s="40"/>
      <c r="MZ2699" s="5"/>
      <c r="NA2699" s="5"/>
      <c r="NB2699" s="5"/>
      <c r="NC2699" s="5"/>
      <c r="ND2699" s="5"/>
      <c r="NE2699" s="1"/>
      <c r="NF2699" s="1"/>
      <c r="NG2699" s="1"/>
      <c r="NH2699" s="1"/>
      <c r="NI2699" s="1"/>
      <c r="NJ2699" s="1"/>
      <c r="NK2699" s="1"/>
      <c r="NL2699" s="1"/>
      <c r="NM2699" s="1"/>
      <c r="NN2699" s="1"/>
      <c r="NO2699" s="1"/>
      <c r="NP2699" s="1"/>
      <c r="NQ2699" s="1"/>
      <c r="NR2699" s="1"/>
      <c r="NS2699" s="1"/>
      <c r="NT2699" s="1"/>
      <c r="NU2699" s="1"/>
      <c r="NV2699" s="1"/>
      <c r="NW2699" s="1"/>
      <c r="NX2699" s="1"/>
      <c r="NY2699" s="1"/>
      <c r="NZ2699" s="1"/>
      <c r="OA2699" s="1"/>
      <c r="OB2699" s="1"/>
      <c r="OC2699" s="1"/>
      <c r="OD2699" s="1"/>
      <c r="OE2699" s="1"/>
      <c r="OF2699" s="1"/>
      <c r="OG2699" s="1"/>
      <c r="OH2699" s="1"/>
      <c r="OI2699" s="1"/>
      <c r="OJ2699" s="1"/>
      <c r="OK2699" s="1"/>
      <c r="OL2699" s="1"/>
      <c r="OM2699" s="1"/>
      <c r="ON2699" s="1"/>
      <c r="OO2699" s="1"/>
      <c r="OP2699" s="1"/>
      <c r="OQ2699" s="1"/>
      <c r="OR2699" s="1"/>
      <c r="OS2699" s="1"/>
      <c r="OT2699" s="1"/>
      <c r="OU2699" s="1"/>
      <c r="OV2699" s="1"/>
      <c r="OW2699" s="1"/>
      <c r="OX2699" s="1"/>
      <c r="OY2699" s="1"/>
      <c r="OZ2699" s="1"/>
      <c r="PA2699" s="1"/>
      <c r="PB2699" s="1"/>
      <c r="PC2699" s="1"/>
      <c r="PD2699" s="1"/>
      <c r="PE2699" s="1"/>
      <c r="PF2699" s="1"/>
      <c r="PG2699" s="1"/>
      <c r="PH2699" s="1"/>
      <c r="PI2699" s="1"/>
      <c r="PJ2699" s="1"/>
      <c r="PK2699" s="1"/>
      <c r="PL2699" s="1"/>
      <c r="PM2699" s="1"/>
      <c r="PN2699" s="1"/>
      <c r="PO2699" s="1"/>
      <c r="PP2699" s="1"/>
      <c r="PQ2699" s="1"/>
      <c r="PR2699" s="1"/>
      <c r="PS2699" s="1"/>
      <c r="PT2699" s="1"/>
      <c r="PU2699" s="1"/>
      <c r="PV2699" s="1"/>
      <c r="PW2699" s="1"/>
      <c r="PX2699" s="1"/>
      <c r="PY2699" s="1"/>
      <c r="PZ2699" s="1"/>
      <c r="QA2699" s="1"/>
      <c r="QB2699" s="1"/>
      <c r="QC2699" s="1"/>
      <c r="QD2699" s="1"/>
      <c r="QE2699" s="1"/>
      <c r="QF2699" s="1"/>
      <c r="QG2699" s="1"/>
      <c r="QH2699" s="1"/>
      <c r="QI2699" s="1"/>
      <c r="QJ2699" s="1"/>
      <c r="QK2699" s="1"/>
      <c r="QL2699" s="1"/>
      <c r="QM2699" s="1"/>
      <c r="QN2699" s="1"/>
      <c r="QO2699" s="1"/>
      <c r="QP2699" s="1"/>
      <c r="QQ2699" s="1"/>
      <c r="QR2699" s="1"/>
      <c r="QS2699" s="1"/>
      <c r="QT2699" s="1"/>
      <c r="QU2699" s="1"/>
      <c r="QV2699" s="1"/>
      <c r="QW2699" s="1"/>
      <c r="QX2699" s="1"/>
      <c r="QY2699" s="1"/>
      <c r="QZ2699" s="35"/>
      <c r="RA2699" s="1"/>
      <c r="RB2699" s="1"/>
      <c r="RC2699" s="1"/>
      <c r="RD2699" s="1"/>
      <c r="RE2699" s="1"/>
      <c r="RF2699" s="1"/>
      <c r="RG2699" s="1"/>
      <c r="RH2699" s="1"/>
      <c r="RI2699" s="1"/>
      <c r="RJ2699" s="1"/>
      <c r="RK2699" s="1"/>
      <c r="RL2699" s="35"/>
      <c r="RM2699" s="1"/>
      <c r="RN2699" s="1"/>
      <c r="RO2699" s="1"/>
      <c r="RP2699" s="1"/>
      <c r="RQ2699" s="1"/>
      <c r="RR2699" s="1"/>
      <c r="RS2699" s="1"/>
      <c r="RT2699" s="1"/>
      <c r="RU2699" s="1"/>
      <c r="RV2699" s="1"/>
      <c r="RW2699" s="1"/>
      <c r="RX2699" s="35"/>
      <c r="RY2699" s="1"/>
      <c r="RZ2699" s="1"/>
      <c r="SA2699" s="1"/>
      <c r="SB2699" s="1"/>
      <c r="SC2699" s="1"/>
      <c r="SD2699" s="1"/>
      <c r="SE2699" s="1"/>
      <c r="SF2699" s="1"/>
      <c r="SG2699" s="1"/>
      <c r="SH2699" s="1"/>
      <c r="SI2699" s="1"/>
      <c r="SJ2699" s="35"/>
      <c r="SK2699" s="1"/>
      <c r="SL2699" s="1"/>
      <c r="SM2699" s="1"/>
      <c r="SN2699" s="1"/>
      <c r="SO2699" s="1"/>
      <c r="SP2699" s="1"/>
      <c r="SQ2699" s="1"/>
      <c r="SR2699" s="1"/>
      <c r="SS2699" s="1"/>
      <c r="ST2699" s="1"/>
      <c r="SU2699" s="1"/>
      <c r="SV2699" s="1"/>
      <c r="SW2699" s="1"/>
      <c r="SX2699" s="1"/>
      <c r="SY2699" s="1"/>
      <c r="SZ2699" s="1"/>
      <c r="TA2699" s="1"/>
      <c r="TB2699" s="1"/>
      <c r="TC2699" s="1"/>
      <c r="TD2699" s="1"/>
      <c r="TE2699" s="1"/>
      <c r="TF2699" s="1"/>
      <c r="TG2699" s="1"/>
      <c r="TH2699" s="1"/>
      <c r="TI2699" s="1"/>
      <c r="TJ2699" s="1"/>
      <c r="TK2699" s="1"/>
      <c r="TL2699" s="1"/>
      <c r="TM2699" s="1"/>
      <c r="TN2699" s="1"/>
      <c r="TO2699" s="1"/>
      <c r="TP2699" s="1"/>
      <c r="TQ2699" s="1"/>
      <c r="TR2699" s="1"/>
      <c r="TS2699" s="1"/>
      <c r="TT2699" s="1"/>
      <c r="TU2699" s="1"/>
      <c r="TV2699" s="1"/>
      <c r="TW2699" s="1"/>
      <c r="TX2699" s="1"/>
      <c r="TY2699" s="1"/>
      <c r="TZ2699" s="1"/>
      <c r="UA2699" s="1"/>
      <c r="UB2699" s="1"/>
      <c r="UC2699" s="1"/>
      <c r="UD2699" s="1"/>
      <c r="UE2699" s="1"/>
      <c r="UF2699" s="1"/>
      <c r="UG2699" s="1"/>
      <c r="UH2699" s="1"/>
      <c r="UI2699" s="1"/>
      <c r="UJ2699" s="1"/>
      <c r="UK2699" s="1"/>
      <c r="UL2699" s="1"/>
      <c r="UM2699" s="1"/>
      <c r="UN2699" s="1"/>
      <c r="UO2699" s="1"/>
      <c r="UP2699" s="1"/>
      <c r="UQ2699" s="1"/>
      <c r="UR2699" s="1"/>
      <c r="US2699" s="1"/>
      <c r="UT2699" s="1"/>
      <c r="UU2699" s="1"/>
      <c r="UV2699" s="1"/>
      <c r="UW2699" s="1"/>
      <c r="UX2699" s="1"/>
      <c r="UY2699" s="1"/>
      <c r="UZ2699" s="1"/>
      <c r="VA2699" s="1"/>
      <c r="VB2699" s="1"/>
      <c r="VC2699" s="1"/>
      <c r="VD2699" s="1"/>
      <c r="VE2699" s="1"/>
      <c r="VF2699" s="1"/>
      <c r="VG2699" s="1"/>
      <c r="VH2699" s="1"/>
      <c r="VI2699" s="1"/>
      <c r="VJ2699" s="1"/>
      <c r="VK2699" s="1"/>
      <c r="VL2699" s="1"/>
      <c r="VM2699" s="1"/>
      <c r="VN2699" s="1"/>
      <c r="VO2699" s="1"/>
      <c r="VP2699" s="1"/>
      <c r="VQ2699" s="1"/>
      <c r="VR2699" s="1"/>
      <c r="VS2699" s="1"/>
      <c r="VT2699" s="1"/>
      <c r="VU2699" s="1"/>
      <c r="VV2699" s="1"/>
      <c r="VW2699" s="1"/>
      <c r="VX2699" s="1"/>
      <c r="VY2699" s="1"/>
      <c r="VZ2699" s="1"/>
      <c r="WA2699" s="1"/>
      <c r="WB2699" s="1"/>
      <c r="WC2699" s="1"/>
      <c r="WD2699" s="1"/>
      <c r="WE2699" s="1"/>
      <c r="WF2699" s="1"/>
      <c r="WG2699" s="1"/>
      <c r="WH2699" s="1"/>
      <c r="WI2699" s="1"/>
      <c r="WJ2699" s="1"/>
      <c r="WK2699" s="35"/>
      <c r="WL2699" s="1"/>
      <c r="WM2699" s="1"/>
      <c r="WN2699" s="1"/>
      <c r="WO2699" s="1"/>
      <c r="WP2699" s="1"/>
      <c r="WQ2699" s="1"/>
      <c r="WR2699" s="1"/>
      <c r="WS2699" s="1"/>
      <c r="WT2699" s="1"/>
      <c r="WU2699" s="1"/>
      <c r="WV2699" s="35"/>
      <c r="WW2699" s="1"/>
      <c r="WX2699" s="1"/>
      <c r="WY2699" s="1"/>
      <c r="WZ2699" s="35"/>
      <c r="XA2699" s="1"/>
      <c r="XB2699" s="1"/>
      <c r="XC2699" s="1"/>
      <c r="XD2699" s="1"/>
      <c r="XE2699" s="1"/>
      <c r="XF2699" s="1"/>
      <c r="XG2699" s="1"/>
      <c r="XH2699" s="1"/>
      <c r="XI2699" s="1"/>
      <c r="XJ2699" s="1"/>
      <c r="XK2699" s="1"/>
      <c r="XL2699" s="1"/>
      <c r="XM2699" s="1"/>
      <c r="XN2699" s="1"/>
      <c r="XO2699" s="1"/>
      <c r="XP2699" s="1"/>
      <c r="XQ2699" s="1"/>
      <c r="XR2699" s="1"/>
      <c r="XS2699" s="1"/>
      <c r="XT2699" s="1"/>
      <c r="XU2699" s="1"/>
      <c r="XV2699" s="1"/>
      <c r="XW2699" s="1"/>
      <c r="XX2699" s="1"/>
      <c r="XY2699" s="1"/>
      <c r="XZ2699" s="1"/>
      <c r="YA2699" s="1"/>
      <c r="YB2699" s="1"/>
      <c r="YC2699" s="1"/>
      <c r="YD2699" s="1"/>
      <c r="YE2699" s="1"/>
      <c r="YF2699" s="1"/>
      <c r="YG2699" s="1"/>
      <c r="YH2699" s="1"/>
      <c r="YI2699" s="1"/>
      <c r="YJ2699" s="1"/>
      <c r="YK2699" s="1"/>
      <c r="YL2699" s="1"/>
      <c r="YM2699" s="1"/>
      <c r="YN2699" s="1"/>
      <c r="YO2699" s="1"/>
      <c r="YP2699" s="1"/>
      <c r="YQ2699" s="1"/>
      <c r="YR2699" s="1"/>
      <c r="YS2699" s="1"/>
      <c r="YT2699" s="1"/>
      <c r="YU2699" s="1"/>
      <c r="YV2699" s="1"/>
      <c r="YW2699" s="1"/>
      <c r="YX2699" s="1"/>
      <c r="YY2699" s="1"/>
      <c r="YZ2699" s="1"/>
      <c r="ZA2699" s="1"/>
      <c r="ZB2699" s="1"/>
      <c r="ZC2699" s="1"/>
      <c r="ZD2699" s="1"/>
      <c r="ZE2699" s="1"/>
      <c r="ZF2699" s="1"/>
      <c r="ZG2699" s="1"/>
      <c r="ZH2699" s="1"/>
      <c r="ZI2699" s="1"/>
      <c r="ZJ2699" s="1"/>
      <c r="ZK2699" s="1"/>
      <c r="ZL2699" s="1"/>
      <c r="ZM2699" s="1"/>
      <c r="ZN2699" s="1"/>
      <c r="ZO2699" s="1"/>
      <c r="ZP2699" s="1"/>
      <c r="ZQ2699" s="1"/>
      <c r="ZR2699" s="1"/>
      <c r="ZS2699" s="1"/>
      <c r="ZT2699" s="1"/>
      <c r="ZU2699" s="1"/>
      <c r="ZV2699" s="1"/>
      <c r="ZW2699" s="1"/>
      <c r="ZX2699" s="1"/>
      <c r="ZY2699" s="1"/>
      <c r="ZZ2699" s="1"/>
      <c r="AAA2699" s="1"/>
      <c r="AAB2699" s="1"/>
      <c r="AAC2699" s="1"/>
      <c r="AAD2699" s="1"/>
      <c r="AAE2699" s="1"/>
      <c r="AAF2699" s="1"/>
      <c r="AAG2699" s="1"/>
      <c r="AAH2699" s="1"/>
      <c r="AAI2699" s="1"/>
      <c r="AAJ2699" s="1"/>
      <c r="AAK2699" s="1"/>
      <c r="AAL2699" s="1"/>
      <c r="AAM2699" s="1"/>
      <c r="AAN2699" s="1"/>
      <c r="AAO2699" s="1"/>
      <c r="AAP2699" s="1"/>
      <c r="AAQ2699" s="1"/>
      <c r="AAR2699" s="1"/>
      <c r="AAS2699" s="1"/>
      <c r="AAT2699" s="1"/>
      <c r="AAU2699" s="1"/>
      <c r="AAV2699" s="1"/>
      <c r="AAW2699" s="1"/>
      <c r="AAX2699" s="1"/>
      <c r="AAY2699" s="1"/>
      <c r="AAZ2699" s="1"/>
      <c r="ABA2699" s="1"/>
      <c r="ABB2699" s="1"/>
      <c r="ABC2699" s="1"/>
      <c r="ABD2699" s="1"/>
      <c r="ABE2699" s="1"/>
      <c r="ABF2699" s="1"/>
      <c r="ABG2699" s="1"/>
      <c r="ABH2699" s="1"/>
      <c r="ABI2699" s="1"/>
      <c r="ABJ2699" s="1"/>
      <c r="ABK2699" s="1"/>
      <c r="ABL2699" s="1"/>
      <c r="ABM2699" s="1"/>
      <c r="ABN2699" s="1"/>
      <c r="ABO2699" s="1"/>
      <c r="ABP2699" s="1"/>
      <c r="ABQ2699" s="1"/>
      <c r="ABR2699" s="1"/>
      <c r="ABS2699" s="1"/>
      <c r="ABT2699" s="1"/>
      <c r="ABU2699" s="1"/>
      <c r="ABV2699" s="1"/>
      <c r="ABW2699" s="1"/>
      <c r="ABX2699" s="1"/>
      <c r="ABY2699" s="1"/>
      <c r="ABZ2699" s="1"/>
      <c r="ACA2699" s="1"/>
      <c r="ACB2699" s="1"/>
      <c r="ACC2699" s="1"/>
      <c r="ACD2699" s="1"/>
      <c r="ACE2699" s="1"/>
      <c r="ACF2699" s="1"/>
      <c r="ACG2699" s="1"/>
      <c r="ACH2699" s="1"/>
      <c r="ACI2699" s="1"/>
      <c r="ACJ2699" s="1"/>
      <c r="ACK2699" s="1"/>
      <c r="ACL2699" s="1"/>
      <c r="ACM2699" s="1"/>
      <c r="ACN2699" s="1"/>
      <c r="ACO2699" s="1"/>
      <c r="ACP2699" s="1"/>
      <c r="ACQ2699" s="1"/>
      <c r="ACR2699" s="1"/>
      <c r="ACS2699" s="1"/>
      <c r="ACT2699" s="1"/>
      <c r="ACU2699" s="1"/>
      <c r="ACV2699" s="1"/>
      <c r="ACW2699" s="1"/>
      <c r="ACX2699" s="1"/>
      <c r="ACY2699" s="1"/>
      <c r="ACZ2699" s="1"/>
      <c r="ADA2699" s="1"/>
      <c r="ADB2699" s="1"/>
      <c r="ADC2699" s="1"/>
      <c r="ADD2699" s="1"/>
      <c r="ADE2699" s="1"/>
      <c r="ADF2699" s="1"/>
      <c r="ADG2699" s="1"/>
      <c r="ADH2699" s="1"/>
      <c r="ADI2699" s="1"/>
      <c r="ADJ2699" s="1"/>
      <c r="ADK2699" s="1"/>
      <c r="ADL2699" s="1"/>
      <c r="ADM2699" s="1"/>
      <c r="ADN2699" s="1"/>
      <c r="ADO2699" s="1"/>
      <c r="ADP2699" s="1"/>
      <c r="ADQ2699" s="1"/>
      <c r="ADR2699" s="1"/>
      <c r="ADS2699" s="1"/>
      <c r="ADT2699" s="1"/>
      <c r="ADU2699" s="35"/>
      <c r="ADV2699" s="1"/>
      <c r="ADW2699" s="1"/>
      <c r="ADX2699" s="1"/>
      <c r="ADY2699" s="1"/>
      <c r="ADZ2699" s="1"/>
      <c r="AEA2699" s="1"/>
      <c r="AEB2699" s="1"/>
      <c r="AEC2699" s="1"/>
      <c r="AED2699" s="1"/>
      <c r="AEE2699" s="1"/>
      <c r="AEF2699" s="1"/>
      <c r="AEG2699" s="35"/>
      <c r="AEH2699" s="1"/>
      <c r="AEI2699" s="1"/>
      <c r="AEJ2699" s="1"/>
      <c r="AEK2699" s="1"/>
      <c r="AEL2699" s="1"/>
      <c r="AEM2699" s="1"/>
      <c r="AEN2699" s="1"/>
      <c r="AEO2699" s="1"/>
      <c r="AEP2699" s="1"/>
      <c r="AEQ2699" s="1"/>
      <c r="AER2699" s="1"/>
      <c r="AES2699" s="35"/>
      <c r="AET2699" s="1"/>
      <c r="AEU2699" s="1"/>
      <c r="AEV2699" s="1"/>
      <c r="AEW2699" s="1"/>
      <c r="AEX2699" s="1"/>
      <c r="AEY2699" s="1"/>
      <c r="AEZ2699" s="1"/>
      <c r="AFA2699" s="1"/>
      <c r="AFB2699" s="1"/>
      <c r="AFC2699" s="1"/>
      <c r="AFD2699" s="1"/>
      <c r="AFE2699" s="1"/>
      <c r="AFF2699" s="1"/>
      <c r="AFG2699" s="35"/>
      <c r="AFH2699" s="1"/>
      <c r="AFI2699" s="1"/>
      <c r="AFJ2699" s="1"/>
      <c r="AFK2699" s="1"/>
      <c r="AFL2699" s="1"/>
      <c r="AFM2699" s="1"/>
      <c r="AFN2699" s="1"/>
      <c r="AFO2699" s="1"/>
      <c r="AFP2699" s="1"/>
      <c r="AFQ2699" s="1"/>
      <c r="AFR2699" s="1"/>
      <c r="AFS2699" s="1"/>
      <c r="AFT2699" s="1"/>
      <c r="AFU2699" s="1"/>
      <c r="AFV2699" s="1"/>
      <c r="AFW2699" s="1"/>
      <c r="AFX2699" s="1"/>
      <c r="AFY2699" s="1"/>
      <c r="AFZ2699" s="1"/>
      <c r="AGA2699" s="1"/>
      <c r="AGB2699" s="1"/>
      <c r="AGC2699" s="35"/>
      <c r="AGD2699" s="1"/>
      <c r="AGE2699" s="1"/>
      <c r="AGF2699" s="1"/>
      <c r="AGG2699" s="1"/>
      <c r="AGH2699" s="1"/>
      <c r="AGI2699" s="1"/>
      <c r="AGJ2699" s="1"/>
      <c r="AGK2699" s="1"/>
      <c r="AGL2699" s="35"/>
      <c r="AGM2699" s="1"/>
      <c r="AGN2699" s="1"/>
      <c r="AGO2699" s="1"/>
      <c r="AGP2699" s="35"/>
      <c r="AGQ2699" s="1"/>
      <c r="AGR2699" s="1"/>
      <c r="AGS2699" s="1"/>
      <c r="AGT2699" s="1"/>
      <c r="AGU2699" s="1"/>
      <c r="AGV2699" s="1"/>
      <c r="AGW2699" s="1"/>
      <c r="AGX2699" s="1"/>
      <c r="AGY2699" s="1"/>
      <c r="AGZ2699" s="1"/>
      <c r="AHA2699" s="1"/>
      <c r="AHB2699" s="35"/>
      <c r="AHC2699" s="1"/>
      <c r="AHD2699" s="1"/>
      <c r="AHE2699" s="1"/>
      <c r="AHF2699" s="1"/>
      <c r="AHG2699" s="1"/>
      <c r="AHH2699" s="1"/>
      <c r="AHI2699" s="1"/>
      <c r="AHJ2699" s="1"/>
      <c r="AHK2699" s="1"/>
      <c r="AHL2699" s="1"/>
      <c r="AHM2699" s="1"/>
      <c r="AHN2699" s="35"/>
      <c r="AHO2699" s="1"/>
      <c r="AHP2699" s="1"/>
      <c r="AHQ2699" s="1"/>
      <c r="AHR2699" s="1"/>
      <c r="AHS2699" s="1"/>
      <c r="AHT2699" s="1"/>
      <c r="AHU2699" s="1"/>
      <c r="AHV2699" s="1"/>
      <c r="AHW2699" s="1"/>
      <c r="AHX2699" s="1"/>
      <c r="AHY2699" s="1"/>
      <c r="AHZ2699" s="35"/>
      <c r="AIA2699" s="1"/>
      <c r="AIB2699" s="1"/>
      <c r="AIC2699" s="1"/>
      <c r="AID2699" s="1"/>
      <c r="AIE2699" s="1"/>
      <c r="AIF2699" s="1"/>
      <c r="AIG2699" s="1"/>
      <c r="AIH2699" s="1"/>
      <c r="AII2699" s="1"/>
      <c r="AIJ2699" s="1"/>
      <c r="AIK2699" s="1"/>
      <c r="AIL2699" s="1"/>
      <c r="AIM2699" s="1"/>
      <c r="AIN2699" s="1"/>
      <c r="AIO2699" s="1"/>
      <c r="AIP2699" s="1"/>
      <c r="AIQ2699" s="35"/>
      <c r="AIR2699" s="1"/>
      <c r="AIS2699" s="1"/>
      <c r="AIT2699" s="1"/>
      <c r="AIU2699" s="1"/>
      <c r="AIV2699" s="1"/>
      <c r="AIW2699" s="35"/>
      <c r="AIX2699" s="1"/>
      <c r="AIY2699" s="1"/>
      <c r="AIZ2699" s="1"/>
      <c r="AJA2699" s="1"/>
      <c r="AJB2699" s="1"/>
      <c r="AJC2699" s="35"/>
      <c r="AJD2699" s="1"/>
      <c r="AJE2699" s="1"/>
      <c r="AJF2699" s="1"/>
      <c r="AJG2699" s="1"/>
      <c r="AJH2699" s="1"/>
      <c r="AJI2699" s="35"/>
      <c r="AJJ2699" s="1"/>
      <c r="AJK2699" s="1"/>
      <c r="AJL2699" s="1"/>
      <c r="AJM2699" s="1"/>
      <c r="AJN2699" s="1"/>
      <c r="AJO2699" s="35"/>
      <c r="AJP2699" s="1"/>
      <c r="AJQ2699" s="1"/>
      <c r="AJR2699" s="1"/>
      <c r="AJS2699" s="1"/>
      <c r="AJT2699" s="1"/>
      <c r="AJU2699" s="35"/>
      <c r="AJV2699" s="1"/>
      <c r="AJW2699" s="1"/>
      <c r="AJX2699" s="1"/>
      <c r="AJY2699" s="1"/>
      <c r="AJZ2699" s="1"/>
      <c r="AKA2699" s="1"/>
      <c r="AKB2699" s="1"/>
      <c r="AKC2699" s="1"/>
      <c r="AKD2699" s="1"/>
      <c r="AKE2699" s="1"/>
      <c r="AKF2699" s="1"/>
      <c r="AKG2699" s="1"/>
      <c r="AKH2699" s="1"/>
      <c r="AKI2699" s="1"/>
      <c r="AKJ2699" s="1"/>
      <c r="AKK2699" s="1"/>
      <c r="AKL2699" s="1"/>
      <c r="AKM2699" s="1"/>
      <c r="AKN2699" s="1"/>
      <c r="AKO2699" s="1"/>
      <c r="AKP2699" s="1"/>
      <c r="AKQ2699" s="1"/>
      <c r="AKR2699" s="1"/>
      <c r="AKS2699" s="1"/>
      <c r="AKT2699" s="1"/>
      <c r="AKU2699" s="1"/>
      <c r="AKV2699" s="1"/>
      <c r="AKW2699" s="1"/>
      <c r="AKX2699" s="1"/>
      <c r="AKY2699" s="1"/>
      <c r="AKZ2699" s="1"/>
      <c r="ALA2699" s="1"/>
      <c r="ALB2699" s="1"/>
      <c r="ALC2699" s="1"/>
      <c r="ALD2699" s="1"/>
      <c r="ALE2699" s="1"/>
      <c r="ALF2699" s="1"/>
      <c r="ALG2699" s="1"/>
      <c r="ALH2699" s="1"/>
      <c r="ALI2699" s="1"/>
      <c r="ALJ2699" s="1"/>
      <c r="ALK2699" s="1"/>
      <c r="ALL2699" s="1"/>
      <c r="ALM2699" s="1"/>
      <c r="ALN2699" s="1"/>
      <c r="ALO2699" s="1"/>
      <c r="ALP2699" s="1"/>
      <c r="ALQ2699" s="1"/>
      <c r="ALR2699" s="1"/>
      <c r="ALS2699" s="1"/>
      <c r="ALT2699" s="1"/>
      <c r="ALU2699" s="1"/>
      <c r="ALV2699" s="1"/>
      <c r="ALW2699" s="1"/>
      <c r="ALX2699" s="1"/>
      <c r="ALY2699" s="1"/>
      <c r="ALZ2699" s="1"/>
      <c r="AMA2699" s="1"/>
      <c r="AMB2699" s="1"/>
      <c r="AMC2699" s="1"/>
      <c r="AMD2699" s="1"/>
      <c r="AME2699" s="1"/>
      <c r="AMF2699" s="1"/>
      <c r="AMG2699" s="1"/>
      <c r="AMH2699" s="1"/>
      <c r="AMI2699" s="1"/>
      <c r="AMJ2699" s="1"/>
      <c r="AMK2699" s="1"/>
      <c r="AML2699" s="1"/>
      <c r="AMM2699" s="1"/>
      <c r="AMN2699" s="1"/>
      <c r="AMO2699" s="1"/>
      <c r="AMP2699" s="1"/>
      <c r="AMQ2699" s="1"/>
      <c r="AMR2699" s="1"/>
      <c r="AMS2699" s="1"/>
      <c r="AMT2699" s="1"/>
      <c r="AMU2699" s="1"/>
      <c r="AMV2699" s="1"/>
      <c r="AMW2699" s="1"/>
      <c r="AMX2699" s="1"/>
      <c r="AMY2699" s="1"/>
      <c r="AMZ2699" s="1"/>
      <c r="ANA2699" s="1"/>
      <c r="ANB2699" s="1"/>
      <c r="ANC2699" s="1"/>
      <c r="AND2699" s="1"/>
      <c r="ANE2699" s="1"/>
      <c r="ANF2699" s="1"/>
      <c r="ANG2699" s="1"/>
      <c r="ANH2699" s="1"/>
      <c r="ANI2699" s="1"/>
      <c r="ANJ2699" s="1"/>
      <c r="ANK2699" s="1"/>
      <c r="ANL2699" s="1"/>
      <c r="ANM2699" s="1"/>
      <c r="ANN2699" s="1"/>
      <c r="ANO2699" s="1"/>
      <c r="ANP2699" s="1"/>
      <c r="ANQ2699" s="1"/>
      <c r="ANR2699" s="1"/>
      <c r="ANS2699" s="1"/>
      <c r="ANT2699" s="1"/>
      <c r="ANU2699" s="1"/>
      <c r="ANV2699" s="1"/>
      <c r="ANW2699" s="1"/>
      <c r="ANX2699" s="1"/>
      <c r="ANY2699" s="1"/>
      <c r="ANZ2699" s="1"/>
      <c r="AOA2699" s="1"/>
      <c r="AOB2699" s="1"/>
      <c r="AOC2699" s="1"/>
      <c r="AOD2699" s="1"/>
      <c r="AOE2699" s="1"/>
      <c r="AOF2699" s="1"/>
      <c r="AOG2699" s="1"/>
      <c r="AOH2699" s="1"/>
      <c r="AOI2699" s="1"/>
      <c r="AOJ2699" s="1"/>
      <c r="AOK2699" s="1"/>
      <c r="AOL2699" s="1"/>
      <c r="AOM2699" s="1"/>
      <c r="AON2699" s="1"/>
      <c r="AOO2699" s="1"/>
      <c r="AOP2699" s="1"/>
      <c r="AOQ2699" s="1"/>
      <c r="AOR2699" s="1"/>
      <c r="AOS2699" s="1"/>
      <c r="AOT2699" s="1"/>
      <c r="AOU2699" s="1"/>
      <c r="AOV2699" s="1"/>
      <c r="AOW2699" s="1"/>
      <c r="AOX2699" s="1"/>
      <c r="AOY2699" s="1"/>
      <c r="AOZ2699" s="1"/>
      <c r="APA2699" s="1"/>
      <c r="APB2699" s="1"/>
      <c r="APC2699" s="1"/>
      <c r="APD2699" s="1"/>
      <c r="APE2699" s="1"/>
      <c r="APF2699" s="1"/>
      <c r="APG2699" s="1"/>
      <c r="APH2699" s="1"/>
      <c r="API2699" s="1"/>
      <c r="APJ2699" s="1"/>
      <c r="APK2699" s="1"/>
      <c r="APL2699" s="1"/>
      <c r="APM2699" s="1"/>
      <c r="APN2699" s="1"/>
      <c r="APO2699" s="1"/>
      <c r="APP2699" s="1"/>
      <c r="APQ2699" s="1"/>
      <c r="APR2699" s="1"/>
      <c r="APS2699" s="1"/>
      <c r="APT2699" s="1"/>
      <c r="APU2699" s="1"/>
      <c r="APV2699" s="1"/>
      <c r="APW2699" s="1"/>
      <c r="APX2699" s="1"/>
      <c r="APY2699" s="1"/>
      <c r="APZ2699" s="1"/>
      <c r="AQA2699" s="1"/>
      <c r="AQB2699" s="1"/>
      <c r="AQC2699" s="1"/>
      <c r="AQD2699" s="1"/>
      <c r="AQE2699" s="1"/>
      <c r="AQF2699" s="1"/>
      <c r="AQG2699" s="1"/>
      <c r="AQH2699" s="1"/>
      <c r="AQI2699" s="1"/>
      <c r="AQJ2699" s="1"/>
      <c r="AQK2699" s="1"/>
      <c r="AQL2699" s="1"/>
      <c r="AQM2699" s="1"/>
      <c r="AQN2699" s="1"/>
      <c r="AQO2699" s="1"/>
      <c r="AQP2699" s="1"/>
      <c r="AQQ2699" s="1"/>
      <c r="AQR2699" s="1"/>
      <c r="AQS2699" s="1"/>
      <c r="AQT2699" s="1"/>
      <c r="AQU2699" s="1"/>
      <c r="AQV2699" s="1"/>
      <c r="AQW2699" s="1"/>
      <c r="AQX2699" s="1"/>
      <c r="AQY2699" s="1"/>
      <c r="AQZ2699" s="1"/>
      <c r="ARA2699" s="1"/>
      <c r="ARB2699" s="1"/>
      <c r="ARC2699" s="1"/>
      <c r="ARD2699" s="1"/>
      <c r="ARE2699" s="1"/>
      <c r="ARF2699" s="1"/>
      <c r="ARG2699" s="1"/>
      <c r="ARH2699" s="1"/>
      <c r="ARI2699" s="1"/>
      <c r="ARJ2699" s="1"/>
      <c r="ARK2699" s="1"/>
      <c r="ARL2699" s="1"/>
      <c r="ARM2699" s="1"/>
      <c r="ARN2699" s="1"/>
      <c r="ARO2699" s="1"/>
      <c r="ARP2699" s="1"/>
      <c r="ARQ2699" s="1"/>
      <c r="ARR2699" s="1"/>
      <c r="ARS2699" s="1"/>
      <c r="ART2699" s="1"/>
      <c r="ARU2699" s="1"/>
      <c r="ARV2699" s="1"/>
      <c r="ARW2699" s="1"/>
      <c r="ARX2699" s="1"/>
      <c r="ARY2699" s="1"/>
      <c r="ARZ2699" s="1"/>
      <c r="ASA2699" s="1"/>
      <c r="ASB2699" s="1"/>
      <c r="ASC2699" s="1"/>
      <c r="ASD2699" s="1"/>
      <c r="ASE2699" s="1"/>
      <c r="ASF2699" s="1"/>
      <c r="ASG2699" s="1"/>
      <c r="ASH2699" s="1"/>
      <c r="ASI2699" s="1"/>
      <c r="ASJ2699" s="1"/>
      <c r="ASK2699" s="1"/>
      <c r="ASL2699" s="1"/>
      <c r="ASM2699" s="1"/>
      <c r="ASN2699" s="1"/>
      <c r="ASO2699" s="1"/>
      <c r="ASP2699" s="1"/>
      <c r="ASQ2699" s="1"/>
      <c r="ASR2699" s="1"/>
      <c r="ASS2699" s="1"/>
      <c r="AST2699" s="1"/>
      <c r="ASU2699" s="1"/>
      <c r="ASV2699" s="1"/>
      <c r="ASW2699" s="1"/>
      <c r="ASX2699" s="1"/>
      <c r="ASY2699" s="1"/>
      <c r="ASZ2699" s="1"/>
      <c r="ATA2699" s="1"/>
      <c r="ATB2699" s="1"/>
      <c r="ATC2699" s="1"/>
      <c r="ATD2699" s="1"/>
      <c r="ATE2699" s="1"/>
      <c r="ATF2699" s="1"/>
      <c r="ATG2699" s="1"/>
      <c r="ATH2699" s="1"/>
      <c r="ATI2699" s="1"/>
      <c r="ATJ2699" s="1"/>
      <c r="ATK2699" s="1"/>
      <c r="ATL2699" s="1"/>
      <c r="ATM2699" s="1"/>
      <c r="ATN2699" s="1"/>
      <c r="ATO2699" s="1"/>
      <c r="ATP2699" s="1"/>
      <c r="ATQ2699" s="1"/>
      <c r="ATR2699" s="1"/>
      <c r="ATS2699" s="1"/>
      <c r="ATT2699" s="1"/>
      <c r="ATU2699" s="1"/>
      <c r="ATV2699" s="1"/>
      <c r="ATW2699" s="1"/>
      <c r="ATX2699" s="1"/>
      <c r="ATY2699" s="1"/>
      <c r="ATZ2699" s="1"/>
      <c r="AUA2699" s="1"/>
      <c r="AUB2699" s="1"/>
      <c r="AUC2699" s="1"/>
      <c r="AUD2699" s="1"/>
      <c r="AUE2699" s="1"/>
      <c r="AUF2699" s="1"/>
      <c r="AUG2699" s="1"/>
      <c r="AUH2699" s="1"/>
      <c r="AUI2699" s="1"/>
      <c r="AUJ2699" s="1"/>
      <c r="AUK2699" s="1"/>
      <c r="AUL2699" s="1"/>
      <c r="AUM2699" s="1"/>
      <c r="AUN2699" s="1"/>
      <c r="AUO2699" s="1"/>
      <c r="AUP2699" s="1"/>
      <c r="AUQ2699" s="1"/>
      <c r="AUR2699" s="1"/>
      <c r="AUS2699" s="1"/>
      <c r="AUT2699" s="1"/>
      <c r="AUU2699" s="1"/>
      <c r="AUV2699" s="1"/>
      <c r="AUW2699" s="1"/>
      <c r="AUX2699" s="1"/>
      <c r="AUY2699" s="1"/>
      <c r="AUZ2699" s="1"/>
      <c r="AVA2699" s="1"/>
      <c r="AVB2699" s="1"/>
      <c r="AVC2699" s="1"/>
      <c r="AVD2699" s="1"/>
      <c r="AVE2699" s="1"/>
      <c r="AVF2699" s="1"/>
      <c r="AVG2699" s="1"/>
      <c r="AVH2699" s="1"/>
      <c r="AVI2699" s="1"/>
      <c r="AVJ2699" s="1"/>
      <c r="AVK2699" s="1"/>
      <c r="AVL2699" s="1"/>
      <c r="AVM2699" s="1"/>
      <c r="AVN2699" s="1"/>
      <c r="AVO2699" s="35"/>
      <c r="AVP2699" s="1"/>
      <c r="AVQ2699" s="1"/>
      <c r="AVR2699" s="1"/>
      <c r="AVS2699" s="1"/>
      <c r="AVT2699" s="1"/>
      <c r="AVU2699" s="1"/>
      <c r="AVV2699" s="1"/>
      <c r="AVW2699" s="1"/>
      <c r="AVX2699" s="1"/>
      <c r="AVY2699" s="1"/>
      <c r="AVZ2699" s="1"/>
      <c r="AWA2699" s="1"/>
      <c r="AWB2699" s="1"/>
      <c r="AWC2699" s="1"/>
      <c r="AWD2699" s="1"/>
      <c r="AWE2699" s="1"/>
      <c r="AWF2699" s="1"/>
      <c r="AWG2699" s="1"/>
      <c r="AWH2699" s="1"/>
      <c r="AWI2699" s="1"/>
      <c r="AWJ2699" s="1"/>
      <c r="AWK2699" s="1"/>
      <c r="AWL2699" s="1"/>
      <c r="AWM2699" s="35"/>
      <c r="AWN2699" s="1"/>
      <c r="AWO2699" s="1"/>
      <c r="AWP2699" s="1"/>
      <c r="AWQ2699" s="1"/>
      <c r="AWR2699" s="1"/>
      <c r="AWS2699" s="1"/>
      <c r="AWT2699" s="1"/>
      <c r="AWU2699" s="1"/>
      <c r="AWV2699" s="1"/>
      <c r="AWW2699" s="1"/>
      <c r="AWX2699" s="1"/>
      <c r="AWY2699" s="1"/>
      <c r="AWZ2699" s="1"/>
      <c r="AXA2699" s="1"/>
      <c r="AXB2699" s="1"/>
      <c r="AXC2699" s="1"/>
      <c r="AXD2699" s="1"/>
      <c r="AXE2699" s="1"/>
      <c r="AXF2699" s="1"/>
      <c r="AXG2699" s="1"/>
      <c r="AXH2699" s="1"/>
      <c r="AXI2699" s="1"/>
      <c r="AXJ2699" s="1"/>
      <c r="AXK2699" s="1"/>
      <c r="AXL2699" s="1"/>
      <c r="AXM2699" s="1"/>
      <c r="AXN2699" s="1"/>
      <c r="AXO2699" s="1"/>
      <c r="AXP2699" s="1"/>
      <c r="AXQ2699" s="1"/>
      <c r="AXR2699" s="1"/>
      <c r="AXS2699" s="1"/>
      <c r="AXT2699" s="1"/>
      <c r="AXU2699" s="1"/>
      <c r="AXV2699" s="1"/>
      <c r="AXW2699" s="1"/>
      <c r="AXX2699" s="1"/>
      <c r="AXY2699" s="1"/>
      <c r="AXZ2699" s="1"/>
      <c r="AYA2699" s="1"/>
      <c r="AYB2699" s="1"/>
      <c r="AYC2699" s="1"/>
      <c r="AYD2699" s="1"/>
      <c r="AYE2699" s="1"/>
      <c r="AYF2699" s="1"/>
      <c r="AYG2699" s="1"/>
      <c r="AYH2699" s="1"/>
      <c r="AYI2699" s="1"/>
      <c r="AYJ2699" s="1"/>
      <c r="AYK2699" s="1"/>
      <c r="AYL2699" s="1"/>
      <c r="AYM2699" s="1"/>
      <c r="AYN2699" s="1"/>
      <c r="AYO2699" s="1"/>
      <c r="AYP2699" s="1"/>
      <c r="AYQ2699" s="1"/>
      <c r="AYR2699" s="1"/>
      <c r="AYS2699" s="1"/>
      <c r="AYT2699" s="1"/>
      <c r="AYU2699" s="1"/>
      <c r="AYV2699" s="1"/>
      <c r="AYW2699" s="1"/>
      <c r="AYX2699" s="1"/>
      <c r="AYY2699" s="1"/>
      <c r="AYZ2699" s="1"/>
      <c r="AZA2699" s="1"/>
      <c r="AZB2699" s="1"/>
      <c r="AZC2699" s="1"/>
      <c r="AZD2699" s="1"/>
      <c r="AZE2699" s="1"/>
      <c r="AZF2699" s="35"/>
      <c r="AZG2699" s="1"/>
      <c r="AZH2699" s="1"/>
      <c r="AZI2699" s="1"/>
      <c r="AZJ2699" s="1"/>
      <c r="AZK2699" s="1"/>
      <c r="AZL2699" s="1"/>
      <c r="AZM2699" s="1"/>
      <c r="AZN2699" s="1"/>
      <c r="AZO2699" s="1"/>
      <c r="AZP2699" s="1"/>
      <c r="AZQ2699" s="1"/>
      <c r="AZR2699" s="1"/>
      <c r="AZS2699" s="1"/>
      <c r="AZT2699" s="1"/>
      <c r="AZU2699" s="1"/>
      <c r="AZV2699" s="1"/>
      <c r="AZW2699" s="1"/>
      <c r="AZX2699" s="1"/>
      <c r="AZY2699" s="1"/>
      <c r="AZZ2699" s="1"/>
      <c r="BAA2699" s="1"/>
      <c r="BAB2699" s="1"/>
      <c r="BAC2699" s="1"/>
      <c r="BAD2699" s="1"/>
      <c r="BAE2699" s="1"/>
      <c r="BAF2699" s="1"/>
      <c r="BAG2699" s="1"/>
      <c r="BAH2699" s="1"/>
      <c r="BAI2699" s="1"/>
      <c r="BAJ2699" s="1"/>
      <c r="BAK2699" s="1"/>
      <c r="BAL2699" s="1"/>
      <c r="BAM2699" s="1"/>
      <c r="BAN2699" s="1"/>
      <c r="BAO2699" s="1"/>
      <c r="BAP2699" s="1"/>
      <c r="BAQ2699" s="1"/>
      <c r="BAR2699" s="1"/>
      <c r="BAS2699" s="1"/>
      <c r="BAT2699" s="1"/>
      <c r="BAU2699" s="1"/>
      <c r="BAV2699" s="1"/>
      <c r="BAW2699" s="1"/>
      <c r="BAX2699" s="1"/>
      <c r="BAY2699" s="1"/>
      <c r="BAZ2699" s="1"/>
      <c r="BBA2699" s="1"/>
      <c r="BBB2699" s="1"/>
      <c r="BBC2699" s="1"/>
      <c r="BBD2699" s="1"/>
      <c r="BBE2699" s="1"/>
      <c r="BBF2699" s="1"/>
      <c r="BBG2699" s="1"/>
      <c r="BBH2699" s="35"/>
      <c r="BBI2699" s="1"/>
      <c r="BBJ2699" s="1"/>
      <c r="BBK2699" s="1"/>
      <c r="BBL2699" s="1"/>
      <c r="BBM2699" s="1"/>
      <c r="BBN2699" s="1"/>
      <c r="BBO2699" s="1"/>
      <c r="BBP2699" s="1"/>
      <c r="BBQ2699" s="1"/>
      <c r="BBR2699" s="1"/>
      <c r="BBS2699" s="1"/>
      <c r="BBT2699" s="1"/>
      <c r="BBU2699" s="1"/>
      <c r="BBV2699" s="1"/>
      <c r="BBW2699" s="1"/>
      <c r="BBX2699" s="1"/>
      <c r="BBY2699" s="1"/>
      <c r="BBZ2699" s="1"/>
      <c r="BCA2699" s="1"/>
      <c r="BCB2699" s="1"/>
      <c r="BCC2699" s="1"/>
      <c r="BCD2699" s="1"/>
      <c r="BCE2699" s="1"/>
      <c r="BCF2699" s="1"/>
      <c r="BCG2699" s="35"/>
      <c r="BCH2699" s="1"/>
      <c r="BCI2699" s="1"/>
      <c r="BCJ2699" s="1"/>
      <c r="BCK2699" s="1"/>
      <c r="BCL2699" s="1"/>
      <c r="BCM2699" s="1"/>
      <c r="BCN2699" s="1"/>
      <c r="BCO2699" s="1"/>
      <c r="BCP2699" s="1"/>
      <c r="BCQ2699" s="35"/>
      <c r="BCR2699" s="1"/>
      <c r="BCS2699" s="1"/>
      <c r="BCT2699" s="1"/>
      <c r="BCU2699" s="1"/>
      <c r="BCV2699" s="1"/>
      <c r="BCW2699" s="1"/>
      <c r="BCX2699" s="1"/>
      <c r="BCY2699" s="1"/>
      <c r="BCZ2699" s="35"/>
      <c r="BDA2699" s="1"/>
      <c r="BDB2699" s="1"/>
      <c r="BDC2699" s="1"/>
      <c r="BDD2699" s="1"/>
      <c r="BDE2699" s="1"/>
      <c r="BDF2699" s="1"/>
      <c r="BDG2699" s="1"/>
      <c r="BDH2699" s="1"/>
      <c r="BDI2699" s="1"/>
      <c r="BDJ2699" s="1"/>
      <c r="BDK2699" s="1"/>
      <c r="BDL2699" s="1"/>
      <c r="BDM2699" s="1"/>
      <c r="BDN2699" s="1"/>
      <c r="BDO2699" s="1"/>
      <c r="BDP2699" s="1"/>
      <c r="BDQ2699" s="1"/>
      <c r="BDR2699" s="1"/>
      <c r="BDS2699" s="1"/>
      <c r="BDT2699" s="1"/>
      <c r="BDU2699" s="1"/>
      <c r="BDV2699" s="1"/>
      <c r="BDW2699" s="1"/>
      <c r="BDX2699" s="1"/>
      <c r="BDY2699" s="1"/>
      <c r="BDZ2699" s="1"/>
      <c r="BEA2699" s="1"/>
      <c r="BEB2699" s="1"/>
      <c r="BEC2699" s="1"/>
      <c r="BED2699" s="1"/>
      <c r="BEE2699" s="1"/>
      <c r="BEF2699" s="1"/>
      <c r="BEG2699" s="1"/>
      <c r="BEH2699" s="1"/>
      <c r="BEI2699" s="1"/>
      <c r="BEJ2699" s="1"/>
      <c r="BEK2699" s="1"/>
      <c r="BEL2699" s="1"/>
      <c r="BEM2699" s="1"/>
      <c r="BEN2699" s="1"/>
      <c r="BEO2699" s="1"/>
      <c r="BEP2699" s="1"/>
      <c r="BEQ2699" s="1"/>
      <c r="BER2699" s="1"/>
      <c r="BES2699" s="1"/>
      <c r="BET2699" s="1"/>
      <c r="BEU2699" s="1"/>
      <c r="BEV2699" s="1"/>
      <c r="BEW2699" s="1"/>
      <c r="BEX2699" s="1"/>
      <c r="BEY2699" s="1"/>
      <c r="BEZ2699" s="1"/>
      <c r="BFA2699" s="1"/>
      <c r="BFB2699" s="1"/>
      <c r="BFC2699" s="1"/>
      <c r="BFD2699" s="1"/>
      <c r="BFE2699" s="1"/>
      <c r="BFF2699" s="1"/>
      <c r="BFG2699" s="1"/>
      <c r="BFH2699" s="1"/>
      <c r="BFI2699" s="1"/>
      <c r="BFJ2699" s="1"/>
      <c r="BFK2699" s="1"/>
      <c r="BFL2699" s="1"/>
      <c r="BFM2699" s="1"/>
      <c r="BFN2699" s="1"/>
      <c r="BFO2699" s="1"/>
      <c r="BFP2699" s="1"/>
      <c r="BFQ2699" s="1"/>
      <c r="BFR2699" s="1"/>
      <c r="BFS2699" s="1"/>
      <c r="BFT2699" s="1"/>
      <c r="BFU2699" s="1"/>
      <c r="BFV2699" s="1"/>
      <c r="BFW2699" s="1"/>
      <c r="BFX2699" s="1"/>
      <c r="BFY2699" s="1"/>
      <c r="BFZ2699" s="1"/>
      <c r="BGA2699" s="1"/>
      <c r="BGB2699" s="1"/>
      <c r="BGC2699" s="1"/>
      <c r="BGD2699" s="1"/>
      <c r="BGE2699" s="1"/>
      <c r="BGF2699" s="1"/>
      <c r="BGG2699" s="1"/>
      <c r="BGH2699" s="1"/>
      <c r="BGI2699" s="1"/>
      <c r="BGJ2699" s="1"/>
      <c r="BGK2699" s="1"/>
      <c r="BGL2699" s="1"/>
      <c r="BGM2699" s="1"/>
      <c r="BGN2699" s="1"/>
      <c r="BGO2699" s="1"/>
      <c r="BGP2699" s="1"/>
      <c r="BGQ2699" s="1"/>
      <c r="BGR2699" s="1"/>
      <c r="BGS2699" s="1"/>
      <c r="BGT2699" s="1"/>
      <c r="BGU2699" s="1"/>
      <c r="BGV2699" s="1"/>
      <c r="BGW2699" s="1"/>
      <c r="BGX2699" s="1"/>
      <c r="BGY2699" s="1"/>
      <c r="BGZ2699" s="1"/>
      <c r="BHA2699" s="1"/>
      <c r="BHB2699" s="1"/>
      <c r="BHC2699" s="1"/>
      <c r="BHD2699" s="1"/>
      <c r="BHE2699" s="1"/>
      <c r="BHF2699" s="1"/>
      <c r="BHG2699" s="1"/>
      <c r="BHH2699" s="1"/>
      <c r="BHI2699" s="1"/>
      <c r="BHJ2699" s="1"/>
      <c r="BHK2699" s="1"/>
      <c r="BHL2699" s="1"/>
      <c r="BHM2699" s="1"/>
      <c r="BHN2699" s="1"/>
      <c r="BHO2699" s="1"/>
      <c r="BHP2699" s="1"/>
      <c r="BHQ2699" s="1"/>
      <c r="BHR2699" s="1"/>
      <c r="BHS2699" s="1"/>
      <c r="BHT2699" s="1"/>
      <c r="BHU2699" s="1"/>
      <c r="BHV2699" s="1"/>
      <c r="BHW2699" s="1"/>
      <c r="BHX2699" s="1"/>
      <c r="BHY2699" s="1"/>
      <c r="BHZ2699" s="1"/>
      <c r="BIA2699" s="1"/>
      <c r="BIB2699" s="1"/>
      <c r="BIC2699" s="1"/>
      <c r="BID2699" s="1"/>
      <c r="BIE2699" s="1"/>
      <c r="BIF2699" s="1"/>
      <c r="BIG2699" s="1"/>
      <c r="BIH2699" s="1"/>
      <c r="BII2699" s="1"/>
      <c r="BIJ2699" s="1"/>
      <c r="BIK2699" s="1"/>
      <c r="BIL2699" s="1"/>
      <c r="BIM2699" s="1"/>
      <c r="BIN2699" s="1"/>
      <c r="BIO2699" s="1"/>
      <c r="BIP2699" s="1"/>
      <c r="BIQ2699" s="1"/>
      <c r="BIR2699" s="1"/>
      <c r="BIS2699" s="1"/>
      <c r="BIT2699" s="1"/>
      <c r="BIU2699" s="1"/>
      <c r="BIV2699" s="1"/>
      <c r="BIW2699" s="1"/>
      <c r="BIX2699" s="1"/>
      <c r="BIY2699" s="1"/>
      <c r="BIZ2699" s="1"/>
      <c r="BJA2699" s="35"/>
      <c r="BJB2699" s="1"/>
      <c r="BJC2699" s="1"/>
      <c r="BJD2699" s="1"/>
      <c r="BJE2699" s="1"/>
      <c r="BJF2699" s="1"/>
      <c r="BJG2699" s="1"/>
      <c r="BJH2699" s="1"/>
      <c r="BJI2699" s="1"/>
      <c r="BJJ2699" s="1"/>
      <c r="BJK2699" s="1"/>
      <c r="BJL2699" s="1"/>
      <c r="BJM2699" s="1"/>
      <c r="BJN2699" s="1"/>
      <c r="BJO2699" s="1"/>
      <c r="BJP2699" s="1"/>
      <c r="BJQ2699" s="1"/>
      <c r="BJR2699" s="1"/>
      <c r="BJS2699" s="1"/>
      <c r="BJT2699" s="1"/>
      <c r="BJU2699" s="1"/>
      <c r="BJV2699" s="1"/>
      <c r="BJW2699" s="1"/>
      <c r="BJX2699" s="1"/>
      <c r="BJY2699" s="1"/>
      <c r="BJZ2699" s="1"/>
      <c r="BKA2699" s="1"/>
      <c r="BKB2699" s="1"/>
      <c r="BKC2699" s="1"/>
    </row>
    <row r="2700" spans="1:1641" x14ac:dyDescent="0.3">
      <c r="A2700" s="1"/>
      <c r="B2700" s="1"/>
      <c r="C2700" s="1"/>
      <c r="D2700" s="1"/>
      <c r="E2700" s="1"/>
      <c r="F2700" s="1"/>
      <c r="G2700" s="1"/>
      <c r="H2700" s="1"/>
      <c r="I2700" s="1"/>
      <c r="J2700" s="1"/>
      <c r="K2700" s="1"/>
      <c r="L2700" s="1"/>
      <c r="M2700" s="1"/>
      <c r="N2700" s="1"/>
      <c r="O2700" s="1"/>
      <c r="P2700" s="35"/>
      <c r="Q2700" s="35"/>
      <c r="R2700" s="35"/>
      <c r="S2700" s="35"/>
      <c r="T2700" s="35"/>
      <c r="U2700" s="1"/>
      <c r="V2700" s="1"/>
      <c r="W2700" s="1"/>
      <c r="X2700" s="1"/>
      <c r="Y2700" s="1"/>
      <c r="Z2700" s="1"/>
      <c r="AA2700" s="1"/>
      <c r="AB2700" s="1"/>
      <c r="AC2700" s="1"/>
      <c r="AD2700" s="1"/>
      <c r="AE2700" s="35"/>
      <c r="AF2700" s="35"/>
      <c r="AG2700" s="35"/>
      <c r="AH2700" s="1"/>
      <c r="AI2700" s="61"/>
      <c r="AJ2700" s="61"/>
      <c r="AK2700" s="51"/>
      <c r="AL2700" s="61"/>
      <c r="AM2700" s="28"/>
      <c r="AN2700" s="28"/>
      <c r="AO2700" s="189"/>
      <c r="AP2700" s="189"/>
      <c r="AQ2700" s="190"/>
      <c r="AR2700" s="38"/>
      <c r="AS2700" s="1"/>
      <c r="AT2700" s="1"/>
      <c r="AU2700" s="1"/>
      <c r="AV2700" s="1"/>
      <c r="AW2700" s="1"/>
      <c r="AX2700" s="1"/>
      <c r="AY2700" s="1"/>
      <c r="AZ2700" s="1"/>
      <c r="BA2700" s="1"/>
      <c r="BB2700" s="1"/>
      <c r="BC2700" s="1"/>
      <c r="BD2700" s="1"/>
      <c r="BE2700" s="1"/>
      <c r="BF2700" s="1"/>
      <c r="BG2700" s="58"/>
      <c r="BH2700" s="58"/>
      <c r="BI2700" s="65"/>
      <c r="BJ2700" s="58"/>
      <c r="BK2700" s="58"/>
      <c r="BL2700" s="65"/>
      <c r="BM2700" s="61"/>
      <c r="BN2700" s="51"/>
      <c r="BO2700" s="28"/>
      <c r="BP2700" s="61"/>
      <c r="BQ2700" s="51"/>
      <c r="BR2700" s="28"/>
      <c r="BS2700" s="61"/>
      <c r="BT2700" s="28"/>
      <c r="BU2700" s="61"/>
      <c r="BV2700" s="51"/>
      <c r="BW2700" s="28"/>
      <c r="BX2700" s="28"/>
      <c r="BY2700" s="51"/>
      <c r="BZ2700" s="1"/>
      <c r="CA2700" s="1"/>
      <c r="CB2700" s="1"/>
      <c r="CC2700" s="1"/>
      <c r="CD2700" s="1"/>
      <c r="CE2700" s="1"/>
      <c r="CF2700" s="1"/>
      <c r="CG2700" s="1"/>
      <c r="CH2700" s="1"/>
      <c r="CI2700" s="1"/>
      <c r="CJ2700" s="1"/>
      <c r="CK2700" s="1"/>
      <c r="CL2700" s="1"/>
      <c r="CM2700" s="1"/>
      <c r="CN2700" s="1"/>
      <c r="CO2700" s="1"/>
      <c r="CP2700" s="1"/>
      <c r="CQ2700" s="1"/>
      <c r="CR2700" s="1"/>
      <c r="CS2700" s="1"/>
      <c r="CT2700" s="1"/>
      <c r="CU2700" s="1"/>
      <c r="CV2700" s="1"/>
      <c r="CW2700" s="1"/>
      <c r="CX2700" s="1"/>
      <c r="CY2700" s="1"/>
      <c r="CZ2700" s="1"/>
      <c r="DA2700" s="1"/>
      <c r="DB2700" s="1"/>
      <c r="DC2700" s="1"/>
      <c r="DD2700" s="1"/>
      <c r="DE2700" s="1"/>
      <c r="DF2700" s="1"/>
      <c r="DG2700" s="1"/>
      <c r="DH2700" s="1"/>
      <c r="DI2700" s="1"/>
      <c r="DJ2700" s="1"/>
      <c r="DK2700" s="1"/>
      <c r="DL2700" s="1"/>
      <c r="DM2700" s="1"/>
      <c r="DN2700" s="1"/>
      <c r="DO2700" s="1"/>
      <c r="DP2700" s="1"/>
      <c r="DQ2700" s="1"/>
      <c r="DR2700" s="1"/>
      <c r="DS2700" s="1"/>
      <c r="DT2700" s="1"/>
      <c r="DU2700" s="1"/>
      <c r="DV2700" s="1"/>
      <c r="DW2700" s="1"/>
      <c r="DX2700" s="1"/>
      <c r="DY2700" s="1"/>
      <c r="DZ2700" s="1"/>
      <c r="EA2700" s="1"/>
      <c r="EB2700" s="1"/>
      <c r="EC2700" s="1"/>
      <c r="ED2700" s="1"/>
      <c r="EE2700" s="1"/>
      <c r="EF2700" s="1"/>
      <c r="EG2700" s="1"/>
      <c r="EH2700" s="1"/>
      <c r="EI2700" s="1"/>
      <c r="EJ2700" s="1"/>
      <c r="EK2700" s="1"/>
      <c r="EL2700" s="1"/>
      <c r="EM2700" s="1"/>
      <c r="EN2700" s="1"/>
      <c r="EO2700" s="1"/>
      <c r="EP2700" s="1"/>
      <c r="EQ2700" s="1"/>
      <c r="ER2700" s="1"/>
      <c r="ES2700" s="1"/>
      <c r="ET2700" s="1"/>
      <c r="EU2700" s="1"/>
      <c r="EV2700" s="1"/>
      <c r="EW2700" s="1"/>
      <c r="EX2700" s="1"/>
      <c r="EY2700" s="1"/>
      <c r="EZ2700" s="1"/>
      <c r="FA2700" s="1"/>
      <c r="FB2700" s="1"/>
      <c r="FC2700" s="1"/>
      <c r="FD2700" s="1"/>
      <c r="FE2700" s="1"/>
      <c r="FF2700" s="1"/>
      <c r="FG2700" s="1"/>
      <c r="FH2700" s="1"/>
      <c r="FI2700" s="1"/>
      <c r="FJ2700" s="1"/>
      <c r="FK2700" s="1"/>
      <c r="FL2700" s="1"/>
      <c r="FM2700" s="1"/>
      <c r="FN2700" s="1"/>
      <c r="FO2700" s="1"/>
      <c r="FP2700" s="1"/>
      <c r="FQ2700" s="1"/>
      <c r="FR2700" s="1"/>
      <c r="FS2700" s="1"/>
      <c r="FT2700" s="1"/>
      <c r="FU2700" s="1"/>
      <c r="FV2700" s="1"/>
      <c r="FW2700" s="1"/>
      <c r="FX2700" s="1"/>
      <c r="FY2700" s="1"/>
      <c r="FZ2700" s="1"/>
      <c r="GA2700" s="1"/>
      <c r="GB2700" s="1"/>
      <c r="GC2700" s="1"/>
      <c r="GD2700" s="1"/>
      <c r="GE2700" s="1"/>
      <c r="GF2700" s="1"/>
      <c r="GG2700" s="1"/>
      <c r="GH2700" s="1"/>
      <c r="GI2700" s="1"/>
      <c r="GJ2700" s="1"/>
      <c r="GK2700" s="1"/>
      <c r="GL2700" s="1"/>
      <c r="GM2700" s="1"/>
      <c r="GN2700" s="1"/>
      <c r="GO2700" s="1"/>
      <c r="GP2700" s="1"/>
      <c r="GQ2700" s="1"/>
      <c r="GR2700" s="1"/>
      <c r="GS2700" s="1"/>
      <c r="GT2700" s="1"/>
      <c r="GU2700" s="1"/>
      <c r="GV2700" s="1"/>
      <c r="GW2700" s="1"/>
      <c r="GX2700" s="1"/>
      <c r="GY2700" s="1"/>
      <c r="GZ2700" s="1"/>
      <c r="HA2700" s="1"/>
      <c r="HB2700" s="1"/>
      <c r="HC2700" s="1"/>
      <c r="HD2700" s="1"/>
      <c r="HE2700" s="1"/>
      <c r="HF2700" s="1"/>
      <c r="HG2700" s="1"/>
      <c r="HH2700" s="1"/>
      <c r="HI2700" s="1"/>
      <c r="HJ2700" s="1"/>
      <c r="HK2700" s="1"/>
      <c r="HL2700" s="1"/>
      <c r="HM2700" s="1"/>
      <c r="HN2700" s="1"/>
      <c r="HO2700" s="1"/>
      <c r="HP2700" s="1"/>
      <c r="HQ2700" s="1"/>
      <c r="HR2700" s="1"/>
      <c r="HS2700" s="1"/>
      <c r="HT2700" s="1"/>
      <c r="HU2700" s="1"/>
      <c r="HV2700" s="1"/>
      <c r="HW2700" s="1"/>
      <c r="HX2700" s="1"/>
      <c r="HY2700" s="1"/>
      <c r="HZ2700" s="1"/>
      <c r="IA2700" s="1"/>
      <c r="IB2700" s="1"/>
      <c r="IC2700" s="1"/>
      <c r="ID2700" s="1"/>
      <c r="IE2700" s="1"/>
      <c r="IF2700" s="1"/>
      <c r="IG2700" s="1"/>
      <c r="IH2700" s="1"/>
      <c r="II2700" s="1"/>
      <c r="IJ2700" s="1"/>
      <c r="IK2700" s="1"/>
      <c r="IL2700" s="1"/>
      <c r="IM2700" s="1"/>
      <c r="IN2700" s="1"/>
      <c r="IO2700" s="1"/>
      <c r="IP2700" s="1"/>
      <c r="IQ2700" s="1"/>
      <c r="IR2700" s="1"/>
      <c r="IS2700" s="1"/>
      <c r="IT2700" s="1"/>
      <c r="IU2700" s="35"/>
      <c r="IV2700" s="1"/>
      <c r="IW2700" s="1"/>
      <c r="IX2700" s="1"/>
      <c r="IY2700" s="1"/>
      <c r="IZ2700" s="1"/>
      <c r="JA2700" s="1"/>
      <c r="JB2700" s="1"/>
      <c r="JC2700" s="1"/>
      <c r="JD2700" s="1"/>
      <c r="JE2700" s="1"/>
      <c r="JF2700" s="35"/>
      <c r="JG2700" s="35"/>
      <c r="JH2700" s="35"/>
      <c r="JI2700" s="35"/>
      <c r="JJ2700" s="1"/>
      <c r="JK2700" s="1"/>
      <c r="JL2700" s="1"/>
      <c r="JM2700" s="1"/>
      <c r="JN2700" s="1"/>
      <c r="JO2700" s="1"/>
      <c r="JP2700" s="1"/>
      <c r="JQ2700" s="35"/>
      <c r="JR2700" s="1"/>
      <c r="JS2700" s="1"/>
      <c r="JT2700" s="1"/>
      <c r="JU2700" s="1"/>
      <c r="JV2700" s="1"/>
      <c r="JW2700" s="1"/>
      <c r="JX2700" s="1"/>
      <c r="JY2700" s="1"/>
      <c r="JZ2700" s="1"/>
      <c r="KA2700" s="1"/>
      <c r="KB2700" s="1"/>
      <c r="KC2700" s="1"/>
      <c r="KD2700" s="1"/>
      <c r="KE2700" s="1"/>
      <c r="KF2700" s="1"/>
      <c r="KG2700" s="1"/>
      <c r="KH2700" s="1"/>
      <c r="KI2700" s="40"/>
      <c r="KJ2700" s="40"/>
      <c r="KK2700" s="40"/>
      <c r="KL2700" s="8"/>
      <c r="KM2700" s="30"/>
      <c r="KN2700" s="63"/>
      <c r="KO2700" s="30"/>
      <c r="KP2700" s="30"/>
      <c r="KQ2700" s="1"/>
      <c r="KR2700" s="1"/>
      <c r="KS2700" s="1"/>
      <c r="KT2700" s="1"/>
      <c r="KU2700" s="1"/>
      <c r="KV2700" s="1"/>
      <c r="KW2700" s="1"/>
      <c r="KX2700" s="1"/>
      <c r="KY2700" s="1"/>
      <c r="KZ2700" s="1"/>
      <c r="LA2700" s="1"/>
      <c r="LB2700" s="1"/>
      <c r="LC2700" s="1"/>
      <c r="LD2700" s="1"/>
      <c r="LE2700" s="1"/>
      <c r="LF2700" s="1"/>
      <c r="LG2700" s="1"/>
      <c r="LH2700" s="1"/>
      <c r="LI2700" s="35"/>
      <c r="LJ2700" s="1"/>
      <c r="LK2700" s="1"/>
      <c r="LL2700" s="1"/>
      <c r="LM2700" s="1"/>
      <c r="LN2700" s="1"/>
      <c r="LO2700" s="1"/>
      <c r="LP2700" s="1"/>
      <c r="LQ2700" s="1"/>
      <c r="LR2700" s="1"/>
      <c r="LS2700" s="1"/>
      <c r="LT2700" s="1"/>
      <c r="LU2700" s="1"/>
      <c r="LV2700" s="1"/>
      <c r="LW2700" s="1"/>
      <c r="LX2700" s="1"/>
      <c r="LY2700" s="1"/>
      <c r="LZ2700" s="1"/>
      <c r="MA2700" s="1"/>
      <c r="MB2700" s="1"/>
      <c r="MC2700" s="1"/>
      <c r="MD2700" s="1"/>
      <c r="ME2700" s="1"/>
      <c r="MF2700" s="1"/>
      <c r="MG2700" s="1"/>
      <c r="MH2700" s="1"/>
      <c r="MI2700" s="1"/>
      <c r="MJ2700" s="1"/>
      <c r="MK2700" s="40"/>
      <c r="ML2700" s="40"/>
      <c r="MM2700" s="40"/>
      <c r="MN2700" s="40"/>
      <c r="MO2700" s="40"/>
      <c r="MP2700" s="40"/>
      <c r="MQ2700" s="40"/>
      <c r="MR2700" s="40"/>
      <c r="MS2700" s="40"/>
      <c r="MT2700" s="40"/>
      <c r="MU2700" s="40"/>
      <c r="MV2700" s="40"/>
      <c r="MW2700" s="40"/>
      <c r="MX2700" s="40"/>
      <c r="MY2700" s="40"/>
      <c r="MZ2700" s="5"/>
      <c r="NA2700" s="5"/>
      <c r="NB2700" s="5"/>
      <c r="NC2700" s="5"/>
      <c r="ND2700" s="5"/>
      <c r="NE2700" s="1"/>
      <c r="NF2700" s="1"/>
      <c r="NG2700" s="1"/>
      <c r="NH2700" s="1"/>
      <c r="NI2700" s="1"/>
      <c r="NJ2700" s="1"/>
      <c r="NK2700" s="1"/>
      <c r="NL2700" s="1"/>
      <c r="NM2700" s="1"/>
      <c r="NN2700" s="1"/>
      <c r="NO2700" s="1"/>
      <c r="NP2700" s="1"/>
      <c r="NQ2700" s="1"/>
      <c r="NR2700" s="1"/>
      <c r="NS2700" s="1"/>
      <c r="NT2700" s="1"/>
      <c r="NU2700" s="1"/>
      <c r="NV2700" s="1"/>
      <c r="NW2700" s="1"/>
      <c r="NX2700" s="1"/>
      <c r="NY2700" s="1"/>
      <c r="NZ2700" s="1"/>
      <c r="OA2700" s="1"/>
      <c r="OB2700" s="1"/>
      <c r="OC2700" s="1"/>
      <c r="OD2700" s="1"/>
      <c r="OE2700" s="1"/>
      <c r="OF2700" s="1"/>
      <c r="OG2700" s="1"/>
      <c r="OH2700" s="1"/>
      <c r="OI2700" s="1"/>
      <c r="OJ2700" s="1"/>
      <c r="OK2700" s="1"/>
      <c r="OL2700" s="1"/>
      <c r="OM2700" s="1"/>
      <c r="ON2700" s="1"/>
      <c r="OO2700" s="1"/>
      <c r="OP2700" s="1"/>
      <c r="OQ2700" s="1"/>
      <c r="OR2700" s="1"/>
      <c r="OS2700" s="1"/>
      <c r="OT2700" s="1"/>
      <c r="OU2700" s="1"/>
      <c r="OV2700" s="1"/>
      <c r="OW2700" s="1"/>
      <c r="OX2700" s="1"/>
      <c r="OY2700" s="1"/>
      <c r="OZ2700" s="1"/>
      <c r="PA2700" s="1"/>
      <c r="PB2700" s="1"/>
      <c r="PC2700" s="1"/>
      <c r="PD2700" s="1"/>
      <c r="PE2700" s="1"/>
      <c r="PF2700" s="1"/>
      <c r="PG2700" s="1"/>
      <c r="PH2700" s="1"/>
      <c r="PI2700" s="1"/>
      <c r="PJ2700" s="1"/>
      <c r="PK2700" s="1"/>
      <c r="PL2700" s="1"/>
      <c r="PM2700" s="1"/>
      <c r="PN2700" s="1"/>
      <c r="PO2700" s="1"/>
      <c r="PP2700" s="1"/>
      <c r="PQ2700" s="1"/>
      <c r="PR2700" s="1"/>
      <c r="PS2700" s="1"/>
      <c r="PT2700" s="1"/>
      <c r="PU2700" s="1"/>
      <c r="PV2700" s="1"/>
      <c r="PW2700" s="1"/>
      <c r="PX2700" s="1"/>
      <c r="PY2700" s="1"/>
      <c r="PZ2700" s="1"/>
      <c r="QA2700" s="1"/>
      <c r="QB2700" s="1"/>
      <c r="QC2700" s="1"/>
      <c r="QD2700" s="1"/>
      <c r="QE2700" s="1"/>
      <c r="QF2700" s="1"/>
      <c r="QG2700" s="1"/>
      <c r="QH2700" s="1"/>
      <c r="QI2700" s="1"/>
      <c r="QJ2700" s="1"/>
      <c r="QK2700" s="1"/>
      <c r="QL2700" s="1"/>
      <c r="QM2700" s="1"/>
      <c r="QN2700" s="1"/>
      <c r="QO2700" s="1"/>
      <c r="QP2700" s="1"/>
      <c r="QQ2700" s="1"/>
      <c r="QR2700" s="1"/>
      <c r="QS2700" s="1"/>
      <c r="QT2700" s="1"/>
      <c r="QU2700" s="1"/>
      <c r="QV2700" s="1"/>
      <c r="QW2700" s="1"/>
      <c r="QX2700" s="1"/>
      <c r="QY2700" s="1"/>
      <c r="QZ2700" s="35"/>
      <c r="RA2700" s="1"/>
      <c r="RB2700" s="1"/>
      <c r="RC2700" s="1"/>
      <c r="RD2700" s="1"/>
      <c r="RE2700" s="1"/>
      <c r="RF2700" s="1"/>
      <c r="RG2700" s="1"/>
      <c r="RH2700" s="1"/>
      <c r="RI2700" s="1"/>
      <c r="RJ2700" s="1"/>
      <c r="RK2700" s="1"/>
      <c r="RL2700" s="35"/>
      <c r="RM2700" s="1"/>
      <c r="RN2700" s="1"/>
      <c r="RO2700" s="1"/>
      <c r="RP2700" s="1"/>
      <c r="RQ2700" s="1"/>
      <c r="RR2700" s="1"/>
      <c r="RS2700" s="1"/>
      <c r="RT2700" s="1"/>
      <c r="RU2700" s="1"/>
      <c r="RV2700" s="1"/>
      <c r="RW2700" s="1"/>
      <c r="RX2700" s="35"/>
      <c r="RY2700" s="1"/>
      <c r="RZ2700" s="1"/>
      <c r="SA2700" s="1"/>
      <c r="SB2700" s="1"/>
      <c r="SC2700" s="1"/>
      <c r="SD2700" s="1"/>
      <c r="SE2700" s="1"/>
      <c r="SF2700" s="1"/>
      <c r="SG2700" s="1"/>
      <c r="SH2700" s="1"/>
      <c r="SI2700" s="1"/>
      <c r="SJ2700" s="35"/>
      <c r="SK2700" s="1"/>
      <c r="SL2700" s="1"/>
      <c r="SM2700" s="1"/>
      <c r="SN2700" s="1"/>
      <c r="SO2700" s="1"/>
      <c r="SP2700" s="1"/>
      <c r="SQ2700" s="1"/>
      <c r="SR2700" s="1"/>
      <c r="SS2700" s="1"/>
      <c r="ST2700" s="1"/>
      <c r="SU2700" s="1"/>
      <c r="SV2700" s="1"/>
      <c r="SW2700" s="1"/>
      <c r="SX2700" s="1"/>
      <c r="SY2700" s="1"/>
      <c r="SZ2700" s="1"/>
      <c r="TA2700" s="1"/>
      <c r="TB2700" s="1"/>
      <c r="TC2700" s="1"/>
      <c r="TD2700" s="1"/>
      <c r="TE2700" s="1"/>
      <c r="TF2700" s="1"/>
      <c r="TG2700" s="1"/>
      <c r="TH2700" s="1"/>
      <c r="TI2700" s="1"/>
      <c r="TJ2700" s="1"/>
      <c r="TK2700" s="1"/>
      <c r="TL2700" s="1"/>
      <c r="TM2700" s="1"/>
      <c r="TN2700" s="1"/>
      <c r="TO2700" s="1"/>
      <c r="TP2700" s="1"/>
      <c r="TQ2700" s="1"/>
      <c r="TR2700" s="1"/>
      <c r="TS2700" s="1"/>
      <c r="TT2700" s="1"/>
      <c r="TU2700" s="1"/>
      <c r="TV2700" s="1"/>
      <c r="TW2700" s="1"/>
      <c r="TX2700" s="1"/>
      <c r="TY2700" s="1"/>
      <c r="TZ2700" s="1"/>
      <c r="UA2700" s="1"/>
      <c r="UB2700" s="1"/>
      <c r="UC2700" s="1"/>
      <c r="UD2700" s="1"/>
      <c r="UE2700" s="1"/>
      <c r="UF2700" s="1"/>
      <c r="UG2700" s="1"/>
      <c r="UH2700" s="1"/>
      <c r="UI2700" s="1"/>
      <c r="UJ2700" s="1"/>
      <c r="UK2700" s="1"/>
      <c r="UL2700" s="1"/>
      <c r="UM2700" s="1"/>
      <c r="UN2700" s="1"/>
      <c r="UO2700" s="1"/>
      <c r="UP2700" s="1"/>
      <c r="UQ2700" s="1"/>
      <c r="UR2700" s="1"/>
      <c r="US2700" s="1"/>
      <c r="UT2700" s="1"/>
      <c r="UU2700" s="1"/>
      <c r="UV2700" s="1"/>
      <c r="UW2700" s="1"/>
      <c r="UX2700" s="1"/>
      <c r="UY2700" s="1"/>
      <c r="UZ2700" s="1"/>
      <c r="VA2700" s="1"/>
      <c r="VB2700" s="1"/>
      <c r="VC2700" s="1"/>
      <c r="VD2700" s="1"/>
      <c r="VE2700" s="1"/>
      <c r="VF2700" s="1"/>
      <c r="VG2700" s="1"/>
      <c r="VH2700" s="1"/>
      <c r="VI2700" s="1"/>
      <c r="VJ2700" s="1"/>
      <c r="VK2700" s="1"/>
      <c r="VL2700" s="1"/>
      <c r="VM2700" s="1"/>
      <c r="VN2700" s="1"/>
      <c r="VO2700" s="1"/>
      <c r="VP2700" s="1"/>
      <c r="VQ2700" s="1"/>
      <c r="VR2700" s="1"/>
      <c r="VS2700" s="1"/>
      <c r="VT2700" s="1"/>
      <c r="VU2700" s="1"/>
      <c r="VV2700" s="1"/>
      <c r="VW2700" s="1"/>
      <c r="VX2700" s="1"/>
      <c r="VY2700" s="1"/>
      <c r="VZ2700" s="1"/>
      <c r="WA2700" s="1"/>
      <c r="WB2700" s="1"/>
      <c r="WC2700" s="1"/>
      <c r="WD2700" s="1"/>
      <c r="WE2700" s="1"/>
      <c r="WF2700" s="1"/>
      <c r="WG2700" s="1"/>
      <c r="WH2700" s="1"/>
      <c r="WI2700" s="1"/>
      <c r="WJ2700" s="1"/>
      <c r="WK2700" s="35"/>
      <c r="WL2700" s="1"/>
      <c r="WM2700" s="1"/>
      <c r="WN2700" s="1"/>
      <c r="WO2700" s="1"/>
      <c r="WP2700" s="1"/>
      <c r="WQ2700" s="1"/>
      <c r="WR2700" s="1"/>
      <c r="WS2700" s="1"/>
      <c r="WT2700" s="1"/>
      <c r="WU2700" s="1"/>
      <c r="WV2700" s="35"/>
      <c r="WW2700" s="1"/>
      <c r="WX2700" s="1"/>
      <c r="WY2700" s="1"/>
      <c r="WZ2700" s="35"/>
      <c r="XA2700" s="1"/>
      <c r="XB2700" s="1"/>
      <c r="XC2700" s="1"/>
      <c r="XD2700" s="1"/>
      <c r="XE2700" s="1"/>
      <c r="XF2700" s="1"/>
      <c r="XG2700" s="1"/>
      <c r="XH2700" s="1"/>
      <c r="XI2700" s="1"/>
      <c r="XJ2700" s="1"/>
      <c r="XK2700" s="1"/>
      <c r="XL2700" s="1"/>
      <c r="XM2700" s="1"/>
      <c r="XN2700" s="1"/>
      <c r="XO2700" s="1"/>
      <c r="XP2700" s="1"/>
      <c r="XQ2700" s="1"/>
      <c r="XR2700" s="1"/>
      <c r="XS2700" s="1"/>
      <c r="XT2700" s="1"/>
      <c r="XU2700" s="1"/>
      <c r="XV2700" s="1"/>
      <c r="XW2700" s="1"/>
      <c r="XX2700" s="1"/>
      <c r="XY2700" s="1"/>
      <c r="XZ2700" s="1"/>
      <c r="YA2700" s="1"/>
      <c r="YB2700" s="1"/>
      <c r="YC2700" s="1"/>
      <c r="YD2700" s="1"/>
      <c r="YE2700" s="1"/>
      <c r="YF2700" s="1"/>
      <c r="YG2700" s="1"/>
      <c r="YH2700" s="1"/>
      <c r="YI2700" s="1"/>
      <c r="YJ2700" s="1"/>
      <c r="YK2700" s="1"/>
      <c r="YL2700" s="1"/>
      <c r="YM2700" s="1"/>
      <c r="YN2700" s="1"/>
      <c r="YO2700" s="1"/>
      <c r="YP2700" s="1"/>
      <c r="YQ2700" s="1"/>
      <c r="YR2700" s="1"/>
      <c r="YS2700" s="1"/>
      <c r="YT2700" s="1"/>
      <c r="YU2700" s="1"/>
      <c r="YV2700" s="1"/>
      <c r="YW2700" s="1"/>
      <c r="YX2700" s="1"/>
      <c r="YY2700" s="1"/>
      <c r="YZ2700" s="1"/>
      <c r="ZA2700" s="1"/>
      <c r="ZB2700" s="1"/>
      <c r="ZC2700" s="1"/>
      <c r="ZD2700" s="1"/>
      <c r="ZE2700" s="1"/>
      <c r="ZF2700" s="1"/>
      <c r="ZG2700" s="1"/>
      <c r="ZH2700" s="1"/>
      <c r="ZI2700" s="1"/>
      <c r="ZJ2700" s="1"/>
      <c r="ZK2700" s="1"/>
      <c r="ZL2700" s="1"/>
      <c r="ZM2700" s="1"/>
      <c r="ZN2700" s="1"/>
      <c r="ZO2700" s="1"/>
      <c r="ZP2700" s="1"/>
      <c r="ZQ2700" s="1"/>
      <c r="ZR2700" s="1"/>
      <c r="ZS2700" s="1"/>
      <c r="ZT2700" s="1"/>
      <c r="ZU2700" s="1"/>
      <c r="ZV2700" s="1"/>
      <c r="ZW2700" s="1"/>
      <c r="ZX2700" s="1"/>
      <c r="ZY2700" s="1"/>
      <c r="ZZ2700" s="1"/>
      <c r="AAA2700" s="1"/>
      <c r="AAB2700" s="1"/>
      <c r="AAC2700" s="1"/>
      <c r="AAD2700" s="1"/>
      <c r="AAE2700" s="1"/>
      <c r="AAF2700" s="1"/>
      <c r="AAG2700" s="1"/>
      <c r="AAH2700" s="1"/>
      <c r="AAI2700" s="1"/>
      <c r="AAJ2700" s="1"/>
      <c r="AAK2700" s="1"/>
      <c r="AAL2700" s="1"/>
      <c r="AAM2700" s="1"/>
      <c r="AAN2700" s="1"/>
      <c r="AAO2700" s="1"/>
      <c r="AAP2700" s="1"/>
      <c r="AAQ2700" s="1"/>
      <c r="AAR2700" s="1"/>
      <c r="AAS2700" s="1"/>
      <c r="AAT2700" s="1"/>
      <c r="AAU2700" s="1"/>
      <c r="AAV2700" s="1"/>
      <c r="AAW2700" s="1"/>
      <c r="AAX2700" s="1"/>
      <c r="AAY2700" s="1"/>
      <c r="AAZ2700" s="1"/>
      <c r="ABA2700" s="1"/>
      <c r="ABB2700" s="1"/>
      <c r="ABC2700" s="1"/>
      <c r="ABD2700" s="1"/>
      <c r="ABE2700" s="1"/>
      <c r="ABF2700" s="1"/>
      <c r="ABG2700" s="1"/>
      <c r="ABH2700" s="1"/>
      <c r="ABI2700" s="1"/>
      <c r="ABJ2700" s="1"/>
      <c r="ABK2700" s="1"/>
      <c r="ABL2700" s="1"/>
      <c r="ABM2700" s="1"/>
      <c r="ABN2700" s="1"/>
      <c r="ABO2700" s="1"/>
      <c r="ABP2700" s="1"/>
      <c r="ABQ2700" s="1"/>
      <c r="ABR2700" s="1"/>
      <c r="ABS2700" s="1"/>
      <c r="ABT2700" s="1"/>
      <c r="ABU2700" s="1"/>
      <c r="ABV2700" s="1"/>
      <c r="ABW2700" s="1"/>
      <c r="ABX2700" s="1"/>
      <c r="ABY2700" s="1"/>
      <c r="ABZ2700" s="1"/>
      <c r="ACA2700" s="1"/>
      <c r="ACB2700" s="1"/>
      <c r="ACC2700" s="1"/>
      <c r="ACD2700" s="1"/>
      <c r="ACE2700" s="1"/>
      <c r="ACF2700" s="1"/>
      <c r="ACG2700" s="1"/>
      <c r="ACH2700" s="1"/>
      <c r="ACI2700" s="1"/>
      <c r="ACJ2700" s="1"/>
      <c r="ACK2700" s="1"/>
      <c r="ACL2700" s="1"/>
      <c r="ACM2700" s="1"/>
      <c r="ACN2700" s="1"/>
      <c r="ACO2700" s="1"/>
      <c r="ACP2700" s="1"/>
      <c r="ACQ2700" s="1"/>
      <c r="ACR2700" s="1"/>
      <c r="ACS2700" s="1"/>
      <c r="ACT2700" s="1"/>
      <c r="ACU2700" s="1"/>
      <c r="ACV2700" s="1"/>
      <c r="ACW2700" s="1"/>
      <c r="ACX2700" s="1"/>
      <c r="ACY2700" s="1"/>
      <c r="ACZ2700" s="1"/>
      <c r="ADA2700" s="1"/>
      <c r="ADB2700" s="1"/>
      <c r="ADC2700" s="1"/>
      <c r="ADD2700" s="1"/>
      <c r="ADE2700" s="1"/>
      <c r="ADF2700" s="1"/>
      <c r="ADG2700" s="1"/>
      <c r="ADH2700" s="1"/>
      <c r="ADI2700" s="1"/>
      <c r="ADJ2700" s="1"/>
      <c r="ADK2700" s="1"/>
      <c r="ADL2700" s="1"/>
      <c r="ADM2700" s="1"/>
      <c r="ADN2700" s="1"/>
      <c r="ADO2700" s="1"/>
      <c r="ADP2700" s="1"/>
      <c r="ADQ2700" s="1"/>
      <c r="ADR2700" s="1"/>
      <c r="ADS2700" s="1"/>
      <c r="ADT2700" s="1"/>
      <c r="ADU2700" s="35"/>
      <c r="ADV2700" s="1"/>
      <c r="ADW2700" s="1"/>
      <c r="ADX2700" s="1"/>
      <c r="ADY2700" s="1"/>
      <c r="ADZ2700" s="1"/>
      <c r="AEA2700" s="1"/>
      <c r="AEB2700" s="1"/>
      <c r="AEC2700" s="1"/>
      <c r="AED2700" s="1"/>
      <c r="AEE2700" s="1"/>
      <c r="AEF2700" s="1"/>
      <c r="AEG2700" s="35"/>
      <c r="AEH2700" s="1"/>
      <c r="AEI2700" s="1"/>
      <c r="AEJ2700" s="1"/>
      <c r="AEK2700" s="1"/>
      <c r="AEL2700" s="1"/>
      <c r="AEM2700" s="1"/>
      <c r="AEN2700" s="1"/>
      <c r="AEO2700" s="1"/>
      <c r="AEP2700" s="1"/>
      <c r="AEQ2700" s="1"/>
      <c r="AER2700" s="1"/>
      <c r="AES2700" s="35"/>
      <c r="AET2700" s="1"/>
      <c r="AEU2700" s="1"/>
      <c r="AEV2700" s="1"/>
      <c r="AEW2700" s="1"/>
      <c r="AEX2700" s="1"/>
      <c r="AEY2700" s="1"/>
      <c r="AEZ2700" s="1"/>
      <c r="AFA2700" s="1"/>
      <c r="AFB2700" s="1"/>
      <c r="AFC2700" s="1"/>
      <c r="AFD2700" s="1"/>
      <c r="AFE2700" s="1"/>
      <c r="AFF2700" s="1"/>
      <c r="AFG2700" s="35"/>
      <c r="AFH2700" s="1"/>
      <c r="AFI2700" s="1"/>
      <c r="AFJ2700" s="1"/>
      <c r="AFK2700" s="1"/>
      <c r="AFL2700" s="1"/>
      <c r="AFM2700" s="1"/>
      <c r="AFN2700" s="1"/>
      <c r="AFO2700" s="1"/>
      <c r="AFP2700" s="1"/>
      <c r="AFQ2700" s="1"/>
      <c r="AFR2700" s="1"/>
      <c r="AFS2700" s="1"/>
      <c r="AFT2700" s="1"/>
      <c r="AFU2700" s="1"/>
      <c r="AFV2700" s="1"/>
      <c r="AFW2700" s="1"/>
      <c r="AFX2700" s="1"/>
      <c r="AFY2700" s="1"/>
      <c r="AFZ2700" s="1"/>
      <c r="AGA2700" s="1"/>
      <c r="AGB2700" s="1"/>
      <c r="AGC2700" s="35"/>
      <c r="AGD2700" s="1"/>
      <c r="AGE2700" s="1"/>
      <c r="AGF2700" s="1"/>
      <c r="AGG2700" s="1"/>
      <c r="AGH2700" s="1"/>
      <c r="AGI2700" s="1"/>
      <c r="AGJ2700" s="1"/>
      <c r="AGK2700" s="1"/>
      <c r="AGL2700" s="35"/>
      <c r="AGM2700" s="1"/>
      <c r="AGN2700" s="1"/>
      <c r="AGO2700" s="1"/>
      <c r="AGP2700" s="35"/>
      <c r="AGQ2700" s="1"/>
      <c r="AGR2700" s="1"/>
      <c r="AGS2700" s="1"/>
      <c r="AGT2700" s="1"/>
      <c r="AGU2700" s="1"/>
      <c r="AGV2700" s="1"/>
      <c r="AGW2700" s="1"/>
      <c r="AGX2700" s="1"/>
      <c r="AGY2700" s="1"/>
      <c r="AGZ2700" s="1"/>
      <c r="AHA2700" s="1"/>
      <c r="AHB2700" s="35"/>
      <c r="AHC2700" s="1"/>
      <c r="AHD2700" s="1"/>
      <c r="AHE2700" s="1"/>
      <c r="AHF2700" s="1"/>
      <c r="AHG2700" s="1"/>
      <c r="AHH2700" s="1"/>
      <c r="AHI2700" s="1"/>
      <c r="AHJ2700" s="1"/>
      <c r="AHK2700" s="1"/>
      <c r="AHL2700" s="1"/>
      <c r="AHM2700" s="1"/>
      <c r="AHN2700" s="35"/>
      <c r="AHO2700" s="1"/>
      <c r="AHP2700" s="1"/>
      <c r="AHQ2700" s="1"/>
      <c r="AHR2700" s="1"/>
      <c r="AHS2700" s="1"/>
      <c r="AHT2700" s="1"/>
      <c r="AHU2700" s="1"/>
      <c r="AHV2700" s="1"/>
      <c r="AHW2700" s="1"/>
      <c r="AHX2700" s="1"/>
      <c r="AHY2700" s="1"/>
      <c r="AHZ2700" s="35"/>
      <c r="AIA2700" s="1"/>
      <c r="AIB2700" s="1"/>
      <c r="AIC2700" s="1"/>
      <c r="AID2700" s="1"/>
      <c r="AIE2700" s="1"/>
      <c r="AIF2700" s="1"/>
      <c r="AIG2700" s="1"/>
      <c r="AIH2700" s="1"/>
      <c r="AII2700" s="1"/>
      <c r="AIJ2700" s="1"/>
      <c r="AIK2700" s="1"/>
      <c r="AIL2700" s="1"/>
      <c r="AIM2700" s="1"/>
      <c r="AIN2700" s="1"/>
      <c r="AIO2700" s="1"/>
      <c r="AIP2700" s="1"/>
      <c r="AIQ2700" s="35"/>
      <c r="AIR2700" s="1"/>
      <c r="AIS2700" s="1"/>
      <c r="AIT2700" s="1"/>
      <c r="AIU2700" s="1"/>
      <c r="AIV2700" s="1"/>
      <c r="AIW2700" s="35"/>
      <c r="AIX2700" s="1"/>
      <c r="AIY2700" s="1"/>
      <c r="AIZ2700" s="1"/>
      <c r="AJA2700" s="1"/>
      <c r="AJB2700" s="1"/>
      <c r="AJC2700" s="35"/>
      <c r="AJD2700" s="1"/>
      <c r="AJE2700" s="1"/>
      <c r="AJF2700" s="1"/>
      <c r="AJG2700" s="1"/>
      <c r="AJH2700" s="1"/>
      <c r="AJI2700" s="35"/>
      <c r="AJJ2700" s="1"/>
      <c r="AJK2700" s="1"/>
      <c r="AJL2700" s="1"/>
      <c r="AJM2700" s="1"/>
      <c r="AJN2700" s="1"/>
      <c r="AJO2700" s="35"/>
      <c r="AJP2700" s="1"/>
      <c r="AJQ2700" s="1"/>
      <c r="AJR2700" s="1"/>
      <c r="AJS2700" s="1"/>
      <c r="AJT2700" s="1"/>
      <c r="AJU2700" s="35"/>
      <c r="AJV2700" s="1"/>
      <c r="AJW2700" s="1"/>
      <c r="AJX2700" s="1"/>
      <c r="AJY2700" s="1"/>
      <c r="AJZ2700" s="1"/>
      <c r="AKA2700" s="1"/>
      <c r="AKB2700" s="1"/>
      <c r="AKC2700" s="1"/>
      <c r="AKD2700" s="1"/>
      <c r="AKE2700" s="1"/>
      <c r="AKF2700" s="1"/>
      <c r="AKG2700" s="1"/>
      <c r="AKH2700" s="1"/>
      <c r="AKI2700" s="1"/>
      <c r="AKJ2700" s="1"/>
      <c r="AKK2700" s="1"/>
      <c r="AKL2700" s="1"/>
      <c r="AKM2700" s="1"/>
      <c r="AKN2700" s="1"/>
      <c r="AKO2700" s="1"/>
      <c r="AKP2700" s="1"/>
      <c r="AKQ2700" s="1"/>
      <c r="AKR2700" s="1"/>
      <c r="AKS2700" s="1"/>
      <c r="AKT2700" s="1"/>
      <c r="AKU2700" s="1"/>
      <c r="AKV2700" s="1"/>
      <c r="AKW2700" s="1"/>
      <c r="AKX2700" s="1"/>
      <c r="AKY2700" s="1"/>
      <c r="AKZ2700" s="1"/>
      <c r="ALA2700" s="1"/>
      <c r="ALB2700" s="1"/>
      <c r="ALC2700" s="1"/>
      <c r="ALD2700" s="1"/>
      <c r="ALE2700" s="1"/>
      <c r="ALF2700" s="1"/>
      <c r="ALG2700" s="1"/>
      <c r="ALH2700" s="1"/>
      <c r="ALI2700" s="1"/>
      <c r="ALJ2700" s="1"/>
      <c r="ALK2700" s="1"/>
      <c r="ALL2700" s="1"/>
      <c r="ALM2700" s="1"/>
      <c r="ALN2700" s="1"/>
      <c r="ALO2700" s="1"/>
      <c r="ALP2700" s="1"/>
      <c r="ALQ2700" s="1"/>
      <c r="ALR2700" s="1"/>
      <c r="ALS2700" s="1"/>
      <c r="ALT2700" s="1"/>
      <c r="ALU2700" s="1"/>
      <c r="ALV2700" s="1"/>
      <c r="ALW2700" s="1"/>
      <c r="ALX2700" s="1"/>
      <c r="ALY2700" s="1"/>
      <c r="ALZ2700" s="1"/>
      <c r="AMA2700" s="1"/>
      <c r="AMB2700" s="1"/>
      <c r="AMC2700" s="1"/>
      <c r="AMD2700" s="1"/>
      <c r="AME2700" s="1"/>
      <c r="AMF2700" s="1"/>
      <c r="AMG2700" s="1"/>
      <c r="AMH2700" s="1"/>
      <c r="AMI2700" s="1"/>
      <c r="AMJ2700" s="1"/>
      <c r="AMK2700" s="1"/>
      <c r="AML2700" s="1"/>
      <c r="AMM2700" s="1"/>
      <c r="AMN2700" s="1"/>
      <c r="AMO2700" s="1"/>
      <c r="AMP2700" s="1"/>
      <c r="AMQ2700" s="1"/>
      <c r="AMR2700" s="1"/>
      <c r="AMS2700" s="1"/>
      <c r="AMT2700" s="1"/>
      <c r="AMU2700" s="1"/>
      <c r="AMV2700" s="1"/>
      <c r="AMW2700" s="1"/>
      <c r="AMX2700" s="1"/>
      <c r="AMY2700" s="1"/>
      <c r="AMZ2700" s="1"/>
      <c r="ANA2700" s="1"/>
      <c r="ANB2700" s="1"/>
      <c r="ANC2700" s="1"/>
      <c r="AND2700" s="1"/>
      <c r="ANE2700" s="1"/>
      <c r="ANF2700" s="1"/>
      <c r="ANG2700" s="1"/>
      <c r="ANH2700" s="1"/>
      <c r="ANI2700" s="1"/>
      <c r="ANJ2700" s="1"/>
      <c r="ANK2700" s="1"/>
      <c r="ANL2700" s="1"/>
      <c r="ANM2700" s="1"/>
      <c r="ANN2700" s="1"/>
      <c r="ANO2700" s="1"/>
      <c r="ANP2700" s="1"/>
      <c r="ANQ2700" s="1"/>
      <c r="ANR2700" s="1"/>
      <c r="ANS2700" s="1"/>
      <c r="ANT2700" s="1"/>
      <c r="ANU2700" s="1"/>
      <c r="ANV2700" s="1"/>
      <c r="ANW2700" s="1"/>
      <c r="ANX2700" s="1"/>
      <c r="ANY2700" s="1"/>
      <c r="ANZ2700" s="1"/>
      <c r="AOA2700" s="1"/>
      <c r="AOB2700" s="1"/>
      <c r="AOC2700" s="1"/>
      <c r="AOD2700" s="1"/>
      <c r="AOE2700" s="1"/>
      <c r="AOF2700" s="1"/>
      <c r="AOG2700" s="1"/>
      <c r="AOH2700" s="1"/>
      <c r="AOI2700" s="1"/>
      <c r="AOJ2700" s="1"/>
      <c r="AOK2700" s="1"/>
      <c r="AOL2700" s="1"/>
      <c r="AOM2700" s="1"/>
      <c r="AON2700" s="1"/>
      <c r="AOO2700" s="1"/>
      <c r="AOP2700" s="1"/>
      <c r="AOQ2700" s="1"/>
      <c r="AOR2700" s="1"/>
      <c r="AOS2700" s="1"/>
      <c r="AOT2700" s="1"/>
      <c r="AOU2700" s="1"/>
      <c r="AOV2700" s="1"/>
      <c r="AOW2700" s="1"/>
      <c r="AOX2700" s="1"/>
      <c r="AOY2700" s="1"/>
      <c r="AOZ2700" s="1"/>
      <c r="APA2700" s="1"/>
      <c r="APB2700" s="1"/>
      <c r="APC2700" s="1"/>
      <c r="APD2700" s="1"/>
      <c r="APE2700" s="1"/>
      <c r="APF2700" s="1"/>
      <c r="APG2700" s="1"/>
      <c r="APH2700" s="1"/>
      <c r="API2700" s="1"/>
      <c r="APJ2700" s="1"/>
      <c r="APK2700" s="1"/>
      <c r="APL2700" s="1"/>
      <c r="APM2700" s="1"/>
      <c r="APN2700" s="1"/>
      <c r="APO2700" s="1"/>
      <c r="APP2700" s="1"/>
      <c r="APQ2700" s="1"/>
      <c r="APR2700" s="1"/>
      <c r="APS2700" s="1"/>
      <c r="APT2700" s="1"/>
      <c r="APU2700" s="1"/>
      <c r="APV2700" s="1"/>
      <c r="APW2700" s="1"/>
      <c r="APX2700" s="1"/>
      <c r="APY2700" s="1"/>
      <c r="APZ2700" s="1"/>
      <c r="AQA2700" s="1"/>
      <c r="AQB2700" s="1"/>
      <c r="AQC2700" s="1"/>
      <c r="AQD2700" s="1"/>
      <c r="AQE2700" s="1"/>
      <c r="AQF2700" s="1"/>
      <c r="AQG2700" s="1"/>
      <c r="AQH2700" s="1"/>
      <c r="AQI2700" s="1"/>
      <c r="AQJ2700" s="1"/>
      <c r="AQK2700" s="1"/>
      <c r="AQL2700" s="1"/>
      <c r="AQM2700" s="1"/>
      <c r="AQN2700" s="1"/>
      <c r="AQO2700" s="1"/>
      <c r="AQP2700" s="1"/>
      <c r="AQQ2700" s="1"/>
      <c r="AQR2700" s="1"/>
      <c r="AQS2700" s="1"/>
      <c r="AQT2700" s="1"/>
      <c r="AQU2700" s="1"/>
      <c r="AQV2700" s="1"/>
      <c r="AQW2700" s="1"/>
      <c r="AQX2700" s="1"/>
      <c r="AQY2700" s="1"/>
      <c r="AQZ2700" s="1"/>
      <c r="ARA2700" s="1"/>
      <c r="ARB2700" s="1"/>
      <c r="ARC2700" s="1"/>
      <c r="ARD2700" s="1"/>
      <c r="ARE2700" s="1"/>
      <c r="ARF2700" s="1"/>
      <c r="ARG2700" s="1"/>
      <c r="ARH2700" s="1"/>
      <c r="ARI2700" s="1"/>
      <c r="ARJ2700" s="1"/>
      <c r="ARK2700" s="1"/>
      <c r="ARL2700" s="1"/>
      <c r="ARM2700" s="1"/>
      <c r="ARN2700" s="1"/>
      <c r="ARO2700" s="1"/>
      <c r="ARP2700" s="1"/>
      <c r="ARQ2700" s="1"/>
      <c r="ARR2700" s="1"/>
      <c r="ARS2700" s="1"/>
      <c r="ART2700" s="1"/>
      <c r="ARU2700" s="1"/>
      <c r="ARV2700" s="1"/>
      <c r="ARW2700" s="1"/>
      <c r="ARX2700" s="1"/>
      <c r="ARY2700" s="1"/>
      <c r="ARZ2700" s="1"/>
      <c r="ASA2700" s="1"/>
      <c r="ASB2700" s="1"/>
      <c r="ASC2700" s="1"/>
      <c r="ASD2700" s="1"/>
      <c r="ASE2700" s="1"/>
      <c r="ASF2700" s="1"/>
      <c r="ASG2700" s="1"/>
      <c r="ASH2700" s="1"/>
      <c r="ASI2700" s="1"/>
      <c r="ASJ2700" s="1"/>
      <c r="ASK2700" s="1"/>
      <c r="ASL2700" s="1"/>
      <c r="ASM2700" s="1"/>
      <c r="ASN2700" s="1"/>
      <c r="ASO2700" s="1"/>
      <c r="ASP2700" s="1"/>
      <c r="ASQ2700" s="1"/>
      <c r="ASR2700" s="1"/>
      <c r="ASS2700" s="1"/>
      <c r="AST2700" s="1"/>
      <c r="ASU2700" s="1"/>
      <c r="ASV2700" s="1"/>
      <c r="ASW2700" s="1"/>
      <c r="ASX2700" s="1"/>
      <c r="ASY2700" s="1"/>
      <c r="ASZ2700" s="1"/>
      <c r="ATA2700" s="1"/>
      <c r="ATB2700" s="1"/>
      <c r="ATC2700" s="1"/>
      <c r="ATD2700" s="1"/>
      <c r="ATE2700" s="1"/>
      <c r="ATF2700" s="1"/>
      <c r="ATG2700" s="1"/>
      <c r="ATH2700" s="1"/>
      <c r="ATI2700" s="1"/>
      <c r="ATJ2700" s="1"/>
      <c r="ATK2700" s="1"/>
      <c r="ATL2700" s="1"/>
      <c r="ATM2700" s="1"/>
      <c r="ATN2700" s="1"/>
      <c r="ATO2700" s="1"/>
      <c r="ATP2700" s="1"/>
      <c r="ATQ2700" s="1"/>
      <c r="ATR2700" s="1"/>
      <c r="ATS2700" s="1"/>
      <c r="ATT2700" s="1"/>
      <c r="ATU2700" s="1"/>
      <c r="ATV2700" s="1"/>
      <c r="ATW2700" s="1"/>
      <c r="ATX2700" s="1"/>
      <c r="ATY2700" s="1"/>
      <c r="ATZ2700" s="1"/>
      <c r="AUA2700" s="1"/>
      <c r="AUB2700" s="1"/>
      <c r="AUC2700" s="1"/>
      <c r="AUD2700" s="1"/>
      <c r="AUE2700" s="1"/>
      <c r="AUF2700" s="1"/>
      <c r="AUG2700" s="1"/>
      <c r="AUH2700" s="1"/>
      <c r="AUI2700" s="1"/>
      <c r="AUJ2700" s="1"/>
      <c r="AUK2700" s="1"/>
      <c r="AUL2700" s="1"/>
      <c r="AUM2700" s="1"/>
      <c r="AUN2700" s="1"/>
      <c r="AUO2700" s="1"/>
      <c r="AUP2700" s="1"/>
      <c r="AUQ2700" s="1"/>
      <c r="AUR2700" s="1"/>
      <c r="AUS2700" s="1"/>
      <c r="AUT2700" s="1"/>
      <c r="AUU2700" s="1"/>
      <c r="AUV2700" s="1"/>
      <c r="AUW2700" s="1"/>
      <c r="AUX2700" s="1"/>
      <c r="AUY2700" s="1"/>
      <c r="AUZ2700" s="1"/>
      <c r="AVA2700" s="1"/>
      <c r="AVB2700" s="1"/>
      <c r="AVC2700" s="1"/>
      <c r="AVD2700" s="1"/>
      <c r="AVE2700" s="1"/>
      <c r="AVF2700" s="1"/>
      <c r="AVG2700" s="1"/>
      <c r="AVH2700" s="1"/>
      <c r="AVI2700" s="1"/>
      <c r="AVJ2700" s="1"/>
      <c r="AVK2700" s="1"/>
      <c r="AVL2700" s="1"/>
      <c r="AVM2700" s="1"/>
      <c r="AVN2700" s="1"/>
      <c r="AVO2700" s="35"/>
      <c r="AVP2700" s="1"/>
      <c r="AVQ2700" s="1"/>
      <c r="AVR2700" s="1"/>
      <c r="AVS2700" s="1"/>
      <c r="AVT2700" s="1"/>
      <c r="AVU2700" s="1"/>
      <c r="AVV2700" s="1"/>
      <c r="AVW2700" s="1"/>
      <c r="AVX2700" s="1"/>
      <c r="AVY2700" s="1"/>
      <c r="AVZ2700" s="1"/>
      <c r="AWA2700" s="1"/>
      <c r="AWB2700" s="1"/>
      <c r="AWC2700" s="1"/>
      <c r="AWD2700" s="1"/>
      <c r="AWE2700" s="1"/>
      <c r="AWF2700" s="1"/>
      <c r="AWG2700" s="1"/>
      <c r="AWH2700" s="1"/>
      <c r="AWI2700" s="1"/>
      <c r="AWJ2700" s="1"/>
      <c r="AWK2700" s="1"/>
      <c r="AWL2700" s="1"/>
      <c r="AWM2700" s="35"/>
      <c r="AWN2700" s="1"/>
      <c r="AWO2700" s="1"/>
      <c r="AWP2700" s="1"/>
      <c r="AWQ2700" s="1"/>
      <c r="AWR2700" s="1"/>
      <c r="AWS2700" s="1"/>
      <c r="AWT2700" s="1"/>
      <c r="AWU2700" s="1"/>
      <c r="AWV2700" s="1"/>
      <c r="AWW2700" s="1"/>
      <c r="AWX2700" s="1"/>
      <c r="AWY2700" s="1"/>
      <c r="AWZ2700" s="1"/>
      <c r="AXA2700" s="1"/>
      <c r="AXB2700" s="1"/>
      <c r="AXC2700" s="1"/>
      <c r="AXD2700" s="1"/>
      <c r="AXE2700" s="1"/>
      <c r="AXF2700" s="1"/>
      <c r="AXG2700" s="1"/>
      <c r="AXH2700" s="1"/>
      <c r="AXI2700" s="1"/>
      <c r="AXJ2700" s="1"/>
      <c r="AXK2700" s="1"/>
      <c r="AXL2700" s="1"/>
      <c r="AXM2700" s="1"/>
      <c r="AXN2700" s="1"/>
      <c r="AXO2700" s="1"/>
      <c r="AXP2700" s="1"/>
      <c r="AXQ2700" s="1"/>
      <c r="AXR2700" s="1"/>
      <c r="AXS2700" s="1"/>
      <c r="AXT2700" s="1"/>
      <c r="AXU2700" s="1"/>
      <c r="AXV2700" s="1"/>
      <c r="AXW2700" s="1"/>
      <c r="AXX2700" s="1"/>
      <c r="AXY2700" s="1"/>
      <c r="AXZ2700" s="1"/>
      <c r="AYA2700" s="1"/>
      <c r="AYB2700" s="1"/>
      <c r="AYC2700" s="1"/>
      <c r="AYD2700" s="1"/>
      <c r="AYE2700" s="1"/>
      <c r="AYF2700" s="1"/>
      <c r="AYG2700" s="1"/>
      <c r="AYH2700" s="1"/>
      <c r="AYI2700" s="1"/>
      <c r="AYJ2700" s="1"/>
      <c r="AYK2700" s="1"/>
      <c r="AYL2700" s="1"/>
      <c r="AYM2700" s="1"/>
      <c r="AYN2700" s="1"/>
      <c r="AYO2700" s="1"/>
      <c r="AYP2700" s="1"/>
      <c r="AYQ2700" s="1"/>
      <c r="AYR2700" s="1"/>
      <c r="AYS2700" s="1"/>
      <c r="AYT2700" s="1"/>
      <c r="AYU2700" s="1"/>
      <c r="AYV2700" s="1"/>
      <c r="AYW2700" s="1"/>
      <c r="AYX2700" s="1"/>
      <c r="AYY2700" s="1"/>
      <c r="AYZ2700" s="1"/>
      <c r="AZA2700" s="1"/>
      <c r="AZB2700" s="1"/>
      <c r="AZC2700" s="1"/>
      <c r="AZD2700" s="1"/>
      <c r="AZE2700" s="1"/>
      <c r="AZF2700" s="35"/>
      <c r="AZG2700" s="1"/>
      <c r="AZH2700" s="1"/>
      <c r="AZI2700" s="1"/>
      <c r="AZJ2700" s="1"/>
      <c r="AZK2700" s="1"/>
      <c r="AZL2700" s="1"/>
      <c r="AZM2700" s="1"/>
      <c r="AZN2700" s="1"/>
      <c r="AZO2700" s="1"/>
      <c r="AZP2700" s="1"/>
      <c r="AZQ2700" s="1"/>
      <c r="AZR2700" s="1"/>
      <c r="AZS2700" s="1"/>
      <c r="AZT2700" s="1"/>
      <c r="AZU2700" s="1"/>
      <c r="AZV2700" s="1"/>
      <c r="AZW2700" s="1"/>
      <c r="AZX2700" s="1"/>
      <c r="AZY2700" s="1"/>
      <c r="AZZ2700" s="1"/>
      <c r="BAA2700" s="1"/>
      <c r="BAB2700" s="1"/>
      <c r="BAC2700" s="1"/>
      <c r="BAD2700" s="1"/>
      <c r="BAE2700" s="1"/>
      <c r="BAF2700" s="1"/>
      <c r="BAG2700" s="1"/>
      <c r="BAH2700" s="1"/>
      <c r="BAI2700" s="1"/>
      <c r="BAJ2700" s="1"/>
      <c r="BAK2700" s="1"/>
      <c r="BAL2700" s="1"/>
      <c r="BAM2700" s="1"/>
      <c r="BAN2700" s="1"/>
      <c r="BAO2700" s="1"/>
      <c r="BAP2700" s="1"/>
      <c r="BAQ2700" s="1"/>
      <c r="BAR2700" s="1"/>
      <c r="BAS2700" s="1"/>
      <c r="BAT2700" s="1"/>
      <c r="BAU2700" s="1"/>
      <c r="BAV2700" s="1"/>
      <c r="BAW2700" s="1"/>
      <c r="BAX2700" s="1"/>
      <c r="BAY2700" s="1"/>
      <c r="BAZ2700" s="1"/>
      <c r="BBA2700" s="1"/>
      <c r="BBB2700" s="1"/>
      <c r="BBC2700" s="1"/>
      <c r="BBD2700" s="1"/>
      <c r="BBE2700" s="1"/>
      <c r="BBF2700" s="1"/>
      <c r="BBG2700" s="1"/>
      <c r="BBH2700" s="35"/>
      <c r="BBI2700" s="1"/>
      <c r="BBJ2700" s="1"/>
      <c r="BBK2700" s="1"/>
      <c r="BBL2700" s="1"/>
      <c r="BBM2700" s="1"/>
      <c r="BBN2700" s="1"/>
      <c r="BBO2700" s="1"/>
      <c r="BBP2700" s="1"/>
      <c r="BBQ2700" s="1"/>
      <c r="BBR2700" s="1"/>
      <c r="BBS2700" s="1"/>
      <c r="BBT2700" s="1"/>
      <c r="BBU2700" s="1"/>
      <c r="BBV2700" s="1"/>
      <c r="BBW2700" s="1"/>
      <c r="BBX2700" s="1"/>
      <c r="BBY2700" s="1"/>
      <c r="BBZ2700" s="1"/>
      <c r="BCA2700" s="1"/>
      <c r="BCB2700" s="1"/>
      <c r="BCC2700" s="1"/>
      <c r="BCD2700" s="1"/>
      <c r="BCE2700" s="1"/>
      <c r="BCF2700" s="1"/>
      <c r="BCG2700" s="35"/>
      <c r="BCH2700" s="1"/>
      <c r="BCI2700" s="1"/>
      <c r="BCJ2700" s="1"/>
      <c r="BCK2700" s="1"/>
      <c r="BCL2700" s="1"/>
      <c r="BCM2700" s="1"/>
      <c r="BCN2700" s="1"/>
      <c r="BCO2700" s="1"/>
      <c r="BCP2700" s="1"/>
      <c r="BCQ2700" s="35"/>
      <c r="BCR2700" s="1"/>
      <c r="BCS2700" s="1"/>
      <c r="BCT2700" s="1"/>
      <c r="BCU2700" s="1"/>
      <c r="BCV2700" s="1"/>
      <c r="BCW2700" s="1"/>
      <c r="BCX2700" s="1"/>
      <c r="BCY2700" s="1"/>
      <c r="BCZ2700" s="35"/>
      <c r="BDA2700" s="1"/>
      <c r="BDB2700" s="1"/>
      <c r="BDC2700" s="1"/>
      <c r="BDD2700" s="1"/>
      <c r="BDE2700" s="1"/>
      <c r="BDF2700" s="1"/>
      <c r="BDG2700" s="1"/>
      <c r="BDH2700" s="1"/>
      <c r="BDI2700" s="1"/>
      <c r="BDJ2700" s="1"/>
      <c r="BDK2700" s="1"/>
      <c r="BDL2700" s="1"/>
      <c r="BDM2700" s="1"/>
      <c r="BDN2700" s="1"/>
      <c r="BDO2700" s="1"/>
      <c r="BDP2700" s="1"/>
      <c r="BDQ2700" s="1"/>
      <c r="BDR2700" s="1"/>
      <c r="BDS2700" s="1"/>
      <c r="BDT2700" s="1"/>
      <c r="BDU2700" s="1"/>
      <c r="BDV2700" s="1"/>
      <c r="BDW2700" s="1"/>
      <c r="BDX2700" s="1"/>
      <c r="BDY2700" s="1"/>
      <c r="BDZ2700" s="1"/>
      <c r="BEA2700" s="1"/>
      <c r="BEB2700" s="1"/>
      <c r="BEC2700" s="1"/>
      <c r="BED2700" s="1"/>
      <c r="BEE2700" s="1"/>
      <c r="BEF2700" s="1"/>
      <c r="BEG2700" s="1"/>
      <c r="BEH2700" s="1"/>
      <c r="BEI2700" s="1"/>
      <c r="BEJ2700" s="1"/>
      <c r="BEK2700" s="1"/>
      <c r="BEL2700" s="1"/>
      <c r="BEM2700" s="1"/>
      <c r="BEN2700" s="1"/>
      <c r="BEO2700" s="1"/>
      <c r="BEP2700" s="1"/>
      <c r="BEQ2700" s="1"/>
      <c r="BER2700" s="1"/>
      <c r="BES2700" s="1"/>
      <c r="BET2700" s="1"/>
      <c r="BEU2700" s="1"/>
      <c r="BEV2700" s="1"/>
      <c r="BEW2700" s="1"/>
      <c r="BEX2700" s="1"/>
      <c r="BEY2700" s="1"/>
      <c r="BEZ2700" s="1"/>
      <c r="BFA2700" s="1"/>
      <c r="BFB2700" s="1"/>
      <c r="BFC2700" s="1"/>
      <c r="BFD2700" s="1"/>
      <c r="BFE2700" s="1"/>
      <c r="BFF2700" s="1"/>
      <c r="BFG2700" s="1"/>
      <c r="BFH2700" s="1"/>
      <c r="BFI2700" s="1"/>
      <c r="BFJ2700" s="1"/>
      <c r="BFK2700" s="1"/>
      <c r="BFL2700" s="1"/>
      <c r="BFM2700" s="1"/>
      <c r="BFN2700" s="1"/>
      <c r="BFO2700" s="1"/>
      <c r="BFP2700" s="1"/>
      <c r="BFQ2700" s="1"/>
      <c r="BFR2700" s="1"/>
      <c r="BFS2700" s="1"/>
      <c r="BFT2700" s="1"/>
      <c r="BFU2700" s="1"/>
      <c r="BFV2700" s="1"/>
      <c r="BFW2700" s="1"/>
      <c r="BFX2700" s="1"/>
      <c r="BFY2700" s="1"/>
      <c r="BFZ2700" s="1"/>
      <c r="BGA2700" s="1"/>
      <c r="BGB2700" s="1"/>
      <c r="BGC2700" s="1"/>
      <c r="BGD2700" s="1"/>
      <c r="BGE2700" s="1"/>
      <c r="BGF2700" s="1"/>
      <c r="BGG2700" s="1"/>
      <c r="BGH2700" s="1"/>
      <c r="BGI2700" s="1"/>
      <c r="BGJ2700" s="1"/>
      <c r="BGK2700" s="1"/>
      <c r="BGL2700" s="1"/>
      <c r="BGM2700" s="1"/>
      <c r="BGN2700" s="1"/>
      <c r="BGO2700" s="1"/>
      <c r="BGP2700" s="1"/>
      <c r="BGQ2700" s="1"/>
      <c r="BGR2700" s="1"/>
      <c r="BGS2700" s="1"/>
      <c r="BGT2700" s="1"/>
      <c r="BGU2700" s="1"/>
      <c r="BGV2700" s="1"/>
      <c r="BGW2700" s="1"/>
      <c r="BGX2700" s="1"/>
      <c r="BGY2700" s="1"/>
      <c r="BGZ2700" s="1"/>
      <c r="BHA2700" s="1"/>
      <c r="BHB2700" s="1"/>
      <c r="BHC2700" s="1"/>
      <c r="BHD2700" s="1"/>
      <c r="BHE2700" s="1"/>
      <c r="BHF2700" s="1"/>
      <c r="BHG2700" s="1"/>
      <c r="BHH2700" s="1"/>
      <c r="BHI2700" s="1"/>
      <c r="BHJ2700" s="1"/>
      <c r="BHK2700" s="1"/>
      <c r="BHL2700" s="1"/>
      <c r="BHM2700" s="1"/>
      <c r="BHN2700" s="1"/>
      <c r="BHO2700" s="1"/>
      <c r="BHP2700" s="1"/>
      <c r="BHQ2700" s="1"/>
      <c r="BHR2700" s="1"/>
      <c r="BHS2700" s="1"/>
      <c r="BHT2700" s="1"/>
      <c r="BHU2700" s="1"/>
      <c r="BHV2700" s="1"/>
      <c r="BHW2700" s="1"/>
      <c r="BHX2700" s="1"/>
      <c r="BHY2700" s="1"/>
      <c r="BHZ2700" s="1"/>
      <c r="BIA2700" s="1"/>
      <c r="BIB2700" s="1"/>
      <c r="BIC2700" s="1"/>
      <c r="BID2700" s="1"/>
      <c r="BIE2700" s="1"/>
      <c r="BIF2700" s="1"/>
      <c r="BIG2700" s="1"/>
      <c r="BIH2700" s="1"/>
      <c r="BII2700" s="1"/>
      <c r="BIJ2700" s="1"/>
      <c r="BIK2700" s="1"/>
      <c r="BIL2700" s="1"/>
      <c r="BIM2700" s="1"/>
      <c r="BIN2700" s="1"/>
      <c r="BIO2700" s="1"/>
      <c r="BIP2700" s="1"/>
      <c r="BIQ2700" s="1"/>
      <c r="BIR2700" s="1"/>
      <c r="BIS2700" s="1"/>
      <c r="BIT2700" s="1"/>
      <c r="BIU2700" s="1"/>
      <c r="BIV2700" s="1"/>
      <c r="BIW2700" s="1"/>
      <c r="BIX2700" s="1"/>
      <c r="BIY2700" s="1"/>
      <c r="BIZ2700" s="1"/>
      <c r="BJA2700" s="35"/>
      <c r="BJB2700" s="1"/>
      <c r="BJC2700" s="1"/>
      <c r="BJD2700" s="1"/>
      <c r="BJE2700" s="1"/>
      <c r="BJF2700" s="1"/>
      <c r="BJG2700" s="1"/>
      <c r="BJH2700" s="1"/>
      <c r="BJI2700" s="1"/>
      <c r="BJJ2700" s="1"/>
      <c r="BJK2700" s="1"/>
      <c r="BJL2700" s="1"/>
      <c r="BJM2700" s="1"/>
      <c r="BJN2700" s="1"/>
      <c r="BJO2700" s="1"/>
      <c r="BJP2700" s="1"/>
      <c r="BJQ2700" s="1"/>
      <c r="BJR2700" s="1"/>
      <c r="BJS2700" s="1"/>
      <c r="BJT2700" s="1"/>
      <c r="BJU2700" s="1"/>
      <c r="BJV2700" s="1"/>
      <c r="BJW2700" s="1"/>
      <c r="BJX2700" s="1"/>
      <c r="BJY2700" s="1"/>
      <c r="BJZ2700" s="1"/>
      <c r="BKA2700" s="1"/>
      <c r="BKB2700" s="1"/>
      <c r="BKC2700" s="1"/>
    </row>
    <row r="2701" spans="1:1641" x14ac:dyDescent="0.3">
      <c r="A2701" s="1"/>
      <c r="B2701" s="1"/>
      <c r="C2701" s="1"/>
      <c r="D2701" s="1"/>
      <c r="E2701" s="1"/>
      <c r="F2701" s="1"/>
      <c r="G2701" s="1"/>
      <c r="H2701" s="1"/>
      <c r="I2701" s="1"/>
      <c r="J2701" s="1"/>
      <c r="K2701" s="1"/>
      <c r="L2701" s="1"/>
      <c r="M2701" s="1"/>
      <c r="N2701" s="1"/>
      <c r="O2701" s="1"/>
      <c r="P2701" s="35"/>
      <c r="Q2701" s="35"/>
      <c r="R2701" s="35"/>
      <c r="S2701" s="35"/>
      <c r="T2701" s="35"/>
      <c r="U2701" s="1"/>
      <c r="V2701" s="1"/>
      <c r="W2701" s="1"/>
      <c r="X2701" s="1"/>
      <c r="Y2701" s="1"/>
      <c r="Z2701" s="1"/>
      <c r="AA2701" s="1"/>
      <c r="AB2701" s="1"/>
      <c r="AC2701" s="1"/>
      <c r="AD2701" s="1"/>
      <c r="AE2701" s="35"/>
      <c r="AF2701" s="35"/>
      <c r="AG2701" s="35"/>
      <c r="AH2701" s="1"/>
      <c r="AI2701" s="61"/>
      <c r="AJ2701" s="61"/>
      <c r="AK2701" s="51"/>
      <c r="AL2701" s="61"/>
      <c r="AM2701" s="28"/>
      <c r="AN2701" s="28"/>
      <c r="AO2701" s="189"/>
      <c r="AP2701" s="189"/>
      <c r="AQ2701" s="190"/>
      <c r="AR2701" s="38"/>
      <c r="AS2701" s="1"/>
      <c r="AT2701" s="1"/>
      <c r="AU2701" s="1"/>
      <c r="AV2701" s="1"/>
      <c r="AW2701" s="1"/>
      <c r="AX2701" s="1"/>
      <c r="AY2701" s="1"/>
      <c r="AZ2701" s="1"/>
      <c r="BA2701" s="1"/>
      <c r="BB2701" s="1"/>
      <c r="BC2701" s="1"/>
      <c r="BD2701" s="1"/>
      <c r="BE2701" s="1"/>
      <c r="BF2701" s="1"/>
      <c r="BG2701" s="58"/>
      <c r="BH2701" s="58"/>
      <c r="BI2701" s="65"/>
      <c r="BJ2701" s="58"/>
      <c r="BK2701" s="58"/>
      <c r="BL2701" s="65"/>
      <c r="BM2701" s="61"/>
      <c r="BN2701" s="51"/>
      <c r="BO2701" s="28"/>
      <c r="BP2701" s="61"/>
      <c r="BQ2701" s="51"/>
      <c r="BR2701" s="28"/>
      <c r="BS2701" s="61"/>
      <c r="BT2701" s="28"/>
      <c r="BU2701" s="61"/>
      <c r="BV2701" s="51"/>
      <c r="BW2701" s="28"/>
      <c r="BX2701" s="28"/>
      <c r="BY2701" s="51"/>
      <c r="BZ2701" s="1"/>
      <c r="CA2701" s="1"/>
      <c r="CB2701" s="1"/>
      <c r="CC2701" s="1"/>
      <c r="CD2701" s="1"/>
      <c r="CE2701" s="1"/>
      <c r="CF2701" s="1"/>
      <c r="CG2701" s="1"/>
      <c r="CH2701" s="1"/>
      <c r="CI2701" s="1"/>
      <c r="CJ2701" s="1"/>
      <c r="CK2701" s="1"/>
      <c r="CL2701" s="1"/>
      <c r="CM2701" s="1"/>
      <c r="CN2701" s="1"/>
      <c r="CO2701" s="1"/>
      <c r="CP2701" s="1"/>
      <c r="CQ2701" s="1"/>
      <c r="CR2701" s="1"/>
      <c r="CS2701" s="1"/>
      <c r="CT2701" s="1"/>
      <c r="CU2701" s="1"/>
      <c r="CV2701" s="1"/>
      <c r="CW2701" s="1"/>
      <c r="CX2701" s="1"/>
      <c r="CY2701" s="1"/>
      <c r="CZ2701" s="1"/>
      <c r="DA2701" s="1"/>
      <c r="DB2701" s="1"/>
      <c r="DC2701" s="1"/>
      <c r="DD2701" s="1"/>
      <c r="DE2701" s="1"/>
      <c r="DF2701" s="1"/>
      <c r="DG2701" s="1"/>
      <c r="DH2701" s="1"/>
      <c r="DI2701" s="1"/>
      <c r="DJ2701" s="1"/>
      <c r="DK2701" s="1"/>
      <c r="DL2701" s="1"/>
      <c r="DM2701" s="1"/>
      <c r="DN2701" s="1"/>
      <c r="DO2701" s="1"/>
      <c r="DP2701" s="1"/>
      <c r="DQ2701" s="1"/>
      <c r="DR2701" s="1"/>
      <c r="DS2701" s="1"/>
      <c r="DT2701" s="1"/>
      <c r="DU2701" s="1"/>
      <c r="DV2701" s="1"/>
      <c r="DW2701" s="1"/>
      <c r="DX2701" s="1"/>
      <c r="DY2701" s="1"/>
      <c r="DZ2701" s="1"/>
      <c r="EA2701" s="1"/>
      <c r="EB2701" s="1"/>
      <c r="EC2701" s="1"/>
      <c r="ED2701" s="1"/>
      <c r="EE2701" s="1"/>
      <c r="EF2701" s="1"/>
      <c r="EG2701" s="1"/>
      <c r="EH2701" s="1"/>
      <c r="EI2701" s="1"/>
      <c r="EJ2701" s="1"/>
      <c r="EK2701" s="1"/>
      <c r="EL2701" s="1"/>
      <c r="EM2701" s="1"/>
      <c r="EN2701" s="1"/>
      <c r="EO2701" s="1"/>
      <c r="EP2701" s="1"/>
      <c r="EQ2701" s="1"/>
      <c r="ER2701" s="1"/>
      <c r="ES2701" s="1"/>
      <c r="ET2701" s="1"/>
      <c r="EU2701" s="1"/>
      <c r="EV2701" s="1"/>
      <c r="EW2701" s="1"/>
      <c r="EX2701" s="1"/>
      <c r="EY2701" s="1"/>
      <c r="EZ2701" s="1"/>
      <c r="FA2701" s="1"/>
      <c r="FB2701" s="1"/>
      <c r="FC2701" s="1"/>
      <c r="FD2701" s="1"/>
      <c r="FE2701" s="1"/>
      <c r="FF2701" s="1"/>
      <c r="FG2701" s="1"/>
      <c r="FH2701" s="1"/>
      <c r="FI2701" s="1"/>
      <c r="FJ2701" s="1"/>
      <c r="FK2701" s="1"/>
      <c r="FL2701" s="1"/>
      <c r="FM2701" s="1"/>
      <c r="FN2701" s="1"/>
      <c r="FO2701" s="1"/>
      <c r="FP2701" s="1"/>
      <c r="FQ2701" s="1"/>
      <c r="FR2701" s="1"/>
      <c r="FS2701" s="1"/>
      <c r="FT2701" s="1"/>
      <c r="FU2701" s="1"/>
      <c r="FV2701" s="1"/>
      <c r="FW2701" s="1"/>
      <c r="FX2701" s="1"/>
      <c r="FY2701" s="1"/>
      <c r="FZ2701" s="1"/>
      <c r="GA2701" s="1"/>
      <c r="GB2701" s="1"/>
      <c r="GC2701" s="1"/>
      <c r="GD2701" s="1"/>
      <c r="GE2701" s="1"/>
      <c r="GF2701" s="1"/>
      <c r="GG2701" s="1"/>
      <c r="GH2701" s="1"/>
      <c r="GI2701" s="1"/>
      <c r="GJ2701" s="1"/>
      <c r="GK2701" s="1"/>
      <c r="GL2701" s="1"/>
      <c r="GM2701" s="1"/>
      <c r="GN2701" s="1"/>
      <c r="GO2701" s="1"/>
      <c r="GP2701" s="1"/>
      <c r="GQ2701" s="1"/>
      <c r="GR2701" s="1"/>
      <c r="GS2701" s="1"/>
      <c r="GT2701" s="1"/>
      <c r="GU2701" s="1"/>
      <c r="GV2701" s="1"/>
      <c r="GW2701" s="1"/>
      <c r="GX2701" s="1"/>
      <c r="GY2701" s="1"/>
      <c r="GZ2701" s="1"/>
      <c r="HA2701" s="1"/>
      <c r="HB2701" s="1"/>
      <c r="HC2701" s="1"/>
      <c r="HD2701" s="1"/>
      <c r="HE2701" s="1"/>
      <c r="HF2701" s="1"/>
      <c r="HG2701" s="1"/>
      <c r="HH2701" s="1"/>
      <c r="HI2701" s="1"/>
      <c r="HJ2701" s="1"/>
      <c r="HK2701" s="1"/>
      <c r="HL2701" s="1"/>
      <c r="HM2701" s="1"/>
      <c r="HN2701" s="1"/>
      <c r="HO2701" s="1"/>
      <c r="HP2701" s="1"/>
      <c r="HQ2701" s="1"/>
      <c r="HR2701" s="1"/>
      <c r="HS2701" s="1"/>
      <c r="HT2701" s="1"/>
      <c r="HU2701" s="1"/>
      <c r="HV2701" s="1"/>
      <c r="HW2701" s="1"/>
      <c r="HX2701" s="1"/>
      <c r="HY2701" s="1"/>
      <c r="HZ2701" s="1"/>
      <c r="IA2701" s="1"/>
      <c r="IB2701" s="1"/>
      <c r="IC2701" s="1"/>
      <c r="ID2701" s="1"/>
      <c r="IE2701" s="1"/>
      <c r="IF2701" s="1"/>
      <c r="IG2701" s="1"/>
      <c r="IH2701" s="1"/>
      <c r="II2701" s="1"/>
      <c r="IJ2701" s="1"/>
      <c r="IK2701" s="1"/>
      <c r="IL2701" s="1"/>
      <c r="IM2701" s="1"/>
      <c r="IN2701" s="1"/>
      <c r="IO2701" s="1"/>
      <c r="IP2701" s="1"/>
      <c r="IQ2701" s="1"/>
      <c r="IR2701" s="1"/>
      <c r="IS2701" s="1"/>
      <c r="IT2701" s="1"/>
      <c r="IU2701" s="35"/>
      <c r="IV2701" s="1"/>
      <c r="IW2701" s="1"/>
      <c r="IX2701" s="1"/>
      <c r="IY2701" s="1"/>
      <c r="IZ2701" s="1"/>
      <c r="JA2701" s="1"/>
      <c r="JB2701" s="1"/>
      <c r="JC2701" s="1"/>
      <c r="JD2701" s="1"/>
      <c r="JE2701" s="1"/>
      <c r="JF2701" s="35"/>
      <c r="JG2701" s="35"/>
      <c r="JH2701" s="35"/>
      <c r="JI2701" s="35"/>
      <c r="JJ2701" s="1"/>
      <c r="JK2701" s="1"/>
      <c r="JL2701" s="1"/>
      <c r="JM2701" s="1"/>
      <c r="JN2701" s="1"/>
      <c r="JO2701" s="1"/>
      <c r="JP2701" s="1"/>
      <c r="JQ2701" s="35"/>
      <c r="JR2701" s="1"/>
      <c r="JS2701" s="1"/>
      <c r="JT2701" s="1"/>
      <c r="JU2701" s="1"/>
      <c r="JV2701" s="1"/>
      <c r="JW2701" s="1"/>
      <c r="JX2701" s="1"/>
      <c r="JY2701" s="1"/>
      <c r="JZ2701" s="1"/>
      <c r="KA2701" s="1"/>
      <c r="KB2701" s="1"/>
      <c r="KC2701" s="1"/>
      <c r="KD2701" s="1"/>
      <c r="KE2701" s="1"/>
      <c r="KF2701" s="1"/>
      <c r="KG2701" s="1"/>
      <c r="KH2701" s="1"/>
      <c r="KI2701" s="40"/>
      <c r="KJ2701" s="40"/>
      <c r="KK2701" s="40"/>
      <c r="KL2701" s="8"/>
      <c r="KM2701" s="30"/>
      <c r="KN2701" s="63"/>
      <c r="KO2701" s="30"/>
      <c r="KP2701" s="30"/>
      <c r="KQ2701" s="1"/>
      <c r="KR2701" s="1"/>
      <c r="KS2701" s="1"/>
      <c r="KT2701" s="1"/>
      <c r="KU2701" s="1"/>
      <c r="KV2701" s="1"/>
      <c r="KW2701" s="1"/>
      <c r="KX2701" s="1"/>
      <c r="KY2701" s="1"/>
      <c r="KZ2701" s="1"/>
      <c r="LA2701" s="1"/>
      <c r="LB2701" s="1"/>
      <c r="LC2701" s="1"/>
      <c r="LD2701" s="1"/>
      <c r="LE2701" s="1"/>
      <c r="LF2701" s="1"/>
      <c r="LG2701" s="1"/>
      <c r="LH2701" s="1"/>
      <c r="LI2701" s="35"/>
      <c r="LJ2701" s="1"/>
      <c r="LK2701" s="1"/>
      <c r="LL2701" s="1"/>
      <c r="LM2701" s="1"/>
      <c r="LN2701" s="1"/>
      <c r="LO2701" s="1"/>
      <c r="LP2701" s="1"/>
      <c r="LQ2701" s="1"/>
      <c r="LR2701" s="1"/>
      <c r="LS2701" s="1"/>
      <c r="LT2701" s="1"/>
      <c r="LU2701" s="1"/>
      <c r="LV2701" s="1"/>
      <c r="LW2701" s="1"/>
      <c r="LX2701" s="1"/>
      <c r="LY2701" s="1"/>
      <c r="LZ2701" s="1"/>
      <c r="MA2701" s="1"/>
      <c r="MB2701" s="1"/>
      <c r="MC2701" s="1"/>
      <c r="MD2701" s="1"/>
      <c r="ME2701" s="1"/>
      <c r="MF2701" s="1"/>
      <c r="MG2701" s="1"/>
      <c r="MH2701" s="1"/>
      <c r="MI2701" s="1"/>
      <c r="MJ2701" s="1"/>
      <c r="MK2701" s="40"/>
      <c r="ML2701" s="40"/>
      <c r="MM2701" s="40"/>
      <c r="MN2701" s="40"/>
      <c r="MO2701" s="40"/>
      <c r="MP2701" s="40"/>
      <c r="MQ2701" s="40"/>
      <c r="MR2701" s="40"/>
      <c r="MS2701" s="40"/>
      <c r="MT2701" s="40"/>
      <c r="MU2701" s="40"/>
      <c r="MV2701" s="40"/>
      <c r="MW2701" s="40"/>
      <c r="MX2701" s="40"/>
      <c r="MY2701" s="40"/>
      <c r="MZ2701" s="5"/>
      <c r="NA2701" s="5"/>
      <c r="NB2701" s="5"/>
      <c r="NC2701" s="5"/>
      <c r="ND2701" s="5"/>
      <c r="NE2701" s="1"/>
      <c r="NF2701" s="1"/>
      <c r="NG2701" s="1"/>
      <c r="NH2701" s="1"/>
      <c r="NI2701" s="1"/>
      <c r="NJ2701" s="1"/>
      <c r="NK2701" s="1"/>
      <c r="NL2701" s="1"/>
      <c r="NM2701" s="1"/>
      <c r="NN2701" s="1"/>
      <c r="NO2701" s="1"/>
      <c r="NP2701" s="1"/>
      <c r="NQ2701" s="1"/>
      <c r="NR2701" s="1"/>
      <c r="NS2701" s="1"/>
      <c r="NT2701" s="1"/>
      <c r="NU2701" s="1"/>
      <c r="NV2701" s="1"/>
      <c r="NW2701" s="1"/>
      <c r="NX2701" s="1"/>
      <c r="NY2701" s="1"/>
      <c r="NZ2701" s="1"/>
      <c r="OA2701" s="1"/>
      <c r="OB2701" s="1"/>
      <c r="OC2701" s="1"/>
      <c r="OD2701" s="1"/>
      <c r="OE2701" s="1"/>
      <c r="OF2701" s="1"/>
      <c r="OG2701" s="1"/>
      <c r="OH2701" s="1"/>
      <c r="OI2701" s="1"/>
      <c r="OJ2701" s="1"/>
      <c r="OK2701" s="1"/>
      <c r="OL2701" s="1"/>
      <c r="OM2701" s="1"/>
      <c r="ON2701" s="1"/>
      <c r="OO2701" s="1"/>
      <c r="OP2701" s="1"/>
      <c r="OQ2701" s="1"/>
      <c r="OR2701" s="1"/>
      <c r="OS2701" s="1"/>
      <c r="OT2701" s="1"/>
      <c r="OU2701" s="1"/>
      <c r="OV2701" s="1"/>
      <c r="OW2701" s="1"/>
      <c r="OX2701" s="1"/>
      <c r="OY2701" s="1"/>
      <c r="OZ2701" s="1"/>
      <c r="PA2701" s="1"/>
      <c r="PB2701" s="1"/>
      <c r="PC2701" s="1"/>
      <c r="PD2701" s="1"/>
      <c r="PE2701" s="1"/>
      <c r="PF2701" s="1"/>
      <c r="PG2701" s="1"/>
      <c r="PH2701" s="1"/>
      <c r="PI2701" s="1"/>
      <c r="PJ2701" s="1"/>
      <c r="PK2701" s="1"/>
      <c r="PL2701" s="1"/>
      <c r="PM2701" s="1"/>
      <c r="PN2701" s="1"/>
      <c r="PO2701" s="1"/>
      <c r="PP2701" s="1"/>
      <c r="PQ2701" s="1"/>
      <c r="PR2701" s="1"/>
      <c r="PS2701" s="1"/>
      <c r="PT2701" s="1"/>
      <c r="PU2701" s="1"/>
      <c r="PV2701" s="1"/>
      <c r="PW2701" s="1"/>
      <c r="PX2701" s="1"/>
      <c r="PY2701" s="1"/>
      <c r="PZ2701" s="1"/>
      <c r="QA2701" s="1"/>
      <c r="QB2701" s="1"/>
      <c r="QC2701" s="1"/>
      <c r="QD2701" s="1"/>
      <c r="QE2701" s="1"/>
      <c r="QF2701" s="1"/>
      <c r="QG2701" s="1"/>
      <c r="QH2701" s="1"/>
      <c r="QI2701" s="1"/>
      <c r="QJ2701" s="1"/>
      <c r="QK2701" s="1"/>
      <c r="QL2701" s="1"/>
      <c r="QM2701" s="1"/>
      <c r="QN2701" s="1"/>
      <c r="QO2701" s="1"/>
      <c r="QP2701" s="1"/>
      <c r="QQ2701" s="1"/>
      <c r="QR2701" s="1"/>
      <c r="QS2701" s="1"/>
      <c r="QT2701" s="1"/>
      <c r="QU2701" s="1"/>
      <c r="QV2701" s="1"/>
      <c r="QW2701" s="1"/>
      <c r="QX2701" s="1"/>
      <c r="QY2701" s="1"/>
      <c r="QZ2701" s="35"/>
      <c r="RA2701" s="1"/>
      <c r="RB2701" s="1"/>
      <c r="RC2701" s="1"/>
      <c r="RD2701" s="1"/>
      <c r="RE2701" s="1"/>
      <c r="RF2701" s="1"/>
      <c r="RG2701" s="1"/>
      <c r="RH2701" s="1"/>
      <c r="RI2701" s="1"/>
      <c r="RJ2701" s="1"/>
      <c r="RK2701" s="1"/>
      <c r="RL2701" s="35"/>
      <c r="RM2701" s="1"/>
      <c r="RN2701" s="1"/>
      <c r="RO2701" s="1"/>
      <c r="RP2701" s="1"/>
      <c r="RQ2701" s="1"/>
      <c r="RR2701" s="1"/>
      <c r="RS2701" s="1"/>
      <c r="RT2701" s="1"/>
      <c r="RU2701" s="1"/>
      <c r="RV2701" s="1"/>
      <c r="RW2701" s="1"/>
      <c r="RX2701" s="35"/>
      <c r="RY2701" s="1"/>
      <c r="RZ2701" s="1"/>
      <c r="SA2701" s="1"/>
      <c r="SB2701" s="1"/>
      <c r="SC2701" s="1"/>
      <c r="SD2701" s="1"/>
      <c r="SE2701" s="1"/>
      <c r="SF2701" s="1"/>
      <c r="SG2701" s="1"/>
      <c r="SH2701" s="1"/>
      <c r="SI2701" s="1"/>
      <c r="SJ2701" s="35"/>
      <c r="SK2701" s="1"/>
      <c r="SL2701" s="1"/>
      <c r="SM2701" s="1"/>
      <c r="SN2701" s="1"/>
      <c r="SO2701" s="1"/>
      <c r="SP2701" s="1"/>
      <c r="SQ2701" s="1"/>
      <c r="SR2701" s="1"/>
      <c r="SS2701" s="1"/>
      <c r="ST2701" s="1"/>
      <c r="SU2701" s="1"/>
      <c r="SV2701" s="1"/>
      <c r="SW2701" s="1"/>
      <c r="SX2701" s="1"/>
      <c r="SY2701" s="1"/>
      <c r="SZ2701" s="1"/>
      <c r="TA2701" s="1"/>
      <c r="TB2701" s="1"/>
      <c r="TC2701" s="1"/>
      <c r="TD2701" s="1"/>
      <c r="TE2701" s="1"/>
      <c r="TF2701" s="1"/>
      <c r="TG2701" s="1"/>
      <c r="TH2701" s="1"/>
      <c r="TI2701" s="1"/>
      <c r="TJ2701" s="1"/>
      <c r="TK2701" s="1"/>
      <c r="TL2701" s="1"/>
      <c r="TM2701" s="1"/>
      <c r="TN2701" s="1"/>
      <c r="TO2701" s="1"/>
      <c r="TP2701" s="1"/>
      <c r="TQ2701" s="1"/>
      <c r="TR2701" s="1"/>
      <c r="TS2701" s="1"/>
      <c r="TT2701" s="1"/>
      <c r="TU2701" s="1"/>
      <c r="TV2701" s="1"/>
      <c r="TW2701" s="1"/>
      <c r="TX2701" s="1"/>
      <c r="TY2701" s="1"/>
      <c r="TZ2701" s="1"/>
      <c r="UA2701" s="1"/>
      <c r="UB2701" s="1"/>
      <c r="UC2701" s="1"/>
      <c r="UD2701" s="1"/>
      <c r="UE2701" s="1"/>
      <c r="UF2701" s="1"/>
      <c r="UG2701" s="1"/>
      <c r="UH2701" s="1"/>
      <c r="UI2701" s="1"/>
      <c r="UJ2701" s="1"/>
      <c r="UK2701" s="1"/>
      <c r="UL2701" s="1"/>
      <c r="UM2701" s="1"/>
      <c r="UN2701" s="1"/>
      <c r="UO2701" s="1"/>
      <c r="UP2701" s="1"/>
      <c r="UQ2701" s="1"/>
      <c r="UR2701" s="1"/>
      <c r="US2701" s="1"/>
      <c r="UT2701" s="1"/>
      <c r="UU2701" s="1"/>
      <c r="UV2701" s="1"/>
      <c r="UW2701" s="1"/>
      <c r="UX2701" s="1"/>
      <c r="UY2701" s="1"/>
      <c r="UZ2701" s="1"/>
      <c r="VA2701" s="1"/>
      <c r="VB2701" s="1"/>
      <c r="VC2701" s="1"/>
      <c r="VD2701" s="1"/>
      <c r="VE2701" s="1"/>
      <c r="VF2701" s="1"/>
      <c r="VG2701" s="1"/>
      <c r="VH2701" s="1"/>
      <c r="VI2701" s="1"/>
      <c r="VJ2701" s="1"/>
      <c r="VK2701" s="1"/>
      <c r="VL2701" s="1"/>
      <c r="VM2701" s="1"/>
      <c r="VN2701" s="1"/>
      <c r="VO2701" s="1"/>
      <c r="VP2701" s="1"/>
      <c r="VQ2701" s="1"/>
      <c r="VR2701" s="1"/>
      <c r="VS2701" s="1"/>
      <c r="VT2701" s="1"/>
      <c r="VU2701" s="1"/>
      <c r="VV2701" s="1"/>
      <c r="VW2701" s="1"/>
      <c r="VX2701" s="1"/>
      <c r="VY2701" s="1"/>
      <c r="VZ2701" s="1"/>
      <c r="WA2701" s="1"/>
      <c r="WB2701" s="1"/>
      <c r="WC2701" s="1"/>
      <c r="WD2701" s="1"/>
      <c r="WE2701" s="1"/>
      <c r="WF2701" s="1"/>
      <c r="WG2701" s="1"/>
      <c r="WH2701" s="1"/>
      <c r="WI2701" s="1"/>
      <c r="WJ2701" s="1"/>
      <c r="WK2701" s="35"/>
      <c r="WL2701" s="1"/>
      <c r="WM2701" s="1"/>
      <c r="WN2701" s="1"/>
      <c r="WO2701" s="1"/>
      <c r="WP2701" s="1"/>
      <c r="WQ2701" s="1"/>
      <c r="WR2701" s="1"/>
      <c r="WS2701" s="1"/>
      <c r="WT2701" s="1"/>
      <c r="WU2701" s="1"/>
      <c r="WV2701" s="35"/>
      <c r="WW2701" s="1"/>
      <c r="WX2701" s="1"/>
      <c r="WY2701" s="1"/>
      <c r="WZ2701" s="35"/>
      <c r="XA2701" s="1"/>
      <c r="XB2701" s="1"/>
      <c r="XC2701" s="1"/>
      <c r="XD2701" s="1"/>
      <c r="XE2701" s="1"/>
      <c r="XF2701" s="1"/>
      <c r="XG2701" s="1"/>
      <c r="XH2701" s="1"/>
      <c r="XI2701" s="1"/>
      <c r="XJ2701" s="1"/>
      <c r="XK2701" s="1"/>
      <c r="XL2701" s="1"/>
      <c r="XM2701" s="1"/>
      <c r="XN2701" s="1"/>
      <c r="XO2701" s="1"/>
      <c r="XP2701" s="1"/>
      <c r="XQ2701" s="1"/>
      <c r="XR2701" s="1"/>
      <c r="XS2701" s="1"/>
      <c r="XT2701" s="1"/>
      <c r="XU2701" s="1"/>
      <c r="XV2701" s="1"/>
      <c r="XW2701" s="1"/>
      <c r="XX2701" s="1"/>
      <c r="XY2701" s="1"/>
      <c r="XZ2701" s="1"/>
      <c r="YA2701" s="1"/>
      <c r="YB2701" s="1"/>
      <c r="YC2701" s="1"/>
      <c r="YD2701" s="1"/>
      <c r="YE2701" s="1"/>
      <c r="YF2701" s="1"/>
      <c r="YG2701" s="1"/>
      <c r="YH2701" s="1"/>
      <c r="YI2701" s="1"/>
      <c r="YJ2701" s="1"/>
      <c r="YK2701" s="1"/>
      <c r="YL2701" s="1"/>
      <c r="YM2701" s="1"/>
      <c r="YN2701" s="1"/>
      <c r="YO2701" s="1"/>
      <c r="YP2701" s="1"/>
      <c r="YQ2701" s="1"/>
      <c r="YR2701" s="1"/>
      <c r="YS2701" s="1"/>
      <c r="YT2701" s="1"/>
      <c r="YU2701" s="1"/>
      <c r="YV2701" s="1"/>
      <c r="YW2701" s="1"/>
      <c r="YX2701" s="1"/>
      <c r="YY2701" s="1"/>
      <c r="YZ2701" s="1"/>
      <c r="ZA2701" s="1"/>
      <c r="ZB2701" s="1"/>
      <c r="ZC2701" s="1"/>
      <c r="ZD2701" s="1"/>
      <c r="ZE2701" s="1"/>
      <c r="ZF2701" s="1"/>
      <c r="ZG2701" s="1"/>
      <c r="ZH2701" s="1"/>
      <c r="ZI2701" s="1"/>
      <c r="ZJ2701" s="1"/>
      <c r="ZK2701" s="1"/>
      <c r="ZL2701" s="1"/>
      <c r="ZM2701" s="1"/>
      <c r="ZN2701" s="1"/>
      <c r="ZO2701" s="1"/>
      <c r="ZP2701" s="1"/>
      <c r="ZQ2701" s="1"/>
      <c r="ZR2701" s="1"/>
      <c r="ZS2701" s="1"/>
      <c r="ZT2701" s="1"/>
      <c r="ZU2701" s="1"/>
      <c r="ZV2701" s="1"/>
      <c r="ZW2701" s="1"/>
      <c r="ZX2701" s="1"/>
      <c r="ZY2701" s="1"/>
      <c r="ZZ2701" s="1"/>
      <c r="AAA2701" s="1"/>
      <c r="AAB2701" s="1"/>
      <c r="AAC2701" s="1"/>
      <c r="AAD2701" s="1"/>
      <c r="AAE2701" s="1"/>
      <c r="AAF2701" s="1"/>
      <c r="AAG2701" s="1"/>
      <c r="AAH2701" s="1"/>
      <c r="AAI2701" s="1"/>
      <c r="AAJ2701" s="1"/>
      <c r="AAK2701" s="1"/>
      <c r="AAL2701" s="1"/>
      <c r="AAM2701" s="1"/>
      <c r="AAN2701" s="1"/>
      <c r="AAO2701" s="1"/>
      <c r="AAP2701" s="1"/>
      <c r="AAQ2701" s="1"/>
      <c r="AAR2701" s="1"/>
      <c r="AAS2701" s="1"/>
      <c r="AAT2701" s="1"/>
      <c r="AAU2701" s="1"/>
      <c r="AAV2701" s="1"/>
      <c r="AAW2701" s="1"/>
      <c r="AAX2701" s="1"/>
      <c r="AAY2701" s="1"/>
      <c r="AAZ2701" s="1"/>
      <c r="ABA2701" s="1"/>
      <c r="ABB2701" s="1"/>
      <c r="ABC2701" s="1"/>
      <c r="ABD2701" s="1"/>
      <c r="ABE2701" s="1"/>
      <c r="ABF2701" s="1"/>
      <c r="ABG2701" s="1"/>
      <c r="ABH2701" s="1"/>
      <c r="ABI2701" s="1"/>
      <c r="ABJ2701" s="1"/>
      <c r="ABK2701" s="1"/>
      <c r="ABL2701" s="1"/>
      <c r="ABM2701" s="1"/>
      <c r="ABN2701" s="1"/>
      <c r="ABO2701" s="1"/>
      <c r="ABP2701" s="1"/>
      <c r="ABQ2701" s="1"/>
      <c r="ABR2701" s="1"/>
      <c r="ABS2701" s="1"/>
      <c r="ABT2701" s="1"/>
      <c r="ABU2701" s="1"/>
      <c r="ABV2701" s="1"/>
      <c r="ABW2701" s="1"/>
      <c r="ABX2701" s="1"/>
      <c r="ABY2701" s="1"/>
      <c r="ABZ2701" s="1"/>
      <c r="ACA2701" s="1"/>
      <c r="ACB2701" s="1"/>
      <c r="ACC2701" s="1"/>
      <c r="ACD2701" s="1"/>
      <c r="ACE2701" s="1"/>
      <c r="ACF2701" s="1"/>
      <c r="ACG2701" s="1"/>
      <c r="ACH2701" s="1"/>
      <c r="ACI2701" s="1"/>
      <c r="ACJ2701" s="1"/>
      <c r="ACK2701" s="1"/>
      <c r="ACL2701" s="1"/>
      <c r="ACM2701" s="1"/>
      <c r="ACN2701" s="1"/>
      <c r="ACO2701" s="1"/>
      <c r="ACP2701" s="1"/>
      <c r="ACQ2701" s="1"/>
      <c r="ACR2701" s="1"/>
      <c r="ACS2701" s="1"/>
      <c r="ACT2701" s="1"/>
      <c r="ACU2701" s="1"/>
      <c r="ACV2701" s="1"/>
      <c r="ACW2701" s="1"/>
      <c r="ACX2701" s="1"/>
      <c r="ACY2701" s="1"/>
      <c r="ACZ2701" s="1"/>
      <c r="ADA2701" s="1"/>
      <c r="ADB2701" s="1"/>
      <c r="ADC2701" s="1"/>
      <c r="ADD2701" s="1"/>
      <c r="ADE2701" s="1"/>
      <c r="ADF2701" s="1"/>
      <c r="ADG2701" s="1"/>
      <c r="ADH2701" s="1"/>
      <c r="ADI2701" s="1"/>
      <c r="ADJ2701" s="1"/>
      <c r="ADK2701" s="1"/>
      <c r="ADL2701" s="1"/>
      <c r="ADM2701" s="1"/>
      <c r="ADN2701" s="1"/>
      <c r="ADO2701" s="1"/>
      <c r="ADP2701" s="1"/>
      <c r="ADQ2701" s="1"/>
      <c r="ADR2701" s="1"/>
      <c r="ADS2701" s="1"/>
      <c r="ADT2701" s="1"/>
      <c r="ADU2701" s="35"/>
      <c r="ADV2701" s="1"/>
      <c r="ADW2701" s="1"/>
      <c r="ADX2701" s="1"/>
      <c r="ADY2701" s="1"/>
      <c r="ADZ2701" s="1"/>
      <c r="AEA2701" s="1"/>
      <c r="AEB2701" s="1"/>
      <c r="AEC2701" s="1"/>
      <c r="AED2701" s="1"/>
      <c r="AEE2701" s="1"/>
      <c r="AEF2701" s="1"/>
      <c r="AEG2701" s="35"/>
      <c r="AEH2701" s="1"/>
      <c r="AEI2701" s="1"/>
      <c r="AEJ2701" s="1"/>
      <c r="AEK2701" s="1"/>
      <c r="AEL2701" s="1"/>
      <c r="AEM2701" s="1"/>
      <c r="AEN2701" s="1"/>
      <c r="AEO2701" s="1"/>
      <c r="AEP2701" s="1"/>
      <c r="AEQ2701" s="1"/>
      <c r="AER2701" s="1"/>
      <c r="AES2701" s="35"/>
      <c r="AET2701" s="1"/>
      <c r="AEU2701" s="1"/>
      <c r="AEV2701" s="1"/>
      <c r="AEW2701" s="1"/>
      <c r="AEX2701" s="1"/>
      <c r="AEY2701" s="1"/>
      <c r="AEZ2701" s="1"/>
      <c r="AFA2701" s="1"/>
      <c r="AFB2701" s="1"/>
      <c r="AFC2701" s="1"/>
      <c r="AFD2701" s="1"/>
      <c r="AFE2701" s="1"/>
      <c r="AFF2701" s="1"/>
      <c r="AFG2701" s="35"/>
      <c r="AFH2701" s="1"/>
      <c r="AFI2701" s="1"/>
      <c r="AFJ2701" s="1"/>
      <c r="AFK2701" s="1"/>
      <c r="AFL2701" s="1"/>
      <c r="AFM2701" s="1"/>
      <c r="AFN2701" s="1"/>
      <c r="AFO2701" s="1"/>
      <c r="AFP2701" s="1"/>
      <c r="AFQ2701" s="1"/>
      <c r="AFR2701" s="1"/>
      <c r="AFS2701" s="1"/>
      <c r="AFT2701" s="1"/>
      <c r="AFU2701" s="1"/>
      <c r="AFV2701" s="1"/>
      <c r="AFW2701" s="1"/>
      <c r="AFX2701" s="1"/>
      <c r="AFY2701" s="1"/>
      <c r="AFZ2701" s="1"/>
      <c r="AGA2701" s="1"/>
      <c r="AGB2701" s="1"/>
      <c r="AGC2701" s="35"/>
      <c r="AGD2701" s="1"/>
      <c r="AGE2701" s="1"/>
      <c r="AGF2701" s="1"/>
      <c r="AGG2701" s="1"/>
      <c r="AGH2701" s="1"/>
      <c r="AGI2701" s="1"/>
      <c r="AGJ2701" s="1"/>
      <c r="AGK2701" s="1"/>
      <c r="AGL2701" s="35"/>
      <c r="AGM2701" s="1"/>
      <c r="AGN2701" s="1"/>
      <c r="AGO2701" s="1"/>
      <c r="AGP2701" s="35"/>
      <c r="AGQ2701" s="1"/>
      <c r="AGR2701" s="1"/>
      <c r="AGS2701" s="1"/>
      <c r="AGT2701" s="1"/>
      <c r="AGU2701" s="1"/>
      <c r="AGV2701" s="1"/>
      <c r="AGW2701" s="1"/>
      <c r="AGX2701" s="1"/>
      <c r="AGY2701" s="1"/>
      <c r="AGZ2701" s="1"/>
      <c r="AHA2701" s="1"/>
      <c r="AHB2701" s="35"/>
      <c r="AHC2701" s="1"/>
      <c r="AHD2701" s="1"/>
      <c r="AHE2701" s="1"/>
      <c r="AHF2701" s="1"/>
      <c r="AHG2701" s="1"/>
      <c r="AHH2701" s="1"/>
      <c r="AHI2701" s="1"/>
      <c r="AHJ2701" s="1"/>
      <c r="AHK2701" s="1"/>
      <c r="AHL2701" s="1"/>
      <c r="AHM2701" s="1"/>
      <c r="AHN2701" s="35"/>
      <c r="AHO2701" s="1"/>
      <c r="AHP2701" s="1"/>
      <c r="AHQ2701" s="1"/>
      <c r="AHR2701" s="1"/>
      <c r="AHS2701" s="1"/>
      <c r="AHT2701" s="1"/>
      <c r="AHU2701" s="1"/>
      <c r="AHV2701" s="1"/>
      <c r="AHW2701" s="1"/>
      <c r="AHX2701" s="1"/>
      <c r="AHY2701" s="1"/>
      <c r="AHZ2701" s="35"/>
      <c r="AIA2701" s="1"/>
      <c r="AIB2701" s="1"/>
      <c r="AIC2701" s="1"/>
      <c r="AID2701" s="1"/>
      <c r="AIE2701" s="1"/>
      <c r="AIF2701" s="1"/>
      <c r="AIG2701" s="1"/>
      <c r="AIH2701" s="1"/>
      <c r="AII2701" s="1"/>
      <c r="AIJ2701" s="1"/>
      <c r="AIK2701" s="1"/>
      <c r="AIL2701" s="1"/>
      <c r="AIM2701" s="1"/>
      <c r="AIN2701" s="1"/>
      <c r="AIO2701" s="1"/>
      <c r="AIP2701" s="1"/>
      <c r="AIQ2701" s="35"/>
      <c r="AIR2701" s="1"/>
      <c r="AIS2701" s="1"/>
      <c r="AIT2701" s="1"/>
      <c r="AIU2701" s="1"/>
      <c r="AIV2701" s="1"/>
      <c r="AIW2701" s="35"/>
      <c r="AIX2701" s="1"/>
      <c r="AIY2701" s="1"/>
      <c r="AIZ2701" s="1"/>
      <c r="AJA2701" s="1"/>
      <c r="AJB2701" s="1"/>
      <c r="AJC2701" s="35"/>
      <c r="AJD2701" s="1"/>
      <c r="AJE2701" s="1"/>
      <c r="AJF2701" s="1"/>
      <c r="AJG2701" s="1"/>
      <c r="AJH2701" s="1"/>
      <c r="AJI2701" s="35"/>
      <c r="AJJ2701" s="1"/>
      <c r="AJK2701" s="1"/>
      <c r="AJL2701" s="1"/>
      <c r="AJM2701" s="1"/>
      <c r="AJN2701" s="1"/>
      <c r="AJO2701" s="35"/>
      <c r="AJP2701" s="1"/>
      <c r="AJQ2701" s="1"/>
      <c r="AJR2701" s="1"/>
      <c r="AJS2701" s="1"/>
      <c r="AJT2701" s="1"/>
      <c r="AJU2701" s="35"/>
      <c r="AJV2701" s="1"/>
      <c r="AJW2701" s="1"/>
      <c r="AJX2701" s="1"/>
      <c r="AJY2701" s="1"/>
      <c r="AJZ2701" s="1"/>
      <c r="AKA2701" s="1"/>
      <c r="AKB2701" s="1"/>
      <c r="AKC2701" s="1"/>
      <c r="AKD2701" s="1"/>
      <c r="AKE2701" s="1"/>
      <c r="AKF2701" s="1"/>
      <c r="AKG2701" s="1"/>
      <c r="AKH2701" s="1"/>
      <c r="AKI2701" s="1"/>
      <c r="AKJ2701" s="1"/>
      <c r="AKK2701" s="1"/>
      <c r="AKL2701" s="1"/>
      <c r="AKM2701" s="1"/>
      <c r="AKN2701" s="1"/>
      <c r="AKO2701" s="1"/>
      <c r="AKP2701" s="1"/>
      <c r="AKQ2701" s="1"/>
      <c r="AKR2701" s="1"/>
      <c r="AKS2701" s="1"/>
      <c r="AKT2701" s="1"/>
      <c r="AKU2701" s="1"/>
      <c r="AKV2701" s="1"/>
      <c r="AKW2701" s="1"/>
      <c r="AKX2701" s="1"/>
      <c r="AKY2701" s="1"/>
      <c r="AKZ2701" s="1"/>
      <c r="ALA2701" s="1"/>
      <c r="ALB2701" s="1"/>
      <c r="ALC2701" s="1"/>
      <c r="ALD2701" s="1"/>
      <c r="ALE2701" s="1"/>
      <c r="ALF2701" s="1"/>
      <c r="ALG2701" s="1"/>
      <c r="ALH2701" s="1"/>
      <c r="ALI2701" s="1"/>
      <c r="ALJ2701" s="1"/>
      <c r="ALK2701" s="1"/>
      <c r="ALL2701" s="1"/>
      <c r="ALM2701" s="1"/>
      <c r="ALN2701" s="1"/>
      <c r="ALO2701" s="1"/>
      <c r="ALP2701" s="1"/>
      <c r="ALQ2701" s="1"/>
      <c r="ALR2701" s="1"/>
      <c r="ALS2701" s="1"/>
      <c r="ALT2701" s="1"/>
      <c r="ALU2701" s="1"/>
      <c r="ALV2701" s="1"/>
      <c r="ALW2701" s="1"/>
      <c r="ALX2701" s="1"/>
      <c r="ALY2701" s="1"/>
      <c r="ALZ2701" s="1"/>
      <c r="AMA2701" s="1"/>
      <c r="AMB2701" s="1"/>
      <c r="AMC2701" s="1"/>
      <c r="AMD2701" s="1"/>
      <c r="AME2701" s="1"/>
      <c r="AMF2701" s="1"/>
      <c r="AMG2701" s="1"/>
      <c r="AMH2701" s="1"/>
      <c r="AMI2701" s="1"/>
      <c r="AMJ2701" s="1"/>
      <c r="AMK2701" s="1"/>
      <c r="AML2701" s="1"/>
      <c r="AMM2701" s="1"/>
      <c r="AMN2701" s="1"/>
      <c r="AMO2701" s="1"/>
      <c r="AMP2701" s="1"/>
      <c r="AMQ2701" s="1"/>
      <c r="AMR2701" s="1"/>
      <c r="AMS2701" s="1"/>
      <c r="AMT2701" s="1"/>
      <c r="AMU2701" s="1"/>
      <c r="AMV2701" s="1"/>
      <c r="AMW2701" s="1"/>
      <c r="AMX2701" s="1"/>
      <c r="AMY2701" s="1"/>
      <c r="AMZ2701" s="1"/>
      <c r="ANA2701" s="1"/>
      <c r="ANB2701" s="1"/>
      <c r="ANC2701" s="1"/>
      <c r="AND2701" s="1"/>
      <c r="ANE2701" s="1"/>
      <c r="ANF2701" s="1"/>
      <c r="ANG2701" s="1"/>
      <c r="ANH2701" s="1"/>
      <c r="ANI2701" s="1"/>
      <c r="ANJ2701" s="1"/>
      <c r="ANK2701" s="1"/>
      <c r="ANL2701" s="1"/>
      <c r="ANM2701" s="1"/>
      <c r="ANN2701" s="1"/>
      <c r="ANO2701" s="1"/>
      <c r="ANP2701" s="1"/>
      <c r="ANQ2701" s="1"/>
      <c r="ANR2701" s="1"/>
      <c r="ANS2701" s="1"/>
      <c r="ANT2701" s="1"/>
      <c r="ANU2701" s="1"/>
      <c r="ANV2701" s="1"/>
      <c r="ANW2701" s="1"/>
      <c r="ANX2701" s="1"/>
      <c r="ANY2701" s="1"/>
      <c r="ANZ2701" s="1"/>
      <c r="AOA2701" s="1"/>
      <c r="AOB2701" s="1"/>
      <c r="AOC2701" s="1"/>
      <c r="AOD2701" s="1"/>
      <c r="AOE2701" s="1"/>
      <c r="AOF2701" s="1"/>
      <c r="AOG2701" s="1"/>
      <c r="AOH2701" s="1"/>
      <c r="AOI2701" s="1"/>
      <c r="AOJ2701" s="1"/>
      <c r="AOK2701" s="1"/>
      <c r="AOL2701" s="1"/>
      <c r="AOM2701" s="1"/>
      <c r="AON2701" s="1"/>
      <c r="AOO2701" s="1"/>
      <c r="AOP2701" s="1"/>
      <c r="AOQ2701" s="1"/>
      <c r="AOR2701" s="1"/>
      <c r="AOS2701" s="1"/>
      <c r="AOT2701" s="1"/>
      <c r="AOU2701" s="1"/>
      <c r="AOV2701" s="1"/>
      <c r="AOW2701" s="1"/>
      <c r="AOX2701" s="1"/>
      <c r="AOY2701" s="1"/>
      <c r="AOZ2701" s="1"/>
      <c r="APA2701" s="1"/>
      <c r="APB2701" s="1"/>
      <c r="APC2701" s="1"/>
      <c r="APD2701" s="1"/>
      <c r="APE2701" s="1"/>
      <c r="APF2701" s="1"/>
      <c r="APG2701" s="1"/>
      <c r="APH2701" s="1"/>
      <c r="API2701" s="1"/>
      <c r="APJ2701" s="1"/>
      <c r="APK2701" s="1"/>
      <c r="APL2701" s="1"/>
      <c r="APM2701" s="1"/>
      <c r="APN2701" s="1"/>
      <c r="APO2701" s="1"/>
      <c r="APP2701" s="1"/>
      <c r="APQ2701" s="1"/>
      <c r="APR2701" s="1"/>
      <c r="APS2701" s="1"/>
      <c r="APT2701" s="1"/>
      <c r="APU2701" s="1"/>
      <c r="APV2701" s="1"/>
      <c r="APW2701" s="1"/>
      <c r="APX2701" s="1"/>
      <c r="APY2701" s="1"/>
      <c r="APZ2701" s="1"/>
      <c r="AQA2701" s="1"/>
      <c r="AQB2701" s="1"/>
      <c r="AQC2701" s="1"/>
      <c r="AQD2701" s="1"/>
      <c r="AQE2701" s="1"/>
      <c r="AQF2701" s="1"/>
      <c r="AQG2701" s="1"/>
      <c r="AQH2701" s="1"/>
      <c r="AQI2701" s="1"/>
      <c r="AQJ2701" s="1"/>
      <c r="AQK2701" s="1"/>
      <c r="AQL2701" s="1"/>
      <c r="AQM2701" s="1"/>
      <c r="AQN2701" s="1"/>
      <c r="AQO2701" s="1"/>
      <c r="AQP2701" s="1"/>
      <c r="AQQ2701" s="1"/>
      <c r="AQR2701" s="1"/>
      <c r="AQS2701" s="1"/>
      <c r="AQT2701" s="1"/>
      <c r="AQU2701" s="1"/>
      <c r="AQV2701" s="1"/>
      <c r="AQW2701" s="1"/>
      <c r="AQX2701" s="1"/>
      <c r="AQY2701" s="1"/>
      <c r="AQZ2701" s="1"/>
      <c r="ARA2701" s="1"/>
      <c r="ARB2701" s="1"/>
      <c r="ARC2701" s="1"/>
      <c r="ARD2701" s="1"/>
      <c r="ARE2701" s="1"/>
      <c r="ARF2701" s="1"/>
      <c r="ARG2701" s="1"/>
      <c r="ARH2701" s="1"/>
      <c r="ARI2701" s="1"/>
      <c r="ARJ2701" s="1"/>
      <c r="ARK2701" s="1"/>
      <c r="ARL2701" s="1"/>
      <c r="ARM2701" s="1"/>
      <c r="ARN2701" s="1"/>
      <c r="ARO2701" s="1"/>
      <c r="ARP2701" s="1"/>
      <c r="ARQ2701" s="1"/>
      <c r="ARR2701" s="1"/>
      <c r="ARS2701" s="1"/>
      <c r="ART2701" s="1"/>
      <c r="ARU2701" s="1"/>
      <c r="ARV2701" s="1"/>
      <c r="ARW2701" s="1"/>
      <c r="ARX2701" s="1"/>
      <c r="ARY2701" s="1"/>
      <c r="ARZ2701" s="1"/>
      <c r="ASA2701" s="1"/>
      <c r="ASB2701" s="1"/>
      <c r="ASC2701" s="1"/>
      <c r="ASD2701" s="1"/>
      <c r="ASE2701" s="1"/>
      <c r="ASF2701" s="1"/>
      <c r="ASG2701" s="1"/>
      <c r="ASH2701" s="1"/>
      <c r="ASI2701" s="1"/>
      <c r="ASJ2701" s="1"/>
      <c r="ASK2701" s="1"/>
      <c r="ASL2701" s="1"/>
      <c r="ASM2701" s="1"/>
      <c r="ASN2701" s="1"/>
      <c r="ASO2701" s="1"/>
      <c r="ASP2701" s="1"/>
      <c r="ASQ2701" s="1"/>
      <c r="ASR2701" s="1"/>
      <c r="ASS2701" s="1"/>
      <c r="AST2701" s="1"/>
      <c r="ASU2701" s="1"/>
      <c r="ASV2701" s="1"/>
      <c r="ASW2701" s="1"/>
      <c r="ASX2701" s="1"/>
      <c r="ASY2701" s="1"/>
      <c r="ASZ2701" s="1"/>
      <c r="ATA2701" s="1"/>
      <c r="ATB2701" s="1"/>
      <c r="ATC2701" s="1"/>
      <c r="ATD2701" s="1"/>
      <c r="ATE2701" s="1"/>
      <c r="ATF2701" s="1"/>
      <c r="ATG2701" s="1"/>
      <c r="ATH2701" s="1"/>
      <c r="ATI2701" s="1"/>
      <c r="ATJ2701" s="1"/>
      <c r="ATK2701" s="1"/>
      <c r="ATL2701" s="1"/>
      <c r="ATM2701" s="1"/>
      <c r="ATN2701" s="1"/>
      <c r="ATO2701" s="1"/>
      <c r="ATP2701" s="1"/>
      <c r="ATQ2701" s="1"/>
      <c r="ATR2701" s="1"/>
      <c r="ATS2701" s="1"/>
      <c r="ATT2701" s="1"/>
      <c r="ATU2701" s="1"/>
      <c r="ATV2701" s="1"/>
      <c r="ATW2701" s="1"/>
      <c r="ATX2701" s="1"/>
      <c r="ATY2701" s="1"/>
      <c r="ATZ2701" s="1"/>
      <c r="AUA2701" s="1"/>
      <c r="AUB2701" s="1"/>
      <c r="AUC2701" s="1"/>
      <c r="AUD2701" s="1"/>
      <c r="AUE2701" s="1"/>
      <c r="AUF2701" s="1"/>
      <c r="AUG2701" s="1"/>
      <c r="AUH2701" s="1"/>
      <c r="AUI2701" s="1"/>
      <c r="AUJ2701" s="1"/>
      <c r="AUK2701" s="1"/>
      <c r="AUL2701" s="1"/>
      <c r="AUM2701" s="1"/>
      <c r="AUN2701" s="1"/>
      <c r="AUO2701" s="1"/>
      <c r="AUP2701" s="1"/>
      <c r="AUQ2701" s="1"/>
      <c r="AUR2701" s="1"/>
      <c r="AUS2701" s="1"/>
      <c r="AUT2701" s="1"/>
      <c r="AUU2701" s="1"/>
      <c r="AUV2701" s="1"/>
      <c r="AUW2701" s="1"/>
      <c r="AUX2701" s="1"/>
      <c r="AUY2701" s="1"/>
      <c r="AUZ2701" s="1"/>
      <c r="AVA2701" s="1"/>
      <c r="AVB2701" s="1"/>
      <c r="AVC2701" s="1"/>
      <c r="AVD2701" s="1"/>
      <c r="AVE2701" s="1"/>
      <c r="AVF2701" s="1"/>
      <c r="AVG2701" s="1"/>
      <c r="AVH2701" s="1"/>
      <c r="AVI2701" s="1"/>
      <c r="AVJ2701" s="1"/>
      <c r="AVK2701" s="1"/>
      <c r="AVL2701" s="1"/>
      <c r="AVM2701" s="1"/>
      <c r="AVN2701" s="1"/>
      <c r="AVO2701" s="35"/>
      <c r="AVP2701" s="1"/>
      <c r="AVQ2701" s="1"/>
      <c r="AVR2701" s="1"/>
      <c r="AVS2701" s="1"/>
      <c r="AVT2701" s="1"/>
      <c r="AVU2701" s="1"/>
      <c r="AVV2701" s="1"/>
      <c r="AVW2701" s="1"/>
      <c r="AVX2701" s="1"/>
      <c r="AVY2701" s="1"/>
      <c r="AVZ2701" s="1"/>
      <c r="AWA2701" s="1"/>
      <c r="AWB2701" s="1"/>
      <c r="AWC2701" s="1"/>
      <c r="AWD2701" s="1"/>
      <c r="AWE2701" s="1"/>
      <c r="AWF2701" s="1"/>
      <c r="AWG2701" s="1"/>
      <c r="AWH2701" s="1"/>
      <c r="AWI2701" s="1"/>
      <c r="AWJ2701" s="1"/>
      <c r="AWK2701" s="1"/>
      <c r="AWL2701" s="1"/>
      <c r="AWM2701" s="35"/>
      <c r="AWN2701" s="1"/>
      <c r="AWO2701" s="1"/>
      <c r="AWP2701" s="1"/>
      <c r="AWQ2701" s="1"/>
      <c r="AWR2701" s="1"/>
      <c r="AWS2701" s="1"/>
      <c r="AWT2701" s="1"/>
      <c r="AWU2701" s="1"/>
      <c r="AWV2701" s="1"/>
      <c r="AWW2701" s="1"/>
      <c r="AWX2701" s="1"/>
      <c r="AWY2701" s="1"/>
      <c r="AWZ2701" s="1"/>
      <c r="AXA2701" s="1"/>
      <c r="AXB2701" s="1"/>
      <c r="AXC2701" s="1"/>
      <c r="AXD2701" s="1"/>
      <c r="AXE2701" s="1"/>
      <c r="AXF2701" s="1"/>
      <c r="AXG2701" s="1"/>
      <c r="AXH2701" s="1"/>
      <c r="AXI2701" s="1"/>
      <c r="AXJ2701" s="1"/>
      <c r="AXK2701" s="1"/>
      <c r="AXL2701" s="1"/>
      <c r="AXM2701" s="1"/>
      <c r="AXN2701" s="1"/>
      <c r="AXO2701" s="1"/>
      <c r="AXP2701" s="1"/>
      <c r="AXQ2701" s="1"/>
      <c r="AXR2701" s="1"/>
      <c r="AXS2701" s="1"/>
      <c r="AXT2701" s="1"/>
      <c r="AXU2701" s="1"/>
      <c r="AXV2701" s="1"/>
      <c r="AXW2701" s="1"/>
      <c r="AXX2701" s="1"/>
      <c r="AXY2701" s="1"/>
      <c r="AXZ2701" s="1"/>
      <c r="AYA2701" s="1"/>
      <c r="AYB2701" s="1"/>
      <c r="AYC2701" s="1"/>
      <c r="AYD2701" s="1"/>
      <c r="AYE2701" s="1"/>
      <c r="AYF2701" s="1"/>
      <c r="AYG2701" s="1"/>
      <c r="AYH2701" s="1"/>
      <c r="AYI2701" s="1"/>
      <c r="AYJ2701" s="1"/>
      <c r="AYK2701" s="1"/>
      <c r="AYL2701" s="1"/>
      <c r="AYM2701" s="1"/>
      <c r="AYN2701" s="1"/>
      <c r="AYO2701" s="1"/>
      <c r="AYP2701" s="1"/>
      <c r="AYQ2701" s="1"/>
      <c r="AYR2701" s="1"/>
      <c r="AYS2701" s="1"/>
      <c r="AYT2701" s="1"/>
      <c r="AYU2701" s="1"/>
      <c r="AYV2701" s="1"/>
      <c r="AYW2701" s="1"/>
      <c r="AYX2701" s="1"/>
      <c r="AYY2701" s="1"/>
      <c r="AYZ2701" s="1"/>
      <c r="AZA2701" s="1"/>
      <c r="AZB2701" s="1"/>
      <c r="AZC2701" s="1"/>
      <c r="AZD2701" s="1"/>
      <c r="AZE2701" s="1"/>
      <c r="AZF2701" s="35"/>
      <c r="AZG2701" s="1"/>
      <c r="AZH2701" s="1"/>
      <c r="AZI2701" s="1"/>
      <c r="AZJ2701" s="1"/>
      <c r="AZK2701" s="1"/>
      <c r="AZL2701" s="1"/>
      <c r="AZM2701" s="1"/>
      <c r="AZN2701" s="1"/>
      <c r="AZO2701" s="1"/>
      <c r="AZP2701" s="1"/>
      <c r="AZQ2701" s="1"/>
      <c r="AZR2701" s="1"/>
      <c r="AZS2701" s="1"/>
      <c r="AZT2701" s="1"/>
      <c r="AZU2701" s="1"/>
      <c r="AZV2701" s="1"/>
      <c r="AZW2701" s="1"/>
      <c r="AZX2701" s="1"/>
      <c r="AZY2701" s="1"/>
      <c r="AZZ2701" s="1"/>
      <c r="BAA2701" s="1"/>
      <c r="BAB2701" s="1"/>
      <c r="BAC2701" s="1"/>
      <c r="BAD2701" s="1"/>
      <c r="BAE2701" s="1"/>
      <c r="BAF2701" s="1"/>
      <c r="BAG2701" s="1"/>
      <c r="BAH2701" s="1"/>
      <c r="BAI2701" s="1"/>
      <c r="BAJ2701" s="1"/>
      <c r="BAK2701" s="1"/>
      <c r="BAL2701" s="1"/>
      <c r="BAM2701" s="1"/>
      <c r="BAN2701" s="1"/>
      <c r="BAO2701" s="1"/>
      <c r="BAP2701" s="1"/>
      <c r="BAQ2701" s="1"/>
      <c r="BAR2701" s="1"/>
      <c r="BAS2701" s="1"/>
      <c r="BAT2701" s="1"/>
      <c r="BAU2701" s="1"/>
      <c r="BAV2701" s="1"/>
      <c r="BAW2701" s="1"/>
      <c r="BAX2701" s="1"/>
      <c r="BAY2701" s="1"/>
      <c r="BAZ2701" s="1"/>
      <c r="BBA2701" s="1"/>
      <c r="BBB2701" s="1"/>
      <c r="BBC2701" s="1"/>
      <c r="BBD2701" s="1"/>
      <c r="BBE2701" s="1"/>
      <c r="BBF2701" s="1"/>
      <c r="BBG2701" s="1"/>
      <c r="BBH2701" s="35"/>
      <c r="BBI2701" s="1"/>
      <c r="BBJ2701" s="1"/>
      <c r="BBK2701" s="1"/>
      <c r="BBL2701" s="1"/>
      <c r="BBM2701" s="1"/>
      <c r="BBN2701" s="1"/>
      <c r="BBO2701" s="1"/>
      <c r="BBP2701" s="1"/>
      <c r="BBQ2701" s="1"/>
      <c r="BBR2701" s="1"/>
      <c r="BBS2701" s="1"/>
      <c r="BBT2701" s="1"/>
      <c r="BBU2701" s="1"/>
      <c r="BBV2701" s="1"/>
      <c r="BBW2701" s="1"/>
      <c r="BBX2701" s="1"/>
      <c r="BBY2701" s="1"/>
      <c r="BBZ2701" s="1"/>
      <c r="BCA2701" s="1"/>
      <c r="BCB2701" s="1"/>
      <c r="BCC2701" s="1"/>
      <c r="BCD2701" s="1"/>
      <c r="BCE2701" s="1"/>
      <c r="BCF2701" s="1"/>
      <c r="BCG2701" s="35"/>
      <c r="BCH2701" s="1"/>
      <c r="BCI2701" s="1"/>
      <c r="BCJ2701" s="1"/>
      <c r="BCK2701" s="1"/>
      <c r="BCL2701" s="1"/>
      <c r="BCM2701" s="1"/>
      <c r="BCN2701" s="1"/>
      <c r="BCO2701" s="1"/>
      <c r="BCP2701" s="1"/>
      <c r="BCQ2701" s="35"/>
      <c r="BCR2701" s="1"/>
      <c r="BCS2701" s="1"/>
      <c r="BCT2701" s="1"/>
      <c r="BCU2701" s="1"/>
      <c r="BCV2701" s="1"/>
      <c r="BCW2701" s="1"/>
      <c r="BCX2701" s="1"/>
      <c r="BCY2701" s="1"/>
      <c r="BCZ2701" s="35"/>
      <c r="BDA2701" s="1"/>
      <c r="BDB2701" s="1"/>
      <c r="BDC2701" s="1"/>
      <c r="BDD2701" s="1"/>
      <c r="BDE2701" s="1"/>
      <c r="BDF2701" s="1"/>
      <c r="BDG2701" s="1"/>
      <c r="BDH2701" s="1"/>
      <c r="BDI2701" s="1"/>
      <c r="BDJ2701" s="1"/>
      <c r="BDK2701" s="1"/>
      <c r="BDL2701" s="1"/>
      <c r="BDM2701" s="1"/>
      <c r="BDN2701" s="1"/>
      <c r="BDO2701" s="1"/>
      <c r="BDP2701" s="1"/>
      <c r="BDQ2701" s="1"/>
      <c r="BDR2701" s="1"/>
      <c r="BDS2701" s="1"/>
      <c r="BDT2701" s="1"/>
      <c r="BDU2701" s="1"/>
      <c r="BDV2701" s="1"/>
      <c r="BDW2701" s="1"/>
      <c r="BDX2701" s="1"/>
      <c r="BDY2701" s="1"/>
      <c r="BDZ2701" s="1"/>
      <c r="BEA2701" s="1"/>
      <c r="BEB2701" s="1"/>
      <c r="BEC2701" s="1"/>
      <c r="BED2701" s="1"/>
      <c r="BEE2701" s="1"/>
      <c r="BEF2701" s="1"/>
      <c r="BEG2701" s="1"/>
      <c r="BEH2701" s="1"/>
      <c r="BEI2701" s="1"/>
      <c r="BEJ2701" s="1"/>
      <c r="BEK2701" s="1"/>
      <c r="BEL2701" s="1"/>
      <c r="BEM2701" s="1"/>
      <c r="BEN2701" s="1"/>
      <c r="BEO2701" s="1"/>
      <c r="BEP2701" s="1"/>
      <c r="BEQ2701" s="1"/>
      <c r="BER2701" s="1"/>
      <c r="BES2701" s="1"/>
      <c r="BET2701" s="1"/>
      <c r="BEU2701" s="1"/>
      <c r="BEV2701" s="1"/>
      <c r="BEW2701" s="1"/>
      <c r="BEX2701" s="1"/>
      <c r="BEY2701" s="1"/>
      <c r="BEZ2701" s="1"/>
      <c r="BFA2701" s="1"/>
      <c r="BFB2701" s="1"/>
      <c r="BFC2701" s="1"/>
      <c r="BFD2701" s="1"/>
      <c r="BFE2701" s="1"/>
      <c r="BFF2701" s="1"/>
      <c r="BFG2701" s="1"/>
      <c r="BFH2701" s="1"/>
      <c r="BFI2701" s="1"/>
      <c r="BFJ2701" s="1"/>
      <c r="BFK2701" s="1"/>
      <c r="BFL2701" s="1"/>
      <c r="BFM2701" s="1"/>
      <c r="BFN2701" s="1"/>
      <c r="BFO2701" s="1"/>
      <c r="BFP2701" s="1"/>
      <c r="BFQ2701" s="1"/>
      <c r="BFR2701" s="1"/>
      <c r="BFS2701" s="1"/>
      <c r="BFT2701" s="1"/>
      <c r="BFU2701" s="1"/>
      <c r="BFV2701" s="1"/>
      <c r="BFW2701" s="1"/>
      <c r="BFX2701" s="1"/>
      <c r="BFY2701" s="1"/>
      <c r="BFZ2701" s="1"/>
      <c r="BGA2701" s="1"/>
      <c r="BGB2701" s="1"/>
      <c r="BGC2701" s="1"/>
      <c r="BGD2701" s="1"/>
      <c r="BGE2701" s="1"/>
      <c r="BGF2701" s="1"/>
      <c r="BGG2701" s="1"/>
      <c r="BGH2701" s="1"/>
      <c r="BGI2701" s="1"/>
      <c r="BGJ2701" s="1"/>
      <c r="BGK2701" s="1"/>
      <c r="BGL2701" s="1"/>
      <c r="BGM2701" s="1"/>
      <c r="BGN2701" s="1"/>
      <c r="BGO2701" s="1"/>
      <c r="BGP2701" s="1"/>
      <c r="BGQ2701" s="1"/>
      <c r="BGR2701" s="1"/>
      <c r="BGS2701" s="1"/>
      <c r="BGT2701" s="1"/>
      <c r="BGU2701" s="1"/>
      <c r="BGV2701" s="1"/>
      <c r="BGW2701" s="1"/>
      <c r="BGX2701" s="1"/>
      <c r="BGY2701" s="1"/>
      <c r="BGZ2701" s="1"/>
      <c r="BHA2701" s="1"/>
      <c r="BHB2701" s="1"/>
      <c r="BHC2701" s="1"/>
      <c r="BHD2701" s="1"/>
      <c r="BHE2701" s="1"/>
      <c r="BHF2701" s="1"/>
      <c r="BHG2701" s="1"/>
      <c r="BHH2701" s="1"/>
      <c r="BHI2701" s="1"/>
      <c r="BHJ2701" s="1"/>
      <c r="BHK2701" s="1"/>
      <c r="BHL2701" s="1"/>
      <c r="BHM2701" s="1"/>
      <c r="BHN2701" s="1"/>
      <c r="BHO2701" s="1"/>
      <c r="BHP2701" s="1"/>
      <c r="BHQ2701" s="1"/>
      <c r="BHR2701" s="1"/>
      <c r="BHS2701" s="1"/>
      <c r="BHT2701" s="1"/>
      <c r="BHU2701" s="1"/>
      <c r="BHV2701" s="1"/>
      <c r="BHW2701" s="1"/>
      <c r="BHX2701" s="1"/>
      <c r="BHY2701" s="1"/>
      <c r="BHZ2701" s="1"/>
      <c r="BIA2701" s="1"/>
      <c r="BIB2701" s="1"/>
      <c r="BIC2701" s="1"/>
      <c r="BID2701" s="1"/>
      <c r="BIE2701" s="1"/>
      <c r="BIF2701" s="1"/>
      <c r="BIG2701" s="1"/>
      <c r="BIH2701" s="1"/>
      <c r="BII2701" s="1"/>
      <c r="BIJ2701" s="1"/>
      <c r="BIK2701" s="1"/>
      <c r="BIL2701" s="1"/>
      <c r="BIM2701" s="1"/>
      <c r="BIN2701" s="1"/>
      <c r="BIO2701" s="1"/>
      <c r="BIP2701" s="1"/>
      <c r="BIQ2701" s="1"/>
      <c r="BIR2701" s="1"/>
      <c r="BIS2701" s="1"/>
      <c r="BIT2701" s="1"/>
      <c r="BIU2701" s="1"/>
      <c r="BIV2701" s="1"/>
      <c r="BIW2701" s="1"/>
      <c r="BIX2701" s="1"/>
      <c r="BIY2701" s="1"/>
      <c r="BIZ2701" s="1"/>
      <c r="BJA2701" s="35"/>
      <c r="BJB2701" s="1"/>
      <c r="BJC2701" s="1"/>
      <c r="BJD2701" s="1"/>
      <c r="BJE2701" s="1"/>
      <c r="BJF2701" s="1"/>
      <c r="BJG2701" s="1"/>
      <c r="BJH2701" s="1"/>
      <c r="BJI2701" s="1"/>
      <c r="BJJ2701" s="1"/>
      <c r="BJK2701" s="1"/>
      <c r="BJL2701" s="1"/>
      <c r="BJM2701" s="1"/>
      <c r="BJN2701" s="1"/>
      <c r="BJO2701" s="1"/>
      <c r="BJP2701" s="1"/>
      <c r="BJQ2701" s="1"/>
      <c r="BJR2701" s="1"/>
      <c r="BJS2701" s="1"/>
      <c r="BJT2701" s="1"/>
      <c r="BJU2701" s="1"/>
      <c r="BJV2701" s="1"/>
      <c r="BJW2701" s="1"/>
      <c r="BJX2701" s="1"/>
      <c r="BJY2701" s="1"/>
      <c r="BJZ2701" s="1"/>
      <c r="BKA2701" s="1"/>
      <c r="BKB2701" s="1"/>
      <c r="BKC2701" s="1"/>
    </row>
    <row r="2702" spans="1:1641" x14ac:dyDescent="0.3">
      <c r="A2702" s="1"/>
      <c r="B2702" s="1"/>
      <c r="C2702" s="1"/>
      <c r="D2702" s="1"/>
      <c r="E2702" s="1"/>
      <c r="F2702" s="1"/>
      <c r="G2702" s="1"/>
      <c r="H2702" s="1"/>
      <c r="I2702" s="1"/>
      <c r="J2702" s="1"/>
      <c r="K2702" s="1"/>
      <c r="L2702" s="1"/>
      <c r="M2702" s="1"/>
      <c r="N2702" s="1"/>
      <c r="O2702" s="1"/>
      <c r="P2702" s="35"/>
      <c r="Q2702" s="35"/>
      <c r="R2702" s="35"/>
      <c r="S2702" s="35"/>
      <c r="T2702" s="35"/>
      <c r="U2702" s="1"/>
      <c r="V2702" s="1"/>
      <c r="W2702" s="1"/>
      <c r="X2702" s="1"/>
      <c r="Y2702" s="1"/>
      <c r="Z2702" s="1"/>
      <c r="AA2702" s="1"/>
      <c r="AB2702" s="1"/>
      <c r="AC2702" s="1"/>
      <c r="AD2702" s="1"/>
      <c r="AE2702" s="35"/>
      <c r="AF2702" s="35"/>
      <c r="AG2702" s="35"/>
      <c r="AH2702" s="1"/>
      <c r="AI2702" s="61"/>
      <c r="AJ2702" s="61"/>
      <c r="AK2702" s="51"/>
      <c r="AL2702" s="61"/>
      <c r="AM2702" s="28"/>
      <c r="AN2702" s="28"/>
      <c r="AO2702" s="189"/>
      <c r="AP2702" s="189"/>
      <c r="AQ2702" s="190"/>
      <c r="AR2702" s="38"/>
      <c r="AS2702" s="1"/>
      <c r="AT2702" s="1"/>
      <c r="AU2702" s="1"/>
      <c r="AV2702" s="1"/>
      <c r="AW2702" s="1"/>
      <c r="AX2702" s="1"/>
      <c r="AY2702" s="1"/>
      <c r="AZ2702" s="1"/>
      <c r="BA2702" s="1"/>
      <c r="BB2702" s="1"/>
      <c r="BC2702" s="1"/>
      <c r="BD2702" s="1"/>
      <c r="BE2702" s="1"/>
      <c r="BF2702" s="1"/>
      <c r="BG2702" s="58"/>
      <c r="BH2702" s="58"/>
      <c r="BI2702" s="65"/>
      <c r="BJ2702" s="58"/>
      <c r="BK2702" s="58"/>
      <c r="BL2702" s="65"/>
      <c r="BM2702" s="61"/>
      <c r="BN2702" s="51"/>
      <c r="BO2702" s="28"/>
      <c r="BP2702" s="61"/>
      <c r="BQ2702" s="51"/>
      <c r="BR2702" s="28"/>
      <c r="BS2702" s="61"/>
      <c r="BT2702" s="28"/>
      <c r="BU2702" s="61"/>
      <c r="BV2702" s="51"/>
      <c r="BW2702" s="28"/>
      <c r="BX2702" s="28"/>
      <c r="BY2702" s="51"/>
      <c r="BZ2702" s="1"/>
      <c r="CA2702" s="1"/>
      <c r="CB2702" s="1"/>
      <c r="CC2702" s="1"/>
      <c r="CD2702" s="1"/>
      <c r="CE2702" s="1"/>
      <c r="CF2702" s="1"/>
      <c r="CG2702" s="1"/>
      <c r="CH2702" s="1"/>
      <c r="CI2702" s="1"/>
      <c r="CJ2702" s="1"/>
      <c r="CK2702" s="1"/>
      <c r="CL2702" s="1"/>
      <c r="CM2702" s="1"/>
      <c r="CN2702" s="1"/>
      <c r="CO2702" s="1"/>
      <c r="CP2702" s="1"/>
      <c r="CQ2702" s="1"/>
      <c r="CR2702" s="1"/>
      <c r="CS2702" s="1"/>
      <c r="CT2702" s="1"/>
      <c r="CU2702" s="1"/>
      <c r="CV2702" s="1"/>
      <c r="CW2702" s="1"/>
      <c r="CX2702" s="1"/>
      <c r="CY2702" s="1"/>
      <c r="CZ2702" s="1"/>
      <c r="DA2702" s="1"/>
      <c r="DB2702" s="1"/>
      <c r="DC2702" s="1"/>
      <c r="DD2702" s="1"/>
      <c r="DE2702" s="1"/>
      <c r="DF2702" s="1"/>
      <c r="DG2702" s="1"/>
      <c r="DH2702" s="1"/>
      <c r="DI2702" s="1"/>
      <c r="DJ2702" s="1"/>
      <c r="DK2702" s="1"/>
      <c r="DL2702" s="1"/>
      <c r="DM2702" s="1"/>
      <c r="DN2702" s="1"/>
      <c r="DO2702" s="1"/>
      <c r="DP2702" s="1"/>
      <c r="DQ2702" s="1"/>
      <c r="DR2702" s="1"/>
      <c r="DS2702" s="1"/>
      <c r="DT2702" s="1"/>
      <c r="DU2702" s="1"/>
      <c r="DV2702" s="1"/>
      <c r="DW2702" s="1"/>
      <c r="DX2702" s="1"/>
      <c r="DY2702" s="1"/>
      <c r="DZ2702" s="1"/>
      <c r="EA2702" s="1"/>
      <c r="EB2702" s="1"/>
      <c r="EC2702" s="1"/>
      <c r="ED2702" s="1"/>
      <c r="EE2702" s="1"/>
      <c r="EF2702" s="1"/>
      <c r="EG2702" s="1"/>
      <c r="EH2702" s="1"/>
      <c r="EI2702" s="1"/>
      <c r="EJ2702" s="1"/>
      <c r="EK2702" s="1"/>
      <c r="EL2702" s="1"/>
      <c r="EM2702" s="1"/>
      <c r="EN2702" s="1"/>
      <c r="EO2702" s="1"/>
      <c r="EP2702" s="1"/>
      <c r="EQ2702" s="1"/>
      <c r="ER2702" s="1"/>
      <c r="ES2702" s="1"/>
      <c r="ET2702" s="1"/>
      <c r="EU2702" s="1"/>
      <c r="EV2702" s="1"/>
      <c r="EW2702" s="1"/>
      <c r="EX2702" s="1"/>
      <c r="EY2702" s="1"/>
      <c r="EZ2702" s="1"/>
      <c r="FA2702" s="1"/>
      <c r="FB2702" s="1"/>
      <c r="FC2702" s="1"/>
      <c r="FD2702" s="1"/>
      <c r="FE2702" s="1"/>
      <c r="FF2702" s="1"/>
      <c r="FG2702" s="1"/>
      <c r="FH2702" s="1"/>
      <c r="FI2702" s="1"/>
      <c r="FJ2702" s="1"/>
      <c r="FK2702" s="1"/>
      <c r="FL2702" s="1"/>
      <c r="FM2702" s="1"/>
      <c r="FN2702" s="1"/>
      <c r="FO2702" s="1"/>
      <c r="FP2702" s="1"/>
      <c r="FQ2702" s="1"/>
      <c r="FR2702" s="1"/>
      <c r="FS2702" s="1"/>
      <c r="FT2702" s="1"/>
      <c r="FU2702" s="1"/>
      <c r="FV2702" s="1"/>
      <c r="FW2702" s="1"/>
      <c r="FX2702" s="1"/>
      <c r="FY2702" s="1"/>
      <c r="FZ2702" s="1"/>
      <c r="GA2702" s="1"/>
      <c r="GB2702" s="1"/>
      <c r="GC2702" s="1"/>
      <c r="GD2702" s="1"/>
      <c r="GE2702" s="1"/>
      <c r="GF2702" s="1"/>
      <c r="GG2702" s="1"/>
      <c r="GH2702" s="1"/>
      <c r="GI2702" s="1"/>
      <c r="GJ2702" s="1"/>
      <c r="GK2702" s="1"/>
      <c r="GL2702" s="1"/>
      <c r="GM2702" s="1"/>
      <c r="GN2702" s="1"/>
      <c r="GO2702" s="1"/>
      <c r="GP2702" s="1"/>
      <c r="GQ2702" s="1"/>
      <c r="GR2702" s="1"/>
      <c r="GS2702" s="1"/>
      <c r="GT2702" s="1"/>
      <c r="GU2702" s="1"/>
      <c r="GV2702" s="1"/>
      <c r="GW2702" s="1"/>
      <c r="GX2702" s="1"/>
      <c r="GY2702" s="1"/>
      <c r="GZ2702" s="1"/>
      <c r="HA2702" s="1"/>
      <c r="HB2702" s="1"/>
      <c r="HC2702" s="1"/>
      <c r="HD2702" s="1"/>
      <c r="HE2702" s="1"/>
      <c r="HF2702" s="1"/>
      <c r="HG2702" s="1"/>
      <c r="HH2702" s="1"/>
      <c r="HI2702" s="1"/>
      <c r="HJ2702" s="1"/>
      <c r="HK2702" s="1"/>
      <c r="HL2702" s="1"/>
      <c r="HM2702" s="1"/>
      <c r="HN2702" s="1"/>
      <c r="HO2702" s="1"/>
      <c r="HP2702" s="1"/>
      <c r="HQ2702" s="1"/>
      <c r="HR2702" s="1"/>
      <c r="HS2702" s="1"/>
      <c r="HT2702" s="1"/>
      <c r="HU2702" s="1"/>
      <c r="HV2702" s="1"/>
      <c r="HW2702" s="1"/>
      <c r="HX2702" s="1"/>
      <c r="HY2702" s="1"/>
      <c r="HZ2702" s="1"/>
      <c r="IA2702" s="1"/>
      <c r="IB2702" s="1"/>
      <c r="IC2702" s="1"/>
      <c r="ID2702" s="1"/>
      <c r="IE2702" s="1"/>
      <c r="IF2702" s="1"/>
      <c r="IG2702" s="1"/>
      <c r="IH2702" s="1"/>
      <c r="II2702" s="1"/>
      <c r="IJ2702" s="1"/>
      <c r="IK2702" s="1"/>
      <c r="IL2702" s="1"/>
      <c r="IM2702" s="1"/>
      <c r="IN2702" s="1"/>
      <c r="IO2702" s="1"/>
      <c r="IP2702" s="1"/>
      <c r="IQ2702" s="1"/>
      <c r="IR2702" s="1"/>
      <c r="IS2702" s="1"/>
      <c r="IT2702" s="1"/>
      <c r="IU2702" s="35"/>
      <c r="IV2702" s="1"/>
      <c r="IW2702" s="1"/>
      <c r="IX2702" s="1"/>
      <c r="IY2702" s="1"/>
      <c r="IZ2702" s="1"/>
      <c r="JA2702" s="1"/>
      <c r="JB2702" s="1"/>
      <c r="JC2702" s="1"/>
      <c r="JD2702" s="1"/>
      <c r="JE2702" s="1"/>
      <c r="JF2702" s="35"/>
      <c r="JG2702" s="35"/>
      <c r="JH2702" s="35"/>
      <c r="JI2702" s="35"/>
      <c r="JJ2702" s="1"/>
      <c r="JK2702" s="1"/>
      <c r="JL2702" s="1"/>
      <c r="JM2702" s="1"/>
      <c r="JN2702" s="1"/>
      <c r="JO2702" s="1"/>
      <c r="JP2702" s="1"/>
      <c r="JQ2702" s="35"/>
      <c r="JR2702" s="1"/>
      <c r="JS2702" s="1"/>
      <c r="JT2702" s="1"/>
      <c r="JU2702" s="1"/>
      <c r="JV2702" s="1"/>
      <c r="JW2702" s="1"/>
      <c r="JX2702" s="1"/>
      <c r="JY2702" s="1"/>
      <c r="JZ2702" s="1"/>
      <c r="KA2702" s="1"/>
      <c r="KB2702" s="1"/>
      <c r="KC2702" s="1"/>
      <c r="KD2702" s="1"/>
      <c r="KE2702" s="1"/>
      <c r="KF2702" s="1"/>
      <c r="KG2702" s="1"/>
      <c r="KH2702" s="1"/>
      <c r="KI2702" s="40"/>
      <c r="KJ2702" s="40"/>
      <c r="KK2702" s="40"/>
      <c r="KL2702" s="8"/>
      <c r="KM2702" s="30"/>
      <c r="KN2702" s="63"/>
      <c r="KO2702" s="30"/>
      <c r="KP2702" s="30"/>
      <c r="KQ2702" s="1"/>
      <c r="KR2702" s="1"/>
      <c r="KS2702" s="1"/>
      <c r="KT2702" s="1"/>
      <c r="KU2702" s="1"/>
      <c r="KV2702" s="1"/>
      <c r="KW2702" s="1"/>
      <c r="KX2702" s="1"/>
      <c r="KY2702" s="1"/>
      <c r="KZ2702" s="1"/>
      <c r="LA2702" s="1"/>
      <c r="LB2702" s="1"/>
      <c r="LC2702" s="1"/>
      <c r="LD2702" s="1"/>
      <c r="LE2702" s="1"/>
      <c r="LF2702" s="1"/>
      <c r="LG2702" s="1"/>
      <c r="LH2702" s="1"/>
      <c r="LI2702" s="35"/>
      <c r="LJ2702" s="1"/>
      <c r="LK2702" s="1"/>
      <c r="LL2702" s="1"/>
      <c r="LM2702" s="1"/>
      <c r="LN2702" s="1"/>
      <c r="LO2702" s="1"/>
      <c r="LP2702" s="1"/>
      <c r="LQ2702" s="1"/>
      <c r="LR2702" s="1"/>
      <c r="LS2702" s="1"/>
      <c r="LT2702" s="1"/>
      <c r="LU2702" s="1"/>
      <c r="LV2702" s="1"/>
      <c r="LW2702" s="1"/>
      <c r="LX2702" s="1"/>
      <c r="LY2702" s="1"/>
      <c r="LZ2702" s="1"/>
      <c r="MA2702" s="1"/>
      <c r="MB2702" s="1"/>
      <c r="MC2702" s="1"/>
      <c r="MD2702" s="1"/>
      <c r="ME2702" s="1"/>
      <c r="MF2702" s="1"/>
      <c r="MG2702" s="1"/>
      <c r="MH2702" s="1"/>
      <c r="MI2702" s="1"/>
      <c r="MJ2702" s="1"/>
      <c r="MK2702" s="40"/>
      <c r="ML2702" s="40"/>
      <c r="MM2702" s="40"/>
      <c r="MN2702" s="40"/>
      <c r="MO2702" s="40"/>
      <c r="MP2702" s="40"/>
      <c r="MQ2702" s="40"/>
      <c r="MR2702" s="40"/>
      <c r="MS2702" s="40"/>
      <c r="MT2702" s="40"/>
      <c r="MU2702" s="40"/>
      <c r="MV2702" s="40"/>
      <c r="MW2702" s="40"/>
      <c r="MX2702" s="40"/>
      <c r="MY2702" s="40"/>
      <c r="MZ2702" s="5"/>
      <c r="NA2702" s="5"/>
      <c r="NB2702" s="5"/>
      <c r="NC2702" s="5"/>
      <c r="ND2702" s="5"/>
      <c r="NE2702" s="1"/>
      <c r="NF2702" s="1"/>
      <c r="NG2702" s="1"/>
      <c r="NH2702" s="1"/>
      <c r="NI2702" s="1"/>
      <c r="NJ2702" s="1"/>
      <c r="NK2702" s="1"/>
      <c r="NL2702" s="1"/>
      <c r="NM2702" s="1"/>
      <c r="NN2702" s="1"/>
      <c r="NO2702" s="1"/>
      <c r="NP2702" s="1"/>
      <c r="NQ2702" s="1"/>
      <c r="NR2702" s="1"/>
      <c r="NS2702" s="1"/>
      <c r="NT2702" s="1"/>
      <c r="NU2702" s="1"/>
      <c r="NV2702" s="1"/>
      <c r="NW2702" s="1"/>
      <c r="NX2702" s="1"/>
      <c r="NY2702" s="1"/>
      <c r="NZ2702" s="1"/>
      <c r="OA2702" s="1"/>
      <c r="OB2702" s="1"/>
      <c r="OC2702" s="1"/>
      <c r="OD2702" s="1"/>
      <c r="OE2702" s="1"/>
      <c r="OF2702" s="1"/>
      <c r="OG2702" s="1"/>
      <c r="OH2702" s="1"/>
      <c r="OI2702" s="1"/>
      <c r="OJ2702" s="1"/>
      <c r="OK2702" s="1"/>
      <c r="OL2702" s="1"/>
      <c r="OM2702" s="1"/>
      <c r="ON2702" s="1"/>
      <c r="OO2702" s="1"/>
      <c r="OP2702" s="1"/>
      <c r="OQ2702" s="1"/>
      <c r="OR2702" s="1"/>
      <c r="OS2702" s="1"/>
      <c r="OT2702" s="1"/>
      <c r="OU2702" s="1"/>
      <c r="OV2702" s="1"/>
      <c r="OW2702" s="1"/>
      <c r="OX2702" s="1"/>
      <c r="OY2702" s="1"/>
      <c r="OZ2702" s="1"/>
      <c r="PA2702" s="1"/>
      <c r="PB2702" s="1"/>
      <c r="PC2702" s="1"/>
      <c r="PD2702" s="1"/>
      <c r="PE2702" s="1"/>
      <c r="PF2702" s="1"/>
      <c r="PG2702" s="1"/>
      <c r="PH2702" s="1"/>
      <c r="PI2702" s="1"/>
      <c r="PJ2702" s="1"/>
      <c r="PK2702" s="1"/>
      <c r="PL2702" s="1"/>
      <c r="PM2702" s="1"/>
      <c r="PN2702" s="1"/>
      <c r="PO2702" s="1"/>
      <c r="PP2702" s="1"/>
      <c r="PQ2702" s="1"/>
      <c r="PR2702" s="1"/>
      <c r="PS2702" s="1"/>
      <c r="PT2702" s="1"/>
      <c r="PU2702" s="1"/>
      <c r="PV2702" s="1"/>
      <c r="PW2702" s="1"/>
      <c r="PX2702" s="1"/>
      <c r="PY2702" s="1"/>
      <c r="PZ2702" s="1"/>
      <c r="QA2702" s="1"/>
      <c r="QB2702" s="1"/>
      <c r="QC2702" s="1"/>
      <c r="QD2702" s="1"/>
      <c r="QE2702" s="1"/>
      <c r="QF2702" s="1"/>
      <c r="QG2702" s="1"/>
      <c r="QH2702" s="1"/>
      <c r="QI2702" s="1"/>
      <c r="QJ2702" s="1"/>
      <c r="QK2702" s="1"/>
      <c r="QL2702" s="1"/>
      <c r="QM2702" s="1"/>
      <c r="QN2702" s="1"/>
      <c r="QO2702" s="1"/>
      <c r="QP2702" s="1"/>
      <c r="QQ2702" s="1"/>
      <c r="QR2702" s="1"/>
      <c r="QS2702" s="1"/>
      <c r="QT2702" s="1"/>
      <c r="QU2702" s="1"/>
      <c r="QV2702" s="1"/>
      <c r="QW2702" s="1"/>
      <c r="QX2702" s="1"/>
      <c r="QY2702" s="1"/>
      <c r="QZ2702" s="35"/>
      <c r="RA2702" s="1"/>
      <c r="RB2702" s="1"/>
      <c r="RC2702" s="1"/>
      <c r="RD2702" s="1"/>
      <c r="RE2702" s="1"/>
      <c r="RF2702" s="1"/>
      <c r="RG2702" s="1"/>
      <c r="RH2702" s="1"/>
      <c r="RI2702" s="1"/>
      <c r="RJ2702" s="1"/>
      <c r="RK2702" s="1"/>
      <c r="RL2702" s="35"/>
      <c r="RM2702" s="1"/>
      <c r="RN2702" s="1"/>
      <c r="RO2702" s="1"/>
      <c r="RP2702" s="1"/>
      <c r="RQ2702" s="1"/>
      <c r="RR2702" s="1"/>
      <c r="RS2702" s="1"/>
      <c r="RT2702" s="1"/>
      <c r="RU2702" s="1"/>
      <c r="RV2702" s="1"/>
      <c r="RW2702" s="1"/>
      <c r="RX2702" s="35"/>
      <c r="RY2702" s="1"/>
      <c r="RZ2702" s="1"/>
      <c r="SA2702" s="1"/>
      <c r="SB2702" s="1"/>
      <c r="SC2702" s="1"/>
      <c r="SD2702" s="1"/>
      <c r="SE2702" s="1"/>
      <c r="SF2702" s="1"/>
      <c r="SG2702" s="1"/>
      <c r="SH2702" s="1"/>
      <c r="SI2702" s="1"/>
      <c r="SJ2702" s="35"/>
      <c r="SK2702" s="1"/>
      <c r="SL2702" s="1"/>
      <c r="SM2702" s="1"/>
      <c r="SN2702" s="1"/>
      <c r="SO2702" s="1"/>
      <c r="SP2702" s="1"/>
      <c r="SQ2702" s="1"/>
      <c r="SR2702" s="1"/>
      <c r="SS2702" s="1"/>
      <c r="ST2702" s="1"/>
      <c r="SU2702" s="1"/>
      <c r="SV2702" s="1"/>
      <c r="SW2702" s="1"/>
      <c r="SX2702" s="1"/>
      <c r="SY2702" s="1"/>
      <c r="SZ2702" s="1"/>
      <c r="TA2702" s="1"/>
      <c r="TB2702" s="1"/>
      <c r="TC2702" s="1"/>
      <c r="TD2702" s="1"/>
      <c r="TE2702" s="1"/>
      <c r="TF2702" s="1"/>
      <c r="TG2702" s="1"/>
      <c r="TH2702" s="1"/>
      <c r="TI2702" s="1"/>
      <c r="TJ2702" s="1"/>
      <c r="TK2702" s="1"/>
      <c r="TL2702" s="1"/>
      <c r="TM2702" s="1"/>
      <c r="TN2702" s="1"/>
      <c r="TO2702" s="1"/>
      <c r="TP2702" s="1"/>
      <c r="TQ2702" s="1"/>
      <c r="TR2702" s="1"/>
      <c r="TS2702" s="1"/>
      <c r="TT2702" s="1"/>
      <c r="TU2702" s="1"/>
      <c r="TV2702" s="1"/>
      <c r="TW2702" s="1"/>
      <c r="TX2702" s="1"/>
      <c r="TY2702" s="1"/>
      <c r="TZ2702" s="1"/>
      <c r="UA2702" s="1"/>
      <c r="UB2702" s="1"/>
      <c r="UC2702" s="1"/>
      <c r="UD2702" s="1"/>
      <c r="UE2702" s="1"/>
      <c r="UF2702" s="1"/>
      <c r="UG2702" s="1"/>
      <c r="UH2702" s="1"/>
      <c r="UI2702" s="1"/>
      <c r="UJ2702" s="1"/>
      <c r="UK2702" s="1"/>
      <c r="UL2702" s="1"/>
      <c r="UM2702" s="1"/>
      <c r="UN2702" s="1"/>
      <c r="UO2702" s="1"/>
      <c r="UP2702" s="1"/>
      <c r="UQ2702" s="1"/>
      <c r="UR2702" s="1"/>
      <c r="US2702" s="1"/>
      <c r="UT2702" s="1"/>
      <c r="UU2702" s="1"/>
      <c r="UV2702" s="1"/>
      <c r="UW2702" s="1"/>
      <c r="UX2702" s="1"/>
      <c r="UY2702" s="1"/>
      <c r="UZ2702" s="1"/>
      <c r="VA2702" s="1"/>
      <c r="VB2702" s="1"/>
      <c r="VC2702" s="1"/>
      <c r="VD2702" s="1"/>
      <c r="VE2702" s="1"/>
      <c r="VF2702" s="1"/>
      <c r="VG2702" s="1"/>
      <c r="VH2702" s="1"/>
      <c r="VI2702" s="1"/>
      <c r="VJ2702" s="1"/>
      <c r="VK2702" s="1"/>
      <c r="VL2702" s="1"/>
      <c r="VM2702" s="1"/>
      <c r="VN2702" s="1"/>
      <c r="VO2702" s="1"/>
      <c r="VP2702" s="1"/>
      <c r="VQ2702" s="1"/>
      <c r="VR2702" s="1"/>
      <c r="VS2702" s="1"/>
      <c r="VT2702" s="1"/>
      <c r="VU2702" s="1"/>
      <c r="VV2702" s="1"/>
      <c r="VW2702" s="1"/>
      <c r="VX2702" s="1"/>
      <c r="VY2702" s="1"/>
      <c r="VZ2702" s="1"/>
      <c r="WA2702" s="1"/>
      <c r="WB2702" s="1"/>
      <c r="WC2702" s="1"/>
      <c r="WD2702" s="1"/>
      <c r="WE2702" s="1"/>
      <c r="WF2702" s="1"/>
      <c r="WG2702" s="1"/>
      <c r="WH2702" s="1"/>
      <c r="WI2702" s="1"/>
      <c r="WJ2702" s="1"/>
      <c r="WK2702" s="35"/>
      <c r="WL2702" s="1"/>
      <c r="WM2702" s="1"/>
      <c r="WN2702" s="1"/>
      <c r="WO2702" s="1"/>
      <c r="WP2702" s="1"/>
      <c r="WQ2702" s="1"/>
      <c r="WR2702" s="1"/>
      <c r="WS2702" s="1"/>
      <c r="WT2702" s="1"/>
      <c r="WU2702" s="1"/>
      <c r="WV2702" s="35"/>
      <c r="WW2702" s="1"/>
      <c r="WX2702" s="1"/>
      <c r="WY2702" s="1"/>
      <c r="WZ2702" s="35"/>
      <c r="XA2702" s="1"/>
      <c r="XB2702" s="1"/>
      <c r="XC2702" s="1"/>
      <c r="XD2702" s="1"/>
      <c r="XE2702" s="1"/>
      <c r="XF2702" s="1"/>
      <c r="XG2702" s="1"/>
      <c r="XH2702" s="1"/>
      <c r="XI2702" s="1"/>
      <c r="XJ2702" s="1"/>
      <c r="XK2702" s="1"/>
      <c r="XL2702" s="1"/>
      <c r="XM2702" s="1"/>
      <c r="XN2702" s="1"/>
      <c r="XO2702" s="1"/>
      <c r="XP2702" s="1"/>
      <c r="XQ2702" s="1"/>
      <c r="XR2702" s="1"/>
      <c r="XS2702" s="1"/>
      <c r="XT2702" s="1"/>
      <c r="XU2702" s="1"/>
      <c r="XV2702" s="1"/>
      <c r="XW2702" s="1"/>
      <c r="XX2702" s="1"/>
      <c r="XY2702" s="1"/>
      <c r="XZ2702" s="1"/>
      <c r="YA2702" s="1"/>
      <c r="YB2702" s="1"/>
      <c r="YC2702" s="1"/>
      <c r="YD2702" s="1"/>
      <c r="YE2702" s="1"/>
      <c r="YF2702" s="1"/>
      <c r="YG2702" s="1"/>
      <c r="YH2702" s="1"/>
      <c r="YI2702" s="1"/>
      <c r="YJ2702" s="1"/>
      <c r="YK2702" s="1"/>
      <c r="YL2702" s="1"/>
      <c r="YM2702" s="1"/>
      <c r="YN2702" s="1"/>
      <c r="YO2702" s="1"/>
      <c r="YP2702" s="1"/>
      <c r="YQ2702" s="1"/>
      <c r="YR2702" s="1"/>
      <c r="YS2702" s="1"/>
      <c r="YT2702" s="1"/>
      <c r="YU2702" s="1"/>
      <c r="YV2702" s="1"/>
      <c r="YW2702" s="1"/>
      <c r="YX2702" s="1"/>
      <c r="YY2702" s="1"/>
      <c r="YZ2702" s="1"/>
      <c r="ZA2702" s="1"/>
      <c r="ZB2702" s="1"/>
      <c r="ZC2702" s="1"/>
      <c r="ZD2702" s="1"/>
      <c r="ZE2702" s="1"/>
      <c r="ZF2702" s="1"/>
      <c r="ZG2702" s="1"/>
      <c r="ZH2702" s="1"/>
      <c r="ZI2702" s="1"/>
      <c r="ZJ2702" s="1"/>
      <c r="ZK2702" s="1"/>
      <c r="ZL2702" s="1"/>
      <c r="ZM2702" s="1"/>
      <c r="ZN2702" s="1"/>
      <c r="ZO2702" s="1"/>
      <c r="ZP2702" s="1"/>
      <c r="ZQ2702" s="1"/>
      <c r="ZR2702" s="1"/>
      <c r="ZS2702" s="1"/>
      <c r="ZT2702" s="1"/>
      <c r="ZU2702" s="1"/>
      <c r="ZV2702" s="1"/>
      <c r="ZW2702" s="1"/>
      <c r="ZX2702" s="1"/>
      <c r="ZY2702" s="1"/>
      <c r="ZZ2702" s="1"/>
      <c r="AAA2702" s="1"/>
      <c r="AAB2702" s="1"/>
      <c r="AAC2702" s="1"/>
      <c r="AAD2702" s="1"/>
      <c r="AAE2702" s="1"/>
      <c r="AAF2702" s="1"/>
      <c r="AAG2702" s="1"/>
      <c r="AAH2702" s="1"/>
      <c r="AAI2702" s="1"/>
      <c r="AAJ2702" s="1"/>
      <c r="AAK2702" s="1"/>
      <c r="AAL2702" s="1"/>
      <c r="AAM2702" s="1"/>
      <c r="AAN2702" s="1"/>
      <c r="AAO2702" s="1"/>
      <c r="AAP2702" s="1"/>
      <c r="AAQ2702" s="1"/>
      <c r="AAR2702" s="1"/>
      <c r="AAS2702" s="1"/>
      <c r="AAT2702" s="1"/>
      <c r="AAU2702" s="1"/>
      <c r="AAV2702" s="1"/>
      <c r="AAW2702" s="1"/>
      <c r="AAX2702" s="1"/>
      <c r="AAY2702" s="1"/>
      <c r="AAZ2702" s="1"/>
      <c r="ABA2702" s="1"/>
      <c r="ABB2702" s="1"/>
      <c r="ABC2702" s="1"/>
      <c r="ABD2702" s="1"/>
      <c r="ABE2702" s="1"/>
      <c r="ABF2702" s="1"/>
      <c r="ABG2702" s="1"/>
      <c r="ABH2702" s="1"/>
      <c r="ABI2702" s="1"/>
      <c r="ABJ2702" s="1"/>
      <c r="ABK2702" s="1"/>
      <c r="ABL2702" s="1"/>
      <c r="ABM2702" s="1"/>
      <c r="ABN2702" s="1"/>
      <c r="ABO2702" s="1"/>
      <c r="ABP2702" s="1"/>
      <c r="ABQ2702" s="1"/>
      <c r="ABR2702" s="1"/>
      <c r="ABS2702" s="1"/>
      <c r="ABT2702" s="1"/>
      <c r="ABU2702" s="1"/>
      <c r="ABV2702" s="1"/>
      <c r="ABW2702" s="1"/>
      <c r="ABX2702" s="1"/>
      <c r="ABY2702" s="1"/>
      <c r="ABZ2702" s="1"/>
      <c r="ACA2702" s="1"/>
      <c r="ACB2702" s="1"/>
      <c r="ACC2702" s="1"/>
      <c r="ACD2702" s="1"/>
      <c r="ACE2702" s="1"/>
      <c r="ACF2702" s="1"/>
      <c r="ACG2702" s="1"/>
      <c r="ACH2702" s="1"/>
      <c r="ACI2702" s="1"/>
      <c r="ACJ2702" s="1"/>
      <c r="ACK2702" s="1"/>
      <c r="ACL2702" s="1"/>
      <c r="ACM2702" s="1"/>
      <c r="ACN2702" s="1"/>
      <c r="ACO2702" s="1"/>
      <c r="ACP2702" s="1"/>
      <c r="ACQ2702" s="1"/>
      <c r="ACR2702" s="1"/>
      <c r="ACS2702" s="1"/>
      <c r="ACT2702" s="1"/>
      <c r="ACU2702" s="1"/>
      <c r="ACV2702" s="1"/>
      <c r="ACW2702" s="1"/>
      <c r="ACX2702" s="1"/>
      <c r="ACY2702" s="1"/>
      <c r="ACZ2702" s="1"/>
      <c r="ADA2702" s="1"/>
      <c r="ADB2702" s="1"/>
      <c r="ADC2702" s="1"/>
      <c r="ADD2702" s="1"/>
      <c r="ADE2702" s="1"/>
      <c r="ADF2702" s="1"/>
      <c r="ADG2702" s="1"/>
      <c r="ADH2702" s="1"/>
      <c r="ADI2702" s="1"/>
      <c r="ADJ2702" s="1"/>
      <c r="ADK2702" s="1"/>
      <c r="ADL2702" s="1"/>
      <c r="ADM2702" s="1"/>
      <c r="ADN2702" s="1"/>
      <c r="ADO2702" s="1"/>
      <c r="ADP2702" s="1"/>
      <c r="ADQ2702" s="1"/>
      <c r="ADR2702" s="1"/>
      <c r="ADS2702" s="1"/>
      <c r="ADT2702" s="1"/>
      <c r="ADU2702" s="35"/>
      <c r="ADV2702" s="1"/>
      <c r="ADW2702" s="1"/>
      <c r="ADX2702" s="1"/>
      <c r="ADY2702" s="1"/>
      <c r="ADZ2702" s="1"/>
      <c r="AEA2702" s="1"/>
      <c r="AEB2702" s="1"/>
      <c r="AEC2702" s="1"/>
      <c r="AED2702" s="1"/>
      <c r="AEE2702" s="1"/>
      <c r="AEF2702" s="1"/>
      <c r="AEG2702" s="35"/>
      <c r="AEH2702" s="1"/>
      <c r="AEI2702" s="1"/>
      <c r="AEJ2702" s="1"/>
      <c r="AEK2702" s="1"/>
      <c r="AEL2702" s="1"/>
      <c r="AEM2702" s="1"/>
      <c r="AEN2702" s="1"/>
      <c r="AEO2702" s="1"/>
      <c r="AEP2702" s="1"/>
      <c r="AEQ2702" s="1"/>
      <c r="AER2702" s="1"/>
      <c r="AES2702" s="35"/>
      <c r="AET2702" s="1"/>
      <c r="AEU2702" s="1"/>
      <c r="AEV2702" s="1"/>
      <c r="AEW2702" s="1"/>
      <c r="AEX2702" s="1"/>
      <c r="AEY2702" s="1"/>
      <c r="AEZ2702" s="1"/>
      <c r="AFA2702" s="1"/>
      <c r="AFB2702" s="1"/>
      <c r="AFC2702" s="1"/>
      <c r="AFD2702" s="1"/>
      <c r="AFE2702" s="1"/>
      <c r="AFF2702" s="1"/>
      <c r="AFG2702" s="35"/>
      <c r="AFH2702" s="1"/>
      <c r="AFI2702" s="1"/>
      <c r="AFJ2702" s="1"/>
      <c r="AFK2702" s="1"/>
      <c r="AFL2702" s="1"/>
      <c r="AFM2702" s="1"/>
      <c r="AFN2702" s="1"/>
      <c r="AFO2702" s="1"/>
      <c r="AFP2702" s="1"/>
      <c r="AFQ2702" s="1"/>
      <c r="AFR2702" s="1"/>
      <c r="AFS2702" s="1"/>
      <c r="AFT2702" s="1"/>
      <c r="AFU2702" s="1"/>
      <c r="AFV2702" s="1"/>
      <c r="AFW2702" s="1"/>
      <c r="AFX2702" s="1"/>
      <c r="AFY2702" s="1"/>
      <c r="AFZ2702" s="1"/>
      <c r="AGA2702" s="1"/>
      <c r="AGB2702" s="1"/>
      <c r="AGC2702" s="35"/>
      <c r="AGD2702" s="1"/>
      <c r="AGE2702" s="1"/>
      <c r="AGF2702" s="1"/>
      <c r="AGG2702" s="1"/>
      <c r="AGH2702" s="1"/>
      <c r="AGI2702" s="1"/>
      <c r="AGJ2702" s="1"/>
      <c r="AGK2702" s="1"/>
      <c r="AGL2702" s="35"/>
      <c r="AGM2702" s="1"/>
      <c r="AGN2702" s="1"/>
      <c r="AGO2702" s="1"/>
      <c r="AGP2702" s="35"/>
      <c r="AGQ2702" s="1"/>
      <c r="AGR2702" s="1"/>
      <c r="AGS2702" s="1"/>
      <c r="AGT2702" s="1"/>
      <c r="AGU2702" s="1"/>
      <c r="AGV2702" s="1"/>
      <c r="AGW2702" s="1"/>
      <c r="AGX2702" s="1"/>
      <c r="AGY2702" s="1"/>
      <c r="AGZ2702" s="1"/>
      <c r="AHA2702" s="1"/>
      <c r="AHB2702" s="35"/>
      <c r="AHC2702" s="1"/>
      <c r="AHD2702" s="1"/>
      <c r="AHE2702" s="1"/>
      <c r="AHF2702" s="1"/>
      <c r="AHG2702" s="1"/>
      <c r="AHH2702" s="1"/>
      <c r="AHI2702" s="1"/>
      <c r="AHJ2702" s="1"/>
      <c r="AHK2702" s="1"/>
      <c r="AHL2702" s="1"/>
      <c r="AHM2702" s="1"/>
      <c r="AHN2702" s="35"/>
      <c r="AHO2702" s="1"/>
      <c r="AHP2702" s="1"/>
      <c r="AHQ2702" s="1"/>
      <c r="AHR2702" s="1"/>
      <c r="AHS2702" s="1"/>
      <c r="AHT2702" s="1"/>
      <c r="AHU2702" s="1"/>
      <c r="AHV2702" s="1"/>
      <c r="AHW2702" s="1"/>
      <c r="AHX2702" s="1"/>
      <c r="AHY2702" s="1"/>
      <c r="AHZ2702" s="35"/>
      <c r="AIA2702" s="1"/>
      <c r="AIB2702" s="1"/>
      <c r="AIC2702" s="1"/>
      <c r="AID2702" s="1"/>
      <c r="AIE2702" s="1"/>
      <c r="AIF2702" s="1"/>
      <c r="AIG2702" s="1"/>
      <c r="AIH2702" s="1"/>
      <c r="AII2702" s="1"/>
      <c r="AIJ2702" s="1"/>
      <c r="AIK2702" s="1"/>
      <c r="AIL2702" s="1"/>
      <c r="AIM2702" s="1"/>
      <c r="AIN2702" s="1"/>
      <c r="AIO2702" s="1"/>
      <c r="AIP2702" s="1"/>
      <c r="AIQ2702" s="35"/>
      <c r="AIR2702" s="1"/>
      <c r="AIS2702" s="1"/>
      <c r="AIT2702" s="1"/>
      <c r="AIU2702" s="1"/>
      <c r="AIV2702" s="1"/>
      <c r="AIW2702" s="35"/>
      <c r="AIX2702" s="1"/>
      <c r="AIY2702" s="1"/>
      <c r="AIZ2702" s="1"/>
      <c r="AJA2702" s="1"/>
      <c r="AJB2702" s="1"/>
      <c r="AJC2702" s="35"/>
      <c r="AJD2702" s="1"/>
      <c r="AJE2702" s="1"/>
      <c r="AJF2702" s="1"/>
      <c r="AJG2702" s="1"/>
      <c r="AJH2702" s="1"/>
      <c r="AJI2702" s="35"/>
      <c r="AJJ2702" s="1"/>
      <c r="AJK2702" s="1"/>
      <c r="AJL2702" s="1"/>
      <c r="AJM2702" s="1"/>
      <c r="AJN2702" s="1"/>
      <c r="AJO2702" s="35"/>
      <c r="AJP2702" s="1"/>
      <c r="AJQ2702" s="1"/>
      <c r="AJR2702" s="1"/>
      <c r="AJS2702" s="1"/>
      <c r="AJT2702" s="1"/>
      <c r="AJU2702" s="35"/>
      <c r="AJV2702" s="1"/>
      <c r="AJW2702" s="1"/>
      <c r="AJX2702" s="1"/>
      <c r="AJY2702" s="1"/>
      <c r="AJZ2702" s="1"/>
      <c r="AKA2702" s="1"/>
      <c r="AKB2702" s="1"/>
      <c r="AKC2702" s="1"/>
      <c r="AKD2702" s="1"/>
      <c r="AKE2702" s="1"/>
      <c r="AKF2702" s="1"/>
      <c r="AKG2702" s="1"/>
      <c r="AKH2702" s="1"/>
      <c r="AKI2702" s="1"/>
      <c r="AKJ2702" s="1"/>
      <c r="AKK2702" s="1"/>
      <c r="AKL2702" s="1"/>
      <c r="AKM2702" s="1"/>
      <c r="AKN2702" s="1"/>
      <c r="AKO2702" s="1"/>
      <c r="AKP2702" s="1"/>
      <c r="AKQ2702" s="1"/>
      <c r="AKR2702" s="1"/>
      <c r="AKS2702" s="1"/>
      <c r="AKT2702" s="1"/>
      <c r="AKU2702" s="1"/>
      <c r="AKV2702" s="1"/>
      <c r="AKW2702" s="1"/>
      <c r="AKX2702" s="1"/>
      <c r="AKY2702" s="1"/>
      <c r="AKZ2702" s="1"/>
      <c r="ALA2702" s="1"/>
      <c r="ALB2702" s="1"/>
      <c r="ALC2702" s="1"/>
      <c r="ALD2702" s="1"/>
      <c r="ALE2702" s="1"/>
      <c r="ALF2702" s="1"/>
      <c r="ALG2702" s="1"/>
      <c r="ALH2702" s="1"/>
      <c r="ALI2702" s="1"/>
      <c r="ALJ2702" s="1"/>
      <c r="ALK2702" s="1"/>
      <c r="ALL2702" s="1"/>
      <c r="ALM2702" s="1"/>
      <c r="ALN2702" s="1"/>
      <c r="ALO2702" s="1"/>
      <c r="ALP2702" s="1"/>
      <c r="ALQ2702" s="1"/>
      <c r="ALR2702" s="1"/>
      <c r="ALS2702" s="1"/>
      <c r="ALT2702" s="1"/>
      <c r="ALU2702" s="1"/>
      <c r="ALV2702" s="1"/>
      <c r="ALW2702" s="1"/>
      <c r="ALX2702" s="1"/>
      <c r="ALY2702" s="1"/>
      <c r="ALZ2702" s="1"/>
      <c r="AMA2702" s="1"/>
      <c r="AMB2702" s="1"/>
      <c r="AMC2702" s="1"/>
      <c r="AMD2702" s="1"/>
      <c r="AME2702" s="1"/>
      <c r="AMF2702" s="1"/>
      <c r="AMG2702" s="1"/>
      <c r="AMH2702" s="1"/>
      <c r="AMI2702" s="1"/>
      <c r="AMJ2702" s="1"/>
      <c r="AMK2702" s="1"/>
      <c r="AML2702" s="1"/>
      <c r="AMM2702" s="1"/>
      <c r="AMN2702" s="1"/>
      <c r="AMO2702" s="1"/>
      <c r="AMP2702" s="1"/>
      <c r="AMQ2702" s="1"/>
      <c r="AMR2702" s="1"/>
      <c r="AMS2702" s="1"/>
      <c r="AMT2702" s="1"/>
      <c r="AMU2702" s="1"/>
      <c r="AMV2702" s="1"/>
      <c r="AMW2702" s="1"/>
      <c r="AMX2702" s="1"/>
      <c r="AMY2702" s="1"/>
      <c r="AMZ2702" s="1"/>
      <c r="ANA2702" s="1"/>
      <c r="ANB2702" s="1"/>
      <c r="ANC2702" s="1"/>
      <c r="AND2702" s="1"/>
      <c r="ANE2702" s="1"/>
      <c r="ANF2702" s="1"/>
      <c r="ANG2702" s="1"/>
      <c r="ANH2702" s="1"/>
      <c r="ANI2702" s="1"/>
      <c r="ANJ2702" s="1"/>
      <c r="ANK2702" s="1"/>
      <c r="ANL2702" s="1"/>
      <c r="ANM2702" s="1"/>
      <c r="ANN2702" s="1"/>
      <c r="ANO2702" s="1"/>
      <c r="ANP2702" s="1"/>
      <c r="ANQ2702" s="1"/>
      <c r="ANR2702" s="1"/>
      <c r="ANS2702" s="1"/>
      <c r="ANT2702" s="1"/>
      <c r="ANU2702" s="1"/>
      <c r="ANV2702" s="1"/>
      <c r="ANW2702" s="1"/>
      <c r="ANX2702" s="1"/>
      <c r="ANY2702" s="1"/>
      <c r="ANZ2702" s="1"/>
      <c r="AOA2702" s="1"/>
      <c r="AOB2702" s="1"/>
      <c r="AOC2702" s="1"/>
      <c r="AOD2702" s="1"/>
      <c r="AOE2702" s="1"/>
      <c r="AOF2702" s="1"/>
      <c r="AOG2702" s="1"/>
      <c r="AOH2702" s="1"/>
      <c r="AOI2702" s="1"/>
      <c r="AOJ2702" s="1"/>
      <c r="AOK2702" s="1"/>
      <c r="AOL2702" s="1"/>
      <c r="AOM2702" s="1"/>
      <c r="AON2702" s="1"/>
      <c r="AOO2702" s="1"/>
      <c r="AOP2702" s="1"/>
      <c r="AOQ2702" s="1"/>
      <c r="AOR2702" s="1"/>
      <c r="AOS2702" s="1"/>
      <c r="AOT2702" s="1"/>
      <c r="AOU2702" s="1"/>
      <c r="AOV2702" s="1"/>
      <c r="AOW2702" s="1"/>
      <c r="AOX2702" s="1"/>
      <c r="AOY2702" s="1"/>
      <c r="AOZ2702" s="1"/>
      <c r="APA2702" s="1"/>
      <c r="APB2702" s="1"/>
      <c r="APC2702" s="1"/>
      <c r="APD2702" s="1"/>
      <c r="APE2702" s="1"/>
      <c r="APF2702" s="1"/>
      <c r="APG2702" s="1"/>
      <c r="APH2702" s="1"/>
      <c r="API2702" s="1"/>
      <c r="APJ2702" s="1"/>
      <c r="APK2702" s="1"/>
      <c r="APL2702" s="1"/>
      <c r="APM2702" s="1"/>
      <c r="APN2702" s="1"/>
      <c r="APO2702" s="1"/>
      <c r="APP2702" s="1"/>
      <c r="APQ2702" s="1"/>
      <c r="APR2702" s="1"/>
      <c r="APS2702" s="1"/>
      <c r="APT2702" s="1"/>
      <c r="APU2702" s="1"/>
      <c r="APV2702" s="1"/>
      <c r="APW2702" s="1"/>
      <c r="APX2702" s="1"/>
      <c r="APY2702" s="1"/>
      <c r="APZ2702" s="1"/>
      <c r="AQA2702" s="1"/>
      <c r="AQB2702" s="1"/>
      <c r="AQC2702" s="1"/>
      <c r="AQD2702" s="1"/>
      <c r="AQE2702" s="1"/>
      <c r="AQF2702" s="1"/>
      <c r="AQG2702" s="1"/>
      <c r="AQH2702" s="1"/>
      <c r="AQI2702" s="1"/>
      <c r="AQJ2702" s="1"/>
      <c r="AQK2702" s="1"/>
      <c r="AQL2702" s="1"/>
      <c r="AQM2702" s="1"/>
      <c r="AQN2702" s="1"/>
      <c r="AQO2702" s="1"/>
      <c r="AQP2702" s="1"/>
      <c r="AQQ2702" s="1"/>
      <c r="AQR2702" s="1"/>
      <c r="AQS2702" s="1"/>
      <c r="AQT2702" s="1"/>
      <c r="AQU2702" s="1"/>
      <c r="AQV2702" s="1"/>
      <c r="AQW2702" s="1"/>
      <c r="AQX2702" s="1"/>
      <c r="AQY2702" s="1"/>
      <c r="AQZ2702" s="1"/>
      <c r="ARA2702" s="1"/>
      <c r="ARB2702" s="1"/>
      <c r="ARC2702" s="1"/>
      <c r="ARD2702" s="1"/>
      <c r="ARE2702" s="1"/>
      <c r="ARF2702" s="1"/>
      <c r="ARG2702" s="1"/>
      <c r="ARH2702" s="1"/>
      <c r="ARI2702" s="1"/>
      <c r="ARJ2702" s="1"/>
      <c r="ARK2702" s="1"/>
      <c r="ARL2702" s="1"/>
      <c r="ARM2702" s="1"/>
      <c r="ARN2702" s="1"/>
      <c r="ARO2702" s="1"/>
      <c r="ARP2702" s="1"/>
      <c r="ARQ2702" s="1"/>
      <c r="ARR2702" s="1"/>
      <c r="ARS2702" s="1"/>
      <c r="ART2702" s="1"/>
      <c r="ARU2702" s="1"/>
      <c r="ARV2702" s="1"/>
      <c r="ARW2702" s="1"/>
      <c r="ARX2702" s="1"/>
      <c r="ARY2702" s="1"/>
      <c r="ARZ2702" s="1"/>
      <c r="ASA2702" s="1"/>
      <c r="ASB2702" s="1"/>
      <c r="ASC2702" s="1"/>
      <c r="ASD2702" s="1"/>
      <c r="ASE2702" s="1"/>
      <c r="ASF2702" s="1"/>
      <c r="ASG2702" s="1"/>
      <c r="ASH2702" s="1"/>
      <c r="ASI2702" s="1"/>
      <c r="ASJ2702" s="1"/>
      <c r="ASK2702" s="1"/>
      <c r="ASL2702" s="1"/>
      <c r="ASM2702" s="1"/>
      <c r="ASN2702" s="1"/>
      <c r="ASO2702" s="1"/>
      <c r="ASP2702" s="1"/>
      <c r="ASQ2702" s="1"/>
      <c r="ASR2702" s="1"/>
      <c r="ASS2702" s="1"/>
      <c r="AST2702" s="1"/>
      <c r="ASU2702" s="1"/>
      <c r="ASV2702" s="1"/>
      <c r="ASW2702" s="1"/>
      <c r="ASX2702" s="1"/>
      <c r="ASY2702" s="1"/>
      <c r="ASZ2702" s="1"/>
      <c r="ATA2702" s="1"/>
      <c r="ATB2702" s="1"/>
      <c r="ATC2702" s="1"/>
      <c r="ATD2702" s="1"/>
      <c r="ATE2702" s="1"/>
      <c r="ATF2702" s="1"/>
      <c r="ATG2702" s="1"/>
      <c r="ATH2702" s="1"/>
      <c r="ATI2702" s="1"/>
      <c r="ATJ2702" s="1"/>
      <c r="ATK2702" s="1"/>
      <c r="ATL2702" s="1"/>
      <c r="ATM2702" s="1"/>
      <c r="ATN2702" s="1"/>
      <c r="ATO2702" s="1"/>
      <c r="ATP2702" s="1"/>
      <c r="ATQ2702" s="1"/>
      <c r="ATR2702" s="1"/>
      <c r="ATS2702" s="1"/>
      <c r="ATT2702" s="1"/>
      <c r="ATU2702" s="1"/>
      <c r="ATV2702" s="1"/>
      <c r="ATW2702" s="1"/>
      <c r="ATX2702" s="1"/>
      <c r="ATY2702" s="1"/>
      <c r="ATZ2702" s="1"/>
      <c r="AUA2702" s="1"/>
      <c r="AUB2702" s="1"/>
      <c r="AUC2702" s="1"/>
      <c r="AUD2702" s="1"/>
      <c r="AUE2702" s="1"/>
      <c r="AUF2702" s="1"/>
      <c r="AUG2702" s="1"/>
      <c r="AUH2702" s="1"/>
      <c r="AUI2702" s="1"/>
      <c r="AUJ2702" s="1"/>
      <c r="AUK2702" s="1"/>
      <c r="AUL2702" s="1"/>
      <c r="AUM2702" s="1"/>
      <c r="AUN2702" s="1"/>
      <c r="AUO2702" s="1"/>
      <c r="AUP2702" s="1"/>
      <c r="AUQ2702" s="1"/>
      <c r="AUR2702" s="1"/>
      <c r="AUS2702" s="1"/>
      <c r="AUT2702" s="1"/>
      <c r="AUU2702" s="1"/>
      <c r="AUV2702" s="1"/>
      <c r="AUW2702" s="1"/>
      <c r="AUX2702" s="1"/>
      <c r="AUY2702" s="1"/>
      <c r="AUZ2702" s="1"/>
      <c r="AVA2702" s="1"/>
      <c r="AVB2702" s="1"/>
      <c r="AVC2702" s="1"/>
      <c r="AVD2702" s="1"/>
      <c r="AVE2702" s="1"/>
      <c r="AVF2702" s="1"/>
      <c r="AVG2702" s="1"/>
      <c r="AVH2702" s="1"/>
      <c r="AVI2702" s="1"/>
      <c r="AVJ2702" s="1"/>
      <c r="AVK2702" s="1"/>
      <c r="AVL2702" s="1"/>
      <c r="AVM2702" s="1"/>
      <c r="AVN2702" s="1"/>
      <c r="AVO2702" s="35"/>
      <c r="AVP2702" s="1"/>
      <c r="AVQ2702" s="1"/>
      <c r="AVR2702" s="1"/>
      <c r="AVS2702" s="1"/>
      <c r="AVT2702" s="1"/>
      <c r="AVU2702" s="1"/>
      <c r="AVV2702" s="1"/>
      <c r="AVW2702" s="1"/>
      <c r="AVX2702" s="1"/>
      <c r="AVY2702" s="1"/>
      <c r="AVZ2702" s="1"/>
      <c r="AWA2702" s="1"/>
      <c r="AWB2702" s="1"/>
      <c r="AWC2702" s="1"/>
      <c r="AWD2702" s="1"/>
      <c r="AWE2702" s="1"/>
      <c r="AWF2702" s="1"/>
      <c r="AWG2702" s="1"/>
      <c r="AWH2702" s="1"/>
      <c r="AWI2702" s="1"/>
      <c r="AWJ2702" s="1"/>
      <c r="AWK2702" s="1"/>
      <c r="AWL2702" s="1"/>
      <c r="AWM2702" s="35"/>
      <c r="AWN2702" s="1"/>
      <c r="AWO2702" s="1"/>
      <c r="AWP2702" s="1"/>
      <c r="AWQ2702" s="1"/>
      <c r="AWR2702" s="1"/>
      <c r="AWS2702" s="1"/>
      <c r="AWT2702" s="1"/>
      <c r="AWU2702" s="1"/>
      <c r="AWV2702" s="1"/>
      <c r="AWW2702" s="1"/>
      <c r="AWX2702" s="1"/>
      <c r="AWY2702" s="1"/>
      <c r="AWZ2702" s="1"/>
      <c r="AXA2702" s="1"/>
      <c r="AXB2702" s="1"/>
      <c r="AXC2702" s="1"/>
      <c r="AXD2702" s="1"/>
      <c r="AXE2702" s="1"/>
      <c r="AXF2702" s="1"/>
      <c r="AXG2702" s="1"/>
      <c r="AXH2702" s="1"/>
      <c r="AXI2702" s="1"/>
      <c r="AXJ2702" s="1"/>
      <c r="AXK2702" s="1"/>
      <c r="AXL2702" s="1"/>
      <c r="AXM2702" s="1"/>
      <c r="AXN2702" s="1"/>
      <c r="AXO2702" s="1"/>
      <c r="AXP2702" s="1"/>
      <c r="AXQ2702" s="1"/>
      <c r="AXR2702" s="1"/>
      <c r="AXS2702" s="1"/>
      <c r="AXT2702" s="1"/>
      <c r="AXU2702" s="1"/>
      <c r="AXV2702" s="1"/>
      <c r="AXW2702" s="1"/>
      <c r="AXX2702" s="1"/>
      <c r="AXY2702" s="1"/>
      <c r="AXZ2702" s="1"/>
      <c r="AYA2702" s="1"/>
      <c r="AYB2702" s="1"/>
      <c r="AYC2702" s="1"/>
      <c r="AYD2702" s="1"/>
      <c r="AYE2702" s="1"/>
      <c r="AYF2702" s="1"/>
      <c r="AYG2702" s="1"/>
      <c r="AYH2702" s="1"/>
      <c r="AYI2702" s="1"/>
      <c r="AYJ2702" s="1"/>
      <c r="AYK2702" s="1"/>
      <c r="AYL2702" s="1"/>
      <c r="AYM2702" s="1"/>
      <c r="AYN2702" s="1"/>
      <c r="AYO2702" s="1"/>
      <c r="AYP2702" s="1"/>
      <c r="AYQ2702" s="1"/>
      <c r="AYR2702" s="1"/>
      <c r="AYS2702" s="1"/>
      <c r="AYT2702" s="1"/>
      <c r="AYU2702" s="1"/>
      <c r="AYV2702" s="1"/>
      <c r="AYW2702" s="1"/>
      <c r="AYX2702" s="1"/>
      <c r="AYY2702" s="1"/>
      <c r="AYZ2702" s="1"/>
      <c r="AZA2702" s="1"/>
      <c r="AZB2702" s="1"/>
      <c r="AZC2702" s="1"/>
      <c r="AZD2702" s="1"/>
      <c r="AZE2702" s="1"/>
      <c r="AZF2702" s="35"/>
      <c r="AZG2702" s="1"/>
      <c r="AZH2702" s="1"/>
      <c r="AZI2702" s="1"/>
      <c r="AZJ2702" s="1"/>
      <c r="AZK2702" s="1"/>
      <c r="AZL2702" s="1"/>
      <c r="AZM2702" s="1"/>
      <c r="AZN2702" s="1"/>
      <c r="AZO2702" s="1"/>
      <c r="AZP2702" s="1"/>
      <c r="AZQ2702" s="1"/>
      <c r="AZR2702" s="1"/>
      <c r="AZS2702" s="1"/>
      <c r="AZT2702" s="1"/>
      <c r="AZU2702" s="1"/>
      <c r="AZV2702" s="1"/>
      <c r="AZW2702" s="1"/>
      <c r="AZX2702" s="1"/>
      <c r="AZY2702" s="1"/>
      <c r="AZZ2702" s="1"/>
      <c r="BAA2702" s="1"/>
      <c r="BAB2702" s="1"/>
      <c r="BAC2702" s="1"/>
      <c r="BAD2702" s="1"/>
      <c r="BAE2702" s="1"/>
      <c r="BAF2702" s="1"/>
      <c r="BAG2702" s="1"/>
      <c r="BAH2702" s="1"/>
      <c r="BAI2702" s="1"/>
      <c r="BAJ2702" s="1"/>
      <c r="BAK2702" s="1"/>
      <c r="BAL2702" s="1"/>
      <c r="BAM2702" s="1"/>
      <c r="BAN2702" s="1"/>
      <c r="BAO2702" s="1"/>
      <c r="BAP2702" s="1"/>
      <c r="BAQ2702" s="1"/>
      <c r="BAR2702" s="1"/>
      <c r="BAS2702" s="1"/>
      <c r="BAT2702" s="1"/>
      <c r="BAU2702" s="1"/>
      <c r="BAV2702" s="1"/>
      <c r="BAW2702" s="1"/>
      <c r="BAX2702" s="1"/>
      <c r="BAY2702" s="1"/>
      <c r="BAZ2702" s="1"/>
      <c r="BBA2702" s="1"/>
      <c r="BBB2702" s="1"/>
      <c r="BBC2702" s="1"/>
      <c r="BBD2702" s="1"/>
      <c r="BBE2702" s="1"/>
      <c r="BBF2702" s="1"/>
      <c r="BBG2702" s="1"/>
      <c r="BBH2702" s="35"/>
      <c r="BBI2702" s="1"/>
      <c r="BBJ2702" s="1"/>
      <c r="BBK2702" s="1"/>
      <c r="BBL2702" s="1"/>
      <c r="BBM2702" s="1"/>
      <c r="BBN2702" s="1"/>
      <c r="BBO2702" s="1"/>
      <c r="BBP2702" s="1"/>
      <c r="BBQ2702" s="1"/>
      <c r="BBR2702" s="1"/>
      <c r="BBS2702" s="1"/>
      <c r="BBT2702" s="1"/>
      <c r="BBU2702" s="1"/>
      <c r="BBV2702" s="1"/>
      <c r="BBW2702" s="1"/>
      <c r="BBX2702" s="1"/>
      <c r="BBY2702" s="1"/>
      <c r="BBZ2702" s="1"/>
      <c r="BCA2702" s="1"/>
      <c r="BCB2702" s="1"/>
      <c r="BCC2702" s="1"/>
      <c r="BCD2702" s="1"/>
      <c r="BCE2702" s="1"/>
      <c r="BCF2702" s="1"/>
      <c r="BCG2702" s="35"/>
      <c r="BCH2702" s="1"/>
      <c r="BCI2702" s="1"/>
      <c r="BCJ2702" s="1"/>
      <c r="BCK2702" s="1"/>
      <c r="BCL2702" s="1"/>
      <c r="BCM2702" s="1"/>
      <c r="BCN2702" s="1"/>
      <c r="BCO2702" s="1"/>
      <c r="BCP2702" s="1"/>
      <c r="BCQ2702" s="35"/>
      <c r="BCR2702" s="1"/>
      <c r="BCS2702" s="1"/>
      <c r="BCT2702" s="1"/>
      <c r="BCU2702" s="1"/>
      <c r="BCV2702" s="1"/>
      <c r="BCW2702" s="1"/>
      <c r="BCX2702" s="1"/>
      <c r="BCY2702" s="1"/>
      <c r="BCZ2702" s="35"/>
      <c r="BDA2702" s="1"/>
      <c r="BDB2702" s="1"/>
      <c r="BDC2702" s="1"/>
      <c r="BDD2702" s="1"/>
      <c r="BDE2702" s="1"/>
      <c r="BDF2702" s="1"/>
      <c r="BDG2702" s="1"/>
      <c r="BDH2702" s="1"/>
      <c r="BDI2702" s="1"/>
      <c r="BDJ2702" s="1"/>
      <c r="BDK2702" s="1"/>
      <c r="BDL2702" s="1"/>
      <c r="BDM2702" s="1"/>
      <c r="BDN2702" s="1"/>
      <c r="BDO2702" s="1"/>
      <c r="BDP2702" s="1"/>
      <c r="BDQ2702" s="1"/>
      <c r="BDR2702" s="1"/>
      <c r="BDS2702" s="1"/>
      <c r="BDT2702" s="1"/>
      <c r="BDU2702" s="1"/>
      <c r="BDV2702" s="1"/>
      <c r="BDW2702" s="1"/>
      <c r="BDX2702" s="1"/>
      <c r="BDY2702" s="1"/>
      <c r="BDZ2702" s="1"/>
      <c r="BEA2702" s="1"/>
      <c r="BEB2702" s="1"/>
      <c r="BEC2702" s="1"/>
      <c r="BED2702" s="1"/>
      <c r="BEE2702" s="1"/>
      <c r="BEF2702" s="1"/>
      <c r="BEG2702" s="1"/>
      <c r="BEH2702" s="1"/>
      <c r="BEI2702" s="1"/>
      <c r="BEJ2702" s="1"/>
      <c r="BEK2702" s="1"/>
      <c r="BEL2702" s="1"/>
      <c r="BEM2702" s="1"/>
      <c r="BEN2702" s="1"/>
      <c r="BEO2702" s="1"/>
      <c r="BEP2702" s="1"/>
      <c r="BEQ2702" s="1"/>
      <c r="BER2702" s="1"/>
      <c r="BES2702" s="1"/>
      <c r="BET2702" s="1"/>
      <c r="BEU2702" s="1"/>
      <c r="BEV2702" s="1"/>
      <c r="BEW2702" s="1"/>
      <c r="BEX2702" s="1"/>
      <c r="BEY2702" s="1"/>
      <c r="BEZ2702" s="1"/>
      <c r="BFA2702" s="1"/>
      <c r="BFB2702" s="1"/>
      <c r="BFC2702" s="1"/>
      <c r="BFD2702" s="1"/>
      <c r="BFE2702" s="1"/>
      <c r="BFF2702" s="1"/>
      <c r="BFG2702" s="1"/>
      <c r="BFH2702" s="1"/>
      <c r="BFI2702" s="1"/>
      <c r="BFJ2702" s="1"/>
      <c r="BFK2702" s="1"/>
      <c r="BFL2702" s="1"/>
      <c r="BFM2702" s="1"/>
      <c r="BFN2702" s="1"/>
      <c r="BFO2702" s="1"/>
      <c r="BFP2702" s="1"/>
      <c r="BFQ2702" s="1"/>
      <c r="BFR2702" s="1"/>
      <c r="BFS2702" s="1"/>
      <c r="BFT2702" s="1"/>
      <c r="BFU2702" s="1"/>
      <c r="BFV2702" s="1"/>
      <c r="BFW2702" s="1"/>
      <c r="BFX2702" s="1"/>
      <c r="BFY2702" s="1"/>
      <c r="BFZ2702" s="1"/>
      <c r="BGA2702" s="1"/>
      <c r="BGB2702" s="1"/>
      <c r="BGC2702" s="1"/>
      <c r="BGD2702" s="1"/>
      <c r="BGE2702" s="1"/>
      <c r="BGF2702" s="1"/>
      <c r="BGG2702" s="1"/>
      <c r="BGH2702" s="1"/>
      <c r="BGI2702" s="1"/>
      <c r="BGJ2702" s="1"/>
      <c r="BGK2702" s="1"/>
      <c r="BGL2702" s="1"/>
      <c r="BGM2702" s="1"/>
      <c r="BGN2702" s="1"/>
      <c r="BGO2702" s="1"/>
      <c r="BGP2702" s="1"/>
      <c r="BGQ2702" s="1"/>
      <c r="BGR2702" s="1"/>
      <c r="BGS2702" s="1"/>
      <c r="BGT2702" s="1"/>
      <c r="BGU2702" s="1"/>
      <c r="BGV2702" s="1"/>
      <c r="BGW2702" s="1"/>
      <c r="BGX2702" s="1"/>
      <c r="BGY2702" s="1"/>
      <c r="BGZ2702" s="1"/>
      <c r="BHA2702" s="1"/>
      <c r="BHB2702" s="1"/>
      <c r="BHC2702" s="1"/>
      <c r="BHD2702" s="1"/>
      <c r="BHE2702" s="1"/>
      <c r="BHF2702" s="1"/>
      <c r="BHG2702" s="1"/>
      <c r="BHH2702" s="1"/>
      <c r="BHI2702" s="1"/>
      <c r="BHJ2702" s="1"/>
      <c r="BHK2702" s="1"/>
      <c r="BHL2702" s="1"/>
      <c r="BHM2702" s="1"/>
      <c r="BHN2702" s="1"/>
      <c r="BHO2702" s="1"/>
      <c r="BHP2702" s="1"/>
      <c r="BHQ2702" s="1"/>
      <c r="BHR2702" s="1"/>
      <c r="BHS2702" s="1"/>
      <c r="BHT2702" s="1"/>
      <c r="BHU2702" s="1"/>
      <c r="BHV2702" s="1"/>
      <c r="BHW2702" s="1"/>
      <c r="BHX2702" s="1"/>
      <c r="BHY2702" s="1"/>
      <c r="BHZ2702" s="1"/>
      <c r="BIA2702" s="1"/>
      <c r="BIB2702" s="1"/>
      <c r="BIC2702" s="1"/>
      <c r="BID2702" s="1"/>
      <c r="BIE2702" s="1"/>
      <c r="BIF2702" s="1"/>
      <c r="BIG2702" s="1"/>
      <c r="BIH2702" s="1"/>
      <c r="BII2702" s="1"/>
      <c r="BIJ2702" s="1"/>
      <c r="BIK2702" s="1"/>
      <c r="BIL2702" s="1"/>
      <c r="BIM2702" s="1"/>
      <c r="BIN2702" s="1"/>
      <c r="BIO2702" s="1"/>
      <c r="BIP2702" s="1"/>
      <c r="BIQ2702" s="1"/>
      <c r="BIR2702" s="1"/>
      <c r="BIS2702" s="1"/>
      <c r="BIT2702" s="1"/>
      <c r="BIU2702" s="1"/>
      <c r="BIV2702" s="1"/>
      <c r="BIW2702" s="1"/>
      <c r="BIX2702" s="1"/>
      <c r="BIY2702" s="1"/>
      <c r="BIZ2702" s="1"/>
      <c r="BJA2702" s="35"/>
      <c r="BJB2702" s="1"/>
      <c r="BJC2702" s="1"/>
      <c r="BJD2702" s="1"/>
      <c r="BJE2702" s="1"/>
      <c r="BJF2702" s="1"/>
      <c r="BJG2702" s="1"/>
      <c r="BJH2702" s="1"/>
      <c r="BJI2702" s="1"/>
      <c r="BJJ2702" s="1"/>
      <c r="BJK2702" s="1"/>
      <c r="BJL2702" s="1"/>
      <c r="BJM2702" s="1"/>
      <c r="BJN2702" s="1"/>
      <c r="BJO2702" s="1"/>
      <c r="BJP2702" s="1"/>
      <c r="BJQ2702" s="1"/>
      <c r="BJR2702" s="1"/>
      <c r="BJS2702" s="1"/>
      <c r="BJT2702" s="1"/>
      <c r="BJU2702" s="1"/>
      <c r="BJV2702" s="1"/>
      <c r="BJW2702" s="1"/>
      <c r="BJX2702" s="1"/>
      <c r="BJY2702" s="1"/>
      <c r="BJZ2702" s="1"/>
      <c r="BKA2702" s="1"/>
      <c r="BKB2702" s="1"/>
      <c r="BKC2702" s="1"/>
    </row>
    <row r="2703" spans="1:1641" x14ac:dyDescent="0.3">
      <c r="A2703" s="1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1"/>
      <c r="O2703" s="1"/>
      <c r="P2703" s="35"/>
      <c r="Q2703" s="35"/>
      <c r="R2703" s="35"/>
      <c r="S2703" s="35"/>
      <c r="T2703" s="35"/>
      <c r="U2703" s="1"/>
      <c r="V2703" s="1"/>
      <c r="W2703" s="1"/>
      <c r="X2703" s="1"/>
      <c r="Y2703" s="1"/>
      <c r="Z2703" s="1"/>
      <c r="AA2703" s="1"/>
      <c r="AB2703" s="1"/>
      <c r="AC2703" s="1"/>
      <c r="AD2703" s="1"/>
      <c r="AE2703" s="35"/>
      <c r="AF2703" s="35"/>
      <c r="AG2703" s="35"/>
      <c r="AH2703" s="1"/>
      <c r="AI2703" s="61"/>
      <c r="AJ2703" s="61"/>
      <c r="AK2703" s="51"/>
      <c r="AL2703" s="61"/>
      <c r="AM2703" s="28"/>
      <c r="AN2703" s="28"/>
      <c r="AO2703" s="189"/>
      <c r="AP2703" s="189"/>
      <c r="AQ2703" s="190"/>
      <c r="AR2703" s="38"/>
      <c r="AS2703" s="1"/>
      <c r="AT2703" s="1"/>
      <c r="AU2703" s="1"/>
      <c r="AV2703" s="1"/>
      <c r="AW2703" s="1"/>
      <c r="AX2703" s="1"/>
      <c r="AY2703" s="1"/>
      <c r="AZ2703" s="1"/>
      <c r="BA2703" s="1"/>
      <c r="BB2703" s="1"/>
      <c r="BC2703" s="1"/>
      <c r="BD2703" s="1"/>
      <c r="BE2703" s="1"/>
      <c r="BF2703" s="1"/>
      <c r="BG2703" s="58"/>
      <c r="BH2703" s="58"/>
      <c r="BI2703" s="65"/>
      <c r="BJ2703" s="58"/>
      <c r="BK2703" s="58"/>
      <c r="BL2703" s="65"/>
      <c r="BM2703" s="61"/>
      <c r="BN2703" s="51"/>
      <c r="BO2703" s="28"/>
      <c r="BP2703" s="61"/>
      <c r="BQ2703" s="51"/>
      <c r="BR2703" s="28"/>
      <c r="BS2703" s="61"/>
      <c r="BT2703" s="28"/>
      <c r="BU2703" s="61"/>
      <c r="BV2703" s="51"/>
      <c r="BW2703" s="28"/>
      <c r="BX2703" s="28"/>
      <c r="BY2703" s="51"/>
      <c r="BZ2703" s="1"/>
      <c r="CA2703" s="1"/>
      <c r="CB2703" s="1"/>
      <c r="CC2703" s="1"/>
      <c r="CD2703" s="1"/>
      <c r="CE2703" s="1"/>
      <c r="CF2703" s="1"/>
      <c r="CG2703" s="1"/>
      <c r="CH2703" s="1"/>
      <c r="CI2703" s="1"/>
      <c r="CJ2703" s="1"/>
      <c r="CK2703" s="1"/>
      <c r="CL2703" s="1"/>
      <c r="CM2703" s="1"/>
      <c r="CN2703" s="1"/>
      <c r="CO2703" s="1"/>
      <c r="CP2703" s="1"/>
      <c r="CQ2703" s="1"/>
      <c r="CR2703" s="1"/>
      <c r="CS2703" s="1"/>
      <c r="CT2703" s="1"/>
      <c r="CU2703" s="1"/>
      <c r="CV2703" s="1"/>
      <c r="CW2703" s="1"/>
      <c r="CX2703" s="1"/>
      <c r="CY2703" s="1"/>
      <c r="CZ2703" s="1"/>
      <c r="DA2703" s="1"/>
      <c r="DB2703" s="1"/>
      <c r="DC2703" s="1"/>
      <c r="DD2703" s="1"/>
      <c r="DE2703" s="1"/>
      <c r="DF2703" s="1"/>
      <c r="DG2703" s="1"/>
      <c r="DH2703" s="1"/>
      <c r="DI2703" s="1"/>
      <c r="DJ2703" s="1"/>
      <c r="DK2703" s="1"/>
      <c r="DL2703" s="1"/>
      <c r="DM2703" s="1"/>
      <c r="DN2703" s="1"/>
      <c r="DO2703" s="1"/>
      <c r="DP2703" s="1"/>
      <c r="DQ2703" s="1"/>
      <c r="DR2703" s="1"/>
      <c r="DS2703" s="1"/>
      <c r="DT2703" s="1"/>
      <c r="DU2703" s="1"/>
      <c r="DV2703" s="1"/>
      <c r="DW2703" s="1"/>
      <c r="DX2703" s="1"/>
      <c r="DY2703" s="1"/>
      <c r="DZ2703" s="1"/>
      <c r="EA2703" s="1"/>
      <c r="EB2703" s="1"/>
      <c r="EC2703" s="1"/>
      <c r="ED2703" s="1"/>
      <c r="EE2703" s="1"/>
      <c r="EF2703" s="1"/>
      <c r="EG2703" s="1"/>
      <c r="EH2703" s="1"/>
      <c r="EI2703" s="1"/>
      <c r="EJ2703" s="1"/>
      <c r="EK2703" s="1"/>
      <c r="EL2703" s="1"/>
      <c r="EM2703" s="1"/>
      <c r="EN2703" s="1"/>
      <c r="EO2703" s="1"/>
      <c r="EP2703" s="1"/>
      <c r="EQ2703" s="1"/>
      <c r="ER2703" s="1"/>
      <c r="ES2703" s="1"/>
      <c r="ET2703" s="1"/>
      <c r="EU2703" s="1"/>
      <c r="EV2703" s="1"/>
      <c r="EW2703" s="1"/>
      <c r="EX2703" s="1"/>
      <c r="EY2703" s="1"/>
      <c r="EZ2703" s="1"/>
      <c r="FA2703" s="1"/>
      <c r="FB2703" s="1"/>
      <c r="FC2703" s="1"/>
      <c r="FD2703" s="1"/>
      <c r="FE2703" s="1"/>
      <c r="FF2703" s="1"/>
      <c r="FG2703" s="1"/>
      <c r="FH2703" s="1"/>
      <c r="FI2703" s="1"/>
      <c r="FJ2703" s="1"/>
      <c r="FK2703" s="1"/>
      <c r="FL2703" s="1"/>
      <c r="FM2703" s="1"/>
      <c r="FN2703" s="1"/>
      <c r="FO2703" s="1"/>
      <c r="FP2703" s="1"/>
      <c r="FQ2703" s="1"/>
      <c r="FR2703" s="1"/>
      <c r="FS2703" s="1"/>
      <c r="FT2703" s="1"/>
      <c r="FU2703" s="1"/>
      <c r="FV2703" s="1"/>
      <c r="FW2703" s="1"/>
      <c r="FX2703" s="1"/>
      <c r="FY2703" s="1"/>
      <c r="FZ2703" s="1"/>
      <c r="GA2703" s="1"/>
      <c r="GB2703" s="1"/>
      <c r="GC2703" s="1"/>
      <c r="GD2703" s="1"/>
      <c r="GE2703" s="1"/>
      <c r="GF2703" s="1"/>
      <c r="GG2703" s="1"/>
      <c r="GH2703" s="1"/>
      <c r="GI2703" s="1"/>
      <c r="GJ2703" s="1"/>
      <c r="GK2703" s="1"/>
      <c r="GL2703" s="1"/>
      <c r="GM2703" s="1"/>
      <c r="GN2703" s="1"/>
      <c r="GO2703" s="1"/>
      <c r="GP2703" s="1"/>
      <c r="GQ2703" s="1"/>
      <c r="GR2703" s="1"/>
      <c r="GS2703" s="1"/>
      <c r="GT2703" s="1"/>
      <c r="GU2703" s="1"/>
      <c r="GV2703" s="1"/>
      <c r="GW2703" s="1"/>
      <c r="GX2703" s="1"/>
      <c r="GY2703" s="1"/>
      <c r="GZ2703" s="1"/>
      <c r="HA2703" s="1"/>
      <c r="HB2703" s="1"/>
      <c r="HC2703" s="1"/>
      <c r="HD2703" s="1"/>
      <c r="HE2703" s="1"/>
      <c r="HF2703" s="1"/>
      <c r="HG2703" s="1"/>
      <c r="HH2703" s="1"/>
      <c r="HI2703" s="1"/>
      <c r="HJ2703" s="1"/>
      <c r="HK2703" s="1"/>
      <c r="HL2703" s="1"/>
      <c r="HM2703" s="1"/>
      <c r="HN2703" s="1"/>
      <c r="HO2703" s="1"/>
      <c r="HP2703" s="1"/>
      <c r="HQ2703" s="1"/>
      <c r="HR2703" s="1"/>
      <c r="HS2703" s="1"/>
      <c r="HT2703" s="1"/>
      <c r="HU2703" s="1"/>
      <c r="HV2703" s="1"/>
      <c r="HW2703" s="1"/>
      <c r="HX2703" s="1"/>
      <c r="HY2703" s="1"/>
      <c r="HZ2703" s="1"/>
      <c r="IA2703" s="1"/>
      <c r="IB2703" s="1"/>
      <c r="IC2703" s="1"/>
      <c r="ID2703" s="1"/>
      <c r="IE2703" s="1"/>
      <c r="IF2703" s="1"/>
      <c r="IG2703" s="1"/>
      <c r="IH2703" s="1"/>
      <c r="II2703" s="1"/>
      <c r="IJ2703" s="1"/>
      <c r="IK2703" s="1"/>
      <c r="IL2703" s="1"/>
      <c r="IM2703" s="1"/>
      <c r="IN2703" s="1"/>
      <c r="IO2703" s="1"/>
      <c r="IP2703" s="1"/>
      <c r="IQ2703" s="1"/>
      <c r="IR2703" s="1"/>
      <c r="IS2703" s="1"/>
      <c r="IT2703" s="1"/>
      <c r="IU2703" s="35"/>
      <c r="IV2703" s="1"/>
      <c r="IW2703" s="1"/>
      <c r="IX2703" s="1"/>
      <c r="IY2703" s="1"/>
      <c r="IZ2703" s="1"/>
      <c r="JA2703" s="1"/>
      <c r="JB2703" s="1"/>
      <c r="JC2703" s="1"/>
      <c r="JD2703" s="1"/>
      <c r="JE2703" s="1"/>
      <c r="JF2703" s="35"/>
      <c r="JG2703" s="35"/>
      <c r="JH2703" s="35"/>
      <c r="JI2703" s="35"/>
      <c r="JJ2703" s="1"/>
      <c r="JK2703" s="1"/>
      <c r="JL2703" s="1"/>
      <c r="JM2703" s="1"/>
      <c r="JN2703" s="1"/>
      <c r="JO2703" s="1"/>
      <c r="JP2703" s="1"/>
      <c r="JQ2703" s="35"/>
      <c r="JR2703" s="1"/>
      <c r="JS2703" s="1"/>
      <c r="JT2703" s="1"/>
      <c r="JU2703" s="1"/>
      <c r="JV2703" s="1"/>
      <c r="JW2703" s="1"/>
      <c r="JX2703" s="1"/>
      <c r="JY2703" s="1"/>
      <c r="JZ2703" s="1"/>
      <c r="KA2703" s="1"/>
      <c r="KB2703" s="1"/>
      <c r="KC2703" s="1"/>
      <c r="KD2703" s="1"/>
      <c r="KE2703" s="1"/>
      <c r="KF2703" s="1"/>
      <c r="KG2703" s="1"/>
      <c r="KH2703" s="1"/>
      <c r="KI2703" s="40"/>
      <c r="KJ2703" s="40"/>
      <c r="KK2703" s="40"/>
      <c r="KL2703" s="8"/>
      <c r="KM2703" s="30"/>
      <c r="KN2703" s="63"/>
      <c r="KO2703" s="30"/>
      <c r="KP2703" s="30"/>
      <c r="KQ2703" s="1"/>
      <c r="KR2703" s="1"/>
      <c r="KS2703" s="1"/>
      <c r="KT2703" s="1"/>
      <c r="KU2703" s="1"/>
      <c r="KV2703" s="1"/>
      <c r="KW2703" s="1"/>
      <c r="KX2703" s="1"/>
      <c r="KY2703" s="1"/>
      <c r="KZ2703" s="1"/>
      <c r="LA2703" s="1"/>
      <c r="LB2703" s="1"/>
      <c r="LC2703" s="1"/>
      <c r="LD2703" s="1"/>
      <c r="LE2703" s="1"/>
      <c r="LF2703" s="1"/>
      <c r="LG2703" s="1"/>
      <c r="LH2703" s="1"/>
      <c r="LI2703" s="35"/>
      <c r="LJ2703" s="1"/>
      <c r="LK2703" s="1"/>
      <c r="LL2703" s="1"/>
      <c r="LM2703" s="1"/>
      <c r="LN2703" s="1"/>
      <c r="LO2703" s="1"/>
      <c r="LP2703" s="1"/>
      <c r="LQ2703" s="1"/>
      <c r="LR2703" s="1"/>
      <c r="LS2703" s="1"/>
      <c r="LT2703" s="1"/>
      <c r="LU2703" s="1"/>
      <c r="LV2703" s="1"/>
      <c r="LW2703" s="1"/>
      <c r="LX2703" s="1"/>
      <c r="LY2703" s="1"/>
      <c r="LZ2703" s="1"/>
      <c r="MA2703" s="1"/>
      <c r="MB2703" s="1"/>
      <c r="MC2703" s="1"/>
      <c r="MD2703" s="1"/>
      <c r="ME2703" s="1"/>
      <c r="MF2703" s="1"/>
      <c r="MG2703" s="1"/>
      <c r="MH2703" s="1"/>
      <c r="MI2703" s="1"/>
      <c r="MJ2703" s="1"/>
      <c r="MK2703" s="40"/>
      <c r="ML2703" s="40"/>
      <c r="MM2703" s="40"/>
      <c r="MN2703" s="40"/>
      <c r="MO2703" s="40"/>
      <c r="MP2703" s="40"/>
      <c r="MQ2703" s="40"/>
      <c r="MR2703" s="40"/>
      <c r="MS2703" s="40"/>
      <c r="MT2703" s="40"/>
      <c r="MU2703" s="40"/>
      <c r="MV2703" s="40"/>
      <c r="MW2703" s="40"/>
      <c r="MX2703" s="40"/>
      <c r="MY2703" s="40"/>
      <c r="MZ2703" s="5"/>
      <c r="NA2703" s="5"/>
      <c r="NB2703" s="5"/>
      <c r="NC2703" s="5"/>
      <c r="ND2703" s="5"/>
      <c r="NE2703" s="1"/>
      <c r="NF2703" s="1"/>
      <c r="NG2703" s="1"/>
      <c r="NH2703" s="1"/>
      <c r="NI2703" s="1"/>
      <c r="NJ2703" s="1"/>
      <c r="NK2703" s="1"/>
      <c r="NL2703" s="1"/>
      <c r="NM2703" s="1"/>
      <c r="NN2703" s="1"/>
      <c r="NO2703" s="1"/>
      <c r="NP2703" s="1"/>
      <c r="NQ2703" s="1"/>
      <c r="NR2703" s="1"/>
      <c r="NS2703" s="1"/>
      <c r="NT2703" s="1"/>
      <c r="NU2703" s="1"/>
      <c r="NV2703" s="1"/>
      <c r="NW2703" s="1"/>
      <c r="NX2703" s="1"/>
      <c r="NY2703" s="1"/>
      <c r="NZ2703" s="1"/>
      <c r="OA2703" s="1"/>
      <c r="OB2703" s="1"/>
      <c r="OC2703" s="1"/>
      <c r="OD2703" s="1"/>
      <c r="OE2703" s="1"/>
      <c r="OF2703" s="1"/>
      <c r="OG2703" s="1"/>
      <c r="OH2703" s="1"/>
      <c r="OI2703" s="1"/>
      <c r="OJ2703" s="1"/>
      <c r="OK2703" s="1"/>
      <c r="OL2703" s="1"/>
      <c r="OM2703" s="1"/>
      <c r="ON2703" s="1"/>
      <c r="OO2703" s="1"/>
      <c r="OP2703" s="1"/>
      <c r="OQ2703" s="1"/>
      <c r="OR2703" s="1"/>
      <c r="OS2703" s="1"/>
      <c r="OT2703" s="1"/>
      <c r="OU2703" s="1"/>
      <c r="OV2703" s="1"/>
      <c r="OW2703" s="1"/>
      <c r="OX2703" s="1"/>
      <c r="OY2703" s="1"/>
      <c r="OZ2703" s="1"/>
      <c r="PA2703" s="1"/>
      <c r="PB2703" s="1"/>
      <c r="PC2703" s="1"/>
      <c r="PD2703" s="1"/>
      <c r="PE2703" s="1"/>
      <c r="PF2703" s="1"/>
      <c r="PG2703" s="1"/>
      <c r="PH2703" s="1"/>
      <c r="PI2703" s="1"/>
      <c r="PJ2703" s="1"/>
      <c r="PK2703" s="1"/>
      <c r="PL2703" s="1"/>
      <c r="PM2703" s="1"/>
      <c r="PN2703" s="1"/>
      <c r="PO2703" s="1"/>
      <c r="PP2703" s="1"/>
      <c r="PQ2703" s="1"/>
      <c r="PR2703" s="1"/>
      <c r="PS2703" s="1"/>
      <c r="PT2703" s="1"/>
      <c r="PU2703" s="1"/>
      <c r="PV2703" s="1"/>
      <c r="PW2703" s="1"/>
      <c r="PX2703" s="1"/>
      <c r="PY2703" s="1"/>
      <c r="PZ2703" s="1"/>
      <c r="QA2703" s="1"/>
      <c r="QB2703" s="1"/>
      <c r="QC2703" s="1"/>
      <c r="QD2703" s="1"/>
      <c r="QE2703" s="1"/>
      <c r="QF2703" s="1"/>
      <c r="QG2703" s="1"/>
      <c r="QH2703" s="1"/>
      <c r="QI2703" s="1"/>
      <c r="QJ2703" s="1"/>
      <c r="QK2703" s="1"/>
      <c r="QL2703" s="1"/>
      <c r="QM2703" s="1"/>
      <c r="QN2703" s="1"/>
      <c r="QO2703" s="1"/>
      <c r="QP2703" s="1"/>
      <c r="QQ2703" s="1"/>
      <c r="QR2703" s="1"/>
      <c r="QS2703" s="1"/>
      <c r="QT2703" s="1"/>
      <c r="QU2703" s="1"/>
      <c r="QV2703" s="1"/>
      <c r="QW2703" s="1"/>
      <c r="QX2703" s="1"/>
      <c r="QY2703" s="1"/>
      <c r="QZ2703" s="35"/>
      <c r="RA2703" s="1"/>
      <c r="RB2703" s="1"/>
      <c r="RC2703" s="1"/>
      <c r="RD2703" s="1"/>
      <c r="RE2703" s="1"/>
      <c r="RF2703" s="1"/>
      <c r="RG2703" s="1"/>
      <c r="RH2703" s="1"/>
      <c r="RI2703" s="1"/>
      <c r="RJ2703" s="1"/>
      <c r="RK2703" s="1"/>
      <c r="RL2703" s="35"/>
      <c r="RM2703" s="1"/>
      <c r="RN2703" s="1"/>
      <c r="RO2703" s="1"/>
      <c r="RP2703" s="1"/>
      <c r="RQ2703" s="1"/>
      <c r="RR2703" s="1"/>
      <c r="RS2703" s="1"/>
      <c r="RT2703" s="1"/>
      <c r="RU2703" s="1"/>
      <c r="RV2703" s="1"/>
      <c r="RW2703" s="1"/>
      <c r="RX2703" s="35"/>
      <c r="RY2703" s="1"/>
      <c r="RZ2703" s="1"/>
      <c r="SA2703" s="1"/>
      <c r="SB2703" s="1"/>
      <c r="SC2703" s="1"/>
      <c r="SD2703" s="1"/>
      <c r="SE2703" s="1"/>
      <c r="SF2703" s="1"/>
      <c r="SG2703" s="1"/>
      <c r="SH2703" s="1"/>
      <c r="SI2703" s="1"/>
      <c r="SJ2703" s="35"/>
      <c r="SK2703" s="1"/>
      <c r="SL2703" s="1"/>
      <c r="SM2703" s="1"/>
      <c r="SN2703" s="1"/>
      <c r="SO2703" s="1"/>
      <c r="SP2703" s="1"/>
      <c r="SQ2703" s="1"/>
      <c r="SR2703" s="1"/>
      <c r="SS2703" s="1"/>
      <c r="ST2703" s="1"/>
      <c r="SU2703" s="1"/>
      <c r="SV2703" s="1"/>
      <c r="SW2703" s="1"/>
      <c r="SX2703" s="1"/>
      <c r="SY2703" s="1"/>
      <c r="SZ2703" s="1"/>
      <c r="TA2703" s="1"/>
      <c r="TB2703" s="1"/>
      <c r="TC2703" s="1"/>
      <c r="TD2703" s="1"/>
      <c r="TE2703" s="1"/>
      <c r="TF2703" s="1"/>
      <c r="TG2703" s="1"/>
      <c r="TH2703" s="1"/>
      <c r="TI2703" s="1"/>
      <c r="TJ2703" s="1"/>
      <c r="TK2703" s="1"/>
      <c r="TL2703" s="1"/>
      <c r="TM2703" s="1"/>
      <c r="TN2703" s="1"/>
      <c r="TO2703" s="1"/>
      <c r="TP2703" s="1"/>
      <c r="TQ2703" s="1"/>
      <c r="TR2703" s="1"/>
      <c r="TS2703" s="1"/>
      <c r="TT2703" s="1"/>
      <c r="TU2703" s="1"/>
      <c r="TV2703" s="1"/>
      <c r="TW2703" s="1"/>
      <c r="TX2703" s="1"/>
      <c r="TY2703" s="1"/>
      <c r="TZ2703" s="1"/>
      <c r="UA2703" s="1"/>
      <c r="UB2703" s="1"/>
      <c r="UC2703" s="1"/>
      <c r="UD2703" s="1"/>
      <c r="UE2703" s="1"/>
      <c r="UF2703" s="1"/>
      <c r="UG2703" s="1"/>
      <c r="UH2703" s="1"/>
      <c r="UI2703" s="1"/>
      <c r="UJ2703" s="1"/>
      <c r="UK2703" s="1"/>
      <c r="UL2703" s="1"/>
      <c r="UM2703" s="1"/>
      <c r="UN2703" s="1"/>
      <c r="UO2703" s="1"/>
      <c r="UP2703" s="1"/>
      <c r="UQ2703" s="1"/>
      <c r="UR2703" s="1"/>
      <c r="US2703" s="1"/>
      <c r="UT2703" s="1"/>
      <c r="UU2703" s="1"/>
      <c r="UV2703" s="1"/>
      <c r="UW2703" s="1"/>
      <c r="UX2703" s="1"/>
      <c r="UY2703" s="1"/>
      <c r="UZ2703" s="1"/>
      <c r="VA2703" s="1"/>
      <c r="VB2703" s="1"/>
      <c r="VC2703" s="1"/>
      <c r="VD2703" s="1"/>
      <c r="VE2703" s="1"/>
      <c r="VF2703" s="1"/>
      <c r="VG2703" s="1"/>
      <c r="VH2703" s="1"/>
      <c r="VI2703" s="1"/>
      <c r="VJ2703" s="1"/>
      <c r="VK2703" s="1"/>
      <c r="VL2703" s="1"/>
      <c r="VM2703" s="1"/>
      <c r="VN2703" s="1"/>
      <c r="VO2703" s="1"/>
      <c r="VP2703" s="1"/>
      <c r="VQ2703" s="1"/>
      <c r="VR2703" s="1"/>
      <c r="VS2703" s="1"/>
      <c r="VT2703" s="1"/>
      <c r="VU2703" s="1"/>
      <c r="VV2703" s="1"/>
      <c r="VW2703" s="1"/>
      <c r="VX2703" s="1"/>
      <c r="VY2703" s="1"/>
      <c r="VZ2703" s="1"/>
      <c r="WA2703" s="1"/>
      <c r="WB2703" s="1"/>
      <c r="WC2703" s="1"/>
      <c r="WD2703" s="1"/>
      <c r="WE2703" s="1"/>
      <c r="WF2703" s="1"/>
      <c r="WG2703" s="1"/>
      <c r="WH2703" s="1"/>
      <c r="WI2703" s="1"/>
      <c r="WJ2703" s="1"/>
      <c r="WK2703" s="35"/>
      <c r="WL2703" s="1"/>
      <c r="WM2703" s="1"/>
      <c r="WN2703" s="1"/>
      <c r="WO2703" s="1"/>
      <c r="WP2703" s="1"/>
      <c r="WQ2703" s="1"/>
      <c r="WR2703" s="1"/>
      <c r="WS2703" s="1"/>
      <c r="WT2703" s="1"/>
      <c r="WU2703" s="1"/>
      <c r="WV2703" s="35"/>
      <c r="WW2703" s="1"/>
      <c r="WX2703" s="1"/>
      <c r="WY2703" s="1"/>
      <c r="WZ2703" s="35"/>
      <c r="XA2703" s="1"/>
      <c r="XB2703" s="1"/>
      <c r="XC2703" s="1"/>
      <c r="XD2703" s="1"/>
      <c r="XE2703" s="1"/>
      <c r="XF2703" s="1"/>
      <c r="XG2703" s="1"/>
      <c r="XH2703" s="1"/>
      <c r="XI2703" s="1"/>
      <c r="XJ2703" s="1"/>
      <c r="XK2703" s="1"/>
      <c r="XL2703" s="1"/>
      <c r="XM2703" s="1"/>
      <c r="XN2703" s="1"/>
      <c r="XO2703" s="1"/>
      <c r="XP2703" s="1"/>
      <c r="XQ2703" s="1"/>
      <c r="XR2703" s="1"/>
      <c r="XS2703" s="1"/>
      <c r="XT2703" s="1"/>
      <c r="XU2703" s="1"/>
      <c r="XV2703" s="1"/>
      <c r="XW2703" s="1"/>
      <c r="XX2703" s="1"/>
      <c r="XY2703" s="1"/>
      <c r="XZ2703" s="1"/>
      <c r="YA2703" s="1"/>
      <c r="YB2703" s="1"/>
      <c r="YC2703" s="1"/>
      <c r="YD2703" s="1"/>
      <c r="YE2703" s="1"/>
      <c r="YF2703" s="1"/>
      <c r="YG2703" s="1"/>
      <c r="YH2703" s="1"/>
      <c r="YI2703" s="1"/>
      <c r="YJ2703" s="1"/>
      <c r="YK2703" s="1"/>
      <c r="YL2703" s="1"/>
      <c r="YM2703" s="1"/>
      <c r="YN2703" s="1"/>
      <c r="YO2703" s="1"/>
      <c r="YP2703" s="1"/>
      <c r="YQ2703" s="1"/>
      <c r="YR2703" s="1"/>
      <c r="YS2703" s="1"/>
      <c r="YT2703" s="1"/>
      <c r="YU2703" s="1"/>
      <c r="YV2703" s="1"/>
      <c r="YW2703" s="1"/>
      <c r="YX2703" s="1"/>
      <c r="YY2703" s="1"/>
      <c r="YZ2703" s="1"/>
      <c r="ZA2703" s="1"/>
      <c r="ZB2703" s="1"/>
      <c r="ZC2703" s="1"/>
      <c r="ZD2703" s="1"/>
      <c r="ZE2703" s="1"/>
      <c r="ZF2703" s="1"/>
      <c r="ZG2703" s="1"/>
      <c r="ZH2703" s="1"/>
      <c r="ZI2703" s="1"/>
      <c r="ZJ2703" s="1"/>
      <c r="ZK2703" s="1"/>
      <c r="ZL2703" s="1"/>
      <c r="ZM2703" s="1"/>
      <c r="ZN2703" s="1"/>
      <c r="ZO2703" s="1"/>
      <c r="ZP2703" s="1"/>
      <c r="ZQ2703" s="1"/>
      <c r="ZR2703" s="1"/>
      <c r="ZS2703" s="1"/>
      <c r="ZT2703" s="1"/>
      <c r="ZU2703" s="1"/>
      <c r="ZV2703" s="1"/>
      <c r="ZW2703" s="1"/>
      <c r="ZX2703" s="1"/>
      <c r="ZY2703" s="1"/>
      <c r="ZZ2703" s="1"/>
      <c r="AAA2703" s="1"/>
      <c r="AAB2703" s="1"/>
      <c r="AAC2703" s="1"/>
      <c r="AAD2703" s="1"/>
      <c r="AAE2703" s="1"/>
      <c r="AAF2703" s="1"/>
      <c r="AAG2703" s="1"/>
      <c r="AAH2703" s="1"/>
      <c r="AAI2703" s="1"/>
      <c r="AAJ2703" s="1"/>
      <c r="AAK2703" s="1"/>
      <c r="AAL2703" s="1"/>
      <c r="AAM2703" s="1"/>
      <c r="AAN2703" s="1"/>
      <c r="AAO2703" s="1"/>
      <c r="AAP2703" s="1"/>
      <c r="AAQ2703" s="1"/>
      <c r="AAR2703" s="1"/>
      <c r="AAS2703" s="1"/>
      <c r="AAT2703" s="1"/>
      <c r="AAU2703" s="1"/>
      <c r="AAV2703" s="1"/>
      <c r="AAW2703" s="1"/>
      <c r="AAX2703" s="1"/>
      <c r="AAY2703" s="1"/>
      <c r="AAZ2703" s="1"/>
      <c r="ABA2703" s="1"/>
      <c r="ABB2703" s="1"/>
      <c r="ABC2703" s="1"/>
      <c r="ABD2703" s="1"/>
      <c r="ABE2703" s="1"/>
      <c r="ABF2703" s="1"/>
      <c r="ABG2703" s="1"/>
      <c r="ABH2703" s="1"/>
      <c r="ABI2703" s="1"/>
      <c r="ABJ2703" s="1"/>
      <c r="ABK2703" s="1"/>
      <c r="ABL2703" s="1"/>
      <c r="ABM2703" s="1"/>
      <c r="ABN2703" s="1"/>
      <c r="ABO2703" s="1"/>
      <c r="ABP2703" s="1"/>
      <c r="ABQ2703" s="1"/>
      <c r="ABR2703" s="1"/>
      <c r="ABS2703" s="1"/>
      <c r="ABT2703" s="1"/>
      <c r="ABU2703" s="1"/>
      <c r="ABV2703" s="1"/>
      <c r="ABW2703" s="1"/>
      <c r="ABX2703" s="1"/>
      <c r="ABY2703" s="1"/>
      <c r="ABZ2703" s="1"/>
      <c r="ACA2703" s="1"/>
      <c r="ACB2703" s="1"/>
      <c r="ACC2703" s="1"/>
      <c r="ACD2703" s="1"/>
      <c r="ACE2703" s="1"/>
      <c r="ACF2703" s="1"/>
      <c r="ACG2703" s="1"/>
      <c r="ACH2703" s="1"/>
      <c r="ACI2703" s="1"/>
      <c r="ACJ2703" s="1"/>
      <c r="ACK2703" s="1"/>
      <c r="ACL2703" s="1"/>
      <c r="ACM2703" s="1"/>
      <c r="ACN2703" s="1"/>
      <c r="ACO2703" s="1"/>
      <c r="ACP2703" s="1"/>
      <c r="ACQ2703" s="1"/>
      <c r="ACR2703" s="1"/>
      <c r="ACS2703" s="1"/>
      <c r="ACT2703" s="1"/>
      <c r="ACU2703" s="1"/>
      <c r="ACV2703" s="1"/>
      <c r="ACW2703" s="1"/>
      <c r="ACX2703" s="1"/>
      <c r="ACY2703" s="1"/>
      <c r="ACZ2703" s="1"/>
      <c r="ADA2703" s="1"/>
      <c r="ADB2703" s="1"/>
      <c r="ADC2703" s="1"/>
      <c r="ADD2703" s="1"/>
      <c r="ADE2703" s="1"/>
      <c r="ADF2703" s="1"/>
      <c r="ADG2703" s="1"/>
      <c r="ADH2703" s="1"/>
      <c r="ADI2703" s="1"/>
      <c r="ADJ2703" s="1"/>
      <c r="ADK2703" s="1"/>
      <c r="ADL2703" s="1"/>
      <c r="ADM2703" s="1"/>
      <c r="ADN2703" s="1"/>
      <c r="ADO2703" s="1"/>
      <c r="ADP2703" s="1"/>
      <c r="ADQ2703" s="1"/>
      <c r="ADR2703" s="1"/>
      <c r="ADS2703" s="1"/>
      <c r="ADT2703" s="1"/>
      <c r="ADU2703" s="35"/>
      <c r="ADV2703" s="1"/>
      <c r="ADW2703" s="1"/>
      <c r="ADX2703" s="1"/>
      <c r="ADY2703" s="1"/>
      <c r="ADZ2703" s="1"/>
      <c r="AEA2703" s="1"/>
      <c r="AEB2703" s="1"/>
      <c r="AEC2703" s="1"/>
      <c r="AED2703" s="1"/>
      <c r="AEE2703" s="1"/>
      <c r="AEF2703" s="1"/>
      <c r="AEG2703" s="35"/>
      <c r="AEH2703" s="1"/>
      <c r="AEI2703" s="1"/>
      <c r="AEJ2703" s="1"/>
      <c r="AEK2703" s="1"/>
      <c r="AEL2703" s="1"/>
      <c r="AEM2703" s="1"/>
      <c r="AEN2703" s="1"/>
      <c r="AEO2703" s="1"/>
      <c r="AEP2703" s="1"/>
      <c r="AEQ2703" s="1"/>
      <c r="AER2703" s="1"/>
      <c r="AES2703" s="35"/>
      <c r="AET2703" s="1"/>
      <c r="AEU2703" s="1"/>
      <c r="AEV2703" s="1"/>
      <c r="AEW2703" s="1"/>
      <c r="AEX2703" s="1"/>
      <c r="AEY2703" s="1"/>
      <c r="AEZ2703" s="1"/>
      <c r="AFA2703" s="1"/>
      <c r="AFB2703" s="1"/>
      <c r="AFC2703" s="1"/>
      <c r="AFD2703" s="1"/>
      <c r="AFE2703" s="1"/>
      <c r="AFF2703" s="1"/>
      <c r="AFG2703" s="35"/>
      <c r="AFH2703" s="1"/>
      <c r="AFI2703" s="1"/>
      <c r="AFJ2703" s="1"/>
      <c r="AFK2703" s="1"/>
      <c r="AFL2703" s="1"/>
      <c r="AFM2703" s="1"/>
      <c r="AFN2703" s="1"/>
      <c r="AFO2703" s="1"/>
      <c r="AFP2703" s="1"/>
      <c r="AFQ2703" s="1"/>
      <c r="AFR2703" s="1"/>
      <c r="AFS2703" s="1"/>
      <c r="AFT2703" s="1"/>
      <c r="AFU2703" s="1"/>
      <c r="AFV2703" s="1"/>
      <c r="AFW2703" s="1"/>
      <c r="AFX2703" s="1"/>
      <c r="AFY2703" s="1"/>
      <c r="AFZ2703" s="1"/>
      <c r="AGA2703" s="1"/>
      <c r="AGB2703" s="1"/>
      <c r="AGC2703" s="35"/>
      <c r="AGD2703" s="1"/>
      <c r="AGE2703" s="1"/>
      <c r="AGF2703" s="1"/>
      <c r="AGG2703" s="1"/>
      <c r="AGH2703" s="1"/>
      <c r="AGI2703" s="1"/>
      <c r="AGJ2703" s="1"/>
      <c r="AGK2703" s="1"/>
      <c r="AGL2703" s="35"/>
      <c r="AGM2703" s="1"/>
      <c r="AGN2703" s="1"/>
      <c r="AGO2703" s="1"/>
      <c r="AGP2703" s="35"/>
      <c r="AGQ2703" s="1"/>
      <c r="AGR2703" s="1"/>
      <c r="AGS2703" s="1"/>
      <c r="AGT2703" s="1"/>
      <c r="AGU2703" s="1"/>
      <c r="AGV2703" s="1"/>
      <c r="AGW2703" s="1"/>
      <c r="AGX2703" s="1"/>
      <c r="AGY2703" s="1"/>
      <c r="AGZ2703" s="1"/>
      <c r="AHA2703" s="1"/>
      <c r="AHB2703" s="35"/>
      <c r="AHC2703" s="1"/>
      <c r="AHD2703" s="1"/>
      <c r="AHE2703" s="1"/>
      <c r="AHF2703" s="1"/>
      <c r="AHG2703" s="1"/>
      <c r="AHH2703" s="1"/>
      <c r="AHI2703" s="1"/>
      <c r="AHJ2703" s="1"/>
      <c r="AHK2703" s="1"/>
      <c r="AHL2703" s="1"/>
      <c r="AHM2703" s="1"/>
      <c r="AHN2703" s="35"/>
      <c r="AHO2703" s="1"/>
      <c r="AHP2703" s="1"/>
      <c r="AHQ2703" s="1"/>
      <c r="AHR2703" s="1"/>
      <c r="AHS2703" s="1"/>
      <c r="AHT2703" s="1"/>
      <c r="AHU2703" s="1"/>
      <c r="AHV2703" s="1"/>
      <c r="AHW2703" s="1"/>
      <c r="AHX2703" s="1"/>
      <c r="AHY2703" s="1"/>
      <c r="AHZ2703" s="35"/>
      <c r="AIA2703" s="1"/>
      <c r="AIB2703" s="1"/>
      <c r="AIC2703" s="1"/>
      <c r="AID2703" s="1"/>
      <c r="AIE2703" s="1"/>
      <c r="AIF2703" s="1"/>
      <c r="AIG2703" s="1"/>
      <c r="AIH2703" s="1"/>
      <c r="AII2703" s="1"/>
      <c r="AIJ2703" s="1"/>
      <c r="AIK2703" s="1"/>
      <c r="AIL2703" s="1"/>
      <c r="AIM2703" s="1"/>
      <c r="AIN2703" s="1"/>
      <c r="AIO2703" s="1"/>
      <c r="AIP2703" s="1"/>
      <c r="AIQ2703" s="35"/>
      <c r="AIR2703" s="1"/>
      <c r="AIS2703" s="1"/>
      <c r="AIT2703" s="1"/>
      <c r="AIU2703" s="1"/>
      <c r="AIV2703" s="1"/>
      <c r="AIW2703" s="35"/>
      <c r="AIX2703" s="1"/>
      <c r="AIY2703" s="1"/>
      <c r="AIZ2703" s="1"/>
      <c r="AJA2703" s="1"/>
      <c r="AJB2703" s="1"/>
      <c r="AJC2703" s="35"/>
      <c r="AJD2703" s="1"/>
      <c r="AJE2703" s="1"/>
      <c r="AJF2703" s="1"/>
      <c r="AJG2703" s="1"/>
      <c r="AJH2703" s="1"/>
      <c r="AJI2703" s="35"/>
      <c r="AJJ2703" s="1"/>
      <c r="AJK2703" s="1"/>
      <c r="AJL2703" s="1"/>
      <c r="AJM2703" s="1"/>
      <c r="AJN2703" s="1"/>
      <c r="AJO2703" s="35"/>
      <c r="AJP2703" s="1"/>
      <c r="AJQ2703" s="1"/>
      <c r="AJR2703" s="1"/>
      <c r="AJS2703" s="1"/>
      <c r="AJT2703" s="1"/>
      <c r="AJU2703" s="35"/>
      <c r="AJV2703" s="1"/>
      <c r="AJW2703" s="1"/>
      <c r="AJX2703" s="1"/>
      <c r="AJY2703" s="1"/>
      <c r="AJZ2703" s="1"/>
      <c r="AKA2703" s="1"/>
      <c r="AKB2703" s="1"/>
      <c r="AKC2703" s="1"/>
      <c r="AKD2703" s="1"/>
      <c r="AKE2703" s="1"/>
      <c r="AKF2703" s="1"/>
      <c r="AKG2703" s="1"/>
      <c r="AKH2703" s="1"/>
      <c r="AKI2703" s="1"/>
      <c r="AKJ2703" s="1"/>
      <c r="AKK2703" s="1"/>
      <c r="AKL2703" s="1"/>
      <c r="AKM2703" s="1"/>
      <c r="AKN2703" s="1"/>
      <c r="AKO2703" s="1"/>
      <c r="AKP2703" s="1"/>
      <c r="AKQ2703" s="1"/>
      <c r="AKR2703" s="1"/>
      <c r="AKS2703" s="1"/>
      <c r="AKT2703" s="1"/>
      <c r="AKU2703" s="1"/>
      <c r="AKV2703" s="1"/>
      <c r="AKW2703" s="1"/>
      <c r="AKX2703" s="1"/>
      <c r="AKY2703" s="1"/>
      <c r="AKZ2703" s="1"/>
      <c r="ALA2703" s="1"/>
      <c r="ALB2703" s="1"/>
      <c r="ALC2703" s="1"/>
      <c r="ALD2703" s="1"/>
      <c r="ALE2703" s="1"/>
      <c r="ALF2703" s="1"/>
      <c r="ALG2703" s="1"/>
      <c r="ALH2703" s="1"/>
      <c r="ALI2703" s="1"/>
      <c r="ALJ2703" s="1"/>
      <c r="ALK2703" s="1"/>
      <c r="ALL2703" s="1"/>
      <c r="ALM2703" s="1"/>
      <c r="ALN2703" s="1"/>
      <c r="ALO2703" s="1"/>
      <c r="ALP2703" s="1"/>
      <c r="ALQ2703" s="1"/>
      <c r="ALR2703" s="1"/>
      <c r="ALS2703" s="1"/>
      <c r="ALT2703" s="1"/>
      <c r="ALU2703" s="1"/>
      <c r="ALV2703" s="1"/>
      <c r="ALW2703" s="1"/>
      <c r="ALX2703" s="1"/>
      <c r="ALY2703" s="1"/>
      <c r="ALZ2703" s="1"/>
      <c r="AMA2703" s="1"/>
      <c r="AMB2703" s="1"/>
      <c r="AMC2703" s="1"/>
      <c r="AMD2703" s="1"/>
      <c r="AME2703" s="1"/>
      <c r="AMF2703" s="1"/>
      <c r="AMG2703" s="1"/>
      <c r="AMH2703" s="1"/>
      <c r="AMI2703" s="1"/>
      <c r="AMJ2703" s="1"/>
      <c r="AMK2703" s="1"/>
      <c r="AML2703" s="1"/>
      <c r="AMM2703" s="1"/>
      <c r="AMN2703" s="1"/>
      <c r="AMO2703" s="1"/>
      <c r="AMP2703" s="1"/>
      <c r="AMQ2703" s="1"/>
      <c r="AMR2703" s="1"/>
      <c r="AMS2703" s="1"/>
      <c r="AMT2703" s="1"/>
      <c r="AMU2703" s="1"/>
      <c r="AMV2703" s="1"/>
      <c r="AMW2703" s="1"/>
      <c r="AMX2703" s="1"/>
      <c r="AMY2703" s="1"/>
      <c r="AMZ2703" s="1"/>
      <c r="ANA2703" s="1"/>
      <c r="ANB2703" s="1"/>
      <c r="ANC2703" s="1"/>
      <c r="AND2703" s="1"/>
      <c r="ANE2703" s="1"/>
      <c r="ANF2703" s="1"/>
      <c r="ANG2703" s="1"/>
      <c r="ANH2703" s="1"/>
      <c r="ANI2703" s="1"/>
      <c r="ANJ2703" s="1"/>
      <c r="ANK2703" s="1"/>
      <c r="ANL2703" s="1"/>
      <c r="ANM2703" s="1"/>
      <c r="ANN2703" s="1"/>
      <c r="ANO2703" s="1"/>
      <c r="ANP2703" s="1"/>
      <c r="ANQ2703" s="1"/>
      <c r="ANR2703" s="1"/>
      <c r="ANS2703" s="1"/>
      <c r="ANT2703" s="1"/>
      <c r="ANU2703" s="1"/>
      <c r="ANV2703" s="1"/>
      <c r="ANW2703" s="1"/>
      <c r="ANX2703" s="1"/>
      <c r="ANY2703" s="1"/>
      <c r="ANZ2703" s="1"/>
      <c r="AOA2703" s="1"/>
      <c r="AOB2703" s="1"/>
      <c r="AOC2703" s="1"/>
      <c r="AOD2703" s="1"/>
      <c r="AOE2703" s="1"/>
      <c r="AOF2703" s="1"/>
      <c r="AOG2703" s="1"/>
      <c r="AOH2703" s="1"/>
      <c r="AOI2703" s="1"/>
      <c r="AOJ2703" s="1"/>
      <c r="AOK2703" s="1"/>
      <c r="AOL2703" s="1"/>
      <c r="AOM2703" s="1"/>
      <c r="AON2703" s="1"/>
      <c r="AOO2703" s="1"/>
      <c r="AOP2703" s="1"/>
      <c r="AOQ2703" s="1"/>
      <c r="AOR2703" s="1"/>
      <c r="AOS2703" s="1"/>
      <c r="AOT2703" s="1"/>
      <c r="AOU2703" s="1"/>
      <c r="AOV2703" s="1"/>
      <c r="AOW2703" s="1"/>
      <c r="AOX2703" s="1"/>
      <c r="AOY2703" s="1"/>
      <c r="AOZ2703" s="1"/>
      <c r="APA2703" s="1"/>
      <c r="APB2703" s="1"/>
      <c r="APC2703" s="1"/>
      <c r="APD2703" s="1"/>
      <c r="APE2703" s="1"/>
      <c r="APF2703" s="1"/>
      <c r="APG2703" s="1"/>
      <c r="APH2703" s="1"/>
      <c r="API2703" s="1"/>
      <c r="APJ2703" s="1"/>
      <c r="APK2703" s="1"/>
      <c r="APL2703" s="1"/>
      <c r="APM2703" s="1"/>
      <c r="APN2703" s="1"/>
      <c r="APO2703" s="1"/>
      <c r="APP2703" s="1"/>
      <c r="APQ2703" s="1"/>
      <c r="APR2703" s="1"/>
      <c r="APS2703" s="1"/>
      <c r="APT2703" s="1"/>
      <c r="APU2703" s="1"/>
      <c r="APV2703" s="1"/>
      <c r="APW2703" s="1"/>
      <c r="APX2703" s="1"/>
      <c r="APY2703" s="1"/>
      <c r="APZ2703" s="1"/>
      <c r="AQA2703" s="1"/>
      <c r="AQB2703" s="1"/>
      <c r="AQC2703" s="1"/>
      <c r="AQD2703" s="1"/>
      <c r="AQE2703" s="1"/>
      <c r="AQF2703" s="1"/>
      <c r="AQG2703" s="1"/>
      <c r="AQH2703" s="1"/>
      <c r="AQI2703" s="1"/>
      <c r="AQJ2703" s="1"/>
      <c r="AQK2703" s="1"/>
      <c r="AQL2703" s="1"/>
      <c r="AQM2703" s="1"/>
      <c r="AQN2703" s="1"/>
      <c r="AQO2703" s="1"/>
      <c r="AQP2703" s="1"/>
      <c r="AQQ2703" s="1"/>
      <c r="AQR2703" s="1"/>
      <c r="AQS2703" s="1"/>
      <c r="AQT2703" s="1"/>
      <c r="AQU2703" s="1"/>
      <c r="AQV2703" s="1"/>
      <c r="AQW2703" s="1"/>
      <c r="AQX2703" s="1"/>
      <c r="AQY2703" s="1"/>
      <c r="AQZ2703" s="1"/>
      <c r="ARA2703" s="1"/>
      <c r="ARB2703" s="1"/>
      <c r="ARC2703" s="1"/>
      <c r="ARD2703" s="1"/>
      <c r="ARE2703" s="1"/>
      <c r="ARF2703" s="1"/>
      <c r="ARG2703" s="1"/>
      <c r="ARH2703" s="1"/>
      <c r="ARI2703" s="1"/>
      <c r="ARJ2703" s="1"/>
      <c r="ARK2703" s="1"/>
      <c r="ARL2703" s="1"/>
      <c r="ARM2703" s="1"/>
      <c r="ARN2703" s="1"/>
      <c r="ARO2703" s="1"/>
      <c r="ARP2703" s="1"/>
      <c r="ARQ2703" s="1"/>
      <c r="ARR2703" s="1"/>
      <c r="ARS2703" s="1"/>
      <c r="ART2703" s="1"/>
      <c r="ARU2703" s="1"/>
      <c r="ARV2703" s="1"/>
      <c r="ARW2703" s="1"/>
      <c r="ARX2703" s="1"/>
      <c r="ARY2703" s="1"/>
      <c r="ARZ2703" s="1"/>
      <c r="ASA2703" s="1"/>
      <c r="ASB2703" s="1"/>
      <c r="ASC2703" s="1"/>
      <c r="ASD2703" s="1"/>
      <c r="ASE2703" s="1"/>
      <c r="ASF2703" s="1"/>
      <c r="ASG2703" s="1"/>
      <c r="ASH2703" s="1"/>
      <c r="ASI2703" s="1"/>
      <c r="ASJ2703" s="1"/>
      <c r="ASK2703" s="1"/>
      <c r="ASL2703" s="1"/>
      <c r="ASM2703" s="1"/>
      <c r="ASN2703" s="1"/>
      <c r="ASO2703" s="1"/>
      <c r="ASP2703" s="1"/>
      <c r="ASQ2703" s="1"/>
      <c r="ASR2703" s="1"/>
      <c r="ASS2703" s="1"/>
      <c r="AST2703" s="1"/>
      <c r="ASU2703" s="1"/>
      <c r="ASV2703" s="1"/>
      <c r="ASW2703" s="1"/>
      <c r="ASX2703" s="1"/>
      <c r="ASY2703" s="1"/>
      <c r="ASZ2703" s="1"/>
      <c r="ATA2703" s="1"/>
      <c r="ATB2703" s="1"/>
      <c r="ATC2703" s="1"/>
      <c r="ATD2703" s="1"/>
      <c r="ATE2703" s="1"/>
      <c r="ATF2703" s="1"/>
      <c r="ATG2703" s="1"/>
      <c r="ATH2703" s="1"/>
      <c r="ATI2703" s="1"/>
      <c r="ATJ2703" s="1"/>
      <c r="ATK2703" s="1"/>
      <c r="ATL2703" s="1"/>
      <c r="ATM2703" s="1"/>
      <c r="ATN2703" s="1"/>
      <c r="ATO2703" s="1"/>
      <c r="ATP2703" s="1"/>
      <c r="ATQ2703" s="1"/>
      <c r="ATR2703" s="1"/>
      <c r="ATS2703" s="1"/>
      <c r="ATT2703" s="1"/>
      <c r="ATU2703" s="1"/>
      <c r="ATV2703" s="1"/>
      <c r="ATW2703" s="1"/>
      <c r="ATX2703" s="1"/>
      <c r="ATY2703" s="1"/>
      <c r="ATZ2703" s="1"/>
      <c r="AUA2703" s="1"/>
      <c r="AUB2703" s="1"/>
      <c r="AUC2703" s="1"/>
      <c r="AUD2703" s="1"/>
      <c r="AUE2703" s="1"/>
      <c r="AUF2703" s="1"/>
      <c r="AUG2703" s="1"/>
      <c r="AUH2703" s="1"/>
      <c r="AUI2703" s="1"/>
      <c r="AUJ2703" s="1"/>
      <c r="AUK2703" s="1"/>
      <c r="AUL2703" s="1"/>
      <c r="AUM2703" s="1"/>
      <c r="AUN2703" s="1"/>
      <c r="AUO2703" s="1"/>
      <c r="AUP2703" s="1"/>
      <c r="AUQ2703" s="1"/>
      <c r="AUR2703" s="1"/>
      <c r="AUS2703" s="1"/>
      <c r="AUT2703" s="1"/>
      <c r="AUU2703" s="1"/>
      <c r="AUV2703" s="1"/>
      <c r="AUW2703" s="1"/>
      <c r="AUX2703" s="1"/>
      <c r="AUY2703" s="1"/>
      <c r="AUZ2703" s="1"/>
      <c r="AVA2703" s="1"/>
      <c r="AVB2703" s="1"/>
      <c r="AVC2703" s="1"/>
      <c r="AVD2703" s="1"/>
      <c r="AVE2703" s="1"/>
      <c r="AVF2703" s="1"/>
      <c r="AVG2703" s="1"/>
      <c r="AVH2703" s="1"/>
      <c r="AVI2703" s="1"/>
      <c r="AVJ2703" s="1"/>
      <c r="AVK2703" s="1"/>
      <c r="AVL2703" s="1"/>
      <c r="AVM2703" s="1"/>
      <c r="AVN2703" s="1"/>
      <c r="AVO2703" s="35"/>
      <c r="AVP2703" s="1"/>
      <c r="AVQ2703" s="1"/>
      <c r="AVR2703" s="1"/>
      <c r="AVS2703" s="1"/>
      <c r="AVT2703" s="1"/>
      <c r="AVU2703" s="1"/>
      <c r="AVV2703" s="1"/>
      <c r="AVW2703" s="1"/>
      <c r="AVX2703" s="1"/>
      <c r="AVY2703" s="1"/>
      <c r="AVZ2703" s="1"/>
      <c r="AWA2703" s="1"/>
      <c r="AWB2703" s="1"/>
      <c r="AWC2703" s="1"/>
      <c r="AWD2703" s="1"/>
      <c r="AWE2703" s="1"/>
      <c r="AWF2703" s="1"/>
      <c r="AWG2703" s="1"/>
      <c r="AWH2703" s="1"/>
      <c r="AWI2703" s="1"/>
      <c r="AWJ2703" s="1"/>
      <c r="AWK2703" s="1"/>
      <c r="AWL2703" s="1"/>
      <c r="AWM2703" s="35"/>
      <c r="AWN2703" s="1"/>
      <c r="AWO2703" s="1"/>
      <c r="AWP2703" s="1"/>
      <c r="AWQ2703" s="1"/>
      <c r="AWR2703" s="1"/>
      <c r="AWS2703" s="1"/>
      <c r="AWT2703" s="1"/>
      <c r="AWU2703" s="1"/>
      <c r="AWV2703" s="1"/>
      <c r="AWW2703" s="1"/>
      <c r="AWX2703" s="1"/>
      <c r="AWY2703" s="1"/>
      <c r="AWZ2703" s="1"/>
      <c r="AXA2703" s="1"/>
      <c r="AXB2703" s="1"/>
      <c r="AXC2703" s="1"/>
      <c r="AXD2703" s="1"/>
      <c r="AXE2703" s="1"/>
      <c r="AXF2703" s="1"/>
      <c r="AXG2703" s="1"/>
      <c r="AXH2703" s="1"/>
      <c r="AXI2703" s="1"/>
      <c r="AXJ2703" s="1"/>
      <c r="AXK2703" s="1"/>
      <c r="AXL2703" s="1"/>
      <c r="AXM2703" s="1"/>
      <c r="AXN2703" s="1"/>
      <c r="AXO2703" s="1"/>
      <c r="AXP2703" s="1"/>
      <c r="AXQ2703" s="1"/>
      <c r="AXR2703" s="1"/>
      <c r="AXS2703" s="1"/>
      <c r="AXT2703" s="1"/>
      <c r="AXU2703" s="1"/>
      <c r="AXV2703" s="1"/>
      <c r="AXW2703" s="1"/>
      <c r="AXX2703" s="1"/>
      <c r="AXY2703" s="1"/>
      <c r="AXZ2703" s="1"/>
      <c r="AYA2703" s="1"/>
      <c r="AYB2703" s="1"/>
      <c r="AYC2703" s="1"/>
      <c r="AYD2703" s="1"/>
      <c r="AYE2703" s="1"/>
      <c r="AYF2703" s="1"/>
      <c r="AYG2703" s="1"/>
      <c r="AYH2703" s="1"/>
      <c r="AYI2703" s="1"/>
      <c r="AYJ2703" s="1"/>
      <c r="AYK2703" s="1"/>
      <c r="AYL2703" s="1"/>
      <c r="AYM2703" s="1"/>
      <c r="AYN2703" s="1"/>
      <c r="AYO2703" s="1"/>
      <c r="AYP2703" s="1"/>
      <c r="AYQ2703" s="1"/>
      <c r="AYR2703" s="1"/>
      <c r="AYS2703" s="1"/>
      <c r="AYT2703" s="1"/>
      <c r="AYU2703" s="1"/>
      <c r="AYV2703" s="1"/>
      <c r="AYW2703" s="1"/>
      <c r="AYX2703" s="1"/>
      <c r="AYY2703" s="1"/>
      <c r="AYZ2703" s="1"/>
      <c r="AZA2703" s="1"/>
      <c r="AZB2703" s="1"/>
      <c r="AZC2703" s="1"/>
      <c r="AZD2703" s="1"/>
      <c r="AZE2703" s="1"/>
      <c r="AZF2703" s="35"/>
      <c r="AZG2703" s="1"/>
      <c r="AZH2703" s="1"/>
      <c r="AZI2703" s="1"/>
      <c r="AZJ2703" s="1"/>
      <c r="AZK2703" s="1"/>
      <c r="AZL2703" s="1"/>
      <c r="AZM2703" s="1"/>
      <c r="AZN2703" s="1"/>
      <c r="AZO2703" s="1"/>
      <c r="AZP2703" s="1"/>
      <c r="AZQ2703" s="1"/>
      <c r="AZR2703" s="1"/>
      <c r="AZS2703" s="1"/>
      <c r="AZT2703" s="1"/>
      <c r="AZU2703" s="1"/>
      <c r="AZV2703" s="1"/>
      <c r="AZW2703" s="1"/>
      <c r="AZX2703" s="1"/>
      <c r="AZY2703" s="1"/>
      <c r="AZZ2703" s="1"/>
      <c r="BAA2703" s="1"/>
      <c r="BAB2703" s="1"/>
      <c r="BAC2703" s="1"/>
      <c r="BAD2703" s="1"/>
      <c r="BAE2703" s="1"/>
      <c r="BAF2703" s="1"/>
      <c r="BAG2703" s="1"/>
      <c r="BAH2703" s="1"/>
      <c r="BAI2703" s="1"/>
      <c r="BAJ2703" s="1"/>
      <c r="BAK2703" s="1"/>
      <c r="BAL2703" s="1"/>
      <c r="BAM2703" s="1"/>
      <c r="BAN2703" s="1"/>
      <c r="BAO2703" s="1"/>
      <c r="BAP2703" s="1"/>
      <c r="BAQ2703" s="1"/>
      <c r="BAR2703" s="1"/>
      <c r="BAS2703" s="1"/>
      <c r="BAT2703" s="1"/>
      <c r="BAU2703" s="1"/>
      <c r="BAV2703" s="1"/>
      <c r="BAW2703" s="1"/>
      <c r="BAX2703" s="1"/>
      <c r="BAY2703" s="1"/>
      <c r="BAZ2703" s="1"/>
      <c r="BBA2703" s="1"/>
      <c r="BBB2703" s="1"/>
      <c r="BBC2703" s="1"/>
      <c r="BBD2703" s="1"/>
      <c r="BBE2703" s="1"/>
      <c r="BBF2703" s="1"/>
      <c r="BBG2703" s="1"/>
      <c r="BBH2703" s="35"/>
      <c r="BBI2703" s="1"/>
      <c r="BBJ2703" s="1"/>
      <c r="BBK2703" s="1"/>
      <c r="BBL2703" s="1"/>
      <c r="BBM2703" s="1"/>
      <c r="BBN2703" s="1"/>
      <c r="BBO2703" s="1"/>
      <c r="BBP2703" s="1"/>
      <c r="BBQ2703" s="1"/>
      <c r="BBR2703" s="1"/>
      <c r="BBS2703" s="1"/>
      <c r="BBT2703" s="1"/>
      <c r="BBU2703" s="1"/>
      <c r="BBV2703" s="1"/>
      <c r="BBW2703" s="1"/>
      <c r="BBX2703" s="1"/>
      <c r="BBY2703" s="1"/>
      <c r="BBZ2703" s="1"/>
      <c r="BCA2703" s="1"/>
      <c r="BCB2703" s="1"/>
      <c r="BCC2703" s="1"/>
      <c r="BCD2703" s="1"/>
      <c r="BCE2703" s="1"/>
      <c r="BCF2703" s="1"/>
      <c r="BCG2703" s="35"/>
      <c r="BCH2703" s="1"/>
      <c r="BCI2703" s="1"/>
      <c r="BCJ2703" s="1"/>
      <c r="BCK2703" s="1"/>
      <c r="BCL2703" s="1"/>
      <c r="BCM2703" s="1"/>
      <c r="BCN2703" s="1"/>
      <c r="BCO2703" s="1"/>
      <c r="BCP2703" s="1"/>
      <c r="BCQ2703" s="35"/>
      <c r="BCR2703" s="1"/>
      <c r="BCS2703" s="1"/>
      <c r="BCT2703" s="1"/>
      <c r="BCU2703" s="1"/>
      <c r="BCV2703" s="1"/>
      <c r="BCW2703" s="1"/>
      <c r="BCX2703" s="1"/>
      <c r="BCY2703" s="1"/>
      <c r="BCZ2703" s="35"/>
      <c r="BDA2703" s="1"/>
      <c r="BDB2703" s="1"/>
      <c r="BDC2703" s="1"/>
      <c r="BDD2703" s="1"/>
      <c r="BDE2703" s="1"/>
      <c r="BDF2703" s="1"/>
      <c r="BDG2703" s="1"/>
      <c r="BDH2703" s="1"/>
      <c r="BDI2703" s="1"/>
      <c r="BDJ2703" s="1"/>
      <c r="BDK2703" s="1"/>
      <c r="BDL2703" s="1"/>
      <c r="BDM2703" s="1"/>
      <c r="BDN2703" s="1"/>
      <c r="BDO2703" s="1"/>
      <c r="BDP2703" s="1"/>
      <c r="BDQ2703" s="1"/>
      <c r="BDR2703" s="1"/>
      <c r="BDS2703" s="1"/>
      <c r="BDT2703" s="1"/>
      <c r="BDU2703" s="1"/>
      <c r="BDV2703" s="1"/>
      <c r="BDW2703" s="1"/>
      <c r="BDX2703" s="1"/>
      <c r="BDY2703" s="1"/>
      <c r="BDZ2703" s="1"/>
      <c r="BEA2703" s="1"/>
      <c r="BEB2703" s="1"/>
      <c r="BEC2703" s="1"/>
      <c r="BED2703" s="1"/>
      <c r="BEE2703" s="1"/>
      <c r="BEF2703" s="1"/>
      <c r="BEG2703" s="1"/>
      <c r="BEH2703" s="1"/>
      <c r="BEI2703" s="1"/>
      <c r="BEJ2703" s="1"/>
      <c r="BEK2703" s="1"/>
      <c r="BEL2703" s="1"/>
      <c r="BEM2703" s="1"/>
      <c r="BEN2703" s="1"/>
      <c r="BEO2703" s="1"/>
      <c r="BEP2703" s="1"/>
      <c r="BEQ2703" s="1"/>
      <c r="BER2703" s="1"/>
      <c r="BES2703" s="1"/>
      <c r="BET2703" s="1"/>
      <c r="BEU2703" s="1"/>
      <c r="BEV2703" s="1"/>
      <c r="BEW2703" s="1"/>
      <c r="BEX2703" s="1"/>
      <c r="BEY2703" s="1"/>
      <c r="BEZ2703" s="1"/>
      <c r="BFA2703" s="1"/>
      <c r="BFB2703" s="1"/>
      <c r="BFC2703" s="1"/>
      <c r="BFD2703" s="1"/>
      <c r="BFE2703" s="1"/>
      <c r="BFF2703" s="1"/>
      <c r="BFG2703" s="1"/>
      <c r="BFH2703" s="1"/>
      <c r="BFI2703" s="1"/>
      <c r="BFJ2703" s="1"/>
      <c r="BFK2703" s="1"/>
      <c r="BFL2703" s="1"/>
      <c r="BFM2703" s="1"/>
      <c r="BFN2703" s="1"/>
      <c r="BFO2703" s="1"/>
      <c r="BFP2703" s="1"/>
      <c r="BFQ2703" s="1"/>
      <c r="BFR2703" s="1"/>
      <c r="BFS2703" s="1"/>
      <c r="BFT2703" s="1"/>
      <c r="BFU2703" s="1"/>
      <c r="BFV2703" s="1"/>
      <c r="BFW2703" s="1"/>
      <c r="BFX2703" s="1"/>
      <c r="BFY2703" s="1"/>
      <c r="BFZ2703" s="1"/>
      <c r="BGA2703" s="1"/>
      <c r="BGB2703" s="1"/>
      <c r="BGC2703" s="1"/>
      <c r="BGD2703" s="1"/>
      <c r="BGE2703" s="1"/>
      <c r="BGF2703" s="1"/>
      <c r="BGG2703" s="1"/>
      <c r="BGH2703" s="1"/>
      <c r="BGI2703" s="1"/>
      <c r="BGJ2703" s="1"/>
      <c r="BGK2703" s="1"/>
      <c r="BGL2703" s="1"/>
      <c r="BGM2703" s="1"/>
      <c r="BGN2703" s="1"/>
      <c r="BGO2703" s="1"/>
      <c r="BGP2703" s="1"/>
      <c r="BGQ2703" s="1"/>
      <c r="BGR2703" s="1"/>
      <c r="BGS2703" s="1"/>
      <c r="BGT2703" s="1"/>
      <c r="BGU2703" s="1"/>
      <c r="BGV2703" s="1"/>
      <c r="BGW2703" s="1"/>
      <c r="BGX2703" s="1"/>
      <c r="BGY2703" s="1"/>
      <c r="BGZ2703" s="1"/>
      <c r="BHA2703" s="1"/>
      <c r="BHB2703" s="1"/>
      <c r="BHC2703" s="1"/>
      <c r="BHD2703" s="1"/>
      <c r="BHE2703" s="1"/>
      <c r="BHF2703" s="1"/>
      <c r="BHG2703" s="1"/>
      <c r="BHH2703" s="1"/>
      <c r="BHI2703" s="1"/>
      <c r="BHJ2703" s="1"/>
      <c r="BHK2703" s="1"/>
      <c r="BHL2703" s="1"/>
      <c r="BHM2703" s="1"/>
      <c r="BHN2703" s="1"/>
      <c r="BHO2703" s="1"/>
      <c r="BHP2703" s="1"/>
      <c r="BHQ2703" s="1"/>
      <c r="BHR2703" s="1"/>
      <c r="BHS2703" s="1"/>
      <c r="BHT2703" s="1"/>
      <c r="BHU2703" s="1"/>
      <c r="BHV2703" s="1"/>
      <c r="BHW2703" s="1"/>
      <c r="BHX2703" s="1"/>
      <c r="BHY2703" s="1"/>
      <c r="BHZ2703" s="1"/>
      <c r="BIA2703" s="1"/>
      <c r="BIB2703" s="1"/>
      <c r="BIC2703" s="1"/>
      <c r="BID2703" s="1"/>
      <c r="BIE2703" s="1"/>
      <c r="BIF2703" s="1"/>
      <c r="BIG2703" s="1"/>
      <c r="BIH2703" s="1"/>
      <c r="BII2703" s="1"/>
      <c r="BIJ2703" s="1"/>
      <c r="BIK2703" s="1"/>
      <c r="BIL2703" s="1"/>
      <c r="BIM2703" s="1"/>
      <c r="BIN2703" s="1"/>
      <c r="BIO2703" s="1"/>
      <c r="BIP2703" s="1"/>
      <c r="BIQ2703" s="1"/>
      <c r="BIR2703" s="1"/>
      <c r="BIS2703" s="1"/>
      <c r="BIT2703" s="1"/>
      <c r="BIU2703" s="1"/>
      <c r="BIV2703" s="1"/>
      <c r="BIW2703" s="1"/>
      <c r="BIX2703" s="1"/>
      <c r="BIY2703" s="1"/>
      <c r="BIZ2703" s="1"/>
      <c r="BJA2703" s="35"/>
      <c r="BJB2703" s="1"/>
      <c r="BJC2703" s="1"/>
      <c r="BJD2703" s="1"/>
      <c r="BJE2703" s="1"/>
      <c r="BJF2703" s="1"/>
      <c r="BJG2703" s="1"/>
      <c r="BJH2703" s="1"/>
      <c r="BJI2703" s="1"/>
      <c r="BJJ2703" s="1"/>
      <c r="BJK2703" s="1"/>
      <c r="BJL2703" s="1"/>
      <c r="BJM2703" s="1"/>
      <c r="BJN2703" s="1"/>
      <c r="BJO2703" s="1"/>
      <c r="BJP2703" s="1"/>
      <c r="BJQ2703" s="1"/>
      <c r="BJR2703" s="1"/>
      <c r="BJS2703" s="1"/>
      <c r="BJT2703" s="1"/>
      <c r="BJU2703" s="1"/>
      <c r="BJV2703" s="1"/>
      <c r="BJW2703" s="1"/>
      <c r="BJX2703" s="1"/>
      <c r="BJY2703" s="1"/>
      <c r="BJZ2703" s="1"/>
      <c r="BKA2703" s="1"/>
      <c r="BKB2703" s="1"/>
      <c r="BKC2703" s="1"/>
    </row>
    <row r="2704" spans="1:1641" x14ac:dyDescent="0.3">
      <c r="A2704" s="1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35"/>
      <c r="Q2704" s="35"/>
      <c r="R2704" s="35"/>
      <c r="S2704" s="35"/>
      <c r="T2704" s="35"/>
      <c r="U2704" s="1"/>
      <c r="V2704" s="1"/>
      <c r="W2704" s="1"/>
      <c r="X2704" s="1"/>
      <c r="Y2704" s="1"/>
      <c r="Z2704" s="1"/>
      <c r="AA2704" s="1"/>
      <c r="AB2704" s="1"/>
      <c r="AC2704" s="1"/>
      <c r="AD2704" s="1"/>
      <c r="AE2704" s="35"/>
      <c r="AF2704" s="35"/>
      <c r="AG2704" s="35"/>
      <c r="AH2704" s="1"/>
      <c r="AI2704" s="61"/>
      <c r="AJ2704" s="61"/>
      <c r="AK2704" s="51"/>
      <c r="AL2704" s="61"/>
      <c r="AM2704" s="28"/>
      <c r="AN2704" s="28"/>
      <c r="AO2704" s="189"/>
      <c r="AP2704" s="189"/>
      <c r="AQ2704" s="190"/>
      <c r="AR2704" s="38"/>
      <c r="AS2704" s="1"/>
      <c r="AT2704" s="1"/>
      <c r="AU2704" s="1"/>
      <c r="AV2704" s="1"/>
      <c r="AW2704" s="1"/>
      <c r="AX2704" s="1"/>
      <c r="AY2704" s="1"/>
      <c r="AZ2704" s="1"/>
      <c r="BA2704" s="1"/>
      <c r="BB2704" s="1"/>
      <c r="BC2704" s="1"/>
      <c r="BD2704" s="1"/>
      <c r="BE2704" s="1"/>
      <c r="BF2704" s="1"/>
      <c r="BG2704" s="58"/>
      <c r="BH2704" s="58"/>
      <c r="BI2704" s="65"/>
      <c r="BJ2704" s="58"/>
      <c r="BK2704" s="58"/>
      <c r="BL2704" s="65"/>
      <c r="BM2704" s="61"/>
      <c r="BN2704" s="51"/>
      <c r="BO2704" s="28"/>
      <c r="BP2704" s="61"/>
      <c r="BQ2704" s="51"/>
      <c r="BR2704" s="28"/>
      <c r="BS2704" s="61"/>
      <c r="BT2704" s="28"/>
      <c r="BU2704" s="61"/>
      <c r="BV2704" s="51"/>
      <c r="BW2704" s="28"/>
      <c r="BX2704" s="28"/>
      <c r="BY2704" s="51"/>
      <c r="BZ2704" s="1"/>
      <c r="CA2704" s="1"/>
      <c r="CB2704" s="1"/>
      <c r="CC2704" s="1"/>
      <c r="CD2704" s="1"/>
      <c r="CE2704" s="1"/>
      <c r="CF2704" s="1"/>
      <c r="CG2704" s="1"/>
      <c r="CH2704" s="1"/>
      <c r="CI2704" s="1"/>
      <c r="CJ2704" s="1"/>
      <c r="CK2704" s="1"/>
      <c r="CL2704" s="1"/>
      <c r="CM2704" s="1"/>
      <c r="CN2704" s="1"/>
      <c r="CO2704" s="1"/>
      <c r="CP2704" s="1"/>
      <c r="CQ2704" s="1"/>
      <c r="CR2704" s="1"/>
      <c r="CS2704" s="1"/>
      <c r="CT2704" s="1"/>
      <c r="CU2704" s="1"/>
      <c r="CV2704" s="1"/>
      <c r="CW2704" s="1"/>
      <c r="CX2704" s="1"/>
      <c r="CY2704" s="1"/>
      <c r="CZ2704" s="1"/>
      <c r="DA2704" s="1"/>
      <c r="DB2704" s="1"/>
      <c r="DC2704" s="1"/>
      <c r="DD2704" s="1"/>
      <c r="DE2704" s="1"/>
      <c r="DF2704" s="1"/>
      <c r="DG2704" s="1"/>
      <c r="DH2704" s="1"/>
      <c r="DI2704" s="1"/>
      <c r="DJ2704" s="1"/>
      <c r="DK2704" s="1"/>
      <c r="DL2704" s="1"/>
      <c r="DM2704" s="1"/>
      <c r="DN2704" s="1"/>
      <c r="DO2704" s="1"/>
      <c r="DP2704" s="1"/>
      <c r="DQ2704" s="1"/>
      <c r="DR2704" s="1"/>
      <c r="DS2704" s="1"/>
      <c r="DT2704" s="1"/>
      <c r="DU2704" s="1"/>
      <c r="DV2704" s="1"/>
      <c r="DW2704" s="1"/>
      <c r="DX2704" s="1"/>
      <c r="DY2704" s="1"/>
      <c r="DZ2704" s="1"/>
      <c r="EA2704" s="1"/>
      <c r="EB2704" s="1"/>
      <c r="EC2704" s="1"/>
      <c r="ED2704" s="1"/>
      <c r="EE2704" s="1"/>
      <c r="EF2704" s="1"/>
      <c r="EG2704" s="1"/>
      <c r="EH2704" s="1"/>
      <c r="EI2704" s="1"/>
      <c r="EJ2704" s="1"/>
      <c r="EK2704" s="1"/>
      <c r="EL2704" s="1"/>
      <c r="EM2704" s="1"/>
      <c r="EN2704" s="1"/>
      <c r="EO2704" s="1"/>
      <c r="EP2704" s="1"/>
      <c r="EQ2704" s="1"/>
      <c r="ER2704" s="1"/>
      <c r="ES2704" s="1"/>
      <c r="ET2704" s="1"/>
      <c r="EU2704" s="1"/>
      <c r="EV2704" s="1"/>
      <c r="EW2704" s="1"/>
      <c r="EX2704" s="1"/>
      <c r="EY2704" s="1"/>
      <c r="EZ2704" s="1"/>
      <c r="FA2704" s="1"/>
      <c r="FB2704" s="1"/>
      <c r="FC2704" s="1"/>
      <c r="FD2704" s="1"/>
      <c r="FE2704" s="1"/>
      <c r="FF2704" s="1"/>
      <c r="FG2704" s="1"/>
      <c r="FH2704" s="1"/>
      <c r="FI2704" s="1"/>
      <c r="FJ2704" s="1"/>
      <c r="FK2704" s="1"/>
      <c r="FL2704" s="1"/>
      <c r="FM2704" s="1"/>
      <c r="FN2704" s="1"/>
      <c r="FO2704" s="1"/>
      <c r="FP2704" s="1"/>
      <c r="FQ2704" s="1"/>
      <c r="FR2704" s="1"/>
      <c r="FS2704" s="1"/>
      <c r="FT2704" s="1"/>
      <c r="FU2704" s="1"/>
      <c r="FV2704" s="1"/>
      <c r="FW2704" s="1"/>
      <c r="FX2704" s="1"/>
      <c r="FY2704" s="1"/>
      <c r="FZ2704" s="1"/>
      <c r="GA2704" s="1"/>
      <c r="GB2704" s="1"/>
      <c r="GC2704" s="1"/>
      <c r="GD2704" s="1"/>
      <c r="GE2704" s="1"/>
      <c r="GF2704" s="1"/>
      <c r="GG2704" s="1"/>
      <c r="GH2704" s="1"/>
      <c r="GI2704" s="1"/>
      <c r="GJ2704" s="1"/>
      <c r="GK2704" s="1"/>
      <c r="GL2704" s="1"/>
      <c r="GM2704" s="1"/>
      <c r="GN2704" s="1"/>
      <c r="GO2704" s="1"/>
      <c r="GP2704" s="1"/>
      <c r="GQ2704" s="1"/>
      <c r="GR2704" s="1"/>
      <c r="GS2704" s="1"/>
      <c r="GT2704" s="1"/>
      <c r="GU2704" s="1"/>
      <c r="GV2704" s="1"/>
      <c r="GW2704" s="1"/>
      <c r="GX2704" s="1"/>
      <c r="GY2704" s="1"/>
      <c r="GZ2704" s="1"/>
      <c r="HA2704" s="1"/>
      <c r="HB2704" s="1"/>
      <c r="HC2704" s="1"/>
      <c r="HD2704" s="1"/>
      <c r="HE2704" s="1"/>
      <c r="HF2704" s="1"/>
      <c r="HG2704" s="1"/>
      <c r="HH2704" s="1"/>
      <c r="HI2704" s="1"/>
      <c r="HJ2704" s="1"/>
      <c r="HK2704" s="1"/>
      <c r="HL2704" s="1"/>
      <c r="HM2704" s="1"/>
      <c r="HN2704" s="1"/>
      <c r="HO2704" s="1"/>
      <c r="HP2704" s="1"/>
      <c r="HQ2704" s="1"/>
      <c r="HR2704" s="1"/>
      <c r="HS2704" s="1"/>
      <c r="HT2704" s="1"/>
      <c r="HU2704" s="1"/>
      <c r="HV2704" s="1"/>
      <c r="HW2704" s="1"/>
      <c r="HX2704" s="1"/>
      <c r="HY2704" s="1"/>
      <c r="HZ2704" s="1"/>
      <c r="IA2704" s="1"/>
      <c r="IB2704" s="1"/>
      <c r="IC2704" s="1"/>
      <c r="ID2704" s="1"/>
      <c r="IE2704" s="1"/>
      <c r="IF2704" s="1"/>
      <c r="IG2704" s="1"/>
      <c r="IH2704" s="1"/>
      <c r="II2704" s="1"/>
      <c r="IJ2704" s="1"/>
      <c r="IK2704" s="1"/>
      <c r="IL2704" s="1"/>
      <c r="IM2704" s="1"/>
      <c r="IN2704" s="1"/>
      <c r="IO2704" s="1"/>
      <c r="IP2704" s="1"/>
      <c r="IQ2704" s="1"/>
      <c r="IR2704" s="1"/>
      <c r="IS2704" s="1"/>
      <c r="IT2704" s="1"/>
      <c r="IU2704" s="35"/>
      <c r="IV2704" s="1"/>
      <c r="IW2704" s="1"/>
      <c r="IX2704" s="1"/>
      <c r="IY2704" s="1"/>
      <c r="IZ2704" s="1"/>
      <c r="JA2704" s="1"/>
      <c r="JB2704" s="1"/>
      <c r="JC2704" s="1"/>
      <c r="JD2704" s="1"/>
      <c r="JE2704" s="1"/>
      <c r="JF2704" s="35"/>
      <c r="JG2704" s="35"/>
      <c r="JH2704" s="35"/>
      <c r="JI2704" s="35"/>
      <c r="JJ2704" s="1"/>
      <c r="JK2704" s="1"/>
      <c r="JL2704" s="1"/>
      <c r="JM2704" s="1"/>
      <c r="JN2704" s="1"/>
      <c r="JO2704" s="1"/>
      <c r="JP2704" s="1"/>
      <c r="JQ2704" s="35"/>
      <c r="JR2704" s="1"/>
      <c r="JS2704" s="1"/>
      <c r="JT2704" s="1"/>
      <c r="JU2704" s="1"/>
      <c r="JV2704" s="1"/>
      <c r="JW2704" s="1"/>
      <c r="JX2704" s="1"/>
      <c r="JY2704" s="1"/>
      <c r="JZ2704" s="1"/>
      <c r="KA2704" s="1"/>
      <c r="KB2704" s="1"/>
      <c r="KC2704" s="1"/>
      <c r="KD2704" s="1"/>
      <c r="KE2704" s="1"/>
      <c r="KF2704" s="1"/>
      <c r="KG2704" s="1"/>
      <c r="KH2704" s="1"/>
      <c r="KI2704" s="40"/>
      <c r="KJ2704" s="40"/>
      <c r="KK2704" s="40"/>
      <c r="KL2704" s="8"/>
      <c r="KM2704" s="30"/>
      <c r="KN2704" s="63"/>
      <c r="KO2704" s="30"/>
      <c r="KP2704" s="30"/>
      <c r="KQ2704" s="1"/>
      <c r="KR2704" s="1"/>
      <c r="KS2704" s="1"/>
      <c r="KT2704" s="1"/>
      <c r="KU2704" s="1"/>
      <c r="KV2704" s="1"/>
      <c r="KW2704" s="1"/>
      <c r="KX2704" s="1"/>
      <c r="KY2704" s="1"/>
      <c r="KZ2704" s="1"/>
      <c r="LA2704" s="1"/>
      <c r="LB2704" s="1"/>
      <c r="LC2704" s="1"/>
      <c r="LD2704" s="1"/>
      <c r="LE2704" s="1"/>
      <c r="LF2704" s="1"/>
      <c r="LG2704" s="1"/>
      <c r="LH2704" s="1"/>
      <c r="LI2704" s="35"/>
      <c r="LJ2704" s="1"/>
      <c r="LK2704" s="1"/>
      <c r="LL2704" s="1"/>
      <c r="LM2704" s="1"/>
      <c r="LN2704" s="1"/>
      <c r="LO2704" s="1"/>
      <c r="LP2704" s="1"/>
      <c r="LQ2704" s="1"/>
      <c r="LR2704" s="1"/>
      <c r="LS2704" s="1"/>
      <c r="LT2704" s="1"/>
      <c r="LU2704" s="1"/>
      <c r="LV2704" s="1"/>
      <c r="LW2704" s="1"/>
      <c r="LX2704" s="1"/>
      <c r="LY2704" s="1"/>
      <c r="LZ2704" s="1"/>
      <c r="MA2704" s="1"/>
      <c r="MB2704" s="1"/>
      <c r="MC2704" s="1"/>
      <c r="MD2704" s="1"/>
      <c r="ME2704" s="1"/>
      <c r="MF2704" s="1"/>
      <c r="MG2704" s="1"/>
      <c r="MH2704" s="1"/>
      <c r="MI2704" s="1"/>
      <c r="MJ2704" s="1"/>
      <c r="MK2704" s="40"/>
      <c r="ML2704" s="40"/>
      <c r="MM2704" s="40"/>
      <c r="MN2704" s="40"/>
      <c r="MO2704" s="40"/>
      <c r="MP2704" s="40"/>
      <c r="MQ2704" s="40"/>
      <c r="MR2704" s="40"/>
      <c r="MS2704" s="40"/>
      <c r="MT2704" s="40"/>
      <c r="MU2704" s="40"/>
      <c r="MV2704" s="40"/>
      <c r="MW2704" s="40"/>
      <c r="MX2704" s="40"/>
      <c r="MY2704" s="40"/>
      <c r="MZ2704" s="5"/>
      <c r="NA2704" s="5"/>
      <c r="NB2704" s="5"/>
      <c r="NC2704" s="5"/>
      <c r="ND2704" s="5"/>
      <c r="NE2704" s="1"/>
      <c r="NF2704" s="1"/>
      <c r="NG2704" s="1"/>
      <c r="NH2704" s="1"/>
      <c r="NI2704" s="1"/>
      <c r="NJ2704" s="1"/>
      <c r="NK2704" s="1"/>
      <c r="NL2704" s="1"/>
      <c r="NM2704" s="1"/>
      <c r="NN2704" s="1"/>
      <c r="NO2704" s="1"/>
      <c r="NP2704" s="1"/>
      <c r="NQ2704" s="1"/>
      <c r="NR2704" s="1"/>
      <c r="NS2704" s="1"/>
      <c r="NT2704" s="1"/>
      <c r="NU2704" s="1"/>
      <c r="NV2704" s="1"/>
      <c r="NW2704" s="1"/>
      <c r="NX2704" s="1"/>
      <c r="NY2704" s="1"/>
      <c r="NZ2704" s="1"/>
      <c r="OA2704" s="1"/>
      <c r="OB2704" s="1"/>
      <c r="OC2704" s="1"/>
      <c r="OD2704" s="1"/>
      <c r="OE2704" s="1"/>
      <c r="OF2704" s="1"/>
      <c r="OG2704" s="1"/>
      <c r="OH2704" s="1"/>
      <c r="OI2704" s="1"/>
      <c r="OJ2704" s="1"/>
      <c r="OK2704" s="1"/>
      <c r="OL2704" s="1"/>
      <c r="OM2704" s="1"/>
      <c r="ON2704" s="1"/>
      <c r="OO2704" s="1"/>
      <c r="OP2704" s="1"/>
      <c r="OQ2704" s="1"/>
      <c r="OR2704" s="1"/>
      <c r="OS2704" s="1"/>
      <c r="OT2704" s="1"/>
      <c r="OU2704" s="1"/>
      <c r="OV2704" s="1"/>
      <c r="OW2704" s="1"/>
      <c r="OX2704" s="1"/>
      <c r="OY2704" s="1"/>
      <c r="OZ2704" s="1"/>
      <c r="PA2704" s="1"/>
      <c r="PB2704" s="1"/>
      <c r="PC2704" s="1"/>
      <c r="PD2704" s="1"/>
      <c r="PE2704" s="1"/>
      <c r="PF2704" s="1"/>
      <c r="PG2704" s="1"/>
      <c r="PH2704" s="1"/>
      <c r="PI2704" s="1"/>
      <c r="PJ2704" s="1"/>
      <c r="PK2704" s="1"/>
      <c r="PL2704" s="1"/>
      <c r="PM2704" s="1"/>
      <c r="PN2704" s="1"/>
      <c r="PO2704" s="1"/>
      <c r="PP2704" s="1"/>
      <c r="PQ2704" s="1"/>
      <c r="PR2704" s="1"/>
      <c r="PS2704" s="1"/>
      <c r="PT2704" s="1"/>
      <c r="PU2704" s="1"/>
      <c r="PV2704" s="1"/>
      <c r="PW2704" s="1"/>
      <c r="PX2704" s="1"/>
      <c r="PY2704" s="1"/>
      <c r="PZ2704" s="1"/>
      <c r="QA2704" s="1"/>
      <c r="QB2704" s="1"/>
      <c r="QC2704" s="1"/>
      <c r="QD2704" s="1"/>
      <c r="QE2704" s="1"/>
      <c r="QF2704" s="1"/>
      <c r="QG2704" s="1"/>
      <c r="QH2704" s="1"/>
      <c r="QI2704" s="1"/>
      <c r="QJ2704" s="1"/>
      <c r="QK2704" s="1"/>
      <c r="QL2704" s="1"/>
      <c r="QM2704" s="1"/>
      <c r="QN2704" s="1"/>
      <c r="QO2704" s="1"/>
      <c r="QP2704" s="1"/>
      <c r="QQ2704" s="1"/>
      <c r="QR2704" s="1"/>
      <c r="QS2704" s="1"/>
      <c r="QT2704" s="1"/>
      <c r="QU2704" s="1"/>
      <c r="QV2704" s="1"/>
      <c r="QW2704" s="1"/>
      <c r="QX2704" s="1"/>
      <c r="QY2704" s="1"/>
      <c r="QZ2704" s="35"/>
      <c r="RA2704" s="1"/>
      <c r="RB2704" s="1"/>
      <c r="RC2704" s="1"/>
      <c r="RD2704" s="1"/>
      <c r="RE2704" s="1"/>
      <c r="RF2704" s="1"/>
      <c r="RG2704" s="1"/>
      <c r="RH2704" s="1"/>
      <c r="RI2704" s="1"/>
      <c r="RJ2704" s="1"/>
      <c r="RK2704" s="1"/>
      <c r="RL2704" s="35"/>
      <c r="RM2704" s="1"/>
      <c r="RN2704" s="1"/>
      <c r="RO2704" s="1"/>
      <c r="RP2704" s="1"/>
      <c r="RQ2704" s="1"/>
      <c r="RR2704" s="1"/>
      <c r="RS2704" s="1"/>
      <c r="RT2704" s="1"/>
      <c r="RU2704" s="1"/>
      <c r="RV2704" s="1"/>
      <c r="RW2704" s="1"/>
      <c r="RX2704" s="35"/>
      <c r="RY2704" s="1"/>
      <c r="RZ2704" s="1"/>
      <c r="SA2704" s="1"/>
      <c r="SB2704" s="1"/>
      <c r="SC2704" s="1"/>
      <c r="SD2704" s="1"/>
      <c r="SE2704" s="1"/>
      <c r="SF2704" s="1"/>
      <c r="SG2704" s="1"/>
      <c r="SH2704" s="1"/>
      <c r="SI2704" s="1"/>
      <c r="SJ2704" s="35"/>
      <c r="SK2704" s="1"/>
      <c r="SL2704" s="1"/>
      <c r="SM2704" s="1"/>
      <c r="SN2704" s="1"/>
      <c r="SO2704" s="1"/>
      <c r="SP2704" s="1"/>
      <c r="SQ2704" s="1"/>
      <c r="SR2704" s="1"/>
      <c r="SS2704" s="1"/>
      <c r="ST2704" s="1"/>
      <c r="SU2704" s="1"/>
      <c r="SV2704" s="1"/>
      <c r="SW2704" s="1"/>
      <c r="SX2704" s="1"/>
      <c r="SY2704" s="1"/>
      <c r="SZ2704" s="1"/>
      <c r="TA2704" s="1"/>
      <c r="TB2704" s="1"/>
      <c r="TC2704" s="1"/>
      <c r="TD2704" s="1"/>
      <c r="TE2704" s="1"/>
      <c r="TF2704" s="1"/>
      <c r="TG2704" s="1"/>
      <c r="TH2704" s="1"/>
      <c r="TI2704" s="1"/>
      <c r="TJ2704" s="1"/>
      <c r="TK2704" s="1"/>
      <c r="TL2704" s="1"/>
      <c r="TM2704" s="1"/>
      <c r="TN2704" s="1"/>
      <c r="TO2704" s="1"/>
      <c r="TP2704" s="1"/>
      <c r="TQ2704" s="1"/>
      <c r="TR2704" s="1"/>
      <c r="TS2704" s="1"/>
      <c r="TT2704" s="1"/>
      <c r="TU2704" s="1"/>
      <c r="TV2704" s="1"/>
      <c r="TW2704" s="1"/>
      <c r="TX2704" s="1"/>
      <c r="TY2704" s="1"/>
      <c r="TZ2704" s="1"/>
      <c r="UA2704" s="1"/>
      <c r="UB2704" s="1"/>
      <c r="UC2704" s="1"/>
      <c r="UD2704" s="1"/>
      <c r="UE2704" s="1"/>
      <c r="UF2704" s="1"/>
      <c r="UG2704" s="1"/>
      <c r="UH2704" s="1"/>
      <c r="UI2704" s="1"/>
      <c r="UJ2704" s="1"/>
      <c r="UK2704" s="1"/>
      <c r="UL2704" s="1"/>
      <c r="UM2704" s="1"/>
      <c r="UN2704" s="1"/>
      <c r="UO2704" s="1"/>
      <c r="UP2704" s="1"/>
      <c r="UQ2704" s="1"/>
      <c r="UR2704" s="1"/>
      <c r="US2704" s="1"/>
      <c r="UT2704" s="1"/>
      <c r="UU2704" s="1"/>
      <c r="UV2704" s="1"/>
      <c r="UW2704" s="1"/>
      <c r="UX2704" s="1"/>
      <c r="UY2704" s="1"/>
      <c r="UZ2704" s="1"/>
      <c r="VA2704" s="1"/>
      <c r="VB2704" s="1"/>
      <c r="VC2704" s="1"/>
      <c r="VD2704" s="1"/>
      <c r="VE2704" s="1"/>
      <c r="VF2704" s="1"/>
      <c r="VG2704" s="1"/>
      <c r="VH2704" s="1"/>
      <c r="VI2704" s="1"/>
      <c r="VJ2704" s="1"/>
      <c r="VK2704" s="1"/>
      <c r="VL2704" s="1"/>
      <c r="VM2704" s="1"/>
      <c r="VN2704" s="1"/>
      <c r="VO2704" s="1"/>
      <c r="VP2704" s="1"/>
      <c r="VQ2704" s="1"/>
      <c r="VR2704" s="1"/>
      <c r="VS2704" s="1"/>
      <c r="VT2704" s="1"/>
      <c r="VU2704" s="1"/>
      <c r="VV2704" s="1"/>
      <c r="VW2704" s="1"/>
      <c r="VX2704" s="1"/>
      <c r="VY2704" s="1"/>
      <c r="VZ2704" s="1"/>
      <c r="WA2704" s="1"/>
      <c r="WB2704" s="1"/>
      <c r="WC2704" s="1"/>
      <c r="WD2704" s="1"/>
      <c r="WE2704" s="1"/>
      <c r="WF2704" s="1"/>
      <c r="WG2704" s="1"/>
      <c r="WH2704" s="1"/>
      <c r="WI2704" s="1"/>
      <c r="WJ2704" s="1"/>
      <c r="WK2704" s="35"/>
      <c r="WL2704" s="1"/>
      <c r="WM2704" s="1"/>
      <c r="WN2704" s="1"/>
      <c r="WO2704" s="1"/>
      <c r="WP2704" s="1"/>
      <c r="WQ2704" s="1"/>
      <c r="WR2704" s="1"/>
      <c r="WS2704" s="1"/>
      <c r="WT2704" s="1"/>
      <c r="WU2704" s="1"/>
      <c r="WV2704" s="35"/>
      <c r="WW2704" s="1"/>
      <c r="WX2704" s="1"/>
      <c r="WY2704" s="1"/>
      <c r="WZ2704" s="35"/>
      <c r="XA2704" s="1"/>
      <c r="XB2704" s="1"/>
      <c r="XC2704" s="1"/>
      <c r="XD2704" s="1"/>
      <c r="XE2704" s="1"/>
      <c r="XF2704" s="1"/>
      <c r="XG2704" s="1"/>
      <c r="XH2704" s="1"/>
      <c r="XI2704" s="1"/>
      <c r="XJ2704" s="1"/>
      <c r="XK2704" s="1"/>
      <c r="XL2704" s="1"/>
      <c r="XM2704" s="1"/>
      <c r="XN2704" s="1"/>
      <c r="XO2704" s="1"/>
      <c r="XP2704" s="1"/>
      <c r="XQ2704" s="1"/>
      <c r="XR2704" s="1"/>
      <c r="XS2704" s="1"/>
      <c r="XT2704" s="1"/>
      <c r="XU2704" s="1"/>
      <c r="XV2704" s="1"/>
      <c r="XW2704" s="1"/>
      <c r="XX2704" s="1"/>
      <c r="XY2704" s="1"/>
      <c r="XZ2704" s="1"/>
      <c r="YA2704" s="1"/>
      <c r="YB2704" s="1"/>
      <c r="YC2704" s="1"/>
      <c r="YD2704" s="1"/>
      <c r="YE2704" s="1"/>
      <c r="YF2704" s="1"/>
      <c r="YG2704" s="1"/>
      <c r="YH2704" s="1"/>
      <c r="YI2704" s="1"/>
      <c r="YJ2704" s="1"/>
      <c r="YK2704" s="1"/>
      <c r="YL2704" s="1"/>
      <c r="YM2704" s="1"/>
      <c r="YN2704" s="1"/>
      <c r="YO2704" s="1"/>
      <c r="YP2704" s="1"/>
      <c r="YQ2704" s="1"/>
      <c r="YR2704" s="1"/>
      <c r="YS2704" s="1"/>
      <c r="YT2704" s="1"/>
      <c r="YU2704" s="1"/>
      <c r="YV2704" s="1"/>
      <c r="YW2704" s="1"/>
      <c r="YX2704" s="1"/>
      <c r="YY2704" s="1"/>
      <c r="YZ2704" s="1"/>
      <c r="ZA2704" s="1"/>
      <c r="ZB2704" s="1"/>
      <c r="ZC2704" s="1"/>
      <c r="ZD2704" s="1"/>
      <c r="ZE2704" s="1"/>
      <c r="ZF2704" s="1"/>
      <c r="ZG2704" s="1"/>
      <c r="ZH2704" s="1"/>
      <c r="ZI2704" s="1"/>
      <c r="ZJ2704" s="1"/>
      <c r="ZK2704" s="1"/>
      <c r="ZL2704" s="1"/>
      <c r="ZM2704" s="1"/>
      <c r="ZN2704" s="1"/>
      <c r="ZO2704" s="1"/>
      <c r="ZP2704" s="1"/>
      <c r="ZQ2704" s="1"/>
      <c r="ZR2704" s="1"/>
      <c r="ZS2704" s="1"/>
      <c r="ZT2704" s="1"/>
      <c r="ZU2704" s="1"/>
      <c r="ZV2704" s="1"/>
      <c r="ZW2704" s="1"/>
      <c r="ZX2704" s="1"/>
      <c r="ZY2704" s="1"/>
      <c r="ZZ2704" s="1"/>
      <c r="AAA2704" s="1"/>
      <c r="AAB2704" s="1"/>
      <c r="AAC2704" s="1"/>
      <c r="AAD2704" s="1"/>
      <c r="AAE2704" s="1"/>
      <c r="AAF2704" s="1"/>
      <c r="AAG2704" s="1"/>
      <c r="AAH2704" s="1"/>
      <c r="AAI2704" s="1"/>
      <c r="AAJ2704" s="1"/>
      <c r="AAK2704" s="1"/>
      <c r="AAL2704" s="1"/>
      <c r="AAM2704" s="1"/>
      <c r="AAN2704" s="1"/>
      <c r="AAO2704" s="1"/>
      <c r="AAP2704" s="1"/>
      <c r="AAQ2704" s="1"/>
      <c r="AAR2704" s="1"/>
      <c r="AAS2704" s="1"/>
      <c r="AAT2704" s="1"/>
      <c r="AAU2704" s="1"/>
      <c r="AAV2704" s="1"/>
      <c r="AAW2704" s="1"/>
      <c r="AAX2704" s="1"/>
      <c r="AAY2704" s="1"/>
      <c r="AAZ2704" s="1"/>
      <c r="ABA2704" s="1"/>
      <c r="ABB2704" s="1"/>
      <c r="ABC2704" s="1"/>
      <c r="ABD2704" s="1"/>
      <c r="ABE2704" s="1"/>
      <c r="ABF2704" s="1"/>
      <c r="ABG2704" s="1"/>
      <c r="ABH2704" s="1"/>
      <c r="ABI2704" s="1"/>
      <c r="ABJ2704" s="1"/>
      <c r="ABK2704" s="1"/>
      <c r="ABL2704" s="1"/>
      <c r="ABM2704" s="1"/>
      <c r="ABN2704" s="1"/>
      <c r="ABO2704" s="1"/>
      <c r="ABP2704" s="1"/>
      <c r="ABQ2704" s="1"/>
      <c r="ABR2704" s="1"/>
      <c r="ABS2704" s="1"/>
      <c r="ABT2704" s="1"/>
      <c r="ABU2704" s="1"/>
      <c r="ABV2704" s="1"/>
      <c r="ABW2704" s="1"/>
      <c r="ABX2704" s="1"/>
      <c r="ABY2704" s="1"/>
      <c r="ABZ2704" s="1"/>
      <c r="ACA2704" s="1"/>
      <c r="ACB2704" s="1"/>
      <c r="ACC2704" s="1"/>
      <c r="ACD2704" s="1"/>
      <c r="ACE2704" s="1"/>
      <c r="ACF2704" s="1"/>
      <c r="ACG2704" s="1"/>
      <c r="ACH2704" s="1"/>
      <c r="ACI2704" s="1"/>
      <c r="ACJ2704" s="1"/>
      <c r="ACK2704" s="1"/>
      <c r="ACL2704" s="1"/>
      <c r="ACM2704" s="1"/>
      <c r="ACN2704" s="1"/>
      <c r="ACO2704" s="1"/>
      <c r="ACP2704" s="1"/>
      <c r="ACQ2704" s="1"/>
      <c r="ACR2704" s="1"/>
      <c r="ACS2704" s="1"/>
      <c r="ACT2704" s="1"/>
      <c r="ACU2704" s="1"/>
      <c r="ACV2704" s="1"/>
      <c r="ACW2704" s="1"/>
      <c r="ACX2704" s="1"/>
      <c r="ACY2704" s="1"/>
      <c r="ACZ2704" s="1"/>
      <c r="ADA2704" s="1"/>
      <c r="ADB2704" s="1"/>
      <c r="ADC2704" s="1"/>
      <c r="ADD2704" s="1"/>
      <c r="ADE2704" s="1"/>
      <c r="ADF2704" s="1"/>
      <c r="ADG2704" s="1"/>
      <c r="ADH2704" s="1"/>
      <c r="ADI2704" s="1"/>
      <c r="ADJ2704" s="1"/>
      <c r="ADK2704" s="1"/>
      <c r="ADL2704" s="1"/>
      <c r="ADM2704" s="1"/>
      <c r="ADN2704" s="1"/>
      <c r="ADO2704" s="1"/>
      <c r="ADP2704" s="1"/>
      <c r="ADQ2704" s="1"/>
      <c r="ADR2704" s="1"/>
      <c r="ADS2704" s="1"/>
      <c r="ADT2704" s="1"/>
      <c r="ADU2704" s="35"/>
      <c r="ADV2704" s="1"/>
      <c r="ADW2704" s="1"/>
      <c r="ADX2704" s="1"/>
      <c r="ADY2704" s="1"/>
      <c r="ADZ2704" s="1"/>
      <c r="AEA2704" s="1"/>
      <c r="AEB2704" s="1"/>
      <c r="AEC2704" s="1"/>
      <c r="AED2704" s="1"/>
      <c r="AEE2704" s="1"/>
      <c r="AEF2704" s="1"/>
      <c r="AEG2704" s="35"/>
      <c r="AEH2704" s="1"/>
      <c r="AEI2704" s="1"/>
      <c r="AEJ2704" s="1"/>
      <c r="AEK2704" s="1"/>
      <c r="AEL2704" s="1"/>
      <c r="AEM2704" s="1"/>
      <c r="AEN2704" s="1"/>
      <c r="AEO2704" s="1"/>
      <c r="AEP2704" s="1"/>
      <c r="AEQ2704" s="1"/>
      <c r="AER2704" s="1"/>
      <c r="AES2704" s="35"/>
      <c r="AET2704" s="1"/>
      <c r="AEU2704" s="1"/>
      <c r="AEV2704" s="1"/>
      <c r="AEW2704" s="1"/>
      <c r="AEX2704" s="1"/>
      <c r="AEY2704" s="1"/>
      <c r="AEZ2704" s="1"/>
      <c r="AFA2704" s="1"/>
      <c r="AFB2704" s="1"/>
      <c r="AFC2704" s="1"/>
      <c r="AFD2704" s="1"/>
      <c r="AFE2704" s="1"/>
      <c r="AFF2704" s="1"/>
      <c r="AFG2704" s="35"/>
      <c r="AFH2704" s="1"/>
      <c r="AFI2704" s="1"/>
      <c r="AFJ2704" s="1"/>
      <c r="AFK2704" s="1"/>
      <c r="AFL2704" s="1"/>
      <c r="AFM2704" s="1"/>
      <c r="AFN2704" s="1"/>
      <c r="AFO2704" s="1"/>
      <c r="AFP2704" s="1"/>
      <c r="AFQ2704" s="1"/>
      <c r="AFR2704" s="1"/>
      <c r="AFS2704" s="1"/>
      <c r="AFT2704" s="1"/>
      <c r="AFU2704" s="1"/>
      <c r="AFV2704" s="1"/>
      <c r="AFW2704" s="1"/>
      <c r="AFX2704" s="1"/>
      <c r="AFY2704" s="1"/>
      <c r="AFZ2704" s="1"/>
      <c r="AGA2704" s="1"/>
      <c r="AGB2704" s="1"/>
      <c r="AGC2704" s="35"/>
      <c r="AGD2704" s="1"/>
      <c r="AGE2704" s="1"/>
      <c r="AGF2704" s="1"/>
      <c r="AGG2704" s="1"/>
      <c r="AGH2704" s="1"/>
      <c r="AGI2704" s="1"/>
      <c r="AGJ2704" s="1"/>
      <c r="AGK2704" s="1"/>
      <c r="AGL2704" s="35"/>
      <c r="AGM2704" s="1"/>
      <c r="AGN2704" s="1"/>
      <c r="AGO2704" s="1"/>
      <c r="AGP2704" s="35"/>
      <c r="AGQ2704" s="1"/>
      <c r="AGR2704" s="1"/>
      <c r="AGS2704" s="1"/>
      <c r="AGT2704" s="1"/>
      <c r="AGU2704" s="1"/>
      <c r="AGV2704" s="1"/>
      <c r="AGW2704" s="1"/>
      <c r="AGX2704" s="1"/>
      <c r="AGY2704" s="1"/>
      <c r="AGZ2704" s="1"/>
      <c r="AHA2704" s="1"/>
      <c r="AHB2704" s="35"/>
      <c r="AHC2704" s="1"/>
      <c r="AHD2704" s="1"/>
      <c r="AHE2704" s="1"/>
      <c r="AHF2704" s="1"/>
      <c r="AHG2704" s="1"/>
      <c r="AHH2704" s="1"/>
      <c r="AHI2704" s="1"/>
      <c r="AHJ2704" s="1"/>
      <c r="AHK2704" s="1"/>
      <c r="AHL2704" s="1"/>
      <c r="AHM2704" s="1"/>
      <c r="AHN2704" s="35"/>
      <c r="AHO2704" s="1"/>
      <c r="AHP2704" s="1"/>
      <c r="AHQ2704" s="1"/>
      <c r="AHR2704" s="1"/>
      <c r="AHS2704" s="1"/>
      <c r="AHT2704" s="1"/>
      <c r="AHU2704" s="1"/>
      <c r="AHV2704" s="1"/>
      <c r="AHW2704" s="1"/>
      <c r="AHX2704" s="1"/>
      <c r="AHY2704" s="1"/>
      <c r="AHZ2704" s="35"/>
      <c r="AIA2704" s="1"/>
      <c r="AIB2704" s="1"/>
      <c r="AIC2704" s="1"/>
      <c r="AID2704" s="1"/>
      <c r="AIE2704" s="1"/>
      <c r="AIF2704" s="1"/>
      <c r="AIG2704" s="1"/>
      <c r="AIH2704" s="1"/>
      <c r="AII2704" s="1"/>
      <c r="AIJ2704" s="1"/>
      <c r="AIK2704" s="1"/>
      <c r="AIL2704" s="1"/>
      <c r="AIM2704" s="1"/>
      <c r="AIN2704" s="1"/>
      <c r="AIO2704" s="1"/>
      <c r="AIP2704" s="1"/>
      <c r="AIQ2704" s="35"/>
      <c r="AIR2704" s="1"/>
      <c r="AIS2704" s="1"/>
      <c r="AIT2704" s="1"/>
      <c r="AIU2704" s="1"/>
      <c r="AIV2704" s="1"/>
      <c r="AIW2704" s="35"/>
      <c r="AIX2704" s="1"/>
      <c r="AIY2704" s="1"/>
      <c r="AIZ2704" s="1"/>
      <c r="AJA2704" s="1"/>
      <c r="AJB2704" s="1"/>
      <c r="AJC2704" s="35"/>
      <c r="AJD2704" s="1"/>
      <c r="AJE2704" s="1"/>
      <c r="AJF2704" s="1"/>
      <c r="AJG2704" s="1"/>
      <c r="AJH2704" s="1"/>
      <c r="AJI2704" s="35"/>
      <c r="AJJ2704" s="1"/>
      <c r="AJK2704" s="1"/>
      <c r="AJL2704" s="1"/>
      <c r="AJM2704" s="1"/>
      <c r="AJN2704" s="1"/>
      <c r="AJO2704" s="35"/>
      <c r="AJP2704" s="1"/>
      <c r="AJQ2704" s="1"/>
      <c r="AJR2704" s="1"/>
      <c r="AJS2704" s="1"/>
      <c r="AJT2704" s="1"/>
      <c r="AJU2704" s="35"/>
      <c r="AJV2704" s="1"/>
      <c r="AJW2704" s="1"/>
      <c r="AJX2704" s="1"/>
      <c r="AJY2704" s="1"/>
      <c r="AJZ2704" s="1"/>
      <c r="AKA2704" s="1"/>
      <c r="AKB2704" s="1"/>
      <c r="AKC2704" s="1"/>
      <c r="AKD2704" s="1"/>
      <c r="AKE2704" s="1"/>
      <c r="AKF2704" s="1"/>
      <c r="AKG2704" s="1"/>
      <c r="AKH2704" s="1"/>
      <c r="AKI2704" s="1"/>
      <c r="AKJ2704" s="1"/>
      <c r="AKK2704" s="1"/>
      <c r="AKL2704" s="1"/>
      <c r="AKM2704" s="1"/>
      <c r="AKN2704" s="1"/>
      <c r="AKO2704" s="1"/>
      <c r="AKP2704" s="1"/>
      <c r="AKQ2704" s="1"/>
      <c r="AKR2704" s="1"/>
      <c r="AKS2704" s="1"/>
      <c r="AKT2704" s="1"/>
      <c r="AKU2704" s="1"/>
      <c r="AKV2704" s="1"/>
      <c r="AKW2704" s="1"/>
      <c r="AKX2704" s="1"/>
      <c r="AKY2704" s="1"/>
      <c r="AKZ2704" s="1"/>
      <c r="ALA2704" s="1"/>
      <c r="ALB2704" s="1"/>
      <c r="ALC2704" s="1"/>
      <c r="ALD2704" s="1"/>
      <c r="ALE2704" s="1"/>
      <c r="ALF2704" s="1"/>
      <c r="ALG2704" s="1"/>
      <c r="ALH2704" s="1"/>
      <c r="ALI2704" s="1"/>
      <c r="ALJ2704" s="1"/>
      <c r="ALK2704" s="1"/>
      <c r="ALL2704" s="1"/>
      <c r="ALM2704" s="1"/>
      <c r="ALN2704" s="1"/>
      <c r="ALO2704" s="1"/>
      <c r="ALP2704" s="1"/>
      <c r="ALQ2704" s="1"/>
      <c r="ALR2704" s="1"/>
      <c r="ALS2704" s="1"/>
      <c r="ALT2704" s="1"/>
      <c r="ALU2704" s="1"/>
      <c r="ALV2704" s="1"/>
      <c r="ALW2704" s="1"/>
      <c r="ALX2704" s="1"/>
      <c r="ALY2704" s="1"/>
      <c r="ALZ2704" s="1"/>
      <c r="AMA2704" s="1"/>
      <c r="AMB2704" s="1"/>
      <c r="AMC2704" s="1"/>
      <c r="AMD2704" s="1"/>
      <c r="AME2704" s="1"/>
      <c r="AMF2704" s="1"/>
      <c r="AMG2704" s="1"/>
      <c r="AMH2704" s="1"/>
      <c r="AMI2704" s="1"/>
      <c r="AMJ2704" s="1"/>
      <c r="AMK2704" s="1"/>
      <c r="AML2704" s="1"/>
      <c r="AMM2704" s="1"/>
      <c r="AMN2704" s="1"/>
      <c r="AMO2704" s="1"/>
      <c r="AMP2704" s="1"/>
      <c r="AMQ2704" s="1"/>
      <c r="AMR2704" s="1"/>
      <c r="AMS2704" s="1"/>
      <c r="AMT2704" s="1"/>
      <c r="AMU2704" s="1"/>
      <c r="AMV2704" s="1"/>
      <c r="AMW2704" s="1"/>
      <c r="AMX2704" s="1"/>
      <c r="AMY2704" s="1"/>
      <c r="AMZ2704" s="1"/>
      <c r="ANA2704" s="1"/>
      <c r="ANB2704" s="1"/>
      <c r="ANC2704" s="1"/>
      <c r="AND2704" s="1"/>
      <c r="ANE2704" s="1"/>
      <c r="ANF2704" s="1"/>
      <c r="ANG2704" s="1"/>
      <c r="ANH2704" s="1"/>
      <c r="ANI2704" s="1"/>
      <c r="ANJ2704" s="1"/>
      <c r="ANK2704" s="1"/>
      <c r="ANL2704" s="1"/>
      <c r="ANM2704" s="1"/>
      <c r="ANN2704" s="1"/>
      <c r="ANO2704" s="1"/>
      <c r="ANP2704" s="1"/>
      <c r="ANQ2704" s="1"/>
      <c r="ANR2704" s="1"/>
      <c r="ANS2704" s="1"/>
      <c r="ANT2704" s="1"/>
      <c r="ANU2704" s="1"/>
      <c r="ANV2704" s="1"/>
      <c r="ANW2704" s="1"/>
      <c r="ANX2704" s="1"/>
      <c r="ANY2704" s="1"/>
      <c r="ANZ2704" s="1"/>
      <c r="AOA2704" s="1"/>
      <c r="AOB2704" s="1"/>
      <c r="AOC2704" s="1"/>
      <c r="AOD2704" s="1"/>
      <c r="AOE2704" s="1"/>
      <c r="AOF2704" s="1"/>
      <c r="AOG2704" s="1"/>
      <c r="AOH2704" s="1"/>
      <c r="AOI2704" s="1"/>
      <c r="AOJ2704" s="1"/>
      <c r="AOK2704" s="1"/>
      <c r="AOL2704" s="1"/>
      <c r="AOM2704" s="1"/>
      <c r="AON2704" s="1"/>
      <c r="AOO2704" s="1"/>
      <c r="AOP2704" s="1"/>
      <c r="AOQ2704" s="1"/>
      <c r="AOR2704" s="1"/>
      <c r="AOS2704" s="1"/>
      <c r="AOT2704" s="1"/>
      <c r="AOU2704" s="1"/>
      <c r="AOV2704" s="1"/>
      <c r="AOW2704" s="1"/>
      <c r="AOX2704" s="1"/>
      <c r="AOY2704" s="1"/>
      <c r="AOZ2704" s="1"/>
      <c r="APA2704" s="1"/>
      <c r="APB2704" s="1"/>
      <c r="APC2704" s="1"/>
      <c r="APD2704" s="1"/>
      <c r="APE2704" s="1"/>
      <c r="APF2704" s="1"/>
      <c r="APG2704" s="1"/>
      <c r="APH2704" s="1"/>
      <c r="API2704" s="1"/>
      <c r="APJ2704" s="1"/>
      <c r="APK2704" s="1"/>
      <c r="APL2704" s="1"/>
      <c r="APM2704" s="1"/>
      <c r="APN2704" s="1"/>
      <c r="APO2704" s="1"/>
      <c r="APP2704" s="1"/>
      <c r="APQ2704" s="1"/>
      <c r="APR2704" s="1"/>
      <c r="APS2704" s="1"/>
      <c r="APT2704" s="1"/>
      <c r="APU2704" s="1"/>
      <c r="APV2704" s="1"/>
      <c r="APW2704" s="1"/>
      <c r="APX2704" s="1"/>
      <c r="APY2704" s="1"/>
      <c r="APZ2704" s="1"/>
      <c r="AQA2704" s="1"/>
      <c r="AQB2704" s="1"/>
      <c r="AQC2704" s="1"/>
      <c r="AQD2704" s="1"/>
      <c r="AQE2704" s="1"/>
      <c r="AQF2704" s="1"/>
      <c r="AQG2704" s="1"/>
      <c r="AQH2704" s="1"/>
      <c r="AQI2704" s="1"/>
      <c r="AQJ2704" s="1"/>
      <c r="AQK2704" s="1"/>
      <c r="AQL2704" s="1"/>
      <c r="AQM2704" s="1"/>
      <c r="AQN2704" s="1"/>
      <c r="AQO2704" s="1"/>
      <c r="AQP2704" s="1"/>
      <c r="AQQ2704" s="1"/>
      <c r="AQR2704" s="1"/>
      <c r="AQS2704" s="1"/>
      <c r="AQT2704" s="1"/>
      <c r="AQU2704" s="1"/>
      <c r="AQV2704" s="1"/>
      <c r="AQW2704" s="1"/>
      <c r="AQX2704" s="1"/>
      <c r="AQY2704" s="1"/>
      <c r="AQZ2704" s="1"/>
      <c r="ARA2704" s="1"/>
      <c r="ARB2704" s="1"/>
      <c r="ARC2704" s="1"/>
      <c r="ARD2704" s="1"/>
      <c r="ARE2704" s="1"/>
      <c r="ARF2704" s="1"/>
      <c r="ARG2704" s="1"/>
      <c r="ARH2704" s="1"/>
      <c r="ARI2704" s="1"/>
      <c r="ARJ2704" s="1"/>
      <c r="ARK2704" s="1"/>
      <c r="ARL2704" s="1"/>
      <c r="ARM2704" s="1"/>
      <c r="ARN2704" s="1"/>
      <c r="ARO2704" s="1"/>
      <c r="ARP2704" s="1"/>
      <c r="ARQ2704" s="1"/>
      <c r="ARR2704" s="1"/>
      <c r="ARS2704" s="1"/>
      <c r="ART2704" s="1"/>
      <c r="ARU2704" s="1"/>
      <c r="ARV2704" s="1"/>
      <c r="ARW2704" s="1"/>
      <c r="ARX2704" s="1"/>
      <c r="ARY2704" s="1"/>
      <c r="ARZ2704" s="1"/>
      <c r="ASA2704" s="1"/>
      <c r="ASB2704" s="1"/>
      <c r="ASC2704" s="1"/>
      <c r="ASD2704" s="1"/>
      <c r="ASE2704" s="1"/>
      <c r="ASF2704" s="1"/>
      <c r="ASG2704" s="1"/>
      <c r="ASH2704" s="1"/>
      <c r="ASI2704" s="1"/>
      <c r="ASJ2704" s="1"/>
      <c r="ASK2704" s="1"/>
      <c r="ASL2704" s="1"/>
      <c r="ASM2704" s="1"/>
      <c r="ASN2704" s="1"/>
      <c r="ASO2704" s="1"/>
      <c r="ASP2704" s="1"/>
      <c r="ASQ2704" s="1"/>
      <c r="ASR2704" s="1"/>
      <c r="ASS2704" s="1"/>
      <c r="AST2704" s="1"/>
      <c r="ASU2704" s="1"/>
      <c r="ASV2704" s="1"/>
      <c r="ASW2704" s="1"/>
      <c r="ASX2704" s="1"/>
      <c r="ASY2704" s="1"/>
      <c r="ASZ2704" s="1"/>
      <c r="ATA2704" s="1"/>
      <c r="ATB2704" s="1"/>
      <c r="ATC2704" s="1"/>
      <c r="ATD2704" s="1"/>
      <c r="ATE2704" s="1"/>
      <c r="ATF2704" s="1"/>
      <c r="ATG2704" s="1"/>
      <c r="ATH2704" s="1"/>
      <c r="ATI2704" s="1"/>
      <c r="ATJ2704" s="1"/>
      <c r="ATK2704" s="1"/>
      <c r="ATL2704" s="1"/>
      <c r="ATM2704" s="1"/>
      <c r="ATN2704" s="1"/>
      <c r="ATO2704" s="1"/>
      <c r="ATP2704" s="1"/>
      <c r="ATQ2704" s="1"/>
      <c r="ATR2704" s="1"/>
      <c r="ATS2704" s="1"/>
      <c r="ATT2704" s="1"/>
      <c r="ATU2704" s="1"/>
      <c r="ATV2704" s="1"/>
      <c r="ATW2704" s="1"/>
      <c r="ATX2704" s="1"/>
      <c r="ATY2704" s="1"/>
      <c r="ATZ2704" s="1"/>
      <c r="AUA2704" s="1"/>
      <c r="AUB2704" s="1"/>
      <c r="AUC2704" s="1"/>
      <c r="AUD2704" s="1"/>
      <c r="AUE2704" s="1"/>
      <c r="AUF2704" s="1"/>
      <c r="AUG2704" s="1"/>
      <c r="AUH2704" s="1"/>
      <c r="AUI2704" s="1"/>
      <c r="AUJ2704" s="1"/>
      <c r="AUK2704" s="1"/>
      <c r="AUL2704" s="1"/>
      <c r="AUM2704" s="1"/>
      <c r="AUN2704" s="1"/>
      <c r="AUO2704" s="1"/>
      <c r="AUP2704" s="1"/>
      <c r="AUQ2704" s="1"/>
      <c r="AUR2704" s="1"/>
      <c r="AUS2704" s="1"/>
      <c r="AUT2704" s="1"/>
      <c r="AUU2704" s="1"/>
      <c r="AUV2704" s="1"/>
      <c r="AUW2704" s="1"/>
      <c r="AUX2704" s="1"/>
      <c r="AUY2704" s="1"/>
      <c r="AUZ2704" s="1"/>
      <c r="AVA2704" s="1"/>
      <c r="AVB2704" s="1"/>
      <c r="AVC2704" s="1"/>
      <c r="AVD2704" s="1"/>
      <c r="AVE2704" s="1"/>
      <c r="AVF2704" s="1"/>
      <c r="AVG2704" s="1"/>
      <c r="AVH2704" s="1"/>
      <c r="AVI2704" s="1"/>
      <c r="AVJ2704" s="1"/>
      <c r="AVK2704" s="1"/>
      <c r="AVL2704" s="1"/>
      <c r="AVM2704" s="1"/>
      <c r="AVN2704" s="1"/>
      <c r="AVO2704" s="35"/>
      <c r="AVP2704" s="1"/>
      <c r="AVQ2704" s="1"/>
      <c r="AVR2704" s="1"/>
      <c r="AVS2704" s="1"/>
      <c r="AVT2704" s="1"/>
      <c r="AVU2704" s="1"/>
      <c r="AVV2704" s="1"/>
      <c r="AVW2704" s="1"/>
      <c r="AVX2704" s="1"/>
      <c r="AVY2704" s="1"/>
      <c r="AVZ2704" s="1"/>
      <c r="AWA2704" s="1"/>
      <c r="AWB2704" s="1"/>
      <c r="AWC2704" s="1"/>
      <c r="AWD2704" s="1"/>
      <c r="AWE2704" s="1"/>
      <c r="AWF2704" s="1"/>
      <c r="AWG2704" s="1"/>
      <c r="AWH2704" s="1"/>
      <c r="AWI2704" s="1"/>
      <c r="AWJ2704" s="1"/>
      <c r="AWK2704" s="1"/>
      <c r="AWL2704" s="1"/>
      <c r="AWM2704" s="35"/>
      <c r="AWN2704" s="1"/>
      <c r="AWO2704" s="1"/>
      <c r="AWP2704" s="1"/>
      <c r="AWQ2704" s="1"/>
      <c r="AWR2704" s="1"/>
      <c r="AWS2704" s="1"/>
      <c r="AWT2704" s="1"/>
      <c r="AWU2704" s="1"/>
      <c r="AWV2704" s="1"/>
      <c r="AWW2704" s="1"/>
      <c r="AWX2704" s="1"/>
      <c r="AWY2704" s="1"/>
      <c r="AWZ2704" s="1"/>
      <c r="AXA2704" s="1"/>
      <c r="AXB2704" s="1"/>
      <c r="AXC2704" s="1"/>
      <c r="AXD2704" s="1"/>
      <c r="AXE2704" s="1"/>
      <c r="AXF2704" s="1"/>
      <c r="AXG2704" s="1"/>
      <c r="AXH2704" s="1"/>
      <c r="AXI2704" s="1"/>
      <c r="AXJ2704" s="1"/>
      <c r="AXK2704" s="1"/>
      <c r="AXL2704" s="1"/>
      <c r="AXM2704" s="1"/>
      <c r="AXN2704" s="1"/>
      <c r="AXO2704" s="1"/>
      <c r="AXP2704" s="1"/>
      <c r="AXQ2704" s="1"/>
      <c r="AXR2704" s="1"/>
      <c r="AXS2704" s="1"/>
      <c r="AXT2704" s="1"/>
      <c r="AXU2704" s="1"/>
      <c r="AXV2704" s="1"/>
      <c r="AXW2704" s="1"/>
      <c r="AXX2704" s="1"/>
      <c r="AXY2704" s="1"/>
      <c r="AXZ2704" s="1"/>
      <c r="AYA2704" s="1"/>
      <c r="AYB2704" s="1"/>
      <c r="AYC2704" s="1"/>
      <c r="AYD2704" s="1"/>
      <c r="AYE2704" s="1"/>
      <c r="AYF2704" s="1"/>
      <c r="AYG2704" s="1"/>
      <c r="AYH2704" s="1"/>
      <c r="AYI2704" s="1"/>
      <c r="AYJ2704" s="1"/>
      <c r="AYK2704" s="1"/>
      <c r="AYL2704" s="1"/>
      <c r="AYM2704" s="1"/>
      <c r="AYN2704" s="1"/>
      <c r="AYO2704" s="1"/>
      <c r="AYP2704" s="1"/>
      <c r="AYQ2704" s="1"/>
      <c r="AYR2704" s="1"/>
      <c r="AYS2704" s="1"/>
      <c r="AYT2704" s="1"/>
      <c r="AYU2704" s="1"/>
      <c r="AYV2704" s="1"/>
      <c r="AYW2704" s="1"/>
      <c r="AYX2704" s="1"/>
      <c r="AYY2704" s="1"/>
      <c r="AYZ2704" s="1"/>
      <c r="AZA2704" s="1"/>
      <c r="AZB2704" s="1"/>
      <c r="AZC2704" s="1"/>
      <c r="AZD2704" s="1"/>
      <c r="AZE2704" s="1"/>
      <c r="AZF2704" s="35"/>
      <c r="AZG2704" s="1"/>
      <c r="AZH2704" s="1"/>
      <c r="AZI2704" s="1"/>
      <c r="AZJ2704" s="1"/>
      <c r="AZK2704" s="1"/>
      <c r="AZL2704" s="1"/>
      <c r="AZM2704" s="1"/>
      <c r="AZN2704" s="1"/>
      <c r="AZO2704" s="1"/>
      <c r="AZP2704" s="1"/>
      <c r="AZQ2704" s="1"/>
      <c r="AZR2704" s="1"/>
      <c r="AZS2704" s="1"/>
      <c r="AZT2704" s="1"/>
      <c r="AZU2704" s="1"/>
      <c r="AZV2704" s="1"/>
      <c r="AZW2704" s="1"/>
      <c r="AZX2704" s="1"/>
      <c r="AZY2704" s="1"/>
      <c r="AZZ2704" s="1"/>
      <c r="BAA2704" s="1"/>
      <c r="BAB2704" s="1"/>
      <c r="BAC2704" s="1"/>
      <c r="BAD2704" s="1"/>
      <c r="BAE2704" s="1"/>
      <c r="BAF2704" s="1"/>
      <c r="BAG2704" s="1"/>
      <c r="BAH2704" s="1"/>
      <c r="BAI2704" s="1"/>
      <c r="BAJ2704" s="1"/>
      <c r="BAK2704" s="1"/>
      <c r="BAL2704" s="1"/>
      <c r="BAM2704" s="1"/>
      <c r="BAN2704" s="1"/>
      <c r="BAO2704" s="1"/>
      <c r="BAP2704" s="1"/>
      <c r="BAQ2704" s="1"/>
      <c r="BAR2704" s="1"/>
      <c r="BAS2704" s="1"/>
      <c r="BAT2704" s="1"/>
      <c r="BAU2704" s="1"/>
      <c r="BAV2704" s="1"/>
      <c r="BAW2704" s="1"/>
      <c r="BAX2704" s="1"/>
      <c r="BAY2704" s="1"/>
      <c r="BAZ2704" s="1"/>
      <c r="BBA2704" s="1"/>
      <c r="BBB2704" s="1"/>
      <c r="BBC2704" s="1"/>
      <c r="BBD2704" s="1"/>
      <c r="BBE2704" s="1"/>
      <c r="BBF2704" s="1"/>
      <c r="BBG2704" s="1"/>
      <c r="BBH2704" s="35"/>
      <c r="BBI2704" s="1"/>
      <c r="BBJ2704" s="1"/>
      <c r="BBK2704" s="1"/>
      <c r="BBL2704" s="1"/>
      <c r="BBM2704" s="1"/>
      <c r="BBN2704" s="1"/>
      <c r="BBO2704" s="1"/>
      <c r="BBP2704" s="1"/>
      <c r="BBQ2704" s="1"/>
      <c r="BBR2704" s="1"/>
      <c r="BBS2704" s="1"/>
      <c r="BBT2704" s="1"/>
      <c r="BBU2704" s="1"/>
      <c r="BBV2704" s="1"/>
      <c r="BBW2704" s="1"/>
      <c r="BBX2704" s="1"/>
      <c r="BBY2704" s="1"/>
      <c r="BBZ2704" s="1"/>
      <c r="BCA2704" s="1"/>
      <c r="BCB2704" s="1"/>
      <c r="BCC2704" s="1"/>
      <c r="BCD2704" s="1"/>
      <c r="BCE2704" s="1"/>
      <c r="BCF2704" s="1"/>
      <c r="BCG2704" s="35"/>
      <c r="BCH2704" s="1"/>
      <c r="BCI2704" s="1"/>
      <c r="BCJ2704" s="1"/>
      <c r="BCK2704" s="1"/>
      <c r="BCL2704" s="1"/>
      <c r="BCM2704" s="1"/>
      <c r="BCN2704" s="1"/>
      <c r="BCO2704" s="1"/>
      <c r="BCP2704" s="1"/>
      <c r="BCQ2704" s="35"/>
      <c r="BCR2704" s="1"/>
      <c r="BCS2704" s="1"/>
      <c r="BCT2704" s="1"/>
      <c r="BCU2704" s="1"/>
      <c r="BCV2704" s="1"/>
      <c r="BCW2704" s="1"/>
      <c r="BCX2704" s="1"/>
      <c r="BCY2704" s="1"/>
      <c r="BCZ2704" s="35"/>
      <c r="BDA2704" s="1"/>
      <c r="BDB2704" s="1"/>
      <c r="BDC2704" s="1"/>
      <c r="BDD2704" s="1"/>
      <c r="BDE2704" s="1"/>
      <c r="BDF2704" s="1"/>
      <c r="BDG2704" s="1"/>
      <c r="BDH2704" s="1"/>
      <c r="BDI2704" s="1"/>
      <c r="BDJ2704" s="1"/>
      <c r="BDK2704" s="1"/>
      <c r="BDL2704" s="1"/>
      <c r="BDM2704" s="1"/>
      <c r="BDN2704" s="1"/>
      <c r="BDO2704" s="1"/>
      <c r="BDP2704" s="1"/>
      <c r="BDQ2704" s="1"/>
      <c r="BDR2704" s="1"/>
      <c r="BDS2704" s="1"/>
      <c r="BDT2704" s="1"/>
      <c r="BDU2704" s="1"/>
      <c r="BDV2704" s="1"/>
      <c r="BDW2704" s="1"/>
      <c r="BDX2704" s="1"/>
      <c r="BDY2704" s="1"/>
      <c r="BDZ2704" s="1"/>
      <c r="BEA2704" s="1"/>
      <c r="BEB2704" s="1"/>
      <c r="BEC2704" s="1"/>
      <c r="BED2704" s="1"/>
      <c r="BEE2704" s="1"/>
      <c r="BEF2704" s="1"/>
      <c r="BEG2704" s="1"/>
      <c r="BEH2704" s="1"/>
      <c r="BEI2704" s="1"/>
      <c r="BEJ2704" s="1"/>
      <c r="BEK2704" s="1"/>
      <c r="BEL2704" s="1"/>
      <c r="BEM2704" s="1"/>
      <c r="BEN2704" s="1"/>
      <c r="BEO2704" s="1"/>
      <c r="BEP2704" s="1"/>
      <c r="BEQ2704" s="1"/>
      <c r="BER2704" s="1"/>
      <c r="BES2704" s="1"/>
      <c r="BET2704" s="1"/>
      <c r="BEU2704" s="1"/>
      <c r="BEV2704" s="1"/>
      <c r="BEW2704" s="1"/>
      <c r="BEX2704" s="1"/>
      <c r="BEY2704" s="1"/>
      <c r="BEZ2704" s="1"/>
      <c r="BFA2704" s="1"/>
      <c r="BFB2704" s="1"/>
      <c r="BFC2704" s="1"/>
      <c r="BFD2704" s="1"/>
      <c r="BFE2704" s="1"/>
      <c r="BFF2704" s="1"/>
      <c r="BFG2704" s="1"/>
      <c r="BFH2704" s="1"/>
      <c r="BFI2704" s="1"/>
      <c r="BFJ2704" s="1"/>
      <c r="BFK2704" s="1"/>
      <c r="BFL2704" s="1"/>
      <c r="BFM2704" s="1"/>
      <c r="BFN2704" s="1"/>
      <c r="BFO2704" s="1"/>
      <c r="BFP2704" s="1"/>
      <c r="BFQ2704" s="1"/>
      <c r="BFR2704" s="1"/>
      <c r="BFS2704" s="1"/>
      <c r="BFT2704" s="1"/>
      <c r="BFU2704" s="1"/>
      <c r="BFV2704" s="1"/>
      <c r="BFW2704" s="1"/>
      <c r="BFX2704" s="1"/>
      <c r="BFY2704" s="1"/>
      <c r="BFZ2704" s="1"/>
      <c r="BGA2704" s="1"/>
      <c r="BGB2704" s="1"/>
      <c r="BGC2704" s="1"/>
      <c r="BGD2704" s="1"/>
      <c r="BGE2704" s="1"/>
      <c r="BGF2704" s="1"/>
      <c r="BGG2704" s="1"/>
      <c r="BGH2704" s="1"/>
      <c r="BGI2704" s="1"/>
      <c r="BGJ2704" s="1"/>
      <c r="BGK2704" s="1"/>
      <c r="BGL2704" s="1"/>
      <c r="BGM2704" s="1"/>
      <c r="BGN2704" s="1"/>
      <c r="BGO2704" s="1"/>
      <c r="BGP2704" s="1"/>
      <c r="BGQ2704" s="1"/>
      <c r="BGR2704" s="1"/>
      <c r="BGS2704" s="1"/>
      <c r="BGT2704" s="1"/>
      <c r="BGU2704" s="1"/>
      <c r="BGV2704" s="1"/>
      <c r="BGW2704" s="1"/>
      <c r="BGX2704" s="1"/>
      <c r="BGY2704" s="1"/>
      <c r="BGZ2704" s="1"/>
      <c r="BHA2704" s="1"/>
      <c r="BHB2704" s="1"/>
      <c r="BHC2704" s="1"/>
      <c r="BHD2704" s="1"/>
      <c r="BHE2704" s="1"/>
      <c r="BHF2704" s="1"/>
      <c r="BHG2704" s="1"/>
      <c r="BHH2704" s="1"/>
      <c r="BHI2704" s="1"/>
      <c r="BHJ2704" s="1"/>
      <c r="BHK2704" s="1"/>
      <c r="BHL2704" s="1"/>
      <c r="BHM2704" s="1"/>
      <c r="BHN2704" s="1"/>
      <c r="BHO2704" s="1"/>
      <c r="BHP2704" s="1"/>
      <c r="BHQ2704" s="1"/>
      <c r="BHR2704" s="1"/>
      <c r="BHS2704" s="1"/>
      <c r="BHT2704" s="1"/>
      <c r="BHU2704" s="1"/>
      <c r="BHV2704" s="1"/>
      <c r="BHW2704" s="1"/>
      <c r="BHX2704" s="1"/>
      <c r="BHY2704" s="1"/>
      <c r="BHZ2704" s="1"/>
      <c r="BIA2704" s="1"/>
      <c r="BIB2704" s="1"/>
      <c r="BIC2704" s="1"/>
      <c r="BID2704" s="1"/>
      <c r="BIE2704" s="1"/>
      <c r="BIF2704" s="1"/>
      <c r="BIG2704" s="1"/>
      <c r="BIH2704" s="1"/>
      <c r="BII2704" s="1"/>
      <c r="BIJ2704" s="1"/>
      <c r="BIK2704" s="1"/>
      <c r="BIL2704" s="1"/>
      <c r="BIM2704" s="1"/>
      <c r="BIN2704" s="1"/>
      <c r="BIO2704" s="1"/>
      <c r="BIP2704" s="1"/>
      <c r="BIQ2704" s="1"/>
      <c r="BIR2704" s="1"/>
      <c r="BIS2704" s="1"/>
      <c r="BIT2704" s="1"/>
      <c r="BIU2704" s="1"/>
      <c r="BIV2704" s="1"/>
      <c r="BIW2704" s="1"/>
      <c r="BIX2704" s="1"/>
      <c r="BIY2704" s="1"/>
      <c r="BIZ2704" s="1"/>
      <c r="BJA2704" s="35"/>
      <c r="BJB2704" s="1"/>
      <c r="BJC2704" s="1"/>
      <c r="BJD2704" s="1"/>
      <c r="BJE2704" s="1"/>
      <c r="BJF2704" s="1"/>
      <c r="BJG2704" s="1"/>
      <c r="BJH2704" s="1"/>
      <c r="BJI2704" s="1"/>
      <c r="BJJ2704" s="1"/>
      <c r="BJK2704" s="1"/>
      <c r="BJL2704" s="1"/>
      <c r="BJM2704" s="1"/>
      <c r="BJN2704" s="1"/>
      <c r="BJO2704" s="1"/>
      <c r="BJP2704" s="1"/>
      <c r="BJQ2704" s="1"/>
      <c r="BJR2704" s="1"/>
      <c r="BJS2704" s="1"/>
      <c r="BJT2704" s="1"/>
      <c r="BJU2704" s="1"/>
      <c r="BJV2704" s="1"/>
      <c r="BJW2704" s="1"/>
      <c r="BJX2704" s="1"/>
      <c r="BJY2704" s="1"/>
      <c r="BJZ2704" s="1"/>
      <c r="BKA2704" s="1"/>
      <c r="BKB2704" s="1"/>
      <c r="BKC2704" s="1"/>
    </row>
    <row r="2705" spans="1:1641" x14ac:dyDescent="0.3">
      <c r="A2705" s="1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1"/>
      <c r="O2705" s="1"/>
      <c r="P2705" s="35"/>
      <c r="Q2705" s="35"/>
      <c r="R2705" s="35"/>
      <c r="S2705" s="35"/>
      <c r="T2705" s="35"/>
      <c r="U2705" s="1"/>
      <c r="V2705" s="1"/>
      <c r="W2705" s="1"/>
      <c r="X2705" s="1"/>
      <c r="Y2705" s="1"/>
      <c r="Z2705" s="1"/>
      <c r="AA2705" s="1"/>
      <c r="AB2705" s="1"/>
      <c r="AC2705" s="1"/>
      <c r="AD2705" s="1"/>
      <c r="AE2705" s="35"/>
      <c r="AF2705" s="35"/>
      <c r="AG2705" s="35"/>
      <c r="AH2705" s="1"/>
      <c r="AI2705" s="61"/>
      <c r="AJ2705" s="61"/>
      <c r="AK2705" s="51"/>
      <c r="AL2705" s="61"/>
      <c r="AM2705" s="28"/>
      <c r="AN2705" s="28"/>
      <c r="AO2705" s="189"/>
      <c r="AP2705" s="189"/>
      <c r="AQ2705" s="190"/>
      <c r="AR2705" s="38"/>
      <c r="AS2705" s="1"/>
      <c r="AT2705" s="1"/>
      <c r="AU2705" s="1"/>
      <c r="AV2705" s="1"/>
      <c r="AW2705" s="1"/>
      <c r="AX2705" s="1"/>
      <c r="AY2705" s="1"/>
      <c r="AZ2705" s="1"/>
      <c r="BA2705" s="1"/>
      <c r="BB2705" s="1"/>
      <c r="BC2705" s="1"/>
      <c r="BD2705" s="1"/>
      <c r="BE2705" s="1"/>
      <c r="BF2705" s="1"/>
      <c r="BG2705" s="58"/>
      <c r="BH2705" s="58"/>
      <c r="BI2705" s="65"/>
      <c r="BJ2705" s="58"/>
      <c r="BK2705" s="58"/>
      <c r="BL2705" s="65"/>
      <c r="BM2705" s="61"/>
      <c r="BN2705" s="51"/>
      <c r="BO2705" s="28"/>
      <c r="BP2705" s="61"/>
      <c r="BQ2705" s="51"/>
      <c r="BR2705" s="28"/>
      <c r="BS2705" s="61"/>
      <c r="BT2705" s="28"/>
      <c r="BU2705" s="61"/>
      <c r="BV2705" s="51"/>
      <c r="BW2705" s="28"/>
      <c r="BX2705" s="28"/>
      <c r="BY2705" s="51"/>
      <c r="BZ2705" s="1"/>
      <c r="CA2705" s="1"/>
      <c r="CB2705" s="1"/>
      <c r="CC2705" s="1"/>
      <c r="CD2705" s="1"/>
      <c r="CE2705" s="1"/>
      <c r="CF2705" s="1"/>
      <c r="CG2705" s="1"/>
      <c r="CH2705" s="1"/>
      <c r="CI2705" s="1"/>
      <c r="CJ2705" s="1"/>
      <c r="CK2705" s="1"/>
      <c r="CL2705" s="1"/>
      <c r="CM2705" s="1"/>
      <c r="CN2705" s="1"/>
      <c r="CO2705" s="1"/>
      <c r="CP2705" s="1"/>
      <c r="CQ2705" s="1"/>
      <c r="CR2705" s="1"/>
      <c r="CS2705" s="1"/>
      <c r="CT2705" s="1"/>
      <c r="CU2705" s="1"/>
      <c r="CV2705" s="1"/>
      <c r="CW2705" s="1"/>
      <c r="CX2705" s="1"/>
      <c r="CY2705" s="1"/>
      <c r="CZ2705" s="1"/>
      <c r="DA2705" s="1"/>
      <c r="DB2705" s="1"/>
      <c r="DC2705" s="1"/>
      <c r="DD2705" s="1"/>
      <c r="DE2705" s="1"/>
      <c r="DF2705" s="1"/>
      <c r="DG2705" s="1"/>
      <c r="DH2705" s="1"/>
      <c r="DI2705" s="1"/>
      <c r="DJ2705" s="1"/>
      <c r="DK2705" s="1"/>
      <c r="DL2705" s="1"/>
      <c r="DM2705" s="1"/>
      <c r="DN2705" s="1"/>
      <c r="DO2705" s="1"/>
      <c r="DP2705" s="1"/>
      <c r="DQ2705" s="1"/>
      <c r="DR2705" s="1"/>
      <c r="DS2705" s="1"/>
      <c r="DT2705" s="1"/>
      <c r="DU2705" s="1"/>
      <c r="DV2705" s="1"/>
      <c r="DW2705" s="1"/>
      <c r="DX2705" s="1"/>
      <c r="DY2705" s="1"/>
      <c r="DZ2705" s="1"/>
      <c r="EA2705" s="1"/>
      <c r="EB2705" s="1"/>
      <c r="EC2705" s="1"/>
      <c r="ED2705" s="1"/>
      <c r="EE2705" s="1"/>
      <c r="EF2705" s="1"/>
      <c r="EG2705" s="1"/>
      <c r="EH2705" s="1"/>
      <c r="EI2705" s="1"/>
      <c r="EJ2705" s="1"/>
      <c r="EK2705" s="1"/>
      <c r="EL2705" s="1"/>
      <c r="EM2705" s="1"/>
      <c r="EN2705" s="1"/>
      <c r="EO2705" s="1"/>
      <c r="EP2705" s="1"/>
      <c r="EQ2705" s="1"/>
      <c r="ER2705" s="1"/>
      <c r="ES2705" s="1"/>
      <c r="ET2705" s="1"/>
      <c r="EU2705" s="1"/>
      <c r="EV2705" s="1"/>
      <c r="EW2705" s="1"/>
      <c r="EX2705" s="1"/>
      <c r="EY2705" s="1"/>
      <c r="EZ2705" s="1"/>
      <c r="FA2705" s="1"/>
      <c r="FB2705" s="1"/>
      <c r="FC2705" s="1"/>
      <c r="FD2705" s="1"/>
      <c r="FE2705" s="1"/>
      <c r="FF2705" s="1"/>
      <c r="FG2705" s="1"/>
      <c r="FH2705" s="1"/>
      <c r="FI2705" s="1"/>
      <c r="FJ2705" s="1"/>
      <c r="FK2705" s="1"/>
      <c r="FL2705" s="1"/>
      <c r="FM2705" s="1"/>
      <c r="FN2705" s="1"/>
      <c r="FO2705" s="1"/>
      <c r="FP2705" s="1"/>
      <c r="FQ2705" s="1"/>
      <c r="FR2705" s="1"/>
      <c r="FS2705" s="1"/>
      <c r="FT2705" s="1"/>
      <c r="FU2705" s="1"/>
      <c r="FV2705" s="1"/>
      <c r="FW2705" s="1"/>
      <c r="FX2705" s="1"/>
      <c r="FY2705" s="1"/>
      <c r="FZ2705" s="1"/>
      <c r="GA2705" s="1"/>
      <c r="GB2705" s="1"/>
      <c r="GC2705" s="1"/>
      <c r="GD2705" s="1"/>
      <c r="GE2705" s="1"/>
      <c r="GF2705" s="1"/>
      <c r="GG2705" s="1"/>
      <c r="GH2705" s="1"/>
      <c r="GI2705" s="1"/>
      <c r="GJ2705" s="1"/>
      <c r="GK2705" s="1"/>
      <c r="GL2705" s="1"/>
      <c r="GM2705" s="1"/>
      <c r="GN2705" s="1"/>
      <c r="GO2705" s="1"/>
      <c r="GP2705" s="1"/>
      <c r="GQ2705" s="1"/>
      <c r="GR2705" s="1"/>
      <c r="GS2705" s="1"/>
      <c r="GT2705" s="1"/>
      <c r="GU2705" s="1"/>
      <c r="GV2705" s="1"/>
      <c r="GW2705" s="1"/>
      <c r="GX2705" s="1"/>
      <c r="GY2705" s="1"/>
      <c r="GZ2705" s="1"/>
      <c r="HA2705" s="1"/>
      <c r="HB2705" s="1"/>
      <c r="HC2705" s="1"/>
      <c r="HD2705" s="1"/>
      <c r="HE2705" s="1"/>
      <c r="HF2705" s="1"/>
      <c r="HG2705" s="1"/>
      <c r="HH2705" s="1"/>
      <c r="HI2705" s="1"/>
      <c r="HJ2705" s="1"/>
      <c r="HK2705" s="1"/>
      <c r="HL2705" s="1"/>
      <c r="HM2705" s="1"/>
      <c r="HN2705" s="1"/>
      <c r="HO2705" s="1"/>
      <c r="HP2705" s="1"/>
      <c r="HQ2705" s="1"/>
      <c r="HR2705" s="1"/>
      <c r="HS2705" s="1"/>
      <c r="HT2705" s="1"/>
      <c r="HU2705" s="1"/>
      <c r="HV2705" s="1"/>
      <c r="HW2705" s="1"/>
      <c r="HX2705" s="1"/>
      <c r="HY2705" s="1"/>
      <c r="HZ2705" s="1"/>
      <c r="IA2705" s="1"/>
      <c r="IB2705" s="1"/>
      <c r="IC2705" s="1"/>
      <c r="ID2705" s="1"/>
      <c r="IE2705" s="1"/>
      <c r="IF2705" s="1"/>
      <c r="IG2705" s="1"/>
      <c r="IH2705" s="1"/>
      <c r="II2705" s="1"/>
      <c r="IJ2705" s="1"/>
      <c r="IK2705" s="1"/>
      <c r="IL2705" s="1"/>
      <c r="IM2705" s="1"/>
      <c r="IN2705" s="1"/>
      <c r="IO2705" s="1"/>
      <c r="IP2705" s="1"/>
      <c r="IQ2705" s="1"/>
      <c r="IR2705" s="1"/>
      <c r="IS2705" s="1"/>
      <c r="IT2705" s="1"/>
      <c r="IU2705" s="35"/>
      <c r="IV2705" s="1"/>
      <c r="IW2705" s="1"/>
      <c r="IX2705" s="1"/>
      <c r="IY2705" s="1"/>
      <c r="IZ2705" s="1"/>
      <c r="JA2705" s="1"/>
      <c r="JB2705" s="1"/>
      <c r="JC2705" s="1"/>
      <c r="JD2705" s="1"/>
      <c r="JE2705" s="1"/>
      <c r="JF2705" s="35"/>
      <c r="JG2705" s="35"/>
      <c r="JH2705" s="35"/>
      <c r="JI2705" s="35"/>
      <c r="JJ2705" s="1"/>
      <c r="JK2705" s="1"/>
      <c r="JL2705" s="1"/>
      <c r="JM2705" s="1"/>
      <c r="JN2705" s="1"/>
      <c r="JO2705" s="1"/>
      <c r="JP2705" s="1"/>
      <c r="JQ2705" s="35"/>
      <c r="JR2705" s="1"/>
      <c r="JS2705" s="1"/>
      <c r="JT2705" s="1"/>
      <c r="JU2705" s="1"/>
      <c r="JV2705" s="1"/>
      <c r="JW2705" s="1"/>
      <c r="JX2705" s="1"/>
      <c r="JY2705" s="1"/>
      <c r="JZ2705" s="1"/>
      <c r="KA2705" s="1"/>
      <c r="KB2705" s="1"/>
      <c r="KC2705" s="1"/>
      <c r="KD2705" s="1"/>
      <c r="KE2705" s="1"/>
      <c r="KF2705" s="1"/>
      <c r="KG2705" s="1"/>
      <c r="KH2705" s="1"/>
      <c r="KI2705" s="40"/>
      <c r="KJ2705" s="40"/>
      <c r="KK2705" s="40"/>
      <c r="KL2705" s="8"/>
      <c r="KM2705" s="30"/>
      <c r="KN2705" s="63"/>
      <c r="KO2705" s="30"/>
      <c r="KP2705" s="30"/>
      <c r="KQ2705" s="1"/>
      <c r="KR2705" s="1"/>
      <c r="KS2705" s="1"/>
      <c r="KT2705" s="1"/>
      <c r="KU2705" s="1"/>
      <c r="KV2705" s="1"/>
      <c r="KW2705" s="1"/>
      <c r="KX2705" s="1"/>
      <c r="KY2705" s="1"/>
      <c r="KZ2705" s="1"/>
      <c r="LA2705" s="1"/>
      <c r="LB2705" s="1"/>
      <c r="LC2705" s="1"/>
      <c r="LD2705" s="1"/>
      <c r="LE2705" s="1"/>
      <c r="LF2705" s="1"/>
      <c r="LG2705" s="1"/>
      <c r="LH2705" s="1"/>
      <c r="LI2705" s="35"/>
      <c r="LJ2705" s="1"/>
      <c r="LK2705" s="1"/>
      <c r="LL2705" s="1"/>
      <c r="LM2705" s="1"/>
      <c r="LN2705" s="1"/>
      <c r="LO2705" s="1"/>
      <c r="LP2705" s="1"/>
      <c r="LQ2705" s="1"/>
      <c r="LR2705" s="1"/>
      <c r="LS2705" s="1"/>
      <c r="LT2705" s="1"/>
      <c r="LU2705" s="1"/>
      <c r="LV2705" s="1"/>
      <c r="LW2705" s="1"/>
      <c r="LX2705" s="1"/>
      <c r="LY2705" s="1"/>
      <c r="LZ2705" s="1"/>
      <c r="MA2705" s="1"/>
      <c r="MB2705" s="1"/>
      <c r="MC2705" s="1"/>
      <c r="MD2705" s="1"/>
      <c r="ME2705" s="1"/>
      <c r="MF2705" s="1"/>
      <c r="MG2705" s="1"/>
      <c r="MH2705" s="1"/>
      <c r="MI2705" s="1"/>
      <c r="MJ2705" s="1"/>
      <c r="MK2705" s="40"/>
      <c r="ML2705" s="40"/>
      <c r="MM2705" s="40"/>
      <c r="MN2705" s="40"/>
      <c r="MO2705" s="40"/>
      <c r="MP2705" s="40"/>
      <c r="MQ2705" s="40"/>
      <c r="MR2705" s="40"/>
      <c r="MS2705" s="40"/>
      <c r="MT2705" s="40"/>
      <c r="MU2705" s="40"/>
      <c r="MV2705" s="40"/>
      <c r="MW2705" s="40"/>
      <c r="MX2705" s="40"/>
      <c r="MY2705" s="40"/>
      <c r="MZ2705" s="5"/>
      <c r="NA2705" s="5"/>
      <c r="NB2705" s="5"/>
      <c r="NC2705" s="5"/>
      <c r="ND2705" s="5"/>
      <c r="NE2705" s="1"/>
      <c r="NF2705" s="1"/>
      <c r="NG2705" s="1"/>
      <c r="NH2705" s="1"/>
      <c r="NI2705" s="1"/>
      <c r="NJ2705" s="1"/>
      <c r="NK2705" s="1"/>
      <c r="NL2705" s="1"/>
      <c r="NM2705" s="1"/>
      <c r="NN2705" s="1"/>
      <c r="NO2705" s="1"/>
      <c r="NP2705" s="1"/>
      <c r="NQ2705" s="1"/>
      <c r="NR2705" s="1"/>
      <c r="NS2705" s="1"/>
      <c r="NT2705" s="1"/>
      <c r="NU2705" s="1"/>
      <c r="NV2705" s="1"/>
      <c r="NW2705" s="1"/>
      <c r="NX2705" s="1"/>
      <c r="NY2705" s="1"/>
      <c r="NZ2705" s="1"/>
      <c r="OA2705" s="1"/>
      <c r="OB2705" s="1"/>
      <c r="OC2705" s="1"/>
      <c r="OD2705" s="1"/>
      <c r="OE2705" s="1"/>
      <c r="OF2705" s="1"/>
      <c r="OG2705" s="1"/>
      <c r="OH2705" s="1"/>
      <c r="OI2705" s="1"/>
      <c r="OJ2705" s="1"/>
      <c r="OK2705" s="1"/>
      <c r="OL2705" s="1"/>
      <c r="OM2705" s="1"/>
      <c r="ON2705" s="1"/>
      <c r="OO2705" s="1"/>
      <c r="OP2705" s="1"/>
      <c r="OQ2705" s="1"/>
      <c r="OR2705" s="1"/>
      <c r="OS2705" s="1"/>
      <c r="OT2705" s="1"/>
      <c r="OU2705" s="1"/>
      <c r="OV2705" s="1"/>
      <c r="OW2705" s="1"/>
      <c r="OX2705" s="1"/>
      <c r="OY2705" s="1"/>
      <c r="OZ2705" s="1"/>
      <c r="PA2705" s="1"/>
      <c r="PB2705" s="1"/>
      <c r="PC2705" s="1"/>
      <c r="PD2705" s="1"/>
      <c r="PE2705" s="1"/>
      <c r="PF2705" s="1"/>
      <c r="PG2705" s="1"/>
      <c r="PH2705" s="1"/>
      <c r="PI2705" s="1"/>
      <c r="PJ2705" s="1"/>
      <c r="PK2705" s="1"/>
      <c r="PL2705" s="1"/>
      <c r="PM2705" s="1"/>
      <c r="PN2705" s="1"/>
      <c r="PO2705" s="1"/>
      <c r="PP2705" s="1"/>
      <c r="PQ2705" s="1"/>
      <c r="PR2705" s="1"/>
      <c r="PS2705" s="1"/>
      <c r="PT2705" s="1"/>
      <c r="PU2705" s="1"/>
      <c r="PV2705" s="1"/>
      <c r="PW2705" s="1"/>
      <c r="PX2705" s="1"/>
      <c r="PY2705" s="1"/>
      <c r="PZ2705" s="1"/>
      <c r="QA2705" s="1"/>
      <c r="QB2705" s="1"/>
      <c r="QC2705" s="1"/>
      <c r="QD2705" s="1"/>
      <c r="QE2705" s="1"/>
      <c r="QF2705" s="1"/>
      <c r="QG2705" s="1"/>
      <c r="QH2705" s="1"/>
      <c r="QI2705" s="1"/>
      <c r="QJ2705" s="1"/>
      <c r="QK2705" s="1"/>
      <c r="QL2705" s="1"/>
      <c r="QM2705" s="1"/>
      <c r="QN2705" s="1"/>
      <c r="QO2705" s="1"/>
      <c r="QP2705" s="1"/>
      <c r="QQ2705" s="1"/>
      <c r="QR2705" s="1"/>
      <c r="QS2705" s="1"/>
      <c r="QT2705" s="1"/>
      <c r="QU2705" s="1"/>
      <c r="QV2705" s="1"/>
      <c r="QW2705" s="1"/>
      <c r="QX2705" s="1"/>
      <c r="QY2705" s="1"/>
      <c r="QZ2705" s="35"/>
      <c r="RA2705" s="1"/>
      <c r="RB2705" s="1"/>
      <c r="RC2705" s="1"/>
      <c r="RD2705" s="1"/>
      <c r="RE2705" s="1"/>
      <c r="RF2705" s="1"/>
      <c r="RG2705" s="1"/>
      <c r="RH2705" s="1"/>
      <c r="RI2705" s="1"/>
      <c r="RJ2705" s="1"/>
      <c r="RK2705" s="1"/>
      <c r="RL2705" s="35"/>
      <c r="RM2705" s="1"/>
      <c r="RN2705" s="1"/>
      <c r="RO2705" s="1"/>
      <c r="RP2705" s="1"/>
      <c r="RQ2705" s="1"/>
      <c r="RR2705" s="1"/>
      <c r="RS2705" s="1"/>
      <c r="RT2705" s="1"/>
      <c r="RU2705" s="1"/>
      <c r="RV2705" s="1"/>
      <c r="RW2705" s="1"/>
      <c r="RX2705" s="35"/>
      <c r="RY2705" s="1"/>
      <c r="RZ2705" s="1"/>
      <c r="SA2705" s="1"/>
      <c r="SB2705" s="1"/>
      <c r="SC2705" s="1"/>
      <c r="SD2705" s="1"/>
      <c r="SE2705" s="1"/>
      <c r="SF2705" s="1"/>
      <c r="SG2705" s="1"/>
      <c r="SH2705" s="1"/>
      <c r="SI2705" s="1"/>
      <c r="SJ2705" s="35"/>
      <c r="SK2705" s="1"/>
      <c r="SL2705" s="1"/>
      <c r="SM2705" s="1"/>
      <c r="SN2705" s="1"/>
      <c r="SO2705" s="1"/>
      <c r="SP2705" s="1"/>
      <c r="SQ2705" s="1"/>
      <c r="SR2705" s="1"/>
      <c r="SS2705" s="1"/>
      <c r="ST2705" s="1"/>
      <c r="SU2705" s="1"/>
      <c r="SV2705" s="1"/>
      <c r="SW2705" s="1"/>
      <c r="SX2705" s="1"/>
      <c r="SY2705" s="1"/>
      <c r="SZ2705" s="1"/>
      <c r="TA2705" s="1"/>
      <c r="TB2705" s="1"/>
      <c r="TC2705" s="1"/>
      <c r="TD2705" s="1"/>
      <c r="TE2705" s="1"/>
      <c r="TF2705" s="1"/>
      <c r="TG2705" s="1"/>
      <c r="TH2705" s="1"/>
      <c r="TI2705" s="1"/>
      <c r="TJ2705" s="1"/>
      <c r="TK2705" s="1"/>
      <c r="TL2705" s="1"/>
      <c r="TM2705" s="1"/>
      <c r="TN2705" s="1"/>
      <c r="TO2705" s="1"/>
      <c r="TP2705" s="1"/>
      <c r="TQ2705" s="1"/>
      <c r="TR2705" s="1"/>
      <c r="TS2705" s="1"/>
      <c r="TT2705" s="1"/>
      <c r="TU2705" s="1"/>
      <c r="TV2705" s="1"/>
      <c r="TW2705" s="1"/>
      <c r="TX2705" s="1"/>
      <c r="TY2705" s="1"/>
      <c r="TZ2705" s="1"/>
      <c r="UA2705" s="1"/>
      <c r="UB2705" s="1"/>
      <c r="UC2705" s="1"/>
      <c r="UD2705" s="1"/>
      <c r="UE2705" s="1"/>
      <c r="UF2705" s="1"/>
      <c r="UG2705" s="1"/>
      <c r="UH2705" s="1"/>
      <c r="UI2705" s="1"/>
      <c r="UJ2705" s="1"/>
      <c r="UK2705" s="1"/>
      <c r="UL2705" s="1"/>
      <c r="UM2705" s="1"/>
      <c r="UN2705" s="1"/>
      <c r="UO2705" s="1"/>
      <c r="UP2705" s="1"/>
      <c r="UQ2705" s="1"/>
      <c r="UR2705" s="1"/>
      <c r="US2705" s="1"/>
      <c r="UT2705" s="1"/>
      <c r="UU2705" s="1"/>
      <c r="UV2705" s="1"/>
      <c r="UW2705" s="1"/>
      <c r="UX2705" s="1"/>
      <c r="UY2705" s="1"/>
      <c r="UZ2705" s="1"/>
      <c r="VA2705" s="1"/>
      <c r="VB2705" s="1"/>
      <c r="VC2705" s="1"/>
      <c r="VD2705" s="1"/>
      <c r="VE2705" s="1"/>
      <c r="VF2705" s="1"/>
      <c r="VG2705" s="1"/>
      <c r="VH2705" s="1"/>
      <c r="VI2705" s="1"/>
      <c r="VJ2705" s="1"/>
      <c r="VK2705" s="1"/>
      <c r="VL2705" s="1"/>
      <c r="VM2705" s="1"/>
      <c r="VN2705" s="1"/>
      <c r="VO2705" s="1"/>
      <c r="VP2705" s="1"/>
      <c r="VQ2705" s="1"/>
      <c r="VR2705" s="1"/>
      <c r="VS2705" s="1"/>
      <c r="VT2705" s="1"/>
      <c r="VU2705" s="1"/>
      <c r="VV2705" s="1"/>
      <c r="VW2705" s="1"/>
      <c r="VX2705" s="1"/>
      <c r="VY2705" s="1"/>
      <c r="VZ2705" s="1"/>
      <c r="WA2705" s="1"/>
      <c r="WB2705" s="1"/>
      <c r="WC2705" s="1"/>
      <c r="WD2705" s="1"/>
      <c r="WE2705" s="1"/>
      <c r="WF2705" s="1"/>
      <c r="WG2705" s="1"/>
      <c r="WH2705" s="1"/>
      <c r="WI2705" s="1"/>
      <c r="WJ2705" s="1"/>
      <c r="WK2705" s="35"/>
      <c r="WL2705" s="1"/>
      <c r="WM2705" s="1"/>
      <c r="WN2705" s="1"/>
      <c r="WO2705" s="1"/>
      <c r="WP2705" s="1"/>
      <c r="WQ2705" s="1"/>
      <c r="WR2705" s="1"/>
      <c r="WS2705" s="1"/>
      <c r="WT2705" s="1"/>
      <c r="WU2705" s="1"/>
      <c r="WV2705" s="35"/>
      <c r="WW2705" s="1"/>
      <c r="WX2705" s="1"/>
      <c r="WY2705" s="1"/>
      <c r="WZ2705" s="35"/>
      <c r="XA2705" s="1"/>
      <c r="XB2705" s="1"/>
      <c r="XC2705" s="1"/>
      <c r="XD2705" s="1"/>
      <c r="XE2705" s="1"/>
      <c r="XF2705" s="1"/>
      <c r="XG2705" s="1"/>
      <c r="XH2705" s="1"/>
      <c r="XI2705" s="1"/>
      <c r="XJ2705" s="1"/>
      <c r="XK2705" s="1"/>
      <c r="XL2705" s="1"/>
      <c r="XM2705" s="1"/>
      <c r="XN2705" s="1"/>
      <c r="XO2705" s="1"/>
      <c r="XP2705" s="1"/>
      <c r="XQ2705" s="1"/>
      <c r="XR2705" s="1"/>
      <c r="XS2705" s="1"/>
      <c r="XT2705" s="1"/>
      <c r="XU2705" s="1"/>
      <c r="XV2705" s="1"/>
      <c r="XW2705" s="1"/>
      <c r="XX2705" s="1"/>
      <c r="XY2705" s="1"/>
      <c r="XZ2705" s="1"/>
      <c r="YA2705" s="1"/>
      <c r="YB2705" s="1"/>
      <c r="YC2705" s="1"/>
      <c r="YD2705" s="1"/>
      <c r="YE2705" s="1"/>
      <c r="YF2705" s="1"/>
      <c r="YG2705" s="1"/>
      <c r="YH2705" s="1"/>
      <c r="YI2705" s="1"/>
      <c r="YJ2705" s="1"/>
      <c r="YK2705" s="1"/>
      <c r="YL2705" s="1"/>
      <c r="YM2705" s="1"/>
      <c r="YN2705" s="1"/>
      <c r="YO2705" s="1"/>
      <c r="YP2705" s="1"/>
      <c r="YQ2705" s="1"/>
      <c r="YR2705" s="1"/>
      <c r="YS2705" s="1"/>
      <c r="YT2705" s="1"/>
      <c r="YU2705" s="1"/>
      <c r="YV2705" s="1"/>
      <c r="YW2705" s="1"/>
      <c r="YX2705" s="1"/>
      <c r="YY2705" s="1"/>
      <c r="YZ2705" s="1"/>
      <c r="ZA2705" s="1"/>
      <c r="ZB2705" s="1"/>
      <c r="ZC2705" s="1"/>
      <c r="ZD2705" s="1"/>
      <c r="ZE2705" s="1"/>
      <c r="ZF2705" s="1"/>
      <c r="ZG2705" s="1"/>
      <c r="ZH2705" s="1"/>
      <c r="ZI2705" s="1"/>
      <c r="ZJ2705" s="1"/>
      <c r="ZK2705" s="1"/>
      <c r="ZL2705" s="1"/>
      <c r="ZM2705" s="1"/>
      <c r="ZN2705" s="1"/>
      <c r="ZO2705" s="1"/>
      <c r="ZP2705" s="1"/>
      <c r="ZQ2705" s="1"/>
      <c r="ZR2705" s="1"/>
      <c r="ZS2705" s="1"/>
      <c r="ZT2705" s="1"/>
      <c r="ZU2705" s="1"/>
      <c r="ZV2705" s="1"/>
      <c r="ZW2705" s="1"/>
      <c r="ZX2705" s="1"/>
      <c r="ZY2705" s="1"/>
      <c r="ZZ2705" s="1"/>
      <c r="AAA2705" s="1"/>
      <c r="AAB2705" s="1"/>
      <c r="AAC2705" s="1"/>
      <c r="AAD2705" s="1"/>
      <c r="AAE2705" s="1"/>
      <c r="AAF2705" s="1"/>
      <c r="AAG2705" s="1"/>
      <c r="AAH2705" s="1"/>
      <c r="AAI2705" s="1"/>
      <c r="AAJ2705" s="1"/>
      <c r="AAK2705" s="1"/>
      <c r="AAL2705" s="1"/>
      <c r="AAM2705" s="1"/>
      <c r="AAN2705" s="1"/>
      <c r="AAO2705" s="1"/>
      <c r="AAP2705" s="1"/>
      <c r="AAQ2705" s="1"/>
      <c r="AAR2705" s="1"/>
      <c r="AAS2705" s="1"/>
      <c r="AAT2705" s="1"/>
      <c r="AAU2705" s="1"/>
      <c r="AAV2705" s="1"/>
      <c r="AAW2705" s="1"/>
      <c r="AAX2705" s="1"/>
      <c r="AAY2705" s="1"/>
      <c r="AAZ2705" s="1"/>
      <c r="ABA2705" s="1"/>
      <c r="ABB2705" s="1"/>
      <c r="ABC2705" s="1"/>
      <c r="ABD2705" s="1"/>
      <c r="ABE2705" s="1"/>
      <c r="ABF2705" s="1"/>
      <c r="ABG2705" s="1"/>
      <c r="ABH2705" s="1"/>
      <c r="ABI2705" s="1"/>
      <c r="ABJ2705" s="1"/>
      <c r="ABK2705" s="1"/>
      <c r="ABL2705" s="1"/>
      <c r="ABM2705" s="1"/>
      <c r="ABN2705" s="1"/>
      <c r="ABO2705" s="1"/>
      <c r="ABP2705" s="1"/>
      <c r="ABQ2705" s="1"/>
      <c r="ABR2705" s="1"/>
      <c r="ABS2705" s="1"/>
      <c r="ABT2705" s="1"/>
      <c r="ABU2705" s="1"/>
      <c r="ABV2705" s="1"/>
      <c r="ABW2705" s="1"/>
      <c r="ABX2705" s="1"/>
      <c r="ABY2705" s="1"/>
      <c r="ABZ2705" s="1"/>
      <c r="ACA2705" s="1"/>
      <c r="ACB2705" s="1"/>
      <c r="ACC2705" s="1"/>
      <c r="ACD2705" s="1"/>
      <c r="ACE2705" s="1"/>
      <c r="ACF2705" s="1"/>
      <c r="ACG2705" s="1"/>
      <c r="ACH2705" s="1"/>
      <c r="ACI2705" s="1"/>
      <c r="ACJ2705" s="1"/>
      <c r="ACK2705" s="1"/>
      <c r="ACL2705" s="1"/>
      <c r="ACM2705" s="1"/>
      <c r="ACN2705" s="1"/>
      <c r="ACO2705" s="1"/>
      <c r="ACP2705" s="1"/>
      <c r="ACQ2705" s="1"/>
      <c r="ACR2705" s="1"/>
      <c r="ACS2705" s="1"/>
      <c r="ACT2705" s="1"/>
      <c r="ACU2705" s="1"/>
      <c r="ACV2705" s="1"/>
      <c r="ACW2705" s="1"/>
      <c r="ACX2705" s="1"/>
      <c r="ACY2705" s="1"/>
      <c r="ACZ2705" s="1"/>
      <c r="ADA2705" s="1"/>
      <c r="ADB2705" s="1"/>
      <c r="ADC2705" s="1"/>
      <c r="ADD2705" s="1"/>
      <c r="ADE2705" s="1"/>
      <c r="ADF2705" s="1"/>
      <c r="ADG2705" s="1"/>
      <c r="ADH2705" s="1"/>
      <c r="ADI2705" s="1"/>
      <c r="ADJ2705" s="1"/>
      <c r="ADK2705" s="1"/>
      <c r="ADL2705" s="1"/>
      <c r="ADM2705" s="1"/>
      <c r="ADN2705" s="1"/>
      <c r="ADO2705" s="1"/>
      <c r="ADP2705" s="1"/>
      <c r="ADQ2705" s="1"/>
      <c r="ADR2705" s="1"/>
      <c r="ADS2705" s="1"/>
      <c r="ADT2705" s="1"/>
      <c r="ADU2705" s="35"/>
      <c r="ADV2705" s="1"/>
      <c r="ADW2705" s="1"/>
      <c r="ADX2705" s="1"/>
      <c r="ADY2705" s="1"/>
      <c r="ADZ2705" s="1"/>
      <c r="AEA2705" s="1"/>
      <c r="AEB2705" s="1"/>
      <c r="AEC2705" s="1"/>
      <c r="AED2705" s="1"/>
      <c r="AEE2705" s="1"/>
      <c r="AEF2705" s="1"/>
      <c r="AEG2705" s="35"/>
      <c r="AEH2705" s="1"/>
      <c r="AEI2705" s="1"/>
      <c r="AEJ2705" s="1"/>
      <c r="AEK2705" s="1"/>
      <c r="AEL2705" s="1"/>
      <c r="AEM2705" s="1"/>
      <c r="AEN2705" s="1"/>
      <c r="AEO2705" s="1"/>
      <c r="AEP2705" s="1"/>
      <c r="AEQ2705" s="1"/>
      <c r="AER2705" s="1"/>
      <c r="AES2705" s="35"/>
      <c r="AET2705" s="1"/>
      <c r="AEU2705" s="1"/>
      <c r="AEV2705" s="1"/>
      <c r="AEW2705" s="1"/>
      <c r="AEX2705" s="1"/>
      <c r="AEY2705" s="1"/>
      <c r="AEZ2705" s="1"/>
      <c r="AFA2705" s="1"/>
      <c r="AFB2705" s="1"/>
      <c r="AFC2705" s="1"/>
      <c r="AFD2705" s="1"/>
      <c r="AFE2705" s="1"/>
      <c r="AFF2705" s="1"/>
      <c r="AFG2705" s="35"/>
      <c r="AFH2705" s="1"/>
      <c r="AFI2705" s="1"/>
      <c r="AFJ2705" s="1"/>
      <c r="AFK2705" s="1"/>
      <c r="AFL2705" s="1"/>
      <c r="AFM2705" s="1"/>
      <c r="AFN2705" s="1"/>
      <c r="AFO2705" s="1"/>
      <c r="AFP2705" s="1"/>
      <c r="AFQ2705" s="1"/>
      <c r="AFR2705" s="1"/>
      <c r="AFS2705" s="1"/>
      <c r="AFT2705" s="1"/>
      <c r="AFU2705" s="1"/>
      <c r="AFV2705" s="1"/>
      <c r="AFW2705" s="1"/>
      <c r="AFX2705" s="1"/>
      <c r="AFY2705" s="1"/>
      <c r="AFZ2705" s="1"/>
      <c r="AGA2705" s="1"/>
      <c r="AGB2705" s="1"/>
      <c r="AGC2705" s="35"/>
      <c r="AGD2705" s="1"/>
      <c r="AGE2705" s="1"/>
      <c r="AGF2705" s="1"/>
      <c r="AGG2705" s="1"/>
      <c r="AGH2705" s="1"/>
      <c r="AGI2705" s="1"/>
      <c r="AGJ2705" s="1"/>
      <c r="AGK2705" s="1"/>
      <c r="AGL2705" s="35"/>
      <c r="AGM2705" s="1"/>
      <c r="AGN2705" s="1"/>
      <c r="AGO2705" s="1"/>
      <c r="AGP2705" s="35"/>
      <c r="AGQ2705" s="1"/>
      <c r="AGR2705" s="1"/>
      <c r="AGS2705" s="1"/>
      <c r="AGT2705" s="1"/>
      <c r="AGU2705" s="1"/>
      <c r="AGV2705" s="1"/>
      <c r="AGW2705" s="1"/>
      <c r="AGX2705" s="1"/>
      <c r="AGY2705" s="1"/>
      <c r="AGZ2705" s="1"/>
      <c r="AHA2705" s="1"/>
      <c r="AHB2705" s="35"/>
      <c r="AHC2705" s="1"/>
      <c r="AHD2705" s="1"/>
      <c r="AHE2705" s="1"/>
      <c r="AHF2705" s="1"/>
      <c r="AHG2705" s="1"/>
      <c r="AHH2705" s="1"/>
      <c r="AHI2705" s="1"/>
      <c r="AHJ2705" s="1"/>
      <c r="AHK2705" s="1"/>
      <c r="AHL2705" s="1"/>
      <c r="AHM2705" s="1"/>
      <c r="AHN2705" s="35"/>
      <c r="AHO2705" s="1"/>
      <c r="AHP2705" s="1"/>
      <c r="AHQ2705" s="1"/>
      <c r="AHR2705" s="1"/>
      <c r="AHS2705" s="1"/>
      <c r="AHT2705" s="1"/>
      <c r="AHU2705" s="1"/>
      <c r="AHV2705" s="1"/>
      <c r="AHW2705" s="1"/>
      <c r="AHX2705" s="1"/>
      <c r="AHY2705" s="1"/>
      <c r="AHZ2705" s="35"/>
      <c r="AIA2705" s="1"/>
      <c r="AIB2705" s="1"/>
      <c r="AIC2705" s="1"/>
      <c r="AID2705" s="1"/>
      <c r="AIE2705" s="1"/>
      <c r="AIF2705" s="1"/>
      <c r="AIG2705" s="1"/>
      <c r="AIH2705" s="1"/>
      <c r="AII2705" s="1"/>
      <c r="AIJ2705" s="1"/>
      <c r="AIK2705" s="1"/>
      <c r="AIL2705" s="1"/>
      <c r="AIM2705" s="1"/>
      <c r="AIN2705" s="1"/>
      <c r="AIO2705" s="1"/>
      <c r="AIP2705" s="1"/>
      <c r="AIQ2705" s="35"/>
      <c r="AIR2705" s="1"/>
      <c r="AIS2705" s="1"/>
      <c r="AIT2705" s="1"/>
      <c r="AIU2705" s="1"/>
      <c r="AIV2705" s="1"/>
      <c r="AIW2705" s="35"/>
      <c r="AIX2705" s="1"/>
      <c r="AIY2705" s="1"/>
      <c r="AIZ2705" s="1"/>
      <c r="AJA2705" s="1"/>
      <c r="AJB2705" s="1"/>
      <c r="AJC2705" s="35"/>
      <c r="AJD2705" s="1"/>
      <c r="AJE2705" s="1"/>
      <c r="AJF2705" s="1"/>
      <c r="AJG2705" s="1"/>
      <c r="AJH2705" s="1"/>
      <c r="AJI2705" s="35"/>
      <c r="AJJ2705" s="1"/>
      <c r="AJK2705" s="1"/>
      <c r="AJL2705" s="1"/>
      <c r="AJM2705" s="1"/>
      <c r="AJN2705" s="1"/>
      <c r="AJO2705" s="35"/>
      <c r="AJP2705" s="1"/>
      <c r="AJQ2705" s="1"/>
      <c r="AJR2705" s="1"/>
      <c r="AJS2705" s="1"/>
      <c r="AJT2705" s="1"/>
      <c r="AJU2705" s="35"/>
      <c r="AJV2705" s="1"/>
      <c r="AJW2705" s="1"/>
      <c r="AJX2705" s="1"/>
      <c r="AJY2705" s="1"/>
      <c r="AJZ2705" s="1"/>
      <c r="AKA2705" s="1"/>
      <c r="AKB2705" s="1"/>
      <c r="AKC2705" s="1"/>
      <c r="AKD2705" s="1"/>
      <c r="AKE2705" s="1"/>
      <c r="AKF2705" s="1"/>
      <c r="AKG2705" s="1"/>
      <c r="AKH2705" s="1"/>
      <c r="AKI2705" s="1"/>
      <c r="AKJ2705" s="1"/>
      <c r="AKK2705" s="1"/>
      <c r="AKL2705" s="1"/>
      <c r="AKM2705" s="1"/>
      <c r="AKN2705" s="1"/>
      <c r="AKO2705" s="1"/>
      <c r="AKP2705" s="1"/>
      <c r="AKQ2705" s="1"/>
      <c r="AKR2705" s="1"/>
      <c r="AKS2705" s="1"/>
      <c r="AKT2705" s="1"/>
      <c r="AKU2705" s="1"/>
      <c r="AKV2705" s="1"/>
      <c r="AKW2705" s="1"/>
      <c r="AKX2705" s="1"/>
      <c r="AKY2705" s="1"/>
      <c r="AKZ2705" s="1"/>
      <c r="ALA2705" s="1"/>
      <c r="ALB2705" s="1"/>
      <c r="ALC2705" s="1"/>
      <c r="ALD2705" s="1"/>
      <c r="ALE2705" s="1"/>
      <c r="ALF2705" s="1"/>
      <c r="ALG2705" s="1"/>
      <c r="ALH2705" s="1"/>
      <c r="ALI2705" s="1"/>
      <c r="ALJ2705" s="1"/>
      <c r="ALK2705" s="1"/>
      <c r="ALL2705" s="1"/>
      <c r="ALM2705" s="1"/>
      <c r="ALN2705" s="1"/>
      <c r="ALO2705" s="1"/>
      <c r="ALP2705" s="1"/>
      <c r="ALQ2705" s="1"/>
      <c r="ALR2705" s="1"/>
      <c r="ALS2705" s="1"/>
      <c r="ALT2705" s="1"/>
      <c r="ALU2705" s="1"/>
      <c r="ALV2705" s="1"/>
      <c r="ALW2705" s="1"/>
      <c r="ALX2705" s="1"/>
      <c r="ALY2705" s="1"/>
      <c r="ALZ2705" s="1"/>
      <c r="AMA2705" s="1"/>
      <c r="AMB2705" s="1"/>
      <c r="AMC2705" s="1"/>
      <c r="AMD2705" s="1"/>
      <c r="AME2705" s="1"/>
      <c r="AMF2705" s="1"/>
      <c r="AMG2705" s="1"/>
      <c r="AMH2705" s="1"/>
      <c r="AMI2705" s="1"/>
      <c r="AMJ2705" s="1"/>
      <c r="AMK2705" s="1"/>
      <c r="AML2705" s="1"/>
      <c r="AMM2705" s="1"/>
      <c r="AMN2705" s="1"/>
      <c r="AMO2705" s="1"/>
      <c r="AMP2705" s="1"/>
      <c r="AMQ2705" s="1"/>
      <c r="AMR2705" s="1"/>
      <c r="AMS2705" s="1"/>
      <c r="AMT2705" s="1"/>
      <c r="AMU2705" s="1"/>
      <c r="AMV2705" s="1"/>
      <c r="AMW2705" s="1"/>
      <c r="AMX2705" s="1"/>
      <c r="AMY2705" s="1"/>
      <c r="AMZ2705" s="1"/>
      <c r="ANA2705" s="1"/>
      <c r="ANB2705" s="1"/>
      <c r="ANC2705" s="1"/>
      <c r="AND2705" s="1"/>
      <c r="ANE2705" s="1"/>
      <c r="ANF2705" s="1"/>
      <c r="ANG2705" s="1"/>
      <c r="ANH2705" s="1"/>
      <c r="ANI2705" s="1"/>
      <c r="ANJ2705" s="1"/>
      <c r="ANK2705" s="1"/>
      <c r="ANL2705" s="1"/>
      <c r="ANM2705" s="1"/>
      <c r="ANN2705" s="1"/>
      <c r="ANO2705" s="1"/>
      <c r="ANP2705" s="1"/>
      <c r="ANQ2705" s="1"/>
      <c r="ANR2705" s="1"/>
      <c r="ANS2705" s="1"/>
      <c r="ANT2705" s="1"/>
      <c r="ANU2705" s="1"/>
      <c r="ANV2705" s="1"/>
      <c r="ANW2705" s="1"/>
      <c r="ANX2705" s="1"/>
      <c r="ANY2705" s="1"/>
      <c r="ANZ2705" s="1"/>
      <c r="AOA2705" s="1"/>
      <c r="AOB2705" s="1"/>
      <c r="AOC2705" s="1"/>
      <c r="AOD2705" s="1"/>
      <c r="AOE2705" s="1"/>
      <c r="AOF2705" s="1"/>
      <c r="AOG2705" s="1"/>
      <c r="AOH2705" s="1"/>
      <c r="AOI2705" s="1"/>
      <c r="AOJ2705" s="1"/>
      <c r="AOK2705" s="1"/>
      <c r="AOL2705" s="1"/>
      <c r="AOM2705" s="1"/>
      <c r="AON2705" s="1"/>
      <c r="AOO2705" s="1"/>
      <c r="AOP2705" s="1"/>
      <c r="AOQ2705" s="1"/>
      <c r="AOR2705" s="1"/>
      <c r="AOS2705" s="1"/>
      <c r="AOT2705" s="1"/>
      <c r="AOU2705" s="1"/>
      <c r="AOV2705" s="1"/>
      <c r="AOW2705" s="1"/>
      <c r="AOX2705" s="1"/>
      <c r="AOY2705" s="1"/>
      <c r="AOZ2705" s="1"/>
      <c r="APA2705" s="1"/>
      <c r="APB2705" s="1"/>
      <c r="APC2705" s="1"/>
      <c r="APD2705" s="1"/>
      <c r="APE2705" s="1"/>
      <c r="APF2705" s="1"/>
      <c r="APG2705" s="1"/>
      <c r="APH2705" s="1"/>
      <c r="API2705" s="1"/>
      <c r="APJ2705" s="1"/>
      <c r="APK2705" s="1"/>
      <c r="APL2705" s="1"/>
      <c r="APM2705" s="1"/>
      <c r="APN2705" s="1"/>
      <c r="APO2705" s="1"/>
      <c r="APP2705" s="1"/>
      <c r="APQ2705" s="1"/>
      <c r="APR2705" s="1"/>
      <c r="APS2705" s="1"/>
      <c r="APT2705" s="1"/>
      <c r="APU2705" s="1"/>
      <c r="APV2705" s="1"/>
      <c r="APW2705" s="1"/>
      <c r="APX2705" s="1"/>
      <c r="APY2705" s="1"/>
      <c r="APZ2705" s="1"/>
      <c r="AQA2705" s="1"/>
      <c r="AQB2705" s="1"/>
      <c r="AQC2705" s="1"/>
      <c r="AQD2705" s="1"/>
      <c r="AQE2705" s="1"/>
      <c r="AQF2705" s="1"/>
      <c r="AQG2705" s="1"/>
      <c r="AQH2705" s="1"/>
      <c r="AQI2705" s="1"/>
      <c r="AQJ2705" s="1"/>
      <c r="AQK2705" s="1"/>
      <c r="AQL2705" s="1"/>
      <c r="AQM2705" s="1"/>
      <c r="AQN2705" s="1"/>
      <c r="AQO2705" s="1"/>
      <c r="AQP2705" s="1"/>
      <c r="AQQ2705" s="1"/>
      <c r="AQR2705" s="1"/>
      <c r="AQS2705" s="1"/>
      <c r="AQT2705" s="1"/>
      <c r="AQU2705" s="1"/>
      <c r="AQV2705" s="1"/>
      <c r="AQW2705" s="1"/>
      <c r="AQX2705" s="1"/>
      <c r="AQY2705" s="1"/>
      <c r="AQZ2705" s="1"/>
      <c r="ARA2705" s="1"/>
      <c r="ARB2705" s="1"/>
      <c r="ARC2705" s="1"/>
      <c r="ARD2705" s="1"/>
      <c r="ARE2705" s="1"/>
      <c r="ARF2705" s="1"/>
      <c r="ARG2705" s="1"/>
      <c r="ARH2705" s="1"/>
      <c r="ARI2705" s="1"/>
      <c r="ARJ2705" s="1"/>
      <c r="ARK2705" s="1"/>
      <c r="ARL2705" s="1"/>
      <c r="ARM2705" s="1"/>
      <c r="ARN2705" s="1"/>
      <c r="ARO2705" s="1"/>
      <c r="ARP2705" s="1"/>
      <c r="ARQ2705" s="1"/>
      <c r="ARR2705" s="1"/>
      <c r="ARS2705" s="1"/>
      <c r="ART2705" s="1"/>
      <c r="ARU2705" s="1"/>
      <c r="ARV2705" s="1"/>
      <c r="ARW2705" s="1"/>
      <c r="ARX2705" s="1"/>
      <c r="ARY2705" s="1"/>
      <c r="ARZ2705" s="1"/>
      <c r="ASA2705" s="1"/>
      <c r="ASB2705" s="1"/>
      <c r="ASC2705" s="1"/>
      <c r="ASD2705" s="1"/>
      <c r="ASE2705" s="1"/>
      <c r="ASF2705" s="1"/>
      <c r="ASG2705" s="1"/>
      <c r="ASH2705" s="1"/>
      <c r="ASI2705" s="1"/>
      <c r="ASJ2705" s="1"/>
      <c r="ASK2705" s="1"/>
      <c r="ASL2705" s="1"/>
      <c r="ASM2705" s="1"/>
      <c r="ASN2705" s="1"/>
      <c r="ASO2705" s="1"/>
      <c r="ASP2705" s="1"/>
      <c r="ASQ2705" s="1"/>
      <c r="ASR2705" s="1"/>
      <c r="ASS2705" s="1"/>
      <c r="AST2705" s="1"/>
      <c r="ASU2705" s="1"/>
      <c r="ASV2705" s="1"/>
      <c r="ASW2705" s="1"/>
      <c r="ASX2705" s="1"/>
      <c r="ASY2705" s="1"/>
      <c r="ASZ2705" s="1"/>
      <c r="ATA2705" s="1"/>
      <c r="ATB2705" s="1"/>
      <c r="ATC2705" s="1"/>
      <c r="ATD2705" s="1"/>
      <c r="ATE2705" s="1"/>
      <c r="ATF2705" s="1"/>
      <c r="ATG2705" s="1"/>
      <c r="ATH2705" s="1"/>
      <c r="ATI2705" s="1"/>
      <c r="ATJ2705" s="1"/>
      <c r="ATK2705" s="1"/>
      <c r="ATL2705" s="1"/>
      <c r="ATM2705" s="1"/>
      <c r="ATN2705" s="1"/>
      <c r="ATO2705" s="1"/>
      <c r="ATP2705" s="1"/>
      <c r="ATQ2705" s="1"/>
      <c r="ATR2705" s="1"/>
      <c r="ATS2705" s="1"/>
      <c r="ATT2705" s="1"/>
      <c r="ATU2705" s="1"/>
      <c r="ATV2705" s="1"/>
      <c r="ATW2705" s="1"/>
      <c r="ATX2705" s="1"/>
      <c r="ATY2705" s="1"/>
      <c r="ATZ2705" s="1"/>
      <c r="AUA2705" s="1"/>
      <c r="AUB2705" s="1"/>
      <c r="AUC2705" s="1"/>
      <c r="AUD2705" s="1"/>
      <c r="AUE2705" s="1"/>
      <c r="AUF2705" s="1"/>
      <c r="AUG2705" s="1"/>
      <c r="AUH2705" s="1"/>
      <c r="AUI2705" s="1"/>
      <c r="AUJ2705" s="1"/>
      <c r="AUK2705" s="1"/>
      <c r="AUL2705" s="1"/>
      <c r="AUM2705" s="1"/>
      <c r="AUN2705" s="1"/>
      <c r="AUO2705" s="1"/>
      <c r="AUP2705" s="1"/>
      <c r="AUQ2705" s="1"/>
      <c r="AUR2705" s="1"/>
      <c r="AUS2705" s="1"/>
      <c r="AUT2705" s="1"/>
      <c r="AUU2705" s="1"/>
      <c r="AUV2705" s="1"/>
      <c r="AUW2705" s="1"/>
      <c r="AUX2705" s="1"/>
      <c r="AUY2705" s="1"/>
      <c r="AUZ2705" s="1"/>
      <c r="AVA2705" s="1"/>
      <c r="AVB2705" s="1"/>
      <c r="AVC2705" s="1"/>
      <c r="AVD2705" s="1"/>
      <c r="AVE2705" s="1"/>
      <c r="AVF2705" s="1"/>
      <c r="AVG2705" s="1"/>
      <c r="AVH2705" s="1"/>
      <c r="AVI2705" s="1"/>
      <c r="AVJ2705" s="1"/>
      <c r="AVK2705" s="1"/>
      <c r="AVL2705" s="1"/>
      <c r="AVM2705" s="1"/>
      <c r="AVN2705" s="1"/>
      <c r="AVO2705" s="35"/>
      <c r="AVP2705" s="1"/>
      <c r="AVQ2705" s="1"/>
      <c r="AVR2705" s="1"/>
      <c r="AVS2705" s="1"/>
      <c r="AVT2705" s="1"/>
      <c r="AVU2705" s="1"/>
      <c r="AVV2705" s="1"/>
      <c r="AVW2705" s="1"/>
      <c r="AVX2705" s="1"/>
      <c r="AVY2705" s="1"/>
      <c r="AVZ2705" s="1"/>
      <c r="AWA2705" s="1"/>
      <c r="AWB2705" s="1"/>
      <c r="AWC2705" s="1"/>
      <c r="AWD2705" s="1"/>
      <c r="AWE2705" s="1"/>
      <c r="AWF2705" s="1"/>
      <c r="AWG2705" s="1"/>
      <c r="AWH2705" s="1"/>
      <c r="AWI2705" s="1"/>
      <c r="AWJ2705" s="1"/>
      <c r="AWK2705" s="1"/>
      <c r="AWL2705" s="1"/>
      <c r="AWM2705" s="35"/>
      <c r="AWN2705" s="1"/>
      <c r="AWO2705" s="1"/>
      <c r="AWP2705" s="1"/>
      <c r="AWQ2705" s="1"/>
      <c r="AWR2705" s="1"/>
      <c r="AWS2705" s="1"/>
      <c r="AWT2705" s="1"/>
      <c r="AWU2705" s="1"/>
      <c r="AWV2705" s="1"/>
      <c r="AWW2705" s="1"/>
      <c r="AWX2705" s="1"/>
      <c r="AWY2705" s="1"/>
      <c r="AWZ2705" s="1"/>
      <c r="AXA2705" s="1"/>
      <c r="AXB2705" s="1"/>
      <c r="AXC2705" s="1"/>
      <c r="AXD2705" s="1"/>
      <c r="AXE2705" s="1"/>
      <c r="AXF2705" s="1"/>
      <c r="AXG2705" s="1"/>
      <c r="AXH2705" s="1"/>
      <c r="AXI2705" s="1"/>
      <c r="AXJ2705" s="1"/>
      <c r="AXK2705" s="1"/>
      <c r="AXL2705" s="1"/>
      <c r="AXM2705" s="1"/>
      <c r="AXN2705" s="1"/>
      <c r="AXO2705" s="1"/>
      <c r="AXP2705" s="1"/>
      <c r="AXQ2705" s="1"/>
      <c r="AXR2705" s="1"/>
      <c r="AXS2705" s="1"/>
      <c r="AXT2705" s="1"/>
      <c r="AXU2705" s="1"/>
      <c r="AXV2705" s="1"/>
      <c r="AXW2705" s="1"/>
      <c r="AXX2705" s="1"/>
      <c r="AXY2705" s="1"/>
      <c r="AXZ2705" s="1"/>
      <c r="AYA2705" s="1"/>
      <c r="AYB2705" s="1"/>
      <c r="AYC2705" s="1"/>
      <c r="AYD2705" s="1"/>
      <c r="AYE2705" s="1"/>
      <c r="AYF2705" s="1"/>
      <c r="AYG2705" s="1"/>
      <c r="AYH2705" s="1"/>
      <c r="AYI2705" s="1"/>
      <c r="AYJ2705" s="1"/>
      <c r="AYK2705" s="1"/>
      <c r="AYL2705" s="1"/>
      <c r="AYM2705" s="1"/>
      <c r="AYN2705" s="1"/>
      <c r="AYO2705" s="1"/>
      <c r="AYP2705" s="1"/>
      <c r="AYQ2705" s="1"/>
      <c r="AYR2705" s="1"/>
      <c r="AYS2705" s="1"/>
      <c r="AYT2705" s="1"/>
      <c r="AYU2705" s="1"/>
      <c r="AYV2705" s="1"/>
      <c r="AYW2705" s="1"/>
      <c r="AYX2705" s="1"/>
      <c r="AYY2705" s="1"/>
      <c r="AYZ2705" s="1"/>
      <c r="AZA2705" s="1"/>
      <c r="AZB2705" s="1"/>
      <c r="AZC2705" s="1"/>
      <c r="AZD2705" s="1"/>
      <c r="AZE2705" s="1"/>
      <c r="AZF2705" s="35"/>
      <c r="AZG2705" s="1"/>
      <c r="AZH2705" s="1"/>
      <c r="AZI2705" s="1"/>
      <c r="AZJ2705" s="1"/>
      <c r="AZK2705" s="1"/>
      <c r="AZL2705" s="1"/>
      <c r="AZM2705" s="1"/>
      <c r="AZN2705" s="1"/>
      <c r="AZO2705" s="1"/>
      <c r="AZP2705" s="1"/>
      <c r="AZQ2705" s="1"/>
      <c r="AZR2705" s="1"/>
      <c r="AZS2705" s="1"/>
      <c r="AZT2705" s="1"/>
      <c r="AZU2705" s="1"/>
      <c r="AZV2705" s="1"/>
      <c r="AZW2705" s="1"/>
      <c r="AZX2705" s="1"/>
      <c r="AZY2705" s="1"/>
      <c r="AZZ2705" s="1"/>
      <c r="BAA2705" s="1"/>
      <c r="BAB2705" s="1"/>
      <c r="BAC2705" s="1"/>
      <c r="BAD2705" s="1"/>
      <c r="BAE2705" s="1"/>
      <c r="BAF2705" s="1"/>
      <c r="BAG2705" s="1"/>
      <c r="BAH2705" s="1"/>
      <c r="BAI2705" s="1"/>
      <c r="BAJ2705" s="1"/>
      <c r="BAK2705" s="1"/>
      <c r="BAL2705" s="1"/>
      <c r="BAM2705" s="1"/>
      <c r="BAN2705" s="1"/>
      <c r="BAO2705" s="1"/>
      <c r="BAP2705" s="1"/>
      <c r="BAQ2705" s="1"/>
      <c r="BAR2705" s="1"/>
      <c r="BAS2705" s="1"/>
      <c r="BAT2705" s="1"/>
      <c r="BAU2705" s="1"/>
      <c r="BAV2705" s="1"/>
      <c r="BAW2705" s="1"/>
      <c r="BAX2705" s="1"/>
      <c r="BAY2705" s="1"/>
      <c r="BAZ2705" s="1"/>
      <c r="BBA2705" s="1"/>
      <c r="BBB2705" s="1"/>
      <c r="BBC2705" s="1"/>
      <c r="BBD2705" s="1"/>
      <c r="BBE2705" s="1"/>
      <c r="BBF2705" s="1"/>
      <c r="BBG2705" s="1"/>
      <c r="BBH2705" s="35"/>
      <c r="BBI2705" s="1"/>
      <c r="BBJ2705" s="1"/>
      <c r="BBK2705" s="1"/>
      <c r="BBL2705" s="1"/>
      <c r="BBM2705" s="1"/>
      <c r="BBN2705" s="1"/>
      <c r="BBO2705" s="1"/>
      <c r="BBP2705" s="1"/>
      <c r="BBQ2705" s="1"/>
      <c r="BBR2705" s="1"/>
      <c r="BBS2705" s="1"/>
      <c r="BBT2705" s="1"/>
      <c r="BBU2705" s="1"/>
      <c r="BBV2705" s="1"/>
      <c r="BBW2705" s="1"/>
      <c r="BBX2705" s="1"/>
      <c r="BBY2705" s="1"/>
      <c r="BBZ2705" s="1"/>
      <c r="BCA2705" s="1"/>
      <c r="BCB2705" s="1"/>
      <c r="BCC2705" s="1"/>
      <c r="BCD2705" s="1"/>
      <c r="BCE2705" s="1"/>
      <c r="BCF2705" s="1"/>
      <c r="BCG2705" s="35"/>
      <c r="BCH2705" s="1"/>
      <c r="BCI2705" s="1"/>
      <c r="BCJ2705" s="1"/>
      <c r="BCK2705" s="1"/>
      <c r="BCL2705" s="1"/>
      <c r="BCM2705" s="1"/>
      <c r="BCN2705" s="1"/>
      <c r="BCO2705" s="1"/>
      <c r="BCP2705" s="1"/>
      <c r="BCQ2705" s="35"/>
      <c r="BCR2705" s="1"/>
      <c r="BCS2705" s="1"/>
      <c r="BCT2705" s="1"/>
      <c r="BCU2705" s="1"/>
      <c r="BCV2705" s="1"/>
      <c r="BCW2705" s="1"/>
      <c r="BCX2705" s="1"/>
      <c r="BCY2705" s="1"/>
      <c r="BCZ2705" s="35"/>
      <c r="BDA2705" s="1"/>
      <c r="BDB2705" s="1"/>
      <c r="BDC2705" s="1"/>
      <c r="BDD2705" s="1"/>
      <c r="BDE2705" s="1"/>
      <c r="BDF2705" s="1"/>
      <c r="BDG2705" s="1"/>
      <c r="BDH2705" s="1"/>
      <c r="BDI2705" s="1"/>
      <c r="BDJ2705" s="1"/>
      <c r="BDK2705" s="1"/>
      <c r="BDL2705" s="1"/>
      <c r="BDM2705" s="1"/>
      <c r="BDN2705" s="1"/>
      <c r="BDO2705" s="1"/>
      <c r="BDP2705" s="1"/>
      <c r="BDQ2705" s="1"/>
      <c r="BDR2705" s="1"/>
      <c r="BDS2705" s="1"/>
      <c r="BDT2705" s="1"/>
      <c r="BDU2705" s="1"/>
      <c r="BDV2705" s="1"/>
      <c r="BDW2705" s="1"/>
      <c r="BDX2705" s="1"/>
      <c r="BDY2705" s="1"/>
      <c r="BDZ2705" s="1"/>
      <c r="BEA2705" s="1"/>
      <c r="BEB2705" s="1"/>
      <c r="BEC2705" s="1"/>
      <c r="BED2705" s="1"/>
      <c r="BEE2705" s="1"/>
      <c r="BEF2705" s="1"/>
      <c r="BEG2705" s="1"/>
      <c r="BEH2705" s="1"/>
      <c r="BEI2705" s="1"/>
      <c r="BEJ2705" s="1"/>
      <c r="BEK2705" s="1"/>
      <c r="BEL2705" s="1"/>
      <c r="BEM2705" s="1"/>
      <c r="BEN2705" s="1"/>
      <c r="BEO2705" s="1"/>
      <c r="BEP2705" s="1"/>
      <c r="BEQ2705" s="1"/>
      <c r="BER2705" s="1"/>
      <c r="BES2705" s="1"/>
      <c r="BET2705" s="1"/>
      <c r="BEU2705" s="1"/>
      <c r="BEV2705" s="1"/>
      <c r="BEW2705" s="1"/>
      <c r="BEX2705" s="1"/>
      <c r="BEY2705" s="1"/>
      <c r="BEZ2705" s="1"/>
      <c r="BFA2705" s="1"/>
      <c r="BFB2705" s="1"/>
      <c r="BFC2705" s="1"/>
      <c r="BFD2705" s="1"/>
      <c r="BFE2705" s="1"/>
      <c r="BFF2705" s="1"/>
      <c r="BFG2705" s="1"/>
      <c r="BFH2705" s="1"/>
      <c r="BFI2705" s="1"/>
      <c r="BFJ2705" s="1"/>
      <c r="BFK2705" s="1"/>
      <c r="BFL2705" s="1"/>
      <c r="BFM2705" s="1"/>
      <c r="BFN2705" s="1"/>
      <c r="BFO2705" s="1"/>
      <c r="BFP2705" s="1"/>
      <c r="BFQ2705" s="1"/>
      <c r="BFR2705" s="1"/>
      <c r="BFS2705" s="1"/>
      <c r="BFT2705" s="1"/>
      <c r="BFU2705" s="1"/>
      <c r="BFV2705" s="1"/>
      <c r="BFW2705" s="1"/>
      <c r="BFX2705" s="1"/>
      <c r="BFY2705" s="1"/>
      <c r="BFZ2705" s="1"/>
      <c r="BGA2705" s="1"/>
      <c r="BGB2705" s="1"/>
      <c r="BGC2705" s="1"/>
      <c r="BGD2705" s="1"/>
      <c r="BGE2705" s="1"/>
      <c r="BGF2705" s="1"/>
      <c r="BGG2705" s="1"/>
      <c r="BGH2705" s="1"/>
      <c r="BGI2705" s="1"/>
      <c r="BGJ2705" s="1"/>
      <c r="BGK2705" s="1"/>
      <c r="BGL2705" s="1"/>
      <c r="BGM2705" s="1"/>
      <c r="BGN2705" s="1"/>
      <c r="BGO2705" s="1"/>
      <c r="BGP2705" s="1"/>
      <c r="BGQ2705" s="1"/>
      <c r="BGR2705" s="1"/>
      <c r="BGS2705" s="1"/>
      <c r="BGT2705" s="1"/>
      <c r="BGU2705" s="1"/>
      <c r="BGV2705" s="1"/>
      <c r="BGW2705" s="1"/>
      <c r="BGX2705" s="1"/>
      <c r="BGY2705" s="1"/>
      <c r="BGZ2705" s="1"/>
      <c r="BHA2705" s="1"/>
      <c r="BHB2705" s="1"/>
      <c r="BHC2705" s="1"/>
      <c r="BHD2705" s="1"/>
      <c r="BHE2705" s="1"/>
      <c r="BHF2705" s="1"/>
      <c r="BHG2705" s="1"/>
      <c r="BHH2705" s="1"/>
      <c r="BHI2705" s="1"/>
      <c r="BHJ2705" s="1"/>
      <c r="BHK2705" s="1"/>
      <c r="BHL2705" s="1"/>
      <c r="BHM2705" s="1"/>
      <c r="BHN2705" s="1"/>
      <c r="BHO2705" s="1"/>
      <c r="BHP2705" s="1"/>
      <c r="BHQ2705" s="1"/>
      <c r="BHR2705" s="1"/>
      <c r="BHS2705" s="1"/>
      <c r="BHT2705" s="1"/>
      <c r="BHU2705" s="1"/>
      <c r="BHV2705" s="1"/>
      <c r="BHW2705" s="1"/>
      <c r="BHX2705" s="1"/>
      <c r="BHY2705" s="1"/>
      <c r="BHZ2705" s="1"/>
      <c r="BIA2705" s="1"/>
      <c r="BIB2705" s="1"/>
      <c r="BIC2705" s="1"/>
      <c r="BID2705" s="1"/>
      <c r="BIE2705" s="1"/>
      <c r="BIF2705" s="1"/>
      <c r="BIG2705" s="1"/>
      <c r="BIH2705" s="1"/>
      <c r="BII2705" s="1"/>
      <c r="BIJ2705" s="1"/>
      <c r="BIK2705" s="1"/>
      <c r="BIL2705" s="1"/>
      <c r="BIM2705" s="1"/>
      <c r="BIN2705" s="1"/>
      <c r="BIO2705" s="1"/>
      <c r="BIP2705" s="1"/>
      <c r="BIQ2705" s="1"/>
      <c r="BIR2705" s="1"/>
      <c r="BIS2705" s="1"/>
      <c r="BIT2705" s="1"/>
      <c r="BIU2705" s="1"/>
      <c r="BIV2705" s="1"/>
      <c r="BIW2705" s="1"/>
      <c r="BIX2705" s="1"/>
      <c r="BIY2705" s="1"/>
      <c r="BIZ2705" s="1"/>
      <c r="BJA2705" s="35"/>
      <c r="BJB2705" s="1"/>
      <c r="BJC2705" s="1"/>
      <c r="BJD2705" s="1"/>
      <c r="BJE2705" s="1"/>
      <c r="BJF2705" s="1"/>
      <c r="BJG2705" s="1"/>
      <c r="BJH2705" s="1"/>
      <c r="BJI2705" s="1"/>
      <c r="BJJ2705" s="1"/>
      <c r="BJK2705" s="1"/>
      <c r="BJL2705" s="1"/>
      <c r="BJM2705" s="1"/>
      <c r="BJN2705" s="1"/>
      <c r="BJO2705" s="1"/>
      <c r="BJP2705" s="1"/>
      <c r="BJQ2705" s="1"/>
      <c r="BJR2705" s="1"/>
      <c r="BJS2705" s="1"/>
      <c r="BJT2705" s="1"/>
      <c r="BJU2705" s="1"/>
      <c r="BJV2705" s="1"/>
      <c r="BJW2705" s="1"/>
      <c r="BJX2705" s="1"/>
      <c r="BJY2705" s="1"/>
      <c r="BJZ2705" s="1"/>
      <c r="BKA2705" s="1"/>
      <c r="BKB2705" s="1"/>
      <c r="BKC2705" s="1"/>
    </row>
    <row r="2706" spans="1:1641" x14ac:dyDescent="0.3">
      <c r="A2706" s="1"/>
      <c r="B2706" s="1"/>
      <c r="C2706" s="1"/>
      <c r="D2706" s="1"/>
      <c r="E2706" s="1"/>
      <c r="F2706" s="1"/>
      <c r="G2706" s="1"/>
      <c r="H2706" s="1"/>
      <c r="I2706" s="1"/>
      <c r="J2706" s="1"/>
      <c r="K2706" s="1"/>
      <c r="L2706" s="1"/>
      <c r="M2706" s="1"/>
      <c r="N2706" s="1"/>
      <c r="O2706" s="1"/>
      <c r="P2706" s="35"/>
      <c r="Q2706" s="35"/>
      <c r="R2706" s="35"/>
      <c r="S2706" s="35"/>
      <c r="T2706" s="35"/>
      <c r="U2706" s="1"/>
      <c r="V2706" s="1"/>
      <c r="W2706" s="1"/>
      <c r="X2706" s="1"/>
      <c r="Y2706" s="1"/>
      <c r="Z2706" s="1"/>
      <c r="AA2706" s="1"/>
      <c r="AB2706" s="1"/>
      <c r="AC2706" s="1"/>
      <c r="AD2706" s="1"/>
      <c r="AE2706" s="35"/>
      <c r="AF2706" s="35"/>
      <c r="AG2706" s="35"/>
      <c r="AH2706" s="1"/>
      <c r="AI2706" s="61"/>
      <c r="AJ2706" s="61"/>
      <c r="AK2706" s="51"/>
      <c r="AL2706" s="61"/>
      <c r="AM2706" s="28"/>
      <c r="AN2706" s="28"/>
      <c r="AO2706" s="189"/>
      <c r="AP2706" s="189"/>
      <c r="AQ2706" s="190"/>
      <c r="AR2706" s="38"/>
      <c r="AS2706" s="1"/>
      <c r="AT2706" s="1"/>
      <c r="AU2706" s="1"/>
      <c r="AV2706" s="1"/>
      <c r="AW2706" s="1"/>
      <c r="AX2706" s="1"/>
      <c r="AY2706" s="1"/>
      <c r="AZ2706" s="1"/>
      <c r="BA2706" s="1"/>
      <c r="BB2706" s="1"/>
      <c r="BC2706" s="1"/>
      <c r="BD2706" s="1"/>
      <c r="BE2706" s="1"/>
      <c r="BF2706" s="1"/>
      <c r="BG2706" s="58"/>
      <c r="BH2706" s="58"/>
      <c r="BI2706" s="65"/>
      <c r="BJ2706" s="58"/>
      <c r="BK2706" s="58"/>
      <c r="BL2706" s="65"/>
      <c r="BM2706" s="61"/>
      <c r="BN2706" s="51"/>
      <c r="BO2706" s="28"/>
      <c r="BP2706" s="61"/>
      <c r="BQ2706" s="51"/>
      <c r="BR2706" s="28"/>
      <c r="BS2706" s="61"/>
      <c r="BT2706" s="28"/>
      <c r="BU2706" s="61"/>
      <c r="BV2706" s="51"/>
      <c r="BW2706" s="28"/>
      <c r="BX2706" s="28"/>
      <c r="BY2706" s="51"/>
      <c r="BZ2706" s="1"/>
      <c r="CA2706" s="1"/>
      <c r="CB2706" s="1"/>
      <c r="CC2706" s="1"/>
      <c r="CD2706" s="1"/>
      <c r="CE2706" s="1"/>
      <c r="CF2706" s="1"/>
      <c r="CG2706" s="1"/>
      <c r="CH2706" s="1"/>
      <c r="CI2706" s="1"/>
      <c r="CJ2706" s="1"/>
      <c r="CK2706" s="1"/>
      <c r="CL2706" s="1"/>
      <c r="CM2706" s="1"/>
      <c r="CN2706" s="1"/>
      <c r="CO2706" s="1"/>
      <c r="CP2706" s="1"/>
      <c r="CQ2706" s="1"/>
      <c r="CR2706" s="1"/>
      <c r="CS2706" s="1"/>
      <c r="CT2706" s="1"/>
      <c r="CU2706" s="1"/>
      <c r="CV2706" s="1"/>
      <c r="CW2706" s="1"/>
      <c r="CX2706" s="1"/>
      <c r="CY2706" s="1"/>
      <c r="CZ2706" s="1"/>
      <c r="DA2706" s="1"/>
      <c r="DB2706" s="1"/>
      <c r="DC2706" s="1"/>
      <c r="DD2706" s="1"/>
      <c r="DE2706" s="1"/>
      <c r="DF2706" s="1"/>
      <c r="DG2706" s="1"/>
      <c r="DH2706" s="1"/>
      <c r="DI2706" s="1"/>
      <c r="DJ2706" s="1"/>
      <c r="DK2706" s="1"/>
      <c r="DL2706" s="1"/>
      <c r="DM2706" s="1"/>
      <c r="DN2706" s="1"/>
      <c r="DO2706" s="1"/>
      <c r="DP2706" s="1"/>
      <c r="DQ2706" s="1"/>
      <c r="DR2706" s="1"/>
      <c r="DS2706" s="1"/>
      <c r="DT2706" s="1"/>
      <c r="DU2706" s="1"/>
      <c r="DV2706" s="1"/>
      <c r="DW2706" s="1"/>
      <c r="DX2706" s="1"/>
      <c r="DY2706" s="1"/>
      <c r="DZ2706" s="1"/>
      <c r="EA2706" s="1"/>
      <c r="EB2706" s="1"/>
      <c r="EC2706" s="1"/>
      <c r="ED2706" s="1"/>
      <c r="EE2706" s="1"/>
      <c r="EF2706" s="1"/>
      <c r="EG2706" s="1"/>
      <c r="EH2706" s="1"/>
      <c r="EI2706" s="1"/>
      <c r="EJ2706" s="1"/>
      <c r="EK2706" s="1"/>
      <c r="EL2706" s="1"/>
      <c r="EM2706" s="1"/>
      <c r="EN2706" s="1"/>
      <c r="EO2706" s="1"/>
      <c r="EP2706" s="1"/>
      <c r="EQ2706" s="1"/>
      <c r="ER2706" s="1"/>
      <c r="ES2706" s="1"/>
      <c r="ET2706" s="1"/>
      <c r="EU2706" s="1"/>
      <c r="EV2706" s="1"/>
      <c r="EW2706" s="1"/>
      <c r="EX2706" s="1"/>
      <c r="EY2706" s="1"/>
      <c r="EZ2706" s="1"/>
      <c r="FA2706" s="1"/>
      <c r="FB2706" s="1"/>
      <c r="FC2706" s="1"/>
      <c r="FD2706" s="1"/>
      <c r="FE2706" s="1"/>
      <c r="FF2706" s="1"/>
      <c r="FG2706" s="1"/>
      <c r="FH2706" s="1"/>
      <c r="FI2706" s="1"/>
      <c r="FJ2706" s="1"/>
      <c r="FK2706" s="1"/>
      <c r="FL2706" s="1"/>
      <c r="FM2706" s="1"/>
      <c r="FN2706" s="1"/>
      <c r="FO2706" s="1"/>
      <c r="FP2706" s="1"/>
      <c r="FQ2706" s="1"/>
      <c r="FR2706" s="1"/>
      <c r="FS2706" s="1"/>
      <c r="FT2706" s="1"/>
      <c r="FU2706" s="1"/>
      <c r="FV2706" s="1"/>
      <c r="FW2706" s="1"/>
      <c r="FX2706" s="1"/>
      <c r="FY2706" s="1"/>
      <c r="FZ2706" s="1"/>
      <c r="GA2706" s="1"/>
      <c r="GB2706" s="1"/>
      <c r="GC2706" s="1"/>
      <c r="GD2706" s="1"/>
      <c r="GE2706" s="1"/>
      <c r="GF2706" s="1"/>
      <c r="GG2706" s="1"/>
      <c r="GH2706" s="1"/>
      <c r="GI2706" s="1"/>
      <c r="GJ2706" s="1"/>
      <c r="GK2706" s="1"/>
      <c r="GL2706" s="1"/>
      <c r="GM2706" s="1"/>
      <c r="GN2706" s="1"/>
      <c r="GO2706" s="1"/>
      <c r="GP2706" s="1"/>
      <c r="GQ2706" s="1"/>
      <c r="GR2706" s="1"/>
      <c r="GS2706" s="1"/>
      <c r="GT2706" s="1"/>
      <c r="GU2706" s="1"/>
      <c r="GV2706" s="1"/>
      <c r="GW2706" s="1"/>
      <c r="GX2706" s="1"/>
      <c r="GY2706" s="1"/>
      <c r="GZ2706" s="1"/>
      <c r="HA2706" s="1"/>
      <c r="HB2706" s="1"/>
      <c r="HC2706" s="1"/>
      <c r="HD2706" s="1"/>
      <c r="HE2706" s="1"/>
      <c r="HF2706" s="1"/>
      <c r="HG2706" s="1"/>
      <c r="HH2706" s="1"/>
      <c r="HI2706" s="1"/>
      <c r="HJ2706" s="1"/>
      <c r="HK2706" s="1"/>
      <c r="HL2706" s="1"/>
      <c r="HM2706" s="1"/>
      <c r="HN2706" s="1"/>
      <c r="HO2706" s="1"/>
      <c r="HP2706" s="1"/>
      <c r="HQ2706" s="1"/>
      <c r="HR2706" s="1"/>
      <c r="HS2706" s="1"/>
      <c r="HT2706" s="1"/>
      <c r="HU2706" s="1"/>
      <c r="HV2706" s="1"/>
      <c r="HW2706" s="1"/>
      <c r="HX2706" s="1"/>
      <c r="HY2706" s="1"/>
      <c r="HZ2706" s="1"/>
      <c r="IA2706" s="1"/>
      <c r="IB2706" s="1"/>
      <c r="IC2706" s="1"/>
      <c r="ID2706" s="1"/>
      <c r="IE2706" s="1"/>
      <c r="IF2706" s="1"/>
      <c r="IG2706" s="1"/>
      <c r="IH2706" s="1"/>
      <c r="II2706" s="1"/>
      <c r="IJ2706" s="1"/>
      <c r="IK2706" s="1"/>
      <c r="IL2706" s="1"/>
      <c r="IM2706" s="1"/>
      <c r="IN2706" s="1"/>
      <c r="IO2706" s="1"/>
      <c r="IP2706" s="1"/>
      <c r="IQ2706" s="1"/>
      <c r="IR2706" s="1"/>
      <c r="IS2706" s="1"/>
      <c r="IT2706" s="1"/>
      <c r="IU2706" s="35"/>
      <c r="IV2706" s="1"/>
      <c r="IW2706" s="1"/>
      <c r="IX2706" s="1"/>
      <c r="IY2706" s="1"/>
      <c r="IZ2706" s="1"/>
      <c r="JA2706" s="1"/>
      <c r="JB2706" s="1"/>
      <c r="JC2706" s="1"/>
      <c r="JD2706" s="1"/>
      <c r="JE2706" s="1"/>
      <c r="JF2706" s="35"/>
      <c r="JG2706" s="35"/>
      <c r="JH2706" s="35"/>
      <c r="JI2706" s="35"/>
      <c r="JJ2706" s="1"/>
      <c r="JK2706" s="1"/>
      <c r="JL2706" s="1"/>
      <c r="JM2706" s="1"/>
      <c r="JN2706" s="1"/>
      <c r="JO2706" s="1"/>
      <c r="JP2706" s="1"/>
      <c r="JQ2706" s="35"/>
      <c r="JR2706" s="1"/>
      <c r="JS2706" s="1"/>
      <c r="JT2706" s="1"/>
      <c r="JU2706" s="1"/>
      <c r="JV2706" s="1"/>
      <c r="JW2706" s="1"/>
      <c r="JX2706" s="1"/>
      <c r="JY2706" s="1"/>
      <c r="JZ2706" s="1"/>
      <c r="KA2706" s="1"/>
      <c r="KB2706" s="1"/>
      <c r="KC2706" s="1"/>
      <c r="KD2706" s="1"/>
      <c r="KE2706" s="1"/>
      <c r="KF2706" s="1"/>
      <c r="KG2706" s="1"/>
      <c r="KH2706" s="1"/>
      <c r="KI2706" s="40"/>
      <c r="KJ2706" s="40"/>
      <c r="KK2706" s="40"/>
      <c r="KL2706" s="8"/>
      <c r="KM2706" s="30"/>
      <c r="KN2706" s="63"/>
      <c r="KO2706" s="30"/>
      <c r="KP2706" s="30"/>
      <c r="KQ2706" s="1"/>
      <c r="KR2706" s="1"/>
      <c r="KS2706" s="1"/>
      <c r="KT2706" s="1"/>
      <c r="KU2706" s="1"/>
      <c r="KV2706" s="1"/>
      <c r="KW2706" s="1"/>
      <c r="KX2706" s="1"/>
      <c r="KY2706" s="1"/>
      <c r="KZ2706" s="1"/>
      <c r="LA2706" s="1"/>
      <c r="LB2706" s="1"/>
      <c r="LC2706" s="1"/>
      <c r="LD2706" s="1"/>
      <c r="LE2706" s="1"/>
      <c r="LF2706" s="1"/>
      <c r="LG2706" s="1"/>
      <c r="LH2706" s="1"/>
      <c r="LI2706" s="35"/>
      <c r="LJ2706" s="1"/>
      <c r="LK2706" s="1"/>
      <c r="LL2706" s="1"/>
      <c r="LM2706" s="1"/>
      <c r="LN2706" s="1"/>
      <c r="LO2706" s="1"/>
      <c r="LP2706" s="1"/>
      <c r="LQ2706" s="1"/>
      <c r="LR2706" s="1"/>
      <c r="LS2706" s="1"/>
      <c r="LT2706" s="1"/>
      <c r="LU2706" s="1"/>
      <c r="LV2706" s="1"/>
      <c r="LW2706" s="1"/>
      <c r="LX2706" s="1"/>
      <c r="LY2706" s="1"/>
      <c r="LZ2706" s="1"/>
      <c r="MA2706" s="1"/>
      <c r="MB2706" s="1"/>
      <c r="MC2706" s="1"/>
      <c r="MD2706" s="1"/>
      <c r="ME2706" s="1"/>
      <c r="MF2706" s="1"/>
      <c r="MG2706" s="1"/>
      <c r="MH2706" s="1"/>
      <c r="MI2706" s="1"/>
      <c r="MJ2706" s="1"/>
      <c r="MK2706" s="40"/>
      <c r="ML2706" s="40"/>
      <c r="MM2706" s="40"/>
      <c r="MN2706" s="40"/>
      <c r="MO2706" s="40"/>
      <c r="MP2706" s="40"/>
      <c r="MQ2706" s="40"/>
      <c r="MR2706" s="40"/>
      <c r="MS2706" s="40"/>
      <c r="MT2706" s="40"/>
      <c r="MU2706" s="40"/>
      <c r="MV2706" s="40"/>
      <c r="MW2706" s="40"/>
      <c r="MX2706" s="40"/>
      <c r="MY2706" s="40"/>
      <c r="MZ2706" s="5"/>
      <c r="NA2706" s="5"/>
      <c r="NB2706" s="5"/>
      <c r="NC2706" s="5"/>
      <c r="ND2706" s="5"/>
      <c r="NE2706" s="1"/>
      <c r="NF2706" s="1"/>
      <c r="NG2706" s="1"/>
      <c r="NH2706" s="1"/>
      <c r="NI2706" s="1"/>
      <c r="NJ2706" s="1"/>
      <c r="NK2706" s="1"/>
      <c r="NL2706" s="1"/>
      <c r="NM2706" s="1"/>
      <c r="NN2706" s="1"/>
      <c r="NO2706" s="1"/>
      <c r="NP2706" s="1"/>
      <c r="NQ2706" s="1"/>
      <c r="NR2706" s="1"/>
      <c r="NS2706" s="1"/>
      <c r="NT2706" s="1"/>
      <c r="NU2706" s="1"/>
      <c r="NV2706" s="1"/>
      <c r="NW2706" s="1"/>
      <c r="NX2706" s="1"/>
      <c r="NY2706" s="1"/>
      <c r="NZ2706" s="1"/>
      <c r="OA2706" s="1"/>
      <c r="OB2706" s="1"/>
      <c r="OC2706" s="1"/>
      <c r="OD2706" s="1"/>
      <c r="OE2706" s="1"/>
      <c r="OF2706" s="1"/>
      <c r="OG2706" s="1"/>
      <c r="OH2706" s="1"/>
      <c r="OI2706" s="1"/>
      <c r="OJ2706" s="1"/>
      <c r="OK2706" s="1"/>
      <c r="OL2706" s="1"/>
      <c r="OM2706" s="1"/>
      <c r="ON2706" s="1"/>
      <c r="OO2706" s="1"/>
      <c r="OP2706" s="1"/>
      <c r="OQ2706" s="1"/>
      <c r="OR2706" s="1"/>
      <c r="OS2706" s="1"/>
      <c r="OT2706" s="1"/>
      <c r="OU2706" s="1"/>
      <c r="OV2706" s="1"/>
      <c r="OW2706" s="1"/>
      <c r="OX2706" s="1"/>
      <c r="OY2706" s="1"/>
      <c r="OZ2706" s="1"/>
      <c r="PA2706" s="1"/>
      <c r="PB2706" s="1"/>
      <c r="PC2706" s="1"/>
      <c r="PD2706" s="1"/>
      <c r="PE2706" s="1"/>
      <c r="PF2706" s="1"/>
      <c r="PG2706" s="1"/>
      <c r="PH2706" s="1"/>
      <c r="PI2706" s="1"/>
      <c r="PJ2706" s="1"/>
      <c r="PK2706" s="1"/>
      <c r="PL2706" s="1"/>
      <c r="PM2706" s="1"/>
      <c r="PN2706" s="1"/>
      <c r="PO2706" s="1"/>
      <c r="PP2706" s="1"/>
      <c r="PQ2706" s="1"/>
      <c r="PR2706" s="1"/>
      <c r="PS2706" s="1"/>
      <c r="PT2706" s="1"/>
      <c r="PU2706" s="1"/>
      <c r="PV2706" s="1"/>
      <c r="PW2706" s="1"/>
      <c r="PX2706" s="1"/>
      <c r="PY2706" s="1"/>
      <c r="PZ2706" s="1"/>
      <c r="QA2706" s="1"/>
      <c r="QB2706" s="1"/>
      <c r="QC2706" s="1"/>
      <c r="QD2706" s="1"/>
      <c r="QE2706" s="1"/>
      <c r="QF2706" s="1"/>
      <c r="QG2706" s="1"/>
      <c r="QH2706" s="1"/>
      <c r="QI2706" s="1"/>
      <c r="QJ2706" s="1"/>
      <c r="QK2706" s="1"/>
      <c r="QL2706" s="1"/>
      <c r="QM2706" s="1"/>
      <c r="QN2706" s="1"/>
      <c r="QO2706" s="1"/>
      <c r="QP2706" s="1"/>
      <c r="QQ2706" s="1"/>
      <c r="QR2706" s="1"/>
      <c r="QS2706" s="1"/>
      <c r="QT2706" s="1"/>
      <c r="QU2706" s="1"/>
      <c r="QV2706" s="1"/>
      <c r="QW2706" s="1"/>
      <c r="QX2706" s="1"/>
      <c r="QY2706" s="1"/>
      <c r="QZ2706" s="35"/>
      <c r="RA2706" s="1"/>
      <c r="RB2706" s="1"/>
      <c r="RC2706" s="1"/>
      <c r="RD2706" s="1"/>
      <c r="RE2706" s="1"/>
      <c r="RF2706" s="1"/>
      <c r="RG2706" s="1"/>
      <c r="RH2706" s="1"/>
      <c r="RI2706" s="1"/>
      <c r="RJ2706" s="1"/>
      <c r="RK2706" s="1"/>
      <c r="RL2706" s="35"/>
      <c r="RM2706" s="1"/>
      <c r="RN2706" s="1"/>
      <c r="RO2706" s="1"/>
      <c r="RP2706" s="1"/>
      <c r="RQ2706" s="1"/>
      <c r="RR2706" s="1"/>
      <c r="RS2706" s="1"/>
      <c r="RT2706" s="1"/>
      <c r="RU2706" s="1"/>
      <c r="RV2706" s="1"/>
      <c r="RW2706" s="1"/>
      <c r="RX2706" s="35"/>
      <c r="RY2706" s="1"/>
      <c r="RZ2706" s="1"/>
      <c r="SA2706" s="1"/>
      <c r="SB2706" s="1"/>
      <c r="SC2706" s="1"/>
      <c r="SD2706" s="1"/>
      <c r="SE2706" s="1"/>
      <c r="SF2706" s="1"/>
      <c r="SG2706" s="1"/>
      <c r="SH2706" s="1"/>
      <c r="SI2706" s="1"/>
      <c r="SJ2706" s="35"/>
      <c r="SK2706" s="1"/>
      <c r="SL2706" s="1"/>
      <c r="SM2706" s="1"/>
      <c r="SN2706" s="1"/>
      <c r="SO2706" s="1"/>
      <c r="SP2706" s="1"/>
      <c r="SQ2706" s="1"/>
      <c r="SR2706" s="1"/>
      <c r="SS2706" s="1"/>
      <c r="ST2706" s="1"/>
      <c r="SU2706" s="1"/>
      <c r="SV2706" s="1"/>
      <c r="SW2706" s="1"/>
      <c r="SX2706" s="1"/>
      <c r="SY2706" s="1"/>
      <c r="SZ2706" s="1"/>
      <c r="TA2706" s="1"/>
      <c r="TB2706" s="1"/>
      <c r="TC2706" s="1"/>
      <c r="TD2706" s="1"/>
      <c r="TE2706" s="1"/>
      <c r="TF2706" s="1"/>
      <c r="TG2706" s="1"/>
      <c r="TH2706" s="1"/>
      <c r="TI2706" s="1"/>
      <c r="TJ2706" s="1"/>
      <c r="TK2706" s="1"/>
      <c r="TL2706" s="1"/>
      <c r="TM2706" s="1"/>
      <c r="TN2706" s="1"/>
      <c r="TO2706" s="1"/>
      <c r="TP2706" s="1"/>
      <c r="TQ2706" s="1"/>
      <c r="TR2706" s="1"/>
      <c r="TS2706" s="1"/>
      <c r="TT2706" s="1"/>
      <c r="TU2706" s="1"/>
      <c r="TV2706" s="1"/>
      <c r="TW2706" s="1"/>
      <c r="TX2706" s="1"/>
      <c r="TY2706" s="1"/>
      <c r="TZ2706" s="1"/>
      <c r="UA2706" s="1"/>
      <c r="UB2706" s="1"/>
      <c r="UC2706" s="1"/>
      <c r="UD2706" s="1"/>
      <c r="UE2706" s="1"/>
      <c r="UF2706" s="1"/>
      <c r="UG2706" s="1"/>
      <c r="UH2706" s="1"/>
      <c r="UI2706" s="1"/>
      <c r="UJ2706" s="1"/>
      <c r="UK2706" s="1"/>
      <c r="UL2706" s="1"/>
      <c r="UM2706" s="1"/>
      <c r="UN2706" s="1"/>
      <c r="UO2706" s="1"/>
      <c r="UP2706" s="1"/>
      <c r="UQ2706" s="1"/>
      <c r="UR2706" s="1"/>
      <c r="US2706" s="1"/>
      <c r="UT2706" s="1"/>
      <c r="UU2706" s="1"/>
      <c r="UV2706" s="1"/>
      <c r="UW2706" s="1"/>
      <c r="UX2706" s="1"/>
      <c r="UY2706" s="1"/>
      <c r="UZ2706" s="1"/>
      <c r="VA2706" s="1"/>
      <c r="VB2706" s="1"/>
      <c r="VC2706" s="1"/>
      <c r="VD2706" s="1"/>
      <c r="VE2706" s="1"/>
      <c r="VF2706" s="1"/>
      <c r="VG2706" s="1"/>
      <c r="VH2706" s="1"/>
      <c r="VI2706" s="1"/>
      <c r="VJ2706" s="1"/>
      <c r="VK2706" s="1"/>
      <c r="VL2706" s="1"/>
      <c r="VM2706" s="1"/>
      <c r="VN2706" s="1"/>
      <c r="VO2706" s="1"/>
      <c r="VP2706" s="1"/>
      <c r="VQ2706" s="1"/>
      <c r="VR2706" s="1"/>
      <c r="VS2706" s="1"/>
      <c r="VT2706" s="1"/>
      <c r="VU2706" s="1"/>
      <c r="VV2706" s="1"/>
      <c r="VW2706" s="1"/>
      <c r="VX2706" s="1"/>
      <c r="VY2706" s="1"/>
      <c r="VZ2706" s="1"/>
      <c r="WA2706" s="1"/>
      <c r="WB2706" s="1"/>
      <c r="WC2706" s="1"/>
      <c r="WD2706" s="1"/>
      <c r="WE2706" s="1"/>
      <c r="WF2706" s="1"/>
      <c r="WG2706" s="1"/>
      <c r="WH2706" s="1"/>
      <c r="WI2706" s="1"/>
      <c r="WJ2706" s="1"/>
      <c r="WK2706" s="35"/>
      <c r="WL2706" s="1"/>
      <c r="WM2706" s="1"/>
      <c r="WN2706" s="1"/>
      <c r="WO2706" s="1"/>
      <c r="WP2706" s="1"/>
      <c r="WQ2706" s="1"/>
      <c r="WR2706" s="1"/>
      <c r="WS2706" s="1"/>
      <c r="WT2706" s="1"/>
      <c r="WU2706" s="1"/>
      <c r="WV2706" s="35"/>
      <c r="WW2706" s="1"/>
      <c r="WX2706" s="1"/>
      <c r="WY2706" s="1"/>
      <c r="WZ2706" s="35"/>
      <c r="XA2706" s="1"/>
      <c r="XB2706" s="1"/>
      <c r="XC2706" s="1"/>
      <c r="XD2706" s="1"/>
      <c r="XE2706" s="1"/>
      <c r="XF2706" s="1"/>
      <c r="XG2706" s="1"/>
      <c r="XH2706" s="1"/>
      <c r="XI2706" s="1"/>
      <c r="XJ2706" s="1"/>
      <c r="XK2706" s="1"/>
      <c r="XL2706" s="1"/>
      <c r="XM2706" s="1"/>
      <c r="XN2706" s="1"/>
      <c r="XO2706" s="1"/>
      <c r="XP2706" s="1"/>
      <c r="XQ2706" s="1"/>
      <c r="XR2706" s="1"/>
      <c r="XS2706" s="1"/>
      <c r="XT2706" s="1"/>
      <c r="XU2706" s="1"/>
      <c r="XV2706" s="1"/>
      <c r="XW2706" s="1"/>
      <c r="XX2706" s="1"/>
      <c r="XY2706" s="1"/>
      <c r="XZ2706" s="1"/>
      <c r="YA2706" s="1"/>
      <c r="YB2706" s="1"/>
      <c r="YC2706" s="1"/>
      <c r="YD2706" s="1"/>
      <c r="YE2706" s="1"/>
      <c r="YF2706" s="1"/>
      <c r="YG2706" s="1"/>
      <c r="YH2706" s="1"/>
      <c r="YI2706" s="1"/>
      <c r="YJ2706" s="1"/>
      <c r="YK2706" s="1"/>
      <c r="YL2706" s="1"/>
      <c r="YM2706" s="1"/>
      <c r="YN2706" s="1"/>
      <c r="YO2706" s="1"/>
      <c r="YP2706" s="1"/>
      <c r="YQ2706" s="1"/>
      <c r="YR2706" s="1"/>
      <c r="YS2706" s="1"/>
      <c r="YT2706" s="1"/>
      <c r="YU2706" s="1"/>
      <c r="YV2706" s="1"/>
      <c r="YW2706" s="1"/>
      <c r="YX2706" s="1"/>
      <c r="YY2706" s="1"/>
      <c r="YZ2706" s="1"/>
      <c r="ZA2706" s="1"/>
      <c r="ZB2706" s="1"/>
      <c r="ZC2706" s="1"/>
      <c r="ZD2706" s="1"/>
      <c r="ZE2706" s="1"/>
      <c r="ZF2706" s="1"/>
      <c r="ZG2706" s="1"/>
      <c r="ZH2706" s="1"/>
      <c r="ZI2706" s="1"/>
      <c r="ZJ2706" s="1"/>
      <c r="ZK2706" s="1"/>
      <c r="ZL2706" s="1"/>
      <c r="ZM2706" s="1"/>
      <c r="ZN2706" s="1"/>
      <c r="ZO2706" s="1"/>
      <c r="ZP2706" s="1"/>
      <c r="ZQ2706" s="1"/>
      <c r="ZR2706" s="1"/>
      <c r="ZS2706" s="1"/>
      <c r="ZT2706" s="1"/>
      <c r="ZU2706" s="1"/>
      <c r="ZV2706" s="1"/>
      <c r="ZW2706" s="1"/>
      <c r="ZX2706" s="1"/>
      <c r="ZY2706" s="1"/>
      <c r="ZZ2706" s="1"/>
      <c r="AAA2706" s="1"/>
      <c r="AAB2706" s="1"/>
      <c r="AAC2706" s="1"/>
      <c r="AAD2706" s="1"/>
      <c r="AAE2706" s="1"/>
      <c r="AAF2706" s="1"/>
      <c r="AAG2706" s="1"/>
      <c r="AAH2706" s="1"/>
      <c r="AAI2706" s="1"/>
      <c r="AAJ2706" s="1"/>
      <c r="AAK2706" s="1"/>
      <c r="AAL2706" s="1"/>
      <c r="AAM2706" s="1"/>
      <c r="AAN2706" s="1"/>
      <c r="AAO2706" s="1"/>
      <c r="AAP2706" s="1"/>
      <c r="AAQ2706" s="1"/>
      <c r="AAR2706" s="1"/>
      <c r="AAS2706" s="1"/>
      <c r="AAT2706" s="1"/>
      <c r="AAU2706" s="1"/>
      <c r="AAV2706" s="1"/>
      <c r="AAW2706" s="1"/>
      <c r="AAX2706" s="1"/>
      <c r="AAY2706" s="1"/>
      <c r="AAZ2706" s="1"/>
      <c r="ABA2706" s="1"/>
      <c r="ABB2706" s="1"/>
      <c r="ABC2706" s="1"/>
      <c r="ABD2706" s="1"/>
      <c r="ABE2706" s="1"/>
      <c r="ABF2706" s="1"/>
      <c r="ABG2706" s="1"/>
      <c r="ABH2706" s="1"/>
      <c r="ABI2706" s="1"/>
      <c r="ABJ2706" s="1"/>
      <c r="ABK2706" s="1"/>
      <c r="ABL2706" s="1"/>
      <c r="ABM2706" s="1"/>
      <c r="ABN2706" s="1"/>
      <c r="ABO2706" s="1"/>
      <c r="ABP2706" s="1"/>
      <c r="ABQ2706" s="1"/>
      <c r="ABR2706" s="1"/>
      <c r="ABS2706" s="1"/>
      <c r="ABT2706" s="1"/>
      <c r="ABU2706" s="1"/>
      <c r="ABV2706" s="1"/>
      <c r="ABW2706" s="1"/>
      <c r="ABX2706" s="1"/>
      <c r="ABY2706" s="1"/>
      <c r="ABZ2706" s="1"/>
      <c r="ACA2706" s="1"/>
      <c r="ACB2706" s="1"/>
      <c r="ACC2706" s="1"/>
      <c r="ACD2706" s="1"/>
      <c r="ACE2706" s="1"/>
      <c r="ACF2706" s="1"/>
      <c r="ACG2706" s="1"/>
      <c r="ACH2706" s="1"/>
      <c r="ACI2706" s="1"/>
      <c r="ACJ2706" s="1"/>
      <c r="ACK2706" s="1"/>
      <c r="ACL2706" s="1"/>
      <c r="ACM2706" s="1"/>
      <c r="ACN2706" s="1"/>
      <c r="ACO2706" s="1"/>
      <c r="ACP2706" s="1"/>
      <c r="ACQ2706" s="1"/>
      <c r="ACR2706" s="1"/>
      <c r="ACS2706" s="1"/>
      <c r="ACT2706" s="1"/>
      <c r="ACU2706" s="1"/>
      <c r="ACV2706" s="1"/>
      <c r="ACW2706" s="1"/>
      <c r="ACX2706" s="1"/>
      <c r="ACY2706" s="1"/>
      <c r="ACZ2706" s="1"/>
      <c r="ADA2706" s="1"/>
      <c r="ADB2706" s="1"/>
      <c r="ADC2706" s="1"/>
      <c r="ADD2706" s="1"/>
      <c r="ADE2706" s="1"/>
      <c r="ADF2706" s="1"/>
      <c r="ADG2706" s="1"/>
      <c r="ADH2706" s="1"/>
      <c r="ADI2706" s="1"/>
      <c r="ADJ2706" s="1"/>
      <c r="ADK2706" s="1"/>
      <c r="ADL2706" s="1"/>
      <c r="ADM2706" s="1"/>
      <c r="ADN2706" s="1"/>
      <c r="ADO2706" s="1"/>
      <c r="ADP2706" s="1"/>
      <c r="ADQ2706" s="1"/>
      <c r="ADR2706" s="1"/>
      <c r="ADS2706" s="1"/>
      <c r="ADT2706" s="1"/>
      <c r="ADU2706" s="35"/>
      <c r="ADV2706" s="1"/>
      <c r="ADW2706" s="1"/>
      <c r="ADX2706" s="1"/>
      <c r="ADY2706" s="1"/>
      <c r="ADZ2706" s="1"/>
      <c r="AEA2706" s="1"/>
      <c r="AEB2706" s="1"/>
      <c r="AEC2706" s="1"/>
      <c r="AED2706" s="1"/>
      <c r="AEE2706" s="1"/>
      <c r="AEF2706" s="1"/>
      <c r="AEG2706" s="35"/>
      <c r="AEH2706" s="1"/>
      <c r="AEI2706" s="1"/>
      <c r="AEJ2706" s="1"/>
      <c r="AEK2706" s="1"/>
      <c r="AEL2706" s="1"/>
      <c r="AEM2706" s="1"/>
      <c r="AEN2706" s="1"/>
      <c r="AEO2706" s="1"/>
      <c r="AEP2706" s="1"/>
      <c r="AEQ2706" s="1"/>
      <c r="AER2706" s="1"/>
      <c r="AES2706" s="35"/>
      <c r="AET2706" s="1"/>
      <c r="AEU2706" s="1"/>
      <c r="AEV2706" s="1"/>
      <c r="AEW2706" s="1"/>
      <c r="AEX2706" s="1"/>
      <c r="AEY2706" s="1"/>
      <c r="AEZ2706" s="1"/>
      <c r="AFA2706" s="1"/>
      <c r="AFB2706" s="1"/>
      <c r="AFC2706" s="1"/>
      <c r="AFD2706" s="1"/>
      <c r="AFE2706" s="1"/>
      <c r="AFF2706" s="1"/>
      <c r="AFG2706" s="35"/>
      <c r="AFH2706" s="1"/>
      <c r="AFI2706" s="1"/>
      <c r="AFJ2706" s="1"/>
      <c r="AFK2706" s="1"/>
      <c r="AFL2706" s="1"/>
      <c r="AFM2706" s="1"/>
      <c r="AFN2706" s="1"/>
      <c r="AFO2706" s="1"/>
      <c r="AFP2706" s="1"/>
      <c r="AFQ2706" s="1"/>
      <c r="AFR2706" s="1"/>
      <c r="AFS2706" s="1"/>
      <c r="AFT2706" s="1"/>
      <c r="AFU2706" s="1"/>
      <c r="AFV2706" s="1"/>
      <c r="AFW2706" s="1"/>
      <c r="AFX2706" s="1"/>
      <c r="AFY2706" s="1"/>
      <c r="AFZ2706" s="1"/>
      <c r="AGA2706" s="1"/>
      <c r="AGB2706" s="1"/>
      <c r="AGC2706" s="35"/>
      <c r="AGD2706" s="1"/>
      <c r="AGE2706" s="1"/>
      <c r="AGF2706" s="1"/>
      <c r="AGG2706" s="1"/>
      <c r="AGH2706" s="1"/>
      <c r="AGI2706" s="1"/>
      <c r="AGJ2706" s="1"/>
      <c r="AGK2706" s="1"/>
      <c r="AGL2706" s="35"/>
      <c r="AGM2706" s="1"/>
      <c r="AGN2706" s="1"/>
      <c r="AGO2706" s="1"/>
      <c r="AGP2706" s="35"/>
      <c r="AGQ2706" s="1"/>
      <c r="AGR2706" s="1"/>
      <c r="AGS2706" s="1"/>
      <c r="AGT2706" s="1"/>
      <c r="AGU2706" s="1"/>
      <c r="AGV2706" s="1"/>
      <c r="AGW2706" s="1"/>
      <c r="AGX2706" s="1"/>
      <c r="AGY2706" s="1"/>
      <c r="AGZ2706" s="1"/>
      <c r="AHA2706" s="1"/>
      <c r="AHB2706" s="35"/>
      <c r="AHC2706" s="1"/>
      <c r="AHD2706" s="1"/>
      <c r="AHE2706" s="1"/>
      <c r="AHF2706" s="1"/>
      <c r="AHG2706" s="1"/>
      <c r="AHH2706" s="1"/>
      <c r="AHI2706" s="1"/>
      <c r="AHJ2706" s="1"/>
      <c r="AHK2706" s="1"/>
      <c r="AHL2706" s="1"/>
      <c r="AHM2706" s="1"/>
      <c r="AHN2706" s="35"/>
      <c r="AHO2706" s="1"/>
      <c r="AHP2706" s="1"/>
      <c r="AHQ2706" s="1"/>
      <c r="AHR2706" s="1"/>
      <c r="AHS2706" s="1"/>
      <c r="AHT2706" s="1"/>
      <c r="AHU2706" s="1"/>
      <c r="AHV2706" s="1"/>
      <c r="AHW2706" s="1"/>
      <c r="AHX2706" s="1"/>
      <c r="AHY2706" s="1"/>
      <c r="AHZ2706" s="35"/>
      <c r="AIA2706" s="1"/>
      <c r="AIB2706" s="1"/>
      <c r="AIC2706" s="1"/>
      <c r="AID2706" s="1"/>
      <c r="AIE2706" s="1"/>
      <c r="AIF2706" s="1"/>
      <c r="AIG2706" s="1"/>
      <c r="AIH2706" s="1"/>
      <c r="AII2706" s="1"/>
      <c r="AIJ2706" s="1"/>
      <c r="AIK2706" s="1"/>
      <c r="AIL2706" s="1"/>
      <c r="AIM2706" s="1"/>
      <c r="AIN2706" s="1"/>
      <c r="AIO2706" s="1"/>
      <c r="AIP2706" s="1"/>
      <c r="AIQ2706" s="35"/>
      <c r="AIR2706" s="1"/>
      <c r="AIS2706" s="1"/>
      <c r="AIT2706" s="1"/>
      <c r="AIU2706" s="1"/>
      <c r="AIV2706" s="1"/>
      <c r="AIW2706" s="35"/>
      <c r="AIX2706" s="1"/>
      <c r="AIY2706" s="1"/>
      <c r="AIZ2706" s="1"/>
      <c r="AJA2706" s="1"/>
      <c r="AJB2706" s="1"/>
      <c r="AJC2706" s="35"/>
      <c r="AJD2706" s="1"/>
      <c r="AJE2706" s="1"/>
      <c r="AJF2706" s="1"/>
      <c r="AJG2706" s="1"/>
      <c r="AJH2706" s="1"/>
      <c r="AJI2706" s="35"/>
      <c r="AJJ2706" s="1"/>
      <c r="AJK2706" s="1"/>
      <c r="AJL2706" s="1"/>
      <c r="AJM2706" s="1"/>
      <c r="AJN2706" s="1"/>
      <c r="AJO2706" s="35"/>
      <c r="AJP2706" s="1"/>
      <c r="AJQ2706" s="1"/>
      <c r="AJR2706" s="1"/>
      <c r="AJS2706" s="1"/>
      <c r="AJT2706" s="1"/>
      <c r="AJU2706" s="35"/>
      <c r="AJV2706" s="1"/>
      <c r="AJW2706" s="1"/>
      <c r="AJX2706" s="1"/>
      <c r="AJY2706" s="1"/>
      <c r="AJZ2706" s="1"/>
      <c r="AKA2706" s="1"/>
      <c r="AKB2706" s="1"/>
      <c r="AKC2706" s="1"/>
      <c r="AKD2706" s="1"/>
      <c r="AKE2706" s="1"/>
      <c r="AKF2706" s="1"/>
      <c r="AKG2706" s="1"/>
      <c r="AKH2706" s="1"/>
      <c r="AKI2706" s="1"/>
      <c r="AKJ2706" s="1"/>
      <c r="AKK2706" s="1"/>
      <c r="AKL2706" s="1"/>
      <c r="AKM2706" s="1"/>
      <c r="AKN2706" s="1"/>
      <c r="AKO2706" s="1"/>
      <c r="AKP2706" s="1"/>
      <c r="AKQ2706" s="1"/>
      <c r="AKR2706" s="1"/>
      <c r="AKS2706" s="1"/>
      <c r="AKT2706" s="1"/>
      <c r="AKU2706" s="1"/>
      <c r="AKV2706" s="1"/>
      <c r="AKW2706" s="1"/>
      <c r="AKX2706" s="1"/>
      <c r="AKY2706" s="1"/>
      <c r="AKZ2706" s="1"/>
      <c r="ALA2706" s="1"/>
      <c r="ALB2706" s="1"/>
      <c r="ALC2706" s="1"/>
      <c r="ALD2706" s="1"/>
      <c r="ALE2706" s="1"/>
      <c r="ALF2706" s="1"/>
      <c r="ALG2706" s="1"/>
      <c r="ALH2706" s="1"/>
      <c r="ALI2706" s="1"/>
      <c r="ALJ2706" s="1"/>
      <c r="ALK2706" s="1"/>
      <c r="ALL2706" s="1"/>
      <c r="ALM2706" s="1"/>
      <c r="ALN2706" s="1"/>
      <c r="ALO2706" s="1"/>
      <c r="ALP2706" s="1"/>
      <c r="ALQ2706" s="1"/>
      <c r="ALR2706" s="1"/>
      <c r="ALS2706" s="1"/>
      <c r="ALT2706" s="1"/>
      <c r="ALU2706" s="1"/>
      <c r="ALV2706" s="1"/>
      <c r="ALW2706" s="1"/>
      <c r="ALX2706" s="1"/>
      <c r="ALY2706" s="1"/>
      <c r="ALZ2706" s="1"/>
      <c r="AMA2706" s="1"/>
      <c r="AMB2706" s="1"/>
      <c r="AMC2706" s="1"/>
      <c r="AMD2706" s="1"/>
      <c r="AME2706" s="1"/>
      <c r="AMF2706" s="1"/>
      <c r="AMG2706" s="1"/>
      <c r="AMH2706" s="1"/>
      <c r="AMI2706" s="1"/>
      <c r="AMJ2706" s="1"/>
      <c r="AMK2706" s="1"/>
      <c r="AML2706" s="1"/>
      <c r="AMM2706" s="1"/>
      <c r="AMN2706" s="1"/>
      <c r="AMO2706" s="1"/>
      <c r="AMP2706" s="1"/>
      <c r="AMQ2706" s="1"/>
      <c r="AMR2706" s="1"/>
      <c r="AMS2706" s="1"/>
      <c r="AMT2706" s="1"/>
      <c r="AMU2706" s="1"/>
      <c r="AMV2706" s="1"/>
      <c r="AMW2706" s="1"/>
      <c r="AMX2706" s="1"/>
      <c r="AMY2706" s="1"/>
      <c r="AMZ2706" s="1"/>
      <c r="ANA2706" s="1"/>
      <c r="ANB2706" s="1"/>
      <c r="ANC2706" s="1"/>
      <c r="AND2706" s="1"/>
      <c r="ANE2706" s="1"/>
      <c r="ANF2706" s="1"/>
      <c r="ANG2706" s="1"/>
      <c r="ANH2706" s="1"/>
      <c r="ANI2706" s="1"/>
      <c r="ANJ2706" s="1"/>
      <c r="ANK2706" s="1"/>
      <c r="ANL2706" s="1"/>
      <c r="ANM2706" s="1"/>
      <c r="ANN2706" s="1"/>
      <c r="ANO2706" s="1"/>
      <c r="ANP2706" s="1"/>
      <c r="ANQ2706" s="1"/>
      <c r="ANR2706" s="1"/>
      <c r="ANS2706" s="1"/>
      <c r="ANT2706" s="1"/>
      <c r="ANU2706" s="1"/>
      <c r="ANV2706" s="1"/>
      <c r="ANW2706" s="1"/>
      <c r="ANX2706" s="1"/>
      <c r="ANY2706" s="1"/>
      <c r="ANZ2706" s="1"/>
      <c r="AOA2706" s="1"/>
      <c r="AOB2706" s="1"/>
      <c r="AOC2706" s="1"/>
      <c r="AOD2706" s="1"/>
      <c r="AOE2706" s="1"/>
      <c r="AOF2706" s="1"/>
      <c r="AOG2706" s="1"/>
      <c r="AOH2706" s="1"/>
      <c r="AOI2706" s="1"/>
      <c r="AOJ2706" s="1"/>
      <c r="AOK2706" s="1"/>
      <c r="AOL2706" s="1"/>
      <c r="AOM2706" s="1"/>
      <c r="AON2706" s="1"/>
      <c r="AOO2706" s="1"/>
      <c r="AOP2706" s="1"/>
      <c r="AOQ2706" s="1"/>
      <c r="AOR2706" s="1"/>
      <c r="AOS2706" s="1"/>
      <c r="AOT2706" s="1"/>
      <c r="AOU2706" s="1"/>
      <c r="AOV2706" s="1"/>
      <c r="AOW2706" s="1"/>
      <c r="AOX2706" s="1"/>
      <c r="AOY2706" s="1"/>
      <c r="AOZ2706" s="1"/>
      <c r="APA2706" s="1"/>
      <c r="APB2706" s="1"/>
      <c r="APC2706" s="1"/>
      <c r="APD2706" s="1"/>
      <c r="APE2706" s="1"/>
      <c r="APF2706" s="1"/>
      <c r="APG2706" s="1"/>
      <c r="APH2706" s="1"/>
      <c r="API2706" s="1"/>
      <c r="APJ2706" s="1"/>
      <c r="APK2706" s="1"/>
      <c r="APL2706" s="1"/>
      <c r="APM2706" s="1"/>
      <c r="APN2706" s="1"/>
      <c r="APO2706" s="1"/>
      <c r="APP2706" s="1"/>
      <c r="APQ2706" s="1"/>
      <c r="APR2706" s="1"/>
      <c r="APS2706" s="1"/>
      <c r="APT2706" s="1"/>
      <c r="APU2706" s="1"/>
      <c r="APV2706" s="1"/>
      <c r="APW2706" s="1"/>
      <c r="APX2706" s="1"/>
      <c r="APY2706" s="1"/>
      <c r="APZ2706" s="1"/>
      <c r="AQA2706" s="1"/>
      <c r="AQB2706" s="1"/>
      <c r="AQC2706" s="1"/>
      <c r="AQD2706" s="1"/>
      <c r="AQE2706" s="1"/>
      <c r="AQF2706" s="1"/>
      <c r="AQG2706" s="1"/>
      <c r="AQH2706" s="1"/>
      <c r="AQI2706" s="1"/>
      <c r="AQJ2706" s="1"/>
      <c r="AQK2706" s="1"/>
      <c r="AQL2706" s="1"/>
      <c r="AQM2706" s="1"/>
      <c r="AQN2706" s="1"/>
      <c r="AQO2706" s="1"/>
      <c r="AQP2706" s="1"/>
      <c r="AQQ2706" s="1"/>
      <c r="AQR2706" s="1"/>
      <c r="AQS2706" s="1"/>
      <c r="AQT2706" s="1"/>
      <c r="AQU2706" s="1"/>
      <c r="AQV2706" s="1"/>
      <c r="AQW2706" s="1"/>
      <c r="AQX2706" s="1"/>
      <c r="AQY2706" s="1"/>
      <c r="AQZ2706" s="1"/>
      <c r="ARA2706" s="1"/>
      <c r="ARB2706" s="1"/>
      <c r="ARC2706" s="1"/>
      <c r="ARD2706" s="1"/>
      <c r="ARE2706" s="1"/>
      <c r="ARF2706" s="1"/>
      <c r="ARG2706" s="1"/>
      <c r="ARH2706" s="1"/>
      <c r="ARI2706" s="1"/>
      <c r="ARJ2706" s="1"/>
      <c r="ARK2706" s="1"/>
      <c r="ARL2706" s="1"/>
      <c r="ARM2706" s="1"/>
      <c r="ARN2706" s="1"/>
      <c r="ARO2706" s="1"/>
      <c r="ARP2706" s="1"/>
      <c r="ARQ2706" s="1"/>
      <c r="ARR2706" s="1"/>
      <c r="ARS2706" s="1"/>
      <c r="ART2706" s="1"/>
      <c r="ARU2706" s="1"/>
      <c r="ARV2706" s="1"/>
      <c r="ARW2706" s="1"/>
      <c r="ARX2706" s="1"/>
      <c r="ARY2706" s="1"/>
      <c r="ARZ2706" s="1"/>
      <c r="ASA2706" s="1"/>
      <c r="ASB2706" s="1"/>
      <c r="ASC2706" s="1"/>
      <c r="ASD2706" s="1"/>
      <c r="ASE2706" s="1"/>
      <c r="ASF2706" s="1"/>
      <c r="ASG2706" s="1"/>
      <c r="ASH2706" s="1"/>
      <c r="ASI2706" s="1"/>
      <c r="ASJ2706" s="1"/>
      <c r="ASK2706" s="1"/>
      <c r="ASL2706" s="1"/>
      <c r="ASM2706" s="1"/>
      <c r="ASN2706" s="1"/>
      <c r="ASO2706" s="1"/>
      <c r="ASP2706" s="1"/>
      <c r="ASQ2706" s="1"/>
      <c r="ASR2706" s="1"/>
      <c r="ASS2706" s="1"/>
      <c r="AST2706" s="1"/>
      <c r="ASU2706" s="1"/>
      <c r="ASV2706" s="1"/>
      <c r="ASW2706" s="1"/>
      <c r="ASX2706" s="1"/>
      <c r="ASY2706" s="1"/>
      <c r="ASZ2706" s="1"/>
      <c r="ATA2706" s="1"/>
      <c r="ATB2706" s="1"/>
      <c r="ATC2706" s="1"/>
      <c r="ATD2706" s="1"/>
      <c r="ATE2706" s="1"/>
      <c r="ATF2706" s="1"/>
      <c r="ATG2706" s="1"/>
      <c r="ATH2706" s="1"/>
      <c r="ATI2706" s="1"/>
      <c r="ATJ2706" s="1"/>
      <c r="ATK2706" s="1"/>
      <c r="ATL2706" s="1"/>
      <c r="ATM2706" s="1"/>
      <c r="ATN2706" s="1"/>
      <c r="ATO2706" s="1"/>
      <c r="ATP2706" s="1"/>
      <c r="ATQ2706" s="1"/>
      <c r="ATR2706" s="1"/>
      <c r="ATS2706" s="1"/>
      <c r="ATT2706" s="1"/>
      <c r="ATU2706" s="1"/>
      <c r="ATV2706" s="1"/>
      <c r="ATW2706" s="1"/>
      <c r="ATX2706" s="1"/>
      <c r="ATY2706" s="1"/>
      <c r="ATZ2706" s="1"/>
      <c r="AUA2706" s="1"/>
      <c r="AUB2706" s="1"/>
      <c r="AUC2706" s="1"/>
      <c r="AUD2706" s="1"/>
      <c r="AUE2706" s="1"/>
      <c r="AUF2706" s="1"/>
      <c r="AUG2706" s="1"/>
      <c r="AUH2706" s="1"/>
      <c r="AUI2706" s="1"/>
      <c r="AUJ2706" s="1"/>
      <c r="AUK2706" s="1"/>
      <c r="AUL2706" s="1"/>
      <c r="AUM2706" s="1"/>
      <c r="AUN2706" s="1"/>
      <c r="AUO2706" s="1"/>
      <c r="AUP2706" s="1"/>
      <c r="AUQ2706" s="1"/>
      <c r="AUR2706" s="1"/>
      <c r="AUS2706" s="1"/>
      <c r="AUT2706" s="1"/>
      <c r="AUU2706" s="1"/>
      <c r="AUV2706" s="1"/>
      <c r="AUW2706" s="1"/>
      <c r="AUX2706" s="1"/>
      <c r="AUY2706" s="1"/>
      <c r="AUZ2706" s="1"/>
      <c r="AVA2706" s="1"/>
      <c r="AVB2706" s="1"/>
      <c r="AVC2706" s="1"/>
      <c r="AVD2706" s="1"/>
      <c r="AVE2706" s="1"/>
      <c r="AVF2706" s="1"/>
      <c r="AVG2706" s="1"/>
      <c r="AVH2706" s="1"/>
      <c r="AVI2706" s="1"/>
      <c r="AVJ2706" s="1"/>
      <c r="AVK2706" s="1"/>
      <c r="AVL2706" s="1"/>
      <c r="AVM2706" s="1"/>
      <c r="AVN2706" s="1"/>
      <c r="AVO2706" s="35"/>
      <c r="AVP2706" s="1"/>
      <c r="AVQ2706" s="1"/>
      <c r="AVR2706" s="1"/>
      <c r="AVS2706" s="1"/>
      <c r="AVT2706" s="1"/>
      <c r="AVU2706" s="1"/>
      <c r="AVV2706" s="1"/>
      <c r="AVW2706" s="1"/>
      <c r="AVX2706" s="1"/>
      <c r="AVY2706" s="1"/>
      <c r="AVZ2706" s="1"/>
      <c r="AWA2706" s="1"/>
      <c r="AWB2706" s="1"/>
      <c r="AWC2706" s="1"/>
      <c r="AWD2706" s="1"/>
      <c r="AWE2706" s="1"/>
      <c r="AWF2706" s="1"/>
      <c r="AWG2706" s="1"/>
      <c r="AWH2706" s="1"/>
      <c r="AWI2706" s="1"/>
      <c r="AWJ2706" s="1"/>
      <c r="AWK2706" s="1"/>
      <c r="AWL2706" s="1"/>
      <c r="AWM2706" s="35"/>
      <c r="AWN2706" s="1"/>
      <c r="AWO2706" s="1"/>
      <c r="AWP2706" s="1"/>
      <c r="AWQ2706" s="1"/>
      <c r="AWR2706" s="1"/>
      <c r="AWS2706" s="1"/>
      <c r="AWT2706" s="1"/>
      <c r="AWU2706" s="1"/>
      <c r="AWV2706" s="1"/>
      <c r="AWW2706" s="1"/>
      <c r="AWX2706" s="1"/>
      <c r="AWY2706" s="1"/>
      <c r="AWZ2706" s="1"/>
      <c r="AXA2706" s="1"/>
      <c r="AXB2706" s="1"/>
      <c r="AXC2706" s="1"/>
      <c r="AXD2706" s="1"/>
      <c r="AXE2706" s="1"/>
      <c r="AXF2706" s="1"/>
      <c r="AXG2706" s="1"/>
      <c r="AXH2706" s="1"/>
      <c r="AXI2706" s="1"/>
      <c r="AXJ2706" s="1"/>
      <c r="AXK2706" s="1"/>
      <c r="AXL2706" s="1"/>
      <c r="AXM2706" s="1"/>
      <c r="AXN2706" s="1"/>
      <c r="AXO2706" s="1"/>
      <c r="AXP2706" s="1"/>
      <c r="AXQ2706" s="1"/>
      <c r="AXR2706" s="1"/>
      <c r="AXS2706" s="1"/>
      <c r="AXT2706" s="1"/>
      <c r="AXU2706" s="1"/>
      <c r="AXV2706" s="1"/>
      <c r="AXW2706" s="1"/>
      <c r="AXX2706" s="1"/>
      <c r="AXY2706" s="1"/>
      <c r="AXZ2706" s="1"/>
      <c r="AYA2706" s="1"/>
      <c r="AYB2706" s="1"/>
      <c r="AYC2706" s="1"/>
      <c r="AYD2706" s="1"/>
      <c r="AYE2706" s="1"/>
      <c r="AYF2706" s="1"/>
      <c r="AYG2706" s="1"/>
      <c r="AYH2706" s="1"/>
      <c r="AYI2706" s="1"/>
      <c r="AYJ2706" s="1"/>
      <c r="AYK2706" s="1"/>
      <c r="AYL2706" s="1"/>
      <c r="AYM2706" s="1"/>
      <c r="AYN2706" s="1"/>
      <c r="AYO2706" s="1"/>
      <c r="AYP2706" s="1"/>
      <c r="AYQ2706" s="1"/>
      <c r="AYR2706" s="1"/>
      <c r="AYS2706" s="1"/>
      <c r="AYT2706" s="1"/>
      <c r="AYU2706" s="1"/>
      <c r="AYV2706" s="1"/>
      <c r="AYW2706" s="1"/>
      <c r="AYX2706" s="1"/>
      <c r="AYY2706" s="1"/>
      <c r="AYZ2706" s="1"/>
      <c r="AZA2706" s="1"/>
      <c r="AZB2706" s="1"/>
      <c r="AZC2706" s="1"/>
      <c r="AZD2706" s="1"/>
      <c r="AZE2706" s="1"/>
      <c r="AZF2706" s="35"/>
      <c r="AZG2706" s="1"/>
      <c r="AZH2706" s="1"/>
      <c r="AZI2706" s="1"/>
      <c r="AZJ2706" s="1"/>
      <c r="AZK2706" s="1"/>
      <c r="AZL2706" s="1"/>
      <c r="AZM2706" s="1"/>
      <c r="AZN2706" s="1"/>
      <c r="AZO2706" s="1"/>
      <c r="AZP2706" s="1"/>
      <c r="AZQ2706" s="1"/>
      <c r="AZR2706" s="1"/>
      <c r="AZS2706" s="1"/>
      <c r="AZT2706" s="1"/>
      <c r="AZU2706" s="1"/>
      <c r="AZV2706" s="1"/>
      <c r="AZW2706" s="1"/>
      <c r="AZX2706" s="1"/>
      <c r="AZY2706" s="1"/>
      <c r="AZZ2706" s="1"/>
      <c r="BAA2706" s="1"/>
      <c r="BAB2706" s="1"/>
      <c r="BAC2706" s="1"/>
      <c r="BAD2706" s="1"/>
      <c r="BAE2706" s="1"/>
      <c r="BAF2706" s="1"/>
      <c r="BAG2706" s="1"/>
      <c r="BAH2706" s="1"/>
      <c r="BAI2706" s="1"/>
      <c r="BAJ2706" s="1"/>
      <c r="BAK2706" s="1"/>
      <c r="BAL2706" s="1"/>
      <c r="BAM2706" s="1"/>
      <c r="BAN2706" s="1"/>
      <c r="BAO2706" s="1"/>
      <c r="BAP2706" s="1"/>
      <c r="BAQ2706" s="1"/>
      <c r="BAR2706" s="1"/>
      <c r="BAS2706" s="1"/>
      <c r="BAT2706" s="1"/>
      <c r="BAU2706" s="1"/>
      <c r="BAV2706" s="1"/>
      <c r="BAW2706" s="1"/>
      <c r="BAX2706" s="1"/>
      <c r="BAY2706" s="1"/>
      <c r="BAZ2706" s="1"/>
      <c r="BBA2706" s="1"/>
      <c r="BBB2706" s="1"/>
      <c r="BBC2706" s="1"/>
      <c r="BBD2706" s="1"/>
      <c r="BBE2706" s="1"/>
      <c r="BBF2706" s="1"/>
      <c r="BBG2706" s="1"/>
      <c r="BBH2706" s="35"/>
      <c r="BBI2706" s="1"/>
      <c r="BBJ2706" s="1"/>
      <c r="BBK2706" s="1"/>
      <c r="BBL2706" s="1"/>
      <c r="BBM2706" s="1"/>
      <c r="BBN2706" s="1"/>
      <c r="BBO2706" s="1"/>
      <c r="BBP2706" s="1"/>
      <c r="BBQ2706" s="1"/>
      <c r="BBR2706" s="1"/>
      <c r="BBS2706" s="1"/>
      <c r="BBT2706" s="1"/>
      <c r="BBU2706" s="1"/>
      <c r="BBV2706" s="1"/>
      <c r="BBW2706" s="1"/>
      <c r="BBX2706" s="1"/>
      <c r="BBY2706" s="1"/>
      <c r="BBZ2706" s="1"/>
      <c r="BCA2706" s="1"/>
      <c r="BCB2706" s="1"/>
      <c r="BCC2706" s="1"/>
      <c r="BCD2706" s="1"/>
      <c r="BCE2706" s="1"/>
      <c r="BCF2706" s="1"/>
      <c r="BCG2706" s="35"/>
      <c r="BCH2706" s="1"/>
      <c r="BCI2706" s="1"/>
      <c r="BCJ2706" s="1"/>
      <c r="BCK2706" s="1"/>
      <c r="BCL2706" s="1"/>
      <c r="BCM2706" s="1"/>
      <c r="BCN2706" s="1"/>
      <c r="BCO2706" s="1"/>
      <c r="BCP2706" s="1"/>
      <c r="BCQ2706" s="35"/>
      <c r="BCR2706" s="1"/>
      <c r="BCS2706" s="1"/>
      <c r="BCT2706" s="1"/>
      <c r="BCU2706" s="1"/>
      <c r="BCV2706" s="1"/>
      <c r="BCW2706" s="1"/>
      <c r="BCX2706" s="1"/>
      <c r="BCY2706" s="1"/>
      <c r="BCZ2706" s="35"/>
      <c r="BDA2706" s="1"/>
      <c r="BDB2706" s="1"/>
      <c r="BDC2706" s="1"/>
      <c r="BDD2706" s="1"/>
      <c r="BDE2706" s="1"/>
      <c r="BDF2706" s="1"/>
      <c r="BDG2706" s="1"/>
      <c r="BDH2706" s="1"/>
      <c r="BDI2706" s="1"/>
      <c r="BDJ2706" s="1"/>
      <c r="BDK2706" s="1"/>
      <c r="BDL2706" s="1"/>
      <c r="BDM2706" s="1"/>
      <c r="BDN2706" s="1"/>
      <c r="BDO2706" s="1"/>
      <c r="BDP2706" s="1"/>
      <c r="BDQ2706" s="1"/>
      <c r="BDR2706" s="1"/>
      <c r="BDS2706" s="1"/>
      <c r="BDT2706" s="1"/>
      <c r="BDU2706" s="1"/>
      <c r="BDV2706" s="1"/>
      <c r="BDW2706" s="1"/>
      <c r="BDX2706" s="1"/>
      <c r="BDY2706" s="1"/>
      <c r="BDZ2706" s="1"/>
      <c r="BEA2706" s="1"/>
      <c r="BEB2706" s="1"/>
      <c r="BEC2706" s="1"/>
      <c r="BED2706" s="1"/>
      <c r="BEE2706" s="1"/>
      <c r="BEF2706" s="1"/>
      <c r="BEG2706" s="1"/>
      <c r="BEH2706" s="1"/>
      <c r="BEI2706" s="1"/>
      <c r="BEJ2706" s="1"/>
      <c r="BEK2706" s="1"/>
      <c r="BEL2706" s="1"/>
      <c r="BEM2706" s="1"/>
      <c r="BEN2706" s="1"/>
      <c r="BEO2706" s="1"/>
      <c r="BEP2706" s="1"/>
      <c r="BEQ2706" s="1"/>
      <c r="BER2706" s="1"/>
      <c r="BES2706" s="1"/>
      <c r="BET2706" s="1"/>
      <c r="BEU2706" s="1"/>
      <c r="BEV2706" s="1"/>
      <c r="BEW2706" s="1"/>
      <c r="BEX2706" s="1"/>
      <c r="BEY2706" s="1"/>
      <c r="BEZ2706" s="1"/>
      <c r="BFA2706" s="1"/>
      <c r="BFB2706" s="1"/>
      <c r="BFC2706" s="1"/>
      <c r="BFD2706" s="1"/>
      <c r="BFE2706" s="1"/>
      <c r="BFF2706" s="1"/>
      <c r="BFG2706" s="1"/>
      <c r="BFH2706" s="1"/>
      <c r="BFI2706" s="1"/>
      <c r="BFJ2706" s="1"/>
      <c r="BFK2706" s="1"/>
      <c r="BFL2706" s="1"/>
      <c r="BFM2706" s="1"/>
      <c r="BFN2706" s="1"/>
      <c r="BFO2706" s="1"/>
      <c r="BFP2706" s="1"/>
      <c r="BFQ2706" s="1"/>
      <c r="BFR2706" s="1"/>
      <c r="BFS2706" s="1"/>
      <c r="BFT2706" s="1"/>
      <c r="BFU2706" s="1"/>
      <c r="BFV2706" s="1"/>
      <c r="BFW2706" s="1"/>
      <c r="BFX2706" s="1"/>
      <c r="BFY2706" s="1"/>
      <c r="BFZ2706" s="1"/>
      <c r="BGA2706" s="1"/>
      <c r="BGB2706" s="1"/>
      <c r="BGC2706" s="1"/>
      <c r="BGD2706" s="1"/>
      <c r="BGE2706" s="1"/>
      <c r="BGF2706" s="1"/>
      <c r="BGG2706" s="1"/>
      <c r="BGH2706" s="1"/>
      <c r="BGI2706" s="1"/>
      <c r="BGJ2706" s="1"/>
      <c r="BGK2706" s="1"/>
      <c r="BGL2706" s="1"/>
      <c r="BGM2706" s="1"/>
      <c r="BGN2706" s="1"/>
      <c r="BGO2706" s="1"/>
      <c r="BGP2706" s="1"/>
      <c r="BGQ2706" s="1"/>
      <c r="BGR2706" s="1"/>
      <c r="BGS2706" s="1"/>
      <c r="BGT2706" s="1"/>
      <c r="BGU2706" s="1"/>
      <c r="BGV2706" s="1"/>
      <c r="BGW2706" s="1"/>
      <c r="BGX2706" s="1"/>
      <c r="BGY2706" s="1"/>
      <c r="BGZ2706" s="1"/>
      <c r="BHA2706" s="1"/>
      <c r="BHB2706" s="1"/>
      <c r="BHC2706" s="1"/>
      <c r="BHD2706" s="1"/>
      <c r="BHE2706" s="1"/>
      <c r="BHF2706" s="1"/>
      <c r="BHG2706" s="1"/>
      <c r="BHH2706" s="1"/>
      <c r="BHI2706" s="1"/>
      <c r="BHJ2706" s="1"/>
      <c r="BHK2706" s="1"/>
      <c r="BHL2706" s="1"/>
      <c r="BHM2706" s="1"/>
      <c r="BHN2706" s="1"/>
      <c r="BHO2706" s="1"/>
      <c r="BHP2706" s="1"/>
      <c r="BHQ2706" s="1"/>
      <c r="BHR2706" s="1"/>
      <c r="BHS2706" s="1"/>
      <c r="BHT2706" s="1"/>
      <c r="BHU2706" s="1"/>
      <c r="BHV2706" s="1"/>
      <c r="BHW2706" s="1"/>
      <c r="BHX2706" s="1"/>
      <c r="BHY2706" s="1"/>
      <c r="BHZ2706" s="1"/>
      <c r="BIA2706" s="1"/>
      <c r="BIB2706" s="1"/>
      <c r="BIC2706" s="1"/>
      <c r="BID2706" s="1"/>
      <c r="BIE2706" s="1"/>
      <c r="BIF2706" s="1"/>
      <c r="BIG2706" s="1"/>
      <c r="BIH2706" s="1"/>
      <c r="BII2706" s="1"/>
      <c r="BIJ2706" s="1"/>
      <c r="BIK2706" s="1"/>
      <c r="BIL2706" s="1"/>
      <c r="BIM2706" s="1"/>
      <c r="BIN2706" s="1"/>
      <c r="BIO2706" s="1"/>
      <c r="BIP2706" s="1"/>
      <c r="BIQ2706" s="1"/>
      <c r="BIR2706" s="1"/>
      <c r="BIS2706" s="1"/>
      <c r="BIT2706" s="1"/>
      <c r="BIU2706" s="1"/>
      <c r="BIV2706" s="1"/>
      <c r="BIW2706" s="1"/>
      <c r="BIX2706" s="1"/>
      <c r="BIY2706" s="1"/>
      <c r="BIZ2706" s="1"/>
      <c r="BJA2706" s="35"/>
      <c r="BJB2706" s="1"/>
      <c r="BJC2706" s="1"/>
      <c r="BJD2706" s="1"/>
      <c r="BJE2706" s="1"/>
      <c r="BJF2706" s="1"/>
      <c r="BJG2706" s="1"/>
      <c r="BJH2706" s="1"/>
      <c r="BJI2706" s="1"/>
      <c r="BJJ2706" s="1"/>
      <c r="BJK2706" s="1"/>
      <c r="BJL2706" s="1"/>
      <c r="BJM2706" s="1"/>
      <c r="BJN2706" s="1"/>
      <c r="BJO2706" s="1"/>
      <c r="BJP2706" s="1"/>
      <c r="BJQ2706" s="1"/>
      <c r="BJR2706" s="1"/>
      <c r="BJS2706" s="1"/>
      <c r="BJT2706" s="1"/>
      <c r="BJU2706" s="1"/>
      <c r="BJV2706" s="1"/>
      <c r="BJW2706" s="1"/>
      <c r="BJX2706" s="1"/>
      <c r="BJY2706" s="1"/>
      <c r="BJZ2706" s="1"/>
      <c r="BKA2706" s="1"/>
      <c r="BKB2706" s="1"/>
      <c r="BKC2706" s="1"/>
    </row>
    <row r="2707" spans="1:1641" x14ac:dyDescent="0.3">
      <c r="A2707" s="1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1"/>
      <c r="O2707" s="1"/>
      <c r="P2707" s="35"/>
      <c r="Q2707" s="35"/>
      <c r="R2707" s="35"/>
      <c r="S2707" s="35"/>
      <c r="T2707" s="35"/>
      <c r="U2707" s="1"/>
      <c r="V2707" s="1"/>
      <c r="W2707" s="1"/>
      <c r="X2707" s="1"/>
      <c r="Y2707" s="1"/>
      <c r="Z2707" s="1"/>
      <c r="AA2707" s="1"/>
      <c r="AB2707" s="1"/>
      <c r="AC2707" s="1"/>
      <c r="AD2707" s="1"/>
      <c r="AE2707" s="35"/>
      <c r="AF2707" s="35"/>
      <c r="AG2707" s="35"/>
      <c r="AH2707" s="1"/>
      <c r="AI2707" s="61"/>
      <c r="AJ2707" s="61"/>
      <c r="AK2707" s="51"/>
      <c r="AL2707" s="61"/>
      <c r="AM2707" s="28"/>
      <c r="AN2707" s="28"/>
      <c r="AO2707" s="189"/>
      <c r="AP2707" s="189"/>
      <c r="AQ2707" s="190"/>
      <c r="AR2707" s="38"/>
      <c r="AS2707" s="1"/>
      <c r="AT2707" s="1"/>
      <c r="AU2707" s="1"/>
      <c r="AV2707" s="1"/>
      <c r="AW2707" s="1"/>
      <c r="AX2707" s="1"/>
      <c r="AY2707" s="1"/>
      <c r="AZ2707" s="1"/>
      <c r="BA2707" s="1"/>
      <c r="BB2707" s="1"/>
      <c r="BC2707" s="1"/>
      <c r="BD2707" s="1"/>
      <c r="BE2707" s="1"/>
      <c r="BF2707" s="1"/>
      <c r="BG2707" s="58"/>
      <c r="BH2707" s="58"/>
      <c r="BI2707" s="65"/>
      <c r="BJ2707" s="58"/>
      <c r="BK2707" s="58"/>
      <c r="BL2707" s="65"/>
      <c r="BM2707" s="61"/>
      <c r="BN2707" s="51"/>
      <c r="BO2707" s="28"/>
      <c r="BP2707" s="61"/>
      <c r="BQ2707" s="51"/>
      <c r="BR2707" s="28"/>
      <c r="BS2707" s="61"/>
      <c r="BT2707" s="28"/>
      <c r="BU2707" s="61"/>
      <c r="BV2707" s="51"/>
      <c r="BW2707" s="28"/>
      <c r="BX2707" s="28"/>
      <c r="BY2707" s="51"/>
      <c r="BZ2707" s="1"/>
      <c r="CA2707" s="1"/>
      <c r="CB2707" s="1"/>
      <c r="CC2707" s="1"/>
      <c r="CD2707" s="1"/>
      <c r="CE2707" s="1"/>
      <c r="CF2707" s="1"/>
      <c r="CG2707" s="1"/>
      <c r="CH2707" s="1"/>
      <c r="CI2707" s="1"/>
      <c r="CJ2707" s="1"/>
      <c r="CK2707" s="1"/>
      <c r="CL2707" s="1"/>
      <c r="CM2707" s="1"/>
      <c r="CN2707" s="1"/>
      <c r="CO2707" s="1"/>
      <c r="CP2707" s="1"/>
      <c r="CQ2707" s="1"/>
      <c r="CR2707" s="1"/>
      <c r="CS2707" s="1"/>
      <c r="CT2707" s="1"/>
      <c r="CU2707" s="1"/>
      <c r="CV2707" s="1"/>
      <c r="CW2707" s="1"/>
      <c r="CX2707" s="1"/>
      <c r="CY2707" s="1"/>
      <c r="CZ2707" s="1"/>
      <c r="DA2707" s="1"/>
      <c r="DB2707" s="1"/>
      <c r="DC2707" s="1"/>
      <c r="DD2707" s="1"/>
      <c r="DE2707" s="1"/>
      <c r="DF2707" s="1"/>
      <c r="DG2707" s="1"/>
      <c r="DH2707" s="1"/>
      <c r="DI2707" s="1"/>
      <c r="DJ2707" s="1"/>
      <c r="DK2707" s="1"/>
      <c r="DL2707" s="1"/>
      <c r="DM2707" s="1"/>
      <c r="DN2707" s="1"/>
      <c r="DO2707" s="1"/>
      <c r="DP2707" s="1"/>
      <c r="DQ2707" s="1"/>
      <c r="DR2707" s="1"/>
      <c r="DS2707" s="1"/>
      <c r="DT2707" s="1"/>
      <c r="DU2707" s="1"/>
      <c r="DV2707" s="1"/>
      <c r="DW2707" s="1"/>
      <c r="DX2707" s="1"/>
      <c r="DY2707" s="1"/>
      <c r="DZ2707" s="1"/>
      <c r="EA2707" s="1"/>
      <c r="EB2707" s="1"/>
      <c r="EC2707" s="1"/>
      <c r="ED2707" s="1"/>
      <c r="EE2707" s="1"/>
      <c r="EF2707" s="1"/>
      <c r="EG2707" s="1"/>
      <c r="EH2707" s="1"/>
      <c r="EI2707" s="1"/>
      <c r="EJ2707" s="1"/>
      <c r="EK2707" s="1"/>
      <c r="EL2707" s="1"/>
      <c r="EM2707" s="1"/>
      <c r="EN2707" s="1"/>
      <c r="EO2707" s="1"/>
      <c r="EP2707" s="1"/>
      <c r="EQ2707" s="1"/>
      <c r="ER2707" s="1"/>
      <c r="ES2707" s="1"/>
      <c r="ET2707" s="1"/>
      <c r="EU2707" s="1"/>
      <c r="EV2707" s="1"/>
      <c r="EW2707" s="1"/>
      <c r="EX2707" s="1"/>
      <c r="EY2707" s="1"/>
      <c r="EZ2707" s="1"/>
      <c r="FA2707" s="1"/>
      <c r="FB2707" s="1"/>
      <c r="FC2707" s="1"/>
      <c r="FD2707" s="1"/>
      <c r="FE2707" s="1"/>
      <c r="FF2707" s="1"/>
      <c r="FG2707" s="1"/>
      <c r="FH2707" s="1"/>
      <c r="FI2707" s="1"/>
      <c r="FJ2707" s="1"/>
      <c r="FK2707" s="1"/>
      <c r="FL2707" s="1"/>
      <c r="FM2707" s="1"/>
      <c r="FN2707" s="1"/>
      <c r="FO2707" s="1"/>
      <c r="FP2707" s="1"/>
      <c r="FQ2707" s="1"/>
      <c r="FR2707" s="1"/>
      <c r="FS2707" s="1"/>
      <c r="FT2707" s="1"/>
      <c r="FU2707" s="1"/>
      <c r="FV2707" s="1"/>
      <c r="FW2707" s="1"/>
      <c r="FX2707" s="1"/>
      <c r="FY2707" s="1"/>
      <c r="FZ2707" s="1"/>
      <c r="GA2707" s="1"/>
      <c r="GB2707" s="1"/>
      <c r="GC2707" s="1"/>
      <c r="GD2707" s="1"/>
      <c r="GE2707" s="1"/>
      <c r="GF2707" s="1"/>
      <c r="GG2707" s="1"/>
      <c r="GH2707" s="1"/>
      <c r="GI2707" s="1"/>
      <c r="GJ2707" s="1"/>
      <c r="GK2707" s="1"/>
      <c r="GL2707" s="1"/>
      <c r="GM2707" s="1"/>
      <c r="GN2707" s="1"/>
      <c r="GO2707" s="1"/>
      <c r="GP2707" s="1"/>
      <c r="GQ2707" s="1"/>
      <c r="GR2707" s="1"/>
      <c r="GS2707" s="1"/>
      <c r="GT2707" s="1"/>
      <c r="GU2707" s="1"/>
      <c r="GV2707" s="1"/>
      <c r="GW2707" s="1"/>
      <c r="GX2707" s="1"/>
      <c r="GY2707" s="1"/>
      <c r="GZ2707" s="1"/>
      <c r="HA2707" s="1"/>
      <c r="HB2707" s="1"/>
      <c r="HC2707" s="1"/>
      <c r="HD2707" s="1"/>
      <c r="HE2707" s="1"/>
      <c r="HF2707" s="1"/>
      <c r="HG2707" s="1"/>
      <c r="HH2707" s="1"/>
      <c r="HI2707" s="1"/>
      <c r="HJ2707" s="1"/>
      <c r="HK2707" s="1"/>
      <c r="HL2707" s="1"/>
      <c r="HM2707" s="1"/>
      <c r="HN2707" s="1"/>
      <c r="HO2707" s="1"/>
      <c r="HP2707" s="1"/>
      <c r="HQ2707" s="1"/>
      <c r="HR2707" s="1"/>
      <c r="HS2707" s="1"/>
      <c r="HT2707" s="1"/>
      <c r="HU2707" s="1"/>
      <c r="HV2707" s="1"/>
      <c r="HW2707" s="1"/>
      <c r="HX2707" s="1"/>
      <c r="HY2707" s="1"/>
      <c r="HZ2707" s="1"/>
      <c r="IA2707" s="1"/>
      <c r="IB2707" s="1"/>
      <c r="IC2707" s="1"/>
      <c r="ID2707" s="1"/>
      <c r="IE2707" s="1"/>
      <c r="IF2707" s="1"/>
      <c r="IG2707" s="1"/>
      <c r="IH2707" s="1"/>
      <c r="II2707" s="1"/>
      <c r="IJ2707" s="1"/>
      <c r="IK2707" s="1"/>
      <c r="IL2707" s="1"/>
      <c r="IM2707" s="1"/>
      <c r="IN2707" s="1"/>
      <c r="IO2707" s="1"/>
      <c r="IP2707" s="1"/>
      <c r="IQ2707" s="1"/>
      <c r="IR2707" s="1"/>
      <c r="IS2707" s="1"/>
      <c r="IT2707" s="1"/>
      <c r="IU2707" s="35"/>
      <c r="IV2707" s="1"/>
      <c r="IW2707" s="1"/>
      <c r="IX2707" s="1"/>
      <c r="IY2707" s="1"/>
      <c r="IZ2707" s="1"/>
      <c r="JA2707" s="1"/>
      <c r="JB2707" s="1"/>
      <c r="JC2707" s="1"/>
      <c r="JD2707" s="1"/>
      <c r="JE2707" s="1"/>
      <c r="JF2707" s="35"/>
      <c r="JG2707" s="35"/>
      <c r="JH2707" s="35"/>
      <c r="JI2707" s="35"/>
      <c r="JJ2707" s="1"/>
      <c r="JK2707" s="1"/>
      <c r="JL2707" s="1"/>
      <c r="JM2707" s="1"/>
      <c r="JN2707" s="1"/>
      <c r="JO2707" s="1"/>
      <c r="JP2707" s="1"/>
      <c r="JQ2707" s="35"/>
      <c r="JR2707" s="1"/>
      <c r="JS2707" s="1"/>
      <c r="JT2707" s="1"/>
      <c r="JU2707" s="1"/>
      <c r="JV2707" s="1"/>
      <c r="JW2707" s="1"/>
      <c r="JX2707" s="1"/>
      <c r="JY2707" s="1"/>
      <c r="JZ2707" s="1"/>
      <c r="KA2707" s="1"/>
      <c r="KB2707" s="1"/>
      <c r="KC2707" s="1"/>
      <c r="KD2707" s="1"/>
      <c r="KE2707" s="1"/>
      <c r="KF2707" s="1"/>
      <c r="KG2707" s="1"/>
      <c r="KH2707" s="1"/>
      <c r="KI2707" s="40"/>
      <c r="KJ2707" s="40"/>
      <c r="KK2707" s="40"/>
      <c r="KL2707" s="8"/>
      <c r="KM2707" s="30"/>
      <c r="KN2707" s="63"/>
      <c r="KO2707" s="30"/>
      <c r="KP2707" s="30"/>
      <c r="KQ2707" s="1"/>
      <c r="KR2707" s="1"/>
      <c r="KS2707" s="1"/>
      <c r="KT2707" s="1"/>
      <c r="KU2707" s="1"/>
      <c r="KV2707" s="1"/>
      <c r="KW2707" s="1"/>
      <c r="KX2707" s="1"/>
      <c r="KY2707" s="1"/>
      <c r="KZ2707" s="1"/>
      <c r="LA2707" s="1"/>
      <c r="LB2707" s="1"/>
      <c r="LC2707" s="1"/>
      <c r="LD2707" s="1"/>
      <c r="LE2707" s="1"/>
      <c r="LF2707" s="1"/>
      <c r="LG2707" s="1"/>
      <c r="LH2707" s="1"/>
      <c r="LI2707" s="35"/>
      <c r="LJ2707" s="1"/>
      <c r="LK2707" s="1"/>
      <c r="LL2707" s="1"/>
      <c r="LM2707" s="1"/>
      <c r="LN2707" s="1"/>
      <c r="LO2707" s="1"/>
      <c r="LP2707" s="1"/>
      <c r="LQ2707" s="1"/>
      <c r="LR2707" s="1"/>
      <c r="LS2707" s="1"/>
      <c r="LT2707" s="1"/>
      <c r="LU2707" s="1"/>
      <c r="LV2707" s="1"/>
      <c r="LW2707" s="1"/>
      <c r="LX2707" s="1"/>
      <c r="LY2707" s="1"/>
      <c r="LZ2707" s="1"/>
      <c r="MA2707" s="1"/>
      <c r="MB2707" s="1"/>
      <c r="MC2707" s="1"/>
      <c r="MD2707" s="1"/>
      <c r="ME2707" s="1"/>
      <c r="MF2707" s="1"/>
      <c r="MG2707" s="1"/>
      <c r="MH2707" s="1"/>
      <c r="MI2707" s="1"/>
      <c r="MJ2707" s="1"/>
      <c r="MK2707" s="40"/>
      <c r="ML2707" s="40"/>
      <c r="MM2707" s="40"/>
      <c r="MN2707" s="40"/>
      <c r="MO2707" s="40"/>
      <c r="MP2707" s="40"/>
      <c r="MQ2707" s="40"/>
      <c r="MR2707" s="40"/>
      <c r="MS2707" s="40"/>
      <c r="MT2707" s="40"/>
      <c r="MU2707" s="40"/>
      <c r="MV2707" s="40"/>
      <c r="MW2707" s="40"/>
      <c r="MX2707" s="40"/>
      <c r="MY2707" s="40"/>
      <c r="MZ2707" s="5"/>
      <c r="NA2707" s="5"/>
      <c r="NB2707" s="5"/>
      <c r="NC2707" s="5"/>
      <c r="ND2707" s="5"/>
      <c r="NE2707" s="1"/>
      <c r="NF2707" s="1"/>
      <c r="NG2707" s="1"/>
      <c r="NH2707" s="1"/>
      <c r="NI2707" s="1"/>
      <c r="NJ2707" s="1"/>
      <c r="NK2707" s="1"/>
      <c r="NL2707" s="1"/>
      <c r="NM2707" s="1"/>
      <c r="NN2707" s="1"/>
      <c r="NO2707" s="1"/>
      <c r="NP2707" s="1"/>
      <c r="NQ2707" s="1"/>
      <c r="NR2707" s="1"/>
      <c r="NS2707" s="1"/>
      <c r="NT2707" s="1"/>
      <c r="NU2707" s="1"/>
      <c r="NV2707" s="1"/>
      <c r="NW2707" s="1"/>
      <c r="NX2707" s="1"/>
      <c r="NY2707" s="1"/>
      <c r="NZ2707" s="1"/>
      <c r="OA2707" s="1"/>
      <c r="OB2707" s="1"/>
      <c r="OC2707" s="1"/>
      <c r="OD2707" s="1"/>
      <c r="OE2707" s="1"/>
      <c r="OF2707" s="1"/>
      <c r="OG2707" s="1"/>
      <c r="OH2707" s="1"/>
      <c r="OI2707" s="1"/>
      <c r="OJ2707" s="1"/>
      <c r="OK2707" s="1"/>
      <c r="OL2707" s="1"/>
      <c r="OM2707" s="1"/>
      <c r="ON2707" s="1"/>
      <c r="OO2707" s="1"/>
      <c r="OP2707" s="1"/>
      <c r="OQ2707" s="1"/>
      <c r="OR2707" s="1"/>
      <c r="OS2707" s="1"/>
      <c r="OT2707" s="1"/>
      <c r="OU2707" s="1"/>
      <c r="OV2707" s="1"/>
      <c r="OW2707" s="1"/>
      <c r="OX2707" s="1"/>
      <c r="OY2707" s="1"/>
      <c r="OZ2707" s="1"/>
      <c r="PA2707" s="1"/>
      <c r="PB2707" s="1"/>
      <c r="PC2707" s="1"/>
      <c r="PD2707" s="1"/>
      <c r="PE2707" s="1"/>
      <c r="PF2707" s="1"/>
      <c r="PG2707" s="1"/>
      <c r="PH2707" s="1"/>
      <c r="PI2707" s="1"/>
      <c r="PJ2707" s="1"/>
      <c r="PK2707" s="1"/>
      <c r="PL2707" s="1"/>
      <c r="PM2707" s="1"/>
      <c r="PN2707" s="1"/>
      <c r="PO2707" s="1"/>
      <c r="PP2707" s="1"/>
      <c r="PQ2707" s="1"/>
      <c r="PR2707" s="1"/>
      <c r="PS2707" s="1"/>
      <c r="PT2707" s="1"/>
      <c r="PU2707" s="1"/>
      <c r="PV2707" s="1"/>
      <c r="PW2707" s="1"/>
      <c r="PX2707" s="1"/>
      <c r="PY2707" s="1"/>
      <c r="PZ2707" s="1"/>
      <c r="QA2707" s="1"/>
      <c r="QB2707" s="1"/>
      <c r="QC2707" s="1"/>
      <c r="QD2707" s="1"/>
      <c r="QE2707" s="1"/>
      <c r="QF2707" s="1"/>
      <c r="QG2707" s="1"/>
      <c r="QH2707" s="1"/>
      <c r="QI2707" s="1"/>
      <c r="QJ2707" s="1"/>
      <c r="QK2707" s="1"/>
      <c r="QL2707" s="1"/>
      <c r="QM2707" s="1"/>
      <c r="QN2707" s="1"/>
      <c r="QO2707" s="1"/>
      <c r="QP2707" s="1"/>
      <c r="QQ2707" s="1"/>
      <c r="QR2707" s="1"/>
      <c r="QS2707" s="1"/>
      <c r="QT2707" s="1"/>
      <c r="QU2707" s="1"/>
      <c r="QV2707" s="1"/>
      <c r="QW2707" s="1"/>
      <c r="QX2707" s="1"/>
      <c r="QY2707" s="1"/>
      <c r="QZ2707" s="35"/>
      <c r="RA2707" s="1"/>
      <c r="RB2707" s="1"/>
      <c r="RC2707" s="1"/>
      <c r="RD2707" s="1"/>
      <c r="RE2707" s="1"/>
      <c r="RF2707" s="1"/>
      <c r="RG2707" s="1"/>
      <c r="RH2707" s="1"/>
      <c r="RI2707" s="1"/>
      <c r="RJ2707" s="1"/>
      <c r="RK2707" s="1"/>
      <c r="RL2707" s="35"/>
      <c r="RM2707" s="1"/>
      <c r="RN2707" s="1"/>
      <c r="RO2707" s="1"/>
      <c r="RP2707" s="1"/>
      <c r="RQ2707" s="1"/>
      <c r="RR2707" s="1"/>
      <c r="RS2707" s="1"/>
      <c r="RT2707" s="1"/>
      <c r="RU2707" s="1"/>
      <c r="RV2707" s="1"/>
      <c r="RW2707" s="1"/>
      <c r="RX2707" s="35"/>
      <c r="RY2707" s="1"/>
      <c r="RZ2707" s="1"/>
      <c r="SA2707" s="1"/>
      <c r="SB2707" s="1"/>
      <c r="SC2707" s="1"/>
      <c r="SD2707" s="1"/>
      <c r="SE2707" s="1"/>
      <c r="SF2707" s="1"/>
      <c r="SG2707" s="1"/>
      <c r="SH2707" s="1"/>
      <c r="SI2707" s="1"/>
      <c r="SJ2707" s="35"/>
      <c r="SK2707" s="1"/>
      <c r="SL2707" s="1"/>
      <c r="SM2707" s="1"/>
      <c r="SN2707" s="1"/>
      <c r="SO2707" s="1"/>
      <c r="SP2707" s="1"/>
      <c r="SQ2707" s="1"/>
      <c r="SR2707" s="1"/>
      <c r="SS2707" s="1"/>
      <c r="ST2707" s="1"/>
      <c r="SU2707" s="1"/>
      <c r="SV2707" s="1"/>
      <c r="SW2707" s="1"/>
      <c r="SX2707" s="1"/>
      <c r="SY2707" s="1"/>
      <c r="SZ2707" s="1"/>
      <c r="TA2707" s="1"/>
      <c r="TB2707" s="1"/>
      <c r="TC2707" s="1"/>
      <c r="TD2707" s="1"/>
      <c r="TE2707" s="1"/>
      <c r="TF2707" s="1"/>
      <c r="TG2707" s="1"/>
      <c r="TH2707" s="1"/>
      <c r="TI2707" s="1"/>
      <c r="TJ2707" s="1"/>
      <c r="TK2707" s="1"/>
      <c r="TL2707" s="1"/>
      <c r="TM2707" s="1"/>
      <c r="TN2707" s="1"/>
      <c r="TO2707" s="1"/>
      <c r="TP2707" s="1"/>
      <c r="TQ2707" s="1"/>
      <c r="TR2707" s="1"/>
      <c r="TS2707" s="1"/>
      <c r="TT2707" s="1"/>
      <c r="TU2707" s="1"/>
      <c r="TV2707" s="1"/>
      <c r="TW2707" s="1"/>
      <c r="TX2707" s="1"/>
      <c r="TY2707" s="1"/>
      <c r="TZ2707" s="1"/>
      <c r="UA2707" s="1"/>
      <c r="UB2707" s="1"/>
      <c r="UC2707" s="1"/>
      <c r="UD2707" s="1"/>
      <c r="UE2707" s="1"/>
      <c r="UF2707" s="1"/>
      <c r="UG2707" s="1"/>
      <c r="UH2707" s="1"/>
      <c r="UI2707" s="1"/>
      <c r="UJ2707" s="1"/>
      <c r="UK2707" s="1"/>
      <c r="UL2707" s="1"/>
      <c r="UM2707" s="1"/>
      <c r="UN2707" s="1"/>
      <c r="UO2707" s="1"/>
      <c r="UP2707" s="1"/>
      <c r="UQ2707" s="1"/>
      <c r="UR2707" s="1"/>
      <c r="US2707" s="1"/>
      <c r="UT2707" s="1"/>
      <c r="UU2707" s="1"/>
      <c r="UV2707" s="1"/>
      <c r="UW2707" s="1"/>
      <c r="UX2707" s="1"/>
      <c r="UY2707" s="1"/>
      <c r="UZ2707" s="1"/>
      <c r="VA2707" s="1"/>
      <c r="VB2707" s="1"/>
      <c r="VC2707" s="1"/>
      <c r="VD2707" s="1"/>
      <c r="VE2707" s="1"/>
      <c r="VF2707" s="1"/>
      <c r="VG2707" s="1"/>
      <c r="VH2707" s="1"/>
      <c r="VI2707" s="1"/>
      <c r="VJ2707" s="1"/>
      <c r="VK2707" s="1"/>
      <c r="VL2707" s="1"/>
      <c r="VM2707" s="1"/>
      <c r="VN2707" s="1"/>
      <c r="VO2707" s="1"/>
      <c r="VP2707" s="1"/>
      <c r="VQ2707" s="1"/>
      <c r="VR2707" s="1"/>
      <c r="VS2707" s="1"/>
      <c r="VT2707" s="1"/>
      <c r="VU2707" s="1"/>
      <c r="VV2707" s="1"/>
      <c r="VW2707" s="1"/>
      <c r="VX2707" s="1"/>
      <c r="VY2707" s="1"/>
      <c r="VZ2707" s="1"/>
      <c r="WA2707" s="1"/>
      <c r="WB2707" s="1"/>
      <c r="WC2707" s="1"/>
      <c r="WD2707" s="1"/>
      <c r="WE2707" s="1"/>
      <c r="WF2707" s="1"/>
      <c r="WG2707" s="1"/>
      <c r="WH2707" s="1"/>
      <c r="WI2707" s="1"/>
      <c r="WJ2707" s="1"/>
      <c r="WK2707" s="35"/>
      <c r="WL2707" s="1"/>
      <c r="WM2707" s="1"/>
      <c r="WN2707" s="1"/>
      <c r="WO2707" s="1"/>
      <c r="WP2707" s="1"/>
      <c r="WQ2707" s="1"/>
      <c r="WR2707" s="1"/>
      <c r="WS2707" s="1"/>
      <c r="WT2707" s="1"/>
      <c r="WU2707" s="1"/>
      <c r="WV2707" s="35"/>
      <c r="WW2707" s="1"/>
      <c r="WX2707" s="1"/>
      <c r="WY2707" s="1"/>
      <c r="WZ2707" s="35"/>
      <c r="XA2707" s="1"/>
      <c r="XB2707" s="1"/>
      <c r="XC2707" s="1"/>
      <c r="XD2707" s="1"/>
      <c r="XE2707" s="1"/>
      <c r="XF2707" s="1"/>
      <c r="XG2707" s="1"/>
      <c r="XH2707" s="1"/>
      <c r="XI2707" s="1"/>
      <c r="XJ2707" s="1"/>
      <c r="XK2707" s="1"/>
      <c r="XL2707" s="1"/>
      <c r="XM2707" s="1"/>
      <c r="XN2707" s="1"/>
      <c r="XO2707" s="1"/>
      <c r="XP2707" s="1"/>
      <c r="XQ2707" s="1"/>
      <c r="XR2707" s="1"/>
      <c r="XS2707" s="1"/>
      <c r="XT2707" s="1"/>
      <c r="XU2707" s="1"/>
      <c r="XV2707" s="1"/>
      <c r="XW2707" s="1"/>
      <c r="XX2707" s="1"/>
      <c r="XY2707" s="1"/>
      <c r="XZ2707" s="1"/>
      <c r="YA2707" s="1"/>
      <c r="YB2707" s="1"/>
      <c r="YC2707" s="1"/>
      <c r="YD2707" s="1"/>
      <c r="YE2707" s="1"/>
      <c r="YF2707" s="1"/>
      <c r="YG2707" s="1"/>
      <c r="YH2707" s="1"/>
      <c r="YI2707" s="1"/>
      <c r="YJ2707" s="1"/>
      <c r="YK2707" s="1"/>
      <c r="YL2707" s="1"/>
      <c r="YM2707" s="1"/>
      <c r="YN2707" s="1"/>
      <c r="YO2707" s="1"/>
      <c r="YP2707" s="1"/>
      <c r="YQ2707" s="1"/>
      <c r="YR2707" s="1"/>
      <c r="YS2707" s="1"/>
      <c r="YT2707" s="1"/>
      <c r="YU2707" s="1"/>
      <c r="YV2707" s="1"/>
      <c r="YW2707" s="1"/>
      <c r="YX2707" s="1"/>
      <c r="YY2707" s="1"/>
      <c r="YZ2707" s="1"/>
      <c r="ZA2707" s="1"/>
      <c r="ZB2707" s="1"/>
      <c r="ZC2707" s="1"/>
      <c r="ZD2707" s="1"/>
      <c r="ZE2707" s="1"/>
      <c r="ZF2707" s="1"/>
      <c r="ZG2707" s="1"/>
      <c r="ZH2707" s="1"/>
      <c r="ZI2707" s="1"/>
      <c r="ZJ2707" s="1"/>
      <c r="ZK2707" s="1"/>
      <c r="ZL2707" s="1"/>
      <c r="ZM2707" s="1"/>
      <c r="ZN2707" s="1"/>
      <c r="ZO2707" s="1"/>
      <c r="ZP2707" s="1"/>
      <c r="ZQ2707" s="1"/>
      <c r="ZR2707" s="1"/>
      <c r="ZS2707" s="1"/>
      <c r="ZT2707" s="1"/>
      <c r="ZU2707" s="1"/>
      <c r="ZV2707" s="1"/>
      <c r="ZW2707" s="1"/>
      <c r="ZX2707" s="1"/>
      <c r="ZY2707" s="1"/>
      <c r="ZZ2707" s="1"/>
      <c r="AAA2707" s="1"/>
      <c r="AAB2707" s="1"/>
      <c r="AAC2707" s="1"/>
      <c r="AAD2707" s="1"/>
      <c r="AAE2707" s="1"/>
      <c r="AAF2707" s="1"/>
      <c r="AAG2707" s="1"/>
      <c r="AAH2707" s="1"/>
      <c r="AAI2707" s="1"/>
      <c r="AAJ2707" s="1"/>
      <c r="AAK2707" s="1"/>
      <c r="AAL2707" s="1"/>
      <c r="AAM2707" s="1"/>
      <c r="AAN2707" s="1"/>
      <c r="AAO2707" s="1"/>
      <c r="AAP2707" s="1"/>
      <c r="AAQ2707" s="1"/>
      <c r="AAR2707" s="1"/>
      <c r="AAS2707" s="1"/>
      <c r="AAT2707" s="1"/>
      <c r="AAU2707" s="1"/>
      <c r="AAV2707" s="1"/>
      <c r="AAW2707" s="1"/>
      <c r="AAX2707" s="1"/>
      <c r="AAY2707" s="1"/>
      <c r="AAZ2707" s="1"/>
      <c r="ABA2707" s="1"/>
      <c r="ABB2707" s="1"/>
      <c r="ABC2707" s="1"/>
      <c r="ABD2707" s="1"/>
      <c r="ABE2707" s="1"/>
      <c r="ABF2707" s="1"/>
      <c r="ABG2707" s="1"/>
      <c r="ABH2707" s="1"/>
      <c r="ABI2707" s="1"/>
      <c r="ABJ2707" s="1"/>
      <c r="ABK2707" s="1"/>
      <c r="ABL2707" s="1"/>
      <c r="ABM2707" s="1"/>
      <c r="ABN2707" s="1"/>
      <c r="ABO2707" s="1"/>
      <c r="ABP2707" s="1"/>
      <c r="ABQ2707" s="1"/>
      <c r="ABR2707" s="1"/>
      <c r="ABS2707" s="1"/>
      <c r="ABT2707" s="1"/>
      <c r="ABU2707" s="1"/>
      <c r="ABV2707" s="1"/>
      <c r="ABW2707" s="1"/>
      <c r="ABX2707" s="1"/>
      <c r="ABY2707" s="1"/>
      <c r="ABZ2707" s="1"/>
      <c r="ACA2707" s="1"/>
      <c r="ACB2707" s="1"/>
      <c r="ACC2707" s="1"/>
      <c r="ACD2707" s="1"/>
      <c r="ACE2707" s="1"/>
      <c r="ACF2707" s="1"/>
      <c r="ACG2707" s="1"/>
      <c r="ACH2707" s="1"/>
      <c r="ACI2707" s="1"/>
      <c r="ACJ2707" s="1"/>
      <c r="ACK2707" s="1"/>
      <c r="ACL2707" s="1"/>
      <c r="ACM2707" s="1"/>
      <c r="ACN2707" s="1"/>
      <c r="ACO2707" s="1"/>
      <c r="ACP2707" s="1"/>
      <c r="ACQ2707" s="1"/>
      <c r="ACR2707" s="1"/>
      <c r="ACS2707" s="1"/>
      <c r="ACT2707" s="1"/>
      <c r="ACU2707" s="1"/>
      <c r="ACV2707" s="1"/>
      <c r="ACW2707" s="1"/>
      <c r="ACX2707" s="1"/>
      <c r="ACY2707" s="1"/>
      <c r="ACZ2707" s="1"/>
      <c r="ADA2707" s="1"/>
      <c r="ADB2707" s="1"/>
      <c r="ADC2707" s="1"/>
      <c r="ADD2707" s="1"/>
      <c r="ADE2707" s="1"/>
      <c r="ADF2707" s="1"/>
      <c r="ADG2707" s="1"/>
      <c r="ADH2707" s="1"/>
      <c r="ADI2707" s="1"/>
      <c r="ADJ2707" s="1"/>
      <c r="ADK2707" s="1"/>
      <c r="ADL2707" s="1"/>
      <c r="ADM2707" s="1"/>
      <c r="ADN2707" s="1"/>
      <c r="ADO2707" s="1"/>
      <c r="ADP2707" s="1"/>
      <c r="ADQ2707" s="1"/>
      <c r="ADR2707" s="1"/>
      <c r="ADS2707" s="1"/>
      <c r="ADT2707" s="1"/>
      <c r="ADU2707" s="35"/>
      <c r="ADV2707" s="1"/>
      <c r="ADW2707" s="1"/>
      <c r="ADX2707" s="1"/>
      <c r="ADY2707" s="1"/>
      <c r="ADZ2707" s="1"/>
      <c r="AEA2707" s="1"/>
      <c r="AEB2707" s="1"/>
      <c r="AEC2707" s="1"/>
      <c r="AED2707" s="1"/>
      <c r="AEE2707" s="1"/>
      <c r="AEF2707" s="1"/>
      <c r="AEG2707" s="35"/>
      <c r="AEH2707" s="1"/>
      <c r="AEI2707" s="1"/>
      <c r="AEJ2707" s="1"/>
      <c r="AEK2707" s="1"/>
      <c r="AEL2707" s="1"/>
      <c r="AEM2707" s="1"/>
      <c r="AEN2707" s="1"/>
      <c r="AEO2707" s="1"/>
      <c r="AEP2707" s="1"/>
      <c r="AEQ2707" s="1"/>
      <c r="AER2707" s="1"/>
      <c r="AES2707" s="35"/>
      <c r="AET2707" s="1"/>
      <c r="AEU2707" s="1"/>
      <c r="AEV2707" s="1"/>
      <c r="AEW2707" s="1"/>
      <c r="AEX2707" s="1"/>
      <c r="AEY2707" s="1"/>
      <c r="AEZ2707" s="1"/>
      <c r="AFA2707" s="1"/>
      <c r="AFB2707" s="1"/>
      <c r="AFC2707" s="1"/>
      <c r="AFD2707" s="1"/>
      <c r="AFE2707" s="1"/>
      <c r="AFF2707" s="1"/>
      <c r="AFG2707" s="35"/>
      <c r="AFH2707" s="1"/>
      <c r="AFI2707" s="1"/>
      <c r="AFJ2707" s="1"/>
      <c r="AFK2707" s="1"/>
      <c r="AFL2707" s="1"/>
      <c r="AFM2707" s="1"/>
      <c r="AFN2707" s="1"/>
      <c r="AFO2707" s="1"/>
      <c r="AFP2707" s="1"/>
      <c r="AFQ2707" s="1"/>
      <c r="AFR2707" s="1"/>
      <c r="AFS2707" s="1"/>
      <c r="AFT2707" s="1"/>
      <c r="AFU2707" s="1"/>
      <c r="AFV2707" s="1"/>
      <c r="AFW2707" s="1"/>
      <c r="AFX2707" s="1"/>
      <c r="AFY2707" s="1"/>
      <c r="AFZ2707" s="1"/>
      <c r="AGA2707" s="1"/>
      <c r="AGB2707" s="1"/>
      <c r="AGC2707" s="35"/>
      <c r="AGD2707" s="1"/>
      <c r="AGE2707" s="1"/>
      <c r="AGF2707" s="1"/>
      <c r="AGG2707" s="1"/>
      <c r="AGH2707" s="1"/>
      <c r="AGI2707" s="1"/>
      <c r="AGJ2707" s="1"/>
      <c r="AGK2707" s="1"/>
      <c r="AGL2707" s="35"/>
      <c r="AGM2707" s="1"/>
      <c r="AGN2707" s="1"/>
      <c r="AGO2707" s="1"/>
      <c r="AGP2707" s="35"/>
      <c r="AGQ2707" s="1"/>
      <c r="AGR2707" s="1"/>
      <c r="AGS2707" s="1"/>
      <c r="AGT2707" s="1"/>
      <c r="AGU2707" s="1"/>
      <c r="AGV2707" s="1"/>
      <c r="AGW2707" s="1"/>
      <c r="AGX2707" s="1"/>
      <c r="AGY2707" s="1"/>
      <c r="AGZ2707" s="1"/>
      <c r="AHA2707" s="1"/>
      <c r="AHB2707" s="35"/>
      <c r="AHC2707" s="1"/>
      <c r="AHD2707" s="1"/>
      <c r="AHE2707" s="1"/>
      <c r="AHF2707" s="1"/>
      <c r="AHG2707" s="1"/>
      <c r="AHH2707" s="1"/>
      <c r="AHI2707" s="1"/>
      <c r="AHJ2707" s="1"/>
      <c r="AHK2707" s="1"/>
      <c r="AHL2707" s="1"/>
      <c r="AHM2707" s="1"/>
      <c r="AHN2707" s="35"/>
      <c r="AHO2707" s="1"/>
      <c r="AHP2707" s="1"/>
      <c r="AHQ2707" s="1"/>
      <c r="AHR2707" s="1"/>
      <c r="AHS2707" s="1"/>
      <c r="AHT2707" s="1"/>
      <c r="AHU2707" s="1"/>
      <c r="AHV2707" s="1"/>
      <c r="AHW2707" s="1"/>
      <c r="AHX2707" s="1"/>
      <c r="AHY2707" s="1"/>
      <c r="AHZ2707" s="35"/>
      <c r="AIA2707" s="1"/>
      <c r="AIB2707" s="1"/>
      <c r="AIC2707" s="1"/>
      <c r="AID2707" s="1"/>
      <c r="AIE2707" s="1"/>
      <c r="AIF2707" s="1"/>
      <c r="AIG2707" s="1"/>
      <c r="AIH2707" s="1"/>
      <c r="AII2707" s="1"/>
      <c r="AIJ2707" s="1"/>
      <c r="AIK2707" s="1"/>
      <c r="AIL2707" s="1"/>
      <c r="AIM2707" s="1"/>
      <c r="AIN2707" s="1"/>
      <c r="AIO2707" s="1"/>
      <c r="AIP2707" s="1"/>
      <c r="AIQ2707" s="35"/>
      <c r="AIR2707" s="1"/>
      <c r="AIS2707" s="1"/>
      <c r="AIT2707" s="1"/>
      <c r="AIU2707" s="1"/>
      <c r="AIV2707" s="1"/>
      <c r="AIW2707" s="35"/>
      <c r="AIX2707" s="1"/>
      <c r="AIY2707" s="1"/>
      <c r="AIZ2707" s="1"/>
      <c r="AJA2707" s="1"/>
      <c r="AJB2707" s="1"/>
      <c r="AJC2707" s="35"/>
      <c r="AJD2707" s="1"/>
      <c r="AJE2707" s="1"/>
      <c r="AJF2707" s="1"/>
      <c r="AJG2707" s="1"/>
      <c r="AJH2707" s="1"/>
      <c r="AJI2707" s="35"/>
      <c r="AJJ2707" s="1"/>
      <c r="AJK2707" s="1"/>
      <c r="AJL2707" s="1"/>
      <c r="AJM2707" s="1"/>
      <c r="AJN2707" s="1"/>
      <c r="AJO2707" s="35"/>
      <c r="AJP2707" s="1"/>
      <c r="AJQ2707" s="1"/>
      <c r="AJR2707" s="1"/>
      <c r="AJS2707" s="1"/>
      <c r="AJT2707" s="1"/>
      <c r="AJU2707" s="35"/>
      <c r="AJV2707" s="1"/>
      <c r="AJW2707" s="1"/>
      <c r="AJX2707" s="1"/>
      <c r="AJY2707" s="1"/>
      <c r="AJZ2707" s="1"/>
      <c r="AKA2707" s="1"/>
      <c r="AKB2707" s="1"/>
      <c r="AKC2707" s="1"/>
      <c r="AKD2707" s="1"/>
      <c r="AKE2707" s="1"/>
      <c r="AKF2707" s="1"/>
      <c r="AKG2707" s="1"/>
      <c r="AKH2707" s="1"/>
      <c r="AKI2707" s="1"/>
      <c r="AKJ2707" s="1"/>
      <c r="AKK2707" s="1"/>
      <c r="AKL2707" s="1"/>
      <c r="AKM2707" s="1"/>
      <c r="AKN2707" s="1"/>
      <c r="AKO2707" s="1"/>
      <c r="AKP2707" s="1"/>
      <c r="AKQ2707" s="1"/>
      <c r="AKR2707" s="1"/>
      <c r="AKS2707" s="1"/>
      <c r="AKT2707" s="1"/>
      <c r="AKU2707" s="1"/>
      <c r="AKV2707" s="1"/>
      <c r="AKW2707" s="1"/>
      <c r="AKX2707" s="1"/>
      <c r="AKY2707" s="1"/>
      <c r="AKZ2707" s="1"/>
      <c r="ALA2707" s="1"/>
      <c r="ALB2707" s="1"/>
      <c r="ALC2707" s="1"/>
      <c r="ALD2707" s="1"/>
      <c r="ALE2707" s="1"/>
      <c r="ALF2707" s="1"/>
      <c r="ALG2707" s="1"/>
      <c r="ALH2707" s="1"/>
      <c r="ALI2707" s="1"/>
      <c r="ALJ2707" s="1"/>
      <c r="ALK2707" s="1"/>
      <c r="ALL2707" s="1"/>
      <c r="ALM2707" s="1"/>
      <c r="ALN2707" s="1"/>
      <c r="ALO2707" s="1"/>
      <c r="ALP2707" s="1"/>
      <c r="ALQ2707" s="1"/>
      <c r="ALR2707" s="1"/>
      <c r="ALS2707" s="1"/>
      <c r="ALT2707" s="1"/>
      <c r="ALU2707" s="1"/>
      <c r="ALV2707" s="1"/>
      <c r="ALW2707" s="1"/>
      <c r="ALX2707" s="1"/>
      <c r="ALY2707" s="1"/>
      <c r="ALZ2707" s="1"/>
      <c r="AMA2707" s="1"/>
      <c r="AMB2707" s="1"/>
      <c r="AMC2707" s="1"/>
      <c r="AMD2707" s="1"/>
      <c r="AME2707" s="1"/>
      <c r="AMF2707" s="1"/>
      <c r="AMG2707" s="1"/>
      <c r="AMH2707" s="1"/>
      <c r="AMI2707" s="1"/>
      <c r="AMJ2707" s="1"/>
      <c r="AMK2707" s="1"/>
      <c r="AML2707" s="1"/>
      <c r="AMM2707" s="1"/>
      <c r="AMN2707" s="1"/>
      <c r="AMO2707" s="1"/>
      <c r="AMP2707" s="1"/>
      <c r="AMQ2707" s="1"/>
      <c r="AMR2707" s="1"/>
      <c r="AMS2707" s="1"/>
      <c r="AMT2707" s="1"/>
      <c r="AMU2707" s="1"/>
      <c r="AMV2707" s="1"/>
      <c r="AMW2707" s="1"/>
      <c r="AMX2707" s="1"/>
      <c r="AMY2707" s="1"/>
      <c r="AMZ2707" s="1"/>
      <c r="ANA2707" s="1"/>
      <c r="ANB2707" s="1"/>
      <c r="ANC2707" s="1"/>
      <c r="AND2707" s="1"/>
      <c r="ANE2707" s="1"/>
      <c r="ANF2707" s="1"/>
      <c r="ANG2707" s="1"/>
      <c r="ANH2707" s="1"/>
      <c r="ANI2707" s="1"/>
      <c r="ANJ2707" s="1"/>
      <c r="ANK2707" s="1"/>
      <c r="ANL2707" s="1"/>
      <c r="ANM2707" s="1"/>
      <c r="ANN2707" s="1"/>
      <c r="ANO2707" s="1"/>
      <c r="ANP2707" s="1"/>
      <c r="ANQ2707" s="1"/>
      <c r="ANR2707" s="1"/>
      <c r="ANS2707" s="1"/>
      <c r="ANT2707" s="1"/>
      <c r="ANU2707" s="1"/>
      <c r="ANV2707" s="1"/>
      <c r="ANW2707" s="1"/>
      <c r="ANX2707" s="1"/>
      <c r="ANY2707" s="1"/>
      <c r="ANZ2707" s="1"/>
      <c r="AOA2707" s="1"/>
      <c r="AOB2707" s="1"/>
      <c r="AOC2707" s="1"/>
      <c r="AOD2707" s="1"/>
      <c r="AOE2707" s="1"/>
      <c r="AOF2707" s="1"/>
      <c r="AOG2707" s="1"/>
      <c r="AOH2707" s="1"/>
      <c r="AOI2707" s="1"/>
      <c r="AOJ2707" s="1"/>
      <c r="AOK2707" s="1"/>
      <c r="AOL2707" s="1"/>
      <c r="AOM2707" s="1"/>
      <c r="AON2707" s="1"/>
      <c r="AOO2707" s="1"/>
      <c r="AOP2707" s="1"/>
      <c r="AOQ2707" s="1"/>
      <c r="AOR2707" s="1"/>
      <c r="AOS2707" s="1"/>
      <c r="AOT2707" s="1"/>
      <c r="AOU2707" s="1"/>
      <c r="AOV2707" s="1"/>
      <c r="AOW2707" s="1"/>
      <c r="AOX2707" s="1"/>
      <c r="AOY2707" s="1"/>
      <c r="AOZ2707" s="1"/>
      <c r="APA2707" s="1"/>
      <c r="APB2707" s="1"/>
      <c r="APC2707" s="1"/>
      <c r="APD2707" s="1"/>
      <c r="APE2707" s="1"/>
      <c r="APF2707" s="1"/>
      <c r="APG2707" s="1"/>
      <c r="APH2707" s="1"/>
      <c r="API2707" s="1"/>
      <c r="APJ2707" s="1"/>
      <c r="APK2707" s="1"/>
      <c r="APL2707" s="1"/>
      <c r="APM2707" s="1"/>
      <c r="APN2707" s="1"/>
      <c r="APO2707" s="1"/>
      <c r="APP2707" s="1"/>
      <c r="APQ2707" s="1"/>
      <c r="APR2707" s="1"/>
      <c r="APS2707" s="1"/>
      <c r="APT2707" s="1"/>
      <c r="APU2707" s="1"/>
      <c r="APV2707" s="1"/>
      <c r="APW2707" s="1"/>
      <c r="APX2707" s="1"/>
      <c r="APY2707" s="1"/>
      <c r="APZ2707" s="1"/>
      <c r="AQA2707" s="1"/>
      <c r="AQB2707" s="1"/>
      <c r="AQC2707" s="1"/>
      <c r="AQD2707" s="1"/>
      <c r="AQE2707" s="1"/>
      <c r="AQF2707" s="1"/>
      <c r="AQG2707" s="1"/>
      <c r="AQH2707" s="1"/>
      <c r="AQI2707" s="1"/>
      <c r="AQJ2707" s="1"/>
      <c r="AQK2707" s="1"/>
      <c r="AQL2707" s="1"/>
      <c r="AQM2707" s="1"/>
      <c r="AQN2707" s="1"/>
      <c r="AQO2707" s="1"/>
      <c r="AQP2707" s="1"/>
      <c r="AQQ2707" s="1"/>
      <c r="AQR2707" s="1"/>
      <c r="AQS2707" s="1"/>
      <c r="AQT2707" s="1"/>
      <c r="AQU2707" s="1"/>
      <c r="AQV2707" s="1"/>
      <c r="AQW2707" s="1"/>
      <c r="AQX2707" s="1"/>
      <c r="AQY2707" s="1"/>
      <c r="AQZ2707" s="1"/>
      <c r="ARA2707" s="1"/>
      <c r="ARB2707" s="1"/>
      <c r="ARC2707" s="1"/>
      <c r="ARD2707" s="1"/>
      <c r="ARE2707" s="1"/>
      <c r="ARF2707" s="1"/>
      <c r="ARG2707" s="1"/>
      <c r="ARH2707" s="1"/>
      <c r="ARI2707" s="1"/>
      <c r="ARJ2707" s="1"/>
      <c r="ARK2707" s="1"/>
      <c r="ARL2707" s="1"/>
      <c r="ARM2707" s="1"/>
      <c r="ARN2707" s="1"/>
      <c r="ARO2707" s="1"/>
      <c r="ARP2707" s="1"/>
      <c r="ARQ2707" s="1"/>
      <c r="ARR2707" s="1"/>
      <c r="ARS2707" s="1"/>
      <c r="ART2707" s="1"/>
      <c r="ARU2707" s="1"/>
      <c r="ARV2707" s="1"/>
      <c r="ARW2707" s="1"/>
      <c r="ARX2707" s="1"/>
      <c r="ARY2707" s="1"/>
      <c r="ARZ2707" s="1"/>
      <c r="ASA2707" s="1"/>
      <c r="ASB2707" s="1"/>
      <c r="ASC2707" s="1"/>
      <c r="ASD2707" s="1"/>
      <c r="ASE2707" s="1"/>
      <c r="ASF2707" s="1"/>
      <c r="ASG2707" s="1"/>
      <c r="ASH2707" s="1"/>
      <c r="ASI2707" s="1"/>
      <c r="ASJ2707" s="1"/>
      <c r="ASK2707" s="1"/>
      <c r="ASL2707" s="1"/>
      <c r="ASM2707" s="1"/>
      <c r="ASN2707" s="1"/>
      <c r="ASO2707" s="1"/>
      <c r="ASP2707" s="1"/>
      <c r="ASQ2707" s="1"/>
      <c r="ASR2707" s="1"/>
      <c r="ASS2707" s="1"/>
      <c r="AST2707" s="1"/>
      <c r="ASU2707" s="1"/>
      <c r="ASV2707" s="1"/>
      <c r="ASW2707" s="1"/>
      <c r="ASX2707" s="1"/>
      <c r="ASY2707" s="1"/>
      <c r="ASZ2707" s="1"/>
      <c r="ATA2707" s="1"/>
      <c r="ATB2707" s="1"/>
      <c r="ATC2707" s="1"/>
      <c r="ATD2707" s="1"/>
      <c r="ATE2707" s="1"/>
      <c r="ATF2707" s="1"/>
      <c r="ATG2707" s="1"/>
      <c r="ATH2707" s="1"/>
      <c r="ATI2707" s="1"/>
      <c r="ATJ2707" s="1"/>
      <c r="ATK2707" s="1"/>
      <c r="ATL2707" s="1"/>
      <c r="ATM2707" s="1"/>
      <c r="ATN2707" s="1"/>
      <c r="ATO2707" s="1"/>
      <c r="ATP2707" s="1"/>
      <c r="ATQ2707" s="1"/>
      <c r="ATR2707" s="1"/>
      <c r="ATS2707" s="1"/>
      <c r="ATT2707" s="1"/>
      <c r="ATU2707" s="1"/>
      <c r="ATV2707" s="1"/>
      <c r="ATW2707" s="1"/>
      <c r="ATX2707" s="1"/>
      <c r="ATY2707" s="1"/>
      <c r="ATZ2707" s="1"/>
      <c r="AUA2707" s="1"/>
      <c r="AUB2707" s="1"/>
      <c r="AUC2707" s="1"/>
      <c r="AUD2707" s="1"/>
      <c r="AUE2707" s="1"/>
      <c r="AUF2707" s="1"/>
      <c r="AUG2707" s="1"/>
      <c r="AUH2707" s="1"/>
      <c r="AUI2707" s="1"/>
      <c r="AUJ2707" s="1"/>
      <c r="AUK2707" s="1"/>
      <c r="AUL2707" s="1"/>
      <c r="AUM2707" s="1"/>
      <c r="AUN2707" s="1"/>
      <c r="AUO2707" s="1"/>
      <c r="AUP2707" s="1"/>
      <c r="AUQ2707" s="1"/>
      <c r="AUR2707" s="1"/>
      <c r="AUS2707" s="1"/>
      <c r="AUT2707" s="1"/>
      <c r="AUU2707" s="1"/>
      <c r="AUV2707" s="1"/>
      <c r="AUW2707" s="1"/>
      <c r="AUX2707" s="1"/>
      <c r="AUY2707" s="1"/>
      <c r="AUZ2707" s="1"/>
      <c r="AVA2707" s="1"/>
      <c r="AVB2707" s="1"/>
      <c r="AVC2707" s="1"/>
      <c r="AVD2707" s="1"/>
      <c r="AVE2707" s="1"/>
      <c r="AVF2707" s="1"/>
      <c r="AVG2707" s="1"/>
      <c r="AVH2707" s="1"/>
      <c r="AVI2707" s="1"/>
      <c r="AVJ2707" s="1"/>
      <c r="AVK2707" s="1"/>
      <c r="AVL2707" s="1"/>
      <c r="AVM2707" s="1"/>
      <c r="AVN2707" s="1"/>
      <c r="AVO2707" s="35"/>
      <c r="AVP2707" s="1"/>
      <c r="AVQ2707" s="1"/>
      <c r="AVR2707" s="1"/>
      <c r="AVS2707" s="1"/>
      <c r="AVT2707" s="1"/>
      <c r="AVU2707" s="1"/>
      <c r="AVV2707" s="1"/>
      <c r="AVW2707" s="1"/>
      <c r="AVX2707" s="1"/>
      <c r="AVY2707" s="1"/>
      <c r="AVZ2707" s="1"/>
      <c r="AWA2707" s="1"/>
      <c r="AWB2707" s="1"/>
      <c r="AWC2707" s="1"/>
      <c r="AWD2707" s="1"/>
      <c r="AWE2707" s="1"/>
      <c r="AWF2707" s="1"/>
      <c r="AWG2707" s="1"/>
      <c r="AWH2707" s="1"/>
      <c r="AWI2707" s="1"/>
      <c r="AWJ2707" s="1"/>
      <c r="AWK2707" s="1"/>
      <c r="AWL2707" s="1"/>
      <c r="AWM2707" s="35"/>
      <c r="AWN2707" s="1"/>
      <c r="AWO2707" s="1"/>
      <c r="AWP2707" s="1"/>
      <c r="AWQ2707" s="1"/>
      <c r="AWR2707" s="1"/>
      <c r="AWS2707" s="1"/>
      <c r="AWT2707" s="1"/>
      <c r="AWU2707" s="1"/>
      <c r="AWV2707" s="1"/>
      <c r="AWW2707" s="1"/>
      <c r="AWX2707" s="1"/>
      <c r="AWY2707" s="1"/>
      <c r="AWZ2707" s="1"/>
      <c r="AXA2707" s="1"/>
      <c r="AXB2707" s="1"/>
      <c r="AXC2707" s="1"/>
      <c r="AXD2707" s="1"/>
      <c r="AXE2707" s="1"/>
      <c r="AXF2707" s="1"/>
      <c r="AXG2707" s="1"/>
      <c r="AXH2707" s="1"/>
      <c r="AXI2707" s="1"/>
      <c r="AXJ2707" s="1"/>
      <c r="AXK2707" s="1"/>
      <c r="AXL2707" s="1"/>
      <c r="AXM2707" s="1"/>
      <c r="AXN2707" s="1"/>
      <c r="AXO2707" s="1"/>
      <c r="AXP2707" s="1"/>
      <c r="AXQ2707" s="1"/>
      <c r="AXR2707" s="1"/>
      <c r="AXS2707" s="1"/>
      <c r="AXT2707" s="1"/>
      <c r="AXU2707" s="1"/>
      <c r="AXV2707" s="1"/>
      <c r="AXW2707" s="1"/>
      <c r="AXX2707" s="1"/>
      <c r="AXY2707" s="1"/>
      <c r="AXZ2707" s="1"/>
      <c r="AYA2707" s="1"/>
      <c r="AYB2707" s="1"/>
      <c r="AYC2707" s="1"/>
      <c r="AYD2707" s="1"/>
      <c r="AYE2707" s="1"/>
      <c r="AYF2707" s="1"/>
      <c r="AYG2707" s="1"/>
      <c r="AYH2707" s="1"/>
      <c r="AYI2707" s="1"/>
      <c r="AYJ2707" s="1"/>
      <c r="AYK2707" s="1"/>
      <c r="AYL2707" s="1"/>
      <c r="AYM2707" s="1"/>
      <c r="AYN2707" s="1"/>
      <c r="AYO2707" s="1"/>
      <c r="AYP2707" s="1"/>
      <c r="AYQ2707" s="1"/>
      <c r="AYR2707" s="1"/>
      <c r="AYS2707" s="1"/>
      <c r="AYT2707" s="1"/>
      <c r="AYU2707" s="1"/>
      <c r="AYV2707" s="1"/>
      <c r="AYW2707" s="1"/>
      <c r="AYX2707" s="1"/>
      <c r="AYY2707" s="1"/>
      <c r="AYZ2707" s="1"/>
      <c r="AZA2707" s="1"/>
      <c r="AZB2707" s="1"/>
      <c r="AZC2707" s="1"/>
      <c r="AZD2707" s="1"/>
      <c r="AZE2707" s="1"/>
      <c r="AZF2707" s="35"/>
      <c r="AZG2707" s="1"/>
      <c r="AZH2707" s="1"/>
      <c r="AZI2707" s="1"/>
      <c r="AZJ2707" s="1"/>
      <c r="AZK2707" s="1"/>
      <c r="AZL2707" s="1"/>
      <c r="AZM2707" s="1"/>
      <c r="AZN2707" s="1"/>
      <c r="AZO2707" s="1"/>
      <c r="AZP2707" s="1"/>
      <c r="AZQ2707" s="1"/>
      <c r="AZR2707" s="1"/>
      <c r="AZS2707" s="1"/>
      <c r="AZT2707" s="1"/>
      <c r="AZU2707" s="1"/>
      <c r="AZV2707" s="1"/>
      <c r="AZW2707" s="1"/>
      <c r="AZX2707" s="1"/>
      <c r="AZY2707" s="1"/>
      <c r="AZZ2707" s="1"/>
      <c r="BAA2707" s="1"/>
      <c r="BAB2707" s="1"/>
      <c r="BAC2707" s="1"/>
      <c r="BAD2707" s="1"/>
      <c r="BAE2707" s="1"/>
      <c r="BAF2707" s="1"/>
      <c r="BAG2707" s="1"/>
      <c r="BAH2707" s="1"/>
      <c r="BAI2707" s="1"/>
      <c r="BAJ2707" s="1"/>
      <c r="BAK2707" s="1"/>
      <c r="BAL2707" s="1"/>
      <c r="BAM2707" s="1"/>
      <c r="BAN2707" s="1"/>
      <c r="BAO2707" s="1"/>
      <c r="BAP2707" s="1"/>
      <c r="BAQ2707" s="1"/>
      <c r="BAR2707" s="1"/>
      <c r="BAS2707" s="1"/>
      <c r="BAT2707" s="1"/>
      <c r="BAU2707" s="1"/>
      <c r="BAV2707" s="1"/>
      <c r="BAW2707" s="1"/>
      <c r="BAX2707" s="1"/>
      <c r="BAY2707" s="1"/>
      <c r="BAZ2707" s="1"/>
      <c r="BBA2707" s="1"/>
      <c r="BBB2707" s="1"/>
      <c r="BBC2707" s="1"/>
      <c r="BBD2707" s="1"/>
      <c r="BBE2707" s="1"/>
      <c r="BBF2707" s="1"/>
      <c r="BBG2707" s="1"/>
      <c r="BBH2707" s="35"/>
      <c r="BBI2707" s="1"/>
      <c r="BBJ2707" s="1"/>
      <c r="BBK2707" s="1"/>
      <c r="BBL2707" s="1"/>
      <c r="BBM2707" s="1"/>
      <c r="BBN2707" s="1"/>
      <c r="BBO2707" s="1"/>
      <c r="BBP2707" s="1"/>
      <c r="BBQ2707" s="1"/>
      <c r="BBR2707" s="1"/>
      <c r="BBS2707" s="1"/>
      <c r="BBT2707" s="1"/>
      <c r="BBU2707" s="1"/>
      <c r="BBV2707" s="1"/>
      <c r="BBW2707" s="1"/>
      <c r="BBX2707" s="1"/>
      <c r="BBY2707" s="1"/>
      <c r="BBZ2707" s="1"/>
      <c r="BCA2707" s="1"/>
      <c r="BCB2707" s="1"/>
      <c r="BCC2707" s="1"/>
      <c r="BCD2707" s="1"/>
      <c r="BCE2707" s="1"/>
      <c r="BCF2707" s="1"/>
      <c r="BCG2707" s="35"/>
      <c r="BCH2707" s="1"/>
      <c r="BCI2707" s="1"/>
      <c r="BCJ2707" s="1"/>
      <c r="BCK2707" s="1"/>
      <c r="BCL2707" s="1"/>
      <c r="BCM2707" s="1"/>
      <c r="BCN2707" s="1"/>
      <c r="BCO2707" s="1"/>
      <c r="BCP2707" s="1"/>
      <c r="BCQ2707" s="35"/>
      <c r="BCR2707" s="1"/>
      <c r="BCS2707" s="1"/>
      <c r="BCT2707" s="1"/>
      <c r="BCU2707" s="1"/>
      <c r="BCV2707" s="1"/>
      <c r="BCW2707" s="1"/>
      <c r="BCX2707" s="1"/>
      <c r="BCY2707" s="1"/>
      <c r="BCZ2707" s="35"/>
      <c r="BDA2707" s="1"/>
      <c r="BDB2707" s="1"/>
      <c r="BDC2707" s="1"/>
      <c r="BDD2707" s="1"/>
      <c r="BDE2707" s="1"/>
      <c r="BDF2707" s="1"/>
      <c r="BDG2707" s="1"/>
      <c r="BDH2707" s="1"/>
      <c r="BDI2707" s="1"/>
      <c r="BDJ2707" s="1"/>
      <c r="BDK2707" s="1"/>
      <c r="BDL2707" s="1"/>
      <c r="BDM2707" s="1"/>
      <c r="BDN2707" s="1"/>
      <c r="BDO2707" s="1"/>
      <c r="BDP2707" s="1"/>
      <c r="BDQ2707" s="1"/>
      <c r="BDR2707" s="1"/>
      <c r="BDS2707" s="1"/>
      <c r="BDT2707" s="1"/>
      <c r="BDU2707" s="1"/>
      <c r="BDV2707" s="1"/>
      <c r="BDW2707" s="1"/>
      <c r="BDX2707" s="1"/>
      <c r="BDY2707" s="1"/>
      <c r="BDZ2707" s="1"/>
      <c r="BEA2707" s="1"/>
      <c r="BEB2707" s="1"/>
      <c r="BEC2707" s="1"/>
      <c r="BED2707" s="1"/>
      <c r="BEE2707" s="1"/>
      <c r="BEF2707" s="1"/>
      <c r="BEG2707" s="1"/>
      <c r="BEH2707" s="1"/>
      <c r="BEI2707" s="1"/>
      <c r="BEJ2707" s="1"/>
      <c r="BEK2707" s="1"/>
      <c r="BEL2707" s="1"/>
      <c r="BEM2707" s="1"/>
      <c r="BEN2707" s="1"/>
      <c r="BEO2707" s="1"/>
      <c r="BEP2707" s="1"/>
      <c r="BEQ2707" s="1"/>
      <c r="BER2707" s="1"/>
      <c r="BES2707" s="1"/>
      <c r="BET2707" s="1"/>
      <c r="BEU2707" s="1"/>
      <c r="BEV2707" s="1"/>
      <c r="BEW2707" s="1"/>
      <c r="BEX2707" s="1"/>
      <c r="BEY2707" s="1"/>
      <c r="BEZ2707" s="1"/>
      <c r="BFA2707" s="1"/>
      <c r="BFB2707" s="1"/>
      <c r="BFC2707" s="1"/>
      <c r="BFD2707" s="1"/>
      <c r="BFE2707" s="1"/>
      <c r="BFF2707" s="1"/>
      <c r="BFG2707" s="1"/>
      <c r="BFH2707" s="1"/>
      <c r="BFI2707" s="1"/>
      <c r="BFJ2707" s="1"/>
      <c r="BFK2707" s="1"/>
      <c r="BFL2707" s="1"/>
      <c r="BFM2707" s="1"/>
      <c r="BFN2707" s="1"/>
      <c r="BFO2707" s="1"/>
      <c r="BFP2707" s="1"/>
      <c r="BFQ2707" s="1"/>
      <c r="BFR2707" s="1"/>
      <c r="BFS2707" s="1"/>
      <c r="BFT2707" s="1"/>
      <c r="BFU2707" s="1"/>
      <c r="BFV2707" s="1"/>
      <c r="BFW2707" s="1"/>
      <c r="BFX2707" s="1"/>
      <c r="BFY2707" s="1"/>
      <c r="BFZ2707" s="1"/>
      <c r="BGA2707" s="1"/>
      <c r="BGB2707" s="1"/>
      <c r="BGC2707" s="1"/>
      <c r="BGD2707" s="1"/>
      <c r="BGE2707" s="1"/>
      <c r="BGF2707" s="1"/>
      <c r="BGG2707" s="1"/>
      <c r="BGH2707" s="1"/>
      <c r="BGI2707" s="1"/>
      <c r="BGJ2707" s="1"/>
      <c r="BGK2707" s="1"/>
      <c r="BGL2707" s="1"/>
      <c r="BGM2707" s="1"/>
      <c r="BGN2707" s="1"/>
      <c r="BGO2707" s="1"/>
      <c r="BGP2707" s="1"/>
      <c r="BGQ2707" s="1"/>
      <c r="BGR2707" s="1"/>
      <c r="BGS2707" s="1"/>
      <c r="BGT2707" s="1"/>
      <c r="BGU2707" s="1"/>
      <c r="BGV2707" s="1"/>
      <c r="BGW2707" s="1"/>
      <c r="BGX2707" s="1"/>
      <c r="BGY2707" s="1"/>
      <c r="BGZ2707" s="1"/>
      <c r="BHA2707" s="1"/>
      <c r="BHB2707" s="1"/>
      <c r="BHC2707" s="1"/>
      <c r="BHD2707" s="1"/>
      <c r="BHE2707" s="1"/>
      <c r="BHF2707" s="1"/>
      <c r="BHG2707" s="1"/>
      <c r="BHH2707" s="1"/>
      <c r="BHI2707" s="1"/>
      <c r="BHJ2707" s="1"/>
      <c r="BHK2707" s="1"/>
      <c r="BHL2707" s="1"/>
      <c r="BHM2707" s="1"/>
      <c r="BHN2707" s="1"/>
      <c r="BHO2707" s="1"/>
      <c r="BHP2707" s="1"/>
      <c r="BHQ2707" s="1"/>
      <c r="BHR2707" s="1"/>
      <c r="BHS2707" s="1"/>
      <c r="BHT2707" s="1"/>
      <c r="BHU2707" s="1"/>
      <c r="BHV2707" s="1"/>
      <c r="BHW2707" s="1"/>
      <c r="BHX2707" s="1"/>
      <c r="BHY2707" s="1"/>
      <c r="BHZ2707" s="1"/>
      <c r="BIA2707" s="1"/>
      <c r="BIB2707" s="1"/>
      <c r="BIC2707" s="1"/>
      <c r="BID2707" s="1"/>
      <c r="BIE2707" s="1"/>
      <c r="BIF2707" s="1"/>
      <c r="BIG2707" s="1"/>
      <c r="BIH2707" s="1"/>
      <c r="BII2707" s="1"/>
      <c r="BIJ2707" s="1"/>
      <c r="BIK2707" s="1"/>
      <c r="BIL2707" s="1"/>
      <c r="BIM2707" s="1"/>
      <c r="BIN2707" s="1"/>
      <c r="BIO2707" s="1"/>
      <c r="BIP2707" s="1"/>
      <c r="BIQ2707" s="1"/>
      <c r="BIR2707" s="1"/>
      <c r="BIS2707" s="1"/>
      <c r="BIT2707" s="1"/>
      <c r="BIU2707" s="1"/>
      <c r="BIV2707" s="1"/>
      <c r="BIW2707" s="1"/>
      <c r="BIX2707" s="1"/>
      <c r="BIY2707" s="1"/>
      <c r="BIZ2707" s="1"/>
      <c r="BJA2707" s="35"/>
      <c r="BJB2707" s="1"/>
      <c r="BJC2707" s="1"/>
      <c r="BJD2707" s="1"/>
      <c r="BJE2707" s="1"/>
      <c r="BJF2707" s="1"/>
      <c r="BJG2707" s="1"/>
      <c r="BJH2707" s="1"/>
      <c r="BJI2707" s="1"/>
      <c r="BJJ2707" s="1"/>
      <c r="BJK2707" s="1"/>
      <c r="BJL2707" s="1"/>
      <c r="BJM2707" s="1"/>
      <c r="BJN2707" s="1"/>
      <c r="BJO2707" s="1"/>
      <c r="BJP2707" s="1"/>
      <c r="BJQ2707" s="1"/>
      <c r="BJR2707" s="1"/>
      <c r="BJS2707" s="1"/>
      <c r="BJT2707" s="1"/>
      <c r="BJU2707" s="1"/>
      <c r="BJV2707" s="1"/>
      <c r="BJW2707" s="1"/>
      <c r="BJX2707" s="1"/>
      <c r="BJY2707" s="1"/>
      <c r="BJZ2707" s="1"/>
      <c r="BKA2707" s="1"/>
      <c r="BKB2707" s="1"/>
      <c r="BKC2707" s="1"/>
    </row>
    <row r="2708" spans="1:1641" x14ac:dyDescent="0.3">
      <c r="A2708" s="1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1"/>
      <c r="O2708" s="1"/>
      <c r="P2708" s="35"/>
      <c r="Q2708" s="35"/>
      <c r="R2708" s="35"/>
      <c r="S2708" s="35"/>
      <c r="T2708" s="35"/>
      <c r="U2708" s="1"/>
      <c r="V2708" s="1"/>
      <c r="W2708" s="1"/>
      <c r="X2708" s="1"/>
      <c r="Y2708" s="1"/>
      <c r="Z2708" s="1"/>
      <c r="AA2708" s="1"/>
      <c r="AB2708" s="1"/>
      <c r="AC2708" s="1"/>
      <c r="AD2708" s="1"/>
      <c r="AE2708" s="35"/>
      <c r="AF2708" s="35"/>
      <c r="AG2708" s="35"/>
      <c r="AH2708" s="1"/>
      <c r="AI2708" s="61"/>
      <c r="AJ2708" s="61"/>
      <c r="AK2708" s="51"/>
      <c r="AL2708" s="61"/>
      <c r="AM2708" s="28"/>
      <c r="AN2708" s="28"/>
      <c r="AO2708" s="189"/>
      <c r="AP2708" s="189"/>
      <c r="AQ2708" s="190"/>
      <c r="AR2708" s="38"/>
      <c r="AS2708" s="1"/>
      <c r="AT2708" s="1"/>
      <c r="AU2708" s="1"/>
      <c r="AV2708" s="1"/>
      <c r="AW2708" s="1"/>
      <c r="AX2708" s="1"/>
      <c r="AY2708" s="1"/>
      <c r="AZ2708" s="1"/>
      <c r="BA2708" s="1"/>
      <c r="BB2708" s="1"/>
      <c r="BC2708" s="1"/>
      <c r="BD2708" s="1"/>
      <c r="BE2708" s="1"/>
      <c r="BF2708" s="1"/>
      <c r="BG2708" s="58"/>
      <c r="BH2708" s="58"/>
      <c r="BI2708" s="65"/>
      <c r="BJ2708" s="58"/>
      <c r="BK2708" s="58"/>
      <c r="BL2708" s="65"/>
      <c r="BM2708" s="61"/>
      <c r="BN2708" s="51"/>
      <c r="BO2708" s="28"/>
      <c r="BP2708" s="61"/>
      <c r="BQ2708" s="51"/>
      <c r="BR2708" s="28"/>
      <c r="BS2708" s="61"/>
      <c r="BT2708" s="28"/>
      <c r="BU2708" s="61"/>
      <c r="BV2708" s="51"/>
      <c r="BW2708" s="28"/>
      <c r="BX2708" s="28"/>
      <c r="BY2708" s="51"/>
      <c r="BZ2708" s="1"/>
      <c r="CA2708" s="1"/>
      <c r="CB2708" s="1"/>
      <c r="CC2708" s="1"/>
      <c r="CD2708" s="1"/>
      <c r="CE2708" s="1"/>
      <c r="CF2708" s="1"/>
      <c r="CG2708" s="1"/>
      <c r="CH2708" s="1"/>
      <c r="CI2708" s="1"/>
      <c r="CJ2708" s="1"/>
      <c r="CK2708" s="1"/>
      <c r="CL2708" s="1"/>
      <c r="CM2708" s="1"/>
      <c r="CN2708" s="1"/>
      <c r="CO2708" s="1"/>
      <c r="CP2708" s="1"/>
      <c r="CQ2708" s="1"/>
      <c r="CR2708" s="1"/>
      <c r="CS2708" s="1"/>
      <c r="CT2708" s="1"/>
      <c r="CU2708" s="1"/>
      <c r="CV2708" s="1"/>
      <c r="CW2708" s="1"/>
      <c r="CX2708" s="1"/>
      <c r="CY2708" s="1"/>
      <c r="CZ2708" s="1"/>
      <c r="DA2708" s="1"/>
      <c r="DB2708" s="1"/>
      <c r="DC2708" s="1"/>
      <c r="DD2708" s="1"/>
      <c r="DE2708" s="1"/>
      <c r="DF2708" s="1"/>
      <c r="DG2708" s="1"/>
      <c r="DH2708" s="1"/>
      <c r="DI2708" s="1"/>
      <c r="DJ2708" s="1"/>
      <c r="DK2708" s="1"/>
      <c r="DL2708" s="1"/>
      <c r="DM2708" s="1"/>
      <c r="DN2708" s="1"/>
      <c r="DO2708" s="1"/>
      <c r="DP2708" s="1"/>
      <c r="DQ2708" s="1"/>
      <c r="DR2708" s="1"/>
      <c r="DS2708" s="1"/>
      <c r="DT2708" s="1"/>
      <c r="DU2708" s="1"/>
      <c r="DV2708" s="1"/>
      <c r="DW2708" s="1"/>
      <c r="DX2708" s="1"/>
      <c r="DY2708" s="1"/>
      <c r="DZ2708" s="1"/>
      <c r="EA2708" s="1"/>
      <c r="EB2708" s="1"/>
      <c r="EC2708" s="1"/>
      <c r="ED2708" s="1"/>
      <c r="EE2708" s="1"/>
      <c r="EF2708" s="1"/>
      <c r="EG2708" s="1"/>
      <c r="EH2708" s="1"/>
      <c r="EI2708" s="1"/>
      <c r="EJ2708" s="1"/>
      <c r="EK2708" s="1"/>
      <c r="EL2708" s="1"/>
      <c r="EM2708" s="1"/>
      <c r="EN2708" s="1"/>
      <c r="EO2708" s="1"/>
      <c r="EP2708" s="1"/>
      <c r="EQ2708" s="1"/>
      <c r="ER2708" s="1"/>
      <c r="ES2708" s="1"/>
      <c r="ET2708" s="1"/>
      <c r="EU2708" s="1"/>
      <c r="EV2708" s="1"/>
      <c r="EW2708" s="1"/>
      <c r="EX2708" s="1"/>
      <c r="EY2708" s="1"/>
      <c r="EZ2708" s="1"/>
      <c r="FA2708" s="1"/>
      <c r="FB2708" s="1"/>
      <c r="FC2708" s="1"/>
      <c r="FD2708" s="1"/>
      <c r="FE2708" s="1"/>
      <c r="FF2708" s="1"/>
      <c r="FG2708" s="1"/>
      <c r="FH2708" s="1"/>
      <c r="FI2708" s="1"/>
      <c r="FJ2708" s="1"/>
      <c r="FK2708" s="1"/>
      <c r="FL2708" s="1"/>
      <c r="FM2708" s="1"/>
      <c r="FN2708" s="1"/>
      <c r="FO2708" s="1"/>
      <c r="FP2708" s="1"/>
      <c r="FQ2708" s="1"/>
      <c r="FR2708" s="1"/>
      <c r="FS2708" s="1"/>
      <c r="FT2708" s="1"/>
      <c r="FU2708" s="1"/>
      <c r="FV2708" s="1"/>
      <c r="FW2708" s="1"/>
      <c r="FX2708" s="1"/>
      <c r="FY2708" s="1"/>
      <c r="FZ2708" s="1"/>
      <c r="GA2708" s="1"/>
      <c r="GB2708" s="1"/>
      <c r="GC2708" s="1"/>
      <c r="GD2708" s="1"/>
      <c r="GE2708" s="1"/>
      <c r="GF2708" s="1"/>
      <c r="GG2708" s="1"/>
      <c r="GH2708" s="1"/>
      <c r="GI2708" s="1"/>
      <c r="GJ2708" s="1"/>
      <c r="GK2708" s="1"/>
      <c r="GL2708" s="1"/>
      <c r="GM2708" s="1"/>
      <c r="GN2708" s="1"/>
      <c r="GO2708" s="1"/>
      <c r="GP2708" s="1"/>
      <c r="GQ2708" s="1"/>
      <c r="GR2708" s="1"/>
      <c r="GS2708" s="1"/>
      <c r="GT2708" s="1"/>
      <c r="GU2708" s="1"/>
      <c r="GV2708" s="1"/>
      <c r="GW2708" s="1"/>
      <c r="GX2708" s="1"/>
      <c r="GY2708" s="1"/>
      <c r="GZ2708" s="1"/>
      <c r="HA2708" s="1"/>
      <c r="HB2708" s="1"/>
      <c r="HC2708" s="1"/>
      <c r="HD2708" s="1"/>
      <c r="HE2708" s="1"/>
      <c r="HF2708" s="1"/>
      <c r="HG2708" s="1"/>
      <c r="HH2708" s="1"/>
      <c r="HI2708" s="1"/>
      <c r="HJ2708" s="1"/>
      <c r="HK2708" s="1"/>
      <c r="HL2708" s="1"/>
      <c r="HM2708" s="1"/>
      <c r="HN2708" s="1"/>
      <c r="HO2708" s="1"/>
      <c r="HP2708" s="1"/>
      <c r="HQ2708" s="1"/>
      <c r="HR2708" s="1"/>
      <c r="HS2708" s="1"/>
      <c r="HT2708" s="1"/>
      <c r="HU2708" s="1"/>
      <c r="HV2708" s="1"/>
      <c r="HW2708" s="1"/>
      <c r="HX2708" s="1"/>
      <c r="HY2708" s="1"/>
      <c r="HZ2708" s="1"/>
      <c r="IA2708" s="1"/>
      <c r="IB2708" s="1"/>
      <c r="IC2708" s="1"/>
      <c r="ID2708" s="1"/>
      <c r="IE2708" s="1"/>
      <c r="IF2708" s="1"/>
      <c r="IG2708" s="1"/>
      <c r="IH2708" s="1"/>
      <c r="II2708" s="1"/>
      <c r="IJ2708" s="1"/>
      <c r="IK2708" s="1"/>
      <c r="IL2708" s="1"/>
      <c r="IM2708" s="1"/>
      <c r="IN2708" s="1"/>
      <c r="IO2708" s="1"/>
      <c r="IP2708" s="1"/>
      <c r="IQ2708" s="1"/>
      <c r="IR2708" s="1"/>
      <c r="IS2708" s="1"/>
      <c r="IT2708" s="1"/>
      <c r="IU2708" s="35"/>
      <c r="IV2708" s="1"/>
      <c r="IW2708" s="1"/>
      <c r="IX2708" s="1"/>
      <c r="IY2708" s="1"/>
      <c r="IZ2708" s="1"/>
      <c r="JA2708" s="1"/>
      <c r="JB2708" s="1"/>
      <c r="JC2708" s="1"/>
      <c r="JD2708" s="1"/>
      <c r="JE2708" s="1"/>
      <c r="JF2708" s="35"/>
      <c r="JG2708" s="35"/>
      <c r="JH2708" s="35"/>
      <c r="JI2708" s="35"/>
      <c r="JJ2708" s="1"/>
      <c r="JK2708" s="1"/>
      <c r="JL2708" s="1"/>
      <c r="JM2708" s="1"/>
      <c r="JN2708" s="1"/>
      <c r="JO2708" s="1"/>
      <c r="JP2708" s="1"/>
      <c r="JQ2708" s="35"/>
      <c r="JR2708" s="1"/>
      <c r="JS2708" s="1"/>
      <c r="JT2708" s="1"/>
      <c r="JU2708" s="1"/>
      <c r="JV2708" s="1"/>
      <c r="JW2708" s="1"/>
      <c r="JX2708" s="1"/>
      <c r="JY2708" s="1"/>
      <c r="JZ2708" s="1"/>
      <c r="KA2708" s="1"/>
      <c r="KB2708" s="1"/>
      <c r="KC2708" s="1"/>
      <c r="KD2708" s="1"/>
      <c r="KE2708" s="1"/>
      <c r="KF2708" s="1"/>
      <c r="KG2708" s="1"/>
      <c r="KH2708" s="1"/>
      <c r="KI2708" s="40"/>
      <c r="KJ2708" s="40"/>
      <c r="KK2708" s="40"/>
      <c r="KL2708" s="8"/>
      <c r="KM2708" s="30"/>
      <c r="KN2708" s="63"/>
      <c r="KO2708" s="30"/>
      <c r="KP2708" s="30"/>
      <c r="KQ2708" s="1"/>
      <c r="KR2708" s="1"/>
      <c r="KS2708" s="1"/>
      <c r="KT2708" s="1"/>
      <c r="KU2708" s="1"/>
      <c r="KV2708" s="1"/>
      <c r="KW2708" s="1"/>
      <c r="KX2708" s="1"/>
      <c r="KY2708" s="1"/>
      <c r="KZ2708" s="1"/>
      <c r="LA2708" s="1"/>
      <c r="LB2708" s="1"/>
      <c r="LC2708" s="1"/>
      <c r="LD2708" s="1"/>
      <c r="LE2708" s="1"/>
      <c r="LF2708" s="1"/>
      <c r="LG2708" s="1"/>
      <c r="LH2708" s="1"/>
      <c r="LI2708" s="35"/>
      <c r="LJ2708" s="1"/>
      <c r="LK2708" s="1"/>
      <c r="LL2708" s="1"/>
      <c r="LM2708" s="1"/>
      <c r="LN2708" s="1"/>
      <c r="LO2708" s="1"/>
      <c r="LP2708" s="1"/>
      <c r="LQ2708" s="1"/>
      <c r="LR2708" s="1"/>
      <c r="LS2708" s="1"/>
      <c r="LT2708" s="1"/>
      <c r="LU2708" s="1"/>
      <c r="LV2708" s="1"/>
      <c r="LW2708" s="1"/>
      <c r="LX2708" s="1"/>
      <c r="LY2708" s="1"/>
      <c r="LZ2708" s="1"/>
      <c r="MA2708" s="1"/>
      <c r="MB2708" s="1"/>
      <c r="MC2708" s="1"/>
      <c r="MD2708" s="1"/>
      <c r="ME2708" s="1"/>
      <c r="MF2708" s="1"/>
      <c r="MG2708" s="1"/>
      <c r="MH2708" s="1"/>
      <c r="MI2708" s="1"/>
      <c r="MJ2708" s="1"/>
      <c r="MK2708" s="40"/>
      <c r="ML2708" s="40"/>
      <c r="MM2708" s="40"/>
      <c r="MN2708" s="40"/>
      <c r="MO2708" s="40"/>
      <c r="MP2708" s="40"/>
      <c r="MQ2708" s="40"/>
      <c r="MR2708" s="40"/>
      <c r="MS2708" s="40"/>
      <c r="MT2708" s="40"/>
      <c r="MU2708" s="40"/>
      <c r="MV2708" s="40"/>
      <c r="MW2708" s="40"/>
      <c r="MX2708" s="40"/>
      <c r="MY2708" s="40"/>
      <c r="MZ2708" s="5"/>
      <c r="NA2708" s="5"/>
      <c r="NB2708" s="5"/>
      <c r="NC2708" s="5"/>
      <c r="ND2708" s="5"/>
      <c r="NE2708" s="1"/>
      <c r="NF2708" s="1"/>
      <c r="NG2708" s="1"/>
      <c r="NH2708" s="1"/>
      <c r="NI2708" s="1"/>
      <c r="NJ2708" s="1"/>
      <c r="NK2708" s="1"/>
      <c r="NL2708" s="1"/>
      <c r="NM2708" s="1"/>
      <c r="NN2708" s="1"/>
      <c r="NO2708" s="1"/>
      <c r="NP2708" s="1"/>
      <c r="NQ2708" s="1"/>
      <c r="NR2708" s="1"/>
      <c r="NS2708" s="1"/>
      <c r="NT2708" s="1"/>
      <c r="NU2708" s="1"/>
      <c r="NV2708" s="1"/>
      <c r="NW2708" s="1"/>
      <c r="NX2708" s="1"/>
      <c r="NY2708" s="1"/>
      <c r="NZ2708" s="1"/>
      <c r="OA2708" s="1"/>
      <c r="OB2708" s="1"/>
      <c r="OC2708" s="1"/>
      <c r="OD2708" s="1"/>
      <c r="OE2708" s="1"/>
      <c r="OF2708" s="1"/>
      <c r="OG2708" s="1"/>
      <c r="OH2708" s="1"/>
      <c r="OI2708" s="1"/>
      <c r="OJ2708" s="1"/>
      <c r="OK2708" s="1"/>
      <c r="OL2708" s="1"/>
      <c r="OM2708" s="1"/>
      <c r="ON2708" s="1"/>
      <c r="OO2708" s="1"/>
      <c r="OP2708" s="1"/>
      <c r="OQ2708" s="1"/>
      <c r="OR2708" s="1"/>
      <c r="OS2708" s="1"/>
      <c r="OT2708" s="1"/>
      <c r="OU2708" s="1"/>
      <c r="OV2708" s="1"/>
      <c r="OW2708" s="1"/>
      <c r="OX2708" s="1"/>
      <c r="OY2708" s="1"/>
      <c r="OZ2708" s="1"/>
      <c r="PA2708" s="1"/>
      <c r="PB2708" s="1"/>
      <c r="PC2708" s="1"/>
      <c r="PD2708" s="1"/>
      <c r="PE2708" s="1"/>
      <c r="PF2708" s="1"/>
      <c r="PG2708" s="1"/>
      <c r="PH2708" s="1"/>
      <c r="PI2708" s="1"/>
      <c r="PJ2708" s="1"/>
      <c r="PK2708" s="1"/>
      <c r="PL2708" s="1"/>
      <c r="PM2708" s="1"/>
      <c r="PN2708" s="1"/>
      <c r="PO2708" s="1"/>
      <c r="PP2708" s="1"/>
      <c r="PQ2708" s="1"/>
      <c r="PR2708" s="1"/>
      <c r="PS2708" s="1"/>
      <c r="PT2708" s="1"/>
      <c r="PU2708" s="1"/>
      <c r="PV2708" s="1"/>
      <c r="PW2708" s="1"/>
      <c r="PX2708" s="1"/>
      <c r="PY2708" s="1"/>
      <c r="PZ2708" s="1"/>
      <c r="QA2708" s="1"/>
      <c r="QB2708" s="1"/>
      <c r="QC2708" s="1"/>
      <c r="QD2708" s="1"/>
      <c r="QE2708" s="1"/>
      <c r="QF2708" s="1"/>
      <c r="QG2708" s="1"/>
      <c r="QH2708" s="1"/>
      <c r="QI2708" s="1"/>
      <c r="QJ2708" s="1"/>
      <c r="QK2708" s="1"/>
      <c r="QL2708" s="1"/>
      <c r="QM2708" s="1"/>
      <c r="QN2708" s="1"/>
      <c r="QO2708" s="1"/>
      <c r="QP2708" s="1"/>
      <c r="QQ2708" s="1"/>
      <c r="QR2708" s="1"/>
      <c r="QS2708" s="1"/>
      <c r="QT2708" s="1"/>
      <c r="QU2708" s="1"/>
      <c r="QV2708" s="1"/>
      <c r="QW2708" s="1"/>
      <c r="QX2708" s="1"/>
      <c r="QY2708" s="1"/>
      <c r="QZ2708" s="35"/>
      <c r="RA2708" s="1"/>
      <c r="RB2708" s="1"/>
      <c r="RC2708" s="1"/>
      <c r="RD2708" s="1"/>
      <c r="RE2708" s="1"/>
      <c r="RF2708" s="1"/>
      <c r="RG2708" s="1"/>
      <c r="RH2708" s="1"/>
      <c r="RI2708" s="1"/>
      <c r="RJ2708" s="1"/>
      <c r="RK2708" s="1"/>
      <c r="RL2708" s="35"/>
      <c r="RM2708" s="1"/>
      <c r="RN2708" s="1"/>
      <c r="RO2708" s="1"/>
      <c r="RP2708" s="1"/>
      <c r="RQ2708" s="1"/>
      <c r="RR2708" s="1"/>
      <c r="RS2708" s="1"/>
      <c r="RT2708" s="1"/>
      <c r="RU2708" s="1"/>
      <c r="RV2708" s="1"/>
      <c r="RW2708" s="1"/>
      <c r="RX2708" s="35"/>
      <c r="RY2708" s="1"/>
      <c r="RZ2708" s="1"/>
      <c r="SA2708" s="1"/>
      <c r="SB2708" s="1"/>
      <c r="SC2708" s="1"/>
      <c r="SD2708" s="1"/>
      <c r="SE2708" s="1"/>
      <c r="SF2708" s="1"/>
      <c r="SG2708" s="1"/>
      <c r="SH2708" s="1"/>
      <c r="SI2708" s="1"/>
      <c r="SJ2708" s="35"/>
      <c r="SK2708" s="1"/>
      <c r="SL2708" s="1"/>
      <c r="SM2708" s="1"/>
      <c r="SN2708" s="1"/>
      <c r="SO2708" s="1"/>
      <c r="SP2708" s="1"/>
      <c r="SQ2708" s="1"/>
      <c r="SR2708" s="1"/>
      <c r="SS2708" s="1"/>
      <c r="ST2708" s="1"/>
      <c r="SU2708" s="1"/>
      <c r="SV2708" s="1"/>
      <c r="SW2708" s="1"/>
      <c r="SX2708" s="1"/>
      <c r="SY2708" s="1"/>
      <c r="SZ2708" s="1"/>
      <c r="TA2708" s="1"/>
      <c r="TB2708" s="1"/>
      <c r="TC2708" s="1"/>
      <c r="TD2708" s="1"/>
      <c r="TE2708" s="1"/>
      <c r="TF2708" s="1"/>
      <c r="TG2708" s="1"/>
      <c r="TH2708" s="1"/>
      <c r="TI2708" s="1"/>
      <c r="TJ2708" s="1"/>
      <c r="TK2708" s="1"/>
      <c r="TL2708" s="1"/>
      <c r="TM2708" s="1"/>
      <c r="TN2708" s="1"/>
      <c r="TO2708" s="1"/>
      <c r="TP2708" s="1"/>
      <c r="TQ2708" s="1"/>
      <c r="TR2708" s="1"/>
      <c r="TS2708" s="1"/>
      <c r="TT2708" s="1"/>
      <c r="TU2708" s="1"/>
      <c r="TV2708" s="1"/>
      <c r="TW2708" s="1"/>
      <c r="TX2708" s="1"/>
      <c r="TY2708" s="1"/>
      <c r="TZ2708" s="1"/>
      <c r="UA2708" s="1"/>
      <c r="UB2708" s="1"/>
      <c r="UC2708" s="1"/>
      <c r="UD2708" s="1"/>
      <c r="UE2708" s="1"/>
      <c r="UF2708" s="1"/>
      <c r="UG2708" s="1"/>
      <c r="UH2708" s="1"/>
      <c r="UI2708" s="1"/>
      <c r="UJ2708" s="1"/>
      <c r="UK2708" s="1"/>
      <c r="UL2708" s="1"/>
      <c r="UM2708" s="1"/>
      <c r="UN2708" s="1"/>
      <c r="UO2708" s="1"/>
      <c r="UP2708" s="1"/>
      <c r="UQ2708" s="1"/>
      <c r="UR2708" s="1"/>
      <c r="US2708" s="1"/>
      <c r="UT2708" s="1"/>
      <c r="UU2708" s="1"/>
      <c r="UV2708" s="1"/>
      <c r="UW2708" s="1"/>
      <c r="UX2708" s="1"/>
      <c r="UY2708" s="1"/>
      <c r="UZ2708" s="1"/>
      <c r="VA2708" s="1"/>
      <c r="VB2708" s="1"/>
      <c r="VC2708" s="1"/>
      <c r="VD2708" s="1"/>
      <c r="VE2708" s="1"/>
      <c r="VF2708" s="1"/>
      <c r="VG2708" s="1"/>
      <c r="VH2708" s="1"/>
      <c r="VI2708" s="1"/>
      <c r="VJ2708" s="1"/>
      <c r="VK2708" s="1"/>
      <c r="VL2708" s="1"/>
      <c r="VM2708" s="1"/>
      <c r="VN2708" s="1"/>
      <c r="VO2708" s="1"/>
      <c r="VP2708" s="1"/>
      <c r="VQ2708" s="1"/>
      <c r="VR2708" s="1"/>
      <c r="VS2708" s="1"/>
      <c r="VT2708" s="1"/>
      <c r="VU2708" s="1"/>
      <c r="VV2708" s="1"/>
      <c r="VW2708" s="1"/>
      <c r="VX2708" s="1"/>
      <c r="VY2708" s="1"/>
      <c r="VZ2708" s="1"/>
      <c r="WA2708" s="1"/>
      <c r="WB2708" s="1"/>
      <c r="WC2708" s="1"/>
      <c r="WD2708" s="1"/>
      <c r="WE2708" s="1"/>
      <c r="WF2708" s="1"/>
      <c r="WG2708" s="1"/>
      <c r="WH2708" s="1"/>
      <c r="WI2708" s="1"/>
      <c r="WJ2708" s="1"/>
      <c r="WK2708" s="35"/>
      <c r="WL2708" s="1"/>
      <c r="WM2708" s="1"/>
      <c r="WN2708" s="1"/>
      <c r="WO2708" s="1"/>
      <c r="WP2708" s="1"/>
      <c r="WQ2708" s="1"/>
      <c r="WR2708" s="1"/>
      <c r="WS2708" s="1"/>
      <c r="WT2708" s="1"/>
      <c r="WU2708" s="1"/>
      <c r="WV2708" s="35"/>
      <c r="WW2708" s="1"/>
      <c r="WX2708" s="1"/>
      <c r="WY2708" s="1"/>
      <c r="WZ2708" s="35"/>
      <c r="XA2708" s="1"/>
      <c r="XB2708" s="1"/>
      <c r="XC2708" s="1"/>
      <c r="XD2708" s="1"/>
      <c r="XE2708" s="1"/>
      <c r="XF2708" s="1"/>
      <c r="XG2708" s="1"/>
      <c r="XH2708" s="1"/>
      <c r="XI2708" s="1"/>
      <c r="XJ2708" s="1"/>
      <c r="XK2708" s="1"/>
      <c r="XL2708" s="1"/>
      <c r="XM2708" s="1"/>
      <c r="XN2708" s="1"/>
      <c r="XO2708" s="1"/>
      <c r="XP2708" s="1"/>
      <c r="XQ2708" s="1"/>
      <c r="XR2708" s="1"/>
      <c r="XS2708" s="1"/>
      <c r="XT2708" s="1"/>
      <c r="XU2708" s="1"/>
      <c r="XV2708" s="1"/>
      <c r="XW2708" s="1"/>
      <c r="XX2708" s="1"/>
      <c r="XY2708" s="1"/>
      <c r="XZ2708" s="1"/>
      <c r="YA2708" s="1"/>
      <c r="YB2708" s="1"/>
      <c r="YC2708" s="1"/>
      <c r="YD2708" s="1"/>
      <c r="YE2708" s="1"/>
      <c r="YF2708" s="1"/>
      <c r="YG2708" s="1"/>
      <c r="YH2708" s="1"/>
      <c r="YI2708" s="1"/>
      <c r="YJ2708" s="1"/>
      <c r="YK2708" s="1"/>
      <c r="YL2708" s="1"/>
      <c r="YM2708" s="1"/>
      <c r="YN2708" s="1"/>
      <c r="YO2708" s="1"/>
      <c r="YP2708" s="1"/>
      <c r="YQ2708" s="1"/>
      <c r="YR2708" s="1"/>
      <c r="YS2708" s="1"/>
      <c r="YT2708" s="1"/>
      <c r="YU2708" s="1"/>
      <c r="YV2708" s="1"/>
      <c r="YW2708" s="1"/>
      <c r="YX2708" s="1"/>
      <c r="YY2708" s="1"/>
      <c r="YZ2708" s="1"/>
      <c r="ZA2708" s="1"/>
      <c r="ZB2708" s="1"/>
      <c r="ZC2708" s="1"/>
      <c r="ZD2708" s="1"/>
      <c r="ZE2708" s="1"/>
      <c r="ZF2708" s="1"/>
      <c r="ZG2708" s="1"/>
      <c r="ZH2708" s="1"/>
      <c r="ZI2708" s="1"/>
      <c r="ZJ2708" s="1"/>
      <c r="ZK2708" s="1"/>
      <c r="ZL2708" s="1"/>
      <c r="ZM2708" s="1"/>
      <c r="ZN2708" s="1"/>
      <c r="ZO2708" s="1"/>
      <c r="ZP2708" s="1"/>
      <c r="ZQ2708" s="1"/>
      <c r="ZR2708" s="1"/>
      <c r="ZS2708" s="1"/>
      <c r="ZT2708" s="1"/>
      <c r="ZU2708" s="1"/>
      <c r="ZV2708" s="1"/>
      <c r="ZW2708" s="1"/>
      <c r="ZX2708" s="1"/>
      <c r="ZY2708" s="1"/>
      <c r="ZZ2708" s="1"/>
      <c r="AAA2708" s="1"/>
      <c r="AAB2708" s="1"/>
      <c r="AAC2708" s="1"/>
      <c r="AAD2708" s="1"/>
      <c r="AAE2708" s="1"/>
      <c r="AAF2708" s="1"/>
      <c r="AAG2708" s="1"/>
      <c r="AAH2708" s="1"/>
      <c r="AAI2708" s="1"/>
      <c r="AAJ2708" s="1"/>
      <c r="AAK2708" s="1"/>
      <c r="AAL2708" s="1"/>
      <c r="AAM2708" s="1"/>
      <c r="AAN2708" s="1"/>
      <c r="AAO2708" s="1"/>
      <c r="AAP2708" s="1"/>
      <c r="AAQ2708" s="1"/>
      <c r="AAR2708" s="1"/>
      <c r="AAS2708" s="1"/>
      <c r="AAT2708" s="1"/>
      <c r="AAU2708" s="1"/>
      <c r="AAV2708" s="1"/>
      <c r="AAW2708" s="1"/>
      <c r="AAX2708" s="1"/>
      <c r="AAY2708" s="1"/>
      <c r="AAZ2708" s="1"/>
      <c r="ABA2708" s="1"/>
      <c r="ABB2708" s="1"/>
      <c r="ABC2708" s="1"/>
      <c r="ABD2708" s="1"/>
      <c r="ABE2708" s="1"/>
      <c r="ABF2708" s="1"/>
      <c r="ABG2708" s="1"/>
      <c r="ABH2708" s="1"/>
      <c r="ABI2708" s="1"/>
      <c r="ABJ2708" s="1"/>
      <c r="ABK2708" s="1"/>
      <c r="ABL2708" s="1"/>
      <c r="ABM2708" s="1"/>
      <c r="ABN2708" s="1"/>
      <c r="ABO2708" s="1"/>
      <c r="ABP2708" s="1"/>
      <c r="ABQ2708" s="1"/>
      <c r="ABR2708" s="1"/>
      <c r="ABS2708" s="1"/>
      <c r="ABT2708" s="1"/>
      <c r="ABU2708" s="1"/>
      <c r="ABV2708" s="1"/>
      <c r="ABW2708" s="1"/>
      <c r="ABX2708" s="1"/>
      <c r="ABY2708" s="1"/>
      <c r="ABZ2708" s="1"/>
      <c r="ACA2708" s="1"/>
      <c r="ACB2708" s="1"/>
      <c r="ACC2708" s="1"/>
      <c r="ACD2708" s="1"/>
      <c r="ACE2708" s="1"/>
      <c r="ACF2708" s="1"/>
      <c r="ACG2708" s="1"/>
      <c r="ACH2708" s="1"/>
      <c r="ACI2708" s="1"/>
      <c r="ACJ2708" s="1"/>
      <c r="ACK2708" s="1"/>
      <c r="ACL2708" s="1"/>
      <c r="ACM2708" s="1"/>
      <c r="ACN2708" s="1"/>
      <c r="ACO2708" s="1"/>
      <c r="ACP2708" s="1"/>
      <c r="ACQ2708" s="1"/>
      <c r="ACR2708" s="1"/>
      <c r="ACS2708" s="1"/>
      <c r="ACT2708" s="1"/>
      <c r="ACU2708" s="1"/>
      <c r="ACV2708" s="1"/>
      <c r="ACW2708" s="1"/>
      <c r="ACX2708" s="1"/>
      <c r="ACY2708" s="1"/>
      <c r="ACZ2708" s="1"/>
      <c r="ADA2708" s="1"/>
      <c r="ADB2708" s="1"/>
      <c r="ADC2708" s="1"/>
      <c r="ADD2708" s="1"/>
      <c r="ADE2708" s="1"/>
      <c r="ADF2708" s="1"/>
      <c r="ADG2708" s="1"/>
      <c r="ADH2708" s="1"/>
      <c r="ADI2708" s="1"/>
      <c r="ADJ2708" s="1"/>
      <c r="ADK2708" s="1"/>
      <c r="ADL2708" s="1"/>
      <c r="ADM2708" s="1"/>
      <c r="ADN2708" s="1"/>
      <c r="ADO2708" s="1"/>
      <c r="ADP2708" s="1"/>
      <c r="ADQ2708" s="1"/>
      <c r="ADR2708" s="1"/>
      <c r="ADS2708" s="1"/>
      <c r="ADT2708" s="1"/>
      <c r="ADU2708" s="35"/>
      <c r="ADV2708" s="1"/>
      <c r="ADW2708" s="1"/>
      <c r="ADX2708" s="1"/>
      <c r="ADY2708" s="1"/>
      <c r="ADZ2708" s="1"/>
      <c r="AEA2708" s="1"/>
      <c r="AEB2708" s="1"/>
      <c r="AEC2708" s="1"/>
      <c r="AED2708" s="1"/>
      <c r="AEE2708" s="1"/>
      <c r="AEF2708" s="1"/>
      <c r="AEG2708" s="35"/>
      <c r="AEH2708" s="1"/>
      <c r="AEI2708" s="1"/>
      <c r="AEJ2708" s="1"/>
      <c r="AEK2708" s="1"/>
      <c r="AEL2708" s="1"/>
      <c r="AEM2708" s="1"/>
      <c r="AEN2708" s="1"/>
      <c r="AEO2708" s="1"/>
      <c r="AEP2708" s="1"/>
      <c r="AEQ2708" s="1"/>
      <c r="AER2708" s="1"/>
      <c r="AES2708" s="35"/>
      <c r="AET2708" s="1"/>
      <c r="AEU2708" s="1"/>
      <c r="AEV2708" s="1"/>
      <c r="AEW2708" s="1"/>
      <c r="AEX2708" s="1"/>
      <c r="AEY2708" s="1"/>
      <c r="AEZ2708" s="1"/>
      <c r="AFA2708" s="1"/>
      <c r="AFB2708" s="1"/>
      <c r="AFC2708" s="1"/>
      <c r="AFD2708" s="1"/>
      <c r="AFE2708" s="1"/>
      <c r="AFF2708" s="1"/>
      <c r="AFG2708" s="35"/>
      <c r="AFH2708" s="1"/>
      <c r="AFI2708" s="1"/>
      <c r="AFJ2708" s="1"/>
      <c r="AFK2708" s="1"/>
      <c r="AFL2708" s="1"/>
      <c r="AFM2708" s="1"/>
      <c r="AFN2708" s="1"/>
      <c r="AFO2708" s="1"/>
      <c r="AFP2708" s="1"/>
      <c r="AFQ2708" s="1"/>
      <c r="AFR2708" s="1"/>
      <c r="AFS2708" s="1"/>
      <c r="AFT2708" s="1"/>
      <c r="AFU2708" s="1"/>
      <c r="AFV2708" s="1"/>
      <c r="AFW2708" s="1"/>
      <c r="AFX2708" s="1"/>
      <c r="AFY2708" s="1"/>
      <c r="AFZ2708" s="1"/>
      <c r="AGA2708" s="1"/>
      <c r="AGB2708" s="1"/>
      <c r="AGC2708" s="35"/>
      <c r="AGD2708" s="1"/>
      <c r="AGE2708" s="1"/>
      <c r="AGF2708" s="1"/>
      <c r="AGG2708" s="1"/>
      <c r="AGH2708" s="1"/>
      <c r="AGI2708" s="1"/>
      <c r="AGJ2708" s="1"/>
      <c r="AGK2708" s="1"/>
      <c r="AGL2708" s="35"/>
      <c r="AGM2708" s="1"/>
      <c r="AGN2708" s="1"/>
      <c r="AGO2708" s="1"/>
      <c r="AGP2708" s="35"/>
      <c r="AGQ2708" s="1"/>
      <c r="AGR2708" s="1"/>
      <c r="AGS2708" s="1"/>
      <c r="AGT2708" s="1"/>
      <c r="AGU2708" s="1"/>
      <c r="AGV2708" s="1"/>
      <c r="AGW2708" s="1"/>
      <c r="AGX2708" s="1"/>
      <c r="AGY2708" s="1"/>
      <c r="AGZ2708" s="1"/>
      <c r="AHA2708" s="1"/>
      <c r="AHB2708" s="35"/>
      <c r="AHC2708" s="1"/>
      <c r="AHD2708" s="1"/>
      <c r="AHE2708" s="1"/>
      <c r="AHF2708" s="1"/>
      <c r="AHG2708" s="1"/>
      <c r="AHH2708" s="1"/>
      <c r="AHI2708" s="1"/>
      <c r="AHJ2708" s="1"/>
      <c r="AHK2708" s="1"/>
      <c r="AHL2708" s="1"/>
      <c r="AHM2708" s="1"/>
      <c r="AHN2708" s="35"/>
      <c r="AHO2708" s="1"/>
      <c r="AHP2708" s="1"/>
      <c r="AHQ2708" s="1"/>
      <c r="AHR2708" s="1"/>
      <c r="AHS2708" s="1"/>
      <c r="AHT2708" s="1"/>
      <c r="AHU2708" s="1"/>
      <c r="AHV2708" s="1"/>
      <c r="AHW2708" s="1"/>
      <c r="AHX2708" s="1"/>
      <c r="AHY2708" s="1"/>
      <c r="AHZ2708" s="35"/>
      <c r="AIA2708" s="1"/>
      <c r="AIB2708" s="1"/>
      <c r="AIC2708" s="1"/>
      <c r="AID2708" s="1"/>
      <c r="AIE2708" s="1"/>
      <c r="AIF2708" s="1"/>
      <c r="AIG2708" s="1"/>
      <c r="AIH2708" s="1"/>
      <c r="AII2708" s="1"/>
      <c r="AIJ2708" s="1"/>
      <c r="AIK2708" s="1"/>
      <c r="AIL2708" s="1"/>
      <c r="AIM2708" s="1"/>
      <c r="AIN2708" s="1"/>
      <c r="AIO2708" s="1"/>
      <c r="AIP2708" s="1"/>
      <c r="AIQ2708" s="35"/>
      <c r="AIR2708" s="1"/>
      <c r="AIS2708" s="1"/>
      <c r="AIT2708" s="1"/>
      <c r="AIU2708" s="1"/>
      <c r="AIV2708" s="1"/>
      <c r="AIW2708" s="35"/>
      <c r="AIX2708" s="1"/>
      <c r="AIY2708" s="1"/>
      <c r="AIZ2708" s="1"/>
      <c r="AJA2708" s="1"/>
      <c r="AJB2708" s="1"/>
      <c r="AJC2708" s="35"/>
      <c r="AJD2708" s="1"/>
      <c r="AJE2708" s="1"/>
      <c r="AJF2708" s="1"/>
      <c r="AJG2708" s="1"/>
      <c r="AJH2708" s="1"/>
      <c r="AJI2708" s="35"/>
      <c r="AJJ2708" s="1"/>
      <c r="AJK2708" s="1"/>
      <c r="AJL2708" s="1"/>
      <c r="AJM2708" s="1"/>
      <c r="AJN2708" s="1"/>
      <c r="AJO2708" s="35"/>
      <c r="AJP2708" s="1"/>
      <c r="AJQ2708" s="1"/>
      <c r="AJR2708" s="1"/>
      <c r="AJS2708" s="1"/>
      <c r="AJT2708" s="1"/>
      <c r="AJU2708" s="35"/>
      <c r="AJV2708" s="1"/>
      <c r="AJW2708" s="1"/>
      <c r="AJX2708" s="1"/>
      <c r="AJY2708" s="1"/>
      <c r="AJZ2708" s="1"/>
      <c r="AKA2708" s="1"/>
      <c r="AKB2708" s="1"/>
      <c r="AKC2708" s="1"/>
      <c r="AKD2708" s="1"/>
      <c r="AKE2708" s="1"/>
      <c r="AKF2708" s="1"/>
      <c r="AKG2708" s="1"/>
      <c r="AKH2708" s="1"/>
      <c r="AKI2708" s="1"/>
      <c r="AKJ2708" s="1"/>
      <c r="AKK2708" s="1"/>
      <c r="AKL2708" s="1"/>
      <c r="AKM2708" s="1"/>
      <c r="AKN2708" s="1"/>
      <c r="AKO2708" s="1"/>
      <c r="AKP2708" s="1"/>
      <c r="AKQ2708" s="1"/>
      <c r="AKR2708" s="1"/>
      <c r="AKS2708" s="1"/>
      <c r="AKT2708" s="1"/>
      <c r="AKU2708" s="1"/>
      <c r="AKV2708" s="1"/>
      <c r="AKW2708" s="1"/>
      <c r="AKX2708" s="1"/>
      <c r="AKY2708" s="1"/>
      <c r="AKZ2708" s="1"/>
      <c r="ALA2708" s="1"/>
      <c r="ALB2708" s="1"/>
      <c r="ALC2708" s="1"/>
      <c r="ALD2708" s="1"/>
      <c r="ALE2708" s="1"/>
      <c r="ALF2708" s="1"/>
      <c r="ALG2708" s="1"/>
      <c r="ALH2708" s="1"/>
      <c r="ALI2708" s="1"/>
      <c r="ALJ2708" s="1"/>
      <c r="ALK2708" s="1"/>
      <c r="ALL2708" s="1"/>
      <c r="ALM2708" s="1"/>
      <c r="ALN2708" s="1"/>
      <c r="ALO2708" s="1"/>
      <c r="ALP2708" s="1"/>
      <c r="ALQ2708" s="1"/>
      <c r="ALR2708" s="1"/>
      <c r="ALS2708" s="1"/>
      <c r="ALT2708" s="1"/>
      <c r="ALU2708" s="1"/>
      <c r="ALV2708" s="1"/>
      <c r="ALW2708" s="1"/>
      <c r="ALX2708" s="1"/>
      <c r="ALY2708" s="1"/>
      <c r="ALZ2708" s="1"/>
      <c r="AMA2708" s="1"/>
      <c r="AMB2708" s="1"/>
      <c r="AMC2708" s="1"/>
      <c r="AMD2708" s="1"/>
      <c r="AME2708" s="1"/>
      <c r="AMF2708" s="1"/>
      <c r="AMG2708" s="1"/>
      <c r="AMH2708" s="1"/>
      <c r="AMI2708" s="1"/>
      <c r="AMJ2708" s="1"/>
      <c r="AMK2708" s="1"/>
      <c r="AML2708" s="1"/>
      <c r="AMM2708" s="1"/>
      <c r="AMN2708" s="1"/>
      <c r="AMO2708" s="1"/>
      <c r="AMP2708" s="1"/>
      <c r="AMQ2708" s="1"/>
      <c r="AMR2708" s="1"/>
      <c r="AMS2708" s="1"/>
      <c r="AMT2708" s="1"/>
      <c r="AMU2708" s="1"/>
      <c r="AMV2708" s="1"/>
      <c r="AMW2708" s="1"/>
      <c r="AMX2708" s="1"/>
      <c r="AMY2708" s="1"/>
      <c r="AMZ2708" s="1"/>
      <c r="ANA2708" s="1"/>
      <c r="ANB2708" s="1"/>
      <c r="ANC2708" s="1"/>
      <c r="AND2708" s="1"/>
      <c r="ANE2708" s="1"/>
      <c r="ANF2708" s="1"/>
      <c r="ANG2708" s="1"/>
      <c r="ANH2708" s="1"/>
      <c r="ANI2708" s="1"/>
      <c r="ANJ2708" s="1"/>
      <c r="ANK2708" s="1"/>
      <c r="ANL2708" s="1"/>
      <c r="ANM2708" s="1"/>
      <c r="ANN2708" s="1"/>
      <c r="ANO2708" s="1"/>
      <c r="ANP2708" s="1"/>
      <c r="ANQ2708" s="1"/>
      <c r="ANR2708" s="1"/>
      <c r="ANS2708" s="1"/>
      <c r="ANT2708" s="1"/>
      <c r="ANU2708" s="1"/>
      <c r="ANV2708" s="1"/>
      <c r="ANW2708" s="1"/>
      <c r="ANX2708" s="1"/>
      <c r="ANY2708" s="1"/>
      <c r="ANZ2708" s="1"/>
      <c r="AOA2708" s="1"/>
      <c r="AOB2708" s="1"/>
      <c r="AOC2708" s="1"/>
      <c r="AOD2708" s="1"/>
      <c r="AOE2708" s="1"/>
      <c r="AOF2708" s="1"/>
      <c r="AOG2708" s="1"/>
      <c r="AOH2708" s="1"/>
      <c r="AOI2708" s="1"/>
      <c r="AOJ2708" s="1"/>
      <c r="AOK2708" s="1"/>
      <c r="AOL2708" s="1"/>
      <c r="AOM2708" s="1"/>
      <c r="AON2708" s="1"/>
      <c r="AOO2708" s="1"/>
      <c r="AOP2708" s="1"/>
      <c r="AOQ2708" s="1"/>
      <c r="AOR2708" s="1"/>
      <c r="AOS2708" s="1"/>
      <c r="AOT2708" s="1"/>
      <c r="AOU2708" s="1"/>
      <c r="AOV2708" s="1"/>
      <c r="AOW2708" s="1"/>
      <c r="AOX2708" s="1"/>
      <c r="AOY2708" s="1"/>
      <c r="AOZ2708" s="1"/>
      <c r="APA2708" s="1"/>
      <c r="APB2708" s="1"/>
      <c r="APC2708" s="1"/>
      <c r="APD2708" s="1"/>
      <c r="APE2708" s="1"/>
      <c r="APF2708" s="1"/>
      <c r="APG2708" s="1"/>
      <c r="APH2708" s="1"/>
      <c r="API2708" s="1"/>
      <c r="APJ2708" s="1"/>
      <c r="APK2708" s="1"/>
      <c r="APL2708" s="1"/>
      <c r="APM2708" s="1"/>
      <c r="APN2708" s="1"/>
      <c r="APO2708" s="1"/>
      <c r="APP2708" s="1"/>
      <c r="APQ2708" s="1"/>
      <c r="APR2708" s="1"/>
      <c r="APS2708" s="1"/>
      <c r="APT2708" s="1"/>
      <c r="APU2708" s="1"/>
      <c r="APV2708" s="1"/>
      <c r="APW2708" s="1"/>
      <c r="APX2708" s="1"/>
      <c r="APY2708" s="1"/>
      <c r="APZ2708" s="1"/>
      <c r="AQA2708" s="1"/>
      <c r="AQB2708" s="1"/>
      <c r="AQC2708" s="1"/>
      <c r="AQD2708" s="1"/>
      <c r="AQE2708" s="1"/>
      <c r="AQF2708" s="1"/>
      <c r="AQG2708" s="1"/>
      <c r="AQH2708" s="1"/>
      <c r="AQI2708" s="1"/>
      <c r="AQJ2708" s="1"/>
      <c r="AQK2708" s="1"/>
      <c r="AQL2708" s="1"/>
      <c r="AQM2708" s="1"/>
      <c r="AQN2708" s="1"/>
      <c r="AQO2708" s="1"/>
      <c r="AQP2708" s="1"/>
      <c r="AQQ2708" s="1"/>
      <c r="AQR2708" s="1"/>
      <c r="AQS2708" s="1"/>
      <c r="AQT2708" s="1"/>
      <c r="AQU2708" s="1"/>
      <c r="AQV2708" s="1"/>
      <c r="AQW2708" s="1"/>
      <c r="AQX2708" s="1"/>
      <c r="AQY2708" s="1"/>
      <c r="AQZ2708" s="1"/>
      <c r="ARA2708" s="1"/>
      <c r="ARB2708" s="1"/>
      <c r="ARC2708" s="1"/>
      <c r="ARD2708" s="1"/>
      <c r="ARE2708" s="1"/>
      <c r="ARF2708" s="1"/>
      <c r="ARG2708" s="1"/>
      <c r="ARH2708" s="1"/>
      <c r="ARI2708" s="1"/>
      <c r="ARJ2708" s="1"/>
      <c r="ARK2708" s="1"/>
      <c r="ARL2708" s="1"/>
      <c r="ARM2708" s="1"/>
      <c r="ARN2708" s="1"/>
      <c r="ARO2708" s="1"/>
      <c r="ARP2708" s="1"/>
      <c r="ARQ2708" s="1"/>
      <c r="ARR2708" s="1"/>
      <c r="ARS2708" s="1"/>
      <c r="ART2708" s="1"/>
      <c r="ARU2708" s="1"/>
      <c r="ARV2708" s="1"/>
      <c r="ARW2708" s="1"/>
      <c r="ARX2708" s="1"/>
      <c r="ARY2708" s="1"/>
      <c r="ARZ2708" s="1"/>
      <c r="ASA2708" s="1"/>
      <c r="ASB2708" s="1"/>
      <c r="ASC2708" s="1"/>
      <c r="ASD2708" s="1"/>
      <c r="ASE2708" s="1"/>
      <c r="ASF2708" s="1"/>
      <c r="ASG2708" s="1"/>
      <c r="ASH2708" s="1"/>
      <c r="ASI2708" s="1"/>
      <c r="ASJ2708" s="1"/>
      <c r="ASK2708" s="1"/>
      <c r="ASL2708" s="1"/>
      <c r="ASM2708" s="1"/>
      <c r="ASN2708" s="1"/>
      <c r="ASO2708" s="1"/>
      <c r="ASP2708" s="1"/>
      <c r="ASQ2708" s="1"/>
      <c r="ASR2708" s="1"/>
      <c r="ASS2708" s="1"/>
      <c r="AST2708" s="1"/>
      <c r="ASU2708" s="1"/>
      <c r="ASV2708" s="1"/>
      <c r="ASW2708" s="1"/>
      <c r="ASX2708" s="1"/>
      <c r="ASY2708" s="1"/>
      <c r="ASZ2708" s="1"/>
      <c r="ATA2708" s="1"/>
      <c r="ATB2708" s="1"/>
      <c r="ATC2708" s="1"/>
      <c r="ATD2708" s="1"/>
      <c r="ATE2708" s="1"/>
      <c r="ATF2708" s="1"/>
      <c r="ATG2708" s="1"/>
      <c r="ATH2708" s="1"/>
      <c r="ATI2708" s="1"/>
      <c r="ATJ2708" s="1"/>
      <c r="ATK2708" s="1"/>
      <c r="ATL2708" s="1"/>
      <c r="ATM2708" s="1"/>
      <c r="ATN2708" s="1"/>
      <c r="ATO2708" s="1"/>
      <c r="ATP2708" s="1"/>
      <c r="ATQ2708" s="1"/>
      <c r="ATR2708" s="1"/>
      <c r="ATS2708" s="1"/>
      <c r="ATT2708" s="1"/>
      <c r="ATU2708" s="1"/>
      <c r="ATV2708" s="1"/>
      <c r="ATW2708" s="1"/>
      <c r="ATX2708" s="1"/>
      <c r="ATY2708" s="1"/>
      <c r="ATZ2708" s="1"/>
      <c r="AUA2708" s="1"/>
      <c r="AUB2708" s="1"/>
      <c r="AUC2708" s="1"/>
      <c r="AUD2708" s="1"/>
      <c r="AUE2708" s="1"/>
      <c r="AUF2708" s="1"/>
      <c r="AUG2708" s="1"/>
      <c r="AUH2708" s="1"/>
      <c r="AUI2708" s="1"/>
      <c r="AUJ2708" s="1"/>
      <c r="AUK2708" s="1"/>
      <c r="AUL2708" s="1"/>
      <c r="AUM2708" s="1"/>
      <c r="AUN2708" s="1"/>
      <c r="AUO2708" s="1"/>
      <c r="AUP2708" s="1"/>
      <c r="AUQ2708" s="1"/>
      <c r="AUR2708" s="1"/>
      <c r="AUS2708" s="1"/>
      <c r="AUT2708" s="1"/>
      <c r="AUU2708" s="1"/>
      <c r="AUV2708" s="1"/>
      <c r="AUW2708" s="1"/>
      <c r="AUX2708" s="1"/>
      <c r="AUY2708" s="1"/>
      <c r="AUZ2708" s="1"/>
      <c r="AVA2708" s="1"/>
      <c r="AVB2708" s="1"/>
      <c r="AVC2708" s="1"/>
      <c r="AVD2708" s="1"/>
      <c r="AVE2708" s="1"/>
      <c r="AVF2708" s="1"/>
      <c r="AVG2708" s="1"/>
      <c r="AVH2708" s="1"/>
      <c r="AVI2708" s="1"/>
      <c r="AVJ2708" s="1"/>
      <c r="AVK2708" s="1"/>
      <c r="AVL2708" s="1"/>
      <c r="AVM2708" s="1"/>
      <c r="AVN2708" s="1"/>
      <c r="AVO2708" s="35"/>
      <c r="AVP2708" s="1"/>
      <c r="AVQ2708" s="1"/>
      <c r="AVR2708" s="1"/>
      <c r="AVS2708" s="1"/>
      <c r="AVT2708" s="1"/>
      <c r="AVU2708" s="1"/>
      <c r="AVV2708" s="1"/>
      <c r="AVW2708" s="1"/>
      <c r="AVX2708" s="1"/>
      <c r="AVY2708" s="1"/>
      <c r="AVZ2708" s="1"/>
      <c r="AWA2708" s="1"/>
      <c r="AWB2708" s="1"/>
      <c r="AWC2708" s="1"/>
      <c r="AWD2708" s="1"/>
      <c r="AWE2708" s="1"/>
      <c r="AWF2708" s="1"/>
      <c r="AWG2708" s="1"/>
      <c r="AWH2708" s="1"/>
      <c r="AWI2708" s="1"/>
      <c r="AWJ2708" s="1"/>
      <c r="AWK2708" s="1"/>
      <c r="AWL2708" s="1"/>
      <c r="AWM2708" s="35"/>
      <c r="AWN2708" s="1"/>
      <c r="AWO2708" s="1"/>
      <c r="AWP2708" s="1"/>
      <c r="AWQ2708" s="1"/>
      <c r="AWR2708" s="1"/>
      <c r="AWS2708" s="1"/>
      <c r="AWT2708" s="1"/>
      <c r="AWU2708" s="1"/>
      <c r="AWV2708" s="1"/>
      <c r="AWW2708" s="1"/>
      <c r="AWX2708" s="1"/>
      <c r="AWY2708" s="1"/>
      <c r="AWZ2708" s="1"/>
      <c r="AXA2708" s="1"/>
      <c r="AXB2708" s="1"/>
      <c r="AXC2708" s="1"/>
      <c r="AXD2708" s="1"/>
      <c r="AXE2708" s="1"/>
      <c r="AXF2708" s="1"/>
      <c r="AXG2708" s="1"/>
      <c r="AXH2708" s="1"/>
      <c r="AXI2708" s="1"/>
      <c r="AXJ2708" s="1"/>
      <c r="AXK2708" s="1"/>
      <c r="AXL2708" s="1"/>
      <c r="AXM2708" s="1"/>
      <c r="AXN2708" s="1"/>
      <c r="AXO2708" s="1"/>
      <c r="AXP2708" s="1"/>
      <c r="AXQ2708" s="1"/>
      <c r="AXR2708" s="1"/>
      <c r="AXS2708" s="1"/>
      <c r="AXT2708" s="1"/>
      <c r="AXU2708" s="1"/>
      <c r="AXV2708" s="1"/>
      <c r="AXW2708" s="1"/>
      <c r="AXX2708" s="1"/>
      <c r="AXY2708" s="1"/>
      <c r="AXZ2708" s="1"/>
      <c r="AYA2708" s="1"/>
      <c r="AYB2708" s="1"/>
      <c r="AYC2708" s="1"/>
      <c r="AYD2708" s="1"/>
      <c r="AYE2708" s="1"/>
      <c r="AYF2708" s="1"/>
      <c r="AYG2708" s="1"/>
      <c r="AYH2708" s="1"/>
      <c r="AYI2708" s="1"/>
      <c r="AYJ2708" s="1"/>
      <c r="AYK2708" s="1"/>
      <c r="AYL2708" s="1"/>
      <c r="AYM2708" s="1"/>
      <c r="AYN2708" s="1"/>
      <c r="AYO2708" s="1"/>
      <c r="AYP2708" s="1"/>
      <c r="AYQ2708" s="1"/>
      <c r="AYR2708" s="1"/>
      <c r="AYS2708" s="1"/>
      <c r="AYT2708" s="1"/>
      <c r="AYU2708" s="1"/>
      <c r="AYV2708" s="1"/>
      <c r="AYW2708" s="1"/>
      <c r="AYX2708" s="1"/>
      <c r="AYY2708" s="1"/>
      <c r="AYZ2708" s="1"/>
      <c r="AZA2708" s="1"/>
      <c r="AZB2708" s="1"/>
      <c r="AZC2708" s="1"/>
      <c r="AZD2708" s="1"/>
      <c r="AZE2708" s="1"/>
      <c r="AZF2708" s="35"/>
      <c r="AZG2708" s="1"/>
      <c r="AZH2708" s="1"/>
      <c r="AZI2708" s="1"/>
      <c r="AZJ2708" s="1"/>
      <c r="AZK2708" s="1"/>
      <c r="AZL2708" s="1"/>
      <c r="AZM2708" s="1"/>
      <c r="AZN2708" s="1"/>
      <c r="AZO2708" s="1"/>
      <c r="AZP2708" s="1"/>
      <c r="AZQ2708" s="1"/>
      <c r="AZR2708" s="1"/>
      <c r="AZS2708" s="1"/>
      <c r="AZT2708" s="1"/>
      <c r="AZU2708" s="1"/>
      <c r="AZV2708" s="1"/>
      <c r="AZW2708" s="1"/>
      <c r="AZX2708" s="1"/>
      <c r="AZY2708" s="1"/>
      <c r="AZZ2708" s="1"/>
      <c r="BAA2708" s="1"/>
      <c r="BAB2708" s="1"/>
      <c r="BAC2708" s="1"/>
      <c r="BAD2708" s="1"/>
      <c r="BAE2708" s="1"/>
      <c r="BAF2708" s="1"/>
      <c r="BAG2708" s="1"/>
      <c r="BAH2708" s="1"/>
      <c r="BAI2708" s="1"/>
      <c r="BAJ2708" s="1"/>
      <c r="BAK2708" s="1"/>
      <c r="BAL2708" s="1"/>
      <c r="BAM2708" s="1"/>
      <c r="BAN2708" s="1"/>
      <c r="BAO2708" s="1"/>
      <c r="BAP2708" s="1"/>
      <c r="BAQ2708" s="1"/>
      <c r="BAR2708" s="1"/>
      <c r="BAS2708" s="1"/>
      <c r="BAT2708" s="1"/>
      <c r="BAU2708" s="1"/>
      <c r="BAV2708" s="1"/>
      <c r="BAW2708" s="1"/>
      <c r="BAX2708" s="1"/>
      <c r="BAY2708" s="1"/>
      <c r="BAZ2708" s="1"/>
      <c r="BBA2708" s="1"/>
      <c r="BBB2708" s="1"/>
      <c r="BBC2708" s="1"/>
      <c r="BBD2708" s="1"/>
      <c r="BBE2708" s="1"/>
      <c r="BBF2708" s="1"/>
      <c r="BBG2708" s="1"/>
      <c r="BBH2708" s="35"/>
      <c r="BBI2708" s="1"/>
      <c r="BBJ2708" s="1"/>
      <c r="BBK2708" s="1"/>
      <c r="BBL2708" s="1"/>
      <c r="BBM2708" s="1"/>
      <c r="BBN2708" s="1"/>
      <c r="BBO2708" s="1"/>
      <c r="BBP2708" s="1"/>
      <c r="BBQ2708" s="1"/>
      <c r="BBR2708" s="1"/>
      <c r="BBS2708" s="1"/>
      <c r="BBT2708" s="1"/>
      <c r="BBU2708" s="1"/>
      <c r="BBV2708" s="1"/>
      <c r="BBW2708" s="1"/>
      <c r="BBX2708" s="1"/>
      <c r="BBY2708" s="1"/>
      <c r="BBZ2708" s="1"/>
      <c r="BCA2708" s="1"/>
      <c r="BCB2708" s="1"/>
      <c r="BCC2708" s="1"/>
      <c r="BCD2708" s="1"/>
      <c r="BCE2708" s="1"/>
      <c r="BCF2708" s="1"/>
      <c r="BCG2708" s="35"/>
      <c r="BCH2708" s="1"/>
      <c r="BCI2708" s="1"/>
      <c r="BCJ2708" s="1"/>
      <c r="BCK2708" s="1"/>
      <c r="BCL2708" s="1"/>
      <c r="BCM2708" s="1"/>
      <c r="BCN2708" s="1"/>
      <c r="BCO2708" s="1"/>
      <c r="BCP2708" s="1"/>
      <c r="BCQ2708" s="35"/>
      <c r="BCR2708" s="1"/>
      <c r="BCS2708" s="1"/>
      <c r="BCT2708" s="1"/>
      <c r="BCU2708" s="1"/>
      <c r="BCV2708" s="1"/>
      <c r="BCW2708" s="1"/>
      <c r="BCX2708" s="1"/>
      <c r="BCY2708" s="1"/>
      <c r="BCZ2708" s="35"/>
      <c r="BDA2708" s="1"/>
      <c r="BDB2708" s="1"/>
      <c r="BDC2708" s="1"/>
      <c r="BDD2708" s="1"/>
      <c r="BDE2708" s="1"/>
      <c r="BDF2708" s="1"/>
      <c r="BDG2708" s="1"/>
      <c r="BDH2708" s="1"/>
      <c r="BDI2708" s="1"/>
      <c r="BDJ2708" s="1"/>
      <c r="BDK2708" s="1"/>
      <c r="BDL2708" s="1"/>
      <c r="BDM2708" s="1"/>
      <c r="BDN2708" s="1"/>
      <c r="BDO2708" s="1"/>
      <c r="BDP2708" s="1"/>
      <c r="BDQ2708" s="1"/>
      <c r="BDR2708" s="1"/>
      <c r="BDS2708" s="1"/>
      <c r="BDT2708" s="1"/>
      <c r="BDU2708" s="1"/>
      <c r="BDV2708" s="1"/>
      <c r="BDW2708" s="1"/>
      <c r="BDX2708" s="1"/>
      <c r="BDY2708" s="1"/>
      <c r="BDZ2708" s="1"/>
      <c r="BEA2708" s="1"/>
      <c r="BEB2708" s="1"/>
      <c r="BEC2708" s="1"/>
      <c r="BED2708" s="1"/>
      <c r="BEE2708" s="1"/>
      <c r="BEF2708" s="1"/>
      <c r="BEG2708" s="1"/>
      <c r="BEH2708" s="1"/>
      <c r="BEI2708" s="1"/>
      <c r="BEJ2708" s="1"/>
      <c r="BEK2708" s="1"/>
      <c r="BEL2708" s="1"/>
      <c r="BEM2708" s="1"/>
      <c r="BEN2708" s="1"/>
      <c r="BEO2708" s="1"/>
      <c r="BEP2708" s="1"/>
      <c r="BEQ2708" s="1"/>
      <c r="BER2708" s="1"/>
      <c r="BES2708" s="1"/>
      <c r="BET2708" s="1"/>
      <c r="BEU2708" s="1"/>
      <c r="BEV2708" s="1"/>
      <c r="BEW2708" s="1"/>
      <c r="BEX2708" s="1"/>
      <c r="BEY2708" s="1"/>
      <c r="BEZ2708" s="1"/>
      <c r="BFA2708" s="1"/>
      <c r="BFB2708" s="1"/>
      <c r="BFC2708" s="1"/>
      <c r="BFD2708" s="1"/>
      <c r="BFE2708" s="1"/>
      <c r="BFF2708" s="1"/>
      <c r="BFG2708" s="1"/>
      <c r="BFH2708" s="1"/>
      <c r="BFI2708" s="1"/>
      <c r="BFJ2708" s="1"/>
      <c r="BFK2708" s="1"/>
      <c r="BFL2708" s="1"/>
      <c r="BFM2708" s="1"/>
      <c r="BFN2708" s="1"/>
      <c r="BFO2708" s="1"/>
      <c r="BFP2708" s="1"/>
      <c r="BFQ2708" s="1"/>
      <c r="BFR2708" s="1"/>
      <c r="BFS2708" s="1"/>
      <c r="BFT2708" s="1"/>
      <c r="BFU2708" s="1"/>
      <c r="BFV2708" s="1"/>
      <c r="BFW2708" s="1"/>
      <c r="BFX2708" s="1"/>
      <c r="BFY2708" s="1"/>
      <c r="BFZ2708" s="1"/>
      <c r="BGA2708" s="1"/>
      <c r="BGB2708" s="1"/>
      <c r="BGC2708" s="1"/>
      <c r="BGD2708" s="1"/>
      <c r="BGE2708" s="1"/>
      <c r="BGF2708" s="1"/>
      <c r="BGG2708" s="1"/>
      <c r="BGH2708" s="1"/>
      <c r="BGI2708" s="1"/>
      <c r="BGJ2708" s="1"/>
      <c r="BGK2708" s="1"/>
      <c r="BGL2708" s="1"/>
      <c r="BGM2708" s="1"/>
      <c r="BGN2708" s="1"/>
      <c r="BGO2708" s="1"/>
      <c r="BGP2708" s="1"/>
      <c r="BGQ2708" s="1"/>
      <c r="BGR2708" s="1"/>
      <c r="BGS2708" s="1"/>
      <c r="BGT2708" s="1"/>
      <c r="BGU2708" s="1"/>
      <c r="BGV2708" s="1"/>
      <c r="BGW2708" s="1"/>
      <c r="BGX2708" s="1"/>
      <c r="BGY2708" s="1"/>
      <c r="BGZ2708" s="1"/>
      <c r="BHA2708" s="1"/>
      <c r="BHB2708" s="1"/>
      <c r="BHC2708" s="1"/>
      <c r="BHD2708" s="1"/>
      <c r="BHE2708" s="1"/>
      <c r="BHF2708" s="1"/>
      <c r="BHG2708" s="1"/>
      <c r="BHH2708" s="1"/>
      <c r="BHI2708" s="1"/>
      <c r="BHJ2708" s="1"/>
      <c r="BHK2708" s="1"/>
      <c r="BHL2708" s="1"/>
      <c r="BHM2708" s="1"/>
      <c r="BHN2708" s="1"/>
      <c r="BHO2708" s="1"/>
      <c r="BHP2708" s="1"/>
      <c r="BHQ2708" s="1"/>
      <c r="BHR2708" s="1"/>
      <c r="BHS2708" s="1"/>
      <c r="BHT2708" s="1"/>
      <c r="BHU2708" s="1"/>
      <c r="BHV2708" s="1"/>
      <c r="BHW2708" s="1"/>
      <c r="BHX2708" s="1"/>
      <c r="BHY2708" s="1"/>
      <c r="BHZ2708" s="1"/>
      <c r="BIA2708" s="1"/>
      <c r="BIB2708" s="1"/>
      <c r="BIC2708" s="1"/>
      <c r="BID2708" s="1"/>
      <c r="BIE2708" s="1"/>
      <c r="BIF2708" s="1"/>
      <c r="BIG2708" s="1"/>
      <c r="BIH2708" s="1"/>
      <c r="BII2708" s="1"/>
      <c r="BIJ2708" s="1"/>
      <c r="BIK2708" s="1"/>
      <c r="BIL2708" s="1"/>
      <c r="BIM2708" s="1"/>
      <c r="BIN2708" s="1"/>
      <c r="BIO2708" s="1"/>
      <c r="BIP2708" s="1"/>
      <c r="BIQ2708" s="1"/>
      <c r="BIR2708" s="1"/>
      <c r="BIS2708" s="1"/>
      <c r="BIT2708" s="1"/>
      <c r="BIU2708" s="1"/>
      <c r="BIV2708" s="1"/>
      <c r="BIW2708" s="1"/>
      <c r="BIX2708" s="1"/>
      <c r="BIY2708" s="1"/>
      <c r="BIZ2708" s="1"/>
      <c r="BJA2708" s="35"/>
      <c r="BJB2708" s="1"/>
      <c r="BJC2708" s="1"/>
      <c r="BJD2708" s="1"/>
      <c r="BJE2708" s="1"/>
      <c r="BJF2708" s="1"/>
      <c r="BJG2708" s="1"/>
      <c r="BJH2708" s="1"/>
      <c r="BJI2708" s="1"/>
      <c r="BJJ2708" s="1"/>
      <c r="BJK2708" s="1"/>
      <c r="BJL2708" s="1"/>
      <c r="BJM2708" s="1"/>
      <c r="BJN2708" s="1"/>
      <c r="BJO2708" s="1"/>
      <c r="BJP2708" s="1"/>
      <c r="BJQ2708" s="1"/>
      <c r="BJR2708" s="1"/>
      <c r="BJS2708" s="1"/>
      <c r="BJT2708" s="1"/>
      <c r="BJU2708" s="1"/>
      <c r="BJV2708" s="1"/>
      <c r="BJW2708" s="1"/>
      <c r="BJX2708" s="1"/>
      <c r="BJY2708" s="1"/>
      <c r="BJZ2708" s="1"/>
      <c r="BKA2708" s="1"/>
      <c r="BKB2708" s="1"/>
      <c r="BKC2708" s="1"/>
    </row>
    <row r="2709" spans="1:1641" x14ac:dyDescent="0.3">
      <c r="A2709" s="1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1"/>
      <c r="O2709" s="1"/>
      <c r="P2709" s="35"/>
      <c r="Q2709" s="35"/>
      <c r="R2709" s="35"/>
      <c r="S2709" s="35"/>
      <c r="T2709" s="35"/>
      <c r="U2709" s="1"/>
      <c r="V2709" s="1"/>
      <c r="W2709" s="1"/>
      <c r="X2709" s="1"/>
      <c r="Y2709" s="1"/>
      <c r="Z2709" s="1"/>
      <c r="AA2709" s="1"/>
      <c r="AB2709" s="1"/>
      <c r="AC2709" s="1"/>
      <c r="AD2709" s="1"/>
      <c r="AE2709" s="35"/>
      <c r="AF2709" s="35"/>
      <c r="AG2709" s="35"/>
      <c r="AH2709" s="1"/>
      <c r="AI2709" s="61"/>
      <c r="AJ2709" s="61"/>
      <c r="AK2709" s="51"/>
      <c r="AL2709" s="61"/>
      <c r="AM2709" s="28"/>
      <c r="AN2709" s="28"/>
      <c r="AO2709" s="189"/>
      <c r="AP2709" s="189"/>
      <c r="AQ2709" s="190"/>
      <c r="AR2709" s="38"/>
      <c r="AS2709" s="1"/>
      <c r="AT2709" s="1"/>
      <c r="AU2709" s="1"/>
      <c r="AV2709" s="1"/>
      <c r="AW2709" s="1"/>
      <c r="AX2709" s="1"/>
      <c r="AY2709" s="1"/>
      <c r="AZ2709" s="1"/>
      <c r="BA2709" s="1"/>
      <c r="BB2709" s="1"/>
      <c r="BC2709" s="1"/>
      <c r="BD2709" s="1"/>
      <c r="BE2709" s="1"/>
      <c r="BF2709" s="1"/>
      <c r="BG2709" s="58"/>
      <c r="BH2709" s="58"/>
      <c r="BI2709" s="65"/>
      <c r="BJ2709" s="58"/>
      <c r="BK2709" s="58"/>
      <c r="BL2709" s="65"/>
      <c r="BM2709" s="61"/>
      <c r="BN2709" s="51"/>
      <c r="BO2709" s="28"/>
      <c r="BP2709" s="61"/>
      <c r="BQ2709" s="51"/>
      <c r="BR2709" s="28"/>
      <c r="BS2709" s="61"/>
      <c r="BT2709" s="28"/>
      <c r="BU2709" s="61"/>
      <c r="BV2709" s="51"/>
      <c r="BW2709" s="28"/>
      <c r="BX2709" s="28"/>
      <c r="BY2709" s="51"/>
      <c r="BZ2709" s="1"/>
      <c r="CA2709" s="1"/>
      <c r="CB2709" s="1"/>
      <c r="CC2709" s="1"/>
      <c r="CD2709" s="1"/>
      <c r="CE2709" s="1"/>
      <c r="CF2709" s="1"/>
      <c r="CG2709" s="1"/>
      <c r="CH2709" s="1"/>
      <c r="CI2709" s="1"/>
      <c r="CJ2709" s="1"/>
      <c r="CK2709" s="1"/>
      <c r="CL2709" s="1"/>
      <c r="CM2709" s="1"/>
      <c r="CN2709" s="1"/>
      <c r="CO2709" s="1"/>
      <c r="CP2709" s="1"/>
      <c r="CQ2709" s="1"/>
      <c r="CR2709" s="1"/>
      <c r="CS2709" s="1"/>
      <c r="CT2709" s="1"/>
      <c r="CU2709" s="1"/>
      <c r="CV2709" s="1"/>
      <c r="CW2709" s="1"/>
      <c r="CX2709" s="1"/>
      <c r="CY2709" s="1"/>
      <c r="CZ2709" s="1"/>
      <c r="DA2709" s="1"/>
      <c r="DB2709" s="1"/>
      <c r="DC2709" s="1"/>
      <c r="DD2709" s="1"/>
      <c r="DE2709" s="1"/>
      <c r="DF2709" s="1"/>
      <c r="DG2709" s="1"/>
      <c r="DH2709" s="1"/>
      <c r="DI2709" s="1"/>
      <c r="DJ2709" s="1"/>
      <c r="DK2709" s="1"/>
      <c r="DL2709" s="1"/>
      <c r="DM2709" s="1"/>
      <c r="DN2709" s="1"/>
      <c r="DO2709" s="1"/>
      <c r="DP2709" s="1"/>
      <c r="DQ2709" s="1"/>
      <c r="DR2709" s="1"/>
      <c r="DS2709" s="1"/>
      <c r="DT2709" s="1"/>
      <c r="DU2709" s="1"/>
      <c r="DV2709" s="1"/>
      <c r="DW2709" s="1"/>
      <c r="DX2709" s="1"/>
      <c r="DY2709" s="1"/>
      <c r="DZ2709" s="1"/>
      <c r="EA2709" s="1"/>
      <c r="EB2709" s="1"/>
      <c r="EC2709" s="1"/>
      <c r="ED2709" s="1"/>
      <c r="EE2709" s="1"/>
      <c r="EF2709" s="1"/>
      <c r="EG2709" s="1"/>
      <c r="EH2709" s="1"/>
      <c r="EI2709" s="1"/>
      <c r="EJ2709" s="1"/>
      <c r="EK2709" s="1"/>
      <c r="EL2709" s="1"/>
      <c r="EM2709" s="1"/>
      <c r="EN2709" s="1"/>
      <c r="EO2709" s="1"/>
      <c r="EP2709" s="1"/>
      <c r="EQ2709" s="1"/>
      <c r="ER2709" s="1"/>
      <c r="ES2709" s="1"/>
      <c r="ET2709" s="1"/>
      <c r="EU2709" s="1"/>
      <c r="EV2709" s="1"/>
      <c r="EW2709" s="1"/>
      <c r="EX2709" s="1"/>
      <c r="EY2709" s="1"/>
      <c r="EZ2709" s="1"/>
      <c r="FA2709" s="1"/>
      <c r="FB2709" s="1"/>
      <c r="FC2709" s="1"/>
      <c r="FD2709" s="1"/>
      <c r="FE2709" s="1"/>
      <c r="FF2709" s="1"/>
      <c r="FG2709" s="1"/>
      <c r="FH2709" s="1"/>
      <c r="FI2709" s="1"/>
      <c r="FJ2709" s="1"/>
      <c r="FK2709" s="1"/>
      <c r="FL2709" s="1"/>
      <c r="FM2709" s="1"/>
      <c r="FN2709" s="1"/>
      <c r="FO2709" s="1"/>
      <c r="FP2709" s="1"/>
      <c r="FQ2709" s="1"/>
      <c r="FR2709" s="1"/>
      <c r="FS2709" s="1"/>
      <c r="FT2709" s="1"/>
      <c r="FU2709" s="1"/>
      <c r="FV2709" s="1"/>
      <c r="FW2709" s="1"/>
      <c r="FX2709" s="1"/>
      <c r="FY2709" s="1"/>
      <c r="FZ2709" s="1"/>
      <c r="GA2709" s="1"/>
      <c r="GB2709" s="1"/>
      <c r="GC2709" s="1"/>
      <c r="GD2709" s="1"/>
      <c r="GE2709" s="1"/>
      <c r="GF2709" s="1"/>
      <c r="GG2709" s="1"/>
      <c r="GH2709" s="1"/>
      <c r="GI2709" s="1"/>
      <c r="GJ2709" s="1"/>
      <c r="GK2709" s="1"/>
      <c r="GL2709" s="1"/>
      <c r="GM2709" s="1"/>
      <c r="GN2709" s="1"/>
      <c r="GO2709" s="1"/>
      <c r="GP2709" s="1"/>
      <c r="GQ2709" s="1"/>
      <c r="GR2709" s="1"/>
      <c r="GS2709" s="1"/>
      <c r="GT2709" s="1"/>
      <c r="GU2709" s="1"/>
      <c r="GV2709" s="1"/>
      <c r="GW2709" s="1"/>
      <c r="GX2709" s="1"/>
      <c r="GY2709" s="1"/>
      <c r="GZ2709" s="1"/>
      <c r="HA2709" s="1"/>
      <c r="HB2709" s="1"/>
      <c r="HC2709" s="1"/>
      <c r="HD2709" s="1"/>
      <c r="HE2709" s="1"/>
      <c r="HF2709" s="1"/>
      <c r="HG2709" s="1"/>
      <c r="HH2709" s="1"/>
      <c r="HI2709" s="1"/>
      <c r="HJ2709" s="1"/>
      <c r="HK2709" s="1"/>
      <c r="HL2709" s="1"/>
      <c r="HM2709" s="1"/>
      <c r="HN2709" s="1"/>
      <c r="HO2709" s="1"/>
      <c r="HP2709" s="1"/>
      <c r="HQ2709" s="1"/>
      <c r="HR2709" s="1"/>
      <c r="HS2709" s="1"/>
      <c r="HT2709" s="1"/>
      <c r="HU2709" s="1"/>
      <c r="HV2709" s="1"/>
      <c r="HW2709" s="1"/>
      <c r="HX2709" s="1"/>
      <c r="HY2709" s="1"/>
      <c r="HZ2709" s="1"/>
      <c r="IA2709" s="1"/>
      <c r="IB2709" s="1"/>
      <c r="IC2709" s="1"/>
      <c r="ID2709" s="1"/>
      <c r="IE2709" s="1"/>
      <c r="IF2709" s="1"/>
      <c r="IG2709" s="1"/>
      <c r="IH2709" s="1"/>
      <c r="II2709" s="1"/>
      <c r="IJ2709" s="1"/>
      <c r="IK2709" s="1"/>
      <c r="IL2709" s="1"/>
      <c r="IM2709" s="1"/>
      <c r="IN2709" s="1"/>
      <c r="IO2709" s="1"/>
      <c r="IP2709" s="1"/>
      <c r="IQ2709" s="1"/>
      <c r="IR2709" s="1"/>
      <c r="IS2709" s="1"/>
      <c r="IT2709" s="1"/>
      <c r="IU2709" s="35"/>
      <c r="IV2709" s="1"/>
      <c r="IW2709" s="1"/>
      <c r="IX2709" s="1"/>
      <c r="IY2709" s="1"/>
      <c r="IZ2709" s="1"/>
      <c r="JA2709" s="1"/>
      <c r="JB2709" s="1"/>
      <c r="JC2709" s="1"/>
      <c r="JD2709" s="1"/>
      <c r="JE2709" s="1"/>
      <c r="JF2709" s="35"/>
      <c r="JG2709" s="35"/>
      <c r="JH2709" s="35"/>
      <c r="JI2709" s="35"/>
      <c r="JJ2709" s="1"/>
      <c r="JK2709" s="1"/>
      <c r="JL2709" s="1"/>
      <c r="JM2709" s="1"/>
      <c r="JN2709" s="1"/>
      <c r="JO2709" s="1"/>
      <c r="JP2709" s="1"/>
      <c r="JQ2709" s="35"/>
      <c r="JR2709" s="1"/>
      <c r="JS2709" s="1"/>
      <c r="JT2709" s="1"/>
      <c r="JU2709" s="1"/>
      <c r="JV2709" s="1"/>
      <c r="JW2709" s="1"/>
      <c r="JX2709" s="1"/>
      <c r="JY2709" s="1"/>
      <c r="JZ2709" s="1"/>
      <c r="KA2709" s="1"/>
      <c r="KB2709" s="1"/>
      <c r="KC2709" s="1"/>
      <c r="KD2709" s="1"/>
      <c r="KE2709" s="1"/>
      <c r="KF2709" s="1"/>
      <c r="KG2709" s="1"/>
      <c r="KH2709" s="1"/>
      <c r="KI2709" s="40"/>
      <c r="KJ2709" s="40"/>
      <c r="KK2709" s="40"/>
      <c r="KL2709" s="8"/>
      <c r="KM2709" s="30"/>
      <c r="KN2709" s="63"/>
      <c r="KO2709" s="30"/>
      <c r="KP2709" s="30"/>
      <c r="KQ2709" s="1"/>
      <c r="KR2709" s="1"/>
      <c r="KS2709" s="1"/>
      <c r="KT2709" s="1"/>
      <c r="KU2709" s="1"/>
      <c r="KV2709" s="1"/>
      <c r="KW2709" s="1"/>
      <c r="KX2709" s="1"/>
      <c r="KY2709" s="1"/>
      <c r="KZ2709" s="1"/>
      <c r="LA2709" s="1"/>
      <c r="LB2709" s="1"/>
      <c r="LC2709" s="1"/>
      <c r="LD2709" s="1"/>
      <c r="LE2709" s="1"/>
      <c r="LF2709" s="1"/>
      <c r="LG2709" s="1"/>
      <c r="LH2709" s="1"/>
      <c r="LI2709" s="35"/>
      <c r="LJ2709" s="1"/>
      <c r="LK2709" s="1"/>
      <c r="LL2709" s="1"/>
      <c r="LM2709" s="1"/>
      <c r="LN2709" s="1"/>
      <c r="LO2709" s="1"/>
      <c r="LP2709" s="1"/>
      <c r="LQ2709" s="1"/>
      <c r="LR2709" s="1"/>
      <c r="LS2709" s="1"/>
      <c r="LT2709" s="1"/>
      <c r="LU2709" s="1"/>
      <c r="LV2709" s="1"/>
      <c r="LW2709" s="1"/>
      <c r="LX2709" s="1"/>
      <c r="LY2709" s="1"/>
      <c r="LZ2709" s="1"/>
      <c r="MA2709" s="1"/>
      <c r="MB2709" s="1"/>
      <c r="MC2709" s="1"/>
      <c r="MD2709" s="1"/>
      <c r="ME2709" s="1"/>
      <c r="MF2709" s="1"/>
      <c r="MG2709" s="1"/>
      <c r="MH2709" s="1"/>
      <c r="MI2709" s="1"/>
      <c r="MJ2709" s="1"/>
      <c r="MK2709" s="40"/>
      <c r="ML2709" s="40"/>
      <c r="MM2709" s="40"/>
      <c r="MN2709" s="40"/>
      <c r="MO2709" s="40"/>
      <c r="MP2709" s="40"/>
      <c r="MQ2709" s="40"/>
      <c r="MR2709" s="40"/>
      <c r="MS2709" s="40"/>
      <c r="MT2709" s="40"/>
      <c r="MU2709" s="40"/>
      <c r="MV2709" s="40"/>
      <c r="MW2709" s="40"/>
      <c r="MX2709" s="40"/>
      <c r="MY2709" s="40"/>
      <c r="MZ2709" s="5"/>
      <c r="NA2709" s="5"/>
      <c r="NB2709" s="5"/>
      <c r="NC2709" s="5"/>
      <c r="ND2709" s="5"/>
      <c r="NE2709" s="1"/>
      <c r="NF2709" s="1"/>
      <c r="NG2709" s="1"/>
      <c r="NH2709" s="1"/>
      <c r="NI2709" s="1"/>
      <c r="NJ2709" s="1"/>
      <c r="NK2709" s="1"/>
      <c r="NL2709" s="1"/>
      <c r="NM2709" s="1"/>
      <c r="NN2709" s="1"/>
      <c r="NO2709" s="1"/>
      <c r="NP2709" s="1"/>
      <c r="NQ2709" s="1"/>
      <c r="NR2709" s="1"/>
      <c r="NS2709" s="1"/>
      <c r="NT2709" s="1"/>
      <c r="NU2709" s="1"/>
      <c r="NV2709" s="1"/>
      <c r="NW2709" s="1"/>
      <c r="NX2709" s="1"/>
      <c r="NY2709" s="1"/>
      <c r="NZ2709" s="1"/>
      <c r="OA2709" s="1"/>
      <c r="OB2709" s="1"/>
      <c r="OC2709" s="1"/>
      <c r="OD2709" s="1"/>
      <c r="OE2709" s="1"/>
      <c r="OF2709" s="1"/>
      <c r="OG2709" s="1"/>
      <c r="OH2709" s="1"/>
      <c r="OI2709" s="1"/>
      <c r="OJ2709" s="1"/>
      <c r="OK2709" s="1"/>
      <c r="OL2709" s="1"/>
      <c r="OM2709" s="1"/>
      <c r="ON2709" s="1"/>
      <c r="OO2709" s="1"/>
      <c r="OP2709" s="1"/>
      <c r="OQ2709" s="1"/>
      <c r="OR2709" s="1"/>
      <c r="OS2709" s="1"/>
      <c r="OT2709" s="1"/>
      <c r="OU2709" s="1"/>
      <c r="OV2709" s="1"/>
      <c r="OW2709" s="1"/>
      <c r="OX2709" s="1"/>
      <c r="OY2709" s="1"/>
      <c r="OZ2709" s="1"/>
      <c r="PA2709" s="1"/>
      <c r="PB2709" s="1"/>
      <c r="PC2709" s="1"/>
      <c r="PD2709" s="1"/>
      <c r="PE2709" s="1"/>
      <c r="PF2709" s="1"/>
      <c r="PG2709" s="1"/>
      <c r="PH2709" s="1"/>
      <c r="PI2709" s="1"/>
      <c r="PJ2709" s="1"/>
      <c r="PK2709" s="1"/>
      <c r="PL2709" s="1"/>
      <c r="PM2709" s="1"/>
      <c r="PN2709" s="1"/>
      <c r="PO2709" s="1"/>
      <c r="PP2709" s="1"/>
      <c r="PQ2709" s="1"/>
      <c r="PR2709" s="1"/>
      <c r="PS2709" s="1"/>
      <c r="PT2709" s="1"/>
      <c r="PU2709" s="1"/>
      <c r="PV2709" s="1"/>
      <c r="PW2709" s="1"/>
      <c r="PX2709" s="1"/>
      <c r="PY2709" s="1"/>
      <c r="PZ2709" s="1"/>
      <c r="QA2709" s="1"/>
      <c r="QB2709" s="1"/>
      <c r="QC2709" s="1"/>
      <c r="QD2709" s="1"/>
      <c r="QE2709" s="1"/>
      <c r="QF2709" s="1"/>
      <c r="QG2709" s="1"/>
      <c r="QH2709" s="1"/>
      <c r="QI2709" s="1"/>
      <c r="QJ2709" s="1"/>
      <c r="QK2709" s="1"/>
      <c r="QL2709" s="1"/>
      <c r="QM2709" s="1"/>
      <c r="QN2709" s="1"/>
      <c r="QO2709" s="1"/>
      <c r="QP2709" s="1"/>
      <c r="QQ2709" s="1"/>
      <c r="QR2709" s="1"/>
      <c r="QS2709" s="1"/>
      <c r="QT2709" s="1"/>
      <c r="QU2709" s="1"/>
      <c r="QV2709" s="1"/>
      <c r="QW2709" s="1"/>
      <c r="QX2709" s="1"/>
      <c r="QY2709" s="1"/>
      <c r="QZ2709" s="35"/>
      <c r="RA2709" s="1"/>
      <c r="RB2709" s="1"/>
      <c r="RC2709" s="1"/>
      <c r="RD2709" s="1"/>
      <c r="RE2709" s="1"/>
      <c r="RF2709" s="1"/>
      <c r="RG2709" s="1"/>
      <c r="RH2709" s="1"/>
      <c r="RI2709" s="1"/>
      <c r="RJ2709" s="1"/>
      <c r="RK2709" s="1"/>
      <c r="RL2709" s="35"/>
      <c r="RM2709" s="1"/>
      <c r="RN2709" s="1"/>
      <c r="RO2709" s="1"/>
      <c r="RP2709" s="1"/>
      <c r="RQ2709" s="1"/>
      <c r="RR2709" s="1"/>
      <c r="RS2709" s="1"/>
      <c r="RT2709" s="1"/>
      <c r="RU2709" s="1"/>
      <c r="RV2709" s="1"/>
      <c r="RW2709" s="1"/>
      <c r="RX2709" s="35"/>
      <c r="RY2709" s="1"/>
      <c r="RZ2709" s="1"/>
      <c r="SA2709" s="1"/>
      <c r="SB2709" s="1"/>
      <c r="SC2709" s="1"/>
      <c r="SD2709" s="1"/>
      <c r="SE2709" s="1"/>
      <c r="SF2709" s="1"/>
      <c r="SG2709" s="1"/>
      <c r="SH2709" s="1"/>
      <c r="SI2709" s="1"/>
      <c r="SJ2709" s="35"/>
      <c r="SK2709" s="1"/>
      <c r="SL2709" s="1"/>
      <c r="SM2709" s="1"/>
      <c r="SN2709" s="1"/>
      <c r="SO2709" s="1"/>
      <c r="SP2709" s="1"/>
      <c r="SQ2709" s="1"/>
      <c r="SR2709" s="1"/>
      <c r="SS2709" s="1"/>
      <c r="ST2709" s="1"/>
      <c r="SU2709" s="1"/>
      <c r="SV2709" s="1"/>
      <c r="SW2709" s="1"/>
      <c r="SX2709" s="1"/>
      <c r="SY2709" s="1"/>
      <c r="SZ2709" s="1"/>
      <c r="TA2709" s="1"/>
      <c r="TB2709" s="1"/>
      <c r="TC2709" s="1"/>
      <c r="TD2709" s="1"/>
      <c r="TE2709" s="1"/>
      <c r="TF2709" s="1"/>
      <c r="TG2709" s="1"/>
      <c r="TH2709" s="1"/>
      <c r="TI2709" s="1"/>
      <c r="TJ2709" s="1"/>
      <c r="TK2709" s="1"/>
      <c r="TL2709" s="1"/>
      <c r="TM2709" s="1"/>
      <c r="TN2709" s="1"/>
      <c r="TO2709" s="1"/>
      <c r="TP2709" s="1"/>
      <c r="TQ2709" s="1"/>
      <c r="TR2709" s="1"/>
      <c r="TS2709" s="1"/>
      <c r="TT2709" s="1"/>
      <c r="TU2709" s="1"/>
      <c r="TV2709" s="1"/>
      <c r="TW2709" s="1"/>
      <c r="TX2709" s="1"/>
      <c r="TY2709" s="1"/>
      <c r="TZ2709" s="1"/>
      <c r="UA2709" s="1"/>
      <c r="UB2709" s="1"/>
      <c r="UC2709" s="1"/>
      <c r="UD2709" s="1"/>
      <c r="UE2709" s="1"/>
      <c r="UF2709" s="1"/>
      <c r="UG2709" s="1"/>
      <c r="UH2709" s="1"/>
      <c r="UI2709" s="1"/>
      <c r="UJ2709" s="1"/>
      <c r="UK2709" s="1"/>
      <c r="UL2709" s="1"/>
      <c r="UM2709" s="1"/>
      <c r="UN2709" s="1"/>
      <c r="UO2709" s="1"/>
      <c r="UP2709" s="1"/>
      <c r="UQ2709" s="1"/>
      <c r="UR2709" s="1"/>
      <c r="US2709" s="1"/>
      <c r="UT2709" s="1"/>
      <c r="UU2709" s="1"/>
      <c r="UV2709" s="1"/>
      <c r="UW2709" s="1"/>
      <c r="UX2709" s="1"/>
      <c r="UY2709" s="1"/>
      <c r="UZ2709" s="1"/>
      <c r="VA2709" s="1"/>
      <c r="VB2709" s="1"/>
      <c r="VC2709" s="1"/>
      <c r="VD2709" s="1"/>
      <c r="VE2709" s="1"/>
      <c r="VF2709" s="1"/>
      <c r="VG2709" s="1"/>
      <c r="VH2709" s="1"/>
      <c r="VI2709" s="1"/>
      <c r="VJ2709" s="1"/>
      <c r="VK2709" s="1"/>
      <c r="VL2709" s="1"/>
      <c r="VM2709" s="1"/>
      <c r="VN2709" s="1"/>
      <c r="VO2709" s="1"/>
      <c r="VP2709" s="1"/>
      <c r="VQ2709" s="1"/>
      <c r="VR2709" s="1"/>
      <c r="VS2709" s="1"/>
      <c r="VT2709" s="1"/>
      <c r="VU2709" s="1"/>
      <c r="VV2709" s="1"/>
      <c r="VW2709" s="1"/>
      <c r="VX2709" s="1"/>
      <c r="VY2709" s="1"/>
      <c r="VZ2709" s="1"/>
      <c r="WA2709" s="1"/>
      <c r="WB2709" s="1"/>
      <c r="WC2709" s="1"/>
      <c r="WD2709" s="1"/>
      <c r="WE2709" s="1"/>
      <c r="WF2709" s="1"/>
      <c r="WG2709" s="1"/>
      <c r="WH2709" s="1"/>
      <c r="WI2709" s="1"/>
      <c r="WJ2709" s="1"/>
      <c r="WK2709" s="35"/>
      <c r="WL2709" s="1"/>
      <c r="WM2709" s="1"/>
      <c r="WN2709" s="1"/>
      <c r="WO2709" s="1"/>
      <c r="WP2709" s="1"/>
      <c r="WQ2709" s="1"/>
      <c r="WR2709" s="1"/>
      <c r="WS2709" s="1"/>
      <c r="WT2709" s="1"/>
      <c r="WU2709" s="1"/>
      <c r="WV2709" s="35"/>
      <c r="WW2709" s="1"/>
      <c r="WX2709" s="1"/>
      <c r="WY2709" s="1"/>
      <c r="WZ2709" s="35"/>
      <c r="XA2709" s="1"/>
      <c r="XB2709" s="1"/>
      <c r="XC2709" s="1"/>
      <c r="XD2709" s="1"/>
      <c r="XE2709" s="1"/>
      <c r="XF2709" s="1"/>
      <c r="XG2709" s="1"/>
      <c r="XH2709" s="1"/>
      <c r="XI2709" s="1"/>
      <c r="XJ2709" s="1"/>
      <c r="XK2709" s="1"/>
      <c r="XL2709" s="1"/>
      <c r="XM2709" s="1"/>
      <c r="XN2709" s="1"/>
      <c r="XO2709" s="1"/>
      <c r="XP2709" s="1"/>
      <c r="XQ2709" s="1"/>
      <c r="XR2709" s="1"/>
      <c r="XS2709" s="1"/>
      <c r="XT2709" s="1"/>
      <c r="XU2709" s="1"/>
      <c r="XV2709" s="1"/>
      <c r="XW2709" s="1"/>
      <c r="XX2709" s="1"/>
      <c r="XY2709" s="1"/>
      <c r="XZ2709" s="1"/>
      <c r="YA2709" s="1"/>
      <c r="YB2709" s="1"/>
      <c r="YC2709" s="1"/>
      <c r="YD2709" s="1"/>
      <c r="YE2709" s="1"/>
      <c r="YF2709" s="1"/>
      <c r="YG2709" s="1"/>
      <c r="YH2709" s="1"/>
      <c r="YI2709" s="1"/>
      <c r="YJ2709" s="1"/>
      <c r="YK2709" s="1"/>
      <c r="YL2709" s="1"/>
      <c r="YM2709" s="1"/>
      <c r="YN2709" s="1"/>
      <c r="YO2709" s="1"/>
      <c r="YP2709" s="1"/>
      <c r="YQ2709" s="1"/>
      <c r="YR2709" s="1"/>
      <c r="YS2709" s="1"/>
      <c r="YT2709" s="1"/>
      <c r="YU2709" s="1"/>
      <c r="YV2709" s="1"/>
      <c r="YW2709" s="1"/>
      <c r="YX2709" s="1"/>
      <c r="YY2709" s="1"/>
      <c r="YZ2709" s="1"/>
      <c r="ZA2709" s="1"/>
      <c r="ZB2709" s="1"/>
      <c r="ZC2709" s="1"/>
      <c r="ZD2709" s="1"/>
      <c r="ZE2709" s="1"/>
      <c r="ZF2709" s="1"/>
      <c r="ZG2709" s="1"/>
      <c r="ZH2709" s="1"/>
      <c r="ZI2709" s="1"/>
      <c r="ZJ2709" s="1"/>
      <c r="ZK2709" s="1"/>
      <c r="ZL2709" s="1"/>
      <c r="ZM2709" s="1"/>
      <c r="ZN2709" s="1"/>
      <c r="ZO2709" s="1"/>
      <c r="ZP2709" s="1"/>
      <c r="ZQ2709" s="1"/>
      <c r="ZR2709" s="1"/>
      <c r="ZS2709" s="1"/>
      <c r="ZT2709" s="1"/>
      <c r="ZU2709" s="1"/>
      <c r="ZV2709" s="1"/>
      <c r="ZW2709" s="1"/>
      <c r="ZX2709" s="1"/>
      <c r="ZY2709" s="1"/>
      <c r="ZZ2709" s="1"/>
      <c r="AAA2709" s="1"/>
      <c r="AAB2709" s="1"/>
      <c r="AAC2709" s="1"/>
      <c r="AAD2709" s="1"/>
      <c r="AAE2709" s="1"/>
      <c r="AAF2709" s="1"/>
      <c r="AAG2709" s="1"/>
      <c r="AAH2709" s="1"/>
      <c r="AAI2709" s="1"/>
      <c r="AAJ2709" s="1"/>
      <c r="AAK2709" s="1"/>
      <c r="AAL2709" s="1"/>
      <c r="AAM2709" s="1"/>
      <c r="AAN2709" s="1"/>
      <c r="AAO2709" s="1"/>
      <c r="AAP2709" s="1"/>
      <c r="AAQ2709" s="1"/>
      <c r="AAR2709" s="1"/>
      <c r="AAS2709" s="1"/>
      <c r="AAT2709" s="1"/>
      <c r="AAU2709" s="1"/>
      <c r="AAV2709" s="1"/>
      <c r="AAW2709" s="1"/>
      <c r="AAX2709" s="1"/>
      <c r="AAY2709" s="1"/>
      <c r="AAZ2709" s="1"/>
      <c r="ABA2709" s="1"/>
      <c r="ABB2709" s="1"/>
      <c r="ABC2709" s="1"/>
      <c r="ABD2709" s="1"/>
      <c r="ABE2709" s="1"/>
      <c r="ABF2709" s="1"/>
      <c r="ABG2709" s="1"/>
      <c r="ABH2709" s="1"/>
      <c r="ABI2709" s="1"/>
      <c r="ABJ2709" s="1"/>
      <c r="ABK2709" s="1"/>
      <c r="ABL2709" s="1"/>
      <c r="ABM2709" s="1"/>
      <c r="ABN2709" s="1"/>
      <c r="ABO2709" s="1"/>
      <c r="ABP2709" s="1"/>
      <c r="ABQ2709" s="1"/>
      <c r="ABR2709" s="1"/>
      <c r="ABS2709" s="1"/>
      <c r="ABT2709" s="1"/>
      <c r="ABU2709" s="1"/>
      <c r="ABV2709" s="1"/>
      <c r="ABW2709" s="1"/>
      <c r="ABX2709" s="1"/>
      <c r="ABY2709" s="1"/>
      <c r="ABZ2709" s="1"/>
      <c r="ACA2709" s="1"/>
      <c r="ACB2709" s="1"/>
      <c r="ACC2709" s="1"/>
      <c r="ACD2709" s="1"/>
      <c r="ACE2709" s="1"/>
      <c r="ACF2709" s="1"/>
      <c r="ACG2709" s="1"/>
      <c r="ACH2709" s="1"/>
      <c r="ACI2709" s="1"/>
      <c r="ACJ2709" s="1"/>
      <c r="ACK2709" s="1"/>
      <c r="ACL2709" s="1"/>
      <c r="ACM2709" s="1"/>
      <c r="ACN2709" s="1"/>
      <c r="ACO2709" s="1"/>
      <c r="ACP2709" s="1"/>
      <c r="ACQ2709" s="1"/>
      <c r="ACR2709" s="1"/>
      <c r="ACS2709" s="1"/>
      <c r="ACT2709" s="1"/>
      <c r="ACU2709" s="1"/>
      <c r="ACV2709" s="1"/>
      <c r="ACW2709" s="1"/>
      <c r="ACX2709" s="1"/>
      <c r="ACY2709" s="1"/>
      <c r="ACZ2709" s="1"/>
      <c r="ADA2709" s="1"/>
      <c r="ADB2709" s="1"/>
      <c r="ADC2709" s="1"/>
      <c r="ADD2709" s="1"/>
      <c r="ADE2709" s="1"/>
      <c r="ADF2709" s="1"/>
      <c r="ADG2709" s="1"/>
      <c r="ADH2709" s="1"/>
      <c r="ADI2709" s="1"/>
      <c r="ADJ2709" s="1"/>
      <c r="ADK2709" s="1"/>
      <c r="ADL2709" s="1"/>
      <c r="ADM2709" s="1"/>
      <c r="ADN2709" s="1"/>
      <c r="ADO2709" s="1"/>
      <c r="ADP2709" s="1"/>
      <c r="ADQ2709" s="1"/>
      <c r="ADR2709" s="1"/>
      <c r="ADS2709" s="1"/>
      <c r="ADT2709" s="1"/>
      <c r="ADU2709" s="35"/>
      <c r="ADV2709" s="1"/>
      <c r="ADW2709" s="1"/>
      <c r="ADX2709" s="1"/>
      <c r="ADY2709" s="1"/>
      <c r="ADZ2709" s="1"/>
      <c r="AEA2709" s="1"/>
      <c r="AEB2709" s="1"/>
      <c r="AEC2709" s="1"/>
      <c r="AED2709" s="1"/>
      <c r="AEE2709" s="1"/>
      <c r="AEF2709" s="1"/>
      <c r="AEG2709" s="35"/>
      <c r="AEH2709" s="1"/>
      <c r="AEI2709" s="1"/>
      <c r="AEJ2709" s="1"/>
      <c r="AEK2709" s="1"/>
      <c r="AEL2709" s="1"/>
      <c r="AEM2709" s="1"/>
      <c r="AEN2709" s="1"/>
      <c r="AEO2709" s="1"/>
      <c r="AEP2709" s="1"/>
      <c r="AEQ2709" s="1"/>
      <c r="AER2709" s="1"/>
      <c r="AES2709" s="35"/>
      <c r="AET2709" s="1"/>
      <c r="AEU2709" s="1"/>
      <c r="AEV2709" s="1"/>
      <c r="AEW2709" s="1"/>
      <c r="AEX2709" s="1"/>
      <c r="AEY2709" s="1"/>
      <c r="AEZ2709" s="1"/>
      <c r="AFA2709" s="1"/>
      <c r="AFB2709" s="1"/>
      <c r="AFC2709" s="1"/>
      <c r="AFD2709" s="1"/>
      <c r="AFE2709" s="1"/>
      <c r="AFF2709" s="1"/>
      <c r="AFG2709" s="35"/>
      <c r="AFH2709" s="1"/>
      <c r="AFI2709" s="1"/>
      <c r="AFJ2709" s="1"/>
      <c r="AFK2709" s="1"/>
      <c r="AFL2709" s="1"/>
      <c r="AFM2709" s="1"/>
      <c r="AFN2709" s="1"/>
      <c r="AFO2709" s="1"/>
      <c r="AFP2709" s="1"/>
      <c r="AFQ2709" s="1"/>
      <c r="AFR2709" s="1"/>
      <c r="AFS2709" s="1"/>
      <c r="AFT2709" s="1"/>
      <c r="AFU2709" s="1"/>
      <c r="AFV2709" s="1"/>
      <c r="AFW2709" s="1"/>
      <c r="AFX2709" s="1"/>
      <c r="AFY2709" s="1"/>
      <c r="AFZ2709" s="1"/>
      <c r="AGA2709" s="1"/>
      <c r="AGB2709" s="1"/>
      <c r="AGC2709" s="35"/>
      <c r="AGD2709" s="1"/>
      <c r="AGE2709" s="1"/>
      <c r="AGF2709" s="1"/>
      <c r="AGG2709" s="1"/>
      <c r="AGH2709" s="1"/>
      <c r="AGI2709" s="1"/>
      <c r="AGJ2709" s="1"/>
      <c r="AGK2709" s="1"/>
      <c r="AGL2709" s="35"/>
      <c r="AGM2709" s="1"/>
      <c r="AGN2709" s="1"/>
      <c r="AGO2709" s="1"/>
      <c r="AGP2709" s="35"/>
      <c r="AGQ2709" s="1"/>
      <c r="AGR2709" s="1"/>
      <c r="AGS2709" s="1"/>
      <c r="AGT2709" s="1"/>
      <c r="AGU2709" s="1"/>
      <c r="AGV2709" s="1"/>
      <c r="AGW2709" s="1"/>
      <c r="AGX2709" s="1"/>
      <c r="AGY2709" s="1"/>
      <c r="AGZ2709" s="1"/>
      <c r="AHA2709" s="1"/>
      <c r="AHB2709" s="35"/>
      <c r="AHC2709" s="1"/>
      <c r="AHD2709" s="1"/>
      <c r="AHE2709" s="1"/>
      <c r="AHF2709" s="1"/>
      <c r="AHG2709" s="1"/>
      <c r="AHH2709" s="1"/>
      <c r="AHI2709" s="1"/>
      <c r="AHJ2709" s="1"/>
      <c r="AHK2709" s="1"/>
      <c r="AHL2709" s="1"/>
      <c r="AHM2709" s="1"/>
      <c r="AHN2709" s="35"/>
      <c r="AHO2709" s="1"/>
      <c r="AHP2709" s="1"/>
      <c r="AHQ2709" s="1"/>
      <c r="AHR2709" s="1"/>
      <c r="AHS2709" s="1"/>
      <c r="AHT2709" s="1"/>
      <c r="AHU2709" s="1"/>
      <c r="AHV2709" s="1"/>
      <c r="AHW2709" s="1"/>
      <c r="AHX2709" s="1"/>
      <c r="AHY2709" s="1"/>
      <c r="AHZ2709" s="35"/>
      <c r="AIA2709" s="1"/>
      <c r="AIB2709" s="1"/>
      <c r="AIC2709" s="1"/>
      <c r="AID2709" s="1"/>
      <c r="AIE2709" s="1"/>
      <c r="AIF2709" s="1"/>
      <c r="AIG2709" s="1"/>
      <c r="AIH2709" s="1"/>
      <c r="AII2709" s="1"/>
      <c r="AIJ2709" s="1"/>
      <c r="AIK2709" s="1"/>
      <c r="AIL2709" s="1"/>
      <c r="AIM2709" s="1"/>
      <c r="AIN2709" s="1"/>
      <c r="AIO2709" s="1"/>
      <c r="AIP2709" s="1"/>
      <c r="AIQ2709" s="35"/>
      <c r="AIR2709" s="1"/>
      <c r="AIS2709" s="1"/>
      <c r="AIT2709" s="1"/>
      <c r="AIU2709" s="1"/>
      <c r="AIV2709" s="1"/>
      <c r="AIW2709" s="35"/>
      <c r="AIX2709" s="1"/>
      <c r="AIY2709" s="1"/>
      <c r="AIZ2709" s="1"/>
      <c r="AJA2709" s="1"/>
      <c r="AJB2709" s="1"/>
      <c r="AJC2709" s="35"/>
      <c r="AJD2709" s="1"/>
      <c r="AJE2709" s="1"/>
      <c r="AJF2709" s="1"/>
      <c r="AJG2709" s="1"/>
      <c r="AJH2709" s="1"/>
      <c r="AJI2709" s="35"/>
      <c r="AJJ2709" s="1"/>
      <c r="AJK2709" s="1"/>
      <c r="AJL2709" s="1"/>
      <c r="AJM2709" s="1"/>
      <c r="AJN2709" s="1"/>
      <c r="AJO2709" s="35"/>
      <c r="AJP2709" s="1"/>
      <c r="AJQ2709" s="1"/>
      <c r="AJR2709" s="1"/>
      <c r="AJS2709" s="1"/>
      <c r="AJT2709" s="1"/>
      <c r="AJU2709" s="35"/>
      <c r="AJV2709" s="1"/>
      <c r="AJW2709" s="1"/>
      <c r="AJX2709" s="1"/>
      <c r="AJY2709" s="1"/>
      <c r="AJZ2709" s="1"/>
      <c r="AKA2709" s="1"/>
      <c r="AKB2709" s="1"/>
      <c r="AKC2709" s="1"/>
      <c r="AKD2709" s="1"/>
      <c r="AKE2709" s="1"/>
      <c r="AKF2709" s="1"/>
      <c r="AKG2709" s="1"/>
      <c r="AKH2709" s="1"/>
      <c r="AKI2709" s="1"/>
      <c r="AKJ2709" s="1"/>
      <c r="AKK2709" s="1"/>
      <c r="AKL2709" s="1"/>
      <c r="AKM2709" s="1"/>
      <c r="AKN2709" s="1"/>
      <c r="AKO2709" s="1"/>
      <c r="AKP2709" s="1"/>
      <c r="AKQ2709" s="1"/>
      <c r="AKR2709" s="1"/>
      <c r="AKS2709" s="1"/>
      <c r="AKT2709" s="1"/>
      <c r="AKU2709" s="1"/>
      <c r="AKV2709" s="1"/>
      <c r="AKW2709" s="1"/>
      <c r="AKX2709" s="1"/>
      <c r="AKY2709" s="1"/>
      <c r="AKZ2709" s="1"/>
      <c r="ALA2709" s="1"/>
      <c r="ALB2709" s="1"/>
      <c r="ALC2709" s="1"/>
      <c r="ALD2709" s="1"/>
      <c r="ALE2709" s="1"/>
      <c r="ALF2709" s="1"/>
      <c r="ALG2709" s="1"/>
      <c r="ALH2709" s="1"/>
      <c r="ALI2709" s="1"/>
      <c r="ALJ2709" s="1"/>
      <c r="ALK2709" s="1"/>
      <c r="ALL2709" s="1"/>
      <c r="ALM2709" s="1"/>
      <c r="ALN2709" s="1"/>
      <c r="ALO2709" s="1"/>
      <c r="ALP2709" s="1"/>
      <c r="ALQ2709" s="1"/>
      <c r="ALR2709" s="1"/>
      <c r="ALS2709" s="1"/>
      <c r="ALT2709" s="1"/>
      <c r="ALU2709" s="1"/>
      <c r="ALV2709" s="1"/>
      <c r="ALW2709" s="1"/>
      <c r="ALX2709" s="1"/>
      <c r="ALY2709" s="1"/>
      <c r="ALZ2709" s="1"/>
      <c r="AMA2709" s="1"/>
      <c r="AMB2709" s="1"/>
      <c r="AMC2709" s="1"/>
      <c r="AMD2709" s="1"/>
      <c r="AME2709" s="1"/>
      <c r="AMF2709" s="1"/>
      <c r="AMG2709" s="1"/>
      <c r="AMH2709" s="1"/>
      <c r="AMI2709" s="1"/>
      <c r="AMJ2709" s="1"/>
      <c r="AMK2709" s="1"/>
      <c r="AML2709" s="1"/>
      <c r="AMM2709" s="1"/>
      <c r="AMN2709" s="1"/>
      <c r="AMO2709" s="1"/>
      <c r="AMP2709" s="1"/>
      <c r="AMQ2709" s="1"/>
      <c r="AMR2709" s="1"/>
      <c r="AMS2709" s="1"/>
      <c r="AMT2709" s="1"/>
      <c r="AMU2709" s="1"/>
      <c r="AMV2709" s="1"/>
      <c r="AMW2709" s="1"/>
      <c r="AMX2709" s="1"/>
      <c r="AMY2709" s="1"/>
      <c r="AMZ2709" s="1"/>
      <c r="ANA2709" s="1"/>
      <c r="ANB2709" s="1"/>
      <c r="ANC2709" s="1"/>
      <c r="AND2709" s="1"/>
      <c r="ANE2709" s="1"/>
      <c r="ANF2709" s="1"/>
      <c r="ANG2709" s="1"/>
      <c r="ANH2709" s="1"/>
      <c r="ANI2709" s="1"/>
      <c r="ANJ2709" s="1"/>
      <c r="ANK2709" s="1"/>
      <c r="ANL2709" s="1"/>
      <c r="ANM2709" s="1"/>
      <c r="ANN2709" s="1"/>
      <c r="ANO2709" s="1"/>
      <c r="ANP2709" s="1"/>
      <c r="ANQ2709" s="1"/>
      <c r="ANR2709" s="1"/>
      <c r="ANS2709" s="1"/>
      <c r="ANT2709" s="1"/>
      <c r="ANU2709" s="1"/>
      <c r="ANV2709" s="1"/>
      <c r="ANW2709" s="1"/>
      <c r="ANX2709" s="1"/>
      <c r="ANY2709" s="1"/>
      <c r="ANZ2709" s="1"/>
      <c r="AOA2709" s="1"/>
      <c r="AOB2709" s="1"/>
      <c r="AOC2709" s="1"/>
      <c r="AOD2709" s="1"/>
      <c r="AOE2709" s="1"/>
      <c r="AOF2709" s="1"/>
      <c r="AOG2709" s="1"/>
      <c r="AOH2709" s="1"/>
      <c r="AOI2709" s="1"/>
      <c r="AOJ2709" s="1"/>
      <c r="AOK2709" s="1"/>
      <c r="AOL2709" s="1"/>
      <c r="AOM2709" s="1"/>
      <c r="AON2709" s="1"/>
      <c r="AOO2709" s="1"/>
      <c r="AOP2709" s="1"/>
      <c r="AOQ2709" s="1"/>
      <c r="AOR2709" s="1"/>
      <c r="AOS2709" s="1"/>
      <c r="AOT2709" s="1"/>
      <c r="AOU2709" s="1"/>
      <c r="AOV2709" s="1"/>
      <c r="AOW2709" s="1"/>
      <c r="AOX2709" s="1"/>
      <c r="AOY2709" s="1"/>
      <c r="AOZ2709" s="1"/>
      <c r="APA2709" s="1"/>
      <c r="APB2709" s="1"/>
      <c r="APC2709" s="1"/>
      <c r="APD2709" s="1"/>
      <c r="APE2709" s="1"/>
      <c r="APF2709" s="1"/>
      <c r="APG2709" s="1"/>
      <c r="APH2709" s="1"/>
      <c r="API2709" s="1"/>
      <c r="APJ2709" s="1"/>
      <c r="APK2709" s="1"/>
      <c r="APL2709" s="1"/>
      <c r="APM2709" s="1"/>
      <c r="APN2709" s="1"/>
      <c r="APO2709" s="1"/>
      <c r="APP2709" s="1"/>
      <c r="APQ2709" s="1"/>
      <c r="APR2709" s="1"/>
      <c r="APS2709" s="1"/>
      <c r="APT2709" s="1"/>
      <c r="APU2709" s="1"/>
      <c r="APV2709" s="1"/>
      <c r="APW2709" s="1"/>
      <c r="APX2709" s="1"/>
      <c r="APY2709" s="1"/>
      <c r="APZ2709" s="1"/>
      <c r="AQA2709" s="1"/>
      <c r="AQB2709" s="1"/>
      <c r="AQC2709" s="1"/>
      <c r="AQD2709" s="1"/>
      <c r="AQE2709" s="1"/>
      <c r="AQF2709" s="1"/>
      <c r="AQG2709" s="1"/>
      <c r="AQH2709" s="1"/>
      <c r="AQI2709" s="1"/>
      <c r="AQJ2709" s="1"/>
      <c r="AQK2709" s="1"/>
      <c r="AQL2709" s="1"/>
      <c r="AQM2709" s="1"/>
      <c r="AQN2709" s="1"/>
      <c r="AQO2709" s="1"/>
      <c r="AQP2709" s="1"/>
      <c r="AQQ2709" s="1"/>
      <c r="AQR2709" s="1"/>
      <c r="AQS2709" s="1"/>
      <c r="AQT2709" s="1"/>
      <c r="AQU2709" s="1"/>
      <c r="AQV2709" s="1"/>
      <c r="AQW2709" s="1"/>
      <c r="AQX2709" s="1"/>
      <c r="AQY2709" s="1"/>
      <c r="AQZ2709" s="1"/>
      <c r="ARA2709" s="1"/>
      <c r="ARB2709" s="1"/>
      <c r="ARC2709" s="1"/>
      <c r="ARD2709" s="1"/>
      <c r="ARE2709" s="1"/>
      <c r="ARF2709" s="1"/>
      <c r="ARG2709" s="1"/>
      <c r="ARH2709" s="1"/>
      <c r="ARI2709" s="1"/>
      <c r="ARJ2709" s="1"/>
      <c r="ARK2709" s="1"/>
      <c r="ARL2709" s="1"/>
      <c r="ARM2709" s="1"/>
      <c r="ARN2709" s="1"/>
      <c r="ARO2709" s="1"/>
      <c r="ARP2709" s="1"/>
      <c r="ARQ2709" s="1"/>
      <c r="ARR2709" s="1"/>
      <c r="ARS2709" s="1"/>
      <c r="ART2709" s="1"/>
      <c r="ARU2709" s="1"/>
      <c r="ARV2709" s="1"/>
      <c r="ARW2709" s="1"/>
      <c r="ARX2709" s="1"/>
      <c r="ARY2709" s="1"/>
      <c r="ARZ2709" s="1"/>
      <c r="ASA2709" s="1"/>
      <c r="ASB2709" s="1"/>
      <c r="ASC2709" s="1"/>
      <c r="ASD2709" s="1"/>
      <c r="ASE2709" s="1"/>
      <c r="ASF2709" s="1"/>
      <c r="ASG2709" s="1"/>
      <c r="ASH2709" s="1"/>
      <c r="ASI2709" s="1"/>
      <c r="ASJ2709" s="1"/>
      <c r="ASK2709" s="1"/>
      <c r="ASL2709" s="1"/>
      <c r="ASM2709" s="1"/>
      <c r="ASN2709" s="1"/>
      <c r="ASO2709" s="1"/>
      <c r="ASP2709" s="1"/>
      <c r="ASQ2709" s="1"/>
      <c r="ASR2709" s="1"/>
      <c r="ASS2709" s="1"/>
      <c r="AST2709" s="1"/>
      <c r="ASU2709" s="1"/>
      <c r="ASV2709" s="1"/>
      <c r="ASW2709" s="1"/>
      <c r="ASX2709" s="1"/>
      <c r="ASY2709" s="1"/>
      <c r="ASZ2709" s="1"/>
      <c r="ATA2709" s="1"/>
      <c r="ATB2709" s="1"/>
      <c r="ATC2709" s="1"/>
      <c r="ATD2709" s="1"/>
      <c r="ATE2709" s="1"/>
      <c r="ATF2709" s="1"/>
      <c r="ATG2709" s="1"/>
      <c r="ATH2709" s="1"/>
      <c r="ATI2709" s="1"/>
      <c r="ATJ2709" s="1"/>
      <c r="ATK2709" s="1"/>
      <c r="ATL2709" s="1"/>
      <c r="ATM2709" s="1"/>
      <c r="ATN2709" s="1"/>
      <c r="ATO2709" s="1"/>
      <c r="ATP2709" s="1"/>
      <c r="ATQ2709" s="1"/>
      <c r="ATR2709" s="1"/>
      <c r="ATS2709" s="1"/>
      <c r="ATT2709" s="1"/>
      <c r="ATU2709" s="1"/>
      <c r="ATV2709" s="1"/>
      <c r="ATW2709" s="1"/>
      <c r="ATX2709" s="1"/>
      <c r="ATY2709" s="1"/>
      <c r="ATZ2709" s="1"/>
      <c r="AUA2709" s="1"/>
      <c r="AUB2709" s="1"/>
      <c r="AUC2709" s="1"/>
      <c r="AUD2709" s="1"/>
      <c r="AUE2709" s="1"/>
      <c r="AUF2709" s="1"/>
      <c r="AUG2709" s="1"/>
      <c r="AUH2709" s="1"/>
      <c r="AUI2709" s="1"/>
      <c r="AUJ2709" s="1"/>
      <c r="AUK2709" s="1"/>
      <c r="AUL2709" s="1"/>
      <c r="AUM2709" s="1"/>
      <c r="AUN2709" s="1"/>
      <c r="AUO2709" s="1"/>
      <c r="AUP2709" s="1"/>
      <c r="AUQ2709" s="1"/>
      <c r="AUR2709" s="1"/>
      <c r="AUS2709" s="1"/>
      <c r="AUT2709" s="1"/>
      <c r="AUU2709" s="1"/>
      <c r="AUV2709" s="1"/>
      <c r="AUW2709" s="1"/>
      <c r="AUX2709" s="1"/>
      <c r="AUY2709" s="1"/>
      <c r="AUZ2709" s="1"/>
      <c r="AVA2709" s="1"/>
      <c r="AVB2709" s="1"/>
      <c r="AVC2709" s="1"/>
      <c r="AVD2709" s="1"/>
      <c r="AVE2709" s="1"/>
      <c r="AVF2709" s="1"/>
      <c r="AVG2709" s="1"/>
      <c r="AVH2709" s="1"/>
      <c r="AVI2709" s="1"/>
      <c r="AVJ2709" s="1"/>
      <c r="AVK2709" s="1"/>
      <c r="AVL2709" s="1"/>
      <c r="AVM2709" s="1"/>
      <c r="AVN2709" s="1"/>
      <c r="AVO2709" s="35"/>
      <c r="AVP2709" s="1"/>
      <c r="AVQ2709" s="1"/>
      <c r="AVR2709" s="1"/>
      <c r="AVS2709" s="1"/>
      <c r="AVT2709" s="1"/>
      <c r="AVU2709" s="1"/>
      <c r="AVV2709" s="1"/>
      <c r="AVW2709" s="1"/>
      <c r="AVX2709" s="1"/>
      <c r="AVY2709" s="1"/>
      <c r="AVZ2709" s="1"/>
      <c r="AWA2709" s="1"/>
      <c r="AWB2709" s="1"/>
      <c r="AWC2709" s="1"/>
      <c r="AWD2709" s="1"/>
      <c r="AWE2709" s="1"/>
      <c r="AWF2709" s="1"/>
      <c r="AWG2709" s="1"/>
      <c r="AWH2709" s="1"/>
      <c r="AWI2709" s="1"/>
      <c r="AWJ2709" s="1"/>
      <c r="AWK2709" s="1"/>
      <c r="AWL2709" s="1"/>
      <c r="AWM2709" s="35"/>
      <c r="AWN2709" s="1"/>
      <c r="AWO2709" s="1"/>
      <c r="AWP2709" s="1"/>
      <c r="AWQ2709" s="1"/>
      <c r="AWR2709" s="1"/>
      <c r="AWS2709" s="1"/>
      <c r="AWT2709" s="1"/>
      <c r="AWU2709" s="1"/>
      <c r="AWV2709" s="1"/>
      <c r="AWW2709" s="1"/>
      <c r="AWX2709" s="1"/>
      <c r="AWY2709" s="1"/>
      <c r="AWZ2709" s="1"/>
      <c r="AXA2709" s="1"/>
      <c r="AXB2709" s="1"/>
      <c r="AXC2709" s="1"/>
      <c r="AXD2709" s="1"/>
      <c r="AXE2709" s="1"/>
      <c r="AXF2709" s="1"/>
      <c r="AXG2709" s="1"/>
      <c r="AXH2709" s="1"/>
      <c r="AXI2709" s="1"/>
      <c r="AXJ2709" s="1"/>
      <c r="AXK2709" s="1"/>
      <c r="AXL2709" s="1"/>
      <c r="AXM2709" s="1"/>
      <c r="AXN2709" s="1"/>
      <c r="AXO2709" s="1"/>
      <c r="AXP2709" s="1"/>
      <c r="AXQ2709" s="1"/>
      <c r="AXR2709" s="1"/>
      <c r="AXS2709" s="1"/>
      <c r="AXT2709" s="1"/>
      <c r="AXU2709" s="1"/>
      <c r="AXV2709" s="1"/>
      <c r="AXW2709" s="1"/>
      <c r="AXX2709" s="1"/>
      <c r="AXY2709" s="1"/>
      <c r="AXZ2709" s="1"/>
      <c r="AYA2709" s="1"/>
      <c r="AYB2709" s="1"/>
      <c r="AYC2709" s="1"/>
      <c r="AYD2709" s="1"/>
      <c r="AYE2709" s="1"/>
      <c r="AYF2709" s="1"/>
      <c r="AYG2709" s="1"/>
      <c r="AYH2709" s="1"/>
      <c r="AYI2709" s="1"/>
      <c r="AYJ2709" s="1"/>
      <c r="AYK2709" s="1"/>
      <c r="AYL2709" s="1"/>
      <c r="AYM2709" s="1"/>
      <c r="AYN2709" s="1"/>
      <c r="AYO2709" s="1"/>
      <c r="AYP2709" s="1"/>
      <c r="AYQ2709" s="1"/>
      <c r="AYR2709" s="1"/>
      <c r="AYS2709" s="1"/>
      <c r="AYT2709" s="1"/>
      <c r="AYU2709" s="1"/>
      <c r="AYV2709" s="1"/>
      <c r="AYW2709" s="1"/>
      <c r="AYX2709" s="1"/>
      <c r="AYY2709" s="1"/>
      <c r="AYZ2709" s="1"/>
      <c r="AZA2709" s="1"/>
      <c r="AZB2709" s="1"/>
      <c r="AZC2709" s="1"/>
      <c r="AZD2709" s="1"/>
      <c r="AZE2709" s="1"/>
      <c r="AZF2709" s="35"/>
      <c r="AZG2709" s="1"/>
      <c r="AZH2709" s="1"/>
      <c r="AZI2709" s="1"/>
      <c r="AZJ2709" s="1"/>
      <c r="AZK2709" s="1"/>
      <c r="AZL2709" s="1"/>
      <c r="AZM2709" s="1"/>
      <c r="AZN2709" s="1"/>
      <c r="AZO2709" s="1"/>
      <c r="AZP2709" s="1"/>
      <c r="AZQ2709" s="1"/>
      <c r="AZR2709" s="1"/>
      <c r="AZS2709" s="1"/>
      <c r="AZT2709" s="1"/>
      <c r="AZU2709" s="1"/>
      <c r="AZV2709" s="1"/>
      <c r="AZW2709" s="1"/>
      <c r="AZX2709" s="1"/>
      <c r="AZY2709" s="1"/>
      <c r="AZZ2709" s="1"/>
      <c r="BAA2709" s="1"/>
      <c r="BAB2709" s="1"/>
      <c r="BAC2709" s="1"/>
      <c r="BAD2709" s="1"/>
      <c r="BAE2709" s="1"/>
      <c r="BAF2709" s="1"/>
      <c r="BAG2709" s="1"/>
      <c r="BAH2709" s="1"/>
      <c r="BAI2709" s="1"/>
      <c r="BAJ2709" s="1"/>
      <c r="BAK2709" s="1"/>
      <c r="BAL2709" s="1"/>
      <c r="BAM2709" s="1"/>
      <c r="BAN2709" s="1"/>
      <c r="BAO2709" s="1"/>
      <c r="BAP2709" s="1"/>
      <c r="BAQ2709" s="1"/>
      <c r="BAR2709" s="1"/>
      <c r="BAS2709" s="1"/>
      <c r="BAT2709" s="1"/>
      <c r="BAU2709" s="1"/>
      <c r="BAV2709" s="1"/>
      <c r="BAW2709" s="1"/>
      <c r="BAX2709" s="1"/>
      <c r="BAY2709" s="1"/>
      <c r="BAZ2709" s="1"/>
      <c r="BBA2709" s="1"/>
      <c r="BBB2709" s="1"/>
      <c r="BBC2709" s="1"/>
      <c r="BBD2709" s="1"/>
      <c r="BBE2709" s="1"/>
      <c r="BBF2709" s="1"/>
      <c r="BBG2709" s="1"/>
      <c r="BBH2709" s="35"/>
      <c r="BBI2709" s="1"/>
      <c r="BBJ2709" s="1"/>
      <c r="BBK2709" s="1"/>
      <c r="BBL2709" s="1"/>
      <c r="BBM2709" s="1"/>
      <c r="BBN2709" s="1"/>
      <c r="BBO2709" s="1"/>
      <c r="BBP2709" s="1"/>
      <c r="BBQ2709" s="1"/>
      <c r="BBR2709" s="1"/>
      <c r="BBS2709" s="1"/>
      <c r="BBT2709" s="1"/>
      <c r="BBU2709" s="1"/>
      <c r="BBV2709" s="1"/>
      <c r="BBW2709" s="1"/>
      <c r="BBX2709" s="1"/>
      <c r="BBY2709" s="1"/>
      <c r="BBZ2709" s="1"/>
      <c r="BCA2709" s="1"/>
      <c r="BCB2709" s="1"/>
      <c r="BCC2709" s="1"/>
      <c r="BCD2709" s="1"/>
      <c r="BCE2709" s="1"/>
      <c r="BCF2709" s="1"/>
      <c r="BCG2709" s="35"/>
      <c r="BCH2709" s="1"/>
      <c r="BCI2709" s="1"/>
      <c r="BCJ2709" s="1"/>
      <c r="BCK2709" s="1"/>
      <c r="BCL2709" s="1"/>
      <c r="BCM2709" s="1"/>
      <c r="BCN2709" s="1"/>
      <c r="BCO2709" s="1"/>
      <c r="BCP2709" s="1"/>
      <c r="BCQ2709" s="35"/>
      <c r="BCR2709" s="1"/>
      <c r="BCS2709" s="1"/>
      <c r="BCT2709" s="1"/>
      <c r="BCU2709" s="1"/>
      <c r="BCV2709" s="1"/>
      <c r="BCW2709" s="1"/>
      <c r="BCX2709" s="1"/>
      <c r="BCY2709" s="1"/>
      <c r="BCZ2709" s="35"/>
      <c r="BDA2709" s="1"/>
      <c r="BDB2709" s="1"/>
      <c r="BDC2709" s="1"/>
      <c r="BDD2709" s="1"/>
      <c r="BDE2709" s="1"/>
      <c r="BDF2709" s="1"/>
      <c r="BDG2709" s="1"/>
      <c r="BDH2709" s="1"/>
      <c r="BDI2709" s="1"/>
      <c r="BDJ2709" s="1"/>
      <c r="BDK2709" s="1"/>
      <c r="BDL2709" s="1"/>
      <c r="BDM2709" s="1"/>
      <c r="BDN2709" s="1"/>
      <c r="BDO2709" s="1"/>
      <c r="BDP2709" s="1"/>
      <c r="BDQ2709" s="1"/>
      <c r="BDR2709" s="1"/>
      <c r="BDS2709" s="1"/>
      <c r="BDT2709" s="1"/>
      <c r="BDU2709" s="1"/>
      <c r="BDV2709" s="1"/>
      <c r="BDW2709" s="1"/>
      <c r="BDX2709" s="1"/>
      <c r="BDY2709" s="1"/>
      <c r="BDZ2709" s="1"/>
      <c r="BEA2709" s="1"/>
      <c r="BEB2709" s="1"/>
      <c r="BEC2709" s="1"/>
      <c r="BED2709" s="1"/>
      <c r="BEE2709" s="1"/>
      <c r="BEF2709" s="1"/>
      <c r="BEG2709" s="1"/>
      <c r="BEH2709" s="1"/>
      <c r="BEI2709" s="1"/>
      <c r="BEJ2709" s="1"/>
      <c r="BEK2709" s="1"/>
      <c r="BEL2709" s="1"/>
      <c r="BEM2709" s="1"/>
      <c r="BEN2709" s="1"/>
      <c r="BEO2709" s="1"/>
      <c r="BEP2709" s="1"/>
      <c r="BEQ2709" s="1"/>
      <c r="BER2709" s="1"/>
      <c r="BES2709" s="1"/>
      <c r="BET2709" s="1"/>
      <c r="BEU2709" s="1"/>
      <c r="BEV2709" s="1"/>
      <c r="BEW2709" s="1"/>
      <c r="BEX2709" s="1"/>
      <c r="BEY2709" s="1"/>
      <c r="BEZ2709" s="1"/>
      <c r="BFA2709" s="1"/>
      <c r="BFB2709" s="1"/>
      <c r="BFC2709" s="1"/>
      <c r="BFD2709" s="1"/>
      <c r="BFE2709" s="1"/>
      <c r="BFF2709" s="1"/>
      <c r="BFG2709" s="1"/>
      <c r="BFH2709" s="1"/>
      <c r="BFI2709" s="1"/>
      <c r="BFJ2709" s="1"/>
      <c r="BFK2709" s="1"/>
      <c r="BFL2709" s="1"/>
      <c r="BFM2709" s="1"/>
      <c r="BFN2709" s="1"/>
      <c r="BFO2709" s="1"/>
      <c r="BFP2709" s="1"/>
      <c r="BFQ2709" s="1"/>
      <c r="BFR2709" s="1"/>
      <c r="BFS2709" s="1"/>
      <c r="BFT2709" s="1"/>
      <c r="BFU2709" s="1"/>
      <c r="BFV2709" s="1"/>
      <c r="BFW2709" s="1"/>
      <c r="BFX2709" s="1"/>
      <c r="BFY2709" s="1"/>
      <c r="BFZ2709" s="1"/>
      <c r="BGA2709" s="1"/>
      <c r="BGB2709" s="1"/>
      <c r="BGC2709" s="1"/>
      <c r="BGD2709" s="1"/>
      <c r="BGE2709" s="1"/>
      <c r="BGF2709" s="1"/>
      <c r="BGG2709" s="1"/>
      <c r="BGH2709" s="1"/>
      <c r="BGI2709" s="1"/>
      <c r="BGJ2709" s="1"/>
      <c r="BGK2709" s="1"/>
      <c r="BGL2709" s="1"/>
      <c r="BGM2709" s="1"/>
      <c r="BGN2709" s="1"/>
      <c r="BGO2709" s="1"/>
      <c r="BGP2709" s="1"/>
      <c r="BGQ2709" s="1"/>
      <c r="BGR2709" s="1"/>
      <c r="BGS2709" s="1"/>
      <c r="BGT2709" s="1"/>
      <c r="BGU2709" s="1"/>
      <c r="BGV2709" s="1"/>
      <c r="BGW2709" s="1"/>
      <c r="BGX2709" s="1"/>
      <c r="BGY2709" s="1"/>
      <c r="BGZ2709" s="1"/>
      <c r="BHA2709" s="1"/>
      <c r="BHB2709" s="1"/>
      <c r="BHC2709" s="1"/>
      <c r="BHD2709" s="1"/>
      <c r="BHE2709" s="1"/>
      <c r="BHF2709" s="1"/>
      <c r="BHG2709" s="1"/>
      <c r="BHH2709" s="1"/>
      <c r="BHI2709" s="1"/>
      <c r="BHJ2709" s="1"/>
      <c r="BHK2709" s="1"/>
      <c r="BHL2709" s="1"/>
      <c r="BHM2709" s="1"/>
      <c r="BHN2709" s="1"/>
      <c r="BHO2709" s="1"/>
      <c r="BHP2709" s="1"/>
      <c r="BHQ2709" s="1"/>
      <c r="BHR2709" s="1"/>
      <c r="BHS2709" s="1"/>
      <c r="BHT2709" s="1"/>
      <c r="BHU2709" s="1"/>
      <c r="BHV2709" s="1"/>
      <c r="BHW2709" s="1"/>
      <c r="BHX2709" s="1"/>
      <c r="BHY2709" s="1"/>
      <c r="BHZ2709" s="1"/>
      <c r="BIA2709" s="1"/>
      <c r="BIB2709" s="1"/>
      <c r="BIC2709" s="1"/>
      <c r="BID2709" s="1"/>
      <c r="BIE2709" s="1"/>
      <c r="BIF2709" s="1"/>
      <c r="BIG2709" s="1"/>
      <c r="BIH2709" s="1"/>
      <c r="BII2709" s="1"/>
      <c r="BIJ2709" s="1"/>
      <c r="BIK2709" s="1"/>
      <c r="BIL2709" s="1"/>
      <c r="BIM2709" s="1"/>
      <c r="BIN2709" s="1"/>
      <c r="BIO2709" s="1"/>
      <c r="BIP2709" s="1"/>
      <c r="BIQ2709" s="1"/>
      <c r="BIR2709" s="1"/>
      <c r="BIS2709" s="1"/>
      <c r="BIT2709" s="1"/>
      <c r="BIU2709" s="1"/>
      <c r="BIV2709" s="1"/>
      <c r="BIW2709" s="1"/>
      <c r="BIX2709" s="1"/>
      <c r="BIY2709" s="1"/>
      <c r="BIZ2709" s="1"/>
      <c r="BJA2709" s="35"/>
      <c r="BJB2709" s="1"/>
      <c r="BJC2709" s="1"/>
      <c r="BJD2709" s="1"/>
      <c r="BJE2709" s="1"/>
      <c r="BJF2709" s="1"/>
      <c r="BJG2709" s="1"/>
      <c r="BJH2709" s="1"/>
      <c r="BJI2709" s="1"/>
      <c r="BJJ2709" s="1"/>
      <c r="BJK2709" s="1"/>
      <c r="BJL2709" s="1"/>
      <c r="BJM2709" s="1"/>
      <c r="BJN2709" s="1"/>
      <c r="BJO2709" s="1"/>
      <c r="BJP2709" s="1"/>
      <c r="BJQ2709" s="1"/>
      <c r="BJR2709" s="1"/>
      <c r="BJS2709" s="1"/>
      <c r="BJT2709" s="1"/>
      <c r="BJU2709" s="1"/>
      <c r="BJV2709" s="1"/>
      <c r="BJW2709" s="1"/>
      <c r="BJX2709" s="1"/>
      <c r="BJY2709" s="1"/>
      <c r="BJZ2709" s="1"/>
      <c r="BKA2709" s="1"/>
      <c r="BKB2709" s="1"/>
      <c r="BKC2709" s="1"/>
    </row>
    <row r="2710" spans="1:1641" x14ac:dyDescent="0.3">
      <c r="A2710" s="1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1"/>
      <c r="O2710" s="1"/>
      <c r="P2710" s="35"/>
      <c r="Q2710" s="35"/>
      <c r="R2710" s="35"/>
      <c r="S2710" s="35"/>
      <c r="T2710" s="35"/>
      <c r="U2710" s="1"/>
      <c r="V2710" s="1"/>
      <c r="W2710" s="1"/>
      <c r="X2710" s="1"/>
      <c r="Y2710" s="1"/>
      <c r="Z2710" s="1"/>
      <c r="AA2710" s="1"/>
      <c r="AB2710" s="1"/>
      <c r="AC2710" s="1"/>
      <c r="AD2710" s="1"/>
      <c r="AE2710" s="35"/>
      <c r="AF2710" s="35"/>
      <c r="AG2710" s="35"/>
      <c r="AH2710" s="1"/>
      <c r="AI2710" s="61"/>
      <c r="AJ2710" s="61"/>
      <c r="AK2710" s="51"/>
      <c r="AL2710" s="61"/>
      <c r="AM2710" s="28"/>
      <c r="AN2710" s="28"/>
      <c r="AO2710" s="189"/>
      <c r="AP2710" s="189"/>
      <c r="AQ2710" s="190"/>
      <c r="AR2710" s="38"/>
      <c r="AS2710" s="1"/>
      <c r="AT2710" s="1"/>
      <c r="AU2710" s="1"/>
      <c r="AV2710" s="1"/>
      <c r="AW2710" s="1"/>
      <c r="AX2710" s="1"/>
      <c r="AY2710" s="1"/>
      <c r="AZ2710" s="1"/>
      <c r="BA2710" s="1"/>
      <c r="BB2710" s="1"/>
      <c r="BC2710" s="1"/>
      <c r="BD2710" s="1"/>
      <c r="BE2710" s="1"/>
      <c r="BF2710" s="1"/>
      <c r="BG2710" s="58"/>
      <c r="BH2710" s="58"/>
      <c r="BI2710" s="65"/>
      <c r="BJ2710" s="58"/>
      <c r="BK2710" s="58"/>
      <c r="BL2710" s="65"/>
      <c r="BM2710" s="61"/>
      <c r="BN2710" s="51"/>
      <c r="BO2710" s="28"/>
      <c r="BP2710" s="61"/>
      <c r="BQ2710" s="51"/>
      <c r="BR2710" s="28"/>
      <c r="BS2710" s="61"/>
      <c r="BT2710" s="28"/>
      <c r="BU2710" s="61"/>
      <c r="BV2710" s="51"/>
      <c r="BW2710" s="28"/>
      <c r="BX2710" s="28"/>
      <c r="BY2710" s="51"/>
      <c r="BZ2710" s="1"/>
      <c r="CA2710" s="1"/>
      <c r="CB2710" s="1"/>
      <c r="CC2710" s="1"/>
      <c r="CD2710" s="1"/>
      <c r="CE2710" s="1"/>
      <c r="CF2710" s="1"/>
      <c r="CG2710" s="1"/>
      <c r="CH2710" s="1"/>
      <c r="CI2710" s="1"/>
      <c r="CJ2710" s="1"/>
      <c r="CK2710" s="1"/>
      <c r="CL2710" s="1"/>
      <c r="CM2710" s="1"/>
      <c r="CN2710" s="1"/>
      <c r="CO2710" s="1"/>
      <c r="CP2710" s="1"/>
      <c r="CQ2710" s="1"/>
      <c r="CR2710" s="1"/>
      <c r="CS2710" s="1"/>
      <c r="CT2710" s="1"/>
      <c r="CU2710" s="1"/>
      <c r="CV2710" s="1"/>
      <c r="CW2710" s="1"/>
      <c r="CX2710" s="1"/>
      <c r="CY2710" s="1"/>
      <c r="CZ2710" s="1"/>
      <c r="DA2710" s="1"/>
      <c r="DB2710" s="1"/>
      <c r="DC2710" s="1"/>
      <c r="DD2710" s="1"/>
      <c r="DE2710" s="1"/>
      <c r="DF2710" s="1"/>
      <c r="DG2710" s="1"/>
      <c r="DH2710" s="1"/>
      <c r="DI2710" s="1"/>
      <c r="DJ2710" s="1"/>
      <c r="DK2710" s="1"/>
      <c r="DL2710" s="1"/>
      <c r="DM2710" s="1"/>
      <c r="DN2710" s="1"/>
      <c r="DO2710" s="1"/>
      <c r="DP2710" s="1"/>
      <c r="DQ2710" s="1"/>
      <c r="DR2710" s="1"/>
      <c r="DS2710" s="1"/>
      <c r="DT2710" s="1"/>
      <c r="DU2710" s="1"/>
      <c r="DV2710" s="1"/>
      <c r="DW2710" s="1"/>
      <c r="DX2710" s="1"/>
      <c r="DY2710" s="1"/>
      <c r="DZ2710" s="1"/>
      <c r="EA2710" s="1"/>
      <c r="EB2710" s="1"/>
      <c r="EC2710" s="1"/>
      <c r="ED2710" s="1"/>
      <c r="EE2710" s="1"/>
      <c r="EF2710" s="1"/>
      <c r="EG2710" s="1"/>
      <c r="EH2710" s="1"/>
      <c r="EI2710" s="1"/>
      <c r="EJ2710" s="1"/>
      <c r="EK2710" s="1"/>
      <c r="EL2710" s="1"/>
      <c r="EM2710" s="1"/>
      <c r="EN2710" s="1"/>
      <c r="EO2710" s="1"/>
      <c r="EP2710" s="1"/>
      <c r="EQ2710" s="1"/>
      <c r="ER2710" s="1"/>
      <c r="ES2710" s="1"/>
      <c r="ET2710" s="1"/>
      <c r="EU2710" s="1"/>
      <c r="EV2710" s="1"/>
      <c r="EW2710" s="1"/>
      <c r="EX2710" s="1"/>
      <c r="EY2710" s="1"/>
      <c r="EZ2710" s="1"/>
      <c r="FA2710" s="1"/>
      <c r="FB2710" s="1"/>
      <c r="FC2710" s="1"/>
      <c r="FD2710" s="1"/>
      <c r="FE2710" s="1"/>
      <c r="FF2710" s="1"/>
      <c r="FG2710" s="1"/>
      <c r="FH2710" s="1"/>
      <c r="FI2710" s="1"/>
      <c r="FJ2710" s="1"/>
      <c r="FK2710" s="1"/>
      <c r="FL2710" s="1"/>
      <c r="FM2710" s="1"/>
      <c r="FN2710" s="1"/>
      <c r="FO2710" s="1"/>
      <c r="FP2710" s="1"/>
      <c r="FQ2710" s="1"/>
      <c r="FR2710" s="1"/>
      <c r="FS2710" s="1"/>
      <c r="FT2710" s="1"/>
      <c r="FU2710" s="1"/>
      <c r="FV2710" s="1"/>
      <c r="FW2710" s="1"/>
      <c r="FX2710" s="1"/>
      <c r="FY2710" s="1"/>
      <c r="FZ2710" s="1"/>
      <c r="GA2710" s="1"/>
      <c r="GB2710" s="1"/>
      <c r="GC2710" s="1"/>
      <c r="GD2710" s="1"/>
      <c r="GE2710" s="1"/>
      <c r="GF2710" s="1"/>
      <c r="GG2710" s="1"/>
      <c r="GH2710" s="1"/>
      <c r="GI2710" s="1"/>
      <c r="GJ2710" s="1"/>
      <c r="GK2710" s="1"/>
      <c r="GL2710" s="1"/>
      <c r="GM2710" s="1"/>
      <c r="GN2710" s="1"/>
      <c r="GO2710" s="1"/>
      <c r="GP2710" s="1"/>
      <c r="GQ2710" s="1"/>
      <c r="GR2710" s="1"/>
      <c r="GS2710" s="1"/>
      <c r="GT2710" s="1"/>
      <c r="GU2710" s="1"/>
      <c r="GV2710" s="1"/>
      <c r="GW2710" s="1"/>
      <c r="GX2710" s="1"/>
      <c r="GY2710" s="1"/>
      <c r="GZ2710" s="1"/>
      <c r="HA2710" s="1"/>
      <c r="HB2710" s="1"/>
      <c r="HC2710" s="1"/>
      <c r="HD2710" s="1"/>
      <c r="HE2710" s="1"/>
      <c r="HF2710" s="1"/>
      <c r="HG2710" s="1"/>
      <c r="HH2710" s="1"/>
      <c r="HI2710" s="1"/>
      <c r="HJ2710" s="1"/>
      <c r="HK2710" s="1"/>
      <c r="HL2710" s="1"/>
      <c r="HM2710" s="1"/>
      <c r="HN2710" s="1"/>
      <c r="HO2710" s="1"/>
      <c r="HP2710" s="1"/>
      <c r="HQ2710" s="1"/>
      <c r="HR2710" s="1"/>
      <c r="HS2710" s="1"/>
      <c r="HT2710" s="1"/>
      <c r="HU2710" s="1"/>
      <c r="HV2710" s="1"/>
      <c r="HW2710" s="1"/>
      <c r="HX2710" s="1"/>
      <c r="HY2710" s="1"/>
      <c r="HZ2710" s="1"/>
      <c r="IA2710" s="1"/>
      <c r="IB2710" s="1"/>
      <c r="IC2710" s="1"/>
      <c r="ID2710" s="1"/>
      <c r="IE2710" s="1"/>
      <c r="IF2710" s="1"/>
      <c r="IG2710" s="1"/>
      <c r="IH2710" s="1"/>
      <c r="II2710" s="1"/>
      <c r="IJ2710" s="1"/>
      <c r="IK2710" s="1"/>
      <c r="IL2710" s="1"/>
      <c r="IM2710" s="1"/>
      <c r="IN2710" s="1"/>
      <c r="IO2710" s="1"/>
      <c r="IP2710" s="1"/>
      <c r="IQ2710" s="1"/>
      <c r="IR2710" s="1"/>
      <c r="IS2710" s="1"/>
      <c r="IT2710" s="1"/>
      <c r="IU2710" s="35"/>
      <c r="IV2710" s="1"/>
      <c r="IW2710" s="1"/>
      <c r="IX2710" s="1"/>
      <c r="IY2710" s="1"/>
      <c r="IZ2710" s="1"/>
      <c r="JA2710" s="1"/>
      <c r="JB2710" s="1"/>
      <c r="JC2710" s="1"/>
      <c r="JD2710" s="1"/>
      <c r="JE2710" s="1"/>
      <c r="JF2710" s="35"/>
      <c r="JG2710" s="35"/>
      <c r="JH2710" s="35"/>
      <c r="JI2710" s="35"/>
      <c r="JJ2710" s="1"/>
      <c r="JK2710" s="1"/>
      <c r="JL2710" s="1"/>
      <c r="JM2710" s="1"/>
      <c r="JN2710" s="1"/>
      <c r="JO2710" s="1"/>
      <c r="JP2710" s="1"/>
      <c r="JQ2710" s="35"/>
      <c r="JR2710" s="1"/>
      <c r="JS2710" s="1"/>
      <c r="JT2710" s="1"/>
      <c r="JU2710" s="1"/>
      <c r="JV2710" s="1"/>
      <c r="JW2710" s="1"/>
      <c r="JX2710" s="1"/>
      <c r="JY2710" s="1"/>
      <c r="JZ2710" s="1"/>
      <c r="KA2710" s="1"/>
      <c r="KB2710" s="1"/>
      <c r="KC2710" s="1"/>
      <c r="KD2710" s="1"/>
      <c r="KE2710" s="1"/>
      <c r="KF2710" s="1"/>
      <c r="KG2710" s="1"/>
      <c r="KH2710" s="1"/>
      <c r="KI2710" s="40"/>
      <c r="KJ2710" s="40"/>
      <c r="KK2710" s="40"/>
      <c r="KL2710" s="8"/>
      <c r="KM2710" s="30"/>
      <c r="KN2710" s="63"/>
      <c r="KO2710" s="30"/>
      <c r="KP2710" s="30"/>
      <c r="KQ2710" s="1"/>
      <c r="KR2710" s="1"/>
      <c r="KS2710" s="1"/>
      <c r="KT2710" s="1"/>
      <c r="KU2710" s="1"/>
      <c r="KV2710" s="1"/>
      <c r="KW2710" s="1"/>
      <c r="KX2710" s="1"/>
      <c r="KY2710" s="1"/>
      <c r="KZ2710" s="1"/>
      <c r="LA2710" s="1"/>
      <c r="LB2710" s="1"/>
      <c r="LC2710" s="1"/>
      <c r="LD2710" s="1"/>
      <c r="LE2710" s="1"/>
      <c r="LF2710" s="1"/>
      <c r="LG2710" s="1"/>
      <c r="LH2710" s="1"/>
      <c r="LI2710" s="35"/>
      <c r="LJ2710" s="1"/>
      <c r="LK2710" s="1"/>
      <c r="LL2710" s="1"/>
      <c r="LM2710" s="1"/>
      <c r="LN2710" s="1"/>
      <c r="LO2710" s="1"/>
      <c r="LP2710" s="1"/>
      <c r="LQ2710" s="1"/>
      <c r="LR2710" s="1"/>
      <c r="LS2710" s="1"/>
      <c r="LT2710" s="1"/>
      <c r="LU2710" s="1"/>
      <c r="LV2710" s="1"/>
      <c r="LW2710" s="1"/>
      <c r="LX2710" s="1"/>
      <c r="LY2710" s="1"/>
      <c r="LZ2710" s="1"/>
      <c r="MA2710" s="1"/>
      <c r="MB2710" s="1"/>
      <c r="MC2710" s="1"/>
      <c r="MD2710" s="1"/>
      <c r="ME2710" s="1"/>
      <c r="MF2710" s="1"/>
      <c r="MG2710" s="1"/>
      <c r="MH2710" s="1"/>
      <c r="MI2710" s="1"/>
      <c r="MJ2710" s="1"/>
      <c r="MK2710" s="40"/>
      <c r="ML2710" s="40"/>
      <c r="MM2710" s="40"/>
      <c r="MN2710" s="40"/>
      <c r="MO2710" s="40"/>
      <c r="MP2710" s="40"/>
      <c r="MQ2710" s="40"/>
      <c r="MR2710" s="40"/>
      <c r="MS2710" s="40"/>
      <c r="MT2710" s="40"/>
      <c r="MU2710" s="40"/>
      <c r="MV2710" s="40"/>
      <c r="MW2710" s="40"/>
      <c r="MX2710" s="40"/>
      <c r="MY2710" s="40"/>
      <c r="MZ2710" s="5"/>
      <c r="NA2710" s="5"/>
      <c r="NB2710" s="5"/>
      <c r="NC2710" s="5"/>
      <c r="ND2710" s="5"/>
      <c r="NE2710" s="1"/>
      <c r="NF2710" s="1"/>
      <c r="NG2710" s="1"/>
      <c r="NH2710" s="1"/>
      <c r="NI2710" s="1"/>
      <c r="NJ2710" s="1"/>
      <c r="NK2710" s="1"/>
      <c r="NL2710" s="1"/>
      <c r="NM2710" s="1"/>
      <c r="NN2710" s="1"/>
      <c r="NO2710" s="1"/>
      <c r="NP2710" s="1"/>
      <c r="NQ2710" s="1"/>
      <c r="NR2710" s="1"/>
      <c r="NS2710" s="1"/>
      <c r="NT2710" s="1"/>
      <c r="NU2710" s="1"/>
      <c r="NV2710" s="1"/>
      <c r="NW2710" s="1"/>
      <c r="NX2710" s="1"/>
      <c r="NY2710" s="1"/>
      <c r="NZ2710" s="1"/>
      <c r="OA2710" s="1"/>
      <c r="OB2710" s="1"/>
      <c r="OC2710" s="1"/>
      <c r="OD2710" s="1"/>
      <c r="OE2710" s="1"/>
      <c r="OF2710" s="1"/>
      <c r="OG2710" s="1"/>
      <c r="OH2710" s="1"/>
      <c r="OI2710" s="1"/>
      <c r="OJ2710" s="1"/>
      <c r="OK2710" s="1"/>
      <c r="OL2710" s="1"/>
      <c r="OM2710" s="1"/>
      <c r="ON2710" s="1"/>
      <c r="OO2710" s="1"/>
      <c r="OP2710" s="1"/>
      <c r="OQ2710" s="1"/>
      <c r="OR2710" s="1"/>
      <c r="OS2710" s="1"/>
      <c r="OT2710" s="1"/>
      <c r="OU2710" s="1"/>
      <c r="OV2710" s="1"/>
      <c r="OW2710" s="1"/>
      <c r="OX2710" s="1"/>
      <c r="OY2710" s="1"/>
      <c r="OZ2710" s="1"/>
      <c r="PA2710" s="1"/>
      <c r="PB2710" s="1"/>
      <c r="PC2710" s="1"/>
      <c r="PD2710" s="1"/>
      <c r="PE2710" s="1"/>
      <c r="PF2710" s="1"/>
      <c r="PG2710" s="1"/>
      <c r="PH2710" s="1"/>
      <c r="PI2710" s="1"/>
      <c r="PJ2710" s="1"/>
      <c r="PK2710" s="1"/>
      <c r="PL2710" s="1"/>
      <c r="PM2710" s="1"/>
      <c r="PN2710" s="1"/>
      <c r="PO2710" s="1"/>
      <c r="PP2710" s="1"/>
      <c r="PQ2710" s="1"/>
      <c r="PR2710" s="1"/>
      <c r="PS2710" s="1"/>
      <c r="PT2710" s="1"/>
      <c r="PU2710" s="1"/>
      <c r="PV2710" s="1"/>
      <c r="PW2710" s="1"/>
      <c r="PX2710" s="1"/>
      <c r="PY2710" s="1"/>
      <c r="PZ2710" s="1"/>
      <c r="QA2710" s="1"/>
      <c r="QB2710" s="1"/>
      <c r="QC2710" s="1"/>
      <c r="QD2710" s="1"/>
      <c r="QE2710" s="1"/>
      <c r="QF2710" s="1"/>
      <c r="QG2710" s="1"/>
      <c r="QH2710" s="1"/>
      <c r="QI2710" s="1"/>
      <c r="QJ2710" s="1"/>
      <c r="QK2710" s="1"/>
      <c r="QL2710" s="1"/>
      <c r="QM2710" s="1"/>
      <c r="QN2710" s="1"/>
      <c r="QO2710" s="1"/>
      <c r="QP2710" s="1"/>
      <c r="QQ2710" s="1"/>
      <c r="QR2710" s="1"/>
      <c r="QS2710" s="1"/>
      <c r="QT2710" s="1"/>
      <c r="QU2710" s="1"/>
      <c r="QV2710" s="1"/>
      <c r="QW2710" s="1"/>
      <c r="QX2710" s="1"/>
      <c r="QY2710" s="1"/>
      <c r="QZ2710" s="35"/>
      <c r="RA2710" s="1"/>
      <c r="RB2710" s="1"/>
      <c r="RC2710" s="1"/>
      <c r="RD2710" s="1"/>
      <c r="RE2710" s="1"/>
      <c r="RF2710" s="1"/>
      <c r="RG2710" s="1"/>
      <c r="RH2710" s="1"/>
      <c r="RI2710" s="1"/>
      <c r="RJ2710" s="1"/>
      <c r="RK2710" s="1"/>
      <c r="RL2710" s="35"/>
      <c r="RM2710" s="1"/>
      <c r="RN2710" s="1"/>
      <c r="RO2710" s="1"/>
      <c r="RP2710" s="1"/>
      <c r="RQ2710" s="1"/>
      <c r="RR2710" s="1"/>
      <c r="RS2710" s="1"/>
      <c r="RT2710" s="1"/>
      <c r="RU2710" s="1"/>
      <c r="RV2710" s="1"/>
      <c r="RW2710" s="1"/>
      <c r="RX2710" s="35"/>
      <c r="RY2710" s="1"/>
      <c r="RZ2710" s="1"/>
      <c r="SA2710" s="1"/>
      <c r="SB2710" s="1"/>
      <c r="SC2710" s="1"/>
      <c r="SD2710" s="1"/>
      <c r="SE2710" s="1"/>
      <c r="SF2710" s="1"/>
      <c r="SG2710" s="1"/>
      <c r="SH2710" s="1"/>
      <c r="SI2710" s="1"/>
      <c r="SJ2710" s="35"/>
      <c r="SK2710" s="1"/>
      <c r="SL2710" s="1"/>
      <c r="SM2710" s="1"/>
      <c r="SN2710" s="1"/>
      <c r="SO2710" s="1"/>
      <c r="SP2710" s="1"/>
      <c r="SQ2710" s="1"/>
      <c r="SR2710" s="1"/>
      <c r="SS2710" s="1"/>
      <c r="ST2710" s="1"/>
      <c r="SU2710" s="1"/>
      <c r="SV2710" s="1"/>
      <c r="SW2710" s="1"/>
      <c r="SX2710" s="1"/>
      <c r="SY2710" s="1"/>
      <c r="SZ2710" s="1"/>
      <c r="TA2710" s="1"/>
      <c r="TB2710" s="1"/>
      <c r="TC2710" s="1"/>
      <c r="TD2710" s="1"/>
      <c r="TE2710" s="1"/>
      <c r="TF2710" s="1"/>
      <c r="TG2710" s="1"/>
      <c r="TH2710" s="1"/>
      <c r="TI2710" s="1"/>
      <c r="TJ2710" s="1"/>
      <c r="TK2710" s="1"/>
      <c r="TL2710" s="1"/>
      <c r="TM2710" s="1"/>
      <c r="TN2710" s="1"/>
      <c r="TO2710" s="1"/>
      <c r="TP2710" s="1"/>
      <c r="TQ2710" s="1"/>
      <c r="TR2710" s="1"/>
      <c r="TS2710" s="1"/>
      <c r="TT2710" s="1"/>
      <c r="TU2710" s="1"/>
      <c r="TV2710" s="1"/>
      <c r="TW2710" s="1"/>
      <c r="TX2710" s="1"/>
      <c r="TY2710" s="1"/>
      <c r="TZ2710" s="1"/>
      <c r="UA2710" s="1"/>
      <c r="UB2710" s="1"/>
      <c r="UC2710" s="1"/>
      <c r="UD2710" s="1"/>
      <c r="UE2710" s="1"/>
      <c r="UF2710" s="1"/>
      <c r="UG2710" s="1"/>
      <c r="UH2710" s="1"/>
      <c r="UI2710" s="1"/>
      <c r="UJ2710" s="1"/>
      <c r="UK2710" s="1"/>
      <c r="UL2710" s="1"/>
      <c r="UM2710" s="1"/>
      <c r="UN2710" s="1"/>
      <c r="UO2710" s="1"/>
      <c r="UP2710" s="1"/>
      <c r="UQ2710" s="1"/>
      <c r="UR2710" s="1"/>
      <c r="US2710" s="1"/>
      <c r="UT2710" s="1"/>
      <c r="UU2710" s="1"/>
      <c r="UV2710" s="1"/>
      <c r="UW2710" s="1"/>
      <c r="UX2710" s="1"/>
      <c r="UY2710" s="1"/>
      <c r="UZ2710" s="1"/>
      <c r="VA2710" s="1"/>
      <c r="VB2710" s="1"/>
      <c r="VC2710" s="1"/>
      <c r="VD2710" s="1"/>
      <c r="VE2710" s="1"/>
      <c r="VF2710" s="1"/>
      <c r="VG2710" s="1"/>
      <c r="VH2710" s="1"/>
      <c r="VI2710" s="1"/>
      <c r="VJ2710" s="1"/>
      <c r="VK2710" s="1"/>
      <c r="VL2710" s="1"/>
      <c r="VM2710" s="1"/>
      <c r="VN2710" s="1"/>
      <c r="VO2710" s="1"/>
      <c r="VP2710" s="1"/>
      <c r="VQ2710" s="1"/>
      <c r="VR2710" s="1"/>
      <c r="VS2710" s="1"/>
      <c r="VT2710" s="1"/>
      <c r="VU2710" s="1"/>
      <c r="VV2710" s="1"/>
      <c r="VW2710" s="1"/>
      <c r="VX2710" s="1"/>
      <c r="VY2710" s="1"/>
      <c r="VZ2710" s="1"/>
      <c r="WA2710" s="1"/>
      <c r="WB2710" s="1"/>
      <c r="WC2710" s="1"/>
      <c r="WD2710" s="1"/>
      <c r="WE2710" s="1"/>
      <c r="WF2710" s="1"/>
      <c r="WG2710" s="1"/>
      <c r="WH2710" s="1"/>
      <c r="WI2710" s="1"/>
      <c r="WJ2710" s="1"/>
      <c r="WK2710" s="35"/>
      <c r="WL2710" s="1"/>
      <c r="WM2710" s="1"/>
      <c r="WN2710" s="1"/>
      <c r="WO2710" s="1"/>
      <c r="WP2710" s="1"/>
      <c r="WQ2710" s="1"/>
      <c r="WR2710" s="1"/>
      <c r="WS2710" s="1"/>
      <c r="WT2710" s="1"/>
      <c r="WU2710" s="1"/>
      <c r="WV2710" s="35"/>
      <c r="WW2710" s="1"/>
      <c r="WX2710" s="1"/>
      <c r="WY2710" s="1"/>
      <c r="WZ2710" s="35"/>
      <c r="XA2710" s="1"/>
      <c r="XB2710" s="1"/>
      <c r="XC2710" s="1"/>
      <c r="XD2710" s="1"/>
      <c r="XE2710" s="1"/>
      <c r="XF2710" s="1"/>
      <c r="XG2710" s="1"/>
      <c r="XH2710" s="1"/>
      <c r="XI2710" s="1"/>
      <c r="XJ2710" s="1"/>
      <c r="XK2710" s="1"/>
      <c r="XL2710" s="1"/>
      <c r="XM2710" s="1"/>
      <c r="XN2710" s="1"/>
      <c r="XO2710" s="1"/>
      <c r="XP2710" s="1"/>
      <c r="XQ2710" s="1"/>
      <c r="XR2710" s="1"/>
      <c r="XS2710" s="1"/>
      <c r="XT2710" s="1"/>
      <c r="XU2710" s="1"/>
      <c r="XV2710" s="1"/>
      <c r="XW2710" s="1"/>
      <c r="XX2710" s="1"/>
      <c r="XY2710" s="1"/>
      <c r="XZ2710" s="1"/>
      <c r="YA2710" s="1"/>
      <c r="YB2710" s="1"/>
      <c r="YC2710" s="1"/>
      <c r="YD2710" s="1"/>
      <c r="YE2710" s="1"/>
      <c r="YF2710" s="1"/>
      <c r="YG2710" s="1"/>
      <c r="YH2710" s="1"/>
      <c r="YI2710" s="1"/>
      <c r="YJ2710" s="1"/>
      <c r="YK2710" s="1"/>
      <c r="YL2710" s="1"/>
      <c r="YM2710" s="1"/>
      <c r="YN2710" s="1"/>
      <c r="YO2710" s="1"/>
      <c r="YP2710" s="1"/>
      <c r="YQ2710" s="1"/>
      <c r="YR2710" s="1"/>
      <c r="YS2710" s="1"/>
      <c r="YT2710" s="1"/>
      <c r="YU2710" s="1"/>
      <c r="YV2710" s="1"/>
      <c r="YW2710" s="1"/>
      <c r="YX2710" s="1"/>
      <c r="YY2710" s="1"/>
      <c r="YZ2710" s="1"/>
      <c r="ZA2710" s="1"/>
      <c r="ZB2710" s="1"/>
      <c r="ZC2710" s="1"/>
      <c r="ZD2710" s="1"/>
      <c r="ZE2710" s="1"/>
      <c r="ZF2710" s="1"/>
      <c r="ZG2710" s="1"/>
      <c r="ZH2710" s="1"/>
      <c r="ZI2710" s="1"/>
      <c r="ZJ2710" s="1"/>
      <c r="ZK2710" s="1"/>
      <c r="ZL2710" s="1"/>
      <c r="ZM2710" s="1"/>
      <c r="ZN2710" s="1"/>
      <c r="ZO2710" s="1"/>
      <c r="ZP2710" s="1"/>
      <c r="ZQ2710" s="1"/>
      <c r="ZR2710" s="1"/>
      <c r="ZS2710" s="1"/>
      <c r="ZT2710" s="1"/>
      <c r="ZU2710" s="1"/>
      <c r="ZV2710" s="1"/>
      <c r="ZW2710" s="1"/>
      <c r="ZX2710" s="1"/>
      <c r="ZY2710" s="1"/>
      <c r="ZZ2710" s="1"/>
      <c r="AAA2710" s="1"/>
      <c r="AAB2710" s="1"/>
      <c r="AAC2710" s="1"/>
      <c r="AAD2710" s="1"/>
      <c r="AAE2710" s="1"/>
      <c r="AAF2710" s="1"/>
      <c r="AAG2710" s="1"/>
      <c r="AAH2710" s="1"/>
      <c r="AAI2710" s="1"/>
      <c r="AAJ2710" s="1"/>
      <c r="AAK2710" s="1"/>
      <c r="AAL2710" s="1"/>
      <c r="AAM2710" s="1"/>
      <c r="AAN2710" s="1"/>
      <c r="AAO2710" s="1"/>
      <c r="AAP2710" s="1"/>
      <c r="AAQ2710" s="1"/>
      <c r="AAR2710" s="1"/>
      <c r="AAS2710" s="1"/>
      <c r="AAT2710" s="1"/>
      <c r="AAU2710" s="1"/>
      <c r="AAV2710" s="1"/>
      <c r="AAW2710" s="1"/>
      <c r="AAX2710" s="1"/>
      <c r="AAY2710" s="1"/>
      <c r="AAZ2710" s="1"/>
      <c r="ABA2710" s="1"/>
      <c r="ABB2710" s="1"/>
      <c r="ABC2710" s="1"/>
      <c r="ABD2710" s="1"/>
      <c r="ABE2710" s="1"/>
      <c r="ABF2710" s="1"/>
      <c r="ABG2710" s="1"/>
      <c r="ABH2710" s="1"/>
      <c r="ABI2710" s="1"/>
      <c r="ABJ2710" s="1"/>
      <c r="ABK2710" s="1"/>
      <c r="ABL2710" s="1"/>
      <c r="ABM2710" s="1"/>
      <c r="ABN2710" s="1"/>
      <c r="ABO2710" s="1"/>
      <c r="ABP2710" s="1"/>
      <c r="ABQ2710" s="1"/>
      <c r="ABR2710" s="1"/>
      <c r="ABS2710" s="1"/>
      <c r="ABT2710" s="1"/>
      <c r="ABU2710" s="1"/>
      <c r="ABV2710" s="1"/>
      <c r="ABW2710" s="1"/>
      <c r="ABX2710" s="1"/>
      <c r="ABY2710" s="1"/>
      <c r="ABZ2710" s="1"/>
      <c r="ACA2710" s="1"/>
      <c r="ACB2710" s="1"/>
      <c r="ACC2710" s="1"/>
      <c r="ACD2710" s="1"/>
      <c r="ACE2710" s="1"/>
      <c r="ACF2710" s="1"/>
      <c r="ACG2710" s="1"/>
      <c r="ACH2710" s="1"/>
      <c r="ACI2710" s="1"/>
      <c r="ACJ2710" s="1"/>
      <c r="ACK2710" s="1"/>
      <c r="ACL2710" s="1"/>
      <c r="ACM2710" s="1"/>
      <c r="ACN2710" s="1"/>
      <c r="ACO2710" s="1"/>
      <c r="ACP2710" s="1"/>
      <c r="ACQ2710" s="1"/>
      <c r="ACR2710" s="1"/>
      <c r="ACS2710" s="1"/>
      <c r="ACT2710" s="1"/>
      <c r="ACU2710" s="1"/>
      <c r="ACV2710" s="1"/>
      <c r="ACW2710" s="1"/>
      <c r="ACX2710" s="1"/>
      <c r="ACY2710" s="1"/>
      <c r="ACZ2710" s="1"/>
      <c r="ADA2710" s="1"/>
      <c r="ADB2710" s="1"/>
      <c r="ADC2710" s="1"/>
      <c r="ADD2710" s="1"/>
      <c r="ADE2710" s="1"/>
      <c r="ADF2710" s="1"/>
      <c r="ADG2710" s="1"/>
      <c r="ADH2710" s="1"/>
      <c r="ADI2710" s="1"/>
      <c r="ADJ2710" s="1"/>
      <c r="ADK2710" s="1"/>
      <c r="ADL2710" s="1"/>
      <c r="ADM2710" s="1"/>
      <c r="ADN2710" s="1"/>
      <c r="ADO2710" s="1"/>
      <c r="ADP2710" s="1"/>
      <c r="ADQ2710" s="1"/>
      <c r="ADR2710" s="1"/>
      <c r="ADS2710" s="1"/>
      <c r="ADT2710" s="1"/>
      <c r="ADU2710" s="35"/>
      <c r="ADV2710" s="1"/>
      <c r="ADW2710" s="1"/>
      <c r="ADX2710" s="1"/>
      <c r="ADY2710" s="1"/>
      <c r="ADZ2710" s="1"/>
      <c r="AEA2710" s="1"/>
      <c r="AEB2710" s="1"/>
      <c r="AEC2710" s="1"/>
      <c r="AED2710" s="1"/>
      <c r="AEE2710" s="1"/>
      <c r="AEF2710" s="1"/>
      <c r="AEG2710" s="35"/>
      <c r="AEH2710" s="1"/>
      <c r="AEI2710" s="1"/>
      <c r="AEJ2710" s="1"/>
      <c r="AEK2710" s="1"/>
      <c r="AEL2710" s="1"/>
      <c r="AEM2710" s="1"/>
      <c r="AEN2710" s="1"/>
      <c r="AEO2710" s="1"/>
      <c r="AEP2710" s="1"/>
      <c r="AEQ2710" s="1"/>
      <c r="AER2710" s="1"/>
      <c r="AES2710" s="35"/>
      <c r="AET2710" s="1"/>
      <c r="AEU2710" s="1"/>
      <c r="AEV2710" s="1"/>
      <c r="AEW2710" s="1"/>
      <c r="AEX2710" s="1"/>
      <c r="AEY2710" s="1"/>
      <c r="AEZ2710" s="1"/>
      <c r="AFA2710" s="1"/>
      <c r="AFB2710" s="1"/>
      <c r="AFC2710" s="1"/>
      <c r="AFD2710" s="1"/>
      <c r="AFE2710" s="1"/>
      <c r="AFF2710" s="1"/>
      <c r="AFG2710" s="35"/>
      <c r="AFH2710" s="1"/>
      <c r="AFI2710" s="1"/>
      <c r="AFJ2710" s="1"/>
      <c r="AFK2710" s="1"/>
      <c r="AFL2710" s="1"/>
      <c r="AFM2710" s="1"/>
      <c r="AFN2710" s="1"/>
      <c r="AFO2710" s="1"/>
      <c r="AFP2710" s="1"/>
      <c r="AFQ2710" s="1"/>
      <c r="AFR2710" s="1"/>
      <c r="AFS2710" s="1"/>
      <c r="AFT2710" s="1"/>
      <c r="AFU2710" s="1"/>
      <c r="AFV2710" s="1"/>
      <c r="AFW2710" s="1"/>
      <c r="AFX2710" s="1"/>
      <c r="AFY2710" s="1"/>
      <c r="AFZ2710" s="1"/>
      <c r="AGA2710" s="1"/>
      <c r="AGB2710" s="1"/>
      <c r="AGC2710" s="35"/>
      <c r="AGD2710" s="1"/>
      <c r="AGE2710" s="1"/>
      <c r="AGF2710" s="1"/>
      <c r="AGG2710" s="1"/>
      <c r="AGH2710" s="1"/>
      <c r="AGI2710" s="1"/>
      <c r="AGJ2710" s="1"/>
      <c r="AGK2710" s="1"/>
      <c r="AGL2710" s="35"/>
      <c r="AGM2710" s="1"/>
      <c r="AGN2710" s="1"/>
      <c r="AGO2710" s="1"/>
      <c r="AGP2710" s="35"/>
      <c r="AGQ2710" s="1"/>
      <c r="AGR2710" s="1"/>
      <c r="AGS2710" s="1"/>
      <c r="AGT2710" s="1"/>
      <c r="AGU2710" s="1"/>
      <c r="AGV2710" s="1"/>
      <c r="AGW2710" s="1"/>
      <c r="AGX2710" s="1"/>
      <c r="AGY2710" s="1"/>
      <c r="AGZ2710" s="1"/>
      <c r="AHA2710" s="1"/>
      <c r="AHB2710" s="35"/>
      <c r="AHC2710" s="1"/>
      <c r="AHD2710" s="1"/>
      <c r="AHE2710" s="1"/>
      <c r="AHF2710" s="1"/>
      <c r="AHG2710" s="1"/>
      <c r="AHH2710" s="1"/>
      <c r="AHI2710" s="1"/>
      <c r="AHJ2710" s="1"/>
      <c r="AHK2710" s="1"/>
      <c r="AHL2710" s="1"/>
      <c r="AHM2710" s="1"/>
      <c r="AHN2710" s="35"/>
      <c r="AHO2710" s="1"/>
      <c r="AHP2710" s="1"/>
      <c r="AHQ2710" s="1"/>
      <c r="AHR2710" s="1"/>
      <c r="AHS2710" s="1"/>
      <c r="AHT2710" s="1"/>
      <c r="AHU2710" s="1"/>
      <c r="AHV2710" s="1"/>
      <c r="AHW2710" s="1"/>
      <c r="AHX2710" s="1"/>
      <c r="AHY2710" s="1"/>
      <c r="AHZ2710" s="35"/>
      <c r="AIA2710" s="1"/>
      <c r="AIB2710" s="1"/>
      <c r="AIC2710" s="1"/>
      <c r="AID2710" s="1"/>
      <c r="AIE2710" s="1"/>
      <c r="AIF2710" s="1"/>
      <c r="AIG2710" s="1"/>
      <c r="AIH2710" s="1"/>
      <c r="AII2710" s="1"/>
      <c r="AIJ2710" s="1"/>
      <c r="AIK2710" s="1"/>
      <c r="AIL2710" s="1"/>
      <c r="AIM2710" s="1"/>
      <c r="AIN2710" s="1"/>
      <c r="AIO2710" s="1"/>
      <c r="AIP2710" s="1"/>
      <c r="AIQ2710" s="35"/>
      <c r="AIR2710" s="1"/>
      <c r="AIS2710" s="1"/>
      <c r="AIT2710" s="1"/>
      <c r="AIU2710" s="1"/>
      <c r="AIV2710" s="1"/>
      <c r="AIW2710" s="35"/>
      <c r="AIX2710" s="1"/>
      <c r="AIY2710" s="1"/>
      <c r="AIZ2710" s="1"/>
      <c r="AJA2710" s="1"/>
      <c r="AJB2710" s="1"/>
      <c r="AJC2710" s="35"/>
      <c r="AJD2710" s="1"/>
      <c r="AJE2710" s="1"/>
      <c r="AJF2710" s="1"/>
      <c r="AJG2710" s="1"/>
      <c r="AJH2710" s="1"/>
      <c r="AJI2710" s="35"/>
      <c r="AJJ2710" s="1"/>
      <c r="AJK2710" s="1"/>
      <c r="AJL2710" s="1"/>
      <c r="AJM2710" s="1"/>
      <c r="AJN2710" s="1"/>
      <c r="AJO2710" s="35"/>
      <c r="AJP2710" s="1"/>
      <c r="AJQ2710" s="1"/>
      <c r="AJR2710" s="1"/>
      <c r="AJS2710" s="1"/>
      <c r="AJT2710" s="1"/>
      <c r="AJU2710" s="35"/>
      <c r="AJV2710" s="1"/>
      <c r="AJW2710" s="1"/>
      <c r="AJX2710" s="1"/>
      <c r="AJY2710" s="1"/>
      <c r="AJZ2710" s="1"/>
      <c r="AKA2710" s="1"/>
      <c r="AKB2710" s="1"/>
      <c r="AKC2710" s="1"/>
      <c r="AKD2710" s="1"/>
      <c r="AKE2710" s="1"/>
      <c r="AKF2710" s="1"/>
      <c r="AKG2710" s="1"/>
      <c r="AKH2710" s="1"/>
      <c r="AKI2710" s="1"/>
      <c r="AKJ2710" s="1"/>
      <c r="AKK2710" s="1"/>
      <c r="AKL2710" s="1"/>
      <c r="AKM2710" s="1"/>
      <c r="AKN2710" s="1"/>
      <c r="AKO2710" s="1"/>
      <c r="AKP2710" s="1"/>
      <c r="AKQ2710" s="1"/>
      <c r="AKR2710" s="1"/>
      <c r="AKS2710" s="1"/>
      <c r="AKT2710" s="1"/>
      <c r="AKU2710" s="1"/>
      <c r="AKV2710" s="1"/>
      <c r="AKW2710" s="1"/>
      <c r="AKX2710" s="1"/>
      <c r="AKY2710" s="1"/>
      <c r="AKZ2710" s="1"/>
      <c r="ALA2710" s="1"/>
      <c r="ALB2710" s="1"/>
      <c r="ALC2710" s="1"/>
      <c r="ALD2710" s="1"/>
      <c r="ALE2710" s="1"/>
      <c r="ALF2710" s="1"/>
      <c r="ALG2710" s="1"/>
      <c r="ALH2710" s="1"/>
      <c r="ALI2710" s="1"/>
      <c r="ALJ2710" s="1"/>
      <c r="ALK2710" s="1"/>
      <c r="ALL2710" s="1"/>
      <c r="ALM2710" s="1"/>
      <c r="ALN2710" s="1"/>
      <c r="ALO2710" s="1"/>
      <c r="ALP2710" s="1"/>
      <c r="ALQ2710" s="1"/>
      <c r="ALR2710" s="1"/>
      <c r="ALS2710" s="1"/>
      <c r="ALT2710" s="1"/>
      <c r="ALU2710" s="1"/>
      <c r="ALV2710" s="1"/>
      <c r="ALW2710" s="1"/>
      <c r="ALX2710" s="1"/>
      <c r="ALY2710" s="1"/>
      <c r="ALZ2710" s="1"/>
      <c r="AMA2710" s="1"/>
      <c r="AMB2710" s="1"/>
      <c r="AMC2710" s="1"/>
      <c r="AMD2710" s="1"/>
      <c r="AME2710" s="1"/>
      <c r="AMF2710" s="1"/>
      <c r="AMG2710" s="1"/>
      <c r="AMH2710" s="1"/>
      <c r="AMI2710" s="1"/>
      <c r="AMJ2710" s="1"/>
      <c r="AMK2710" s="1"/>
      <c r="AML2710" s="1"/>
      <c r="AMM2710" s="1"/>
      <c r="AMN2710" s="1"/>
      <c r="AMO2710" s="1"/>
      <c r="AMP2710" s="1"/>
      <c r="AMQ2710" s="1"/>
      <c r="AMR2710" s="1"/>
      <c r="AMS2710" s="1"/>
      <c r="AMT2710" s="1"/>
      <c r="AMU2710" s="1"/>
      <c r="AMV2710" s="1"/>
      <c r="AMW2710" s="1"/>
      <c r="AMX2710" s="1"/>
      <c r="AMY2710" s="1"/>
      <c r="AMZ2710" s="1"/>
      <c r="ANA2710" s="1"/>
      <c r="ANB2710" s="1"/>
      <c r="ANC2710" s="1"/>
      <c r="AND2710" s="1"/>
      <c r="ANE2710" s="1"/>
      <c r="ANF2710" s="1"/>
      <c r="ANG2710" s="1"/>
      <c r="ANH2710" s="1"/>
      <c r="ANI2710" s="1"/>
      <c r="ANJ2710" s="1"/>
      <c r="ANK2710" s="1"/>
      <c r="ANL2710" s="1"/>
      <c r="ANM2710" s="1"/>
      <c r="ANN2710" s="1"/>
      <c r="ANO2710" s="1"/>
      <c r="ANP2710" s="1"/>
      <c r="ANQ2710" s="1"/>
      <c r="ANR2710" s="1"/>
      <c r="ANS2710" s="1"/>
      <c r="ANT2710" s="1"/>
      <c r="ANU2710" s="1"/>
      <c r="ANV2710" s="1"/>
      <c r="ANW2710" s="1"/>
      <c r="ANX2710" s="1"/>
      <c r="ANY2710" s="1"/>
      <c r="ANZ2710" s="1"/>
      <c r="AOA2710" s="1"/>
      <c r="AOB2710" s="1"/>
      <c r="AOC2710" s="1"/>
      <c r="AOD2710" s="1"/>
      <c r="AOE2710" s="1"/>
      <c r="AOF2710" s="1"/>
      <c r="AOG2710" s="1"/>
      <c r="AOH2710" s="1"/>
      <c r="AOI2710" s="1"/>
      <c r="AOJ2710" s="1"/>
      <c r="AOK2710" s="1"/>
      <c r="AOL2710" s="1"/>
      <c r="AOM2710" s="1"/>
      <c r="AON2710" s="1"/>
      <c r="AOO2710" s="1"/>
      <c r="AOP2710" s="1"/>
      <c r="AOQ2710" s="1"/>
      <c r="AOR2710" s="1"/>
      <c r="AOS2710" s="1"/>
      <c r="AOT2710" s="1"/>
      <c r="AOU2710" s="1"/>
      <c r="AOV2710" s="1"/>
      <c r="AOW2710" s="1"/>
      <c r="AOX2710" s="1"/>
      <c r="AOY2710" s="1"/>
      <c r="AOZ2710" s="1"/>
      <c r="APA2710" s="1"/>
      <c r="APB2710" s="1"/>
      <c r="APC2710" s="1"/>
      <c r="APD2710" s="1"/>
      <c r="APE2710" s="1"/>
      <c r="APF2710" s="1"/>
      <c r="APG2710" s="1"/>
      <c r="APH2710" s="1"/>
      <c r="API2710" s="1"/>
      <c r="APJ2710" s="1"/>
      <c r="APK2710" s="1"/>
      <c r="APL2710" s="1"/>
      <c r="APM2710" s="1"/>
      <c r="APN2710" s="1"/>
      <c r="APO2710" s="1"/>
      <c r="APP2710" s="1"/>
      <c r="APQ2710" s="1"/>
      <c r="APR2710" s="1"/>
      <c r="APS2710" s="1"/>
      <c r="APT2710" s="1"/>
      <c r="APU2710" s="1"/>
      <c r="APV2710" s="1"/>
      <c r="APW2710" s="1"/>
      <c r="APX2710" s="1"/>
      <c r="APY2710" s="1"/>
      <c r="APZ2710" s="1"/>
      <c r="AQA2710" s="1"/>
      <c r="AQB2710" s="1"/>
      <c r="AQC2710" s="1"/>
      <c r="AQD2710" s="1"/>
      <c r="AQE2710" s="1"/>
      <c r="AQF2710" s="1"/>
      <c r="AQG2710" s="1"/>
      <c r="AQH2710" s="1"/>
      <c r="AQI2710" s="1"/>
      <c r="AQJ2710" s="1"/>
      <c r="AQK2710" s="1"/>
      <c r="AQL2710" s="1"/>
      <c r="AQM2710" s="1"/>
      <c r="AQN2710" s="1"/>
      <c r="AQO2710" s="1"/>
      <c r="AQP2710" s="1"/>
      <c r="AQQ2710" s="1"/>
      <c r="AQR2710" s="1"/>
      <c r="AQS2710" s="1"/>
      <c r="AQT2710" s="1"/>
      <c r="AQU2710" s="1"/>
      <c r="AQV2710" s="1"/>
      <c r="AQW2710" s="1"/>
      <c r="AQX2710" s="1"/>
      <c r="AQY2710" s="1"/>
      <c r="AQZ2710" s="1"/>
      <c r="ARA2710" s="1"/>
      <c r="ARB2710" s="1"/>
      <c r="ARC2710" s="1"/>
      <c r="ARD2710" s="1"/>
      <c r="ARE2710" s="1"/>
      <c r="ARF2710" s="1"/>
      <c r="ARG2710" s="1"/>
      <c r="ARH2710" s="1"/>
      <c r="ARI2710" s="1"/>
      <c r="ARJ2710" s="1"/>
      <c r="ARK2710" s="1"/>
      <c r="ARL2710" s="1"/>
      <c r="ARM2710" s="1"/>
      <c r="ARN2710" s="1"/>
      <c r="ARO2710" s="1"/>
      <c r="ARP2710" s="1"/>
      <c r="ARQ2710" s="1"/>
      <c r="ARR2710" s="1"/>
      <c r="ARS2710" s="1"/>
      <c r="ART2710" s="1"/>
      <c r="ARU2710" s="1"/>
      <c r="ARV2710" s="1"/>
      <c r="ARW2710" s="1"/>
      <c r="ARX2710" s="1"/>
      <c r="ARY2710" s="1"/>
      <c r="ARZ2710" s="1"/>
      <c r="ASA2710" s="1"/>
      <c r="ASB2710" s="1"/>
      <c r="ASC2710" s="1"/>
      <c r="ASD2710" s="1"/>
      <c r="ASE2710" s="1"/>
      <c r="ASF2710" s="1"/>
      <c r="ASG2710" s="1"/>
      <c r="ASH2710" s="1"/>
      <c r="ASI2710" s="1"/>
      <c r="ASJ2710" s="1"/>
      <c r="ASK2710" s="1"/>
      <c r="ASL2710" s="1"/>
      <c r="ASM2710" s="1"/>
      <c r="ASN2710" s="1"/>
      <c r="ASO2710" s="1"/>
      <c r="ASP2710" s="1"/>
      <c r="ASQ2710" s="1"/>
      <c r="ASR2710" s="1"/>
      <c r="ASS2710" s="1"/>
      <c r="AST2710" s="1"/>
      <c r="ASU2710" s="1"/>
      <c r="ASV2710" s="1"/>
      <c r="ASW2710" s="1"/>
      <c r="ASX2710" s="1"/>
      <c r="ASY2710" s="1"/>
      <c r="ASZ2710" s="1"/>
      <c r="ATA2710" s="1"/>
      <c r="ATB2710" s="1"/>
      <c r="ATC2710" s="1"/>
      <c r="ATD2710" s="1"/>
      <c r="ATE2710" s="1"/>
      <c r="ATF2710" s="1"/>
      <c r="ATG2710" s="1"/>
      <c r="ATH2710" s="1"/>
      <c r="ATI2710" s="1"/>
      <c r="ATJ2710" s="1"/>
      <c r="ATK2710" s="1"/>
      <c r="ATL2710" s="1"/>
      <c r="ATM2710" s="1"/>
      <c r="ATN2710" s="1"/>
      <c r="ATO2710" s="1"/>
      <c r="ATP2710" s="1"/>
      <c r="ATQ2710" s="1"/>
      <c r="ATR2710" s="1"/>
      <c r="ATS2710" s="1"/>
      <c r="ATT2710" s="1"/>
      <c r="ATU2710" s="1"/>
      <c r="ATV2710" s="1"/>
      <c r="ATW2710" s="1"/>
      <c r="ATX2710" s="1"/>
      <c r="ATY2710" s="1"/>
      <c r="ATZ2710" s="1"/>
      <c r="AUA2710" s="1"/>
      <c r="AUB2710" s="1"/>
      <c r="AUC2710" s="1"/>
      <c r="AUD2710" s="1"/>
      <c r="AUE2710" s="1"/>
      <c r="AUF2710" s="1"/>
      <c r="AUG2710" s="1"/>
      <c r="AUH2710" s="1"/>
      <c r="AUI2710" s="1"/>
      <c r="AUJ2710" s="1"/>
      <c r="AUK2710" s="1"/>
      <c r="AUL2710" s="1"/>
      <c r="AUM2710" s="1"/>
      <c r="AUN2710" s="1"/>
      <c r="AUO2710" s="1"/>
      <c r="AUP2710" s="1"/>
      <c r="AUQ2710" s="1"/>
      <c r="AUR2710" s="1"/>
      <c r="AUS2710" s="1"/>
      <c r="AUT2710" s="1"/>
      <c r="AUU2710" s="1"/>
      <c r="AUV2710" s="1"/>
      <c r="AUW2710" s="1"/>
      <c r="AUX2710" s="1"/>
      <c r="AUY2710" s="1"/>
      <c r="AUZ2710" s="1"/>
      <c r="AVA2710" s="1"/>
      <c r="AVB2710" s="1"/>
      <c r="AVC2710" s="1"/>
      <c r="AVD2710" s="1"/>
      <c r="AVE2710" s="1"/>
      <c r="AVF2710" s="1"/>
      <c r="AVG2710" s="1"/>
      <c r="AVH2710" s="1"/>
      <c r="AVI2710" s="1"/>
      <c r="AVJ2710" s="1"/>
      <c r="AVK2710" s="1"/>
      <c r="AVL2710" s="1"/>
      <c r="AVM2710" s="1"/>
      <c r="AVN2710" s="1"/>
      <c r="AVO2710" s="35"/>
      <c r="AVP2710" s="1"/>
      <c r="AVQ2710" s="1"/>
      <c r="AVR2710" s="1"/>
      <c r="AVS2710" s="1"/>
      <c r="AVT2710" s="1"/>
      <c r="AVU2710" s="1"/>
      <c r="AVV2710" s="1"/>
      <c r="AVW2710" s="1"/>
      <c r="AVX2710" s="1"/>
      <c r="AVY2710" s="1"/>
      <c r="AVZ2710" s="1"/>
      <c r="AWA2710" s="1"/>
      <c r="AWB2710" s="1"/>
      <c r="AWC2710" s="1"/>
      <c r="AWD2710" s="1"/>
      <c r="AWE2710" s="1"/>
      <c r="AWF2710" s="1"/>
      <c r="AWG2710" s="1"/>
      <c r="AWH2710" s="1"/>
      <c r="AWI2710" s="1"/>
      <c r="AWJ2710" s="1"/>
      <c r="AWK2710" s="1"/>
      <c r="AWL2710" s="1"/>
      <c r="AWM2710" s="35"/>
      <c r="AWN2710" s="1"/>
      <c r="AWO2710" s="1"/>
      <c r="AWP2710" s="1"/>
      <c r="AWQ2710" s="1"/>
      <c r="AWR2710" s="1"/>
      <c r="AWS2710" s="1"/>
      <c r="AWT2710" s="1"/>
      <c r="AWU2710" s="1"/>
      <c r="AWV2710" s="1"/>
      <c r="AWW2710" s="1"/>
      <c r="AWX2710" s="1"/>
      <c r="AWY2710" s="1"/>
      <c r="AWZ2710" s="1"/>
      <c r="AXA2710" s="1"/>
      <c r="AXB2710" s="1"/>
      <c r="AXC2710" s="1"/>
      <c r="AXD2710" s="1"/>
      <c r="AXE2710" s="1"/>
      <c r="AXF2710" s="1"/>
      <c r="AXG2710" s="1"/>
      <c r="AXH2710" s="1"/>
      <c r="AXI2710" s="1"/>
      <c r="AXJ2710" s="1"/>
      <c r="AXK2710" s="1"/>
      <c r="AXL2710" s="1"/>
      <c r="AXM2710" s="1"/>
      <c r="AXN2710" s="1"/>
      <c r="AXO2710" s="1"/>
      <c r="AXP2710" s="1"/>
      <c r="AXQ2710" s="1"/>
      <c r="AXR2710" s="1"/>
      <c r="AXS2710" s="1"/>
      <c r="AXT2710" s="1"/>
      <c r="AXU2710" s="1"/>
      <c r="AXV2710" s="1"/>
      <c r="AXW2710" s="1"/>
      <c r="AXX2710" s="1"/>
      <c r="AXY2710" s="1"/>
      <c r="AXZ2710" s="1"/>
      <c r="AYA2710" s="1"/>
      <c r="AYB2710" s="1"/>
      <c r="AYC2710" s="1"/>
      <c r="AYD2710" s="1"/>
      <c r="AYE2710" s="1"/>
      <c r="AYF2710" s="1"/>
      <c r="AYG2710" s="1"/>
      <c r="AYH2710" s="1"/>
      <c r="AYI2710" s="1"/>
      <c r="AYJ2710" s="1"/>
      <c r="AYK2710" s="1"/>
      <c r="AYL2710" s="1"/>
      <c r="AYM2710" s="1"/>
      <c r="AYN2710" s="1"/>
      <c r="AYO2710" s="1"/>
      <c r="AYP2710" s="1"/>
      <c r="AYQ2710" s="1"/>
      <c r="AYR2710" s="1"/>
      <c r="AYS2710" s="1"/>
      <c r="AYT2710" s="1"/>
      <c r="AYU2710" s="1"/>
      <c r="AYV2710" s="1"/>
      <c r="AYW2710" s="1"/>
      <c r="AYX2710" s="1"/>
      <c r="AYY2710" s="1"/>
      <c r="AYZ2710" s="1"/>
      <c r="AZA2710" s="1"/>
      <c r="AZB2710" s="1"/>
      <c r="AZC2710" s="1"/>
      <c r="AZD2710" s="1"/>
      <c r="AZE2710" s="1"/>
      <c r="AZF2710" s="35"/>
      <c r="AZG2710" s="1"/>
      <c r="AZH2710" s="1"/>
      <c r="AZI2710" s="1"/>
      <c r="AZJ2710" s="1"/>
      <c r="AZK2710" s="1"/>
      <c r="AZL2710" s="1"/>
      <c r="AZM2710" s="1"/>
      <c r="AZN2710" s="1"/>
      <c r="AZO2710" s="1"/>
      <c r="AZP2710" s="1"/>
      <c r="AZQ2710" s="1"/>
      <c r="AZR2710" s="1"/>
      <c r="AZS2710" s="1"/>
      <c r="AZT2710" s="1"/>
      <c r="AZU2710" s="1"/>
      <c r="AZV2710" s="1"/>
      <c r="AZW2710" s="1"/>
      <c r="AZX2710" s="1"/>
      <c r="AZY2710" s="1"/>
      <c r="AZZ2710" s="1"/>
      <c r="BAA2710" s="1"/>
      <c r="BAB2710" s="1"/>
      <c r="BAC2710" s="1"/>
      <c r="BAD2710" s="1"/>
      <c r="BAE2710" s="1"/>
      <c r="BAF2710" s="1"/>
      <c r="BAG2710" s="1"/>
      <c r="BAH2710" s="1"/>
      <c r="BAI2710" s="1"/>
      <c r="BAJ2710" s="1"/>
      <c r="BAK2710" s="1"/>
      <c r="BAL2710" s="1"/>
      <c r="BAM2710" s="1"/>
      <c r="BAN2710" s="1"/>
      <c r="BAO2710" s="1"/>
      <c r="BAP2710" s="1"/>
      <c r="BAQ2710" s="1"/>
      <c r="BAR2710" s="1"/>
      <c r="BAS2710" s="1"/>
      <c r="BAT2710" s="1"/>
      <c r="BAU2710" s="1"/>
      <c r="BAV2710" s="1"/>
      <c r="BAW2710" s="1"/>
      <c r="BAX2710" s="1"/>
      <c r="BAY2710" s="1"/>
      <c r="BAZ2710" s="1"/>
      <c r="BBA2710" s="1"/>
      <c r="BBB2710" s="1"/>
      <c r="BBC2710" s="1"/>
      <c r="BBD2710" s="1"/>
      <c r="BBE2710" s="1"/>
      <c r="BBF2710" s="1"/>
      <c r="BBG2710" s="1"/>
      <c r="BBH2710" s="35"/>
      <c r="BBI2710" s="1"/>
      <c r="BBJ2710" s="1"/>
      <c r="BBK2710" s="1"/>
      <c r="BBL2710" s="1"/>
      <c r="BBM2710" s="1"/>
      <c r="BBN2710" s="1"/>
      <c r="BBO2710" s="1"/>
      <c r="BBP2710" s="1"/>
      <c r="BBQ2710" s="1"/>
      <c r="BBR2710" s="1"/>
      <c r="BBS2710" s="1"/>
      <c r="BBT2710" s="1"/>
      <c r="BBU2710" s="1"/>
      <c r="BBV2710" s="1"/>
      <c r="BBW2710" s="1"/>
      <c r="BBX2710" s="1"/>
      <c r="BBY2710" s="1"/>
      <c r="BBZ2710" s="1"/>
      <c r="BCA2710" s="1"/>
      <c r="BCB2710" s="1"/>
      <c r="BCC2710" s="1"/>
      <c r="BCD2710" s="1"/>
      <c r="BCE2710" s="1"/>
      <c r="BCF2710" s="1"/>
      <c r="BCG2710" s="35"/>
      <c r="BCH2710" s="1"/>
      <c r="BCI2710" s="1"/>
      <c r="BCJ2710" s="1"/>
      <c r="BCK2710" s="1"/>
      <c r="BCL2710" s="1"/>
      <c r="BCM2710" s="1"/>
      <c r="BCN2710" s="1"/>
      <c r="BCO2710" s="1"/>
      <c r="BCP2710" s="1"/>
      <c r="BCQ2710" s="35"/>
      <c r="BCR2710" s="1"/>
      <c r="BCS2710" s="1"/>
      <c r="BCT2710" s="1"/>
      <c r="BCU2710" s="1"/>
      <c r="BCV2710" s="1"/>
      <c r="BCW2710" s="1"/>
      <c r="BCX2710" s="1"/>
      <c r="BCY2710" s="1"/>
      <c r="BCZ2710" s="35"/>
      <c r="BDA2710" s="1"/>
      <c r="BDB2710" s="1"/>
      <c r="BDC2710" s="1"/>
      <c r="BDD2710" s="1"/>
      <c r="BDE2710" s="1"/>
      <c r="BDF2710" s="1"/>
      <c r="BDG2710" s="1"/>
      <c r="BDH2710" s="1"/>
      <c r="BDI2710" s="1"/>
      <c r="BDJ2710" s="1"/>
      <c r="BDK2710" s="1"/>
      <c r="BDL2710" s="1"/>
      <c r="BDM2710" s="1"/>
      <c r="BDN2710" s="1"/>
      <c r="BDO2710" s="1"/>
      <c r="BDP2710" s="1"/>
      <c r="BDQ2710" s="1"/>
      <c r="BDR2710" s="1"/>
      <c r="BDS2710" s="1"/>
      <c r="BDT2710" s="1"/>
      <c r="BDU2710" s="1"/>
      <c r="BDV2710" s="1"/>
      <c r="BDW2710" s="1"/>
      <c r="BDX2710" s="1"/>
      <c r="BDY2710" s="1"/>
      <c r="BDZ2710" s="1"/>
      <c r="BEA2710" s="1"/>
      <c r="BEB2710" s="1"/>
      <c r="BEC2710" s="1"/>
      <c r="BED2710" s="1"/>
      <c r="BEE2710" s="1"/>
      <c r="BEF2710" s="1"/>
      <c r="BEG2710" s="1"/>
      <c r="BEH2710" s="1"/>
      <c r="BEI2710" s="1"/>
      <c r="BEJ2710" s="1"/>
      <c r="BEK2710" s="1"/>
      <c r="BEL2710" s="1"/>
      <c r="BEM2710" s="1"/>
      <c r="BEN2710" s="1"/>
      <c r="BEO2710" s="1"/>
      <c r="BEP2710" s="1"/>
      <c r="BEQ2710" s="1"/>
      <c r="BER2710" s="1"/>
      <c r="BES2710" s="1"/>
      <c r="BET2710" s="1"/>
      <c r="BEU2710" s="1"/>
      <c r="BEV2710" s="1"/>
      <c r="BEW2710" s="1"/>
      <c r="BEX2710" s="1"/>
      <c r="BEY2710" s="1"/>
      <c r="BEZ2710" s="1"/>
      <c r="BFA2710" s="1"/>
      <c r="BFB2710" s="1"/>
      <c r="BFC2710" s="1"/>
      <c r="BFD2710" s="1"/>
      <c r="BFE2710" s="1"/>
      <c r="BFF2710" s="1"/>
      <c r="BFG2710" s="1"/>
      <c r="BFH2710" s="1"/>
      <c r="BFI2710" s="1"/>
      <c r="BFJ2710" s="1"/>
      <c r="BFK2710" s="1"/>
      <c r="BFL2710" s="1"/>
      <c r="BFM2710" s="1"/>
      <c r="BFN2710" s="1"/>
      <c r="BFO2710" s="1"/>
      <c r="BFP2710" s="1"/>
      <c r="BFQ2710" s="1"/>
      <c r="BFR2710" s="1"/>
      <c r="BFS2710" s="1"/>
      <c r="BFT2710" s="1"/>
      <c r="BFU2710" s="1"/>
      <c r="BFV2710" s="1"/>
      <c r="BFW2710" s="1"/>
      <c r="BFX2710" s="1"/>
      <c r="BFY2710" s="1"/>
      <c r="BFZ2710" s="1"/>
      <c r="BGA2710" s="1"/>
      <c r="BGB2710" s="1"/>
      <c r="BGC2710" s="1"/>
      <c r="BGD2710" s="1"/>
      <c r="BGE2710" s="1"/>
      <c r="BGF2710" s="1"/>
      <c r="BGG2710" s="1"/>
      <c r="BGH2710" s="1"/>
      <c r="BGI2710" s="1"/>
      <c r="BGJ2710" s="1"/>
      <c r="BGK2710" s="1"/>
      <c r="BGL2710" s="1"/>
      <c r="BGM2710" s="1"/>
      <c r="BGN2710" s="1"/>
      <c r="BGO2710" s="1"/>
      <c r="BGP2710" s="1"/>
      <c r="BGQ2710" s="1"/>
      <c r="BGR2710" s="1"/>
      <c r="BGS2710" s="1"/>
      <c r="BGT2710" s="1"/>
      <c r="BGU2710" s="1"/>
      <c r="BGV2710" s="1"/>
      <c r="BGW2710" s="1"/>
      <c r="BGX2710" s="1"/>
      <c r="BGY2710" s="1"/>
      <c r="BGZ2710" s="1"/>
      <c r="BHA2710" s="1"/>
      <c r="BHB2710" s="1"/>
      <c r="BHC2710" s="1"/>
      <c r="BHD2710" s="1"/>
      <c r="BHE2710" s="1"/>
      <c r="BHF2710" s="1"/>
      <c r="BHG2710" s="1"/>
      <c r="BHH2710" s="1"/>
      <c r="BHI2710" s="1"/>
      <c r="BHJ2710" s="1"/>
      <c r="BHK2710" s="1"/>
      <c r="BHL2710" s="1"/>
      <c r="BHM2710" s="1"/>
      <c r="BHN2710" s="1"/>
      <c r="BHO2710" s="1"/>
      <c r="BHP2710" s="1"/>
      <c r="BHQ2710" s="1"/>
      <c r="BHR2710" s="1"/>
      <c r="BHS2710" s="1"/>
      <c r="BHT2710" s="1"/>
      <c r="BHU2710" s="1"/>
      <c r="BHV2710" s="1"/>
      <c r="BHW2710" s="1"/>
      <c r="BHX2710" s="1"/>
      <c r="BHY2710" s="1"/>
      <c r="BHZ2710" s="1"/>
      <c r="BIA2710" s="1"/>
      <c r="BIB2710" s="1"/>
      <c r="BIC2710" s="1"/>
      <c r="BID2710" s="1"/>
      <c r="BIE2710" s="1"/>
      <c r="BIF2710" s="1"/>
      <c r="BIG2710" s="1"/>
      <c r="BIH2710" s="1"/>
      <c r="BII2710" s="1"/>
      <c r="BIJ2710" s="1"/>
      <c r="BIK2710" s="1"/>
      <c r="BIL2710" s="1"/>
      <c r="BIM2710" s="1"/>
      <c r="BIN2710" s="1"/>
      <c r="BIO2710" s="1"/>
      <c r="BIP2710" s="1"/>
      <c r="BIQ2710" s="1"/>
      <c r="BIR2710" s="1"/>
      <c r="BIS2710" s="1"/>
      <c r="BIT2710" s="1"/>
      <c r="BIU2710" s="1"/>
      <c r="BIV2710" s="1"/>
      <c r="BIW2710" s="1"/>
      <c r="BIX2710" s="1"/>
      <c r="BIY2710" s="1"/>
      <c r="BIZ2710" s="1"/>
      <c r="BJA2710" s="35"/>
      <c r="BJB2710" s="1"/>
      <c r="BJC2710" s="1"/>
      <c r="BJD2710" s="1"/>
      <c r="BJE2710" s="1"/>
      <c r="BJF2710" s="1"/>
      <c r="BJG2710" s="1"/>
      <c r="BJH2710" s="1"/>
      <c r="BJI2710" s="1"/>
      <c r="BJJ2710" s="1"/>
      <c r="BJK2710" s="1"/>
      <c r="BJL2710" s="1"/>
      <c r="BJM2710" s="1"/>
      <c r="BJN2710" s="1"/>
      <c r="BJO2710" s="1"/>
      <c r="BJP2710" s="1"/>
      <c r="BJQ2710" s="1"/>
      <c r="BJR2710" s="1"/>
      <c r="BJS2710" s="1"/>
      <c r="BJT2710" s="1"/>
      <c r="BJU2710" s="1"/>
      <c r="BJV2710" s="1"/>
      <c r="BJW2710" s="1"/>
      <c r="BJX2710" s="1"/>
      <c r="BJY2710" s="1"/>
      <c r="BJZ2710" s="1"/>
      <c r="BKA2710" s="1"/>
      <c r="BKB2710" s="1"/>
      <c r="BKC2710" s="1"/>
    </row>
    <row r="2711" spans="1:1641" x14ac:dyDescent="0.3">
      <c r="A2711" s="1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1"/>
      <c r="O2711" s="1"/>
      <c r="P2711" s="35"/>
      <c r="Q2711" s="35"/>
      <c r="R2711" s="35"/>
      <c r="S2711" s="35"/>
      <c r="T2711" s="35"/>
      <c r="U2711" s="1"/>
      <c r="V2711" s="1"/>
      <c r="W2711" s="1"/>
      <c r="X2711" s="1"/>
      <c r="Y2711" s="1"/>
      <c r="Z2711" s="1"/>
      <c r="AA2711" s="1"/>
      <c r="AB2711" s="1"/>
      <c r="AC2711" s="1"/>
      <c r="AD2711" s="1"/>
      <c r="AE2711" s="35"/>
      <c r="AF2711" s="35"/>
      <c r="AG2711" s="35"/>
      <c r="AH2711" s="1"/>
      <c r="AI2711" s="61"/>
      <c r="AJ2711" s="61"/>
      <c r="AK2711" s="51"/>
      <c r="AL2711" s="61"/>
      <c r="AM2711" s="28"/>
      <c r="AN2711" s="28"/>
      <c r="AO2711" s="189"/>
      <c r="AP2711" s="189"/>
      <c r="AQ2711" s="190"/>
      <c r="AR2711" s="38"/>
      <c r="AS2711" s="1"/>
      <c r="AT2711" s="1"/>
      <c r="AU2711" s="1"/>
      <c r="AV2711" s="1"/>
      <c r="AW2711" s="1"/>
      <c r="AX2711" s="1"/>
      <c r="AY2711" s="1"/>
      <c r="AZ2711" s="1"/>
      <c r="BA2711" s="1"/>
      <c r="BB2711" s="1"/>
      <c r="BC2711" s="1"/>
      <c r="BD2711" s="1"/>
      <c r="BE2711" s="1"/>
      <c r="BF2711" s="1"/>
      <c r="BG2711" s="58"/>
      <c r="BH2711" s="58"/>
      <c r="BI2711" s="65"/>
      <c r="BJ2711" s="58"/>
      <c r="BK2711" s="58"/>
      <c r="BL2711" s="65"/>
      <c r="BM2711" s="61"/>
      <c r="BN2711" s="51"/>
      <c r="BO2711" s="28"/>
      <c r="BP2711" s="61"/>
      <c r="BQ2711" s="51"/>
      <c r="BR2711" s="28"/>
      <c r="BS2711" s="61"/>
      <c r="BT2711" s="28"/>
      <c r="BU2711" s="61"/>
      <c r="BV2711" s="51"/>
      <c r="BW2711" s="28"/>
      <c r="BX2711" s="28"/>
      <c r="BY2711" s="51"/>
      <c r="BZ2711" s="1"/>
      <c r="CA2711" s="1"/>
      <c r="CB2711" s="1"/>
      <c r="CC2711" s="1"/>
      <c r="CD2711" s="1"/>
      <c r="CE2711" s="1"/>
      <c r="CF2711" s="1"/>
      <c r="CG2711" s="1"/>
      <c r="CH2711" s="1"/>
      <c r="CI2711" s="1"/>
      <c r="CJ2711" s="1"/>
      <c r="CK2711" s="1"/>
      <c r="CL2711" s="1"/>
      <c r="CM2711" s="1"/>
      <c r="CN2711" s="1"/>
      <c r="CO2711" s="1"/>
      <c r="CP2711" s="1"/>
      <c r="CQ2711" s="1"/>
      <c r="CR2711" s="1"/>
      <c r="CS2711" s="1"/>
      <c r="CT2711" s="1"/>
      <c r="CU2711" s="1"/>
      <c r="CV2711" s="1"/>
      <c r="CW2711" s="1"/>
      <c r="CX2711" s="1"/>
      <c r="CY2711" s="1"/>
      <c r="CZ2711" s="1"/>
      <c r="DA2711" s="1"/>
      <c r="DB2711" s="1"/>
      <c r="DC2711" s="1"/>
      <c r="DD2711" s="1"/>
      <c r="DE2711" s="1"/>
      <c r="DF2711" s="1"/>
      <c r="DG2711" s="1"/>
      <c r="DH2711" s="1"/>
      <c r="DI2711" s="1"/>
      <c r="DJ2711" s="1"/>
      <c r="DK2711" s="1"/>
      <c r="DL2711" s="1"/>
      <c r="DM2711" s="1"/>
      <c r="DN2711" s="1"/>
      <c r="DO2711" s="1"/>
      <c r="DP2711" s="1"/>
      <c r="DQ2711" s="1"/>
      <c r="DR2711" s="1"/>
      <c r="DS2711" s="1"/>
      <c r="DT2711" s="1"/>
      <c r="DU2711" s="1"/>
      <c r="DV2711" s="1"/>
      <c r="DW2711" s="1"/>
      <c r="DX2711" s="1"/>
      <c r="DY2711" s="1"/>
      <c r="DZ2711" s="1"/>
      <c r="EA2711" s="1"/>
      <c r="EB2711" s="1"/>
      <c r="EC2711" s="1"/>
      <c r="ED2711" s="1"/>
      <c r="EE2711" s="1"/>
      <c r="EF2711" s="1"/>
      <c r="EG2711" s="1"/>
      <c r="EH2711" s="1"/>
      <c r="EI2711" s="1"/>
      <c r="EJ2711" s="1"/>
      <c r="EK2711" s="1"/>
      <c r="EL2711" s="1"/>
      <c r="EM2711" s="1"/>
      <c r="EN2711" s="1"/>
      <c r="EO2711" s="1"/>
      <c r="EP2711" s="1"/>
      <c r="EQ2711" s="1"/>
      <c r="ER2711" s="1"/>
      <c r="ES2711" s="1"/>
      <c r="ET2711" s="1"/>
      <c r="EU2711" s="1"/>
      <c r="EV2711" s="1"/>
      <c r="EW2711" s="1"/>
      <c r="EX2711" s="1"/>
      <c r="EY2711" s="1"/>
      <c r="EZ2711" s="1"/>
      <c r="FA2711" s="1"/>
      <c r="FB2711" s="1"/>
      <c r="FC2711" s="1"/>
      <c r="FD2711" s="1"/>
      <c r="FE2711" s="1"/>
      <c r="FF2711" s="1"/>
      <c r="FG2711" s="1"/>
      <c r="FH2711" s="1"/>
      <c r="FI2711" s="1"/>
      <c r="FJ2711" s="1"/>
      <c r="FK2711" s="1"/>
      <c r="FL2711" s="1"/>
      <c r="FM2711" s="1"/>
      <c r="FN2711" s="1"/>
      <c r="FO2711" s="1"/>
      <c r="FP2711" s="1"/>
      <c r="FQ2711" s="1"/>
      <c r="FR2711" s="1"/>
      <c r="FS2711" s="1"/>
      <c r="FT2711" s="1"/>
      <c r="FU2711" s="1"/>
      <c r="FV2711" s="1"/>
      <c r="FW2711" s="1"/>
      <c r="FX2711" s="1"/>
      <c r="FY2711" s="1"/>
      <c r="FZ2711" s="1"/>
      <c r="GA2711" s="1"/>
      <c r="GB2711" s="1"/>
      <c r="GC2711" s="1"/>
      <c r="GD2711" s="1"/>
      <c r="GE2711" s="1"/>
      <c r="GF2711" s="1"/>
      <c r="GG2711" s="1"/>
      <c r="GH2711" s="1"/>
      <c r="GI2711" s="1"/>
      <c r="GJ2711" s="1"/>
      <c r="GK2711" s="1"/>
      <c r="GL2711" s="1"/>
      <c r="GM2711" s="1"/>
      <c r="GN2711" s="1"/>
      <c r="GO2711" s="1"/>
      <c r="GP2711" s="1"/>
      <c r="GQ2711" s="1"/>
      <c r="GR2711" s="1"/>
      <c r="GS2711" s="1"/>
      <c r="GT2711" s="1"/>
      <c r="GU2711" s="1"/>
      <c r="GV2711" s="1"/>
      <c r="GW2711" s="1"/>
      <c r="GX2711" s="1"/>
      <c r="GY2711" s="1"/>
      <c r="GZ2711" s="1"/>
      <c r="HA2711" s="1"/>
      <c r="HB2711" s="1"/>
      <c r="HC2711" s="1"/>
      <c r="HD2711" s="1"/>
      <c r="HE2711" s="1"/>
      <c r="HF2711" s="1"/>
      <c r="HG2711" s="1"/>
      <c r="HH2711" s="1"/>
      <c r="HI2711" s="1"/>
      <c r="HJ2711" s="1"/>
      <c r="HK2711" s="1"/>
      <c r="HL2711" s="1"/>
      <c r="HM2711" s="1"/>
      <c r="HN2711" s="1"/>
      <c r="HO2711" s="1"/>
      <c r="HP2711" s="1"/>
      <c r="HQ2711" s="1"/>
      <c r="HR2711" s="1"/>
      <c r="HS2711" s="1"/>
      <c r="HT2711" s="1"/>
      <c r="HU2711" s="1"/>
      <c r="HV2711" s="1"/>
      <c r="HW2711" s="1"/>
      <c r="HX2711" s="1"/>
      <c r="HY2711" s="1"/>
      <c r="HZ2711" s="1"/>
      <c r="IA2711" s="1"/>
      <c r="IB2711" s="1"/>
      <c r="IC2711" s="1"/>
      <c r="ID2711" s="1"/>
      <c r="IE2711" s="1"/>
      <c r="IF2711" s="1"/>
      <c r="IG2711" s="1"/>
      <c r="IH2711" s="1"/>
      <c r="II2711" s="1"/>
      <c r="IJ2711" s="1"/>
      <c r="IK2711" s="1"/>
      <c r="IL2711" s="1"/>
      <c r="IM2711" s="1"/>
      <c r="IN2711" s="1"/>
      <c r="IO2711" s="1"/>
      <c r="IP2711" s="1"/>
      <c r="IQ2711" s="1"/>
      <c r="IR2711" s="1"/>
      <c r="IS2711" s="1"/>
      <c r="IT2711" s="1"/>
      <c r="IU2711" s="35"/>
      <c r="IV2711" s="1"/>
      <c r="IW2711" s="1"/>
      <c r="IX2711" s="1"/>
      <c r="IY2711" s="1"/>
      <c r="IZ2711" s="1"/>
      <c r="JA2711" s="1"/>
      <c r="JB2711" s="1"/>
      <c r="JC2711" s="1"/>
      <c r="JD2711" s="1"/>
      <c r="JE2711" s="1"/>
      <c r="JF2711" s="35"/>
      <c r="JG2711" s="35"/>
      <c r="JH2711" s="35"/>
      <c r="JI2711" s="35"/>
      <c r="JJ2711" s="1"/>
      <c r="JK2711" s="1"/>
      <c r="JL2711" s="1"/>
      <c r="JM2711" s="1"/>
      <c r="JN2711" s="1"/>
      <c r="JO2711" s="1"/>
      <c r="JP2711" s="1"/>
      <c r="JQ2711" s="35"/>
      <c r="JR2711" s="1"/>
      <c r="JS2711" s="1"/>
      <c r="JT2711" s="1"/>
      <c r="JU2711" s="1"/>
      <c r="JV2711" s="1"/>
      <c r="JW2711" s="1"/>
      <c r="JX2711" s="1"/>
      <c r="JY2711" s="1"/>
      <c r="JZ2711" s="1"/>
      <c r="KA2711" s="1"/>
      <c r="KB2711" s="1"/>
      <c r="KC2711" s="1"/>
      <c r="KD2711" s="1"/>
      <c r="KE2711" s="1"/>
      <c r="KF2711" s="1"/>
      <c r="KG2711" s="1"/>
      <c r="KH2711" s="1"/>
      <c r="KI2711" s="40"/>
      <c r="KJ2711" s="40"/>
      <c r="KK2711" s="40"/>
      <c r="KL2711" s="8"/>
      <c r="KM2711" s="30"/>
      <c r="KN2711" s="63"/>
      <c r="KO2711" s="30"/>
      <c r="KP2711" s="30"/>
      <c r="KQ2711" s="1"/>
      <c r="KR2711" s="1"/>
      <c r="KS2711" s="1"/>
      <c r="KT2711" s="1"/>
      <c r="KU2711" s="1"/>
      <c r="KV2711" s="1"/>
      <c r="KW2711" s="1"/>
      <c r="KX2711" s="1"/>
      <c r="KY2711" s="1"/>
      <c r="KZ2711" s="1"/>
      <c r="LA2711" s="1"/>
      <c r="LB2711" s="1"/>
      <c r="LC2711" s="1"/>
      <c r="LD2711" s="1"/>
      <c r="LE2711" s="1"/>
      <c r="LF2711" s="1"/>
      <c r="LG2711" s="1"/>
      <c r="LH2711" s="1"/>
      <c r="LI2711" s="35"/>
      <c r="LJ2711" s="1"/>
      <c r="LK2711" s="1"/>
      <c r="LL2711" s="1"/>
      <c r="LM2711" s="1"/>
      <c r="LN2711" s="1"/>
      <c r="LO2711" s="1"/>
      <c r="LP2711" s="1"/>
      <c r="LQ2711" s="1"/>
      <c r="LR2711" s="1"/>
      <c r="LS2711" s="1"/>
      <c r="LT2711" s="1"/>
      <c r="LU2711" s="1"/>
      <c r="LV2711" s="1"/>
      <c r="LW2711" s="1"/>
      <c r="LX2711" s="1"/>
      <c r="LY2711" s="1"/>
      <c r="LZ2711" s="1"/>
      <c r="MA2711" s="1"/>
      <c r="MB2711" s="1"/>
      <c r="MC2711" s="1"/>
      <c r="MD2711" s="1"/>
      <c r="ME2711" s="1"/>
      <c r="MF2711" s="1"/>
      <c r="MG2711" s="1"/>
      <c r="MH2711" s="1"/>
      <c r="MI2711" s="1"/>
      <c r="MJ2711" s="1"/>
      <c r="MK2711" s="40"/>
      <c r="ML2711" s="40"/>
      <c r="MM2711" s="40"/>
      <c r="MN2711" s="40"/>
      <c r="MO2711" s="40"/>
      <c r="MP2711" s="40"/>
      <c r="MQ2711" s="40"/>
      <c r="MR2711" s="40"/>
      <c r="MS2711" s="40"/>
      <c r="MT2711" s="40"/>
      <c r="MU2711" s="40"/>
      <c r="MV2711" s="40"/>
      <c r="MW2711" s="40"/>
      <c r="MX2711" s="40"/>
      <c r="MY2711" s="40"/>
      <c r="MZ2711" s="5"/>
      <c r="NA2711" s="5"/>
      <c r="NB2711" s="5"/>
      <c r="NC2711" s="5"/>
      <c r="ND2711" s="5"/>
      <c r="NE2711" s="1"/>
      <c r="NF2711" s="1"/>
      <c r="NG2711" s="1"/>
      <c r="NH2711" s="1"/>
      <c r="NI2711" s="1"/>
      <c r="NJ2711" s="1"/>
      <c r="NK2711" s="1"/>
      <c r="NL2711" s="1"/>
      <c r="NM2711" s="1"/>
      <c r="NN2711" s="1"/>
      <c r="NO2711" s="1"/>
      <c r="NP2711" s="1"/>
      <c r="NQ2711" s="1"/>
      <c r="NR2711" s="1"/>
      <c r="NS2711" s="1"/>
      <c r="NT2711" s="1"/>
      <c r="NU2711" s="1"/>
      <c r="NV2711" s="1"/>
      <c r="NW2711" s="1"/>
      <c r="NX2711" s="1"/>
      <c r="NY2711" s="1"/>
      <c r="NZ2711" s="1"/>
      <c r="OA2711" s="1"/>
      <c r="OB2711" s="1"/>
      <c r="OC2711" s="1"/>
      <c r="OD2711" s="1"/>
      <c r="OE2711" s="1"/>
      <c r="OF2711" s="1"/>
      <c r="OG2711" s="1"/>
      <c r="OH2711" s="1"/>
      <c r="OI2711" s="1"/>
      <c r="OJ2711" s="1"/>
      <c r="OK2711" s="1"/>
      <c r="OL2711" s="1"/>
      <c r="OM2711" s="1"/>
      <c r="ON2711" s="1"/>
      <c r="OO2711" s="1"/>
      <c r="OP2711" s="1"/>
      <c r="OQ2711" s="1"/>
      <c r="OR2711" s="1"/>
      <c r="OS2711" s="1"/>
      <c r="OT2711" s="1"/>
      <c r="OU2711" s="1"/>
      <c r="OV2711" s="1"/>
      <c r="OW2711" s="1"/>
      <c r="OX2711" s="1"/>
      <c r="OY2711" s="1"/>
      <c r="OZ2711" s="1"/>
      <c r="PA2711" s="1"/>
      <c r="PB2711" s="1"/>
      <c r="PC2711" s="1"/>
      <c r="PD2711" s="1"/>
      <c r="PE2711" s="1"/>
      <c r="PF2711" s="1"/>
      <c r="PG2711" s="1"/>
      <c r="PH2711" s="1"/>
      <c r="PI2711" s="1"/>
      <c r="PJ2711" s="1"/>
      <c r="PK2711" s="1"/>
      <c r="PL2711" s="1"/>
      <c r="PM2711" s="1"/>
      <c r="PN2711" s="1"/>
      <c r="PO2711" s="1"/>
      <c r="PP2711" s="1"/>
      <c r="PQ2711" s="1"/>
      <c r="PR2711" s="1"/>
      <c r="PS2711" s="1"/>
      <c r="PT2711" s="1"/>
      <c r="PU2711" s="1"/>
      <c r="PV2711" s="1"/>
      <c r="PW2711" s="1"/>
      <c r="PX2711" s="1"/>
      <c r="PY2711" s="1"/>
      <c r="PZ2711" s="1"/>
      <c r="QA2711" s="1"/>
      <c r="QB2711" s="1"/>
      <c r="QC2711" s="1"/>
      <c r="QD2711" s="1"/>
      <c r="QE2711" s="1"/>
      <c r="QF2711" s="1"/>
      <c r="QG2711" s="1"/>
      <c r="QH2711" s="1"/>
      <c r="QI2711" s="1"/>
      <c r="QJ2711" s="1"/>
      <c r="QK2711" s="1"/>
      <c r="QL2711" s="1"/>
      <c r="QM2711" s="1"/>
      <c r="QN2711" s="1"/>
      <c r="QO2711" s="1"/>
      <c r="QP2711" s="1"/>
      <c r="QQ2711" s="1"/>
      <c r="QR2711" s="1"/>
      <c r="QS2711" s="1"/>
      <c r="QT2711" s="1"/>
      <c r="QU2711" s="1"/>
      <c r="QV2711" s="1"/>
      <c r="QW2711" s="1"/>
      <c r="QX2711" s="1"/>
      <c r="QY2711" s="1"/>
      <c r="QZ2711" s="35"/>
      <c r="RA2711" s="1"/>
      <c r="RB2711" s="1"/>
      <c r="RC2711" s="1"/>
      <c r="RD2711" s="1"/>
      <c r="RE2711" s="1"/>
      <c r="RF2711" s="1"/>
      <c r="RG2711" s="1"/>
      <c r="RH2711" s="1"/>
      <c r="RI2711" s="1"/>
      <c r="RJ2711" s="1"/>
      <c r="RK2711" s="1"/>
      <c r="RL2711" s="35"/>
      <c r="RM2711" s="1"/>
      <c r="RN2711" s="1"/>
      <c r="RO2711" s="1"/>
      <c r="RP2711" s="1"/>
      <c r="RQ2711" s="1"/>
      <c r="RR2711" s="1"/>
      <c r="RS2711" s="1"/>
      <c r="RT2711" s="1"/>
      <c r="RU2711" s="1"/>
      <c r="RV2711" s="1"/>
      <c r="RW2711" s="1"/>
      <c r="RX2711" s="35"/>
      <c r="RY2711" s="1"/>
      <c r="RZ2711" s="1"/>
      <c r="SA2711" s="1"/>
      <c r="SB2711" s="1"/>
      <c r="SC2711" s="1"/>
      <c r="SD2711" s="1"/>
      <c r="SE2711" s="1"/>
      <c r="SF2711" s="1"/>
      <c r="SG2711" s="1"/>
      <c r="SH2711" s="1"/>
      <c r="SI2711" s="1"/>
      <c r="SJ2711" s="35"/>
      <c r="SK2711" s="1"/>
      <c r="SL2711" s="1"/>
      <c r="SM2711" s="1"/>
      <c r="SN2711" s="1"/>
      <c r="SO2711" s="1"/>
      <c r="SP2711" s="1"/>
      <c r="SQ2711" s="1"/>
      <c r="SR2711" s="1"/>
      <c r="SS2711" s="1"/>
      <c r="ST2711" s="1"/>
      <c r="SU2711" s="1"/>
      <c r="SV2711" s="1"/>
      <c r="SW2711" s="1"/>
      <c r="SX2711" s="1"/>
      <c r="SY2711" s="1"/>
      <c r="SZ2711" s="1"/>
      <c r="TA2711" s="1"/>
      <c r="TB2711" s="1"/>
      <c r="TC2711" s="1"/>
      <c r="TD2711" s="1"/>
      <c r="TE2711" s="1"/>
      <c r="TF2711" s="1"/>
      <c r="TG2711" s="1"/>
      <c r="TH2711" s="1"/>
      <c r="TI2711" s="1"/>
      <c r="TJ2711" s="1"/>
      <c r="TK2711" s="1"/>
      <c r="TL2711" s="1"/>
      <c r="TM2711" s="1"/>
      <c r="TN2711" s="1"/>
      <c r="TO2711" s="1"/>
      <c r="TP2711" s="1"/>
      <c r="TQ2711" s="1"/>
      <c r="TR2711" s="1"/>
      <c r="TS2711" s="1"/>
      <c r="TT2711" s="1"/>
      <c r="TU2711" s="1"/>
      <c r="TV2711" s="1"/>
      <c r="TW2711" s="1"/>
      <c r="TX2711" s="1"/>
      <c r="TY2711" s="1"/>
      <c r="TZ2711" s="1"/>
      <c r="UA2711" s="1"/>
      <c r="UB2711" s="1"/>
      <c r="UC2711" s="1"/>
      <c r="UD2711" s="1"/>
      <c r="UE2711" s="1"/>
      <c r="UF2711" s="1"/>
      <c r="UG2711" s="1"/>
      <c r="UH2711" s="1"/>
      <c r="UI2711" s="1"/>
      <c r="UJ2711" s="1"/>
      <c r="UK2711" s="1"/>
      <c r="UL2711" s="1"/>
      <c r="UM2711" s="1"/>
      <c r="UN2711" s="1"/>
      <c r="UO2711" s="1"/>
      <c r="UP2711" s="1"/>
      <c r="UQ2711" s="1"/>
      <c r="UR2711" s="1"/>
      <c r="US2711" s="1"/>
      <c r="UT2711" s="1"/>
      <c r="UU2711" s="1"/>
      <c r="UV2711" s="1"/>
      <c r="UW2711" s="1"/>
      <c r="UX2711" s="1"/>
      <c r="UY2711" s="1"/>
      <c r="UZ2711" s="1"/>
      <c r="VA2711" s="1"/>
      <c r="VB2711" s="1"/>
      <c r="VC2711" s="1"/>
      <c r="VD2711" s="1"/>
      <c r="VE2711" s="1"/>
      <c r="VF2711" s="1"/>
      <c r="VG2711" s="1"/>
      <c r="VH2711" s="1"/>
      <c r="VI2711" s="1"/>
      <c r="VJ2711" s="1"/>
      <c r="VK2711" s="1"/>
      <c r="VL2711" s="1"/>
      <c r="VM2711" s="1"/>
      <c r="VN2711" s="1"/>
      <c r="VO2711" s="1"/>
      <c r="VP2711" s="1"/>
      <c r="VQ2711" s="1"/>
      <c r="VR2711" s="1"/>
      <c r="VS2711" s="1"/>
      <c r="VT2711" s="1"/>
      <c r="VU2711" s="1"/>
      <c r="VV2711" s="1"/>
      <c r="VW2711" s="1"/>
      <c r="VX2711" s="1"/>
      <c r="VY2711" s="1"/>
      <c r="VZ2711" s="1"/>
      <c r="WA2711" s="1"/>
      <c r="WB2711" s="1"/>
      <c r="WC2711" s="1"/>
      <c r="WD2711" s="1"/>
      <c r="WE2711" s="1"/>
      <c r="WF2711" s="1"/>
      <c r="WG2711" s="1"/>
      <c r="WH2711" s="1"/>
      <c r="WI2711" s="1"/>
      <c r="WJ2711" s="1"/>
      <c r="WK2711" s="35"/>
      <c r="WL2711" s="1"/>
      <c r="WM2711" s="1"/>
      <c r="WN2711" s="1"/>
      <c r="WO2711" s="1"/>
      <c r="WP2711" s="1"/>
      <c r="WQ2711" s="1"/>
      <c r="WR2711" s="1"/>
      <c r="WS2711" s="1"/>
      <c r="WT2711" s="1"/>
      <c r="WU2711" s="1"/>
      <c r="WV2711" s="35"/>
      <c r="WW2711" s="1"/>
      <c r="WX2711" s="1"/>
      <c r="WY2711" s="1"/>
      <c r="WZ2711" s="35"/>
      <c r="XA2711" s="1"/>
      <c r="XB2711" s="1"/>
      <c r="XC2711" s="1"/>
      <c r="XD2711" s="1"/>
      <c r="XE2711" s="1"/>
      <c r="XF2711" s="1"/>
      <c r="XG2711" s="1"/>
      <c r="XH2711" s="1"/>
      <c r="XI2711" s="1"/>
      <c r="XJ2711" s="1"/>
      <c r="XK2711" s="1"/>
      <c r="XL2711" s="1"/>
      <c r="XM2711" s="1"/>
      <c r="XN2711" s="1"/>
      <c r="XO2711" s="1"/>
      <c r="XP2711" s="1"/>
      <c r="XQ2711" s="1"/>
      <c r="XR2711" s="1"/>
      <c r="XS2711" s="1"/>
      <c r="XT2711" s="1"/>
      <c r="XU2711" s="1"/>
      <c r="XV2711" s="1"/>
      <c r="XW2711" s="1"/>
      <c r="XX2711" s="1"/>
      <c r="XY2711" s="1"/>
      <c r="XZ2711" s="1"/>
      <c r="YA2711" s="1"/>
      <c r="YB2711" s="1"/>
      <c r="YC2711" s="1"/>
      <c r="YD2711" s="1"/>
      <c r="YE2711" s="1"/>
      <c r="YF2711" s="1"/>
      <c r="YG2711" s="1"/>
      <c r="YH2711" s="1"/>
      <c r="YI2711" s="1"/>
      <c r="YJ2711" s="1"/>
      <c r="YK2711" s="1"/>
      <c r="YL2711" s="1"/>
      <c r="YM2711" s="1"/>
      <c r="YN2711" s="1"/>
      <c r="YO2711" s="1"/>
      <c r="YP2711" s="1"/>
      <c r="YQ2711" s="1"/>
      <c r="YR2711" s="1"/>
      <c r="YS2711" s="1"/>
      <c r="YT2711" s="1"/>
      <c r="YU2711" s="1"/>
      <c r="YV2711" s="1"/>
      <c r="YW2711" s="1"/>
      <c r="YX2711" s="1"/>
      <c r="YY2711" s="1"/>
      <c r="YZ2711" s="1"/>
      <c r="ZA2711" s="1"/>
      <c r="ZB2711" s="1"/>
      <c r="ZC2711" s="1"/>
      <c r="ZD2711" s="1"/>
      <c r="ZE2711" s="1"/>
      <c r="ZF2711" s="1"/>
      <c r="ZG2711" s="1"/>
      <c r="ZH2711" s="1"/>
      <c r="ZI2711" s="1"/>
      <c r="ZJ2711" s="1"/>
      <c r="ZK2711" s="1"/>
      <c r="ZL2711" s="1"/>
      <c r="ZM2711" s="1"/>
      <c r="ZN2711" s="1"/>
      <c r="ZO2711" s="1"/>
      <c r="ZP2711" s="1"/>
      <c r="ZQ2711" s="1"/>
      <c r="ZR2711" s="1"/>
      <c r="ZS2711" s="1"/>
      <c r="ZT2711" s="1"/>
      <c r="ZU2711" s="1"/>
      <c r="ZV2711" s="1"/>
      <c r="ZW2711" s="1"/>
      <c r="ZX2711" s="1"/>
      <c r="ZY2711" s="1"/>
      <c r="ZZ2711" s="1"/>
      <c r="AAA2711" s="1"/>
      <c r="AAB2711" s="1"/>
      <c r="AAC2711" s="1"/>
      <c r="AAD2711" s="1"/>
      <c r="AAE2711" s="1"/>
      <c r="AAF2711" s="1"/>
      <c r="AAG2711" s="1"/>
      <c r="AAH2711" s="1"/>
      <c r="AAI2711" s="1"/>
      <c r="AAJ2711" s="1"/>
      <c r="AAK2711" s="1"/>
      <c r="AAL2711" s="1"/>
      <c r="AAM2711" s="1"/>
      <c r="AAN2711" s="1"/>
      <c r="AAO2711" s="1"/>
      <c r="AAP2711" s="1"/>
      <c r="AAQ2711" s="1"/>
      <c r="AAR2711" s="1"/>
      <c r="AAS2711" s="1"/>
      <c r="AAT2711" s="1"/>
      <c r="AAU2711" s="1"/>
      <c r="AAV2711" s="1"/>
      <c r="AAW2711" s="1"/>
      <c r="AAX2711" s="1"/>
      <c r="AAY2711" s="1"/>
      <c r="AAZ2711" s="1"/>
      <c r="ABA2711" s="1"/>
      <c r="ABB2711" s="1"/>
      <c r="ABC2711" s="1"/>
      <c r="ABD2711" s="1"/>
      <c r="ABE2711" s="1"/>
      <c r="ABF2711" s="1"/>
      <c r="ABG2711" s="1"/>
      <c r="ABH2711" s="1"/>
      <c r="ABI2711" s="1"/>
      <c r="ABJ2711" s="1"/>
      <c r="ABK2711" s="1"/>
      <c r="ABL2711" s="1"/>
      <c r="ABM2711" s="1"/>
      <c r="ABN2711" s="1"/>
      <c r="ABO2711" s="1"/>
      <c r="ABP2711" s="1"/>
      <c r="ABQ2711" s="1"/>
      <c r="ABR2711" s="1"/>
      <c r="ABS2711" s="1"/>
      <c r="ABT2711" s="1"/>
      <c r="ABU2711" s="1"/>
      <c r="ABV2711" s="1"/>
      <c r="ABW2711" s="1"/>
      <c r="ABX2711" s="1"/>
      <c r="ABY2711" s="1"/>
      <c r="ABZ2711" s="1"/>
      <c r="ACA2711" s="1"/>
      <c r="ACB2711" s="1"/>
      <c r="ACC2711" s="1"/>
      <c r="ACD2711" s="1"/>
      <c r="ACE2711" s="1"/>
      <c r="ACF2711" s="1"/>
      <c r="ACG2711" s="1"/>
      <c r="ACH2711" s="1"/>
      <c r="ACI2711" s="1"/>
      <c r="ACJ2711" s="1"/>
      <c r="ACK2711" s="1"/>
      <c r="ACL2711" s="1"/>
      <c r="ACM2711" s="1"/>
      <c r="ACN2711" s="1"/>
      <c r="ACO2711" s="1"/>
      <c r="ACP2711" s="1"/>
      <c r="ACQ2711" s="1"/>
      <c r="ACR2711" s="1"/>
      <c r="ACS2711" s="1"/>
      <c r="ACT2711" s="1"/>
      <c r="ACU2711" s="1"/>
      <c r="ACV2711" s="1"/>
      <c r="ACW2711" s="1"/>
      <c r="ACX2711" s="1"/>
      <c r="ACY2711" s="1"/>
      <c r="ACZ2711" s="1"/>
      <c r="ADA2711" s="1"/>
      <c r="ADB2711" s="1"/>
      <c r="ADC2711" s="1"/>
      <c r="ADD2711" s="1"/>
      <c r="ADE2711" s="1"/>
      <c r="ADF2711" s="1"/>
      <c r="ADG2711" s="1"/>
      <c r="ADH2711" s="1"/>
      <c r="ADI2711" s="1"/>
      <c r="ADJ2711" s="1"/>
      <c r="ADK2711" s="1"/>
      <c r="ADL2711" s="1"/>
      <c r="ADM2711" s="1"/>
      <c r="ADN2711" s="1"/>
      <c r="ADO2711" s="1"/>
      <c r="ADP2711" s="1"/>
      <c r="ADQ2711" s="1"/>
      <c r="ADR2711" s="1"/>
      <c r="ADS2711" s="1"/>
      <c r="ADT2711" s="1"/>
      <c r="ADU2711" s="35"/>
      <c r="ADV2711" s="1"/>
      <c r="ADW2711" s="1"/>
      <c r="ADX2711" s="1"/>
      <c r="ADY2711" s="1"/>
      <c r="ADZ2711" s="1"/>
      <c r="AEA2711" s="1"/>
      <c r="AEB2711" s="1"/>
      <c r="AEC2711" s="1"/>
      <c r="AED2711" s="1"/>
      <c r="AEE2711" s="1"/>
      <c r="AEF2711" s="1"/>
      <c r="AEG2711" s="35"/>
      <c r="AEH2711" s="1"/>
      <c r="AEI2711" s="1"/>
      <c r="AEJ2711" s="1"/>
      <c r="AEK2711" s="1"/>
      <c r="AEL2711" s="1"/>
      <c r="AEM2711" s="1"/>
      <c r="AEN2711" s="1"/>
      <c r="AEO2711" s="1"/>
      <c r="AEP2711" s="1"/>
      <c r="AEQ2711" s="1"/>
      <c r="AER2711" s="1"/>
      <c r="AES2711" s="35"/>
      <c r="AET2711" s="1"/>
      <c r="AEU2711" s="1"/>
      <c r="AEV2711" s="1"/>
      <c r="AEW2711" s="1"/>
      <c r="AEX2711" s="1"/>
      <c r="AEY2711" s="1"/>
      <c r="AEZ2711" s="1"/>
      <c r="AFA2711" s="1"/>
      <c r="AFB2711" s="1"/>
      <c r="AFC2711" s="1"/>
      <c r="AFD2711" s="1"/>
      <c r="AFE2711" s="1"/>
      <c r="AFF2711" s="1"/>
      <c r="AFG2711" s="35"/>
      <c r="AFH2711" s="1"/>
      <c r="AFI2711" s="1"/>
      <c r="AFJ2711" s="1"/>
      <c r="AFK2711" s="1"/>
      <c r="AFL2711" s="1"/>
      <c r="AFM2711" s="1"/>
      <c r="AFN2711" s="1"/>
      <c r="AFO2711" s="1"/>
      <c r="AFP2711" s="1"/>
      <c r="AFQ2711" s="1"/>
      <c r="AFR2711" s="1"/>
      <c r="AFS2711" s="1"/>
      <c r="AFT2711" s="1"/>
      <c r="AFU2711" s="1"/>
      <c r="AFV2711" s="1"/>
      <c r="AFW2711" s="1"/>
      <c r="AFX2711" s="1"/>
      <c r="AFY2711" s="1"/>
      <c r="AFZ2711" s="1"/>
      <c r="AGA2711" s="1"/>
      <c r="AGB2711" s="1"/>
      <c r="AGC2711" s="35"/>
      <c r="AGD2711" s="1"/>
      <c r="AGE2711" s="1"/>
      <c r="AGF2711" s="1"/>
      <c r="AGG2711" s="1"/>
      <c r="AGH2711" s="1"/>
      <c r="AGI2711" s="1"/>
      <c r="AGJ2711" s="1"/>
      <c r="AGK2711" s="1"/>
      <c r="AGL2711" s="35"/>
      <c r="AGM2711" s="1"/>
      <c r="AGN2711" s="1"/>
      <c r="AGO2711" s="1"/>
      <c r="AGP2711" s="35"/>
      <c r="AGQ2711" s="1"/>
      <c r="AGR2711" s="1"/>
      <c r="AGS2711" s="1"/>
      <c r="AGT2711" s="1"/>
      <c r="AGU2711" s="1"/>
      <c r="AGV2711" s="1"/>
      <c r="AGW2711" s="1"/>
      <c r="AGX2711" s="1"/>
      <c r="AGY2711" s="1"/>
      <c r="AGZ2711" s="1"/>
      <c r="AHA2711" s="1"/>
      <c r="AHB2711" s="35"/>
      <c r="AHC2711" s="1"/>
      <c r="AHD2711" s="1"/>
      <c r="AHE2711" s="1"/>
      <c r="AHF2711" s="1"/>
      <c r="AHG2711" s="1"/>
      <c r="AHH2711" s="1"/>
      <c r="AHI2711" s="1"/>
      <c r="AHJ2711" s="1"/>
      <c r="AHK2711" s="1"/>
      <c r="AHL2711" s="1"/>
      <c r="AHM2711" s="1"/>
      <c r="AHN2711" s="35"/>
      <c r="AHO2711" s="1"/>
      <c r="AHP2711" s="1"/>
      <c r="AHQ2711" s="1"/>
      <c r="AHR2711" s="1"/>
      <c r="AHS2711" s="1"/>
      <c r="AHT2711" s="1"/>
      <c r="AHU2711" s="1"/>
      <c r="AHV2711" s="1"/>
      <c r="AHW2711" s="1"/>
      <c r="AHX2711" s="1"/>
      <c r="AHY2711" s="1"/>
      <c r="AHZ2711" s="35"/>
      <c r="AIA2711" s="1"/>
      <c r="AIB2711" s="1"/>
      <c r="AIC2711" s="1"/>
      <c r="AID2711" s="1"/>
      <c r="AIE2711" s="1"/>
      <c r="AIF2711" s="1"/>
      <c r="AIG2711" s="1"/>
      <c r="AIH2711" s="1"/>
      <c r="AII2711" s="1"/>
      <c r="AIJ2711" s="1"/>
      <c r="AIK2711" s="1"/>
      <c r="AIL2711" s="1"/>
      <c r="AIM2711" s="1"/>
      <c r="AIN2711" s="1"/>
      <c r="AIO2711" s="1"/>
      <c r="AIP2711" s="1"/>
      <c r="AIQ2711" s="35"/>
      <c r="AIR2711" s="1"/>
      <c r="AIS2711" s="1"/>
      <c r="AIT2711" s="1"/>
      <c r="AIU2711" s="1"/>
      <c r="AIV2711" s="1"/>
      <c r="AIW2711" s="35"/>
      <c r="AIX2711" s="1"/>
      <c r="AIY2711" s="1"/>
      <c r="AIZ2711" s="1"/>
      <c r="AJA2711" s="1"/>
      <c r="AJB2711" s="1"/>
      <c r="AJC2711" s="35"/>
      <c r="AJD2711" s="1"/>
      <c r="AJE2711" s="1"/>
      <c r="AJF2711" s="1"/>
      <c r="AJG2711" s="1"/>
      <c r="AJH2711" s="1"/>
      <c r="AJI2711" s="35"/>
      <c r="AJJ2711" s="1"/>
      <c r="AJK2711" s="1"/>
      <c r="AJL2711" s="1"/>
      <c r="AJM2711" s="1"/>
      <c r="AJN2711" s="1"/>
      <c r="AJO2711" s="35"/>
      <c r="AJP2711" s="1"/>
      <c r="AJQ2711" s="1"/>
      <c r="AJR2711" s="1"/>
      <c r="AJS2711" s="1"/>
      <c r="AJT2711" s="1"/>
      <c r="AJU2711" s="35"/>
      <c r="AJV2711" s="1"/>
      <c r="AJW2711" s="1"/>
      <c r="AJX2711" s="1"/>
      <c r="AJY2711" s="1"/>
      <c r="AJZ2711" s="1"/>
      <c r="AKA2711" s="1"/>
      <c r="AKB2711" s="1"/>
      <c r="AKC2711" s="1"/>
      <c r="AKD2711" s="1"/>
      <c r="AKE2711" s="1"/>
      <c r="AKF2711" s="1"/>
      <c r="AKG2711" s="1"/>
      <c r="AKH2711" s="1"/>
      <c r="AKI2711" s="1"/>
      <c r="AKJ2711" s="1"/>
      <c r="AKK2711" s="1"/>
      <c r="AKL2711" s="1"/>
      <c r="AKM2711" s="1"/>
      <c r="AKN2711" s="1"/>
      <c r="AKO2711" s="1"/>
      <c r="AKP2711" s="1"/>
      <c r="AKQ2711" s="1"/>
      <c r="AKR2711" s="1"/>
      <c r="AKS2711" s="1"/>
      <c r="AKT2711" s="1"/>
      <c r="AKU2711" s="1"/>
      <c r="AKV2711" s="1"/>
      <c r="AKW2711" s="1"/>
      <c r="AKX2711" s="1"/>
      <c r="AKY2711" s="1"/>
      <c r="AKZ2711" s="1"/>
      <c r="ALA2711" s="1"/>
      <c r="ALB2711" s="1"/>
      <c r="ALC2711" s="1"/>
      <c r="ALD2711" s="1"/>
      <c r="ALE2711" s="1"/>
      <c r="ALF2711" s="1"/>
      <c r="ALG2711" s="1"/>
      <c r="ALH2711" s="1"/>
      <c r="ALI2711" s="1"/>
      <c r="ALJ2711" s="1"/>
      <c r="ALK2711" s="1"/>
      <c r="ALL2711" s="1"/>
      <c r="ALM2711" s="1"/>
      <c r="ALN2711" s="1"/>
      <c r="ALO2711" s="1"/>
      <c r="ALP2711" s="1"/>
      <c r="ALQ2711" s="1"/>
      <c r="ALR2711" s="1"/>
      <c r="ALS2711" s="1"/>
      <c r="ALT2711" s="1"/>
      <c r="ALU2711" s="1"/>
      <c r="ALV2711" s="1"/>
      <c r="ALW2711" s="1"/>
      <c r="ALX2711" s="1"/>
      <c r="ALY2711" s="1"/>
      <c r="ALZ2711" s="1"/>
      <c r="AMA2711" s="1"/>
      <c r="AMB2711" s="1"/>
      <c r="AMC2711" s="1"/>
      <c r="AMD2711" s="1"/>
      <c r="AME2711" s="1"/>
      <c r="AMF2711" s="1"/>
      <c r="AMG2711" s="1"/>
      <c r="AMH2711" s="1"/>
      <c r="AMI2711" s="1"/>
      <c r="AMJ2711" s="1"/>
      <c r="AMK2711" s="1"/>
      <c r="AML2711" s="1"/>
      <c r="AMM2711" s="1"/>
      <c r="AMN2711" s="1"/>
      <c r="AMO2711" s="1"/>
      <c r="AMP2711" s="1"/>
      <c r="AMQ2711" s="1"/>
      <c r="AMR2711" s="1"/>
      <c r="AMS2711" s="1"/>
      <c r="AMT2711" s="1"/>
      <c r="AMU2711" s="1"/>
      <c r="AMV2711" s="1"/>
      <c r="AMW2711" s="1"/>
      <c r="AMX2711" s="1"/>
      <c r="AMY2711" s="1"/>
      <c r="AMZ2711" s="1"/>
      <c r="ANA2711" s="1"/>
      <c r="ANB2711" s="1"/>
      <c r="ANC2711" s="1"/>
      <c r="AND2711" s="1"/>
      <c r="ANE2711" s="1"/>
      <c r="ANF2711" s="1"/>
      <c r="ANG2711" s="1"/>
      <c r="ANH2711" s="1"/>
      <c r="ANI2711" s="1"/>
      <c r="ANJ2711" s="1"/>
      <c r="ANK2711" s="1"/>
      <c r="ANL2711" s="1"/>
      <c r="ANM2711" s="1"/>
      <c r="ANN2711" s="1"/>
      <c r="ANO2711" s="1"/>
      <c r="ANP2711" s="1"/>
      <c r="ANQ2711" s="1"/>
      <c r="ANR2711" s="1"/>
      <c r="ANS2711" s="1"/>
      <c r="ANT2711" s="1"/>
      <c r="ANU2711" s="1"/>
      <c r="ANV2711" s="1"/>
      <c r="ANW2711" s="1"/>
      <c r="ANX2711" s="1"/>
      <c r="ANY2711" s="1"/>
      <c r="ANZ2711" s="1"/>
      <c r="AOA2711" s="1"/>
      <c r="AOB2711" s="1"/>
      <c r="AOC2711" s="1"/>
      <c r="AOD2711" s="1"/>
      <c r="AOE2711" s="1"/>
      <c r="AOF2711" s="1"/>
      <c r="AOG2711" s="1"/>
      <c r="AOH2711" s="1"/>
      <c r="AOI2711" s="1"/>
      <c r="AOJ2711" s="1"/>
      <c r="AOK2711" s="1"/>
      <c r="AOL2711" s="1"/>
      <c r="AOM2711" s="1"/>
      <c r="AON2711" s="1"/>
      <c r="AOO2711" s="1"/>
      <c r="AOP2711" s="1"/>
      <c r="AOQ2711" s="1"/>
      <c r="AOR2711" s="1"/>
      <c r="AOS2711" s="1"/>
      <c r="AOT2711" s="1"/>
      <c r="AOU2711" s="1"/>
      <c r="AOV2711" s="1"/>
      <c r="AOW2711" s="1"/>
      <c r="AOX2711" s="1"/>
      <c r="AOY2711" s="1"/>
      <c r="AOZ2711" s="1"/>
      <c r="APA2711" s="1"/>
      <c r="APB2711" s="1"/>
      <c r="APC2711" s="1"/>
      <c r="APD2711" s="1"/>
      <c r="APE2711" s="1"/>
      <c r="APF2711" s="1"/>
      <c r="APG2711" s="1"/>
      <c r="APH2711" s="1"/>
      <c r="API2711" s="1"/>
      <c r="APJ2711" s="1"/>
      <c r="APK2711" s="1"/>
      <c r="APL2711" s="1"/>
      <c r="APM2711" s="1"/>
      <c r="APN2711" s="1"/>
      <c r="APO2711" s="1"/>
      <c r="APP2711" s="1"/>
      <c r="APQ2711" s="1"/>
      <c r="APR2711" s="1"/>
      <c r="APS2711" s="1"/>
      <c r="APT2711" s="1"/>
      <c r="APU2711" s="1"/>
      <c r="APV2711" s="1"/>
      <c r="APW2711" s="1"/>
      <c r="APX2711" s="1"/>
      <c r="APY2711" s="1"/>
      <c r="APZ2711" s="1"/>
      <c r="AQA2711" s="1"/>
      <c r="AQB2711" s="1"/>
      <c r="AQC2711" s="1"/>
      <c r="AQD2711" s="1"/>
      <c r="AQE2711" s="1"/>
      <c r="AQF2711" s="1"/>
      <c r="AQG2711" s="1"/>
      <c r="AQH2711" s="1"/>
      <c r="AQI2711" s="1"/>
      <c r="AQJ2711" s="1"/>
      <c r="AQK2711" s="1"/>
      <c r="AQL2711" s="1"/>
      <c r="AQM2711" s="1"/>
      <c r="AQN2711" s="1"/>
      <c r="AQO2711" s="1"/>
      <c r="AQP2711" s="1"/>
      <c r="AQQ2711" s="1"/>
      <c r="AQR2711" s="1"/>
      <c r="AQS2711" s="1"/>
      <c r="AQT2711" s="1"/>
      <c r="AQU2711" s="1"/>
      <c r="AQV2711" s="1"/>
      <c r="AQW2711" s="1"/>
      <c r="AQX2711" s="1"/>
      <c r="AQY2711" s="1"/>
      <c r="AQZ2711" s="1"/>
      <c r="ARA2711" s="1"/>
      <c r="ARB2711" s="1"/>
      <c r="ARC2711" s="1"/>
      <c r="ARD2711" s="1"/>
      <c r="ARE2711" s="1"/>
      <c r="ARF2711" s="1"/>
      <c r="ARG2711" s="1"/>
      <c r="ARH2711" s="1"/>
      <c r="ARI2711" s="1"/>
      <c r="ARJ2711" s="1"/>
      <c r="ARK2711" s="1"/>
      <c r="ARL2711" s="1"/>
      <c r="ARM2711" s="1"/>
      <c r="ARN2711" s="1"/>
      <c r="ARO2711" s="1"/>
      <c r="ARP2711" s="1"/>
      <c r="ARQ2711" s="1"/>
      <c r="ARR2711" s="1"/>
      <c r="ARS2711" s="1"/>
      <c r="ART2711" s="1"/>
      <c r="ARU2711" s="1"/>
      <c r="ARV2711" s="1"/>
      <c r="ARW2711" s="1"/>
      <c r="ARX2711" s="1"/>
      <c r="ARY2711" s="1"/>
      <c r="ARZ2711" s="1"/>
      <c r="ASA2711" s="1"/>
      <c r="ASB2711" s="1"/>
      <c r="ASC2711" s="1"/>
      <c r="ASD2711" s="1"/>
      <c r="ASE2711" s="1"/>
      <c r="ASF2711" s="1"/>
      <c r="ASG2711" s="1"/>
      <c r="ASH2711" s="1"/>
      <c r="ASI2711" s="1"/>
      <c r="ASJ2711" s="1"/>
      <c r="ASK2711" s="1"/>
      <c r="ASL2711" s="1"/>
      <c r="ASM2711" s="1"/>
      <c r="ASN2711" s="1"/>
      <c r="ASO2711" s="1"/>
      <c r="ASP2711" s="1"/>
      <c r="ASQ2711" s="1"/>
      <c r="ASR2711" s="1"/>
      <c r="ASS2711" s="1"/>
      <c r="AST2711" s="1"/>
      <c r="ASU2711" s="1"/>
      <c r="ASV2711" s="1"/>
      <c r="ASW2711" s="1"/>
      <c r="ASX2711" s="1"/>
      <c r="ASY2711" s="1"/>
      <c r="ASZ2711" s="1"/>
      <c r="ATA2711" s="1"/>
      <c r="ATB2711" s="1"/>
      <c r="ATC2711" s="1"/>
      <c r="ATD2711" s="1"/>
      <c r="ATE2711" s="1"/>
      <c r="ATF2711" s="1"/>
      <c r="ATG2711" s="1"/>
      <c r="ATH2711" s="1"/>
      <c r="ATI2711" s="1"/>
      <c r="ATJ2711" s="1"/>
      <c r="ATK2711" s="1"/>
      <c r="ATL2711" s="1"/>
      <c r="ATM2711" s="1"/>
      <c r="ATN2711" s="1"/>
      <c r="ATO2711" s="1"/>
      <c r="ATP2711" s="1"/>
      <c r="ATQ2711" s="1"/>
      <c r="ATR2711" s="1"/>
      <c r="ATS2711" s="1"/>
      <c r="ATT2711" s="1"/>
      <c r="ATU2711" s="1"/>
      <c r="ATV2711" s="1"/>
      <c r="ATW2711" s="1"/>
      <c r="ATX2711" s="1"/>
      <c r="ATY2711" s="1"/>
      <c r="ATZ2711" s="1"/>
      <c r="AUA2711" s="1"/>
      <c r="AUB2711" s="1"/>
      <c r="AUC2711" s="1"/>
      <c r="AUD2711" s="1"/>
      <c r="AUE2711" s="1"/>
      <c r="AUF2711" s="1"/>
      <c r="AUG2711" s="1"/>
      <c r="AUH2711" s="1"/>
      <c r="AUI2711" s="1"/>
      <c r="AUJ2711" s="1"/>
      <c r="AUK2711" s="1"/>
      <c r="AUL2711" s="1"/>
      <c r="AUM2711" s="1"/>
      <c r="AUN2711" s="1"/>
      <c r="AUO2711" s="1"/>
      <c r="AUP2711" s="1"/>
      <c r="AUQ2711" s="1"/>
      <c r="AUR2711" s="1"/>
      <c r="AUS2711" s="1"/>
      <c r="AUT2711" s="1"/>
      <c r="AUU2711" s="1"/>
      <c r="AUV2711" s="1"/>
      <c r="AUW2711" s="1"/>
      <c r="AUX2711" s="1"/>
      <c r="AUY2711" s="1"/>
      <c r="AUZ2711" s="1"/>
      <c r="AVA2711" s="1"/>
      <c r="AVB2711" s="1"/>
      <c r="AVC2711" s="1"/>
      <c r="AVD2711" s="1"/>
      <c r="AVE2711" s="1"/>
      <c r="AVF2711" s="1"/>
      <c r="AVG2711" s="1"/>
      <c r="AVH2711" s="1"/>
      <c r="AVI2711" s="1"/>
      <c r="AVJ2711" s="1"/>
      <c r="AVK2711" s="1"/>
      <c r="AVL2711" s="1"/>
      <c r="AVM2711" s="1"/>
      <c r="AVN2711" s="1"/>
      <c r="AVO2711" s="35"/>
      <c r="AVP2711" s="1"/>
      <c r="AVQ2711" s="1"/>
      <c r="AVR2711" s="1"/>
      <c r="AVS2711" s="1"/>
      <c r="AVT2711" s="1"/>
      <c r="AVU2711" s="1"/>
      <c r="AVV2711" s="1"/>
      <c r="AVW2711" s="1"/>
      <c r="AVX2711" s="1"/>
      <c r="AVY2711" s="1"/>
      <c r="AVZ2711" s="1"/>
      <c r="AWA2711" s="1"/>
      <c r="AWB2711" s="1"/>
      <c r="AWC2711" s="1"/>
      <c r="AWD2711" s="1"/>
      <c r="AWE2711" s="1"/>
      <c r="AWF2711" s="1"/>
      <c r="AWG2711" s="1"/>
      <c r="AWH2711" s="1"/>
      <c r="AWI2711" s="1"/>
      <c r="AWJ2711" s="1"/>
      <c r="AWK2711" s="1"/>
      <c r="AWL2711" s="1"/>
      <c r="AWM2711" s="35"/>
      <c r="AWN2711" s="1"/>
      <c r="AWO2711" s="1"/>
      <c r="AWP2711" s="1"/>
      <c r="AWQ2711" s="1"/>
      <c r="AWR2711" s="1"/>
      <c r="AWS2711" s="1"/>
      <c r="AWT2711" s="1"/>
      <c r="AWU2711" s="1"/>
      <c r="AWV2711" s="1"/>
      <c r="AWW2711" s="1"/>
      <c r="AWX2711" s="1"/>
      <c r="AWY2711" s="1"/>
      <c r="AWZ2711" s="1"/>
      <c r="AXA2711" s="1"/>
      <c r="AXB2711" s="1"/>
      <c r="AXC2711" s="1"/>
      <c r="AXD2711" s="1"/>
      <c r="AXE2711" s="1"/>
      <c r="AXF2711" s="1"/>
      <c r="AXG2711" s="1"/>
      <c r="AXH2711" s="1"/>
      <c r="AXI2711" s="1"/>
      <c r="AXJ2711" s="1"/>
      <c r="AXK2711" s="1"/>
      <c r="AXL2711" s="1"/>
      <c r="AXM2711" s="1"/>
      <c r="AXN2711" s="1"/>
      <c r="AXO2711" s="1"/>
      <c r="AXP2711" s="1"/>
      <c r="AXQ2711" s="1"/>
      <c r="AXR2711" s="1"/>
      <c r="AXS2711" s="1"/>
      <c r="AXT2711" s="1"/>
      <c r="AXU2711" s="1"/>
      <c r="AXV2711" s="1"/>
      <c r="AXW2711" s="1"/>
      <c r="AXX2711" s="1"/>
      <c r="AXY2711" s="1"/>
      <c r="AXZ2711" s="1"/>
      <c r="AYA2711" s="1"/>
      <c r="AYB2711" s="1"/>
      <c r="AYC2711" s="1"/>
      <c r="AYD2711" s="1"/>
      <c r="AYE2711" s="1"/>
      <c r="AYF2711" s="1"/>
      <c r="AYG2711" s="1"/>
      <c r="AYH2711" s="1"/>
      <c r="AYI2711" s="1"/>
      <c r="AYJ2711" s="1"/>
      <c r="AYK2711" s="1"/>
      <c r="AYL2711" s="1"/>
      <c r="AYM2711" s="1"/>
      <c r="AYN2711" s="1"/>
      <c r="AYO2711" s="1"/>
      <c r="AYP2711" s="1"/>
      <c r="AYQ2711" s="1"/>
      <c r="AYR2711" s="1"/>
      <c r="AYS2711" s="1"/>
      <c r="AYT2711" s="1"/>
      <c r="AYU2711" s="1"/>
      <c r="AYV2711" s="1"/>
      <c r="AYW2711" s="1"/>
      <c r="AYX2711" s="1"/>
      <c r="AYY2711" s="1"/>
      <c r="AYZ2711" s="1"/>
      <c r="AZA2711" s="1"/>
      <c r="AZB2711" s="1"/>
      <c r="AZC2711" s="1"/>
      <c r="AZD2711" s="1"/>
      <c r="AZE2711" s="1"/>
      <c r="AZF2711" s="35"/>
      <c r="AZG2711" s="1"/>
      <c r="AZH2711" s="1"/>
      <c r="AZI2711" s="1"/>
      <c r="AZJ2711" s="1"/>
      <c r="AZK2711" s="1"/>
      <c r="AZL2711" s="1"/>
      <c r="AZM2711" s="1"/>
      <c r="AZN2711" s="1"/>
      <c r="AZO2711" s="1"/>
      <c r="AZP2711" s="1"/>
      <c r="AZQ2711" s="1"/>
      <c r="AZR2711" s="1"/>
      <c r="AZS2711" s="1"/>
      <c r="AZT2711" s="1"/>
      <c r="AZU2711" s="1"/>
      <c r="AZV2711" s="1"/>
      <c r="AZW2711" s="1"/>
      <c r="AZX2711" s="1"/>
      <c r="AZY2711" s="1"/>
      <c r="AZZ2711" s="1"/>
      <c r="BAA2711" s="1"/>
      <c r="BAB2711" s="1"/>
      <c r="BAC2711" s="1"/>
      <c r="BAD2711" s="1"/>
      <c r="BAE2711" s="1"/>
      <c r="BAF2711" s="1"/>
      <c r="BAG2711" s="1"/>
      <c r="BAH2711" s="1"/>
      <c r="BAI2711" s="1"/>
      <c r="BAJ2711" s="1"/>
      <c r="BAK2711" s="1"/>
      <c r="BAL2711" s="1"/>
      <c r="BAM2711" s="1"/>
      <c r="BAN2711" s="1"/>
      <c r="BAO2711" s="1"/>
      <c r="BAP2711" s="1"/>
      <c r="BAQ2711" s="1"/>
      <c r="BAR2711" s="1"/>
      <c r="BAS2711" s="1"/>
      <c r="BAT2711" s="1"/>
      <c r="BAU2711" s="1"/>
      <c r="BAV2711" s="1"/>
      <c r="BAW2711" s="1"/>
      <c r="BAX2711" s="1"/>
      <c r="BAY2711" s="1"/>
      <c r="BAZ2711" s="1"/>
      <c r="BBA2711" s="1"/>
      <c r="BBB2711" s="1"/>
      <c r="BBC2711" s="1"/>
      <c r="BBD2711" s="1"/>
      <c r="BBE2711" s="1"/>
      <c r="BBF2711" s="1"/>
      <c r="BBG2711" s="1"/>
      <c r="BBH2711" s="35"/>
      <c r="BBI2711" s="1"/>
      <c r="BBJ2711" s="1"/>
      <c r="BBK2711" s="1"/>
      <c r="BBL2711" s="1"/>
      <c r="BBM2711" s="1"/>
      <c r="BBN2711" s="1"/>
      <c r="BBO2711" s="1"/>
      <c r="BBP2711" s="1"/>
      <c r="BBQ2711" s="1"/>
      <c r="BBR2711" s="1"/>
      <c r="BBS2711" s="1"/>
      <c r="BBT2711" s="1"/>
      <c r="BBU2711" s="1"/>
      <c r="BBV2711" s="1"/>
      <c r="BBW2711" s="1"/>
      <c r="BBX2711" s="1"/>
      <c r="BBY2711" s="1"/>
      <c r="BBZ2711" s="1"/>
      <c r="BCA2711" s="1"/>
      <c r="BCB2711" s="1"/>
      <c r="BCC2711" s="1"/>
      <c r="BCD2711" s="1"/>
      <c r="BCE2711" s="1"/>
      <c r="BCF2711" s="1"/>
      <c r="BCG2711" s="35"/>
      <c r="BCH2711" s="1"/>
      <c r="BCI2711" s="1"/>
      <c r="BCJ2711" s="1"/>
      <c r="BCK2711" s="1"/>
      <c r="BCL2711" s="1"/>
      <c r="BCM2711" s="1"/>
      <c r="BCN2711" s="1"/>
      <c r="BCO2711" s="1"/>
      <c r="BCP2711" s="1"/>
      <c r="BCQ2711" s="35"/>
      <c r="BCR2711" s="1"/>
      <c r="BCS2711" s="1"/>
      <c r="BCT2711" s="1"/>
      <c r="BCU2711" s="1"/>
      <c r="BCV2711" s="1"/>
      <c r="BCW2711" s="1"/>
      <c r="BCX2711" s="1"/>
      <c r="BCY2711" s="1"/>
      <c r="BCZ2711" s="35"/>
      <c r="BDA2711" s="1"/>
      <c r="BDB2711" s="1"/>
      <c r="BDC2711" s="1"/>
      <c r="BDD2711" s="1"/>
      <c r="BDE2711" s="1"/>
      <c r="BDF2711" s="1"/>
      <c r="BDG2711" s="1"/>
      <c r="BDH2711" s="1"/>
      <c r="BDI2711" s="1"/>
      <c r="BDJ2711" s="1"/>
      <c r="BDK2711" s="1"/>
      <c r="BDL2711" s="1"/>
      <c r="BDM2711" s="1"/>
      <c r="BDN2711" s="1"/>
      <c r="BDO2711" s="1"/>
      <c r="BDP2711" s="1"/>
      <c r="BDQ2711" s="1"/>
      <c r="BDR2711" s="1"/>
      <c r="BDS2711" s="1"/>
      <c r="BDT2711" s="1"/>
      <c r="BDU2711" s="1"/>
      <c r="BDV2711" s="1"/>
      <c r="BDW2711" s="1"/>
      <c r="BDX2711" s="1"/>
      <c r="BDY2711" s="1"/>
      <c r="BDZ2711" s="1"/>
      <c r="BEA2711" s="1"/>
      <c r="BEB2711" s="1"/>
      <c r="BEC2711" s="1"/>
      <c r="BED2711" s="1"/>
      <c r="BEE2711" s="1"/>
      <c r="BEF2711" s="1"/>
      <c r="BEG2711" s="1"/>
      <c r="BEH2711" s="1"/>
      <c r="BEI2711" s="1"/>
      <c r="BEJ2711" s="1"/>
      <c r="BEK2711" s="1"/>
      <c r="BEL2711" s="1"/>
      <c r="BEM2711" s="1"/>
      <c r="BEN2711" s="1"/>
      <c r="BEO2711" s="1"/>
      <c r="BEP2711" s="1"/>
      <c r="BEQ2711" s="1"/>
      <c r="BER2711" s="1"/>
      <c r="BES2711" s="1"/>
      <c r="BET2711" s="1"/>
      <c r="BEU2711" s="1"/>
      <c r="BEV2711" s="1"/>
      <c r="BEW2711" s="1"/>
      <c r="BEX2711" s="1"/>
      <c r="BEY2711" s="1"/>
      <c r="BEZ2711" s="1"/>
      <c r="BFA2711" s="1"/>
      <c r="BFB2711" s="1"/>
      <c r="BFC2711" s="1"/>
      <c r="BFD2711" s="1"/>
      <c r="BFE2711" s="1"/>
      <c r="BFF2711" s="1"/>
      <c r="BFG2711" s="1"/>
      <c r="BFH2711" s="1"/>
      <c r="BFI2711" s="1"/>
      <c r="BFJ2711" s="1"/>
      <c r="BFK2711" s="1"/>
      <c r="BFL2711" s="1"/>
      <c r="BFM2711" s="1"/>
      <c r="BFN2711" s="1"/>
      <c r="BFO2711" s="1"/>
      <c r="BFP2711" s="1"/>
      <c r="BFQ2711" s="1"/>
      <c r="BFR2711" s="1"/>
      <c r="BFS2711" s="1"/>
      <c r="BFT2711" s="1"/>
      <c r="BFU2711" s="1"/>
      <c r="BFV2711" s="1"/>
      <c r="BFW2711" s="1"/>
      <c r="BFX2711" s="1"/>
      <c r="BFY2711" s="1"/>
      <c r="BFZ2711" s="1"/>
      <c r="BGA2711" s="1"/>
      <c r="BGB2711" s="1"/>
      <c r="BGC2711" s="1"/>
      <c r="BGD2711" s="1"/>
      <c r="BGE2711" s="1"/>
      <c r="BGF2711" s="1"/>
      <c r="BGG2711" s="1"/>
      <c r="BGH2711" s="1"/>
      <c r="BGI2711" s="1"/>
      <c r="BGJ2711" s="1"/>
      <c r="BGK2711" s="1"/>
      <c r="BGL2711" s="1"/>
      <c r="BGM2711" s="1"/>
      <c r="BGN2711" s="1"/>
      <c r="BGO2711" s="1"/>
      <c r="BGP2711" s="1"/>
      <c r="BGQ2711" s="1"/>
      <c r="BGR2711" s="1"/>
      <c r="BGS2711" s="1"/>
      <c r="BGT2711" s="1"/>
      <c r="BGU2711" s="1"/>
      <c r="BGV2711" s="1"/>
      <c r="BGW2711" s="1"/>
      <c r="BGX2711" s="1"/>
      <c r="BGY2711" s="1"/>
      <c r="BGZ2711" s="1"/>
      <c r="BHA2711" s="1"/>
      <c r="BHB2711" s="1"/>
      <c r="BHC2711" s="1"/>
      <c r="BHD2711" s="1"/>
      <c r="BHE2711" s="1"/>
      <c r="BHF2711" s="1"/>
      <c r="BHG2711" s="1"/>
      <c r="BHH2711" s="1"/>
      <c r="BHI2711" s="1"/>
      <c r="BHJ2711" s="1"/>
      <c r="BHK2711" s="1"/>
      <c r="BHL2711" s="1"/>
      <c r="BHM2711" s="1"/>
      <c r="BHN2711" s="1"/>
      <c r="BHO2711" s="1"/>
      <c r="BHP2711" s="1"/>
      <c r="BHQ2711" s="1"/>
      <c r="BHR2711" s="1"/>
      <c r="BHS2711" s="1"/>
      <c r="BHT2711" s="1"/>
      <c r="BHU2711" s="1"/>
      <c r="BHV2711" s="1"/>
      <c r="BHW2711" s="1"/>
      <c r="BHX2711" s="1"/>
      <c r="BHY2711" s="1"/>
      <c r="BHZ2711" s="1"/>
      <c r="BIA2711" s="1"/>
      <c r="BIB2711" s="1"/>
      <c r="BIC2711" s="1"/>
      <c r="BID2711" s="1"/>
      <c r="BIE2711" s="1"/>
      <c r="BIF2711" s="1"/>
      <c r="BIG2711" s="1"/>
      <c r="BIH2711" s="1"/>
      <c r="BII2711" s="1"/>
      <c r="BIJ2711" s="1"/>
      <c r="BIK2711" s="1"/>
      <c r="BIL2711" s="1"/>
      <c r="BIM2711" s="1"/>
      <c r="BIN2711" s="1"/>
      <c r="BIO2711" s="1"/>
      <c r="BIP2711" s="1"/>
      <c r="BIQ2711" s="1"/>
      <c r="BIR2711" s="1"/>
      <c r="BIS2711" s="1"/>
      <c r="BIT2711" s="1"/>
      <c r="BIU2711" s="1"/>
      <c r="BIV2711" s="1"/>
      <c r="BIW2711" s="1"/>
      <c r="BIX2711" s="1"/>
      <c r="BIY2711" s="1"/>
      <c r="BIZ2711" s="1"/>
      <c r="BJA2711" s="35"/>
      <c r="BJB2711" s="1"/>
      <c r="BJC2711" s="1"/>
      <c r="BJD2711" s="1"/>
      <c r="BJE2711" s="1"/>
      <c r="BJF2711" s="1"/>
      <c r="BJG2711" s="1"/>
      <c r="BJH2711" s="1"/>
      <c r="BJI2711" s="1"/>
      <c r="BJJ2711" s="1"/>
      <c r="BJK2711" s="1"/>
      <c r="BJL2711" s="1"/>
      <c r="BJM2711" s="1"/>
      <c r="BJN2711" s="1"/>
      <c r="BJO2711" s="1"/>
      <c r="BJP2711" s="1"/>
      <c r="BJQ2711" s="1"/>
      <c r="BJR2711" s="1"/>
      <c r="BJS2711" s="1"/>
      <c r="BJT2711" s="1"/>
      <c r="BJU2711" s="1"/>
      <c r="BJV2711" s="1"/>
      <c r="BJW2711" s="1"/>
      <c r="BJX2711" s="1"/>
      <c r="BJY2711" s="1"/>
      <c r="BJZ2711" s="1"/>
      <c r="BKA2711" s="1"/>
      <c r="BKB2711" s="1"/>
      <c r="BKC2711" s="1"/>
    </row>
    <row r="2712" spans="1:1641" x14ac:dyDescent="0.3">
      <c r="A2712" s="1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1"/>
      <c r="O2712" s="1"/>
      <c r="P2712" s="35"/>
      <c r="Q2712" s="35"/>
      <c r="R2712" s="35"/>
      <c r="S2712" s="35"/>
      <c r="T2712" s="35"/>
      <c r="U2712" s="1"/>
      <c r="V2712" s="1"/>
      <c r="W2712" s="1"/>
      <c r="X2712" s="1"/>
      <c r="Y2712" s="1"/>
      <c r="Z2712" s="1"/>
      <c r="AA2712" s="1"/>
      <c r="AB2712" s="1"/>
      <c r="AC2712" s="1"/>
      <c r="AD2712" s="1"/>
      <c r="AE2712" s="35"/>
      <c r="AF2712" s="35"/>
      <c r="AG2712" s="35"/>
      <c r="AH2712" s="1"/>
      <c r="AI2712" s="61"/>
      <c r="AJ2712" s="61"/>
      <c r="AK2712" s="51"/>
      <c r="AL2712" s="61"/>
      <c r="AM2712" s="28"/>
      <c r="AN2712" s="28"/>
      <c r="AO2712" s="189"/>
      <c r="AP2712" s="189"/>
      <c r="AQ2712" s="190"/>
      <c r="AR2712" s="38"/>
      <c r="AS2712" s="1"/>
      <c r="AT2712" s="1"/>
      <c r="AU2712" s="1"/>
      <c r="AV2712" s="1"/>
      <c r="AW2712" s="1"/>
      <c r="AX2712" s="1"/>
      <c r="AY2712" s="1"/>
      <c r="AZ2712" s="1"/>
      <c r="BA2712" s="1"/>
      <c r="BB2712" s="1"/>
      <c r="BC2712" s="1"/>
      <c r="BD2712" s="1"/>
      <c r="BE2712" s="1"/>
      <c r="BF2712" s="1"/>
      <c r="BG2712" s="58"/>
      <c r="BH2712" s="58"/>
      <c r="BI2712" s="65"/>
      <c r="BJ2712" s="58"/>
      <c r="BK2712" s="58"/>
      <c r="BL2712" s="65"/>
      <c r="BM2712" s="61"/>
      <c r="BN2712" s="51"/>
      <c r="BO2712" s="28"/>
      <c r="BP2712" s="61"/>
      <c r="BQ2712" s="51"/>
      <c r="BR2712" s="28"/>
      <c r="BS2712" s="61"/>
      <c r="BT2712" s="28"/>
      <c r="BU2712" s="61"/>
      <c r="BV2712" s="51"/>
      <c r="BW2712" s="28"/>
      <c r="BX2712" s="28"/>
      <c r="BY2712" s="51"/>
      <c r="BZ2712" s="1"/>
      <c r="CA2712" s="1"/>
      <c r="CB2712" s="1"/>
      <c r="CC2712" s="1"/>
      <c r="CD2712" s="1"/>
      <c r="CE2712" s="1"/>
      <c r="CF2712" s="1"/>
      <c r="CG2712" s="1"/>
      <c r="CH2712" s="1"/>
      <c r="CI2712" s="1"/>
      <c r="CJ2712" s="1"/>
      <c r="CK2712" s="1"/>
      <c r="CL2712" s="1"/>
      <c r="CM2712" s="1"/>
      <c r="CN2712" s="1"/>
      <c r="CO2712" s="1"/>
      <c r="CP2712" s="1"/>
      <c r="CQ2712" s="1"/>
      <c r="CR2712" s="1"/>
      <c r="CS2712" s="1"/>
      <c r="CT2712" s="1"/>
      <c r="CU2712" s="1"/>
      <c r="CV2712" s="1"/>
      <c r="CW2712" s="1"/>
      <c r="CX2712" s="1"/>
      <c r="CY2712" s="1"/>
      <c r="CZ2712" s="1"/>
      <c r="DA2712" s="1"/>
      <c r="DB2712" s="1"/>
      <c r="DC2712" s="1"/>
      <c r="DD2712" s="1"/>
      <c r="DE2712" s="1"/>
      <c r="DF2712" s="1"/>
      <c r="DG2712" s="1"/>
      <c r="DH2712" s="1"/>
      <c r="DI2712" s="1"/>
      <c r="DJ2712" s="1"/>
      <c r="DK2712" s="1"/>
      <c r="DL2712" s="1"/>
      <c r="DM2712" s="1"/>
      <c r="DN2712" s="1"/>
      <c r="DO2712" s="1"/>
      <c r="DP2712" s="1"/>
      <c r="DQ2712" s="1"/>
      <c r="DR2712" s="1"/>
      <c r="DS2712" s="1"/>
      <c r="DT2712" s="1"/>
      <c r="DU2712" s="1"/>
      <c r="DV2712" s="1"/>
      <c r="DW2712" s="1"/>
      <c r="DX2712" s="1"/>
      <c r="DY2712" s="1"/>
      <c r="DZ2712" s="1"/>
      <c r="EA2712" s="1"/>
      <c r="EB2712" s="1"/>
      <c r="EC2712" s="1"/>
      <c r="ED2712" s="1"/>
      <c r="EE2712" s="1"/>
      <c r="EF2712" s="1"/>
      <c r="EG2712" s="1"/>
      <c r="EH2712" s="1"/>
      <c r="EI2712" s="1"/>
      <c r="EJ2712" s="1"/>
      <c r="EK2712" s="1"/>
      <c r="EL2712" s="1"/>
      <c r="EM2712" s="1"/>
      <c r="EN2712" s="1"/>
      <c r="EO2712" s="1"/>
      <c r="EP2712" s="1"/>
      <c r="EQ2712" s="1"/>
      <c r="ER2712" s="1"/>
      <c r="ES2712" s="1"/>
      <c r="ET2712" s="1"/>
      <c r="EU2712" s="1"/>
      <c r="EV2712" s="1"/>
      <c r="EW2712" s="1"/>
      <c r="EX2712" s="1"/>
      <c r="EY2712" s="1"/>
      <c r="EZ2712" s="1"/>
      <c r="FA2712" s="1"/>
      <c r="FB2712" s="1"/>
      <c r="FC2712" s="1"/>
      <c r="FD2712" s="1"/>
      <c r="FE2712" s="1"/>
      <c r="FF2712" s="1"/>
      <c r="FG2712" s="1"/>
      <c r="FH2712" s="1"/>
      <c r="FI2712" s="1"/>
      <c r="FJ2712" s="1"/>
      <c r="FK2712" s="1"/>
      <c r="FL2712" s="1"/>
      <c r="FM2712" s="1"/>
      <c r="FN2712" s="1"/>
      <c r="FO2712" s="1"/>
      <c r="FP2712" s="1"/>
      <c r="FQ2712" s="1"/>
      <c r="FR2712" s="1"/>
      <c r="FS2712" s="1"/>
      <c r="FT2712" s="1"/>
      <c r="FU2712" s="1"/>
      <c r="FV2712" s="1"/>
      <c r="FW2712" s="1"/>
      <c r="FX2712" s="1"/>
      <c r="FY2712" s="1"/>
      <c r="FZ2712" s="1"/>
      <c r="GA2712" s="1"/>
      <c r="GB2712" s="1"/>
      <c r="GC2712" s="1"/>
      <c r="GD2712" s="1"/>
      <c r="GE2712" s="1"/>
      <c r="GF2712" s="1"/>
      <c r="GG2712" s="1"/>
      <c r="GH2712" s="1"/>
      <c r="GI2712" s="1"/>
      <c r="GJ2712" s="1"/>
      <c r="GK2712" s="1"/>
      <c r="GL2712" s="1"/>
      <c r="GM2712" s="1"/>
      <c r="GN2712" s="1"/>
      <c r="GO2712" s="1"/>
      <c r="GP2712" s="1"/>
      <c r="GQ2712" s="1"/>
      <c r="GR2712" s="1"/>
      <c r="GS2712" s="1"/>
      <c r="GT2712" s="1"/>
      <c r="GU2712" s="1"/>
      <c r="GV2712" s="1"/>
      <c r="GW2712" s="1"/>
      <c r="GX2712" s="1"/>
      <c r="GY2712" s="1"/>
      <c r="GZ2712" s="1"/>
      <c r="HA2712" s="1"/>
      <c r="HB2712" s="1"/>
      <c r="HC2712" s="1"/>
      <c r="HD2712" s="1"/>
      <c r="HE2712" s="1"/>
      <c r="HF2712" s="1"/>
      <c r="HG2712" s="1"/>
      <c r="HH2712" s="1"/>
      <c r="HI2712" s="1"/>
      <c r="HJ2712" s="1"/>
      <c r="HK2712" s="1"/>
      <c r="HL2712" s="1"/>
      <c r="HM2712" s="1"/>
      <c r="HN2712" s="1"/>
      <c r="HO2712" s="1"/>
      <c r="HP2712" s="1"/>
      <c r="HQ2712" s="1"/>
      <c r="HR2712" s="1"/>
      <c r="HS2712" s="1"/>
      <c r="HT2712" s="1"/>
      <c r="HU2712" s="1"/>
      <c r="HV2712" s="1"/>
      <c r="HW2712" s="1"/>
      <c r="HX2712" s="1"/>
      <c r="HY2712" s="1"/>
      <c r="HZ2712" s="1"/>
      <c r="IA2712" s="1"/>
      <c r="IB2712" s="1"/>
      <c r="IC2712" s="1"/>
      <c r="ID2712" s="1"/>
      <c r="IE2712" s="1"/>
      <c r="IF2712" s="1"/>
      <c r="IG2712" s="1"/>
      <c r="IH2712" s="1"/>
      <c r="II2712" s="1"/>
      <c r="IJ2712" s="1"/>
      <c r="IK2712" s="1"/>
      <c r="IL2712" s="1"/>
      <c r="IM2712" s="1"/>
      <c r="IN2712" s="1"/>
      <c r="IO2712" s="1"/>
      <c r="IP2712" s="1"/>
      <c r="IQ2712" s="1"/>
      <c r="IR2712" s="1"/>
      <c r="IS2712" s="1"/>
      <c r="IT2712" s="1"/>
      <c r="IU2712" s="35"/>
      <c r="IV2712" s="1"/>
      <c r="IW2712" s="1"/>
      <c r="IX2712" s="1"/>
      <c r="IY2712" s="1"/>
      <c r="IZ2712" s="1"/>
      <c r="JA2712" s="1"/>
      <c r="JB2712" s="1"/>
      <c r="JC2712" s="1"/>
      <c r="JD2712" s="1"/>
      <c r="JE2712" s="1"/>
      <c r="JF2712" s="35"/>
      <c r="JG2712" s="35"/>
      <c r="JH2712" s="35"/>
      <c r="JI2712" s="35"/>
      <c r="JJ2712" s="1"/>
      <c r="JK2712" s="1"/>
      <c r="JL2712" s="1"/>
      <c r="JM2712" s="1"/>
      <c r="JN2712" s="1"/>
      <c r="JO2712" s="1"/>
      <c r="JP2712" s="1"/>
      <c r="JQ2712" s="35"/>
      <c r="JR2712" s="1"/>
      <c r="JS2712" s="1"/>
      <c r="JT2712" s="1"/>
      <c r="JU2712" s="1"/>
      <c r="JV2712" s="1"/>
      <c r="JW2712" s="1"/>
      <c r="JX2712" s="1"/>
      <c r="JY2712" s="1"/>
      <c r="JZ2712" s="1"/>
      <c r="KA2712" s="1"/>
      <c r="KB2712" s="1"/>
      <c r="KC2712" s="1"/>
      <c r="KD2712" s="1"/>
      <c r="KE2712" s="1"/>
      <c r="KF2712" s="1"/>
      <c r="KG2712" s="1"/>
      <c r="KH2712" s="1"/>
      <c r="KI2712" s="40"/>
      <c r="KJ2712" s="40"/>
      <c r="KK2712" s="40"/>
      <c r="KL2712" s="8"/>
      <c r="KM2712" s="30"/>
      <c r="KN2712" s="63"/>
      <c r="KO2712" s="30"/>
      <c r="KP2712" s="30"/>
      <c r="KQ2712" s="1"/>
      <c r="KR2712" s="1"/>
      <c r="KS2712" s="1"/>
      <c r="KT2712" s="1"/>
      <c r="KU2712" s="1"/>
      <c r="KV2712" s="1"/>
      <c r="KW2712" s="1"/>
      <c r="KX2712" s="1"/>
      <c r="KY2712" s="1"/>
      <c r="KZ2712" s="1"/>
      <c r="LA2712" s="1"/>
      <c r="LB2712" s="1"/>
      <c r="LC2712" s="1"/>
      <c r="LD2712" s="1"/>
      <c r="LE2712" s="1"/>
      <c r="LF2712" s="1"/>
      <c r="LG2712" s="1"/>
      <c r="LH2712" s="1"/>
      <c r="LI2712" s="35"/>
      <c r="LJ2712" s="1"/>
      <c r="LK2712" s="1"/>
      <c r="LL2712" s="1"/>
      <c r="LM2712" s="1"/>
      <c r="LN2712" s="1"/>
      <c r="LO2712" s="1"/>
      <c r="LP2712" s="1"/>
      <c r="LQ2712" s="1"/>
      <c r="LR2712" s="1"/>
      <c r="LS2712" s="1"/>
      <c r="LT2712" s="1"/>
      <c r="LU2712" s="1"/>
      <c r="LV2712" s="1"/>
      <c r="LW2712" s="1"/>
      <c r="LX2712" s="1"/>
      <c r="LY2712" s="1"/>
      <c r="LZ2712" s="1"/>
      <c r="MA2712" s="1"/>
      <c r="MB2712" s="1"/>
      <c r="MC2712" s="1"/>
      <c r="MD2712" s="1"/>
      <c r="ME2712" s="1"/>
      <c r="MF2712" s="1"/>
      <c r="MG2712" s="1"/>
      <c r="MH2712" s="1"/>
      <c r="MI2712" s="1"/>
      <c r="MJ2712" s="1"/>
      <c r="MK2712" s="40"/>
      <c r="ML2712" s="40"/>
      <c r="MM2712" s="40"/>
      <c r="MN2712" s="40"/>
      <c r="MO2712" s="40"/>
      <c r="MP2712" s="40"/>
      <c r="MQ2712" s="40"/>
      <c r="MR2712" s="40"/>
      <c r="MS2712" s="40"/>
      <c r="MT2712" s="40"/>
      <c r="MU2712" s="40"/>
      <c r="MV2712" s="40"/>
      <c r="MW2712" s="40"/>
      <c r="MX2712" s="40"/>
      <c r="MY2712" s="40"/>
      <c r="MZ2712" s="5"/>
      <c r="NA2712" s="5"/>
      <c r="NB2712" s="5"/>
      <c r="NC2712" s="5"/>
      <c r="ND2712" s="5"/>
      <c r="NE2712" s="1"/>
      <c r="NF2712" s="1"/>
      <c r="NG2712" s="1"/>
      <c r="NH2712" s="1"/>
      <c r="NI2712" s="1"/>
      <c r="NJ2712" s="1"/>
      <c r="NK2712" s="1"/>
      <c r="NL2712" s="1"/>
      <c r="NM2712" s="1"/>
      <c r="NN2712" s="1"/>
      <c r="NO2712" s="1"/>
      <c r="NP2712" s="1"/>
      <c r="NQ2712" s="1"/>
      <c r="NR2712" s="1"/>
      <c r="NS2712" s="1"/>
      <c r="NT2712" s="1"/>
      <c r="NU2712" s="1"/>
      <c r="NV2712" s="1"/>
      <c r="NW2712" s="1"/>
      <c r="NX2712" s="1"/>
      <c r="NY2712" s="1"/>
      <c r="NZ2712" s="1"/>
      <c r="OA2712" s="1"/>
      <c r="OB2712" s="1"/>
      <c r="OC2712" s="1"/>
      <c r="OD2712" s="1"/>
      <c r="OE2712" s="1"/>
      <c r="OF2712" s="1"/>
      <c r="OG2712" s="1"/>
      <c r="OH2712" s="1"/>
      <c r="OI2712" s="1"/>
      <c r="OJ2712" s="1"/>
      <c r="OK2712" s="1"/>
      <c r="OL2712" s="1"/>
      <c r="OM2712" s="1"/>
      <c r="ON2712" s="1"/>
      <c r="OO2712" s="1"/>
      <c r="OP2712" s="1"/>
      <c r="OQ2712" s="1"/>
      <c r="OR2712" s="1"/>
      <c r="OS2712" s="1"/>
      <c r="OT2712" s="1"/>
      <c r="OU2712" s="1"/>
      <c r="OV2712" s="1"/>
      <c r="OW2712" s="1"/>
      <c r="OX2712" s="1"/>
      <c r="OY2712" s="1"/>
      <c r="OZ2712" s="1"/>
      <c r="PA2712" s="1"/>
      <c r="PB2712" s="1"/>
      <c r="PC2712" s="1"/>
      <c r="PD2712" s="1"/>
      <c r="PE2712" s="1"/>
      <c r="PF2712" s="1"/>
      <c r="PG2712" s="1"/>
      <c r="PH2712" s="1"/>
      <c r="PI2712" s="1"/>
      <c r="PJ2712" s="1"/>
      <c r="PK2712" s="1"/>
      <c r="PL2712" s="1"/>
      <c r="PM2712" s="1"/>
      <c r="PN2712" s="1"/>
      <c r="PO2712" s="1"/>
      <c r="PP2712" s="1"/>
      <c r="PQ2712" s="1"/>
      <c r="PR2712" s="1"/>
      <c r="PS2712" s="1"/>
      <c r="PT2712" s="1"/>
      <c r="PU2712" s="1"/>
      <c r="PV2712" s="1"/>
      <c r="PW2712" s="1"/>
      <c r="PX2712" s="1"/>
      <c r="PY2712" s="1"/>
      <c r="PZ2712" s="1"/>
      <c r="QA2712" s="1"/>
      <c r="QB2712" s="1"/>
      <c r="QC2712" s="1"/>
      <c r="QD2712" s="1"/>
      <c r="QE2712" s="1"/>
      <c r="QF2712" s="1"/>
      <c r="QG2712" s="1"/>
      <c r="QH2712" s="1"/>
      <c r="QI2712" s="1"/>
      <c r="QJ2712" s="1"/>
      <c r="QK2712" s="1"/>
      <c r="QL2712" s="1"/>
      <c r="QM2712" s="1"/>
      <c r="QN2712" s="1"/>
      <c r="QO2712" s="1"/>
      <c r="QP2712" s="1"/>
      <c r="QQ2712" s="1"/>
      <c r="QR2712" s="1"/>
      <c r="QS2712" s="1"/>
      <c r="QT2712" s="1"/>
      <c r="QU2712" s="1"/>
      <c r="QV2712" s="1"/>
      <c r="QW2712" s="1"/>
      <c r="QX2712" s="1"/>
      <c r="QY2712" s="1"/>
      <c r="QZ2712" s="35"/>
      <c r="RA2712" s="1"/>
      <c r="RB2712" s="1"/>
      <c r="RC2712" s="1"/>
      <c r="RD2712" s="1"/>
      <c r="RE2712" s="1"/>
      <c r="RF2712" s="1"/>
      <c r="RG2712" s="1"/>
      <c r="RH2712" s="1"/>
      <c r="RI2712" s="1"/>
      <c r="RJ2712" s="1"/>
      <c r="RK2712" s="1"/>
      <c r="RL2712" s="35"/>
      <c r="RM2712" s="1"/>
      <c r="RN2712" s="1"/>
      <c r="RO2712" s="1"/>
      <c r="RP2712" s="1"/>
      <c r="RQ2712" s="1"/>
      <c r="RR2712" s="1"/>
      <c r="RS2712" s="1"/>
      <c r="RT2712" s="1"/>
      <c r="RU2712" s="1"/>
      <c r="RV2712" s="1"/>
      <c r="RW2712" s="1"/>
      <c r="RX2712" s="35"/>
      <c r="RY2712" s="1"/>
      <c r="RZ2712" s="1"/>
      <c r="SA2712" s="1"/>
      <c r="SB2712" s="1"/>
      <c r="SC2712" s="1"/>
      <c r="SD2712" s="1"/>
      <c r="SE2712" s="1"/>
      <c r="SF2712" s="1"/>
      <c r="SG2712" s="1"/>
      <c r="SH2712" s="1"/>
      <c r="SI2712" s="1"/>
      <c r="SJ2712" s="35"/>
      <c r="SK2712" s="1"/>
      <c r="SL2712" s="1"/>
      <c r="SM2712" s="1"/>
      <c r="SN2712" s="1"/>
      <c r="SO2712" s="1"/>
      <c r="SP2712" s="1"/>
      <c r="SQ2712" s="1"/>
      <c r="SR2712" s="1"/>
      <c r="SS2712" s="1"/>
      <c r="ST2712" s="1"/>
      <c r="SU2712" s="1"/>
      <c r="SV2712" s="1"/>
      <c r="SW2712" s="1"/>
      <c r="SX2712" s="1"/>
      <c r="SY2712" s="1"/>
      <c r="SZ2712" s="1"/>
      <c r="TA2712" s="1"/>
      <c r="TB2712" s="1"/>
      <c r="TC2712" s="1"/>
      <c r="TD2712" s="1"/>
      <c r="TE2712" s="1"/>
      <c r="TF2712" s="1"/>
      <c r="TG2712" s="1"/>
      <c r="TH2712" s="1"/>
      <c r="TI2712" s="1"/>
      <c r="TJ2712" s="1"/>
      <c r="TK2712" s="1"/>
      <c r="TL2712" s="1"/>
      <c r="TM2712" s="1"/>
      <c r="TN2712" s="1"/>
      <c r="TO2712" s="1"/>
      <c r="TP2712" s="1"/>
      <c r="TQ2712" s="1"/>
      <c r="TR2712" s="1"/>
      <c r="TS2712" s="1"/>
      <c r="TT2712" s="1"/>
      <c r="TU2712" s="1"/>
      <c r="TV2712" s="1"/>
      <c r="TW2712" s="1"/>
      <c r="TX2712" s="1"/>
      <c r="TY2712" s="1"/>
      <c r="TZ2712" s="1"/>
      <c r="UA2712" s="1"/>
      <c r="UB2712" s="1"/>
      <c r="UC2712" s="1"/>
      <c r="UD2712" s="1"/>
      <c r="UE2712" s="1"/>
      <c r="UF2712" s="1"/>
      <c r="UG2712" s="1"/>
      <c r="UH2712" s="1"/>
      <c r="UI2712" s="1"/>
      <c r="UJ2712" s="1"/>
      <c r="UK2712" s="1"/>
      <c r="UL2712" s="1"/>
      <c r="UM2712" s="1"/>
      <c r="UN2712" s="1"/>
      <c r="UO2712" s="1"/>
      <c r="UP2712" s="1"/>
      <c r="UQ2712" s="1"/>
      <c r="UR2712" s="1"/>
      <c r="US2712" s="1"/>
      <c r="UT2712" s="1"/>
      <c r="UU2712" s="1"/>
      <c r="UV2712" s="1"/>
      <c r="UW2712" s="1"/>
      <c r="UX2712" s="1"/>
      <c r="UY2712" s="1"/>
      <c r="UZ2712" s="1"/>
      <c r="VA2712" s="1"/>
      <c r="VB2712" s="1"/>
      <c r="VC2712" s="1"/>
      <c r="VD2712" s="1"/>
      <c r="VE2712" s="1"/>
      <c r="VF2712" s="1"/>
      <c r="VG2712" s="1"/>
      <c r="VH2712" s="1"/>
      <c r="VI2712" s="1"/>
      <c r="VJ2712" s="1"/>
      <c r="VK2712" s="1"/>
      <c r="VL2712" s="1"/>
      <c r="VM2712" s="1"/>
      <c r="VN2712" s="1"/>
      <c r="VO2712" s="1"/>
      <c r="VP2712" s="1"/>
      <c r="VQ2712" s="1"/>
      <c r="VR2712" s="1"/>
      <c r="VS2712" s="1"/>
      <c r="VT2712" s="1"/>
      <c r="VU2712" s="1"/>
      <c r="VV2712" s="1"/>
      <c r="VW2712" s="1"/>
      <c r="VX2712" s="1"/>
      <c r="VY2712" s="1"/>
      <c r="VZ2712" s="1"/>
      <c r="WA2712" s="1"/>
      <c r="WB2712" s="1"/>
      <c r="WC2712" s="1"/>
      <c r="WD2712" s="1"/>
      <c r="WE2712" s="1"/>
      <c r="WF2712" s="1"/>
      <c r="WG2712" s="1"/>
      <c r="WH2712" s="1"/>
      <c r="WI2712" s="1"/>
      <c r="WJ2712" s="1"/>
      <c r="WK2712" s="35"/>
      <c r="WL2712" s="1"/>
      <c r="WM2712" s="1"/>
      <c r="WN2712" s="1"/>
      <c r="WO2712" s="1"/>
      <c r="WP2712" s="1"/>
      <c r="WQ2712" s="1"/>
      <c r="WR2712" s="1"/>
      <c r="WS2712" s="1"/>
      <c r="WT2712" s="1"/>
      <c r="WU2712" s="1"/>
      <c r="WV2712" s="35"/>
      <c r="WW2712" s="1"/>
      <c r="WX2712" s="1"/>
      <c r="WY2712" s="1"/>
      <c r="WZ2712" s="35"/>
      <c r="XA2712" s="1"/>
      <c r="XB2712" s="1"/>
      <c r="XC2712" s="1"/>
      <c r="XD2712" s="1"/>
      <c r="XE2712" s="1"/>
      <c r="XF2712" s="1"/>
      <c r="XG2712" s="1"/>
      <c r="XH2712" s="1"/>
      <c r="XI2712" s="1"/>
      <c r="XJ2712" s="1"/>
      <c r="XK2712" s="1"/>
      <c r="XL2712" s="1"/>
      <c r="XM2712" s="1"/>
      <c r="XN2712" s="1"/>
      <c r="XO2712" s="1"/>
      <c r="XP2712" s="1"/>
      <c r="XQ2712" s="1"/>
      <c r="XR2712" s="1"/>
      <c r="XS2712" s="1"/>
      <c r="XT2712" s="1"/>
      <c r="XU2712" s="1"/>
      <c r="XV2712" s="1"/>
      <c r="XW2712" s="1"/>
      <c r="XX2712" s="1"/>
      <c r="XY2712" s="1"/>
      <c r="XZ2712" s="1"/>
      <c r="YA2712" s="1"/>
      <c r="YB2712" s="1"/>
      <c r="YC2712" s="1"/>
      <c r="YD2712" s="1"/>
      <c r="YE2712" s="1"/>
      <c r="YF2712" s="1"/>
      <c r="YG2712" s="1"/>
      <c r="YH2712" s="1"/>
      <c r="YI2712" s="1"/>
      <c r="YJ2712" s="1"/>
      <c r="YK2712" s="1"/>
      <c r="YL2712" s="1"/>
      <c r="YM2712" s="1"/>
      <c r="YN2712" s="1"/>
      <c r="YO2712" s="1"/>
      <c r="YP2712" s="1"/>
      <c r="YQ2712" s="1"/>
      <c r="YR2712" s="1"/>
      <c r="YS2712" s="1"/>
      <c r="YT2712" s="1"/>
      <c r="YU2712" s="1"/>
      <c r="YV2712" s="1"/>
      <c r="YW2712" s="1"/>
      <c r="YX2712" s="1"/>
      <c r="YY2712" s="1"/>
      <c r="YZ2712" s="1"/>
      <c r="ZA2712" s="1"/>
      <c r="ZB2712" s="1"/>
      <c r="ZC2712" s="1"/>
      <c r="ZD2712" s="1"/>
      <c r="ZE2712" s="1"/>
      <c r="ZF2712" s="1"/>
      <c r="ZG2712" s="1"/>
      <c r="ZH2712" s="1"/>
      <c r="ZI2712" s="1"/>
      <c r="ZJ2712" s="1"/>
      <c r="ZK2712" s="1"/>
      <c r="ZL2712" s="1"/>
      <c r="ZM2712" s="1"/>
      <c r="ZN2712" s="1"/>
      <c r="ZO2712" s="1"/>
      <c r="ZP2712" s="1"/>
      <c r="ZQ2712" s="1"/>
      <c r="ZR2712" s="1"/>
      <c r="ZS2712" s="1"/>
      <c r="ZT2712" s="1"/>
      <c r="ZU2712" s="1"/>
      <c r="ZV2712" s="1"/>
      <c r="ZW2712" s="1"/>
      <c r="ZX2712" s="1"/>
      <c r="ZY2712" s="1"/>
      <c r="ZZ2712" s="1"/>
      <c r="AAA2712" s="1"/>
      <c r="AAB2712" s="1"/>
      <c r="AAC2712" s="1"/>
      <c r="AAD2712" s="1"/>
      <c r="AAE2712" s="1"/>
      <c r="AAF2712" s="1"/>
      <c r="AAG2712" s="1"/>
      <c r="AAH2712" s="1"/>
      <c r="AAI2712" s="1"/>
      <c r="AAJ2712" s="1"/>
      <c r="AAK2712" s="1"/>
      <c r="AAL2712" s="1"/>
      <c r="AAM2712" s="1"/>
      <c r="AAN2712" s="1"/>
      <c r="AAO2712" s="1"/>
      <c r="AAP2712" s="1"/>
      <c r="AAQ2712" s="1"/>
      <c r="AAR2712" s="1"/>
      <c r="AAS2712" s="1"/>
      <c r="AAT2712" s="1"/>
      <c r="AAU2712" s="1"/>
      <c r="AAV2712" s="1"/>
      <c r="AAW2712" s="1"/>
      <c r="AAX2712" s="1"/>
      <c r="AAY2712" s="1"/>
      <c r="AAZ2712" s="1"/>
      <c r="ABA2712" s="1"/>
      <c r="ABB2712" s="1"/>
      <c r="ABC2712" s="1"/>
      <c r="ABD2712" s="1"/>
      <c r="ABE2712" s="1"/>
      <c r="ABF2712" s="1"/>
      <c r="ABG2712" s="1"/>
      <c r="ABH2712" s="1"/>
      <c r="ABI2712" s="1"/>
      <c r="ABJ2712" s="1"/>
      <c r="ABK2712" s="1"/>
      <c r="ABL2712" s="1"/>
      <c r="ABM2712" s="1"/>
      <c r="ABN2712" s="1"/>
      <c r="ABO2712" s="1"/>
      <c r="ABP2712" s="1"/>
      <c r="ABQ2712" s="1"/>
      <c r="ABR2712" s="1"/>
      <c r="ABS2712" s="1"/>
      <c r="ABT2712" s="1"/>
      <c r="ABU2712" s="1"/>
      <c r="ABV2712" s="1"/>
      <c r="ABW2712" s="1"/>
      <c r="ABX2712" s="1"/>
      <c r="ABY2712" s="1"/>
      <c r="ABZ2712" s="1"/>
      <c r="ACA2712" s="1"/>
      <c r="ACB2712" s="1"/>
      <c r="ACC2712" s="1"/>
      <c r="ACD2712" s="1"/>
      <c r="ACE2712" s="1"/>
      <c r="ACF2712" s="1"/>
      <c r="ACG2712" s="1"/>
      <c r="ACH2712" s="1"/>
      <c r="ACI2712" s="1"/>
      <c r="ACJ2712" s="1"/>
      <c r="ACK2712" s="1"/>
      <c r="ACL2712" s="1"/>
      <c r="ACM2712" s="1"/>
      <c r="ACN2712" s="1"/>
      <c r="ACO2712" s="1"/>
      <c r="ACP2712" s="1"/>
      <c r="ACQ2712" s="1"/>
      <c r="ACR2712" s="1"/>
      <c r="ACS2712" s="1"/>
      <c r="ACT2712" s="1"/>
      <c r="ACU2712" s="1"/>
      <c r="ACV2712" s="1"/>
      <c r="ACW2712" s="1"/>
      <c r="ACX2712" s="1"/>
      <c r="ACY2712" s="1"/>
      <c r="ACZ2712" s="1"/>
      <c r="ADA2712" s="1"/>
      <c r="ADB2712" s="1"/>
      <c r="ADC2712" s="1"/>
      <c r="ADD2712" s="1"/>
      <c r="ADE2712" s="1"/>
      <c r="ADF2712" s="1"/>
      <c r="ADG2712" s="1"/>
      <c r="ADH2712" s="1"/>
      <c r="ADI2712" s="1"/>
      <c r="ADJ2712" s="1"/>
      <c r="ADK2712" s="1"/>
      <c r="ADL2712" s="1"/>
      <c r="ADM2712" s="1"/>
      <c r="ADN2712" s="1"/>
      <c r="ADO2712" s="1"/>
      <c r="ADP2712" s="1"/>
      <c r="ADQ2712" s="1"/>
      <c r="ADR2712" s="1"/>
      <c r="ADS2712" s="1"/>
      <c r="ADT2712" s="1"/>
      <c r="ADU2712" s="35"/>
      <c r="ADV2712" s="1"/>
      <c r="ADW2712" s="1"/>
      <c r="ADX2712" s="1"/>
      <c r="ADY2712" s="1"/>
      <c r="ADZ2712" s="1"/>
      <c r="AEA2712" s="1"/>
      <c r="AEB2712" s="1"/>
      <c r="AEC2712" s="1"/>
      <c r="AED2712" s="1"/>
      <c r="AEE2712" s="1"/>
      <c r="AEF2712" s="1"/>
      <c r="AEG2712" s="35"/>
      <c r="AEH2712" s="1"/>
      <c r="AEI2712" s="1"/>
      <c r="AEJ2712" s="1"/>
      <c r="AEK2712" s="1"/>
      <c r="AEL2712" s="1"/>
      <c r="AEM2712" s="1"/>
      <c r="AEN2712" s="1"/>
      <c r="AEO2712" s="1"/>
      <c r="AEP2712" s="1"/>
      <c r="AEQ2712" s="1"/>
      <c r="AER2712" s="1"/>
      <c r="AES2712" s="35"/>
      <c r="AET2712" s="1"/>
      <c r="AEU2712" s="1"/>
      <c r="AEV2712" s="1"/>
      <c r="AEW2712" s="1"/>
      <c r="AEX2712" s="1"/>
      <c r="AEY2712" s="1"/>
      <c r="AEZ2712" s="1"/>
      <c r="AFA2712" s="1"/>
      <c r="AFB2712" s="1"/>
      <c r="AFC2712" s="1"/>
      <c r="AFD2712" s="1"/>
      <c r="AFE2712" s="1"/>
      <c r="AFF2712" s="1"/>
      <c r="AFG2712" s="35"/>
      <c r="AFH2712" s="1"/>
      <c r="AFI2712" s="1"/>
      <c r="AFJ2712" s="1"/>
      <c r="AFK2712" s="1"/>
      <c r="AFL2712" s="1"/>
      <c r="AFM2712" s="1"/>
      <c r="AFN2712" s="1"/>
      <c r="AFO2712" s="1"/>
      <c r="AFP2712" s="1"/>
      <c r="AFQ2712" s="1"/>
      <c r="AFR2712" s="1"/>
      <c r="AFS2712" s="1"/>
      <c r="AFT2712" s="1"/>
      <c r="AFU2712" s="1"/>
      <c r="AFV2712" s="1"/>
      <c r="AFW2712" s="1"/>
      <c r="AFX2712" s="1"/>
      <c r="AFY2712" s="1"/>
      <c r="AFZ2712" s="1"/>
      <c r="AGA2712" s="1"/>
      <c r="AGB2712" s="1"/>
      <c r="AGC2712" s="35"/>
      <c r="AGD2712" s="1"/>
      <c r="AGE2712" s="1"/>
      <c r="AGF2712" s="1"/>
      <c r="AGG2712" s="1"/>
      <c r="AGH2712" s="1"/>
      <c r="AGI2712" s="1"/>
      <c r="AGJ2712" s="1"/>
      <c r="AGK2712" s="1"/>
      <c r="AGL2712" s="35"/>
      <c r="AGM2712" s="1"/>
      <c r="AGN2712" s="1"/>
      <c r="AGO2712" s="1"/>
      <c r="AGP2712" s="35"/>
      <c r="AGQ2712" s="1"/>
      <c r="AGR2712" s="1"/>
      <c r="AGS2712" s="1"/>
      <c r="AGT2712" s="1"/>
      <c r="AGU2712" s="1"/>
      <c r="AGV2712" s="1"/>
      <c r="AGW2712" s="1"/>
      <c r="AGX2712" s="1"/>
      <c r="AGY2712" s="1"/>
      <c r="AGZ2712" s="1"/>
      <c r="AHA2712" s="1"/>
      <c r="AHB2712" s="35"/>
      <c r="AHC2712" s="1"/>
      <c r="AHD2712" s="1"/>
      <c r="AHE2712" s="1"/>
      <c r="AHF2712" s="1"/>
      <c r="AHG2712" s="1"/>
      <c r="AHH2712" s="1"/>
      <c r="AHI2712" s="1"/>
      <c r="AHJ2712" s="1"/>
      <c r="AHK2712" s="1"/>
      <c r="AHL2712" s="1"/>
      <c r="AHM2712" s="1"/>
      <c r="AHN2712" s="35"/>
      <c r="AHO2712" s="1"/>
      <c r="AHP2712" s="1"/>
      <c r="AHQ2712" s="1"/>
      <c r="AHR2712" s="1"/>
      <c r="AHS2712" s="1"/>
      <c r="AHT2712" s="1"/>
      <c r="AHU2712" s="1"/>
      <c r="AHV2712" s="1"/>
      <c r="AHW2712" s="1"/>
      <c r="AHX2712" s="1"/>
      <c r="AHY2712" s="1"/>
      <c r="AHZ2712" s="35"/>
      <c r="AIA2712" s="1"/>
      <c r="AIB2712" s="1"/>
      <c r="AIC2712" s="1"/>
      <c r="AID2712" s="1"/>
      <c r="AIE2712" s="1"/>
      <c r="AIF2712" s="1"/>
      <c r="AIG2712" s="1"/>
      <c r="AIH2712" s="1"/>
      <c r="AII2712" s="1"/>
      <c r="AIJ2712" s="1"/>
      <c r="AIK2712" s="1"/>
      <c r="AIL2712" s="1"/>
      <c r="AIM2712" s="1"/>
      <c r="AIN2712" s="1"/>
      <c r="AIO2712" s="1"/>
      <c r="AIP2712" s="1"/>
      <c r="AIQ2712" s="35"/>
      <c r="AIR2712" s="1"/>
      <c r="AIS2712" s="1"/>
      <c r="AIT2712" s="1"/>
      <c r="AIU2712" s="1"/>
      <c r="AIV2712" s="1"/>
      <c r="AIW2712" s="35"/>
      <c r="AIX2712" s="1"/>
      <c r="AIY2712" s="1"/>
      <c r="AIZ2712" s="1"/>
      <c r="AJA2712" s="1"/>
      <c r="AJB2712" s="1"/>
      <c r="AJC2712" s="35"/>
      <c r="AJD2712" s="1"/>
      <c r="AJE2712" s="1"/>
      <c r="AJF2712" s="1"/>
      <c r="AJG2712" s="1"/>
      <c r="AJH2712" s="1"/>
      <c r="AJI2712" s="35"/>
      <c r="AJJ2712" s="1"/>
      <c r="AJK2712" s="1"/>
      <c r="AJL2712" s="1"/>
      <c r="AJM2712" s="1"/>
      <c r="AJN2712" s="1"/>
      <c r="AJO2712" s="35"/>
      <c r="AJP2712" s="1"/>
      <c r="AJQ2712" s="1"/>
      <c r="AJR2712" s="1"/>
      <c r="AJS2712" s="1"/>
      <c r="AJT2712" s="1"/>
      <c r="AJU2712" s="35"/>
      <c r="AJV2712" s="1"/>
      <c r="AJW2712" s="1"/>
      <c r="AJX2712" s="1"/>
      <c r="AJY2712" s="1"/>
      <c r="AJZ2712" s="1"/>
      <c r="AKA2712" s="1"/>
      <c r="AKB2712" s="1"/>
      <c r="AKC2712" s="1"/>
      <c r="AKD2712" s="1"/>
      <c r="AKE2712" s="1"/>
      <c r="AKF2712" s="1"/>
      <c r="AKG2712" s="1"/>
      <c r="AKH2712" s="1"/>
      <c r="AKI2712" s="1"/>
      <c r="AKJ2712" s="1"/>
      <c r="AKK2712" s="1"/>
      <c r="AKL2712" s="1"/>
      <c r="AKM2712" s="1"/>
      <c r="AKN2712" s="1"/>
      <c r="AKO2712" s="1"/>
      <c r="AKP2712" s="1"/>
      <c r="AKQ2712" s="1"/>
      <c r="AKR2712" s="1"/>
      <c r="AKS2712" s="1"/>
      <c r="AKT2712" s="1"/>
      <c r="AKU2712" s="1"/>
      <c r="AKV2712" s="1"/>
      <c r="AKW2712" s="1"/>
      <c r="AKX2712" s="1"/>
      <c r="AKY2712" s="1"/>
      <c r="AKZ2712" s="1"/>
      <c r="ALA2712" s="1"/>
      <c r="ALB2712" s="1"/>
      <c r="ALC2712" s="1"/>
      <c r="ALD2712" s="1"/>
      <c r="ALE2712" s="1"/>
      <c r="ALF2712" s="1"/>
      <c r="ALG2712" s="1"/>
      <c r="ALH2712" s="1"/>
      <c r="ALI2712" s="1"/>
      <c r="ALJ2712" s="1"/>
      <c r="ALK2712" s="1"/>
      <c r="ALL2712" s="1"/>
      <c r="ALM2712" s="1"/>
      <c r="ALN2712" s="1"/>
      <c r="ALO2712" s="1"/>
      <c r="ALP2712" s="1"/>
      <c r="ALQ2712" s="1"/>
      <c r="ALR2712" s="1"/>
      <c r="ALS2712" s="1"/>
      <c r="ALT2712" s="1"/>
      <c r="ALU2712" s="1"/>
      <c r="ALV2712" s="1"/>
      <c r="ALW2712" s="1"/>
      <c r="ALX2712" s="1"/>
      <c r="ALY2712" s="1"/>
      <c r="ALZ2712" s="1"/>
      <c r="AMA2712" s="1"/>
      <c r="AMB2712" s="1"/>
      <c r="AMC2712" s="1"/>
      <c r="AMD2712" s="1"/>
      <c r="AME2712" s="1"/>
      <c r="AMF2712" s="1"/>
      <c r="AMG2712" s="1"/>
      <c r="AMH2712" s="1"/>
      <c r="AMI2712" s="1"/>
      <c r="AMJ2712" s="1"/>
      <c r="AMK2712" s="1"/>
      <c r="AML2712" s="1"/>
      <c r="AMM2712" s="1"/>
      <c r="AMN2712" s="1"/>
      <c r="AMO2712" s="1"/>
      <c r="AMP2712" s="1"/>
      <c r="AMQ2712" s="1"/>
      <c r="AMR2712" s="1"/>
      <c r="AMS2712" s="1"/>
      <c r="AMT2712" s="1"/>
      <c r="AMU2712" s="1"/>
      <c r="AMV2712" s="1"/>
      <c r="AMW2712" s="1"/>
      <c r="AMX2712" s="1"/>
      <c r="AMY2712" s="1"/>
      <c r="AMZ2712" s="1"/>
      <c r="ANA2712" s="1"/>
      <c r="ANB2712" s="1"/>
      <c r="ANC2712" s="1"/>
      <c r="AND2712" s="1"/>
      <c r="ANE2712" s="1"/>
      <c r="ANF2712" s="1"/>
      <c r="ANG2712" s="1"/>
      <c r="ANH2712" s="1"/>
      <c r="ANI2712" s="1"/>
      <c r="ANJ2712" s="1"/>
      <c r="ANK2712" s="1"/>
      <c r="ANL2712" s="1"/>
      <c r="ANM2712" s="1"/>
      <c r="ANN2712" s="1"/>
      <c r="ANO2712" s="1"/>
      <c r="ANP2712" s="1"/>
      <c r="ANQ2712" s="1"/>
      <c r="ANR2712" s="1"/>
      <c r="ANS2712" s="1"/>
      <c r="ANT2712" s="1"/>
      <c r="ANU2712" s="1"/>
      <c r="ANV2712" s="1"/>
      <c r="ANW2712" s="1"/>
      <c r="ANX2712" s="1"/>
      <c r="ANY2712" s="1"/>
      <c r="ANZ2712" s="1"/>
      <c r="AOA2712" s="1"/>
      <c r="AOB2712" s="1"/>
      <c r="AOC2712" s="1"/>
      <c r="AOD2712" s="1"/>
      <c r="AOE2712" s="1"/>
      <c r="AOF2712" s="1"/>
      <c r="AOG2712" s="1"/>
      <c r="AOH2712" s="1"/>
      <c r="AOI2712" s="1"/>
      <c r="AOJ2712" s="1"/>
      <c r="AOK2712" s="1"/>
      <c r="AOL2712" s="1"/>
      <c r="AOM2712" s="1"/>
      <c r="AON2712" s="1"/>
      <c r="AOO2712" s="1"/>
      <c r="AOP2712" s="1"/>
      <c r="AOQ2712" s="1"/>
      <c r="AOR2712" s="1"/>
      <c r="AOS2712" s="1"/>
      <c r="AOT2712" s="1"/>
      <c r="AOU2712" s="1"/>
      <c r="AOV2712" s="1"/>
      <c r="AOW2712" s="1"/>
      <c r="AOX2712" s="1"/>
      <c r="AOY2712" s="1"/>
      <c r="AOZ2712" s="1"/>
      <c r="APA2712" s="1"/>
      <c r="APB2712" s="1"/>
      <c r="APC2712" s="1"/>
      <c r="APD2712" s="1"/>
      <c r="APE2712" s="1"/>
      <c r="APF2712" s="1"/>
      <c r="APG2712" s="1"/>
      <c r="APH2712" s="1"/>
      <c r="API2712" s="1"/>
      <c r="APJ2712" s="1"/>
      <c r="APK2712" s="1"/>
      <c r="APL2712" s="1"/>
      <c r="APM2712" s="1"/>
      <c r="APN2712" s="1"/>
      <c r="APO2712" s="1"/>
      <c r="APP2712" s="1"/>
      <c r="APQ2712" s="1"/>
      <c r="APR2712" s="1"/>
      <c r="APS2712" s="1"/>
      <c r="APT2712" s="1"/>
      <c r="APU2712" s="1"/>
      <c r="APV2712" s="1"/>
      <c r="APW2712" s="1"/>
      <c r="APX2712" s="1"/>
      <c r="APY2712" s="1"/>
      <c r="APZ2712" s="1"/>
      <c r="AQA2712" s="1"/>
      <c r="AQB2712" s="1"/>
      <c r="AQC2712" s="1"/>
      <c r="AQD2712" s="1"/>
      <c r="AQE2712" s="1"/>
      <c r="AQF2712" s="1"/>
      <c r="AQG2712" s="1"/>
      <c r="AQH2712" s="1"/>
      <c r="AQI2712" s="1"/>
      <c r="AQJ2712" s="1"/>
      <c r="AQK2712" s="1"/>
      <c r="AQL2712" s="1"/>
      <c r="AQM2712" s="1"/>
      <c r="AQN2712" s="1"/>
      <c r="AQO2712" s="1"/>
      <c r="AQP2712" s="1"/>
      <c r="AQQ2712" s="1"/>
      <c r="AQR2712" s="1"/>
      <c r="AQS2712" s="1"/>
      <c r="AQT2712" s="1"/>
      <c r="AQU2712" s="1"/>
      <c r="AQV2712" s="1"/>
      <c r="AQW2712" s="1"/>
      <c r="AQX2712" s="1"/>
      <c r="AQY2712" s="1"/>
      <c r="AQZ2712" s="1"/>
      <c r="ARA2712" s="1"/>
      <c r="ARB2712" s="1"/>
      <c r="ARC2712" s="1"/>
      <c r="ARD2712" s="1"/>
      <c r="ARE2712" s="1"/>
      <c r="ARF2712" s="1"/>
      <c r="ARG2712" s="1"/>
      <c r="ARH2712" s="1"/>
      <c r="ARI2712" s="1"/>
      <c r="ARJ2712" s="1"/>
      <c r="ARK2712" s="1"/>
      <c r="ARL2712" s="1"/>
      <c r="ARM2712" s="1"/>
      <c r="ARN2712" s="1"/>
      <c r="ARO2712" s="1"/>
      <c r="ARP2712" s="1"/>
      <c r="ARQ2712" s="1"/>
      <c r="ARR2712" s="1"/>
      <c r="ARS2712" s="1"/>
      <c r="ART2712" s="1"/>
      <c r="ARU2712" s="1"/>
      <c r="ARV2712" s="1"/>
      <c r="ARW2712" s="1"/>
      <c r="ARX2712" s="1"/>
      <c r="ARY2712" s="1"/>
      <c r="ARZ2712" s="1"/>
      <c r="ASA2712" s="1"/>
      <c r="ASB2712" s="1"/>
      <c r="ASC2712" s="1"/>
      <c r="ASD2712" s="1"/>
      <c r="ASE2712" s="1"/>
      <c r="ASF2712" s="1"/>
      <c r="ASG2712" s="1"/>
      <c r="ASH2712" s="1"/>
      <c r="ASI2712" s="1"/>
      <c r="ASJ2712" s="1"/>
      <c r="ASK2712" s="1"/>
      <c r="ASL2712" s="1"/>
      <c r="ASM2712" s="1"/>
      <c r="ASN2712" s="1"/>
      <c r="ASO2712" s="1"/>
      <c r="ASP2712" s="1"/>
      <c r="ASQ2712" s="1"/>
      <c r="ASR2712" s="1"/>
      <c r="ASS2712" s="1"/>
      <c r="AST2712" s="1"/>
      <c r="ASU2712" s="1"/>
      <c r="ASV2712" s="1"/>
      <c r="ASW2712" s="1"/>
      <c r="ASX2712" s="1"/>
      <c r="ASY2712" s="1"/>
      <c r="ASZ2712" s="1"/>
      <c r="ATA2712" s="1"/>
      <c r="ATB2712" s="1"/>
      <c r="ATC2712" s="1"/>
      <c r="ATD2712" s="1"/>
      <c r="ATE2712" s="1"/>
      <c r="ATF2712" s="1"/>
      <c r="ATG2712" s="1"/>
      <c r="ATH2712" s="1"/>
      <c r="ATI2712" s="1"/>
      <c r="ATJ2712" s="1"/>
      <c r="ATK2712" s="1"/>
      <c r="ATL2712" s="1"/>
      <c r="ATM2712" s="1"/>
      <c r="ATN2712" s="1"/>
      <c r="ATO2712" s="1"/>
      <c r="ATP2712" s="1"/>
      <c r="ATQ2712" s="1"/>
      <c r="ATR2712" s="1"/>
      <c r="ATS2712" s="1"/>
      <c r="ATT2712" s="1"/>
      <c r="ATU2712" s="1"/>
      <c r="ATV2712" s="1"/>
      <c r="ATW2712" s="1"/>
      <c r="ATX2712" s="1"/>
      <c r="ATY2712" s="1"/>
      <c r="ATZ2712" s="1"/>
      <c r="AUA2712" s="1"/>
      <c r="AUB2712" s="1"/>
      <c r="AUC2712" s="1"/>
      <c r="AUD2712" s="1"/>
      <c r="AUE2712" s="1"/>
      <c r="AUF2712" s="1"/>
      <c r="AUG2712" s="1"/>
      <c r="AUH2712" s="1"/>
      <c r="AUI2712" s="1"/>
      <c r="AUJ2712" s="1"/>
      <c r="AUK2712" s="1"/>
      <c r="AUL2712" s="1"/>
      <c r="AUM2712" s="1"/>
      <c r="AUN2712" s="1"/>
      <c r="AUO2712" s="1"/>
      <c r="AUP2712" s="1"/>
      <c r="AUQ2712" s="1"/>
      <c r="AUR2712" s="1"/>
      <c r="AUS2712" s="1"/>
      <c r="AUT2712" s="1"/>
      <c r="AUU2712" s="1"/>
      <c r="AUV2712" s="1"/>
      <c r="AUW2712" s="1"/>
      <c r="AUX2712" s="1"/>
      <c r="AUY2712" s="1"/>
      <c r="AUZ2712" s="1"/>
      <c r="AVA2712" s="1"/>
      <c r="AVB2712" s="1"/>
      <c r="AVC2712" s="1"/>
      <c r="AVD2712" s="1"/>
      <c r="AVE2712" s="1"/>
      <c r="AVF2712" s="1"/>
      <c r="AVG2712" s="1"/>
      <c r="AVH2712" s="1"/>
      <c r="AVI2712" s="1"/>
      <c r="AVJ2712" s="1"/>
      <c r="AVK2712" s="1"/>
      <c r="AVL2712" s="1"/>
      <c r="AVM2712" s="1"/>
      <c r="AVN2712" s="1"/>
      <c r="AVO2712" s="35"/>
      <c r="AVP2712" s="1"/>
      <c r="AVQ2712" s="1"/>
      <c r="AVR2712" s="1"/>
      <c r="AVS2712" s="1"/>
      <c r="AVT2712" s="1"/>
      <c r="AVU2712" s="1"/>
      <c r="AVV2712" s="1"/>
      <c r="AVW2712" s="1"/>
      <c r="AVX2712" s="1"/>
      <c r="AVY2712" s="1"/>
      <c r="AVZ2712" s="1"/>
      <c r="AWA2712" s="1"/>
      <c r="AWB2712" s="1"/>
      <c r="AWC2712" s="1"/>
      <c r="AWD2712" s="1"/>
      <c r="AWE2712" s="1"/>
      <c r="AWF2712" s="1"/>
      <c r="AWG2712" s="1"/>
      <c r="AWH2712" s="1"/>
      <c r="AWI2712" s="1"/>
      <c r="AWJ2712" s="1"/>
      <c r="AWK2712" s="1"/>
      <c r="AWL2712" s="1"/>
      <c r="AWM2712" s="35"/>
      <c r="AWN2712" s="1"/>
      <c r="AWO2712" s="1"/>
      <c r="AWP2712" s="1"/>
      <c r="AWQ2712" s="1"/>
      <c r="AWR2712" s="1"/>
      <c r="AWS2712" s="1"/>
      <c r="AWT2712" s="1"/>
      <c r="AWU2712" s="1"/>
      <c r="AWV2712" s="1"/>
      <c r="AWW2712" s="1"/>
      <c r="AWX2712" s="1"/>
      <c r="AWY2712" s="1"/>
      <c r="AWZ2712" s="1"/>
      <c r="AXA2712" s="1"/>
      <c r="AXB2712" s="1"/>
      <c r="AXC2712" s="1"/>
      <c r="AXD2712" s="1"/>
      <c r="AXE2712" s="1"/>
      <c r="AXF2712" s="1"/>
      <c r="AXG2712" s="1"/>
      <c r="AXH2712" s="1"/>
      <c r="AXI2712" s="1"/>
      <c r="AXJ2712" s="1"/>
      <c r="AXK2712" s="1"/>
      <c r="AXL2712" s="1"/>
      <c r="AXM2712" s="1"/>
      <c r="AXN2712" s="1"/>
      <c r="AXO2712" s="1"/>
      <c r="AXP2712" s="1"/>
      <c r="AXQ2712" s="1"/>
      <c r="AXR2712" s="1"/>
      <c r="AXS2712" s="1"/>
      <c r="AXT2712" s="1"/>
      <c r="AXU2712" s="1"/>
      <c r="AXV2712" s="1"/>
      <c r="AXW2712" s="1"/>
      <c r="AXX2712" s="1"/>
      <c r="AXY2712" s="1"/>
      <c r="AXZ2712" s="1"/>
      <c r="AYA2712" s="1"/>
      <c r="AYB2712" s="1"/>
      <c r="AYC2712" s="1"/>
      <c r="AYD2712" s="1"/>
      <c r="AYE2712" s="1"/>
      <c r="AYF2712" s="1"/>
      <c r="AYG2712" s="1"/>
      <c r="AYH2712" s="1"/>
      <c r="AYI2712" s="1"/>
      <c r="AYJ2712" s="1"/>
      <c r="AYK2712" s="1"/>
      <c r="AYL2712" s="1"/>
      <c r="AYM2712" s="1"/>
      <c r="AYN2712" s="1"/>
      <c r="AYO2712" s="1"/>
      <c r="AYP2712" s="1"/>
      <c r="AYQ2712" s="1"/>
      <c r="AYR2712" s="1"/>
      <c r="AYS2712" s="1"/>
      <c r="AYT2712" s="1"/>
      <c r="AYU2712" s="1"/>
      <c r="AYV2712" s="1"/>
      <c r="AYW2712" s="1"/>
      <c r="AYX2712" s="1"/>
      <c r="AYY2712" s="1"/>
      <c r="AYZ2712" s="1"/>
      <c r="AZA2712" s="1"/>
      <c r="AZB2712" s="1"/>
      <c r="AZC2712" s="1"/>
      <c r="AZD2712" s="1"/>
      <c r="AZE2712" s="1"/>
      <c r="AZF2712" s="35"/>
      <c r="AZG2712" s="1"/>
      <c r="AZH2712" s="1"/>
      <c r="AZI2712" s="1"/>
      <c r="AZJ2712" s="1"/>
      <c r="AZK2712" s="1"/>
      <c r="AZL2712" s="1"/>
      <c r="AZM2712" s="1"/>
      <c r="AZN2712" s="1"/>
      <c r="AZO2712" s="1"/>
      <c r="AZP2712" s="1"/>
      <c r="AZQ2712" s="1"/>
      <c r="AZR2712" s="1"/>
      <c r="AZS2712" s="1"/>
      <c r="AZT2712" s="1"/>
      <c r="AZU2712" s="1"/>
      <c r="AZV2712" s="1"/>
      <c r="AZW2712" s="1"/>
      <c r="AZX2712" s="1"/>
      <c r="AZY2712" s="1"/>
      <c r="AZZ2712" s="1"/>
      <c r="BAA2712" s="1"/>
      <c r="BAB2712" s="1"/>
      <c r="BAC2712" s="1"/>
      <c r="BAD2712" s="1"/>
      <c r="BAE2712" s="1"/>
      <c r="BAF2712" s="1"/>
      <c r="BAG2712" s="1"/>
      <c r="BAH2712" s="1"/>
      <c r="BAI2712" s="1"/>
      <c r="BAJ2712" s="1"/>
      <c r="BAK2712" s="1"/>
      <c r="BAL2712" s="1"/>
      <c r="BAM2712" s="1"/>
      <c r="BAN2712" s="1"/>
      <c r="BAO2712" s="1"/>
      <c r="BAP2712" s="1"/>
      <c r="BAQ2712" s="1"/>
      <c r="BAR2712" s="1"/>
      <c r="BAS2712" s="1"/>
      <c r="BAT2712" s="1"/>
      <c r="BAU2712" s="1"/>
      <c r="BAV2712" s="1"/>
      <c r="BAW2712" s="1"/>
      <c r="BAX2712" s="1"/>
      <c r="BAY2712" s="1"/>
      <c r="BAZ2712" s="1"/>
      <c r="BBA2712" s="1"/>
      <c r="BBB2712" s="1"/>
      <c r="BBC2712" s="1"/>
      <c r="BBD2712" s="1"/>
      <c r="BBE2712" s="1"/>
      <c r="BBF2712" s="1"/>
      <c r="BBG2712" s="1"/>
      <c r="BBH2712" s="35"/>
      <c r="BBI2712" s="1"/>
      <c r="BBJ2712" s="1"/>
      <c r="BBK2712" s="1"/>
      <c r="BBL2712" s="1"/>
      <c r="BBM2712" s="1"/>
      <c r="BBN2712" s="1"/>
      <c r="BBO2712" s="1"/>
      <c r="BBP2712" s="1"/>
      <c r="BBQ2712" s="1"/>
      <c r="BBR2712" s="1"/>
      <c r="BBS2712" s="1"/>
      <c r="BBT2712" s="1"/>
      <c r="BBU2712" s="1"/>
      <c r="BBV2712" s="1"/>
      <c r="BBW2712" s="1"/>
      <c r="BBX2712" s="1"/>
      <c r="BBY2712" s="1"/>
      <c r="BBZ2712" s="1"/>
      <c r="BCA2712" s="1"/>
      <c r="BCB2712" s="1"/>
      <c r="BCC2712" s="1"/>
      <c r="BCD2712" s="1"/>
      <c r="BCE2712" s="1"/>
      <c r="BCF2712" s="1"/>
      <c r="BCG2712" s="35"/>
      <c r="BCH2712" s="1"/>
      <c r="BCI2712" s="1"/>
      <c r="BCJ2712" s="1"/>
      <c r="BCK2712" s="1"/>
      <c r="BCL2712" s="1"/>
      <c r="BCM2712" s="1"/>
      <c r="BCN2712" s="1"/>
      <c r="BCO2712" s="1"/>
      <c r="BCP2712" s="1"/>
      <c r="BCQ2712" s="35"/>
      <c r="BCR2712" s="1"/>
      <c r="BCS2712" s="1"/>
      <c r="BCT2712" s="1"/>
      <c r="BCU2712" s="1"/>
      <c r="BCV2712" s="1"/>
      <c r="BCW2712" s="1"/>
      <c r="BCX2712" s="1"/>
      <c r="BCY2712" s="1"/>
      <c r="BCZ2712" s="35"/>
      <c r="BDA2712" s="1"/>
      <c r="BDB2712" s="1"/>
      <c r="BDC2712" s="1"/>
      <c r="BDD2712" s="1"/>
      <c r="BDE2712" s="1"/>
      <c r="BDF2712" s="1"/>
      <c r="BDG2712" s="1"/>
      <c r="BDH2712" s="1"/>
      <c r="BDI2712" s="1"/>
      <c r="BDJ2712" s="1"/>
      <c r="BDK2712" s="1"/>
      <c r="BDL2712" s="1"/>
      <c r="BDM2712" s="1"/>
      <c r="BDN2712" s="1"/>
      <c r="BDO2712" s="1"/>
      <c r="BDP2712" s="1"/>
      <c r="BDQ2712" s="1"/>
      <c r="BDR2712" s="1"/>
      <c r="BDS2712" s="1"/>
      <c r="BDT2712" s="1"/>
      <c r="BDU2712" s="1"/>
      <c r="BDV2712" s="1"/>
      <c r="BDW2712" s="1"/>
      <c r="BDX2712" s="1"/>
      <c r="BDY2712" s="1"/>
      <c r="BDZ2712" s="1"/>
      <c r="BEA2712" s="1"/>
      <c r="BEB2712" s="1"/>
      <c r="BEC2712" s="1"/>
      <c r="BED2712" s="1"/>
      <c r="BEE2712" s="1"/>
      <c r="BEF2712" s="1"/>
      <c r="BEG2712" s="1"/>
      <c r="BEH2712" s="1"/>
      <c r="BEI2712" s="1"/>
      <c r="BEJ2712" s="1"/>
      <c r="BEK2712" s="1"/>
      <c r="BEL2712" s="1"/>
      <c r="BEM2712" s="1"/>
      <c r="BEN2712" s="1"/>
      <c r="BEO2712" s="1"/>
      <c r="BEP2712" s="1"/>
      <c r="BEQ2712" s="1"/>
      <c r="BER2712" s="1"/>
      <c r="BES2712" s="1"/>
      <c r="BET2712" s="1"/>
      <c r="BEU2712" s="1"/>
      <c r="BEV2712" s="1"/>
      <c r="BEW2712" s="1"/>
      <c r="BEX2712" s="1"/>
      <c r="BEY2712" s="1"/>
      <c r="BEZ2712" s="1"/>
      <c r="BFA2712" s="1"/>
      <c r="BFB2712" s="1"/>
      <c r="BFC2712" s="1"/>
      <c r="BFD2712" s="1"/>
      <c r="BFE2712" s="1"/>
      <c r="BFF2712" s="1"/>
      <c r="BFG2712" s="1"/>
      <c r="BFH2712" s="1"/>
      <c r="BFI2712" s="1"/>
      <c r="BFJ2712" s="1"/>
      <c r="BFK2712" s="1"/>
      <c r="BFL2712" s="1"/>
      <c r="BFM2712" s="1"/>
      <c r="BFN2712" s="1"/>
      <c r="BFO2712" s="1"/>
      <c r="BFP2712" s="1"/>
      <c r="BFQ2712" s="1"/>
      <c r="BFR2712" s="1"/>
      <c r="BFS2712" s="1"/>
      <c r="BFT2712" s="1"/>
      <c r="BFU2712" s="1"/>
      <c r="BFV2712" s="1"/>
      <c r="BFW2712" s="1"/>
      <c r="BFX2712" s="1"/>
      <c r="BFY2712" s="1"/>
      <c r="BFZ2712" s="1"/>
      <c r="BGA2712" s="1"/>
      <c r="BGB2712" s="1"/>
      <c r="BGC2712" s="1"/>
      <c r="BGD2712" s="1"/>
      <c r="BGE2712" s="1"/>
      <c r="BGF2712" s="1"/>
      <c r="BGG2712" s="1"/>
      <c r="BGH2712" s="1"/>
      <c r="BGI2712" s="1"/>
      <c r="BGJ2712" s="1"/>
      <c r="BGK2712" s="1"/>
      <c r="BGL2712" s="1"/>
      <c r="BGM2712" s="1"/>
      <c r="BGN2712" s="1"/>
      <c r="BGO2712" s="1"/>
      <c r="BGP2712" s="1"/>
      <c r="BGQ2712" s="1"/>
      <c r="BGR2712" s="1"/>
      <c r="BGS2712" s="1"/>
      <c r="BGT2712" s="1"/>
      <c r="BGU2712" s="1"/>
      <c r="BGV2712" s="1"/>
      <c r="BGW2712" s="1"/>
      <c r="BGX2712" s="1"/>
      <c r="BGY2712" s="1"/>
      <c r="BGZ2712" s="1"/>
      <c r="BHA2712" s="1"/>
      <c r="BHB2712" s="1"/>
      <c r="BHC2712" s="1"/>
      <c r="BHD2712" s="1"/>
      <c r="BHE2712" s="1"/>
      <c r="BHF2712" s="1"/>
      <c r="BHG2712" s="1"/>
      <c r="BHH2712" s="1"/>
      <c r="BHI2712" s="1"/>
      <c r="BHJ2712" s="1"/>
      <c r="BHK2712" s="1"/>
      <c r="BHL2712" s="1"/>
      <c r="BHM2712" s="1"/>
      <c r="BHN2712" s="1"/>
      <c r="BHO2712" s="1"/>
      <c r="BHP2712" s="1"/>
      <c r="BHQ2712" s="1"/>
      <c r="BHR2712" s="1"/>
      <c r="BHS2712" s="1"/>
      <c r="BHT2712" s="1"/>
      <c r="BHU2712" s="1"/>
      <c r="BHV2712" s="1"/>
      <c r="BHW2712" s="1"/>
      <c r="BHX2712" s="1"/>
      <c r="BHY2712" s="1"/>
      <c r="BHZ2712" s="1"/>
      <c r="BIA2712" s="1"/>
      <c r="BIB2712" s="1"/>
      <c r="BIC2712" s="1"/>
      <c r="BID2712" s="1"/>
      <c r="BIE2712" s="1"/>
      <c r="BIF2712" s="1"/>
      <c r="BIG2712" s="1"/>
      <c r="BIH2712" s="1"/>
      <c r="BII2712" s="1"/>
      <c r="BIJ2712" s="1"/>
      <c r="BIK2712" s="1"/>
      <c r="BIL2712" s="1"/>
      <c r="BIM2712" s="1"/>
      <c r="BIN2712" s="1"/>
      <c r="BIO2712" s="1"/>
      <c r="BIP2712" s="1"/>
      <c r="BIQ2712" s="1"/>
      <c r="BIR2712" s="1"/>
      <c r="BIS2712" s="1"/>
      <c r="BIT2712" s="1"/>
      <c r="BIU2712" s="1"/>
      <c r="BIV2712" s="1"/>
      <c r="BIW2712" s="1"/>
      <c r="BIX2712" s="1"/>
      <c r="BIY2712" s="1"/>
      <c r="BIZ2712" s="1"/>
      <c r="BJA2712" s="35"/>
      <c r="BJB2712" s="1"/>
      <c r="BJC2712" s="1"/>
      <c r="BJD2712" s="1"/>
      <c r="BJE2712" s="1"/>
      <c r="BJF2712" s="1"/>
      <c r="BJG2712" s="1"/>
      <c r="BJH2712" s="1"/>
      <c r="BJI2712" s="1"/>
      <c r="BJJ2712" s="1"/>
      <c r="BJK2712" s="1"/>
      <c r="BJL2712" s="1"/>
      <c r="BJM2712" s="1"/>
      <c r="BJN2712" s="1"/>
      <c r="BJO2712" s="1"/>
      <c r="BJP2712" s="1"/>
      <c r="BJQ2712" s="1"/>
      <c r="BJR2712" s="1"/>
      <c r="BJS2712" s="1"/>
      <c r="BJT2712" s="1"/>
      <c r="BJU2712" s="1"/>
      <c r="BJV2712" s="1"/>
      <c r="BJW2712" s="1"/>
      <c r="BJX2712" s="1"/>
      <c r="BJY2712" s="1"/>
      <c r="BJZ2712" s="1"/>
      <c r="BKA2712" s="1"/>
      <c r="BKB2712" s="1"/>
      <c r="BKC2712" s="1"/>
    </row>
    <row r="2713" spans="1:1641" x14ac:dyDescent="0.3">
      <c r="A2713" s="1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1"/>
      <c r="O2713" s="1"/>
      <c r="P2713" s="35"/>
      <c r="Q2713" s="35"/>
      <c r="R2713" s="35"/>
      <c r="S2713" s="35"/>
      <c r="T2713" s="35"/>
      <c r="U2713" s="1"/>
      <c r="V2713" s="1"/>
      <c r="W2713" s="1"/>
      <c r="X2713" s="1"/>
      <c r="Y2713" s="1"/>
      <c r="Z2713" s="1"/>
      <c r="AA2713" s="1"/>
      <c r="AB2713" s="1"/>
      <c r="AC2713" s="1"/>
      <c r="AD2713" s="1"/>
      <c r="AE2713" s="35"/>
      <c r="AF2713" s="35"/>
      <c r="AG2713" s="35"/>
      <c r="AH2713" s="1"/>
      <c r="AI2713" s="61"/>
      <c r="AJ2713" s="61"/>
      <c r="AK2713" s="51"/>
      <c r="AL2713" s="61"/>
      <c r="AM2713" s="28"/>
      <c r="AN2713" s="28"/>
      <c r="AO2713" s="189"/>
      <c r="AP2713" s="189"/>
      <c r="AQ2713" s="190"/>
      <c r="AR2713" s="38"/>
      <c r="AS2713" s="1"/>
      <c r="AT2713" s="1"/>
      <c r="AU2713" s="1"/>
      <c r="AV2713" s="1"/>
      <c r="AW2713" s="1"/>
      <c r="AX2713" s="1"/>
      <c r="AY2713" s="1"/>
      <c r="AZ2713" s="1"/>
      <c r="BA2713" s="1"/>
      <c r="BB2713" s="1"/>
      <c r="BC2713" s="1"/>
      <c r="BD2713" s="1"/>
      <c r="BE2713" s="1"/>
      <c r="BF2713" s="1"/>
      <c r="BG2713" s="58"/>
      <c r="BH2713" s="58"/>
      <c r="BI2713" s="65"/>
      <c r="BJ2713" s="58"/>
      <c r="BK2713" s="58"/>
      <c r="BL2713" s="65"/>
      <c r="BM2713" s="61"/>
      <c r="BN2713" s="51"/>
      <c r="BO2713" s="28"/>
      <c r="BP2713" s="61"/>
      <c r="BQ2713" s="51"/>
      <c r="BR2713" s="28"/>
      <c r="BS2713" s="61"/>
      <c r="BT2713" s="28"/>
      <c r="BU2713" s="61"/>
      <c r="BV2713" s="51"/>
      <c r="BW2713" s="28"/>
      <c r="BX2713" s="28"/>
      <c r="BY2713" s="51"/>
      <c r="BZ2713" s="1"/>
      <c r="CA2713" s="1"/>
      <c r="CB2713" s="1"/>
      <c r="CC2713" s="1"/>
      <c r="CD2713" s="1"/>
      <c r="CE2713" s="1"/>
      <c r="CF2713" s="1"/>
      <c r="CG2713" s="1"/>
      <c r="CH2713" s="1"/>
      <c r="CI2713" s="1"/>
      <c r="CJ2713" s="1"/>
      <c r="CK2713" s="1"/>
      <c r="CL2713" s="1"/>
      <c r="CM2713" s="1"/>
      <c r="CN2713" s="1"/>
      <c r="CO2713" s="1"/>
      <c r="CP2713" s="1"/>
      <c r="CQ2713" s="1"/>
      <c r="CR2713" s="1"/>
      <c r="CS2713" s="1"/>
      <c r="CT2713" s="1"/>
      <c r="CU2713" s="1"/>
      <c r="CV2713" s="1"/>
      <c r="CW2713" s="1"/>
      <c r="CX2713" s="1"/>
      <c r="CY2713" s="1"/>
      <c r="CZ2713" s="1"/>
      <c r="DA2713" s="1"/>
      <c r="DB2713" s="1"/>
      <c r="DC2713" s="1"/>
      <c r="DD2713" s="1"/>
      <c r="DE2713" s="1"/>
      <c r="DF2713" s="1"/>
      <c r="DG2713" s="1"/>
      <c r="DH2713" s="1"/>
      <c r="DI2713" s="1"/>
      <c r="DJ2713" s="1"/>
      <c r="DK2713" s="1"/>
      <c r="DL2713" s="1"/>
      <c r="DM2713" s="1"/>
      <c r="DN2713" s="1"/>
      <c r="DO2713" s="1"/>
      <c r="DP2713" s="1"/>
      <c r="DQ2713" s="1"/>
      <c r="DR2713" s="1"/>
      <c r="DS2713" s="1"/>
      <c r="DT2713" s="1"/>
      <c r="DU2713" s="1"/>
      <c r="DV2713" s="1"/>
      <c r="DW2713" s="1"/>
      <c r="DX2713" s="1"/>
      <c r="DY2713" s="1"/>
      <c r="DZ2713" s="1"/>
      <c r="EA2713" s="1"/>
      <c r="EB2713" s="1"/>
      <c r="EC2713" s="1"/>
      <c r="ED2713" s="1"/>
      <c r="EE2713" s="1"/>
      <c r="EF2713" s="1"/>
      <c r="EG2713" s="1"/>
      <c r="EH2713" s="1"/>
      <c r="EI2713" s="1"/>
      <c r="EJ2713" s="1"/>
      <c r="EK2713" s="1"/>
      <c r="EL2713" s="1"/>
      <c r="EM2713" s="1"/>
      <c r="EN2713" s="1"/>
      <c r="EO2713" s="1"/>
      <c r="EP2713" s="1"/>
      <c r="EQ2713" s="1"/>
      <c r="ER2713" s="1"/>
      <c r="ES2713" s="1"/>
      <c r="ET2713" s="1"/>
      <c r="EU2713" s="1"/>
      <c r="EV2713" s="1"/>
      <c r="EW2713" s="1"/>
      <c r="EX2713" s="1"/>
      <c r="EY2713" s="1"/>
      <c r="EZ2713" s="1"/>
      <c r="FA2713" s="1"/>
      <c r="FB2713" s="1"/>
      <c r="FC2713" s="1"/>
      <c r="FD2713" s="1"/>
      <c r="FE2713" s="1"/>
      <c r="FF2713" s="1"/>
      <c r="FG2713" s="1"/>
      <c r="FH2713" s="1"/>
      <c r="FI2713" s="1"/>
      <c r="FJ2713" s="1"/>
      <c r="FK2713" s="1"/>
      <c r="FL2713" s="1"/>
      <c r="FM2713" s="1"/>
      <c r="FN2713" s="1"/>
      <c r="FO2713" s="1"/>
      <c r="FP2713" s="1"/>
      <c r="FQ2713" s="1"/>
      <c r="FR2713" s="1"/>
      <c r="FS2713" s="1"/>
      <c r="FT2713" s="1"/>
      <c r="FU2713" s="1"/>
      <c r="FV2713" s="1"/>
      <c r="FW2713" s="1"/>
      <c r="FX2713" s="1"/>
      <c r="FY2713" s="1"/>
      <c r="FZ2713" s="1"/>
      <c r="GA2713" s="1"/>
      <c r="GB2713" s="1"/>
      <c r="GC2713" s="1"/>
      <c r="GD2713" s="1"/>
      <c r="GE2713" s="1"/>
      <c r="GF2713" s="1"/>
      <c r="GG2713" s="1"/>
      <c r="GH2713" s="1"/>
      <c r="GI2713" s="1"/>
      <c r="GJ2713" s="1"/>
      <c r="GK2713" s="1"/>
      <c r="GL2713" s="1"/>
      <c r="GM2713" s="1"/>
      <c r="GN2713" s="1"/>
      <c r="GO2713" s="1"/>
      <c r="GP2713" s="1"/>
      <c r="GQ2713" s="1"/>
      <c r="GR2713" s="1"/>
      <c r="GS2713" s="1"/>
      <c r="GT2713" s="1"/>
      <c r="GU2713" s="1"/>
      <c r="GV2713" s="1"/>
      <c r="GW2713" s="1"/>
      <c r="GX2713" s="1"/>
      <c r="GY2713" s="1"/>
      <c r="GZ2713" s="1"/>
      <c r="HA2713" s="1"/>
      <c r="HB2713" s="1"/>
      <c r="HC2713" s="1"/>
      <c r="HD2713" s="1"/>
      <c r="HE2713" s="1"/>
      <c r="HF2713" s="1"/>
      <c r="HG2713" s="1"/>
      <c r="HH2713" s="1"/>
      <c r="HI2713" s="1"/>
      <c r="HJ2713" s="1"/>
      <c r="HK2713" s="1"/>
      <c r="HL2713" s="1"/>
      <c r="HM2713" s="1"/>
      <c r="HN2713" s="1"/>
      <c r="HO2713" s="1"/>
      <c r="HP2713" s="1"/>
      <c r="HQ2713" s="1"/>
      <c r="HR2713" s="1"/>
      <c r="HS2713" s="1"/>
      <c r="HT2713" s="1"/>
      <c r="HU2713" s="1"/>
      <c r="HV2713" s="1"/>
      <c r="HW2713" s="1"/>
      <c r="HX2713" s="1"/>
      <c r="HY2713" s="1"/>
      <c r="HZ2713" s="1"/>
      <c r="IA2713" s="1"/>
      <c r="IB2713" s="1"/>
      <c r="IC2713" s="1"/>
      <c r="ID2713" s="1"/>
      <c r="IE2713" s="1"/>
      <c r="IF2713" s="1"/>
      <c r="IG2713" s="1"/>
      <c r="IH2713" s="1"/>
      <c r="II2713" s="1"/>
      <c r="IJ2713" s="1"/>
      <c r="IK2713" s="1"/>
      <c r="IL2713" s="1"/>
      <c r="IM2713" s="1"/>
      <c r="IN2713" s="1"/>
      <c r="IO2713" s="1"/>
      <c r="IP2713" s="1"/>
      <c r="IQ2713" s="1"/>
      <c r="IR2713" s="1"/>
      <c r="IS2713" s="1"/>
      <c r="IT2713" s="1"/>
      <c r="IU2713" s="35"/>
      <c r="IV2713" s="1"/>
      <c r="IW2713" s="1"/>
      <c r="IX2713" s="1"/>
      <c r="IY2713" s="1"/>
      <c r="IZ2713" s="1"/>
      <c r="JA2713" s="1"/>
      <c r="JB2713" s="1"/>
      <c r="JC2713" s="1"/>
      <c r="JD2713" s="1"/>
      <c r="JE2713" s="1"/>
      <c r="JF2713" s="35"/>
      <c r="JG2713" s="35"/>
      <c r="JH2713" s="35"/>
      <c r="JI2713" s="35"/>
      <c r="JJ2713" s="1"/>
      <c r="JK2713" s="1"/>
      <c r="JL2713" s="1"/>
      <c r="JM2713" s="1"/>
      <c r="JN2713" s="1"/>
      <c r="JO2713" s="1"/>
      <c r="JP2713" s="1"/>
      <c r="JQ2713" s="35"/>
      <c r="JR2713" s="1"/>
      <c r="JS2713" s="1"/>
      <c r="JT2713" s="1"/>
      <c r="JU2713" s="1"/>
      <c r="JV2713" s="1"/>
      <c r="JW2713" s="1"/>
      <c r="JX2713" s="1"/>
      <c r="JY2713" s="1"/>
      <c r="JZ2713" s="1"/>
      <c r="KA2713" s="1"/>
      <c r="KB2713" s="1"/>
      <c r="KC2713" s="1"/>
      <c r="KD2713" s="1"/>
      <c r="KE2713" s="1"/>
      <c r="KF2713" s="1"/>
      <c r="KG2713" s="1"/>
      <c r="KH2713" s="1"/>
      <c r="KI2713" s="40"/>
      <c r="KJ2713" s="40"/>
      <c r="KK2713" s="40"/>
      <c r="KL2713" s="8"/>
      <c r="KM2713" s="30"/>
      <c r="KN2713" s="63"/>
      <c r="KO2713" s="30"/>
      <c r="KP2713" s="30"/>
      <c r="KQ2713" s="1"/>
      <c r="KR2713" s="1"/>
      <c r="KS2713" s="1"/>
      <c r="KT2713" s="1"/>
      <c r="KU2713" s="1"/>
      <c r="KV2713" s="1"/>
      <c r="KW2713" s="1"/>
      <c r="KX2713" s="1"/>
      <c r="KY2713" s="1"/>
      <c r="KZ2713" s="1"/>
      <c r="LA2713" s="1"/>
      <c r="LB2713" s="1"/>
      <c r="LC2713" s="1"/>
      <c r="LD2713" s="1"/>
      <c r="LE2713" s="1"/>
      <c r="LF2713" s="1"/>
      <c r="LG2713" s="1"/>
      <c r="LH2713" s="1"/>
      <c r="LI2713" s="35"/>
      <c r="LJ2713" s="1"/>
      <c r="LK2713" s="1"/>
      <c r="LL2713" s="1"/>
      <c r="LM2713" s="1"/>
      <c r="LN2713" s="1"/>
      <c r="LO2713" s="1"/>
      <c r="LP2713" s="1"/>
      <c r="LQ2713" s="1"/>
      <c r="LR2713" s="1"/>
      <c r="LS2713" s="1"/>
      <c r="LT2713" s="1"/>
      <c r="LU2713" s="1"/>
      <c r="LV2713" s="1"/>
      <c r="LW2713" s="1"/>
      <c r="LX2713" s="1"/>
      <c r="LY2713" s="1"/>
      <c r="LZ2713" s="1"/>
      <c r="MA2713" s="1"/>
      <c r="MB2713" s="1"/>
      <c r="MC2713" s="1"/>
      <c r="MD2713" s="1"/>
      <c r="ME2713" s="1"/>
      <c r="MF2713" s="1"/>
      <c r="MG2713" s="1"/>
      <c r="MH2713" s="1"/>
      <c r="MI2713" s="1"/>
      <c r="MJ2713" s="1"/>
      <c r="MK2713" s="40"/>
      <c r="ML2713" s="40"/>
      <c r="MM2713" s="40"/>
      <c r="MN2713" s="40"/>
      <c r="MO2713" s="40"/>
      <c r="MP2713" s="40"/>
      <c r="MQ2713" s="40"/>
      <c r="MR2713" s="40"/>
      <c r="MS2713" s="40"/>
      <c r="MT2713" s="40"/>
      <c r="MU2713" s="40"/>
      <c r="MV2713" s="40"/>
      <c r="MW2713" s="40"/>
      <c r="MX2713" s="40"/>
      <c r="MY2713" s="40"/>
      <c r="MZ2713" s="5"/>
      <c r="NA2713" s="5"/>
      <c r="NB2713" s="5"/>
      <c r="NC2713" s="5"/>
      <c r="ND2713" s="5"/>
      <c r="NE2713" s="1"/>
      <c r="NF2713" s="1"/>
      <c r="NG2713" s="1"/>
      <c r="NH2713" s="1"/>
      <c r="NI2713" s="1"/>
      <c r="NJ2713" s="1"/>
      <c r="NK2713" s="1"/>
      <c r="NL2713" s="1"/>
      <c r="NM2713" s="1"/>
      <c r="NN2713" s="1"/>
      <c r="NO2713" s="1"/>
      <c r="NP2713" s="1"/>
      <c r="NQ2713" s="1"/>
      <c r="NR2713" s="1"/>
      <c r="NS2713" s="1"/>
      <c r="NT2713" s="1"/>
      <c r="NU2713" s="1"/>
      <c r="NV2713" s="1"/>
      <c r="NW2713" s="1"/>
      <c r="NX2713" s="1"/>
      <c r="NY2713" s="1"/>
      <c r="NZ2713" s="1"/>
      <c r="OA2713" s="1"/>
      <c r="OB2713" s="1"/>
      <c r="OC2713" s="1"/>
      <c r="OD2713" s="1"/>
      <c r="OE2713" s="1"/>
      <c r="OF2713" s="1"/>
      <c r="OG2713" s="1"/>
      <c r="OH2713" s="1"/>
      <c r="OI2713" s="1"/>
      <c r="OJ2713" s="1"/>
      <c r="OK2713" s="1"/>
      <c r="OL2713" s="1"/>
      <c r="OM2713" s="1"/>
      <c r="ON2713" s="1"/>
      <c r="OO2713" s="1"/>
      <c r="OP2713" s="1"/>
      <c r="OQ2713" s="1"/>
      <c r="OR2713" s="1"/>
      <c r="OS2713" s="1"/>
      <c r="OT2713" s="1"/>
      <c r="OU2713" s="1"/>
      <c r="OV2713" s="1"/>
      <c r="OW2713" s="1"/>
      <c r="OX2713" s="1"/>
      <c r="OY2713" s="1"/>
      <c r="OZ2713" s="1"/>
      <c r="PA2713" s="1"/>
      <c r="PB2713" s="1"/>
      <c r="PC2713" s="1"/>
      <c r="PD2713" s="1"/>
      <c r="PE2713" s="1"/>
      <c r="PF2713" s="1"/>
      <c r="PG2713" s="1"/>
      <c r="PH2713" s="1"/>
      <c r="PI2713" s="1"/>
      <c r="PJ2713" s="1"/>
      <c r="PK2713" s="1"/>
      <c r="PL2713" s="1"/>
      <c r="PM2713" s="1"/>
      <c r="PN2713" s="1"/>
      <c r="PO2713" s="1"/>
      <c r="PP2713" s="1"/>
      <c r="PQ2713" s="1"/>
      <c r="PR2713" s="1"/>
      <c r="PS2713" s="1"/>
      <c r="PT2713" s="1"/>
      <c r="PU2713" s="1"/>
      <c r="PV2713" s="1"/>
      <c r="PW2713" s="1"/>
      <c r="PX2713" s="1"/>
      <c r="PY2713" s="1"/>
      <c r="PZ2713" s="1"/>
      <c r="QA2713" s="1"/>
      <c r="QB2713" s="1"/>
      <c r="QC2713" s="1"/>
      <c r="QD2713" s="1"/>
      <c r="QE2713" s="1"/>
      <c r="QF2713" s="1"/>
      <c r="QG2713" s="1"/>
      <c r="QH2713" s="1"/>
      <c r="QI2713" s="1"/>
      <c r="QJ2713" s="1"/>
      <c r="QK2713" s="1"/>
      <c r="QL2713" s="1"/>
      <c r="QM2713" s="1"/>
      <c r="QN2713" s="1"/>
      <c r="QO2713" s="1"/>
      <c r="QP2713" s="1"/>
      <c r="QQ2713" s="1"/>
      <c r="QR2713" s="1"/>
      <c r="QS2713" s="1"/>
      <c r="QT2713" s="1"/>
      <c r="QU2713" s="1"/>
      <c r="QV2713" s="1"/>
      <c r="QW2713" s="1"/>
      <c r="QX2713" s="1"/>
      <c r="QY2713" s="1"/>
      <c r="QZ2713" s="35"/>
      <c r="RA2713" s="1"/>
      <c r="RB2713" s="1"/>
      <c r="RC2713" s="1"/>
      <c r="RD2713" s="1"/>
      <c r="RE2713" s="1"/>
      <c r="RF2713" s="1"/>
      <c r="RG2713" s="1"/>
      <c r="RH2713" s="1"/>
      <c r="RI2713" s="1"/>
      <c r="RJ2713" s="1"/>
      <c r="RK2713" s="1"/>
      <c r="RL2713" s="35"/>
      <c r="RM2713" s="1"/>
      <c r="RN2713" s="1"/>
      <c r="RO2713" s="1"/>
      <c r="RP2713" s="1"/>
      <c r="RQ2713" s="1"/>
      <c r="RR2713" s="1"/>
      <c r="RS2713" s="1"/>
      <c r="RT2713" s="1"/>
      <c r="RU2713" s="1"/>
      <c r="RV2713" s="1"/>
      <c r="RW2713" s="1"/>
      <c r="RX2713" s="35"/>
      <c r="RY2713" s="1"/>
      <c r="RZ2713" s="1"/>
      <c r="SA2713" s="1"/>
      <c r="SB2713" s="1"/>
      <c r="SC2713" s="1"/>
      <c r="SD2713" s="1"/>
      <c r="SE2713" s="1"/>
      <c r="SF2713" s="1"/>
      <c r="SG2713" s="1"/>
      <c r="SH2713" s="1"/>
      <c r="SI2713" s="1"/>
      <c r="SJ2713" s="35"/>
      <c r="SK2713" s="1"/>
      <c r="SL2713" s="1"/>
      <c r="SM2713" s="1"/>
      <c r="SN2713" s="1"/>
      <c r="SO2713" s="1"/>
      <c r="SP2713" s="1"/>
      <c r="SQ2713" s="1"/>
      <c r="SR2713" s="1"/>
      <c r="SS2713" s="1"/>
      <c r="ST2713" s="1"/>
      <c r="SU2713" s="1"/>
      <c r="SV2713" s="1"/>
      <c r="SW2713" s="1"/>
      <c r="SX2713" s="1"/>
      <c r="SY2713" s="1"/>
      <c r="SZ2713" s="1"/>
      <c r="TA2713" s="1"/>
      <c r="TB2713" s="1"/>
      <c r="TC2713" s="1"/>
      <c r="TD2713" s="1"/>
      <c r="TE2713" s="1"/>
      <c r="TF2713" s="1"/>
      <c r="TG2713" s="1"/>
      <c r="TH2713" s="1"/>
      <c r="TI2713" s="1"/>
      <c r="TJ2713" s="1"/>
      <c r="TK2713" s="1"/>
      <c r="TL2713" s="1"/>
      <c r="TM2713" s="1"/>
      <c r="TN2713" s="1"/>
      <c r="TO2713" s="1"/>
      <c r="TP2713" s="1"/>
      <c r="TQ2713" s="1"/>
      <c r="TR2713" s="1"/>
      <c r="TS2713" s="1"/>
      <c r="TT2713" s="1"/>
      <c r="TU2713" s="1"/>
      <c r="TV2713" s="1"/>
      <c r="TW2713" s="1"/>
      <c r="TX2713" s="1"/>
      <c r="TY2713" s="1"/>
      <c r="TZ2713" s="1"/>
      <c r="UA2713" s="1"/>
      <c r="UB2713" s="1"/>
      <c r="UC2713" s="1"/>
      <c r="UD2713" s="1"/>
      <c r="UE2713" s="1"/>
      <c r="UF2713" s="1"/>
      <c r="UG2713" s="1"/>
      <c r="UH2713" s="1"/>
      <c r="UI2713" s="1"/>
      <c r="UJ2713" s="1"/>
      <c r="UK2713" s="1"/>
      <c r="UL2713" s="1"/>
      <c r="UM2713" s="1"/>
      <c r="UN2713" s="1"/>
      <c r="UO2713" s="1"/>
      <c r="UP2713" s="1"/>
      <c r="UQ2713" s="1"/>
      <c r="UR2713" s="1"/>
      <c r="US2713" s="1"/>
      <c r="UT2713" s="1"/>
      <c r="UU2713" s="1"/>
      <c r="UV2713" s="1"/>
      <c r="UW2713" s="1"/>
      <c r="UX2713" s="1"/>
      <c r="UY2713" s="1"/>
      <c r="UZ2713" s="1"/>
      <c r="VA2713" s="1"/>
      <c r="VB2713" s="1"/>
      <c r="VC2713" s="1"/>
      <c r="VD2713" s="1"/>
      <c r="VE2713" s="1"/>
      <c r="VF2713" s="1"/>
      <c r="VG2713" s="1"/>
      <c r="VH2713" s="1"/>
      <c r="VI2713" s="1"/>
      <c r="VJ2713" s="1"/>
      <c r="VK2713" s="1"/>
      <c r="VL2713" s="1"/>
      <c r="VM2713" s="1"/>
      <c r="VN2713" s="1"/>
      <c r="VO2713" s="1"/>
      <c r="VP2713" s="1"/>
      <c r="VQ2713" s="1"/>
      <c r="VR2713" s="1"/>
      <c r="VS2713" s="1"/>
      <c r="VT2713" s="1"/>
      <c r="VU2713" s="1"/>
      <c r="VV2713" s="1"/>
      <c r="VW2713" s="1"/>
      <c r="VX2713" s="1"/>
      <c r="VY2713" s="1"/>
      <c r="VZ2713" s="1"/>
      <c r="WA2713" s="1"/>
      <c r="WB2713" s="1"/>
      <c r="WC2713" s="1"/>
      <c r="WD2713" s="1"/>
      <c r="WE2713" s="1"/>
      <c r="WF2713" s="1"/>
      <c r="WG2713" s="1"/>
      <c r="WH2713" s="1"/>
      <c r="WI2713" s="1"/>
      <c r="WJ2713" s="1"/>
      <c r="WK2713" s="35"/>
      <c r="WL2713" s="1"/>
      <c r="WM2713" s="1"/>
      <c r="WN2713" s="1"/>
      <c r="WO2713" s="1"/>
      <c r="WP2713" s="1"/>
      <c r="WQ2713" s="1"/>
      <c r="WR2713" s="1"/>
      <c r="WS2713" s="1"/>
      <c r="WT2713" s="1"/>
      <c r="WU2713" s="1"/>
      <c r="WV2713" s="35"/>
      <c r="WW2713" s="1"/>
      <c r="WX2713" s="1"/>
      <c r="WY2713" s="1"/>
      <c r="WZ2713" s="35"/>
      <c r="XA2713" s="1"/>
      <c r="XB2713" s="1"/>
      <c r="XC2713" s="1"/>
      <c r="XD2713" s="1"/>
      <c r="XE2713" s="1"/>
      <c r="XF2713" s="1"/>
      <c r="XG2713" s="1"/>
      <c r="XH2713" s="1"/>
      <c r="XI2713" s="1"/>
      <c r="XJ2713" s="1"/>
      <c r="XK2713" s="1"/>
      <c r="XL2713" s="1"/>
      <c r="XM2713" s="1"/>
      <c r="XN2713" s="1"/>
      <c r="XO2713" s="1"/>
      <c r="XP2713" s="1"/>
      <c r="XQ2713" s="1"/>
      <c r="XR2713" s="1"/>
      <c r="XS2713" s="1"/>
      <c r="XT2713" s="1"/>
      <c r="XU2713" s="1"/>
      <c r="XV2713" s="1"/>
      <c r="XW2713" s="1"/>
      <c r="XX2713" s="1"/>
      <c r="XY2713" s="1"/>
      <c r="XZ2713" s="1"/>
      <c r="YA2713" s="1"/>
      <c r="YB2713" s="1"/>
      <c r="YC2713" s="1"/>
      <c r="YD2713" s="1"/>
      <c r="YE2713" s="1"/>
      <c r="YF2713" s="1"/>
      <c r="YG2713" s="1"/>
      <c r="YH2713" s="1"/>
      <c r="YI2713" s="1"/>
      <c r="YJ2713" s="1"/>
      <c r="YK2713" s="1"/>
      <c r="YL2713" s="1"/>
      <c r="YM2713" s="1"/>
      <c r="YN2713" s="1"/>
      <c r="YO2713" s="1"/>
      <c r="YP2713" s="1"/>
      <c r="YQ2713" s="1"/>
      <c r="YR2713" s="1"/>
      <c r="YS2713" s="1"/>
      <c r="YT2713" s="1"/>
      <c r="YU2713" s="1"/>
      <c r="YV2713" s="1"/>
      <c r="YW2713" s="1"/>
      <c r="YX2713" s="1"/>
      <c r="YY2713" s="1"/>
      <c r="YZ2713" s="1"/>
      <c r="ZA2713" s="1"/>
      <c r="ZB2713" s="1"/>
      <c r="ZC2713" s="1"/>
      <c r="ZD2713" s="1"/>
      <c r="ZE2713" s="1"/>
      <c r="ZF2713" s="1"/>
      <c r="ZG2713" s="1"/>
      <c r="ZH2713" s="1"/>
      <c r="ZI2713" s="1"/>
      <c r="ZJ2713" s="1"/>
      <c r="ZK2713" s="1"/>
      <c r="ZL2713" s="1"/>
      <c r="ZM2713" s="1"/>
      <c r="ZN2713" s="1"/>
      <c r="ZO2713" s="1"/>
      <c r="ZP2713" s="1"/>
      <c r="ZQ2713" s="1"/>
      <c r="ZR2713" s="1"/>
      <c r="ZS2713" s="1"/>
      <c r="ZT2713" s="1"/>
      <c r="ZU2713" s="1"/>
      <c r="ZV2713" s="1"/>
      <c r="ZW2713" s="1"/>
      <c r="ZX2713" s="1"/>
      <c r="ZY2713" s="1"/>
      <c r="ZZ2713" s="1"/>
      <c r="AAA2713" s="1"/>
      <c r="AAB2713" s="1"/>
      <c r="AAC2713" s="1"/>
      <c r="AAD2713" s="1"/>
      <c r="AAE2713" s="1"/>
      <c r="AAF2713" s="1"/>
      <c r="AAG2713" s="1"/>
      <c r="AAH2713" s="1"/>
      <c r="AAI2713" s="1"/>
      <c r="AAJ2713" s="1"/>
      <c r="AAK2713" s="1"/>
      <c r="AAL2713" s="1"/>
      <c r="AAM2713" s="1"/>
      <c r="AAN2713" s="1"/>
      <c r="AAO2713" s="1"/>
      <c r="AAP2713" s="1"/>
      <c r="AAQ2713" s="1"/>
      <c r="AAR2713" s="1"/>
      <c r="AAS2713" s="1"/>
      <c r="AAT2713" s="1"/>
      <c r="AAU2713" s="1"/>
      <c r="AAV2713" s="1"/>
      <c r="AAW2713" s="1"/>
      <c r="AAX2713" s="1"/>
      <c r="AAY2713" s="1"/>
      <c r="AAZ2713" s="1"/>
      <c r="ABA2713" s="1"/>
      <c r="ABB2713" s="1"/>
      <c r="ABC2713" s="1"/>
      <c r="ABD2713" s="1"/>
      <c r="ABE2713" s="1"/>
      <c r="ABF2713" s="1"/>
      <c r="ABG2713" s="1"/>
      <c r="ABH2713" s="1"/>
      <c r="ABI2713" s="1"/>
      <c r="ABJ2713" s="1"/>
      <c r="ABK2713" s="1"/>
      <c r="ABL2713" s="1"/>
      <c r="ABM2713" s="1"/>
      <c r="ABN2713" s="1"/>
      <c r="ABO2713" s="1"/>
      <c r="ABP2713" s="1"/>
      <c r="ABQ2713" s="1"/>
      <c r="ABR2713" s="1"/>
      <c r="ABS2713" s="1"/>
      <c r="ABT2713" s="1"/>
      <c r="ABU2713" s="1"/>
      <c r="ABV2713" s="1"/>
      <c r="ABW2713" s="1"/>
      <c r="ABX2713" s="1"/>
      <c r="ABY2713" s="1"/>
      <c r="ABZ2713" s="1"/>
      <c r="ACA2713" s="1"/>
      <c r="ACB2713" s="1"/>
      <c r="ACC2713" s="1"/>
      <c r="ACD2713" s="1"/>
      <c r="ACE2713" s="1"/>
      <c r="ACF2713" s="1"/>
      <c r="ACG2713" s="1"/>
      <c r="ACH2713" s="1"/>
      <c r="ACI2713" s="1"/>
      <c r="ACJ2713" s="1"/>
      <c r="ACK2713" s="1"/>
      <c r="ACL2713" s="1"/>
      <c r="ACM2713" s="1"/>
      <c r="ACN2713" s="1"/>
      <c r="ACO2713" s="1"/>
      <c r="ACP2713" s="1"/>
      <c r="ACQ2713" s="1"/>
      <c r="ACR2713" s="1"/>
      <c r="ACS2713" s="1"/>
      <c r="ACT2713" s="1"/>
      <c r="ACU2713" s="1"/>
      <c r="ACV2713" s="1"/>
      <c r="ACW2713" s="1"/>
      <c r="ACX2713" s="1"/>
      <c r="ACY2713" s="1"/>
      <c r="ACZ2713" s="1"/>
      <c r="ADA2713" s="1"/>
      <c r="ADB2713" s="1"/>
      <c r="ADC2713" s="1"/>
      <c r="ADD2713" s="1"/>
      <c r="ADE2713" s="1"/>
      <c r="ADF2713" s="1"/>
      <c r="ADG2713" s="1"/>
      <c r="ADH2713" s="1"/>
      <c r="ADI2713" s="1"/>
      <c r="ADJ2713" s="1"/>
      <c r="ADK2713" s="1"/>
      <c r="ADL2713" s="1"/>
      <c r="ADM2713" s="1"/>
      <c r="ADN2713" s="1"/>
      <c r="ADO2713" s="1"/>
      <c r="ADP2713" s="1"/>
      <c r="ADQ2713" s="1"/>
      <c r="ADR2713" s="1"/>
      <c r="ADS2713" s="1"/>
      <c r="ADT2713" s="1"/>
      <c r="ADU2713" s="35"/>
      <c r="ADV2713" s="1"/>
      <c r="ADW2713" s="1"/>
      <c r="ADX2713" s="1"/>
      <c r="ADY2713" s="1"/>
      <c r="ADZ2713" s="1"/>
      <c r="AEA2713" s="1"/>
      <c r="AEB2713" s="1"/>
      <c r="AEC2713" s="1"/>
      <c r="AED2713" s="1"/>
      <c r="AEE2713" s="1"/>
      <c r="AEF2713" s="1"/>
      <c r="AEG2713" s="35"/>
      <c r="AEH2713" s="1"/>
      <c r="AEI2713" s="1"/>
      <c r="AEJ2713" s="1"/>
      <c r="AEK2713" s="1"/>
      <c r="AEL2713" s="1"/>
      <c r="AEM2713" s="1"/>
      <c r="AEN2713" s="1"/>
      <c r="AEO2713" s="1"/>
      <c r="AEP2713" s="1"/>
      <c r="AEQ2713" s="1"/>
      <c r="AER2713" s="1"/>
      <c r="AES2713" s="35"/>
      <c r="AET2713" s="1"/>
      <c r="AEU2713" s="1"/>
      <c r="AEV2713" s="1"/>
      <c r="AEW2713" s="1"/>
      <c r="AEX2713" s="1"/>
      <c r="AEY2713" s="1"/>
      <c r="AEZ2713" s="1"/>
      <c r="AFA2713" s="1"/>
      <c r="AFB2713" s="1"/>
      <c r="AFC2713" s="1"/>
      <c r="AFD2713" s="1"/>
      <c r="AFE2713" s="1"/>
      <c r="AFF2713" s="1"/>
      <c r="AFG2713" s="35"/>
      <c r="AFH2713" s="1"/>
      <c r="AFI2713" s="1"/>
      <c r="AFJ2713" s="1"/>
      <c r="AFK2713" s="1"/>
      <c r="AFL2713" s="1"/>
      <c r="AFM2713" s="1"/>
      <c r="AFN2713" s="1"/>
      <c r="AFO2713" s="1"/>
      <c r="AFP2713" s="1"/>
      <c r="AFQ2713" s="1"/>
      <c r="AFR2713" s="1"/>
      <c r="AFS2713" s="1"/>
      <c r="AFT2713" s="1"/>
      <c r="AFU2713" s="1"/>
      <c r="AFV2713" s="1"/>
      <c r="AFW2713" s="1"/>
      <c r="AFX2713" s="1"/>
      <c r="AFY2713" s="1"/>
      <c r="AFZ2713" s="1"/>
      <c r="AGA2713" s="1"/>
      <c r="AGB2713" s="1"/>
      <c r="AGC2713" s="35"/>
      <c r="AGD2713" s="1"/>
      <c r="AGE2713" s="1"/>
      <c r="AGF2713" s="1"/>
      <c r="AGG2713" s="1"/>
      <c r="AGH2713" s="1"/>
      <c r="AGI2713" s="1"/>
      <c r="AGJ2713" s="1"/>
      <c r="AGK2713" s="1"/>
      <c r="AGL2713" s="35"/>
      <c r="AGM2713" s="1"/>
      <c r="AGN2713" s="1"/>
      <c r="AGO2713" s="1"/>
      <c r="AGP2713" s="35"/>
      <c r="AGQ2713" s="1"/>
      <c r="AGR2713" s="1"/>
      <c r="AGS2713" s="1"/>
      <c r="AGT2713" s="1"/>
      <c r="AGU2713" s="1"/>
      <c r="AGV2713" s="1"/>
      <c r="AGW2713" s="1"/>
      <c r="AGX2713" s="1"/>
      <c r="AGY2713" s="1"/>
      <c r="AGZ2713" s="1"/>
      <c r="AHA2713" s="1"/>
      <c r="AHB2713" s="35"/>
      <c r="AHC2713" s="1"/>
      <c r="AHD2713" s="1"/>
      <c r="AHE2713" s="1"/>
      <c r="AHF2713" s="1"/>
      <c r="AHG2713" s="1"/>
      <c r="AHH2713" s="1"/>
      <c r="AHI2713" s="1"/>
      <c r="AHJ2713" s="1"/>
      <c r="AHK2713" s="1"/>
      <c r="AHL2713" s="1"/>
      <c r="AHM2713" s="1"/>
      <c r="AHN2713" s="35"/>
      <c r="AHO2713" s="1"/>
      <c r="AHP2713" s="1"/>
      <c r="AHQ2713" s="1"/>
      <c r="AHR2713" s="1"/>
      <c r="AHS2713" s="1"/>
      <c r="AHT2713" s="1"/>
      <c r="AHU2713" s="1"/>
      <c r="AHV2713" s="1"/>
      <c r="AHW2713" s="1"/>
      <c r="AHX2713" s="1"/>
      <c r="AHY2713" s="1"/>
      <c r="AHZ2713" s="35"/>
      <c r="AIA2713" s="1"/>
      <c r="AIB2713" s="1"/>
      <c r="AIC2713" s="1"/>
      <c r="AID2713" s="1"/>
      <c r="AIE2713" s="1"/>
      <c r="AIF2713" s="1"/>
      <c r="AIG2713" s="1"/>
      <c r="AIH2713" s="1"/>
      <c r="AII2713" s="1"/>
      <c r="AIJ2713" s="1"/>
      <c r="AIK2713" s="1"/>
      <c r="AIL2713" s="1"/>
      <c r="AIM2713" s="1"/>
      <c r="AIN2713" s="1"/>
      <c r="AIO2713" s="1"/>
      <c r="AIP2713" s="1"/>
      <c r="AIQ2713" s="35"/>
      <c r="AIR2713" s="1"/>
      <c r="AIS2713" s="1"/>
      <c r="AIT2713" s="1"/>
      <c r="AIU2713" s="1"/>
      <c r="AIV2713" s="1"/>
      <c r="AIW2713" s="35"/>
      <c r="AIX2713" s="1"/>
      <c r="AIY2713" s="1"/>
      <c r="AIZ2713" s="1"/>
      <c r="AJA2713" s="1"/>
      <c r="AJB2713" s="1"/>
      <c r="AJC2713" s="35"/>
      <c r="AJD2713" s="1"/>
      <c r="AJE2713" s="1"/>
      <c r="AJF2713" s="1"/>
      <c r="AJG2713" s="1"/>
      <c r="AJH2713" s="1"/>
      <c r="AJI2713" s="35"/>
      <c r="AJJ2713" s="1"/>
      <c r="AJK2713" s="1"/>
      <c r="AJL2713" s="1"/>
      <c r="AJM2713" s="1"/>
      <c r="AJN2713" s="1"/>
      <c r="AJO2713" s="35"/>
      <c r="AJP2713" s="1"/>
      <c r="AJQ2713" s="1"/>
      <c r="AJR2713" s="1"/>
      <c r="AJS2713" s="1"/>
      <c r="AJT2713" s="1"/>
      <c r="AJU2713" s="35"/>
      <c r="AJV2713" s="1"/>
      <c r="AJW2713" s="1"/>
      <c r="AJX2713" s="1"/>
      <c r="AJY2713" s="1"/>
      <c r="AJZ2713" s="1"/>
      <c r="AKA2713" s="1"/>
      <c r="AKB2713" s="1"/>
      <c r="AKC2713" s="1"/>
      <c r="AKD2713" s="1"/>
      <c r="AKE2713" s="1"/>
      <c r="AKF2713" s="1"/>
      <c r="AKG2713" s="1"/>
      <c r="AKH2713" s="1"/>
      <c r="AKI2713" s="1"/>
      <c r="AKJ2713" s="1"/>
      <c r="AKK2713" s="1"/>
      <c r="AKL2713" s="1"/>
      <c r="AKM2713" s="1"/>
      <c r="AKN2713" s="1"/>
      <c r="AKO2713" s="1"/>
      <c r="AKP2713" s="1"/>
      <c r="AKQ2713" s="1"/>
      <c r="AKR2713" s="1"/>
      <c r="AKS2713" s="1"/>
      <c r="AKT2713" s="1"/>
      <c r="AKU2713" s="1"/>
      <c r="AKV2713" s="1"/>
      <c r="AKW2713" s="1"/>
      <c r="AKX2713" s="1"/>
      <c r="AKY2713" s="1"/>
      <c r="AKZ2713" s="1"/>
      <c r="ALA2713" s="1"/>
      <c r="ALB2713" s="1"/>
      <c r="ALC2713" s="1"/>
      <c r="ALD2713" s="1"/>
      <c r="ALE2713" s="1"/>
      <c r="ALF2713" s="1"/>
      <c r="ALG2713" s="1"/>
      <c r="ALH2713" s="1"/>
      <c r="ALI2713" s="1"/>
      <c r="ALJ2713" s="1"/>
      <c r="ALK2713" s="1"/>
      <c r="ALL2713" s="1"/>
      <c r="ALM2713" s="1"/>
      <c r="ALN2713" s="1"/>
      <c r="ALO2713" s="1"/>
      <c r="ALP2713" s="1"/>
      <c r="ALQ2713" s="1"/>
      <c r="ALR2713" s="1"/>
      <c r="ALS2713" s="1"/>
      <c r="ALT2713" s="1"/>
      <c r="ALU2713" s="1"/>
      <c r="ALV2713" s="1"/>
      <c r="ALW2713" s="1"/>
      <c r="ALX2713" s="1"/>
      <c r="ALY2713" s="1"/>
      <c r="ALZ2713" s="1"/>
      <c r="AMA2713" s="1"/>
      <c r="AMB2713" s="1"/>
      <c r="AMC2713" s="1"/>
      <c r="AMD2713" s="1"/>
      <c r="AME2713" s="1"/>
      <c r="AMF2713" s="1"/>
      <c r="AMG2713" s="1"/>
      <c r="AMH2713" s="1"/>
      <c r="AMI2713" s="1"/>
      <c r="AMJ2713" s="1"/>
      <c r="AMK2713" s="1"/>
      <c r="AML2713" s="1"/>
      <c r="AMM2713" s="1"/>
      <c r="AMN2713" s="1"/>
      <c r="AMO2713" s="1"/>
      <c r="AMP2713" s="1"/>
      <c r="AMQ2713" s="1"/>
      <c r="AMR2713" s="1"/>
      <c r="AMS2713" s="1"/>
      <c r="AMT2713" s="1"/>
      <c r="AMU2713" s="1"/>
      <c r="AMV2713" s="1"/>
      <c r="AMW2713" s="1"/>
      <c r="AMX2713" s="1"/>
      <c r="AMY2713" s="1"/>
      <c r="AMZ2713" s="1"/>
      <c r="ANA2713" s="1"/>
      <c r="ANB2713" s="1"/>
      <c r="ANC2713" s="1"/>
      <c r="AND2713" s="1"/>
      <c r="ANE2713" s="1"/>
      <c r="ANF2713" s="1"/>
      <c r="ANG2713" s="1"/>
      <c r="ANH2713" s="1"/>
      <c r="ANI2713" s="1"/>
      <c r="ANJ2713" s="1"/>
      <c r="ANK2713" s="1"/>
      <c r="ANL2713" s="1"/>
      <c r="ANM2713" s="1"/>
      <c r="ANN2713" s="1"/>
      <c r="ANO2713" s="1"/>
      <c r="ANP2713" s="1"/>
      <c r="ANQ2713" s="1"/>
      <c r="ANR2713" s="1"/>
      <c r="ANS2713" s="1"/>
      <c r="ANT2713" s="1"/>
      <c r="ANU2713" s="1"/>
      <c r="ANV2713" s="1"/>
      <c r="ANW2713" s="1"/>
      <c r="ANX2713" s="1"/>
      <c r="ANY2713" s="1"/>
      <c r="ANZ2713" s="1"/>
      <c r="AOA2713" s="1"/>
      <c r="AOB2713" s="1"/>
      <c r="AOC2713" s="1"/>
      <c r="AOD2713" s="1"/>
      <c r="AOE2713" s="1"/>
      <c r="AOF2713" s="1"/>
      <c r="AOG2713" s="1"/>
      <c r="AOH2713" s="1"/>
      <c r="AOI2713" s="1"/>
      <c r="AOJ2713" s="1"/>
      <c r="AOK2713" s="1"/>
      <c r="AOL2713" s="1"/>
      <c r="AOM2713" s="1"/>
      <c r="AON2713" s="1"/>
      <c r="AOO2713" s="1"/>
      <c r="AOP2713" s="1"/>
      <c r="AOQ2713" s="1"/>
      <c r="AOR2713" s="1"/>
      <c r="AOS2713" s="1"/>
      <c r="AOT2713" s="1"/>
      <c r="AOU2713" s="1"/>
      <c r="AOV2713" s="1"/>
      <c r="AOW2713" s="1"/>
      <c r="AOX2713" s="1"/>
      <c r="AOY2713" s="1"/>
      <c r="AOZ2713" s="1"/>
      <c r="APA2713" s="1"/>
      <c r="APB2713" s="1"/>
      <c r="APC2713" s="1"/>
      <c r="APD2713" s="1"/>
      <c r="APE2713" s="1"/>
      <c r="APF2713" s="1"/>
      <c r="APG2713" s="1"/>
      <c r="APH2713" s="1"/>
      <c r="API2713" s="1"/>
      <c r="APJ2713" s="1"/>
      <c r="APK2713" s="1"/>
      <c r="APL2713" s="1"/>
      <c r="APM2713" s="1"/>
      <c r="APN2713" s="1"/>
      <c r="APO2713" s="1"/>
      <c r="APP2713" s="1"/>
      <c r="APQ2713" s="1"/>
      <c r="APR2713" s="1"/>
      <c r="APS2713" s="1"/>
      <c r="APT2713" s="1"/>
      <c r="APU2713" s="1"/>
      <c r="APV2713" s="1"/>
      <c r="APW2713" s="1"/>
      <c r="APX2713" s="1"/>
      <c r="APY2713" s="1"/>
      <c r="APZ2713" s="1"/>
      <c r="AQA2713" s="1"/>
      <c r="AQB2713" s="1"/>
      <c r="AQC2713" s="1"/>
      <c r="AQD2713" s="1"/>
      <c r="AQE2713" s="1"/>
      <c r="AQF2713" s="1"/>
      <c r="AQG2713" s="1"/>
      <c r="AQH2713" s="1"/>
      <c r="AQI2713" s="1"/>
      <c r="AQJ2713" s="1"/>
      <c r="AQK2713" s="1"/>
      <c r="AQL2713" s="1"/>
      <c r="AQM2713" s="1"/>
      <c r="AQN2713" s="1"/>
      <c r="AQO2713" s="1"/>
      <c r="AQP2713" s="1"/>
      <c r="AQQ2713" s="1"/>
      <c r="AQR2713" s="1"/>
      <c r="AQS2713" s="1"/>
      <c r="AQT2713" s="1"/>
      <c r="AQU2713" s="1"/>
      <c r="AQV2713" s="1"/>
      <c r="AQW2713" s="1"/>
      <c r="AQX2713" s="1"/>
      <c r="AQY2713" s="1"/>
      <c r="AQZ2713" s="1"/>
      <c r="ARA2713" s="1"/>
      <c r="ARB2713" s="1"/>
      <c r="ARC2713" s="1"/>
      <c r="ARD2713" s="1"/>
      <c r="ARE2713" s="1"/>
      <c r="ARF2713" s="1"/>
      <c r="ARG2713" s="1"/>
      <c r="ARH2713" s="1"/>
      <c r="ARI2713" s="1"/>
      <c r="ARJ2713" s="1"/>
      <c r="ARK2713" s="1"/>
      <c r="ARL2713" s="1"/>
      <c r="ARM2713" s="1"/>
      <c r="ARN2713" s="1"/>
      <c r="ARO2713" s="1"/>
      <c r="ARP2713" s="1"/>
      <c r="ARQ2713" s="1"/>
      <c r="ARR2713" s="1"/>
      <c r="ARS2713" s="1"/>
      <c r="ART2713" s="1"/>
      <c r="ARU2713" s="1"/>
      <c r="ARV2713" s="1"/>
      <c r="ARW2713" s="1"/>
      <c r="ARX2713" s="1"/>
      <c r="ARY2713" s="1"/>
      <c r="ARZ2713" s="1"/>
      <c r="ASA2713" s="1"/>
      <c r="ASB2713" s="1"/>
      <c r="ASC2713" s="1"/>
      <c r="ASD2713" s="1"/>
      <c r="ASE2713" s="1"/>
      <c r="ASF2713" s="1"/>
      <c r="ASG2713" s="1"/>
      <c r="ASH2713" s="1"/>
      <c r="ASI2713" s="1"/>
      <c r="ASJ2713" s="1"/>
      <c r="ASK2713" s="1"/>
      <c r="ASL2713" s="1"/>
      <c r="ASM2713" s="1"/>
      <c r="ASN2713" s="1"/>
      <c r="ASO2713" s="1"/>
      <c r="ASP2713" s="1"/>
      <c r="ASQ2713" s="1"/>
      <c r="ASR2713" s="1"/>
      <c r="ASS2713" s="1"/>
      <c r="AST2713" s="1"/>
      <c r="ASU2713" s="1"/>
      <c r="ASV2713" s="1"/>
      <c r="ASW2713" s="1"/>
      <c r="ASX2713" s="1"/>
      <c r="ASY2713" s="1"/>
      <c r="ASZ2713" s="1"/>
      <c r="ATA2713" s="1"/>
      <c r="ATB2713" s="1"/>
      <c r="ATC2713" s="1"/>
      <c r="ATD2713" s="1"/>
      <c r="ATE2713" s="1"/>
      <c r="ATF2713" s="1"/>
      <c r="ATG2713" s="1"/>
      <c r="ATH2713" s="1"/>
      <c r="ATI2713" s="1"/>
      <c r="ATJ2713" s="1"/>
      <c r="ATK2713" s="1"/>
      <c r="ATL2713" s="1"/>
      <c r="ATM2713" s="1"/>
      <c r="ATN2713" s="1"/>
      <c r="ATO2713" s="1"/>
      <c r="ATP2713" s="1"/>
      <c r="ATQ2713" s="1"/>
      <c r="ATR2713" s="1"/>
      <c r="ATS2713" s="1"/>
      <c r="ATT2713" s="1"/>
      <c r="ATU2713" s="1"/>
      <c r="ATV2713" s="1"/>
      <c r="ATW2713" s="1"/>
      <c r="ATX2713" s="1"/>
      <c r="ATY2713" s="1"/>
      <c r="ATZ2713" s="1"/>
      <c r="AUA2713" s="1"/>
      <c r="AUB2713" s="1"/>
      <c r="AUC2713" s="1"/>
      <c r="AUD2713" s="1"/>
      <c r="AUE2713" s="1"/>
      <c r="AUF2713" s="1"/>
      <c r="AUG2713" s="1"/>
      <c r="AUH2713" s="1"/>
      <c r="AUI2713" s="1"/>
      <c r="AUJ2713" s="1"/>
      <c r="AUK2713" s="1"/>
      <c r="AUL2713" s="1"/>
      <c r="AUM2713" s="1"/>
      <c r="AUN2713" s="1"/>
      <c r="AUO2713" s="1"/>
      <c r="AUP2713" s="1"/>
      <c r="AUQ2713" s="1"/>
      <c r="AUR2713" s="1"/>
      <c r="AUS2713" s="1"/>
      <c r="AUT2713" s="1"/>
      <c r="AUU2713" s="1"/>
      <c r="AUV2713" s="1"/>
      <c r="AUW2713" s="1"/>
      <c r="AUX2713" s="1"/>
      <c r="AUY2713" s="1"/>
      <c r="AUZ2713" s="1"/>
      <c r="AVA2713" s="1"/>
      <c r="AVB2713" s="1"/>
      <c r="AVC2713" s="1"/>
      <c r="AVD2713" s="1"/>
      <c r="AVE2713" s="1"/>
      <c r="AVF2713" s="1"/>
      <c r="AVG2713" s="1"/>
      <c r="AVH2713" s="1"/>
      <c r="AVI2713" s="1"/>
      <c r="AVJ2713" s="1"/>
      <c r="AVK2713" s="1"/>
      <c r="AVL2713" s="1"/>
      <c r="AVM2713" s="1"/>
      <c r="AVN2713" s="1"/>
      <c r="AVO2713" s="35"/>
      <c r="AVP2713" s="1"/>
      <c r="AVQ2713" s="1"/>
      <c r="AVR2713" s="1"/>
      <c r="AVS2713" s="1"/>
      <c r="AVT2713" s="1"/>
      <c r="AVU2713" s="1"/>
      <c r="AVV2713" s="1"/>
      <c r="AVW2713" s="1"/>
      <c r="AVX2713" s="1"/>
      <c r="AVY2713" s="1"/>
      <c r="AVZ2713" s="1"/>
      <c r="AWA2713" s="1"/>
      <c r="AWB2713" s="1"/>
      <c r="AWC2713" s="1"/>
      <c r="AWD2713" s="1"/>
      <c r="AWE2713" s="1"/>
      <c r="AWF2713" s="1"/>
      <c r="AWG2713" s="1"/>
      <c r="AWH2713" s="1"/>
      <c r="AWI2713" s="1"/>
      <c r="AWJ2713" s="1"/>
      <c r="AWK2713" s="1"/>
      <c r="AWL2713" s="1"/>
      <c r="AWM2713" s="35"/>
      <c r="AWN2713" s="1"/>
      <c r="AWO2713" s="1"/>
      <c r="AWP2713" s="1"/>
      <c r="AWQ2713" s="1"/>
      <c r="AWR2713" s="1"/>
      <c r="AWS2713" s="1"/>
      <c r="AWT2713" s="1"/>
      <c r="AWU2713" s="1"/>
      <c r="AWV2713" s="1"/>
      <c r="AWW2713" s="1"/>
      <c r="AWX2713" s="1"/>
      <c r="AWY2713" s="1"/>
      <c r="AWZ2713" s="1"/>
      <c r="AXA2713" s="1"/>
      <c r="AXB2713" s="1"/>
      <c r="AXC2713" s="1"/>
      <c r="AXD2713" s="1"/>
      <c r="AXE2713" s="1"/>
      <c r="AXF2713" s="1"/>
      <c r="AXG2713" s="1"/>
      <c r="AXH2713" s="1"/>
      <c r="AXI2713" s="1"/>
      <c r="AXJ2713" s="1"/>
      <c r="AXK2713" s="1"/>
      <c r="AXL2713" s="1"/>
      <c r="AXM2713" s="1"/>
      <c r="AXN2713" s="1"/>
      <c r="AXO2713" s="1"/>
      <c r="AXP2713" s="1"/>
      <c r="AXQ2713" s="1"/>
      <c r="AXR2713" s="1"/>
      <c r="AXS2713" s="1"/>
      <c r="AXT2713" s="1"/>
      <c r="AXU2713" s="1"/>
      <c r="AXV2713" s="1"/>
      <c r="AXW2713" s="1"/>
      <c r="AXX2713" s="1"/>
      <c r="AXY2713" s="1"/>
      <c r="AXZ2713" s="1"/>
      <c r="AYA2713" s="1"/>
      <c r="AYB2713" s="1"/>
      <c r="AYC2713" s="1"/>
      <c r="AYD2713" s="1"/>
      <c r="AYE2713" s="1"/>
      <c r="AYF2713" s="1"/>
      <c r="AYG2713" s="1"/>
      <c r="AYH2713" s="1"/>
      <c r="AYI2713" s="1"/>
      <c r="AYJ2713" s="1"/>
      <c r="AYK2713" s="1"/>
      <c r="AYL2713" s="1"/>
      <c r="AYM2713" s="1"/>
      <c r="AYN2713" s="1"/>
      <c r="AYO2713" s="1"/>
      <c r="AYP2713" s="1"/>
      <c r="AYQ2713" s="1"/>
      <c r="AYR2713" s="1"/>
      <c r="AYS2713" s="1"/>
      <c r="AYT2713" s="1"/>
      <c r="AYU2713" s="1"/>
      <c r="AYV2713" s="1"/>
      <c r="AYW2713" s="1"/>
      <c r="AYX2713" s="1"/>
      <c r="AYY2713" s="1"/>
      <c r="AYZ2713" s="1"/>
      <c r="AZA2713" s="1"/>
      <c r="AZB2713" s="1"/>
      <c r="AZC2713" s="1"/>
      <c r="AZD2713" s="1"/>
      <c r="AZE2713" s="1"/>
      <c r="AZF2713" s="35"/>
      <c r="AZG2713" s="1"/>
      <c r="AZH2713" s="1"/>
      <c r="AZI2713" s="1"/>
      <c r="AZJ2713" s="1"/>
      <c r="AZK2713" s="1"/>
      <c r="AZL2713" s="1"/>
      <c r="AZM2713" s="1"/>
      <c r="AZN2713" s="1"/>
      <c r="AZO2713" s="1"/>
      <c r="AZP2713" s="1"/>
      <c r="AZQ2713" s="1"/>
      <c r="AZR2713" s="1"/>
      <c r="AZS2713" s="1"/>
      <c r="AZT2713" s="1"/>
      <c r="AZU2713" s="1"/>
      <c r="AZV2713" s="1"/>
      <c r="AZW2713" s="1"/>
      <c r="AZX2713" s="1"/>
      <c r="AZY2713" s="1"/>
      <c r="AZZ2713" s="1"/>
      <c r="BAA2713" s="1"/>
      <c r="BAB2713" s="1"/>
      <c r="BAC2713" s="1"/>
      <c r="BAD2713" s="1"/>
      <c r="BAE2713" s="1"/>
      <c r="BAF2713" s="1"/>
      <c r="BAG2713" s="1"/>
      <c r="BAH2713" s="1"/>
      <c r="BAI2713" s="1"/>
      <c r="BAJ2713" s="1"/>
      <c r="BAK2713" s="1"/>
      <c r="BAL2713" s="1"/>
      <c r="BAM2713" s="1"/>
      <c r="BAN2713" s="1"/>
      <c r="BAO2713" s="1"/>
      <c r="BAP2713" s="1"/>
      <c r="BAQ2713" s="1"/>
      <c r="BAR2713" s="1"/>
      <c r="BAS2713" s="1"/>
      <c r="BAT2713" s="1"/>
      <c r="BAU2713" s="1"/>
      <c r="BAV2713" s="1"/>
      <c r="BAW2713" s="1"/>
      <c r="BAX2713" s="1"/>
      <c r="BAY2713" s="1"/>
      <c r="BAZ2713" s="1"/>
      <c r="BBA2713" s="1"/>
      <c r="BBB2713" s="1"/>
      <c r="BBC2713" s="1"/>
      <c r="BBD2713" s="1"/>
      <c r="BBE2713" s="1"/>
      <c r="BBF2713" s="1"/>
      <c r="BBG2713" s="1"/>
      <c r="BBH2713" s="35"/>
      <c r="BBI2713" s="1"/>
      <c r="BBJ2713" s="1"/>
      <c r="BBK2713" s="1"/>
      <c r="BBL2713" s="1"/>
      <c r="BBM2713" s="1"/>
      <c r="BBN2713" s="1"/>
      <c r="BBO2713" s="1"/>
      <c r="BBP2713" s="1"/>
      <c r="BBQ2713" s="1"/>
      <c r="BBR2713" s="1"/>
      <c r="BBS2713" s="1"/>
      <c r="BBT2713" s="1"/>
      <c r="BBU2713" s="1"/>
      <c r="BBV2713" s="1"/>
      <c r="BBW2713" s="1"/>
      <c r="BBX2713" s="1"/>
      <c r="BBY2713" s="1"/>
      <c r="BBZ2713" s="1"/>
      <c r="BCA2713" s="1"/>
      <c r="BCB2713" s="1"/>
      <c r="BCC2713" s="1"/>
      <c r="BCD2713" s="1"/>
      <c r="BCE2713" s="1"/>
      <c r="BCF2713" s="1"/>
      <c r="BCG2713" s="35"/>
      <c r="BCH2713" s="1"/>
      <c r="BCI2713" s="1"/>
      <c r="BCJ2713" s="1"/>
      <c r="BCK2713" s="1"/>
      <c r="BCL2713" s="1"/>
      <c r="BCM2713" s="1"/>
      <c r="BCN2713" s="1"/>
      <c r="BCO2713" s="1"/>
      <c r="BCP2713" s="1"/>
      <c r="BCQ2713" s="35"/>
      <c r="BCR2713" s="1"/>
      <c r="BCS2713" s="1"/>
      <c r="BCT2713" s="1"/>
      <c r="BCU2713" s="1"/>
      <c r="BCV2713" s="1"/>
      <c r="BCW2713" s="1"/>
      <c r="BCX2713" s="1"/>
      <c r="BCY2713" s="1"/>
      <c r="BCZ2713" s="35"/>
      <c r="BDA2713" s="1"/>
      <c r="BDB2713" s="1"/>
      <c r="BDC2713" s="1"/>
      <c r="BDD2713" s="1"/>
      <c r="BDE2713" s="1"/>
      <c r="BDF2713" s="1"/>
      <c r="BDG2713" s="1"/>
      <c r="BDH2713" s="1"/>
      <c r="BDI2713" s="1"/>
      <c r="BDJ2713" s="1"/>
      <c r="BDK2713" s="1"/>
      <c r="BDL2713" s="1"/>
      <c r="BDM2713" s="1"/>
      <c r="BDN2713" s="1"/>
      <c r="BDO2713" s="1"/>
      <c r="BDP2713" s="1"/>
      <c r="BDQ2713" s="1"/>
      <c r="BDR2713" s="1"/>
      <c r="BDS2713" s="1"/>
      <c r="BDT2713" s="1"/>
      <c r="BDU2713" s="1"/>
      <c r="BDV2713" s="1"/>
      <c r="BDW2713" s="1"/>
      <c r="BDX2713" s="1"/>
      <c r="BDY2713" s="1"/>
      <c r="BDZ2713" s="1"/>
      <c r="BEA2713" s="1"/>
      <c r="BEB2713" s="1"/>
      <c r="BEC2713" s="1"/>
      <c r="BED2713" s="1"/>
      <c r="BEE2713" s="1"/>
      <c r="BEF2713" s="1"/>
      <c r="BEG2713" s="1"/>
      <c r="BEH2713" s="1"/>
      <c r="BEI2713" s="1"/>
      <c r="BEJ2713" s="1"/>
      <c r="BEK2713" s="1"/>
      <c r="BEL2713" s="1"/>
      <c r="BEM2713" s="1"/>
      <c r="BEN2713" s="1"/>
      <c r="BEO2713" s="1"/>
      <c r="BEP2713" s="1"/>
      <c r="BEQ2713" s="1"/>
      <c r="BER2713" s="1"/>
      <c r="BES2713" s="1"/>
      <c r="BET2713" s="1"/>
      <c r="BEU2713" s="1"/>
      <c r="BEV2713" s="1"/>
      <c r="BEW2713" s="1"/>
      <c r="BEX2713" s="1"/>
      <c r="BEY2713" s="1"/>
      <c r="BEZ2713" s="1"/>
      <c r="BFA2713" s="1"/>
      <c r="BFB2713" s="1"/>
      <c r="BFC2713" s="1"/>
      <c r="BFD2713" s="1"/>
      <c r="BFE2713" s="1"/>
      <c r="BFF2713" s="1"/>
      <c r="BFG2713" s="1"/>
      <c r="BFH2713" s="1"/>
      <c r="BFI2713" s="1"/>
      <c r="BFJ2713" s="1"/>
      <c r="BFK2713" s="1"/>
      <c r="BFL2713" s="1"/>
      <c r="BFM2713" s="1"/>
      <c r="BFN2713" s="1"/>
      <c r="BFO2713" s="1"/>
      <c r="BFP2713" s="1"/>
      <c r="BFQ2713" s="1"/>
      <c r="BFR2713" s="1"/>
      <c r="BFS2713" s="1"/>
      <c r="BFT2713" s="1"/>
      <c r="BFU2713" s="1"/>
      <c r="BFV2713" s="1"/>
      <c r="BFW2713" s="1"/>
      <c r="BFX2713" s="1"/>
      <c r="BFY2713" s="1"/>
      <c r="BFZ2713" s="1"/>
      <c r="BGA2713" s="1"/>
      <c r="BGB2713" s="1"/>
      <c r="BGC2713" s="1"/>
      <c r="BGD2713" s="1"/>
      <c r="BGE2713" s="1"/>
      <c r="BGF2713" s="1"/>
      <c r="BGG2713" s="1"/>
      <c r="BGH2713" s="1"/>
      <c r="BGI2713" s="1"/>
      <c r="BGJ2713" s="1"/>
      <c r="BGK2713" s="1"/>
      <c r="BGL2713" s="1"/>
      <c r="BGM2713" s="1"/>
      <c r="BGN2713" s="1"/>
      <c r="BGO2713" s="1"/>
      <c r="BGP2713" s="1"/>
      <c r="BGQ2713" s="1"/>
      <c r="BGR2713" s="1"/>
      <c r="BGS2713" s="1"/>
      <c r="BGT2713" s="1"/>
      <c r="BGU2713" s="1"/>
      <c r="BGV2713" s="1"/>
      <c r="BGW2713" s="1"/>
      <c r="BGX2713" s="1"/>
      <c r="BGY2713" s="1"/>
      <c r="BGZ2713" s="1"/>
      <c r="BHA2713" s="1"/>
      <c r="BHB2713" s="1"/>
      <c r="BHC2713" s="1"/>
      <c r="BHD2713" s="1"/>
      <c r="BHE2713" s="1"/>
      <c r="BHF2713" s="1"/>
      <c r="BHG2713" s="1"/>
      <c r="BHH2713" s="1"/>
      <c r="BHI2713" s="1"/>
      <c r="BHJ2713" s="1"/>
      <c r="BHK2713" s="1"/>
      <c r="BHL2713" s="1"/>
      <c r="BHM2713" s="1"/>
      <c r="BHN2713" s="1"/>
      <c r="BHO2713" s="1"/>
      <c r="BHP2713" s="1"/>
      <c r="BHQ2713" s="1"/>
      <c r="BHR2713" s="1"/>
      <c r="BHS2713" s="1"/>
      <c r="BHT2713" s="1"/>
      <c r="BHU2713" s="1"/>
      <c r="BHV2713" s="1"/>
      <c r="BHW2713" s="1"/>
      <c r="BHX2713" s="1"/>
      <c r="BHY2713" s="1"/>
      <c r="BHZ2713" s="1"/>
      <c r="BIA2713" s="1"/>
      <c r="BIB2713" s="1"/>
      <c r="BIC2713" s="1"/>
      <c r="BID2713" s="1"/>
      <c r="BIE2713" s="1"/>
      <c r="BIF2713" s="1"/>
      <c r="BIG2713" s="1"/>
      <c r="BIH2713" s="1"/>
      <c r="BII2713" s="1"/>
      <c r="BIJ2713" s="1"/>
      <c r="BIK2713" s="1"/>
      <c r="BIL2713" s="1"/>
      <c r="BIM2713" s="1"/>
      <c r="BIN2713" s="1"/>
      <c r="BIO2713" s="1"/>
      <c r="BIP2713" s="1"/>
      <c r="BIQ2713" s="1"/>
      <c r="BIR2713" s="1"/>
      <c r="BIS2713" s="1"/>
      <c r="BIT2713" s="1"/>
      <c r="BIU2713" s="1"/>
      <c r="BIV2713" s="1"/>
      <c r="BIW2713" s="1"/>
      <c r="BIX2713" s="1"/>
      <c r="BIY2713" s="1"/>
      <c r="BIZ2713" s="1"/>
      <c r="BJA2713" s="35"/>
      <c r="BJB2713" s="1"/>
      <c r="BJC2713" s="1"/>
      <c r="BJD2713" s="1"/>
      <c r="BJE2713" s="1"/>
      <c r="BJF2713" s="1"/>
      <c r="BJG2713" s="1"/>
      <c r="BJH2713" s="1"/>
      <c r="BJI2713" s="1"/>
      <c r="BJJ2713" s="1"/>
      <c r="BJK2713" s="1"/>
      <c r="BJL2713" s="1"/>
      <c r="BJM2713" s="1"/>
      <c r="BJN2713" s="1"/>
      <c r="BJO2713" s="1"/>
      <c r="BJP2713" s="1"/>
      <c r="BJQ2713" s="1"/>
      <c r="BJR2713" s="1"/>
      <c r="BJS2713" s="1"/>
      <c r="BJT2713" s="1"/>
      <c r="BJU2713" s="1"/>
      <c r="BJV2713" s="1"/>
      <c r="BJW2713" s="1"/>
      <c r="BJX2713" s="1"/>
      <c r="BJY2713" s="1"/>
      <c r="BJZ2713" s="1"/>
      <c r="BKA2713" s="1"/>
      <c r="BKB2713" s="1"/>
      <c r="BKC2713" s="1"/>
    </row>
    <row r="2714" spans="1:1641" x14ac:dyDescent="0.3">
      <c r="A2714" s="1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1"/>
      <c r="O2714" s="1"/>
      <c r="P2714" s="35"/>
      <c r="Q2714" s="35"/>
      <c r="R2714" s="35"/>
      <c r="S2714" s="35"/>
      <c r="T2714" s="35"/>
      <c r="U2714" s="1"/>
      <c r="V2714" s="1"/>
      <c r="W2714" s="1"/>
      <c r="X2714" s="1"/>
      <c r="Y2714" s="1"/>
      <c r="Z2714" s="1"/>
      <c r="AA2714" s="1"/>
      <c r="AB2714" s="1"/>
      <c r="AC2714" s="1"/>
      <c r="AD2714" s="1"/>
      <c r="AE2714" s="35"/>
      <c r="AF2714" s="35"/>
      <c r="AG2714" s="35"/>
      <c r="AH2714" s="1"/>
      <c r="AI2714" s="61"/>
      <c r="AJ2714" s="61"/>
      <c r="AK2714" s="51"/>
      <c r="AL2714" s="61"/>
      <c r="AM2714" s="28"/>
      <c r="AN2714" s="28"/>
      <c r="AO2714" s="189"/>
      <c r="AP2714" s="189"/>
      <c r="AQ2714" s="190"/>
      <c r="AR2714" s="38"/>
      <c r="AS2714" s="1"/>
      <c r="AT2714" s="1"/>
      <c r="AU2714" s="1"/>
      <c r="AV2714" s="1"/>
      <c r="AW2714" s="1"/>
      <c r="AX2714" s="1"/>
      <c r="AY2714" s="1"/>
      <c r="AZ2714" s="1"/>
      <c r="BA2714" s="1"/>
      <c r="BB2714" s="1"/>
      <c r="BC2714" s="1"/>
      <c r="BD2714" s="1"/>
      <c r="BE2714" s="1"/>
      <c r="BF2714" s="1"/>
      <c r="BG2714" s="58"/>
      <c r="BH2714" s="58"/>
      <c r="BI2714" s="65"/>
      <c r="BJ2714" s="58"/>
      <c r="BK2714" s="58"/>
      <c r="BL2714" s="65"/>
      <c r="BM2714" s="61"/>
      <c r="BN2714" s="51"/>
      <c r="BO2714" s="28"/>
      <c r="BP2714" s="61"/>
      <c r="BQ2714" s="51"/>
      <c r="BR2714" s="28"/>
      <c r="BS2714" s="61"/>
      <c r="BT2714" s="28"/>
      <c r="BU2714" s="61"/>
      <c r="BV2714" s="51"/>
      <c r="BW2714" s="28"/>
      <c r="BX2714" s="28"/>
      <c r="BY2714" s="51"/>
      <c r="BZ2714" s="1"/>
      <c r="CA2714" s="1"/>
      <c r="CB2714" s="1"/>
      <c r="CC2714" s="1"/>
      <c r="CD2714" s="1"/>
      <c r="CE2714" s="1"/>
      <c r="CF2714" s="1"/>
      <c r="CG2714" s="1"/>
      <c r="CH2714" s="1"/>
      <c r="CI2714" s="1"/>
      <c r="CJ2714" s="1"/>
      <c r="CK2714" s="1"/>
      <c r="CL2714" s="1"/>
      <c r="CM2714" s="1"/>
      <c r="CN2714" s="1"/>
      <c r="CO2714" s="1"/>
      <c r="CP2714" s="1"/>
      <c r="CQ2714" s="1"/>
      <c r="CR2714" s="1"/>
      <c r="CS2714" s="1"/>
      <c r="CT2714" s="1"/>
      <c r="CU2714" s="1"/>
      <c r="CV2714" s="1"/>
      <c r="CW2714" s="1"/>
      <c r="CX2714" s="1"/>
      <c r="CY2714" s="1"/>
      <c r="CZ2714" s="1"/>
      <c r="DA2714" s="1"/>
      <c r="DB2714" s="1"/>
      <c r="DC2714" s="1"/>
      <c r="DD2714" s="1"/>
      <c r="DE2714" s="1"/>
      <c r="DF2714" s="1"/>
      <c r="DG2714" s="1"/>
      <c r="DH2714" s="1"/>
      <c r="DI2714" s="1"/>
      <c r="DJ2714" s="1"/>
      <c r="DK2714" s="1"/>
      <c r="DL2714" s="1"/>
      <c r="DM2714" s="1"/>
      <c r="DN2714" s="1"/>
      <c r="DO2714" s="1"/>
      <c r="DP2714" s="1"/>
      <c r="DQ2714" s="1"/>
      <c r="DR2714" s="1"/>
      <c r="DS2714" s="1"/>
      <c r="DT2714" s="1"/>
      <c r="DU2714" s="1"/>
      <c r="DV2714" s="1"/>
      <c r="DW2714" s="1"/>
      <c r="DX2714" s="1"/>
      <c r="DY2714" s="1"/>
      <c r="DZ2714" s="1"/>
      <c r="EA2714" s="1"/>
      <c r="EB2714" s="1"/>
      <c r="EC2714" s="1"/>
      <c r="ED2714" s="1"/>
      <c r="EE2714" s="1"/>
      <c r="EF2714" s="1"/>
      <c r="EG2714" s="1"/>
      <c r="EH2714" s="1"/>
      <c r="EI2714" s="1"/>
      <c r="EJ2714" s="1"/>
      <c r="EK2714" s="1"/>
      <c r="EL2714" s="1"/>
      <c r="EM2714" s="1"/>
      <c r="EN2714" s="1"/>
      <c r="EO2714" s="1"/>
      <c r="EP2714" s="1"/>
      <c r="EQ2714" s="1"/>
      <c r="ER2714" s="1"/>
      <c r="ES2714" s="1"/>
      <c r="ET2714" s="1"/>
      <c r="EU2714" s="1"/>
      <c r="EV2714" s="1"/>
      <c r="EW2714" s="1"/>
      <c r="EX2714" s="1"/>
      <c r="EY2714" s="1"/>
      <c r="EZ2714" s="1"/>
      <c r="FA2714" s="1"/>
      <c r="FB2714" s="1"/>
      <c r="FC2714" s="1"/>
      <c r="FD2714" s="1"/>
      <c r="FE2714" s="1"/>
      <c r="FF2714" s="1"/>
      <c r="FG2714" s="1"/>
      <c r="FH2714" s="1"/>
      <c r="FI2714" s="1"/>
      <c r="FJ2714" s="1"/>
      <c r="FK2714" s="1"/>
      <c r="FL2714" s="1"/>
      <c r="FM2714" s="1"/>
      <c r="FN2714" s="1"/>
      <c r="FO2714" s="1"/>
      <c r="FP2714" s="1"/>
      <c r="FQ2714" s="1"/>
      <c r="FR2714" s="1"/>
      <c r="FS2714" s="1"/>
      <c r="FT2714" s="1"/>
      <c r="FU2714" s="1"/>
      <c r="FV2714" s="1"/>
      <c r="FW2714" s="1"/>
      <c r="FX2714" s="1"/>
      <c r="FY2714" s="1"/>
      <c r="FZ2714" s="1"/>
      <c r="GA2714" s="1"/>
      <c r="GB2714" s="1"/>
      <c r="GC2714" s="1"/>
      <c r="GD2714" s="1"/>
      <c r="GE2714" s="1"/>
      <c r="GF2714" s="1"/>
      <c r="GG2714" s="1"/>
      <c r="GH2714" s="1"/>
      <c r="GI2714" s="1"/>
      <c r="GJ2714" s="1"/>
      <c r="GK2714" s="1"/>
      <c r="GL2714" s="1"/>
      <c r="GM2714" s="1"/>
      <c r="GN2714" s="1"/>
      <c r="GO2714" s="1"/>
      <c r="GP2714" s="1"/>
      <c r="GQ2714" s="1"/>
      <c r="GR2714" s="1"/>
      <c r="GS2714" s="1"/>
      <c r="GT2714" s="1"/>
      <c r="GU2714" s="1"/>
      <c r="GV2714" s="1"/>
      <c r="GW2714" s="1"/>
      <c r="GX2714" s="1"/>
      <c r="GY2714" s="1"/>
      <c r="GZ2714" s="1"/>
      <c r="HA2714" s="1"/>
      <c r="HB2714" s="1"/>
      <c r="HC2714" s="1"/>
      <c r="HD2714" s="1"/>
      <c r="HE2714" s="1"/>
      <c r="HF2714" s="1"/>
      <c r="HG2714" s="1"/>
      <c r="HH2714" s="1"/>
      <c r="HI2714" s="1"/>
      <c r="HJ2714" s="1"/>
      <c r="HK2714" s="1"/>
      <c r="HL2714" s="1"/>
      <c r="HM2714" s="1"/>
      <c r="HN2714" s="1"/>
      <c r="HO2714" s="1"/>
      <c r="HP2714" s="1"/>
      <c r="HQ2714" s="1"/>
      <c r="HR2714" s="1"/>
      <c r="HS2714" s="1"/>
      <c r="HT2714" s="1"/>
      <c r="HU2714" s="1"/>
      <c r="HV2714" s="1"/>
      <c r="HW2714" s="1"/>
      <c r="HX2714" s="1"/>
      <c r="HY2714" s="1"/>
      <c r="HZ2714" s="1"/>
      <c r="IA2714" s="1"/>
      <c r="IB2714" s="1"/>
      <c r="IC2714" s="1"/>
      <c r="ID2714" s="1"/>
      <c r="IE2714" s="1"/>
      <c r="IF2714" s="1"/>
      <c r="IG2714" s="1"/>
      <c r="IH2714" s="1"/>
      <c r="II2714" s="1"/>
      <c r="IJ2714" s="1"/>
      <c r="IK2714" s="1"/>
      <c r="IL2714" s="1"/>
      <c r="IM2714" s="1"/>
      <c r="IN2714" s="1"/>
      <c r="IO2714" s="1"/>
      <c r="IP2714" s="1"/>
      <c r="IQ2714" s="1"/>
      <c r="IR2714" s="1"/>
      <c r="IS2714" s="1"/>
      <c r="IT2714" s="1"/>
      <c r="IU2714" s="35"/>
      <c r="IV2714" s="1"/>
      <c r="IW2714" s="1"/>
      <c r="IX2714" s="1"/>
      <c r="IY2714" s="1"/>
      <c r="IZ2714" s="1"/>
      <c r="JA2714" s="1"/>
      <c r="JB2714" s="1"/>
      <c r="JC2714" s="1"/>
      <c r="JD2714" s="1"/>
      <c r="JE2714" s="1"/>
      <c r="JF2714" s="35"/>
      <c r="JG2714" s="35"/>
      <c r="JH2714" s="35"/>
      <c r="JI2714" s="35"/>
      <c r="JJ2714" s="1"/>
      <c r="JK2714" s="1"/>
      <c r="JL2714" s="1"/>
      <c r="JM2714" s="1"/>
      <c r="JN2714" s="1"/>
      <c r="JO2714" s="1"/>
      <c r="JP2714" s="1"/>
      <c r="JQ2714" s="35"/>
      <c r="JR2714" s="1"/>
      <c r="JS2714" s="1"/>
      <c r="JT2714" s="1"/>
      <c r="JU2714" s="1"/>
      <c r="JV2714" s="1"/>
      <c r="JW2714" s="1"/>
      <c r="JX2714" s="1"/>
      <c r="JY2714" s="1"/>
      <c r="JZ2714" s="1"/>
      <c r="KA2714" s="1"/>
      <c r="KB2714" s="1"/>
      <c r="KC2714" s="1"/>
      <c r="KD2714" s="1"/>
      <c r="KE2714" s="1"/>
      <c r="KF2714" s="1"/>
      <c r="KG2714" s="1"/>
      <c r="KH2714" s="1"/>
      <c r="KI2714" s="40"/>
      <c r="KJ2714" s="40"/>
      <c r="KK2714" s="40"/>
      <c r="KL2714" s="8"/>
      <c r="KM2714" s="30"/>
      <c r="KN2714" s="63"/>
      <c r="KO2714" s="30"/>
      <c r="KP2714" s="30"/>
      <c r="KQ2714" s="1"/>
      <c r="KR2714" s="1"/>
      <c r="KS2714" s="1"/>
      <c r="KT2714" s="1"/>
      <c r="KU2714" s="1"/>
      <c r="KV2714" s="1"/>
      <c r="KW2714" s="1"/>
      <c r="KX2714" s="1"/>
      <c r="KY2714" s="1"/>
      <c r="KZ2714" s="1"/>
      <c r="LA2714" s="1"/>
      <c r="LB2714" s="1"/>
      <c r="LC2714" s="1"/>
      <c r="LD2714" s="1"/>
      <c r="LE2714" s="1"/>
      <c r="LF2714" s="1"/>
      <c r="LG2714" s="1"/>
      <c r="LH2714" s="1"/>
      <c r="LI2714" s="35"/>
      <c r="LJ2714" s="1"/>
      <c r="LK2714" s="1"/>
      <c r="LL2714" s="1"/>
      <c r="LM2714" s="1"/>
      <c r="LN2714" s="1"/>
      <c r="LO2714" s="1"/>
      <c r="LP2714" s="1"/>
      <c r="LQ2714" s="1"/>
      <c r="LR2714" s="1"/>
      <c r="LS2714" s="1"/>
      <c r="LT2714" s="1"/>
      <c r="LU2714" s="1"/>
      <c r="LV2714" s="1"/>
      <c r="LW2714" s="1"/>
      <c r="LX2714" s="1"/>
      <c r="LY2714" s="1"/>
      <c r="LZ2714" s="1"/>
      <c r="MA2714" s="1"/>
      <c r="MB2714" s="1"/>
      <c r="MC2714" s="1"/>
      <c r="MD2714" s="1"/>
      <c r="ME2714" s="1"/>
      <c r="MF2714" s="1"/>
      <c r="MG2714" s="1"/>
      <c r="MH2714" s="1"/>
      <c r="MI2714" s="1"/>
      <c r="MJ2714" s="1"/>
      <c r="MK2714" s="40"/>
      <c r="ML2714" s="40"/>
      <c r="MM2714" s="40"/>
      <c r="MN2714" s="40"/>
      <c r="MO2714" s="40"/>
      <c r="MP2714" s="40"/>
      <c r="MQ2714" s="40"/>
      <c r="MR2714" s="40"/>
      <c r="MS2714" s="40"/>
      <c r="MT2714" s="40"/>
      <c r="MU2714" s="40"/>
      <c r="MV2714" s="40"/>
      <c r="MW2714" s="40"/>
      <c r="MX2714" s="40"/>
      <c r="MY2714" s="40"/>
      <c r="MZ2714" s="5"/>
      <c r="NA2714" s="5"/>
      <c r="NB2714" s="5"/>
      <c r="NC2714" s="5"/>
      <c r="ND2714" s="5"/>
      <c r="NE2714" s="1"/>
      <c r="NF2714" s="1"/>
      <c r="NG2714" s="1"/>
      <c r="NH2714" s="1"/>
      <c r="NI2714" s="1"/>
      <c r="NJ2714" s="1"/>
      <c r="NK2714" s="1"/>
      <c r="NL2714" s="1"/>
      <c r="NM2714" s="1"/>
      <c r="NN2714" s="1"/>
      <c r="NO2714" s="1"/>
      <c r="NP2714" s="1"/>
      <c r="NQ2714" s="1"/>
      <c r="NR2714" s="1"/>
      <c r="NS2714" s="1"/>
      <c r="NT2714" s="1"/>
      <c r="NU2714" s="1"/>
      <c r="NV2714" s="1"/>
      <c r="NW2714" s="1"/>
      <c r="NX2714" s="1"/>
      <c r="NY2714" s="1"/>
      <c r="NZ2714" s="1"/>
      <c r="OA2714" s="1"/>
      <c r="OB2714" s="1"/>
      <c r="OC2714" s="1"/>
      <c r="OD2714" s="1"/>
      <c r="OE2714" s="1"/>
      <c r="OF2714" s="1"/>
      <c r="OG2714" s="1"/>
      <c r="OH2714" s="1"/>
      <c r="OI2714" s="1"/>
      <c r="OJ2714" s="1"/>
      <c r="OK2714" s="1"/>
      <c r="OL2714" s="1"/>
      <c r="OM2714" s="1"/>
      <c r="ON2714" s="1"/>
      <c r="OO2714" s="1"/>
      <c r="OP2714" s="1"/>
      <c r="OQ2714" s="1"/>
      <c r="OR2714" s="1"/>
      <c r="OS2714" s="1"/>
      <c r="OT2714" s="1"/>
      <c r="OU2714" s="1"/>
      <c r="OV2714" s="1"/>
      <c r="OW2714" s="1"/>
      <c r="OX2714" s="1"/>
      <c r="OY2714" s="1"/>
      <c r="OZ2714" s="1"/>
      <c r="PA2714" s="1"/>
      <c r="PB2714" s="1"/>
      <c r="PC2714" s="1"/>
      <c r="PD2714" s="1"/>
      <c r="PE2714" s="1"/>
      <c r="PF2714" s="1"/>
      <c r="PG2714" s="1"/>
      <c r="PH2714" s="1"/>
      <c r="PI2714" s="1"/>
      <c r="PJ2714" s="1"/>
      <c r="PK2714" s="1"/>
      <c r="PL2714" s="1"/>
      <c r="PM2714" s="1"/>
      <c r="PN2714" s="1"/>
      <c r="PO2714" s="1"/>
      <c r="PP2714" s="1"/>
      <c r="PQ2714" s="1"/>
      <c r="PR2714" s="1"/>
      <c r="PS2714" s="1"/>
      <c r="PT2714" s="1"/>
      <c r="PU2714" s="1"/>
      <c r="PV2714" s="1"/>
      <c r="PW2714" s="1"/>
      <c r="PX2714" s="1"/>
      <c r="PY2714" s="1"/>
      <c r="PZ2714" s="1"/>
      <c r="QA2714" s="1"/>
      <c r="QB2714" s="1"/>
      <c r="QC2714" s="1"/>
      <c r="QD2714" s="1"/>
      <c r="QE2714" s="1"/>
      <c r="QF2714" s="1"/>
      <c r="QG2714" s="1"/>
      <c r="QH2714" s="1"/>
      <c r="QI2714" s="1"/>
      <c r="QJ2714" s="1"/>
      <c r="QK2714" s="1"/>
      <c r="QL2714" s="1"/>
      <c r="QM2714" s="1"/>
      <c r="QN2714" s="1"/>
      <c r="QO2714" s="1"/>
      <c r="QP2714" s="1"/>
      <c r="QQ2714" s="1"/>
      <c r="QR2714" s="1"/>
      <c r="QS2714" s="1"/>
      <c r="QT2714" s="1"/>
      <c r="QU2714" s="1"/>
      <c r="QV2714" s="1"/>
      <c r="QW2714" s="1"/>
      <c r="QX2714" s="1"/>
      <c r="QY2714" s="1"/>
      <c r="QZ2714" s="35"/>
      <c r="RA2714" s="1"/>
      <c r="RB2714" s="1"/>
      <c r="RC2714" s="1"/>
      <c r="RD2714" s="1"/>
      <c r="RE2714" s="1"/>
      <c r="RF2714" s="1"/>
      <c r="RG2714" s="1"/>
      <c r="RH2714" s="1"/>
      <c r="RI2714" s="1"/>
      <c r="RJ2714" s="1"/>
      <c r="RK2714" s="1"/>
      <c r="RL2714" s="35"/>
      <c r="RM2714" s="1"/>
      <c r="RN2714" s="1"/>
      <c r="RO2714" s="1"/>
      <c r="RP2714" s="1"/>
      <c r="RQ2714" s="1"/>
      <c r="RR2714" s="1"/>
      <c r="RS2714" s="1"/>
      <c r="RT2714" s="1"/>
      <c r="RU2714" s="1"/>
      <c r="RV2714" s="1"/>
      <c r="RW2714" s="1"/>
      <c r="RX2714" s="35"/>
      <c r="RY2714" s="1"/>
      <c r="RZ2714" s="1"/>
      <c r="SA2714" s="1"/>
      <c r="SB2714" s="1"/>
      <c r="SC2714" s="1"/>
      <c r="SD2714" s="1"/>
      <c r="SE2714" s="1"/>
      <c r="SF2714" s="1"/>
      <c r="SG2714" s="1"/>
      <c r="SH2714" s="1"/>
      <c r="SI2714" s="1"/>
      <c r="SJ2714" s="35"/>
      <c r="SK2714" s="1"/>
      <c r="SL2714" s="1"/>
      <c r="SM2714" s="1"/>
      <c r="SN2714" s="1"/>
      <c r="SO2714" s="1"/>
      <c r="SP2714" s="1"/>
      <c r="SQ2714" s="1"/>
      <c r="SR2714" s="1"/>
      <c r="SS2714" s="1"/>
      <c r="ST2714" s="1"/>
      <c r="SU2714" s="1"/>
      <c r="SV2714" s="1"/>
      <c r="SW2714" s="1"/>
      <c r="SX2714" s="1"/>
      <c r="SY2714" s="1"/>
      <c r="SZ2714" s="1"/>
      <c r="TA2714" s="1"/>
      <c r="TB2714" s="1"/>
      <c r="TC2714" s="1"/>
      <c r="TD2714" s="1"/>
      <c r="TE2714" s="1"/>
      <c r="TF2714" s="1"/>
      <c r="TG2714" s="1"/>
      <c r="TH2714" s="1"/>
      <c r="TI2714" s="1"/>
      <c r="TJ2714" s="1"/>
      <c r="TK2714" s="1"/>
      <c r="TL2714" s="1"/>
      <c r="TM2714" s="1"/>
      <c r="TN2714" s="1"/>
      <c r="TO2714" s="1"/>
      <c r="TP2714" s="1"/>
      <c r="TQ2714" s="1"/>
      <c r="TR2714" s="1"/>
      <c r="TS2714" s="1"/>
      <c r="TT2714" s="1"/>
      <c r="TU2714" s="1"/>
      <c r="TV2714" s="1"/>
      <c r="TW2714" s="1"/>
      <c r="TX2714" s="1"/>
      <c r="TY2714" s="1"/>
      <c r="TZ2714" s="1"/>
      <c r="UA2714" s="1"/>
      <c r="UB2714" s="1"/>
      <c r="UC2714" s="1"/>
      <c r="UD2714" s="1"/>
      <c r="UE2714" s="1"/>
      <c r="UF2714" s="1"/>
      <c r="UG2714" s="1"/>
      <c r="UH2714" s="1"/>
      <c r="UI2714" s="1"/>
      <c r="UJ2714" s="1"/>
      <c r="UK2714" s="1"/>
      <c r="UL2714" s="1"/>
      <c r="UM2714" s="1"/>
      <c r="UN2714" s="1"/>
      <c r="UO2714" s="1"/>
      <c r="UP2714" s="1"/>
      <c r="UQ2714" s="1"/>
      <c r="UR2714" s="1"/>
      <c r="US2714" s="1"/>
      <c r="UT2714" s="1"/>
      <c r="UU2714" s="1"/>
      <c r="UV2714" s="1"/>
      <c r="UW2714" s="1"/>
      <c r="UX2714" s="1"/>
      <c r="UY2714" s="1"/>
      <c r="UZ2714" s="1"/>
      <c r="VA2714" s="1"/>
      <c r="VB2714" s="1"/>
      <c r="VC2714" s="1"/>
      <c r="VD2714" s="1"/>
      <c r="VE2714" s="1"/>
      <c r="VF2714" s="1"/>
      <c r="VG2714" s="1"/>
      <c r="VH2714" s="1"/>
      <c r="VI2714" s="1"/>
      <c r="VJ2714" s="1"/>
      <c r="VK2714" s="1"/>
      <c r="VL2714" s="1"/>
      <c r="VM2714" s="1"/>
      <c r="VN2714" s="1"/>
      <c r="VO2714" s="1"/>
      <c r="VP2714" s="1"/>
      <c r="VQ2714" s="1"/>
      <c r="VR2714" s="1"/>
      <c r="VS2714" s="1"/>
      <c r="VT2714" s="1"/>
      <c r="VU2714" s="1"/>
      <c r="VV2714" s="1"/>
      <c r="VW2714" s="1"/>
      <c r="VX2714" s="1"/>
      <c r="VY2714" s="1"/>
      <c r="VZ2714" s="1"/>
      <c r="WA2714" s="1"/>
      <c r="WB2714" s="1"/>
      <c r="WC2714" s="1"/>
      <c r="WD2714" s="1"/>
      <c r="WE2714" s="1"/>
      <c r="WF2714" s="1"/>
      <c r="WG2714" s="1"/>
      <c r="WH2714" s="1"/>
      <c r="WI2714" s="1"/>
      <c r="WJ2714" s="1"/>
      <c r="WK2714" s="35"/>
      <c r="WL2714" s="1"/>
      <c r="WM2714" s="1"/>
      <c r="WN2714" s="1"/>
      <c r="WO2714" s="1"/>
      <c r="WP2714" s="1"/>
      <c r="WQ2714" s="1"/>
      <c r="WR2714" s="1"/>
      <c r="WS2714" s="1"/>
      <c r="WT2714" s="1"/>
      <c r="WU2714" s="1"/>
      <c r="WV2714" s="35"/>
      <c r="WW2714" s="1"/>
      <c r="WX2714" s="1"/>
      <c r="WY2714" s="1"/>
      <c r="WZ2714" s="35"/>
      <c r="XA2714" s="1"/>
      <c r="XB2714" s="1"/>
      <c r="XC2714" s="1"/>
      <c r="XD2714" s="1"/>
      <c r="XE2714" s="1"/>
      <c r="XF2714" s="1"/>
      <c r="XG2714" s="1"/>
      <c r="XH2714" s="1"/>
      <c r="XI2714" s="1"/>
      <c r="XJ2714" s="1"/>
      <c r="XK2714" s="1"/>
      <c r="XL2714" s="1"/>
      <c r="XM2714" s="1"/>
      <c r="XN2714" s="1"/>
      <c r="XO2714" s="1"/>
      <c r="XP2714" s="1"/>
      <c r="XQ2714" s="1"/>
      <c r="XR2714" s="1"/>
      <c r="XS2714" s="1"/>
      <c r="XT2714" s="1"/>
      <c r="XU2714" s="1"/>
      <c r="XV2714" s="1"/>
      <c r="XW2714" s="1"/>
      <c r="XX2714" s="1"/>
      <c r="XY2714" s="1"/>
      <c r="XZ2714" s="1"/>
      <c r="YA2714" s="1"/>
      <c r="YB2714" s="1"/>
      <c r="YC2714" s="1"/>
      <c r="YD2714" s="1"/>
      <c r="YE2714" s="1"/>
      <c r="YF2714" s="1"/>
      <c r="YG2714" s="1"/>
      <c r="YH2714" s="1"/>
      <c r="YI2714" s="1"/>
      <c r="YJ2714" s="1"/>
      <c r="YK2714" s="1"/>
      <c r="YL2714" s="1"/>
      <c r="YM2714" s="1"/>
      <c r="YN2714" s="1"/>
      <c r="YO2714" s="1"/>
      <c r="YP2714" s="1"/>
      <c r="YQ2714" s="1"/>
      <c r="YR2714" s="1"/>
      <c r="YS2714" s="1"/>
      <c r="YT2714" s="1"/>
      <c r="YU2714" s="1"/>
      <c r="YV2714" s="1"/>
      <c r="YW2714" s="1"/>
      <c r="YX2714" s="1"/>
      <c r="YY2714" s="1"/>
      <c r="YZ2714" s="1"/>
      <c r="ZA2714" s="1"/>
      <c r="ZB2714" s="1"/>
      <c r="ZC2714" s="1"/>
      <c r="ZD2714" s="1"/>
      <c r="ZE2714" s="1"/>
      <c r="ZF2714" s="1"/>
      <c r="ZG2714" s="1"/>
      <c r="ZH2714" s="1"/>
      <c r="ZI2714" s="1"/>
      <c r="ZJ2714" s="1"/>
      <c r="ZK2714" s="1"/>
      <c r="ZL2714" s="1"/>
      <c r="ZM2714" s="1"/>
      <c r="ZN2714" s="1"/>
      <c r="ZO2714" s="1"/>
      <c r="ZP2714" s="1"/>
      <c r="ZQ2714" s="1"/>
      <c r="ZR2714" s="1"/>
      <c r="ZS2714" s="1"/>
      <c r="ZT2714" s="1"/>
      <c r="ZU2714" s="1"/>
      <c r="ZV2714" s="1"/>
      <c r="ZW2714" s="1"/>
      <c r="ZX2714" s="1"/>
      <c r="ZY2714" s="1"/>
      <c r="ZZ2714" s="1"/>
      <c r="AAA2714" s="1"/>
      <c r="AAB2714" s="1"/>
      <c r="AAC2714" s="1"/>
      <c r="AAD2714" s="1"/>
      <c r="AAE2714" s="1"/>
      <c r="AAF2714" s="1"/>
      <c r="AAG2714" s="1"/>
      <c r="AAH2714" s="1"/>
      <c r="AAI2714" s="1"/>
      <c r="AAJ2714" s="1"/>
      <c r="AAK2714" s="1"/>
      <c r="AAL2714" s="1"/>
      <c r="AAM2714" s="1"/>
      <c r="AAN2714" s="1"/>
      <c r="AAO2714" s="1"/>
      <c r="AAP2714" s="1"/>
      <c r="AAQ2714" s="1"/>
      <c r="AAR2714" s="1"/>
      <c r="AAS2714" s="1"/>
      <c r="AAT2714" s="1"/>
      <c r="AAU2714" s="1"/>
      <c r="AAV2714" s="1"/>
      <c r="AAW2714" s="1"/>
      <c r="AAX2714" s="1"/>
      <c r="AAY2714" s="1"/>
      <c r="AAZ2714" s="1"/>
      <c r="ABA2714" s="1"/>
      <c r="ABB2714" s="1"/>
      <c r="ABC2714" s="1"/>
      <c r="ABD2714" s="1"/>
      <c r="ABE2714" s="1"/>
      <c r="ABF2714" s="1"/>
      <c r="ABG2714" s="1"/>
      <c r="ABH2714" s="1"/>
      <c r="ABI2714" s="1"/>
      <c r="ABJ2714" s="1"/>
      <c r="ABK2714" s="1"/>
      <c r="ABL2714" s="1"/>
      <c r="ABM2714" s="1"/>
      <c r="ABN2714" s="1"/>
      <c r="ABO2714" s="1"/>
      <c r="ABP2714" s="1"/>
      <c r="ABQ2714" s="1"/>
      <c r="ABR2714" s="1"/>
      <c r="ABS2714" s="1"/>
      <c r="ABT2714" s="1"/>
      <c r="ABU2714" s="1"/>
      <c r="ABV2714" s="1"/>
      <c r="ABW2714" s="1"/>
      <c r="ABX2714" s="1"/>
      <c r="ABY2714" s="1"/>
      <c r="ABZ2714" s="1"/>
      <c r="ACA2714" s="1"/>
      <c r="ACB2714" s="1"/>
      <c r="ACC2714" s="1"/>
      <c r="ACD2714" s="1"/>
      <c r="ACE2714" s="1"/>
      <c r="ACF2714" s="1"/>
      <c r="ACG2714" s="1"/>
      <c r="ACH2714" s="1"/>
      <c r="ACI2714" s="1"/>
      <c r="ACJ2714" s="1"/>
      <c r="ACK2714" s="1"/>
      <c r="ACL2714" s="1"/>
      <c r="ACM2714" s="1"/>
      <c r="ACN2714" s="1"/>
      <c r="ACO2714" s="1"/>
      <c r="ACP2714" s="1"/>
      <c r="ACQ2714" s="1"/>
      <c r="ACR2714" s="1"/>
      <c r="ACS2714" s="1"/>
      <c r="ACT2714" s="1"/>
      <c r="ACU2714" s="1"/>
      <c r="ACV2714" s="1"/>
      <c r="ACW2714" s="1"/>
      <c r="ACX2714" s="1"/>
      <c r="ACY2714" s="1"/>
      <c r="ACZ2714" s="1"/>
      <c r="ADA2714" s="1"/>
      <c r="ADB2714" s="1"/>
      <c r="ADC2714" s="1"/>
      <c r="ADD2714" s="1"/>
      <c r="ADE2714" s="1"/>
      <c r="ADF2714" s="1"/>
      <c r="ADG2714" s="1"/>
      <c r="ADH2714" s="1"/>
      <c r="ADI2714" s="1"/>
      <c r="ADJ2714" s="1"/>
      <c r="ADK2714" s="1"/>
      <c r="ADL2714" s="1"/>
      <c r="ADM2714" s="1"/>
      <c r="ADN2714" s="1"/>
      <c r="ADO2714" s="1"/>
      <c r="ADP2714" s="1"/>
      <c r="ADQ2714" s="1"/>
      <c r="ADR2714" s="1"/>
      <c r="ADS2714" s="1"/>
      <c r="ADT2714" s="1"/>
      <c r="ADU2714" s="35"/>
      <c r="ADV2714" s="1"/>
      <c r="ADW2714" s="1"/>
      <c r="ADX2714" s="1"/>
      <c r="ADY2714" s="1"/>
      <c r="ADZ2714" s="1"/>
      <c r="AEA2714" s="1"/>
      <c r="AEB2714" s="1"/>
      <c r="AEC2714" s="1"/>
      <c r="AED2714" s="1"/>
      <c r="AEE2714" s="1"/>
      <c r="AEF2714" s="1"/>
      <c r="AEG2714" s="35"/>
      <c r="AEH2714" s="1"/>
      <c r="AEI2714" s="1"/>
      <c r="AEJ2714" s="1"/>
      <c r="AEK2714" s="1"/>
      <c r="AEL2714" s="1"/>
      <c r="AEM2714" s="1"/>
      <c r="AEN2714" s="1"/>
      <c r="AEO2714" s="1"/>
      <c r="AEP2714" s="1"/>
      <c r="AEQ2714" s="1"/>
      <c r="AER2714" s="1"/>
      <c r="AES2714" s="35"/>
      <c r="AET2714" s="1"/>
      <c r="AEU2714" s="1"/>
      <c r="AEV2714" s="1"/>
      <c r="AEW2714" s="1"/>
      <c r="AEX2714" s="1"/>
      <c r="AEY2714" s="1"/>
      <c r="AEZ2714" s="1"/>
      <c r="AFA2714" s="1"/>
      <c r="AFB2714" s="1"/>
      <c r="AFC2714" s="1"/>
      <c r="AFD2714" s="1"/>
      <c r="AFE2714" s="1"/>
      <c r="AFF2714" s="1"/>
      <c r="AFG2714" s="35"/>
      <c r="AFH2714" s="1"/>
      <c r="AFI2714" s="1"/>
      <c r="AFJ2714" s="1"/>
      <c r="AFK2714" s="1"/>
      <c r="AFL2714" s="1"/>
      <c r="AFM2714" s="1"/>
      <c r="AFN2714" s="1"/>
      <c r="AFO2714" s="1"/>
      <c r="AFP2714" s="1"/>
      <c r="AFQ2714" s="1"/>
      <c r="AFR2714" s="1"/>
      <c r="AFS2714" s="1"/>
      <c r="AFT2714" s="1"/>
      <c r="AFU2714" s="1"/>
      <c r="AFV2714" s="1"/>
      <c r="AFW2714" s="1"/>
      <c r="AFX2714" s="1"/>
      <c r="AFY2714" s="1"/>
      <c r="AFZ2714" s="1"/>
      <c r="AGA2714" s="1"/>
      <c r="AGB2714" s="1"/>
      <c r="AGC2714" s="35"/>
      <c r="AGD2714" s="1"/>
      <c r="AGE2714" s="1"/>
      <c r="AGF2714" s="1"/>
      <c r="AGG2714" s="1"/>
      <c r="AGH2714" s="1"/>
      <c r="AGI2714" s="1"/>
      <c r="AGJ2714" s="1"/>
      <c r="AGK2714" s="1"/>
      <c r="AGL2714" s="35"/>
      <c r="AGM2714" s="1"/>
      <c r="AGN2714" s="1"/>
      <c r="AGO2714" s="1"/>
      <c r="AGP2714" s="35"/>
      <c r="AGQ2714" s="1"/>
      <c r="AGR2714" s="1"/>
      <c r="AGS2714" s="1"/>
      <c r="AGT2714" s="1"/>
      <c r="AGU2714" s="1"/>
      <c r="AGV2714" s="1"/>
      <c r="AGW2714" s="1"/>
      <c r="AGX2714" s="1"/>
      <c r="AGY2714" s="1"/>
      <c r="AGZ2714" s="1"/>
      <c r="AHA2714" s="1"/>
      <c r="AHB2714" s="35"/>
      <c r="AHC2714" s="1"/>
      <c r="AHD2714" s="1"/>
      <c r="AHE2714" s="1"/>
      <c r="AHF2714" s="1"/>
      <c r="AHG2714" s="1"/>
      <c r="AHH2714" s="1"/>
      <c r="AHI2714" s="1"/>
      <c r="AHJ2714" s="1"/>
      <c r="AHK2714" s="1"/>
      <c r="AHL2714" s="1"/>
      <c r="AHM2714" s="1"/>
      <c r="AHN2714" s="35"/>
      <c r="AHO2714" s="1"/>
      <c r="AHP2714" s="1"/>
      <c r="AHQ2714" s="1"/>
      <c r="AHR2714" s="1"/>
      <c r="AHS2714" s="1"/>
      <c r="AHT2714" s="1"/>
      <c r="AHU2714" s="1"/>
      <c r="AHV2714" s="1"/>
      <c r="AHW2714" s="1"/>
      <c r="AHX2714" s="1"/>
      <c r="AHY2714" s="1"/>
      <c r="AHZ2714" s="35"/>
      <c r="AIA2714" s="1"/>
      <c r="AIB2714" s="1"/>
      <c r="AIC2714" s="1"/>
      <c r="AID2714" s="1"/>
      <c r="AIE2714" s="1"/>
      <c r="AIF2714" s="1"/>
      <c r="AIG2714" s="1"/>
      <c r="AIH2714" s="1"/>
      <c r="AII2714" s="1"/>
      <c r="AIJ2714" s="1"/>
      <c r="AIK2714" s="1"/>
      <c r="AIL2714" s="1"/>
      <c r="AIM2714" s="1"/>
      <c r="AIN2714" s="1"/>
      <c r="AIO2714" s="1"/>
      <c r="AIP2714" s="1"/>
      <c r="AIQ2714" s="35"/>
      <c r="AIR2714" s="1"/>
      <c r="AIS2714" s="1"/>
      <c r="AIT2714" s="1"/>
      <c r="AIU2714" s="1"/>
      <c r="AIV2714" s="1"/>
      <c r="AIW2714" s="35"/>
      <c r="AIX2714" s="1"/>
      <c r="AIY2714" s="1"/>
      <c r="AIZ2714" s="1"/>
      <c r="AJA2714" s="1"/>
      <c r="AJB2714" s="1"/>
      <c r="AJC2714" s="35"/>
      <c r="AJD2714" s="1"/>
      <c r="AJE2714" s="1"/>
      <c r="AJF2714" s="1"/>
      <c r="AJG2714" s="1"/>
      <c r="AJH2714" s="1"/>
      <c r="AJI2714" s="35"/>
      <c r="AJJ2714" s="1"/>
      <c r="AJK2714" s="1"/>
      <c r="AJL2714" s="1"/>
      <c r="AJM2714" s="1"/>
      <c r="AJN2714" s="1"/>
      <c r="AJO2714" s="35"/>
      <c r="AJP2714" s="1"/>
      <c r="AJQ2714" s="1"/>
      <c r="AJR2714" s="1"/>
      <c r="AJS2714" s="1"/>
      <c r="AJT2714" s="1"/>
      <c r="AJU2714" s="35"/>
      <c r="AJV2714" s="1"/>
      <c r="AJW2714" s="1"/>
      <c r="AJX2714" s="1"/>
      <c r="AJY2714" s="1"/>
      <c r="AJZ2714" s="1"/>
      <c r="AKA2714" s="1"/>
      <c r="AKB2714" s="1"/>
      <c r="AKC2714" s="1"/>
      <c r="AKD2714" s="1"/>
      <c r="AKE2714" s="1"/>
      <c r="AKF2714" s="1"/>
      <c r="AKG2714" s="1"/>
      <c r="AKH2714" s="1"/>
      <c r="AKI2714" s="1"/>
      <c r="AKJ2714" s="1"/>
      <c r="AKK2714" s="1"/>
      <c r="AKL2714" s="1"/>
      <c r="AKM2714" s="1"/>
      <c r="AKN2714" s="1"/>
      <c r="AKO2714" s="1"/>
      <c r="AKP2714" s="1"/>
      <c r="AKQ2714" s="1"/>
      <c r="AKR2714" s="1"/>
      <c r="AKS2714" s="1"/>
      <c r="AKT2714" s="1"/>
      <c r="AKU2714" s="1"/>
      <c r="AKV2714" s="1"/>
      <c r="AKW2714" s="1"/>
      <c r="AKX2714" s="1"/>
      <c r="AKY2714" s="1"/>
      <c r="AKZ2714" s="1"/>
      <c r="ALA2714" s="1"/>
      <c r="ALB2714" s="1"/>
      <c r="ALC2714" s="1"/>
      <c r="ALD2714" s="1"/>
      <c r="ALE2714" s="1"/>
      <c r="ALF2714" s="1"/>
      <c r="ALG2714" s="1"/>
      <c r="ALH2714" s="1"/>
      <c r="ALI2714" s="1"/>
      <c r="ALJ2714" s="1"/>
      <c r="ALK2714" s="1"/>
      <c r="ALL2714" s="1"/>
      <c r="ALM2714" s="1"/>
      <c r="ALN2714" s="1"/>
      <c r="ALO2714" s="1"/>
      <c r="ALP2714" s="1"/>
      <c r="ALQ2714" s="1"/>
      <c r="ALR2714" s="1"/>
      <c r="ALS2714" s="1"/>
      <c r="ALT2714" s="1"/>
      <c r="ALU2714" s="1"/>
      <c r="ALV2714" s="1"/>
      <c r="ALW2714" s="1"/>
      <c r="ALX2714" s="1"/>
      <c r="ALY2714" s="1"/>
      <c r="ALZ2714" s="1"/>
      <c r="AMA2714" s="1"/>
      <c r="AMB2714" s="1"/>
      <c r="AMC2714" s="1"/>
      <c r="AMD2714" s="1"/>
      <c r="AME2714" s="1"/>
      <c r="AMF2714" s="1"/>
      <c r="AMG2714" s="1"/>
      <c r="AMH2714" s="1"/>
      <c r="AMI2714" s="1"/>
      <c r="AMJ2714" s="1"/>
      <c r="AMK2714" s="1"/>
      <c r="AML2714" s="1"/>
      <c r="AMM2714" s="1"/>
      <c r="AMN2714" s="1"/>
      <c r="AMO2714" s="1"/>
      <c r="AMP2714" s="1"/>
      <c r="AMQ2714" s="1"/>
      <c r="AMR2714" s="1"/>
      <c r="AMS2714" s="1"/>
      <c r="AMT2714" s="1"/>
      <c r="AMU2714" s="1"/>
      <c r="AMV2714" s="1"/>
      <c r="AMW2714" s="1"/>
      <c r="AMX2714" s="1"/>
      <c r="AMY2714" s="1"/>
      <c r="AMZ2714" s="1"/>
      <c r="ANA2714" s="1"/>
      <c r="ANB2714" s="1"/>
      <c r="ANC2714" s="1"/>
      <c r="AND2714" s="1"/>
      <c r="ANE2714" s="1"/>
      <c r="ANF2714" s="1"/>
      <c r="ANG2714" s="1"/>
      <c r="ANH2714" s="1"/>
      <c r="ANI2714" s="1"/>
      <c r="ANJ2714" s="1"/>
      <c r="ANK2714" s="1"/>
      <c r="ANL2714" s="1"/>
      <c r="ANM2714" s="1"/>
      <c r="ANN2714" s="1"/>
      <c r="ANO2714" s="1"/>
      <c r="ANP2714" s="1"/>
      <c r="ANQ2714" s="1"/>
      <c r="ANR2714" s="1"/>
      <c r="ANS2714" s="1"/>
      <c r="ANT2714" s="1"/>
      <c r="ANU2714" s="1"/>
      <c r="ANV2714" s="1"/>
      <c r="ANW2714" s="1"/>
      <c r="ANX2714" s="1"/>
      <c r="ANY2714" s="1"/>
      <c r="ANZ2714" s="1"/>
      <c r="AOA2714" s="1"/>
      <c r="AOB2714" s="1"/>
      <c r="AOC2714" s="1"/>
      <c r="AOD2714" s="1"/>
      <c r="AOE2714" s="1"/>
      <c r="AOF2714" s="1"/>
      <c r="AOG2714" s="1"/>
      <c r="AOH2714" s="1"/>
      <c r="AOI2714" s="1"/>
      <c r="AOJ2714" s="1"/>
      <c r="AOK2714" s="1"/>
      <c r="AOL2714" s="1"/>
      <c r="AOM2714" s="1"/>
      <c r="AON2714" s="1"/>
      <c r="AOO2714" s="1"/>
      <c r="AOP2714" s="1"/>
      <c r="AOQ2714" s="1"/>
      <c r="AOR2714" s="1"/>
      <c r="AOS2714" s="1"/>
      <c r="AOT2714" s="1"/>
      <c r="AOU2714" s="1"/>
      <c r="AOV2714" s="1"/>
      <c r="AOW2714" s="1"/>
      <c r="AOX2714" s="1"/>
      <c r="AOY2714" s="1"/>
      <c r="AOZ2714" s="1"/>
      <c r="APA2714" s="1"/>
      <c r="APB2714" s="1"/>
      <c r="APC2714" s="1"/>
      <c r="APD2714" s="1"/>
      <c r="APE2714" s="1"/>
      <c r="APF2714" s="1"/>
      <c r="APG2714" s="1"/>
      <c r="APH2714" s="1"/>
      <c r="API2714" s="1"/>
      <c r="APJ2714" s="1"/>
      <c r="APK2714" s="1"/>
      <c r="APL2714" s="1"/>
      <c r="APM2714" s="1"/>
      <c r="APN2714" s="1"/>
      <c r="APO2714" s="1"/>
      <c r="APP2714" s="1"/>
      <c r="APQ2714" s="1"/>
      <c r="APR2714" s="1"/>
      <c r="APS2714" s="1"/>
      <c r="APT2714" s="1"/>
      <c r="APU2714" s="1"/>
      <c r="APV2714" s="1"/>
      <c r="APW2714" s="1"/>
      <c r="APX2714" s="1"/>
      <c r="APY2714" s="1"/>
      <c r="APZ2714" s="1"/>
      <c r="AQA2714" s="1"/>
      <c r="AQB2714" s="1"/>
      <c r="AQC2714" s="1"/>
      <c r="AQD2714" s="1"/>
      <c r="AQE2714" s="1"/>
      <c r="AQF2714" s="1"/>
      <c r="AQG2714" s="1"/>
      <c r="AQH2714" s="1"/>
      <c r="AQI2714" s="1"/>
      <c r="AQJ2714" s="1"/>
      <c r="AQK2714" s="1"/>
      <c r="AQL2714" s="1"/>
      <c r="AQM2714" s="1"/>
      <c r="AQN2714" s="1"/>
      <c r="AQO2714" s="1"/>
      <c r="AQP2714" s="1"/>
      <c r="AQQ2714" s="1"/>
      <c r="AQR2714" s="1"/>
      <c r="AQS2714" s="1"/>
      <c r="AQT2714" s="1"/>
      <c r="AQU2714" s="1"/>
      <c r="AQV2714" s="1"/>
      <c r="AQW2714" s="1"/>
      <c r="AQX2714" s="1"/>
      <c r="AQY2714" s="1"/>
      <c r="AQZ2714" s="1"/>
      <c r="ARA2714" s="1"/>
      <c r="ARB2714" s="1"/>
      <c r="ARC2714" s="1"/>
      <c r="ARD2714" s="1"/>
      <c r="ARE2714" s="1"/>
      <c r="ARF2714" s="1"/>
      <c r="ARG2714" s="1"/>
      <c r="ARH2714" s="1"/>
      <c r="ARI2714" s="1"/>
      <c r="ARJ2714" s="1"/>
      <c r="ARK2714" s="1"/>
      <c r="ARL2714" s="1"/>
      <c r="ARM2714" s="1"/>
      <c r="ARN2714" s="1"/>
      <c r="ARO2714" s="1"/>
      <c r="ARP2714" s="1"/>
      <c r="ARQ2714" s="1"/>
      <c r="ARR2714" s="1"/>
      <c r="ARS2714" s="1"/>
      <c r="ART2714" s="1"/>
      <c r="ARU2714" s="1"/>
      <c r="ARV2714" s="1"/>
      <c r="ARW2714" s="1"/>
      <c r="ARX2714" s="1"/>
      <c r="ARY2714" s="1"/>
      <c r="ARZ2714" s="1"/>
      <c r="ASA2714" s="1"/>
      <c r="ASB2714" s="1"/>
      <c r="ASC2714" s="1"/>
      <c r="ASD2714" s="1"/>
      <c r="ASE2714" s="1"/>
      <c r="ASF2714" s="1"/>
      <c r="ASG2714" s="1"/>
      <c r="ASH2714" s="1"/>
      <c r="ASI2714" s="1"/>
      <c r="ASJ2714" s="1"/>
      <c r="ASK2714" s="1"/>
      <c r="ASL2714" s="1"/>
      <c r="ASM2714" s="1"/>
      <c r="ASN2714" s="1"/>
      <c r="ASO2714" s="1"/>
      <c r="ASP2714" s="1"/>
      <c r="ASQ2714" s="1"/>
      <c r="ASR2714" s="1"/>
      <c r="ASS2714" s="1"/>
      <c r="AST2714" s="1"/>
      <c r="ASU2714" s="1"/>
      <c r="ASV2714" s="1"/>
      <c r="ASW2714" s="1"/>
      <c r="ASX2714" s="1"/>
      <c r="ASY2714" s="1"/>
      <c r="ASZ2714" s="1"/>
      <c r="ATA2714" s="1"/>
      <c r="ATB2714" s="1"/>
      <c r="ATC2714" s="1"/>
      <c r="ATD2714" s="1"/>
      <c r="ATE2714" s="1"/>
      <c r="ATF2714" s="1"/>
      <c r="ATG2714" s="1"/>
      <c r="ATH2714" s="1"/>
      <c r="ATI2714" s="1"/>
      <c r="ATJ2714" s="1"/>
      <c r="ATK2714" s="1"/>
      <c r="ATL2714" s="1"/>
      <c r="ATM2714" s="1"/>
      <c r="ATN2714" s="1"/>
      <c r="ATO2714" s="1"/>
      <c r="ATP2714" s="1"/>
      <c r="ATQ2714" s="1"/>
      <c r="ATR2714" s="1"/>
      <c r="ATS2714" s="1"/>
      <c r="ATT2714" s="1"/>
      <c r="ATU2714" s="1"/>
      <c r="ATV2714" s="1"/>
      <c r="ATW2714" s="1"/>
      <c r="ATX2714" s="1"/>
      <c r="ATY2714" s="1"/>
      <c r="ATZ2714" s="1"/>
      <c r="AUA2714" s="1"/>
      <c r="AUB2714" s="1"/>
      <c r="AUC2714" s="1"/>
      <c r="AUD2714" s="1"/>
      <c r="AUE2714" s="1"/>
      <c r="AUF2714" s="1"/>
      <c r="AUG2714" s="1"/>
      <c r="AUH2714" s="1"/>
      <c r="AUI2714" s="1"/>
      <c r="AUJ2714" s="1"/>
      <c r="AUK2714" s="1"/>
      <c r="AUL2714" s="1"/>
      <c r="AUM2714" s="1"/>
      <c r="AUN2714" s="1"/>
      <c r="AUO2714" s="1"/>
      <c r="AUP2714" s="1"/>
      <c r="AUQ2714" s="1"/>
      <c r="AUR2714" s="1"/>
      <c r="AUS2714" s="1"/>
      <c r="AUT2714" s="1"/>
      <c r="AUU2714" s="1"/>
      <c r="AUV2714" s="1"/>
      <c r="AUW2714" s="1"/>
      <c r="AUX2714" s="1"/>
      <c r="AUY2714" s="1"/>
      <c r="AUZ2714" s="1"/>
      <c r="AVA2714" s="1"/>
      <c r="AVB2714" s="1"/>
      <c r="AVC2714" s="1"/>
      <c r="AVD2714" s="1"/>
      <c r="AVE2714" s="1"/>
      <c r="AVF2714" s="1"/>
      <c r="AVG2714" s="1"/>
      <c r="AVH2714" s="1"/>
      <c r="AVI2714" s="1"/>
      <c r="AVJ2714" s="1"/>
      <c r="AVK2714" s="1"/>
      <c r="AVL2714" s="1"/>
      <c r="AVM2714" s="1"/>
      <c r="AVN2714" s="1"/>
      <c r="AVO2714" s="35"/>
      <c r="AVP2714" s="1"/>
      <c r="AVQ2714" s="1"/>
      <c r="AVR2714" s="1"/>
      <c r="AVS2714" s="1"/>
      <c r="AVT2714" s="1"/>
      <c r="AVU2714" s="1"/>
      <c r="AVV2714" s="1"/>
      <c r="AVW2714" s="1"/>
      <c r="AVX2714" s="1"/>
      <c r="AVY2714" s="1"/>
      <c r="AVZ2714" s="1"/>
      <c r="AWA2714" s="1"/>
      <c r="AWB2714" s="1"/>
      <c r="AWC2714" s="1"/>
      <c r="AWD2714" s="1"/>
      <c r="AWE2714" s="1"/>
      <c r="AWF2714" s="1"/>
      <c r="AWG2714" s="1"/>
      <c r="AWH2714" s="1"/>
      <c r="AWI2714" s="1"/>
      <c r="AWJ2714" s="1"/>
      <c r="AWK2714" s="1"/>
      <c r="AWL2714" s="1"/>
      <c r="AWM2714" s="35"/>
      <c r="AWN2714" s="1"/>
      <c r="AWO2714" s="1"/>
      <c r="AWP2714" s="1"/>
      <c r="AWQ2714" s="1"/>
      <c r="AWR2714" s="1"/>
      <c r="AWS2714" s="1"/>
      <c r="AWT2714" s="1"/>
      <c r="AWU2714" s="1"/>
      <c r="AWV2714" s="1"/>
      <c r="AWW2714" s="1"/>
      <c r="AWX2714" s="1"/>
      <c r="AWY2714" s="1"/>
      <c r="AWZ2714" s="1"/>
      <c r="AXA2714" s="1"/>
      <c r="AXB2714" s="1"/>
      <c r="AXC2714" s="1"/>
      <c r="AXD2714" s="1"/>
      <c r="AXE2714" s="1"/>
      <c r="AXF2714" s="1"/>
      <c r="AXG2714" s="1"/>
      <c r="AXH2714" s="1"/>
      <c r="AXI2714" s="1"/>
      <c r="AXJ2714" s="1"/>
      <c r="AXK2714" s="1"/>
      <c r="AXL2714" s="1"/>
      <c r="AXM2714" s="1"/>
      <c r="AXN2714" s="1"/>
      <c r="AXO2714" s="1"/>
      <c r="AXP2714" s="1"/>
      <c r="AXQ2714" s="1"/>
      <c r="AXR2714" s="1"/>
      <c r="AXS2714" s="1"/>
      <c r="AXT2714" s="1"/>
      <c r="AXU2714" s="1"/>
      <c r="AXV2714" s="1"/>
      <c r="AXW2714" s="1"/>
      <c r="AXX2714" s="1"/>
      <c r="AXY2714" s="1"/>
      <c r="AXZ2714" s="1"/>
      <c r="AYA2714" s="1"/>
      <c r="AYB2714" s="1"/>
      <c r="AYC2714" s="1"/>
      <c r="AYD2714" s="1"/>
      <c r="AYE2714" s="1"/>
      <c r="AYF2714" s="1"/>
      <c r="AYG2714" s="1"/>
      <c r="AYH2714" s="1"/>
      <c r="AYI2714" s="1"/>
      <c r="AYJ2714" s="1"/>
      <c r="AYK2714" s="1"/>
      <c r="AYL2714" s="1"/>
      <c r="AYM2714" s="1"/>
      <c r="AYN2714" s="1"/>
      <c r="AYO2714" s="1"/>
      <c r="AYP2714" s="1"/>
      <c r="AYQ2714" s="1"/>
      <c r="AYR2714" s="1"/>
      <c r="AYS2714" s="1"/>
      <c r="AYT2714" s="1"/>
      <c r="AYU2714" s="1"/>
      <c r="AYV2714" s="1"/>
      <c r="AYW2714" s="1"/>
      <c r="AYX2714" s="1"/>
      <c r="AYY2714" s="1"/>
      <c r="AYZ2714" s="1"/>
      <c r="AZA2714" s="1"/>
      <c r="AZB2714" s="1"/>
      <c r="AZC2714" s="1"/>
      <c r="AZD2714" s="1"/>
      <c r="AZE2714" s="1"/>
      <c r="AZF2714" s="35"/>
      <c r="AZG2714" s="1"/>
      <c r="AZH2714" s="1"/>
      <c r="AZI2714" s="1"/>
      <c r="AZJ2714" s="1"/>
      <c r="AZK2714" s="1"/>
      <c r="AZL2714" s="1"/>
      <c r="AZM2714" s="1"/>
      <c r="AZN2714" s="1"/>
      <c r="AZO2714" s="1"/>
      <c r="AZP2714" s="1"/>
      <c r="AZQ2714" s="1"/>
      <c r="AZR2714" s="1"/>
      <c r="AZS2714" s="1"/>
      <c r="AZT2714" s="1"/>
      <c r="AZU2714" s="1"/>
      <c r="AZV2714" s="1"/>
      <c r="AZW2714" s="1"/>
      <c r="AZX2714" s="1"/>
      <c r="AZY2714" s="1"/>
      <c r="AZZ2714" s="1"/>
      <c r="BAA2714" s="1"/>
      <c r="BAB2714" s="1"/>
      <c r="BAC2714" s="1"/>
      <c r="BAD2714" s="1"/>
      <c r="BAE2714" s="1"/>
      <c r="BAF2714" s="1"/>
      <c r="BAG2714" s="1"/>
      <c r="BAH2714" s="1"/>
      <c r="BAI2714" s="1"/>
      <c r="BAJ2714" s="1"/>
      <c r="BAK2714" s="1"/>
      <c r="BAL2714" s="1"/>
      <c r="BAM2714" s="1"/>
      <c r="BAN2714" s="1"/>
      <c r="BAO2714" s="1"/>
      <c r="BAP2714" s="1"/>
      <c r="BAQ2714" s="1"/>
      <c r="BAR2714" s="1"/>
      <c r="BAS2714" s="1"/>
      <c r="BAT2714" s="1"/>
      <c r="BAU2714" s="1"/>
      <c r="BAV2714" s="1"/>
      <c r="BAW2714" s="1"/>
      <c r="BAX2714" s="1"/>
      <c r="BAY2714" s="1"/>
      <c r="BAZ2714" s="1"/>
      <c r="BBA2714" s="1"/>
      <c r="BBB2714" s="1"/>
      <c r="BBC2714" s="1"/>
      <c r="BBD2714" s="1"/>
      <c r="BBE2714" s="1"/>
      <c r="BBF2714" s="1"/>
      <c r="BBG2714" s="1"/>
      <c r="BBH2714" s="35"/>
      <c r="BBI2714" s="1"/>
      <c r="BBJ2714" s="1"/>
      <c r="BBK2714" s="1"/>
      <c r="BBL2714" s="1"/>
      <c r="BBM2714" s="1"/>
      <c r="BBN2714" s="1"/>
      <c r="BBO2714" s="1"/>
      <c r="BBP2714" s="1"/>
      <c r="BBQ2714" s="1"/>
      <c r="BBR2714" s="1"/>
      <c r="BBS2714" s="1"/>
      <c r="BBT2714" s="1"/>
      <c r="BBU2714" s="1"/>
      <c r="BBV2714" s="1"/>
      <c r="BBW2714" s="1"/>
      <c r="BBX2714" s="1"/>
      <c r="BBY2714" s="1"/>
      <c r="BBZ2714" s="1"/>
      <c r="BCA2714" s="1"/>
      <c r="BCB2714" s="1"/>
      <c r="BCC2714" s="1"/>
      <c r="BCD2714" s="1"/>
      <c r="BCE2714" s="1"/>
      <c r="BCF2714" s="1"/>
      <c r="BCG2714" s="35"/>
      <c r="BCH2714" s="1"/>
      <c r="BCI2714" s="1"/>
      <c r="BCJ2714" s="1"/>
      <c r="BCK2714" s="1"/>
      <c r="BCL2714" s="1"/>
      <c r="BCM2714" s="1"/>
      <c r="BCN2714" s="1"/>
      <c r="BCO2714" s="1"/>
      <c r="BCP2714" s="1"/>
      <c r="BCQ2714" s="35"/>
      <c r="BCR2714" s="1"/>
      <c r="BCS2714" s="1"/>
      <c r="BCT2714" s="1"/>
      <c r="BCU2714" s="1"/>
      <c r="BCV2714" s="1"/>
      <c r="BCW2714" s="1"/>
      <c r="BCX2714" s="1"/>
      <c r="BCY2714" s="1"/>
      <c r="BCZ2714" s="35"/>
      <c r="BDA2714" s="1"/>
      <c r="BDB2714" s="1"/>
      <c r="BDC2714" s="1"/>
      <c r="BDD2714" s="1"/>
      <c r="BDE2714" s="1"/>
      <c r="BDF2714" s="1"/>
      <c r="BDG2714" s="1"/>
      <c r="BDH2714" s="1"/>
      <c r="BDI2714" s="1"/>
      <c r="BDJ2714" s="1"/>
      <c r="BDK2714" s="1"/>
      <c r="BDL2714" s="1"/>
      <c r="BDM2714" s="1"/>
      <c r="BDN2714" s="1"/>
      <c r="BDO2714" s="1"/>
      <c r="BDP2714" s="1"/>
      <c r="BDQ2714" s="1"/>
      <c r="BDR2714" s="1"/>
      <c r="BDS2714" s="1"/>
      <c r="BDT2714" s="1"/>
      <c r="BDU2714" s="1"/>
      <c r="BDV2714" s="1"/>
      <c r="BDW2714" s="1"/>
      <c r="BDX2714" s="1"/>
      <c r="BDY2714" s="1"/>
      <c r="BDZ2714" s="1"/>
      <c r="BEA2714" s="1"/>
      <c r="BEB2714" s="1"/>
      <c r="BEC2714" s="1"/>
      <c r="BED2714" s="1"/>
      <c r="BEE2714" s="1"/>
      <c r="BEF2714" s="1"/>
      <c r="BEG2714" s="1"/>
      <c r="BEH2714" s="1"/>
      <c r="BEI2714" s="1"/>
      <c r="BEJ2714" s="1"/>
      <c r="BEK2714" s="1"/>
      <c r="BEL2714" s="1"/>
      <c r="BEM2714" s="1"/>
      <c r="BEN2714" s="1"/>
      <c r="BEO2714" s="1"/>
      <c r="BEP2714" s="1"/>
      <c r="BEQ2714" s="1"/>
      <c r="BER2714" s="1"/>
      <c r="BES2714" s="1"/>
      <c r="BET2714" s="1"/>
      <c r="BEU2714" s="1"/>
      <c r="BEV2714" s="1"/>
      <c r="BEW2714" s="1"/>
      <c r="BEX2714" s="1"/>
      <c r="BEY2714" s="1"/>
      <c r="BEZ2714" s="1"/>
      <c r="BFA2714" s="1"/>
      <c r="BFB2714" s="1"/>
      <c r="BFC2714" s="1"/>
      <c r="BFD2714" s="1"/>
      <c r="BFE2714" s="1"/>
      <c r="BFF2714" s="1"/>
      <c r="BFG2714" s="1"/>
      <c r="BFH2714" s="1"/>
      <c r="BFI2714" s="1"/>
      <c r="BFJ2714" s="1"/>
      <c r="BFK2714" s="1"/>
      <c r="BFL2714" s="1"/>
      <c r="BFM2714" s="1"/>
      <c r="BFN2714" s="1"/>
      <c r="BFO2714" s="1"/>
      <c r="BFP2714" s="1"/>
      <c r="BFQ2714" s="1"/>
      <c r="BFR2714" s="1"/>
      <c r="BFS2714" s="1"/>
      <c r="BFT2714" s="1"/>
      <c r="BFU2714" s="1"/>
      <c r="BFV2714" s="1"/>
      <c r="BFW2714" s="1"/>
      <c r="BFX2714" s="1"/>
      <c r="BFY2714" s="1"/>
      <c r="BFZ2714" s="1"/>
      <c r="BGA2714" s="1"/>
      <c r="BGB2714" s="1"/>
      <c r="BGC2714" s="1"/>
      <c r="BGD2714" s="1"/>
      <c r="BGE2714" s="1"/>
      <c r="BGF2714" s="1"/>
      <c r="BGG2714" s="1"/>
      <c r="BGH2714" s="1"/>
      <c r="BGI2714" s="1"/>
      <c r="BGJ2714" s="1"/>
      <c r="BGK2714" s="1"/>
      <c r="BGL2714" s="1"/>
      <c r="BGM2714" s="1"/>
      <c r="BGN2714" s="1"/>
      <c r="BGO2714" s="1"/>
      <c r="BGP2714" s="1"/>
      <c r="BGQ2714" s="1"/>
      <c r="BGR2714" s="1"/>
      <c r="BGS2714" s="1"/>
      <c r="BGT2714" s="1"/>
      <c r="BGU2714" s="1"/>
      <c r="BGV2714" s="1"/>
      <c r="BGW2714" s="1"/>
      <c r="BGX2714" s="1"/>
      <c r="BGY2714" s="1"/>
      <c r="BGZ2714" s="1"/>
      <c r="BHA2714" s="1"/>
      <c r="BHB2714" s="1"/>
      <c r="BHC2714" s="1"/>
      <c r="BHD2714" s="1"/>
      <c r="BHE2714" s="1"/>
      <c r="BHF2714" s="1"/>
      <c r="BHG2714" s="1"/>
      <c r="BHH2714" s="1"/>
      <c r="BHI2714" s="1"/>
      <c r="BHJ2714" s="1"/>
      <c r="BHK2714" s="1"/>
      <c r="BHL2714" s="1"/>
      <c r="BHM2714" s="1"/>
      <c r="BHN2714" s="1"/>
      <c r="BHO2714" s="1"/>
      <c r="BHP2714" s="1"/>
      <c r="BHQ2714" s="1"/>
      <c r="BHR2714" s="1"/>
      <c r="BHS2714" s="1"/>
      <c r="BHT2714" s="1"/>
      <c r="BHU2714" s="1"/>
      <c r="BHV2714" s="1"/>
      <c r="BHW2714" s="1"/>
      <c r="BHX2714" s="1"/>
      <c r="BHY2714" s="1"/>
      <c r="BHZ2714" s="1"/>
      <c r="BIA2714" s="1"/>
      <c r="BIB2714" s="1"/>
      <c r="BIC2714" s="1"/>
      <c r="BID2714" s="1"/>
      <c r="BIE2714" s="1"/>
      <c r="BIF2714" s="1"/>
      <c r="BIG2714" s="1"/>
      <c r="BIH2714" s="1"/>
      <c r="BII2714" s="1"/>
      <c r="BIJ2714" s="1"/>
      <c r="BIK2714" s="1"/>
      <c r="BIL2714" s="1"/>
      <c r="BIM2714" s="1"/>
      <c r="BIN2714" s="1"/>
      <c r="BIO2714" s="1"/>
      <c r="BIP2714" s="1"/>
      <c r="BIQ2714" s="1"/>
      <c r="BIR2714" s="1"/>
      <c r="BIS2714" s="1"/>
      <c r="BIT2714" s="1"/>
      <c r="BIU2714" s="1"/>
      <c r="BIV2714" s="1"/>
      <c r="BIW2714" s="1"/>
      <c r="BIX2714" s="1"/>
      <c r="BIY2714" s="1"/>
      <c r="BIZ2714" s="1"/>
      <c r="BJA2714" s="35"/>
      <c r="BJB2714" s="1"/>
      <c r="BJC2714" s="1"/>
      <c r="BJD2714" s="1"/>
      <c r="BJE2714" s="1"/>
      <c r="BJF2714" s="1"/>
      <c r="BJG2714" s="1"/>
      <c r="BJH2714" s="1"/>
      <c r="BJI2714" s="1"/>
      <c r="BJJ2714" s="1"/>
      <c r="BJK2714" s="1"/>
      <c r="BJL2714" s="1"/>
      <c r="BJM2714" s="1"/>
      <c r="BJN2714" s="1"/>
      <c r="BJO2714" s="1"/>
      <c r="BJP2714" s="1"/>
      <c r="BJQ2714" s="1"/>
      <c r="BJR2714" s="1"/>
      <c r="BJS2714" s="1"/>
      <c r="BJT2714" s="1"/>
      <c r="BJU2714" s="1"/>
      <c r="BJV2714" s="1"/>
      <c r="BJW2714" s="1"/>
      <c r="BJX2714" s="1"/>
      <c r="BJY2714" s="1"/>
      <c r="BJZ2714" s="1"/>
      <c r="BKA2714" s="1"/>
      <c r="BKB2714" s="1"/>
      <c r="BKC2714" s="1"/>
    </row>
    <row r="2715" spans="1:1641" x14ac:dyDescent="0.3">
      <c r="A2715" s="1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1"/>
      <c r="O2715" s="1"/>
      <c r="P2715" s="35"/>
      <c r="Q2715" s="35"/>
      <c r="R2715" s="35"/>
      <c r="S2715" s="35"/>
      <c r="T2715" s="35"/>
      <c r="U2715" s="1"/>
      <c r="V2715" s="1"/>
      <c r="W2715" s="1"/>
      <c r="X2715" s="1"/>
      <c r="Y2715" s="1"/>
      <c r="Z2715" s="1"/>
      <c r="AA2715" s="1"/>
      <c r="AB2715" s="1"/>
      <c r="AC2715" s="1"/>
      <c r="AD2715" s="1"/>
      <c r="AE2715" s="35"/>
      <c r="AF2715" s="35"/>
      <c r="AG2715" s="35"/>
      <c r="AH2715" s="1"/>
      <c r="AI2715" s="61"/>
      <c r="AJ2715" s="61"/>
      <c r="AK2715" s="51"/>
      <c r="AL2715" s="61"/>
      <c r="AM2715" s="28"/>
      <c r="AN2715" s="28"/>
      <c r="AO2715" s="189"/>
      <c r="AP2715" s="189"/>
      <c r="AQ2715" s="190"/>
      <c r="AR2715" s="38"/>
      <c r="AS2715" s="1"/>
      <c r="AT2715" s="1"/>
      <c r="AU2715" s="1"/>
      <c r="AV2715" s="1"/>
      <c r="AW2715" s="1"/>
      <c r="AX2715" s="1"/>
      <c r="AY2715" s="1"/>
      <c r="AZ2715" s="1"/>
      <c r="BA2715" s="1"/>
      <c r="BB2715" s="1"/>
      <c r="BC2715" s="1"/>
      <c r="BD2715" s="1"/>
      <c r="BE2715" s="1"/>
      <c r="BF2715" s="1"/>
      <c r="BG2715" s="58"/>
      <c r="BH2715" s="58"/>
      <c r="BI2715" s="65"/>
      <c r="BJ2715" s="58"/>
      <c r="BK2715" s="58"/>
      <c r="BL2715" s="65"/>
      <c r="BM2715" s="61"/>
      <c r="BN2715" s="51"/>
      <c r="BO2715" s="28"/>
      <c r="BP2715" s="61"/>
      <c r="BQ2715" s="51"/>
      <c r="BR2715" s="28"/>
      <c r="BS2715" s="61"/>
      <c r="BT2715" s="28"/>
      <c r="BU2715" s="61"/>
      <c r="BV2715" s="51"/>
      <c r="BW2715" s="28"/>
      <c r="BX2715" s="28"/>
      <c r="BY2715" s="51"/>
      <c r="BZ2715" s="1"/>
      <c r="CA2715" s="1"/>
      <c r="CB2715" s="1"/>
      <c r="CC2715" s="1"/>
      <c r="CD2715" s="1"/>
      <c r="CE2715" s="1"/>
      <c r="CF2715" s="1"/>
      <c r="CG2715" s="1"/>
      <c r="CH2715" s="1"/>
      <c r="CI2715" s="1"/>
      <c r="CJ2715" s="1"/>
      <c r="CK2715" s="1"/>
      <c r="CL2715" s="1"/>
      <c r="CM2715" s="1"/>
      <c r="CN2715" s="1"/>
      <c r="CO2715" s="1"/>
      <c r="CP2715" s="1"/>
      <c r="CQ2715" s="1"/>
      <c r="CR2715" s="1"/>
      <c r="CS2715" s="1"/>
      <c r="CT2715" s="1"/>
      <c r="CU2715" s="1"/>
      <c r="CV2715" s="1"/>
      <c r="CW2715" s="1"/>
      <c r="CX2715" s="1"/>
      <c r="CY2715" s="1"/>
      <c r="CZ2715" s="1"/>
      <c r="DA2715" s="1"/>
      <c r="DB2715" s="1"/>
      <c r="DC2715" s="1"/>
      <c r="DD2715" s="1"/>
      <c r="DE2715" s="1"/>
      <c r="DF2715" s="1"/>
      <c r="DG2715" s="1"/>
      <c r="DH2715" s="1"/>
      <c r="DI2715" s="1"/>
      <c r="DJ2715" s="1"/>
      <c r="DK2715" s="1"/>
      <c r="DL2715" s="1"/>
      <c r="DM2715" s="1"/>
      <c r="DN2715" s="1"/>
      <c r="DO2715" s="1"/>
      <c r="DP2715" s="1"/>
      <c r="DQ2715" s="1"/>
      <c r="DR2715" s="1"/>
      <c r="DS2715" s="1"/>
      <c r="DT2715" s="1"/>
      <c r="DU2715" s="1"/>
      <c r="DV2715" s="1"/>
      <c r="DW2715" s="1"/>
      <c r="DX2715" s="1"/>
      <c r="DY2715" s="1"/>
      <c r="DZ2715" s="1"/>
      <c r="EA2715" s="1"/>
      <c r="EB2715" s="1"/>
      <c r="EC2715" s="1"/>
      <c r="ED2715" s="1"/>
      <c r="EE2715" s="1"/>
      <c r="EF2715" s="1"/>
      <c r="EG2715" s="1"/>
      <c r="EH2715" s="1"/>
      <c r="EI2715" s="1"/>
      <c r="EJ2715" s="1"/>
      <c r="EK2715" s="1"/>
      <c r="EL2715" s="1"/>
      <c r="EM2715" s="1"/>
      <c r="EN2715" s="1"/>
      <c r="EO2715" s="1"/>
      <c r="EP2715" s="1"/>
      <c r="EQ2715" s="1"/>
      <c r="ER2715" s="1"/>
      <c r="ES2715" s="1"/>
      <c r="ET2715" s="1"/>
      <c r="EU2715" s="1"/>
      <c r="EV2715" s="1"/>
      <c r="EW2715" s="1"/>
      <c r="EX2715" s="1"/>
      <c r="EY2715" s="1"/>
      <c r="EZ2715" s="1"/>
      <c r="FA2715" s="1"/>
      <c r="FB2715" s="1"/>
      <c r="FC2715" s="1"/>
      <c r="FD2715" s="1"/>
      <c r="FE2715" s="1"/>
      <c r="FF2715" s="1"/>
      <c r="FG2715" s="1"/>
      <c r="FH2715" s="1"/>
      <c r="FI2715" s="1"/>
      <c r="FJ2715" s="1"/>
      <c r="FK2715" s="1"/>
      <c r="FL2715" s="1"/>
      <c r="FM2715" s="1"/>
      <c r="FN2715" s="1"/>
      <c r="FO2715" s="1"/>
      <c r="FP2715" s="1"/>
      <c r="FQ2715" s="1"/>
      <c r="FR2715" s="1"/>
      <c r="FS2715" s="1"/>
      <c r="FT2715" s="1"/>
      <c r="FU2715" s="1"/>
      <c r="FV2715" s="1"/>
      <c r="FW2715" s="1"/>
      <c r="FX2715" s="1"/>
      <c r="FY2715" s="1"/>
      <c r="FZ2715" s="1"/>
      <c r="GA2715" s="1"/>
      <c r="GB2715" s="1"/>
      <c r="GC2715" s="1"/>
      <c r="GD2715" s="1"/>
      <c r="GE2715" s="1"/>
      <c r="GF2715" s="1"/>
      <c r="GG2715" s="1"/>
      <c r="GH2715" s="1"/>
      <c r="GI2715" s="1"/>
      <c r="GJ2715" s="1"/>
      <c r="GK2715" s="1"/>
      <c r="GL2715" s="1"/>
      <c r="GM2715" s="1"/>
      <c r="GN2715" s="1"/>
      <c r="GO2715" s="1"/>
      <c r="GP2715" s="1"/>
      <c r="GQ2715" s="1"/>
      <c r="GR2715" s="1"/>
      <c r="GS2715" s="1"/>
      <c r="GT2715" s="1"/>
      <c r="GU2715" s="1"/>
      <c r="GV2715" s="1"/>
      <c r="GW2715" s="1"/>
      <c r="GX2715" s="1"/>
      <c r="GY2715" s="1"/>
      <c r="GZ2715" s="1"/>
      <c r="HA2715" s="1"/>
      <c r="HB2715" s="1"/>
      <c r="HC2715" s="1"/>
      <c r="HD2715" s="1"/>
      <c r="HE2715" s="1"/>
      <c r="HF2715" s="1"/>
      <c r="HG2715" s="1"/>
      <c r="HH2715" s="1"/>
      <c r="HI2715" s="1"/>
      <c r="HJ2715" s="1"/>
      <c r="HK2715" s="1"/>
      <c r="HL2715" s="1"/>
      <c r="HM2715" s="1"/>
      <c r="HN2715" s="1"/>
      <c r="HO2715" s="1"/>
      <c r="HP2715" s="1"/>
      <c r="HQ2715" s="1"/>
      <c r="HR2715" s="1"/>
      <c r="HS2715" s="1"/>
      <c r="HT2715" s="1"/>
      <c r="HU2715" s="1"/>
      <c r="HV2715" s="1"/>
      <c r="HW2715" s="1"/>
      <c r="HX2715" s="1"/>
      <c r="HY2715" s="1"/>
      <c r="HZ2715" s="1"/>
      <c r="IA2715" s="1"/>
      <c r="IB2715" s="1"/>
      <c r="IC2715" s="1"/>
      <c r="ID2715" s="1"/>
      <c r="IE2715" s="1"/>
      <c r="IF2715" s="1"/>
      <c r="IG2715" s="1"/>
      <c r="IH2715" s="1"/>
      <c r="II2715" s="1"/>
      <c r="IJ2715" s="1"/>
      <c r="IK2715" s="1"/>
      <c r="IL2715" s="1"/>
      <c r="IM2715" s="1"/>
      <c r="IN2715" s="1"/>
      <c r="IO2715" s="1"/>
      <c r="IP2715" s="1"/>
      <c r="IQ2715" s="1"/>
      <c r="IR2715" s="1"/>
      <c r="IS2715" s="1"/>
      <c r="IT2715" s="1"/>
      <c r="IU2715" s="35"/>
      <c r="IV2715" s="1"/>
      <c r="IW2715" s="1"/>
      <c r="IX2715" s="1"/>
      <c r="IY2715" s="1"/>
      <c r="IZ2715" s="1"/>
      <c r="JA2715" s="1"/>
      <c r="JB2715" s="1"/>
      <c r="JC2715" s="1"/>
      <c r="JD2715" s="1"/>
      <c r="JE2715" s="1"/>
      <c r="JF2715" s="35"/>
      <c r="JG2715" s="35"/>
      <c r="JH2715" s="35"/>
      <c r="JI2715" s="35"/>
      <c r="JJ2715" s="1"/>
      <c r="JK2715" s="1"/>
      <c r="JL2715" s="1"/>
      <c r="JM2715" s="1"/>
      <c r="JN2715" s="1"/>
      <c r="JO2715" s="1"/>
      <c r="JP2715" s="1"/>
      <c r="JQ2715" s="35"/>
      <c r="JR2715" s="1"/>
      <c r="JS2715" s="1"/>
      <c r="JT2715" s="1"/>
      <c r="JU2715" s="1"/>
      <c r="JV2715" s="1"/>
      <c r="JW2715" s="1"/>
      <c r="JX2715" s="1"/>
      <c r="JY2715" s="1"/>
      <c r="JZ2715" s="1"/>
      <c r="KA2715" s="1"/>
      <c r="KB2715" s="1"/>
      <c r="KC2715" s="1"/>
      <c r="KD2715" s="1"/>
      <c r="KE2715" s="1"/>
      <c r="KF2715" s="1"/>
      <c r="KG2715" s="1"/>
      <c r="KH2715" s="1"/>
      <c r="KI2715" s="40"/>
      <c r="KJ2715" s="40"/>
      <c r="KK2715" s="40"/>
      <c r="KL2715" s="8"/>
      <c r="KM2715" s="30"/>
      <c r="KN2715" s="63"/>
      <c r="KO2715" s="30"/>
      <c r="KP2715" s="30"/>
      <c r="KQ2715" s="1"/>
      <c r="KR2715" s="1"/>
      <c r="KS2715" s="1"/>
      <c r="KT2715" s="1"/>
      <c r="KU2715" s="1"/>
      <c r="KV2715" s="1"/>
      <c r="KW2715" s="1"/>
      <c r="KX2715" s="1"/>
      <c r="KY2715" s="1"/>
      <c r="KZ2715" s="1"/>
      <c r="LA2715" s="1"/>
      <c r="LB2715" s="1"/>
      <c r="LC2715" s="1"/>
      <c r="LD2715" s="1"/>
      <c r="LE2715" s="1"/>
      <c r="LF2715" s="1"/>
      <c r="LG2715" s="1"/>
      <c r="LH2715" s="1"/>
      <c r="LI2715" s="35"/>
      <c r="LJ2715" s="1"/>
      <c r="LK2715" s="1"/>
      <c r="LL2715" s="1"/>
      <c r="LM2715" s="1"/>
      <c r="LN2715" s="1"/>
      <c r="LO2715" s="1"/>
      <c r="LP2715" s="1"/>
      <c r="LQ2715" s="1"/>
      <c r="LR2715" s="1"/>
      <c r="LS2715" s="1"/>
      <c r="LT2715" s="1"/>
      <c r="LU2715" s="1"/>
      <c r="LV2715" s="1"/>
      <c r="LW2715" s="1"/>
      <c r="LX2715" s="1"/>
      <c r="LY2715" s="1"/>
      <c r="LZ2715" s="1"/>
      <c r="MA2715" s="1"/>
      <c r="MB2715" s="1"/>
      <c r="MC2715" s="1"/>
      <c r="MD2715" s="1"/>
      <c r="ME2715" s="1"/>
      <c r="MF2715" s="1"/>
      <c r="MG2715" s="1"/>
      <c r="MH2715" s="1"/>
      <c r="MI2715" s="1"/>
      <c r="MJ2715" s="1"/>
      <c r="MK2715" s="40"/>
      <c r="ML2715" s="40"/>
      <c r="MM2715" s="40"/>
      <c r="MN2715" s="40"/>
      <c r="MO2715" s="40"/>
      <c r="MP2715" s="40"/>
      <c r="MQ2715" s="40"/>
      <c r="MR2715" s="40"/>
      <c r="MS2715" s="40"/>
      <c r="MT2715" s="40"/>
      <c r="MU2715" s="40"/>
      <c r="MV2715" s="40"/>
      <c r="MW2715" s="40"/>
      <c r="MX2715" s="40"/>
      <c r="MY2715" s="40"/>
      <c r="MZ2715" s="5"/>
      <c r="NA2715" s="5"/>
      <c r="NB2715" s="5"/>
      <c r="NC2715" s="5"/>
      <c r="ND2715" s="5"/>
      <c r="NE2715" s="1"/>
      <c r="NF2715" s="1"/>
      <c r="NG2715" s="1"/>
      <c r="NH2715" s="1"/>
      <c r="NI2715" s="1"/>
      <c r="NJ2715" s="1"/>
      <c r="NK2715" s="1"/>
      <c r="NL2715" s="1"/>
      <c r="NM2715" s="1"/>
      <c r="NN2715" s="1"/>
      <c r="NO2715" s="1"/>
      <c r="NP2715" s="1"/>
      <c r="NQ2715" s="1"/>
      <c r="NR2715" s="1"/>
      <c r="NS2715" s="1"/>
      <c r="NT2715" s="1"/>
      <c r="NU2715" s="1"/>
      <c r="NV2715" s="1"/>
      <c r="NW2715" s="1"/>
      <c r="NX2715" s="1"/>
      <c r="NY2715" s="1"/>
      <c r="NZ2715" s="1"/>
      <c r="OA2715" s="1"/>
      <c r="OB2715" s="1"/>
      <c r="OC2715" s="1"/>
      <c r="OD2715" s="1"/>
      <c r="OE2715" s="1"/>
      <c r="OF2715" s="1"/>
      <c r="OG2715" s="1"/>
      <c r="OH2715" s="1"/>
      <c r="OI2715" s="1"/>
      <c r="OJ2715" s="1"/>
      <c r="OK2715" s="1"/>
      <c r="OL2715" s="1"/>
      <c r="OM2715" s="1"/>
      <c r="ON2715" s="1"/>
      <c r="OO2715" s="1"/>
      <c r="OP2715" s="1"/>
      <c r="OQ2715" s="1"/>
      <c r="OR2715" s="1"/>
      <c r="OS2715" s="1"/>
      <c r="OT2715" s="1"/>
      <c r="OU2715" s="1"/>
      <c r="OV2715" s="1"/>
      <c r="OW2715" s="1"/>
      <c r="OX2715" s="1"/>
      <c r="OY2715" s="1"/>
      <c r="OZ2715" s="1"/>
      <c r="PA2715" s="1"/>
      <c r="PB2715" s="1"/>
      <c r="PC2715" s="1"/>
      <c r="PD2715" s="1"/>
      <c r="PE2715" s="1"/>
      <c r="PF2715" s="1"/>
      <c r="PG2715" s="1"/>
      <c r="PH2715" s="1"/>
      <c r="PI2715" s="1"/>
      <c r="PJ2715" s="1"/>
      <c r="PK2715" s="1"/>
      <c r="PL2715" s="1"/>
      <c r="PM2715" s="1"/>
      <c r="PN2715" s="1"/>
      <c r="PO2715" s="1"/>
      <c r="PP2715" s="1"/>
      <c r="PQ2715" s="1"/>
      <c r="PR2715" s="1"/>
      <c r="PS2715" s="1"/>
      <c r="PT2715" s="1"/>
      <c r="PU2715" s="1"/>
      <c r="PV2715" s="1"/>
      <c r="PW2715" s="1"/>
      <c r="PX2715" s="1"/>
      <c r="PY2715" s="1"/>
      <c r="PZ2715" s="1"/>
      <c r="QA2715" s="1"/>
      <c r="QB2715" s="1"/>
      <c r="QC2715" s="1"/>
      <c r="QD2715" s="1"/>
      <c r="QE2715" s="1"/>
      <c r="QF2715" s="1"/>
      <c r="QG2715" s="1"/>
      <c r="QH2715" s="1"/>
      <c r="QI2715" s="1"/>
      <c r="QJ2715" s="1"/>
      <c r="QK2715" s="1"/>
      <c r="QL2715" s="1"/>
      <c r="QM2715" s="1"/>
      <c r="QN2715" s="1"/>
      <c r="QO2715" s="1"/>
      <c r="QP2715" s="1"/>
      <c r="QQ2715" s="1"/>
      <c r="QR2715" s="1"/>
      <c r="QS2715" s="1"/>
      <c r="QT2715" s="1"/>
      <c r="QU2715" s="1"/>
      <c r="QV2715" s="1"/>
      <c r="QW2715" s="1"/>
      <c r="QX2715" s="1"/>
      <c r="QY2715" s="1"/>
      <c r="QZ2715" s="35"/>
      <c r="RA2715" s="1"/>
      <c r="RB2715" s="1"/>
      <c r="RC2715" s="1"/>
      <c r="RD2715" s="1"/>
      <c r="RE2715" s="1"/>
      <c r="RF2715" s="1"/>
      <c r="RG2715" s="1"/>
      <c r="RH2715" s="1"/>
      <c r="RI2715" s="1"/>
      <c r="RJ2715" s="1"/>
      <c r="RK2715" s="1"/>
      <c r="RL2715" s="35"/>
      <c r="RM2715" s="1"/>
      <c r="RN2715" s="1"/>
      <c r="RO2715" s="1"/>
      <c r="RP2715" s="1"/>
      <c r="RQ2715" s="1"/>
      <c r="RR2715" s="1"/>
      <c r="RS2715" s="1"/>
      <c r="RT2715" s="1"/>
      <c r="RU2715" s="1"/>
      <c r="RV2715" s="1"/>
      <c r="RW2715" s="1"/>
      <c r="RX2715" s="35"/>
      <c r="RY2715" s="1"/>
      <c r="RZ2715" s="1"/>
      <c r="SA2715" s="1"/>
      <c r="SB2715" s="1"/>
      <c r="SC2715" s="1"/>
      <c r="SD2715" s="1"/>
      <c r="SE2715" s="1"/>
      <c r="SF2715" s="1"/>
      <c r="SG2715" s="1"/>
      <c r="SH2715" s="1"/>
      <c r="SI2715" s="1"/>
      <c r="SJ2715" s="35"/>
      <c r="SK2715" s="1"/>
      <c r="SL2715" s="1"/>
      <c r="SM2715" s="1"/>
      <c r="SN2715" s="1"/>
      <c r="SO2715" s="1"/>
      <c r="SP2715" s="1"/>
      <c r="SQ2715" s="1"/>
      <c r="SR2715" s="1"/>
      <c r="SS2715" s="1"/>
      <c r="ST2715" s="1"/>
      <c r="SU2715" s="1"/>
      <c r="SV2715" s="1"/>
      <c r="SW2715" s="1"/>
      <c r="SX2715" s="1"/>
      <c r="SY2715" s="1"/>
      <c r="SZ2715" s="1"/>
      <c r="TA2715" s="1"/>
      <c r="TB2715" s="1"/>
      <c r="TC2715" s="1"/>
      <c r="TD2715" s="1"/>
      <c r="TE2715" s="1"/>
      <c r="TF2715" s="1"/>
      <c r="TG2715" s="1"/>
      <c r="TH2715" s="1"/>
      <c r="TI2715" s="1"/>
      <c r="TJ2715" s="1"/>
      <c r="TK2715" s="1"/>
      <c r="TL2715" s="1"/>
      <c r="TM2715" s="1"/>
      <c r="TN2715" s="1"/>
      <c r="TO2715" s="1"/>
      <c r="TP2715" s="1"/>
      <c r="TQ2715" s="1"/>
      <c r="TR2715" s="1"/>
      <c r="TS2715" s="1"/>
      <c r="TT2715" s="1"/>
      <c r="TU2715" s="1"/>
      <c r="TV2715" s="1"/>
      <c r="TW2715" s="1"/>
      <c r="TX2715" s="1"/>
      <c r="TY2715" s="1"/>
      <c r="TZ2715" s="1"/>
      <c r="UA2715" s="1"/>
      <c r="UB2715" s="1"/>
      <c r="UC2715" s="1"/>
      <c r="UD2715" s="1"/>
      <c r="UE2715" s="1"/>
      <c r="UF2715" s="1"/>
      <c r="UG2715" s="1"/>
      <c r="UH2715" s="1"/>
      <c r="UI2715" s="1"/>
      <c r="UJ2715" s="1"/>
      <c r="UK2715" s="1"/>
      <c r="UL2715" s="1"/>
      <c r="UM2715" s="1"/>
      <c r="UN2715" s="1"/>
      <c r="UO2715" s="1"/>
      <c r="UP2715" s="1"/>
      <c r="UQ2715" s="1"/>
      <c r="UR2715" s="1"/>
      <c r="US2715" s="1"/>
      <c r="UT2715" s="1"/>
      <c r="UU2715" s="1"/>
      <c r="UV2715" s="1"/>
      <c r="UW2715" s="1"/>
      <c r="UX2715" s="1"/>
      <c r="UY2715" s="1"/>
      <c r="UZ2715" s="1"/>
      <c r="VA2715" s="1"/>
      <c r="VB2715" s="1"/>
      <c r="VC2715" s="1"/>
      <c r="VD2715" s="1"/>
      <c r="VE2715" s="1"/>
      <c r="VF2715" s="1"/>
      <c r="VG2715" s="1"/>
      <c r="VH2715" s="1"/>
      <c r="VI2715" s="1"/>
      <c r="VJ2715" s="1"/>
      <c r="VK2715" s="1"/>
      <c r="VL2715" s="1"/>
      <c r="VM2715" s="1"/>
      <c r="VN2715" s="1"/>
      <c r="VO2715" s="1"/>
      <c r="VP2715" s="1"/>
      <c r="VQ2715" s="1"/>
      <c r="VR2715" s="1"/>
      <c r="VS2715" s="1"/>
      <c r="VT2715" s="1"/>
      <c r="VU2715" s="1"/>
      <c r="VV2715" s="1"/>
      <c r="VW2715" s="1"/>
      <c r="VX2715" s="1"/>
      <c r="VY2715" s="1"/>
      <c r="VZ2715" s="1"/>
      <c r="WA2715" s="1"/>
      <c r="WB2715" s="1"/>
      <c r="WC2715" s="1"/>
      <c r="WD2715" s="1"/>
      <c r="WE2715" s="1"/>
      <c r="WF2715" s="1"/>
      <c r="WG2715" s="1"/>
      <c r="WH2715" s="1"/>
      <c r="WI2715" s="1"/>
      <c r="WJ2715" s="1"/>
      <c r="WK2715" s="35"/>
      <c r="WL2715" s="1"/>
      <c r="WM2715" s="1"/>
      <c r="WN2715" s="1"/>
      <c r="WO2715" s="1"/>
      <c r="WP2715" s="1"/>
      <c r="WQ2715" s="1"/>
      <c r="WR2715" s="1"/>
      <c r="WS2715" s="1"/>
      <c r="WT2715" s="1"/>
      <c r="WU2715" s="1"/>
      <c r="WV2715" s="35"/>
      <c r="WW2715" s="1"/>
      <c r="WX2715" s="1"/>
      <c r="WY2715" s="1"/>
      <c r="WZ2715" s="35"/>
      <c r="XA2715" s="1"/>
      <c r="XB2715" s="1"/>
      <c r="XC2715" s="1"/>
      <c r="XD2715" s="1"/>
      <c r="XE2715" s="1"/>
      <c r="XF2715" s="1"/>
      <c r="XG2715" s="1"/>
      <c r="XH2715" s="1"/>
      <c r="XI2715" s="1"/>
      <c r="XJ2715" s="1"/>
      <c r="XK2715" s="1"/>
      <c r="XL2715" s="1"/>
      <c r="XM2715" s="1"/>
      <c r="XN2715" s="1"/>
      <c r="XO2715" s="1"/>
      <c r="XP2715" s="1"/>
      <c r="XQ2715" s="1"/>
      <c r="XR2715" s="1"/>
      <c r="XS2715" s="1"/>
      <c r="XT2715" s="1"/>
      <c r="XU2715" s="1"/>
      <c r="XV2715" s="1"/>
      <c r="XW2715" s="1"/>
      <c r="XX2715" s="1"/>
      <c r="XY2715" s="1"/>
      <c r="XZ2715" s="1"/>
      <c r="YA2715" s="1"/>
      <c r="YB2715" s="1"/>
      <c r="YC2715" s="1"/>
      <c r="YD2715" s="1"/>
      <c r="YE2715" s="1"/>
      <c r="YF2715" s="1"/>
      <c r="YG2715" s="1"/>
      <c r="YH2715" s="1"/>
      <c r="YI2715" s="1"/>
      <c r="YJ2715" s="1"/>
      <c r="YK2715" s="1"/>
      <c r="YL2715" s="1"/>
      <c r="YM2715" s="1"/>
      <c r="YN2715" s="1"/>
      <c r="YO2715" s="1"/>
      <c r="YP2715" s="1"/>
      <c r="YQ2715" s="1"/>
      <c r="YR2715" s="1"/>
      <c r="YS2715" s="1"/>
      <c r="YT2715" s="1"/>
      <c r="YU2715" s="1"/>
      <c r="YV2715" s="1"/>
      <c r="YW2715" s="1"/>
      <c r="YX2715" s="1"/>
      <c r="YY2715" s="1"/>
      <c r="YZ2715" s="1"/>
      <c r="ZA2715" s="1"/>
      <c r="ZB2715" s="1"/>
      <c r="ZC2715" s="1"/>
      <c r="ZD2715" s="1"/>
      <c r="ZE2715" s="1"/>
      <c r="ZF2715" s="1"/>
      <c r="ZG2715" s="1"/>
      <c r="ZH2715" s="1"/>
      <c r="ZI2715" s="1"/>
      <c r="ZJ2715" s="1"/>
      <c r="ZK2715" s="1"/>
      <c r="ZL2715" s="1"/>
      <c r="ZM2715" s="1"/>
      <c r="ZN2715" s="1"/>
      <c r="ZO2715" s="1"/>
      <c r="ZP2715" s="1"/>
      <c r="ZQ2715" s="1"/>
      <c r="ZR2715" s="1"/>
      <c r="ZS2715" s="1"/>
      <c r="ZT2715" s="1"/>
      <c r="ZU2715" s="1"/>
      <c r="ZV2715" s="1"/>
      <c r="ZW2715" s="1"/>
      <c r="ZX2715" s="1"/>
      <c r="ZY2715" s="1"/>
      <c r="ZZ2715" s="1"/>
      <c r="AAA2715" s="1"/>
      <c r="AAB2715" s="1"/>
      <c r="AAC2715" s="1"/>
      <c r="AAD2715" s="1"/>
      <c r="AAE2715" s="1"/>
      <c r="AAF2715" s="1"/>
      <c r="AAG2715" s="1"/>
      <c r="AAH2715" s="1"/>
      <c r="AAI2715" s="1"/>
      <c r="AAJ2715" s="1"/>
      <c r="AAK2715" s="1"/>
      <c r="AAL2715" s="1"/>
      <c r="AAM2715" s="1"/>
      <c r="AAN2715" s="1"/>
      <c r="AAO2715" s="1"/>
      <c r="AAP2715" s="1"/>
      <c r="AAQ2715" s="1"/>
      <c r="AAR2715" s="1"/>
      <c r="AAS2715" s="1"/>
      <c r="AAT2715" s="1"/>
      <c r="AAU2715" s="1"/>
      <c r="AAV2715" s="1"/>
      <c r="AAW2715" s="1"/>
      <c r="AAX2715" s="1"/>
      <c r="AAY2715" s="1"/>
      <c r="AAZ2715" s="1"/>
      <c r="ABA2715" s="1"/>
      <c r="ABB2715" s="1"/>
      <c r="ABC2715" s="1"/>
      <c r="ABD2715" s="1"/>
      <c r="ABE2715" s="1"/>
      <c r="ABF2715" s="1"/>
      <c r="ABG2715" s="1"/>
      <c r="ABH2715" s="1"/>
      <c r="ABI2715" s="1"/>
      <c r="ABJ2715" s="1"/>
      <c r="ABK2715" s="1"/>
      <c r="ABL2715" s="1"/>
      <c r="ABM2715" s="1"/>
      <c r="ABN2715" s="1"/>
      <c r="ABO2715" s="1"/>
      <c r="ABP2715" s="1"/>
      <c r="ABQ2715" s="1"/>
      <c r="ABR2715" s="1"/>
      <c r="ABS2715" s="1"/>
      <c r="ABT2715" s="1"/>
      <c r="ABU2715" s="1"/>
      <c r="ABV2715" s="1"/>
      <c r="ABW2715" s="1"/>
      <c r="ABX2715" s="1"/>
      <c r="ABY2715" s="1"/>
      <c r="ABZ2715" s="1"/>
      <c r="ACA2715" s="1"/>
      <c r="ACB2715" s="1"/>
      <c r="ACC2715" s="1"/>
      <c r="ACD2715" s="1"/>
      <c r="ACE2715" s="1"/>
      <c r="ACF2715" s="1"/>
      <c r="ACG2715" s="1"/>
      <c r="ACH2715" s="1"/>
      <c r="ACI2715" s="1"/>
      <c r="ACJ2715" s="1"/>
      <c r="ACK2715" s="1"/>
      <c r="ACL2715" s="1"/>
      <c r="ACM2715" s="1"/>
      <c r="ACN2715" s="1"/>
      <c r="ACO2715" s="1"/>
      <c r="ACP2715" s="1"/>
      <c r="ACQ2715" s="1"/>
      <c r="ACR2715" s="1"/>
      <c r="ACS2715" s="1"/>
      <c r="ACT2715" s="1"/>
      <c r="ACU2715" s="1"/>
      <c r="ACV2715" s="1"/>
      <c r="ACW2715" s="1"/>
      <c r="ACX2715" s="1"/>
      <c r="ACY2715" s="1"/>
      <c r="ACZ2715" s="1"/>
      <c r="ADA2715" s="1"/>
      <c r="ADB2715" s="1"/>
      <c r="ADC2715" s="1"/>
      <c r="ADD2715" s="1"/>
      <c r="ADE2715" s="1"/>
      <c r="ADF2715" s="1"/>
      <c r="ADG2715" s="1"/>
      <c r="ADH2715" s="1"/>
      <c r="ADI2715" s="1"/>
      <c r="ADJ2715" s="1"/>
      <c r="ADK2715" s="1"/>
      <c r="ADL2715" s="1"/>
      <c r="ADM2715" s="1"/>
      <c r="ADN2715" s="1"/>
      <c r="ADO2715" s="1"/>
      <c r="ADP2715" s="1"/>
      <c r="ADQ2715" s="1"/>
      <c r="ADR2715" s="1"/>
      <c r="ADS2715" s="1"/>
      <c r="ADT2715" s="1"/>
      <c r="ADU2715" s="35"/>
      <c r="ADV2715" s="1"/>
      <c r="ADW2715" s="1"/>
      <c r="ADX2715" s="1"/>
      <c r="ADY2715" s="1"/>
      <c r="ADZ2715" s="1"/>
      <c r="AEA2715" s="1"/>
      <c r="AEB2715" s="1"/>
      <c r="AEC2715" s="1"/>
      <c r="AED2715" s="1"/>
      <c r="AEE2715" s="1"/>
      <c r="AEF2715" s="1"/>
      <c r="AEG2715" s="35"/>
      <c r="AEH2715" s="1"/>
      <c r="AEI2715" s="1"/>
      <c r="AEJ2715" s="1"/>
      <c r="AEK2715" s="1"/>
      <c r="AEL2715" s="1"/>
      <c r="AEM2715" s="1"/>
      <c r="AEN2715" s="1"/>
      <c r="AEO2715" s="1"/>
      <c r="AEP2715" s="1"/>
      <c r="AEQ2715" s="1"/>
      <c r="AER2715" s="1"/>
      <c r="AES2715" s="35"/>
      <c r="AET2715" s="1"/>
      <c r="AEU2715" s="1"/>
      <c r="AEV2715" s="1"/>
      <c r="AEW2715" s="1"/>
      <c r="AEX2715" s="1"/>
      <c r="AEY2715" s="1"/>
      <c r="AEZ2715" s="1"/>
      <c r="AFA2715" s="1"/>
      <c r="AFB2715" s="1"/>
      <c r="AFC2715" s="1"/>
      <c r="AFD2715" s="1"/>
      <c r="AFE2715" s="1"/>
      <c r="AFF2715" s="1"/>
      <c r="AFG2715" s="35"/>
      <c r="AFH2715" s="1"/>
      <c r="AFI2715" s="1"/>
      <c r="AFJ2715" s="1"/>
      <c r="AFK2715" s="1"/>
      <c r="AFL2715" s="1"/>
      <c r="AFM2715" s="1"/>
      <c r="AFN2715" s="1"/>
      <c r="AFO2715" s="1"/>
      <c r="AFP2715" s="1"/>
      <c r="AFQ2715" s="1"/>
      <c r="AFR2715" s="1"/>
      <c r="AFS2715" s="1"/>
      <c r="AFT2715" s="1"/>
      <c r="AFU2715" s="1"/>
      <c r="AFV2715" s="1"/>
      <c r="AFW2715" s="1"/>
      <c r="AFX2715" s="1"/>
      <c r="AFY2715" s="1"/>
      <c r="AFZ2715" s="1"/>
      <c r="AGA2715" s="1"/>
      <c r="AGB2715" s="1"/>
      <c r="AGC2715" s="35"/>
      <c r="AGD2715" s="1"/>
      <c r="AGE2715" s="1"/>
      <c r="AGF2715" s="1"/>
      <c r="AGG2715" s="1"/>
      <c r="AGH2715" s="1"/>
      <c r="AGI2715" s="1"/>
      <c r="AGJ2715" s="1"/>
      <c r="AGK2715" s="1"/>
      <c r="AGL2715" s="35"/>
      <c r="AGM2715" s="1"/>
      <c r="AGN2715" s="1"/>
      <c r="AGO2715" s="1"/>
      <c r="AGP2715" s="35"/>
      <c r="AGQ2715" s="1"/>
      <c r="AGR2715" s="1"/>
      <c r="AGS2715" s="1"/>
      <c r="AGT2715" s="1"/>
      <c r="AGU2715" s="1"/>
      <c r="AGV2715" s="1"/>
      <c r="AGW2715" s="1"/>
      <c r="AGX2715" s="1"/>
      <c r="AGY2715" s="1"/>
      <c r="AGZ2715" s="1"/>
      <c r="AHA2715" s="1"/>
      <c r="AHB2715" s="35"/>
      <c r="AHC2715" s="1"/>
      <c r="AHD2715" s="1"/>
      <c r="AHE2715" s="1"/>
      <c r="AHF2715" s="1"/>
      <c r="AHG2715" s="1"/>
      <c r="AHH2715" s="1"/>
      <c r="AHI2715" s="1"/>
      <c r="AHJ2715" s="1"/>
      <c r="AHK2715" s="1"/>
      <c r="AHL2715" s="1"/>
      <c r="AHM2715" s="1"/>
      <c r="AHN2715" s="35"/>
      <c r="AHO2715" s="1"/>
      <c r="AHP2715" s="1"/>
      <c r="AHQ2715" s="1"/>
      <c r="AHR2715" s="1"/>
      <c r="AHS2715" s="1"/>
      <c r="AHT2715" s="1"/>
      <c r="AHU2715" s="1"/>
      <c r="AHV2715" s="1"/>
      <c r="AHW2715" s="1"/>
      <c r="AHX2715" s="1"/>
      <c r="AHY2715" s="1"/>
      <c r="AHZ2715" s="35"/>
      <c r="AIA2715" s="1"/>
      <c r="AIB2715" s="1"/>
      <c r="AIC2715" s="1"/>
      <c r="AID2715" s="1"/>
      <c r="AIE2715" s="1"/>
      <c r="AIF2715" s="1"/>
      <c r="AIG2715" s="1"/>
      <c r="AIH2715" s="1"/>
      <c r="AII2715" s="1"/>
      <c r="AIJ2715" s="1"/>
      <c r="AIK2715" s="1"/>
      <c r="AIL2715" s="1"/>
      <c r="AIM2715" s="1"/>
      <c r="AIN2715" s="1"/>
      <c r="AIO2715" s="1"/>
      <c r="AIP2715" s="1"/>
      <c r="AIQ2715" s="35"/>
      <c r="AIR2715" s="1"/>
      <c r="AIS2715" s="1"/>
      <c r="AIT2715" s="1"/>
      <c r="AIU2715" s="1"/>
      <c r="AIV2715" s="1"/>
      <c r="AIW2715" s="35"/>
      <c r="AIX2715" s="1"/>
      <c r="AIY2715" s="1"/>
      <c r="AIZ2715" s="1"/>
      <c r="AJA2715" s="1"/>
      <c r="AJB2715" s="1"/>
      <c r="AJC2715" s="35"/>
      <c r="AJD2715" s="1"/>
      <c r="AJE2715" s="1"/>
      <c r="AJF2715" s="1"/>
      <c r="AJG2715" s="1"/>
      <c r="AJH2715" s="1"/>
      <c r="AJI2715" s="35"/>
      <c r="AJJ2715" s="1"/>
      <c r="AJK2715" s="1"/>
      <c r="AJL2715" s="1"/>
      <c r="AJM2715" s="1"/>
      <c r="AJN2715" s="1"/>
      <c r="AJO2715" s="35"/>
      <c r="AJP2715" s="1"/>
      <c r="AJQ2715" s="1"/>
      <c r="AJR2715" s="1"/>
      <c r="AJS2715" s="1"/>
      <c r="AJT2715" s="1"/>
      <c r="AJU2715" s="35"/>
      <c r="AJV2715" s="1"/>
      <c r="AJW2715" s="1"/>
      <c r="AJX2715" s="1"/>
      <c r="AJY2715" s="1"/>
      <c r="AJZ2715" s="1"/>
      <c r="AKA2715" s="1"/>
      <c r="AKB2715" s="1"/>
      <c r="AKC2715" s="1"/>
      <c r="AKD2715" s="1"/>
      <c r="AKE2715" s="1"/>
      <c r="AKF2715" s="1"/>
      <c r="AKG2715" s="1"/>
      <c r="AKH2715" s="1"/>
      <c r="AKI2715" s="1"/>
      <c r="AKJ2715" s="1"/>
      <c r="AKK2715" s="1"/>
      <c r="AKL2715" s="1"/>
      <c r="AKM2715" s="1"/>
      <c r="AKN2715" s="1"/>
      <c r="AKO2715" s="1"/>
      <c r="AKP2715" s="1"/>
      <c r="AKQ2715" s="1"/>
      <c r="AKR2715" s="1"/>
      <c r="AKS2715" s="1"/>
      <c r="AKT2715" s="1"/>
      <c r="AKU2715" s="1"/>
      <c r="AKV2715" s="1"/>
      <c r="AKW2715" s="1"/>
      <c r="AKX2715" s="1"/>
      <c r="AKY2715" s="1"/>
      <c r="AKZ2715" s="1"/>
      <c r="ALA2715" s="1"/>
      <c r="ALB2715" s="1"/>
      <c r="ALC2715" s="1"/>
      <c r="ALD2715" s="1"/>
      <c r="ALE2715" s="1"/>
      <c r="ALF2715" s="1"/>
      <c r="ALG2715" s="1"/>
      <c r="ALH2715" s="1"/>
      <c r="ALI2715" s="1"/>
      <c r="ALJ2715" s="1"/>
      <c r="ALK2715" s="1"/>
      <c r="ALL2715" s="1"/>
      <c r="ALM2715" s="1"/>
      <c r="ALN2715" s="1"/>
      <c r="ALO2715" s="1"/>
      <c r="ALP2715" s="1"/>
      <c r="ALQ2715" s="1"/>
      <c r="ALR2715" s="1"/>
      <c r="ALS2715" s="1"/>
      <c r="ALT2715" s="1"/>
      <c r="ALU2715" s="1"/>
      <c r="ALV2715" s="1"/>
      <c r="ALW2715" s="1"/>
      <c r="ALX2715" s="1"/>
      <c r="ALY2715" s="1"/>
      <c r="ALZ2715" s="1"/>
      <c r="AMA2715" s="1"/>
      <c r="AMB2715" s="1"/>
      <c r="AMC2715" s="1"/>
      <c r="AMD2715" s="1"/>
      <c r="AME2715" s="1"/>
      <c r="AMF2715" s="1"/>
      <c r="AMG2715" s="1"/>
      <c r="AMH2715" s="1"/>
      <c r="AMI2715" s="1"/>
      <c r="AMJ2715" s="1"/>
      <c r="AMK2715" s="1"/>
      <c r="AML2715" s="1"/>
      <c r="AMM2715" s="1"/>
      <c r="AMN2715" s="1"/>
      <c r="AMO2715" s="1"/>
      <c r="AMP2715" s="1"/>
      <c r="AMQ2715" s="1"/>
      <c r="AMR2715" s="1"/>
      <c r="AMS2715" s="1"/>
      <c r="AMT2715" s="1"/>
      <c r="AMU2715" s="1"/>
      <c r="AMV2715" s="1"/>
      <c r="AMW2715" s="1"/>
      <c r="AMX2715" s="1"/>
      <c r="AMY2715" s="1"/>
      <c r="AMZ2715" s="1"/>
      <c r="ANA2715" s="1"/>
      <c r="ANB2715" s="1"/>
      <c r="ANC2715" s="1"/>
      <c r="AND2715" s="1"/>
      <c r="ANE2715" s="1"/>
      <c r="ANF2715" s="1"/>
      <c r="ANG2715" s="1"/>
      <c r="ANH2715" s="1"/>
      <c r="ANI2715" s="1"/>
      <c r="ANJ2715" s="1"/>
      <c r="ANK2715" s="1"/>
      <c r="ANL2715" s="1"/>
      <c r="ANM2715" s="1"/>
      <c r="ANN2715" s="1"/>
      <c r="ANO2715" s="1"/>
      <c r="ANP2715" s="1"/>
      <c r="ANQ2715" s="1"/>
      <c r="ANR2715" s="1"/>
      <c r="ANS2715" s="1"/>
      <c r="ANT2715" s="1"/>
      <c r="ANU2715" s="1"/>
      <c r="ANV2715" s="1"/>
      <c r="ANW2715" s="1"/>
      <c r="ANX2715" s="1"/>
      <c r="ANY2715" s="1"/>
      <c r="ANZ2715" s="1"/>
      <c r="AOA2715" s="1"/>
      <c r="AOB2715" s="1"/>
      <c r="AOC2715" s="1"/>
      <c r="AOD2715" s="1"/>
      <c r="AOE2715" s="1"/>
      <c r="AOF2715" s="1"/>
      <c r="AOG2715" s="1"/>
      <c r="AOH2715" s="1"/>
      <c r="AOI2715" s="1"/>
      <c r="AOJ2715" s="1"/>
      <c r="AOK2715" s="1"/>
      <c r="AOL2715" s="1"/>
      <c r="AOM2715" s="1"/>
      <c r="AON2715" s="1"/>
      <c r="AOO2715" s="1"/>
      <c r="AOP2715" s="1"/>
      <c r="AOQ2715" s="1"/>
      <c r="AOR2715" s="1"/>
      <c r="AOS2715" s="1"/>
      <c r="AOT2715" s="1"/>
      <c r="AOU2715" s="1"/>
      <c r="AOV2715" s="1"/>
      <c r="AOW2715" s="1"/>
      <c r="AOX2715" s="1"/>
      <c r="AOY2715" s="1"/>
      <c r="AOZ2715" s="1"/>
      <c r="APA2715" s="1"/>
      <c r="APB2715" s="1"/>
      <c r="APC2715" s="1"/>
      <c r="APD2715" s="1"/>
      <c r="APE2715" s="1"/>
      <c r="APF2715" s="1"/>
      <c r="APG2715" s="1"/>
      <c r="APH2715" s="1"/>
      <c r="API2715" s="1"/>
      <c r="APJ2715" s="1"/>
      <c r="APK2715" s="1"/>
      <c r="APL2715" s="1"/>
      <c r="APM2715" s="1"/>
      <c r="APN2715" s="1"/>
      <c r="APO2715" s="1"/>
      <c r="APP2715" s="1"/>
      <c r="APQ2715" s="1"/>
      <c r="APR2715" s="1"/>
      <c r="APS2715" s="1"/>
      <c r="APT2715" s="1"/>
      <c r="APU2715" s="1"/>
      <c r="APV2715" s="1"/>
      <c r="APW2715" s="1"/>
      <c r="APX2715" s="1"/>
      <c r="APY2715" s="1"/>
      <c r="APZ2715" s="1"/>
      <c r="AQA2715" s="1"/>
      <c r="AQB2715" s="1"/>
      <c r="AQC2715" s="1"/>
      <c r="AQD2715" s="1"/>
      <c r="AQE2715" s="1"/>
      <c r="AQF2715" s="1"/>
      <c r="AQG2715" s="1"/>
      <c r="AQH2715" s="1"/>
      <c r="AQI2715" s="1"/>
      <c r="AQJ2715" s="1"/>
      <c r="AQK2715" s="1"/>
      <c r="AQL2715" s="1"/>
      <c r="AQM2715" s="1"/>
      <c r="AQN2715" s="1"/>
      <c r="AQO2715" s="1"/>
      <c r="AQP2715" s="1"/>
      <c r="AQQ2715" s="1"/>
      <c r="AQR2715" s="1"/>
      <c r="AQS2715" s="1"/>
      <c r="AQT2715" s="1"/>
      <c r="AQU2715" s="1"/>
      <c r="AQV2715" s="1"/>
      <c r="AQW2715" s="1"/>
      <c r="AQX2715" s="1"/>
      <c r="AQY2715" s="1"/>
      <c r="AQZ2715" s="1"/>
      <c r="ARA2715" s="1"/>
      <c r="ARB2715" s="1"/>
      <c r="ARC2715" s="1"/>
      <c r="ARD2715" s="1"/>
      <c r="ARE2715" s="1"/>
      <c r="ARF2715" s="1"/>
      <c r="ARG2715" s="1"/>
      <c r="ARH2715" s="1"/>
      <c r="ARI2715" s="1"/>
      <c r="ARJ2715" s="1"/>
      <c r="ARK2715" s="1"/>
      <c r="ARL2715" s="1"/>
      <c r="ARM2715" s="1"/>
      <c r="ARN2715" s="1"/>
      <c r="ARO2715" s="1"/>
      <c r="ARP2715" s="1"/>
      <c r="ARQ2715" s="1"/>
      <c r="ARR2715" s="1"/>
      <c r="ARS2715" s="1"/>
      <c r="ART2715" s="1"/>
      <c r="ARU2715" s="1"/>
      <c r="ARV2715" s="1"/>
      <c r="ARW2715" s="1"/>
      <c r="ARX2715" s="1"/>
      <c r="ARY2715" s="1"/>
      <c r="ARZ2715" s="1"/>
      <c r="ASA2715" s="1"/>
      <c r="ASB2715" s="1"/>
      <c r="ASC2715" s="1"/>
      <c r="ASD2715" s="1"/>
      <c r="ASE2715" s="1"/>
      <c r="ASF2715" s="1"/>
      <c r="ASG2715" s="1"/>
      <c r="ASH2715" s="1"/>
      <c r="ASI2715" s="1"/>
      <c r="ASJ2715" s="1"/>
      <c r="ASK2715" s="1"/>
      <c r="ASL2715" s="1"/>
      <c r="ASM2715" s="1"/>
      <c r="ASN2715" s="1"/>
      <c r="ASO2715" s="1"/>
      <c r="ASP2715" s="1"/>
      <c r="ASQ2715" s="1"/>
      <c r="ASR2715" s="1"/>
      <c r="ASS2715" s="1"/>
      <c r="AST2715" s="1"/>
      <c r="ASU2715" s="1"/>
      <c r="ASV2715" s="1"/>
      <c r="ASW2715" s="1"/>
      <c r="ASX2715" s="1"/>
      <c r="ASY2715" s="1"/>
      <c r="ASZ2715" s="1"/>
      <c r="ATA2715" s="1"/>
      <c r="ATB2715" s="1"/>
      <c r="ATC2715" s="1"/>
      <c r="ATD2715" s="1"/>
      <c r="ATE2715" s="1"/>
      <c r="ATF2715" s="1"/>
      <c r="ATG2715" s="1"/>
      <c r="ATH2715" s="1"/>
      <c r="ATI2715" s="1"/>
      <c r="ATJ2715" s="1"/>
      <c r="ATK2715" s="1"/>
      <c r="ATL2715" s="1"/>
      <c r="ATM2715" s="1"/>
      <c r="ATN2715" s="1"/>
      <c r="ATO2715" s="1"/>
      <c r="ATP2715" s="1"/>
      <c r="ATQ2715" s="1"/>
      <c r="ATR2715" s="1"/>
      <c r="ATS2715" s="1"/>
      <c r="ATT2715" s="1"/>
      <c r="ATU2715" s="1"/>
      <c r="ATV2715" s="1"/>
      <c r="ATW2715" s="1"/>
      <c r="ATX2715" s="1"/>
      <c r="ATY2715" s="1"/>
      <c r="ATZ2715" s="1"/>
      <c r="AUA2715" s="1"/>
      <c r="AUB2715" s="1"/>
      <c r="AUC2715" s="1"/>
      <c r="AUD2715" s="1"/>
      <c r="AUE2715" s="1"/>
      <c r="AUF2715" s="1"/>
      <c r="AUG2715" s="1"/>
      <c r="AUH2715" s="1"/>
      <c r="AUI2715" s="1"/>
      <c r="AUJ2715" s="1"/>
      <c r="AUK2715" s="1"/>
      <c r="AUL2715" s="1"/>
      <c r="AUM2715" s="1"/>
      <c r="AUN2715" s="1"/>
      <c r="AUO2715" s="1"/>
      <c r="AUP2715" s="1"/>
      <c r="AUQ2715" s="1"/>
      <c r="AUR2715" s="1"/>
      <c r="AUS2715" s="1"/>
      <c r="AUT2715" s="1"/>
      <c r="AUU2715" s="1"/>
      <c r="AUV2715" s="1"/>
      <c r="AUW2715" s="1"/>
      <c r="AUX2715" s="1"/>
      <c r="AUY2715" s="1"/>
      <c r="AUZ2715" s="1"/>
      <c r="AVA2715" s="1"/>
      <c r="AVB2715" s="1"/>
      <c r="AVC2715" s="1"/>
      <c r="AVD2715" s="1"/>
      <c r="AVE2715" s="1"/>
      <c r="AVF2715" s="1"/>
      <c r="AVG2715" s="1"/>
      <c r="AVH2715" s="1"/>
      <c r="AVI2715" s="1"/>
      <c r="AVJ2715" s="1"/>
      <c r="AVK2715" s="1"/>
      <c r="AVL2715" s="1"/>
      <c r="AVM2715" s="1"/>
      <c r="AVN2715" s="1"/>
      <c r="AVO2715" s="35"/>
      <c r="AVP2715" s="1"/>
      <c r="AVQ2715" s="1"/>
      <c r="AVR2715" s="1"/>
      <c r="AVS2715" s="1"/>
      <c r="AVT2715" s="1"/>
      <c r="AVU2715" s="1"/>
      <c r="AVV2715" s="1"/>
      <c r="AVW2715" s="1"/>
      <c r="AVX2715" s="1"/>
      <c r="AVY2715" s="1"/>
      <c r="AVZ2715" s="1"/>
      <c r="AWA2715" s="1"/>
      <c r="AWB2715" s="1"/>
      <c r="AWC2715" s="1"/>
      <c r="AWD2715" s="1"/>
      <c r="AWE2715" s="1"/>
      <c r="AWF2715" s="1"/>
      <c r="AWG2715" s="1"/>
      <c r="AWH2715" s="1"/>
      <c r="AWI2715" s="1"/>
      <c r="AWJ2715" s="1"/>
      <c r="AWK2715" s="1"/>
      <c r="AWL2715" s="1"/>
      <c r="AWM2715" s="35"/>
      <c r="AWN2715" s="1"/>
      <c r="AWO2715" s="1"/>
      <c r="AWP2715" s="1"/>
      <c r="AWQ2715" s="1"/>
      <c r="AWR2715" s="1"/>
      <c r="AWS2715" s="1"/>
      <c r="AWT2715" s="1"/>
      <c r="AWU2715" s="1"/>
      <c r="AWV2715" s="1"/>
      <c r="AWW2715" s="1"/>
      <c r="AWX2715" s="1"/>
      <c r="AWY2715" s="1"/>
      <c r="AWZ2715" s="1"/>
      <c r="AXA2715" s="1"/>
      <c r="AXB2715" s="1"/>
      <c r="AXC2715" s="1"/>
      <c r="AXD2715" s="1"/>
      <c r="AXE2715" s="1"/>
      <c r="AXF2715" s="1"/>
      <c r="AXG2715" s="1"/>
      <c r="AXH2715" s="1"/>
      <c r="AXI2715" s="1"/>
      <c r="AXJ2715" s="1"/>
      <c r="AXK2715" s="1"/>
      <c r="AXL2715" s="1"/>
      <c r="AXM2715" s="1"/>
      <c r="AXN2715" s="1"/>
      <c r="AXO2715" s="1"/>
      <c r="AXP2715" s="1"/>
      <c r="AXQ2715" s="1"/>
      <c r="AXR2715" s="1"/>
      <c r="AXS2715" s="1"/>
      <c r="AXT2715" s="1"/>
      <c r="AXU2715" s="1"/>
      <c r="AXV2715" s="1"/>
      <c r="AXW2715" s="1"/>
      <c r="AXX2715" s="1"/>
      <c r="AXY2715" s="1"/>
      <c r="AXZ2715" s="1"/>
      <c r="AYA2715" s="1"/>
      <c r="AYB2715" s="1"/>
      <c r="AYC2715" s="1"/>
      <c r="AYD2715" s="1"/>
      <c r="AYE2715" s="1"/>
      <c r="AYF2715" s="1"/>
      <c r="AYG2715" s="1"/>
      <c r="AYH2715" s="1"/>
      <c r="AYI2715" s="1"/>
      <c r="AYJ2715" s="1"/>
      <c r="AYK2715" s="1"/>
      <c r="AYL2715" s="1"/>
      <c r="AYM2715" s="1"/>
      <c r="AYN2715" s="1"/>
      <c r="AYO2715" s="1"/>
      <c r="AYP2715" s="1"/>
      <c r="AYQ2715" s="1"/>
      <c r="AYR2715" s="1"/>
      <c r="AYS2715" s="1"/>
      <c r="AYT2715" s="1"/>
      <c r="AYU2715" s="1"/>
      <c r="AYV2715" s="1"/>
      <c r="AYW2715" s="1"/>
      <c r="AYX2715" s="1"/>
      <c r="AYY2715" s="1"/>
      <c r="AYZ2715" s="1"/>
      <c r="AZA2715" s="1"/>
      <c r="AZB2715" s="1"/>
      <c r="AZC2715" s="1"/>
      <c r="AZD2715" s="1"/>
      <c r="AZE2715" s="1"/>
      <c r="AZF2715" s="35"/>
      <c r="AZG2715" s="1"/>
      <c r="AZH2715" s="1"/>
      <c r="AZI2715" s="1"/>
      <c r="AZJ2715" s="1"/>
      <c r="AZK2715" s="1"/>
      <c r="AZL2715" s="1"/>
      <c r="AZM2715" s="1"/>
      <c r="AZN2715" s="1"/>
      <c r="AZO2715" s="1"/>
      <c r="AZP2715" s="1"/>
      <c r="AZQ2715" s="1"/>
      <c r="AZR2715" s="1"/>
      <c r="AZS2715" s="1"/>
      <c r="AZT2715" s="1"/>
      <c r="AZU2715" s="1"/>
      <c r="AZV2715" s="1"/>
      <c r="AZW2715" s="1"/>
      <c r="AZX2715" s="1"/>
      <c r="AZY2715" s="1"/>
      <c r="AZZ2715" s="1"/>
      <c r="BAA2715" s="1"/>
      <c r="BAB2715" s="1"/>
      <c r="BAC2715" s="1"/>
      <c r="BAD2715" s="1"/>
      <c r="BAE2715" s="1"/>
      <c r="BAF2715" s="1"/>
      <c r="BAG2715" s="1"/>
      <c r="BAH2715" s="1"/>
      <c r="BAI2715" s="1"/>
      <c r="BAJ2715" s="1"/>
      <c r="BAK2715" s="1"/>
      <c r="BAL2715" s="1"/>
      <c r="BAM2715" s="1"/>
      <c r="BAN2715" s="1"/>
      <c r="BAO2715" s="1"/>
      <c r="BAP2715" s="1"/>
      <c r="BAQ2715" s="1"/>
      <c r="BAR2715" s="1"/>
      <c r="BAS2715" s="1"/>
      <c r="BAT2715" s="1"/>
      <c r="BAU2715" s="1"/>
      <c r="BAV2715" s="1"/>
      <c r="BAW2715" s="1"/>
      <c r="BAX2715" s="1"/>
      <c r="BAY2715" s="1"/>
      <c r="BAZ2715" s="1"/>
      <c r="BBA2715" s="1"/>
      <c r="BBB2715" s="1"/>
      <c r="BBC2715" s="1"/>
      <c r="BBD2715" s="1"/>
      <c r="BBE2715" s="1"/>
      <c r="BBF2715" s="1"/>
      <c r="BBG2715" s="1"/>
      <c r="BBH2715" s="35"/>
      <c r="BBI2715" s="1"/>
      <c r="BBJ2715" s="1"/>
      <c r="BBK2715" s="1"/>
      <c r="BBL2715" s="1"/>
      <c r="BBM2715" s="1"/>
      <c r="BBN2715" s="1"/>
      <c r="BBO2715" s="1"/>
      <c r="BBP2715" s="1"/>
      <c r="BBQ2715" s="1"/>
      <c r="BBR2715" s="1"/>
      <c r="BBS2715" s="1"/>
      <c r="BBT2715" s="1"/>
      <c r="BBU2715" s="1"/>
      <c r="BBV2715" s="1"/>
      <c r="BBW2715" s="1"/>
      <c r="BBX2715" s="1"/>
      <c r="BBY2715" s="1"/>
      <c r="BBZ2715" s="1"/>
      <c r="BCA2715" s="1"/>
      <c r="BCB2715" s="1"/>
      <c r="BCC2715" s="1"/>
      <c r="BCD2715" s="1"/>
      <c r="BCE2715" s="1"/>
      <c r="BCF2715" s="1"/>
      <c r="BCG2715" s="35"/>
      <c r="BCH2715" s="1"/>
      <c r="BCI2715" s="1"/>
      <c r="BCJ2715" s="1"/>
      <c r="BCK2715" s="1"/>
      <c r="BCL2715" s="1"/>
      <c r="BCM2715" s="1"/>
      <c r="BCN2715" s="1"/>
      <c r="BCO2715" s="1"/>
      <c r="BCP2715" s="1"/>
      <c r="BCQ2715" s="35"/>
      <c r="BCR2715" s="1"/>
      <c r="BCS2715" s="1"/>
      <c r="BCT2715" s="1"/>
      <c r="BCU2715" s="1"/>
      <c r="BCV2715" s="1"/>
      <c r="BCW2715" s="1"/>
      <c r="BCX2715" s="1"/>
      <c r="BCY2715" s="1"/>
      <c r="BCZ2715" s="35"/>
      <c r="BDA2715" s="1"/>
      <c r="BDB2715" s="1"/>
      <c r="BDC2715" s="1"/>
      <c r="BDD2715" s="1"/>
      <c r="BDE2715" s="1"/>
      <c r="BDF2715" s="1"/>
      <c r="BDG2715" s="1"/>
      <c r="BDH2715" s="1"/>
      <c r="BDI2715" s="1"/>
      <c r="BDJ2715" s="1"/>
      <c r="BDK2715" s="1"/>
      <c r="BDL2715" s="1"/>
      <c r="BDM2715" s="1"/>
      <c r="BDN2715" s="1"/>
      <c r="BDO2715" s="1"/>
      <c r="BDP2715" s="1"/>
      <c r="BDQ2715" s="1"/>
      <c r="BDR2715" s="1"/>
      <c r="BDS2715" s="1"/>
      <c r="BDT2715" s="1"/>
      <c r="BDU2715" s="1"/>
      <c r="BDV2715" s="1"/>
      <c r="BDW2715" s="1"/>
      <c r="BDX2715" s="1"/>
      <c r="BDY2715" s="1"/>
      <c r="BDZ2715" s="1"/>
      <c r="BEA2715" s="1"/>
      <c r="BEB2715" s="1"/>
      <c r="BEC2715" s="1"/>
      <c r="BED2715" s="1"/>
      <c r="BEE2715" s="1"/>
      <c r="BEF2715" s="1"/>
      <c r="BEG2715" s="1"/>
      <c r="BEH2715" s="1"/>
      <c r="BEI2715" s="1"/>
      <c r="BEJ2715" s="1"/>
      <c r="BEK2715" s="1"/>
      <c r="BEL2715" s="1"/>
      <c r="BEM2715" s="1"/>
      <c r="BEN2715" s="1"/>
      <c r="BEO2715" s="1"/>
      <c r="BEP2715" s="1"/>
      <c r="BEQ2715" s="1"/>
      <c r="BER2715" s="1"/>
      <c r="BES2715" s="1"/>
      <c r="BET2715" s="1"/>
      <c r="BEU2715" s="1"/>
      <c r="BEV2715" s="1"/>
      <c r="BEW2715" s="1"/>
      <c r="BEX2715" s="1"/>
      <c r="BEY2715" s="1"/>
      <c r="BEZ2715" s="1"/>
      <c r="BFA2715" s="1"/>
      <c r="BFB2715" s="1"/>
      <c r="BFC2715" s="1"/>
      <c r="BFD2715" s="1"/>
      <c r="BFE2715" s="1"/>
      <c r="BFF2715" s="1"/>
      <c r="BFG2715" s="1"/>
      <c r="BFH2715" s="1"/>
      <c r="BFI2715" s="1"/>
      <c r="BFJ2715" s="1"/>
      <c r="BFK2715" s="1"/>
      <c r="BFL2715" s="1"/>
      <c r="BFM2715" s="1"/>
      <c r="BFN2715" s="1"/>
      <c r="BFO2715" s="1"/>
      <c r="BFP2715" s="1"/>
      <c r="BFQ2715" s="1"/>
      <c r="BFR2715" s="1"/>
      <c r="BFS2715" s="1"/>
      <c r="BFT2715" s="1"/>
      <c r="BFU2715" s="1"/>
      <c r="BFV2715" s="1"/>
      <c r="BFW2715" s="1"/>
      <c r="BFX2715" s="1"/>
      <c r="BFY2715" s="1"/>
      <c r="BFZ2715" s="1"/>
      <c r="BGA2715" s="1"/>
      <c r="BGB2715" s="1"/>
      <c r="BGC2715" s="1"/>
      <c r="BGD2715" s="1"/>
      <c r="BGE2715" s="1"/>
      <c r="BGF2715" s="1"/>
      <c r="BGG2715" s="1"/>
      <c r="BGH2715" s="1"/>
      <c r="BGI2715" s="1"/>
      <c r="BGJ2715" s="1"/>
      <c r="BGK2715" s="1"/>
      <c r="BGL2715" s="1"/>
      <c r="BGM2715" s="1"/>
      <c r="BGN2715" s="1"/>
      <c r="BGO2715" s="1"/>
      <c r="BGP2715" s="1"/>
      <c r="BGQ2715" s="1"/>
      <c r="BGR2715" s="1"/>
      <c r="BGS2715" s="1"/>
      <c r="BGT2715" s="1"/>
      <c r="BGU2715" s="1"/>
      <c r="BGV2715" s="1"/>
      <c r="BGW2715" s="1"/>
      <c r="BGX2715" s="1"/>
      <c r="BGY2715" s="1"/>
      <c r="BGZ2715" s="1"/>
      <c r="BHA2715" s="1"/>
      <c r="BHB2715" s="1"/>
      <c r="BHC2715" s="1"/>
      <c r="BHD2715" s="1"/>
      <c r="BHE2715" s="1"/>
      <c r="BHF2715" s="1"/>
      <c r="BHG2715" s="1"/>
      <c r="BHH2715" s="1"/>
      <c r="BHI2715" s="1"/>
      <c r="BHJ2715" s="1"/>
      <c r="BHK2715" s="1"/>
      <c r="BHL2715" s="1"/>
      <c r="BHM2715" s="1"/>
      <c r="BHN2715" s="1"/>
      <c r="BHO2715" s="1"/>
      <c r="BHP2715" s="1"/>
      <c r="BHQ2715" s="1"/>
      <c r="BHR2715" s="1"/>
      <c r="BHS2715" s="1"/>
      <c r="BHT2715" s="1"/>
      <c r="BHU2715" s="1"/>
      <c r="BHV2715" s="1"/>
      <c r="BHW2715" s="1"/>
      <c r="BHX2715" s="1"/>
      <c r="BHY2715" s="1"/>
      <c r="BHZ2715" s="1"/>
      <c r="BIA2715" s="1"/>
      <c r="BIB2715" s="1"/>
      <c r="BIC2715" s="1"/>
      <c r="BID2715" s="1"/>
      <c r="BIE2715" s="1"/>
      <c r="BIF2715" s="1"/>
      <c r="BIG2715" s="1"/>
      <c r="BIH2715" s="1"/>
      <c r="BII2715" s="1"/>
      <c r="BIJ2715" s="1"/>
      <c r="BIK2715" s="1"/>
      <c r="BIL2715" s="1"/>
      <c r="BIM2715" s="1"/>
      <c r="BIN2715" s="1"/>
      <c r="BIO2715" s="1"/>
      <c r="BIP2715" s="1"/>
      <c r="BIQ2715" s="1"/>
      <c r="BIR2715" s="1"/>
      <c r="BIS2715" s="1"/>
      <c r="BIT2715" s="1"/>
      <c r="BIU2715" s="1"/>
      <c r="BIV2715" s="1"/>
      <c r="BIW2715" s="1"/>
      <c r="BIX2715" s="1"/>
      <c r="BIY2715" s="1"/>
      <c r="BIZ2715" s="1"/>
      <c r="BJA2715" s="35"/>
      <c r="BJB2715" s="1"/>
      <c r="BJC2715" s="1"/>
      <c r="BJD2715" s="1"/>
      <c r="BJE2715" s="1"/>
      <c r="BJF2715" s="1"/>
      <c r="BJG2715" s="1"/>
      <c r="BJH2715" s="1"/>
      <c r="BJI2715" s="1"/>
      <c r="BJJ2715" s="1"/>
      <c r="BJK2715" s="1"/>
      <c r="BJL2715" s="1"/>
      <c r="BJM2715" s="1"/>
      <c r="BJN2715" s="1"/>
      <c r="BJO2715" s="1"/>
      <c r="BJP2715" s="1"/>
      <c r="BJQ2715" s="1"/>
      <c r="BJR2715" s="1"/>
      <c r="BJS2715" s="1"/>
      <c r="BJT2715" s="1"/>
      <c r="BJU2715" s="1"/>
      <c r="BJV2715" s="1"/>
      <c r="BJW2715" s="1"/>
      <c r="BJX2715" s="1"/>
      <c r="BJY2715" s="1"/>
      <c r="BJZ2715" s="1"/>
      <c r="BKA2715" s="1"/>
      <c r="BKB2715" s="1"/>
      <c r="BKC2715" s="1"/>
    </row>
    <row r="2716" spans="1:1641" x14ac:dyDescent="0.3">
      <c r="A2716" s="1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1"/>
      <c r="O2716" s="1"/>
      <c r="P2716" s="35"/>
      <c r="Q2716" s="35"/>
      <c r="R2716" s="35"/>
      <c r="S2716" s="35"/>
      <c r="T2716" s="35"/>
      <c r="U2716" s="1"/>
      <c r="V2716" s="1"/>
      <c r="W2716" s="1"/>
      <c r="X2716" s="1"/>
      <c r="Y2716" s="1"/>
      <c r="Z2716" s="1"/>
      <c r="AA2716" s="1"/>
      <c r="AB2716" s="1"/>
      <c r="AC2716" s="1"/>
      <c r="AD2716" s="1"/>
      <c r="AE2716" s="35"/>
      <c r="AF2716" s="35"/>
      <c r="AG2716" s="35"/>
      <c r="AH2716" s="1"/>
      <c r="AI2716" s="61"/>
      <c r="AJ2716" s="61"/>
      <c r="AK2716" s="51"/>
      <c r="AL2716" s="61"/>
      <c r="AM2716" s="28"/>
      <c r="AN2716" s="28"/>
      <c r="AO2716" s="189"/>
      <c r="AP2716" s="189"/>
      <c r="AQ2716" s="190"/>
      <c r="AR2716" s="38"/>
      <c r="AS2716" s="1"/>
      <c r="AT2716" s="1"/>
      <c r="AU2716" s="1"/>
      <c r="AV2716" s="1"/>
      <c r="AW2716" s="1"/>
      <c r="AX2716" s="1"/>
      <c r="AY2716" s="1"/>
      <c r="AZ2716" s="1"/>
      <c r="BA2716" s="1"/>
      <c r="BB2716" s="1"/>
      <c r="BC2716" s="1"/>
      <c r="BD2716" s="1"/>
      <c r="BE2716" s="1"/>
      <c r="BF2716" s="1"/>
      <c r="BG2716" s="58"/>
      <c r="BH2716" s="58"/>
      <c r="BI2716" s="65"/>
      <c r="BJ2716" s="58"/>
      <c r="BK2716" s="58"/>
      <c r="BL2716" s="65"/>
      <c r="BM2716" s="61"/>
      <c r="BN2716" s="51"/>
      <c r="BO2716" s="28"/>
      <c r="BP2716" s="61"/>
      <c r="BQ2716" s="51"/>
      <c r="BR2716" s="28"/>
      <c r="BS2716" s="61"/>
      <c r="BT2716" s="28"/>
      <c r="BU2716" s="61"/>
      <c r="BV2716" s="51"/>
      <c r="BW2716" s="28"/>
      <c r="BX2716" s="28"/>
      <c r="BY2716" s="51"/>
      <c r="BZ2716" s="1"/>
      <c r="CA2716" s="1"/>
      <c r="CB2716" s="1"/>
      <c r="CC2716" s="1"/>
      <c r="CD2716" s="1"/>
      <c r="CE2716" s="1"/>
      <c r="CF2716" s="1"/>
      <c r="CG2716" s="1"/>
      <c r="CH2716" s="1"/>
      <c r="CI2716" s="1"/>
      <c r="CJ2716" s="1"/>
      <c r="CK2716" s="1"/>
      <c r="CL2716" s="1"/>
      <c r="CM2716" s="1"/>
      <c r="CN2716" s="1"/>
      <c r="CO2716" s="1"/>
      <c r="CP2716" s="1"/>
      <c r="CQ2716" s="1"/>
      <c r="CR2716" s="1"/>
      <c r="CS2716" s="1"/>
      <c r="CT2716" s="1"/>
      <c r="CU2716" s="1"/>
      <c r="CV2716" s="1"/>
      <c r="CW2716" s="1"/>
      <c r="CX2716" s="1"/>
      <c r="CY2716" s="1"/>
      <c r="CZ2716" s="1"/>
      <c r="DA2716" s="1"/>
      <c r="DB2716" s="1"/>
      <c r="DC2716" s="1"/>
      <c r="DD2716" s="1"/>
      <c r="DE2716" s="1"/>
      <c r="DF2716" s="1"/>
      <c r="DG2716" s="1"/>
      <c r="DH2716" s="1"/>
      <c r="DI2716" s="1"/>
      <c r="DJ2716" s="1"/>
      <c r="DK2716" s="1"/>
      <c r="DL2716" s="1"/>
      <c r="DM2716" s="1"/>
      <c r="DN2716" s="1"/>
      <c r="DO2716" s="1"/>
      <c r="DP2716" s="1"/>
      <c r="DQ2716" s="1"/>
      <c r="DR2716" s="1"/>
      <c r="DS2716" s="1"/>
      <c r="DT2716" s="1"/>
      <c r="DU2716" s="1"/>
      <c r="DV2716" s="1"/>
      <c r="DW2716" s="1"/>
      <c r="DX2716" s="1"/>
      <c r="DY2716" s="1"/>
      <c r="DZ2716" s="1"/>
      <c r="EA2716" s="1"/>
      <c r="EB2716" s="1"/>
      <c r="EC2716" s="1"/>
      <c r="ED2716" s="1"/>
      <c r="EE2716" s="1"/>
      <c r="EF2716" s="1"/>
      <c r="EG2716" s="1"/>
      <c r="EH2716" s="1"/>
      <c r="EI2716" s="1"/>
      <c r="EJ2716" s="1"/>
      <c r="EK2716" s="1"/>
      <c r="EL2716" s="1"/>
      <c r="EM2716" s="1"/>
      <c r="EN2716" s="1"/>
      <c r="EO2716" s="1"/>
      <c r="EP2716" s="1"/>
      <c r="EQ2716" s="1"/>
      <c r="ER2716" s="1"/>
      <c r="ES2716" s="1"/>
      <c r="ET2716" s="1"/>
      <c r="EU2716" s="1"/>
      <c r="EV2716" s="1"/>
      <c r="EW2716" s="1"/>
      <c r="EX2716" s="1"/>
      <c r="EY2716" s="1"/>
      <c r="EZ2716" s="1"/>
      <c r="FA2716" s="1"/>
      <c r="FB2716" s="1"/>
      <c r="FC2716" s="1"/>
      <c r="FD2716" s="1"/>
      <c r="FE2716" s="1"/>
      <c r="FF2716" s="1"/>
      <c r="FG2716" s="1"/>
      <c r="FH2716" s="1"/>
      <c r="FI2716" s="1"/>
      <c r="FJ2716" s="1"/>
      <c r="FK2716" s="1"/>
      <c r="FL2716" s="1"/>
      <c r="FM2716" s="1"/>
      <c r="FN2716" s="1"/>
      <c r="FO2716" s="1"/>
      <c r="FP2716" s="1"/>
      <c r="FQ2716" s="1"/>
      <c r="FR2716" s="1"/>
      <c r="FS2716" s="1"/>
      <c r="FT2716" s="1"/>
      <c r="FU2716" s="1"/>
      <c r="FV2716" s="1"/>
      <c r="FW2716" s="1"/>
      <c r="FX2716" s="1"/>
      <c r="FY2716" s="1"/>
      <c r="FZ2716" s="1"/>
      <c r="GA2716" s="1"/>
      <c r="GB2716" s="1"/>
      <c r="GC2716" s="1"/>
      <c r="GD2716" s="1"/>
      <c r="GE2716" s="1"/>
      <c r="GF2716" s="1"/>
      <c r="GG2716" s="1"/>
      <c r="GH2716" s="1"/>
      <c r="GI2716" s="1"/>
      <c r="GJ2716" s="1"/>
      <c r="GK2716" s="1"/>
      <c r="GL2716" s="1"/>
      <c r="GM2716" s="1"/>
      <c r="GN2716" s="1"/>
      <c r="GO2716" s="1"/>
      <c r="GP2716" s="1"/>
      <c r="GQ2716" s="1"/>
      <c r="GR2716" s="1"/>
      <c r="GS2716" s="1"/>
      <c r="GT2716" s="1"/>
      <c r="GU2716" s="1"/>
      <c r="GV2716" s="1"/>
      <c r="GW2716" s="1"/>
      <c r="GX2716" s="1"/>
      <c r="GY2716" s="1"/>
      <c r="GZ2716" s="1"/>
      <c r="HA2716" s="1"/>
      <c r="HB2716" s="1"/>
      <c r="HC2716" s="1"/>
      <c r="HD2716" s="1"/>
      <c r="HE2716" s="1"/>
      <c r="HF2716" s="1"/>
      <c r="HG2716" s="1"/>
      <c r="HH2716" s="1"/>
      <c r="HI2716" s="1"/>
      <c r="HJ2716" s="1"/>
      <c r="HK2716" s="1"/>
      <c r="HL2716" s="1"/>
      <c r="HM2716" s="1"/>
      <c r="HN2716" s="1"/>
      <c r="HO2716" s="1"/>
      <c r="HP2716" s="1"/>
      <c r="HQ2716" s="1"/>
      <c r="HR2716" s="1"/>
      <c r="HS2716" s="1"/>
      <c r="HT2716" s="1"/>
      <c r="HU2716" s="1"/>
      <c r="HV2716" s="1"/>
      <c r="HW2716" s="1"/>
      <c r="HX2716" s="1"/>
      <c r="HY2716" s="1"/>
      <c r="HZ2716" s="1"/>
      <c r="IA2716" s="1"/>
      <c r="IB2716" s="1"/>
      <c r="IC2716" s="1"/>
      <c r="ID2716" s="1"/>
      <c r="IE2716" s="1"/>
      <c r="IF2716" s="1"/>
      <c r="IG2716" s="1"/>
      <c r="IH2716" s="1"/>
      <c r="II2716" s="1"/>
      <c r="IJ2716" s="1"/>
      <c r="IK2716" s="1"/>
      <c r="IL2716" s="1"/>
      <c r="IM2716" s="1"/>
      <c r="IN2716" s="1"/>
      <c r="IO2716" s="1"/>
      <c r="IP2716" s="1"/>
      <c r="IQ2716" s="1"/>
      <c r="IR2716" s="1"/>
      <c r="IS2716" s="1"/>
      <c r="IT2716" s="1"/>
      <c r="IU2716" s="35"/>
      <c r="IV2716" s="1"/>
      <c r="IW2716" s="1"/>
      <c r="IX2716" s="1"/>
      <c r="IY2716" s="1"/>
      <c r="IZ2716" s="1"/>
      <c r="JA2716" s="1"/>
      <c r="JB2716" s="1"/>
      <c r="JC2716" s="1"/>
      <c r="JD2716" s="1"/>
      <c r="JE2716" s="1"/>
      <c r="JF2716" s="35"/>
      <c r="JG2716" s="35"/>
      <c r="JH2716" s="35"/>
      <c r="JI2716" s="35"/>
      <c r="JJ2716" s="1"/>
      <c r="JK2716" s="1"/>
      <c r="JL2716" s="1"/>
      <c r="JM2716" s="1"/>
      <c r="JN2716" s="1"/>
      <c r="JO2716" s="1"/>
      <c r="JP2716" s="1"/>
      <c r="JQ2716" s="35"/>
      <c r="JR2716" s="1"/>
      <c r="JS2716" s="1"/>
      <c r="JT2716" s="1"/>
      <c r="JU2716" s="1"/>
      <c r="JV2716" s="1"/>
      <c r="JW2716" s="1"/>
      <c r="JX2716" s="1"/>
      <c r="JY2716" s="1"/>
      <c r="JZ2716" s="1"/>
      <c r="KA2716" s="1"/>
      <c r="KB2716" s="1"/>
      <c r="KC2716" s="1"/>
      <c r="KD2716" s="1"/>
      <c r="KE2716" s="1"/>
      <c r="KF2716" s="1"/>
      <c r="KG2716" s="1"/>
      <c r="KH2716" s="1"/>
      <c r="KI2716" s="40"/>
      <c r="KJ2716" s="40"/>
      <c r="KK2716" s="40"/>
      <c r="KL2716" s="8"/>
      <c r="KM2716" s="30"/>
      <c r="KN2716" s="63"/>
      <c r="KO2716" s="30"/>
      <c r="KP2716" s="30"/>
      <c r="KQ2716" s="1"/>
      <c r="KR2716" s="1"/>
      <c r="KS2716" s="1"/>
      <c r="KT2716" s="1"/>
      <c r="KU2716" s="1"/>
      <c r="KV2716" s="1"/>
      <c r="KW2716" s="1"/>
      <c r="KX2716" s="1"/>
      <c r="KY2716" s="1"/>
      <c r="KZ2716" s="1"/>
      <c r="LA2716" s="1"/>
      <c r="LB2716" s="1"/>
      <c r="LC2716" s="1"/>
      <c r="LD2716" s="1"/>
      <c r="LE2716" s="1"/>
      <c r="LF2716" s="1"/>
      <c r="LG2716" s="1"/>
      <c r="LH2716" s="1"/>
      <c r="LI2716" s="35"/>
      <c r="LJ2716" s="1"/>
      <c r="LK2716" s="1"/>
      <c r="LL2716" s="1"/>
      <c r="LM2716" s="1"/>
      <c r="LN2716" s="1"/>
      <c r="LO2716" s="1"/>
      <c r="LP2716" s="1"/>
      <c r="LQ2716" s="1"/>
      <c r="LR2716" s="1"/>
      <c r="LS2716" s="1"/>
      <c r="LT2716" s="1"/>
      <c r="LU2716" s="1"/>
      <c r="LV2716" s="1"/>
      <c r="LW2716" s="1"/>
      <c r="LX2716" s="1"/>
      <c r="LY2716" s="1"/>
      <c r="LZ2716" s="1"/>
      <c r="MA2716" s="1"/>
      <c r="MB2716" s="1"/>
      <c r="MC2716" s="1"/>
      <c r="MD2716" s="1"/>
      <c r="ME2716" s="1"/>
      <c r="MF2716" s="1"/>
      <c r="MG2716" s="1"/>
      <c r="MH2716" s="1"/>
      <c r="MI2716" s="1"/>
      <c r="MJ2716" s="1"/>
      <c r="MK2716" s="40"/>
      <c r="ML2716" s="40"/>
      <c r="MM2716" s="40"/>
      <c r="MN2716" s="40"/>
      <c r="MO2716" s="40"/>
      <c r="MP2716" s="40"/>
      <c r="MQ2716" s="40"/>
      <c r="MR2716" s="40"/>
      <c r="MS2716" s="40"/>
      <c r="MT2716" s="40"/>
      <c r="MU2716" s="40"/>
      <c r="MV2716" s="40"/>
      <c r="MW2716" s="40"/>
      <c r="MX2716" s="40"/>
      <c r="MY2716" s="40"/>
      <c r="MZ2716" s="5"/>
      <c r="NA2716" s="5"/>
      <c r="NB2716" s="5"/>
      <c r="NC2716" s="5"/>
      <c r="ND2716" s="5"/>
      <c r="NE2716" s="1"/>
      <c r="NF2716" s="1"/>
      <c r="NG2716" s="1"/>
      <c r="NH2716" s="1"/>
      <c r="NI2716" s="1"/>
      <c r="NJ2716" s="1"/>
      <c r="NK2716" s="1"/>
      <c r="NL2716" s="1"/>
      <c r="NM2716" s="1"/>
      <c r="NN2716" s="1"/>
      <c r="NO2716" s="1"/>
      <c r="NP2716" s="1"/>
      <c r="NQ2716" s="1"/>
      <c r="NR2716" s="1"/>
      <c r="NS2716" s="1"/>
      <c r="NT2716" s="1"/>
      <c r="NU2716" s="1"/>
      <c r="NV2716" s="1"/>
      <c r="NW2716" s="1"/>
      <c r="NX2716" s="1"/>
      <c r="NY2716" s="1"/>
      <c r="NZ2716" s="1"/>
      <c r="OA2716" s="1"/>
      <c r="OB2716" s="1"/>
      <c r="OC2716" s="1"/>
      <c r="OD2716" s="1"/>
      <c r="OE2716" s="1"/>
      <c r="OF2716" s="1"/>
      <c r="OG2716" s="1"/>
      <c r="OH2716" s="1"/>
      <c r="OI2716" s="1"/>
      <c r="OJ2716" s="1"/>
      <c r="OK2716" s="1"/>
      <c r="OL2716" s="1"/>
      <c r="OM2716" s="1"/>
      <c r="ON2716" s="1"/>
      <c r="OO2716" s="1"/>
      <c r="OP2716" s="1"/>
      <c r="OQ2716" s="1"/>
      <c r="OR2716" s="1"/>
      <c r="OS2716" s="1"/>
      <c r="OT2716" s="1"/>
      <c r="OU2716" s="1"/>
      <c r="OV2716" s="1"/>
      <c r="OW2716" s="1"/>
      <c r="OX2716" s="1"/>
      <c r="OY2716" s="1"/>
      <c r="OZ2716" s="1"/>
      <c r="PA2716" s="1"/>
      <c r="PB2716" s="1"/>
      <c r="PC2716" s="1"/>
      <c r="PD2716" s="1"/>
      <c r="PE2716" s="1"/>
      <c r="PF2716" s="1"/>
      <c r="PG2716" s="1"/>
      <c r="PH2716" s="1"/>
      <c r="PI2716" s="1"/>
      <c r="PJ2716" s="1"/>
      <c r="PK2716" s="1"/>
      <c r="PL2716" s="1"/>
      <c r="PM2716" s="1"/>
      <c r="PN2716" s="1"/>
      <c r="PO2716" s="1"/>
      <c r="PP2716" s="1"/>
      <c r="PQ2716" s="1"/>
      <c r="PR2716" s="1"/>
      <c r="PS2716" s="1"/>
      <c r="PT2716" s="1"/>
      <c r="PU2716" s="1"/>
      <c r="PV2716" s="1"/>
      <c r="PW2716" s="1"/>
      <c r="PX2716" s="1"/>
      <c r="PY2716" s="1"/>
      <c r="PZ2716" s="1"/>
      <c r="QA2716" s="1"/>
      <c r="QB2716" s="1"/>
      <c r="QC2716" s="1"/>
      <c r="QD2716" s="1"/>
      <c r="QE2716" s="1"/>
      <c r="QF2716" s="1"/>
      <c r="QG2716" s="1"/>
      <c r="QH2716" s="1"/>
      <c r="QI2716" s="1"/>
      <c r="QJ2716" s="1"/>
      <c r="QK2716" s="1"/>
      <c r="QL2716" s="1"/>
      <c r="QM2716" s="1"/>
      <c r="QN2716" s="1"/>
      <c r="QO2716" s="1"/>
      <c r="QP2716" s="1"/>
      <c r="QQ2716" s="1"/>
      <c r="QR2716" s="1"/>
      <c r="QS2716" s="1"/>
      <c r="QT2716" s="1"/>
      <c r="QU2716" s="1"/>
      <c r="QV2716" s="1"/>
      <c r="QW2716" s="1"/>
      <c r="QX2716" s="1"/>
      <c r="QY2716" s="1"/>
      <c r="QZ2716" s="35"/>
      <c r="RA2716" s="1"/>
      <c r="RB2716" s="1"/>
      <c r="RC2716" s="1"/>
      <c r="RD2716" s="1"/>
      <c r="RE2716" s="1"/>
      <c r="RF2716" s="1"/>
      <c r="RG2716" s="1"/>
      <c r="RH2716" s="1"/>
      <c r="RI2716" s="1"/>
      <c r="RJ2716" s="1"/>
      <c r="RK2716" s="1"/>
      <c r="RL2716" s="35"/>
      <c r="RM2716" s="1"/>
      <c r="RN2716" s="1"/>
      <c r="RO2716" s="1"/>
      <c r="RP2716" s="1"/>
      <c r="RQ2716" s="1"/>
      <c r="RR2716" s="1"/>
      <c r="RS2716" s="1"/>
      <c r="RT2716" s="1"/>
      <c r="RU2716" s="1"/>
      <c r="RV2716" s="1"/>
      <c r="RW2716" s="1"/>
      <c r="RX2716" s="35"/>
      <c r="RY2716" s="1"/>
      <c r="RZ2716" s="1"/>
      <c r="SA2716" s="1"/>
      <c r="SB2716" s="1"/>
      <c r="SC2716" s="1"/>
      <c r="SD2716" s="1"/>
      <c r="SE2716" s="1"/>
      <c r="SF2716" s="1"/>
      <c r="SG2716" s="1"/>
      <c r="SH2716" s="1"/>
      <c r="SI2716" s="1"/>
      <c r="SJ2716" s="35"/>
      <c r="SK2716" s="1"/>
      <c r="SL2716" s="1"/>
      <c r="SM2716" s="1"/>
      <c r="SN2716" s="1"/>
      <c r="SO2716" s="1"/>
      <c r="SP2716" s="1"/>
      <c r="SQ2716" s="1"/>
      <c r="SR2716" s="1"/>
      <c r="SS2716" s="1"/>
      <c r="ST2716" s="1"/>
      <c r="SU2716" s="1"/>
      <c r="SV2716" s="1"/>
      <c r="SW2716" s="1"/>
      <c r="SX2716" s="1"/>
      <c r="SY2716" s="1"/>
      <c r="SZ2716" s="1"/>
      <c r="TA2716" s="1"/>
      <c r="TB2716" s="1"/>
      <c r="TC2716" s="1"/>
      <c r="TD2716" s="1"/>
      <c r="TE2716" s="1"/>
      <c r="TF2716" s="1"/>
      <c r="TG2716" s="1"/>
      <c r="TH2716" s="1"/>
      <c r="TI2716" s="1"/>
      <c r="TJ2716" s="1"/>
      <c r="TK2716" s="1"/>
      <c r="TL2716" s="1"/>
      <c r="TM2716" s="1"/>
      <c r="TN2716" s="1"/>
      <c r="TO2716" s="1"/>
      <c r="TP2716" s="1"/>
      <c r="TQ2716" s="1"/>
      <c r="TR2716" s="1"/>
      <c r="TS2716" s="1"/>
      <c r="TT2716" s="1"/>
      <c r="TU2716" s="1"/>
      <c r="TV2716" s="1"/>
      <c r="TW2716" s="1"/>
      <c r="TX2716" s="1"/>
      <c r="TY2716" s="1"/>
      <c r="TZ2716" s="1"/>
      <c r="UA2716" s="1"/>
      <c r="UB2716" s="1"/>
      <c r="UC2716" s="1"/>
      <c r="UD2716" s="1"/>
      <c r="UE2716" s="1"/>
      <c r="UF2716" s="1"/>
      <c r="UG2716" s="1"/>
      <c r="UH2716" s="1"/>
      <c r="UI2716" s="1"/>
      <c r="UJ2716" s="1"/>
      <c r="UK2716" s="1"/>
      <c r="UL2716" s="1"/>
      <c r="UM2716" s="1"/>
      <c r="UN2716" s="1"/>
      <c r="UO2716" s="1"/>
      <c r="UP2716" s="1"/>
      <c r="UQ2716" s="1"/>
      <c r="UR2716" s="1"/>
      <c r="US2716" s="1"/>
      <c r="UT2716" s="1"/>
      <c r="UU2716" s="1"/>
      <c r="UV2716" s="1"/>
      <c r="UW2716" s="1"/>
      <c r="UX2716" s="1"/>
      <c r="UY2716" s="1"/>
      <c r="UZ2716" s="1"/>
      <c r="VA2716" s="1"/>
      <c r="VB2716" s="1"/>
      <c r="VC2716" s="1"/>
      <c r="VD2716" s="1"/>
      <c r="VE2716" s="1"/>
      <c r="VF2716" s="1"/>
      <c r="VG2716" s="1"/>
      <c r="VH2716" s="1"/>
      <c r="VI2716" s="1"/>
      <c r="VJ2716" s="1"/>
      <c r="VK2716" s="1"/>
      <c r="VL2716" s="1"/>
      <c r="VM2716" s="1"/>
      <c r="VN2716" s="1"/>
      <c r="VO2716" s="1"/>
      <c r="VP2716" s="1"/>
      <c r="VQ2716" s="1"/>
      <c r="VR2716" s="1"/>
      <c r="VS2716" s="1"/>
      <c r="VT2716" s="1"/>
      <c r="VU2716" s="1"/>
      <c r="VV2716" s="1"/>
      <c r="VW2716" s="1"/>
      <c r="VX2716" s="1"/>
      <c r="VY2716" s="1"/>
      <c r="VZ2716" s="1"/>
      <c r="WA2716" s="1"/>
      <c r="WB2716" s="1"/>
      <c r="WC2716" s="1"/>
      <c r="WD2716" s="1"/>
      <c r="WE2716" s="1"/>
      <c r="WF2716" s="1"/>
      <c r="WG2716" s="1"/>
      <c r="WH2716" s="1"/>
      <c r="WI2716" s="1"/>
      <c r="WJ2716" s="1"/>
      <c r="WK2716" s="35"/>
      <c r="WL2716" s="1"/>
      <c r="WM2716" s="1"/>
      <c r="WN2716" s="1"/>
      <c r="WO2716" s="1"/>
      <c r="WP2716" s="1"/>
      <c r="WQ2716" s="1"/>
      <c r="WR2716" s="1"/>
      <c r="WS2716" s="1"/>
      <c r="WT2716" s="1"/>
      <c r="WU2716" s="1"/>
      <c r="WV2716" s="35"/>
      <c r="WW2716" s="1"/>
      <c r="WX2716" s="1"/>
      <c r="WY2716" s="1"/>
      <c r="WZ2716" s="35"/>
      <c r="XA2716" s="1"/>
      <c r="XB2716" s="1"/>
      <c r="XC2716" s="1"/>
      <c r="XD2716" s="1"/>
      <c r="XE2716" s="1"/>
      <c r="XF2716" s="1"/>
      <c r="XG2716" s="1"/>
      <c r="XH2716" s="1"/>
      <c r="XI2716" s="1"/>
      <c r="XJ2716" s="1"/>
      <c r="XK2716" s="1"/>
      <c r="XL2716" s="1"/>
      <c r="XM2716" s="1"/>
      <c r="XN2716" s="1"/>
      <c r="XO2716" s="1"/>
      <c r="XP2716" s="1"/>
      <c r="XQ2716" s="1"/>
      <c r="XR2716" s="1"/>
      <c r="XS2716" s="1"/>
      <c r="XT2716" s="1"/>
      <c r="XU2716" s="1"/>
      <c r="XV2716" s="1"/>
      <c r="XW2716" s="1"/>
      <c r="XX2716" s="1"/>
      <c r="XY2716" s="1"/>
      <c r="XZ2716" s="1"/>
      <c r="YA2716" s="1"/>
      <c r="YB2716" s="1"/>
      <c r="YC2716" s="1"/>
      <c r="YD2716" s="1"/>
      <c r="YE2716" s="1"/>
      <c r="YF2716" s="1"/>
      <c r="YG2716" s="1"/>
      <c r="YH2716" s="1"/>
      <c r="YI2716" s="1"/>
      <c r="YJ2716" s="1"/>
      <c r="YK2716" s="1"/>
      <c r="YL2716" s="1"/>
      <c r="YM2716" s="1"/>
      <c r="YN2716" s="1"/>
      <c r="YO2716" s="1"/>
      <c r="YP2716" s="1"/>
      <c r="YQ2716" s="1"/>
      <c r="YR2716" s="1"/>
      <c r="YS2716" s="1"/>
      <c r="YT2716" s="1"/>
      <c r="YU2716" s="1"/>
      <c r="YV2716" s="1"/>
      <c r="YW2716" s="1"/>
      <c r="YX2716" s="1"/>
      <c r="YY2716" s="1"/>
      <c r="YZ2716" s="1"/>
      <c r="ZA2716" s="1"/>
      <c r="ZB2716" s="1"/>
      <c r="ZC2716" s="1"/>
      <c r="ZD2716" s="1"/>
      <c r="ZE2716" s="1"/>
      <c r="ZF2716" s="1"/>
      <c r="ZG2716" s="1"/>
      <c r="ZH2716" s="1"/>
      <c r="ZI2716" s="1"/>
      <c r="ZJ2716" s="1"/>
      <c r="ZK2716" s="1"/>
      <c r="ZL2716" s="1"/>
      <c r="ZM2716" s="1"/>
      <c r="ZN2716" s="1"/>
      <c r="ZO2716" s="1"/>
      <c r="ZP2716" s="1"/>
      <c r="ZQ2716" s="1"/>
      <c r="ZR2716" s="1"/>
      <c r="ZS2716" s="1"/>
      <c r="ZT2716" s="1"/>
      <c r="ZU2716" s="1"/>
      <c r="ZV2716" s="1"/>
      <c r="ZW2716" s="1"/>
      <c r="ZX2716" s="1"/>
      <c r="ZY2716" s="1"/>
      <c r="ZZ2716" s="1"/>
      <c r="AAA2716" s="1"/>
      <c r="AAB2716" s="1"/>
      <c r="AAC2716" s="1"/>
      <c r="AAD2716" s="1"/>
      <c r="AAE2716" s="1"/>
      <c r="AAF2716" s="1"/>
      <c r="AAG2716" s="1"/>
      <c r="AAH2716" s="1"/>
      <c r="AAI2716" s="1"/>
      <c r="AAJ2716" s="1"/>
      <c r="AAK2716" s="1"/>
      <c r="AAL2716" s="1"/>
      <c r="AAM2716" s="1"/>
      <c r="AAN2716" s="1"/>
      <c r="AAO2716" s="1"/>
      <c r="AAP2716" s="1"/>
      <c r="AAQ2716" s="1"/>
      <c r="AAR2716" s="1"/>
      <c r="AAS2716" s="1"/>
      <c r="AAT2716" s="1"/>
      <c r="AAU2716" s="1"/>
      <c r="AAV2716" s="1"/>
      <c r="AAW2716" s="1"/>
      <c r="AAX2716" s="1"/>
      <c r="AAY2716" s="1"/>
      <c r="AAZ2716" s="1"/>
      <c r="ABA2716" s="1"/>
      <c r="ABB2716" s="1"/>
      <c r="ABC2716" s="1"/>
      <c r="ABD2716" s="1"/>
      <c r="ABE2716" s="1"/>
      <c r="ABF2716" s="1"/>
      <c r="ABG2716" s="1"/>
      <c r="ABH2716" s="1"/>
      <c r="ABI2716" s="1"/>
      <c r="ABJ2716" s="1"/>
      <c r="ABK2716" s="1"/>
      <c r="ABL2716" s="1"/>
      <c r="ABM2716" s="1"/>
      <c r="ABN2716" s="1"/>
      <c r="ABO2716" s="1"/>
      <c r="ABP2716" s="1"/>
      <c r="ABQ2716" s="1"/>
      <c r="ABR2716" s="1"/>
      <c r="ABS2716" s="1"/>
      <c r="ABT2716" s="1"/>
      <c r="ABU2716" s="1"/>
      <c r="ABV2716" s="1"/>
      <c r="ABW2716" s="1"/>
      <c r="ABX2716" s="1"/>
      <c r="ABY2716" s="1"/>
      <c r="ABZ2716" s="1"/>
      <c r="ACA2716" s="1"/>
      <c r="ACB2716" s="1"/>
      <c r="ACC2716" s="1"/>
      <c r="ACD2716" s="1"/>
      <c r="ACE2716" s="1"/>
      <c r="ACF2716" s="1"/>
      <c r="ACG2716" s="1"/>
      <c r="ACH2716" s="1"/>
      <c r="ACI2716" s="1"/>
      <c r="ACJ2716" s="1"/>
      <c r="ACK2716" s="1"/>
      <c r="ACL2716" s="1"/>
      <c r="ACM2716" s="1"/>
      <c r="ACN2716" s="1"/>
      <c r="ACO2716" s="1"/>
      <c r="ACP2716" s="1"/>
      <c r="ACQ2716" s="1"/>
      <c r="ACR2716" s="1"/>
      <c r="ACS2716" s="1"/>
      <c r="ACT2716" s="1"/>
      <c r="ACU2716" s="1"/>
      <c r="ACV2716" s="1"/>
      <c r="ACW2716" s="1"/>
      <c r="ACX2716" s="1"/>
      <c r="ACY2716" s="1"/>
      <c r="ACZ2716" s="1"/>
      <c r="ADA2716" s="1"/>
      <c r="ADB2716" s="1"/>
      <c r="ADC2716" s="1"/>
      <c r="ADD2716" s="1"/>
      <c r="ADE2716" s="1"/>
      <c r="ADF2716" s="1"/>
      <c r="ADG2716" s="1"/>
      <c r="ADH2716" s="1"/>
      <c r="ADI2716" s="1"/>
      <c r="ADJ2716" s="1"/>
      <c r="ADK2716" s="1"/>
      <c r="ADL2716" s="1"/>
      <c r="ADM2716" s="1"/>
      <c r="ADN2716" s="1"/>
      <c r="ADO2716" s="1"/>
      <c r="ADP2716" s="1"/>
      <c r="ADQ2716" s="1"/>
      <c r="ADR2716" s="1"/>
      <c r="ADS2716" s="1"/>
      <c r="ADT2716" s="1"/>
      <c r="ADU2716" s="35"/>
      <c r="ADV2716" s="1"/>
      <c r="ADW2716" s="1"/>
      <c r="ADX2716" s="1"/>
      <c r="ADY2716" s="1"/>
      <c r="ADZ2716" s="1"/>
      <c r="AEA2716" s="1"/>
      <c r="AEB2716" s="1"/>
      <c r="AEC2716" s="1"/>
      <c r="AED2716" s="1"/>
      <c r="AEE2716" s="1"/>
      <c r="AEF2716" s="1"/>
      <c r="AEG2716" s="35"/>
      <c r="AEH2716" s="1"/>
      <c r="AEI2716" s="1"/>
      <c r="AEJ2716" s="1"/>
      <c r="AEK2716" s="1"/>
      <c r="AEL2716" s="1"/>
      <c r="AEM2716" s="1"/>
      <c r="AEN2716" s="1"/>
      <c r="AEO2716" s="1"/>
      <c r="AEP2716" s="1"/>
      <c r="AEQ2716" s="1"/>
      <c r="AER2716" s="1"/>
      <c r="AES2716" s="35"/>
      <c r="AET2716" s="1"/>
      <c r="AEU2716" s="1"/>
      <c r="AEV2716" s="1"/>
      <c r="AEW2716" s="1"/>
      <c r="AEX2716" s="1"/>
      <c r="AEY2716" s="1"/>
      <c r="AEZ2716" s="1"/>
      <c r="AFA2716" s="1"/>
      <c r="AFB2716" s="1"/>
      <c r="AFC2716" s="1"/>
      <c r="AFD2716" s="1"/>
      <c r="AFE2716" s="1"/>
      <c r="AFF2716" s="1"/>
      <c r="AFG2716" s="35"/>
      <c r="AFH2716" s="1"/>
      <c r="AFI2716" s="1"/>
      <c r="AFJ2716" s="1"/>
      <c r="AFK2716" s="1"/>
      <c r="AFL2716" s="1"/>
      <c r="AFM2716" s="1"/>
      <c r="AFN2716" s="1"/>
      <c r="AFO2716" s="1"/>
      <c r="AFP2716" s="1"/>
      <c r="AFQ2716" s="1"/>
      <c r="AFR2716" s="1"/>
      <c r="AFS2716" s="1"/>
      <c r="AFT2716" s="1"/>
      <c r="AFU2716" s="1"/>
      <c r="AFV2716" s="1"/>
      <c r="AFW2716" s="1"/>
      <c r="AFX2716" s="1"/>
      <c r="AFY2716" s="1"/>
      <c r="AFZ2716" s="1"/>
      <c r="AGA2716" s="1"/>
      <c r="AGB2716" s="1"/>
      <c r="AGC2716" s="35"/>
      <c r="AGD2716" s="1"/>
      <c r="AGE2716" s="1"/>
      <c r="AGF2716" s="1"/>
      <c r="AGG2716" s="1"/>
      <c r="AGH2716" s="1"/>
      <c r="AGI2716" s="1"/>
      <c r="AGJ2716" s="1"/>
      <c r="AGK2716" s="1"/>
      <c r="AGL2716" s="35"/>
      <c r="AGM2716" s="1"/>
      <c r="AGN2716" s="1"/>
      <c r="AGO2716" s="1"/>
      <c r="AGP2716" s="35"/>
      <c r="AGQ2716" s="1"/>
      <c r="AGR2716" s="1"/>
      <c r="AGS2716" s="1"/>
      <c r="AGT2716" s="1"/>
      <c r="AGU2716" s="1"/>
      <c r="AGV2716" s="1"/>
      <c r="AGW2716" s="1"/>
      <c r="AGX2716" s="1"/>
      <c r="AGY2716" s="1"/>
      <c r="AGZ2716" s="1"/>
      <c r="AHA2716" s="1"/>
      <c r="AHB2716" s="35"/>
      <c r="AHC2716" s="1"/>
      <c r="AHD2716" s="1"/>
      <c r="AHE2716" s="1"/>
      <c r="AHF2716" s="1"/>
      <c r="AHG2716" s="1"/>
      <c r="AHH2716" s="1"/>
      <c r="AHI2716" s="1"/>
      <c r="AHJ2716" s="1"/>
      <c r="AHK2716" s="1"/>
      <c r="AHL2716" s="1"/>
      <c r="AHM2716" s="1"/>
      <c r="AHN2716" s="35"/>
      <c r="AHO2716" s="1"/>
      <c r="AHP2716" s="1"/>
      <c r="AHQ2716" s="1"/>
      <c r="AHR2716" s="1"/>
      <c r="AHS2716" s="1"/>
      <c r="AHT2716" s="1"/>
      <c r="AHU2716" s="1"/>
      <c r="AHV2716" s="1"/>
      <c r="AHW2716" s="1"/>
      <c r="AHX2716" s="1"/>
      <c r="AHY2716" s="1"/>
      <c r="AHZ2716" s="35"/>
      <c r="AIA2716" s="1"/>
      <c r="AIB2716" s="1"/>
      <c r="AIC2716" s="1"/>
      <c r="AID2716" s="1"/>
      <c r="AIE2716" s="1"/>
      <c r="AIF2716" s="1"/>
      <c r="AIG2716" s="1"/>
      <c r="AIH2716" s="1"/>
      <c r="AII2716" s="1"/>
      <c r="AIJ2716" s="1"/>
      <c r="AIK2716" s="1"/>
      <c r="AIL2716" s="1"/>
      <c r="AIM2716" s="1"/>
      <c r="AIN2716" s="1"/>
      <c r="AIO2716" s="1"/>
      <c r="AIP2716" s="1"/>
      <c r="AIQ2716" s="35"/>
      <c r="AIR2716" s="1"/>
      <c r="AIS2716" s="1"/>
      <c r="AIT2716" s="1"/>
      <c r="AIU2716" s="1"/>
      <c r="AIV2716" s="1"/>
      <c r="AIW2716" s="35"/>
      <c r="AIX2716" s="1"/>
      <c r="AIY2716" s="1"/>
      <c r="AIZ2716" s="1"/>
      <c r="AJA2716" s="1"/>
      <c r="AJB2716" s="1"/>
      <c r="AJC2716" s="35"/>
      <c r="AJD2716" s="1"/>
      <c r="AJE2716" s="1"/>
      <c r="AJF2716" s="1"/>
      <c r="AJG2716" s="1"/>
      <c r="AJH2716" s="1"/>
      <c r="AJI2716" s="35"/>
      <c r="AJJ2716" s="1"/>
      <c r="AJK2716" s="1"/>
      <c r="AJL2716" s="1"/>
      <c r="AJM2716" s="1"/>
      <c r="AJN2716" s="1"/>
      <c r="AJO2716" s="35"/>
      <c r="AJP2716" s="1"/>
      <c r="AJQ2716" s="1"/>
      <c r="AJR2716" s="1"/>
      <c r="AJS2716" s="1"/>
      <c r="AJT2716" s="1"/>
      <c r="AJU2716" s="35"/>
      <c r="AJV2716" s="1"/>
      <c r="AJW2716" s="1"/>
      <c r="AJX2716" s="1"/>
      <c r="AJY2716" s="1"/>
      <c r="AJZ2716" s="1"/>
      <c r="AKA2716" s="1"/>
      <c r="AKB2716" s="1"/>
      <c r="AKC2716" s="1"/>
      <c r="AKD2716" s="1"/>
      <c r="AKE2716" s="1"/>
      <c r="AKF2716" s="1"/>
      <c r="AKG2716" s="1"/>
      <c r="AKH2716" s="1"/>
      <c r="AKI2716" s="1"/>
      <c r="AKJ2716" s="1"/>
      <c r="AKK2716" s="1"/>
      <c r="AKL2716" s="1"/>
      <c r="AKM2716" s="1"/>
      <c r="AKN2716" s="1"/>
      <c r="AKO2716" s="1"/>
      <c r="AKP2716" s="1"/>
      <c r="AKQ2716" s="1"/>
      <c r="AKR2716" s="1"/>
      <c r="AKS2716" s="1"/>
      <c r="AKT2716" s="1"/>
      <c r="AKU2716" s="1"/>
      <c r="AKV2716" s="1"/>
      <c r="AKW2716" s="1"/>
      <c r="AKX2716" s="1"/>
      <c r="AKY2716" s="1"/>
      <c r="AKZ2716" s="1"/>
      <c r="ALA2716" s="1"/>
      <c r="ALB2716" s="1"/>
      <c r="ALC2716" s="1"/>
      <c r="ALD2716" s="1"/>
      <c r="ALE2716" s="1"/>
      <c r="ALF2716" s="1"/>
      <c r="ALG2716" s="1"/>
      <c r="ALH2716" s="1"/>
      <c r="ALI2716" s="1"/>
      <c r="ALJ2716" s="1"/>
      <c r="ALK2716" s="1"/>
      <c r="ALL2716" s="1"/>
      <c r="ALM2716" s="1"/>
      <c r="ALN2716" s="1"/>
      <c r="ALO2716" s="1"/>
      <c r="ALP2716" s="1"/>
      <c r="ALQ2716" s="1"/>
      <c r="ALR2716" s="1"/>
      <c r="ALS2716" s="1"/>
      <c r="ALT2716" s="1"/>
      <c r="ALU2716" s="1"/>
      <c r="ALV2716" s="1"/>
      <c r="ALW2716" s="1"/>
      <c r="ALX2716" s="1"/>
      <c r="ALY2716" s="1"/>
      <c r="ALZ2716" s="1"/>
      <c r="AMA2716" s="1"/>
      <c r="AMB2716" s="1"/>
      <c r="AMC2716" s="1"/>
      <c r="AMD2716" s="1"/>
      <c r="AME2716" s="1"/>
      <c r="AMF2716" s="1"/>
      <c r="AMG2716" s="1"/>
      <c r="AMH2716" s="1"/>
      <c r="AMI2716" s="1"/>
      <c r="AMJ2716" s="1"/>
      <c r="AMK2716" s="1"/>
      <c r="AML2716" s="1"/>
      <c r="AMM2716" s="1"/>
      <c r="AMN2716" s="1"/>
      <c r="AMO2716" s="1"/>
      <c r="AMP2716" s="1"/>
      <c r="AMQ2716" s="1"/>
      <c r="AMR2716" s="1"/>
      <c r="AMS2716" s="1"/>
      <c r="AMT2716" s="1"/>
      <c r="AMU2716" s="1"/>
      <c r="AMV2716" s="1"/>
      <c r="AMW2716" s="1"/>
      <c r="AMX2716" s="1"/>
      <c r="AMY2716" s="1"/>
      <c r="AMZ2716" s="1"/>
      <c r="ANA2716" s="1"/>
      <c r="ANB2716" s="1"/>
      <c r="ANC2716" s="1"/>
      <c r="AND2716" s="1"/>
      <c r="ANE2716" s="1"/>
      <c r="ANF2716" s="1"/>
      <c r="ANG2716" s="1"/>
      <c r="ANH2716" s="1"/>
      <c r="ANI2716" s="1"/>
      <c r="ANJ2716" s="1"/>
      <c r="ANK2716" s="1"/>
      <c r="ANL2716" s="1"/>
      <c r="ANM2716" s="1"/>
      <c r="ANN2716" s="1"/>
      <c r="ANO2716" s="1"/>
      <c r="ANP2716" s="1"/>
      <c r="ANQ2716" s="1"/>
      <c r="ANR2716" s="1"/>
      <c r="ANS2716" s="1"/>
      <c r="ANT2716" s="1"/>
      <c r="ANU2716" s="1"/>
      <c r="ANV2716" s="1"/>
      <c r="ANW2716" s="1"/>
      <c r="ANX2716" s="1"/>
      <c r="ANY2716" s="1"/>
      <c r="ANZ2716" s="1"/>
      <c r="AOA2716" s="1"/>
      <c r="AOB2716" s="1"/>
      <c r="AOC2716" s="1"/>
      <c r="AOD2716" s="1"/>
      <c r="AOE2716" s="1"/>
      <c r="AOF2716" s="1"/>
      <c r="AOG2716" s="1"/>
      <c r="AOH2716" s="1"/>
      <c r="AOI2716" s="1"/>
      <c r="AOJ2716" s="1"/>
      <c r="AOK2716" s="1"/>
      <c r="AOL2716" s="1"/>
      <c r="AOM2716" s="1"/>
      <c r="AON2716" s="1"/>
      <c r="AOO2716" s="1"/>
      <c r="AOP2716" s="1"/>
      <c r="AOQ2716" s="1"/>
      <c r="AOR2716" s="1"/>
      <c r="AOS2716" s="1"/>
      <c r="AOT2716" s="1"/>
      <c r="AOU2716" s="1"/>
      <c r="AOV2716" s="1"/>
      <c r="AOW2716" s="1"/>
      <c r="AOX2716" s="1"/>
      <c r="AOY2716" s="1"/>
      <c r="AOZ2716" s="1"/>
      <c r="APA2716" s="1"/>
      <c r="APB2716" s="1"/>
      <c r="APC2716" s="1"/>
      <c r="APD2716" s="1"/>
      <c r="APE2716" s="1"/>
      <c r="APF2716" s="1"/>
      <c r="APG2716" s="1"/>
      <c r="APH2716" s="1"/>
      <c r="API2716" s="1"/>
      <c r="APJ2716" s="1"/>
      <c r="APK2716" s="1"/>
      <c r="APL2716" s="1"/>
      <c r="APM2716" s="1"/>
      <c r="APN2716" s="1"/>
      <c r="APO2716" s="1"/>
      <c r="APP2716" s="1"/>
      <c r="APQ2716" s="1"/>
      <c r="APR2716" s="1"/>
      <c r="APS2716" s="1"/>
      <c r="APT2716" s="1"/>
      <c r="APU2716" s="1"/>
      <c r="APV2716" s="1"/>
      <c r="APW2716" s="1"/>
      <c r="APX2716" s="1"/>
      <c r="APY2716" s="1"/>
      <c r="APZ2716" s="1"/>
      <c r="AQA2716" s="1"/>
      <c r="AQB2716" s="1"/>
      <c r="AQC2716" s="1"/>
      <c r="AQD2716" s="1"/>
      <c r="AQE2716" s="1"/>
      <c r="AQF2716" s="1"/>
      <c r="AQG2716" s="1"/>
      <c r="AQH2716" s="1"/>
      <c r="AQI2716" s="1"/>
      <c r="AQJ2716" s="1"/>
      <c r="AQK2716" s="1"/>
      <c r="AQL2716" s="1"/>
      <c r="AQM2716" s="1"/>
      <c r="AQN2716" s="1"/>
      <c r="AQO2716" s="1"/>
      <c r="AQP2716" s="1"/>
      <c r="AQQ2716" s="1"/>
      <c r="AQR2716" s="1"/>
      <c r="AQS2716" s="1"/>
      <c r="AQT2716" s="1"/>
      <c r="AQU2716" s="1"/>
      <c r="AQV2716" s="1"/>
      <c r="AQW2716" s="1"/>
      <c r="AQX2716" s="1"/>
      <c r="AQY2716" s="1"/>
      <c r="AQZ2716" s="1"/>
      <c r="ARA2716" s="1"/>
      <c r="ARB2716" s="1"/>
      <c r="ARC2716" s="1"/>
      <c r="ARD2716" s="1"/>
      <c r="ARE2716" s="1"/>
      <c r="ARF2716" s="1"/>
      <c r="ARG2716" s="1"/>
      <c r="ARH2716" s="1"/>
      <c r="ARI2716" s="1"/>
      <c r="ARJ2716" s="1"/>
      <c r="ARK2716" s="1"/>
      <c r="ARL2716" s="1"/>
      <c r="ARM2716" s="1"/>
      <c r="ARN2716" s="1"/>
      <c r="ARO2716" s="1"/>
      <c r="ARP2716" s="1"/>
      <c r="ARQ2716" s="1"/>
      <c r="ARR2716" s="1"/>
      <c r="ARS2716" s="1"/>
      <c r="ART2716" s="1"/>
      <c r="ARU2716" s="1"/>
      <c r="ARV2716" s="1"/>
      <c r="ARW2716" s="1"/>
      <c r="ARX2716" s="1"/>
      <c r="ARY2716" s="1"/>
      <c r="ARZ2716" s="1"/>
      <c r="ASA2716" s="1"/>
      <c r="ASB2716" s="1"/>
      <c r="ASC2716" s="1"/>
      <c r="ASD2716" s="1"/>
      <c r="ASE2716" s="1"/>
      <c r="ASF2716" s="1"/>
      <c r="ASG2716" s="1"/>
      <c r="ASH2716" s="1"/>
      <c r="ASI2716" s="1"/>
      <c r="ASJ2716" s="1"/>
      <c r="ASK2716" s="1"/>
      <c r="ASL2716" s="1"/>
      <c r="ASM2716" s="1"/>
      <c r="ASN2716" s="1"/>
      <c r="ASO2716" s="1"/>
      <c r="ASP2716" s="1"/>
      <c r="ASQ2716" s="1"/>
      <c r="ASR2716" s="1"/>
      <c r="ASS2716" s="1"/>
      <c r="AST2716" s="1"/>
      <c r="ASU2716" s="1"/>
      <c r="ASV2716" s="1"/>
      <c r="ASW2716" s="1"/>
      <c r="ASX2716" s="1"/>
      <c r="ASY2716" s="1"/>
      <c r="ASZ2716" s="1"/>
      <c r="ATA2716" s="1"/>
      <c r="ATB2716" s="1"/>
      <c r="ATC2716" s="1"/>
      <c r="ATD2716" s="1"/>
      <c r="ATE2716" s="1"/>
      <c r="ATF2716" s="1"/>
      <c r="ATG2716" s="1"/>
      <c r="ATH2716" s="1"/>
      <c r="ATI2716" s="1"/>
      <c r="ATJ2716" s="1"/>
      <c r="ATK2716" s="1"/>
      <c r="ATL2716" s="1"/>
      <c r="ATM2716" s="1"/>
      <c r="ATN2716" s="1"/>
      <c r="ATO2716" s="1"/>
      <c r="ATP2716" s="1"/>
      <c r="ATQ2716" s="1"/>
      <c r="ATR2716" s="1"/>
      <c r="ATS2716" s="1"/>
      <c r="ATT2716" s="1"/>
      <c r="ATU2716" s="1"/>
      <c r="ATV2716" s="1"/>
      <c r="ATW2716" s="1"/>
      <c r="ATX2716" s="1"/>
      <c r="ATY2716" s="1"/>
      <c r="ATZ2716" s="1"/>
      <c r="AUA2716" s="1"/>
      <c r="AUB2716" s="1"/>
      <c r="AUC2716" s="1"/>
      <c r="AUD2716" s="1"/>
      <c r="AUE2716" s="1"/>
      <c r="AUF2716" s="1"/>
      <c r="AUG2716" s="1"/>
      <c r="AUH2716" s="1"/>
      <c r="AUI2716" s="1"/>
      <c r="AUJ2716" s="1"/>
      <c r="AUK2716" s="1"/>
      <c r="AUL2716" s="1"/>
      <c r="AUM2716" s="1"/>
      <c r="AUN2716" s="1"/>
      <c r="AUO2716" s="1"/>
      <c r="AUP2716" s="1"/>
      <c r="AUQ2716" s="1"/>
      <c r="AUR2716" s="1"/>
      <c r="AUS2716" s="1"/>
      <c r="AUT2716" s="1"/>
      <c r="AUU2716" s="1"/>
      <c r="AUV2716" s="1"/>
      <c r="AUW2716" s="1"/>
      <c r="AUX2716" s="1"/>
      <c r="AUY2716" s="1"/>
      <c r="AUZ2716" s="1"/>
      <c r="AVA2716" s="1"/>
      <c r="AVB2716" s="1"/>
      <c r="AVC2716" s="1"/>
      <c r="AVD2716" s="1"/>
      <c r="AVE2716" s="1"/>
      <c r="AVF2716" s="1"/>
      <c r="AVG2716" s="1"/>
      <c r="AVH2716" s="1"/>
      <c r="AVI2716" s="1"/>
      <c r="AVJ2716" s="1"/>
      <c r="AVK2716" s="1"/>
      <c r="AVL2716" s="1"/>
      <c r="AVM2716" s="1"/>
      <c r="AVN2716" s="1"/>
      <c r="AVO2716" s="35"/>
      <c r="AVP2716" s="1"/>
      <c r="AVQ2716" s="1"/>
      <c r="AVR2716" s="1"/>
      <c r="AVS2716" s="1"/>
      <c r="AVT2716" s="1"/>
      <c r="AVU2716" s="1"/>
      <c r="AVV2716" s="1"/>
      <c r="AVW2716" s="1"/>
      <c r="AVX2716" s="1"/>
      <c r="AVY2716" s="1"/>
      <c r="AVZ2716" s="1"/>
      <c r="AWA2716" s="1"/>
      <c r="AWB2716" s="1"/>
      <c r="AWC2716" s="1"/>
      <c r="AWD2716" s="1"/>
      <c r="AWE2716" s="1"/>
      <c r="AWF2716" s="1"/>
      <c r="AWG2716" s="1"/>
      <c r="AWH2716" s="1"/>
      <c r="AWI2716" s="1"/>
      <c r="AWJ2716" s="1"/>
      <c r="AWK2716" s="1"/>
      <c r="AWL2716" s="1"/>
      <c r="AWM2716" s="35"/>
      <c r="AWN2716" s="1"/>
      <c r="AWO2716" s="1"/>
      <c r="AWP2716" s="1"/>
      <c r="AWQ2716" s="1"/>
      <c r="AWR2716" s="1"/>
      <c r="AWS2716" s="1"/>
      <c r="AWT2716" s="1"/>
      <c r="AWU2716" s="1"/>
      <c r="AWV2716" s="1"/>
      <c r="AWW2716" s="1"/>
      <c r="AWX2716" s="1"/>
      <c r="AWY2716" s="1"/>
      <c r="AWZ2716" s="1"/>
      <c r="AXA2716" s="1"/>
      <c r="AXB2716" s="1"/>
      <c r="AXC2716" s="1"/>
      <c r="AXD2716" s="1"/>
      <c r="AXE2716" s="1"/>
      <c r="AXF2716" s="1"/>
      <c r="AXG2716" s="1"/>
      <c r="AXH2716" s="1"/>
      <c r="AXI2716" s="1"/>
      <c r="AXJ2716" s="1"/>
      <c r="AXK2716" s="1"/>
      <c r="AXL2716" s="1"/>
      <c r="AXM2716" s="1"/>
      <c r="AXN2716" s="1"/>
      <c r="AXO2716" s="1"/>
      <c r="AXP2716" s="1"/>
      <c r="AXQ2716" s="1"/>
      <c r="AXR2716" s="1"/>
      <c r="AXS2716" s="1"/>
      <c r="AXT2716" s="1"/>
      <c r="AXU2716" s="1"/>
      <c r="AXV2716" s="1"/>
      <c r="AXW2716" s="1"/>
      <c r="AXX2716" s="1"/>
      <c r="AXY2716" s="1"/>
      <c r="AXZ2716" s="1"/>
      <c r="AYA2716" s="1"/>
      <c r="AYB2716" s="1"/>
      <c r="AYC2716" s="1"/>
      <c r="AYD2716" s="1"/>
      <c r="AYE2716" s="1"/>
      <c r="AYF2716" s="1"/>
      <c r="AYG2716" s="1"/>
      <c r="AYH2716" s="1"/>
      <c r="AYI2716" s="1"/>
      <c r="AYJ2716" s="1"/>
      <c r="AYK2716" s="1"/>
      <c r="AYL2716" s="1"/>
      <c r="AYM2716" s="1"/>
      <c r="AYN2716" s="1"/>
      <c r="AYO2716" s="1"/>
      <c r="AYP2716" s="1"/>
      <c r="AYQ2716" s="1"/>
      <c r="AYR2716" s="1"/>
      <c r="AYS2716" s="1"/>
      <c r="AYT2716" s="1"/>
      <c r="AYU2716" s="1"/>
      <c r="AYV2716" s="1"/>
      <c r="AYW2716" s="1"/>
      <c r="AYX2716" s="1"/>
      <c r="AYY2716" s="1"/>
      <c r="AYZ2716" s="1"/>
      <c r="AZA2716" s="1"/>
      <c r="AZB2716" s="1"/>
      <c r="AZC2716" s="1"/>
      <c r="AZD2716" s="1"/>
      <c r="AZE2716" s="1"/>
      <c r="AZF2716" s="35"/>
      <c r="AZG2716" s="1"/>
      <c r="AZH2716" s="1"/>
      <c r="AZI2716" s="1"/>
      <c r="AZJ2716" s="1"/>
      <c r="AZK2716" s="1"/>
      <c r="AZL2716" s="1"/>
      <c r="AZM2716" s="1"/>
      <c r="AZN2716" s="1"/>
      <c r="AZO2716" s="1"/>
      <c r="AZP2716" s="1"/>
      <c r="AZQ2716" s="1"/>
      <c r="AZR2716" s="1"/>
      <c r="AZS2716" s="1"/>
      <c r="AZT2716" s="1"/>
      <c r="AZU2716" s="1"/>
      <c r="AZV2716" s="1"/>
      <c r="AZW2716" s="1"/>
      <c r="AZX2716" s="1"/>
      <c r="AZY2716" s="1"/>
      <c r="AZZ2716" s="1"/>
      <c r="BAA2716" s="1"/>
      <c r="BAB2716" s="1"/>
      <c r="BAC2716" s="1"/>
      <c r="BAD2716" s="1"/>
      <c r="BAE2716" s="1"/>
      <c r="BAF2716" s="1"/>
      <c r="BAG2716" s="1"/>
      <c r="BAH2716" s="1"/>
      <c r="BAI2716" s="1"/>
      <c r="BAJ2716" s="1"/>
      <c r="BAK2716" s="1"/>
      <c r="BAL2716" s="1"/>
      <c r="BAM2716" s="1"/>
      <c r="BAN2716" s="1"/>
      <c r="BAO2716" s="1"/>
      <c r="BAP2716" s="1"/>
      <c r="BAQ2716" s="1"/>
      <c r="BAR2716" s="1"/>
      <c r="BAS2716" s="1"/>
      <c r="BAT2716" s="1"/>
      <c r="BAU2716" s="1"/>
      <c r="BAV2716" s="1"/>
      <c r="BAW2716" s="1"/>
      <c r="BAX2716" s="1"/>
      <c r="BAY2716" s="1"/>
      <c r="BAZ2716" s="1"/>
      <c r="BBA2716" s="1"/>
      <c r="BBB2716" s="1"/>
      <c r="BBC2716" s="1"/>
      <c r="BBD2716" s="1"/>
      <c r="BBE2716" s="1"/>
      <c r="BBF2716" s="1"/>
      <c r="BBG2716" s="1"/>
      <c r="BBH2716" s="35"/>
      <c r="BBI2716" s="1"/>
      <c r="BBJ2716" s="1"/>
      <c r="BBK2716" s="1"/>
      <c r="BBL2716" s="1"/>
      <c r="BBM2716" s="1"/>
      <c r="BBN2716" s="1"/>
      <c r="BBO2716" s="1"/>
      <c r="BBP2716" s="1"/>
      <c r="BBQ2716" s="1"/>
      <c r="BBR2716" s="1"/>
      <c r="BBS2716" s="1"/>
      <c r="BBT2716" s="1"/>
      <c r="BBU2716" s="1"/>
      <c r="BBV2716" s="1"/>
      <c r="BBW2716" s="1"/>
      <c r="BBX2716" s="1"/>
      <c r="BBY2716" s="1"/>
      <c r="BBZ2716" s="1"/>
      <c r="BCA2716" s="1"/>
      <c r="BCB2716" s="1"/>
      <c r="BCC2716" s="1"/>
      <c r="BCD2716" s="1"/>
      <c r="BCE2716" s="1"/>
      <c r="BCF2716" s="1"/>
      <c r="BCG2716" s="35"/>
      <c r="BCH2716" s="1"/>
      <c r="BCI2716" s="1"/>
      <c r="BCJ2716" s="1"/>
      <c r="BCK2716" s="1"/>
      <c r="BCL2716" s="1"/>
      <c r="BCM2716" s="1"/>
      <c r="BCN2716" s="1"/>
      <c r="BCO2716" s="1"/>
      <c r="BCP2716" s="1"/>
      <c r="BCQ2716" s="35"/>
      <c r="BCR2716" s="1"/>
      <c r="BCS2716" s="1"/>
      <c r="BCT2716" s="1"/>
      <c r="BCU2716" s="1"/>
      <c r="BCV2716" s="1"/>
      <c r="BCW2716" s="1"/>
      <c r="BCX2716" s="1"/>
      <c r="BCY2716" s="1"/>
      <c r="BCZ2716" s="35"/>
      <c r="BDA2716" s="1"/>
      <c r="BDB2716" s="1"/>
      <c r="BDC2716" s="1"/>
      <c r="BDD2716" s="1"/>
      <c r="BDE2716" s="1"/>
      <c r="BDF2716" s="1"/>
      <c r="BDG2716" s="1"/>
      <c r="BDH2716" s="1"/>
      <c r="BDI2716" s="1"/>
      <c r="BDJ2716" s="1"/>
      <c r="BDK2716" s="1"/>
      <c r="BDL2716" s="1"/>
      <c r="BDM2716" s="1"/>
      <c r="BDN2716" s="1"/>
      <c r="BDO2716" s="1"/>
      <c r="BDP2716" s="1"/>
      <c r="BDQ2716" s="1"/>
      <c r="BDR2716" s="1"/>
      <c r="BDS2716" s="1"/>
      <c r="BDT2716" s="1"/>
      <c r="BDU2716" s="1"/>
      <c r="BDV2716" s="1"/>
      <c r="BDW2716" s="1"/>
      <c r="BDX2716" s="1"/>
      <c r="BDY2716" s="1"/>
      <c r="BDZ2716" s="1"/>
      <c r="BEA2716" s="1"/>
      <c r="BEB2716" s="1"/>
      <c r="BEC2716" s="1"/>
      <c r="BED2716" s="1"/>
      <c r="BEE2716" s="1"/>
      <c r="BEF2716" s="1"/>
      <c r="BEG2716" s="1"/>
      <c r="BEH2716" s="1"/>
      <c r="BEI2716" s="1"/>
      <c r="BEJ2716" s="1"/>
      <c r="BEK2716" s="1"/>
      <c r="BEL2716" s="1"/>
      <c r="BEM2716" s="1"/>
      <c r="BEN2716" s="1"/>
      <c r="BEO2716" s="1"/>
      <c r="BEP2716" s="1"/>
      <c r="BEQ2716" s="1"/>
      <c r="BER2716" s="1"/>
      <c r="BES2716" s="1"/>
      <c r="BET2716" s="1"/>
      <c r="BEU2716" s="1"/>
      <c r="BEV2716" s="1"/>
      <c r="BEW2716" s="1"/>
      <c r="BEX2716" s="1"/>
      <c r="BEY2716" s="1"/>
      <c r="BEZ2716" s="1"/>
      <c r="BFA2716" s="1"/>
      <c r="BFB2716" s="1"/>
      <c r="BFC2716" s="1"/>
      <c r="BFD2716" s="1"/>
      <c r="BFE2716" s="1"/>
      <c r="BFF2716" s="1"/>
      <c r="BFG2716" s="1"/>
      <c r="BFH2716" s="1"/>
      <c r="BFI2716" s="1"/>
      <c r="BFJ2716" s="1"/>
      <c r="BFK2716" s="1"/>
      <c r="BFL2716" s="1"/>
      <c r="BFM2716" s="1"/>
      <c r="BFN2716" s="1"/>
      <c r="BFO2716" s="1"/>
      <c r="BFP2716" s="1"/>
      <c r="BFQ2716" s="1"/>
      <c r="BFR2716" s="1"/>
      <c r="BFS2716" s="1"/>
      <c r="BFT2716" s="1"/>
      <c r="BFU2716" s="1"/>
      <c r="BFV2716" s="1"/>
      <c r="BFW2716" s="1"/>
      <c r="BFX2716" s="1"/>
      <c r="BFY2716" s="1"/>
      <c r="BFZ2716" s="1"/>
      <c r="BGA2716" s="1"/>
      <c r="BGB2716" s="1"/>
      <c r="BGC2716" s="1"/>
      <c r="BGD2716" s="1"/>
      <c r="BGE2716" s="1"/>
      <c r="BGF2716" s="1"/>
      <c r="BGG2716" s="1"/>
      <c r="BGH2716" s="1"/>
      <c r="BGI2716" s="1"/>
      <c r="BGJ2716" s="1"/>
      <c r="BGK2716" s="1"/>
      <c r="BGL2716" s="1"/>
      <c r="BGM2716" s="1"/>
      <c r="BGN2716" s="1"/>
      <c r="BGO2716" s="1"/>
      <c r="BGP2716" s="1"/>
      <c r="BGQ2716" s="1"/>
      <c r="BGR2716" s="1"/>
      <c r="BGS2716" s="1"/>
      <c r="BGT2716" s="1"/>
      <c r="BGU2716" s="1"/>
      <c r="BGV2716" s="1"/>
      <c r="BGW2716" s="1"/>
      <c r="BGX2716" s="1"/>
      <c r="BGY2716" s="1"/>
      <c r="BGZ2716" s="1"/>
      <c r="BHA2716" s="1"/>
      <c r="BHB2716" s="1"/>
      <c r="BHC2716" s="1"/>
      <c r="BHD2716" s="1"/>
      <c r="BHE2716" s="1"/>
      <c r="BHF2716" s="1"/>
      <c r="BHG2716" s="1"/>
      <c r="BHH2716" s="1"/>
      <c r="BHI2716" s="1"/>
      <c r="BHJ2716" s="1"/>
      <c r="BHK2716" s="1"/>
      <c r="BHL2716" s="1"/>
      <c r="BHM2716" s="1"/>
      <c r="BHN2716" s="1"/>
      <c r="BHO2716" s="1"/>
      <c r="BHP2716" s="1"/>
      <c r="BHQ2716" s="1"/>
      <c r="BHR2716" s="1"/>
      <c r="BHS2716" s="1"/>
      <c r="BHT2716" s="1"/>
      <c r="BHU2716" s="1"/>
      <c r="BHV2716" s="1"/>
      <c r="BHW2716" s="1"/>
      <c r="BHX2716" s="1"/>
      <c r="BHY2716" s="1"/>
      <c r="BHZ2716" s="1"/>
      <c r="BIA2716" s="1"/>
      <c r="BIB2716" s="1"/>
      <c r="BIC2716" s="1"/>
      <c r="BID2716" s="1"/>
      <c r="BIE2716" s="1"/>
      <c r="BIF2716" s="1"/>
      <c r="BIG2716" s="1"/>
      <c r="BIH2716" s="1"/>
      <c r="BII2716" s="1"/>
      <c r="BIJ2716" s="1"/>
      <c r="BIK2716" s="1"/>
      <c r="BIL2716" s="1"/>
      <c r="BIM2716" s="1"/>
      <c r="BIN2716" s="1"/>
      <c r="BIO2716" s="1"/>
      <c r="BIP2716" s="1"/>
      <c r="BIQ2716" s="1"/>
      <c r="BIR2716" s="1"/>
      <c r="BIS2716" s="1"/>
      <c r="BIT2716" s="1"/>
      <c r="BIU2716" s="1"/>
      <c r="BIV2716" s="1"/>
      <c r="BIW2716" s="1"/>
      <c r="BIX2716" s="1"/>
      <c r="BIY2716" s="1"/>
      <c r="BIZ2716" s="1"/>
      <c r="BJA2716" s="35"/>
      <c r="BJB2716" s="1"/>
      <c r="BJC2716" s="1"/>
      <c r="BJD2716" s="1"/>
      <c r="BJE2716" s="1"/>
      <c r="BJF2716" s="1"/>
      <c r="BJG2716" s="1"/>
      <c r="BJH2716" s="1"/>
      <c r="BJI2716" s="1"/>
      <c r="BJJ2716" s="1"/>
      <c r="BJK2716" s="1"/>
      <c r="BJL2716" s="1"/>
      <c r="BJM2716" s="1"/>
      <c r="BJN2716" s="1"/>
      <c r="BJO2716" s="1"/>
      <c r="BJP2716" s="1"/>
      <c r="BJQ2716" s="1"/>
      <c r="BJR2716" s="1"/>
      <c r="BJS2716" s="1"/>
      <c r="BJT2716" s="1"/>
      <c r="BJU2716" s="1"/>
      <c r="BJV2716" s="1"/>
      <c r="BJW2716" s="1"/>
      <c r="BJX2716" s="1"/>
      <c r="BJY2716" s="1"/>
      <c r="BJZ2716" s="1"/>
      <c r="BKA2716" s="1"/>
      <c r="BKB2716" s="1"/>
      <c r="BKC2716" s="1"/>
    </row>
    <row r="2717" spans="1:1641" x14ac:dyDescent="0.3">
      <c r="A2717" s="1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1"/>
      <c r="O2717" s="1"/>
      <c r="P2717" s="35"/>
      <c r="Q2717" s="35"/>
      <c r="R2717" s="35"/>
      <c r="S2717" s="35"/>
      <c r="T2717" s="35"/>
      <c r="U2717" s="1"/>
      <c r="V2717" s="1"/>
      <c r="W2717" s="1"/>
      <c r="X2717" s="1"/>
      <c r="Y2717" s="1"/>
      <c r="Z2717" s="1"/>
      <c r="AA2717" s="1"/>
      <c r="AB2717" s="1"/>
      <c r="AC2717" s="1"/>
      <c r="AD2717" s="1"/>
      <c r="AE2717" s="35"/>
      <c r="AF2717" s="35"/>
      <c r="AG2717" s="35"/>
      <c r="AH2717" s="1"/>
      <c r="AI2717" s="61"/>
      <c r="AJ2717" s="61"/>
      <c r="AK2717" s="51"/>
      <c r="AL2717" s="61"/>
      <c r="AM2717" s="28"/>
      <c r="AN2717" s="28"/>
      <c r="AO2717" s="189"/>
      <c r="AP2717" s="189"/>
      <c r="AQ2717" s="190"/>
      <c r="AR2717" s="38"/>
      <c r="AS2717" s="1"/>
      <c r="AT2717" s="1"/>
      <c r="AU2717" s="1"/>
      <c r="AV2717" s="1"/>
      <c r="AW2717" s="1"/>
      <c r="AX2717" s="1"/>
      <c r="AY2717" s="1"/>
      <c r="AZ2717" s="1"/>
      <c r="BA2717" s="1"/>
      <c r="BB2717" s="1"/>
      <c r="BC2717" s="1"/>
      <c r="BD2717" s="1"/>
      <c r="BE2717" s="1"/>
      <c r="BF2717" s="1"/>
      <c r="BG2717" s="58"/>
      <c r="BH2717" s="58"/>
      <c r="BI2717" s="65"/>
      <c r="BJ2717" s="58"/>
      <c r="BK2717" s="58"/>
      <c r="BL2717" s="65"/>
      <c r="BM2717" s="61"/>
      <c r="BN2717" s="51"/>
      <c r="BO2717" s="28"/>
      <c r="BP2717" s="61"/>
      <c r="BQ2717" s="51"/>
      <c r="BR2717" s="28"/>
      <c r="BS2717" s="61"/>
      <c r="BT2717" s="28"/>
      <c r="BU2717" s="61"/>
      <c r="BV2717" s="51"/>
      <c r="BW2717" s="28"/>
      <c r="BX2717" s="28"/>
      <c r="BY2717" s="51"/>
      <c r="BZ2717" s="1"/>
      <c r="CA2717" s="1"/>
      <c r="CB2717" s="1"/>
      <c r="CC2717" s="1"/>
      <c r="CD2717" s="1"/>
      <c r="CE2717" s="1"/>
      <c r="CF2717" s="1"/>
      <c r="CG2717" s="1"/>
      <c r="CH2717" s="1"/>
      <c r="CI2717" s="1"/>
      <c r="CJ2717" s="1"/>
      <c r="CK2717" s="1"/>
      <c r="CL2717" s="1"/>
      <c r="CM2717" s="1"/>
      <c r="CN2717" s="1"/>
      <c r="CO2717" s="1"/>
      <c r="CP2717" s="1"/>
      <c r="CQ2717" s="1"/>
      <c r="CR2717" s="1"/>
      <c r="CS2717" s="1"/>
      <c r="CT2717" s="1"/>
      <c r="CU2717" s="1"/>
      <c r="CV2717" s="1"/>
      <c r="CW2717" s="1"/>
      <c r="CX2717" s="1"/>
      <c r="CY2717" s="1"/>
      <c r="CZ2717" s="1"/>
      <c r="DA2717" s="1"/>
      <c r="DB2717" s="1"/>
      <c r="DC2717" s="1"/>
      <c r="DD2717" s="1"/>
      <c r="DE2717" s="1"/>
      <c r="DF2717" s="1"/>
      <c r="DG2717" s="1"/>
      <c r="DH2717" s="1"/>
      <c r="DI2717" s="1"/>
      <c r="DJ2717" s="1"/>
      <c r="DK2717" s="1"/>
      <c r="DL2717" s="1"/>
      <c r="DM2717" s="1"/>
      <c r="DN2717" s="1"/>
      <c r="DO2717" s="1"/>
      <c r="DP2717" s="1"/>
      <c r="DQ2717" s="1"/>
      <c r="DR2717" s="1"/>
      <c r="DS2717" s="1"/>
      <c r="DT2717" s="1"/>
      <c r="DU2717" s="1"/>
      <c r="DV2717" s="1"/>
      <c r="DW2717" s="1"/>
      <c r="DX2717" s="1"/>
      <c r="DY2717" s="1"/>
      <c r="DZ2717" s="1"/>
      <c r="EA2717" s="1"/>
      <c r="EB2717" s="1"/>
      <c r="EC2717" s="1"/>
      <c r="ED2717" s="1"/>
      <c r="EE2717" s="1"/>
      <c r="EF2717" s="1"/>
      <c r="EG2717" s="1"/>
      <c r="EH2717" s="1"/>
      <c r="EI2717" s="1"/>
      <c r="EJ2717" s="1"/>
      <c r="EK2717" s="1"/>
      <c r="EL2717" s="1"/>
      <c r="EM2717" s="1"/>
      <c r="EN2717" s="1"/>
      <c r="EO2717" s="1"/>
      <c r="EP2717" s="1"/>
      <c r="EQ2717" s="1"/>
      <c r="ER2717" s="1"/>
      <c r="ES2717" s="1"/>
      <c r="ET2717" s="1"/>
      <c r="EU2717" s="1"/>
      <c r="EV2717" s="1"/>
      <c r="EW2717" s="1"/>
      <c r="EX2717" s="1"/>
      <c r="EY2717" s="1"/>
      <c r="EZ2717" s="1"/>
      <c r="FA2717" s="1"/>
      <c r="FB2717" s="1"/>
      <c r="FC2717" s="1"/>
      <c r="FD2717" s="1"/>
      <c r="FE2717" s="1"/>
      <c r="FF2717" s="1"/>
      <c r="FG2717" s="1"/>
      <c r="FH2717" s="1"/>
      <c r="FI2717" s="1"/>
      <c r="FJ2717" s="1"/>
      <c r="FK2717" s="1"/>
      <c r="FL2717" s="1"/>
      <c r="FM2717" s="1"/>
      <c r="FN2717" s="1"/>
      <c r="FO2717" s="1"/>
      <c r="FP2717" s="1"/>
      <c r="FQ2717" s="1"/>
      <c r="FR2717" s="1"/>
      <c r="FS2717" s="1"/>
      <c r="FT2717" s="1"/>
      <c r="FU2717" s="1"/>
      <c r="FV2717" s="1"/>
      <c r="FW2717" s="1"/>
      <c r="FX2717" s="1"/>
      <c r="FY2717" s="1"/>
      <c r="FZ2717" s="1"/>
      <c r="GA2717" s="1"/>
      <c r="GB2717" s="1"/>
      <c r="GC2717" s="1"/>
      <c r="GD2717" s="1"/>
      <c r="GE2717" s="1"/>
      <c r="GF2717" s="1"/>
      <c r="GG2717" s="1"/>
      <c r="GH2717" s="1"/>
      <c r="GI2717" s="1"/>
      <c r="GJ2717" s="1"/>
      <c r="GK2717" s="1"/>
      <c r="GL2717" s="1"/>
      <c r="GM2717" s="1"/>
      <c r="GN2717" s="1"/>
      <c r="GO2717" s="1"/>
      <c r="GP2717" s="1"/>
      <c r="GQ2717" s="1"/>
      <c r="GR2717" s="1"/>
      <c r="GS2717" s="1"/>
      <c r="GT2717" s="1"/>
      <c r="GU2717" s="1"/>
      <c r="GV2717" s="1"/>
      <c r="GW2717" s="1"/>
      <c r="GX2717" s="1"/>
      <c r="GY2717" s="1"/>
      <c r="GZ2717" s="1"/>
      <c r="HA2717" s="1"/>
      <c r="HB2717" s="1"/>
      <c r="HC2717" s="1"/>
      <c r="HD2717" s="1"/>
      <c r="HE2717" s="1"/>
      <c r="HF2717" s="1"/>
      <c r="HG2717" s="1"/>
      <c r="HH2717" s="1"/>
      <c r="HI2717" s="1"/>
      <c r="HJ2717" s="1"/>
      <c r="HK2717" s="1"/>
      <c r="HL2717" s="1"/>
      <c r="HM2717" s="1"/>
      <c r="HN2717" s="1"/>
      <c r="HO2717" s="1"/>
      <c r="HP2717" s="1"/>
      <c r="HQ2717" s="1"/>
      <c r="HR2717" s="1"/>
      <c r="HS2717" s="1"/>
      <c r="HT2717" s="1"/>
      <c r="HU2717" s="1"/>
      <c r="HV2717" s="1"/>
      <c r="HW2717" s="1"/>
      <c r="HX2717" s="1"/>
      <c r="HY2717" s="1"/>
      <c r="HZ2717" s="1"/>
      <c r="IA2717" s="1"/>
      <c r="IB2717" s="1"/>
      <c r="IC2717" s="1"/>
      <c r="ID2717" s="1"/>
      <c r="IE2717" s="1"/>
      <c r="IF2717" s="1"/>
      <c r="IG2717" s="1"/>
      <c r="IH2717" s="1"/>
      <c r="II2717" s="1"/>
      <c r="IJ2717" s="1"/>
      <c r="IK2717" s="1"/>
      <c r="IL2717" s="1"/>
      <c r="IM2717" s="1"/>
      <c r="IN2717" s="1"/>
      <c r="IO2717" s="1"/>
      <c r="IP2717" s="1"/>
      <c r="IQ2717" s="1"/>
      <c r="IR2717" s="1"/>
      <c r="IS2717" s="1"/>
      <c r="IT2717" s="1"/>
      <c r="IU2717" s="35"/>
      <c r="IV2717" s="1"/>
      <c r="IW2717" s="1"/>
      <c r="IX2717" s="1"/>
      <c r="IY2717" s="1"/>
      <c r="IZ2717" s="1"/>
      <c r="JA2717" s="1"/>
      <c r="JB2717" s="1"/>
      <c r="JC2717" s="1"/>
      <c r="JD2717" s="1"/>
      <c r="JE2717" s="1"/>
      <c r="JF2717" s="35"/>
      <c r="JG2717" s="35"/>
      <c r="JH2717" s="35"/>
      <c r="JI2717" s="35"/>
      <c r="JJ2717" s="1"/>
      <c r="JK2717" s="1"/>
      <c r="JL2717" s="1"/>
      <c r="JM2717" s="1"/>
      <c r="JN2717" s="1"/>
      <c r="JO2717" s="1"/>
      <c r="JP2717" s="1"/>
      <c r="JQ2717" s="35"/>
      <c r="JR2717" s="1"/>
      <c r="JS2717" s="1"/>
      <c r="JT2717" s="1"/>
      <c r="JU2717" s="1"/>
      <c r="JV2717" s="1"/>
      <c r="JW2717" s="1"/>
      <c r="JX2717" s="1"/>
      <c r="JY2717" s="1"/>
      <c r="JZ2717" s="1"/>
      <c r="KA2717" s="1"/>
      <c r="KB2717" s="1"/>
      <c r="KC2717" s="1"/>
      <c r="KD2717" s="1"/>
      <c r="KE2717" s="1"/>
      <c r="KF2717" s="1"/>
      <c r="KG2717" s="1"/>
      <c r="KH2717" s="1"/>
      <c r="KI2717" s="40"/>
      <c r="KJ2717" s="40"/>
      <c r="KK2717" s="40"/>
      <c r="KL2717" s="8"/>
      <c r="KM2717" s="30"/>
      <c r="KN2717" s="63"/>
      <c r="KO2717" s="30"/>
      <c r="KP2717" s="30"/>
      <c r="KQ2717" s="1"/>
      <c r="KR2717" s="1"/>
      <c r="KS2717" s="1"/>
      <c r="KT2717" s="1"/>
      <c r="KU2717" s="1"/>
      <c r="KV2717" s="1"/>
      <c r="KW2717" s="1"/>
      <c r="KX2717" s="1"/>
      <c r="KY2717" s="1"/>
      <c r="KZ2717" s="1"/>
      <c r="LA2717" s="1"/>
      <c r="LB2717" s="1"/>
      <c r="LC2717" s="1"/>
      <c r="LD2717" s="1"/>
      <c r="LE2717" s="1"/>
      <c r="LF2717" s="1"/>
      <c r="LG2717" s="1"/>
      <c r="LH2717" s="1"/>
      <c r="LI2717" s="35"/>
      <c r="LJ2717" s="1"/>
      <c r="LK2717" s="1"/>
      <c r="LL2717" s="1"/>
      <c r="LM2717" s="1"/>
      <c r="LN2717" s="1"/>
      <c r="LO2717" s="1"/>
      <c r="LP2717" s="1"/>
      <c r="LQ2717" s="1"/>
      <c r="LR2717" s="1"/>
      <c r="LS2717" s="1"/>
      <c r="LT2717" s="1"/>
      <c r="LU2717" s="1"/>
      <c r="LV2717" s="1"/>
      <c r="LW2717" s="1"/>
      <c r="LX2717" s="1"/>
      <c r="LY2717" s="1"/>
      <c r="LZ2717" s="1"/>
      <c r="MA2717" s="1"/>
      <c r="MB2717" s="1"/>
      <c r="MC2717" s="1"/>
      <c r="MD2717" s="1"/>
      <c r="ME2717" s="1"/>
      <c r="MF2717" s="1"/>
      <c r="MG2717" s="1"/>
      <c r="MH2717" s="1"/>
      <c r="MI2717" s="1"/>
      <c r="MJ2717" s="1"/>
      <c r="MK2717" s="40"/>
      <c r="ML2717" s="40"/>
      <c r="MM2717" s="40"/>
      <c r="MN2717" s="40"/>
      <c r="MO2717" s="40"/>
      <c r="MP2717" s="40"/>
      <c r="MQ2717" s="40"/>
      <c r="MR2717" s="40"/>
      <c r="MS2717" s="40"/>
      <c r="MT2717" s="40"/>
      <c r="MU2717" s="40"/>
      <c r="MV2717" s="40"/>
      <c r="MW2717" s="40"/>
      <c r="MX2717" s="40"/>
      <c r="MY2717" s="40"/>
      <c r="MZ2717" s="5"/>
      <c r="NA2717" s="5"/>
      <c r="NB2717" s="5"/>
      <c r="NC2717" s="5"/>
      <c r="ND2717" s="5"/>
      <c r="NE2717" s="1"/>
      <c r="NF2717" s="1"/>
      <c r="NG2717" s="1"/>
      <c r="NH2717" s="1"/>
      <c r="NI2717" s="1"/>
      <c r="NJ2717" s="1"/>
      <c r="NK2717" s="1"/>
      <c r="NL2717" s="1"/>
      <c r="NM2717" s="1"/>
      <c r="NN2717" s="1"/>
      <c r="NO2717" s="1"/>
      <c r="NP2717" s="1"/>
      <c r="NQ2717" s="1"/>
      <c r="NR2717" s="1"/>
      <c r="NS2717" s="1"/>
      <c r="NT2717" s="1"/>
      <c r="NU2717" s="1"/>
      <c r="NV2717" s="1"/>
      <c r="NW2717" s="1"/>
      <c r="NX2717" s="1"/>
      <c r="NY2717" s="1"/>
      <c r="NZ2717" s="1"/>
      <c r="OA2717" s="1"/>
      <c r="OB2717" s="1"/>
      <c r="OC2717" s="1"/>
      <c r="OD2717" s="1"/>
      <c r="OE2717" s="1"/>
      <c r="OF2717" s="1"/>
      <c r="OG2717" s="1"/>
      <c r="OH2717" s="1"/>
      <c r="OI2717" s="1"/>
      <c r="OJ2717" s="1"/>
      <c r="OK2717" s="1"/>
      <c r="OL2717" s="1"/>
      <c r="OM2717" s="1"/>
      <c r="ON2717" s="1"/>
      <c r="OO2717" s="1"/>
      <c r="OP2717" s="1"/>
      <c r="OQ2717" s="1"/>
      <c r="OR2717" s="1"/>
      <c r="OS2717" s="1"/>
      <c r="OT2717" s="1"/>
      <c r="OU2717" s="1"/>
      <c r="OV2717" s="1"/>
      <c r="OW2717" s="1"/>
      <c r="OX2717" s="1"/>
      <c r="OY2717" s="1"/>
      <c r="OZ2717" s="1"/>
      <c r="PA2717" s="1"/>
      <c r="PB2717" s="1"/>
      <c r="PC2717" s="1"/>
      <c r="PD2717" s="1"/>
      <c r="PE2717" s="1"/>
      <c r="PF2717" s="1"/>
      <c r="PG2717" s="1"/>
      <c r="PH2717" s="1"/>
      <c r="PI2717" s="1"/>
      <c r="PJ2717" s="1"/>
      <c r="PK2717" s="1"/>
      <c r="PL2717" s="1"/>
      <c r="PM2717" s="1"/>
      <c r="PN2717" s="1"/>
      <c r="PO2717" s="1"/>
      <c r="PP2717" s="1"/>
      <c r="PQ2717" s="1"/>
      <c r="PR2717" s="1"/>
      <c r="PS2717" s="1"/>
      <c r="PT2717" s="1"/>
      <c r="PU2717" s="1"/>
      <c r="PV2717" s="1"/>
      <c r="PW2717" s="1"/>
      <c r="PX2717" s="1"/>
      <c r="PY2717" s="1"/>
      <c r="PZ2717" s="1"/>
      <c r="QA2717" s="1"/>
      <c r="QB2717" s="1"/>
      <c r="QC2717" s="1"/>
      <c r="QD2717" s="1"/>
      <c r="QE2717" s="1"/>
      <c r="QF2717" s="1"/>
      <c r="QG2717" s="1"/>
      <c r="QH2717" s="1"/>
      <c r="QI2717" s="1"/>
      <c r="QJ2717" s="1"/>
      <c r="QK2717" s="1"/>
      <c r="QL2717" s="1"/>
      <c r="QM2717" s="1"/>
      <c r="QN2717" s="1"/>
      <c r="QO2717" s="1"/>
      <c r="QP2717" s="1"/>
      <c r="QQ2717" s="1"/>
      <c r="QR2717" s="1"/>
      <c r="QS2717" s="1"/>
      <c r="QT2717" s="1"/>
      <c r="QU2717" s="1"/>
      <c r="QV2717" s="1"/>
      <c r="QW2717" s="1"/>
      <c r="QX2717" s="1"/>
      <c r="QY2717" s="1"/>
      <c r="QZ2717" s="35"/>
      <c r="RA2717" s="1"/>
      <c r="RB2717" s="1"/>
      <c r="RC2717" s="1"/>
      <c r="RD2717" s="1"/>
      <c r="RE2717" s="1"/>
      <c r="RF2717" s="1"/>
      <c r="RG2717" s="1"/>
      <c r="RH2717" s="1"/>
      <c r="RI2717" s="1"/>
      <c r="RJ2717" s="1"/>
      <c r="RK2717" s="1"/>
      <c r="RL2717" s="35"/>
      <c r="RM2717" s="1"/>
      <c r="RN2717" s="1"/>
      <c r="RO2717" s="1"/>
      <c r="RP2717" s="1"/>
      <c r="RQ2717" s="1"/>
      <c r="RR2717" s="1"/>
      <c r="RS2717" s="1"/>
      <c r="RT2717" s="1"/>
      <c r="RU2717" s="1"/>
      <c r="RV2717" s="1"/>
      <c r="RW2717" s="1"/>
      <c r="RX2717" s="35"/>
      <c r="RY2717" s="1"/>
      <c r="RZ2717" s="1"/>
      <c r="SA2717" s="1"/>
      <c r="SB2717" s="1"/>
      <c r="SC2717" s="1"/>
      <c r="SD2717" s="1"/>
      <c r="SE2717" s="1"/>
      <c r="SF2717" s="1"/>
      <c r="SG2717" s="1"/>
      <c r="SH2717" s="1"/>
      <c r="SI2717" s="1"/>
      <c r="SJ2717" s="35"/>
      <c r="SK2717" s="1"/>
      <c r="SL2717" s="1"/>
      <c r="SM2717" s="1"/>
      <c r="SN2717" s="1"/>
      <c r="SO2717" s="1"/>
      <c r="SP2717" s="1"/>
      <c r="SQ2717" s="1"/>
      <c r="SR2717" s="1"/>
      <c r="SS2717" s="1"/>
      <c r="ST2717" s="1"/>
      <c r="SU2717" s="1"/>
      <c r="SV2717" s="1"/>
      <c r="SW2717" s="1"/>
      <c r="SX2717" s="1"/>
      <c r="SY2717" s="1"/>
      <c r="SZ2717" s="1"/>
      <c r="TA2717" s="1"/>
      <c r="TB2717" s="1"/>
      <c r="TC2717" s="1"/>
      <c r="TD2717" s="1"/>
      <c r="TE2717" s="1"/>
      <c r="TF2717" s="1"/>
      <c r="TG2717" s="1"/>
      <c r="TH2717" s="1"/>
      <c r="TI2717" s="1"/>
      <c r="TJ2717" s="1"/>
      <c r="TK2717" s="1"/>
      <c r="TL2717" s="1"/>
      <c r="TM2717" s="1"/>
      <c r="TN2717" s="1"/>
      <c r="TO2717" s="1"/>
      <c r="TP2717" s="1"/>
      <c r="TQ2717" s="1"/>
      <c r="TR2717" s="1"/>
      <c r="TS2717" s="1"/>
      <c r="TT2717" s="1"/>
      <c r="TU2717" s="1"/>
      <c r="TV2717" s="1"/>
      <c r="TW2717" s="1"/>
      <c r="TX2717" s="1"/>
      <c r="TY2717" s="1"/>
      <c r="TZ2717" s="1"/>
      <c r="UA2717" s="1"/>
      <c r="UB2717" s="1"/>
      <c r="UC2717" s="1"/>
      <c r="UD2717" s="1"/>
      <c r="UE2717" s="1"/>
      <c r="UF2717" s="1"/>
      <c r="UG2717" s="1"/>
      <c r="UH2717" s="1"/>
      <c r="UI2717" s="1"/>
      <c r="UJ2717" s="1"/>
      <c r="UK2717" s="1"/>
      <c r="UL2717" s="1"/>
      <c r="UM2717" s="1"/>
      <c r="UN2717" s="1"/>
      <c r="UO2717" s="1"/>
      <c r="UP2717" s="1"/>
      <c r="UQ2717" s="1"/>
      <c r="UR2717" s="1"/>
      <c r="US2717" s="1"/>
      <c r="UT2717" s="1"/>
      <c r="UU2717" s="1"/>
      <c r="UV2717" s="1"/>
      <c r="UW2717" s="1"/>
      <c r="UX2717" s="1"/>
      <c r="UY2717" s="1"/>
      <c r="UZ2717" s="1"/>
      <c r="VA2717" s="1"/>
      <c r="VB2717" s="1"/>
      <c r="VC2717" s="1"/>
      <c r="VD2717" s="1"/>
      <c r="VE2717" s="1"/>
      <c r="VF2717" s="1"/>
      <c r="VG2717" s="1"/>
      <c r="VH2717" s="1"/>
      <c r="VI2717" s="1"/>
      <c r="VJ2717" s="1"/>
      <c r="VK2717" s="1"/>
      <c r="VL2717" s="1"/>
      <c r="VM2717" s="1"/>
      <c r="VN2717" s="1"/>
      <c r="VO2717" s="1"/>
      <c r="VP2717" s="1"/>
      <c r="VQ2717" s="1"/>
      <c r="VR2717" s="1"/>
      <c r="VS2717" s="1"/>
      <c r="VT2717" s="1"/>
      <c r="VU2717" s="1"/>
      <c r="VV2717" s="1"/>
      <c r="VW2717" s="1"/>
      <c r="VX2717" s="1"/>
      <c r="VY2717" s="1"/>
      <c r="VZ2717" s="1"/>
      <c r="WA2717" s="1"/>
      <c r="WB2717" s="1"/>
      <c r="WC2717" s="1"/>
      <c r="WD2717" s="1"/>
      <c r="WE2717" s="1"/>
      <c r="WF2717" s="1"/>
      <c r="WG2717" s="1"/>
      <c r="WH2717" s="1"/>
      <c r="WI2717" s="1"/>
      <c r="WJ2717" s="1"/>
      <c r="WK2717" s="35"/>
      <c r="WL2717" s="1"/>
      <c r="WM2717" s="1"/>
      <c r="WN2717" s="1"/>
      <c r="WO2717" s="1"/>
      <c r="WP2717" s="1"/>
      <c r="WQ2717" s="1"/>
      <c r="WR2717" s="1"/>
      <c r="WS2717" s="1"/>
      <c r="WT2717" s="1"/>
      <c r="WU2717" s="1"/>
      <c r="WV2717" s="35"/>
      <c r="WW2717" s="1"/>
      <c r="WX2717" s="1"/>
      <c r="WY2717" s="1"/>
      <c r="WZ2717" s="35"/>
      <c r="XA2717" s="1"/>
      <c r="XB2717" s="1"/>
      <c r="XC2717" s="1"/>
      <c r="XD2717" s="1"/>
      <c r="XE2717" s="1"/>
      <c r="XF2717" s="1"/>
      <c r="XG2717" s="1"/>
      <c r="XH2717" s="1"/>
      <c r="XI2717" s="1"/>
      <c r="XJ2717" s="1"/>
      <c r="XK2717" s="1"/>
      <c r="XL2717" s="1"/>
      <c r="XM2717" s="1"/>
      <c r="XN2717" s="1"/>
      <c r="XO2717" s="1"/>
      <c r="XP2717" s="1"/>
      <c r="XQ2717" s="1"/>
      <c r="XR2717" s="1"/>
      <c r="XS2717" s="1"/>
      <c r="XT2717" s="1"/>
      <c r="XU2717" s="1"/>
      <c r="XV2717" s="1"/>
      <c r="XW2717" s="1"/>
      <c r="XX2717" s="1"/>
      <c r="XY2717" s="1"/>
      <c r="XZ2717" s="1"/>
      <c r="YA2717" s="1"/>
      <c r="YB2717" s="1"/>
      <c r="YC2717" s="1"/>
      <c r="YD2717" s="1"/>
      <c r="YE2717" s="1"/>
      <c r="YF2717" s="1"/>
      <c r="YG2717" s="1"/>
      <c r="YH2717" s="1"/>
      <c r="YI2717" s="1"/>
      <c r="YJ2717" s="1"/>
      <c r="YK2717" s="1"/>
      <c r="YL2717" s="1"/>
      <c r="YM2717" s="1"/>
      <c r="YN2717" s="1"/>
      <c r="YO2717" s="1"/>
      <c r="YP2717" s="1"/>
      <c r="YQ2717" s="1"/>
      <c r="YR2717" s="1"/>
      <c r="YS2717" s="1"/>
      <c r="YT2717" s="1"/>
      <c r="YU2717" s="1"/>
      <c r="YV2717" s="1"/>
      <c r="YW2717" s="1"/>
      <c r="YX2717" s="1"/>
      <c r="YY2717" s="1"/>
      <c r="YZ2717" s="1"/>
      <c r="ZA2717" s="1"/>
      <c r="ZB2717" s="1"/>
      <c r="ZC2717" s="1"/>
      <c r="ZD2717" s="1"/>
      <c r="ZE2717" s="1"/>
      <c r="ZF2717" s="1"/>
      <c r="ZG2717" s="1"/>
      <c r="ZH2717" s="1"/>
      <c r="ZI2717" s="1"/>
      <c r="ZJ2717" s="1"/>
      <c r="ZK2717" s="1"/>
      <c r="ZL2717" s="1"/>
      <c r="ZM2717" s="1"/>
      <c r="ZN2717" s="1"/>
      <c r="ZO2717" s="1"/>
      <c r="ZP2717" s="1"/>
      <c r="ZQ2717" s="1"/>
      <c r="ZR2717" s="1"/>
      <c r="ZS2717" s="1"/>
      <c r="ZT2717" s="1"/>
      <c r="ZU2717" s="1"/>
      <c r="ZV2717" s="1"/>
      <c r="ZW2717" s="1"/>
      <c r="ZX2717" s="1"/>
      <c r="ZY2717" s="1"/>
      <c r="ZZ2717" s="1"/>
      <c r="AAA2717" s="1"/>
      <c r="AAB2717" s="1"/>
      <c r="AAC2717" s="1"/>
      <c r="AAD2717" s="1"/>
      <c r="AAE2717" s="1"/>
      <c r="AAF2717" s="1"/>
      <c r="AAG2717" s="1"/>
      <c r="AAH2717" s="1"/>
      <c r="AAI2717" s="1"/>
      <c r="AAJ2717" s="1"/>
      <c r="AAK2717" s="1"/>
      <c r="AAL2717" s="1"/>
      <c r="AAM2717" s="1"/>
      <c r="AAN2717" s="1"/>
      <c r="AAO2717" s="1"/>
      <c r="AAP2717" s="1"/>
      <c r="AAQ2717" s="1"/>
      <c r="AAR2717" s="1"/>
      <c r="AAS2717" s="1"/>
      <c r="AAT2717" s="1"/>
      <c r="AAU2717" s="1"/>
      <c r="AAV2717" s="1"/>
      <c r="AAW2717" s="1"/>
      <c r="AAX2717" s="1"/>
      <c r="AAY2717" s="1"/>
      <c r="AAZ2717" s="1"/>
      <c r="ABA2717" s="1"/>
      <c r="ABB2717" s="1"/>
      <c r="ABC2717" s="1"/>
      <c r="ABD2717" s="1"/>
      <c r="ABE2717" s="1"/>
      <c r="ABF2717" s="1"/>
      <c r="ABG2717" s="1"/>
      <c r="ABH2717" s="1"/>
      <c r="ABI2717" s="1"/>
      <c r="ABJ2717" s="1"/>
      <c r="ABK2717" s="1"/>
      <c r="ABL2717" s="1"/>
      <c r="ABM2717" s="1"/>
      <c r="ABN2717" s="1"/>
      <c r="ABO2717" s="1"/>
      <c r="ABP2717" s="1"/>
      <c r="ABQ2717" s="1"/>
      <c r="ABR2717" s="1"/>
      <c r="ABS2717" s="1"/>
      <c r="ABT2717" s="1"/>
      <c r="ABU2717" s="1"/>
      <c r="ABV2717" s="1"/>
      <c r="ABW2717" s="1"/>
      <c r="ABX2717" s="1"/>
      <c r="ABY2717" s="1"/>
      <c r="ABZ2717" s="1"/>
      <c r="ACA2717" s="1"/>
      <c r="ACB2717" s="1"/>
      <c r="ACC2717" s="1"/>
      <c r="ACD2717" s="1"/>
      <c r="ACE2717" s="1"/>
      <c r="ACF2717" s="1"/>
      <c r="ACG2717" s="1"/>
      <c r="ACH2717" s="1"/>
      <c r="ACI2717" s="1"/>
      <c r="ACJ2717" s="1"/>
      <c r="ACK2717" s="1"/>
      <c r="ACL2717" s="1"/>
      <c r="ACM2717" s="1"/>
      <c r="ACN2717" s="1"/>
      <c r="ACO2717" s="1"/>
      <c r="ACP2717" s="1"/>
      <c r="ACQ2717" s="1"/>
      <c r="ACR2717" s="1"/>
      <c r="ACS2717" s="1"/>
      <c r="ACT2717" s="1"/>
      <c r="ACU2717" s="1"/>
      <c r="ACV2717" s="1"/>
      <c r="ACW2717" s="1"/>
      <c r="ACX2717" s="1"/>
      <c r="ACY2717" s="1"/>
      <c r="ACZ2717" s="1"/>
      <c r="ADA2717" s="1"/>
      <c r="ADB2717" s="1"/>
      <c r="ADC2717" s="1"/>
      <c r="ADD2717" s="1"/>
      <c r="ADE2717" s="1"/>
      <c r="ADF2717" s="1"/>
      <c r="ADG2717" s="1"/>
      <c r="ADH2717" s="1"/>
      <c r="ADI2717" s="1"/>
      <c r="ADJ2717" s="1"/>
      <c r="ADK2717" s="1"/>
      <c r="ADL2717" s="1"/>
      <c r="ADM2717" s="1"/>
      <c r="ADN2717" s="1"/>
      <c r="ADO2717" s="1"/>
      <c r="ADP2717" s="1"/>
      <c r="ADQ2717" s="1"/>
      <c r="ADR2717" s="1"/>
      <c r="ADS2717" s="1"/>
      <c r="ADT2717" s="1"/>
      <c r="ADU2717" s="35"/>
      <c r="ADV2717" s="1"/>
      <c r="ADW2717" s="1"/>
      <c r="ADX2717" s="1"/>
      <c r="ADY2717" s="1"/>
      <c r="ADZ2717" s="1"/>
      <c r="AEA2717" s="1"/>
      <c r="AEB2717" s="1"/>
      <c r="AEC2717" s="1"/>
      <c r="AED2717" s="1"/>
      <c r="AEE2717" s="1"/>
      <c r="AEF2717" s="1"/>
      <c r="AEG2717" s="35"/>
      <c r="AEH2717" s="1"/>
      <c r="AEI2717" s="1"/>
      <c r="AEJ2717" s="1"/>
      <c r="AEK2717" s="1"/>
      <c r="AEL2717" s="1"/>
      <c r="AEM2717" s="1"/>
      <c r="AEN2717" s="1"/>
      <c r="AEO2717" s="1"/>
      <c r="AEP2717" s="1"/>
      <c r="AEQ2717" s="1"/>
      <c r="AER2717" s="1"/>
      <c r="AES2717" s="35"/>
      <c r="AET2717" s="1"/>
      <c r="AEU2717" s="1"/>
      <c r="AEV2717" s="1"/>
      <c r="AEW2717" s="1"/>
      <c r="AEX2717" s="1"/>
      <c r="AEY2717" s="1"/>
      <c r="AEZ2717" s="1"/>
      <c r="AFA2717" s="1"/>
      <c r="AFB2717" s="1"/>
      <c r="AFC2717" s="1"/>
      <c r="AFD2717" s="1"/>
      <c r="AFE2717" s="1"/>
      <c r="AFF2717" s="1"/>
      <c r="AFG2717" s="35"/>
      <c r="AFH2717" s="1"/>
      <c r="AFI2717" s="1"/>
      <c r="AFJ2717" s="1"/>
      <c r="AFK2717" s="1"/>
      <c r="AFL2717" s="1"/>
      <c r="AFM2717" s="1"/>
      <c r="AFN2717" s="1"/>
      <c r="AFO2717" s="1"/>
      <c r="AFP2717" s="1"/>
      <c r="AFQ2717" s="1"/>
      <c r="AFR2717" s="1"/>
      <c r="AFS2717" s="1"/>
      <c r="AFT2717" s="1"/>
      <c r="AFU2717" s="1"/>
      <c r="AFV2717" s="1"/>
      <c r="AFW2717" s="1"/>
      <c r="AFX2717" s="1"/>
      <c r="AFY2717" s="1"/>
      <c r="AFZ2717" s="1"/>
      <c r="AGA2717" s="1"/>
      <c r="AGB2717" s="1"/>
      <c r="AGC2717" s="35"/>
      <c r="AGD2717" s="1"/>
      <c r="AGE2717" s="1"/>
      <c r="AGF2717" s="1"/>
      <c r="AGG2717" s="1"/>
      <c r="AGH2717" s="1"/>
      <c r="AGI2717" s="1"/>
      <c r="AGJ2717" s="1"/>
      <c r="AGK2717" s="1"/>
      <c r="AGL2717" s="35"/>
      <c r="AGM2717" s="1"/>
      <c r="AGN2717" s="1"/>
      <c r="AGO2717" s="1"/>
      <c r="AGP2717" s="35"/>
      <c r="AGQ2717" s="1"/>
      <c r="AGR2717" s="1"/>
      <c r="AGS2717" s="1"/>
      <c r="AGT2717" s="1"/>
      <c r="AGU2717" s="1"/>
      <c r="AGV2717" s="1"/>
      <c r="AGW2717" s="1"/>
      <c r="AGX2717" s="1"/>
      <c r="AGY2717" s="1"/>
      <c r="AGZ2717" s="1"/>
      <c r="AHA2717" s="1"/>
      <c r="AHB2717" s="35"/>
      <c r="AHC2717" s="1"/>
      <c r="AHD2717" s="1"/>
      <c r="AHE2717" s="1"/>
      <c r="AHF2717" s="1"/>
      <c r="AHG2717" s="1"/>
      <c r="AHH2717" s="1"/>
      <c r="AHI2717" s="1"/>
      <c r="AHJ2717" s="1"/>
      <c r="AHK2717" s="1"/>
      <c r="AHL2717" s="1"/>
      <c r="AHM2717" s="1"/>
      <c r="AHN2717" s="35"/>
      <c r="AHO2717" s="1"/>
      <c r="AHP2717" s="1"/>
      <c r="AHQ2717" s="1"/>
      <c r="AHR2717" s="1"/>
      <c r="AHS2717" s="1"/>
      <c r="AHT2717" s="1"/>
      <c r="AHU2717" s="1"/>
      <c r="AHV2717" s="1"/>
      <c r="AHW2717" s="1"/>
      <c r="AHX2717" s="1"/>
      <c r="AHY2717" s="1"/>
      <c r="AHZ2717" s="35"/>
      <c r="AIA2717" s="1"/>
      <c r="AIB2717" s="1"/>
      <c r="AIC2717" s="1"/>
      <c r="AID2717" s="1"/>
      <c r="AIE2717" s="1"/>
      <c r="AIF2717" s="1"/>
      <c r="AIG2717" s="1"/>
      <c r="AIH2717" s="1"/>
      <c r="AII2717" s="1"/>
      <c r="AIJ2717" s="1"/>
      <c r="AIK2717" s="1"/>
      <c r="AIL2717" s="1"/>
      <c r="AIM2717" s="1"/>
      <c r="AIN2717" s="1"/>
      <c r="AIO2717" s="1"/>
      <c r="AIP2717" s="1"/>
      <c r="AIQ2717" s="35"/>
      <c r="AIR2717" s="1"/>
      <c r="AIS2717" s="1"/>
      <c r="AIT2717" s="1"/>
      <c r="AIU2717" s="1"/>
      <c r="AIV2717" s="1"/>
      <c r="AIW2717" s="35"/>
      <c r="AIX2717" s="1"/>
      <c r="AIY2717" s="1"/>
      <c r="AIZ2717" s="1"/>
      <c r="AJA2717" s="1"/>
      <c r="AJB2717" s="1"/>
      <c r="AJC2717" s="35"/>
      <c r="AJD2717" s="1"/>
      <c r="AJE2717" s="1"/>
      <c r="AJF2717" s="1"/>
      <c r="AJG2717" s="1"/>
      <c r="AJH2717" s="1"/>
      <c r="AJI2717" s="35"/>
      <c r="AJJ2717" s="1"/>
      <c r="AJK2717" s="1"/>
      <c r="AJL2717" s="1"/>
      <c r="AJM2717" s="1"/>
      <c r="AJN2717" s="1"/>
      <c r="AJO2717" s="35"/>
      <c r="AJP2717" s="1"/>
      <c r="AJQ2717" s="1"/>
      <c r="AJR2717" s="1"/>
      <c r="AJS2717" s="1"/>
      <c r="AJT2717" s="1"/>
      <c r="AJU2717" s="35"/>
      <c r="AJV2717" s="1"/>
      <c r="AJW2717" s="1"/>
      <c r="AJX2717" s="1"/>
      <c r="AJY2717" s="1"/>
      <c r="AJZ2717" s="1"/>
      <c r="AKA2717" s="1"/>
      <c r="AKB2717" s="1"/>
      <c r="AKC2717" s="1"/>
      <c r="AKD2717" s="1"/>
      <c r="AKE2717" s="1"/>
      <c r="AKF2717" s="1"/>
      <c r="AKG2717" s="1"/>
      <c r="AKH2717" s="1"/>
      <c r="AKI2717" s="1"/>
      <c r="AKJ2717" s="1"/>
      <c r="AKK2717" s="1"/>
      <c r="AKL2717" s="1"/>
      <c r="AKM2717" s="1"/>
      <c r="AKN2717" s="1"/>
      <c r="AKO2717" s="1"/>
      <c r="AKP2717" s="1"/>
      <c r="AKQ2717" s="1"/>
      <c r="AKR2717" s="1"/>
      <c r="AKS2717" s="1"/>
      <c r="AKT2717" s="1"/>
      <c r="AKU2717" s="1"/>
      <c r="AKV2717" s="1"/>
      <c r="AKW2717" s="1"/>
      <c r="AKX2717" s="1"/>
      <c r="AKY2717" s="1"/>
      <c r="AKZ2717" s="1"/>
      <c r="ALA2717" s="1"/>
      <c r="ALB2717" s="1"/>
      <c r="ALC2717" s="1"/>
      <c r="ALD2717" s="1"/>
      <c r="ALE2717" s="1"/>
      <c r="ALF2717" s="1"/>
      <c r="ALG2717" s="1"/>
      <c r="ALH2717" s="1"/>
      <c r="ALI2717" s="1"/>
      <c r="ALJ2717" s="1"/>
      <c r="ALK2717" s="1"/>
      <c r="ALL2717" s="1"/>
      <c r="ALM2717" s="1"/>
      <c r="ALN2717" s="1"/>
      <c r="ALO2717" s="1"/>
      <c r="ALP2717" s="1"/>
      <c r="ALQ2717" s="1"/>
      <c r="ALR2717" s="1"/>
      <c r="ALS2717" s="1"/>
      <c r="ALT2717" s="1"/>
      <c r="ALU2717" s="1"/>
      <c r="ALV2717" s="1"/>
      <c r="ALW2717" s="1"/>
      <c r="ALX2717" s="1"/>
      <c r="ALY2717" s="1"/>
      <c r="ALZ2717" s="1"/>
      <c r="AMA2717" s="1"/>
      <c r="AMB2717" s="1"/>
      <c r="AMC2717" s="1"/>
      <c r="AMD2717" s="1"/>
      <c r="AME2717" s="1"/>
      <c r="AMF2717" s="1"/>
      <c r="AMG2717" s="1"/>
      <c r="AMH2717" s="1"/>
      <c r="AMI2717" s="1"/>
      <c r="AMJ2717" s="1"/>
      <c r="AMK2717" s="1"/>
      <c r="AML2717" s="1"/>
      <c r="AMM2717" s="1"/>
      <c r="AMN2717" s="1"/>
      <c r="AMO2717" s="1"/>
      <c r="AMP2717" s="1"/>
      <c r="AMQ2717" s="1"/>
      <c r="AMR2717" s="1"/>
      <c r="AMS2717" s="1"/>
      <c r="AMT2717" s="1"/>
      <c r="AMU2717" s="1"/>
      <c r="AMV2717" s="1"/>
      <c r="AMW2717" s="1"/>
      <c r="AMX2717" s="1"/>
      <c r="AMY2717" s="1"/>
      <c r="AMZ2717" s="1"/>
      <c r="ANA2717" s="1"/>
      <c r="ANB2717" s="1"/>
      <c r="ANC2717" s="1"/>
      <c r="AND2717" s="1"/>
      <c r="ANE2717" s="1"/>
      <c r="ANF2717" s="1"/>
      <c r="ANG2717" s="1"/>
      <c r="ANH2717" s="1"/>
      <c r="ANI2717" s="1"/>
      <c r="ANJ2717" s="1"/>
      <c r="ANK2717" s="1"/>
      <c r="ANL2717" s="1"/>
      <c r="ANM2717" s="1"/>
      <c r="ANN2717" s="1"/>
      <c r="ANO2717" s="1"/>
      <c r="ANP2717" s="1"/>
      <c r="ANQ2717" s="1"/>
      <c r="ANR2717" s="1"/>
      <c r="ANS2717" s="1"/>
      <c r="ANT2717" s="1"/>
      <c r="ANU2717" s="1"/>
      <c r="ANV2717" s="1"/>
      <c r="ANW2717" s="1"/>
      <c r="ANX2717" s="1"/>
      <c r="ANY2717" s="1"/>
      <c r="ANZ2717" s="1"/>
      <c r="AOA2717" s="1"/>
      <c r="AOB2717" s="1"/>
      <c r="AOC2717" s="1"/>
      <c r="AOD2717" s="1"/>
      <c r="AOE2717" s="1"/>
      <c r="AOF2717" s="1"/>
      <c r="AOG2717" s="1"/>
      <c r="AOH2717" s="1"/>
      <c r="AOI2717" s="1"/>
      <c r="AOJ2717" s="1"/>
      <c r="AOK2717" s="1"/>
      <c r="AOL2717" s="1"/>
      <c r="AOM2717" s="1"/>
      <c r="AON2717" s="1"/>
      <c r="AOO2717" s="1"/>
      <c r="AOP2717" s="1"/>
      <c r="AOQ2717" s="1"/>
      <c r="AOR2717" s="1"/>
      <c r="AOS2717" s="1"/>
      <c r="AOT2717" s="1"/>
      <c r="AOU2717" s="1"/>
      <c r="AOV2717" s="1"/>
      <c r="AOW2717" s="1"/>
      <c r="AOX2717" s="1"/>
      <c r="AOY2717" s="1"/>
      <c r="AOZ2717" s="1"/>
      <c r="APA2717" s="1"/>
      <c r="APB2717" s="1"/>
      <c r="APC2717" s="1"/>
      <c r="APD2717" s="1"/>
      <c r="APE2717" s="1"/>
      <c r="APF2717" s="1"/>
      <c r="APG2717" s="1"/>
      <c r="APH2717" s="1"/>
      <c r="API2717" s="1"/>
      <c r="APJ2717" s="1"/>
      <c r="APK2717" s="1"/>
      <c r="APL2717" s="1"/>
      <c r="APM2717" s="1"/>
      <c r="APN2717" s="1"/>
      <c r="APO2717" s="1"/>
      <c r="APP2717" s="1"/>
      <c r="APQ2717" s="1"/>
      <c r="APR2717" s="1"/>
      <c r="APS2717" s="1"/>
      <c r="APT2717" s="1"/>
      <c r="APU2717" s="1"/>
      <c r="APV2717" s="1"/>
      <c r="APW2717" s="1"/>
      <c r="APX2717" s="1"/>
      <c r="APY2717" s="1"/>
      <c r="APZ2717" s="1"/>
      <c r="AQA2717" s="1"/>
      <c r="AQB2717" s="1"/>
      <c r="AQC2717" s="1"/>
      <c r="AQD2717" s="1"/>
      <c r="AQE2717" s="1"/>
      <c r="AQF2717" s="1"/>
      <c r="AQG2717" s="1"/>
      <c r="AQH2717" s="1"/>
      <c r="AQI2717" s="1"/>
      <c r="AQJ2717" s="1"/>
      <c r="AQK2717" s="1"/>
      <c r="AQL2717" s="1"/>
      <c r="AQM2717" s="1"/>
      <c r="AQN2717" s="1"/>
      <c r="AQO2717" s="1"/>
      <c r="AQP2717" s="1"/>
      <c r="AQQ2717" s="1"/>
      <c r="AQR2717" s="1"/>
      <c r="AQS2717" s="1"/>
      <c r="AQT2717" s="1"/>
      <c r="AQU2717" s="1"/>
      <c r="AQV2717" s="1"/>
      <c r="AQW2717" s="1"/>
      <c r="AQX2717" s="1"/>
      <c r="AQY2717" s="1"/>
      <c r="AQZ2717" s="1"/>
      <c r="ARA2717" s="1"/>
      <c r="ARB2717" s="1"/>
      <c r="ARC2717" s="1"/>
      <c r="ARD2717" s="1"/>
      <c r="ARE2717" s="1"/>
      <c r="ARF2717" s="1"/>
      <c r="ARG2717" s="1"/>
      <c r="ARH2717" s="1"/>
      <c r="ARI2717" s="1"/>
      <c r="ARJ2717" s="1"/>
      <c r="ARK2717" s="1"/>
      <c r="ARL2717" s="1"/>
      <c r="ARM2717" s="1"/>
      <c r="ARN2717" s="1"/>
      <c r="ARO2717" s="1"/>
      <c r="ARP2717" s="1"/>
      <c r="ARQ2717" s="1"/>
      <c r="ARR2717" s="1"/>
      <c r="ARS2717" s="1"/>
      <c r="ART2717" s="1"/>
      <c r="ARU2717" s="1"/>
      <c r="ARV2717" s="1"/>
      <c r="ARW2717" s="1"/>
      <c r="ARX2717" s="1"/>
      <c r="ARY2717" s="1"/>
      <c r="ARZ2717" s="1"/>
      <c r="ASA2717" s="1"/>
      <c r="ASB2717" s="1"/>
      <c r="ASC2717" s="1"/>
      <c r="ASD2717" s="1"/>
      <c r="ASE2717" s="1"/>
      <c r="ASF2717" s="1"/>
      <c r="ASG2717" s="1"/>
      <c r="ASH2717" s="1"/>
      <c r="ASI2717" s="1"/>
      <c r="ASJ2717" s="1"/>
      <c r="ASK2717" s="1"/>
      <c r="ASL2717" s="1"/>
      <c r="ASM2717" s="1"/>
      <c r="ASN2717" s="1"/>
      <c r="ASO2717" s="1"/>
      <c r="ASP2717" s="1"/>
      <c r="ASQ2717" s="1"/>
      <c r="ASR2717" s="1"/>
      <c r="ASS2717" s="1"/>
      <c r="AST2717" s="1"/>
      <c r="ASU2717" s="1"/>
      <c r="ASV2717" s="1"/>
      <c r="ASW2717" s="1"/>
      <c r="ASX2717" s="1"/>
      <c r="ASY2717" s="1"/>
      <c r="ASZ2717" s="1"/>
      <c r="ATA2717" s="1"/>
      <c r="ATB2717" s="1"/>
      <c r="ATC2717" s="1"/>
      <c r="ATD2717" s="1"/>
      <c r="ATE2717" s="1"/>
      <c r="ATF2717" s="1"/>
      <c r="ATG2717" s="1"/>
      <c r="ATH2717" s="1"/>
      <c r="ATI2717" s="1"/>
      <c r="ATJ2717" s="1"/>
      <c r="ATK2717" s="1"/>
      <c r="ATL2717" s="1"/>
      <c r="ATM2717" s="1"/>
      <c r="ATN2717" s="1"/>
      <c r="ATO2717" s="1"/>
      <c r="ATP2717" s="1"/>
      <c r="ATQ2717" s="1"/>
      <c r="ATR2717" s="1"/>
      <c r="ATS2717" s="1"/>
      <c r="ATT2717" s="1"/>
      <c r="ATU2717" s="1"/>
      <c r="ATV2717" s="1"/>
      <c r="ATW2717" s="1"/>
      <c r="ATX2717" s="1"/>
      <c r="ATY2717" s="1"/>
      <c r="ATZ2717" s="1"/>
      <c r="AUA2717" s="1"/>
      <c r="AUB2717" s="1"/>
      <c r="AUC2717" s="1"/>
      <c r="AUD2717" s="1"/>
      <c r="AUE2717" s="1"/>
      <c r="AUF2717" s="1"/>
      <c r="AUG2717" s="1"/>
      <c r="AUH2717" s="1"/>
      <c r="AUI2717" s="1"/>
      <c r="AUJ2717" s="1"/>
      <c r="AUK2717" s="1"/>
      <c r="AUL2717" s="1"/>
      <c r="AUM2717" s="1"/>
      <c r="AUN2717" s="1"/>
      <c r="AUO2717" s="1"/>
      <c r="AUP2717" s="1"/>
      <c r="AUQ2717" s="1"/>
      <c r="AUR2717" s="1"/>
      <c r="AUS2717" s="1"/>
      <c r="AUT2717" s="1"/>
      <c r="AUU2717" s="1"/>
      <c r="AUV2717" s="1"/>
      <c r="AUW2717" s="1"/>
      <c r="AUX2717" s="1"/>
      <c r="AUY2717" s="1"/>
      <c r="AUZ2717" s="1"/>
      <c r="AVA2717" s="1"/>
      <c r="AVB2717" s="1"/>
      <c r="AVC2717" s="1"/>
      <c r="AVD2717" s="1"/>
      <c r="AVE2717" s="1"/>
      <c r="AVF2717" s="1"/>
      <c r="AVG2717" s="1"/>
      <c r="AVH2717" s="1"/>
      <c r="AVI2717" s="1"/>
      <c r="AVJ2717" s="1"/>
      <c r="AVK2717" s="1"/>
      <c r="AVL2717" s="1"/>
      <c r="AVM2717" s="1"/>
      <c r="AVN2717" s="1"/>
      <c r="AVO2717" s="35"/>
      <c r="AVP2717" s="1"/>
      <c r="AVQ2717" s="1"/>
      <c r="AVR2717" s="1"/>
      <c r="AVS2717" s="1"/>
      <c r="AVT2717" s="1"/>
      <c r="AVU2717" s="1"/>
      <c r="AVV2717" s="1"/>
      <c r="AVW2717" s="1"/>
      <c r="AVX2717" s="1"/>
      <c r="AVY2717" s="1"/>
      <c r="AVZ2717" s="1"/>
      <c r="AWA2717" s="1"/>
      <c r="AWB2717" s="1"/>
      <c r="AWC2717" s="1"/>
      <c r="AWD2717" s="1"/>
      <c r="AWE2717" s="1"/>
      <c r="AWF2717" s="1"/>
      <c r="AWG2717" s="1"/>
      <c r="AWH2717" s="1"/>
      <c r="AWI2717" s="1"/>
      <c r="AWJ2717" s="1"/>
      <c r="AWK2717" s="1"/>
      <c r="AWL2717" s="1"/>
      <c r="AWM2717" s="35"/>
      <c r="AWN2717" s="1"/>
      <c r="AWO2717" s="1"/>
      <c r="AWP2717" s="1"/>
      <c r="AWQ2717" s="1"/>
      <c r="AWR2717" s="1"/>
      <c r="AWS2717" s="1"/>
      <c r="AWT2717" s="1"/>
      <c r="AWU2717" s="1"/>
      <c r="AWV2717" s="1"/>
      <c r="AWW2717" s="1"/>
      <c r="AWX2717" s="1"/>
      <c r="AWY2717" s="1"/>
      <c r="AWZ2717" s="1"/>
      <c r="AXA2717" s="1"/>
      <c r="AXB2717" s="1"/>
      <c r="AXC2717" s="1"/>
      <c r="AXD2717" s="1"/>
      <c r="AXE2717" s="1"/>
      <c r="AXF2717" s="1"/>
      <c r="AXG2717" s="1"/>
      <c r="AXH2717" s="1"/>
      <c r="AXI2717" s="1"/>
      <c r="AXJ2717" s="1"/>
      <c r="AXK2717" s="1"/>
      <c r="AXL2717" s="1"/>
      <c r="AXM2717" s="1"/>
      <c r="AXN2717" s="1"/>
      <c r="AXO2717" s="1"/>
      <c r="AXP2717" s="1"/>
      <c r="AXQ2717" s="1"/>
      <c r="AXR2717" s="1"/>
      <c r="AXS2717" s="1"/>
      <c r="AXT2717" s="1"/>
      <c r="AXU2717" s="1"/>
      <c r="AXV2717" s="1"/>
      <c r="AXW2717" s="1"/>
      <c r="AXX2717" s="1"/>
      <c r="AXY2717" s="1"/>
      <c r="AXZ2717" s="1"/>
      <c r="AYA2717" s="1"/>
      <c r="AYB2717" s="1"/>
      <c r="AYC2717" s="1"/>
      <c r="AYD2717" s="1"/>
      <c r="AYE2717" s="1"/>
      <c r="AYF2717" s="1"/>
      <c r="AYG2717" s="1"/>
      <c r="AYH2717" s="1"/>
      <c r="AYI2717" s="1"/>
      <c r="AYJ2717" s="1"/>
      <c r="AYK2717" s="1"/>
      <c r="AYL2717" s="1"/>
      <c r="AYM2717" s="1"/>
      <c r="AYN2717" s="1"/>
      <c r="AYO2717" s="1"/>
      <c r="AYP2717" s="1"/>
      <c r="AYQ2717" s="1"/>
      <c r="AYR2717" s="1"/>
      <c r="AYS2717" s="1"/>
      <c r="AYT2717" s="1"/>
      <c r="AYU2717" s="1"/>
      <c r="AYV2717" s="1"/>
      <c r="AYW2717" s="1"/>
      <c r="AYX2717" s="1"/>
      <c r="AYY2717" s="1"/>
      <c r="AYZ2717" s="1"/>
      <c r="AZA2717" s="1"/>
      <c r="AZB2717" s="1"/>
      <c r="AZC2717" s="1"/>
      <c r="AZD2717" s="1"/>
      <c r="AZE2717" s="1"/>
      <c r="AZF2717" s="35"/>
      <c r="AZG2717" s="1"/>
      <c r="AZH2717" s="1"/>
      <c r="AZI2717" s="1"/>
      <c r="AZJ2717" s="1"/>
      <c r="AZK2717" s="1"/>
      <c r="AZL2717" s="1"/>
      <c r="AZM2717" s="1"/>
      <c r="AZN2717" s="1"/>
      <c r="AZO2717" s="1"/>
      <c r="AZP2717" s="1"/>
      <c r="AZQ2717" s="1"/>
      <c r="AZR2717" s="1"/>
      <c r="AZS2717" s="1"/>
      <c r="AZT2717" s="1"/>
      <c r="AZU2717" s="1"/>
      <c r="AZV2717" s="1"/>
      <c r="AZW2717" s="1"/>
      <c r="AZX2717" s="1"/>
      <c r="AZY2717" s="1"/>
      <c r="AZZ2717" s="1"/>
      <c r="BAA2717" s="1"/>
      <c r="BAB2717" s="1"/>
      <c r="BAC2717" s="1"/>
      <c r="BAD2717" s="1"/>
      <c r="BAE2717" s="1"/>
      <c r="BAF2717" s="1"/>
      <c r="BAG2717" s="1"/>
      <c r="BAH2717" s="1"/>
      <c r="BAI2717" s="1"/>
      <c r="BAJ2717" s="1"/>
      <c r="BAK2717" s="1"/>
      <c r="BAL2717" s="1"/>
      <c r="BAM2717" s="1"/>
      <c r="BAN2717" s="1"/>
      <c r="BAO2717" s="1"/>
      <c r="BAP2717" s="1"/>
      <c r="BAQ2717" s="1"/>
      <c r="BAR2717" s="1"/>
      <c r="BAS2717" s="1"/>
      <c r="BAT2717" s="1"/>
      <c r="BAU2717" s="1"/>
      <c r="BAV2717" s="1"/>
      <c r="BAW2717" s="1"/>
      <c r="BAX2717" s="1"/>
      <c r="BAY2717" s="1"/>
      <c r="BAZ2717" s="1"/>
      <c r="BBA2717" s="1"/>
      <c r="BBB2717" s="1"/>
      <c r="BBC2717" s="1"/>
      <c r="BBD2717" s="1"/>
      <c r="BBE2717" s="1"/>
      <c r="BBF2717" s="1"/>
      <c r="BBG2717" s="1"/>
      <c r="BBH2717" s="35"/>
      <c r="BBI2717" s="1"/>
      <c r="BBJ2717" s="1"/>
      <c r="BBK2717" s="1"/>
      <c r="BBL2717" s="1"/>
      <c r="BBM2717" s="1"/>
      <c r="BBN2717" s="1"/>
      <c r="BBO2717" s="1"/>
      <c r="BBP2717" s="1"/>
      <c r="BBQ2717" s="1"/>
      <c r="BBR2717" s="1"/>
      <c r="BBS2717" s="1"/>
      <c r="BBT2717" s="1"/>
      <c r="BBU2717" s="1"/>
      <c r="BBV2717" s="1"/>
      <c r="BBW2717" s="1"/>
      <c r="BBX2717" s="1"/>
      <c r="BBY2717" s="1"/>
      <c r="BBZ2717" s="1"/>
      <c r="BCA2717" s="1"/>
      <c r="BCB2717" s="1"/>
      <c r="BCC2717" s="1"/>
      <c r="BCD2717" s="1"/>
      <c r="BCE2717" s="1"/>
      <c r="BCF2717" s="1"/>
      <c r="BCG2717" s="35"/>
      <c r="BCH2717" s="1"/>
      <c r="BCI2717" s="1"/>
      <c r="BCJ2717" s="1"/>
      <c r="BCK2717" s="1"/>
      <c r="BCL2717" s="1"/>
      <c r="BCM2717" s="1"/>
      <c r="BCN2717" s="1"/>
      <c r="BCO2717" s="1"/>
      <c r="BCP2717" s="1"/>
      <c r="BCQ2717" s="35"/>
      <c r="BCR2717" s="1"/>
      <c r="BCS2717" s="1"/>
      <c r="BCT2717" s="1"/>
      <c r="BCU2717" s="1"/>
      <c r="BCV2717" s="1"/>
      <c r="BCW2717" s="1"/>
      <c r="BCX2717" s="1"/>
      <c r="BCY2717" s="1"/>
      <c r="BCZ2717" s="35"/>
      <c r="BDA2717" s="1"/>
      <c r="BDB2717" s="1"/>
      <c r="BDC2717" s="1"/>
      <c r="BDD2717" s="1"/>
      <c r="BDE2717" s="1"/>
      <c r="BDF2717" s="1"/>
      <c r="BDG2717" s="1"/>
      <c r="BDH2717" s="1"/>
      <c r="BDI2717" s="1"/>
      <c r="BDJ2717" s="1"/>
      <c r="BDK2717" s="1"/>
      <c r="BDL2717" s="1"/>
      <c r="BDM2717" s="1"/>
      <c r="BDN2717" s="1"/>
      <c r="BDO2717" s="1"/>
      <c r="BDP2717" s="1"/>
      <c r="BDQ2717" s="1"/>
      <c r="BDR2717" s="1"/>
      <c r="BDS2717" s="1"/>
      <c r="BDT2717" s="1"/>
      <c r="BDU2717" s="1"/>
      <c r="BDV2717" s="1"/>
      <c r="BDW2717" s="1"/>
      <c r="BDX2717" s="1"/>
      <c r="BDY2717" s="1"/>
      <c r="BDZ2717" s="1"/>
      <c r="BEA2717" s="1"/>
      <c r="BEB2717" s="1"/>
      <c r="BEC2717" s="1"/>
      <c r="BED2717" s="1"/>
      <c r="BEE2717" s="1"/>
      <c r="BEF2717" s="1"/>
      <c r="BEG2717" s="1"/>
      <c r="BEH2717" s="1"/>
      <c r="BEI2717" s="1"/>
      <c r="BEJ2717" s="1"/>
      <c r="BEK2717" s="1"/>
      <c r="BEL2717" s="1"/>
      <c r="BEM2717" s="1"/>
      <c r="BEN2717" s="1"/>
      <c r="BEO2717" s="1"/>
      <c r="BEP2717" s="1"/>
      <c r="BEQ2717" s="1"/>
      <c r="BER2717" s="1"/>
      <c r="BES2717" s="1"/>
      <c r="BET2717" s="1"/>
      <c r="BEU2717" s="1"/>
      <c r="BEV2717" s="1"/>
      <c r="BEW2717" s="1"/>
      <c r="BEX2717" s="1"/>
      <c r="BEY2717" s="1"/>
      <c r="BEZ2717" s="1"/>
      <c r="BFA2717" s="1"/>
      <c r="BFB2717" s="1"/>
      <c r="BFC2717" s="1"/>
      <c r="BFD2717" s="1"/>
      <c r="BFE2717" s="1"/>
      <c r="BFF2717" s="1"/>
      <c r="BFG2717" s="1"/>
      <c r="BFH2717" s="1"/>
      <c r="BFI2717" s="1"/>
      <c r="BFJ2717" s="1"/>
      <c r="BFK2717" s="1"/>
      <c r="BFL2717" s="1"/>
      <c r="BFM2717" s="1"/>
      <c r="BFN2717" s="1"/>
      <c r="BFO2717" s="1"/>
      <c r="BFP2717" s="1"/>
      <c r="BFQ2717" s="1"/>
      <c r="BFR2717" s="1"/>
      <c r="BFS2717" s="1"/>
      <c r="BFT2717" s="1"/>
      <c r="BFU2717" s="1"/>
      <c r="BFV2717" s="1"/>
      <c r="BFW2717" s="1"/>
      <c r="BFX2717" s="1"/>
      <c r="BFY2717" s="1"/>
      <c r="BFZ2717" s="1"/>
      <c r="BGA2717" s="1"/>
      <c r="BGB2717" s="1"/>
      <c r="BGC2717" s="1"/>
      <c r="BGD2717" s="1"/>
      <c r="BGE2717" s="1"/>
      <c r="BGF2717" s="1"/>
      <c r="BGG2717" s="1"/>
      <c r="BGH2717" s="1"/>
      <c r="BGI2717" s="1"/>
      <c r="BGJ2717" s="1"/>
      <c r="BGK2717" s="1"/>
      <c r="BGL2717" s="1"/>
      <c r="BGM2717" s="1"/>
      <c r="BGN2717" s="1"/>
      <c r="BGO2717" s="1"/>
      <c r="BGP2717" s="1"/>
      <c r="BGQ2717" s="1"/>
      <c r="BGR2717" s="1"/>
      <c r="BGS2717" s="1"/>
      <c r="BGT2717" s="1"/>
      <c r="BGU2717" s="1"/>
      <c r="BGV2717" s="1"/>
      <c r="BGW2717" s="1"/>
      <c r="BGX2717" s="1"/>
      <c r="BGY2717" s="1"/>
      <c r="BGZ2717" s="1"/>
      <c r="BHA2717" s="1"/>
      <c r="BHB2717" s="1"/>
      <c r="BHC2717" s="1"/>
      <c r="BHD2717" s="1"/>
      <c r="BHE2717" s="1"/>
      <c r="BHF2717" s="1"/>
      <c r="BHG2717" s="1"/>
      <c r="BHH2717" s="1"/>
      <c r="BHI2717" s="1"/>
      <c r="BHJ2717" s="1"/>
      <c r="BHK2717" s="1"/>
      <c r="BHL2717" s="1"/>
      <c r="BHM2717" s="1"/>
      <c r="BHN2717" s="1"/>
      <c r="BHO2717" s="1"/>
      <c r="BHP2717" s="1"/>
      <c r="BHQ2717" s="1"/>
      <c r="BHR2717" s="1"/>
      <c r="BHS2717" s="1"/>
      <c r="BHT2717" s="1"/>
      <c r="BHU2717" s="1"/>
      <c r="BHV2717" s="1"/>
      <c r="BHW2717" s="1"/>
      <c r="BHX2717" s="1"/>
      <c r="BHY2717" s="1"/>
      <c r="BHZ2717" s="1"/>
      <c r="BIA2717" s="1"/>
      <c r="BIB2717" s="1"/>
      <c r="BIC2717" s="1"/>
      <c r="BID2717" s="1"/>
      <c r="BIE2717" s="1"/>
      <c r="BIF2717" s="1"/>
      <c r="BIG2717" s="1"/>
      <c r="BIH2717" s="1"/>
      <c r="BII2717" s="1"/>
      <c r="BIJ2717" s="1"/>
      <c r="BIK2717" s="1"/>
      <c r="BIL2717" s="1"/>
      <c r="BIM2717" s="1"/>
      <c r="BIN2717" s="1"/>
      <c r="BIO2717" s="1"/>
      <c r="BIP2717" s="1"/>
      <c r="BIQ2717" s="1"/>
      <c r="BIR2717" s="1"/>
      <c r="BIS2717" s="1"/>
      <c r="BIT2717" s="1"/>
      <c r="BIU2717" s="1"/>
      <c r="BIV2717" s="1"/>
      <c r="BIW2717" s="1"/>
      <c r="BIX2717" s="1"/>
      <c r="BIY2717" s="1"/>
      <c r="BIZ2717" s="1"/>
      <c r="BJA2717" s="35"/>
      <c r="BJB2717" s="1"/>
      <c r="BJC2717" s="1"/>
      <c r="BJD2717" s="1"/>
      <c r="BJE2717" s="1"/>
      <c r="BJF2717" s="1"/>
      <c r="BJG2717" s="1"/>
      <c r="BJH2717" s="1"/>
      <c r="BJI2717" s="1"/>
      <c r="BJJ2717" s="1"/>
      <c r="BJK2717" s="1"/>
      <c r="BJL2717" s="1"/>
      <c r="BJM2717" s="1"/>
      <c r="BJN2717" s="1"/>
      <c r="BJO2717" s="1"/>
      <c r="BJP2717" s="1"/>
      <c r="BJQ2717" s="1"/>
      <c r="BJR2717" s="1"/>
      <c r="BJS2717" s="1"/>
      <c r="BJT2717" s="1"/>
      <c r="BJU2717" s="1"/>
      <c r="BJV2717" s="1"/>
      <c r="BJW2717" s="1"/>
      <c r="BJX2717" s="1"/>
      <c r="BJY2717" s="1"/>
      <c r="BJZ2717" s="1"/>
      <c r="BKA2717" s="1"/>
      <c r="BKB2717" s="1"/>
      <c r="BKC2717" s="1"/>
    </row>
    <row r="2718" spans="1:1641" x14ac:dyDescent="0.3">
      <c r="A2718" s="1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1"/>
      <c r="O2718" s="1"/>
      <c r="P2718" s="35"/>
      <c r="Q2718" s="35"/>
      <c r="R2718" s="35"/>
      <c r="S2718" s="35"/>
      <c r="T2718" s="35"/>
      <c r="U2718" s="1"/>
      <c r="V2718" s="1"/>
      <c r="W2718" s="1"/>
      <c r="X2718" s="1"/>
      <c r="Y2718" s="1"/>
      <c r="Z2718" s="1"/>
      <c r="AA2718" s="1"/>
      <c r="AB2718" s="1"/>
      <c r="AC2718" s="1"/>
      <c r="AD2718" s="1"/>
      <c r="AE2718" s="35"/>
      <c r="AF2718" s="35"/>
      <c r="AG2718" s="35"/>
      <c r="AH2718" s="1"/>
      <c r="AI2718" s="61"/>
      <c r="AJ2718" s="61"/>
      <c r="AK2718" s="51"/>
      <c r="AL2718" s="61"/>
      <c r="AM2718" s="28"/>
      <c r="AN2718" s="28"/>
      <c r="AO2718" s="189"/>
      <c r="AP2718" s="189"/>
      <c r="AQ2718" s="190"/>
      <c r="AR2718" s="38"/>
      <c r="AS2718" s="1"/>
      <c r="AT2718" s="1"/>
      <c r="AU2718" s="1"/>
      <c r="AV2718" s="1"/>
      <c r="AW2718" s="1"/>
      <c r="AX2718" s="1"/>
      <c r="AY2718" s="1"/>
      <c r="AZ2718" s="1"/>
      <c r="BA2718" s="1"/>
      <c r="BB2718" s="1"/>
      <c r="BC2718" s="1"/>
      <c r="BD2718" s="1"/>
      <c r="BE2718" s="1"/>
      <c r="BF2718" s="1"/>
      <c r="BG2718" s="58"/>
      <c r="BH2718" s="58"/>
      <c r="BI2718" s="65"/>
      <c r="BJ2718" s="58"/>
      <c r="BK2718" s="58"/>
      <c r="BL2718" s="65"/>
      <c r="BM2718" s="61"/>
      <c r="BN2718" s="51"/>
      <c r="BO2718" s="28"/>
      <c r="BP2718" s="61"/>
      <c r="BQ2718" s="51"/>
      <c r="BR2718" s="28"/>
      <c r="BS2718" s="61"/>
      <c r="BT2718" s="28"/>
      <c r="BU2718" s="61"/>
      <c r="BV2718" s="51"/>
      <c r="BW2718" s="28"/>
      <c r="BX2718" s="28"/>
      <c r="BY2718" s="51"/>
      <c r="BZ2718" s="1"/>
      <c r="CA2718" s="1"/>
      <c r="CB2718" s="1"/>
      <c r="CC2718" s="1"/>
      <c r="CD2718" s="1"/>
      <c r="CE2718" s="1"/>
      <c r="CF2718" s="1"/>
      <c r="CG2718" s="1"/>
      <c r="CH2718" s="1"/>
      <c r="CI2718" s="1"/>
      <c r="CJ2718" s="1"/>
      <c r="CK2718" s="1"/>
      <c r="CL2718" s="1"/>
      <c r="CM2718" s="1"/>
      <c r="CN2718" s="1"/>
      <c r="CO2718" s="1"/>
      <c r="CP2718" s="1"/>
      <c r="CQ2718" s="1"/>
      <c r="CR2718" s="1"/>
      <c r="CS2718" s="1"/>
      <c r="CT2718" s="1"/>
      <c r="CU2718" s="1"/>
      <c r="CV2718" s="1"/>
      <c r="CW2718" s="1"/>
      <c r="CX2718" s="1"/>
      <c r="CY2718" s="1"/>
      <c r="CZ2718" s="1"/>
      <c r="DA2718" s="1"/>
      <c r="DB2718" s="1"/>
      <c r="DC2718" s="1"/>
      <c r="DD2718" s="1"/>
      <c r="DE2718" s="1"/>
      <c r="DF2718" s="1"/>
      <c r="DG2718" s="1"/>
      <c r="DH2718" s="1"/>
      <c r="DI2718" s="1"/>
      <c r="DJ2718" s="1"/>
      <c r="DK2718" s="1"/>
      <c r="DL2718" s="1"/>
      <c r="DM2718" s="1"/>
      <c r="DN2718" s="1"/>
      <c r="DO2718" s="1"/>
      <c r="DP2718" s="1"/>
      <c r="DQ2718" s="1"/>
      <c r="DR2718" s="1"/>
      <c r="DS2718" s="1"/>
      <c r="DT2718" s="1"/>
      <c r="DU2718" s="1"/>
      <c r="DV2718" s="1"/>
      <c r="DW2718" s="1"/>
      <c r="DX2718" s="1"/>
      <c r="DY2718" s="1"/>
      <c r="DZ2718" s="1"/>
      <c r="EA2718" s="1"/>
      <c r="EB2718" s="1"/>
      <c r="EC2718" s="1"/>
      <c r="ED2718" s="1"/>
      <c r="EE2718" s="1"/>
      <c r="EF2718" s="1"/>
      <c r="EG2718" s="1"/>
      <c r="EH2718" s="1"/>
      <c r="EI2718" s="1"/>
      <c r="EJ2718" s="1"/>
      <c r="EK2718" s="1"/>
      <c r="EL2718" s="1"/>
      <c r="EM2718" s="1"/>
      <c r="EN2718" s="1"/>
      <c r="EO2718" s="1"/>
      <c r="EP2718" s="1"/>
      <c r="EQ2718" s="1"/>
      <c r="ER2718" s="1"/>
      <c r="ES2718" s="1"/>
      <c r="ET2718" s="1"/>
      <c r="EU2718" s="1"/>
      <c r="EV2718" s="1"/>
      <c r="EW2718" s="1"/>
      <c r="EX2718" s="1"/>
      <c r="EY2718" s="1"/>
      <c r="EZ2718" s="1"/>
      <c r="FA2718" s="1"/>
      <c r="FB2718" s="1"/>
      <c r="FC2718" s="1"/>
      <c r="FD2718" s="1"/>
      <c r="FE2718" s="1"/>
      <c r="FF2718" s="1"/>
      <c r="FG2718" s="1"/>
      <c r="FH2718" s="1"/>
      <c r="FI2718" s="1"/>
      <c r="FJ2718" s="1"/>
      <c r="FK2718" s="1"/>
      <c r="FL2718" s="1"/>
      <c r="FM2718" s="1"/>
      <c r="FN2718" s="1"/>
      <c r="FO2718" s="1"/>
      <c r="FP2718" s="1"/>
      <c r="FQ2718" s="1"/>
      <c r="FR2718" s="1"/>
      <c r="FS2718" s="1"/>
      <c r="FT2718" s="1"/>
      <c r="FU2718" s="1"/>
      <c r="FV2718" s="1"/>
      <c r="FW2718" s="1"/>
      <c r="FX2718" s="1"/>
      <c r="FY2718" s="1"/>
      <c r="FZ2718" s="1"/>
      <c r="GA2718" s="1"/>
      <c r="GB2718" s="1"/>
      <c r="GC2718" s="1"/>
      <c r="GD2718" s="1"/>
      <c r="GE2718" s="1"/>
      <c r="GF2718" s="1"/>
      <c r="GG2718" s="1"/>
      <c r="GH2718" s="1"/>
      <c r="GI2718" s="1"/>
      <c r="GJ2718" s="1"/>
      <c r="GK2718" s="1"/>
      <c r="GL2718" s="1"/>
      <c r="GM2718" s="1"/>
      <c r="GN2718" s="1"/>
      <c r="GO2718" s="1"/>
      <c r="GP2718" s="1"/>
      <c r="GQ2718" s="1"/>
      <c r="GR2718" s="1"/>
      <c r="GS2718" s="1"/>
      <c r="GT2718" s="1"/>
      <c r="GU2718" s="1"/>
      <c r="GV2718" s="1"/>
      <c r="GW2718" s="1"/>
      <c r="GX2718" s="1"/>
      <c r="GY2718" s="1"/>
      <c r="GZ2718" s="1"/>
      <c r="HA2718" s="1"/>
      <c r="HB2718" s="1"/>
      <c r="HC2718" s="1"/>
      <c r="HD2718" s="1"/>
      <c r="HE2718" s="1"/>
      <c r="HF2718" s="1"/>
      <c r="HG2718" s="1"/>
      <c r="HH2718" s="1"/>
      <c r="HI2718" s="1"/>
      <c r="HJ2718" s="1"/>
      <c r="HK2718" s="1"/>
      <c r="HL2718" s="1"/>
      <c r="HM2718" s="1"/>
      <c r="HN2718" s="1"/>
      <c r="HO2718" s="1"/>
      <c r="HP2718" s="1"/>
      <c r="HQ2718" s="1"/>
      <c r="HR2718" s="1"/>
      <c r="HS2718" s="1"/>
      <c r="HT2718" s="1"/>
      <c r="HU2718" s="1"/>
      <c r="HV2718" s="1"/>
      <c r="HW2718" s="1"/>
      <c r="HX2718" s="1"/>
      <c r="HY2718" s="1"/>
      <c r="HZ2718" s="1"/>
      <c r="IA2718" s="1"/>
      <c r="IB2718" s="1"/>
      <c r="IC2718" s="1"/>
      <c r="ID2718" s="1"/>
      <c r="IE2718" s="1"/>
      <c r="IF2718" s="1"/>
      <c r="IG2718" s="1"/>
      <c r="IH2718" s="1"/>
      <c r="II2718" s="1"/>
      <c r="IJ2718" s="1"/>
      <c r="IK2718" s="1"/>
      <c r="IL2718" s="1"/>
      <c r="IM2718" s="1"/>
      <c r="IN2718" s="1"/>
      <c r="IO2718" s="1"/>
      <c r="IP2718" s="1"/>
      <c r="IQ2718" s="1"/>
      <c r="IR2718" s="1"/>
      <c r="IS2718" s="1"/>
      <c r="IT2718" s="1"/>
      <c r="IU2718" s="35"/>
      <c r="IV2718" s="1"/>
      <c r="IW2718" s="1"/>
      <c r="IX2718" s="1"/>
      <c r="IY2718" s="1"/>
      <c r="IZ2718" s="1"/>
      <c r="JA2718" s="1"/>
      <c r="JB2718" s="1"/>
      <c r="JC2718" s="1"/>
      <c r="JD2718" s="1"/>
      <c r="JE2718" s="1"/>
      <c r="JF2718" s="35"/>
      <c r="JG2718" s="35"/>
      <c r="JH2718" s="35"/>
      <c r="JI2718" s="35"/>
      <c r="JJ2718" s="1"/>
      <c r="JK2718" s="1"/>
      <c r="JL2718" s="1"/>
      <c r="JM2718" s="1"/>
      <c r="JN2718" s="1"/>
      <c r="JO2718" s="1"/>
      <c r="JP2718" s="1"/>
      <c r="JQ2718" s="35"/>
      <c r="JR2718" s="1"/>
      <c r="JS2718" s="1"/>
      <c r="JT2718" s="1"/>
      <c r="JU2718" s="1"/>
      <c r="JV2718" s="1"/>
      <c r="JW2718" s="1"/>
      <c r="JX2718" s="1"/>
      <c r="JY2718" s="1"/>
      <c r="JZ2718" s="1"/>
      <c r="KA2718" s="1"/>
      <c r="KB2718" s="1"/>
      <c r="KC2718" s="1"/>
      <c r="KD2718" s="1"/>
      <c r="KE2718" s="1"/>
      <c r="KF2718" s="1"/>
      <c r="KG2718" s="1"/>
      <c r="KH2718" s="1"/>
      <c r="KI2718" s="40"/>
      <c r="KJ2718" s="40"/>
      <c r="KK2718" s="40"/>
      <c r="KL2718" s="8"/>
      <c r="KM2718" s="30"/>
      <c r="KN2718" s="63"/>
      <c r="KO2718" s="30"/>
      <c r="KP2718" s="30"/>
      <c r="KQ2718" s="1"/>
      <c r="KR2718" s="1"/>
      <c r="KS2718" s="1"/>
      <c r="KT2718" s="1"/>
      <c r="KU2718" s="1"/>
      <c r="KV2718" s="1"/>
      <c r="KW2718" s="1"/>
      <c r="KX2718" s="1"/>
      <c r="KY2718" s="1"/>
      <c r="KZ2718" s="1"/>
      <c r="LA2718" s="1"/>
      <c r="LB2718" s="1"/>
      <c r="LC2718" s="1"/>
      <c r="LD2718" s="1"/>
      <c r="LE2718" s="1"/>
      <c r="LF2718" s="1"/>
      <c r="LG2718" s="1"/>
      <c r="LH2718" s="1"/>
      <c r="LI2718" s="35"/>
      <c r="LJ2718" s="1"/>
      <c r="LK2718" s="1"/>
      <c r="LL2718" s="1"/>
      <c r="LM2718" s="1"/>
      <c r="LN2718" s="1"/>
      <c r="LO2718" s="1"/>
      <c r="LP2718" s="1"/>
      <c r="LQ2718" s="1"/>
      <c r="LR2718" s="1"/>
      <c r="LS2718" s="1"/>
      <c r="LT2718" s="1"/>
      <c r="LU2718" s="1"/>
      <c r="LV2718" s="1"/>
      <c r="LW2718" s="1"/>
      <c r="LX2718" s="1"/>
      <c r="LY2718" s="1"/>
      <c r="LZ2718" s="1"/>
      <c r="MA2718" s="1"/>
      <c r="MB2718" s="1"/>
      <c r="MC2718" s="1"/>
      <c r="MD2718" s="1"/>
      <c r="ME2718" s="1"/>
      <c r="MF2718" s="1"/>
      <c r="MG2718" s="1"/>
      <c r="MH2718" s="1"/>
      <c r="MI2718" s="1"/>
      <c r="MJ2718" s="1"/>
      <c r="MK2718" s="40"/>
      <c r="ML2718" s="40"/>
      <c r="MM2718" s="40"/>
      <c r="MN2718" s="40"/>
      <c r="MO2718" s="40"/>
      <c r="MP2718" s="40"/>
      <c r="MQ2718" s="40"/>
      <c r="MR2718" s="40"/>
      <c r="MS2718" s="40"/>
      <c r="MT2718" s="40"/>
      <c r="MU2718" s="40"/>
      <c r="MV2718" s="40"/>
      <c r="MW2718" s="40"/>
      <c r="MX2718" s="40"/>
      <c r="MY2718" s="40"/>
      <c r="MZ2718" s="5"/>
      <c r="NA2718" s="5"/>
      <c r="NB2718" s="5"/>
      <c r="NC2718" s="5"/>
      <c r="ND2718" s="5"/>
      <c r="NE2718" s="1"/>
      <c r="NF2718" s="1"/>
      <c r="NG2718" s="1"/>
      <c r="NH2718" s="1"/>
      <c r="NI2718" s="1"/>
      <c r="NJ2718" s="1"/>
      <c r="NK2718" s="1"/>
      <c r="NL2718" s="1"/>
      <c r="NM2718" s="1"/>
      <c r="NN2718" s="1"/>
      <c r="NO2718" s="1"/>
      <c r="NP2718" s="1"/>
      <c r="NQ2718" s="1"/>
      <c r="NR2718" s="1"/>
      <c r="NS2718" s="1"/>
      <c r="NT2718" s="1"/>
      <c r="NU2718" s="1"/>
      <c r="NV2718" s="1"/>
      <c r="NW2718" s="1"/>
      <c r="NX2718" s="1"/>
      <c r="NY2718" s="1"/>
      <c r="NZ2718" s="1"/>
      <c r="OA2718" s="1"/>
      <c r="OB2718" s="1"/>
      <c r="OC2718" s="1"/>
      <c r="OD2718" s="1"/>
      <c r="OE2718" s="1"/>
      <c r="OF2718" s="1"/>
      <c r="OG2718" s="1"/>
      <c r="OH2718" s="1"/>
      <c r="OI2718" s="1"/>
      <c r="OJ2718" s="1"/>
      <c r="OK2718" s="1"/>
      <c r="OL2718" s="1"/>
      <c r="OM2718" s="1"/>
      <c r="ON2718" s="1"/>
      <c r="OO2718" s="1"/>
      <c r="OP2718" s="1"/>
      <c r="OQ2718" s="1"/>
      <c r="OR2718" s="1"/>
      <c r="OS2718" s="1"/>
      <c r="OT2718" s="1"/>
      <c r="OU2718" s="1"/>
      <c r="OV2718" s="1"/>
      <c r="OW2718" s="1"/>
      <c r="OX2718" s="1"/>
      <c r="OY2718" s="1"/>
      <c r="OZ2718" s="1"/>
      <c r="PA2718" s="1"/>
      <c r="PB2718" s="1"/>
      <c r="PC2718" s="1"/>
      <c r="PD2718" s="1"/>
      <c r="PE2718" s="1"/>
      <c r="PF2718" s="1"/>
      <c r="PG2718" s="1"/>
      <c r="PH2718" s="1"/>
      <c r="PI2718" s="1"/>
      <c r="PJ2718" s="1"/>
      <c r="PK2718" s="1"/>
      <c r="PL2718" s="1"/>
      <c r="PM2718" s="1"/>
      <c r="PN2718" s="1"/>
      <c r="PO2718" s="1"/>
      <c r="PP2718" s="1"/>
      <c r="PQ2718" s="1"/>
      <c r="PR2718" s="1"/>
      <c r="PS2718" s="1"/>
      <c r="PT2718" s="1"/>
      <c r="PU2718" s="1"/>
      <c r="PV2718" s="1"/>
      <c r="PW2718" s="1"/>
      <c r="PX2718" s="1"/>
      <c r="PY2718" s="1"/>
      <c r="PZ2718" s="1"/>
      <c r="QA2718" s="1"/>
      <c r="QB2718" s="1"/>
      <c r="QC2718" s="1"/>
      <c r="QD2718" s="1"/>
      <c r="QE2718" s="1"/>
      <c r="QF2718" s="1"/>
      <c r="QG2718" s="1"/>
      <c r="QH2718" s="1"/>
      <c r="QI2718" s="1"/>
      <c r="QJ2718" s="1"/>
      <c r="QK2718" s="1"/>
      <c r="QL2718" s="1"/>
      <c r="QM2718" s="1"/>
      <c r="QN2718" s="1"/>
      <c r="QO2718" s="1"/>
      <c r="QP2718" s="1"/>
      <c r="QQ2718" s="1"/>
      <c r="QR2718" s="1"/>
      <c r="QS2718" s="1"/>
      <c r="QT2718" s="1"/>
      <c r="QU2718" s="1"/>
      <c r="QV2718" s="1"/>
      <c r="QW2718" s="1"/>
      <c r="QX2718" s="1"/>
      <c r="QY2718" s="1"/>
      <c r="QZ2718" s="35"/>
      <c r="RA2718" s="1"/>
      <c r="RB2718" s="1"/>
      <c r="RC2718" s="1"/>
      <c r="RD2718" s="1"/>
      <c r="RE2718" s="1"/>
      <c r="RF2718" s="1"/>
      <c r="RG2718" s="1"/>
      <c r="RH2718" s="1"/>
      <c r="RI2718" s="1"/>
      <c r="RJ2718" s="1"/>
      <c r="RK2718" s="1"/>
      <c r="RL2718" s="35"/>
      <c r="RM2718" s="1"/>
      <c r="RN2718" s="1"/>
      <c r="RO2718" s="1"/>
      <c r="RP2718" s="1"/>
      <c r="RQ2718" s="1"/>
      <c r="RR2718" s="1"/>
      <c r="RS2718" s="1"/>
      <c r="RT2718" s="1"/>
      <c r="RU2718" s="1"/>
      <c r="RV2718" s="1"/>
      <c r="RW2718" s="1"/>
      <c r="RX2718" s="35"/>
      <c r="RY2718" s="1"/>
      <c r="RZ2718" s="1"/>
      <c r="SA2718" s="1"/>
      <c r="SB2718" s="1"/>
      <c r="SC2718" s="1"/>
      <c r="SD2718" s="1"/>
      <c r="SE2718" s="1"/>
      <c r="SF2718" s="1"/>
      <c r="SG2718" s="1"/>
      <c r="SH2718" s="1"/>
      <c r="SI2718" s="1"/>
      <c r="SJ2718" s="35"/>
      <c r="SK2718" s="1"/>
      <c r="SL2718" s="1"/>
      <c r="SM2718" s="1"/>
      <c r="SN2718" s="1"/>
      <c r="SO2718" s="1"/>
      <c r="SP2718" s="1"/>
      <c r="SQ2718" s="1"/>
      <c r="SR2718" s="1"/>
      <c r="SS2718" s="1"/>
      <c r="ST2718" s="1"/>
      <c r="SU2718" s="1"/>
      <c r="SV2718" s="1"/>
      <c r="SW2718" s="1"/>
      <c r="SX2718" s="1"/>
      <c r="SY2718" s="1"/>
      <c r="SZ2718" s="1"/>
      <c r="TA2718" s="1"/>
      <c r="TB2718" s="1"/>
      <c r="TC2718" s="1"/>
      <c r="TD2718" s="1"/>
      <c r="TE2718" s="1"/>
      <c r="TF2718" s="1"/>
      <c r="TG2718" s="1"/>
      <c r="TH2718" s="1"/>
      <c r="TI2718" s="1"/>
      <c r="TJ2718" s="1"/>
      <c r="TK2718" s="1"/>
      <c r="TL2718" s="1"/>
      <c r="TM2718" s="1"/>
      <c r="TN2718" s="1"/>
      <c r="TO2718" s="1"/>
      <c r="TP2718" s="1"/>
      <c r="TQ2718" s="1"/>
      <c r="TR2718" s="1"/>
      <c r="TS2718" s="1"/>
      <c r="TT2718" s="1"/>
      <c r="TU2718" s="1"/>
      <c r="TV2718" s="1"/>
      <c r="TW2718" s="1"/>
      <c r="TX2718" s="1"/>
      <c r="TY2718" s="1"/>
      <c r="TZ2718" s="1"/>
      <c r="UA2718" s="1"/>
      <c r="UB2718" s="1"/>
      <c r="UC2718" s="1"/>
      <c r="UD2718" s="1"/>
      <c r="UE2718" s="1"/>
      <c r="UF2718" s="1"/>
      <c r="UG2718" s="1"/>
      <c r="UH2718" s="1"/>
      <c r="UI2718" s="1"/>
      <c r="UJ2718" s="1"/>
      <c r="UK2718" s="1"/>
      <c r="UL2718" s="1"/>
      <c r="UM2718" s="1"/>
      <c r="UN2718" s="1"/>
      <c r="UO2718" s="1"/>
      <c r="UP2718" s="1"/>
      <c r="UQ2718" s="1"/>
      <c r="UR2718" s="1"/>
      <c r="US2718" s="1"/>
      <c r="UT2718" s="1"/>
      <c r="UU2718" s="1"/>
      <c r="UV2718" s="1"/>
      <c r="UW2718" s="1"/>
      <c r="UX2718" s="1"/>
      <c r="UY2718" s="1"/>
      <c r="UZ2718" s="1"/>
      <c r="VA2718" s="1"/>
      <c r="VB2718" s="1"/>
      <c r="VC2718" s="1"/>
      <c r="VD2718" s="1"/>
      <c r="VE2718" s="1"/>
      <c r="VF2718" s="1"/>
      <c r="VG2718" s="1"/>
      <c r="VH2718" s="1"/>
      <c r="VI2718" s="1"/>
      <c r="VJ2718" s="1"/>
      <c r="VK2718" s="1"/>
      <c r="VL2718" s="1"/>
      <c r="VM2718" s="1"/>
      <c r="VN2718" s="1"/>
      <c r="VO2718" s="1"/>
      <c r="VP2718" s="1"/>
      <c r="VQ2718" s="1"/>
      <c r="VR2718" s="1"/>
      <c r="VS2718" s="1"/>
      <c r="VT2718" s="1"/>
      <c r="VU2718" s="1"/>
      <c r="VV2718" s="1"/>
      <c r="VW2718" s="1"/>
      <c r="VX2718" s="1"/>
      <c r="VY2718" s="1"/>
      <c r="VZ2718" s="1"/>
      <c r="WA2718" s="1"/>
      <c r="WB2718" s="1"/>
      <c r="WC2718" s="1"/>
      <c r="WD2718" s="1"/>
      <c r="WE2718" s="1"/>
      <c r="WF2718" s="1"/>
      <c r="WG2718" s="1"/>
      <c r="WH2718" s="1"/>
      <c r="WI2718" s="1"/>
      <c r="WJ2718" s="1"/>
      <c r="WK2718" s="35"/>
      <c r="WL2718" s="1"/>
      <c r="WM2718" s="1"/>
      <c r="WN2718" s="1"/>
      <c r="WO2718" s="1"/>
      <c r="WP2718" s="1"/>
      <c r="WQ2718" s="1"/>
      <c r="WR2718" s="1"/>
      <c r="WS2718" s="1"/>
      <c r="WT2718" s="1"/>
      <c r="WU2718" s="1"/>
      <c r="WV2718" s="35"/>
      <c r="WW2718" s="1"/>
      <c r="WX2718" s="1"/>
      <c r="WY2718" s="1"/>
      <c r="WZ2718" s="35"/>
      <c r="XA2718" s="1"/>
      <c r="XB2718" s="1"/>
      <c r="XC2718" s="1"/>
      <c r="XD2718" s="1"/>
      <c r="XE2718" s="1"/>
      <c r="XF2718" s="1"/>
      <c r="XG2718" s="1"/>
      <c r="XH2718" s="1"/>
      <c r="XI2718" s="1"/>
      <c r="XJ2718" s="1"/>
      <c r="XK2718" s="1"/>
      <c r="XL2718" s="1"/>
      <c r="XM2718" s="1"/>
      <c r="XN2718" s="1"/>
      <c r="XO2718" s="1"/>
      <c r="XP2718" s="1"/>
      <c r="XQ2718" s="1"/>
      <c r="XR2718" s="1"/>
      <c r="XS2718" s="1"/>
      <c r="XT2718" s="1"/>
      <c r="XU2718" s="1"/>
      <c r="XV2718" s="1"/>
      <c r="XW2718" s="1"/>
      <c r="XX2718" s="1"/>
      <c r="XY2718" s="1"/>
      <c r="XZ2718" s="1"/>
      <c r="YA2718" s="1"/>
      <c r="YB2718" s="1"/>
      <c r="YC2718" s="1"/>
      <c r="YD2718" s="1"/>
      <c r="YE2718" s="1"/>
      <c r="YF2718" s="1"/>
      <c r="YG2718" s="1"/>
      <c r="YH2718" s="1"/>
      <c r="YI2718" s="1"/>
      <c r="YJ2718" s="1"/>
      <c r="YK2718" s="1"/>
      <c r="YL2718" s="1"/>
      <c r="YM2718" s="1"/>
      <c r="YN2718" s="1"/>
      <c r="YO2718" s="1"/>
      <c r="YP2718" s="1"/>
      <c r="YQ2718" s="1"/>
      <c r="YR2718" s="1"/>
      <c r="YS2718" s="1"/>
      <c r="YT2718" s="1"/>
      <c r="YU2718" s="1"/>
      <c r="YV2718" s="1"/>
      <c r="YW2718" s="1"/>
      <c r="YX2718" s="1"/>
      <c r="YY2718" s="1"/>
      <c r="YZ2718" s="1"/>
      <c r="ZA2718" s="1"/>
      <c r="ZB2718" s="1"/>
      <c r="ZC2718" s="1"/>
      <c r="ZD2718" s="1"/>
      <c r="ZE2718" s="1"/>
      <c r="ZF2718" s="1"/>
      <c r="ZG2718" s="1"/>
      <c r="ZH2718" s="1"/>
      <c r="ZI2718" s="1"/>
      <c r="ZJ2718" s="1"/>
      <c r="ZK2718" s="1"/>
      <c r="ZL2718" s="1"/>
      <c r="ZM2718" s="1"/>
      <c r="ZN2718" s="1"/>
      <c r="ZO2718" s="1"/>
      <c r="ZP2718" s="1"/>
      <c r="ZQ2718" s="1"/>
      <c r="ZR2718" s="1"/>
      <c r="ZS2718" s="1"/>
      <c r="ZT2718" s="1"/>
      <c r="ZU2718" s="1"/>
      <c r="ZV2718" s="1"/>
      <c r="ZW2718" s="1"/>
      <c r="ZX2718" s="1"/>
      <c r="ZY2718" s="1"/>
      <c r="ZZ2718" s="1"/>
      <c r="AAA2718" s="1"/>
      <c r="AAB2718" s="1"/>
      <c r="AAC2718" s="1"/>
      <c r="AAD2718" s="1"/>
      <c r="AAE2718" s="1"/>
      <c r="AAF2718" s="1"/>
      <c r="AAG2718" s="1"/>
      <c r="AAH2718" s="1"/>
      <c r="AAI2718" s="1"/>
      <c r="AAJ2718" s="1"/>
      <c r="AAK2718" s="1"/>
      <c r="AAL2718" s="1"/>
      <c r="AAM2718" s="1"/>
      <c r="AAN2718" s="1"/>
      <c r="AAO2718" s="1"/>
      <c r="AAP2718" s="1"/>
      <c r="AAQ2718" s="1"/>
      <c r="AAR2718" s="1"/>
      <c r="AAS2718" s="1"/>
      <c r="AAT2718" s="1"/>
      <c r="AAU2718" s="1"/>
      <c r="AAV2718" s="1"/>
      <c r="AAW2718" s="1"/>
      <c r="AAX2718" s="1"/>
      <c r="AAY2718" s="1"/>
      <c r="AAZ2718" s="1"/>
      <c r="ABA2718" s="1"/>
      <c r="ABB2718" s="1"/>
      <c r="ABC2718" s="1"/>
      <c r="ABD2718" s="1"/>
      <c r="ABE2718" s="1"/>
      <c r="ABF2718" s="1"/>
      <c r="ABG2718" s="1"/>
      <c r="ABH2718" s="1"/>
      <c r="ABI2718" s="1"/>
      <c r="ABJ2718" s="1"/>
      <c r="ABK2718" s="1"/>
      <c r="ABL2718" s="1"/>
      <c r="ABM2718" s="1"/>
      <c r="ABN2718" s="1"/>
      <c r="ABO2718" s="1"/>
      <c r="ABP2718" s="1"/>
      <c r="ABQ2718" s="1"/>
      <c r="ABR2718" s="1"/>
      <c r="ABS2718" s="1"/>
      <c r="ABT2718" s="1"/>
      <c r="ABU2718" s="1"/>
      <c r="ABV2718" s="1"/>
      <c r="ABW2718" s="1"/>
      <c r="ABX2718" s="1"/>
      <c r="ABY2718" s="1"/>
      <c r="ABZ2718" s="1"/>
      <c r="ACA2718" s="1"/>
      <c r="ACB2718" s="1"/>
      <c r="ACC2718" s="1"/>
      <c r="ACD2718" s="1"/>
      <c r="ACE2718" s="1"/>
      <c r="ACF2718" s="1"/>
      <c r="ACG2718" s="1"/>
      <c r="ACH2718" s="1"/>
      <c r="ACI2718" s="1"/>
      <c r="ACJ2718" s="1"/>
      <c r="ACK2718" s="1"/>
      <c r="ACL2718" s="1"/>
      <c r="ACM2718" s="1"/>
      <c r="ACN2718" s="1"/>
      <c r="ACO2718" s="1"/>
      <c r="ACP2718" s="1"/>
      <c r="ACQ2718" s="1"/>
      <c r="ACR2718" s="1"/>
      <c r="ACS2718" s="1"/>
      <c r="ACT2718" s="1"/>
      <c r="ACU2718" s="1"/>
      <c r="ACV2718" s="1"/>
      <c r="ACW2718" s="1"/>
      <c r="ACX2718" s="1"/>
      <c r="ACY2718" s="1"/>
      <c r="ACZ2718" s="1"/>
      <c r="ADA2718" s="1"/>
      <c r="ADB2718" s="1"/>
      <c r="ADC2718" s="1"/>
      <c r="ADD2718" s="1"/>
      <c r="ADE2718" s="1"/>
      <c r="ADF2718" s="1"/>
      <c r="ADG2718" s="1"/>
      <c r="ADH2718" s="1"/>
      <c r="ADI2718" s="1"/>
      <c r="ADJ2718" s="1"/>
      <c r="ADK2718" s="1"/>
      <c r="ADL2718" s="1"/>
      <c r="ADM2718" s="1"/>
      <c r="ADN2718" s="1"/>
      <c r="ADO2718" s="1"/>
      <c r="ADP2718" s="1"/>
      <c r="ADQ2718" s="1"/>
      <c r="ADR2718" s="1"/>
      <c r="ADS2718" s="1"/>
      <c r="ADT2718" s="1"/>
      <c r="ADU2718" s="35"/>
      <c r="ADV2718" s="1"/>
      <c r="ADW2718" s="1"/>
      <c r="ADX2718" s="1"/>
      <c r="ADY2718" s="1"/>
      <c r="ADZ2718" s="1"/>
      <c r="AEA2718" s="1"/>
      <c r="AEB2718" s="1"/>
      <c r="AEC2718" s="1"/>
      <c r="AED2718" s="1"/>
      <c r="AEE2718" s="1"/>
      <c r="AEF2718" s="1"/>
      <c r="AEG2718" s="35"/>
      <c r="AEH2718" s="1"/>
      <c r="AEI2718" s="1"/>
      <c r="AEJ2718" s="1"/>
      <c r="AEK2718" s="1"/>
      <c r="AEL2718" s="1"/>
      <c r="AEM2718" s="1"/>
      <c r="AEN2718" s="1"/>
      <c r="AEO2718" s="1"/>
      <c r="AEP2718" s="1"/>
      <c r="AEQ2718" s="1"/>
      <c r="AER2718" s="1"/>
      <c r="AES2718" s="35"/>
      <c r="AET2718" s="1"/>
      <c r="AEU2718" s="1"/>
      <c r="AEV2718" s="1"/>
      <c r="AEW2718" s="1"/>
      <c r="AEX2718" s="1"/>
      <c r="AEY2718" s="1"/>
      <c r="AEZ2718" s="1"/>
      <c r="AFA2718" s="1"/>
      <c r="AFB2718" s="1"/>
      <c r="AFC2718" s="1"/>
      <c r="AFD2718" s="1"/>
      <c r="AFE2718" s="1"/>
      <c r="AFF2718" s="1"/>
      <c r="AFG2718" s="35"/>
      <c r="AFH2718" s="1"/>
      <c r="AFI2718" s="1"/>
      <c r="AFJ2718" s="1"/>
      <c r="AFK2718" s="1"/>
      <c r="AFL2718" s="1"/>
      <c r="AFM2718" s="1"/>
      <c r="AFN2718" s="1"/>
      <c r="AFO2718" s="1"/>
      <c r="AFP2718" s="1"/>
      <c r="AFQ2718" s="1"/>
      <c r="AFR2718" s="1"/>
      <c r="AFS2718" s="1"/>
      <c r="AFT2718" s="1"/>
      <c r="AFU2718" s="1"/>
      <c r="AFV2718" s="1"/>
      <c r="AFW2718" s="1"/>
      <c r="AFX2718" s="1"/>
      <c r="AFY2718" s="1"/>
      <c r="AFZ2718" s="1"/>
      <c r="AGA2718" s="1"/>
      <c r="AGB2718" s="1"/>
      <c r="AGC2718" s="35"/>
      <c r="AGD2718" s="1"/>
      <c r="AGE2718" s="1"/>
      <c r="AGF2718" s="1"/>
      <c r="AGG2718" s="1"/>
      <c r="AGH2718" s="1"/>
      <c r="AGI2718" s="1"/>
      <c r="AGJ2718" s="1"/>
      <c r="AGK2718" s="1"/>
      <c r="AGL2718" s="35"/>
      <c r="AGM2718" s="1"/>
      <c r="AGN2718" s="1"/>
      <c r="AGO2718" s="1"/>
      <c r="AGP2718" s="35"/>
      <c r="AGQ2718" s="1"/>
      <c r="AGR2718" s="1"/>
      <c r="AGS2718" s="1"/>
      <c r="AGT2718" s="1"/>
      <c r="AGU2718" s="1"/>
      <c r="AGV2718" s="1"/>
      <c r="AGW2718" s="1"/>
      <c r="AGX2718" s="1"/>
      <c r="AGY2718" s="1"/>
      <c r="AGZ2718" s="1"/>
      <c r="AHA2718" s="1"/>
      <c r="AHB2718" s="35"/>
      <c r="AHC2718" s="1"/>
      <c r="AHD2718" s="1"/>
      <c r="AHE2718" s="1"/>
      <c r="AHF2718" s="1"/>
      <c r="AHG2718" s="1"/>
      <c r="AHH2718" s="1"/>
      <c r="AHI2718" s="1"/>
      <c r="AHJ2718" s="1"/>
      <c r="AHK2718" s="1"/>
      <c r="AHL2718" s="1"/>
      <c r="AHM2718" s="1"/>
      <c r="AHN2718" s="35"/>
      <c r="AHO2718" s="1"/>
      <c r="AHP2718" s="1"/>
      <c r="AHQ2718" s="1"/>
      <c r="AHR2718" s="1"/>
      <c r="AHS2718" s="1"/>
      <c r="AHT2718" s="1"/>
      <c r="AHU2718" s="1"/>
      <c r="AHV2718" s="1"/>
      <c r="AHW2718" s="1"/>
      <c r="AHX2718" s="1"/>
      <c r="AHY2718" s="1"/>
      <c r="AHZ2718" s="35"/>
      <c r="AIA2718" s="1"/>
      <c r="AIB2718" s="1"/>
      <c r="AIC2718" s="1"/>
      <c r="AID2718" s="1"/>
      <c r="AIE2718" s="1"/>
      <c r="AIF2718" s="1"/>
      <c r="AIG2718" s="1"/>
      <c r="AIH2718" s="1"/>
      <c r="AII2718" s="1"/>
      <c r="AIJ2718" s="1"/>
      <c r="AIK2718" s="1"/>
      <c r="AIL2718" s="1"/>
      <c r="AIM2718" s="1"/>
      <c r="AIN2718" s="1"/>
      <c r="AIO2718" s="1"/>
      <c r="AIP2718" s="1"/>
      <c r="AIQ2718" s="35"/>
      <c r="AIR2718" s="1"/>
      <c r="AIS2718" s="1"/>
      <c r="AIT2718" s="1"/>
      <c r="AIU2718" s="1"/>
      <c r="AIV2718" s="1"/>
      <c r="AIW2718" s="35"/>
      <c r="AIX2718" s="1"/>
      <c r="AIY2718" s="1"/>
      <c r="AIZ2718" s="1"/>
      <c r="AJA2718" s="1"/>
      <c r="AJB2718" s="1"/>
      <c r="AJC2718" s="35"/>
      <c r="AJD2718" s="1"/>
      <c r="AJE2718" s="1"/>
      <c r="AJF2718" s="1"/>
      <c r="AJG2718" s="1"/>
      <c r="AJH2718" s="1"/>
      <c r="AJI2718" s="35"/>
      <c r="AJJ2718" s="1"/>
      <c r="AJK2718" s="1"/>
      <c r="AJL2718" s="1"/>
      <c r="AJM2718" s="1"/>
      <c r="AJN2718" s="1"/>
      <c r="AJO2718" s="35"/>
      <c r="AJP2718" s="1"/>
      <c r="AJQ2718" s="1"/>
      <c r="AJR2718" s="1"/>
      <c r="AJS2718" s="1"/>
      <c r="AJT2718" s="1"/>
      <c r="AJU2718" s="35"/>
      <c r="AJV2718" s="1"/>
      <c r="AJW2718" s="1"/>
      <c r="AJX2718" s="1"/>
      <c r="AJY2718" s="1"/>
      <c r="AJZ2718" s="1"/>
      <c r="AKA2718" s="1"/>
      <c r="AKB2718" s="1"/>
      <c r="AKC2718" s="1"/>
      <c r="AKD2718" s="1"/>
      <c r="AKE2718" s="1"/>
      <c r="AKF2718" s="1"/>
      <c r="AKG2718" s="1"/>
      <c r="AKH2718" s="1"/>
      <c r="AKI2718" s="1"/>
      <c r="AKJ2718" s="1"/>
      <c r="AKK2718" s="1"/>
      <c r="AKL2718" s="1"/>
      <c r="AKM2718" s="1"/>
      <c r="AKN2718" s="1"/>
      <c r="AKO2718" s="1"/>
      <c r="AKP2718" s="1"/>
      <c r="AKQ2718" s="1"/>
      <c r="AKR2718" s="1"/>
      <c r="AKS2718" s="1"/>
      <c r="AKT2718" s="1"/>
      <c r="AKU2718" s="1"/>
      <c r="AKV2718" s="1"/>
      <c r="AKW2718" s="1"/>
      <c r="AKX2718" s="1"/>
      <c r="AKY2718" s="1"/>
      <c r="AKZ2718" s="1"/>
      <c r="ALA2718" s="1"/>
      <c r="ALB2718" s="1"/>
      <c r="ALC2718" s="1"/>
      <c r="ALD2718" s="1"/>
      <c r="ALE2718" s="1"/>
      <c r="ALF2718" s="1"/>
      <c r="ALG2718" s="1"/>
      <c r="ALH2718" s="1"/>
      <c r="ALI2718" s="1"/>
      <c r="ALJ2718" s="1"/>
      <c r="ALK2718" s="1"/>
      <c r="ALL2718" s="1"/>
      <c r="ALM2718" s="1"/>
      <c r="ALN2718" s="1"/>
      <c r="ALO2718" s="1"/>
      <c r="ALP2718" s="1"/>
      <c r="ALQ2718" s="1"/>
      <c r="ALR2718" s="1"/>
      <c r="ALS2718" s="1"/>
      <c r="ALT2718" s="1"/>
      <c r="ALU2718" s="1"/>
      <c r="ALV2718" s="1"/>
      <c r="ALW2718" s="1"/>
      <c r="ALX2718" s="1"/>
      <c r="ALY2718" s="1"/>
      <c r="ALZ2718" s="1"/>
      <c r="AMA2718" s="1"/>
      <c r="AMB2718" s="1"/>
      <c r="AMC2718" s="1"/>
      <c r="AMD2718" s="1"/>
      <c r="AME2718" s="1"/>
      <c r="AMF2718" s="1"/>
      <c r="AMG2718" s="1"/>
      <c r="AMH2718" s="1"/>
      <c r="AMI2718" s="1"/>
      <c r="AMJ2718" s="1"/>
      <c r="AMK2718" s="1"/>
      <c r="AML2718" s="1"/>
      <c r="AMM2718" s="1"/>
      <c r="AMN2718" s="1"/>
      <c r="AMO2718" s="1"/>
      <c r="AMP2718" s="1"/>
      <c r="AMQ2718" s="1"/>
      <c r="AMR2718" s="1"/>
      <c r="AMS2718" s="1"/>
      <c r="AMT2718" s="1"/>
      <c r="AMU2718" s="1"/>
      <c r="AMV2718" s="1"/>
      <c r="AMW2718" s="1"/>
      <c r="AMX2718" s="1"/>
      <c r="AMY2718" s="1"/>
      <c r="AMZ2718" s="1"/>
      <c r="ANA2718" s="1"/>
      <c r="ANB2718" s="1"/>
      <c r="ANC2718" s="1"/>
      <c r="AND2718" s="1"/>
      <c r="ANE2718" s="1"/>
      <c r="ANF2718" s="1"/>
      <c r="ANG2718" s="1"/>
      <c r="ANH2718" s="1"/>
      <c r="ANI2718" s="1"/>
      <c r="ANJ2718" s="1"/>
      <c r="ANK2718" s="1"/>
      <c r="ANL2718" s="1"/>
      <c r="ANM2718" s="1"/>
      <c r="ANN2718" s="1"/>
      <c r="ANO2718" s="1"/>
      <c r="ANP2718" s="1"/>
      <c r="ANQ2718" s="1"/>
      <c r="ANR2718" s="1"/>
      <c r="ANS2718" s="1"/>
      <c r="ANT2718" s="1"/>
      <c r="ANU2718" s="1"/>
      <c r="ANV2718" s="1"/>
      <c r="ANW2718" s="1"/>
      <c r="ANX2718" s="1"/>
      <c r="ANY2718" s="1"/>
      <c r="ANZ2718" s="1"/>
      <c r="AOA2718" s="1"/>
      <c r="AOB2718" s="1"/>
      <c r="AOC2718" s="1"/>
      <c r="AOD2718" s="1"/>
      <c r="AOE2718" s="1"/>
      <c r="AOF2718" s="1"/>
      <c r="AOG2718" s="1"/>
      <c r="AOH2718" s="1"/>
      <c r="AOI2718" s="1"/>
      <c r="AOJ2718" s="1"/>
      <c r="AOK2718" s="1"/>
      <c r="AOL2718" s="1"/>
      <c r="AOM2718" s="1"/>
      <c r="AON2718" s="1"/>
      <c r="AOO2718" s="1"/>
      <c r="AOP2718" s="1"/>
      <c r="AOQ2718" s="1"/>
      <c r="AOR2718" s="1"/>
      <c r="AOS2718" s="1"/>
      <c r="AOT2718" s="1"/>
      <c r="AOU2718" s="1"/>
      <c r="AOV2718" s="1"/>
      <c r="AOW2718" s="1"/>
      <c r="AOX2718" s="1"/>
      <c r="AOY2718" s="1"/>
      <c r="AOZ2718" s="1"/>
      <c r="APA2718" s="1"/>
      <c r="APB2718" s="1"/>
      <c r="APC2718" s="1"/>
      <c r="APD2718" s="1"/>
      <c r="APE2718" s="1"/>
      <c r="APF2718" s="1"/>
      <c r="APG2718" s="1"/>
      <c r="APH2718" s="1"/>
      <c r="API2718" s="1"/>
      <c r="APJ2718" s="1"/>
      <c r="APK2718" s="1"/>
      <c r="APL2718" s="1"/>
      <c r="APM2718" s="1"/>
      <c r="APN2718" s="1"/>
      <c r="APO2718" s="1"/>
      <c r="APP2718" s="1"/>
      <c r="APQ2718" s="1"/>
      <c r="APR2718" s="1"/>
      <c r="APS2718" s="1"/>
      <c r="APT2718" s="1"/>
      <c r="APU2718" s="1"/>
      <c r="APV2718" s="1"/>
      <c r="APW2718" s="1"/>
      <c r="APX2718" s="1"/>
      <c r="APY2718" s="1"/>
      <c r="APZ2718" s="1"/>
      <c r="AQA2718" s="1"/>
      <c r="AQB2718" s="1"/>
      <c r="AQC2718" s="1"/>
      <c r="AQD2718" s="1"/>
      <c r="AQE2718" s="1"/>
      <c r="AQF2718" s="1"/>
      <c r="AQG2718" s="1"/>
      <c r="AQH2718" s="1"/>
      <c r="AQI2718" s="1"/>
      <c r="AQJ2718" s="1"/>
      <c r="AQK2718" s="1"/>
      <c r="AQL2718" s="1"/>
      <c r="AQM2718" s="1"/>
      <c r="AQN2718" s="1"/>
      <c r="AQO2718" s="1"/>
      <c r="AQP2718" s="1"/>
      <c r="AQQ2718" s="1"/>
      <c r="AQR2718" s="1"/>
      <c r="AQS2718" s="1"/>
      <c r="AQT2718" s="1"/>
      <c r="AQU2718" s="1"/>
      <c r="AQV2718" s="1"/>
      <c r="AQW2718" s="1"/>
      <c r="AQX2718" s="1"/>
      <c r="AQY2718" s="1"/>
      <c r="AQZ2718" s="1"/>
      <c r="ARA2718" s="1"/>
      <c r="ARB2718" s="1"/>
      <c r="ARC2718" s="1"/>
      <c r="ARD2718" s="1"/>
      <c r="ARE2718" s="1"/>
      <c r="ARF2718" s="1"/>
      <c r="ARG2718" s="1"/>
      <c r="ARH2718" s="1"/>
      <c r="ARI2718" s="1"/>
      <c r="ARJ2718" s="1"/>
      <c r="ARK2718" s="1"/>
      <c r="ARL2718" s="1"/>
      <c r="ARM2718" s="1"/>
      <c r="ARN2718" s="1"/>
      <c r="ARO2718" s="1"/>
      <c r="ARP2718" s="1"/>
      <c r="ARQ2718" s="1"/>
      <c r="ARR2718" s="1"/>
      <c r="ARS2718" s="1"/>
      <c r="ART2718" s="1"/>
      <c r="ARU2718" s="1"/>
      <c r="ARV2718" s="1"/>
      <c r="ARW2718" s="1"/>
      <c r="ARX2718" s="1"/>
      <c r="ARY2718" s="1"/>
      <c r="ARZ2718" s="1"/>
      <c r="ASA2718" s="1"/>
      <c r="ASB2718" s="1"/>
      <c r="ASC2718" s="1"/>
      <c r="ASD2718" s="1"/>
      <c r="ASE2718" s="1"/>
      <c r="ASF2718" s="1"/>
      <c r="ASG2718" s="1"/>
      <c r="ASH2718" s="1"/>
      <c r="ASI2718" s="1"/>
      <c r="ASJ2718" s="1"/>
      <c r="ASK2718" s="1"/>
      <c r="ASL2718" s="1"/>
      <c r="ASM2718" s="1"/>
      <c r="ASN2718" s="1"/>
      <c r="ASO2718" s="1"/>
      <c r="ASP2718" s="1"/>
      <c r="ASQ2718" s="1"/>
      <c r="ASR2718" s="1"/>
      <c r="ASS2718" s="1"/>
      <c r="AST2718" s="1"/>
      <c r="ASU2718" s="1"/>
      <c r="ASV2718" s="1"/>
      <c r="ASW2718" s="1"/>
      <c r="ASX2718" s="1"/>
      <c r="ASY2718" s="1"/>
      <c r="ASZ2718" s="1"/>
      <c r="ATA2718" s="1"/>
      <c r="ATB2718" s="1"/>
      <c r="ATC2718" s="1"/>
      <c r="ATD2718" s="1"/>
      <c r="ATE2718" s="1"/>
      <c r="ATF2718" s="1"/>
      <c r="ATG2718" s="1"/>
      <c r="ATH2718" s="1"/>
      <c r="ATI2718" s="1"/>
      <c r="ATJ2718" s="1"/>
      <c r="ATK2718" s="1"/>
      <c r="ATL2718" s="1"/>
      <c r="ATM2718" s="1"/>
      <c r="ATN2718" s="1"/>
      <c r="ATO2718" s="1"/>
      <c r="ATP2718" s="1"/>
      <c r="ATQ2718" s="1"/>
      <c r="ATR2718" s="1"/>
      <c r="ATS2718" s="1"/>
      <c r="ATT2718" s="1"/>
      <c r="ATU2718" s="1"/>
      <c r="ATV2718" s="1"/>
      <c r="ATW2718" s="1"/>
      <c r="ATX2718" s="1"/>
      <c r="ATY2718" s="1"/>
      <c r="ATZ2718" s="1"/>
      <c r="AUA2718" s="1"/>
      <c r="AUB2718" s="1"/>
      <c r="AUC2718" s="1"/>
      <c r="AUD2718" s="1"/>
      <c r="AUE2718" s="1"/>
      <c r="AUF2718" s="1"/>
      <c r="AUG2718" s="1"/>
      <c r="AUH2718" s="1"/>
      <c r="AUI2718" s="1"/>
      <c r="AUJ2718" s="1"/>
      <c r="AUK2718" s="1"/>
      <c r="AUL2718" s="1"/>
      <c r="AUM2718" s="1"/>
      <c r="AUN2718" s="1"/>
      <c r="AUO2718" s="1"/>
      <c r="AUP2718" s="1"/>
      <c r="AUQ2718" s="1"/>
      <c r="AUR2718" s="1"/>
      <c r="AUS2718" s="1"/>
      <c r="AUT2718" s="1"/>
      <c r="AUU2718" s="1"/>
      <c r="AUV2718" s="1"/>
      <c r="AUW2718" s="1"/>
      <c r="AUX2718" s="1"/>
      <c r="AUY2718" s="1"/>
      <c r="AUZ2718" s="1"/>
      <c r="AVA2718" s="1"/>
      <c r="AVB2718" s="1"/>
      <c r="AVC2718" s="1"/>
      <c r="AVD2718" s="1"/>
      <c r="AVE2718" s="1"/>
      <c r="AVF2718" s="1"/>
      <c r="AVG2718" s="1"/>
      <c r="AVH2718" s="1"/>
      <c r="AVI2718" s="1"/>
      <c r="AVJ2718" s="1"/>
      <c r="AVK2718" s="1"/>
      <c r="AVL2718" s="1"/>
      <c r="AVM2718" s="1"/>
      <c r="AVN2718" s="1"/>
      <c r="AVO2718" s="35"/>
      <c r="AVP2718" s="1"/>
      <c r="AVQ2718" s="1"/>
      <c r="AVR2718" s="1"/>
      <c r="AVS2718" s="1"/>
      <c r="AVT2718" s="1"/>
      <c r="AVU2718" s="1"/>
      <c r="AVV2718" s="1"/>
      <c r="AVW2718" s="1"/>
      <c r="AVX2718" s="1"/>
      <c r="AVY2718" s="1"/>
      <c r="AVZ2718" s="1"/>
      <c r="AWA2718" s="1"/>
      <c r="AWB2718" s="1"/>
      <c r="AWC2718" s="1"/>
      <c r="AWD2718" s="1"/>
      <c r="AWE2718" s="1"/>
      <c r="AWF2718" s="1"/>
      <c r="AWG2718" s="1"/>
      <c r="AWH2718" s="1"/>
      <c r="AWI2718" s="1"/>
      <c r="AWJ2718" s="1"/>
      <c r="AWK2718" s="1"/>
      <c r="AWL2718" s="1"/>
      <c r="AWM2718" s="35"/>
      <c r="AWN2718" s="1"/>
      <c r="AWO2718" s="1"/>
      <c r="AWP2718" s="1"/>
      <c r="AWQ2718" s="1"/>
      <c r="AWR2718" s="1"/>
      <c r="AWS2718" s="1"/>
      <c r="AWT2718" s="1"/>
      <c r="AWU2718" s="1"/>
      <c r="AWV2718" s="1"/>
      <c r="AWW2718" s="1"/>
      <c r="AWX2718" s="1"/>
      <c r="AWY2718" s="1"/>
      <c r="AWZ2718" s="1"/>
      <c r="AXA2718" s="1"/>
      <c r="AXB2718" s="1"/>
      <c r="AXC2718" s="1"/>
      <c r="AXD2718" s="1"/>
      <c r="AXE2718" s="1"/>
      <c r="AXF2718" s="1"/>
      <c r="AXG2718" s="1"/>
      <c r="AXH2718" s="1"/>
      <c r="AXI2718" s="1"/>
      <c r="AXJ2718" s="1"/>
      <c r="AXK2718" s="1"/>
      <c r="AXL2718" s="1"/>
      <c r="AXM2718" s="1"/>
      <c r="AXN2718" s="1"/>
      <c r="AXO2718" s="1"/>
      <c r="AXP2718" s="1"/>
      <c r="AXQ2718" s="1"/>
      <c r="AXR2718" s="1"/>
      <c r="AXS2718" s="1"/>
      <c r="AXT2718" s="1"/>
      <c r="AXU2718" s="1"/>
      <c r="AXV2718" s="1"/>
      <c r="AXW2718" s="1"/>
      <c r="AXX2718" s="1"/>
      <c r="AXY2718" s="1"/>
      <c r="AXZ2718" s="1"/>
      <c r="AYA2718" s="1"/>
      <c r="AYB2718" s="1"/>
      <c r="AYC2718" s="1"/>
      <c r="AYD2718" s="1"/>
      <c r="AYE2718" s="1"/>
      <c r="AYF2718" s="1"/>
      <c r="AYG2718" s="1"/>
      <c r="AYH2718" s="1"/>
      <c r="AYI2718" s="1"/>
      <c r="AYJ2718" s="1"/>
      <c r="AYK2718" s="1"/>
      <c r="AYL2718" s="1"/>
      <c r="AYM2718" s="1"/>
      <c r="AYN2718" s="1"/>
      <c r="AYO2718" s="1"/>
      <c r="AYP2718" s="1"/>
      <c r="AYQ2718" s="1"/>
      <c r="AYR2718" s="1"/>
      <c r="AYS2718" s="1"/>
      <c r="AYT2718" s="1"/>
      <c r="AYU2718" s="1"/>
      <c r="AYV2718" s="1"/>
      <c r="AYW2718" s="1"/>
      <c r="AYX2718" s="1"/>
      <c r="AYY2718" s="1"/>
      <c r="AYZ2718" s="1"/>
      <c r="AZA2718" s="1"/>
      <c r="AZB2718" s="1"/>
      <c r="AZC2718" s="1"/>
      <c r="AZD2718" s="1"/>
      <c r="AZE2718" s="1"/>
      <c r="AZF2718" s="35"/>
      <c r="AZG2718" s="1"/>
      <c r="AZH2718" s="1"/>
      <c r="AZI2718" s="1"/>
      <c r="AZJ2718" s="1"/>
      <c r="AZK2718" s="1"/>
      <c r="AZL2718" s="1"/>
      <c r="AZM2718" s="1"/>
      <c r="AZN2718" s="1"/>
      <c r="AZO2718" s="1"/>
      <c r="AZP2718" s="1"/>
      <c r="AZQ2718" s="1"/>
      <c r="AZR2718" s="1"/>
      <c r="AZS2718" s="1"/>
      <c r="AZT2718" s="1"/>
      <c r="AZU2718" s="1"/>
      <c r="AZV2718" s="1"/>
      <c r="AZW2718" s="1"/>
      <c r="AZX2718" s="1"/>
      <c r="AZY2718" s="1"/>
      <c r="AZZ2718" s="1"/>
      <c r="BAA2718" s="1"/>
      <c r="BAB2718" s="1"/>
      <c r="BAC2718" s="1"/>
      <c r="BAD2718" s="1"/>
      <c r="BAE2718" s="1"/>
      <c r="BAF2718" s="1"/>
      <c r="BAG2718" s="1"/>
      <c r="BAH2718" s="1"/>
      <c r="BAI2718" s="1"/>
      <c r="BAJ2718" s="1"/>
      <c r="BAK2718" s="1"/>
      <c r="BAL2718" s="1"/>
      <c r="BAM2718" s="1"/>
      <c r="BAN2718" s="1"/>
      <c r="BAO2718" s="1"/>
      <c r="BAP2718" s="1"/>
      <c r="BAQ2718" s="1"/>
      <c r="BAR2718" s="1"/>
      <c r="BAS2718" s="1"/>
      <c r="BAT2718" s="1"/>
      <c r="BAU2718" s="1"/>
      <c r="BAV2718" s="1"/>
      <c r="BAW2718" s="1"/>
      <c r="BAX2718" s="1"/>
      <c r="BAY2718" s="1"/>
      <c r="BAZ2718" s="1"/>
      <c r="BBA2718" s="1"/>
      <c r="BBB2718" s="1"/>
      <c r="BBC2718" s="1"/>
      <c r="BBD2718" s="1"/>
      <c r="BBE2718" s="1"/>
      <c r="BBF2718" s="1"/>
      <c r="BBG2718" s="1"/>
      <c r="BBH2718" s="35"/>
      <c r="BBI2718" s="1"/>
      <c r="BBJ2718" s="1"/>
      <c r="BBK2718" s="1"/>
      <c r="BBL2718" s="1"/>
      <c r="BBM2718" s="1"/>
      <c r="BBN2718" s="1"/>
      <c r="BBO2718" s="1"/>
      <c r="BBP2718" s="1"/>
      <c r="BBQ2718" s="1"/>
      <c r="BBR2718" s="1"/>
      <c r="BBS2718" s="1"/>
      <c r="BBT2718" s="1"/>
      <c r="BBU2718" s="1"/>
      <c r="BBV2718" s="1"/>
      <c r="BBW2718" s="1"/>
      <c r="BBX2718" s="1"/>
      <c r="BBY2718" s="1"/>
      <c r="BBZ2718" s="1"/>
      <c r="BCA2718" s="1"/>
      <c r="BCB2718" s="1"/>
      <c r="BCC2718" s="1"/>
      <c r="BCD2718" s="1"/>
      <c r="BCE2718" s="1"/>
      <c r="BCF2718" s="1"/>
      <c r="BCG2718" s="35"/>
      <c r="BCH2718" s="1"/>
      <c r="BCI2718" s="1"/>
      <c r="BCJ2718" s="1"/>
      <c r="BCK2718" s="1"/>
      <c r="BCL2718" s="1"/>
      <c r="BCM2718" s="1"/>
      <c r="BCN2718" s="1"/>
      <c r="BCO2718" s="1"/>
      <c r="BCP2718" s="1"/>
      <c r="BCQ2718" s="35"/>
      <c r="BCR2718" s="1"/>
      <c r="BCS2718" s="1"/>
      <c r="BCT2718" s="1"/>
      <c r="BCU2718" s="1"/>
      <c r="BCV2718" s="1"/>
      <c r="BCW2718" s="1"/>
      <c r="BCX2718" s="1"/>
      <c r="BCY2718" s="1"/>
      <c r="BCZ2718" s="35"/>
      <c r="BDA2718" s="1"/>
      <c r="BDB2718" s="1"/>
      <c r="BDC2718" s="1"/>
      <c r="BDD2718" s="1"/>
      <c r="BDE2718" s="1"/>
      <c r="BDF2718" s="1"/>
      <c r="BDG2718" s="1"/>
      <c r="BDH2718" s="1"/>
      <c r="BDI2718" s="1"/>
      <c r="BDJ2718" s="1"/>
      <c r="BDK2718" s="1"/>
      <c r="BDL2718" s="1"/>
      <c r="BDM2718" s="1"/>
      <c r="BDN2718" s="1"/>
      <c r="BDO2718" s="1"/>
      <c r="BDP2718" s="1"/>
      <c r="BDQ2718" s="1"/>
      <c r="BDR2718" s="1"/>
      <c r="BDS2718" s="1"/>
      <c r="BDT2718" s="1"/>
      <c r="BDU2718" s="1"/>
      <c r="BDV2718" s="1"/>
      <c r="BDW2718" s="1"/>
      <c r="BDX2718" s="1"/>
      <c r="BDY2718" s="1"/>
      <c r="BDZ2718" s="1"/>
      <c r="BEA2718" s="1"/>
      <c r="BEB2718" s="1"/>
      <c r="BEC2718" s="1"/>
      <c r="BED2718" s="1"/>
      <c r="BEE2718" s="1"/>
      <c r="BEF2718" s="1"/>
      <c r="BEG2718" s="1"/>
      <c r="BEH2718" s="1"/>
      <c r="BEI2718" s="1"/>
      <c r="BEJ2718" s="1"/>
      <c r="BEK2718" s="1"/>
      <c r="BEL2718" s="1"/>
      <c r="BEM2718" s="1"/>
      <c r="BEN2718" s="1"/>
      <c r="BEO2718" s="1"/>
      <c r="BEP2718" s="1"/>
      <c r="BEQ2718" s="1"/>
      <c r="BER2718" s="1"/>
      <c r="BES2718" s="1"/>
      <c r="BET2718" s="1"/>
      <c r="BEU2718" s="1"/>
      <c r="BEV2718" s="1"/>
      <c r="BEW2718" s="1"/>
      <c r="BEX2718" s="1"/>
      <c r="BEY2718" s="1"/>
      <c r="BEZ2718" s="1"/>
      <c r="BFA2718" s="1"/>
      <c r="BFB2718" s="1"/>
      <c r="BFC2718" s="1"/>
      <c r="BFD2718" s="1"/>
      <c r="BFE2718" s="1"/>
      <c r="BFF2718" s="1"/>
      <c r="BFG2718" s="1"/>
      <c r="BFH2718" s="1"/>
      <c r="BFI2718" s="1"/>
      <c r="BFJ2718" s="1"/>
      <c r="BFK2718" s="1"/>
      <c r="BFL2718" s="1"/>
      <c r="BFM2718" s="1"/>
      <c r="BFN2718" s="1"/>
      <c r="BFO2718" s="1"/>
      <c r="BFP2718" s="1"/>
      <c r="BFQ2718" s="1"/>
      <c r="BFR2718" s="1"/>
      <c r="BFS2718" s="1"/>
      <c r="BFT2718" s="1"/>
      <c r="BFU2718" s="1"/>
      <c r="BFV2718" s="1"/>
      <c r="BFW2718" s="1"/>
      <c r="BFX2718" s="1"/>
      <c r="BFY2718" s="1"/>
      <c r="BFZ2718" s="1"/>
      <c r="BGA2718" s="1"/>
      <c r="BGB2718" s="1"/>
      <c r="BGC2718" s="1"/>
      <c r="BGD2718" s="1"/>
      <c r="BGE2718" s="1"/>
      <c r="BGF2718" s="1"/>
      <c r="BGG2718" s="1"/>
      <c r="BGH2718" s="1"/>
      <c r="BGI2718" s="1"/>
      <c r="BGJ2718" s="1"/>
      <c r="BGK2718" s="1"/>
      <c r="BGL2718" s="1"/>
      <c r="BGM2718" s="1"/>
      <c r="BGN2718" s="1"/>
      <c r="BGO2718" s="1"/>
      <c r="BGP2718" s="1"/>
      <c r="BGQ2718" s="1"/>
      <c r="BGR2718" s="1"/>
      <c r="BGS2718" s="1"/>
      <c r="BGT2718" s="1"/>
      <c r="BGU2718" s="1"/>
      <c r="BGV2718" s="1"/>
      <c r="BGW2718" s="1"/>
      <c r="BGX2718" s="1"/>
      <c r="BGY2718" s="1"/>
      <c r="BGZ2718" s="1"/>
      <c r="BHA2718" s="1"/>
      <c r="BHB2718" s="1"/>
      <c r="BHC2718" s="1"/>
      <c r="BHD2718" s="1"/>
      <c r="BHE2718" s="1"/>
      <c r="BHF2718" s="1"/>
      <c r="BHG2718" s="1"/>
      <c r="BHH2718" s="1"/>
      <c r="BHI2718" s="1"/>
      <c r="BHJ2718" s="1"/>
      <c r="BHK2718" s="1"/>
      <c r="BHL2718" s="1"/>
      <c r="BHM2718" s="1"/>
      <c r="BHN2718" s="1"/>
      <c r="BHO2718" s="1"/>
      <c r="BHP2718" s="1"/>
      <c r="BHQ2718" s="1"/>
      <c r="BHR2718" s="1"/>
      <c r="BHS2718" s="1"/>
      <c r="BHT2718" s="1"/>
      <c r="BHU2718" s="1"/>
      <c r="BHV2718" s="1"/>
      <c r="BHW2718" s="1"/>
      <c r="BHX2718" s="1"/>
      <c r="BHY2718" s="1"/>
      <c r="BHZ2718" s="1"/>
      <c r="BIA2718" s="1"/>
      <c r="BIB2718" s="1"/>
      <c r="BIC2718" s="1"/>
      <c r="BID2718" s="1"/>
      <c r="BIE2718" s="1"/>
      <c r="BIF2718" s="1"/>
      <c r="BIG2718" s="1"/>
      <c r="BIH2718" s="1"/>
      <c r="BII2718" s="1"/>
      <c r="BIJ2718" s="1"/>
      <c r="BIK2718" s="1"/>
      <c r="BIL2718" s="1"/>
      <c r="BIM2718" s="1"/>
      <c r="BIN2718" s="1"/>
      <c r="BIO2718" s="1"/>
      <c r="BIP2718" s="1"/>
      <c r="BIQ2718" s="1"/>
      <c r="BIR2718" s="1"/>
      <c r="BIS2718" s="1"/>
      <c r="BIT2718" s="1"/>
      <c r="BIU2718" s="1"/>
      <c r="BIV2718" s="1"/>
      <c r="BIW2718" s="1"/>
      <c r="BIX2718" s="1"/>
      <c r="BIY2718" s="1"/>
      <c r="BIZ2718" s="1"/>
      <c r="BJA2718" s="35"/>
      <c r="BJB2718" s="1"/>
      <c r="BJC2718" s="1"/>
      <c r="BJD2718" s="1"/>
      <c r="BJE2718" s="1"/>
      <c r="BJF2718" s="1"/>
      <c r="BJG2718" s="1"/>
      <c r="BJH2718" s="1"/>
      <c r="BJI2718" s="1"/>
      <c r="BJJ2718" s="1"/>
      <c r="BJK2718" s="1"/>
      <c r="BJL2718" s="1"/>
      <c r="BJM2718" s="1"/>
      <c r="BJN2718" s="1"/>
      <c r="BJO2718" s="1"/>
      <c r="BJP2718" s="1"/>
      <c r="BJQ2718" s="1"/>
      <c r="BJR2718" s="1"/>
      <c r="BJS2718" s="1"/>
      <c r="BJT2718" s="1"/>
      <c r="BJU2718" s="1"/>
      <c r="BJV2718" s="1"/>
      <c r="BJW2718" s="1"/>
      <c r="BJX2718" s="1"/>
      <c r="BJY2718" s="1"/>
      <c r="BJZ2718" s="1"/>
      <c r="BKA2718" s="1"/>
      <c r="BKB2718" s="1"/>
      <c r="BKC2718" s="1"/>
    </row>
    <row r="2719" spans="1:1641" x14ac:dyDescent="0.3">
      <c r="A2719" s="1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1"/>
      <c r="O2719" s="1"/>
      <c r="P2719" s="35"/>
      <c r="Q2719" s="35"/>
      <c r="R2719" s="35"/>
      <c r="S2719" s="35"/>
      <c r="T2719" s="35"/>
      <c r="U2719" s="1"/>
      <c r="V2719" s="1"/>
      <c r="W2719" s="1"/>
      <c r="X2719" s="1"/>
      <c r="Y2719" s="1"/>
      <c r="Z2719" s="1"/>
      <c r="AA2719" s="1"/>
      <c r="AB2719" s="1"/>
      <c r="AC2719" s="1"/>
      <c r="AD2719" s="1"/>
      <c r="AE2719" s="35"/>
      <c r="AF2719" s="35"/>
      <c r="AG2719" s="35"/>
      <c r="AH2719" s="1"/>
      <c r="AI2719" s="61"/>
      <c r="AJ2719" s="61"/>
      <c r="AK2719" s="51"/>
      <c r="AL2719" s="61"/>
      <c r="AM2719" s="28"/>
      <c r="AN2719" s="28"/>
      <c r="AO2719" s="189"/>
      <c r="AP2719" s="189"/>
      <c r="AQ2719" s="190"/>
      <c r="AR2719" s="38"/>
      <c r="AS2719" s="1"/>
      <c r="AT2719" s="1"/>
      <c r="AU2719" s="1"/>
      <c r="AV2719" s="1"/>
      <c r="AW2719" s="1"/>
      <c r="AX2719" s="1"/>
      <c r="AY2719" s="1"/>
      <c r="AZ2719" s="1"/>
      <c r="BA2719" s="1"/>
      <c r="BB2719" s="1"/>
      <c r="BC2719" s="1"/>
      <c r="BD2719" s="1"/>
      <c r="BE2719" s="1"/>
      <c r="BF2719" s="1"/>
      <c r="BG2719" s="58"/>
      <c r="BH2719" s="58"/>
      <c r="BI2719" s="65"/>
      <c r="BJ2719" s="58"/>
      <c r="BK2719" s="58"/>
      <c r="BL2719" s="65"/>
      <c r="BM2719" s="61"/>
      <c r="BN2719" s="51"/>
      <c r="BO2719" s="28"/>
      <c r="BP2719" s="61"/>
      <c r="BQ2719" s="51"/>
      <c r="BR2719" s="28"/>
      <c r="BS2719" s="61"/>
      <c r="BT2719" s="28"/>
      <c r="BU2719" s="61"/>
      <c r="BV2719" s="51"/>
      <c r="BW2719" s="28"/>
      <c r="BX2719" s="28"/>
      <c r="BY2719" s="51"/>
      <c r="BZ2719" s="1"/>
      <c r="CA2719" s="1"/>
      <c r="CB2719" s="1"/>
      <c r="CC2719" s="1"/>
      <c r="CD2719" s="1"/>
      <c r="CE2719" s="1"/>
      <c r="CF2719" s="1"/>
      <c r="CG2719" s="1"/>
      <c r="CH2719" s="1"/>
      <c r="CI2719" s="1"/>
      <c r="CJ2719" s="1"/>
      <c r="CK2719" s="1"/>
      <c r="CL2719" s="1"/>
      <c r="CM2719" s="1"/>
      <c r="CN2719" s="1"/>
      <c r="CO2719" s="1"/>
      <c r="CP2719" s="1"/>
      <c r="CQ2719" s="1"/>
      <c r="CR2719" s="1"/>
      <c r="CS2719" s="1"/>
      <c r="CT2719" s="1"/>
      <c r="CU2719" s="1"/>
      <c r="CV2719" s="1"/>
      <c r="CW2719" s="1"/>
      <c r="CX2719" s="1"/>
      <c r="CY2719" s="1"/>
      <c r="CZ2719" s="1"/>
      <c r="DA2719" s="1"/>
      <c r="DB2719" s="1"/>
      <c r="DC2719" s="1"/>
      <c r="DD2719" s="1"/>
      <c r="DE2719" s="1"/>
      <c r="DF2719" s="1"/>
      <c r="DG2719" s="1"/>
      <c r="DH2719" s="1"/>
      <c r="DI2719" s="1"/>
      <c r="DJ2719" s="1"/>
      <c r="DK2719" s="1"/>
      <c r="DL2719" s="1"/>
      <c r="DM2719" s="1"/>
      <c r="DN2719" s="1"/>
      <c r="DO2719" s="1"/>
      <c r="DP2719" s="1"/>
      <c r="DQ2719" s="1"/>
      <c r="DR2719" s="1"/>
      <c r="DS2719" s="1"/>
      <c r="DT2719" s="1"/>
      <c r="DU2719" s="1"/>
      <c r="DV2719" s="1"/>
      <c r="DW2719" s="1"/>
      <c r="DX2719" s="1"/>
      <c r="DY2719" s="1"/>
      <c r="DZ2719" s="1"/>
      <c r="EA2719" s="1"/>
      <c r="EB2719" s="1"/>
      <c r="EC2719" s="1"/>
      <c r="ED2719" s="1"/>
      <c r="EE2719" s="1"/>
      <c r="EF2719" s="1"/>
      <c r="EG2719" s="1"/>
      <c r="EH2719" s="1"/>
      <c r="EI2719" s="1"/>
      <c r="EJ2719" s="1"/>
      <c r="EK2719" s="1"/>
      <c r="EL2719" s="1"/>
      <c r="EM2719" s="1"/>
      <c r="EN2719" s="1"/>
      <c r="EO2719" s="1"/>
      <c r="EP2719" s="1"/>
      <c r="EQ2719" s="1"/>
      <c r="ER2719" s="1"/>
      <c r="ES2719" s="1"/>
      <c r="ET2719" s="1"/>
      <c r="EU2719" s="1"/>
      <c r="EV2719" s="1"/>
      <c r="EW2719" s="1"/>
      <c r="EX2719" s="1"/>
      <c r="EY2719" s="1"/>
      <c r="EZ2719" s="1"/>
      <c r="FA2719" s="1"/>
      <c r="FB2719" s="1"/>
      <c r="FC2719" s="1"/>
      <c r="FD2719" s="1"/>
      <c r="FE2719" s="1"/>
      <c r="FF2719" s="1"/>
      <c r="FG2719" s="1"/>
      <c r="FH2719" s="1"/>
      <c r="FI2719" s="1"/>
      <c r="FJ2719" s="1"/>
      <c r="FK2719" s="1"/>
      <c r="FL2719" s="1"/>
      <c r="FM2719" s="1"/>
      <c r="FN2719" s="1"/>
      <c r="FO2719" s="1"/>
      <c r="FP2719" s="1"/>
      <c r="FQ2719" s="1"/>
      <c r="FR2719" s="1"/>
      <c r="FS2719" s="1"/>
      <c r="FT2719" s="1"/>
      <c r="FU2719" s="1"/>
      <c r="FV2719" s="1"/>
      <c r="FW2719" s="1"/>
      <c r="FX2719" s="1"/>
      <c r="FY2719" s="1"/>
      <c r="FZ2719" s="1"/>
      <c r="GA2719" s="1"/>
      <c r="GB2719" s="1"/>
      <c r="GC2719" s="1"/>
      <c r="GD2719" s="1"/>
      <c r="GE2719" s="1"/>
      <c r="GF2719" s="1"/>
      <c r="GG2719" s="1"/>
      <c r="GH2719" s="1"/>
      <c r="GI2719" s="1"/>
      <c r="GJ2719" s="1"/>
      <c r="GK2719" s="1"/>
      <c r="GL2719" s="1"/>
      <c r="GM2719" s="1"/>
      <c r="GN2719" s="1"/>
      <c r="GO2719" s="1"/>
      <c r="GP2719" s="1"/>
      <c r="GQ2719" s="1"/>
      <c r="GR2719" s="1"/>
      <c r="GS2719" s="1"/>
      <c r="GT2719" s="1"/>
      <c r="GU2719" s="1"/>
      <c r="GV2719" s="1"/>
      <c r="GW2719" s="1"/>
      <c r="GX2719" s="1"/>
      <c r="GY2719" s="1"/>
      <c r="GZ2719" s="1"/>
      <c r="HA2719" s="1"/>
      <c r="HB2719" s="1"/>
      <c r="HC2719" s="1"/>
      <c r="HD2719" s="1"/>
      <c r="HE2719" s="1"/>
      <c r="HF2719" s="1"/>
      <c r="HG2719" s="1"/>
      <c r="HH2719" s="1"/>
      <c r="HI2719" s="1"/>
      <c r="HJ2719" s="1"/>
      <c r="HK2719" s="1"/>
      <c r="HL2719" s="1"/>
      <c r="HM2719" s="1"/>
      <c r="HN2719" s="1"/>
      <c r="HO2719" s="1"/>
      <c r="HP2719" s="1"/>
      <c r="HQ2719" s="1"/>
      <c r="HR2719" s="1"/>
      <c r="HS2719" s="1"/>
      <c r="HT2719" s="1"/>
      <c r="HU2719" s="1"/>
      <c r="HV2719" s="1"/>
      <c r="HW2719" s="1"/>
      <c r="HX2719" s="1"/>
      <c r="HY2719" s="1"/>
      <c r="HZ2719" s="1"/>
      <c r="IA2719" s="1"/>
      <c r="IB2719" s="1"/>
      <c r="IC2719" s="1"/>
      <c r="ID2719" s="1"/>
      <c r="IE2719" s="1"/>
      <c r="IF2719" s="1"/>
      <c r="IG2719" s="1"/>
      <c r="IH2719" s="1"/>
      <c r="II2719" s="1"/>
      <c r="IJ2719" s="1"/>
      <c r="IK2719" s="1"/>
      <c r="IL2719" s="1"/>
      <c r="IM2719" s="1"/>
      <c r="IN2719" s="1"/>
      <c r="IO2719" s="1"/>
      <c r="IP2719" s="1"/>
      <c r="IQ2719" s="1"/>
      <c r="IR2719" s="1"/>
      <c r="IS2719" s="1"/>
      <c r="IT2719" s="1"/>
      <c r="IU2719" s="35"/>
      <c r="IV2719" s="1"/>
      <c r="IW2719" s="1"/>
      <c r="IX2719" s="1"/>
      <c r="IY2719" s="1"/>
      <c r="IZ2719" s="1"/>
      <c r="JA2719" s="1"/>
      <c r="JB2719" s="1"/>
      <c r="JC2719" s="1"/>
      <c r="JD2719" s="1"/>
      <c r="JE2719" s="1"/>
      <c r="JF2719" s="35"/>
      <c r="JG2719" s="35"/>
      <c r="JH2719" s="35"/>
      <c r="JI2719" s="35"/>
      <c r="JJ2719" s="1"/>
      <c r="JK2719" s="1"/>
      <c r="JL2719" s="1"/>
      <c r="JM2719" s="1"/>
      <c r="JN2719" s="1"/>
      <c r="JO2719" s="1"/>
      <c r="JP2719" s="1"/>
      <c r="JQ2719" s="35"/>
      <c r="JR2719" s="1"/>
      <c r="JS2719" s="1"/>
      <c r="JT2719" s="1"/>
      <c r="JU2719" s="1"/>
      <c r="JV2719" s="1"/>
      <c r="JW2719" s="1"/>
      <c r="JX2719" s="1"/>
      <c r="JY2719" s="1"/>
      <c r="JZ2719" s="1"/>
      <c r="KA2719" s="1"/>
      <c r="KB2719" s="1"/>
      <c r="KC2719" s="1"/>
      <c r="KD2719" s="1"/>
      <c r="KE2719" s="1"/>
      <c r="KF2719" s="1"/>
      <c r="KG2719" s="1"/>
      <c r="KH2719" s="1"/>
      <c r="KI2719" s="40"/>
      <c r="KJ2719" s="40"/>
      <c r="KK2719" s="40"/>
      <c r="KL2719" s="8"/>
      <c r="KM2719" s="30"/>
      <c r="KN2719" s="63"/>
      <c r="KO2719" s="30"/>
      <c r="KP2719" s="30"/>
      <c r="KQ2719" s="1"/>
      <c r="KR2719" s="1"/>
      <c r="KS2719" s="1"/>
      <c r="KT2719" s="1"/>
      <c r="KU2719" s="1"/>
      <c r="KV2719" s="1"/>
      <c r="KW2719" s="1"/>
      <c r="KX2719" s="1"/>
      <c r="KY2719" s="1"/>
      <c r="KZ2719" s="1"/>
      <c r="LA2719" s="1"/>
      <c r="LB2719" s="1"/>
      <c r="LC2719" s="1"/>
      <c r="LD2719" s="1"/>
      <c r="LE2719" s="1"/>
      <c r="LF2719" s="1"/>
      <c r="LG2719" s="1"/>
      <c r="LH2719" s="1"/>
      <c r="LI2719" s="35"/>
      <c r="LJ2719" s="1"/>
      <c r="LK2719" s="1"/>
      <c r="LL2719" s="1"/>
      <c r="LM2719" s="1"/>
      <c r="LN2719" s="1"/>
      <c r="LO2719" s="1"/>
      <c r="LP2719" s="1"/>
      <c r="LQ2719" s="1"/>
      <c r="LR2719" s="1"/>
      <c r="LS2719" s="1"/>
      <c r="LT2719" s="1"/>
      <c r="LU2719" s="1"/>
      <c r="LV2719" s="1"/>
      <c r="LW2719" s="1"/>
      <c r="LX2719" s="1"/>
      <c r="LY2719" s="1"/>
      <c r="LZ2719" s="1"/>
      <c r="MA2719" s="1"/>
      <c r="MB2719" s="1"/>
      <c r="MC2719" s="1"/>
      <c r="MD2719" s="1"/>
      <c r="ME2719" s="1"/>
      <c r="MF2719" s="1"/>
      <c r="MG2719" s="1"/>
      <c r="MH2719" s="1"/>
      <c r="MI2719" s="1"/>
      <c r="MJ2719" s="1"/>
      <c r="MK2719" s="40"/>
      <c r="ML2719" s="40"/>
      <c r="MM2719" s="40"/>
      <c r="MN2719" s="40"/>
      <c r="MO2719" s="40"/>
      <c r="MP2719" s="40"/>
      <c r="MQ2719" s="40"/>
      <c r="MR2719" s="40"/>
      <c r="MS2719" s="40"/>
      <c r="MT2719" s="40"/>
      <c r="MU2719" s="40"/>
      <c r="MV2719" s="40"/>
      <c r="MW2719" s="40"/>
      <c r="MX2719" s="40"/>
      <c r="MY2719" s="40"/>
      <c r="MZ2719" s="5"/>
      <c r="NA2719" s="5"/>
      <c r="NB2719" s="5"/>
      <c r="NC2719" s="5"/>
      <c r="ND2719" s="5"/>
      <c r="NE2719" s="1"/>
      <c r="NF2719" s="1"/>
      <c r="NG2719" s="1"/>
      <c r="NH2719" s="1"/>
      <c r="NI2719" s="1"/>
      <c r="NJ2719" s="1"/>
      <c r="NK2719" s="1"/>
      <c r="NL2719" s="1"/>
      <c r="NM2719" s="1"/>
      <c r="NN2719" s="1"/>
      <c r="NO2719" s="1"/>
      <c r="NP2719" s="1"/>
      <c r="NQ2719" s="1"/>
      <c r="NR2719" s="1"/>
      <c r="NS2719" s="1"/>
      <c r="NT2719" s="1"/>
      <c r="NU2719" s="1"/>
      <c r="NV2719" s="1"/>
      <c r="NW2719" s="1"/>
      <c r="NX2719" s="1"/>
      <c r="NY2719" s="1"/>
      <c r="NZ2719" s="1"/>
      <c r="OA2719" s="1"/>
      <c r="OB2719" s="1"/>
      <c r="OC2719" s="1"/>
      <c r="OD2719" s="1"/>
      <c r="OE2719" s="1"/>
      <c r="OF2719" s="1"/>
      <c r="OG2719" s="1"/>
      <c r="OH2719" s="1"/>
      <c r="OI2719" s="1"/>
      <c r="OJ2719" s="1"/>
      <c r="OK2719" s="1"/>
      <c r="OL2719" s="1"/>
      <c r="OM2719" s="1"/>
      <c r="ON2719" s="1"/>
      <c r="OO2719" s="1"/>
      <c r="OP2719" s="1"/>
      <c r="OQ2719" s="1"/>
      <c r="OR2719" s="1"/>
      <c r="OS2719" s="1"/>
      <c r="OT2719" s="1"/>
      <c r="OU2719" s="1"/>
      <c r="OV2719" s="1"/>
      <c r="OW2719" s="1"/>
      <c r="OX2719" s="1"/>
      <c r="OY2719" s="1"/>
      <c r="OZ2719" s="1"/>
      <c r="PA2719" s="1"/>
      <c r="PB2719" s="1"/>
      <c r="PC2719" s="1"/>
      <c r="PD2719" s="1"/>
      <c r="PE2719" s="1"/>
      <c r="PF2719" s="1"/>
      <c r="PG2719" s="1"/>
      <c r="PH2719" s="1"/>
      <c r="PI2719" s="1"/>
      <c r="PJ2719" s="1"/>
      <c r="PK2719" s="1"/>
      <c r="PL2719" s="1"/>
      <c r="PM2719" s="1"/>
      <c r="PN2719" s="1"/>
      <c r="PO2719" s="1"/>
      <c r="PP2719" s="1"/>
      <c r="PQ2719" s="1"/>
      <c r="PR2719" s="1"/>
      <c r="PS2719" s="1"/>
      <c r="PT2719" s="1"/>
      <c r="PU2719" s="1"/>
      <c r="PV2719" s="1"/>
      <c r="PW2719" s="1"/>
      <c r="PX2719" s="1"/>
      <c r="PY2719" s="1"/>
      <c r="PZ2719" s="1"/>
      <c r="QA2719" s="1"/>
      <c r="QB2719" s="1"/>
      <c r="QC2719" s="1"/>
      <c r="QD2719" s="1"/>
      <c r="QE2719" s="1"/>
      <c r="QF2719" s="1"/>
      <c r="QG2719" s="1"/>
      <c r="QH2719" s="1"/>
      <c r="QI2719" s="1"/>
      <c r="QJ2719" s="1"/>
      <c r="QK2719" s="1"/>
      <c r="QL2719" s="1"/>
      <c r="QM2719" s="1"/>
      <c r="QN2719" s="1"/>
      <c r="QO2719" s="1"/>
      <c r="QP2719" s="1"/>
      <c r="QQ2719" s="1"/>
      <c r="QR2719" s="1"/>
      <c r="QS2719" s="1"/>
      <c r="QT2719" s="1"/>
      <c r="QU2719" s="1"/>
      <c r="QV2719" s="1"/>
      <c r="QW2719" s="1"/>
      <c r="QX2719" s="1"/>
      <c r="QY2719" s="1"/>
      <c r="QZ2719" s="35"/>
      <c r="RA2719" s="1"/>
      <c r="RB2719" s="1"/>
      <c r="RC2719" s="1"/>
      <c r="RD2719" s="1"/>
      <c r="RE2719" s="1"/>
      <c r="RF2719" s="1"/>
      <c r="RG2719" s="1"/>
      <c r="RH2719" s="1"/>
      <c r="RI2719" s="1"/>
      <c r="RJ2719" s="1"/>
      <c r="RK2719" s="1"/>
      <c r="RL2719" s="35"/>
      <c r="RM2719" s="1"/>
      <c r="RN2719" s="1"/>
      <c r="RO2719" s="1"/>
      <c r="RP2719" s="1"/>
      <c r="RQ2719" s="1"/>
      <c r="RR2719" s="1"/>
      <c r="RS2719" s="1"/>
      <c r="RT2719" s="1"/>
      <c r="RU2719" s="1"/>
      <c r="RV2719" s="1"/>
      <c r="RW2719" s="1"/>
      <c r="RX2719" s="35"/>
      <c r="RY2719" s="1"/>
      <c r="RZ2719" s="1"/>
      <c r="SA2719" s="1"/>
      <c r="SB2719" s="1"/>
      <c r="SC2719" s="1"/>
      <c r="SD2719" s="1"/>
      <c r="SE2719" s="1"/>
      <c r="SF2719" s="1"/>
      <c r="SG2719" s="1"/>
      <c r="SH2719" s="1"/>
      <c r="SI2719" s="1"/>
      <c r="SJ2719" s="35"/>
      <c r="SK2719" s="1"/>
      <c r="SL2719" s="1"/>
      <c r="SM2719" s="1"/>
      <c r="SN2719" s="1"/>
      <c r="SO2719" s="1"/>
      <c r="SP2719" s="1"/>
      <c r="SQ2719" s="1"/>
      <c r="SR2719" s="1"/>
      <c r="SS2719" s="1"/>
      <c r="ST2719" s="1"/>
      <c r="SU2719" s="1"/>
      <c r="SV2719" s="1"/>
      <c r="SW2719" s="1"/>
      <c r="SX2719" s="1"/>
      <c r="SY2719" s="1"/>
      <c r="SZ2719" s="1"/>
      <c r="TA2719" s="1"/>
      <c r="TB2719" s="1"/>
      <c r="TC2719" s="1"/>
      <c r="TD2719" s="1"/>
      <c r="TE2719" s="1"/>
      <c r="TF2719" s="1"/>
      <c r="TG2719" s="1"/>
      <c r="TH2719" s="1"/>
      <c r="TI2719" s="1"/>
      <c r="TJ2719" s="1"/>
      <c r="TK2719" s="1"/>
      <c r="TL2719" s="1"/>
      <c r="TM2719" s="1"/>
      <c r="TN2719" s="1"/>
      <c r="TO2719" s="1"/>
      <c r="TP2719" s="1"/>
      <c r="TQ2719" s="1"/>
      <c r="TR2719" s="1"/>
      <c r="TS2719" s="1"/>
      <c r="TT2719" s="1"/>
      <c r="TU2719" s="1"/>
      <c r="TV2719" s="1"/>
      <c r="TW2719" s="1"/>
      <c r="TX2719" s="1"/>
      <c r="TY2719" s="1"/>
      <c r="TZ2719" s="1"/>
      <c r="UA2719" s="1"/>
      <c r="UB2719" s="1"/>
      <c r="UC2719" s="1"/>
      <c r="UD2719" s="1"/>
      <c r="UE2719" s="1"/>
      <c r="UF2719" s="1"/>
      <c r="UG2719" s="1"/>
      <c r="UH2719" s="1"/>
      <c r="UI2719" s="1"/>
      <c r="UJ2719" s="1"/>
      <c r="UK2719" s="1"/>
      <c r="UL2719" s="1"/>
      <c r="UM2719" s="1"/>
      <c r="UN2719" s="1"/>
      <c r="UO2719" s="1"/>
      <c r="UP2719" s="1"/>
      <c r="UQ2719" s="1"/>
      <c r="UR2719" s="1"/>
      <c r="US2719" s="1"/>
      <c r="UT2719" s="1"/>
      <c r="UU2719" s="1"/>
      <c r="UV2719" s="1"/>
      <c r="UW2719" s="1"/>
      <c r="UX2719" s="1"/>
      <c r="UY2719" s="1"/>
      <c r="UZ2719" s="1"/>
      <c r="VA2719" s="1"/>
      <c r="VB2719" s="1"/>
      <c r="VC2719" s="1"/>
      <c r="VD2719" s="1"/>
      <c r="VE2719" s="1"/>
      <c r="VF2719" s="1"/>
      <c r="VG2719" s="1"/>
      <c r="VH2719" s="1"/>
      <c r="VI2719" s="1"/>
      <c r="VJ2719" s="1"/>
      <c r="VK2719" s="1"/>
      <c r="VL2719" s="1"/>
      <c r="VM2719" s="1"/>
      <c r="VN2719" s="1"/>
      <c r="VO2719" s="1"/>
      <c r="VP2719" s="1"/>
      <c r="VQ2719" s="1"/>
      <c r="VR2719" s="1"/>
      <c r="VS2719" s="1"/>
      <c r="VT2719" s="1"/>
      <c r="VU2719" s="1"/>
      <c r="VV2719" s="1"/>
      <c r="VW2719" s="1"/>
      <c r="VX2719" s="1"/>
      <c r="VY2719" s="1"/>
      <c r="VZ2719" s="1"/>
      <c r="WA2719" s="1"/>
      <c r="WB2719" s="1"/>
      <c r="WC2719" s="1"/>
      <c r="WD2719" s="1"/>
      <c r="WE2719" s="1"/>
      <c r="WF2719" s="1"/>
      <c r="WG2719" s="1"/>
      <c r="WH2719" s="1"/>
      <c r="WI2719" s="1"/>
      <c r="WJ2719" s="1"/>
      <c r="WK2719" s="35"/>
      <c r="WL2719" s="1"/>
      <c r="WM2719" s="1"/>
      <c r="WN2719" s="1"/>
      <c r="WO2719" s="1"/>
      <c r="WP2719" s="1"/>
      <c r="WQ2719" s="1"/>
      <c r="WR2719" s="1"/>
      <c r="WS2719" s="1"/>
      <c r="WT2719" s="1"/>
      <c r="WU2719" s="1"/>
      <c r="WV2719" s="35"/>
      <c r="WW2719" s="1"/>
      <c r="WX2719" s="1"/>
      <c r="WY2719" s="1"/>
      <c r="WZ2719" s="35"/>
      <c r="XA2719" s="1"/>
      <c r="XB2719" s="1"/>
      <c r="XC2719" s="1"/>
      <c r="XD2719" s="1"/>
      <c r="XE2719" s="1"/>
      <c r="XF2719" s="1"/>
      <c r="XG2719" s="1"/>
      <c r="XH2719" s="1"/>
      <c r="XI2719" s="1"/>
      <c r="XJ2719" s="1"/>
      <c r="XK2719" s="1"/>
      <c r="XL2719" s="1"/>
      <c r="XM2719" s="1"/>
      <c r="XN2719" s="1"/>
      <c r="XO2719" s="1"/>
      <c r="XP2719" s="1"/>
      <c r="XQ2719" s="1"/>
      <c r="XR2719" s="1"/>
      <c r="XS2719" s="1"/>
      <c r="XT2719" s="1"/>
      <c r="XU2719" s="1"/>
      <c r="XV2719" s="1"/>
      <c r="XW2719" s="1"/>
      <c r="XX2719" s="1"/>
      <c r="XY2719" s="1"/>
      <c r="XZ2719" s="1"/>
      <c r="YA2719" s="1"/>
      <c r="YB2719" s="1"/>
      <c r="YC2719" s="1"/>
      <c r="YD2719" s="1"/>
      <c r="YE2719" s="1"/>
      <c r="YF2719" s="1"/>
      <c r="YG2719" s="1"/>
      <c r="YH2719" s="1"/>
      <c r="YI2719" s="1"/>
      <c r="YJ2719" s="1"/>
      <c r="YK2719" s="1"/>
      <c r="YL2719" s="1"/>
      <c r="YM2719" s="1"/>
      <c r="YN2719" s="1"/>
      <c r="YO2719" s="1"/>
      <c r="YP2719" s="1"/>
      <c r="YQ2719" s="1"/>
      <c r="YR2719" s="1"/>
      <c r="YS2719" s="1"/>
      <c r="YT2719" s="1"/>
      <c r="YU2719" s="1"/>
      <c r="YV2719" s="1"/>
      <c r="YW2719" s="1"/>
      <c r="YX2719" s="1"/>
      <c r="YY2719" s="1"/>
      <c r="YZ2719" s="1"/>
      <c r="ZA2719" s="1"/>
      <c r="ZB2719" s="1"/>
      <c r="ZC2719" s="1"/>
      <c r="ZD2719" s="1"/>
      <c r="ZE2719" s="1"/>
      <c r="ZF2719" s="1"/>
      <c r="ZG2719" s="1"/>
      <c r="ZH2719" s="1"/>
      <c r="ZI2719" s="1"/>
      <c r="ZJ2719" s="1"/>
      <c r="ZK2719" s="1"/>
      <c r="ZL2719" s="1"/>
      <c r="ZM2719" s="1"/>
      <c r="ZN2719" s="1"/>
      <c r="ZO2719" s="1"/>
      <c r="ZP2719" s="1"/>
      <c r="ZQ2719" s="1"/>
      <c r="ZR2719" s="1"/>
      <c r="ZS2719" s="1"/>
      <c r="ZT2719" s="1"/>
      <c r="ZU2719" s="1"/>
      <c r="ZV2719" s="1"/>
      <c r="ZW2719" s="1"/>
      <c r="ZX2719" s="1"/>
      <c r="ZY2719" s="1"/>
      <c r="ZZ2719" s="1"/>
      <c r="AAA2719" s="1"/>
      <c r="AAB2719" s="1"/>
      <c r="AAC2719" s="1"/>
      <c r="AAD2719" s="1"/>
      <c r="AAE2719" s="1"/>
      <c r="AAF2719" s="1"/>
      <c r="AAG2719" s="1"/>
      <c r="AAH2719" s="1"/>
      <c r="AAI2719" s="1"/>
      <c r="AAJ2719" s="1"/>
      <c r="AAK2719" s="1"/>
      <c r="AAL2719" s="1"/>
      <c r="AAM2719" s="1"/>
      <c r="AAN2719" s="1"/>
      <c r="AAO2719" s="1"/>
      <c r="AAP2719" s="1"/>
      <c r="AAQ2719" s="1"/>
      <c r="AAR2719" s="1"/>
      <c r="AAS2719" s="1"/>
      <c r="AAT2719" s="1"/>
      <c r="AAU2719" s="1"/>
      <c r="AAV2719" s="1"/>
      <c r="AAW2719" s="1"/>
      <c r="AAX2719" s="1"/>
      <c r="AAY2719" s="1"/>
      <c r="AAZ2719" s="1"/>
      <c r="ABA2719" s="1"/>
      <c r="ABB2719" s="1"/>
      <c r="ABC2719" s="1"/>
      <c r="ABD2719" s="1"/>
      <c r="ABE2719" s="1"/>
      <c r="ABF2719" s="1"/>
      <c r="ABG2719" s="1"/>
      <c r="ABH2719" s="1"/>
      <c r="ABI2719" s="1"/>
      <c r="ABJ2719" s="1"/>
      <c r="ABK2719" s="1"/>
      <c r="ABL2719" s="1"/>
      <c r="ABM2719" s="1"/>
      <c r="ABN2719" s="1"/>
      <c r="ABO2719" s="1"/>
      <c r="ABP2719" s="1"/>
      <c r="ABQ2719" s="1"/>
      <c r="ABR2719" s="1"/>
      <c r="ABS2719" s="1"/>
      <c r="ABT2719" s="1"/>
      <c r="ABU2719" s="1"/>
      <c r="ABV2719" s="1"/>
      <c r="ABW2719" s="1"/>
      <c r="ABX2719" s="1"/>
      <c r="ABY2719" s="1"/>
      <c r="ABZ2719" s="1"/>
      <c r="ACA2719" s="1"/>
      <c r="ACB2719" s="1"/>
      <c r="ACC2719" s="1"/>
      <c r="ACD2719" s="1"/>
      <c r="ACE2719" s="1"/>
      <c r="ACF2719" s="1"/>
      <c r="ACG2719" s="1"/>
      <c r="ACH2719" s="1"/>
      <c r="ACI2719" s="1"/>
      <c r="ACJ2719" s="1"/>
      <c r="ACK2719" s="1"/>
      <c r="ACL2719" s="1"/>
      <c r="ACM2719" s="1"/>
      <c r="ACN2719" s="1"/>
      <c r="ACO2719" s="1"/>
      <c r="ACP2719" s="1"/>
      <c r="ACQ2719" s="1"/>
      <c r="ACR2719" s="1"/>
      <c r="ACS2719" s="1"/>
      <c r="ACT2719" s="1"/>
      <c r="ACU2719" s="1"/>
      <c r="ACV2719" s="1"/>
      <c r="ACW2719" s="1"/>
      <c r="ACX2719" s="1"/>
      <c r="ACY2719" s="1"/>
      <c r="ACZ2719" s="1"/>
      <c r="ADA2719" s="1"/>
      <c r="ADB2719" s="1"/>
      <c r="ADC2719" s="1"/>
      <c r="ADD2719" s="1"/>
      <c r="ADE2719" s="1"/>
      <c r="ADF2719" s="1"/>
      <c r="ADG2719" s="1"/>
      <c r="ADH2719" s="1"/>
      <c r="ADI2719" s="1"/>
      <c r="ADJ2719" s="1"/>
      <c r="ADK2719" s="1"/>
      <c r="ADL2719" s="1"/>
      <c r="ADM2719" s="1"/>
      <c r="ADN2719" s="1"/>
      <c r="ADO2719" s="1"/>
      <c r="ADP2719" s="1"/>
      <c r="ADQ2719" s="1"/>
      <c r="ADR2719" s="1"/>
      <c r="ADS2719" s="1"/>
      <c r="ADT2719" s="1"/>
      <c r="ADU2719" s="35"/>
      <c r="ADV2719" s="1"/>
      <c r="ADW2719" s="1"/>
      <c r="ADX2719" s="1"/>
      <c r="ADY2719" s="1"/>
      <c r="ADZ2719" s="1"/>
      <c r="AEA2719" s="1"/>
      <c r="AEB2719" s="1"/>
      <c r="AEC2719" s="1"/>
      <c r="AED2719" s="1"/>
      <c r="AEE2719" s="1"/>
      <c r="AEF2719" s="1"/>
      <c r="AEG2719" s="35"/>
      <c r="AEH2719" s="1"/>
      <c r="AEI2719" s="1"/>
      <c r="AEJ2719" s="1"/>
      <c r="AEK2719" s="1"/>
      <c r="AEL2719" s="1"/>
      <c r="AEM2719" s="1"/>
      <c r="AEN2719" s="1"/>
      <c r="AEO2719" s="1"/>
      <c r="AEP2719" s="1"/>
      <c r="AEQ2719" s="1"/>
      <c r="AER2719" s="1"/>
      <c r="AES2719" s="35"/>
      <c r="AET2719" s="1"/>
      <c r="AEU2719" s="1"/>
      <c r="AEV2719" s="1"/>
      <c r="AEW2719" s="1"/>
      <c r="AEX2719" s="1"/>
      <c r="AEY2719" s="1"/>
      <c r="AEZ2719" s="1"/>
      <c r="AFA2719" s="1"/>
      <c r="AFB2719" s="1"/>
      <c r="AFC2719" s="1"/>
      <c r="AFD2719" s="1"/>
      <c r="AFE2719" s="1"/>
      <c r="AFF2719" s="1"/>
      <c r="AFG2719" s="35"/>
      <c r="AFH2719" s="1"/>
      <c r="AFI2719" s="1"/>
      <c r="AFJ2719" s="1"/>
      <c r="AFK2719" s="1"/>
      <c r="AFL2719" s="1"/>
      <c r="AFM2719" s="1"/>
      <c r="AFN2719" s="1"/>
      <c r="AFO2719" s="1"/>
      <c r="AFP2719" s="1"/>
      <c r="AFQ2719" s="1"/>
      <c r="AFR2719" s="1"/>
      <c r="AFS2719" s="1"/>
      <c r="AFT2719" s="1"/>
      <c r="AFU2719" s="1"/>
      <c r="AFV2719" s="1"/>
      <c r="AFW2719" s="1"/>
      <c r="AFX2719" s="1"/>
      <c r="AFY2719" s="1"/>
      <c r="AFZ2719" s="1"/>
      <c r="AGA2719" s="1"/>
      <c r="AGB2719" s="1"/>
      <c r="AGC2719" s="35"/>
      <c r="AGD2719" s="1"/>
      <c r="AGE2719" s="1"/>
      <c r="AGF2719" s="1"/>
      <c r="AGG2719" s="1"/>
      <c r="AGH2719" s="1"/>
      <c r="AGI2719" s="1"/>
      <c r="AGJ2719" s="1"/>
      <c r="AGK2719" s="1"/>
      <c r="AGL2719" s="35"/>
      <c r="AGM2719" s="1"/>
      <c r="AGN2719" s="1"/>
      <c r="AGO2719" s="1"/>
      <c r="AGP2719" s="35"/>
      <c r="AGQ2719" s="1"/>
      <c r="AGR2719" s="1"/>
      <c r="AGS2719" s="1"/>
      <c r="AGT2719" s="1"/>
      <c r="AGU2719" s="1"/>
      <c r="AGV2719" s="1"/>
      <c r="AGW2719" s="1"/>
      <c r="AGX2719" s="1"/>
      <c r="AGY2719" s="1"/>
      <c r="AGZ2719" s="1"/>
      <c r="AHA2719" s="1"/>
      <c r="AHB2719" s="35"/>
      <c r="AHC2719" s="1"/>
      <c r="AHD2719" s="1"/>
      <c r="AHE2719" s="1"/>
      <c r="AHF2719" s="1"/>
      <c r="AHG2719" s="1"/>
      <c r="AHH2719" s="1"/>
      <c r="AHI2719" s="1"/>
      <c r="AHJ2719" s="1"/>
      <c r="AHK2719" s="1"/>
      <c r="AHL2719" s="1"/>
      <c r="AHM2719" s="1"/>
      <c r="AHN2719" s="35"/>
      <c r="AHO2719" s="1"/>
      <c r="AHP2719" s="1"/>
      <c r="AHQ2719" s="1"/>
      <c r="AHR2719" s="1"/>
      <c r="AHS2719" s="1"/>
      <c r="AHT2719" s="1"/>
      <c r="AHU2719" s="1"/>
      <c r="AHV2719" s="1"/>
      <c r="AHW2719" s="1"/>
      <c r="AHX2719" s="1"/>
      <c r="AHY2719" s="1"/>
      <c r="AHZ2719" s="35"/>
      <c r="AIA2719" s="1"/>
      <c r="AIB2719" s="1"/>
      <c r="AIC2719" s="1"/>
      <c r="AID2719" s="1"/>
      <c r="AIE2719" s="1"/>
      <c r="AIF2719" s="1"/>
      <c r="AIG2719" s="1"/>
      <c r="AIH2719" s="1"/>
      <c r="AII2719" s="1"/>
      <c r="AIJ2719" s="1"/>
      <c r="AIK2719" s="1"/>
      <c r="AIL2719" s="1"/>
      <c r="AIM2719" s="1"/>
      <c r="AIN2719" s="1"/>
      <c r="AIO2719" s="1"/>
      <c r="AIP2719" s="1"/>
      <c r="AIQ2719" s="35"/>
      <c r="AIR2719" s="1"/>
      <c r="AIS2719" s="1"/>
      <c r="AIT2719" s="1"/>
      <c r="AIU2719" s="1"/>
      <c r="AIV2719" s="1"/>
      <c r="AIW2719" s="35"/>
      <c r="AIX2719" s="1"/>
      <c r="AIY2719" s="1"/>
      <c r="AIZ2719" s="1"/>
      <c r="AJA2719" s="1"/>
      <c r="AJB2719" s="1"/>
      <c r="AJC2719" s="35"/>
      <c r="AJD2719" s="1"/>
      <c r="AJE2719" s="1"/>
      <c r="AJF2719" s="1"/>
      <c r="AJG2719" s="1"/>
      <c r="AJH2719" s="1"/>
      <c r="AJI2719" s="35"/>
      <c r="AJJ2719" s="1"/>
      <c r="AJK2719" s="1"/>
      <c r="AJL2719" s="1"/>
      <c r="AJM2719" s="1"/>
      <c r="AJN2719" s="1"/>
      <c r="AJO2719" s="35"/>
      <c r="AJP2719" s="1"/>
      <c r="AJQ2719" s="1"/>
      <c r="AJR2719" s="1"/>
      <c r="AJS2719" s="1"/>
      <c r="AJT2719" s="1"/>
      <c r="AJU2719" s="35"/>
      <c r="AJV2719" s="1"/>
      <c r="AJW2719" s="1"/>
      <c r="AJX2719" s="1"/>
      <c r="AJY2719" s="1"/>
      <c r="AJZ2719" s="1"/>
      <c r="AKA2719" s="1"/>
      <c r="AKB2719" s="1"/>
      <c r="AKC2719" s="1"/>
      <c r="AKD2719" s="1"/>
      <c r="AKE2719" s="1"/>
      <c r="AKF2719" s="1"/>
      <c r="AKG2719" s="1"/>
      <c r="AKH2719" s="1"/>
      <c r="AKI2719" s="1"/>
      <c r="AKJ2719" s="1"/>
      <c r="AKK2719" s="1"/>
      <c r="AKL2719" s="1"/>
      <c r="AKM2719" s="1"/>
      <c r="AKN2719" s="1"/>
      <c r="AKO2719" s="1"/>
      <c r="AKP2719" s="1"/>
      <c r="AKQ2719" s="1"/>
      <c r="AKR2719" s="1"/>
      <c r="AKS2719" s="1"/>
      <c r="AKT2719" s="1"/>
      <c r="AKU2719" s="1"/>
      <c r="AKV2719" s="1"/>
      <c r="AKW2719" s="1"/>
      <c r="AKX2719" s="1"/>
      <c r="AKY2719" s="1"/>
      <c r="AKZ2719" s="1"/>
      <c r="ALA2719" s="1"/>
      <c r="ALB2719" s="1"/>
      <c r="ALC2719" s="1"/>
      <c r="ALD2719" s="1"/>
      <c r="ALE2719" s="1"/>
      <c r="ALF2719" s="1"/>
      <c r="ALG2719" s="1"/>
      <c r="ALH2719" s="1"/>
      <c r="ALI2719" s="1"/>
      <c r="ALJ2719" s="1"/>
      <c r="ALK2719" s="1"/>
      <c r="ALL2719" s="1"/>
      <c r="ALM2719" s="1"/>
      <c r="ALN2719" s="1"/>
      <c r="ALO2719" s="1"/>
      <c r="ALP2719" s="1"/>
      <c r="ALQ2719" s="1"/>
      <c r="ALR2719" s="1"/>
      <c r="ALS2719" s="1"/>
      <c r="ALT2719" s="1"/>
      <c r="ALU2719" s="1"/>
      <c r="ALV2719" s="1"/>
      <c r="ALW2719" s="1"/>
      <c r="ALX2719" s="1"/>
      <c r="ALY2719" s="1"/>
      <c r="ALZ2719" s="1"/>
      <c r="AMA2719" s="1"/>
      <c r="AMB2719" s="1"/>
      <c r="AMC2719" s="1"/>
      <c r="AMD2719" s="1"/>
      <c r="AME2719" s="1"/>
      <c r="AMF2719" s="1"/>
      <c r="AMG2719" s="1"/>
      <c r="AMH2719" s="1"/>
      <c r="AMI2719" s="1"/>
      <c r="AMJ2719" s="1"/>
      <c r="AMK2719" s="1"/>
      <c r="AML2719" s="1"/>
      <c r="AMM2719" s="1"/>
      <c r="AMN2719" s="1"/>
      <c r="AMO2719" s="1"/>
      <c r="AMP2719" s="1"/>
      <c r="AMQ2719" s="1"/>
      <c r="AMR2719" s="1"/>
      <c r="AMS2719" s="1"/>
      <c r="AMT2719" s="1"/>
      <c r="AMU2719" s="1"/>
      <c r="AMV2719" s="1"/>
      <c r="AMW2719" s="1"/>
      <c r="AMX2719" s="1"/>
      <c r="AMY2719" s="1"/>
      <c r="AMZ2719" s="1"/>
      <c r="ANA2719" s="1"/>
      <c r="ANB2719" s="1"/>
      <c r="ANC2719" s="1"/>
      <c r="AND2719" s="1"/>
      <c r="ANE2719" s="1"/>
      <c r="ANF2719" s="1"/>
      <c r="ANG2719" s="1"/>
      <c r="ANH2719" s="1"/>
      <c r="ANI2719" s="1"/>
      <c r="ANJ2719" s="1"/>
      <c r="ANK2719" s="1"/>
      <c r="ANL2719" s="1"/>
      <c r="ANM2719" s="1"/>
      <c r="ANN2719" s="1"/>
      <c r="ANO2719" s="1"/>
      <c r="ANP2719" s="1"/>
      <c r="ANQ2719" s="1"/>
      <c r="ANR2719" s="1"/>
      <c r="ANS2719" s="1"/>
      <c r="ANT2719" s="1"/>
      <c r="ANU2719" s="1"/>
      <c r="ANV2719" s="1"/>
      <c r="ANW2719" s="1"/>
      <c r="ANX2719" s="1"/>
      <c r="ANY2719" s="1"/>
      <c r="ANZ2719" s="1"/>
      <c r="AOA2719" s="1"/>
      <c r="AOB2719" s="1"/>
      <c r="AOC2719" s="1"/>
      <c r="AOD2719" s="1"/>
      <c r="AOE2719" s="1"/>
      <c r="AOF2719" s="1"/>
      <c r="AOG2719" s="1"/>
      <c r="AOH2719" s="1"/>
      <c r="AOI2719" s="1"/>
      <c r="AOJ2719" s="1"/>
      <c r="AOK2719" s="1"/>
      <c r="AOL2719" s="1"/>
      <c r="AOM2719" s="1"/>
      <c r="AON2719" s="1"/>
      <c r="AOO2719" s="1"/>
      <c r="AOP2719" s="1"/>
      <c r="AOQ2719" s="1"/>
      <c r="AOR2719" s="1"/>
      <c r="AOS2719" s="1"/>
      <c r="AOT2719" s="1"/>
      <c r="AOU2719" s="1"/>
      <c r="AOV2719" s="1"/>
      <c r="AOW2719" s="1"/>
      <c r="AOX2719" s="1"/>
      <c r="AOY2719" s="1"/>
      <c r="AOZ2719" s="1"/>
      <c r="APA2719" s="1"/>
      <c r="APB2719" s="1"/>
      <c r="APC2719" s="1"/>
      <c r="APD2719" s="1"/>
      <c r="APE2719" s="1"/>
      <c r="APF2719" s="1"/>
      <c r="APG2719" s="1"/>
      <c r="APH2719" s="1"/>
      <c r="API2719" s="1"/>
      <c r="APJ2719" s="1"/>
      <c r="APK2719" s="1"/>
      <c r="APL2719" s="1"/>
      <c r="APM2719" s="1"/>
      <c r="APN2719" s="1"/>
      <c r="APO2719" s="1"/>
      <c r="APP2719" s="1"/>
      <c r="APQ2719" s="1"/>
      <c r="APR2719" s="1"/>
      <c r="APS2719" s="1"/>
      <c r="APT2719" s="1"/>
      <c r="APU2719" s="1"/>
      <c r="APV2719" s="1"/>
      <c r="APW2719" s="1"/>
      <c r="APX2719" s="1"/>
      <c r="APY2719" s="1"/>
      <c r="APZ2719" s="1"/>
      <c r="AQA2719" s="1"/>
      <c r="AQB2719" s="1"/>
      <c r="AQC2719" s="1"/>
      <c r="AQD2719" s="1"/>
      <c r="AQE2719" s="1"/>
      <c r="AQF2719" s="1"/>
      <c r="AQG2719" s="1"/>
      <c r="AQH2719" s="1"/>
      <c r="AQI2719" s="1"/>
      <c r="AQJ2719" s="1"/>
      <c r="AQK2719" s="1"/>
      <c r="AQL2719" s="1"/>
      <c r="AQM2719" s="1"/>
      <c r="AQN2719" s="1"/>
      <c r="AQO2719" s="1"/>
      <c r="AQP2719" s="1"/>
      <c r="AQQ2719" s="1"/>
      <c r="AQR2719" s="1"/>
      <c r="AQS2719" s="1"/>
      <c r="AQT2719" s="1"/>
      <c r="AQU2719" s="1"/>
      <c r="AQV2719" s="1"/>
      <c r="AQW2719" s="1"/>
      <c r="AQX2719" s="1"/>
      <c r="AQY2719" s="1"/>
      <c r="AQZ2719" s="1"/>
      <c r="ARA2719" s="1"/>
      <c r="ARB2719" s="1"/>
      <c r="ARC2719" s="1"/>
      <c r="ARD2719" s="1"/>
      <c r="ARE2719" s="1"/>
      <c r="ARF2719" s="1"/>
      <c r="ARG2719" s="1"/>
      <c r="ARH2719" s="1"/>
      <c r="ARI2719" s="1"/>
      <c r="ARJ2719" s="1"/>
      <c r="ARK2719" s="1"/>
      <c r="ARL2719" s="1"/>
      <c r="ARM2719" s="1"/>
      <c r="ARN2719" s="1"/>
      <c r="ARO2719" s="1"/>
      <c r="ARP2719" s="1"/>
      <c r="ARQ2719" s="1"/>
      <c r="ARR2719" s="1"/>
      <c r="ARS2719" s="1"/>
      <c r="ART2719" s="1"/>
      <c r="ARU2719" s="1"/>
      <c r="ARV2719" s="1"/>
      <c r="ARW2719" s="1"/>
      <c r="ARX2719" s="1"/>
      <c r="ARY2719" s="1"/>
      <c r="ARZ2719" s="1"/>
      <c r="ASA2719" s="1"/>
      <c r="ASB2719" s="1"/>
      <c r="ASC2719" s="1"/>
      <c r="ASD2719" s="1"/>
      <c r="ASE2719" s="1"/>
      <c r="ASF2719" s="1"/>
      <c r="ASG2719" s="1"/>
      <c r="ASH2719" s="1"/>
      <c r="ASI2719" s="1"/>
      <c r="ASJ2719" s="1"/>
      <c r="ASK2719" s="1"/>
      <c r="ASL2719" s="1"/>
      <c r="ASM2719" s="1"/>
      <c r="ASN2719" s="1"/>
      <c r="ASO2719" s="1"/>
      <c r="ASP2719" s="1"/>
      <c r="ASQ2719" s="1"/>
      <c r="ASR2719" s="1"/>
      <c r="ASS2719" s="1"/>
      <c r="AST2719" s="1"/>
      <c r="ASU2719" s="1"/>
      <c r="ASV2719" s="1"/>
      <c r="ASW2719" s="1"/>
      <c r="ASX2719" s="1"/>
      <c r="ASY2719" s="1"/>
      <c r="ASZ2719" s="1"/>
      <c r="ATA2719" s="1"/>
      <c r="ATB2719" s="1"/>
      <c r="ATC2719" s="1"/>
      <c r="ATD2719" s="1"/>
      <c r="ATE2719" s="1"/>
      <c r="ATF2719" s="1"/>
      <c r="ATG2719" s="1"/>
      <c r="ATH2719" s="1"/>
      <c r="ATI2719" s="1"/>
      <c r="ATJ2719" s="1"/>
      <c r="ATK2719" s="1"/>
      <c r="ATL2719" s="1"/>
      <c r="ATM2719" s="1"/>
      <c r="ATN2719" s="1"/>
      <c r="ATO2719" s="1"/>
      <c r="ATP2719" s="1"/>
      <c r="ATQ2719" s="1"/>
      <c r="ATR2719" s="1"/>
      <c r="ATS2719" s="1"/>
      <c r="ATT2719" s="1"/>
      <c r="ATU2719" s="1"/>
      <c r="ATV2719" s="1"/>
      <c r="ATW2719" s="1"/>
      <c r="ATX2719" s="1"/>
      <c r="ATY2719" s="1"/>
      <c r="ATZ2719" s="1"/>
      <c r="AUA2719" s="1"/>
      <c r="AUB2719" s="1"/>
      <c r="AUC2719" s="1"/>
      <c r="AUD2719" s="1"/>
      <c r="AUE2719" s="1"/>
      <c r="AUF2719" s="1"/>
      <c r="AUG2719" s="1"/>
      <c r="AUH2719" s="1"/>
      <c r="AUI2719" s="1"/>
      <c r="AUJ2719" s="1"/>
      <c r="AUK2719" s="1"/>
      <c r="AUL2719" s="1"/>
      <c r="AUM2719" s="1"/>
      <c r="AUN2719" s="1"/>
      <c r="AUO2719" s="1"/>
      <c r="AUP2719" s="1"/>
      <c r="AUQ2719" s="1"/>
      <c r="AUR2719" s="1"/>
      <c r="AUS2719" s="1"/>
      <c r="AUT2719" s="1"/>
      <c r="AUU2719" s="1"/>
      <c r="AUV2719" s="1"/>
      <c r="AUW2719" s="1"/>
      <c r="AUX2719" s="1"/>
      <c r="AUY2719" s="1"/>
      <c r="AUZ2719" s="1"/>
      <c r="AVA2719" s="1"/>
      <c r="AVB2719" s="1"/>
      <c r="AVC2719" s="1"/>
      <c r="AVD2719" s="1"/>
      <c r="AVE2719" s="1"/>
      <c r="AVF2719" s="1"/>
      <c r="AVG2719" s="1"/>
      <c r="AVH2719" s="1"/>
      <c r="AVI2719" s="1"/>
      <c r="AVJ2719" s="1"/>
      <c r="AVK2719" s="1"/>
      <c r="AVL2719" s="1"/>
      <c r="AVM2719" s="1"/>
      <c r="AVN2719" s="1"/>
      <c r="AVO2719" s="35"/>
      <c r="AVP2719" s="1"/>
      <c r="AVQ2719" s="1"/>
      <c r="AVR2719" s="1"/>
      <c r="AVS2719" s="1"/>
      <c r="AVT2719" s="1"/>
      <c r="AVU2719" s="1"/>
      <c r="AVV2719" s="1"/>
      <c r="AVW2719" s="1"/>
      <c r="AVX2719" s="1"/>
      <c r="AVY2719" s="1"/>
      <c r="AVZ2719" s="1"/>
      <c r="AWA2719" s="1"/>
      <c r="AWB2719" s="1"/>
      <c r="AWC2719" s="1"/>
      <c r="AWD2719" s="1"/>
      <c r="AWE2719" s="1"/>
      <c r="AWF2719" s="1"/>
      <c r="AWG2719" s="1"/>
      <c r="AWH2719" s="1"/>
      <c r="AWI2719" s="1"/>
      <c r="AWJ2719" s="1"/>
      <c r="AWK2719" s="1"/>
      <c r="AWL2719" s="1"/>
      <c r="AWM2719" s="35"/>
      <c r="AWN2719" s="1"/>
      <c r="AWO2719" s="1"/>
      <c r="AWP2719" s="1"/>
      <c r="AWQ2719" s="1"/>
      <c r="AWR2719" s="1"/>
      <c r="AWS2719" s="1"/>
      <c r="AWT2719" s="1"/>
      <c r="AWU2719" s="1"/>
      <c r="AWV2719" s="1"/>
      <c r="AWW2719" s="1"/>
      <c r="AWX2719" s="1"/>
      <c r="AWY2719" s="1"/>
      <c r="AWZ2719" s="1"/>
      <c r="AXA2719" s="1"/>
      <c r="AXB2719" s="1"/>
      <c r="AXC2719" s="1"/>
      <c r="AXD2719" s="1"/>
      <c r="AXE2719" s="1"/>
      <c r="AXF2719" s="1"/>
      <c r="AXG2719" s="1"/>
      <c r="AXH2719" s="1"/>
      <c r="AXI2719" s="1"/>
      <c r="AXJ2719" s="1"/>
      <c r="AXK2719" s="1"/>
      <c r="AXL2719" s="1"/>
      <c r="AXM2719" s="1"/>
      <c r="AXN2719" s="1"/>
      <c r="AXO2719" s="1"/>
      <c r="AXP2719" s="1"/>
      <c r="AXQ2719" s="1"/>
      <c r="AXR2719" s="1"/>
      <c r="AXS2719" s="1"/>
      <c r="AXT2719" s="1"/>
      <c r="AXU2719" s="1"/>
      <c r="AXV2719" s="1"/>
      <c r="AXW2719" s="1"/>
      <c r="AXX2719" s="1"/>
      <c r="AXY2719" s="1"/>
      <c r="AXZ2719" s="1"/>
      <c r="AYA2719" s="1"/>
      <c r="AYB2719" s="1"/>
      <c r="AYC2719" s="1"/>
      <c r="AYD2719" s="1"/>
      <c r="AYE2719" s="1"/>
      <c r="AYF2719" s="1"/>
      <c r="AYG2719" s="1"/>
      <c r="AYH2719" s="1"/>
      <c r="AYI2719" s="1"/>
      <c r="AYJ2719" s="1"/>
      <c r="AYK2719" s="1"/>
      <c r="AYL2719" s="1"/>
      <c r="AYM2719" s="1"/>
      <c r="AYN2719" s="1"/>
      <c r="AYO2719" s="1"/>
      <c r="AYP2719" s="1"/>
      <c r="AYQ2719" s="1"/>
      <c r="AYR2719" s="1"/>
      <c r="AYS2719" s="1"/>
      <c r="AYT2719" s="1"/>
      <c r="AYU2719" s="1"/>
      <c r="AYV2719" s="1"/>
      <c r="AYW2719" s="1"/>
      <c r="AYX2719" s="1"/>
      <c r="AYY2719" s="1"/>
      <c r="AYZ2719" s="1"/>
      <c r="AZA2719" s="1"/>
      <c r="AZB2719" s="1"/>
      <c r="AZC2719" s="1"/>
      <c r="AZD2719" s="1"/>
      <c r="AZE2719" s="1"/>
      <c r="AZF2719" s="35"/>
      <c r="AZG2719" s="1"/>
      <c r="AZH2719" s="1"/>
      <c r="AZI2719" s="1"/>
      <c r="AZJ2719" s="1"/>
      <c r="AZK2719" s="1"/>
      <c r="AZL2719" s="1"/>
      <c r="AZM2719" s="1"/>
      <c r="AZN2719" s="1"/>
      <c r="AZO2719" s="1"/>
      <c r="AZP2719" s="1"/>
      <c r="AZQ2719" s="1"/>
      <c r="AZR2719" s="1"/>
      <c r="AZS2719" s="1"/>
      <c r="AZT2719" s="1"/>
      <c r="AZU2719" s="1"/>
      <c r="AZV2719" s="1"/>
      <c r="AZW2719" s="1"/>
      <c r="AZX2719" s="1"/>
      <c r="AZY2719" s="1"/>
      <c r="AZZ2719" s="1"/>
      <c r="BAA2719" s="1"/>
      <c r="BAB2719" s="1"/>
      <c r="BAC2719" s="1"/>
      <c r="BAD2719" s="1"/>
      <c r="BAE2719" s="1"/>
      <c r="BAF2719" s="1"/>
      <c r="BAG2719" s="1"/>
      <c r="BAH2719" s="1"/>
      <c r="BAI2719" s="1"/>
      <c r="BAJ2719" s="1"/>
      <c r="BAK2719" s="1"/>
      <c r="BAL2719" s="1"/>
      <c r="BAM2719" s="1"/>
      <c r="BAN2719" s="1"/>
      <c r="BAO2719" s="1"/>
      <c r="BAP2719" s="1"/>
      <c r="BAQ2719" s="1"/>
      <c r="BAR2719" s="1"/>
      <c r="BAS2719" s="1"/>
      <c r="BAT2719" s="1"/>
      <c r="BAU2719" s="1"/>
      <c r="BAV2719" s="1"/>
      <c r="BAW2719" s="1"/>
      <c r="BAX2719" s="1"/>
      <c r="BAY2719" s="1"/>
      <c r="BAZ2719" s="1"/>
      <c r="BBA2719" s="1"/>
      <c r="BBB2719" s="1"/>
      <c r="BBC2719" s="1"/>
      <c r="BBD2719" s="1"/>
      <c r="BBE2719" s="1"/>
      <c r="BBF2719" s="1"/>
      <c r="BBG2719" s="1"/>
      <c r="BBH2719" s="35"/>
      <c r="BBI2719" s="1"/>
      <c r="BBJ2719" s="1"/>
      <c r="BBK2719" s="1"/>
      <c r="BBL2719" s="1"/>
      <c r="BBM2719" s="1"/>
      <c r="BBN2719" s="1"/>
      <c r="BBO2719" s="1"/>
      <c r="BBP2719" s="1"/>
      <c r="BBQ2719" s="1"/>
      <c r="BBR2719" s="1"/>
      <c r="BBS2719" s="1"/>
      <c r="BBT2719" s="1"/>
      <c r="BBU2719" s="1"/>
      <c r="BBV2719" s="1"/>
      <c r="BBW2719" s="1"/>
      <c r="BBX2719" s="1"/>
      <c r="BBY2719" s="1"/>
      <c r="BBZ2719" s="1"/>
      <c r="BCA2719" s="1"/>
      <c r="BCB2719" s="1"/>
      <c r="BCC2719" s="1"/>
      <c r="BCD2719" s="1"/>
      <c r="BCE2719" s="1"/>
      <c r="BCF2719" s="1"/>
      <c r="BCG2719" s="35"/>
      <c r="BCH2719" s="1"/>
      <c r="BCI2719" s="1"/>
      <c r="BCJ2719" s="1"/>
      <c r="BCK2719" s="1"/>
      <c r="BCL2719" s="1"/>
      <c r="BCM2719" s="1"/>
      <c r="BCN2719" s="1"/>
      <c r="BCO2719" s="1"/>
      <c r="BCP2719" s="1"/>
      <c r="BCQ2719" s="35"/>
      <c r="BCR2719" s="1"/>
      <c r="BCS2719" s="1"/>
      <c r="BCT2719" s="1"/>
      <c r="BCU2719" s="1"/>
      <c r="BCV2719" s="1"/>
      <c r="BCW2719" s="1"/>
      <c r="BCX2719" s="1"/>
      <c r="BCY2719" s="1"/>
      <c r="BCZ2719" s="35"/>
      <c r="BDA2719" s="1"/>
      <c r="BDB2719" s="1"/>
      <c r="BDC2719" s="1"/>
      <c r="BDD2719" s="1"/>
      <c r="BDE2719" s="1"/>
      <c r="BDF2719" s="1"/>
      <c r="BDG2719" s="1"/>
      <c r="BDH2719" s="1"/>
      <c r="BDI2719" s="1"/>
      <c r="BDJ2719" s="1"/>
      <c r="BDK2719" s="1"/>
      <c r="BDL2719" s="1"/>
      <c r="BDM2719" s="1"/>
      <c r="BDN2719" s="1"/>
      <c r="BDO2719" s="1"/>
      <c r="BDP2719" s="1"/>
      <c r="BDQ2719" s="1"/>
      <c r="BDR2719" s="1"/>
      <c r="BDS2719" s="1"/>
      <c r="BDT2719" s="1"/>
      <c r="BDU2719" s="1"/>
      <c r="BDV2719" s="1"/>
      <c r="BDW2719" s="1"/>
      <c r="BDX2719" s="1"/>
      <c r="BDY2719" s="1"/>
      <c r="BDZ2719" s="1"/>
      <c r="BEA2719" s="1"/>
      <c r="BEB2719" s="1"/>
      <c r="BEC2719" s="1"/>
      <c r="BED2719" s="1"/>
      <c r="BEE2719" s="1"/>
      <c r="BEF2719" s="1"/>
      <c r="BEG2719" s="1"/>
      <c r="BEH2719" s="1"/>
      <c r="BEI2719" s="1"/>
      <c r="BEJ2719" s="1"/>
      <c r="BEK2719" s="1"/>
      <c r="BEL2719" s="1"/>
      <c r="BEM2719" s="1"/>
      <c r="BEN2719" s="1"/>
      <c r="BEO2719" s="1"/>
      <c r="BEP2719" s="1"/>
      <c r="BEQ2719" s="1"/>
      <c r="BER2719" s="1"/>
      <c r="BES2719" s="1"/>
      <c r="BET2719" s="1"/>
      <c r="BEU2719" s="1"/>
      <c r="BEV2719" s="1"/>
      <c r="BEW2719" s="1"/>
      <c r="BEX2719" s="1"/>
      <c r="BEY2719" s="1"/>
      <c r="BEZ2719" s="1"/>
      <c r="BFA2719" s="1"/>
      <c r="BFB2719" s="1"/>
      <c r="BFC2719" s="1"/>
      <c r="BFD2719" s="1"/>
      <c r="BFE2719" s="1"/>
      <c r="BFF2719" s="1"/>
      <c r="BFG2719" s="1"/>
      <c r="BFH2719" s="1"/>
      <c r="BFI2719" s="1"/>
      <c r="BFJ2719" s="1"/>
      <c r="BFK2719" s="1"/>
      <c r="BFL2719" s="1"/>
      <c r="BFM2719" s="1"/>
      <c r="BFN2719" s="1"/>
      <c r="BFO2719" s="1"/>
      <c r="BFP2719" s="1"/>
      <c r="BFQ2719" s="1"/>
      <c r="BFR2719" s="1"/>
      <c r="BFS2719" s="1"/>
      <c r="BFT2719" s="1"/>
      <c r="BFU2719" s="1"/>
      <c r="BFV2719" s="1"/>
      <c r="BFW2719" s="1"/>
      <c r="BFX2719" s="1"/>
      <c r="BFY2719" s="1"/>
      <c r="BFZ2719" s="1"/>
      <c r="BGA2719" s="1"/>
      <c r="BGB2719" s="1"/>
      <c r="BGC2719" s="1"/>
      <c r="BGD2719" s="1"/>
      <c r="BGE2719" s="1"/>
      <c r="BGF2719" s="1"/>
      <c r="BGG2719" s="1"/>
      <c r="BGH2719" s="1"/>
      <c r="BGI2719" s="1"/>
      <c r="BGJ2719" s="1"/>
      <c r="BGK2719" s="1"/>
      <c r="BGL2719" s="1"/>
      <c r="BGM2719" s="1"/>
      <c r="BGN2719" s="1"/>
      <c r="BGO2719" s="1"/>
      <c r="BGP2719" s="1"/>
      <c r="BGQ2719" s="1"/>
      <c r="BGR2719" s="1"/>
      <c r="BGS2719" s="1"/>
      <c r="BGT2719" s="1"/>
      <c r="BGU2719" s="1"/>
      <c r="BGV2719" s="1"/>
      <c r="BGW2719" s="1"/>
      <c r="BGX2719" s="1"/>
      <c r="BGY2719" s="1"/>
      <c r="BGZ2719" s="1"/>
      <c r="BHA2719" s="1"/>
      <c r="BHB2719" s="1"/>
      <c r="BHC2719" s="1"/>
      <c r="BHD2719" s="1"/>
      <c r="BHE2719" s="1"/>
      <c r="BHF2719" s="1"/>
      <c r="BHG2719" s="1"/>
      <c r="BHH2719" s="1"/>
      <c r="BHI2719" s="1"/>
      <c r="BHJ2719" s="1"/>
      <c r="BHK2719" s="1"/>
      <c r="BHL2719" s="1"/>
      <c r="BHM2719" s="1"/>
      <c r="BHN2719" s="1"/>
      <c r="BHO2719" s="1"/>
      <c r="BHP2719" s="1"/>
      <c r="BHQ2719" s="1"/>
      <c r="BHR2719" s="1"/>
      <c r="BHS2719" s="1"/>
      <c r="BHT2719" s="1"/>
      <c r="BHU2719" s="1"/>
      <c r="BHV2719" s="1"/>
      <c r="BHW2719" s="1"/>
      <c r="BHX2719" s="1"/>
      <c r="BHY2719" s="1"/>
      <c r="BHZ2719" s="1"/>
      <c r="BIA2719" s="1"/>
      <c r="BIB2719" s="1"/>
      <c r="BIC2719" s="1"/>
      <c r="BID2719" s="1"/>
      <c r="BIE2719" s="1"/>
      <c r="BIF2719" s="1"/>
      <c r="BIG2719" s="1"/>
      <c r="BIH2719" s="1"/>
      <c r="BII2719" s="1"/>
      <c r="BIJ2719" s="1"/>
      <c r="BIK2719" s="1"/>
      <c r="BIL2719" s="1"/>
      <c r="BIM2719" s="1"/>
      <c r="BIN2719" s="1"/>
      <c r="BIO2719" s="1"/>
      <c r="BIP2719" s="1"/>
      <c r="BIQ2719" s="1"/>
      <c r="BIR2719" s="1"/>
      <c r="BIS2719" s="1"/>
      <c r="BIT2719" s="1"/>
      <c r="BIU2719" s="1"/>
      <c r="BIV2719" s="1"/>
      <c r="BIW2719" s="1"/>
      <c r="BIX2719" s="1"/>
      <c r="BIY2719" s="1"/>
      <c r="BIZ2719" s="1"/>
      <c r="BJA2719" s="35"/>
      <c r="BJB2719" s="1"/>
      <c r="BJC2719" s="1"/>
      <c r="BJD2719" s="1"/>
      <c r="BJE2719" s="1"/>
      <c r="BJF2719" s="1"/>
      <c r="BJG2719" s="1"/>
      <c r="BJH2719" s="1"/>
      <c r="BJI2719" s="1"/>
      <c r="BJJ2719" s="1"/>
      <c r="BJK2719" s="1"/>
      <c r="BJL2719" s="1"/>
      <c r="BJM2719" s="1"/>
      <c r="BJN2719" s="1"/>
      <c r="BJO2719" s="1"/>
      <c r="BJP2719" s="1"/>
      <c r="BJQ2719" s="1"/>
      <c r="BJR2719" s="1"/>
      <c r="BJS2719" s="1"/>
      <c r="BJT2719" s="1"/>
      <c r="BJU2719" s="1"/>
      <c r="BJV2719" s="1"/>
      <c r="BJW2719" s="1"/>
      <c r="BJX2719" s="1"/>
      <c r="BJY2719" s="1"/>
      <c r="BJZ2719" s="1"/>
      <c r="BKA2719" s="1"/>
      <c r="BKB2719" s="1"/>
      <c r="BKC2719" s="1"/>
    </row>
    <row r="2720" spans="1:1641" x14ac:dyDescent="0.3">
      <c r="A2720" s="1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1"/>
      <c r="O2720" s="1"/>
      <c r="P2720" s="35"/>
      <c r="Q2720" s="35"/>
      <c r="R2720" s="35"/>
      <c r="S2720" s="35"/>
      <c r="T2720" s="35"/>
      <c r="U2720" s="1"/>
      <c r="V2720" s="1"/>
      <c r="W2720" s="1"/>
      <c r="X2720" s="1"/>
      <c r="Y2720" s="1"/>
      <c r="Z2720" s="1"/>
      <c r="AA2720" s="1"/>
      <c r="AB2720" s="1"/>
      <c r="AC2720" s="1"/>
      <c r="AD2720" s="1"/>
      <c r="AE2720" s="35"/>
      <c r="AF2720" s="35"/>
      <c r="AG2720" s="35"/>
      <c r="AH2720" s="1"/>
      <c r="AI2720" s="61"/>
      <c r="AJ2720" s="61"/>
      <c r="AK2720" s="51"/>
      <c r="AL2720" s="61"/>
      <c r="AM2720" s="28"/>
      <c r="AN2720" s="28"/>
      <c r="AO2720" s="189"/>
      <c r="AP2720" s="189"/>
      <c r="AQ2720" s="190"/>
      <c r="AR2720" s="38"/>
      <c r="AS2720" s="1"/>
      <c r="AT2720" s="1"/>
      <c r="AU2720" s="1"/>
      <c r="AV2720" s="1"/>
      <c r="AW2720" s="1"/>
      <c r="AX2720" s="1"/>
      <c r="AY2720" s="1"/>
      <c r="AZ2720" s="1"/>
      <c r="BA2720" s="1"/>
      <c r="BB2720" s="1"/>
      <c r="BC2720" s="1"/>
      <c r="BD2720" s="1"/>
      <c r="BE2720" s="1"/>
      <c r="BF2720" s="1"/>
      <c r="BG2720" s="58"/>
      <c r="BH2720" s="58"/>
      <c r="BI2720" s="65"/>
      <c r="BJ2720" s="58"/>
      <c r="BK2720" s="58"/>
      <c r="BL2720" s="65"/>
      <c r="BM2720" s="61"/>
      <c r="BN2720" s="51"/>
      <c r="BO2720" s="28"/>
      <c r="BP2720" s="61"/>
      <c r="BQ2720" s="51"/>
      <c r="BR2720" s="28"/>
      <c r="BS2720" s="61"/>
      <c r="BT2720" s="28"/>
      <c r="BU2720" s="61"/>
      <c r="BV2720" s="51"/>
      <c r="BW2720" s="28"/>
      <c r="BX2720" s="28"/>
      <c r="BY2720" s="51"/>
      <c r="BZ2720" s="1"/>
      <c r="CA2720" s="1"/>
      <c r="CB2720" s="1"/>
      <c r="CC2720" s="1"/>
      <c r="CD2720" s="1"/>
      <c r="CE2720" s="1"/>
      <c r="CF2720" s="1"/>
      <c r="CG2720" s="1"/>
      <c r="CH2720" s="1"/>
      <c r="CI2720" s="1"/>
      <c r="CJ2720" s="1"/>
      <c r="CK2720" s="1"/>
      <c r="CL2720" s="1"/>
      <c r="CM2720" s="1"/>
      <c r="CN2720" s="1"/>
      <c r="CO2720" s="1"/>
      <c r="CP2720" s="1"/>
      <c r="CQ2720" s="1"/>
      <c r="CR2720" s="1"/>
      <c r="CS2720" s="1"/>
      <c r="CT2720" s="1"/>
      <c r="CU2720" s="1"/>
      <c r="CV2720" s="1"/>
      <c r="CW2720" s="1"/>
      <c r="CX2720" s="1"/>
      <c r="CY2720" s="1"/>
      <c r="CZ2720" s="1"/>
      <c r="DA2720" s="1"/>
      <c r="DB2720" s="1"/>
      <c r="DC2720" s="1"/>
      <c r="DD2720" s="1"/>
      <c r="DE2720" s="1"/>
      <c r="DF2720" s="1"/>
      <c r="DG2720" s="1"/>
      <c r="DH2720" s="1"/>
      <c r="DI2720" s="1"/>
      <c r="DJ2720" s="1"/>
      <c r="DK2720" s="1"/>
      <c r="DL2720" s="1"/>
      <c r="DM2720" s="1"/>
      <c r="DN2720" s="1"/>
      <c r="DO2720" s="1"/>
      <c r="DP2720" s="1"/>
      <c r="DQ2720" s="1"/>
      <c r="DR2720" s="1"/>
      <c r="DS2720" s="1"/>
      <c r="DT2720" s="1"/>
      <c r="DU2720" s="1"/>
      <c r="DV2720" s="1"/>
      <c r="DW2720" s="1"/>
      <c r="DX2720" s="1"/>
      <c r="DY2720" s="1"/>
      <c r="DZ2720" s="1"/>
      <c r="EA2720" s="1"/>
      <c r="EB2720" s="1"/>
      <c r="EC2720" s="1"/>
      <c r="ED2720" s="1"/>
      <c r="EE2720" s="1"/>
      <c r="EF2720" s="1"/>
      <c r="EG2720" s="1"/>
      <c r="EH2720" s="1"/>
      <c r="EI2720" s="1"/>
      <c r="EJ2720" s="1"/>
      <c r="EK2720" s="1"/>
      <c r="EL2720" s="1"/>
      <c r="EM2720" s="1"/>
      <c r="EN2720" s="1"/>
      <c r="EO2720" s="1"/>
      <c r="EP2720" s="1"/>
      <c r="EQ2720" s="1"/>
      <c r="ER2720" s="1"/>
      <c r="ES2720" s="1"/>
      <c r="ET2720" s="1"/>
      <c r="EU2720" s="1"/>
      <c r="EV2720" s="1"/>
      <c r="EW2720" s="1"/>
      <c r="EX2720" s="1"/>
      <c r="EY2720" s="1"/>
      <c r="EZ2720" s="1"/>
      <c r="FA2720" s="1"/>
      <c r="FB2720" s="1"/>
      <c r="FC2720" s="1"/>
      <c r="FD2720" s="1"/>
      <c r="FE2720" s="1"/>
      <c r="FF2720" s="1"/>
      <c r="FG2720" s="1"/>
      <c r="FH2720" s="1"/>
      <c r="FI2720" s="1"/>
      <c r="FJ2720" s="1"/>
      <c r="FK2720" s="1"/>
      <c r="FL2720" s="1"/>
      <c r="FM2720" s="1"/>
      <c r="FN2720" s="1"/>
      <c r="FO2720" s="1"/>
      <c r="FP2720" s="1"/>
      <c r="FQ2720" s="1"/>
      <c r="FR2720" s="1"/>
      <c r="FS2720" s="1"/>
      <c r="FT2720" s="1"/>
      <c r="FU2720" s="1"/>
      <c r="FV2720" s="1"/>
      <c r="FW2720" s="1"/>
      <c r="FX2720" s="1"/>
      <c r="FY2720" s="1"/>
      <c r="FZ2720" s="1"/>
      <c r="GA2720" s="1"/>
      <c r="GB2720" s="1"/>
      <c r="GC2720" s="1"/>
      <c r="GD2720" s="1"/>
      <c r="GE2720" s="1"/>
      <c r="GF2720" s="1"/>
      <c r="GG2720" s="1"/>
      <c r="GH2720" s="1"/>
      <c r="GI2720" s="1"/>
      <c r="GJ2720" s="1"/>
      <c r="GK2720" s="1"/>
      <c r="GL2720" s="1"/>
      <c r="GM2720" s="1"/>
      <c r="GN2720" s="1"/>
      <c r="GO2720" s="1"/>
      <c r="GP2720" s="1"/>
      <c r="GQ2720" s="1"/>
      <c r="GR2720" s="1"/>
      <c r="GS2720" s="1"/>
      <c r="GT2720" s="1"/>
      <c r="GU2720" s="1"/>
      <c r="GV2720" s="1"/>
      <c r="GW2720" s="1"/>
      <c r="GX2720" s="1"/>
      <c r="GY2720" s="1"/>
      <c r="GZ2720" s="1"/>
      <c r="HA2720" s="1"/>
      <c r="HB2720" s="1"/>
      <c r="HC2720" s="1"/>
      <c r="HD2720" s="1"/>
      <c r="HE2720" s="1"/>
      <c r="HF2720" s="1"/>
      <c r="HG2720" s="1"/>
      <c r="HH2720" s="1"/>
      <c r="HI2720" s="1"/>
      <c r="HJ2720" s="1"/>
      <c r="HK2720" s="1"/>
      <c r="HL2720" s="1"/>
      <c r="HM2720" s="1"/>
      <c r="HN2720" s="1"/>
      <c r="HO2720" s="1"/>
      <c r="HP2720" s="1"/>
      <c r="HQ2720" s="1"/>
      <c r="HR2720" s="1"/>
      <c r="HS2720" s="1"/>
      <c r="HT2720" s="1"/>
      <c r="HU2720" s="1"/>
      <c r="HV2720" s="1"/>
      <c r="HW2720" s="1"/>
      <c r="HX2720" s="1"/>
      <c r="HY2720" s="1"/>
      <c r="HZ2720" s="1"/>
      <c r="IA2720" s="1"/>
      <c r="IB2720" s="1"/>
      <c r="IC2720" s="1"/>
      <c r="ID2720" s="1"/>
      <c r="IE2720" s="1"/>
      <c r="IF2720" s="1"/>
      <c r="IG2720" s="1"/>
      <c r="IH2720" s="1"/>
      <c r="II2720" s="1"/>
      <c r="IJ2720" s="1"/>
      <c r="IK2720" s="1"/>
      <c r="IL2720" s="1"/>
      <c r="IM2720" s="1"/>
      <c r="IN2720" s="1"/>
      <c r="IO2720" s="1"/>
      <c r="IP2720" s="1"/>
      <c r="IQ2720" s="1"/>
      <c r="IR2720" s="1"/>
      <c r="IS2720" s="1"/>
      <c r="IT2720" s="1"/>
      <c r="IU2720" s="35"/>
      <c r="IV2720" s="1"/>
      <c r="IW2720" s="1"/>
      <c r="IX2720" s="1"/>
      <c r="IY2720" s="1"/>
      <c r="IZ2720" s="1"/>
      <c r="JA2720" s="1"/>
      <c r="JB2720" s="1"/>
      <c r="JC2720" s="1"/>
      <c r="JD2720" s="1"/>
      <c r="JE2720" s="1"/>
      <c r="JF2720" s="35"/>
      <c r="JG2720" s="35"/>
      <c r="JH2720" s="35"/>
      <c r="JI2720" s="35"/>
      <c r="JJ2720" s="1"/>
      <c r="JK2720" s="1"/>
      <c r="JL2720" s="1"/>
      <c r="JM2720" s="1"/>
      <c r="JN2720" s="1"/>
      <c r="JO2720" s="1"/>
      <c r="JP2720" s="1"/>
      <c r="JQ2720" s="35"/>
      <c r="JR2720" s="1"/>
      <c r="JS2720" s="1"/>
      <c r="JT2720" s="1"/>
      <c r="JU2720" s="1"/>
      <c r="JV2720" s="1"/>
      <c r="JW2720" s="1"/>
      <c r="JX2720" s="1"/>
      <c r="JY2720" s="1"/>
      <c r="JZ2720" s="1"/>
      <c r="KA2720" s="1"/>
      <c r="KB2720" s="1"/>
      <c r="KC2720" s="1"/>
      <c r="KD2720" s="1"/>
      <c r="KE2720" s="1"/>
      <c r="KF2720" s="1"/>
      <c r="KG2720" s="1"/>
      <c r="KH2720" s="1"/>
      <c r="KI2720" s="40"/>
      <c r="KJ2720" s="40"/>
      <c r="KK2720" s="40"/>
      <c r="KL2720" s="8"/>
      <c r="KM2720" s="30"/>
      <c r="KN2720" s="63"/>
      <c r="KO2720" s="30"/>
      <c r="KP2720" s="30"/>
      <c r="KQ2720" s="1"/>
      <c r="KR2720" s="1"/>
      <c r="KS2720" s="1"/>
      <c r="KT2720" s="1"/>
      <c r="KU2720" s="1"/>
      <c r="KV2720" s="1"/>
      <c r="KW2720" s="1"/>
      <c r="KX2720" s="1"/>
      <c r="KY2720" s="1"/>
      <c r="KZ2720" s="1"/>
      <c r="LA2720" s="1"/>
      <c r="LB2720" s="1"/>
      <c r="LC2720" s="1"/>
      <c r="LD2720" s="1"/>
      <c r="LE2720" s="1"/>
      <c r="LF2720" s="1"/>
      <c r="LG2720" s="1"/>
      <c r="LH2720" s="1"/>
      <c r="LI2720" s="35"/>
      <c r="LJ2720" s="1"/>
      <c r="LK2720" s="1"/>
      <c r="LL2720" s="1"/>
      <c r="LM2720" s="1"/>
      <c r="LN2720" s="1"/>
      <c r="LO2720" s="1"/>
      <c r="LP2720" s="1"/>
      <c r="LQ2720" s="1"/>
      <c r="LR2720" s="1"/>
      <c r="LS2720" s="1"/>
      <c r="LT2720" s="1"/>
      <c r="LU2720" s="1"/>
      <c r="LV2720" s="1"/>
      <c r="LW2720" s="1"/>
      <c r="LX2720" s="1"/>
      <c r="LY2720" s="1"/>
      <c r="LZ2720" s="1"/>
      <c r="MA2720" s="1"/>
      <c r="MB2720" s="1"/>
      <c r="MC2720" s="1"/>
      <c r="MD2720" s="1"/>
      <c r="ME2720" s="1"/>
      <c r="MF2720" s="1"/>
      <c r="MG2720" s="1"/>
      <c r="MH2720" s="1"/>
      <c r="MI2720" s="1"/>
      <c r="MJ2720" s="1"/>
      <c r="MK2720" s="40"/>
      <c r="ML2720" s="40"/>
      <c r="MM2720" s="40"/>
      <c r="MN2720" s="40"/>
      <c r="MO2720" s="40"/>
      <c r="MP2720" s="40"/>
      <c r="MQ2720" s="40"/>
      <c r="MR2720" s="40"/>
      <c r="MS2720" s="40"/>
      <c r="MT2720" s="40"/>
      <c r="MU2720" s="40"/>
      <c r="MV2720" s="40"/>
      <c r="MW2720" s="40"/>
      <c r="MX2720" s="40"/>
      <c r="MY2720" s="40"/>
      <c r="MZ2720" s="5"/>
      <c r="NA2720" s="5"/>
      <c r="NB2720" s="5"/>
      <c r="NC2720" s="5"/>
      <c r="ND2720" s="5"/>
      <c r="NE2720" s="1"/>
      <c r="NF2720" s="1"/>
      <c r="NG2720" s="1"/>
      <c r="NH2720" s="1"/>
      <c r="NI2720" s="1"/>
      <c r="NJ2720" s="1"/>
      <c r="NK2720" s="1"/>
      <c r="NL2720" s="1"/>
      <c r="NM2720" s="1"/>
      <c r="NN2720" s="1"/>
      <c r="NO2720" s="1"/>
      <c r="NP2720" s="1"/>
      <c r="NQ2720" s="1"/>
      <c r="NR2720" s="1"/>
      <c r="NS2720" s="1"/>
      <c r="NT2720" s="1"/>
      <c r="NU2720" s="1"/>
      <c r="NV2720" s="1"/>
      <c r="NW2720" s="1"/>
      <c r="NX2720" s="1"/>
      <c r="NY2720" s="1"/>
      <c r="NZ2720" s="1"/>
      <c r="OA2720" s="1"/>
      <c r="OB2720" s="1"/>
      <c r="OC2720" s="1"/>
      <c r="OD2720" s="1"/>
      <c r="OE2720" s="1"/>
      <c r="OF2720" s="1"/>
      <c r="OG2720" s="1"/>
      <c r="OH2720" s="1"/>
      <c r="OI2720" s="1"/>
      <c r="OJ2720" s="1"/>
      <c r="OK2720" s="1"/>
      <c r="OL2720" s="1"/>
      <c r="OM2720" s="1"/>
      <c r="ON2720" s="1"/>
      <c r="OO2720" s="1"/>
      <c r="OP2720" s="1"/>
      <c r="OQ2720" s="1"/>
      <c r="OR2720" s="1"/>
      <c r="OS2720" s="1"/>
      <c r="OT2720" s="1"/>
      <c r="OU2720" s="1"/>
      <c r="OV2720" s="1"/>
      <c r="OW2720" s="1"/>
      <c r="OX2720" s="1"/>
      <c r="OY2720" s="1"/>
      <c r="OZ2720" s="1"/>
      <c r="PA2720" s="1"/>
      <c r="PB2720" s="1"/>
      <c r="PC2720" s="1"/>
      <c r="PD2720" s="1"/>
      <c r="PE2720" s="1"/>
      <c r="PF2720" s="1"/>
      <c r="PG2720" s="1"/>
      <c r="PH2720" s="1"/>
      <c r="PI2720" s="1"/>
      <c r="PJ2720" s="1"/>
      <c r="PK2720" s="1"/>
      <c r="PL2720" s="1"/>
      <c r="PM2720" s="1"/>
      <c r="PN2720" s="1"/>
      <c r="PO2720" s="1"/>
      <c r="PP2720" s="1"/>
      <c r="PQ2720" s="1"/>
      <c r="PR2720" s="1"/>
      <c r="PS2720" s="1"/>
      <c r="PT2720" s="1"/>
      <c r="PU2720" s="1"/>
      <c r="PV2720" s="1"/>
      <c r="PW2720" s="1"/>
      <c r="PX2720" s="1"/>
      <c r="PY2720" s="1"/>
      <c r="PZ2720" s="1"/>
      <c r="QA2720" s="1"/>
      <c r="QB2720" s="1"/>
      <c r="QC2720" s="1"/>
      <c r="QD2720" s="1"/>
      <c r="QE2720" s="1"/>
      <c r="QF2720" s="1"/>
      <c r="QG2720" s="1"/>
      <c r="QH2720" s="1"/>
      <c r="QI2720" s="1"/>
      <c r="QJ2720" s="1"/>
      <c r="QK2720" s="1"/>
      <c r="QL2720" s="1"/>
      <c r="QM2720" s="1"/>
      <c r="QN2720" s="1"/>
      <c r="QO2720" s="1"/>
      <c r="QP2720" s="1"/>
      <c r="QQ2720" s="1"/>
      <c r="QR2720" s="1"/>
      <c r="QS2720" s="1"/>
      <c r="QT2720" s="1"/>
      <c r="QU2720" s="1"/>
      <c r="QV2720" s="1"/>
      <c r="QW2720" s="1"/>
      <c r="QX2720" s="1"/>
      <c r="QY2720" s="1"/>
      <c r="QZ2720" s="35"/>
      <c r="RA2720" s="1"/>
      <c r="RB2720" s="1"/>
      <c r="RC2720" s="1"/>
      <c r="RD2720" s="1"/>
      <c r="RE2720" s="1"/>
      <c r="RF2720" s="1"/>
      <c r="RG2720" s="1"/>
      <c r="RH2720" s="1"/>
      <c r="RI2720" s="1"/>
      <c r="RJ2720" s="1"/>
      <c r="RK2720" s="1"/>
      <c r="RL2720" s="35"/>
      <c r="RM2720" s="1"/>
      <c r="RN2720" s="1"/>
      <c r="RO2720" s="1"/>
      <c r="RP2720" s="1"/>
      <c r="RQ2720" s="1"/>
      <c r="RR2720" s="1"/>
      <c r="RS2720" s="1"/>
      <c r="RT2720" s="1"/>
      <c r="RU2720" s="1"/>
      <c r="RV2720" s="1"/>
      <c r="RW2720" s="1"/>
      <c r="RX2720" s="35"/>
      <c r="RY2720" s="1"/>
      <c r="RZ2720" s="1"/>
      <c r="SA2720" s="1"/>
      <c r="SB2720" s="1"/>
      <c r="SC2720" s="1"/>
      <c r="SD2720" s="1"/>
      <c r="SE2720" s="1"/>
      <c r="SF2720" s="1"/>
      <c r="SG2720" s="1"/>
      <c r="SH2720" s="1"/>
      <c r="SI2720" s="1"/>
      <c r="SJ2720" s="35"/>
      <c r="SK2720" s="1"/>
      <c r="SL2720" s="1"/>
      <c r="SM2720" s="1"/>
      <c r="SN2720" s="1"/>
      <c r="SO2720" s="1"/>
      <c r="SP2720" s="1"/>
      <c r="SQ2720" s="1"/>
      <c r="SR2720" s="1"/>
      <c r="SS2720" s="1"/>
      <c r="ST2720" s="1"/>
      <c r="SU2720" s="1"/>
      <c r="SV2720" s="1"/>
      <c r="SW2720" s="1"/>
      <c r="SX2720" s="1"/>
      <c r="SY2720" s="1"/>
      <c r="SZ2720" s="1"/>
      <c r="TA2720" s="1"/>
      <c r="TB2720" s="1"/>
      <c r="TC2720" s="1"/>
      <c r="TD2720" s="1"/>
      <c r="TE2720" s="1"/>
      <c r="TF2720" s="1"/>
      <c r="TG2720" s="1"/>
      <c r="TH2720" s="1"/>
      <c r="TI2720" s="1"/>
      <c r="TJ2720" s="1"/>
      <c r="TK2720" s="1"/>
      <c r="TL2720" s="1"/>
      <c r="TM2720" s="1"/>
      <c r="TN2720" s="1"/>
      <c r="TO2720" s="1"/>
      <c r="TP2720" s="1"/>
      <c r="TQ2720" s="1"/>
      <c r="TR2720" s="1"/>
      <c r="TS2720" s="1"/>
      <c r="TT2720" s="1"/>
      <c r="TU2720" s="1"/>
      <c r="TV2720" s="1"/>
      <c r="TW2720" s="1"/>
      <c r="TX2720" s="1"/>
      <c r="TY2720" s="1"/>
      <c r="TZ2720" s="1"/>
      <c r="UA2720" s="1"/>
      <c r="UB2720" s="1"/>
      <c r="UC2720" s="1"/>
      <c r="UD2720" s="1"/>
      <c r="UE2720" s="1"/>
      <c r="UF2720" s="1"/>
      <c r="UG2720" s="1"/>
      <c r="UH2720" s="1"/>
      <c r="UI2720" s="1"/>
      <c r="UJ2720" s="1"/>
      <c r="UK2720" s="1"/>
      <c r="UL2720" s="1"/>
      <c r="UM2720" s="1"/>
      <c r="UN2720" s="1"/>
      <c r="UO2720" s="1"/>
      <c r="UP2720" s="1"/>
      <c r="UQ2720" s="1"/>
      <c r="UR2720" s="1"/>
      <c r="US2720" s="1"/>
      <c r="UT2720" s="1"/>
      <c r="UU2720" s="1"/>
      <c r="UV2720" s="1"/>
      <c r="UW2720" s="1"/>
      <c r="UX2720" s="1"/>
      <c r="UY2720" s="1"/>
      <c r="UZ2720" s="1"/>
      <c r="VA2720" s="1"/>
      <c r="VB2720" s="1"/>
      <c r="VC2720" s="1"/>
      <c r="VD2720" s="1"/>
      <c r="VE2720" s="1"/>
      <c r="VF2720" s="1"/>
      <c r="VG2720" s="1"/>
      <c r="VH2720" s="1"/>
      <c r="VI2720" s="1"/>
      <c r="VJ2720" s="1"/>
      <c r="VK2720" s="1"/>
      <c r="VL2720" s="1"/>
      <c r="VM2720" s="1"/>
      <c r="VN2720" s="1"/>
      <c r="VO2720" s="1"/>
      <c r="VP2720" s="1"/>
      <c r="VQ2720" s="1"/>
      <c r="VR2720" s="1"/>
      <c r="VS2720" s="1"/>
      <c r="VT2720" s="1"/>
      <c r="VU2720" s="1"/>
      <c r="VV2720" s="1"/>
      <c r="VW2720" s="1"/>
      <c r="VX2720" s="1"/>
      <c r="VY2720" s="1"/>
      <c r="VZ2720" s="1"/>
      <c r="WA2720" s="1"/>
      <c r="WB2720" s="1"/>
      <c r="WC2720" s="1"/>
      <c r="WD2720" s="1"/>
      <c r="WE2720" s="1"/>
      <c r="WF2720" s="1"/>
      <c r="WG2720" s="1"/>
      <c r="WH2720" s="1"/>
      <c r="WI2720" s="1"/>
      <c r="WJ2720" s="1"/>
      <c r="WK2720" s="35"/>
      <c r="WL2720" s="1"/>
      <c r="WM2720" s="1"/>
      <c r="WN2720" s="1"/>
      <c r="WO2720" s="1"/>
      <c r="WP2720" s="1"/>
      <c r="WQ2720" s="1"/>
      <c r="WR2720" s="1"/>
      <c r="WS2720" s="1"/>
      <c r="WT2720" s="1"/>
      <c r="WU2720" s="1"/>
      <c r="WV2720" s="35"/>
      <c r="WW2720" s="1"/>
      <c r="WX2720" s="1"/>
      <c r="WY2720" s="1"/>
      <c r="WZ2720" s="35"/>
      <c r="XA2720" s="1"/>
      <c r="XB2720" s="1"/>
      <c r="XC2720" s="1"/>
      <c r="XD2720" s="1"/>
      <c r="XE2720" s="1"/>
      <c r="XF2720" s="1"/>
      <c r="XG2720" s="1"/>
      <c r="XH2720" s="1"/>
      <c r="XI2720" s="1"/>
      <c r="XJ2720" s="1"/>
      <c r="XK2720" s="1"/>
      <c r="XL2720" s="1"/>
      <c r="XM2720" s="1"/>
      <c r="XN2720" s="1"/>
      <c r="XO2720" s="1"/>
      <c r="XP2720" s="1"/>
      <c r="XQ2720" s="1"/>
      <c r="XR2720" s="1"/>
      <c r="XS2720" s="1"/>
      <c r="XT2720" s="1"/>
      <c r="XU2720" s="1"/>
      <c r="XV2720" s="1"/>
      <c r="XW2720" s="1"/>
      <c r="XX2720" s="1"/>
      <c r="XY2720" s="1"/>
      <c r="XZ2720" s="1"/>
      <c r="YA2720" s="1"/>
      <c r="YB2720" s="1"/>
      <c r="YC2720" s="1"/>
      <c r="YD2720" s="1"/>
      <c r="YE2720" s="1"/>
      <c r="YF2720" s="1"/>
      <c r="YG2720" s="1"/>
      <c r="YH2720" s="1"/>
      <c r="YI2720" s="1"/>
      <c r="YJ2720" s="1"/>
      <c r="YK2720" s="1"/>
      <c r="YL2720" s="1"/>
      <c r="YM2720" s="1"/>
      <c r="YN2720" s="1"/>
      <c r="YO2720" s="1"/>
      <c r="YP2720" s="1"/>
      <c r="YQ2720" s="1"/>
      <c r="YR2720" s="1"/>
      <c r="YS2720" s="1"/>
      <c r="YT2720" s="1"/>
      <c r="YU2720" s="1"/>
      <c r="YV2720" s="1"/>
      <c r="YW2720" s="1"/>
      <c r="YX2720" s="1"/>
      <c r="YY2720" s="1"/>
      <c r="YZ2720" s="1"/>
      <c r="ZA2720" s="1"/>
      <c r="ZB2720" s="1"/>
      <c r="ZC2720" s="1"/>
      <c r="ZD2720" s="1"/>
      <c r="ZE2720" s="1"/>
      <c r="ZF2720" s="1"/>
      <c r="ZG2720" s="1"/>
      <c r="ZH2720" s="1"/>
      <c r="ZI2720" s="1"/>
      <c r="ZJ2720" s="1"/>
      <c r="ZK2720" s="1"/>
      <c r="ZL2720" s="1"/>
      <c r="ZM2720" s="1"/>
      <c r="ZN2720" s="1"/>
      <c r="ZO2720" s="1"/>
      <c r="ZP2720" s="1"/>
      <c r="ZQ2720" s="1"/>
      <c r="ZR2720" s="1"/>
      <c r="ZS2720" s="1"/>
      <c r="ZT2720" s="1"/>
      <c r="ZU2720" s="1"/>
      <c r="ZV2720" s="1"/>
      <c r="ZW2720" s="1"/>
      <c r="ZX2720" s="1"/>
      <c r="ZY2720" s="1"/>
      <c r="ZZ2720" s="1"/>
      <c r="AAA2720" s="1"/>
      <c r="AAB2720" s="1"/>
      <c r="AAC2720" s="1"/>
      <c r="AAD2720" s="1"/>
      <c r="AAE2720" s="1"/>
      <c r="AAF2720" s="1"/>
      <c r="AAG2720" s="1"/>
      <c r="AAH2720" s="1"/>
      <c r="AAI2720" s="1"/>
      <c r="AAJ2720" s="1"/>
      <c r="AAK2720" s="1"/>
      <c r="AAL2720" s="1"/>
      <c r="AAM2720" s="1"/>
      <c r="AAN2720" s="1"/>
      <c r="AAO2720" s="1"/>
      <c r="AAP2720" s="1"/>
      <c r="AAQ2720" s="1"/>
      <c r="AAR2720" s="1"/>
      <c r="AAS2720" s="1"/>
      <c r="AAT2720" s="1"/>
      <c r="AAU2720" s="1"/>
      <c r="AAV2720" s="1"/>
      <c r="AAW2720" s="1"/>
      <c r="AAX2720" s="1"/>
      <c r="AAY2720" s="1"/>
      <c r="AAZ2720" s="1"/>
      <c r="ABA2720" s="1"/>
      <c r="ABB2720" s="1"/>
      <c r="ABC2720" s="1"/>
      <c r="ABD2720" s="1"/>
      <c r="ABE2720" s="1"/>
      <c r="ABF2720" s="1"/>
      <c r="ABG2720" s="1"/>
      <c r="ABH2720" s="1"/>
      <c r="ABI2720" s="1"/>
      <c r="ABJ2720" s="1"/>
      <c r="ABK2720" s="1"/>
      <c r="ABL2720" s="1"/>
      <c r="ABM2720" s="1"/>
      <c r="ABN2720" s="1"/>
      <c r="ABO2720" s="1"/>
      <c r="ABP2720" s="1"/>
      <c r="ABQ2720" s="1"/>
      <c r="ABR2720" s="1"/>
      <c r="ABS2720" s="1"/>
      <c r="ABT2720" s="1"/>
      <c r="ABU2720" s="1"/>
      <c r="ABV2720" s="1"/>
      <c r="ABW2720" s="1"/>
      <c r="ABX2720" s="1"/>
      <c r="ABY2720" s="1"/>
      <c r="ABZ2720" s="1"/>
      <c r="ACA2720" s="1"/>
      <c r="ACB2720" s="1"/>
      <c r="ACC2720" s="1"/>
      <c r="ACD2720" s="1"/>
      <c r="ACE2720" s="1"/>
      <c r="ACF2720" s="1"/>
      <c r="ACG2720" s="1"/>
      <c r="ACH2720" s="1"/>
      <c r="ACI2720" s="1"/>
      <c r="ACJ2720" s="1"/>
      <c r="ACK2720" s="1"/>
      <c r="ACL2720" s="1"/>
      <c r="ACM2720" s="1"/>
      <c r="ACN2720" s="1"/>
      <c r="ACO2720" s="1"/>
      <c r="ACP2720" s="1"/>
      <c r="ACQ2720" s="1"/>
      <c r="ACR2720" s="1"/>
      <c r="ACS2720" s="1"/>
      <c r="ACT2720" s="1"/>
      <c r="ACU2720" s="1"/>
      <c r="ACV2720" s="1"/>
      <c r="ACW2720" s="1"/>
      <c r="ACX2720" s="1"/>
      <c r="ACY2720" s="1"/>
      <c r="ACZ2720" s="1"/>
      <c r="ADA2720" s="1"/>
      <c r="ADB2720" s="1"/>
      <c r="ADC2720" s="1"/>
      <c r="ADD2720" s="1"/>
      <c r="ADE2720" s="1"/>
      <c r="ADF2720" s="1"/>
      <c r="ADG2720" s="1"/>
      <c r="ADH2720" s="1"/>
      <c r="ADI2720" s="1"/>
      <c r="ADJ2720" s="1"/>
      <c r="ADK2720" s="1"/>
      <c r="ADL2720" s="1"/>
      <c r="ADM2720" s="1"/>
      <c r="ADN2720" s="1"/>
      <c r="ADO2720" s="1"/>
      <c r="ADP2720" s="1"/>
      <c r="ADQ2720" s="1"/>
      <c r="ADR2720" s="1"/>
      <c r="ADS2720" s="1"/>
      <c r="ADT2720" s="1"/>
      <c r="ADU2720" s="35"/>
      <c r="ADV2720" s="1"/>
      <c r="ADW2720" s="1"/>
      <c r="ADX2720" s="1"/>
      <c r="ADY2720" s="1"/>
      <c r="ADZ2720" s="1"/>
      <c r="AEA2720" s="1"/>
      <c r="AEB2720" s="1"/>
      <c r="AEC2720" s="1"/>
      <c r="AED2720" s="1"/>
      <c r="AEE2720" s="1"/>
      <c r="AEF2720" s="1"/>
      <c r="AEG2720" s="35"/>
      <c r="AEH2720" s="1"/>
      <c r="AEI2720" s="1"/>
      <c r="AEJ2720" s="1"/>
      <c r="AEK2720" s="1"/>
      <c r="AEL2720" s="1"/>
      <c r="AEM2720" s="1"/>
      <c r="AEN2720" s="1"/>
      <c r="AEO2720" s="1"/>
      <c r="AEP2720" s="1"/>
      <c r="AEQ2720" s="1"/>
      <c r="AER2720" s="1"/>
      <c r="AES2720" s="35"/>
      <c r="AET2720" s="1"/>
      <c r="AEU2720" s="1"/>
      <c r="AEV2720" s="1"/>
      <c r="AEW2720" s="1"/>
      <c r="AEX2720" s="1"/>
      <c r="AEY2720" s="1"/>
      <c r="AEZ2720" s="1"/>
      <c r="AFA2720" s="1"/>
      <c r="AFB2720" s="1"/>
      <c r="AFC2720" s="1"/>
      <c r="AFD2720" s="1"/>
      <c r="AFE2720" s="1"/>
      <c r="AFF2720" s="1"/>
      <c r="AFG2720" s="35"/>
      <c r="AFH2720" s="1"/>
      <c r="AFI2720" s="1"/>
      <c r="AFJ2720" s="1"/>
      <c r="AFK2720" s="1"/>
      <c r="AFL2720" s="1"/>
      <c r="AFM2720" s="1"/>
      <c r="AFN2720" s="1"/>
      <c r="AFO2720" s="1"/>
      <c r="AFP2720" s="1"/>
      <c r="AFQ2720" s="1"/>
      <c r="AFR2720" s="1"/>
      <c r="AFS2720" s="1"/>
      <c r="AFT2720" s="1"/>
      <c r="AFU2720" s="1"/>
      <c r="AFV2720" s="1"/>
      <c r="AFW2720" s="1"/>
      <c r="AFX2720" s="1"/>
      <c r="AFY2720" s="1"/>
      <c r="AFZ2720" s="1"/>
      <c r="AGA2720" s="1"/>
      <c r="AGB2720" s="1"/>
      <c r="AGC2720" s="35"/>
      <c r="AGD2720" s="1"/>
      <c r="AGE2720" s="1"/>
      <c r="AGF2720" s="1"/>
      <c r="AGG2720" s="1"/>
      <c r="AGH2720" s="1"/>
      <c r="AGI2720" s="1"/>
      <c r="AGJ2720" s="1"/>
      <c r="AGK2720" s="1"/>
      <c r="AGL2720" s="35"/>
      <c r="AGM2720" s="1"/>
      <c r="AGN2720" s="1"/>
      <c r="AGO2720" s="1"/>
      <c r="AGP2720" s="35"/>
      <c r="AGQ2720" s="1"/>
      <c r="AGR2720" s="1"/>
      <c r="AGS2720" s="1"/>
      <c r="AGT2720" s="1"/>
      <c r="AGU2720" s="1"/>
      <c r="AGV2720" s="1"/>
      <c r="AGW2720" s="1"/>
      <c r="AGX2720" s="1"/>
      <c r="AGY2720" s="1"/>
      <c r="AGZ2720" s="1"/>
      <c r="AHA2720" s="1"/>
      <c r="AHB2720" s="35"/>
      <c r="AHC2720" s="1"/>
      <c r="AHD2720" s="1"/>
      <c r="AHE2720" s="1"/>
      <c r="AHF2720" s="1"/>
      <c r="AHG2720" s="1"/>
      <c r="AHH2720" s="1"/>
      <c r="AHI2720" s="1"/>
      <c r="AHJ2720" s="1"/>
      <c r="AHK2720" s="1"/>
      <c r="AHL2720" s="1"/>
      <c r="AHM2720" s="1"/>
      <c r="AHN2720" s="35"/>
      <c r="AHO2720" s="1"/>
      <c r="AHP2720" s="1"/>
      <c r="AHQ2720" s="1"/>
      <c r="AHR2720" s="1"/>
      <c r="AHS2720" s="1"/>
      <c r="AHT2720" s="1"/>
      <c r="AHU2720" s="1"/>
      <c r="AHV2720" s="1"/>
      <c r="AHW2720" s="1"/>
      <c r="AHX2720" s="1"/>
      <c r="AHY2720" s="1"/>
      <c r="AHZ2720" s="35"/>
      <c r="AIA2720" s="1"/>
      <c r="AIB2720" s="1"/>
      <c r="AIC2720" s="1"/>
      <c r="AID2720" s="1"/>
      <c r="AIE2720" s="1"/>
      <c r="AIF2720" s="1"/>
      <c r="AIG2720" s="1"/>
      <c r="AIH2720" s="1"/>
      <c r="AII2720" s="1"/>
      <c r="AIJ2720" s="1"/>
      <c r="AIK2720" s="1"/>
      <c r="AIL2720" s="1"/>
      <c r="AIM2720" s="1"/>
      <c r="AIN2720" s="1"/>
      <c r="AIO2720" s="1"/>
      <c r="AIP2720" s="1"/>
      <c r="AIQ2720" s="35"/>
      <c r="AIR2720" s="1"/>
      <c r="AIS2720" s="1"/>
      <c r="AIT2720" s="1"/>
      <c r="AIU2720" s="1"/>
      <c r="AIV2720" s="1"/>
      <c r="AIW2720" s="35"/>
      <c r="AIX2720" s="1"/>
      <c r="AIY2720" s="1"/>
      <c r="AIZ2720" s="1"/>
      <c r="AJA2720" s="1"/>
      <c r="AJB2720" s="1"/>
      <c r="AJC2720" s="35"/>
      <c r="AJD2720" s="1"/>
      <c r="AJE2720" s="1"/>
      <c r="AJF2720" s="1"/>
      <c r="AJG2720" s="1"/>
      <c r="AJH2720" s="1"/>
      <c r="AJI2720" s="35"/>
      <c r="AJJ2720" s="1"/>
      <c r="AJK2720" s="1"/>
      <c r="AJL2720" s="1"/>
      <c r="AJM2720" s="1"/>
      <c r="AJN2720" s="1"/>
      <c r="AJO2720" s="35"/>
      <c r="AJP2720" s="1"/>
      <c r="AJQ2720" s="1"/>
      <c r="AJR2720" s="1"/>
      <c r="AJS2720" s="1"/>
      <c r="AJT2720" s="1"/>
      <c r="AJU2720" s="35"/>
      <c r="AJV2720" s="1"/>
      <c r="AJW2720" s="1"/>
      <c r="AJX2720" s="1"/>
      <c r="AJY2720" s="1"/>
      <c r="AJZ2720" s="1"/>
      <c r="AKA2720" s="1"/>
      <c r="AKB2720" s="1"/>
      <c r="AKC2720" s="1"/>
      <c r="AKD2720" s="1"/>
      <c r="AKE2720" s="1"/>
      <c r="AKF2720" s="1"/>
      <c r="AKG2720" s="1"/>
      <c r="AKH2720" s="1"/>
      <c r="AKI2720" s="1"/>
      <c r="AKJ2720" s="1"/>
      <c r="AKK2720" s="1"/>
      <c r="AKL2720" s="1"/>
      <c r="AKM2720" s="1"/>
      <c r="AKN2720" s="1"/>
      <c r="AKO2720" s="1"/>
      <c r="AKP2720" s="1"/>
      <c r="AKQ2720" s="1"/>
      <c r="AKR2720" s="1"/>
      <c r="AKS2720" s="1"/>
      <c r="AKT2720" s="1"/>
      <c r="AKU2720" s="1"/>
      <c r="AKV2720" s="1"/>
      <c r="AKW2720" s="1"/>
      <c r="AKX2720" s="1"/>
      <c r="AKY2720" s="1"/>
      <c r="AKZ2720" s="1"/>
      <c r="ALA2720" s="1"/>
      <c r="ALB2720" s="1"/>
      <c r="ALC2720" s="1"/>
      <c r="ALD2720" s="1"/>
      <c r="ALE2720" s="1"/>
      <c r="ALF2720" s="1"/>
      <c r="ALG2720" s="1"/>
      <c r="ALH2720" s="1"/>
      <c r="ALI2720" s="1"/>
      <c r="ALJ2720" s="1"/>
      <c r="ALK2720" s="1"/>
      <c r="ALL2720" s="1"/>
      <c r="ALM2720" s="1"/>
      <c r="ALN2720" s="1"/>
      <c r="ALO2720" s="1"/>
      <c r="ALP2720" s="1"/>
      <c r="ALQ2720" s="1"/>
      <c r="ALR2720" s="1"/>
      <c r="ALS2720" s="1"/>
      <c r="ALT2720" s="1"/>
      <c r="ALU2720" s="1"/>
      <c r="ALV2720" s="1"/>
      <c r="ALW2720" s="1"/>
      <c r="ALX2720" s="1"/>
      <c r="ALY2720" s="1"/>
      <c r="ALZ2720" s="1"/>
      <c r="AMA2720" s="1"/>
      <c r="AMB2720" s="1"/>
      <c r="AMC2720" s="1"/>
      <c r="AMD2720" s="1"/>
      <c r="AME2720" s="1"/>
      <c r="AMF2720" s="1"/>
      <c r="AMG2720" s="1"/>
      <c r="AMH2720" s="1"/>
      <c r="AMI2720" s="1"/>
      <c r="AMJ2720" s="1"/>
      <c r="AMK2720" s="1"/>
      <c r="AML2720" s="1"/>
      <c r="AMM2720" s="1"/>
      <c r="AMN2720" s="1"/>
      <c r="AMO2720" s="1"/>
      <c r="AMP2720" s="1"/>
      <c r="AMQ2720" s="1"/>
      <c r="AMR2720" s="1"/>
      <c r="AMS2720" s="1"/>
      <c r="AMT2720" s="1"/>
      <c r="AMU2720" s="1"/>
      <c r="AMV2720" s="1"/>
      <c r="AMW2720" s="1"/>
      <c r="AMX2720" s="1"/>
      <c r="AMY2720" s="1"/>
      <c r="AMZ2720" s="1"/>
      <c r="ANA2720" s="1"/>
      <c r="ANB2720" s="1"/>
      <c r="ANC2720" s="1"/>
      <c r="AND2720" s="1"/>
      <c r="ANE2720" s="1"/>
      <c r="ANF2720" s="1"/>
      <c r="ANG2720" s="1"/>
      <c r="ANH2720" s="1"/>
      <c r="ANI2720" s="1"/>
      <c r="ANJ2720" s="1"/>
      <c r="ANK2720" s="1"/>
      <c r="ANL2720" s="1"/>
      <c r="ANM2720" s="1"/>
      <c r="ANN2720" s="1"/>
      <c r="ANO2720" s="1"/>
      <c r="ANP2720" s="1"/>
      <c r="ANQ2720" s="1"/>
      <c r="ANR2720" s="1"/>
      <c r="ANS2720" s="1"/>
      <c r="ANT2720" s="1"/>
      <c r="ANU2720" s="1"/>
      <c r="ANV2720" s="1"/>
      <c r="ANW2720" s="1"/>
      <c r="ANX2720" s="1"/>
      <c r="ANY2720" s="1"/>
      <c r="ANZ2720" s="1"/>
      <c r="AOA2720" s="1"/>
      <c r="AOB2720" s="1"/>
      <c r="AOC2720" s="1"/>
      <c r="AOD2720" s="1"/>
      <c r="AOE2720" s="1"/>
      <c r="AOF2720" s="1"/>
      <c r="AOG2720" s="1"/>
      <c r="AOH2720" s="1"/>
      <c r="AOI2720" s="1"/>
      <c r="AOJ2720" s="1"/>
      <c r="AOK2720" s="1"/>
      <c r="AOL2720" s="1"/>
      <c r="AOM2720" s="1"/>
      <c r="AON2720" s="1"/>
      <c r="AOO2720" s="1"/>
      <c r="AOP2720" s="1"/>
      <c r="AOQ2720" s="1"/>
      <c r="AOR2720" s="1"/>
      <c r="AOS2720" s="1"/>
      <c r="AOT2720" s="1"/>
      <c r="AOU2720" s="1"/>
      <c r="AOV2720" s="1"/>
      <c r="AOW2720" s="1"/>
      <c r="AOX2720" s="1"/>
      <c r="AOY2720" s="1"/>
      <c r="AOZ2720" s="1"/>
      <c r="APA2720" s="1"/>
      <c r="APB2720" s="1"/>
      <c r="APC2720" s="1"/>
      <c r="APD2720" s="1"/>
      <c r="APE2720" s="1"/>
      <c r="APF2720" s="1"/>
      <c r="APG2720" s="1"/>
      <c r="APH2720" s="1"/>
      <c r="API2720" s="1"/>
      <c r="APJ2720" s="1"/>
      <c r="APK2720" s="1"/>
      <c r="APL2720" s="1"/>
      <c r="APM2720" s="1"/>
      <c r="APN2720" s="1"/>
      <c r="APO2720" s="1"/>
      <c r="APP2720" s="1"/>
      <c r="APQ2720" s="1"/>
      <c r="APR2720" s="1"/>
      <c r="APS2720" s="1"/>
      <c r="APT2720" s="1"/>
      <c r="APU2720" s="1"/>
      <c r="APV2720" s="1"/>
      <c r="APW2720" s="1"/>
      <c r="APX2720" s="1"/>
      <c r="APY2720" s="1"/>
      <c r="APZ2720" s="1"/>
      <c r="AQA2720" s="1"/>
      <c r="AQB2720" s="1"/>
      <c r="AQC2720" s="1"/>
      <c r="AQD2720" s="1"/>
      <c r="AQE2720" s="1"/>
      <c r="AQF2720" s="1"/>
      <c r="AQG2720" s="1"/>
      <c r="AQH2720" s="1"/>
      <c r="AQI2720" s="1"/>
      <c r="AQJ2720" s="1"/>
      <c r="AQK2720" s="1"/>
      <c r="AQL2720" s="1"/>
      <c r="AQM2720" s="1"/>
      <c r="AQN2720" s="1"/>
      <c r="AQO2720" s="1"/>
      <c r="AQP2720" s="1"/>
      <c r="AQQ2720" s="1"/>
      <c r="AQR2720" s="1"/>
      <c r="AQS2720" s="1"/>
      <c r="AQT2720" s="1"/>
      <c r="AQU2720" s="1"/>
      <c r="AQV2720" s="1"/>
      <c r="AQW2720" s="1"/>
      <c r="AQX2720" s="1"/>
      <c r="AQY2720" s="1"/>
      <c r="AQZ2720" s="1"/>
      <c r="ARA2720" s="1"/>
      <c r="ARB2720" s="1"/>
      <c r="ARC2720" s="1"/>
      <c r="ARD2720" s="1"/>
      <c r="ARE2720" s="1"/>
      <c r="ARF2720" s="1"/>
      <c r="ARG2720" s="1"/>
      <c r="ARH2720" s="1"/>
      <c r="ARI2720" s="1"/>
      <c r="ARJ2720" s="1"/>
      <c r="ARK2720" s="1"/>
      <c r="ARL2720" s="1"/>
      <c r="ARM2720" s="1"/>
      <c r="ARN2720" s="1"/>
      <c r="ARO2720" s="1"/>
      <c r="ARP2720" s="1"/>
      <c r="ARQ2720" s="1"/>
      <c r="ARR2720" s="1"/>
      <c r="ARS2720" s="1"/>
      <c r="ART2720" s="1"/>
      <c r="ARU2720" s="1"/>
      <c r="ARV2720" s="1"/>
      <c r="ARW2720" s="1"/>
      <c r="ARX2720" s="1"/>
      <c r="ARY2720" s="1"/>
      <c r="ARZ2720" s="1"/>
      <c r="ASA2720" s="1"/>
      <c r="ASB2720" s="1"/>
      <c r="ASC2720" s="1"/>
      <c r="ASD2720" s="1"/>
      <c r="ASE2720" s="1"/>
      <c r="ASF2720" s="1"/>
      <c r="ASG2720" s="1"/>
      <c r="ASH2720" s="1"/>
      <c r="ASI2720" s="1"/>
      <c r="ASJ2720" s="1"/>
      <c r="ASK2720" s="1"/>
      <c r="ASL2720" s="1"/>
      <c r="ASM2720" s="1"/>
      <c r="ASN2720" s="1"/>
      <c r="ASO2720" s="1"/>
      <c r="ASP2720" s="1"/>
      <c r="ASQ2720" s="1"/>
      <c r="ASR2720" s="1"/>
      <c r="ASS2720" s="1"/>
      <c r="AST2720" s="1"/>
      <c r="ASU2720" s="1"/>
      <c r="ASV2720" s="1"/>
      <c r="ASW2720" s="1"/>
      <c r="ASX2720" s="1"/>
      <c r="ASY2720" s="1"/>
      <c r="ASZ2720" s="1"/>
      <c r="ATA2720" s="1"/>
      <c r="ATB2720" s="1"/>
      <c r="ATC2720" s="1"/>
      <c r="ATD2720" s="1"/>
      <c r="ATE2720" s="1"/>
      <c r="ATF2720" s="1"/>
      <c r="ATG2720" s="1"/>
      <c r="ATH2720" s="1"/>
      <c r="ATI2720" s="1"/>
      <c r="ATJ2720" s="1"/>
      <c r="ATK2720" s="1"/>
      <c r="ATL2720" s="1"/>
      <c r="ATM2720" s="1"/>
      <c r="ATN2720" s="1"/>
      <c r="ATO2720" s="1"/>
      <c r="ATP2720" s="1"/>
      <c r="ATQ2720" s="1"/>
      <c r="ATR2720" s="1"/>
      <c r="ATS2720" s="1"/>
      <c r="ATT2720" s="1"/>
      <c r="ATU2720" s="1"/>
      <c r="ATV2720" s="1"/>
      <c r="ATW2720" s="1"/>
      <c r="ATX2720" s="1"/>
      <c r="ATY2720" s="1"/>
      <c r="ATZ2720" s="1"/>
      <c r="AUA2720" s="1"/>
      <c r="AUB2720" s="1"/>
      <c r="AUC2720" s="1"/>
      <c r="AUD2720" s="1"/>
      <c r="AUE2720" s="1"/>
      <c r="AUF2720" s="1"/>
      <c r="AUG2720" s="1"/>
      <c r="AUH2720" s="1"/>
      <c r="AUI2720" s="1"/>
      <c r="AUJ2720" s="1"/>
      <c r="AUK2720" s="1"/>
      <c r="AUL2720" s="1"/>
      <c r="AUM2720" s="1"/>
      <c r="AUN2720" s="1"/>
      <c r="AUO2720" s="1"/>
      <c r="AUP2720" s="1"/>
      <c r="AUQ2720" s="1"/>
      <c r="AUR2720" s="1"/>
      <c r="AUS2720" s="1"/>
      <c r="AUT2720" s="1"/>
      <c r="AUU2720" s="1"/>
      <c r="AUV2720" s="1"/>
      <c r="AUW2720" s="1"/>
      <c r="AUX2720" s="1"/>
      <c r="AUY2720" s="1"/>
      <c r="AUZ2720" s="1"/>
      <c r="AVA2720" s="1"/>
      <c r="AVB2720" s="1"/>
      <c r="AVC2720" s="1"/>
      <c r="AVD2720" s="1"/>
      <c r="AVE2720" s="1"/>
      <c r="AVF2720" s="1"/>
      <c r="AVG2720" s="1"/>
      <c r="AVH2720" s="1"/>
      <c r="AVI2720" s="1"/>
      <c r="AVJ2720" s="1"/>
      <c r="AVK2720" s="1"/>
      <c r="AVL2720" s="1"/>
      <c r="AVM2720" s="1"/>
      <c r="AVN2720" s="1"/>
      <c r="AVO2720" s="35"/>
      <c r="AVP2720" s="1"/>
      <c r="AVQ2720" s="1"/>
      <c r="AVR2720" s="1"/>
      <c r="AVS2720" s="1"/>
      <c r="AVT2720" s="1"/>
      <c r="AVU2720" s="1"/>
      <c r="AVV2720" s="1"/>
      <c r="AVW2720" s="1"/>
      <c r="AVX2720" s="1"/>
      <c r="AVY2720" s="1"/>
      <c r="AVZ2720" s="1"/>
      <c r="AWA2720" s="1"/>
      <c r="AWB2720" s="1"/>
      <c r="AWC2720" s="1"/>
      <c r="AWD2720" s="1"/>
      <c r="AWE2720" s="1"/>
      <c r="AWF2720" s="1"/>
      <c r="AWG2720" s="1"/>
      <c r="AWH2720" s="1"/>
      <c r="AWI2720" s="1"/>
      <c r="AWJ2720" s="1"/>
      <c r="AWK2720" s="1"/>
      <c r="AWL2720" s="1"/>
      <c r="AWM2720" s="35"/>
      <c r="AWN2720" s="1"/>
      <c r="AWO2720" s="1"/>
      <c r="AWP2720" s="1"/>
      <c r="AWQ2720" s="1"/>
      <c r="AWR2720" s="1"/>
      <c r="AWS2720" s="1"/>
      <c r="AWT2720" s="1"/>
      <c r="AWU2720" s="1"/>
      <c r="AWV2720" s="1"/>
      <c r="AWW2720" s="1"/>
      <c r="AWX2720" s="1"/>
      <c r="AWY2720" s="1"/>
      <c r="AWZ2720" s="1"/>
      <c r="AXA2720" s="1"/>
      <c r="AXB2720" s="1"/>
      <c r="AXC2720" s="1"/>
      <c r="AXD2720" s="1"/>
      <c r="AXE2720" s="1"/>
      <c r="AXF2720" s="1"/>
      <c r="AXG2720" s="1"/>
      <c r="AXH2720" s="1"/>
      <c r="AXI2720" s="1"/>
      <c r="AXJ2720" s="1"/>
      <c r="AXK2720" s="1"/>
      <c r="AXL2720" s="1"/>
      <c r="AXM2720" s="1"/>
      <c r="AXN2720" s="1"/>
      <c r="AXO2720" s="1"/>
      <c r="AXP2720" s="1"/>
      <c r="AXQ2720" s="1"/>
      <c r="AXR2720" s="1"/>
      <c r="AXS2720" s="1"/>
      <c r="AXT2720" s="1"/>
      <c r="AXU2720" s="1"/>
      <c r="AXV2720" s="1"/>
      <c r="AXW2720" s="1"/>
      <c r="AXX2720" s="1"/>
      <c r="AXY2720" s="1"/>
      <c r="AXZ2720" s="1"/>
      <c r="AYA2720" s="1"/>
      <c r="AYB2720" s="1"/>
      <c r="AYC2720" s="1"/>
      <c r="AYD2720" s="1"/>
      <c r="AYE2720" s="1"/>
      <c r="AYF2720" s="1"/>
      <c r="AYG2720" s="1"/>
      <c r="AYH2720" s="1"/>
      <c r="AYI2720" s="1"/>
      <c r="AYJ2720" s="1"/>
      <c r="AYK2720" s="1"/>
      <c r="AYL2720" s="1"/>
      <c r="AYM2720" s="1"/>
      <c r="AYN2720" s="1"/>
      <c r="AYO2720" s="1"/>
      <c r="AYP2720" s="1"/>
      <c r="AYQ2720" s="1"/>
      <c r="AYR2720" s="1"/>
      <c r="AYS2720" s="1"/>
      <c r="AYT2720" s="1"/>
      <c r="AYU2720" s="1"/>
      <c r="AYV2720" s="1"/>
      <c r="AYW2720" s="1"/>
      <c r="AYX2720" s="1"/>
      <c r="AYY2720" s="1"/>
      <c r="AYZ2720" s="1"/>
      <c r="AZA2720" s="1"/>
      <c r="AZB2720" s="1"/>
      <c r="AZC2720" s="1"/>
      <c r="AZD2720" s="1"/>
      <c r="AZE2720" s="1"/>
      <c r="AZF2720" s="35"/>
      <c r="AZG2720" s="1"/>
      <c r="AZH2720" s="1"/>
      <c r="AZI2720" s="1"/>
      <c r="AZJ2720" s="1"/>
      <c r="AZK2720" s="1"/>
      <c r="AZL2720" s="1"/>
      <c r="AZM2720" s="1"/>
      <c r="AZN2720" s="1"/>
      <c r="AZO2720" s="1"/>
      <c r="AZP2720" s="1"/>
      <c r="AZQ2720" s="1"/>
      <c r="AZR2720" s="1"/>
      <c r="AZS2720" s="1"/>
      <c r="AZT2720" s="1"/>
      <c r="AZU2720" s="1"/>
      <c r="AZV2720" s="1"/>
      <c r="AZW2720" s="1"/>
      <c r="AZX2720" s="1"/>
      <c r="AZY2720" s="1"/>
      <c r="AZZ2720" s="1"/>
      <c r="BAA2720" s="1"/>
      <c r="BAB2720" s="1"/>
      <c r="BAC2720" s="1"/>
      <c r="BAD2720" s="1"/>
      <c r="BAE2720" s="1"/>
      <c r="BAF2720" s="1"/>
      <c r="BAG2720" s="1"/>
      <c r="BAH2720" s="1"/>
      <c r="BAI2720" s="1"/>
      <c r="BAJ2720" s="1"/>
      <c r="BAK2720" s="1"/>
      <c r="BAL2720" s="1"/>
      <c r="BAM2720" s="1"/>
      <c r="BAN2720" s="1"/>
      <c r="BAO2720" s="1"/>
      <c r="BAP2720" s="1"/>
      <c r="BAQ2720" s="1"/>
      <c r="BAR2720" s="1"/>
      <c r="BAS2720" s="1"/>
      <c r="BAT2720" s="1"/>
      <c r="BAU2720" s="1"/>
      <c r="BAV2720" s="1"/>
      <c r="BAW2720" s="1"/>
      <c r="BAX2720" s="1"/>
      <c r="BAY2720" s="1"/>
      <c r="BAZ2720" s="1"/>
      <c r="BBA2720" s="1"/>
      <c r="BBB2720" s="1"/>
      <c r="BBC2720" s="1"/>
      <c r="BBD2720" s="1"/>
      <c r="BBE2720" s="1"/>
      <c r="BBF2720" s="1"/>
      <c r="BBG2720" s="1"/>
      <c r="BBH2720" s="35"/>
      <c r="BBI2720" s="1"/>
      <c r="BBJ2720" s="1"/>
      <c r="BBK2720" s="1"/>
      <c r="BBL2720" s="1"/>
      <c r="BBM2720" s="1"/>
      <c r="BBN2720" s="1"/>
      <c r="BBO2720" s="1"/>
      <c r="BBP2720" s="1"/>
      <c r="BBQ2720" s="1"/>
      <c r="BBR2720" s="1"/>
      <c r="BBS2720" s="1"/>
      <c r="BBT2720" s="1"/>
      <c r="BBU2720" s="1"/>
      <c r="BBV2720" s="1"/>
      <c r="BBW2720" s="1"/>
      <c r="BBX2720" s="1"/>
      <c r="BBY2720" s="1"/>
      <c r="BBZ2720" s="1"/>
      <c r="BCA2720" s="1"/>
      <c r="BCB2720" s="1"/>
      <c r="BCC2720" s="1"/>
      <c r="BCD2720" s="1"/>
      <c r="BCE2720" s="1"/>
      <c r="BCF2720" s="1"/>
      <c r="BCG2720" s="35"/>
      <c r="BCH2720" s="1"/>
      <c r="BCI2720" s="1"/>
      <c r="BCJ2720" s="1"/>
      <c r="BCK2720" s="1"/>
      <c r="BCL2720" s="1"/>
      <c r="BCM2720" s="1"/>
      <c r="BCN2720" s="1"/>
      <c r="BCO2720" s="1"/>
      <c r="BCP2720" s="1"/>
      <c r="BCQ2720" s="35"/>
      <c r="BCR2720" s="1"/>
      <c r="BCS2720" s="1"/>
      <c r="BCT2720" s="1"/>
      <c r="BCU2720" s="1"/>
      <c r="BCV2720" s="1"/>
      <c r="BCW2720" s="1"/>
      <c r="BCX2720" s="1"/>
      <c r="BCY2720" s="1"/>
      <c r="BCZ2720" s="35"/>
      <c r="BDA2720" s="1"/>
      <c r="BDB2720" s="1"/>
      <c r="BDC2720" s="1"/>
      <c r="BDD2720" s="1"/>
      <c r="BDE2720" s="1"/>
      <c r="BDF2720" s="1"/>
      <c r="BDG2720" s="1"/>
      <c r="BDH2720" s="1"/>
      <c r="BDI2720" s="1"/>
      <c r="BDJ2720" s="1"/>
      <c r="BDK2720" s="1"/>
      <c r="BDL2720" s="1"/>
      <c r="BDM2720" s="1"/>
      <c r="BDN2720" s="1"/>
      <c r="BDO2720" s="1"/>
      <c r="BDP2720" s="1"/>
      <c r="BDQ2720" s="1"/>
      <c r="BDR2720" s="1"/>
      <c r="BDS2720" s="1"/>
      <c r="BDT2720" s="1"/>
      <c r="BDU2720" s="1"/>
      <c r="BDV2720" s="1"/>
      <c r="BDW2720" s="1"/>
      <c r="BDX2720" s="1"/>
      <c r="BDY2720" s="1"/>
      <c r="BDZ2720" s="1"/>
      <c r="BEA2720" s="1"/>
      <c r="BEB2720" s="1"/>
      <c r="BEC2720" s="1"/>
      <c r="BED2720" s="1"/>
      <c r="BEE2720" s="1"/>
      <c r="BEF2720" s="1"/>
      <c r="BEG2720" s="1"/>
      <c r="BEH2720" s="1"/>
      <c r="BEI2720" s="1"/>
      <c r="BEJ2720" s="1"/>
      <c r="BEK2720" s="1"/>
      <c r="BEL2720" s="1"/>
      <c r="BEM2720" s="1"/>
      <c r="BEN2720" s="1"/>
      <c r="BEO2720" s="1"/>
      <c r="BEP2720" s="1"/>
      <c r="BEQ2720" s="1"/>
      <c r="BER2720" s="1"/>
      <c r="BES2720" s="1"/>
      <c r="BET2720" s="1"/>
      <c r="BEU2720" s="1"/>
      <c r="BEV2720" s="1"/>
      <c r="BEW2720" s="1"/>
      <c r="BEX2720" s="1"/>
      <c r="BEY2720" s="1"/>
      <c r="BEZ2720" s="1"/>
      <c r="BFA2720" s="1"/>
      <c r="BFB2720" s="1"/>
      <c r="BFC2720" s="1"/>
      <c r="BFD2720" s="1"/>
      <c r="BFE2720" s="1"/>
      <c r="BFF2720" s="1"/>
      <c r="BFG2720" s="1"/>
      <c r="BFH2720" s="1"/>
      <c r="BFI2720" s="1"/>
      <c r="BFJ2720" s="1"/>
      <c r="BFK2720" s="1"/>
      <c r="BFL2720" s="1"/>
      <c r="BFM2720" s="1"/>
      <c r="BFN2720" s="1"/>
      <c r="BFO2720" s="1"/>
      <c r="BFP2720" s="1"/>
      <c r="BFQ2720" s="1"/>
      <c r="BFR2720" s="1"/>
      <c r="BFS2720" s="1"/>
      <c r="BFT2720" s="1"/>
      <c r="BFU2720" s="1"/>
      <c r="BFV2720" s="1"/>
      <c r="BFW2720" s="1"/>
      <c r="BFX2720" s="1"/>
      <c r="BFY2720" s="1"/>
      <c r="BFZ2720" s="1"/>
      <c r="BGA2720" s="1"/>
      <c r="BGB2720" s="1"/>
      <c r="BGC2720" s="1"/>
      <c r="BGD2720" s="1"/>
      <c r="BGE2720" s="1"/>
      <c r="BGF2720" s="1"/>
      <c r="BGG2720" s="1"/>
      <c r="BGH2720" s="1"/>
      <c r="BGI2720" s="1"/>
      <c r="BGJ2720" s="1"/>
      <c r="BGK2720" s="1"/>
      <c r="BGL2720" s="1"/>
      <c r="BGM2720" s="1"/>
      <c r="BGN2720" s="1"/>
      <c r="BGO2720" s="1"/>
      <c r="BGP2720" s="1"/>
      <c r="BGQ2720" s="1"/>
      <c r="BGR2720" s="1"/>
      <c r="BGS2720" s="1"/>
      <c r="BGT2720" s="1"/>
      <c r="BGU2720" s="1"/>
      <c r="BGV2720" s="1"/>
      <c r="BGW2720" s="1"/>
      <c r="BGX2720" s="1"/>
      <c r="BGY2720" s="1"/>
      <c r="BGZ2720" s="1"/>
      <c r="BHA2720" s="1"/>
      <c r="BHB2720" s="1"/>
      <c r="BHC2720" s="1"/>
      <c r="BHD2720" s="1"/>
      <c r="BHE2720" s="1"/>
      <c r="BHF2720" s="1"/>
      <c r="BHG2720" s="1"/>
      <c r="BHH2720" s="1"/>
      <c r="BHI2720" s="1"/>
      <c r="BHJ2720" s="1"/>
      <c r="BHK2720" s="1"/>
      <c r="BHL2720" s="1"/>
      <c r="BHM2720" s="1"/>
      <c r="BHN2720" s="1"/>
      <c r="BHO2720" s="1"/>
      <c r="BHP2720" s="1"/>
      <c r="BHQ2720" s="1"/>
      <c r="BHR2720" s="1"/>
      <c r="BHS2720" s="1"/>
      <c r="BHT2720" s="1"/>
      <c r="BHU2720" s="1"/>
      <c r="BHV2720" s="1"/>
      <c r="BHW2720" s="1"/>
      <c r="BHX2720" s="1"/>
      <c r="BHY2720" s="1"/>
      <c r="BHZ2720" s="1"/>
      <c r="BIA2720" s="1"/>
      <c r="BIB2720" s="1"/>
      <c r="BIC2720" s="1"/>
      <c r="BID2720" s="1"/>
      <c r="BIE2720" s="1"/>
      <c r="BIF2720" s="1"/>
      <c r="BIG2720" s="1"/>
      <c r="BIH2720" s="1"/>
      <c r="BII2720" s="1"/>
      <c r="BIJ2720" s="1"/>
      <c r="BIK2720" s="1"/>
      <c r="BIL2720" s="1"/>
      <c r="BIM2720" s="1"/>
      <c r="BIN2720" s="1"/>
      <c r="BIO2720" s="1"/>
      <c r="BIP2720" s="1"/>
      <c r="BIQ2720" s="1"/>
      <c r="BIR2720" s="1"/>
      <c r="BIS2720" s="1"/>
      <c r="BIT2720" s="1"/>
      <c r="BIU2720" s="1"/>
      <c r="BIV2720" s="1"/>
      <c r="BIW2720" s="1"/>
      <c r="BIX2720" s="1"/>
      <c r="BIY2720" s="1"/>
      <c r="BIZ2720" s="1"/>
      <c r="BJA2720" s="35"/>
      <c r="BJB2720" s="1"/>
      <c r="BJC2720" s="1"/>
      <c r="BJD2720" s="1"/>
      <c r="BJE2720" s="1"/>
      <c r="BJF2720" s="1"/>
      <c r="BJG2720" s="1"/>
      <c r="BJH2720" s="1"/>
      <c r="BJI2720" s="1"/>
      <c r="BJJ2720" s="1"/>
      <c r="BJK2720" s="1"/>
      <c r="BJL2720" s="1"/>
      <c r="BJM2720" s="1"/>
      <c r="BJN2720" s="1"/>
      <c r="BJO2720" s="1"/>
      <c r="BJP2720" s="1"/>
      <c r="BJQ2720" s="1"/>
      <c r="BJR2720" s="1"/>
      <c r="BJS2720" s="1"/>
      <c r="BJT2720" s="1"/>
      <c r="BJU2720" s="1"/>
      <c r="BJV2720" s="1"/>
      <c r="BJW2720" s="1"/>
      <c r="BJX2720" s="1"/>
      <c r="BJY2720" s="1"/>
      <c r="BJZ2720" s="1"/>
      <c r="BKA2720" s="1"/>
      <c r="BKB2720" s="1"/>
      <c r="BKC2720" s="1"/>
    </row>
    <row r="2721" spans="1:1641" x14ac:dyDescent="0.3">
      <c r="A2721" s="1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1"/>
      <c r="O2721" s="1"/>
      <c r="P2721" s="35"/>
      <c r="Q2721" s="35"/>
      <c r="R2721" s="35"/>
      <c r="S2721" s="35"/>
      <c r="T2721" s="35"/>
      <c r="U2721" s="1"/>
      <c r="V2721" s="1"/>
      <c r="W2721" s="1"/>
      <c r="X2721" s="1"/>
      <c r="Y2721" s="1"/>
      <c r="Z2721" s="1"/>
      <c r="AA2721" s="1"/>
      <c r="AB2721" s="1"/>
      <c r="AC2721" s="1"/>
      <c r="AD2721" s="1"/>
      <c r="AE2721" s="35"/>
      <c r="AF2721" s="35"/>
      <c r="AG2721" s="35"/>
      <c r="AH2721" s="1"/>
      <c r="AI2721" s="61"/>
      <c r="AJ2721" s="61"/>
      <c r="AK2721" s="51"/>
      <c r="AL2721" s="61"/>
      <c r="AM2721" s="28"/>
      <c r="AN2721" s="28"/>
      <c r="AO2721" s="189"/>
      <c r="AP2721" s="189"/>
      <c r="AQ2721" s="190"/>
      <c r="AR2721" s="38"/>
      <c r="AS2721" s="1"/>
      <c r="AT2721" s="1"/>
      <c r="AU2721" s="1"/>
      <c r="AV2721" s="1"/>
      <c r="AW2721" s="1"/>
      <c r="AX2721" s="1"/>
      <c r="AY2721" s="1"/>
      <c r="AZ2721" s="1"/>
      <c r="BA2721" s="1"/>
      <c r="BB2721" s="1"/>
      <c r="BC2721" s="1"/>
      <c r="BD2721" s="1"/>
      <c r="BE2721" s="1"/>
      <c r="BF2721" s="1"/>
      <c r="BG2721" s="58"/>
      <c r="BH2721" s="58"/>
      <c r="BI2721" s="65"/>
      <c r="BJ2721" s="58"/>
      <c r="BK2721" s="58"/>
      <c r="BL2721" s="65"/>
      <c r="BM2721" s="61"/>
      <c r="BN2721" s="51"/>
      <c r="BO2721" s="28"/>
      <c r="BP2721" s="61"/>
      <c r="BQ2721" s="51"/>
      <c r="BR2721" s="28"/>
      <c r="BS2721" s="61"/>
      <c r="BT2721" s="28"/>
      <c r="BU2721" s="61"/>
      <c r="BV2721" s="51"/>
      <c r="BW2721" s="28"/>
      <c r="BX2721" s="28"/>
      <c r="BY2721" s="51"/>
      <c r="BZ2721" s="1"/>
      <c r="CA2721" s="1"/>
      <c r="CB2721" s="1"/>
      <c r="CC2721" s="1"/>
      <c r="CD2721" s="1"/>
      <c r="CE2721" s="1"/>
      <c r="CF2721" s="1"/>
      <c r="CG2721" s="1"/>
      <c r="CH2721" s="1"/>
      <c r="CI2721" s="1"/>
      <c r="CJ2721" s="1"/>
      <c r="CK2721" s="1"/>
      <c r="CL2721" s="1"/>
      <c r="CM2721" s="1"/>
      <c r="CN2721" s="1"/>
      <c r="CO2721" s="1"/>
      <c r="CP2721" s="1"/>
      <c r="CQ2721" s="1"/>
      <c r="CR2721" s="1"/>
      <c r="CS2721" s="1"/>
      <c r="CT2721" s="1"/>
      <c r="CU2721" s="1"/>
      <c r="CV2721" s="1"/>
      <c r="CW2721" s="1"/>
      <c r="CX2721" s="1"/>
      <c r="CY2721" s="1"/>
      <c r="CZ2721" s="1"/>
      <c r="DA2721" s="1"/>
      <c r="DB2721" s="1"/>
      <c r="DC2721" s="1"/>
      <c r="DD2721" s="1"/>
      <c r="DE2721" s="1"/>
      <c r="DF2721" s="1"/>
      <c r="DG2721" s="1"/>
      <c r="DH2721" s="1"/>
      <c r="DI2721" s="1"/>
      <c r="DJ2721" s="1"/>
      <c r="DK2721" s="1"/>
      <c r="DL2721" s="1"/>
      <c r="DM2721" s="1"/>
      <c r="DN2721" s="1"/>
      <c r="DO2721" s="1"/>
      <c r="DP2721" s="1"/>
      <c r="DQ2721" s="1"/>
      <c r="DR2721" s="1"/>
      <c r="DS2721" s="1"/>
      <c r="DT2721" s="1"/>
      <c r="DU2721" s="1"/>
      <c r="DV2721" s="1"/>
      <c r="DW2721" s="1"/>
      <c r="DX2721" s="1"/>
      <c r="DY2721" s="1"/>
      <c r="DZ2721" s="1"/>
      <c r="EA2721" s="1"/>
      <c r="EB2721" s="1"/>
      <c r="EC2721" s="1"/>
      <c r="ED2721" s="1"/>
      <c r="EE2721" s="1"/>
      <c r="EF2721" s="1"/>
      <c r="EG2721" s="1"/>
      <c r="EH2721" s="1"/>
      <c r="EI2721" s="1"/>
      <c r="EJ2721" s="1"/>
      <c r="EK2721" s="1"/>
      <c r="EL2721" s="1"/>
      <c r="EM2721" s="1"/>
      <c r="EN2721" s="1"/>
      <c r="EO2721" s="1"/>
      <c r="EP2721" s="1"/>
      <c r="EQ2721" s="1"/>
      <c r="ER2721" s="1"/>
      <c r="ES2721" s="1"/>
      <c r="ET2721" s="1"/>
      <c r="EU2721" s="1"/>
      <c r="EV2721" s="1"/>
      <c r="EW2721" s="1"/>
      <c r="EX2721" s="1"/>
      <c r="EY2721" s="1"/>
      <c r="EZ2721" s="1"/>
      <c r="FA2721" s="1"/>
      <c r="FB2721" s="1"/>
      <c r="FC2721" s="1"/>
      <c r="FD2721" s="1"/>
      <c r="FE2721" s="1"/>
      <c r="FF2721" s="1"/>
      <c r="FG2721" s="1"/>
      <c r="FH2721" s="1"/>
      <c r="FI2721" s="1"/>
      <c r="FJ2721" s="1"/>
      <c r="FK2721" s="1"/>
      <c r="FL2721" s="1"/>
      <c r="FM2721" s="1"/>
      <c r="FN2721" s="1"/>
      <c r="FO2721" s="1"/>
      <c r="FP2721" s="1"/>
      <c r="FQ2721" s="1"/>
      <c r="FR2721" s="1"/>
      <c r="FS2721" s="1"/>
      <c r="FT2721" s="1"/>
      <c r="FU2721" s="1"/>
      <c r="FV2721" s="1"/>
      <c r="FW2721" s="1"/>
      <c r="FX2721" s="1"/>
      <c r="FY2721" s="1"/>
      <c r="FZ2721" s="1"/>
      <c r="GA2721" s="1"/>
      <c r="GB2721" s="1"/>
      <c r="GC2721" s="1"/>
      <c r="GD2721" s="1"/>
      <c r="GE2721" s="1"/>
      <c r="GF2721" s="1"/>
      <c r="GG2721" s="1"/>
      <c r="GH2721" s="1"/>
      <c r="GI2721" s="1"/>
      <c r="GJ2721" s="1"/>
      <c r="GK2721" s="1"/>
      <c r="GL2721" s="1"/>
      <c r="GM2721" s="1"/>
      <c r="GN2721" s="1"/>
      <c r="GO2721" s="1"/>
      <c r="GP2721" s="1"/>
      <c r="GQ2721" s="1"/>
      <c r="GR2721" s="1"/>
      <c r="GS2721" s="1"/>
      <c r="GT2721" s="1"/>
      <c r="GU2721" s="1"/>
      <c r="GV2721" s="1"/>
      <c r="GW2721" s="1"/>
      <c r="GX2721" s="1"/>
      <c r="GY2721" s="1"/>
      <c r="GZ2721" s="1"/>
      <c r="HA2721" s="1"/>
      <c r="HB2721" s="1"/>
      <c r="HC2721" s="1"/>
      <c r="HD2721" s="1"/>
      <c r="HE2721" s="1"/>
      <c r="HF2721" s="1"/>
      <c r="HG2721" s="1"/>
      <c r="HH2721" s="1"/>
      <c r="HI2721" s="1"/>
      <c r="HJ2721" s="1"/>
      <c r="HK2721" s="1"/>
      <c r="HL2721" s="1"/>
      <c r="HM2721" s="1"/>
      <c r="HN2721" s="1"/>
      <c r="HO2721" s="1"/>
      <c r="HP2721" s="1"/>
      <c r="HQ2721" s="1"/>
      <c r="HR2721" s="1"/>
      <c r="HS2721" s="1"/>
      <c r="HT2721" s="1"/>
      <c r="HU2721" s="1"/>
      <c r="HV2721" s="1"/>
      <c r="HW2721" s="1"/>
      <c r="HX2721" s="1"/>
      <c r="HY2721" s="1"/>
      <c r="HZ2721" s="1"/>
      <c r="IA2721" s="1"/>
      <c r="IB2721" s="1"/>
      <c r="IC2721" s="1"/>
      <c r="ID2721" s="1"/>
      <c r="IE2721" s="1"/>
      <c r="IF2721" s="1"/>
      <c r="IG2721" s="1"/>
      <c r="IH2721" s="1"/>
      <c r="II2721" s="1"/>
      <c r="IJ2721" s="1"/>
      <c r="IK2721" s="1"/>
      <c r="IL2721" s="1"/>
      <c r="IM2721" s="1"/>
      <c r="IN2721" s="1"/>
      <c r="IO2721" s="1"/>
      <c r="IP2721" s="1"/>
      <c r="IQ2721" s="1"/>
      <c r="IR2721" s="1"/>
      <c r="IS2721" s="1"/>
      <c r="IT2721" s="1"/>
      <c r="IU2721" s="35"/>
      <c r="IV2721" s="1"/>
      <c r="IW2721" s="1"/>
      <c r="IX2721" s="1"/>
      <c r="IY2721" s="1"/>
      <c r="IZ2721" s="1"/>
      <c r="JA2721" s="1"/>
      <c r="JB2721" s="1"/>
      <c r="JC2721" s="1"/>
      <c r="JD2721" s="1"/>
      <c r="JE2721" s="1"/>
      <c r="JF2721" s="35"/>
      <c r="JG2721" s="35"/>
      <c r="JH2721" s="35"/>
      <c r="JI2721" s="35"/>
      <c r="JJ2721" s="1"/>
      <c r="JK2721" s="1"/>
      <c r="JL2721" s="1"/>
      <c r="JM2721" s="1"/>
      <c r="JN2721" s="1"/>
      <c r="JO2721" s="1"/>
      <c r="JP2721" s="1"/>
      <c r="JQ2721" s="35"/>
      <c r="JR2721" s="1"/>
      <c r="JS2721" s="1"/>
      <c r="JT2721" s="1"/>
      <c r="JU2721" s="1"/>
      <c r="JV2721" s="1"/>
      <c r="JW2721" s="1"/>
      <c r="JX2721" s="1"/>
      <c r="JY2721" s="1"/>
      <c r="JZ2721" s="1"/>
      <c r="KA2721" s="1"/>
      <c r="KB2721" s="1"/>
      <c r="KC2721" s="1"/>
      <c r="KD2721" s="1"/>
      <c r="KE2721" s="1"/>
      <c r="KF2721" s="1"/>
      <c r="KG2721" s="1"/>
      <c r="KH2721" s="1"/>
      <c r="KI2721" s="40"/>
      <c r="KJ2721" s="40"/>
      <c r="KK2721" s="40"/>
      <c r="KL2721" s="8"/>
      <c r="KM2721" s="30"/>
      <c r="KN2721" s="63"/>
      <c r="KO2721" s="30"/>
      <c r="KP2721" s="30"/>
      <c r="KQ2721" s="1"/>
      <c r="KR2721" s="1"/>
      <c r="KS2721" s="1"/>
      <c r="KT2721" s="1"/>
      <c r="KU2721" s="1"/>
      <c r="KV2721" s="1"/>
      <c r="KW2721" s="1"/>
      <c r="KX2721" s="1"/>
      <c r="KY2721" s="1"/>
      <c r="KZ2721" s="1"/>
      <c r="LA2721" s="1"/>
      <c r="LB2721" s="1"/>
      <c r="LC2721" s="1"/>
      <c r="LD2721" s="1"/>
      <c r="LE2721" s="1"/>
      <c r="LF2721" s="1"/>
      <c r="LG2721" s="1"/>
      <c r="LH2721" s="1"/>
      <c r="LI2721" s="35"/>
      <c r="LJ2721" s="1"/>
      <c r="LK2721" s="1"/>
      <c r="LL2721" s="1"/>
      <c r="LM2721" s="1"/>
      <c r="LN2721" s="1"/>
      <c r="LO2721" s="1"/>
      <c r="LP2721" s="1"/>
      <c r="LQ2721" s="1"/>
      <c r="LR2721" s="1"/>
      <c r="LS2721" s="1"/>
      <c r="LT2721" s="1"/>
      <c r="LU2721" s="1"/>
      <c r="LV2721" s="1"/>
      <c r="LW2721" s="1"/>
      <c r="LX2721" s="1"/>
      <c r="LY2721" s="1"/>
      <c r="LZ2721" s="1"/>
      <c r="MA2721" s="1"/>
      <c r="MB2721" s="1"/>
      <c r="MC2721" s="1"/>
      <c r="MD2721" s="1"/>
      <c r="ME2721" s="1"/>
      <c r="MF2721" s="1"/>
      <c r="MG2721" s="1"/>
      <c r="MH2721" s="1"/>
      <c r="MI2721" s="1"/>
      <c r="MJ2721" s="1"/>
      <c r="MK2721" s="40"/>
      <c r="ML2721" s="40"/>
      <c r="MM2721" s="40"/>
      <c r="MN2721" s="40"/>
      <c r="MO2721" s="40"/>
      <c r="MP2721" s="40"/>
      <c r="MQ2721" s="40"/>
      <c r="MR2721" s="40"/>
      <c r="MS2721" s="40"/>
      <c r="MT2721" s="40"/>
      <c r="MU2721" s="40"/>
      <c r="MV2721" s="40"/>
      <c r="MW2721" s="40"/>
      <c r="MX2721" s="40"/>
      <c r="MY2721" s="40"/>
      <c r="MZ2721" s="5"/>
      <c r="NA2721" s="5"/>
      <c r="NB2721" s="5"/>
      <c r="NC2721" s="5"/>
      <c r="ND2721" s="5"/>
      <c r="NE2721" s="1"/>
      <c r="NF2721" s="1"/>
      <c r="NG2721" s="1"/>
      <c r="NH2721" s="1"/>
      <c r="NI2721" s="1"/>
      <c r="NJ2721" s="1"/>
      <c r="NK2721" s="1"/>
      <c r="NL2721" s="1"/>
      <c r="NM2721" s="1"/>
      <c r="NN2721" s="1"/>
      <c r="NO2721" s="1"/>
      <c r="NP2721" s="1"/>
      <c r="NQ2721" s="1"/>
      <c r="NR2721" s="1"/>
      <c r="NS2721" s="1"/>
      <c r="NT2721" s="1"/>
      <c r="NU2721" s="1"/>
      <c r="NV2721" s="1"/>
      <c r="NW2721" s="1"/>
      <c r="NX2721" s="1"/>
      <c r="NY2721" s="1"/>
      <c r="NZ2721" s="1"/>
      <c r="OA2721" s="1"/>
      <c r="OB2721" s="1"/>
      <c r="OC2721" s="1"/>
      <c r="OD2721" s="1"/>
      <c r="OE2721" s="1"/>
      <c r="OF2721" s="1"/>
      <c r="OG2721" s="1"/>
      <c r="OH2721" s="1"/>
      <c r="OI2721" s="1"/>
      <c r="OJ2721" s="1"/>
      <c r="OK2721" s="1"/>
      <c r="OL2721" s="1"/>
      <c r="OM2721" s="1"/>
      <c r="ON2721" s="1"/>
      <c r="OO2721" s="1"/>
      <c r="OP2721" s="1"/>
      <c r="OQ2721" s="1"/>
      <c r="OR2721" s="1"/>
      <c r="OS2721" s="1"/>
      <c r="OT2721" s="1"/>
      <c r="OU2721" s="1"/>
      <c r="OV2721" s="1"/>
      <c r="OW2721" s="1"/>
      <c r="OX2721" s="1"/>
      <c r="OY2721" s="1"/>
      <c r="OZ2721" s="1"/>
      <c r="PA2721" s="1"/>
      <c r="PB2721" s="1"/>
      <c r="PC2721" s="1"/>
      <c r="PD2721" s="1"/>
      <c r="PE2721" s="1"/>
      <c r="PF2721" s="1"/>
      <c r="PG2721" s="1"/>
      <c r="PH2721" s="1"/>
      <c r="PI2721" s="1"/>
      <c r="PJ2721" s="1"/>
      <c r="PK2721" s="1"/>
      <c r="PL2721" s="1"/>
      <c r="PM2721" s="1"/>
      <c r="PN2721" s="1"/>
      <c r="PO2721" s="1"/>
      <c r="PP2721" s="1"/>
      <c r="PQ2721" s="1"/>
      <c r="PR2721" s="1"/>
      <c r="PS2721" s="1"/>
      <c r="PT2721" s="1"/>
      <c r="PU2721" s="1"/>
      <c r="PV2721" s="1"/>
      <c r="PW2721" s="1"/>
      <c r="PX2721" s="1"/>
      <c r="PY2721" s="1"/>
      <c r="PZ2721" s="1"/>
      <c r="QA2721" s="1"/>
      <c r="QB2721" s="1"/>
      <c r="QC2721" s="1"/>
      <c r="QD2721" s="1"/>
      <c r="QE2721" s="1"/>
      <c r="QF2721" s="1"/>
      <c r="QG2721" s="1"/>
      <c r="QH2721" s="1"/>
      <c r="QI2721" s="1"/>
      <c r="QJ2721" s="1"/>
      <c r="QK2721" s="1"/>
      <c r="QL2721" s="1"/>
      <c r="QM2721" s="1"/>
      <c r="QN2721" s="1"/>
      <c r="QO2721" s="1"/>
      <c r="QP2721" s="1"/>
      <c r="QQ2721" s="1"/>
      <c r="QR2721" s="1"/>
      <c r="QS2721" s="1"/>
      <c r="QT2721" s="1"/>
      <c r="QU2721" s="1"/>
      <c r="QV2721" s="1"/>
      <c r="QW2721" s="1"/>
      <c r="QX2721" s="1"/>
      <c r="QY2721" s="1"/>
      <c r="QZ2721" s="35"/>
      <c r="RA2721" s="1"/>
      <c r="RB2721" s="1"/>
      <c r="RC2721" s="1"/>
      <c r="RD2721" s="1"/>
      <c r="RE2721" s="1"/>
      <c r="RF2721" s="1"/>
      <c r="RG2721" s="1"/>
      <c r="RH2721" s="1"/>
      <c r="RI2721" s="1"/>
      <c r="RJ2721" s="1"/>
      <c r="RK2721" s="1"/>
      <c r="RL2721" s="35"/>
      <c r="RM2721" s="1"/>
      <c r="RN2721" s="1"/>
      <c r="RO2721" s="1"/>
      <c r="RP2721" s="1"/>
      <c r="RQ2721" s="1"/>
      <c r="RR2721" s="1"/>
      <c r="RS2721" s="1"/>
      <c r="RT2721" s="1"/>
      <c r="RU2721" s="1"/>
      <c r="RV2721" s="1"/>
      <c r="RW2721" s="1"/>
      <c r="RX2721" s="35"/>
      <c r="RY2721" s="1"/>
      <c r="RZ2721" s="1"/>
      <c r="SA2721" s="1"/>
      <c r="SB2721" s="1"/>
      <c r="SC2721" s="1"/>
      <c r="SD2721" s="1"/>
      <c r="SE2721" s="1"/>
      <c r="SF2721" s="1"/>
      <c r="SG2721" s="1"/>
      <c r="SH2721" s="1"/>
      <c r="SI2721" s="1"/>
      <c r="SJ2721" s="35"/>
      <c r="SK2721" s="1"/>
      <c r="SL2721" s="1"/>
      <c r="SM2721" s="1"/>
      <c r="SN2721" s="1"/>
      <c r="SO2721" s="1"/>
      <c r="SP2721" s="1"/>
      <c r="SQ2721" s="1"/>
      <c r="SR2721" s="1"/>
      <c r="SS2721" s="1"/>
      <c r="ST2721" s="1"/>
      <c r="SU2721" s="1"/>
      <c r="SV2721" s="1"/>
      <c r="SW2721" s="1"/>
      <c r="SX2721" s="1"/>
      <c r="SY2721" s="1"/>
      <c r="SZ2721" s="1"/>
      <c r="TA2721" s="1"/>
      <c r="TB2721" s="1"/>
      <c r="TC2721" s="1"/>
      <c r="TD2721" s="1"/>
      <c r="TE2721" s="1"/>
      <c r="TF2721" s="1"/>
      <c r="TG2721" s="1"/>
      <c r="TH2721" s="1"/>
      <c r="TI2721" s="1"/>
      <c r="TJ2721" s="1"/>
      <c r="TK2721" s="1"/>
      <c r="TL2721" s="1"/>
      <c r="TM2721" s="1"/>
      <c r="TN2721" s="1"/>
      <c r="TO2721" s="1"/>
      <c r="TP2721" s="1"/>
      <c r="TQ2721" s="1"/>
      <c r="TR2721" s="1"/>
      <c r="TS2721" s="1"/>
      <c r="TT2721" s="1"/>
      <c r="TU2721" s="1"/>
      <c r="TV2721" s="1"/>
      <c r="TW2721" s="1"/>
      <c r="TX2721" s="1"/>
      <c r="TY2721" s="1"/>
      <c r="TZ2721" s="1"/>
      <c r="UA2721" s="1"/>
      <c r="UB2721" s="1"/>
      <c r="UC2721" s="1"/>
      <c r="UD2721" s="1"/>
      <c r="UE2721" s="1"/>
      <c r="UF2721" s="1"/>
      <c r="UG2721" s="1"/>
      <c r="UH2721" s="1"/>
      <c r="UI2721" s="1"/>
      <c r="UJ2721" s="1"/>
      <c r="UK2721" s="1"/>
      <c r="UL2721" s="1"/>
      <c r="UM2721" s="1"/>
      <c r="UN2721" s="1"/>
      <c r="UO2721" s="1"/>
      <c r="UP2721" s="1"/>
      <c r="UQ2721" s="1"/>
      <c r="UR2721" s="1"/>
      <c r="US2721" s="1"/>
      <c r="UT2721" s="1"/>
      <c r="UU2721" s="1"/>
      <c r="UV2721" s="1"/>
      <c r="UW2721" s="1"/>
      <c r="UX2721" s="1"/>
      <c r="UY2721" s="1"/>
      <c r="UZ2721" s="1"/>
      <c r="VA2721" s="1"/>
      <c r="VB2721" s="1"/>
      <c r="VC2721" s="1"/>
      <c r="VD2721" s="1"/>
      <c r="VE2721" s="1"/>
      <c r="VF2721" s="1"/>
      <c r="VG2721" s="1"/>
      <c r="VH2721" s="1"/>
      <c r="VI2721" s="1"/>
      <c r="VJ2721" s="1"/>
      <c r="VK2721" s="1"/>
      <c r="VL2721" s="1"/>
      <c r="VM2721" s="1"/>
      <c r="VN2721" s="1"/>
      <c r="VO2721" s="1"/>
      <c r="VP2721" s="1"/>
      <c r="VQ2721" s="1"/>
      <c r="VR2721" s="1"/>
      <c r="VS2721" s="1"/>
      <c r="VT2721" s="1"/>
      <c r="VU2721" s="1"/>
      <c r="VV2721" s="1"/>
      <c r="VW2721" s="1"/>
      <c r="VX2721" s="1"/>
      <c r="VY2721" s="1"/>
      <c r="VZ2721" s="1"/>
      <c r="WA2721" s="1"/>
      <c r="WB2721" s="1"/>
      <c r="WC2721" s="1"/>
      <c r="WD2721" s="1"/>
      <c r="WE2721" s="1"/>
      <c r="WF2721" s="1"/>
      <c r="WG2721" s="1"/>
      <c r="WH2721" s="1"/>
      <c r="WI2721" s="1"/>
      <c r="WJ2721" s="1"/>
      <c r="WK2721" s="35"/>
      <c r="WL2721" s="1"/>
      <c r="WM2721" s="1"/>
      <c r="WN2721" s="1"/>
      <c r="WO2721" s="1"/>
      <c r="WP2721" s="1"/>
      <c r="WQ2721" s="1"/>
      <c r="WR2721" s="1"/>
      <c r="WS2721" s="1"/>
      <c r="WT2721" s="1"/>
      <c r="WU2721" s="1"/>
      <c r="WV2721" s="35"/>
      <c r="WW2721" s="1"/>
      <c r="WX2721" s="1"/>
      <c r="WY2721" s="1"/>
      <c r="WZ2721" s="35"/>
      <c r="XA2721" s="1"/>
      <c r="XB2721" s="1"/>
      <c r="XC2721" s="1"/>
      <c r="XD2721" s="1"/>
      <c r="XE2721" s="1"/>
      <c r="XF2721" s="1"/>
      <c r="XG2721" s="1"/>
      <c r="XH2721" s="1"/>
      <c r="XI2721" s="1"/>
      <c r="XJ2721" s="1"/>
      <c r="XK2721" s="1"/>
      <c r="XL2721" s="1"/>
      <c r="XM2721" s="1"/>
      <c r="XN2721" s="1"/>
      <c r="XO2721" s="1"/>
      <c r="XP2721" s="1"/>
      <c r="XQ2721" s="1"/>
      <c r="XR2721" s="1"/>
      <c r="XS2721" s="1"/>
      <c r="XT2721" s="1"/>
      <c r="XU2721" s="1"/>
      <c r="XV2721" s="1"/>
      <c r="XW2721" s="1"/>
      <c r="XX2721" s="1"/>
      <c r="XY2721" s="1"/>
      <c r="XZ2721" s="1"/>
      <c r="YA2721" s="1"/>
      <c r="YB2721" s="1"/>
      <c r="YC2721" s="1"/>
      <c r="YD2721" s="1"/>
      <c r="YE2721" s="1"/>
      <c r="YF2721" s="1"/>
      <c r="YG2721" s="1"/>
      <c r="YH2721" s="1"/>
      <c r="YI2721" s="1"/>
      <c r="YJ2721" s="1"/>
      <c r="YK2721" s="1"/>
      <c r="YL2721" s="1"/>
      <c r="YM2721" s="1"/>
      <c r="YN2721" s="1"/>
      <c r="YO2721" s="1"/>
      <c r="YP2721" s="1"/>
      <c r="YQ2721" s="1"/>
      <c r="YR2721" s="1"/>
      <c r="YS2721" s="1"/>
      <c r="YT2721" s="1"/>
      <c r="YU2721" s="1"/>
      <c r="YV2721" s="1"/>
      <c r="YW2721" s="1"/>
      <c r="YX2721" s="1"/>
      <c r="YY2721" s="1"/>
      <c r="YZ2721" s="1"/>
      <c r="ZA2721" s="1"/>
      <c r="ZB2721" s="1"/>
      <c r="ZC2721" s="1"/>
      <c r="ZD2721" s="1"/>
      <c r="ZE2721" s="1"/>
      <c r="ZF2721" s="1"/>
      <c r="ZG2721" s="1"/>
      <c r="ZH2721" s="1"/>
      <c r="ZI2721" s="1"/>
      <c r="ZJ2721" s="1"/>
      <c r="ZK2721" s="1"/>
      <c r="ZL2721" s="1"/>
      <c r="ZM2721" s="1"/>
      <c r="ZN2721" s="1"/>
      <c r="ZO2721" s="1"/>
      <c r="ZP2721" s="1"/>
      <c r="ZQ2721" s="1"/>
      <c r="ZR2721" s="1"/>
      <c r="ZS2721" s="1"/>
      <c r="ZT2721" s="1"/>
      <c r="ZU2721" s="1"/>
      <c r="ZV2721" s="1"/>
      <c r="ZW2721" s="1"/>
      <c r="ZX2721" s="1"/>
      <c r="ZY2721" s="1"/>
      <c r="ZZ2721" s="1"/>
      <c r="AAA2721" s="1"/>
      <c r="AAB2721" s="1"/>
      <c r="AAC2721" s="1"/>
      <c r="AAD2721" s="1"/>
      <c r="AAE2721" s="1"/>
      <c r="AAF2721" s="1"/>
      <c r="AAG2721" s="1"/>
      <c r="AAH2721" s="1"/>
      <c r="AAI2721" s="1"/>
      <c r="AAJ2721" s="1"/>
      <c r="AAK2721" s="1"/>
      <c r="AAL2721" s="1"/>
      <c r="AAM2721" s="1"/>
      <c r="AAN2721" s="1"/>
      <c r="AAO2721" s="1"/>
      <c r="AAP2721" s="1"/>
      <c r="AAQ2721" s="1"/>
      <c r="AAR2721" s="1"/>
      <c r="AAS2721" s="1"/>
      <c r="AAT2721" s="1"/>
      <c r="AAU2721" s="1"/>
      <c r="AAV2721" s="1"/>
      <c r="AAW2721" s="1"/>
      <c r="AAX2721" s="1"/>
      <c r="AAY2721" s="1"/>
      <c r="AAZ2721" s="1"/>
      <c r="ABA2721" s="1"/>
      <c r="ABB2721" s="1"/>
      <c r="ABC2721" s="1"/>
      <c r="ABD2721" s="1"/>
      <c r="ABE2721" s="1"/>
      <c r="ABF2721" s="1"/>
      <c r="ABG2721" s="1"/>
      <c r="ABH2721" s="1"/>
      <c r="ABI2721" s="1"/>
      <c r="ABJ2721" s="1"/>
      <c r="ABK2721" s="1"/>
      <c r="ABL2721" s="1"/>
      <c r="ABM2721" s="1"/>
      <c r="ABN2721" s="1"/>
      <c r="ABO2721" s="1"/>
      <c r="ABP2721" s="1"/>
      <c r="ABQ2721" s="1"/>
      <c r="ABR2721" s="1"/>
      <c r="ABS2721" s="1"/>
      <c r="ABT2721" s="1"/>
      <c r="ABU2721" s="1"/>
      <c r="ABV2721" s="1"/>
      <c r="ABW2721" s="1"/>
      <c r="ABX2721" s="1"/>
      <c r="ABY2721" s="1"/>
      <c r="ABZ2721" s="1"/>
      <c r="ACA2721" s="1"/>
      <c r="ACB2721" s="1"/>
      <c r="ACC2721" s="1"/>
      <c r="ACD2721" s="1"/>
      <c r="ACE2721" s="1"/>
      <c r="ACF2721" s="1"/>
      <c r="ACG2721" s="1"/>
      <c r="ACH2721" s="1"/>
      <c r="ACI2721" s="1"/>
      <c r="ACJ2721" s="1"/>
      <c r="ACK2721" s="1"/>
      <c r="ACL2721" s="1"/>
      <c r="ACM2721" s="1"/>
      <c r="ACN2721" s="1"/>
      <c r="ACO2721" s="1"/>
      <c r="ACP2721" s="1"/>
      <c r="ACQ2721" s="1"/>
      <c r="ACR2721" s="1"/>
      <c r="ACS2721" s="1"/>
      <c r="ACT2721" s="1"/>
      <c r="ACU2721" s="1"/>
      <c r="ACV2721" s="1"/>
      <c r="ACW2721" s="1"/>
      <c r="ACX2721" s="1"/>
      <c r="ACY2721" s="1"/>
      <c r="ACZ2721" s="1"/>
      <c r="ADA2721" s="1"/>
      <c r="ADB2721" s="1"/>
      <c r="ADC2721" s="1"/>
      <c r="ADD2721" s="1"/>
      <c r="ADE2721" s="1"/>
      <c r="ADF2721" s="1"/>
      <c r="ADG2721" s="1"/>
      <c r="ADH2721" s="1"/>
      <c r="ADI2721" s="1"/>
      <c r="ADJ2721" s="1"/>
      <c r="ADK2721" s="1"/>
      <c r="ADL2721" s="1"/>
      <c r="ADM2721" s="1"/>
      <c r="ADN2721" s="1"/>
      <c r="ADO2721" s="1"/>
      <c r="ADP2721" s="1"/>
      <c r="ADQ2721" s="1"/>
      <c r="ADR2721" s="1"/>
      <c r="ADS2721" s="1"/>
      <c r="ADT2721" s="1"/>
      <c r="ADU2721" s="35"/>
      <c r="ADV2721" s="1"/>
      <c r="ADW2721" s="1"/>
      <c r="ADX2721" s="1"/>
      <c r="ADY2721" s="1"/>
      <c r="ADZ2721" s="1"/>
      <c r="AEA2721" s="1"/>
      <c r="AEB2721" s="1"/>
      <c r="AEC2721" s="1"/>
      <c r="AED2721" s="1"/>
      <c r="AEE2721" s="1"/>
      <c r="AEF2721" s="1"/>
      <c r="AEG2721" s="35"/>
      <c r="AEH2721" s="1"/>
      <c r="AEI2721" s="1"/>
      <c r="AEJ2721" s="1"/>
      <c r="AEK2721" s="1"/>
      <c r="AEL2721" s="1"/>
      <c r="AEM2721" s="1"/>
      <c r="AEN2721" s="1"/>
      <c r="AEO2721" s="1"/>
      <c r="AEP2721" s="1"/>
      <c r="AEQ2721" s="1"/>
      <c r="AER2721" s="1"/>
      <c r="AES2721" s="35"/>
      <c r="AET2721" s="1"/>
      <c r="AEU2721" s="1"/>
      <c r="AEV2721" s="1"/>
      <c r="AEW2721" s="1"/>
      <c r="AEX2721" s="1"/>
      <c r="AEY2721" s="1"/>
      <c r="AEZ2721" s="1"/>
      <c r="AFA2721" s="1"/>
      <c r="AFB2721" s="1"/>
      <c r="AFC2721" s="1"/>
      <c r="AFD2721" s="1"/>
      <c r="AFE2721" s="1"/>
      <c r="AFF2721" s="1"/>
      <c r="AFG2721" s="35"/>
      <c r="AFH2721" s="1"/>
      <c r="AFI2721" s="1"/>
      <c r="AFJ2721" s="1"/>
      <c r="AFK2721" s="1"/>
      <c r="AFL2721" s="1"/>
      <c r="AFM2721" s="1"/>
      <c r="AFN2721" s="1"/>
      <c r="AFO2721" s="1"/>
      <c r="AFP2721" s="1"/>
      <c r="AFQ2721" s="1"/>
      <c r="AFR2721" s="1"/>
      <c r="AFS2721" s="1"/>
      <c r="AFT2721" s="1"/>
      <c r="AFU2721" s="1"/>
      <c r="AFV2721" s="1"/>
      <c r="AFW2721" s="1"/>
      <c r="AFX2721" s="1"/>
      <c r="AFY2721" s="1"/>
      <c r="AFZ2721" s="1"/>
      <c r="AGA2721" s="1"/>
      <c r="AGB2721" s="1"/>
      <c r="AGC2721" s="35"/>
      <c r="AGD2721" s="1"/>
      <c r="AGE2721" s="1"/>
      <c r="AGF2721" s="1"/>
      <c r="AGG2721" s="1"/>
      <c r="AGH2721" s="1"/>
      <c r="AGI2721" s="1"/>
      <c r="AGJ2721" s="1"/>
      <c r="AGK2721" s="1"/>
      <c r="AGL2721" s="35"/>
      <c r="AGM2721" s="1"/>
      <c r="AGN2721" s="1"/>
      <c r="AGO2721" s="1"/>
      <c r="AGP2721" s="35"/>
      <c r="AGQ2721" s="1"/>
      <c r="AGR2721" s="1"/>
      <c r="AGS2721" s="1"/>
      <c r="AGT2721" s="1"/>
      <c r="AGU2721" s="1"/>
      <c r="AGV2721" s="1"/>
      <c r="AGW2721" s="1"/>
      <c r="AGX2721" s="1"/>
      <c r="AGY2721" s="1"/>
      <c r="AGZ2721" s="1"/>
      <c r="AHA2721" s="1"/>
      <c r="AHB2721" s="35"/>
      <c r="AHC2721" s="1"/>
      <c r="AHD2721" s="1"/>
      <c r="AHE2721" s="1"/>
      <c r="AHF2721" s="1"/>
      <c r="AHG2721" s="1"/>
      <c r="AHH2721" s="1"/>
      <c r="AHI2721" s="1"/>
      <c r="AHJ2721" s="1"/>
      <c r="AHK2721" s="1"/>
      <c r="AHL2721" s="1"/>
      <c r="AHM2721" s="1"/>
      <c r="AHN2721" s="35"/>
      <c r="AHO2721" s="1"/>
      <c r="AHP2721" s="1"/>
      <c r="AHQ2721" s="1"/>
      <c r="AHR2721" s="1"/>
      <c r="AHS2721" s="1"/>
      <c r="AHT2721" s="1"/>
      <c r="AHU2721" s="1"/>
      <c r="AHV2721" s="1"/>
      <c r="AHW2721" s="1"/>
      <c r="AHX2721" s="1"/>
      <c r="AHY2721" s="1"/>
      <c r="AHZ2721" s="35"/>
      <c r="AIA2721" s="1"/>
      <c r="AIB2721" s="1"/>
      <c r="AIC2721" s="1"/>
      <c r="AID2721" s="1"/>
      <c r="AIE2721" s="1"/>
      <c r="AIF2721" s="1"/>
      <c r="AIG2721" s="1"/>
      <c r="AIH2721" s="1"/>
      <c r="AII2721" s="1"/>
      <c r="AIJ2721" s="1"/>
      <c r="AIK2721" s="1"/>
      <c r="AIL2721" s="1"/>
      <c r="AIM2721" s="1"/>
      <c r="AIN2721" s="1"/>
      <c r="AIO2721" s="1"/>
      <c r="AIP2721" s="1"/>
      <c r="AIQ2721" s="35"/>
      <c r="AIR2721" s="1"/>
      <c r="AIS2721" s="1"/>
      <c r="AIT2721" s="1"/>
      <c r="AIU2721" s="1"/>
      <c r="AIV2721" s="1"/>
      <c r="AIW2721" s="35"/>
      <c r="AIX2721" s="1"/>
      <c r="AIY2721" s="1"/>
      <c r="AIZ2721" s="1"/>
      <c r="AJA2721" s="1"/>
      <c r="AJB2721" s="1"/>
      <c r="AJC2721" s="35"/>
      <c r="AJD2721" s="1"/>
      <c r="AJE2721" s="1"/>
      <c r="AJF2721" s="1"/>
      <c r="AJG2721" s="1"/>
      <c r="AJH2721" s="1"/>
      <c r="AJI2721" s="35"/>
      <c r="AJJ2721" s="1"/>
      <c r="AJK2721" s="1"/>
      <c r="AJL2721" s="1"/>
      <c r="AJM2721" s="1"/>
      <c r="AJN2721" s="1"/>
      <c r="AJO2721" s="35"/>
      <c r="AJP2721" s="1"/>
      <c r="AJQ2721" s="1"/>
      <c r="AJR2721" s="1"/>
      <c r="AJS2721" s="1"/>
      <c r="AJT2721" s="1"/>
      <c r="AJU2721" s="35"/>
      <c r="AJV2721" s="1"/>
      <c r="AJW2721" s="1"/>
      <c r="AJX2721" s="1"/>
      <c r="AJY2721" s="1"/>
      <c r="AJZ2721" s="1"/>
      <c r="AKA2721" s="1"/>
      <c r="AKB2721" s="1"/>
      <c r="AKC2721" s="1"/>
      <c r="AKD2721" s="1"/>
      <c r="AKE2721" s="1"/>
      <c r="AKF2721" s="1"/>
      <c r="AKG2721" s="1"/>
      <c r="AKH2721" s="1"/>
      <c r="AKI2721" s="1"/>
      <c r="AKJ2721" s="1"/>
      <c r="AKK2721" s="1"/>
      <c r="AKL2721" s="1"/>
      <c r="AKM2721" s="1"/>
      <c r="AKN2721" s="1"/>
      <c r="AKO2721" s="1"/>
      <c r="AKP2721" s="1"/>
      <c r="AKQ2721" s="1"/>
      <c r="AKR2721" s="1"/>
      <c r="AKS2721" s="1"/>
      <c r="AKT2721" s="1"/>
      <c r="AKU2721" s="1"/>
      <c r="AKV2721" s="1"/>
      <c r="AKW2721" s="1"/>
      <c r="AKX2721" s="1"/>
      <c r="AKY2721" s="1"/>
      <c r="AKZ2721" s="1"/>
      <c r="ALA2721" s="1"/>
      <c r="ALB2721" s="1"/>
      <c r="ALC2721" s="1"/>
      <c r="ALD2721" s="1"/>
      <c r="ALE2721" s="1"/>
      <c r="ALF2721" s="1"/>
      <c r="ALG2721" s="1"/>
      <c r="ALH2721" s="1"/>
      <c r="ALI2721" s="1"/>
      <c r="ALJ2721" s="1"/>
      <c r="ALK2721" s="1"/>
      <c r="ALL2721" s="1"/>
      <c r="ALM2721" s="1"/>
      <c r="ALN2721" s="1"/>
      <c r="ALO2721" s="1"/>
      <c r="ALP2721" s="1"/>
      <c r="ALQ2721" s="1"/>
      <c r="ALR2721" s="1"/>
      <c r="ALS2721" s="1"/>
      <c r="ALT2721" s="1"/>
      <c r="ALU2721" s="1"/>
      <c r="ALV2721" s="1"/>
      <c r="ALW2721" s="1"/>
      <c r="ALX2721" s="1"/>
      <c r="ALY2721" s="1"/>
      <c r="ALZ2721" s="1"/>
      <c r="AMA2721" s="1"/>
      <c r="AMB2721" s="1"/>
      <c r="AMC2721" s="1"/>
      <c r="AMD2721" s="1"/>
      <c r="AME2721" s="1"/>
      <c r="AMF2721" s="1"/>
      <c r="AMG2721" s="1"/>
      <c r="AMH2721" s="1"/>
      <c r="AMI2721" s="1"/>
      <c r="AMJ2721" s="1"/>
      <c r="AMK2721" s="1"/>
      <c r="AML2721" s="1"/>
      <c r="AMM2721" s="1"/>
      <c r="AMN2721" s="1"/>
      <c r="AMO2721" s="1"/>
      <c r="AMP2721" s="1"/>
      <c r="AMQ2721" s="1"/>
      <c r="AMR2721" s="1"/>
      <c r="AMS2721" s="1"/>
      <c r="AMT2721" s="1"/>
      <c r="AMU2721" s="1"/>
      <c r="AMV2721" s="1"/>
      <c r="AMW2721" s="1"/>
      <c r="AMX2721" s="1"/>
      <c r="AMY2721" s="1"/>
      <c r="AMZ2721" s="1"/>
      <c r="ANA2721" s="1"/>
      <c r="ANB2721" s="1"/>
      <c r="ANC2721" s="1"/>
      <c r="AND2721" s="1"/>
      <c r="ANE2721" s="1"/>
      <c r="ANF2721" s="1"/>
      <c r="ANG2721" s="1"/>
      <c r="ANH2721" s="1"/>
      <c r="ANI2721" s="1"/>
      <c r="ANJ2721" s="1"/>
      <c r="ANK2721" s="1"/>
      <c r="ANL2721" s="1"/>
      <c r="ANM2721" s="1"/>
      <c r="ANN2721" s="1"/>
      <c r="ANO2721" s="1"/>
      <c r="ANP2721" s="1"/>
      <c r="ANQ2721" s="1"/>
      <c r="ANR2721" s="1"/>
      <c r="ANS2721" s="1"/>
      <c r="ANT2721" s="1"/>
      <c r="ANU2721" s="1"/>
      <c r="ANV2721" s="1"/>
      <c r="ANW2721" s="1"/>
      <c r="ANX2721" s="1"/>
      <c r="ANY2721" s="1"/>
      <c r="ANZ2721" s="1"/>
      <c r="AOA2721" s="1"/>
      <c r="AOB2721" s="1"/>
      <c r="AOC2721" s="1"/>
      <c r="AOD2721" s="1"/>
      <c r="AOE2721" s="1"/>
      <c r="AOF2721" s="1"/>
      <c r="AOG2721" s="1"/>
      <c r="AOH2721" s="1"/>
      <c r="AOI2721" s="1"/>
      <c r="AOJ2721" s="1"/>
      <c r="AOK2721" s="1"/>
      <c r="AOL2721" s="1"/>
      <c r="AOM2721" s="1"/>
      <c r="AON2721" s="1"/>
      <c r="AOO2721" s="1"/>
      <c r="AOP2721" s="1"/>
      <c r="AOQ2721" s="1"/>
      <c r="AOR2721" s="1"/>
      <c r="AOS2721" s="1"/>
      <c r="AOT2721" s="1"/>
      <c r="AOU2721" s="1"/>
      <c r="AOV2721" s="1"/>
      <c r="AOW2721" s="1"/>
      <c r="AOX2721" s="1"/>
      <c r="AOY2721" s="1"/>
      <c r="AOZ2721" s="1"/>
      <c r="APA2721" s="1"/>
      <c r="APB2721" s="1"/>
      <c r="APC2721" s="1"/>
      <c r="APD2721" s="1"/>
      <c r="APE2721" s="1"/>
      <c r="APF2721" s="1"/>
      <c r="APG2721" s="1"/>
      <c r="APH2721" s="1"/>
      <c r="API2721" s="1"/>
      <c r="APJ2721" s="1"/>
      <c r="APK2721" s="1"/>
      <c r="APL2721" s="1"/>
      <c r="APM2721" s="1"/>
      <c r="APN2721" s="1"/>
      <c r="APO2721" s="1"/>
      <c r="APP2721" s="1"/>
      <c r="APQ2721" s="1"/>
      <c r="APR2721" s="1"/>
      <c r="APS2721" s="1"/>
      <c r="APT2721" s="1"/>
      <c r="APU2721" s="1"/>
      <c r="APV2721" s="1"/>
      <c r="APW2721" s="1"/>
      <c r="APX2721" s="1"/>
      <c r="APY2721" s="1"/>
      <c r="APZ2721" s="1"/>
      <c r="AQA2721" s="1"/>
      <c r="AQB2721" s="1"/>
      <c r="AQC2721" s="1"/>
      <c r="AQD2721" s="1"/>
      <c r="AQE2721" s="1"/>
      <c r="AQF2721" s="1"/>
      <c r="AQG2721" s="1"/>
      <c r="AQH2721" s="1"/>
      <c r="AQI2721" s="1"/>
      <c r="AQJ2721" s="1"/>
      <c r="AQK2721" s="1"/>
      <c r="AQL2721" s="1"/>
      <c r="AQM2721" s="1"/>
      <c r="AQN2721" s="1"/>
      <c r="AQO2721" s="1"/>
      <c r="AQP2721" s="1"/>
      <c r="AQQ2721" s="1"/>
      <c r="AQR2721" s="1"/>
      <c r="AQS2721" s="1"/>
      <c r="AQT2721" s="1"/>
      <c r="AQU2721" s="1"/>
      <c r="AQV2721" s="1"/>
      <c r="AQW2721" s="1"/>
      <c r="AQX2721" s="1"/>
      <c r="AQY2721" s="1"/>
      <c r="AQZ2721" s="1"/>
      <c r="ARA2721" s="1"/>
      <c r="ARB2721" s="1"/>
      <c r="ARC2721" s="1"/>
      <c r="ARD2721" s="1"/>
      <c r="ARE2721" s="1"/>
      <c r="ARF2721" s="1"/>
      <c r="ARG2721" s="1"/>
      <c r="ARH2721" s="1"/>
      <c r="ARI2721" s="1"/>
      <c r="ARJ2721" s="1"/>
      <c r="ARK2721" s="1"/>
      <c r="ARL2721" s="1"/>
      <c r="ARM2721" s="1"/>
      <c r="ARN2721" s="1"/>
      <c r="ARO2721" s="1"/>
      <c r="ARP2721" s="1"/>
      <c r="ARQ2721" s="1"/>
      <c r="ARR2721" s="1"/>
      <c r="ARS2721" s="1"/>
      <c r="ART2721" s="1"/>
      <c r="ARU2721" s="1"/>
      <c r="ARV2721" s="1"/>
      <c r="ARW2721" s="1"/>
      <c r="ARX2721" s="1"/>
      <c r="ARY2721" s="1"/>
      <c r="ARZ2721" s="1"/>
      <c r="ASA2721" s="1"/>
      <c r="ASB2721" s="1"/>
      <c r="ASC2721" s="1"/>
      <c r="ASD2721" s="1"/>
      <c r="ASE2721" s="1"/>
      <c r="ASF2721" s="1"/>
      <c r="ASG2721" s="1"/>
      <c r="ASH2721" s="1"/>
      <c r="ASI2721" s="1"/>
      <c r="ASJ2721" s="1"/>
      <c r="ASK2721" s="1"/>
      <c r="ASL2721" s="1"/>
      <c r="ASM2721" s="1"/>
      <c r="ASN2721" s="1"/>
      <c r="ASO2721" s="1"/>
      <c r="ASP2721" s="1"/>
      <c r="ASQ2721" s="1"/>
      <c r="ASR2721" s="1"/>
      <c r="ASS2721" s="1"/>
      <c r="AST2721" s="1"/>
      <c r="ASU2721" s="1"/>
      <c r="ASV2721" s="1"/>
      <c r="ASW2721" s="1"/>
      <c r="ASX2721" s="1"/>
      <c r="ASY2721" s="1"/>
      <c r="ASZ2721" s="1"/>
      <c r="ATA2721" s="1"/>
      <c r="ATB2721" s="1"/>
      <c r="ATC2721" s="1"/>
      <c r="ATD2721" s="1"/>
      <c r="ATE2721" s="1"/>
      <c r="ATF2721" s="1"/>
      <c r="ATG2721" s="1"/>
      <c r="ATH2721" s="1"/>
      <c r="ATI2721" s="1"/>
      <c r="ATJ2721" s="1"/>
      <c r="ATK2721" s="1"/>
      <c r="ATL2721" s="1"/>
      <c r="ATM2721" s="1"/>
      <c r="ATN2721" s="1"/>
      <c r="ATO2721" s="1"/>
      <c r="ATP2721" s="1"/>
      <c r="ATQ2721" s="1"/>
      <c r="ATR2721" s="1"/>
      <c r="ATS2721" s="1"/>
      <c r="ATT2721" s="1"/>
      <c r="ATU2721" s="1"/>
      <c r="ATV2721" s="1"/>
      <c r="ATW2721" s="1"/>
      <c r="ATX2721" s="1"/>
      <c r="ATY2721" s="1"/>
      <c r="ATZ2721" s="1"/>
      <c r="AUA2721" s="1"/>
      <c r="AUB2721" s="1"/>
      <c r="AUC2721" s="1"/>
      <c r="AUD2721" s="1"/>
      <c r="AUE2721" s="1"/>
      <c r="AUF2721" s="1"/>
      <c r="AUG2721" s="1"/>
      <c r="AUH2721" s="1"/>
      <c r="AUI2721" s="1"/>
      <c r="AUJ2721" s="1"/>
      <c r="AUK2721" s="1"/>
      <c r="AUL2721" s="1"/>
      <c r="AUM2721" s="1"/>
      <c r="AUN2721" s="1"/>
      <c r="AUO2721" s="1"/>
      <c r="AUP2721" s="1"/>
      <c r="AUQ2721" s="1"/>
      <c r="AUR2721" s="1"/>
      <c r="AUS2721" s="1"/>
      <c r="AUT2721" s="1"/>
      <c r="AUU2721" s="1"/>
      <c r="AUV2721" s="1"/>
      <c r="AUW2721" s="1"/>
      <c r="AUX2721" s="1"/>
      <c r="AUY2721" s="1"/>
      <c r="AUZ2721" s="1"/>
      <c r="AVA2721" s="1"/>
      <c r="AVB2721" s="1"/>
      <c r="AVC2721" s="1"/>
      <c r="AVD2721" s="1"/>
      <c r="AVE2721" s="1"/>
      <c r="AVF2721" s="1"/>
      <c r="AVG2721" s="1"/>
      <c r="AVH2721" s="1"/>
      <c r="AVI2721" s="1"/>
      <c r="AVJ2721" s="1"/>
      <c r="AVK2721" s="1"/>
      <c r="AVL2721" s="1"/>
      <c r="AVM2721" s="1"/>
      <c r="AVN2721" s="1"/>
      <c r="AVO2721" s="35"/>
      <c r="AVP2721" s="1"/>
      <c r="AVQ2721" s="1"/>
      <c r="AVR2721" s="1"/>
      <c r="AVS2721" s="1"/>
      <c r="AVT2721" s="1"/>
      <c r="AVU2721" s="1"/>
      <c r="AVV2721" s="1"/>
      <c r="AVW2721" s="1"/>
      <c r="AVX2721" s="1"/>
      <c r="AVY2721" s="1"/>
      <c r="AVZ2721" s="1"/>
      <c r="AWA2721" s="1"/>
      <c r="AWB2721" s="1"/>
      <c r="AWC2721" s="1"/>
      <c r="AWD2721" s="1"/>
      <c r="AWE2721" s="1"/>
      <c r="AWF2721" s="1"/>
      <c r="AWG2721" s="1"/>
      <c r="AWH2721" s="1"/>
      <c r="AWI2721" s="1"/>
      <c r="AWJ2721" s="1"/>
      <c r="AWK2721" s="1"/>
      <c r="AWL2721" s="1"/>
      <c r="AWM2721" s="35"/>
      <c r="AWN2721" s="1"/>
      <c r="AWO2721" s="1"/>
      <c r="AWP2721" s="1"/>
      <c r="AWQ2721" s="1"/>
      <c r="AWR2721" s="1"/>
      <c r="AWS2721" s="1"/>
      <c r="AWT2721" s="1"/>
      <c r="AWU2721" s="1"/>
      <c r="AWV2721" s="1"/>
      <c r="AWW2721" s="1"/>
      <c r="AWX2721" s="1"/>
      <c r="AWY2721" s="1"/>
      <c r="AWZ2721" s="1"/>
      <c r="AXA2721" s="1"/>
      <c r="AXB2721" s="1"/>
      <c r="AXC2721" s="1"/>
      <c r="AXD2721" s="1"/>
      <c r="AXE2721" s="1"/>
      <c r="AXF2721" s="1"/>
      <c r="AXG2721" s="1"/>
      <c r="AXH2721" s="1"/>
      <c r="AXI2721" s="1"/>
      <c r="AXJ2721" s="1"/>
      <c r="AXK2721" s="1"/>
      <c r="AXL2721" s="1"/>
      <c r="AXM2721" s="1"/>
      <c r="AXN2721" s="1"/>
      <c r="AXO2721" s="1"/>
      <c r="AXP2721" s="1"/>
      <c r="AXQ2721" s="1"/>
      <c r="AXR2721" s="1"/>
      <c r="AXS2721" s="1"/>
      <c r="AXT2721" s="1"/>
      <c r="AXU2721" s="1"/>
      <c r="AXV2721" s="1"/>
      <c r="AXW2721" s="1"/>
      <c r="AXX2721" s="1"/>
      <c r="AXY2721" s="1"/>
      <c r="AXZ2721" s="1"/>
      <c r="AYA2721" s="1"/>
      <c r="AYB2721" s="1"/>
      <c r="AYC2721" s="1"/>
      <c r="AYD2721" s="1"/>
      <c r="AYE2721" s="1"/>
      <c r="AYF2721" s="1"/>
      <c r="AYG2721" s="1"/>
      <c r="AYH2721" s="1"/>
      <c r="AYI2721" s="1"/>
      <c r="AYJ2721" s="1"/>
      <c r="AYK2721" s="1"/>
      <c r="AYL2721" s="1"/>
      <c r="AYM2721" s="1"/>
      <c r="AYN2721" s="1"/>
      <c r="AYO2721" s="1"/>
      <c r="AYP2721" s="1"/>
      <c r="AYQ2721" s="1"/>
      <c r="AYR2721" s="1"/>
      <c r="AYS2721" s="1"/>
      <c r="AYT2721" s="1"/>
      <c r="AYU2721" s="1"/>
      <c r="AYV2721" s="1"/>
      <c r="AYW2721" s="1"/>
      <c r="AYX2721" s="1"/>
      <c r="AYY2721" s="1"/>
      <c r="AYZ2721" s="1"/>
      <c r="AZA2721" s="1"/>
      <c r="AZB2721" s="1"/>
      <c r="AZC2721" s="1"/>
      <c r="AZD2721" s="1"/>
      <c r="AZE2721" s="1"/>
      <c r="AZF2721" s="35"/>
      <c r="AZG2721" s="1"/>
      <c r="AZH2721" s="1"/>
      <c r="AZI2721" s="1"/>
      <c r="AZJ2721" s="1"/>
      <c r="AZK2721" s="1"/>
      <c r="AZL2721" s="1"/>
      <c r="AZM2721" s="1"/>
      <c r="AZN2721" s="1"/>
      <c r="AZO2721" s="1"/>
      <c r="AZP2721" s="1"/>
      <c r="AZQ2721" s="1"/>
      <c r="AZR2721" s="1"/>
      <c r="AZS2721" s="1"/>
      <c r="AZT2721" s="1"/>
      <c r="AZU2721" s="1"/>
      <c r="AZV2721" s="1"/>
      <c r="AZW2721" s="1"/>
      <c r="AZX2721" s="1"/>
      <c r="AZY2721" s="1"/>
      <c r="AZZ2721" s="1"/>
      <c r="BAA2721" s="1"/>
      <c r="BAB2721" s="1"/>
      <c r="BAC2721" s="1"/>
      <c r="BAD2721" s="1"/>
      <c r="BAE2721" s="1"/>
      <c r="BAF2721" s="1"/>
      <c r="BAG2721" s="1"/>
      <c r="BAH2721" s="1"/>
      <c r="BAI2721" s="1"/>
      <c r="BAJ2721" s="1"/>
      <c r="BAK2721" s="1"/>
      <c r="BAL2721" s="1"/>
      <c r="BAM2721" s="1"/>
      <c r="BAN2721" s="1"/>
      <c r="BAO2721" s="1"/>
      <c r="BAP2721" s="1"/>
      <c r="BAQ2721" s="1"/>
      <c r="BAR2721" s="1"/>
      <c r="BAS2721" s="1"/>
      <c r="BAT2721" s="1"/>
      <c r="BAU2721" s="1"/>
      <c r="BAV2721" s="1"/>
      <c r="BAW2721" s="1"/>
      <c r="BAX2721" s="1"/>
      <c r="BAY2721" s="1"/>
      <c r="BAZ2721" s="1"/>
      <c r="BBA2721" s="1"/>
      <c r="BBB2721" s="1"/>
      <c r="BBC2721" s="1"/>
      <c r="BBD2721" s="1"/>
      <c r="BBE2721" s="1"/>
      <c r="BBF2721" s="1"/>
      <c r="BBG2721" s="1"/>
      <c r="BBH2721" s="35"/>
      <c r="BBI2721" s="1"/>
      <c r="BBJ2721" s="1"/>
      <c r="BBK2721" s="1"/>
      <c r="BBL2721" s="1"/>
      <c r="BBM2721" s="1"/>
      <c r="BBN2721" s="1"/>
      <c r="BBO2721" s="1"/>
      <c r="BBP2721" s="1"/>
      <c r="BBQ2721" s="1"/>
      <c r="BBR2721" s="1"/>
      <c r="BBS2721" s="1"/>
      <c r="BBT2721" s="1"/>
      <c r="BBU2721" s="1"/>
      <c r="BBV2721" s="1"/>
      <c r="BBW2721" s="1"/>
      <c r="BBX2721" s="1"/>
      <c r="BBY2721" s="1"/>
      <c r="BBZ2721" s="1"/>
      <c r="BCA2721" s="1"/>
      <c r="BCB2721" s="1"/>
      <c r="BCC2721" s="1"/>
      <c r="BCD2721" s="1"/>
      <c r="BCE2721" s="1"/>
      <c r="BCF2721" s="1"/>
      <c r="BCG2721" s="35"/>
      <c r="BCH2721" s="1"/>
      <c r="BCI2721" s="1"/>
      <c r="BCJ2721" s="1"/>
      <c r="BCK2721" s="1"/>
      <c r="BCL2721" s="1"/>
      <c r="BCM2721" s="1"/>
      <c r="BCN2721" s="1"/>
      <c r="BCO2721" s="1"/>
      <c r="BCP2721" s="1"/>
      <c r="BCQ2721" s="35"/>
      <c r="BCR2721" s="1"/>
      <c r="BCS2721" s="1"/>
      <c r="BCT2721" s="1"/>
      <c r="BCU2721" s="1"/>
      <c r="BCV2721" s="1"/>
      <c r="BCW2721" s="1"/>
      <c r="BCX2721" s="1"/>
      <c r="BCY2721" s="1"/>
      <c r="BCZ2721" s="35"/>
      <c r="BDA2721" s="1"/>
      <c r="BDB2721" s="1"/>
      <c r="BDC2721" s="1"/>
      <c r="BDD2721" s="1"/>
      <c r="BDE2721" s="1"/>
      <c r="BDF2721" s="1"/>
      <c r="BDG2721" s="1"/>
      <c r="BDH2721" s="1"/>
      <c r="BDI2721" s="1"/>
      <c r="BDJ2721" s="1"/>
      <c r="BDK2721" s="1"/>
      <c r="BDL2721" s="1"/>
      <c r="BDM2721" s="1"/>
      <c r="BDN2721" s="1"/>
      <c r="BDO2721" s="1"/>
      <c r="BDP2721" s="1"/>
      <c r="BDQ2721" s="1"/>
      <c r="BDR2721" s="1"/>
      <c r="BDS2721" s="1"/>
      <c r="BDT2721" s="1"/>
      <c r="BDU2721" s="1"/>
      <c r="BDV2721" s="1"/>
      <c r="BDW2721" s="1"/>
      <c r="BDX2721" s="1"/>
      <c r="BDY2721" s="1"/>
      <c r="BDZ2721" s="1"/>
      <c r="BEA2721" s="1"/>
      <c r="BEB2721" s="1"/>
      <c r="BEC2721" s="1"/>
      <c r="BED2721" s="1"/>
      <c r="BEE2721" s="1"/>
      <c r="BEF2721" s="1"/>
      <c r="BEG2721" s="1"/>
      <c r="BEH2721" s="1"/>
      <c r="BEI2721" s="1"/>
      <c r="BEJ2721" s="1"/>
      <c r="BEK2721" s="1"/>
      <c r="BEL2721" s="1"/>
      <c r="BEM2721" s="1"/>
      <c r="BEN2721" s="1"/>
      <c r="BEO2721" s="1"/>
      <c r="BEP2721" s="1"/>
      <c r="BEQ2721" s="1"/>
      <c r="BER2721" s="1"/>
      <c r="BES2721" s="1"/>
      <c r="BET2721" s="1"/>
      <c r="BEU2721" s="1"/>
      <c r="BEV2721" s="1"/>
      <c r="BEW2721" s="1"/>
      <c r="BEX2721" s="1"/>
      <c r="BEY2721" s="1"/>
      <c r="BEZ2721" s="1"/>
      <c r="BFA2721" s="1"/>
      <c r="BFB2721" s="1"/>
      <c r="BFC2721" s="1"/>
      <c r="BFD2721" s="1"/>
      <c r="BFE2721" s="1"/>
      <c r="BFF2721" s="1"/>
      <c r="BFG2721" s="1"/>
      <c r="BFH2721" s="1"/>
      <c r="BFI2721" s="1"/>
      <c r="BFJ2721" s="1"/>
      <c r="BFK2721" s="1"/>
      <c r="BFL2721" s="1"/>
      <c r="BFM2721" s="1"/>
      <c r="BFN2721" s="1"/>
      <c r="BFO2721" s="1"/>
      <c r="BFP2721" s="1"/>
      <c r="BFQ2721" s="1"/>
      <c r="BFR2721" s="1"/>
      <c r="BFS2721" s="1"/>
      <c r="BFT2721" s="1"/>
      <c r="BFU2721" s="1"/>
      <c r="BFV2721" s="1"/>
      <c r="BFW2721" s="1"/>
      <c r="BFX2721" s="1"/>
      <c r="BFY2721" s="1"/>
      <c r="BFZ2721" s="1"/>
      <c r="BGA2721" s="1"/>
      <c r="BGB2721" s="1"/>
      <c r="BGC2721" s="1"/>
      <c r="BGD2721" s="1"/>
      <c r="BGE2721" s="1"/>
      <c r="BGF2721" s="1"/>
      <c r="BGG2721" s="1"/>
      <c r="BGH2721" s="1"/>
      <c r="BGI2721" s="1"/>
      <c r="BGJ2721" s="1"/>
      <c r="BGK2721" s="1"/>
      <c r="BGL2721" s="1"/>
      <c r="BGM2721" s="1"/>
      <c r="BGN2721" s="1"/>
      <c r="BGO2721" s="1"/>
      <c r="BGP2721" s="1"/>
      <c r="BGQ2721" s="1"/>
      <c r="BGR2721" s="1"/>
      <c r="BGS2721" s="1"/>
      <c r="BGT2721" s="1"/>
      <c r="BGU2721" s="1"/>
      <c r="BGV2721" s="1"/>
      <c r="BGW2721" s="1"/>
      <c r="BGX2721" s="1"/>
      <c r="BGY2721" s="1"/>
      <c r="BGZ2721" s="1"/>
      <c r="BHA2721" s="1"/>
      <c r="BHB2721" s="1"/>
      <c r="BHC2721" s="1"/>
      <c r="BHD2721" s="1"/>
      <c r="BHE2721" s="1"/>
      <c r="BHF2721" s="1"/>
      <c r="BHG2721" s="1"/>
      <c r="BHH2721" s="1"/>
      <c r="BHI2721" s="1"/>
      <c r="BHJ2721" s="1"/>
      <c r="BHK2721" s="1"/>
      <c r="BHL2721" s="1"/>
      <c r="BHM2721" s="1"/>
      <c r="BHN2721" s="1"/>
      <c r="BHO2721" s="1"/>
      <c r="BHP2721" s="1"/>
      <c r="BHQ2721" s="1"/>
      <c r="BHR2721" s="1"/>
      <c r="BHS2721" s="1"/>
      <c r="BHT2721" s="1"/>
      <c r="BHU2721" s="1"/>
      <c r="BHV2721" s="1"/>
      <c r="BHW2721" s="1"/>
      <c r="BHX2721" s="1"/>
      <c r="BHY2721" s="1"/>
      <c r="BHZ2721" s="1"/>
      <c r="BIA2721" s="1"/>
      <c r="BIB2721" s="1"/>
      <c r="BIC2721" s="1"/>
      <c r="BID2721" s="1"/>
      <c r="BIE2721" s="1"/>
      <c r="BIF2721" s="1"/>
      <c r="BIG2721" s="1"/>
      <c r="BIH2721" s="1"/>
      <c r="BII2721" s="1"/>
      <c r="BIJ2721" s="1"/>
      <c r="BIK2721" s="1"/>
      <c r="BIL2721" s="1"/>
      <c r="BIM2721" s="1"/>
      <c r="BIN2721" s="1"/>
      <c r="BIO2721" s="1"/>
      <c r="BIP2721" s="1"/>
      <c r="BIQ2721" s="1"/>
      <c r="BIR2721" s="1"/>
      <c r="BIS2721" s="1"/>
      <c r="BIT2721" s="1"/>
      <c r="BIU2721" s="1"/>
      <c r="BIV2721" s="1"/>
      <c r="BIW2721" s="1"/>
      <c r="BIX2721" s="1"/>
      <c r="BIY2721" s="1"/>
      <c r="BIZ2721" s="1"/>
      <c r="BJA2721" s="35"/>
      <c r="BJB2721" s="1"/>
      <c r="BJC2721" s="1"/>
      <c r="BJD2721" s="1"/>
      <c r="BJE2721" s="1"/>
      <c r="BJF2721" s="1"/>
      <c r="BJG2721" s="1"/>
      <c r="BJH2721" s="1"/>
      <c r="BJI2721" s="1"/>
      <c r="BJJ2721" s="1"/>
      <c r="BJK2721" s="1"/>
      <c r="BJL2721" s="1"/>
      <c r="BJM2721" s="1"/>
      <c r="BJN2721" s="1"/>
      <c r="BJO2721" s="1"/>
      <c r="BJP2721" s="1"/>
      <c r="BJQ2721" s="1"/>
      <c r="BJR2721" s="1"/>
      <c r="BJS2721" s="1"/>
      <c r="BJT2721" s="1"/>
      <c r="BJU2721" s="1"/>
      <c r="BJV2721" s="1"/>
      <c r="BJW2721" s="1"/>
      <c r="BJX2721" s="1"/>
      <c r="BJY2721" s="1"/>
      <c r="BJZ2721" s="1"/>
      <c r="BKA2721" s="1"/>
      <c r="BKB2721" s="1"/>
      <c r="BKC2721" s="1"/>
    </row>
    <row r="2722" spans="1:1641" x14ac:dyDescent="0.3">
      <c r="A2722" s="1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1"/>
      <c r="O2722" s="1"/>
      <c r="P2722" s="35"/>
      <c r="Q2722" s="35"/>
      <c r="R2722" s="35"/>
      <c r="S2722" s="35"/>
      <c r="T2722" s="35"/>
      <c r="U2722" s="1"/>
      <c r="V2722" s="1"/>
      <c r="W2722" s="1"/>
      <c r="X2722" s="1"/>
      <c r="Y2722" s="1"/>
      <c r="Z2722" s="1"/>
      <c r="AA2722" s="1"/>
      <c r="AB2722" s="1"/>
      <c r="AC2722" s="1"/>
      <c r="AD2722" s="1"/>
      <c r="AE2722" s="35"/>
      <c r="AF2722" s="35"/>
      <c r="AG2722" s="35"/>
      <c r="AH2722" s="1"/>
      <c r="AI2722" s="61"/>
      <c r="AJ2722" s="61"/>
      <c r="AK2722" s="51"/>
      <c r="AL2722" s="61"/>
      <c r="AM2722" s="28"/>
      <c r="AN2722" s="28"/>
      <c r="AO2722" s="189"/>
      <c r="AP2722" s="189"/>
      <c r="AQ2722" s="190"/>
      <c r="AR2722" s="38"/>
      <c r="AS2722" s="1"/>
      <c r="AT2722" s="1"/>
      <c r="AU2722" s="1"/>
      <c r="AV2722" s="1"/>
      <c r="AW2722" s="1"/>
      <c r="AX2722" s="1"/>
      <c r="AY2722" s="1"/>
      <c r="AZ2722" s="1"/>
      <c r="BA2722" s="1"/>
      <c r="BB2722" s="1"/>
      <c r="BC2722" s="1"/>
      <c r="BD2722" s="1"/>
      <c r="BE2722" s="1"/>
      <c r="BF2722" s="1"/>
      <c r="BG2722" s="58"/>
      <c r="BH2722" s="58"/>
      <c r="BI2722" s="65"/>
      <c r="BJ2722" s="58"/>
      <c r="BK2722" s="58"/>
      <c r="BL2722" s="65"/>
      <c r="BM2722" s="61"/>
      <c r="BN2722" s="51"/>
      <c r="BO2722" s="28"/>
      <c r="BP2722" s="61"/>
      <c r="BQ2722" s="51"/>
      <c r="BR2722" s="28"/>
      <c r="BS2722" s="61"/>
      <c r="BT2722" s="28"/>
      <c r="BU2722" s="61"/>
      <c r="BV2722" s="51"/>
      <c r="BW2722" s="28"/>
      <c r="BX2722" s="28"/>
      <c r="BY2722" s="51"/>
      <c r="BZ2722" s="1"/>
      <c r="CA2722" s="1"/>
      <c r="CB2722" s="1"/>
      <c r="CC2722" s="1"/>
      <c r="CD2722" s="1"/>
      <c r="CE2722" s="1"/>
      <c r="CF2722" s="1"/>
      <c r="CG2722" s="1"/>
      <c r="CH2722" s="1"/>
      <c r="CI2722" s="1"/>
      <c r="CJ2722" s="1"/>
      <c r="CK2722" s="1"/>
      <c r="CL2722" s="1"/>
      <c r="CM2722" s="1"/>
      <c r="CN2722" s="1"/>
      <c r="CO2722" s="1"/>
      <c r="CP2722" s="1"/>
      <c r="CQ2722" s="1"/>
      <c r="CR2722" s="1"/>
      <c r="CS2722" s="1"/>
      <c r="CT2722" s="1"/>
      <c r="CU2722" s="1"/>
      <c r="CV2722" s="1"/>
      <c r="CW2722" s="1"/>
      <c r="CX2722" s="1"/>
      <c r="CY2722" s="1"/>
      <c r="CZ2722" s="1"/>
      <c r="DA2722" s="1"/>
      <c r="DB2722" s="1"/>
      <c r="DC2722" s="1"/>
      <c r="DD2722" s="1"/>
      <c r="DE2722" s="1"/>
      <c r="DF2722" s="1"/>
      <c r="DG2722" s="1"/>
      <c r="DH2722" s="1"/>
      <c r="DI2722" s="1"/>
      <c r="DJ2722" s="1"/>
      <c r="DK2722" s="1"/>
      <c r="DL2722" s="1"/>
      <c r="DM2722" s="1"/>
      <c r="DN2722" s="1"/>
      <c r="DO2722" s="1"/>
      <c r="DP2722" s="1"/>
      <c r="DQ2722" s="1"/>
      <c r="DR2722" s="1"/>
      <c r="DS2722" s="1"/>
      <c r="DT2722" s="1"/>
      <c r="DU2722" s="1"/>
      <c r="DV2722" s="1"/>
      <c r="DW2722" s="1"/>
      <c r="DX2722" s="1"/>
      <c r="DY2722" s="1"/>
      <c r="DZ2722" s="1"/>
      <c r="EA2722" s="1"/>
      <c r="EB2722" s="1"/>
      <c r="EC2722" s="1"/>
      <c r="ED2722" s="1"/>
      <c r="EE2722" s="1"/>
      <c r="EF2722" s="1"/>
      <c r="EG2722" s="1"/>
      <c r="EH2722" s="1"/>
      <c r="EI2722" s="1"/>
      <c r="EJ2722" s="1"/>
      <c r="EK2722" s="1"/>
      <c r="EL2722" s="1"/>
      <c r="EM2722" s="1"/>
      <c r="EN2722" s="1"/>
      <c r="EO2722" s="1"/>
      <c r="EP2722" s="1"/>
      <c r="EQ2722" s="1"/>
      <c r="ER2722" s="1"/>
      <c r="ES2722" s="1"/>
      <c r="ET2722" s="1"/>
      <c r="EU2722" s="1"/>
      <c r="EV2722" s="1"/>
      <c r="EW2722" s="1"/>
      <c r="EX2722" s="1"/>
      <c r="EY2722" s="1"/>
      <c r="EZ2722" s="1"/>
      <c r="FA2722" s="1"/>
      <c r="FB2722" s="1"/>
      <c r="FC2722" s="1"/>
      <c r="FD2722" s="1"/>
      <c r="FE2722" s="1"/>
      <c r="FF2722" s="1"/>
      <c r="FG2722" s="1"/>
      <c r="FH2722" s="1"/>
      <c r="FI2722" s="1"/>
      <c r="FJ2722" s="1"/>
      <c r="FK2722" s="1"/>
      <c r="FL2722" s="1"/>
      <c r="FM2722" s="1"/>
      <c r="FN2722" s="1"/>
      <c r="FO2722" s="1"/>
      <c r="FP2722" s="1"/>
      <c r="FQ2722" s="1"/>
      <c r="FR2722" s="1"/>
      <c r="FS2722" s="1"/>
      <c r="FT2722" s="1"/>
      <c r="FU2722" s="1"/>
      <c r="FV2722" s="1"/>
      <c r="FW2722" s="1"/>
      <c r="FX2722" s="1"/>
      <c r="FY2722" s="1"/>
      <c r="FZ2722" s="1"/>
      <c r="GA2722" s="1"/>
      <c r="GB2722" s="1"/>
      <c r="GC2722" s="1"/>
      <c r="GD2722" s="1"/>
      <c r="GE2722" s="1"/>
      <c r="GF2722" s="1"/>
      <c r="GG2722" s="1"/>
      <c r="GH2722" s="1"/>
      <c r="GI2722" s="1"/>
      <c r="GJ2722" s="1"/>
      <c r="GK2722" s="1"/>
      <c r="GL2722" s="1"/>
      <c r="GM2722" s="1"/>
      <c r="GN2722" s="1"/>
      <c r="GO2722" s="1"/>
      <c r="GP2722" s="1"/>
      <c r="GQ2722" s="1"/>
      <c r="GR2722" s="1"/>
      <c r="GS2722" s="1"/>
      <c r="GT2722" s="1"/>
      <c r="GU2722" s="1"/>
      <c r="GV2722" s="1"/>
      <c r="GW2722" s="1"/>
      <c r="GX2722" s="1"/>
      <c r="GY2722" s="1"/>
      <c r="GZ2722" s="1"/>
      <c r="HA2722" s="1"/>
      <c r="HB2722" s="1"/>
      <c r="HC2722" s="1"/>
      <c r="HD2722" s="1"/>
      <c r="HE2722" s="1"/>
      <c r="HF2722" s="1"/>
      <c r="HG2722" s="1"/>
      <c r="HH2722" s="1"/>
      <c r="HI2722" s="1"/>
      <c r="HJ2722" s="1"/>
      <c r="HK2722" s="1"/>
      <c r="HL2722" s="1"/>
      <c r="HM2722" s="1"/>
      <c r="HN2722" s="1"/>
      <c r="HO2722" s="1"/>
      <c r="HP2722" s="1"/>
      <c r="HQ2722" s="1"/>
      <c r="HR2722" s="1"/>
      <c r="HS2722" s="1"/>
      <c r="HT2722" s="1"/>
      <c r="HU2722" s="1"/>
      <c r="HV2722" s="1"/>
      <c r="HW2722" s="1"/>
      <c r="HX2722" s="1"/>
      <c r="HY2722" s="1"/>
      <c r="HZ2722" s="1"/>
      <c r="IA2722" s="1"/>
      <c r="IB2722" s="1"/>
      <c r="IC2722" s="1"/>
      <c r="ID2722" s="1"/>
      <c r="IE2722" s="1"/>
      <c r="IF2722" s="1"/>
      <c r="IG2722" s="1"/>
      <c r="IH2722" s="1"/>
      <c r="II2722" s="1"/>
      <c r="IJ2722" s="1"/>
      <c r="IK2722" s="1"/>
      <c r="IL2722" s="1"/>
      <c r="IM2722" s="1"/>
      <c r="IN2722" s="1"/>
      <c r="IO2722" s="1"/>
      <c r="IP2722" s="1"/>
      <c r="IQ2722" s="1"/>
      <c r="IR2722" s="1"/>
      <c r="IS2722" s="1"/>
      <c r="IT2722" s="1"/>
      <c r="IU2722" s="35"/>
      <c r="IV2722" s="1"/>
      <c r="IW2722" s="1"/>
      <c r="IX2722" s="1"/>
      <c r="IY2722" s="1"/>
      <c r="IZ2722" s="1"/>
      <c r="JA2722" s="1"/>
      <c r="JB2722" s="1"/>
      <c r="JC2722" s="1"/>
      <c r="JD2722" s="1"/>
      <c r="JE2722" s="1"/>
      <c r="JF2722" s="35"/>
      <c r="JG2722" s="35"/>
      <c r="JH2722" s="35"/>
      <c r="JI2722" s="35"/>
      <c r="JJ2722" s="1"/>
      <c r="JK2722" s="1"/>
      <c r="JL2722" s="1"/>
      <c r="JM2722" s="1"/>
      <c r="JN2722" s="1"/>
      <c r="JO2722" s="1"/>
      <c r="JP2722" s="1"/>
      <c r="JQ2722" s="35"/>
      <c r="JR2722" s="1"/>
      <c r="JS2722" s="1"/>
      <c r="JT2722" s="1"/>
      <c r="JU2722" s="1"/>
      <c r="JV2722" s="1"/>
      <c r="JW2722" s="1"/>
      <c r="JX2722" s="1"/>
      <c r="JY2722" s="1"/>
      <c r="JZ2722" s="1"/>
      <c r="KA2722" s="1"/>
      <c r="KB2722" s="1"/>
      <c r="KC2722" s="1"/>
      <c r="KD2722" s="1"/>
      <c r="KE2722" s="1"/>
      <c r="KF2722" s="1"/>
      <c r="KG2722" s="1"/>
      <c r="KH2722" s="1"/>
      <c r="KI2722" s="40"/>
      <c r="KJ2722" s="40"/>
      <c r="KK2722" s="40"/>
      <c r="KL2722" s="8"/>
      <c r="KM2722" s="30"/>
      <c r="KN2722" s="63"/>
      <c r="KO2722" s="30"/>
      <c r="KP2722" s="30"/>
      <c r="KQ2722" s="1"/>
      <c r="KR2722" s="1"/>
      <c r="KS2722" s="1"/>
      <c r="KT2722" s="1"/>
      <c r="KU2722" s="1"/>
      <c r="KV2722" s="1"/>
      <c r="KW2722" s="1"/>
      <c r="KX2722" s="1"/>
      <c r="KY2722" s="1"/>
      <c r="KZ2722" s="1"/>
      <c r="LA2722" s="1"/>
      <c r="LB2722" s="1"/>
      <c r="LC2722" s="1"/>
      <c r="LD2722" s="1"/>
      <c r="LE2722" s="1"/>
      <c r="LF2722" s="1"/>
      <c r="LG2722" s="1"/>
      <c r="LH2722" s="1"/>
      <c r="LI2722" s="35"/>
      <c r="LJ2722" s="1"/>
      <c r="LK2722" s="1"/>
      <c r="LL2722" s="1"/>
      <c r="LM2722" s="1"/>
      <c r="LN2722" s="1"/>
      <c r="LO2722" s="1"/>
      <c r="LP2722" s="1"/>
      <c r="LQ2722" s="1"/>
      <c r="LR2722" s="1"/>
      <c r="LS2722" s="1"/>
      <c r="LT2722" s="1"/>
      <c r="LU2722" s="1"/>
      <c r="LV2722" s="1"/>
      <c r="LW2722" s="1"/>
      <c r="LX2722" s="1"/>
      <c r="LY2722" s="1"/>
      <c r="LZ2722" s="1"/>
      <c r="MA2722" s="1"/>
      <c r="MB2722" s="1"/>
      <c r="MC2722" s="1"/>
      <c r="MD2722" s="1"/>
      <c r="ME2722" s="1"/>
      <c r="MF2722" s="1"/>
      <c r="MG2722" s="1"/>
      <c r="MH2722" s="1"/>
      <c r="MI2722" s="1"/>
      <c r="MJ2722" s="1"/>
      <c r="MK2722" s="40"/>
      <c r="ML2722" s="40"/>
      <c r="MM2722" s="40"/>
      <c r="MN2722" s="40"/>
      <c r="MO2722" s="40"/>
      <c r="MP2722" s="40"/>
      <c r="MQ2722" s="40"/>
      <c r="MR2722" s="40"/>
      <c r="MS2722" s="40"/>
      <c r="MT2722" s="40"/>
      <c r="MU2722" s="40"/>
      <c r="MV2722" s="40"/>
      <c r="MW2722" s="40"/>
      <c r="MX2722" s="40"/>
      <c r="MY2722" s="40"/>
      <c r="MZ2722" s="5"/>
      <c r="NA2722" s="5"/>
      <c r="NB2722" s="5"/>
      <c r="NC2722" s="5"/>
      <c r="ND2722" s="5"/>
      <c r="NE2722" s="1"/>
      <c r="NF2722" s="1"/>
      <c r="NG2722" s="1"/>
      <c r="NH2722" s="1"/>
      <c r="NI2722" s="1"/>
      <c r="NJ2722" s="1"/>
      <c r="NK2722" s="1"/>
      <c r="NL2722" s="1"/>
      <c r="NM2722" s="1"/>
      <c r="NN2722" s="1"/>
      <c r="NO2722" s="1"/>
      <c r="NP2722" s="1"/>
      <c r="NQ2722" s="1"/>
      <c r="NR2722" s="1"/>
      <c r="NS2722" s="1"/>
      <c r="NT2722" s="1"/>
      <c r="NU2722" s="1"/>
      <c r="NV2722" s="1"/>
      <c r="NW2722" s="1"/>
      <c r="NX2722" s="1"/>
      <c r="NY2722" s="1"/>
      <c r="NZ2722" s="1"/>
      <c r="OA2722" s="1"/>
      <c r="OB2722" s="1"/>
      <c r="OC2722" s="1"/>
      <c r="OD2722" s="1"/>
      <c r="OE2722" s="1"/>
      <c r="OF2722" s="1"/>
      <c r="OG2722" s="1"/>
      <c r="OH2722" s="1"/>
      <c r="OI2722" s="1"/>
      <c r="OJ2722" s="1"/>
      <c r="OK2722" s="1"/>
      <c r="OL2722" s="1"/>
      <c r="OM2722" s="1"/>
      <c r="ON2722" s="1"/>
      <c r="OO2722" s="1"/>
      <c r="OP2722" s="1"/>
      <c r="OQ2722" s="1"/>
      <c r="OR2722" s="1"/>
      <c r="OS2722" s="1"/>
      <c r="OT2722" s="1"/>
      <c r="OU2722" s="1"/>
      <c r="OV2722" s="1"/>
      <c r="OW2722" s="1"/>
      <c r="OX2722" s="1"/>
      <c r="OY2722" s="1"/>
      <c r="OZ2722" s="1"/>
      <c r="PA2722" s="1"/>
      <c r="PB2722" s="1"/>
      <c r="PC2722" s="1"/>
      <c r="PD2722" s="1"/>
      <c r="PE2722" s="1"/>
      <c r="PF2722" s="1"/>
      <c r="PG2722" s="1"/>
      <c r="PH2722" s="1"/>
      <c r="PI2722" s="1"/>
      <c r="PJ2722" s="1"/>
      <c r="PK2722" s="1"/>
      <c r="PL2722" s="1"/>
      <c r="PM2722" s="1"/>
      <c r="PN2722" s="1"/>
      <c r="PO2722" s="1"/>
      <c r="PP2722" s="1"/>
      <c r="PQ2722" s="1"/>
      <c r="PR2722" s="1"/>
      <c r="PS2722" s="1"/>
      <c r="PT2722" s="1"/>
      <c r="PU2722" s="1"/>
      <c r="PV2722" s="1"/>
      <c r="PW2722" s="1"/>
      <c r="PX2722" s="1"/>
      <c r="PY2722" s="1"/>
      <c r="PZ2722" s="1"/>
      <c r="QA2722" s="1"/>
      <c r="QB2722" s="1"/>
      <c r="QC2722" s="1"/>
      <c r="QD2722" s="1"/>
      <c r="QE2722" s="1"/>
      <c r="QF2722" s="1"/>
      <c r="QG2722" s="1"/>
      <c r="QH2722" s="1"/>
      <c r="QI2722" s="1"/>
      <c r="QJ2722" s="1"/>
      <c r="QK2722" s="1"/>
      <c r="QL2722" s="1"/>
      <c r="QM2722" s="1"/>
      <c r="QN2722" s="1"/>
      <c r="QO2722" s="1"/>
      <c r="QP2722" s="1"/>
      <c r="QQ2722" s="1"/>
      <c r="QR2722" s="1"/>
      <c r="QS2722" s="1"/>
      <c r="QT2722" s="1"/>
      <c r="QU2722" s="1"/>
      <c r="QV2722" s="1"/>
      <c r="QW2722" s="1"/>
      <c r="QX2722" s="1"/>
      <c r="QY2722" s="1"/>
      <c r="QZ2722" s="35"/>
      <c r="RA2722" s="1"/>
      <c r="RB2722" s="1"/>
      <c r="RC2722" s="1"/>
      <c r="RD2722" s="1"/>
      <c r="RE2722" s="1"/>
      <c r="RF2722" s="1"/>
      <c r="RG2722" s="1"/>
      <c r="RH2722" s="1"/>
      <c r="RI2722" s="1"/>
      <c r="RJ2722" s="1"/>
      <c r="RK2722" s="1"/>
      <c r="RL2722" s="35"/>
      <c r="RM2722" s="1"/>
      <c r="RN2722" s="1"/>
      <c r="RO2722" s="1"/>
      <c r="RP2722" s="1"/>
      <c r="RQ2722" s="1"/>
      <c r="RR2722" s="1"/>
      <c r="RS2722" s="1"/>
      <c r="RT2722" s="1"/>
      <c r="RU2722" s="1"/>
      <c r="RV2722" s="1"/>
      <c r="RW2722" s="1"/>
      <c r="RX2722" s="35"/>
      <c r="RY2722" s="1"/>
      <c r="RZ2722" s="1"/>
      <c r="SA2722" s="1"/>
      <c r="SB2722" s="1"/>
      <c r="SC2722" s="1"/>
      <c r="SD2722" s="1"/>
      <c r="SE2722" s="1"/>
      <c r="SF2722" s="1"/>
      <c r="SG2722" s="1"/>
      <c r="SH2722" s="1"/>
      <c r="SI2722" s="1"/>
      <c r="SJ2722" s="35"/>
      <c r="SK2722" s="1"/>
      <c r="SL2722" s="1"/>
      <c r="SM2722" s="1"/>
      <c r="SN2722" s="1"/>
      <c r="SO2722" s="1"/>
      <c r="SP2722" s="1"/>
      <c r="SQ2722" s="1"/>
      <c r="SR2722" s="1"/>
      <c r="SS2722" s="1"/>
      <c r="ST2722" s="1"/>
      <c r="SU2722" s="1"/>
      <c r="SV2722" s="1"/>
      <c r="SW2722" s="1"/>
      <c r="SX2722" s="1"/>
      <c r="SY2722" s="1"/>
      <c r="SZ2722" s="1"/>
      <c r="TA2722" s="1"/>
      <c r="TB2722" s="1"/>
      <c r="TC2722" s="1"/>
      <c r="TD2722" s="1"/>
      <c r="TE2722" s="1"/>
      <c r="TF2722" s="1"/>
      <c r="TG2722" s="1"/>
      <c r="TH2722" s="1"/>
      <c r="TI2722" s="1"/>
      <c r="TJ2722" s="1"/>
      <c r="TK2722" s="1"/>
      <c r="TL2722" s="1"/>
      <c r="TM2722" s="1"/>
      <c r="TN2722" s="1"/>
      <c r="TO2722" s="1"/>
      <c r="TP2722" s="1"/>
      <c r="TQ2722" s="1"/>
      <c r="TR2722" s="1"/>
      <c r="TS2722" s="1"/>
      <c r="TT2722" s="1"/>
      <c r="TU2722" s="1"/>
      <c r="TV2722" s="1"/>
      <c r="TW2722" s="1"/>
      <c r="TX2722" s="1"/>
      <c r="TY2722" s="1"/>
      <c r="TZ2722" s="1"/>
      <c r="UA2722" s="1"/>
      <c r="UB2722" s="1"/>
      <c r="UC2722" s="1"/>
      <c r="UD2722" s="1"/>
      <c r="UE2722" s="1"/>
      <c r="UF2722" s="1"/>
      <c r="UG2722" s="1"/>
      <c r="UH2722" s="1"/>
      <c r="UI2722" s="1"/>
      <c r="UJ2722" s="1"/>
      <c r="UK2722" s="1"/>
      <c r="UL2722" s="1"/>
      <c r="UM2722" s="1"/>
      <c r="UN2722" s="1"/>
      <c r="UO2722" s="1"/>
      <c r="UP2722" s="1"/>
      <c r="UQ2722" s="1"/>
      <c r="UR2722" s="1"/>
      <c r="US2722" s="1"/>
      <c r="UT2722" s="1"/>
      <c r="UU2722" s="1"/>
      <c r="UV2722" s="1"/>
      <c r="UW2722" s="1"/>
      <c r="UX2722" s="1"/>
      <c r="UY2722" s="1"/>
      <c r="UZ2722" s="1"/>
      <c r="VA2722" s="1"/>
      <c r="VB2722" s="1"/>
      <c r="VC2722" s="1"/>
      <c r="VD2722" s="1"/>
      <c r="VE2722" s="1"/>
      <c r="VF2722" s="1"/>
      <c r="VG2722" s="1"/>
      <c r="VH2722" s="1"/>
      <c r="VI2722" s="1"/>
      <c r="VJ2722" s="1"/>
      <c r="VK2722" s="1"/>
      <c r="VL2722" s="1"/>
      <c r="VM2722" s="1"/>
      <c r="VN2722" s="1"/>
      <c r="VO2722" s="1"/>
      <c r="VP2722" s="1"/>
      <c r="VQ2722" s="1"/>
      <c r="VR2722" s="1"/>
      <c r="VS2722" s="1"/>
      <c r="VT2722" s="1"/>
      <c r="VU2722" s="1"/>
      <c r="VV2722" s="1"/>
      <c r="VW2722" s="1"/>
      <c r="VX2722" s="1"/>
      <c r="VY2722" s="1"/>
      <c r="VZ2722" s="1"/>
      <c r="WA2722" s="1"/>
      <c r="WB2722" s="1"/>
      <c r="WC2722" s="1"/>
      <c r="WD2722" s="1"/>
      <c r="WE2722" s="1"/>
      <c r="WF2722" s="1"/>
      <c r="WG2722" s="1"/>
      <c r="WH2722" s="1"/>
      <c r="WI2722" s="1"/>
      <c r="WJ2722" s="1"/>
      <c r="WK2722" s="35"/>
      <c r="WL2722" s="1"/>
      <c r="WM2722" s="1"/>
      <c r="WN2722" s="1"/>
      <c r="WO2722" s="1"/>
      <c r="WP2722" s="1"/>
      <c r="WQ2722" s="1"/>
      <c r="WR2722" s="1"/>
      <c r="WS2722" s="1"/>
      <c r="WT2722" s="1"/>
      <c r="WU2722" s="1"/>
      <c r="WV2722" s="35"/>
      <c r="WW2722" s="1"/>
      <c r="WX2722" s="1"/>
      <c r="WY2722" s="1"/>
      <c r="WZ2722" s="35"/>
      <c r="XA2722" s="1"/>
      <c r="XB2722" s="1"/>
      <c r="XC2722" s="1"/>
      <c r="XD2722" s="1"/>
      <c r="XE2722" s="1"/>
      <c r="XF2722" s="1"/>
      <c r="XG2722" s="1"/>
      <c r="XH2722" s="1"/>
      <c r="XI2722" s="1"/>
      <c r="XJ2722" s="1"/>
      <c r="XK2722" s="1"/>
      <c r="XL2722" s="1"/>
      <c r="XM2722" s="1"/>
      <c r="XN2722" s="1"/>
      <c r="XO2722" s="1"/>
      <c r="XP2722" s="1"/>
      <c r="XQ2722" s="1"/>
      <c r="XR2722" s="1"/>
      <c r="XS2722" s="1"/>
      <c r="XT2722" s="1"/>
      <c r="XU2722" s="1"/>
      <c r="XV2722" s="1"/>
      <c r="XW2722" s="1"/>
      <c r="XX2722" s="1"/>
      <c r="XY2722" s="1"/>
      <c r="XZ2722" s="1"/>
      <c r="YA2722" s="1"/>
      <c r="YB2722" s="1"/>
      <c r="YC2722" s="1"/>
      <c r="YD2722" s="1"/>
      <c r="YE2722" s="1"/>
      <c r="YF2722" s="1"/>
      <c r="YG2722" s="1"/>
      <c r="YH2722" s="1"/>
      <c r="YI2722" s="1"/>
      <c r="YJ2722" s="1"/>
      <c r="YK2722" s="1"/>
      <c r="YL2722" s="1"/>
      <c r="YM2722" s="1"/>
      <c r="YN2722" s="1"/>
      <c r="YO2722" s="1"/>
      <c r="YP2722" s="1"/>
      <c r="YQ2722" s="1"/>
      <c r="YR2722" s="1"/>
      <c r="YS2722" s="1"/>
      <c r="YT2722" s="1"/>
      <c r="YU2722" s="1"/>
      <c r="YV2722" s="1"/>
      <c r="YW2722" s="1"/>
      <c r="YX2722" s="1"/>
      <c r="YY2722" s="1"/>
      <c r="YZ2722" s="1"/>
      <c r="ZA2722" s="1"/>
      <c r="ZB2722" s="1"/>
      <c r="ZC2722" s="1"/>
      <c r="ZD2722" s="1"/>
      <c r="ZE2722" s="1"/>
      <c r="ZF2722" s="1"/>
      <c r="ZG2722" s="1"/>
      <c r="ZH2722" s="1"/>
      <c r="ZI2722" s="1"/>
      <c r="ZJ2722" s="1"/>
      <c r="ZK2722" s="1"/>
      <c r="ZL2722" s="1"/>
      <c r="ZM2722" s="1"/>
      <c r="ZN2722" s="1"/>
      <c r="ZO2722" s="1"/>
      <c r="ZP2722" s="1"/>
      <c r="ZQ2722" s="1"/>
      <c r="ZR2722" s="1"/>
      <c r="ZS2722" s="1"/>
      <c r="ZT2722" s="1"/>
      <c r="ZU2722" s="1"/>
      <c r="ZV2722" s="1"/>
      <c r="ZW2722" s="1"/>
      <c r="ZX2722" s="1"/>
      <c r="ZY2722" s="1"/>
      <c r="ZZ2722" s="1"/>
      <c r="AAA2722" s="1"/>
      <c r="AAB2722" s="1"/>
      <c r="AAC2722" s="1"/>
      <c r="AAD2722" s="1"/>
      <c r="AAE2722" s="1"/>
      <c r="AAF2722" s="1"/>
      <c r="AAG2722" s="1"/>
      <c r="AAH2722" s="1"/>
      <c r="AAI2722" s="1"/>
      <c r="AAJ2722" s="1"/>
      <c r="AAK2722" s="1"/>
      <c r="AAL2722" s="1"/>
      <c r="AAM2722" s="1"/>
      <c r="AAN2722" s="1"/>
      <c r="AAO2722" s="1"/>
      <c r="AAP2722" s="1"/>
      <c r="AAQ2722" s="1"/>
      <c r="AAR2722" s="1"/>
      <c r="AAS2722" s="1"/>
      <c r="AAT2722" s="1"/>
      <c r="AAU2722" s="1"/>
      <c r="AAV2722" s="1"/>
      <c r="AAW2722" s="1"/>
      <c r="AAX2722" s="1"/>
      <c r="AAY2722" s="1"/>
      <c r="AAZ2722" s="1"/>
      <c r="ABA2722" s="1"/>
      <c r="ABB2722" s="1"/>
      <c r="ABC2722" s="1"/>
      <c r="ABD2722" s="1"/>
      <c r="ABE2722" s="1"/>
      <c r="ABF2722" s="1"/>
      <c r="ABG2722" s="1"/>
      <c r="ABH2722" s="1"/>
      <c r="ABI2722" s="1"/>
      <c r="ABJ2722" s="1"/>
      <c r="ABK2722" s="1"/>
      <c r="ABL2722" s="1"/>
      <c r="ABM2722" s="1"/>
      <c r="ABN2722" s="1"/>
      <c r="ABO2722" s="1"/>
      <c r="ABP2722" s="1"/>
      <c r="ABQ2722" s="1"/>
      <c r="ABR2722" s="1"/>
      <c r="ABS2722" s="1"/>
      <c r="ABT2722" s="1"/>
      <c r="ABU2722" s="1"/>
      <c r="ABV2722" s="1"/>
      <c r="ABW2722" s="1"/>
      <c r="ABX2722" s="1"/>
      <c r="ABY2722" s="1"/>
      <c r="ABZ2722" s="1"/>
      <c r="ACA2722" s="1"/>
      <c r="ACB2722" s="1"/>
      <c r="ACC2722" s="1"/>
      <c r="ACD2722" s="1"/>
      <c r="ACE2722" s="1"/>
      <c r="ACF2722" s="1"/>
      <c r="ACG2722" s="1"/>
      <c r="ACH2722" s="1"/>
      <c r="ACI2722" s="1"/>
      <c r="ACJ2722" s="1"/>
      <c r="ACK2722" s="1"/>
      <c r="ACL2722" s="1"/>
      <c r="ACM2722" s="1"/>
      <c r="ACN2722" s="1"/>
      <c r="ACO2722" s="1"/>
      <c r="ACP2722" s="1"/>
      <c r="ACQ2722" s="1"/>
      <c r="ACR2722" s="1"/>
      <c r="ACS2722" s="1"/>
      <c r="ACT2722" s="1"/>
      <c r="ACU2722" s="1"/>
      <c r="ACV2722" s="1"/>
      <c r="ACW2722" s="1"/>
      <c r="ACX2722" s="1"/>
      <c r="ACY2722" s="1"/>
      <c r="ACZ2722" s="1"/>
      <c r="ADA2722" s="1"/>
      <c r="ADB2722" s="1"/>
      <c r="ADC2722" s="1"/>
      <c r="ADD2722" s="1"/>
      <c r="ADE2722" s="1"/>
      <c r="ADF2722" s="1"/>
      <c r="ADG2722" s="1"/>
      <c r="ADH2722" s="1"/>
      <c r="ADI2722" s="1"/>
      <c r="ADJ2722" s="1"/>
      <c r="ADK2722" s="1"/>
      <c r="ADL2722" s="1"/>
      <c r="ADM2722" s="1"/>
      <c r="ADN2722" s="1"/>
      <c r="ADO2722" s="1"/>
      <c r="ADP2722" s="1"/>
      <c r="ADQ2722" s="1"/>
      <c r="ADR2722" s="1"/>
      <c r="ADS2722" s="1"/>
      <c r="ADT2722" s="1"/>
      <c r="ADU2722" s="35"/>
      <c r="ADV2722" s="1"/>
      <c r="ADW2722" s="1"/>
      <c r="ADX2722" s="1"/>
      <c r="ADY2722" s="1"/>
      <c r="ADZ2722" s="1"/>
      <c r="AEA2722" s="1"/>
      <c r="AEB2722" s="1"/>
      <c r="AEC2722" s="1"/>
      <c r="AED2722" s="1"/>
      <c r="AEE2722" s="1"/>
      <c r="AEF2722" s="1"/>
      <c r="AEG2722" s="35"/>
      <c r="AEH2722" s="1"/>
      <c r="AEI2722" s="1"/>
      <c r="AEJ2722" s="1"/>
      <c r="AEK2722" s="1"/>
      <c r="AEL2722" s="1"/>
      <c r="AEM2722" s="1"/>
      <c r="AEN2722" s="1"/>
      <c r="AEO2722" s="1"/>
      <c r="AEP2722" s="1"/>
      <c r="AEQ2722" s="1"/>
      <c r="AER2722" s="1"/>
      <c r="AES2722" s="35"/>
      <c r="AET2722" s="1"/>
      <c r="AEU2722" s="1"/>
      <c r="AEV2722" s="1"/>
      <c r="AEW2722" s="1"/>
      <c r="AEX2722" s="1"/>
      <c r="AEY2722" s="1"/>
      <c r="AEZ2722" s="1"/>
      <c r="AFA2722" s="1"/>
      <c r="AFB2722" s="1"/>
      <c r="AFC2722" s="1"/>
      <c r="AFD2722" s="1"/>
      <c r="AFE2722" s="1"/>
      <c r="AFF2722" s="1"/>
      <c r="AFG2722" s="35"/>
      <c r="AFH2722" s="1"/>
      <c r="AFI2722" s="1"/>
      <c r="AFJ2722" s="1"/>
      <c r="AFK2722" s="1"/>
      <c r="AFL2722" s="1"/>
      <c r="AFM2722" s="1"/>
      <c r="AFN2722" s="1"/>
      <c r="AFO2722" s="1"/>
      <c r="AFP2722" s="1"/>
      <c r="AFQ2722" s="1"/>
      <c r="AFR2722" s="1"/>
      <c r="AFS2722" s="1"/>
      <c r="AFT2722" s="1"/>
      <c r="AFU2722" s="1"/>
      <c r="AFV2722" s="1"/>
      <c r="AFW2722" s="1"/>
      <c r="AFX2722" s="1"/>
      <c r="AFY2722" s="1"/>
      <c r="AFZ2722" s="1"/>
      <c r="AGA2722" s="1"/>
      <c r="AGB2722" s="1"/>
      <c r="AGC2722" s="35"/>
      <c r="AGD2722" s="1"/>
      <c r="AGE2722" s="1"/>
      <c r="AGF2722" s="1"/>
      <c r="AGG2722" s="1"/>
      <c r="AGH2722" s="1"/>
      <c r="AGI2722" s="1"/>
      <c r="AGJ2722" s="1"/>
      <c r="AGK2722" s="1"/>
      <c r="AGL2722" s="35"/>
      <c r="AGM2722" s="1"/>
      <c r="AGN2722" s="1"/>
      <c r="AGO2722" s="1"/>
      <c r="AGP2722" s="35"/>
      <c r="AGQ2722" s="1"/>
      <c r="AGR2722" s="1"/>
      <c r="AGS2722" s="1"/>
      <c r="AGT2722" s="1"/>
      <c r="AGU2722" s="1"/>
      <c r="AGV2722" s="1"/>
      <c r="AGW2722" s="1"/>
      <c r="AGX2722" s="1"/>
      <c r="AGY2722" s="1"/>
      <c r="AGZ2722" s="1"/>
      <c r="AHA2722" s="1"/>
      <c r="AHB2722" s="35"/>
      <c r="AHC2722" s="1"/>
      <c r="AHD2722" s="1"/>
      <c r="AHE2722" s="1"/>
      <c r="AHF2722" s="1"/>
      <c r="AHG2722" s="1"/>
      <c r="AHH2722" s="1"/>
      <c r="AHI2722" s="1"/>
      <c r="AHJ2722" s="1"/>
      <c r="AHK2722" s="1"/>
      <c r="AHL2722" s="1"/>
      <c r="AHM2722" s="1"/>
      <c r="AHN2722" s="35"/>
      <c r="AHO2722" s="1"/>
      <c r="AHP2722" s="1"/>
      <c r="AHQ2722" s="1"/>
      <c r="AHR2722" s="1"/>
      <c r="AHS2722" s="1"/>
      <c r="AHT2722" s="1"/>
      <c r="AHU2722" s="1"/>
      <c r="AHV2722" s="1"/>
      <c r="AHW2722" s="1"/>
      <c r="AHX2722" s="1"/>
      <c r="AHY2722" s="1"/>
      <c r="AHZ2722" s="35"/>
      <c r="AIA2722" s="1"/>
      <c r="AIB2722" s="1"/>
      <c r="AIC2722" s="1"/>
      <c r="AID2722" s="1"/>
      <c r="AIE2722" s="1"/>
      <c r="AIF2722" s="1"/>
      <c r="AIG2722" s="1"/>
      <c r="AIH2722" s="1"/>
      <c r="AII2722" s="1"/>
      <c r="AIJ2722" s="1"/>
      <c r="AIK2722" s="1"/>
      <c r="AIL2722" s="1"/>
      <c r="AIM2722" s="1"/>
      <c r="AIN2722" s="1"/>
      <c r="AIO2722" s="1"/>
      <c r="AIP2722" s="1"/>
      <c r="AIQ2722" s="35"/>
      <c r="AIR2722" s="1"/>
      <c r="AIS2722" s="1"/>
      <c r="AIT2722" s="1"/>
      <c r="AIU2722" s="1"/>
      <c r="AIV2722" s="1"/>
      <c r="AIW2722" s="35"/>
      <c r="AIX2722" s="1"/>
      <c r="AIY2722" s="1"/>
      <c r="AIZ2722" s="1"/>
      <c r="AJA2722" s="1"/>
      <c r="AJB2722" s="1"/>
      <c r="AJC2722" s="35"/>
      <c r="AJD2722" s="1"/>
      <c r="AJE2722" s="1"/>
      <c r="AJF2722" s="1"/>
      <c r="AJG2722" s="1"/>
      <c r="AJH2722" s="1"/>
      <c r="AJI2722" s="35"/>
      <c r="AJJ2722" s="1"/>
      <c r="AJK2722" s="1"/>
      <c r="AJL2722" s="1"/>
      <c r="AJM2722" s="1"/>
      <c r="AJN2722" s="1"/>
      <c r="AJO2722" s="35"/>
      <c r="AJP2722" s="1"/>
      <c r="AJQ2722" s="1"/>
      <c r="AJR2722" s="1"/>
      <c r="AJS2722" s="1"/>
      <c r="AJT2722" s="1"/>
      <c r="AJU2722" s="35"/>
      <c r="AJV2722" s="1"/>
      <c r="AJW2722" s="1"/>
      <c r="AJX2722" s="1"/>
      <c r="AJY2722" s="1"/>
      <c r="AJZ2722" s="1"/>
      <c r="AKA2722" s="1"/>
      <c r="AKB2722" s="1"/>
      <c r="AKC2722" s="1"/>
      <c r="AKD2722" s="1"/>
      <c r="AKE2722" s="1"/>
      <c r="AKF2722" s="1"/>
      <c r="AKG2722" s="1"/>
      <c r="AKH2722" s="1"/>
      <c r="AKI2722" s="1"/>
      <c r="AKJ2722" s="1"/>
      <c r="AKK2722" s="1"/>
      <c r="AKL2722" s="1"/>
      <c r="AKM2722" s="1"/>
      <c r="AKN2722" s="1"/>
      <c r="AKO2722" s="1"/>
      <c r="AKP2722" s="1"/>
      <c r="AKQ2722" s="1"/>
      <c r="AKR2722" s="1"/>
      <c r="AKS2722" s="1"/>
      <c r="AKT2722" s="1"/>
      <c r="AKU2722" s="1"/>
      <c r="AKV2722" s="1"/>
      <c r="AKW2722" s="1"/>
      <c r="AKX2722" s="1"/>
      <c r="AKY2722" s="1"/>
      <c r="AKZ2722" s="1"/>
      <c r="ALA2722" s="1"/>
      <c r="ALB2722" s="1"/>
      <c r="ALC2722" s="1"/>
      <c r="ALD2722" s="1"/>
      <c r="ALE2722" s="1"/>
      <c r="ALF2722" s="1"/>
      <c r="ALG2722" s="1"/>
      <c r="ALH2722" s="1"/>
      <c r="ALI2722" s="1"/>
      <c r="ALJ2722" s="1"/>
      <c r="ALK2722" s="1"/>
      <c r="ALL2722" s="1"/>
      <c r="ALM2722" s="1"/>
      <c r="ALN2722" s="1"/>
      <c r="ALO2722" s="1"/>
      <c r="ALP2722" s="1"/>
      <c r="ALQ2722" s="1"/>
      <c r="ALR2722" s="1"/>
      <c r="ALS2722" s="1"/>
      <c r="ALT2722" s="1"/>
      <c r="ALU2722" s="1"/>
      <c r="ALV2722" s="1"/>
      <c r="ALW2722" s="1"/>
      <c r="ALX2722" s="1"/>
      <c r="ALY2722" s="1"/>
      <c r="ALZ2722" s="1"/>
      <c r="AMA2722" s="1"/>
      <c r="AMB2722" s="1"/>
      <c r="AMC2722" s="1"/>
      <c r="AMD2722" s="1"/>
      <c r="AME2722" s="1"/>
      <c r="AMF2722" s="1"/>
      <c r="AMG2722" s="1"/>
      <c r="AMH2722" s="1"/>
      <c r="AMI2722" s="1"/>
      <c r="AMJ2722" s="1"/>
      <c r="AMK2722" s="1"/>
      <c r="AML2722" s="1"/>
      <c r="AMM2722" s="1"/>
      <c r="AMN2722" s="1"/>
      <c r="AMO2722" s="1"/>
      <c r="AMP2722" s="1"/>
      <c r="AMQ2722" s="1"/>
      <c r="AMR2722" s="1"/>
      <c r="AMS2722" s="1"/>
      <c r="AMT2722" s="1"/>
      <c r="AMU2722" s="1"/>
      <c r="AMV2722" s="1"/>
      <c r="AMW2722" s="1"/>
      <c r="AMX2722" s="1"/>
      <c r="AMY2722" s="1"/>
      <c r="AMZ2722" s="1"/>
      <c r="ANA2722" s="1"/>
      <c r="ANB2722" s="1"/>
      <c r="ANC2722" s="1"/>
      <c r="AND2722" s="1"/>
      <c r="ANE2722" s="1"/>
      <c r="ANF2722" s="1"/>
      <c r="ANG2722" s="1"/>
      <c r="ANH2722" s="1"/>
      <c r="ANI2722" s="1"/>
      <c r="ANJ2722" s="1"/>
      <c r="ANK2722" s="1"/>
      <c r="ANL2722" s="1"/>
      <c r="ANM2722" s="1"/>
      <c r="ANN2722" s="1"/>
      <c r="ANO2722" s="1"/>
      <c r="ANP2722" s="1"/>
      <c r="ANQ2722" s="1"/>
      <c r="ANR2722" s="1"/>
      <c r="ANS2722" s="1"/>
      <c r="ANT2722" s="1"/>
      <c r="ANU2722" s="1"/>
      <c r="ANV2722" s="1"/>
      <c r="ANW2722" s="1"/>
      <c r="ANX2722" s="1"/>
      <c r="ANY2722" s="1"/>
      <c r="ANZ2722" s="1"/>
      <c r="AOA2722" s="1"/>
      <c r="AOB2722" s="1"/>
      <c r="AOC2722" s="1"/>
      <c r="AOD2722" s="1"/>
      <c r="AOE2722" s="1"/>
      <c r="AOF2722" s="1"/>
      <c r="AOG2722" s="1"/>
      <c r="AOH2722" s="1"/>
      <c r="AOI2722" s="1"/>
      <c r="AOJ2722" s="1"/>
      <c r="AOK2722" s="1"/>
      <c r="AOL2722" s="1"/>
      <c r="AOM2722" s="1"/>
      <c r="AON2722" s="1"/>
      <c r="AOO2722" s="1"/>
      <c r="AOP2722" s="1"/>
      <c r="AOQ2722" s="1"/>
      <c r="AOR2722" s="1"/>
      <c r="AOS2722" s="1"/>
      <c r="AOT2722" s="1"/>
      <c r="AOU2722" s="1"/>
      <c r="AOV2722" s="1"/>
      <c r="AOW2722" s="1"/>
      <c r="AOX2722" s="1"/>
      <c r="AOY2722" s="1"/>
      <c r="AOZ2722" s="1"/>
      <c r="APA2722" s="1"/>
      <c r="APB2722" s="1"/>
      <c r="APC2722" s="1"/>
      <c r="APD2722" s="1"/>
      <c r="APE2722" s="1"/>
      <c r="APF2722" s="1"/>
      <c r="APG2722" s="1"/>
      <c r="APH2722" s="1"/>
      <c r="API2722" s="1"/>
      <c r="APJ2722" s="1"/>
      <c r="APK2722" s="1"/>
      <c r="APL2722" s="1"/>
      <c r="APM2722" s="1"/>
      <c r="APN2722" s="1"/>
      <c r="APO2722" s="1"/>
      <c r="APP2722" s="1"/>
      <c r="APQ2722" s="1"/>
      <c r="APR2722" s="1"/>
      <c r="APS2722" s="1"/>
      <c r="APT2722" s="1"/>
      <c r="APU2722" s="1"/>
      <c r="APV2722" s="1"/>
      <c r="APW2722" s="1"/>
      <c r="APX2722" s="1"/>
      <c r="APY2722" s="1"/>
      <c r="APZ2722" s="1"/>
      <c r="AQA2722" s="1"/>
      <c r="AQB2722" s="1"/>
      <c r="AQC2722" s="1"/>
      <c r="AQD2722" s="1"/>
      <c r="AQE2722" s="1"/>
      <c r="AQF2722" s="1"/>
      <c r="AQG2722" s="1"/>
      <c r="AQH2722" s="1"/>
      <c r="AQI2722" s="1"/>
      <c r="AQJ2722" s="1"/>
      <c r="AQK2722" s="1"/>
      <c r="AQL2722" s="1"/>
      <c r="AQM2722" s="1"/>
      <c r="AQN2722" s="1"/>
      <c r="AQO2722" s="1"/>
      <c r="AQP2722" s="1"/>
      <c r="AQQ2722" s="1"/>
      <c r="AQR2722" s="1"/>
      <c r="AQS2722" s="1"/>
      <c r="AQT2722" s="1"/>
      <c r="AQU2722" s="1"/>
      <c r="AQV2722" s="1"/>
      <c r="AQW2722" s="1"/>
      <c r="AQX2722" s="1"/>
      <c r="AQY2722" s="1"/>
      <c r="AQZ2722" s="1"/>
      <c r="ARA2722" s="1"/>
      <c r="ARB2722" s="1"/>
      <c r="ARC2722" s="1"/>
      <c r="ARD2722" s="1"/>
      <c r="ARE2722" s="1"/>
      <c r="ARF2722" s="1"/>
      <c r="ARG2722" s="1"/>
      <c r="ARH2722" s="1"/>
      <c r="ARI2722" s="1"/>
      <c r="ARJ2722" s="1"/>
      <c r="ARK2722" s="1"/>
      <c r="ARL2722" s="1"/>
      <c r="ARM2722" s="1"/>
      <c r="ARN2722" s="1"/>
      <c r="ARO2722" s="1"/>
      <c r="ARP2722" s="1"/>
      <c r="ARQ2722" s="1"/>
      <c r="ARR2722" s="1"/>
      <c r="ARS2722" s="1"/>
      <c r="ART2722" s="1"/>
      <c r="ARU2722" s="1"/>
      <c r="ARV2722" s="1"/>
      <c r="ARW2722" s="1"/>
      <c r="ARX2722" s="1"/>
      <c r="ARY2722" s="1"/>
      <c r="ARZ2722" s="1"/>
      <c r="ASA2722" s="1"/>
      <c r="ASB2722" s="1"/>
      <c r="ASC2722" s="1"/>
      <c r="ASD2722" s="1"/>
      <c r="ASE2722" s="1"/>
      <c r="ASF2722" s="1"/>
      <c r="ASG2722" s="1"/>
      <c r="ASH2722" s="1"/>
      <c r="ASI2722" s="1"/>
      <c r="ASJ2722" s="1"/>
      <c r="ASK2722" s="1"/>
      <c r="ASL2722" s="1"/>
      <c r="ASM2722" s="1"/>
      <c r="ASN2722" s="1"/>
      <c r="ASO2722" s="1"/>
      <c r="ASP2722" s="1"/>
      <c r="ASQ2722" s="1"/>
      <c r="ASR2722" s="1"/>
      <c r="ASS2722" s="1"/>
      <c r="AST2722" s="1"/>
      <c r="ASU2722" s="1"/>
      <c r="ASV2722" s="1"/>
      <c r="ASW2722" s="1"/>
      <c r="ASX2722" s="1"/>
      <c r="ASY2722" s="1"/>
      <c r="ASZ2722" s="1"/>
      <c r="ATA2722" s="1"/>
      <c r="ATB2722" s="1"/>
      <c r="ATC2722" s="1"/>
      <c r="ATD2722" s="1"/>
      <c r="ATE2722" s="1"/>
      <c r="ATF2722" s="1"/>
      <c r="ATG2722" s="1"/>
      <c r="ATH2722" s="1"/>
      <c r="ATI2722" s="1"/>
      <c r="ATJ2722" s="1"/>
      <c r="ATK2722" s="1"/>
      <c r="ATL2722" s="1"/>
      <c r="ATM2722" s="1"/>
      <c r="ATN2722" s="1"/>
      <c r="ATO2722" s="1"/>
      <c r="ATP2722" s="1"/>
      <c r="ATQ2722" s="1"/>
      <c r="ATR2722" s="1"/>
      <c r="ATS2722" s="1"/>
      <c r="ATT2722" s="1"/>
      <c r="ATU2722" s="1"/>
      <c r="ATV2722" s="1"/>
      <c r="ATW2722" s="1"/>
      <c r="ATX2722" s="1"/>
      <c r="ATY2722" s="1"/>
      <c r="ATZ2722" s="1"/>
      <c r="AUA2722" s="1"/>
      <c r="AUB2722" s="1"/>
      <c r="AUC2722" s="1"/>
      <c r="AUD2722" s="1"/>
      <c r="AUE2722" s="1"/>
      <c r="AUF2722" s="1"/>
      <c r="AUG2722" s="1"/>
      <c r="AUH2722" s="1"/>
      <c r="AUI2722" s="1"/>
      <c r="AUJ2722" s="1"/>
      <c r="AUK2722" s="1"/>
      <c r="AUL2722" s="1"/>
      <c r="AUM2722" s="1"/>
      <c r="AUN2722" s="1"/>
      <c r="AUO2722" s="1"/>
      <c r="AUP2722" s="1"/>
      <c r="AUQ2722" s="1"/>
      <c r="AUR2722" s="1"/>
      <c r="AUS2722" s="1"/>
      <c r="AUT2722" s="1"/>
      <c r="AUU2722" s="1"/>
      <c r="AUV2722" s="1"/>
      <c r="AUW2722" s="1"/>
      <c r="AUX2722" s="1"/>
      <c r="AUY2722" s="1"/>
      <c r="AUZ2722" s="1"/>
      <c r="AVA2722" s="1"/>
      <c r="AVB2722" s="1"/>
      <c r="AVC2722" s="1"/>
      <c r="AVD2722" s="1"/>
      <c r="AVE2722" s="1"/>
      <c r="AVF2722" s="1"/>
      <c r="AVG2722" s="1"/>
      <c r="AVH2722" s="1"/>
      <c r="AVI2722" s="1"/>
      <c r="AVJ2722" s="1"/>
      <c r="AVK2722" s="1"/>
      <c r="AVL2722" s="1"/>
      <c r="AVM2722" s="1"/>
      <c r="AVN2722" s="1"/>
      <c r="AVO2722" s="35"/>
      <c r="AVP2722" s="1"/>
      <c r="AVQ2722" s="1"/>
      <c r="AVR2722" s="1"/>
      <c r="AVS2722" s="1"/>
      <c r="AVT2722" s="1"/>
      <c r="AVU2722" s="1"/>
      <c r="AVV2722" s="1"/>
      <c r="AVW2722" s="1"/>
      <c r="AVX2722" s="1"/>
      <c r="AVY2722" s="1"/>
      <c r="AVZ2722" s="1"/>
      <c r="AWA2722" s="1"/>
      <c r="AWB2722" s="1"/>
      <c r="AWC2722" s="1"/>
      <c r="AWD2722" s="1"/>
      <c r="AWE2722" s="1"/>
      <c r="AWF2722" s="1"/>
      <c r="AWG2722" s="1"/>
      <c r="AWH2722" s="1"/>
      <c r="AWI2722" s="1"/>
      <c r="AWJ2722" s="1"/>
      <c r="AWK2722" s="1"/>
      <c r="AWL2722" s="1"/>
      <c r="AWM2722" s="35"/>
      <c r="AWN2722" s="1"/>
      <c r="AWO2722" s="1"/>
      <c r="AWP2722" s="1"/>
      <c r="AWQ2722" s="1"/>
      <c r="AWR2722" s="1"/>
      <c r="AWS2722" s="1"/>
      <c r="AWT2722" s="1"/>
      <c r="AWU2722" s="1"/>
      <c r="AWV2722" s="1"/>
      <c r="AWW2722" s="1"/>
      <c r="AWX2722" s="1"/>
      <c r="AWY2722" s="1"/>
      <c r="AWZ2722" s="1"/>
      <c r="AXA2722" s="1"/>
      <c r="AXB2722" s="1"/>
      <c r="AXC2722" s="1"/>
      <c r="AXD2722" s="1"/>
      <c r="AXE2722" s="1"/>
      <c r="AXF2722" s="1"/>
      <c r="AXG2722" s="1"/>
      <c r="AXH2722" s="1"/>
      <c r="AXI2722" s="1"/>
      <c r="AXJ2722" s="1"/>
      <c r="AXK2722" s="1"/>
      <c r="AXL2722" s="1"/>
      <c r="AXM2722" s="1"/>
      <c r="AXN2722" s="1"/>
      <c r="AXO2722" s="1"/>
      <c r="AXP2722" s="1"/>
      <c r="AXQ2722" s="1"/>
      <c r="AXR2722" s="1"/>
      <c r="AXS2722" s="1"/>
      <c r="AXT2722" s="1"/>
      <c r="AXU2722" s="1"/>
      <c r="AXV2722" s="1"/>
      <c r="AXW2722" s="1"/>
      <c r="AXX2722" s="1"/>
      <c r="AXY2722" s="1"/>
      <c r="AXZ2722" s="1"/>
      <c r="AYA2722" s="1"/>
      <c r="AYB2722" s="1"/>
      <c r="AYC2722" s="1"/>
      <c r="AYD2722" s="1"/>
      <c r="AYE2722" s="1"/>
      <c r="AYF2722" s="1"/>
      <c r="AYG2722" s="1"/>
      <c r="AYH2722" s="1"/>
      <c r="AYI2722" s="1"/>
      <c r="AYJ2722" s="1"/>
      <c r="AYK2722" s="1"/>
      <c r="AYL2722" s="1"/>
      <c r="AYM2722" s="1"/>
      <c r="AYN2722" s="1"/>
      <c r="AYO2722" s="1"/>
      <c r="AYP2722" s="1"/>
      <c r="AYQ2722" s="1"/>
      <c r="AYR2722" s="1"/>
      <c r="AYS2722" s="1"/>
      <c r="AYT2722" s="1"/>
      <c r="AYU2722" s="1"/>
      <c r="AYV2722" s="1"/>
      <c r="AYW2722" s="1"/>
      <c r="AYX2722" s="1"/>
      <c r="AYY2722" s="1"/>
      <c r="AYZ2722" s="1"/>
      <c r="AZA2722" s="1"/>
      <c r="AZB2722" s="1"/>
      <c r="AZC2722" s="1"/>
      <c r="AZD2722" s="1"/>
      <c r="AZE2722" s="1"/>
      <c r="AZF2722" s="35"/>
      <c r="AZG2722" s="1"/>
      <c r="AZH2722" s="1"/>
      <c r="AZI2722" s="1"/>
      <c r="AZJ2722" s="1"/>
      <c r="AZK2722" s="1"/>
      <c r="AZL2722" s="1"/>
      <c r="AZM2722" s="1"/>
      <c r="AZN2722" s="1"/>
      <c r="AZO2722" s="1"/>
      <c r="AZP2722" s="1"/>
      <c r="AZQ2722" s="1"/>
      <c r="AZR2722" s="1"/>
      <c r="AZS2722" s="1"/>
      <c r="AZT2722" s="1"/>
      <c r="AZU2722" s="1"/>
      <c r="AZV2722" s="1"/>
      <c r="AZW2722" s="1"/>
      <c r="AZX2722" s="1"/>
      <c r="AZY2722" s="1"/>
      <c r="AZZ2722" s="1"/>
      <c r="BAA2722" s="1"/>
      <c r="BAB2722" s="1"/>
      <c r="BAC2722" s="1"/>
      <c r="BAD2722" s="1"/>
      <c r="BAE2722" s="1"/>
      <c r="BAF2722" s="1"/>
      <c r="BAG2722" s="1"/>
      <c r="BAH2722" s="1"/>
      <c r="BAI2722" s="1"/>
      <c r="BAJ2722" s="1"/>
      <c r="BAK2722" s="1"/>
      <c r="BAL2722" s="1"/>
      <c r="BAM2722" s="1"/>
      <c r="BAN2722" s="1"/>
      <c r="BAO2722" s="1"/>
      <c r="BAP2722" s="1"/>
      <c r="BAQ2722" s="1"/>
      <c r="BAR2722" s="1"/>
      <c r="BAS2722" s="1"/>
      <c r="BAT2722" s="1"/>
      <c r="BAU2722" s="1"/>
      <c r="BAV2722" s="1"/>
      <c r="BAW2722" s="1"/>
      <c r="BAX2722" s="1"/>
      <c r="BAY2722" s="1"/>
      <c r="BAZ2722" s="1"/>
      <c r="BBA2722" s="1"/>
      <c r="BBB2722" s="1"/>
      <c r="BBC2722" s="1"/>
      <c r="BBD2722" s="1"/>
      <c r="BBE2722" s="1"/>
      <c r="BBF2722" s="1"/>
      <c r="BBG2722" s="1"/>
      <c r="BBH2722" s="35"/>
      <c r="BBI2722" s="1"/>
      <c r="BBJ2722" s="1"/>
      <c r="BBK2722" s="1"/>
      <c r="BBL2722" s="1"/>
      <c r="BBM2722" s="1"/>
      <c r="BBN2722" s="1"/>
      <c r="BBO2722" s="1"/>
      <c r="BBP2722" s="1"/>
      <c r="BBQ2722" s="1"/>
      <c r="BBR2722" s="1"/>
      <c r="BBS2722" s="1"/>
      <c r="BBT2722" s="1"/>
      <c r="BBU2722" s="1"/>
      <c r="BBV2722" s="1"/>
      <c r="BBW2722" s="1"/>
      <c r="BBX2722" s="1"/>
      <c r="BBY2722" s="1"/>
      <c r="BBZ2722" s="1"/>
      <c r="BCA2722" s="1"/>
      <c r="BCB2722" s="1"/>
      <c r="BCC2722" s="1"/>
      <c r="BCD2722" s="1"/>
      <c r="BCE2722" s="1"/>
      <c r="BCF2722" s="1"/>
      <c r="BCG2722" s="35"/>
      <c r="BCH2722" s="1"/>
      <c r="BCI2722" s="1"/>
      <c r="BCJ2722" s="1"/>
      <c r="BCK2722" s="1"/>
      <c r="BCL2722" s="1"/>
      <c r="BCM2722" s="1"/>
      <c r="BCN2722" s="1"/>
      <c r="BCO2722" s="1"/>
      <c r="BCP2722" s="1"/>
      <c r="BCQ2722" s="35"/>
      <c r="BCR2722" s="1"/>
      <c r="BCS2722" s="1"/>
      <c r="BCT2722" s="1"/>
      <c r="BCU2722" s="1"/>
      <c r="BCV2722" s="1"/>
      <c r="BCW2722" s="1"/>
      <c r="BCX2722" s="1"/>
      <c r="BCY2722" s="1"/>
      <c r="BCZ2722" s="35"/>
      <c r="BDA2722" s="1"/>
      <c r="BDB2722" s="1"/>
      <c r="BDC2722" s="1"/>
      <c r="BDD2722" s="1"/>
      <c r="BDE2722" s="1"/>
      <c r="BDF2722" s="1"/>
      <c r="BDG2722" s="1"/>
      <c r="BDH2722" s="1"/>
      <c r="BDI2722" s="1"/>
      <c r="BDJ2722" s="1"/>
      <c r="BDK2722" s="1"/>
      <c r="BDL2722" s="1"/>
      <c r="BDM2722" s="1"/>
      <c r="BDN2722" s="1"/>
      <c r="BDO2722" s="1"/>
      <c r="BDP2722" s="1"/>
      <c r="BDQ2722" s="1"/>
      <c r="BDR2722" s="1"/>
      <c r="BDS2722" s="1"/>
      <c r="BDT2722" s="1"/>
      <c r="BDU2722" s="1"/>
      <c r="BDV2722" s="1"/>
      <c r="BDW2722" s="1"/>
      <c r="BDX2722" s="1"/>
      <c r="BDY2722" s="1"/>
      <c r="BDZ2722" s="1"/>
      <c r="BEA2722" s="1"/>
      <c r="BEB2722" s="1"/>
      <c r="BEC2722" s="1"/>
      <c r="BED2722" s="1"/>
      <c r="BEE2722" s="1"/>
      <c r="BEF2722" s="1"/>
      <c r="BEG2722" s="1"/>
      <c r="BEH2722" s="1"/>
      <c r="BEI2722" s="1"/>
      <c r="BEJ2722" s="1"/>
      <c r="BEK2722" s="1"/>
      <c r="BEL2722" s="1"/>
      <c r="BEM2722" s="1"/>
      <c r="BEN2722" s="1"/>
      <c r="BEO2722" s="1"/>
      <c r="BEP2722" s="1"/>
      <c r="BEQ2722" s="1"/>
      <c r="BER2722" s="1"/>
      <c r="BES2722" s="1"/>
      <c r="BET2722" s="1"/>
      <c r="BEU2722" s="1"/>
      <c r="BEV2722" s="1"/>
      <c r="BEW2722" s="1"/>
      <c r="BEX2722" s="1"/>
      <c r="BEY2722" s="1"/>
      <c r="BEZ2722" s="1"/>
      <c r="BFA2722" s="1"/>
      <c r="BFB2722" s="1"/>
      <c r="BFC2722" s="1"/>
      <c r="BFD2722" s="1"/>
      <c r="BFE2722" s="1"/>
      <c r="BFF2722" s="1"/>
      <c r="BFG2722" s="1"/>
      <c r="BFH2722" s="1"/>
      <c r="BFI2722" s="1"/>
      <c r="BFJ2722" s="1"/>
      <c r="BFK2722" s="1"/>
      <c r="BFL2722" s="1"/>
      <c r="BFM2722" s="1"/>
      <c r="BFN2722" s="1"/>
      <c r="BFO2722" s="1"/>
      <c r="BFP2722" s="1"/>
      <c r="BFQ2722" s="1"/>
      <c r="BFR2722" s="1"/>
      <c r="BFS2722" s="1"/>
      <c r="BFT2722" s="1"/>
      <c r="BFU2722" s="1"/>
      <c r="BFV2722" s="1"/>
      <c r="BFW2722" s="1"/>
      <c r="BFX2722" s="1"/>
      <c r="BFY2722" s="1"/>
      <c r="BFZ2722" s="1"/>
      <c r="BGA2722" s="1"/>
      <c r="BGB2722" s="1"/>
      <c r="BGC2722" s="1"/>
      <c r="BGD2722" s="1"/>
      <c r="BGE2722" s="1"/>
      <c r="BGF2722" s="1"/>
      <c r="BGG2722" s="1"/>
      <c r="BGH2722" s="1"/>
      <c r="BGI2722" s="1"/>
      <c r="BGJ2722" s="1"/>
      <c r="BGK2722" s="1"/>
      <c r="BGL2722" s="1"/>
      <c r="BGM2722" s="1"/>
      <c r="BGN2722" s="1"/>
      <c r="BGO2722" s="1"/>
      <c r="BGP2722" s="1"/>
      <c r="BGQ2722" s="1"/>
      <c r="BGR2722" s="1"/>
      <c r="BGS2722" s="1"/>
      <c r="BGT2722" s="1"/>
      <c r="BGU2722" s="1"/>
      <c r="BGV2722" s="1"/>
      <c r="BGW2722" s="1"/>
      <c r="BGX2722" s="1"/>
      <c r="BGY2722" s="1"/>
      <c r="BGZ2722" s="1"/>
      <c r="BHA2722" s="1"/>
      <c r="BHB2722" s="1"/>
      <c r="BHC2722" s="1"/>
      <c r="BHD2722" s="1"/>
      <c r="BHE2722" s="1"/>
      <c r="BHF2722" s="1"/>
      <c r="BHG2722" s="1"/>
      <c r="BHH2722" s="1"/>
      <c r="BHI2722" s="1"/>
      <c r="BHJ2722" s="1"/>
      <c r="BHK2722" s="1"/>
      <c r="BHL2722" s="1"/>
      <c r="BHM2722" s="1"/>
      <c r="BHN2722" s="1"/>
      <c r="BHO2722" s="1"/>
      <c r="BHP2722" s="1"/>
      <c r="BHQ2722" s="1"/>
      <c r="BHR2722" s="1"/>
      <c r="BHS2722" s="1"/>
      <c r="BHT2722" s="1"/>
      <c r="BHU2722" s="1"/>
      <c r="BHV2722" s="1"/>
      <c r="BHW2722" s="1"/>
      <c r="BHX2722" s="1"/>
      <c r="BHY2722" s="1"/>
      <c r="BHZ2722" s="1"/>
      <c r="BIA2722" s="1"/>
      <c r="BIB2722" s="1"/>
      <c r="BIC2722" s="1"/>
      <c r="BID2722" s="1"/>
      <c r="BIE2722" s="1"/>
      <c r="BIF2722" s="1"/>
      <c r="BIG2722" s="1"/>
      <c r="BIH2722" s="1"/>
      <c r="BII2722" s="1"/>
      <c r="BIJ2722" s="1"/>
      <c r="BIK2722" s="1"/>
      <c r="BIL2722" s="1"/>
      <c r="BIM2722" s="1"/>
      <c r="BIN2722" s="1"/>
      <c r="BIO2722" s="1"/>
      <c r="BIP2722" s="1"/>
      <c r="BIQ2722" s="1"/>
      <c r="BIR2722" s="1"/>
      <c r="BIS2722" s="1"/>
      <c r="BIT2722" s="1"/>
      <c r="BIU2722" s="1"/>
      <c r="BIV2722" s="1"/>
      <c r="BIW2722" s="1"/>
      <c r="BIX2722" s="1"/>
      <c r="BIY2722" s="1"/>
      <c r="BIZ2722" s="1"/>
      <c r="BJA2722" s="35"/>
      <c r="BJB2722" s="1"/>
      <c r="BJC2722" s="1"/>
      <c r="BJD2722" s="1"/>
      <c r="BJE2722" s="1"/>
      <c r="BJF2722" s="1"/>
      <c r="BJG2722" s="1"/>
      <c r="BJH2722" s="1"/>
      <c r="BJI2722" s="1"/>
      <c r="BJJ2722" s="1"/>
      <c r="BJK2722" s="1"/>
      <c r="BJL2722" s="1"/>
      <c r="BJM2722" s="1"/>
      <c r="BJN2722" s="1"/>
      <c r="BJO2722" s="1"/>
      <c r="BJP2722" s="1"/>
      <c r="BJQ2722" s="1"/>
      <c r="BJR2722" s="1"/>
      <c r="BJS2722" s="1"/>
      <c r="BJT2722" s="1"/>
      <c r="BJU2722" s="1"/>
      <c r="BJV2722" s="1"/>
      <c r="BJW2722" s="1"/>
      <c r="BJX2722" s="1"/>
      <c r="BJY2722" s="1"/>
      <c r="BJZ2722" s="1"/>
      <c r="BKA2722" s="1"/>
      <c r="BKB2722" s="1"/>
      <c r="BKC2722" s="1"/>
    </row>
    <row r="2723" spans="1:1641" x14ac:dyDescent="0.3">
      <c r="A2723" s="1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1"/>
      <c r="O2723" s="1"/>
      <c r="P2723" s="35"/>
      <c r="Q2723" s="35"/>
      <c r="R2723" s="35"/>
      <c r="S2723" s="35"/>
      <c r="T2723" s="35"/>
      <c r="U2723" s="1"/>
      <c r="V2723" s="1"/>
      <c r="W2723" s="1"/>
      <c r="X2723" s="1"/>
      <c r="Y2723" s="1"/>
      <c r="Z2723" s="1"/>
      <c r="AA2723" s="1"/>
      <c r="AB2723" s="1"/>
      <c r="AC2723" s="1"/>
      <c r="AD2723" s="1"/>
      <c r="AE2723" s="35"/>
      <c r="AF2723" s="35"/>
      <c r="AG2723" s="35"/>
      <c r="AH2723" s="1"/>
      <c r="AI2723" s="61"/>
      <c r="AJ2723" s="61"/>
      <c r="AK2723" s="51"/>
      <c r="AL2723" s="61"/>
      <c r="AM2723" s="28"/>
      <c r="AN2723" s="28"/>
      <c r="AO2723" s="189"/>
      <c r="AP2723" s="189"/>
      <c r="AQ2723" s="190"/>
      <c r="AR2723" s="38"/>
      <c r="AS2723" s="1"/>
      <c r="AT2723" s="1"/>
      <c r="AU2723" s="1"/>
      <c r="AV2723" s="1"/>
      <c r="AW2723" s="1"/>
      <c r="AX2723" s="1"/>
      <c r="AY2723" s="1"/>
      <c r="AZ2723" s="1"/>
      <c r="BA2723" s="1"/>
      <c r="BB2723" s="1"/>
      <c r="BC2723" s="1"/>
      <c r="BD2723" s="1"/>
      <c r="BE2723" s="1"/>
      <c r="BF2723" s="1"/>
      <c r="BG2723" s="58"/>
      <c r="BH2723" s="58"/>
      <c r="BI2723" s="65"/>
      <c r="BJ2723" s="58"/>
      <c r="BK2723" s="58"/>
      <c r="BL2723" s="65"/>
      <c r="BM2723" s="61"/>
      <c r="BN2723" s="51"/>
      <c r="BO2723" s="28"/>
      <c r="BP2723" s="61"/>
      <c r="BQ2723" s="51"/>
      <c r="BR2723" s="28"/>
      <c r="BS2723" s="61"/>
      <c r="BT2723" s="28"/>
      <c r="BU2723" s="61"/>
      <c r="BV2723" s="51"/>
      <c r="BW2723" s="28"/>
      <c r="BX2723" s="28"/>
      <c r="BY2723" s="51"/>
      <c r="BZ2723" s="1"/>
      <c r="CA2723" s="1"/>
      <c r="CB2723" s="1"/>
      <c r="CC2723" s="1"/>
      <c r="CD2723" s="1"/>
      <c r="CE2723" s="1"/>
      <c r="CF2723" s="1"/>
      <c r="CG2723" s="1"/>
      <c r="CH2723" s="1"/>
      <c r="CI2723" s="1"/>
      <c r="CJ2723" s="1"/>
      <c r="CK2723" s="1"/>
      <c r="CL2723" s="1"/>
      <c r="CM2723" s="1"/>
      <c r="CN2723" s="1"/>
      <c r="CO2723" s="1"/>
      <c r="CP2723" s="1"/>
      <c r="CQ2723" s="1"/>
      <c r="CR2723" s="1"/>
      <c r="CS2723" s="1"/>
      <c r="CT2723" s="1"/>
      <c r="CU2723" s="1"/>
      <c r="CV2723" s="1"/>
      <c r="CW2723" s="1"/>
      <c r="CX2723" s="1"/>
      <c r="CY2723" s="1"/>
      <c r="CZ2723" s="1"/>
      <c r="DA2723" s="1"/>
      <c r="DB2723" s="1"/>
      <c r="DC2723" s="1"/>
      <c r="DD2723" s="1"/>
      <c r="DE2723" s="1"/>
      <c r="DF2723" s="1"/>
      <c r="DG2723" s="1"/>
      <c r="DH2723" s="1"/>
      <c r="DI2723" s="1"/>
      <c r="DJ2723" s="1"/>
      <c r="DK2723" s="1"/>
      <c r="DL2723" s="1"/>
      <c r="DM2723" s="1"/>
      <c r="DN2723" s="1"/>
      <c r="DO2723" s="1"/>
      <c r="DP2723" s="1"/>
      <c r="DQ2723" s="1"/>
      <c r="DR2723" s="1"/>
      <c r="DS2723" s="1"/>
      <c r="DT2723" s="1"/>
      <c r="DU2723" s="1"/>
      <c r="DV2723" s="1"/>
      <c r="DW2723" s="1"/>
      <c r="DX2723" s="1"/>
      <c r="DY2723" s="1"/>
      <c r="DZ2723" s="1"/>
      <c r="EA2723" s="1"/>
      <c r="EB2723" s="1"/>
      <c r="EC2723" s="1"/>
      <c r="ED2723" s="1"/>
      <c r="EE2723" s="1"/>
      <c r="EF2723" s="1"/>
      <c r="EG2723" s="1"/>
      <c r="EH2723" s="1"/>
      <c r="EI2723" s="1"/>
      <c r="EJ2723" s="1"/>
      <c r="EK2723" s="1"/>
      <c r="EL2723" s="1"/>
      <c r="EM2723" s="1"/>
      <c r="EN2723" s="1"/>
      <c r="EO2723" s="1"/>
      <c r="EP2723" s="1"/>
      <c r="EQ2723" s="1"/>
      <c r="ER2723" s="1"/>
      <c r="ES2723" s="1"/>
      <c r="ET2723" s="1"/>
      <c r="EU2723" s="1"/>
      <c r="EV2723" s="1"/>
      <c r="EW2723" s="1"/>
      <c r="EX2723" s="1"/>
      <c r="EY2723" s="1"/>
      <c r="EZ2723" s="1"/>
      <c r="FA2723" s="1"/>
      <c r="FB2723" s="1"/>
      <c r="FC2723" s="1"/>
      <c r="FD2723" s="1"/>
      <c r="FE2723" s="1"/>
      <c r="FF2723" s="1"/>
      <c r="FG2723" s="1"/>
      <c r="FH2723" s="1"/>
      <c r="FI2723" s="1"/>
      <c r="FJ2723" s="1"/>
      <c r="FK2723" s="1"/>
      <c r="FL2723" s="1"/>
      <c r="FM2723" s="1"/>
      <c r="FN2723" s="1"/>
      <c r="FO2723" s="1"/>
      <c r="FP2723" s="1"/>
      <c r="FQ2723" s="1"/>
      <c r="FR2723" s="1"/>
      <c r="FS2723" s="1"/>
      <c r="FT2723" s="1"/>
      <c r="FU2723" s="1"/>
      <c r="FV2723" s="1"/>
      <c r="FW2723" s="1"/>
      <c r="FX2723" s="1"/>
      <c r="FY2723" s="1"/>
      <c r="FZ2723" s="1"/>
      <c r="GA2723" s="1"/>
      <c r="GB2723" s="1"/>
      <c r="GC2723" s="1"/>
      <c r="GD2723" s="1"/>
      <c r="GE2723" s="1"/>
      <c r="GF2723" s="1"/>
      <c r="GG2723" s="1"/>
      <c r="GH2723" s="1"/>
      <c r="GI2723" s="1"/>
      <c r="GJ2723" s="1"/>
      <c r="GK2723" s="1"/>
      <c r="GL2723" s="1"/>
      <c r="GM2723" s="1"/>
      <c r="GN2723" s="1"/>
      <c r="GO2723" s="1"/>
      <c r="GP2723" s="1"/>
      <c r="GQ2723" s="1"/>
      <c r="GR2723" s="1"/>
      <c r="GS2723" s="1"/>
      <c r="GT2723" s="1"/>
      <c r="GU2723" s="1"/>
      <c r="GV2723" s="1"/>
      <c r="GW2723" s="1"/>
      <c r="GX2723" s="1"/>
      <c r="GY2723" s="1"/>
      <c r="GZ2723" s="1"/>
      <c r="HA2723" s="1"/>
      <c r="HB2723" s="1"/>
      <c r="HC2723" s="1"/>
      <c r="HD2723" s="1"/>
      <c r="HE2723" s="1"/>
      <c r="HF2723" s="1"/>
      <c r="HG2723" s="1"/>
      <c r="HH2723" s="1"/>
      <c r="HI2723" s="1"/>
      <c r="HJ2723" s="1"/>
      <c r="HK2723" s="1"/>
      <c r="HL2723" s="1"/>
      <c r="HM2723" s="1"/>
      <c r="HN2723" s="1"/>
      <c r="HO2723" s="1"/>
      <c r="HP2723" s="1"/>
      <c r="HQ2723" s="1"/>
      <c r="HR2723" s="1"/>
      <c r="HS2723" s="1"/>
      <c r="HT2723" s="1"/>
      <c r="HU2723" s="1"/>
      <c r="HV2723" s="1"/>
      <c r="HW2723" s="1"/>
      <c r="HX2723" s="1"/>
      <c r="HY2723" s="1"/>
      <c r="HZ2723" s="1"/>
      <c r="IA2723" s="1"/>
      <c r="IB2723" s="1"/>
      <c r="IC2723" s="1"/>
      <c r="ID2723" s="1"/>
      <c r="IE2723" s="1"/>
      <c r="IF2723" s="1"/>
      <c r="IG2723" s="1"/>
      <c r="IH2723" s="1"/>
      <c r="II2723" s="1"/>
      <c r="IJ2723" s="1"/>
      <c r="IK2723" s="1"/>
      <c r="IL2723" s="1"/>
      <c r="IM2723" s="1"/>
      <c r="IN2723" s="1"/>
      <c r="IO2723" s="1"/>
      <c r="IP2723" s="1"/>
      <c r="IQ2723" s="1"/>
      <c r="IR2723" s="1"/>
      <c r="IS2723" s="1"/>
      <c r="IT2723" s="1"/>
      <c r="IU2723" s="35"/>
      <c r="IV2723" s="1"/>
      <c r="IW2723" s="1"/>
      <c r="IX2723" s="1"/>
      <c r="IY2723" s="1"/>
      <c r="IZ2723" s="1"/>
      <c r="JA2723" s="1"/>
      <c r="JB2723" s="1"/>
      <c r="JC2723" s="1"/>
      <c r="JD2723" s="1"/>
      <c r="JE2723" s="1"/>
      <c r="JF2723" s="35"/>
      <c r="JG2723" s="35"/>
      <c r="JH2723" s="35"/>
      <c r="JI2723" s="35"/>
      <c r="JJ2723" s="1"/>
      <c r="JK2723" s="1"/>
      <c r="JL2723" s="1"/>
      <c r="JM2723" s="1"/>
      <c r="JN2723" s="1"/>
      <c r="JO2723" s="1"/>
      <c r="JP2723" s="1"/>
      <c r="JQ2723" s="35"/>
      <c r="JR2723" s="1"/>
      <c r="JS2723" s="1"/>
      <c r="JT2723" s="1"/>
      <c r="JU2723" s="1"/>
      <c r="JV2723" s="1"/>
      <c r="JW2723" s="1"/>
      <c r="JX2723" s="1"/>
      <c r="JY2723" s="1"/>
      <c r="JZ2723" s="1"/>
      <c r="KA2723" s="1"/>
      <c r="KB2723" s="1"/>
      <c r="KC2723" s="1"/>
      <c r="KD2723" s="1"/>
      <c r="KE2723" s="1"/>
      <c r="KF2723" s="1"/>
      <c r="KG2723" s="1"/>
      <c r="KH2723" s="1"/>
      <c r="KI2723" s="40"/>
      <c r="KJ2723" s="40"/>
      <c r="KK2723" s="40"/>
      <c r="KL2723" s="8"/>
      <c r="KM2723" s="30"/>
      <c r="KN2723" s="63"/>
      <c r="KO2723" s="30"/>
      <c r="KP2723" s="30"/>
      <c r="KQ2723" s="1"/>
      <c r="KR2723" s="1"/>
      <c r="KS2723" s="1"/>
      <c r="KT2723" s="1"/>
      <c r="KU2723" s="1"/>
      <c r="KV2723" s="1"/>
      <c r="KW2723" s="1"/>
      <c r="KX2723" s="1"/>
      <c r="KY2723" s="1"/>
      <c r="KZ2723" s="1"/>
      <c r="LA2723" s="1"/>
      <c r="LB2723" s="1"/>
      <c r="LC2723" s="1"/>
      <c r="LD2723" s="1"/>
      <c r="LE2723" s="1"/>
      <c r="LF2723" s="1"/>
      <c r="LG2723" s="1"/>
      <c r="LH2723" s="1"/>
      <c r="LI2723" s="35"/>
      <c r="LJ2723" s="1"/>
      <c r="LK2723" s="1"/>
      <c r="LL2723" s="1"/>
      <c r="LM2723" s="1"/>
      <c r="LN2723" s="1"/>
      <c r="LO2723" s="1"/>
      <c r="LP2723" s="1"/>
      <c r="LQ2723" s="1"/>
      <c r="LR2723" s="1"/>
      <c r="LS2723" s="1"/>
      <c r="LT2723" s="1"/>
      <c r="LU2723" s="1"/>
      <c r="LV2723" s="1"/>
      <c r="LW2723" s="1"/>
      <c r="LX2723" s="1"/>
      <c r="LY2723" s="1"/>
      <c r="LZ2723" s="1"/>
      <c r="MA2723" s="1"/>
      <c r="MB2723" s="1"/>
      <c r="MC2723" s="1"/>
      <c r="MD2723" s="1"/>
      <c r="ME2723" s="1"/>
      <c r="MF2723" s="1"/>
      <c r="MG2723" s="1"/>
      <c r="MH2723" s="1"/>
      <c r="MI2723" s="1"/>
      <c r="MJ2723" s="1"/>
      <c r="MK2723" s="40"/>
      <c r="ML2723" s="40"/>
      <c r="MM2723" s="40"/>
      <c r="MN2723" s="40"/>
      <c r="MO2723" s="40"/>
      <c r="MP2723" s="40"/>
      <c r="MQ2723" s="40"/>
      <c r="MR2723" s="40"/>
      <c r="MS2723" s="40"/>
      <c r="MT2723" s="40"/>
      <c r="MU2723" s="40"/>
      <c r="MV2723" s="40"/>
      <c r="MW2723" s="40"/>
      <c r="MX2723" s="40"/>
      <c r="MY2723" s="40"/>
      <c r="MZ2723" s="5"/>
      <c r="NA2723" s="5"/>
      <c r="NB2723" s="5"/>
      <c r="NC2723" s="5"/>
      <c r="ND2723" s="5"/>
      <c r="NE2723" s="1"/>
      <c r="NF2723" s="1"/>
      <c r="NG2723" s="1"/>
      <c r="NH2723" s="1"/>
      <c r="NI2723" s="1"/>
      <c r="NJ2723" s="1"/>
      <c r="NK2723" s="1"/>
      <c r="NL2723" s="1"/>
      <c r="NM2723" s="1"/>
      <c r="NN2723" s="1"/>
      <c r="NO2723" s="1"/>
      <c r="NP2723" s="1"/>
      <c r="NQ2723" s="1"/>
      <c r="NR2723" s="1"/>
      <c r="NS2723" s="1"/>
      <c r="NT2723" s="1"/>
      <c r="NU2723" s="1"/>
      <c r="NV2723" s="1"/>
      <c r="NW2723" s="1"/>
      <c r="NX2723" s="1"/>
      <c r="NY2723" s="1"/>
      <c r="NZ2723" s="1"/>
      <c r="OA2723" s="1"/>
      <c r="OB2723" s="1"/>
      <c r="OC2723" s="1"/>
      <c r="OD2723" s="1"/>
      <c r="OE2723" s="1"/>
      <c r="OF2723" s="1"/>
      <c r="OG2723" s="1"/>
      <c r="OH2723" s="1"/>
      <c r="OI2723" s="1"/>
      <c r="OJ2723" s="1"/>
      <c r="OK2723" s="1"/>
      <c r="OL2723" s="1"/>
      <c r="OM2723" s="1"/>
      <c r="ON2723" s="1"/>
      <c r="OO2723" s="1"/>
      <c r="OP2723" s="1"/>
      <c r="OQ2723" s="1"/>
      <c r="OR2723" s="1"/>
      <c r="OS2723" s="1"/>
      <c r="OT2723" s="1"/>
      <c r="OU2723" s="1"/>
      <c r="OV2723" s="1"/>
      <c r="OW2723" s="1"/>
      <c r="OX2723" s="1"/>
      <c r="OY2723" s="1"/>
      <c r="OZ2723" s="1"/>
      <c r="PA2723" s="1"/>
      <c r="PB2723" s="1"/>
      <c r="PC2723" s="1"/>
      <c r="PD2723" s="1"/>
      <c r="PE2723" s="1"/>
      <c r="PF2723" s="1"/>
      <c r="PG2723" s="1"/>
      <c r="PH2723" s="1"/>
      <c r="PI2723" s="1"/>
      <c r="PJ2723" s="1"/>
      <c r="PK2723" s="1"/>
      <c r="PL2723" s="1"/>
      <c r="PM2723" s="1"/>
      <c r="PN2723" s="1"/>
      <c r="PO2723" s="1"/>
      <c r="PP2723" s="1"/>
      <c r="PQ2723" s="1"/>
      <c r="PR2723" s="1"/>
      <c r="PS2723" s="1"/>
      <c r="PT2723" s="1"/>
      <c r="PU2723" s="1"/>
      <c r="PV2723" s="1"/>
      <c r="PW2723" s="1"/>
      <c r="PX2723" s="1"/>
      <c r="PY2723" s="1"/>
      <c r="PZ2723" s="1"/>
      <c r="QA2723" s="1"/>
      <c r="QB2723" s="1"/>
      <c r="QC2723" s="1"/>
      <c r="QD2723" s="1"/>
      <c r="QE2723" s="1"/>
      <c r="QF2723" s="1"/>
      <c r="QG2723" s="1"/>
      <c r="QH2723" s="1"/>
      <c r="QI2723" s="1"/>
      <c r="QJ2723" s="1"/>
      <c r="QK2723" s="1"/>
      <c r="QL2723" s="1"/>
      <c r="QM2723" s="1"/>
      <c r="QN2723" s="1"/>
      <c r="QO2723" s="1"/>
      <c r="QP2723" s="1"/>
      <c r="QQ2723" s="1"/>
      <c r="QR2723" s="1"/>
      <c r="QS2723" s="1"/>
      <c r="QT2723" s="1"/>
      <c r="QU2723" s="1"/>
      <c r="QV2723" s="1"/>
      <c r="QW2723" s="1"/>
      <c r="QX2723" s="1"/>
      <c r="QY2723" s="1"/>
      <c r="QZ2723" s="35"/>
      <c r="RA2723" s="1"/>
      <c r="RB2723" s="1"/>
      <c r="RC2723" s="1"/>
      <c r="RD2723" s="1"/>
      <c r="RE2723" s="1"/>
      <c r="RF2723" s="1"/>
      <c r="RG2723" s="1"/>
      <c r="RH2723" s="1"/>
      <c r="RI2723" s="1"/>
      <c r="RJ2723" s="1"/>
      <c r="RK2723" s="1"/>
      <c r="RL2723" s="35"/>
      <c r="RM2723" s="1"/>
      <c r="RN2723" s="1"/>
      <c r="RO2723" s="1"/>
      <c r="RP2723" s="1"/>
      <c r="RQ2723" s="1"/>
      <c r="RR2723" s="1"/>
      <c r="RS2723" s="1"/>
      <c r="RT2723" s="1"/>
      <c r="RU2723" s="1"/>
      <c r="RV2723" s="1"/>
      <c r="RW2723" s="1"/>
      <c r="RX2723" s="35"/>
      <c r="RY2723" s="1"/>
      <c r="RZ2723" s="1"/>
      <c r="SA2723" s="1"/>
      <c r="SB2723" s="1"/>
      <c r="SC2723" s="1"/>
      <c r="SD2723" s="1"/>
      <c r="SE2723" s="1"/>
      <c r="SF2723" s="1"/>
      <c r="SG2723" s="1"/>
      <c r="SH2723" s="1"/>
      <c r="SI2723" s="1"/>
      <c r="SJ2723" s="35"/>
      <c r="SK2723" s="1"/>
      <c r="SL2723" s="1"/>
      <c r="SM2723" s="1"/>
      <c r="SN2723" s="1"/>
      <c r="SO2723" s="1"/>
      <c r="SP2723" s="1"/>
      <c r="SQ2723" s="1"/>
      <c r="SR2723" s="1"/>
      <c r="SS2723" s="1"/>
      <c r="ST2723" s="1"/>
      <c r="SU2723" s="1"/>
      <c r="SV2723" s="1"/>
      <c r="SW2723" s="1"/>
      <c r="SX2723" s="1"/>
      <c r="SY2723" s="1"/>
      <c r="SZ2723" s="1"/>
      <c r="TA2723" s="1"/>
      <c r="TB2723" s="1"/>
      <c r="TC2723" s="1"/>
      <c r="TD2723" s="1"/>
      <c r="TE2723" s="1"/>
      <c r="TF2723" s="1"/>
      <c r="TG2723" s="1"/>
      <c r="TH2723" s="1"/>
      <c r="TI2723" s="1"/>
      <c r="TJ2723" s="1"/>
      <c r="TK2723" s="1"/>
      <c r="TL2723" s="1"/>
      <c r="TM2723" s="1"/>
      <c r="TN2723" s="1"/>
      <c r="TO2723" s="1"/>
      <c r="TP2723" s="1"/>
      <c r="TQ2723" s="1"/>
      <c r="TR2723" s="1"/>
      <c r="TS2723" s="1"/>
      <c r="TT2723" s="1"/>
      <c r="TU2723" s="1"/>
      <c r="TV2723" s="1"/>
      <c r="TW2723" s="1"/>
      <c r="TX2723" s="1"/>
      <c r="TY2723" s="1"/>
      <c r="TZ2723" s="1"/>
      <c r="UA2723" s="1"/>
      <c r="UB2723" s="1"/>
      <c r="UC2723" s="1"/>
      <c r="UD2723" s="1"/>
      <c r="UE2723" s="1"/>
      <c r="UF2723" s="1"/>
      <c r="UG2723" s="1"/>
      <c r="UH2723" s="1"/>
      <c r="UI2723" s="1"/>
      <c r="UJ2723" s="1"/>
      <c r="UK2723" s="1"/>
      <c r="UL2723" s="1"/>
      <c r="UM2723" s="1"/>
      <c r="UN2723" s="1"/>
      <c r="UO2723" s="1"/>
      <c r="UP2723" s="1"/>
      <c r="UQ2723" s="1"/>
      <c r="UR2723" s="1"/>
      <c r="US2723" s="1"/>
      <c r="UT2723" s="1"/>
      <c r="UU2723" s="1"/>
      <c r="UV2723" s="1"/>
      <c r="UW2723" s="1"/>
      <c r="UX2723" s="1"/>
      <c r="UY2723" s="1"/>
      <c r="UZ2723" s="1"/>
      <c r="VA2723" s="1"/>
      <c r="VB2723" s="1"/>
      <c r="VC2723" s="1"/>
      <c r="VD2723" s="1"/>
      <c r="VE2723" s="1"/>
      <c r="VF2723" s="1"/>
      <c r="VG2723" s="1"/>
      <c r="VH2723" s="1"/>
      <c r="VI2723" s="1"/>
      <c r="VJ2723" s="1"/>
      <c r="VK2723" s="1"/>
      <c r="VL2723" s="1"/>
      <c r="VM2723" s="1"/>
      <c r="VN2723" s="1"/>
      <c r="VO2723" s="1"/>
      <c r="VP2723" s="1"/>
      <c r="VQ2723" s="1"/>
      <c r="VR2723" s="1"/>
      <c r="VS2723" s="1"/>
      <c r="VT2723" s="1"/>
      <c r="VU2723" s="1"/>
      <c r="VV2723" s="1"/>
      <c r="VW2723" s="1"/>
      <c r="VX2723" s="1"/>
      <c r="VY2723" s="1"/>
      <c r="VZ2723" s="1"/>
      <c r="WA2723" s="1"/>
      <c r="WB2723" s="1"/>
      <c r="WC2723" s="1"/>
      <c r="WD2723" s="1"/>
      <c r="WE2723" s="1"/>
      <c r="WF2723" s="1"/>
      <c r="WG2723" s="1"/>
      <c r="WH2723" s="1"/>
      <c r="WI2723" s="1"/>
      <c r="WJ2723" s="1"/>
      <c r="WK2723" s="35"/>
      <c r="WL2723" s="1"/>
      <c r="WM2723" s="1"/>
      <c r="WN2723" s="1"/>
      <c r="WO2723" s="1"/>
      <c r="WP2723" s="1"/>
      <c r="WQ2723" s="1"/>
      <c r="WR2723" s="1"/>
      <c r="WS2723" s="1"/>
      <c r="WT2723" s="1"/>
      <c r="WU2723" s="1"/>
      <c r="WV2723" s="35"/>
      <c r="WW2723" s="1"/>
      <c r="WX2723" s="1"/>
      <c r="WY2723" s="1"/>
      <c r="WZ2723" s="35"/>
      <c r="XA2723" s="1"/>
      <c r="XB2723" s="1"/>
      <c r="XC2723" s="1"/>
      <c r="XD2723" s="1"/>
      <c r="XE2723" s="1"/>
      <c r="XF2723" s="1"/>
      <c r="XG2723" s="1"/>
      <c r="XH2723" s="1"/>
      <c r="XI2723" s="1"/>
      <c r="XJ2723" s="1"/>
      <c r="XK2723" s="1"/>
      <c r="XL2723" s="1"/>
      <c r="XM2723" s="1"/>
      <c r="XN2723" s="1"/>
      <c r="XO2723" s="1"/>
      <c r="XP2723" s="1"/>
      <c r="XQ2723" s="1"/>
      <c r="XR2723" s="1"/>
      <c r="XS2723" s="1"/>
      <c r="XT2723" s="1"/>
      <c r="XU2723" s="1"/>
      <c r="XV2723" s="1"/>
      <c r="XW2723" s="1"/>
      <c r="XX2723" s="1"/>
      <c r="XY2723" s="1"/>
      <c r="XZ2723" s="1"/>
      <c r="YA2723" s="1"/>
      <c r="YB2723" s="1"/>
      <c r="YC2723" s="1"/>
      <c r="YD2723" s="1"/>
      <c r="YE2723" s="1"/>
      <c r="YF2723" s="1"/>
      <c r="YG2723" s="1"/>
      <c r="YH2723" s="1"/>
      <c r="YI2723" s="1"/>
      <c r="YJ2723" s="1"/>
      <c r="YK2723" s="1"/>
      <c r="YL2723" s="1"/>
      <c r="YM2723" s="1"/>
      <c r="YN2723" s="1"/>
      <c r="YO2723" s="1"/>
      <c r="YP2723" s="1"/>
      <c r="YQ2723" s="1"/>
      <c r="YR2723" s="1"/>
      <c r="YS2723" s="1"/>
      <c r="YT2723" s="1"/>
      <c r="YU2723" s="1"/>
      <c r="YV2723" s="1"/>
      <c r="YW2723" s="1"/>
      <c r="YX2723" s="1"/>
      <c r="YY2723" s="1"/>
      <c r="YZ2723" s="1"/>
      <c r="ZA2723" s="1"/>
      <c r="ZB2723" s="1"/>
      <c r="ZC2723" s="1"/>
      <c r="ZD2723" s="1"/>
      <c r="ZE2723" s="1"/>
      <c r="ZF2723" s="1"/>
      <c r="ZG2723" s="1"/>
      <c r="ZH2723" s="1"/>
      <c r="ZI2723" s="1"/>
      <c r="ZJ2723" s="1"/>
      <c r="ZK2723" s="1"/>
      <c r="ZL2723" s="1"/>
      <c r="ZM2723" s="1"/>
      <c r="ZN2723" s="1"/>
      <c r="ZO2723" s="1"/>
      <c r="ZP2723" s="1"/>
      <c r="ZQ2723" s="1"/>
      <c r="ZR2723" s="1"/>
      <c r="ZS2723" s="1"/>
      <c r="ZT2723" s="1"/>
      <c r="ZU2723" s="1"/>
      <c r="ZV2723" s="1"/>
      <c r="ZW2723" s="1"/>
      <c r="ZX2723" s="1"/>
      <c r="ZY2723" s="1"/>
      <c r="ZZ2723" s="1"/>
      <c r="AAA2723" s="1"/>
      <c r="AAB2723" s="1"/>
      <c r="AAC2723" s="1"/>
      <c r="AAD2723" s="1"/>
      <c r="AAE2723" s="1"/>
      <c r="AAF2723" s="1"/>
      <c r="AAG2723" s="1"/>
      <c r="AAH2723" s="1"/>
      <c r="AAI2723" s="1"/>
      <c r="AAJ2723" s="1"/>
      <c r="AAK2723" s="1"/>
      <c r="AAL2723" s="1"/>
      <c r="AAM2723" s="1"/>
      <c r="AAN2723" s="1"/>
      <c r="AAO2723" s="1"/>
      <c r="AAP2723" s="1"/>
      <c r="AAQ2723" s="1"/>
      <c r="AAR2723" s="1"/>
      <c r="AAS2723" s="1"/>
      <c r="AAT2723" s="1"/>
      <c r="AAU2723" s="1"/>
      <c r="AAV2723" s="1"/>
      <c r="AAW2723" s="1"/>
      <c r="AAX2723" s="1"/>
      <c r="AAY2723" s="1"/>
      <c r="AAZ2723" s="1"/>
      <c r="ABA2723" s="1"/>
      <c r="ABB2723" s="1"/>
      <c r="ABC2723" s="1"/>
      <c r="ABD2723" s="1"/>
      <c r="ABE2723" s="1"/>
      <c r="ABF2723" s="1"/>
      <c r="ABG2723" s="1"/>
      <c r="ABH2723" s="1"/>
      <c r="ABI2723" s="1"/>
      <c r="ABJ2723" s="1"/>
      <c r="ABK2723" s="1"/>
      <c r="ABL2723" s="1"/>
      <c r="ABM2723" s="1"/>
      <c r="ABN2723" s="1"/>
      <c r="ABO2723" s="1"/>
      <c r="ABP2723" s="1"/>
      <c r="ABQ2723" s="1"/>
      <c r="ABR2723" s="1"/>
      <c r="ABS2723" s="1"/>
      <c r="ABT2723" s="1"/>
      <c r="ABU2723" s="1"/>
      <c r="ABV2723" s="1"/>
      <c r="ABW2723" s="1"/>
      <c r="ABX2723" s="1"/>
      <c r="ABY2723" s="1"/>
      <c r="ABZ2723" s="1"/>
      <c r="ACA2723" s="1"/>
      <c r="ACB2723" s="1"/>
      <c r="ACC2723" s="1"/>
      <c r="ACD2723" s="1"/>
      <c r="ACE2723" s="1"/>
      <c r="ACF2723" s="1"/>
      <c r="ACG2723" s="1"/>
      <c r="ACH2723" s="1"/>
      <c r="ACI2723" s="1"/>
      <c r="ACJ2723" s="1"/>
      <c r="ACK2723" s="1"/>
      <c r="ACL2723" s="1"/>
      <c r="ACM2723" s="1"/>
      <c r="ACN2723" s="1"/>
      <c r="ACO2723" s="1"/>
      <c r="ACP2723" s="1"/>
      <c r="ACQ2723" s="1"/>
      <c r="ACR2723" s="1"/>
      <c r="ACS2723" s="1"/>
      <c r="ACT2723" s="1"/>
      <c r="ACU2723" s="1"/>
      <c r="ACV2723" s="1"/>
      <c r="ACW2723" s="1"/>
      <c r="ACX2723" s="1"/>
      <c r="ACY2723" s="1"/>
      <c r="ACZ2723" s="1"/>
      <c r="ADA2723" s="1"/>
      <c r="ADB2723" s="1"/>
      <c r="ADC2723" s="1"/>
      <c r="ADD2723" s="1"/>
      <c r="ADE2723" s="1"/>
      <c r="ADF2723" s="1"/>
      <c r="ADG2723" s="1"/>
      <c r="ADH2723" s="1"/>
      <c r="ADI2723" s="1"/>
      <c r="ADJ2723" s="1"/>
      <c r="ADK2723" s="1"/>
      <c r="ADL2723" s="1"/>
      <c r="ADM2723" s="1"/>
      <c r="ADN2723" s="1"/>
      <c r="ADO2723" s="1"/>
      <c r="ADP2723" s="1"/>
      <c r="ADQ2723" s="1"/>
      <c r="ADR2723" s="1"/>
      <c r="ADS2723" s="1"/>
      <c r="ADT2723" s="1"/>
      <c r="ADU2723" s="35"/>
      <c r="ADV2723" s="1"/>
      <c r="ADW2723" s="1"/>
      <c r="ADX2723" s="1"/>
      <c r="ADY2723" s="1"/>
      <c r="ADZ2723" s="1"/>
      <c r="AEA2723" s="1"/>
      <c r="AEB2723" s="1"/>
      <c r="AEC2723" s="1"/>
      <c r="AED2723" s="1"/>
      <c r="AEE2723" s="1"/>
      <c r="AEF2723" s="1"/>
      <c r="AEG2723" s="35"/>
      <c r="AEH2723" s="1"/>
      <c r="AEI2723" s="1"/>
      <c r="AEJ2723" s="1"/>
      <c r="AEK2723" s="1"/>
      <c r="AEL2723" s="1"/>
      <c r="AEM2723" s="1"/>
      <c r="AEN2723" s="1"/>
      <c r="AEO2723" s="1"/>
      <c r="AEP2723" s="1"/>
      <c r="AEQ2723" s="1"/>
      <c r="AER2723" s="1"/>
      <c r="AES2723" s="35"/>
      <c r="AET2723" s="1"/>
      <c r="AEU2723" s="1"/>
      <c r="AEV2723" s="1"/>
      <c r="AEW2723" s="1"/>
      <c r="AEX2723" s="1"/>
      <c r="AEY2723" s="1"/>
      <c r="AEZ2723" s="1"/>
      <c r="AFA2723" s="1"/>
      <c r="AFB2723" s="1"/>
      <c r="AFC2723" s="1"/>
      <c r="AFD2723" s="1"/>
      <c r="AFE2723" s="1"/>
      <c r="AFF2723" s="1"/>
      <c r="AFG2723" s="35"/>
      <c r="AFH2723" s="1"/>
      <c r="AFI2723" s="1"/>
      <c r="AFJ2723" s="1"/>
      <c r="AFK2723" s="1"/>
      <c r="AFL2723" s="1"/>
      <c r="AFM2723" s="1"/>
      <c r="AFN2723" s="1"/>
      <c r="AFO2723" s="1"/>
      <c r="AFP2723" s="1"/>
      <c r="AFQ2723" s="1"/>
      <c r="AFR2723" s="1"/>
      <c r="AFS2723" s="1"/>
      <c r="AFT2723" s="1"/>
      <c r="AFU2723" s="1"/>
      <c r="AFV2723" s="1"/>
      <c r="AFW2723" s="1"/>
      <c r="AFX2723" s="1"/>
      <c r="AFY2723" s="1"/>
      <c r="AFZ2723" s="1"/>
      <c r="AGA2723" s="1"/>
      <c r="AGB2723" s="1"/>
      <c r="AGC2723" s="35"/>
      <c r="AGD2723" s="1"/>
      <c r="AGE2723" s="1"/>
      <c r="AGF2723" s="1"/>
      <c r="AGG2723" s="1"/>
      <c r="AGH2723" s="1"/>
      <c r="AGI2723" s="1"/>
      <c r="AGJ2723" s="1"/>
      <c r="AGK2723" s="1"/>
      <c r="AGL2723" s="35"/>
      <c r="AGM2723" s="1"/>
      <c r="AGN2723" s="1"/>
      <c r="AGO2723" s="1"/>
      <c r="AGP2723" s="35"/>
      <c r="AGQ2723" s="1"/>
      <c r="AGR2723" s="1"/>
      <c r="AGS2723" s="1"/>
      <c r="AGT2723" s="1"/>
      <c r="AGU2723" s="1"/>
      <c r="AGV2723" s="1"/>
      <c r="AGW2723" s="1"/>
      <c r="AGX2723" s="1"/>
      <c r="AGY2723" s="1"/>
      <c r="AGZ2723" s="1"/>
      <c r="AHA2723" s="1"/>
      <c r="AHB2723" s="35"/>
      <c r="AHC2723" s="1"/>
      <c r="AHD2723" s="1"/>
      <c r="AHE2723" s="1"/>
      <c r="AHF2723" s="1"/>
      <c r="AHG2723" s="1"/>
      <c r="AHH2723" s="1"/>
      <c r="AHI2723" s="1"/>
      <c r="AHJ2723" s="1"/>
      <c r="AHK2723" s="1"/>
      <c r="AHL2723" s="1"/>
      <c r="AHM2723" s="1"/>
      <c r="AHN2723" s="35"/>
      <c r="AHO2723" s="1"/>
      <c r="AHP2723" s="1"/>
      <c r="AHQ2723" s="1"/>
      <c r="AHR2723" s="1"/>
      <c r="AHS2723" s="1"/>
      <c r="AHT2723" s="1"/>
      <c r="AHU2723" s="1"/>
      <c r="AHV2723" s="1"/>
      <c r="AHW2723" s="1"/>
      <c r="AHX2723" s="1"/>
      <c r="AHY2723" s="1"/>
      <c r="AHZ2723" s="35"/>
      <c r="AIA2723" s="1"/>
      <c r="AIB2723" s="1"/>
      <c r="AIC2723" s="1"/>
      <c r="AID2723" s="1"/>
      <c r="AIE2723" s="1"/>
      <c r="AIF2723" s="1"/>
      <c r="AIG2723" s="1"/>
      <c r="AIH2723" s="1"/>
      <c r="AII2723" s="1"/>
      <c r="AIJ2723" s="1"/>
      <c r="AIK2723" s="1"/>
      <c r="AIL2723" s="1"/>
      <c r="AIM2723" s="1"/>
      <c r="AIN2723" s="1"/>
      <c r="AIO2723" s="1"/>
      <c r="AIP2723" s="1"/>
      <c r="AIQ2723" s="35"/>
      <c r="AIR2723" s="1"/>
      <c r="AIS2723" s="1"/>
      <c r="AIT2723" s="1"/>
      <c r="AIU2723" s="1"/>
      <c r="AIV2723" s="1"/>
      <c r="AIW2723" s="35"/>
      <c r="AIX2723" s="1"/>
      <c r="AIY2723" s="1"/>
      <c r="AIZ2723" s="1"/>
      <c r="AJA2723" s="1"/>
      <c r="AJB2723" s="1"/>
      <c r="AJC2723" s="35"/>
      <c r="AJD2723" s="1"/>
      <c r="AJE2723" s="1"/>
      <c r="AJF2723" s="1"/>
      <c r="AJG2723" s="1"/>
      <c r="AJH2723" s="1"/>
      <c r="AJI2723" s="35"/>
      <c r="AJJ2723" s="1"/>
      <c r="AJK2723" s="1"/>
      <c r="AJL2723" s="1"/>
      <c r="AJM2723" s="1"/>
      <c r="AJN2723" s="1"/>
      <c r="AJO2723" s="35"/>
      <c r="AJP2723" s="1"/>
      <c r="AJQ2723" s="1"/>
      <c r="AJR2723" s="1"/>
      <c r="AJS2723" s="1"/>
      <c r="AJT2723" s="1"/>
      <c r="AJU2723" s="35"/>
      <c r="AJV2723" s="1"/>
      <c r="AJW2723" s="1"/>
      <c r="AJX2723" s="1"/>
      <c r="AJY2723" s="1"/>
      <c r="AJZ2723" s="1"/>
      <c r="AKA2723" s="1"/>
      <c r="AKB2723" s="1"/>
      <c r="AKC2723" s="1"/>
      <c r="AKD2723" s="1"/>
      <c r="AKE2723" s="1"/>
      <c r="AKF2723" s="1"/>
      <c r="AKG2723" s="1"/>
      <c r="AKH2723" s="1"/>
      <c r="AKI2723" s="1"/>
      <c r="AKJ2723" s="1"/>
      <c r="AKK2723" s="1"/>
      <c r="AKL2723" s="1"/>
      <c r="AKM2723" s="1"/>
      <c r="AKN2723" s="1"/>
      <c r="AKO2723" s="1"/>
      <c r="AKP2723" s="1"/>
      <c r="AKQ2723" s="1"/>
      <c r="AKR2723" s="1"/>
      <c r="AKS2723" s="1"/>
      <c r="AKT2723" s="1"/>
      <c r="AKU2723" s="1"/>
      <c r="AKV2723" s="1"/>
      <c r="AKW2723" s="1"/>
      <c r="AKX2723" s="1"/>
      <c r="AKY2723" s="1"/>
      <c r="AKZ2723" s="1"/>
      <c r="ALA2723" s="1"/>
      <c r="ALB2723" s="1"/>
      <c r="ALC2723" s="1"/>
      <c r="ALD2723" s="1"/>
      <c r="ALE2723" s="1"/>
      <c r="ALF2723" s="1"/>
      <c r="ALG2723" s="1"/>
      <c r="ALH2723" s="1"/>
      <c r="ALI2723" s="1"/>
      <c r="ALJ2723" s="1"/>
      <c r="ALK2723" s="1"/>
      <c r="ALL2723" s="1"/>
      <c r="ALM2723" s="1"/>
      <c r="ALN2723" s="1"/>
      <c r="ALO2723" s="1"/>
      <c r="ALP2723" s="1"/>
      <c r="ALQ2723" s="1"/>
      <c r="ALR2723" s="1"/>
      <c r="ALS2723" s="1"/>
      <c r="ALT2723" s="1"/>
      <c r="ALU2723" s="1"/>
      <c r="ALV2723" s="1"/>
      <c r="ALW2723" s="1"/>
      <c r="ALX2723" s="1"/>
      <c r="ALY2723" s="1"/>
      <c r="ALZ2723" s="1"/>
      <c r="AMA2723" s="1"/>
      <c r="AMB2723" s="1"/>
      <c r="AMC2723" s="1"/>
      <c r="AMD2723" s="1"/>
      <c r="AME2723" s="1"/>
      <c r="AMF2723" s="1"/>
      <c r="AMG2723" s="1"/>
      <c r="AMH2723" s="1"/>
      <c r="AMI2723" s="1"/>
      <c r="AMJ2723" s="1"/>
      <c r="AMK2723" s="1"/>
      <c r="AML2723" s="1"/>
      <c r="AMM2723" s="1"/>
      <c r="AMN2723" s="1"/>
      <c r="AMO2723" s="1"/>
      <c r="AMP2723" s="1"/>
      <c r="AMQ2723" s="1"/>
      <c r="AMR2723" s="1"/>
      <c r="AMS2723" s="1"/>
      <c r="AMT2723" s="1"/>
      <c r="AMU2723" s="1"/>
      <c r="AMV2723" s="1"/>
      <c r="AMW2723" s="1"/>
      <c r="AMX2723" s="1"/>
      <c r="AMY2723" s="1"/>
      <c r="AMZ2723" s="1"/>
      <c r="ANA2723" s="1"/>
      <c r="ANB2723" s="1"/>
      <c r="ANC2723" s="1"/>
      <c r="AND2723" s="1"/>
      <c r="ANE2723" s="1"/>
      <c r="ANF2723" s="1"/>
      <c r="ANG2723" s="1"/>
      <c r="ANH2723" s="1"/>
      <c r="ANI2723" s="1"/>
      <c r="ANJ2723" s="1"/>
      <c r="ANK2723" s="1"/>
      <c r="ANL2723" s="1"/>
      <c r="ANM2723" s="1"/>
      <c r="ANN2723" s="1"/>
      <c r="ANO2723" s="1"/>
      <c r="ANP2723" s="1"/>
      <c r="ANQ2723" s="1"/>
      <c r="ANR2723" s="1"/>
      <c r="ANS2723" s="1"/>
      <c r="ANT2723" s="1"/>
      <c r="ANU2723" s="1"/>
      <c r="ANV2723" s="1"/>
      <c r="ANW2723" s="1"/>
      <c r="ANX2723" s="1"/>
      <c r="ANY2723" s="1"/>
      <c r="ANZ2723" s="1"/>
      <c r="AOA2723" s="1"/>
      <c r="AOB2723" s="1"/>
      <c r="AOC2723" s="1"/>
      <c r="AOD2723" s="1"/>
      <c r="AOE2723" s="1"/>
      <c r="AOF2723" s="1"/>
      <c r="AOG2723" s="1"/>
      <c r="AOH2723" s="1"/>
      <c r="AOI2723" s="1"/>
      <c r="AOJ2723" s="1"/>
      <c r="AOK2723" s="1"/>
      <c r="AOL2723" s="1"/>
      <c r="AOM2723" s="1"/>
      <c r="AON2723" s="1"/>
      <c r="AOO2723" s="1"/>
      <c r="AOP2723" s="1"/>
      <c r="AOQ2723" s="1"/>
      <c r="AOR2723" s="1"/>
      <c r="AOS2723" s="1"/>
      <c r="AOT2723" s="1"/>
      <c r="AOU2723" s="1"/>
      <c r="AOV2723" s="1"/>
      <c r="AOW2723" s="1"/>
      <c r="AOX2723" s="1"/>
      <c r="AOY2723" s="1"/>
      <c r="AOZ2723" s="1"/>
      <c r="APA2723" s="1"/>
      <c r="APB2723" s="1"/>
      <c r="APC2723" s="1"/>
      <c r="APD2723" s="1"/>
      <c r="APE2723" s="1"/>
      <c r="APF2723" s="1"/>
      <c r="APG2723" s="1"/>
      <c r="APH2723" s="1"/>
      <c r="API2723" s="1"/>
      <c r="APJ2723" s="1"/>
      <c r="APK2723" s="1"/>
      <c r="APL2723" s="1"/>
      <c r="APM2723" s="1"/>
      <c r="APN2723" s="1"/>
      <c r="APO2723" s="1"/>
      <c r="APP2723" s="1"/>
      <c r="APQ2723" s="1"/>
      <c r="APR2723" s="1"/>
      <c r="APS2723" s="1"/>
      <c r="APT2723" s="1"/>
      <c r="APU2723" s="1"/>
      <c r="APV2723" s="1"/>
      <c r="APW2723" s="1"/>
      <c r="APX2723" s="1"/>
      <c r="APY2723" s="1"/>
      <c r="APZ2723" s="1"/>
      <c r="AQA2723" s="1"/>
      <c r="AQB2723" s="1"/>
      <c r="AQC2723" s="1"/>
      <c r="AQD2723" s="1"/>
      <c r="AQE2723" s="1"/>
      <c r="AQF2723" s="1"/>
      <c r="AQG2723" s="1"/>
      <c r="AQH2723" s="1"/>
      <c r="AQI2723" s="1"/>
      <c r="AQJ2723" s="1"/>
      <c r="AQK2723" s="1"/>
      <c r="AQL2723" s="1"/>
      <c r="AQM2723" s="1"/>
      <c r="AQN2723" s="1"/>
      <c r="AQO2723" s="1"/>
      <c r="AQP2723" s="1"/>
      <c r="AQQ2723" s="1"/>
      <c r="AQR2723" s="1"/>
      <c r="AQS2723" s="1"/>
      <c r="AQT2723" s="1"/>
      <c r="AQU2723" s="1"/>
      <c r="AQV2723" s="1"/>
      <c r="AQW2723" s="1"/>
      <c r="AQX2723" s="1"/>
      <c r="AQY2723" s="1"/>
      <c r="AQZ2723" s="1"/>
      <c r="ARA2723" s="1"/>
      <c r="ARB2723" s="1"/>
      <c r="ARC2723" s="1"/>
      <c r="ARD2723" s="1"/>
      <c r="ARE2723" s="1"/>
      <c r="ARF2723" s="1"/>
      <c r="ARG2723" s="1"/>
      <c r="ARH2723" s="1"/>
      <c r="ARI2723" s="1"/>
      <c r="ARJ2723" s="1"/>
      <c r="ARK2723" s="1"/>
      <c r="ARL2723" s="1"/>
      <c r="ARM2723" s="1"/>
      <c r="ARN2723" s="1"/>
      <c r="ARO2723" s="1"/>
      <c r="ARP2723" s="1"/>
      <c r="ARQ2723" s="1"/>
      <c r="ARR2723" s="1"/>
      <c r="ARS2723" s="1"/>
      <c r="ART2723" s="1"/>
      <c r="ARU2723" s="1"/>
      <c r="ARV2723" s="1"/>
      <c r="ARW2723" s="1"/>
      <c r="ARX2723" s="1"/>
      <c r="ARY2723" s="1"/>
      <c r="ARZ2723" s="1"/>
      <c r="ASA2723" s="1"/>
      <c r="ASB2723" s="1"/>
      <c r="ASC2723" s="1"/>
      <c r="ASD2723" s="1"/>
      <c r="ASE2723" s="1"/>
      <c r="ASF2723" s="1"/>
      <c r="ASG2723" s="1"/>
      <c r="ASH2723" s="1"/>
      <c r="ASI2723" s="1"/>
      <c r="ASJ2723" s="1"/>
      <c r="ASK2723" s="1"/>
      <c r="ASL2723" s="1"/>
      <c r="ASM2723" s="1"/>
      <c r="ASN2723" s="1"/>
      <c r="ASO2723" s="1"/>
      <c r="ASP2723" s="1"/>
      <c r="ASQ2723" s="1"/>
      <c r="ASR2723" s="1"/>
      <c r="ASS2723" s="1"/>
      <c r="AST2723" s="1"/>
      <c r="ASU2723" s="1"/>
      <c r="ASV2723" s="1"/>
      <c r="ASW2723" s="1"/>
      <c r="ASX2723" s="1"/>
      <c r="ASY2723" s="1"/>
      <c r="ASZ2723" s="1"/>
      <c r="ATA2723" s="1"/>
      <c r="ATB2723" s="1"/>
      <c r="ATC2723" s="1"/>
      <c r="ATD2723" s="1"/>
      <c r="ATE2723" s="1"/>
      <c r="ATF2723" s="1"/>
      <c r="ATG2723" s="1"/>
      <c r="ATH2723" s="1"/>
      <c r="ATI2723" s="1"/>
      <c r="ATJ2723" s="1"/>
      <c r="ATK2723" s="1"/>
      <c r="ATL2723" s="1"/>
      <c r="ATM2723" s="1"/>
      <c r="ATN2723" s="1"/>
      <c r="ATO2723" s="1"/>
      <c r="ATP2723" s="1"/>
      <c r="ATQ2723" s="1"/>
      <c r="ATR2723" s="1"/>
      <c r="ATS2723" s="1"/>
      <c r="ATT2723" s="1"/>
      <c r="ATU2723" s="1"/>
      <c r="ATV2723" s="1"/>
      <c r="ATW2723" s="1"/>
      <c r="ATX2723" s="1"/>
      <c r="ATY2723" s="1"/>
      <c r="ATZ2723" s="1"/>
      <c r="AUA2723" s="1"/>
      <c r="AUB2723" s="1"/>
      <c r="AUC2723" s="1"/>
      <c r="AUD2723" s="1"/>
      <c r="AUE2723" s="1"/>
      <c r="AUF2723" s="1"/>
      <c r="AUG2723" s="1"/>
      <c r="AUH2723" s="1"/>
      <c r="AUI2723" s="1"/>
      <c r="AUJ2723" s="1"/>
      <c r="AUK2723" s="1"/>
      <c r="AUL2723" s="1"/>
      <c r="AUM2723" s="1"/>
      <c r="AUN2723" s="1"/>
      <c r="AUO2723" s="1"/>
      <c r="AUP2723" s="1"/>
      <c r="AUQ2723" s="1"/>
      <c r="AUR2723" s="1"/>
      <c r="AUS2723" s="1"/>
      <c r="AUT2723" s="1"/>
      <c r="AUU2723" s="1"/>
      <c r="AUV2723" s="1"/>
      <c r="AUW2723" s="1"/>
      <c r="AUX2723" s="1"/>
      <c r="AUY2723" s="1"/>
      <c r="AUZ2723" s="1"/>
      <c r="AVA2723" s="1"/>
      <c r="AVB2723" s="1"/>
      <c r="AVC2723" s="1"/>
      <c r="AVD2723" s="1"/>
      <c r="AVE2723" s="1"/>
      <c r="AVF2723" s="1"/>
      <c r="AVG2723" s="1"/>
      <c r="AVH2723" s="1"/>
      <c r="AVI2723" s="1"/>
      <c r="AVJ2723" s="1"/>
      <c r="AVK2723" s="1"/>
      <c r="AVL2723" s="1"/>
      <c r="AVM2723" s="1"/>
      <c r="AVN2723" s="1"/>
      <c r="AVO2723" s="35"/>
      <c r="AVP2723" s="1"/>
      <c r="AVQ2723" s="1"/>
      <c r="AVR2723" s="1"/>
      <c r="AVS2723" s="1"/>
      <c r="AVT2723" s="1"/>
      <c r="AVU2723" s="1"/>
      <c r="AVV2723" s="1"/>
      <c r="AVW2723" s="1"/>
      <c r="AVX2723" s="1"/>
      <c r="AVY2723" s="1"/>
      <c r="AVZ2723" s="1"/>
      <c r="AWA2723" s="1"/>
      <c r="AWB2723" s="1"/>
      <c r="AWC2723" s="1"/>
      <c r="AWD2723" s="1"/>
      <c r="AWE2723" s="1"/>
      <c r="AWF2723" s="1"/>
      <c r="AWG2723" s="1"/>
      <c r="AWH2723" s="1"/>
      <c r="AWI2723" s="1"/>
      <c r="AWJ2723" s="1"/>
      <c r="AWK2723" s="1"/>
      <c r="AWL2723" s="1"/>
      <c r="AWM2723" s="35"/>
      <c r="AWN2723" s="1"/>
      <c r="AWO2723" s="1"/>
      <c r="AWP2723" s="1"/>
      <c r="AWQ2723" s="1"/>
      <c r="AWR2723" s="1"/>
      <c r="AWS2723" s="1"/>
      <c r="AWT2723" s="1"/>
      <c r="AWU2723" s="1"/>
      <c r="AWV2723" s="1"/>
      <c r="AWW2723" s="1"/>
      <c r="AWX2723" s="1"/>
      <c r="AWY2723" s="1"/>
      <c r="AWZ2723" s="1"/>
      <c r="AXA2723" s="1"/>
      <c r="AXB2723" s="1"/>
      <c r="AXC2723" s="1"/>
      <c r="AXD2723" s="1"/>
      <c r="AXE2723" s="1"/>
      <c r="AXF2723" s="1"/>
      <c r="AXG2723" s="1"/>
      <c r="AXH2723" s="1"/>
      <c r="AXI2723" s="1"/>
      <c r="AXJ2723" s="1"/>
      <c r="AXK2723" s="1"/>
      <c r="AXL2723" s="1"/>
      <c r="AXM2723" s="1"/>
      <c r="AXN2723" s="1"/>
      <c r="AXO2723" s="1"/>
      <c r="AXP2723" s="1"/>
      <c r="AXQ2723" s="1"/>
      <c r="AXR2723" s="1"/>
      <c r="AXS2723" s="1"/>
      <c r="AXT2723" s="1"/>
      <c r="AXU2723" s="1"/>
      <c r="AXV2723" s="1"/>
      <c r="AXW2723" s="1"/>
      <c r="AXX2723" s="1"/>
      <c r="AXY2723" s="1"/>
      <c r="AXZ2723" s="1"/>
      <c r="AYA2723" s="1"/>
      <c r="AYB2723" s="1"/>
      <c r="AYC2723" s="1"/>
      <c r="AYD2723" s="1"/>
      <c r="AYE2723" s="1"/>
      <c r="AYF2723" s="1"/>
      <c r="AYG2723" s="1"/>
      <c r="AYH2723" s="1"/>
      <c r="AYI2723" s="1"/>
      <c r="AYJ2723" s="1"/>
      <c r="AYK2723" s="1"/>
      <c r="AYL2723" s="1"/>
      <c r="AYM2723" s="1"/>
      <c r="AYN2723" s="1"/>
      <c r="AYO2723" s="1"/>
      <c r="AYP2723" s="1"/>
      <c r="AYQ2723" s="1"/>
      <c r="AYR2723" s="1"/>
      <c r="AYS2723" s="1"/>
      <c r="AYT2723" s="1"/>
      <c r="AYU2723" s="1"/>
      <c r="AYV2723" s="1"/>
      <c r="AYW2723" s="1"/>
      <c r="AYX2723" s="1"/>
      <c r="AYY2723" s="1"/>
      <c r="AYZ2723" s="1"/>
      <c r="AZA2723" s="1"/>
      <c r="AZB2723" s="1"/>
      <c r="AZC2723" s="1"/>
      <c r="AZD2723" s="1"/>
      <c r="AZE2723" s="1"/>
      <c r="AZF2723" s="35"/>
      <c r="AZG2723" s="1"/>
      <c r="AZH2723" s="1"/>
      <c r="AZI2723" s="1"/>
      <c r="AZJ2723" s="1"/>
      <c r="AZK2723" s="1"/>
      <c r="AZL2723" s="1"/>
      <c r="AZM2723" s="1"/>
      <c r="AZN2723" s="1"/>
      <c r="AZO2723" s="1"/>
      <c r="AZP2723" s="1"/>
      <c r="AZQ2723" s="1"/>
      <c r="AZR2723" s="1"/>
      <c r="AZS2723" s="1"/>
      <c r="AZT2723" s="1"/>
      <c r="AZU2723" s="1"/>
      <c r="AZV2723" s="1"/>
      <c r="AZW2723" s="1"/>
      <c r="AZX2723" s="1"/>
      <c r="AZY2723" s="1"/>
      <c r="AZZ2723" s="1"/>
      <c r="BAA2723" s="1"/>
      <c r="BAB2723" s="1"/>
      <c r="BAC2723" s="1"/>
      <c r="BAD2723" s="1"/>
      <c r="BAE2723" s="1"/>
      <c r="BAF2723" s="1"/>
      <c r="BAG2723" s="1"/>
      <c r="BAH2723" s="1"/>
      <c r="BAI2723" s="1"/>
      <c r="BAJ2723" s="1"/>
      <c r="BAK2723" s="1"/>
      <c r="BAL2723" s="1"/>
      <c r="BAM2723" s="1"/>
      <c r="BAN2723" s="1"/>
      <c r="BAO2723" s="1"/>
      <c r="BAP2723" s="1"/>
      <c r="BAQ2723" s="1"/>
      <c r="BAR2723" s="1"/>
      <c r="BAS2723" s="1"/>
      <c r="BAT2723" s="1"/>
      <c r="BAU2723" s="1"/>
      <c r="BAV2723" s="1"/>
      <c r="BAW2723" s="1"/>
      <c r="BAX2723" s="1"/>
      <c r="BAY2723" s="1"/>
      <c r="BAZ2723" s="1"/>
      <c r="BBA2723" s="1"/>
      <c r="BBB2723" s="1"/>
      <c r="BBC2723" s="1"/>
      <c r="BBD2723" s="1"/>
      <c r="BBE2723" s="1"/>
      <c r="BBF2723" s="1"/>
      <c r="BBG2723" s="1"/>
      <c r="BBH2723" s="35"/>
      <c r="BBI2723" s="1"/>
      <c r="BBJ2723" s="1"/>
      <c r="BBK2723" s="1"/>
      <c r="BBL2723" s="1"/>
      <c r="BBM2723" s="1"/>
      <c r="BBN2723" s="1"/>
      <c r="BBO2723" s="1"/>
      <c r="BBP2723" s="1"/>
      <c r="BBQ2723" s="1"/>
      <c r="BBR2723" s="1"/>
      <c r="BBS2723" s="1"/>
      <c r="BBT2723" s="1"/>
      <c r="BBU2723" s="1"/>
      <c r="BBV2723" s="1"/>
      <c r="BBW2723" s="1"/>
      <c r="BBX2723" s="1"/>
      <c r="BBY2723" s="1"/>
      <c r="BBZ2723" s="1"/>
      <c r="BCA2723" s="1"/>
      <c r="BCB2723" s="1"/>
      <c r="BCC2723" s="1"/>
      <c r="BCD2723" s="1"/>
      <c r="BCE2723" s="1"/>
      <c r="BCF2723" s="1"/>
      <c r="BCG2723" s="35"/>
      <c r="BCH2723" s="1"/>
      <c r="BCI2723" s="1"/>
      <c r="BCJ2723" s="1"/>
      <c r="BCK2723" s="1"/>
      <c r="BCL2723" s="1"/>
      <c r="BCM2723" s="1"/>
      <c r="BCN2723" s="1"/>
      <c r="BCO2723" s="1"/>
      <c r="BCP2723" s="1"/>
      <c r="BCQ2723" s="35"/>
      <c r="BCR2723" s="1"/>
      <c r="BCS2723" s="1"/>
      <c r="BCT2723" s="1"/>
      <c r="BCU2723" s="1"/>
      <c r="BCV2723" s="1"/>
      <c r="BCW2723" s="1"/>
      <c r="BCX2723" s="1"/>
      <c r="BCY2723" s="1"/>
      <c r="BCZ2723" s="35"/>
      <c r="BDA2723" s="1"/>
      <c r="BDB2723" s="1"/>
      <c r="BDC2723" s="1"/>
      <c r="BDD2723" s="1"/>
      <c r="BDE2723" s="1"/>
      <c r="BDF2723" s="1"/>
      <c r="BDG2723" s="1"/>
      <c r="BDH2723" s="1"/>
      <c r="BDI2723" s="1"/>
      <c r="BDJ2723" s="1"/>
      <c r="BDK2723" s="1"/>
      <c r="BDL2723" s="1"/>
      <c r="BDM2723" s="1"/>
      <c r="BDN2723" s="1"/>
      <c r="BDO2723" s="1"/>
      <c r="BDP2723" s="1"/>
      <c r="BDQ2723" s="1"/>
      <c r="BDR2723" s="1"/>
      <c r="BDS2723" s="1"/>
      <c r="BDT2723" s="1"/>
      <c r="BDU2723" s="1"/>
      <c r="BDV2723" s="1"/>
      <c r="BDW2723" s="1"/>
      <c r="BDX2723" s="1"/>
      <c r="BDY2723" s="1"/>
      <c r="BDZ2723" s="1"/>
      <c r="BEA2723" s="1"/>
      <c r="BEB2723" s="1"/>
      <c r="BEC2723" s="1"/>
      <c r="BED2723" s="1"/>
      <c r="BEE2723" s="1"/>
      <c r="BEF2723" s="1"/>
      <c r="BEG2723" s="1"/>
      <c r="BEH2723" s="1"/>
      <c r="BEI2723" s="1"/>
      <c r="BEJ2723" s="1"/>
      <c r="BEK2723" s="1"/>
      <c r="BEL2723" s="1"/>
      <c r="BEM2723" s="1"/>
      <c r="BEN2723" s="1"/>
      <c r="BEO2723" s="1"/>
      <c r="BEP2723" s="1"/>
      <c r="BEQ2723" s="1"/>
      <c r="BER2723" s="1"/>
      <c r="BES2723" s="1"/>
      <c r="BET2723" s="1"/>
      <c r="BEU2723" s="1"/>
      <c r="BEV2723" s="1"/>
      <c r="BEW2723" s="1"/>
      <c r="BEX2723" s="1"/>
      <c r="BEY2723" s="1"/>
      <c r="BEZ2723" s="1"/>
      <c r="BFA2723" s="1"/>
      <c r="BFB2723" s="1"/>
      <c r="BFC2723" s="1"/>
      <c r="BFD2723" s="1"/>
      <c r="BFE2723" s="1"/>
      <c r="BFF2723" s="1"/>
      <c r="BFG2723" s="1"/>
      <c r="BFH2723" s="1"/>
      <c r="BFI2723" s="1"/>
      <c r="BFJ2723" s="1"/>
      <c r="BFK2723" s="1"/>
      <c r="BFL2723" s="1"/>
      <c r="BFM2723" s="1"/>
      <c r="BFN2723" s="1"/>
      <c r="BFO2723" s="1"/>
      <c r="BFP2723" s="1"/>
      <c r="BFQ2723" s="1"/>
      <c r="BFR2723" s="1"/>
      <c r="BFS2723" s="1"/>
      <c r="BFT2723" s="1"/>
      <c r="BFU2723" s="1"/>
      <c r="BFV2723" s="1"/>
      <c r="BFW2723" s="1"/>
      <c r="BFX2723" s="1"/>
      <c r="BFY2723" s="1"/>
      <c r="BFZ2723" s="1"/>
      <c r="BGA2723" s="1"/>
      <c r="BGB2723" s="1"/>
      <c r="BGC2723" s="1"/>
      <c r="BGD2723" s="1"/>
      <c r="BGE2723" s="1"/>
      <c r="BGF2723" s="1"/>
      <c r="BGG2723" s="1"/>
      <c r="BGH2723" s="1"/>
      <c r="BGI2723" s="1"/>
      <c r="BGJ2723" s="1"/>
      <c r="BGK2723" s="1"/>
      <c r="BGL2723" s="1"/>
      <c r="BGM2723" s="1"/>
      <c r="BGN2723" s="1"/>
      <c r="BGO2723" s="1"/>
      <c r="BGP2723" s="1"/>
      <c r="BGQ2723" s="1"/>
      <c r="BGR2723" s="1"/>
      <c r="BGS2723" s="1"/>
      <c r="BGT2723" s="1"/>
      <c r="BGU2723" s="1"/>
      <c r="BGV2723" s="1"/>
      <c r="BGW2723" s="1"/>
      <c r="BGX2723" s="1"/>
      <c r="BGY2723" s="1"/>
      <c r="BGZ2723" s="1"/>
      <c r="BHA2723" s="1"/>
      <c r="BHB2723" s="1"/>
      <c r="BHC2723" s="1"/>
      <c r="BHD2723" s="1"/>
      <c r="BHE2723" s="1"/>
      <c r="BHF2723" s="1"/>
      <c r="BHG2723" s="1"/>
      <c r="BHH2723" s="1"/>
      <c r="BHI2723" s="1"/>
      <c r="BHJ2723" s="1"/>
      <c r="BHK2723" s="1"/>
      <c r="BHL2723" s="1"/>
      <c r="BHM2723" s="1"/>
      <c r="BHN2723" s="1"/>
      <c r="BHO2723" s="1"/>
      <c r="BHP2723" s="1"/>
      <c r="BHQ2723" s="1"/>
      <c r="BHR2723" s="1"/>
      <c r="BHS2723" s="1"/>
      <c r="BHT2723" s="1"/>
      <c r="BHU2723" s="1"/>
      <c r="BHV2723" s="1"/>
      <c r="BHW2723" s="1"/>
      <c r="BHX2723" s="1"/>
      <c r="BHY2723" s="1"/>
      <c r="BHZ2723" s="1"/>
      <c r="BIA2723" s="1"/>
      <c r="BIB2723" s="1"/>
      <c r="BIC2723" s="1"/>
      <c r="BID2723" s="1"/>
      <c r="BIE2723" s="1"/>
      <c r="BIF2723" s="1"/>
      <c r="BIG2723" s="1"/>
      <c r="BIH2723" s="1"/>
      <c r="BII2723" s="1"/>
      <c r="BIJ2723" s="1"/>
      <c r="BIK2723" s="1"/>
      <c r="BIL2723" s="1"/>
      <c r="BIM2723" s="1"/>
      <c r="BIN2723" s="1"/>
      <c r="BIO2723" s="1"/>
      <c r="BIP2723" s="1"/>
      <c r="BIQ2723" s="1"/>
      <c r="BIR2723" s="1"/>
      <c r="BIS2723" s="1"/>
      <c r="BIT2723" s="1"/>
      <c r="BIU2723" s="1"/>
      <c r="BIV2723" s="1"/>
      <c r="BIW2723" s="1"/>
      <c r="BIX2723" s="1"/>
      <c r="BIY2723" s="1"/>
      <c r="BIZ2723" s="1"/>
      <c r="BJA2723" s="35"/>
      <c r="BJB2723" s="1"/>
      <c r="BJC2723" s="1"/>
      <c r="BJD2723" s="1"/>
      <c r="BJE2723" s="1"/>
      <c r="BJF2723" s="1"/>
      <c r="BJG2723" s="1"/>
      <c r="BJH2723" s="1"/>
      <c r="BJI2723" s="1"/>
      <c r="BJJ2723" s="1"/>
      <c r="BJK2723" s="1"/>
      <c r="BJL2723" s="1"/>
      <c r="BJM2723" s="1"/>
      <c r="BJN2723" s="1"/>
      <c r="BJO2723" s="1"/>
      <c r="BJP2723" s="1"/>
      <c r="BJQ2723" s="1"/>
      <c r="BJR2723" s="1"/>
      <c r="BJS2723" s="1"/>
      <c r="BJT2723" s="1"/>
      <c r="BJU2723" s="1"/>
      <c r="BJV2723" s="1"/>
      <c r="BJW2723" s="1"/>
      <c r="BJX2723" s="1"/>
      <c r="BJY2723" s="1"/>
      <c r="BJZ2723" s="1"/>
      <c r="BKA2723" s="1"/>
      <c r="BKB2723" s="1"/>
      <c r="BKC2723" s="1"/>
    </row>
    <row r="2724" spans="1:1641" x14ac:dyDescent="0.3">
      <c r="A2724" s="1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1"/>
      <c r="O2724" s="1"/>
      <c r="P2724" s="35"/>
      <c r="Q2724" s="35"/>
      <c r="R2724" s="35"/>
      <c r="S2724" s="35"/>
      <c r="T2724" s="35"/>
      <c r="U2724" s="1"/>
      <c r="V2724" s="1"/>
      <c r="W2724" s="1"/>
      <c r="X2724" s="1"/>
      <c r="Y2724" s="1"/>
      <c r="Z2724" s="1"/>
      <c r="AA2724" s="1"/>
      <c r="AB2724" s="1"/>
      <c r="AC2724" s="1"/>
      <c r="AD2724" s="1"/>
      <c r="AE2724" s="35"/>
      <c r="AF2724" s="35"/>
      <c r="AG2724" s="35"/>
      <c r="AH2724" s="1"/>
      <c r="AI2724" s="61"/>
      <c r="AJ2724" s="61"/>
      <c r="AK2724" s="51"/>
      <c r="AL2724" s="61"/>
      <c r="AM2724" s="28"/>
      <c r="AN2724" s="28"/>
      <c r="AO2724" s="189"/>
      <c r="AP2724" s="189"/>
      <c r="AQ2724" s="190"/>
      <c r="AR2724" s="38"/>
      <c r="AS2724" s="1"/>
      <c r="AT2724" s="1"/>
      <c r="AU2724" s="1"/>
      <c r="AV2724" s="1"/>
      <c r="AW2724" s="1"/>
      <c r="AX2724" s="1"/>
      <c r="AY2724" s="1"/>
      <c r="AZ2724" s="1"/>
      <c r="BA2724" s="1"/>
      <c r="BB2724" s="1"/>
      <c r="BC2724" s="1"/>
      <c r="BD2724" s="1"/>
      <c r="BE2724" s="1"/>
      <c r="BF2724" s="1"/>
      <c r="BG2724" s="58"/>
      <c r="BH2724" s="58"/>
      <c r="BI2724" s="65"/>
      <c r="BJ2724" s="58"/>
      <c r="BK2724" s="58"/>
      <c r="BL2724" s="65"/>
      <c r="BM2724" s="61"/>
      <c r="BN2724" s="51"/>
      <c r="BO2724" s="28"/>
      <c r="BP2724" s="61"/>
      <c r="BQ2724" s="51"/>
      <c r="BR2724" s="28"/>
      <c r="BS2724" s="61"/>
      <c r="BT2724" s="28"/>
      <c r="BU2724" s="61"/>
      <c r="BV2724" s="51"/>
      <c r="BW2724" s="28"/>
      <c r="BX2724" s="28"/>
      <c r="BY2724" s="51"/>
      <c r="BZ2724" s="1"/>
      <c r="CA2724" s="1"/>
      <c r="CB2724" s="1"/>
      <c r="CC2724" s="1"/>
      <c r="CD2724" s="1"/>
      <c r="CE2724" s="1"/>
      <c r="CF2724" s="1"/>
      <c r="CG2724" s="1"/>
      <c r="CH2724" s="1"/>
      <c r="CI2724" s="1"/>
      <c r="CJ2724" s="1"/>
      <c r="CK2724" s="1"/>
      <c r="CL2724" s="1"/>
      <c r="CM2724" s="1"/>
      <c r="CN2724" s="1"/>
      <c r="CO2724" s="1"/>
      <c r="CP2724" s="1"/>
      <c r="CQ2724" s="1"/>
      <c r="CR2724" s="1"/>
      <c r="CS2724" s="1"/>
      <c r="CT2724" s="1"/>
      <c r="CU2724" s="1"/>
      <c r="CV2724" s="1"/>
      <c r="CW2724" s="1"/>
      <c r="CX2724" s="1"/>
      <c r="CY2724" s="1"/>
      <c r="CZ2724" s="1"/>
      <c r="DA2724" s="1"/>
      <c r="DB2724" s="1"/>
      <c r="DC2724" s="1"/>
      <c r="DD2724" s="1"/>
      <c r="DE2724" s="1"/>
      <c r="DF2724" s="1"/>
      <c r="DG2724" s="1"/>
      <c r="DH2724" s="1"/>
      <c r="DI2724" s="1"/>
      <c r="DJ2724" s="1"/>
      <c r="DK2724" s="1"/>
      <c r="DL2724" s="1"/>
      <c r="DM2724" s="1"/>
      <c r="DN2724" s="1"/>
      <c r="DO2724" s="1"/>
      <c r="DP2724" s="1"/>
      <c r="DQ2724" s="1"/>
      <c r="DR2724" s="1"/>
      <c r="DS2724" s="1"/>
      <c r="DT2724" s="1"/>
      <c r="DU2724" s="1"/>
      <c r="DV2724" s="1"/>
      <c r="DW2724" s="1"/>
      <c r="DX2724" s="1"/>
      <c r="DY2724" s="1"/>
      <c r="DZ2724" s="1"/>
      <c r="EA2724" s="1"/>
      <c r="EB2724" s="1"/>
      <c r="EC2724" s="1"/>
      <c r="ED2724" s="1"/>
      <c r="EE2724" s="1"/>
      <c r="EF2724" s="1"/>
      <c r="EG2724" s="1"/>
      <c r="EH2724" s="1"/>
      <c r="EI2724" s="1"/>
      <c r="EJ2724" s="1"/>
      <c r="EK2724" s="1"/>
      <c r="EL2724" s="1"/>
      <c r="EM2724" s="1"/>
      <c r="EN2724" s="1"/>
      <c r="EO2724" s="1"/>
      <c r="EP2724" s="1"/>
      <c r="EQ2724" s="1"/>
      <c r="ER2724" s="1"/>
      <c r="ES2724" s="1"/>
      <c r="ET2724" s="1"/>
      <c r="EU2724" s="1"/>
      <c r="EV2724" s="1"/>
      <c r="EW2724" s="1"/>
      <c r="EX2724" s="1"/>
      <c r="EY2724" s="1"/>
      <c r="EZ2724" s="1"/>
      <c r="FA2724" s="1"/>
      <c r="FB2724" s="1"/>
      <c r="FC2724" s="1"/>
      <c r="FD2724" s="1"/>
      <c r="FE2724" s="1"/>
      <c r="FF2724" s="1"/>
      <c r="FG2724" s="1"/>
      <c r="FH2724" s="1"/>
      <c r="FI2724" s="1"/>
      <c r="FJ2724" s="1"/>
      <c r="FK2724" s="1"/>
      <c r="FL2724" s="1"/>
      <c r="FM2724" s="1"/>
      <c r="FN2724" s="1"/>
      <c r="FO2724" s="1"/>
      <c r="FP2724" s="1"/>
      <c r="FQ2724" s="1"/>
      <c r="FR2724" s="1"/>
      <c r="FS2724" s="1"/>
      <c r="FT2724" s="1"/>
      <c r="FU2724" s="1"/>
      <c r="FV2724" s="1"/>
      <c r="FW2724" s="1"/>
      <c r="FX2724" s="1"/>
      <c r="FY2724" s="1"/>
      <c r="FZ2724" s="1"/>
      <c r="GA2724" s="1"/>
      <c r="GB2724" s="1"/>
      <c r="GC2724" s="1"/>
      <c r="GD2724" s="1"/>
      <c r="GE2724" s="1"/>
      <c r="GF2724" s="1"/>
      <c r="GG2724" s="1"/>
      <c r="GH2724" s="1"/>
      <c r="GI2724" s="1"/>
      <c r="GJ2724" s="1"/>
      <c r="GK2724" s="1"/>
      <c r="GL2724" s="1"/>
      <c r="GM2724" s="1"/>
      <c r="GN2724" s="1"/>
      <c r="GO2724" s="1"/>
      <c r="GP2724" s="1"/>
      <c r="GQ2724" s="1"/>
      <c r="GR2724" s="1"/>
      <c r="GS2724" s="1"/>
      <c r="GT2724" s="1"/>
      <c r="GU2724" s="1"/>
      <c r="GV2724" s="1"/>
      <c r="GW2724" s="1"/>
      <c r="GX2724" s="1"/>
      <c r="GY2724" s="1"/>
      <c r="GZ2724" s="1"/>
      <c r="HA2724" s="1"/>
      <c r="HB2724" s="1"/>
      <c r="HC2724" s="1"/>
      <c r="HD2724" s="1"/>
      <c r="HE2724" s="1"/>
      <c r="HF2724" s="1"/>
      <c r="HG2724" s="1"/>
      <c r="HH2724" s="1"/>
      <c r="HI2724" s="1"/>
      <c r="HJ2724" s="1"/>
      <c r="HK2724" s="1"/>
      <c r="HL2724" s="1"/>
      <c r="HM2724" s="1"/>
      <c r="HN2724" s="1"/>
      <c r="HO2724" s="1"/>
      <c r="HP2724" s="1"/>
      <c r="HQ2724" s="1"/>
      <c r="HR2724" s="1"/>
      <c r="HS2724" s="1"/>
      <c r="HT2724" s="1"/>
      <c r="HU2724" s="1"/>
      <c r="HV2724" s="1"/>
      <c r="HW2724" s="1"/>
      <c r="HX2724" s="1"/>
      <c r="HY2724" s="1"/>
      <c r="HZ2724" s="1"/>
      <c r="IA2724" s="1"/>
      <c r="IB2724" s="1"/>
      <c r="IC2724" s="1"/>
      <c r="ID2724" s="1"/>
      <c r="IE2724" s="1"/>
      <c r="IF2724" s="1"/>
      <c r="IG2724" s="1"/>
      <c r="IH2724" s="1"/>
      <c r="II2724" s="1"/>
      <c r="IJ2724" s="1"/>
      <c r="IK2724" s="1"/>
      <c r="IL2724" s="1"/>
      <c r="IM2724" s="1"/>
      <c r="IN2724" s="1"/>
      <c r="IO2724" s="1"/>
      <c r="IP2724" s="1"/>
      <c r="IQ2724" s="1"/>
      <c r="IR2724" s="1"/>
      <c r="IS2724" s="1"/>
      <c r="IT2724" s="1"/>
      <c r="IU2724" s="35"/>
      <c r="IV2724" s="1"/>
      <c r="IW2724" s="1"/>
      <c r="IX2724" s="1"/>
      <c r="IY2724" s="1"/>
      <c r="IZ2724" s="1"/>
      <c r="JA2724" s="1"/>
      <c r="JB2724" s="1"/>
      <c r="JC2724" s="1"/>
      <c r="JD2724" s="1"/>
      <c r="JE2724" s="1"/>
      <c r="JF2724" s="35"/>
      <c r="JG2724" s="35"/>
      <c r="JH2724" s="35"/>
      <c r="JI2724" s="35"/>
      <c r="JJ2724" s="1"/>
      <c r="JK2724" s="1"/>
      <c r="JL2724" s="1"/>
      <c r="JM2724" s="1"/>
      <c r="JN2724" s="1"/>
      <c r="JO2724" s="1"/>
      <c r="JP2724" s="1"/>
      <c r="JQ2724" s="35"/>
      <c r="JR2724" s="1"/>
      <c r="JS2724" s="1"/>
      <c r="JT2724" s="1"/>
      <c r="JU2724" s="1"/>
      <c r="JV2724" s="1"/>
      <c r="JW2724" s="1"/>
      <c r="JX2724" s="1"/>
      <c r="JY2724" s="1"/>
      <c r="JZ2724" s="1"/>
      <c r="KA2724" s="1"/>
      <c r="KB2724" s="1"/>
      <c r="KC2724" s="1"/>
      <c r="KD2724" s="1"/>
      <c r="KE2724" s="1"/>
      <c r="KF2724" s="1"/>
      <c r="KG2724" s="1"/>
      <c r="KH2724" s="1"/>
      <c r="KI2724" s="40"/>
      <c r="KJ2724" s="40"/>
      <c r="KK2724" s="40"/>
      <c r="KL2724" s="8"/>
      <c r="KM2724" s="30"/>
      <c r="KN2724" s="63"/>
      <c r="KO2724" s="30"/>
      <c r="KP2724" s="30"/>
      <c r="KQ2724" s="1"/>
      <c r="KR2724" s="1"/>
      <c r="KS2724" s="1"/>
      <c r="KT2724" s="1"/>
      <c r="KU2724" s="1"/>
      <c r="KV2724" s="1"/>
      <c r="KW2724" s="1"/>
      <c r="KX2724" s="1"/>
      <c r="KY2724" s="1"/>
      <c r="KZ2724" s="1"/>
      <c r="LA2724" s="1"/>
      <c r="LB2724" s="1"/>
      <c r="LC2724" s="1"/>
      <c r="LD2724" s="1"/>
      <c r="LE2724" s="1"/>
      <c r="LF2724" s="1"/>
      <c r="LG2724" s="1"/>
      <c r="LH2724" s="1"/>
      <c r="LI2724" s="35"/>
      <c r="LJ2724" s="1"/>
      <c r="LK2724" s="1"/>
      <c r="LL2724" s="1"/>
      <c r="LM2724" s="1"/>
      <c r="LN2724" s="1"/>
      <c r="LO2724" s="1"/>
      <c r="LP2724" s="1"/>
      <c r="LQ2724" s="1"/>
      <c r="LR2724" s="1"/>
      <c r="LS2724" s="1"/>
      <c r="LT2724" s="1"/>
      <c r="LU2724" s="1"/>
      <c r="LV2724" s="1"/>
      <c r="LW2724" s="1"/>
      <c r="LX2724" s="1"/>
      <c r="LY2724" s="1"/>
      <c r="LZ2724" s="1"/>
      <c r="MA2724" s="1"/>
      <c r="MB2724" s="1"/>
      <c r="MC2724" s="1"/>
      <c r="MD2724" s="1"/>
      <c r="ME2724" s="1"/>
      <c r="MF2724" s="1"/>
      <c r="MG2724" s="1"/>
      <c r="MH2724" s="1"/>
      <c r="MI2724" s="1"/>
      <c r="MJ2724" s="1"/>
      <c r="MK2724" s="40"/>
      <c r="ML2724" s="40"/>
      <c r="MM2724" s="40"/>
      <c r="MN2724" s="40"/>
      <c r="MO2724" s="40"/>
      <c r="MP2724" s="40"/>
      <c r="MQ2724" s="40"/>
      <c r="MR2724" s="40"/>
      <c r="MS2724" s="40"/>
      <c r="MT2724" s="40"/>
      <c r="MU2724" s="40"/>
      <c r="MV2724" s="40"/>
      <c r="MW2724" s="40"/>
      <c r="MX2724" s="40"/>
      <c r="MY2724" s="40"/>
      <c r="MZ2724" s="5"/>
      <c r="NA2724" s="5"/>
      <c r="NB2724" s="5"/>
      <c r="NC2724" s="5"/>
      <c r="ND2724" s="5"/>
      <c r="NE2724" s="1"/>
      <c r="NF2724" s="1"/>
      <c r="NG2724" s="1"/>
      <c r="NH2724" s="1"/>
      <c r="NI2724" s="1"/>
      <c r="NJ2724" s="1"/>
      <c r="NK2724" s="1"/>
      <c r="NL2724" s="1"/>
      <c r="NM2724" s="1"/>
      <c r="NN2724" s="1"/>
      <c r="NO2724" s="1"/>
      <c r="NP2724" s="1"/>
      <c r="NQ2724" s="1"/>
      <c r="NR2724" s="1"/>
      <c r="NS2724" s="1"/>
      <c r="NT2724" s="1"/>
      <c r="NU2724" s="1"/>
      <c r="NV2724" s="1"/>
      <c r="NW2724" s="1"/>
      <c r="NX2724" s="1"/>
      <c r="NY2724" s="1"/>
      <c r="NZ2724" s="1"/>
      <c r="OA2724" s="1"/>
      <c r="OB2724" s="1"/>
      <c r="OC2724" s="1"/>
      <c r="OD2724" s="1"/>
      <c r="OE2724" s="1"/>
      <c r="OF2724" s="1"/>
      <c r="OG2724" s="1"/>
      <c r="OH2724" s="1"/>
      <c r="OI2724" s="1"/>
      <c r="OJ2724" s="1"/>
      <c r="OK2724" s="1"/>
      <c r="OL2724" s="1"/>
      <c r="OM2724" s="1"/>
      <c r="ON2724" s="1"/>
      <c r="OO2724" s="1"/>
      <c r="OP2724" s="1"/>
      <c r="OQ2724" s="1"/>
      <c r="OR2724" s="1"/>
      <c r="OS2724" s="1"/>
      <c r="OT2724" s="1"/>
      <c r="OU2724" s="1"/>
      <c r="OV2724" s="1"/>
      <c r="OW2724" s="1"/>
      <c r="OX2724" s="1"/>
      <c r="OY2724" s="1"/>
      <c r="OZ2724" s="1"/>
      <c r="PA2724" s="1"/>
      <c r="PB2724" s="1"/>
      <c r="PC2724" s="1"/>
      <c r="PD2724" s="1"/>
      <c r="PE2724" s="1"/>
      <c r="PF2724" s="1"/>
      <c r="PG2724" s="1"/>
      <c r="PH2724" s="1"/>
      <c r="PI2724" s="1"/>
      <c r="PJ2724" s="1"/>
      <c r="PK2724" s="1"/>
      <c r="PL2724" s="1"/>
      <c r="PM2724" s="1"/>
      <c r="PN2724" s="1"/>
      <c r="PO2724" s="1"/>
      <c r="PP2724" s="1"/>
      <c r="PQ2724" s="1"/>
      <c r="PR2724" s="1"/>
      <c r="PS2724" s="1"/>
      <c r="PT2724" s="1"/>
      <c r="PU2724" s="1"/>
      <c r="PV2724" s="1"/>
      <c r="PW2724" s="1"/>
      <c r="PX2724" s="1"/>
      <c r="PY2724" s="1"/>
      <c r="PZ2724" s="1"/>
      <c r="QA2724" s="1"/>
      <c r="QB2724" s="1"/>
      <c r="QC2724" s="1"/>
      <c r="QD2724" s="1"/>
      <c r="QE2724" s="1"/>
      <c r="QF2724" s="1"/>
      <c r="QG2724" s="1"/>
      <c r="QH2724" s="1"/>
      <c r="QI2724" s="1"/>
      <c r="QJ2724" s="1"/>
      <c r="QK2724" s="1"/>
      <c r="QL2724" s="1"/>
      <c r="QM2724" s="1"/>
      <c r="QN2724" s="1"/>
      <c r="QO2724" s="1"/>
      <c r="QP2724" s="1"/>
      <c r="QQ2724" s="1"/>
      <c r="QR2724" s="1"/>
      <c r="QS2724" s="1"/>
      <c r="QT2724" s="1"/>
      <c r="QU2724" s="1"/>
      <c r="QV2724" s="1"/>
      <c r="QW2724" s="1"/>
      <c r="QX2724" s="1"/>
      <c r="QY2724" s="1"/>
      <c r="QZ2724" s="35"/>
      <c r="RA2724" s="1"/>
      <c r="RB2724" s="1"/>
      <c r="RC2724" s="1"/>
      <c r="RD2724" s="1"/>
      <c r="RE2724" s="1"/>
      <c r="RF2724" s="1"/>
      <c r="RG2724" s="1"/>
      <c r="RH2724" s="1"/>
      <c r="RI2724" s="1"/>
      <c r="RJ2724" s="1"/>
      <c r="RK2724" s="1"/>
      <c r="RL2724" s="35"/>
      <c r="RM2724" s="1"/>
      <c r="RN2724" s="1"/>
      <c r="RO2724" s="1"/>
      <c r="RP2724" s="1"/>
      <c r="RQ2724" s="1"/>
      <c r="RR2724" s="1"/>
      <c r="RS2724" s="1"/>
      <c r="RT2724" s="1"/>
      <c r="RU2724" s="1"/>
      <c r="RV2724" s="1"/>
      <c r="RW2724" s="1"/>
      <c r="RX2724" s="35"/>
      <c r="RY2724" s="1"/>
      <c r="RZ2724" s="1"/>
      <c r="SA2724" s="1"/>
      <c r="SB2724" s="1"/>
      <c r="SC2724" s="1"/>
      <c r="SD2724" s="1"/>
      <c r="SE2724" s="1"/>
      <c r="SF2724" s="1"/>
      <c r="SG2724" s="1"/>
      <c r="SH2724" s="1"/>
      <c r="SI2724" s="1"/>
      <c r="SJ2724" s="35"/>
      <c r="SK2724" s="1"/>
      <c r="SL2724" s="1"/>
      <c r="SM2724" s="1"/>
      <c r="SN2724" s="1"/>
      <c r="SO2724" s="1"/>
      <c r="SP2724" s="1"/>
      <c r="SQ2724" s="1"/>
      <c r="SR2724" s="1"/>
      <c r="SS2724" s="1"/>
      <c r="ST2724" s="1"/>
      <c r="SU2724" s="1"/>
      <c r="SV2724" s="1"/>
      <c r="SW2724" s="1"/>
      <c r="SX2724" s="1"/>
      <c r="SY2724" s="1"/>
      <c r="SZ2724" s="1"/>
      <c r="TA2724" s="1"/>
      <c r="TB2724" s="1"/>
      <c r="TC2724" s="1"/>
      <c r="TD2724" s="1"/>
      <c r="TE2724" s="1"/>
      <c r="TF2724" s="1"/>
      <c r="TG2724" s="1"/>
      <c r="TH2724" s="1"/>
      <c r="TI2724" s="1"/>
      <c r="TJ2724" s="1"/>
      <c r="TK2724" s="1"/>
      <c r="TL2724" s="1"/>
      <c r="TM2724" s="1"/>
      <c r="TN2724" s="1"/>
      <c r="TO2724" s="1"/>
      <c r="TP2724" s="1"/>
      <c r="TQ2724" s="1"/>
      <c r="TR2724" s="1"/>
      <c r="TS2724" s="1"/>
      <c r="TT2724" s="1"/>
      <c r="TU2724" s="1"/>
      <c r="TV2724" s="1"/>
      <c r="TW2724" s="1"/>
      <c r="TX2724" s="1"/>
      <c r="TY2724" s="1"/>
      <c r="TZ2724" s="1"/>
      <c r="UA2724" s="1"/>
      <c r="UB2724" s="1"/>
      <c r="UC2724" s="1"/>
      <c r="UD2724" s="1"/>
      <c r="UE2724" s="1"/>
      <c r="UF2724" s="1"/>
      <c r="UG2724" s="1"/>
      <c r="UH2724" s="1"/>
      <c r="UI2724" s="1"/>
      <c r="UJ2724" s="1"/>
      <c r="UK2724" s="1"/>
      <c r="UL2724" s="1"/>
      <c r="UM2724" s="1"/>
      <c r="UN2724" s="1"/>
      <c r="UO2724" s="1"/>
      <c r="UP2724" s="1"/>
      <c r="UQ2724" s="1"/>
      <c r="UR2724" s="1"/>
      <c r="US2724" s="1"/>
      <c r="UT2724" s="1"/>
      <c r="UU2724" s="1"/>
      <c r="UV2724" s="1"/>
      <c r="UW2724" s="1"/>
      <c r="UX2724" s="1"/>
      <c r="UY2724" s="1"/>
      <c r="UZ2724" s="1"/>
      <c r="VA2724" s="1"/>
      <c r="VB2724" s="1"/>
      <c r="VC2724" s="1"/>
      <c r="VD2724" s="1"/>
      <c r="VE2724" s="1"/>
      <c r="VF2724" s="1"/>
      <c r="VG2724" s="1"/>
      <c r="VH2724" s="1"/>
      <c r="VI2724" s="1"/>
      <c r="VJ2724" s="1"/>
      <c r="VK2724" s="1"/>
      <c r="VL2724" s="1"/>
      <c r="VM2724" s="1"/>
      <c r="VN2724" s="1"/>
      <c r="VO2724" s="1"/>
      <c r="VP2724" s="1"/>
      <c r="VQ2724" s="1"/>
      <c r="VR2724" s="1"/>
      <c r="VS2724" s="1"/>
      <c r="VT2724" s="1"/>
      <c r="VU2724" s="1"/>
      <c r="VV2724" s="1"/>
      <c r="VW2724" s="1"/>
      <c r="VX2724" s="1"/>
      <c r="VY2724" s="1"/>
      <c r="VZ2724" s="1"/>
      <c r="WA2724" s="1"/>
      <c r="WB2724" s="1"/>
      <c r="WC2724" s="1"/>
      <c r="WD2724" s="1"/>
      <c r="WE2724" s="1"/>
      <c r="WF2724" s="1"/>
      <c r="WG2724" s="1"/>
      <c r="WH2724" s="1"/>
      <c r="WI2724" s="1"/>
      <c r="WJ2724" s="1"/>
      <c r="WK2724" s="35"/>
      <c r="WL2724" s="1"/>
      <c r="WM2724" s="1"/>
      <c r="WN2724" s="1"/>
      <c r="WO2724" s="1"/>
      <c r="WP2724" s="1"/>
      <c r="WQ2724" s="1"/>
      <c r="WR2724" s="1"/>
      <c r="WS2724" s="1"/>
      <c r="WT2724" s="1"/>
      <c r="WU2724" s="1"/>
      <c r="WV2724" s="35"/>
      <c r="WW2724" s="1"/>
      <c r="WX2724" s="1"/>
      <c r="WY2724" s="1"/>
      <c r="WZ2724" s="35"/>
      <c r="XA2724" s="1"/>
      <c r="XB2724" s="1"/>
      <c r="XC2724" s="1"/>
      <c r="XD2724" s="1"/>
      <c r="XE2724" s="1"/>
      <c r="XF2724" s="1"/>
      <c r="XG2724" s="1"/>
      <c r="XH2724" s="1"/>
      <c r="XI2724" s="1"/>
      <c r="XJ2724" s="1"/>
      <c r="XK2724" s="1"/>
      <c r="XL2724" s="1"/>
      <c r="XM2724" s="1"/>
      <c r="XN2724" s="1"/>
      <c r="XO2724" s="1"/>
      <c r="XP2724" s="1"/>
      <c r="XQ2724" s="1"/>
      <c r="XR2724" s="1"/>
      <c r="XS2724" s="1"/>
      <c r="XT2724" s="1"/>
      <c r="XU2724" s="1"/>
      <c r="XV2724" s="1"/>
      <c r="XW2724" s="1"/>
      <c r="XX2724" s="1"/>
      <c r="XY2724" s="1"/>
      <c r="XZ2724" s="1"/>
      <c r="YA2724" s="1"/>
      <c r="YB2724" s="1"/>
      <c r="YC2724" s="1"/>
      <c r="YD2724" s="1"/>
      <c r="YE2724" s="1"/>
      <c r="YF2724" s="1"/>
      <c r="YG2724" s="1"/>
      <c r="YH2724" s="1"/>
      <c r="YI2724" s="1"/>
      <c r="YJ2724" s="1"/>
      <c r="YK2724" s="1"/>
      <c r="YL2724" s="1"/>
      <c r="YM2724" s="1"/>
      <c r="YN2724" s="1"/>
      <c r="YO2724" s="1"/>
      <c r="YP2724" s="1"/>
      <c r="YQ2724" s="1"/>
      <c r="YR2724" s="1"/>
      <c r="YS2724" s="1"/>
      <c r="YT2724" s="1"/>
      <c r="YU2724" s="1"/>
      <c r="YV2724" s="1"/>
      <c r="YW2724" s="1"/>
      <c r="YX2724" s="1"/>
      <c r="YY2724" s="1"/>
      <c r="YZ2724" s="1"/>
      <c r="ZA2724" s="1"/>
      <c r="ZB2724" s="1"/>
      <c r="ZC2724" s="1"/>
      <c r="ZD2724" s="1"/>
      <c r="ZE2724" s="1"/>
      <c r="ZF2724" s="1"/>
      <c r="ZG2724" s="1"/>
      <c r="ZH2724" s="1"/>
      <c r="ZI2724" s="1"/>
      <c r="ZJ2724" s="1"/>
      <c r="ZK2724" s="1"/>
      <c r="ZL2724" s="1"/>
      <c r="ZM2724" s="1"/>
      <c r="ZN2724" s="1"/>
      <c r="ZO2724" s="1"/>
      <c r="ZP2724" s="1"/>
      <c r="ZQ2724" s="1"/>
      <c r="ZR2724" s="1"/>
      <c r="ZS2724" s="1"/>
      <c r="ZT2724" s="1"/>
      <c r="ZU2724" s="1"/>
      <c r="ZV2724" s="1"/>
      <c r="ZW2724" s="1"/>
      <c r="ZX2724" s="1"/>
      <c r="ZY2724" s="1"/>
      <c r="ZZ2724" s="1"/>
      <c r="AAA2724" s="1"/>
      <c r="AAB2724" s="1"/>
      <c r="AAC2724" s="1"/>
      <c r="AAD2724" s="1"/>
      <c r="AAE2724" s="1"/>
      <c r="AAF2724" s="1"/>
      <c r="AAG2724" s="1"/>
      <c r="AAH2724" s="1"/>
      <c r="AAI2724" s="1"/>
      <c r="AAJ2724" s="1"/>
      <c r="AAK2724" s="1"/>
      <c r="AAL2724" s="1"/>
      <c r="AAM2724" s="1"/>
      <c r="AAN2724" s="1"/>
      <c r="AAO2724" s="1"/>
      <c r="AAP2724" s="1"/>
      <c r="AAQ2724" s="1"/>
      <c r="AAR2724" s="1"/>
      <c r="AAS2724" s="1"/>
      <c r="AAT2724" s="1"/>
      <c r="AAU2724" s="1"/>
      <c r="AAV2724" s="1"/>
      <c r="AAW2724" s="1"/>
      <c r="AAX2724" s="1"/>
      <c r="AAY2724" s="1"/>
      <c r="AAZ2724" s="1"/>
      <c r="ABA2724" s="1"/>
      <c r="ABB2724" s="1"/>
      <c r="ABC2724" s="1"/>
      <c r="ABD2724" s="1"/>
      <c r="ABE2724" s="1"/>
      <c r="ABF2724" s="1"/>
      <c r="ABG2724" s="1"/>
      <c r="ABH2724" s="1"/>
      <c r="ABI2724" s="1"/>
      <c r="ABJ2724" s="1"/>
      <c r="ABK2724" s="1"/>
      <c r="ABL2724" s="1"/>
      <c r="ABM2724" s="1"/>
      <c r="ABN2724" s="1"/>
      <c r="ABO2724" s="1"/>
      <c r="ABP2724" s="1"/>
      <c r="ABQ2724" s="1"/>
      <c r="ABR2724" s="1"/>
      <c r="ABS2724" s="1"/>
      <c r="ABT2724" s="1"/>
      <c r="ABU2724" s="1"/>
      <c r="ABV2724" s="1"/>
      <c r="ABW2724" s="1"/>
      <c r="ABX2724" s="1"/>
      <c r="ABY2724" s="1"/>
      <c r="ABZ2724" s="1"/>
      <c r="ACA2724" s="1"/>
      <c r="ACB2724" s="1"/>
      <c r="ACC2724" s="1"/>
      <c r="ACD2724" s="1"/>
      <c r="ACE2724" s="1"/>
      <c r="ACF2724" s="1"/>
      <c r="ACG2724" s="1"/>
      <c r="ACH2724" s="1"/>
      <c r="ACI2724" s="1"/>
      <c r="ACJ2724" s="1"/>
      <c r="ACK2724" s="1"/>
      <c r="ACL2724" s="1"/>
      <c r="ACM2724" s="1"/>
      <c r="ACN2724" s="1"/>
      <c r="ACO2724" s="1"/>
      <c r="ACP2724" s="1"/>
      <c r="ACQ2724" s="1"/>
      <c r="ACR2724" s="1"/>
      <c r="ACS2724" s="1"/>
      <c r="ACT2724" s="1"/>
      <c r="ACU2724" s="1"/>
      <c r="ACV2724" s="1"/>
      <c r="ACW2724" s="1"/>
      <c r="ACX2724" s="1"/>
      <c r="ACY2724" s="1"/>
      <c r="ACZ2724" s="1"/>
      <c r="ADA2724" s="1"/>
      <c r="ADB2724" s="1"/>
      <c r="ADC2724" s="1"/>
      <c r="ADD2724" s="1"/>
      <c r="ADE2724" s="1"/>
      <c r="ADF2724" s="1"/>
      <c r="ADG2724" s="1"/>
      <c r="ADH2724" s="1"/>
      <c r="ADI2724" s="1"/>
      <c r="ADJ2724" s="1"/>
      <c r="ADK2724" s="1"/>
      <c r="ADL2724" s="1"/>
      <c r="ADM2724" s="1"/>
      <c r="ADN2724" s="1"/>
      <c r="ADO2724" s="1"/>
      <c r="ADP2724" s="1"/>
      <c r="ADQ2724" s="1"/>
      <c r="ADR2724" s="1"/>
      <c r="ADS2724" s="1"/>
      <c r="ADT2724" s="1"/>
      <c r="ADU2724" s="35"/>
      <c r="ADV2724" s="1"/>
      <c r="ADW2724" s="1"/>
      <c r="ADX2724" s="1"/>
      <c r="ADY2724" s="1"/>
      <c r="ADZ2724" s="1"/>
      <c r="AEA2724" s="1"/>
      <c r="AEB2724" s="1"/>
      <c r="AEC2724" s="1"/>
      <c r="AED2724" s="1"/>
      <c r="AEE2724" s="1"/>
      <c r="AEF2724" s="1"/>
      <c r="AEG2724" s="35"/>
      <c r="AEH2724" s="1"/>
      <c r="AEI2724" s="1"/>
      <c r="AEJ2724" s="1"/>
      <c r="AEK2724" s="1"/>
      <c r="AEL2724" s="1"/>
      <c r="AEM2724" s="1"/>
      <c r="AEN2724" s="1"/>
      <c r="AEO2724" s="1"/>
      <c r="AEP2724" s="1"/>
      <c r="AEQ2724" s="1"/>
      <c r="AER2724" s="1"/>
      <c r="AES2724" s="35"/>
      <c r="AET2724" s="1"/>
      <c r="AEU2724" s="1"/>
      <c r="AEV2724" s="1"/>
      <c r="AEW2724" s="1"/>
      <c r="AEX2724" s="1"/>
      <c r="AEY2724" s="1"/>
      <c r="AEZ2724" s="1"/>
      <c r="AFA2724" s="1"/>
      <c r="AFB2724" s="1"/>
      <c r="AFC2724" s="1"/>
      <c r="AFD2724" s="1"/>
      <c r="AFE2724" s="1"/>
      <c r="AFF2724" s="1"/>
      <c r="AFG2724" s="35"/>
      <c r="AFH2724" s="1"/>
      <c r="AFI2724" s="1"/>
      <c r="AFJ2724" s="1"/>
      <c r="AFK2724" s="1"/>
      <c r="AFL2724" s="1"/>
      <c r="AFM2724" s="1"/>
      <c r="AFN2724" s="1"/>
      <c r="AFO2724" s="1"/>
      <c r="AFP2724" s="1"/>
      <c r="AFQ2724" s="1"/>
      <c r="AFR2724" s="1"/>
      <c r="AFS2724" s="1"/>
      <c r="AFT2724" s="1"/>
      <c r="AFU2724" s="1"/>
      <c r="AFV2724" s="1"/>
      <c r="AFW2724" s="1"/>
      <c r="AFX2724" s="1"/>
      <c r="AFY2724" s="1"/>
      <c r="AFZ2724" s="1"/>
      <c r="AGA2724" s="1"/>
      <c r="AGB2724" s="1"/>
      <c r="AGC2724" s="35"/>
      <c r="AGD2724" s="1"/>
      <c r="AGE2724" s="1"/>
      <c r="AGF2724" s="1"/>
      <c r="AGG2724" s="1"/>
      <c r="AGH2724" s="1"/>
      <c r="AGI2724" s="1"/>
      <c r="AGJ2724" s="1"/>
      <c r="AGK2724" s="1"/>
      <c r="AGL2724" s="35"/>
      <c r="AGM2724" s="1"/>
      <c r="AGN2724" s="1"/>
      <c r="AGO2724" s="1"/>
      <c r="AGP2724" s="35"/>
      <c r="AGQ2724" s="1"/>
      <c r="AGR2724" s="1"/>
      <c r="AGS2724" s="1"/>
      <c r="AGT2724" s="1"/>
      <c r="AGU2724" s="1"/>
      <c r="AGV2724" s="1"/>
      <c r="AGW2724" s="1"/>
      <c r="AGX2724" s="1"/>
      <c r="AGY2724" s="1"/>
      <c r="AGZ2724" s="1"/>
      <c r="AHA2724" s="1"/>
      <c r="AHB2724" s="35"/>
      <c r="AHC2724" s="1"/>
      <c r="AHD2724" s="1"/>
      <c r="AHE2724" s="1"/>
      <c r="AHF2724" s="1"/>
      <c r="AHG2724" s="1"/>
      <c r="AHH2724" s="1"/>
      <c r="AHI2724" s="1"/>
      <c r="AHJ2724" s="1"/>
      <c r="AHK2724" s="1"/>
      <c r="AHL2724" s="1"/>
      <c r="AHM2724" s="1"/>
      <c r="AHN2724" s="35"/>
      <c r="AHO2724" s="1"/>
      <c r="AHP2724" s="1"/>
      <c r="AHQ2724" s="1"/>
      <c r="AHR2724" s="1"/>
      <c r="AHS2724" s="1"/>
      <c r="AHT2724" s="1"/>
      <c r="AHU2724" s="1"/>
      <c r="AHV2724" s="1"/>
      <c r="AHW2724" s="1"/>
      <c r="AHX2724" s="1"/>
      <c r="AHY2724" s="1"/>
      <c r="AHZ2724" s="35"/>
      <c r="AIA2724" s="1"/>
      <c r="AIB2724" s="1"/>
      <c r="AIC2724" s="1"/>
      <c r="AID2724" s="1"/>
      <c r="AIE2724" s="1"/>
      <c r="AIF2724" s="1"/>
      <c r="AIG2724" s="1"/>
      <c r="AIH2724" s="1"/>
      <c r="AII2724" s="1"/>
      <c r="AIJ2724" s="1"/>
      <c r="AIK2724" s="1"/>
      <c r="AIL2724" s="1"/>
      <c r="AIM2724" s="1"/>
      <c r="AIN2724" s="1"/>
      <c r="AIO2724" s="1"/>
      <c r="AIP2724" s="1"/>
      <c r="AIQ2724" s="35"/>
      <c r="AIR2724" s="1"/>
      <c r="AIS2724" s="1"/>
      <c r="AIT2724" s="1"/>
      <c r="AIU2724" s="1"/>
      <c r="AIV2724" s="1"/>
      <c r="AIW2724" s="35"/>
      <c r="AIX2724" s="1"/>
      <c r="AIY2724" s="1"/>
      <c r="AIZ2724" s="1"/>
      <c r="AJA2724" s="1"/>
      <c r="AJB2724" s="1"/>
      <c r="AJC2724" s="35"/>
      <c r="AJD2724" s="1"/>
      <c r="AJE2724" s="1"/>
      <c r="AJF2724" s="1"/>
      <c r="AJG2724" s="1"/>
      <c r="AJH2724" s="1"/>
      <c r="AJI2724" s="35"/>
      <c r="AJJ2724" s="1"/>
      <c r="AJK2724" s="1"/>
      <c r="AJL2724" s="1"/>
      <c r="AJM2724" s="1"/>
      <c r="AJN2724" s="1"/>
      <c r="AJO2724" s="35"/>
      <c r="AJP2724" s="1"/>
      <c r="AJQ2724" s="1"/>
      <c r="AJR2724" s="1"/>
      <c r="AJS2724" s="1"/>
      <c r="AJT2724" s="1"/>
      <c r="AJU2724" s="35"/>
      <c r="AJV2724" s="1"/>
      <c r="AJW2724" s="1"/>
      <c r="AJX2724" s="1"/>
      <c r="AJY2724" s="1"/>
      <c r="AJZ2724" s="1"/>
      <c r="AKA2724" s="1"/>
      <c r="AKB2724" s="1"/>
      <c r="AKC2724" s="1"/>
      <c r="AKD2724" s="1"/>
      <c r="AKE2724" s="1"/>
      <c r="AKF2724" s="1"/>
      <c r="AKG2724" s="1"/>
      <c r="AKH2724" s="1"/>
      <c r="AKI2724" s="1"/>
      <c r="AKJ2724" s="1"/>
      <c r="AKK2724" s="1"/>
      <c r="AKL2724" s="1"/>
      <c r="AKM2724" s="1"/>
      <c r="AKN2724" s="1"/>
      <c r="AKO2724" s="1"/>
      <c r="AKP2724" s="1"/>
      <c r="AKQ2724" s="1"/>
      <c r="AKR2724" s="1"/>
      <c r="AKS2724" s="1"/>
      <c r="AKT2724" s="1"/>
      <c r="AKU2724" s="1"/>
      <c r="AKV2724" s="1"/>
      <c r="AKW2724" s="1"/>
      <c r="AKX2724" s="1"/>
      <c r="AKY2724" s="1"/>
      <c r="AKZ2724" s="1"/>
      <c r="ALA2724" s="1"/>
      <c r="ALB2724" s="1"/>
      <c r="ALC2724" s="1"/>
      <c r="ALD2724" s="1"/>
      <c r="ALE2724" s="1"/>
      <c r="ALF2724" s="1"/>
      <c r="ALG2724" s="1"/>
      <c r="ALH2724" s="1"/>
      <c r="ALI2724" s="1"/>
      <c r="ALJ2724" s="1"/>
      <c r="ALK2724" s="1"/>
      <c r="ALL2724" s="1"/>
      <c r="ALM2724" s="1"/>
      <c r="ALN2724" s="1"/>
      <c r="ALO2724" s="1"/>
      <c r="ALP2724" s="1"/>
      <c r="ALQ2724" s="1"/>
      <c r="ALR2724" s="1"/>
      <c r="ALS2724" s="1"/>
      <c r="ALT2724" s="1"/>
      <c r="ALU2724" s="1"/>
      <c r="ALV2724" s="1"/>
      <c r="ALW2724" s="1"/>
      <c r="ALX2724" s="1"/>
      <c r="ALY2724" s="1"/>
      <c r="ALZ2724" s="1"/>
      <c r="AMA2724" s="1"/>
      <c r="AMB2724" s="1"/>
      <c r="AMC2724" s="1"/>
      <c r="AMD2724" s="1"/>
      <c r="AME2724" s="1"/>
      <c r="AMF2724" s="1"/>
      <c r="AMG2724" s="1"/>
      <c r="AMH2724" s="1"/>
      <c r="AMI2724" s="1"/>
      <c r="AMJ2724" s="1"/>
      <c r="AMK2724" s="1"/>
      <c r="AML2724" s="1"/>
      <c r="AMM2724" s="1"/>
      <c r="AMN2724" s="1"/>
      <c r="AMO2724" s="1"/>
      <c r="AMP2724" s="1"/>
      <c r="AMQ2724" s="1"/>
      <c r="AMR2724" s="1"/>
      <c r="AMS2724" s="1"/>
      <c r="AMT2724" s="1"/>
      <c r="AMU2724" s="1"/>
      <c r="AMV2724" s="1"/>
      <c r="AMW2724" s="1"/>
      <c r="AMX2724" s="1"/>
      <c r="AMY2724" s="1"/>
      <c r="AMZ2724" s="1"/>
      <c r="ANA2724" s="1"/>
      <c r="ANB2724" s="1"/>
      <c r="ANC2724" s="1"/>
      <c r="AND2724" s="1"/>
      <c r="ANE2724" s="1"/>
      <c r="ANF2724" s="1"/>
      <c r="ANG2724" s="1"/>
      <c r="ANH2724" s="1"/>
      <c r="ANI2724" s="1"/>
      <c r="ANJ2724" s="1"/>
      <c r="ANK2724" s="1"/>
      <c r="ANL2724" s="1"/>
      <c r="ANM2724" s="1"/>
      <c r="ANN2724" s="1"/>
      <c r="ANO2724" s="1"/>
      <c r="ANP2724" s="1"/>
      <c r="ANQ2724" s="1"/>
      <c r="ANR2724" s="1"/>
      <c r="ANS2724" s="1"/>
      <c r="ANT2724" s="1"/>
      <c r="ANU2724" s="1"/>
      <c r="ANV2724" s="1"/>
      <c r="ANW2724" s="1"/>
      <c r="ANX2724" s="1"/>
      <c r="ANY2724" s="1"/>
      <c r="ANZ2724" s="1"/>
      <c r="AOA2724" s="1"/>
      <c r="AOB2724" s="1"/>
      <c r="AOC2724" s="1"/>
      <c r="AOD2724" s="1"/>
      <c r="AOE2724" s="1"/>
      <c r="AOF2724" s="1"/>
      <c r="AOG2724" s="1"/>
      <c r="AOH2724" s="1"/>
      <c r="AOI2724" s="1"/>
      <c r="AOJ2724" s="1"/>
      <c r="AOK2724" s="1"/>
      <c r="AOL2724" s="1"/>
      <c r="AOM2724" s="1"/>
      <c r="AON2724" s="1"/>
      <c r="AOO2724" s="1"/>
      <c r="AOP2724" s="1"/>
      <c r="AOQ2724" s="1"/>
      <c r="AOR2724" s="1"/>
      <c r="AOS2724" s="1"/>
      <c r="AOT2724" s="1"/>
      <c r="AOU2724" s="1"/>
      <c r="AOV2724" s="1"/>
      <c r="AOW2724" s="1"/>
      <c r="AOX2724" s="1"/>
      <c r="AOY2724" s="1"/>
      <c r="AOZ2724" s="1"/>
      <c r="APA2724" s="1"/>
      <c r="APB2724" s="1"/>
      <c r="APC2724" s="1"/>
      <c r="APD2724" s="1"/>
      <c r="APE2724" s="1"/>
      <c r="APF2724" s="1"/>
      <c r="APG2724" s="1"/>
      <c r="APH2724" s="1"/>
      <c r="API2724" s="1"/>
      <c r="APJ2724" s="1"/>
      <c r="APK2724" s="1"/>
      <c r="APL2724" s="1"/>
      <c r="APM2724" s="1"/>
      <c r="APN2724" s="1"/>
      <c r="APO2724" s="1"/>
      <c r="APP2724" s="1"/>
      <c r="APQ2724" s="1"/>
      <c r="APR2724" s="1"/>
      <c r="APS2724" s="1"/>
      <c r="APT2724" s="1"/>
      <c r="APU2724" s="1"/>
      <c r="APV2724" s="1"/>
      <c r="APW2724" s="1"/>
      <c r="APX2724" s="1"/>
      <c r="APY2724" s="1"/>
      <c r="APZ2724" s="1"/>
      <c r="AQA2724" s="1"/>
      <c r="AQB2724" s="1"/>
      <c r="AQC2724" s="1"/>
      <c r="AQD2724" s="1"/>
      <c r="AQE2724" s="1"/>
      <c r="AQF2724" s="1"/>
      <c r="AQG2724" s="1"/>
      <c r="AQH2724" s="1"/>
      <c r="AQI2724" s="1"/>
      <c r="AQJ2724" s="1"/>
      <c r="AQK2724" s="1"/>
      <c r="AQL2724" s="1"/>
      <c r="AQM2724" s="1"/>
      <c r="AQN2724" s="1"/>
      <c r="AQO2724" s="1"/>
      <c r="AQP2724" s="1"/>
      <c r="AQQ2724" s="1"/>
      <c r="AQR2724" s="1"/>
      <c r="AQS2724" s="1"/>
      <c r="AQT2724" s="1"/>
      <c r="AQU2724" s="1"/>
      <c r="AQV2724" s="1"/>
      <c r="AQW2724" s="1"/>
      <c r="AQX2724" s="1"/>
      <c r="AQY2724" s="1"/>
      <c r="AQZ2724" s="1"/>
      <c r="ARA2724" s="1"/>
      <c r="ARB2724" s="1"/>
      <c r="ARC2724" s="1"/>
      <c r="ARD2724" s="1"/>
      <c r="ARE2724" s="1"/>
      <c r="ARF2724" s="1"/>
      <c r="ARG2724" s="1"/>
      <c r="ARH2724" s="1"/>
      <c r="ARI2724" s="1"/>
      <c r="ARJ2724" s="1"/>
      <c r="ARK2724" s="1"/>
      <c r="ARL2724" s="1"/>
      <c r="ARM2724" s="1"/>
      <c r="ARN2724" s="1"/>
      <c r="ARO2724" s="1"/>
      <c r="ARP2724" s="1"/>
      <c r="ARQ2724" s="1"/>
      <c r="ARR2724" s="1"/>
      <c r="ARS2724" s="1"/>
      <c r="ART2724" s="1"/>
      <c r="ARU2724" s="1"/>
      <c r="ARV2724" s="1"/>
      <c r="ARW2724" s="1"/>
      <c r="ARX2724" s="1"/>
      <c r="ARY2724" s="1"/>
      <c r="ARZ2724" s="1"/>
      <c r="ASA2724" s="1"/>
      <c r="ASB2724" s="1"/>
      <c r="ASC2724" s="1"/>
      <c r="ASD2724" s="1"/>
      <c r="ASE2724" s="1"/>
      <c r="ASF2724" s="1"/>
      <c r="ASG2724" s="1"/>
      <c r="ASH2724" s="1"/>
      <c r="ASI2724" s="1"/>
      <c r="ASJ2724" s="1"/>
      <c r="ASK2724" s="1"/>
      <c r="ASL2724" s="1"/>
      <c r="ASM2724" s="1"/>
      <c r="ASN2724" s="1"/>
      <c r="ASO2724" s="1"/>
      <c r="ASP2724" s="1"/>
      <c r="ASQ2724" s="1"/>
      <c r="ASR2724" s="1"/>
      <c r="ASS2724" s="1"/>
      <c r="AST2724" s="1"/>
      <c r="ASU2724" s="1"/>
      <c r="ASV2724" s="1"/>
      <c r="ASW2724" s="1"/>
      <c r="ASX2724" s="1"/>
      <c r="ASY2724" s="1"/>
      <c r="ASZ2724" s="1"/>
      <c r="ATA2724" s="1"/>
      <c r="ATB2724" s="1"/>
      <c r="ATC2724" s="1"/>
      <c r="ATD2724" s="1"/>
      <c r="ATE2724" s="1"/>
      <c r="ATF2724" s="1"/>
      <c r="ATG2724" s="1"/>
      <c r="ATH2724" s="1"/>
      <c r="ATI2724" s="1"/>
      <c r="ATJ2724" s="1"/>
      <c r="ATK2724" s="1"/>
      <c r="ATL2724" s="1"/>
      <c r="ATM2724" s="1"/>
      <c r="ATN2724" s="1"/>
      <c r="ATO2724" s="1"/>
      <c r="ATP2724" s="1"/>
      <c r="ATQ2724" s="1"/>
      <c r="ATR2724" s="1"/>
      <c r="ATS2724" s="1"/>
      <c r="ATT2724" s="1"/>
      <c r="ATU2724" s="1"/>
      <c r="ATV2724" s="1"/>
      <c r="ATW2724" s="1"/>
      <c r="ATX2724" s="1"/>
      <c r="ATY2724" s="1"/>
      <c r="ATZ2724" s="1"/>
      <c r="AUA2724" s="1"/>
      <c r="AUB2724" s="1"/>
      <c r="AUC2724" s="1"/>
      <c r="AUD2724" s="1"/>
      <c r="AUE2724" s="1"/>
      <c r="AUF2724" s="1"/>
      <c r="AUG2724" s="1"/>
      <c r="AUH2724" s="1"/>
      <c r="AUI2724" s="1"/>
      <c r="AUJ2724" s="1"/>
      <c r="AUK2724" s="1"/>
      <c r="AUL2724" s="1"/>
      <c r="AUM2724" s="1"/>
      <c r="AUN2724" s="1"/>
      <c r="AUO2724" s="1"/>
      <c r="AUP2724" s="1"/>
      <c r="AUQ2724" s="1"/>
      <c r="AUR2724" s="1"/>
      <c r="AUS2724" s="1"/>
      <c r="AUT2724" s="1"/>
      <c r="AUU2724" s="1"/>
      <c r="AUV2724" s="1"/>
      <c r="AUW2724" s="1"/>
      <c r="AUX2724" s="1"/>
      <c r="AUY2724" s="1"/>
      <c r="AUZ2724" s="1"/>
      <c r="AVA2724" s="1"/>
      <c r="AVB2724" s="1"/>
      <c r="AVC2724" s="1"/>
      <c r="AVD2724" s="1"/>
      <c r="AVE2724" s="1"/>
      <c r="AVF2724" s="1"/>
      <c r="AVG2724" s="1"/>
      <c r="AVH2724" s="1"/>
      <c r="AVI2724" s="1"/>
      <c r="AVJ2724" s="1"/>
      <c r="AVK2724" s="1"/>
      <c r="AVL2724" s="1"/>
      <c r="AVM2724" s="1"/>
      <c r="AVN2724" s="1"/>
      <c r="AVO2724" s="35"/>
      <c r="AVP2724" s="1"/>
      <c r="AVQ2724" s="1"/>
      <c r="AVR2724" s="1"/>
      <c r="AVS2724" s="1"/>
      <c r="AVT2724" s="1"/>
      <c r="AVU2724" s="1"/>
      <c r="AVV2724" s="1"/>
      <c r="AVW2724" s="1"/>
      <c r="AVX2724" s="1"/>
      <c r="AVY2724" s="1"/>
      <c r="AVZ2724" s="1"/>
      <c r="AWA2724" s="1"/>
      <c r="AWB2724" s="1"/>
      <c r="AWC2724" s="1"/>
      <c r="AWD2724" s="1"/>
      <c r="AWE2724" s="1"/>
      <c r="AWF2724" s="1"/>
      <c r="AWG2724" s="1"/>
      <c r="AWH2724" s="1"/>
      <c r="AWI2724" s="1"/>
      <c r="AWJ2724" s="1"/>
      <c r="AWK2724" s="1"/>
      <c r="AWL2724" s="1"/>
      <c r="AWM2724" s="35"/>
      <c r="AWN2724" s="1"/>
      <c r="AWO2724" s="1"/>
      <c r="AWP2724" s="1"/>
      <c r="AWQ2724" s="1"/>
      <c r="AWR2724" s="1"/>
      <c r="AWS2724" s="1"/>
      <c r="AWT2724" s="1"/>
      <c r="AWU2724" s="1"/>
      <c r="AWV2724" s="1"/>
      <c r="AWW2724" s="1"/>
      <c r="AWX2724" s="1"/>
      <c r="AWY2724" s="1"/>
      <c r="AWZ2724" s="1"/>
      <c r="AXA2724" s="1"/>
      <c r="AXB2724" s="1"/>
      <c r="AXC2724" s="1"/>
      <c r="AXD2724" s="1"/>
      <c r="AXE2724" s="1"/>
      <c r="AXF2724" s="1"/>
      <c r="AXG2724" s="1"/>
      <c r="AXH2724" s="1"/>
      <c r="AXI2724" s="1"/>
      <c r="AXJ2724" s="1"/>
      <c r="AXK2724" s="1"/>
      <c r="AXL2724" s="1"/>
      <c r="AXM2724" s="1"/>
      <c r="AXN2724" s="1"/>
      <c r="AXO2724" s="1"/>
      <c r="AXP2724" s="1"/>
      <c r="AXQ2724" s="1"/>
      <c r="AXR2724" s="1"/>
      <c r="AXS2724" s="1"/>
      <c r="AXT2724" s="1"/>
      <c r="AXU2724" s="1"/>
      <c r="AXV2724" s="1"/>
      <c r="AXW2724" s="1"/>
      <c r="AXX2724" s="1"/>
      <c r="AXY2724" s="1"/>
      <c r="AXZ2724" s="1"/>
      <c r="AYA2724" s="1"/>
      <c r="AYB2724" s="1"/>
      <c r="AYC2724" s="1"/>
      <c r="AYD2724" s="1"/>
      <c r="AYE2724" s="1"/>
      <c r="AYF2724" s="1"/>
      <c r="AYG2724" s="1"/>
      <c r="AYH2724" s="1"/>
      <c r="AYI2724" s="1"/>
      <c r="AYJ2724" s="1"/>
      <c r="AYK2724" s="1"/>
      <c r="AYL2724" s="1"/>
      <c r="AYM2724" s="1"/>
      <c r="AYN2724" s="1"/>
      <c r="AYO2724" s="1"/>
      <c r="AYP2724" s="1"/>
      <c r="AYQ2724" s="1"/>
      <c r="AYR2724" s="1"/>
      <c r="AYS2724" s="1"/>
      <c r="AYT2724" s="1"/>
      <c r="AYU2724" s="1"/>
      <c r="AYV2724" s="1"/>
      <c r="AYW2724" s="1"/>
      <c r="AYX2724" s="1"/>
      <c r="AYY2724" s="1"/>
      <c r="AYZ2724" s="1"/>
      <c r="AZA2724" s="1"/>
      <c r="AZB2724" s="1"/>
      <c r="AZC2724" s="1"/>
      <c r="AZD2724" s="1"/>
      <c r="AZE2724" s="1"/>
      <c r="AZF2724" s="35"/>
      <c r="AZG2724" s="1"/>
      <c r="AZH2724" s="1"/>
      <c r="AZI2724" s="1"/>
      <c r="AZJ2724" s="1"/>
      <c r="AZK2724" s="1"/>
      <c r="AZL2724" s="1"/>
      <c r="AZM2724" s="1"/>
      <c r="AZN2724" s="1"/>
      <c r="AZO2724" s="1"/>
      <c r="AZP2724" s="1"/>
      <c r="AZQ2724" s="1"/>
      <c r="AZR2724" s="1"/>
      <c r="AZS2724" s="1"/>
      <c r="AZT2724" s="1"/>
      <c r="AZU2724" s="1"/>
      <c r="AZV2724" s="1"/>
      <c r="AZW2724" s="1"/>
      <c r="AZX2724" s="1"/>
      <c r="AZY2724" s="1"/>
      <c r="AZZ2724" s="1"/>
      <c r="BAA2724" s="1"/>
      <c r="BAB2724" s="1"/>
      <c r="BAC2724" s="1"/>
      <c r="BAD2724" s="1"/>
      <c r="BAE2724" s="1"/>
      <c r="BAF2724" s="1"/>
      <c r="BAG2724" s="1"/>
      <c r="BAH2724" s="1"/>
      <c r="BAI2724" s="1"/>
      <c r="BAJ2724" s="1"/>
      <c r="BAK2724" s="1"/>
      <c r="BAL2724" s="1"/>
      <c r="BAM2724" s="1"/>
      <c r="BAN2724" s="1"/>
      <c r="BAO2724" s="1"/>
      <c r="BAP2724" s="1"/>
      <c r="BAQ2724" s="1"/>
      <c r="BAR2724" s="1"/>
      <c r="BAS2724" s="1"/>
      <c r="BAT2724" s="1"/>
      <c r="BAU2724" s="1"/>
      <c r="BAV2724" s="1"/>
      <c r="BAW2724" s="1"/>
      <c r="BAX2724" s="1"/>
      <c r="BAY2724" s="1"/>
      <c r="BAZ2724" s="1"/>
      <c r="BBA2724" s="1"/>
      <c r="BBB2724" s="1"/>
      <c r="BBC2724" s="1"/>
      <c r="BBD2724" s="1"/>
      <c r="BBE2724" s="1"/>
      <c r="BBF2724" s="1"/>
      <c r="BBG2724" s="1"/>
      <c r="BBH2724" s="35"/>
      <c r="BBI2724" s="1"/>
      <c r="BBJ2724" s="1"/>
      <c r="BBK2724" s="1"/>
      <c r="BBL2724" s="1"/>
      <c r="BBM2724" s="1"/>
      <c r="BBN2724" s="1"/>
      <c r="BBO2724" s="1"/>
      <c r="BBP2724" s="1"/>
      <c r="BBQ2724" s="1"/>
      <c r="BBR2724" s="1"/>
      <c r="BBS2724" s="1"/>
      <c r="BBT2724" s="1"/>
      <c r="BBU2724" s="1"/>
      <c r="BBV2724" s="1"/>
      <c r="BBW2724" s="1"/>
      <c r="BBX2724" s="1"/>
      <c r="BBY2724" s="1"/>
      <c r="BBZ2724" s="1"/>
      <c r="BCA2724" s="1"/>
      <c r="BCB2724" s="1"/>
      <c r="BCC2724" s="1"/>
      <c r="BCD2724" s="1"/>
      <c r="BCE2724" s="1"/>
      <c r="BCF2724" s="1"/>
      <c r="BCG2724" s="35"/>
      <c r="BCH2724" s="1"/>
      <c r="BCI2724" s="1"/>
      <c r="BCJ2724" s="1"/>
      <c r="BCK2724" s="1"/>
      <c r="BCL2724" s="1"/>
      <c r="BCM2724" s="1"/>
      <c r="BCN2724" s="1"/>
      <c r="BCO2724" s="1"/>
      <c r="BCP2724" s="1"/>
      <c r="BCQ2724" s="35"/>
      <c r="BCR2724" s="1"/>
      <c r="BCS2724" s="1"/>
      <c r="BCT2724" s="1"/>
      <c r="BCU2724" s="1"/>
      <c r="BCV2724" s="1"/>
      <c r="BCW2724" s="1"/>
      <c r="BCX2724" s="1"/>
      <c r="BCY2724" s="1"/>
      <c r="BCZ2724" s="35"/>
      <c r="BDA2724" s="1"/>
      <c r="BDB2724" s="1"/>
      <c r="BDC2724" s="1"/>
      <c r="BDD2724" s="1"/>
      <c r="BDE2724" s="1"/>
      <c r="BDF2724" s="1"/>
      <c r="BDG2724" s="1"/>
      <c r="BDH2724" s="1"/>
      <c r="BDI2724" s="1"/>
      <c r="BDJ2724" s="1"/>
      <c r="BDK2724" s="1"/>
      <c r="BDL2724" s="1"/>
      <c r="BDM2724" s="1"/>
      <c r="BDN2724" s="1"/>
      <c r="BDO2724" s="1"/>
      <c r="BDP2724" s="1"/>
      <c r="BDQ2724" s="1"/>
      <c r="BDR2724" s="1"/>
      <c r="BDS2724" s="1"/>
      <c r="BDT2724" s="1"/>
      <c r="BDU2724" s="1"/>
      <c r="BDV2724" s="1"/>
      <c r="BDW2724" s="1"/>
      <c r="BDX2724" s="1"/>
      <c r="BDY2724" s="1"/>
      <c r="BDZ2724" s="1"/>
      <c r="BEA2724" s="1"/>
      <c r="BEB2724" s="1"/>
      <c r="BEC2724" s="1"/>
      <c r="BED2724" s="1"/>
      <c r="BEE2724" s="1"/>
      <c r="BEF2724" s="1"/>
      <c r="BEG2724" s="1"/>
      <c r="BEH2724" s="1"/>
      <c r="BEI2724" s="1"/>
      <c r="BEJ2724" s="1"/>
      <c r="BEK2724" s="1"/>
      <c r="BEL2724" s="1"/>
      <c r="BEM2724" s="1"/>
      <c r="BEN2724" s="1"/>
      <c r="BEO2724" s="1"/>
      <c r="BEP2724" s="1"/>
      <c r="BEQ2724" s="1"/>
      <c r="BER2724" s="1"/>
      <c r="BES2724" s="1"/>
      <c r="BET2724" s="1"/>
      <c r="BEU2724" s="1"/>
      <c r="BEV2724" s="1"/>
      <c r="BEW2724" s="1"/>
      <c r="BEX2724" s="1"/>
      <c r="BEY2724" s="1"/>
      <c r="BEZ2724" s="1"/>
      <c r="BFA2724" s="1"/>
      <c r="BFB2724" s="1"/>
      <c r="BFC2724" s="1"/>
      <c r="BFD2724" s="1"/>
      <c r="BFE2724" s="1"/>
      <c r="BFF2724" s="1"/>
      <c r="BFG2724" s="1"/>
      <c r="BFH2724" s="1"/>
      <c r="BFI2724" s="1"/>
      <c r="BFJ2724" s="1"/>
      <c r="BFK2724" s="1"/>
      <c r="BFL2724" s="1"/>
      <c r="BFM2724" s="1"/>
      <c r="BFN2724" s="1"/>
      <c r="BFO2724" s="1"/>
      <c r="BFP2724" s="1"/>
      <c r="BFQ2724" s="1"/>
      <c r="BFR2724" s="1"/>
      <c r="BFS2724" s="1"/>
      <c r="BFT2724" s="1"/>
      <c r="BFU2724" s="1"/>
      <c r="BFV2724" s="1"/>
      <c r="BFW2724" s="1"/>
      <c r="BFX2724" s="1"/>
      <c r="BFY2724" s="1"/>
      <c r="BFZ2724" s="1"/>
      <c r="BGA2724" s="1"/>
      <c r="BGB2724" s="1"/>
      <c r="BGC2724" s="1"/>
      <c r="BGD2724" s="1"/>
      <c r="BGE2724" s="1"/>
      <c r="BGF2724" s="1"/>
      <c r="BGG2724" s="1"/>
      <c r="BGH2724" s="1"/>
      <c r="BGI2724" s="1"/>
      <c r="BGJ2724" s="1"/>
      <c r="BGK2724" s="1"/>
      <c r="BGL2724" s="1"/>
      <c r="BGM2724" s="1"/>
      <c r="BGN2724" s="1"/>
      <c r="BGO2724" s="1"/>
      <c r="BGP2724" s="1"/>
      <c r="BGQ2724" s="1"/>
      <c r="BGR2724" s="1"/>
      <c r="BGS2724" s="1"/>
      <c r="BGT2724" s="1"/>
      <c r="BGU2724" s="1"/>
      <c r="BGV2724" s="1"/>
      <c r="BGW2724" s="1"/>
      <c r="BGX2724" s="1"/>
      <c r="BGY2724" s="1"/>
      <c r="BGZ2724" s="1"/>
      <c r="BHA2724" s="1"/>
      <c r="BHB2724" s="1"/>
      <c r="BHC2724" s="1"/>
      <c r="BHD2724" s="1"/>
      <c r="BHE2724" s="1"/>
      <c r="BHF2724" s="1"/>
      <c r="BHG2724" s="1"/>
      <c r="BHH2724" s="1"/>
      <c r="BHI2724" s="1"/>
      <c r="BHJ2724" s="1"/>
      <c r="BHK2724" s="1"/>
      <c r="BHL2724" s="1"/>
      <c r="BHM2724" s="1"/>
      <c r="BHN2724" s="1"/>
      <c r="BHO2724" s="1"/>
      <c r="BHP2724" s="1"/>
      <c r="BHQ2724" s="1"/>
      <c r="BHR2724" s="1"/>
      <c r="BHS2724" s="1"/>
      <c r="BHT2724" s="1"/>
      <c r="BHU2724" s="1"/>
      <c r="BHV2724" s="1"/>
      <c r="BHW2724" s="1"/>
      <c r="BHX2724" s="1"/>
      <c r="BHY2724" s="1"/>
      <c r="BHZ2724" s="1"/>
      <c r="BIA2724" s="1"/>
      <c r="BIB2724" s="1"/>
      <c r="BIC2724" s="1"/>
      <c r="BID2724" s="1"/>
      <c r="BIE2724" s="1"/>
      <c r="BIF2724" s="1"/>
      <c r="BIG2724" s="1"/>
      <c r="BIH2724" s="1"/>
      <c r="BII2724" s="1"/>
      <c r="BIJ2724" s="1"/>
      <c r="BIK2724" s="1"/>
      <c r="BIL2724" s="1"/>
      <c r="BIM2724" s="1"/>
      <c r="BIN2724" s="1"/>
      <c r="BIO2724" s="1"/>
      <c r="BIP2724" s="1"/>
      <c r="BIQ2724" s="1"/>
      <c r="BIR2724" s="1"/>
      <c r="BIS2724" s="1"/>
      <c r="BIT2724" s="1"/>
      <c r="BIU2724" s="1"/>
      <c r="BIV2724" s="1"/>
      <c r="BIW2724" s="1"/>
      <c r="BIX2724" s="1"/>
      <c r="BIY2724" s="1"/>
      <c r="BIZ2724" s="1"/>
      <c r="BJA2724" s="35"/>
      <c r="BJB2724" s="1"/>
      <c r="BJC2724" s="1"/>
      <c r="BJD2724" s="1"/>
      <c r="BJE2724" s="1"/>
      <c r="BJF2724" s="1"/>
      <c r="BJG2724" s="1"/>
      <c r="BJH2724" s="1"/>
      <c r="BJI2724" s="1"/>
      <c r="BJJ2724" s="1"/>
      <c r="BJK2724" s="1"/>
      <c r="BJL2724" s="1"/>
      <c r="BJM2724" s="1"/>
      <c r="BJN2724" s="1"/>
      <c r="BJO2724" s="1"/>
      <c r="BJP2724" s="1"/>
      <c r="BJQ2724" s="1"/>
      <c r="BJR2724" s="1"/>
      <c r="BJS2724" s="1"/>
      <c r="BJT2724" s="1"/>
      <c r="BJU2724" s="1"/>
      <c r="BJV2724" s="1"/>
      <c r="BJW2724" s="1"/>
      <c r="BJX2724" s="1"/>
      <c r="BJY2724" s="1"/>
      <c r="BJZ2724" s="1"/>
      <c r="BKA2724" s="1"/>
      <c r="BKB2724" s="1"/>
      <c r="BKC2724" s="1"/>
    </row>
    <row r="2725" spans="1:1641" x14ac:dyDescent="0.3">
      <c r="A2725" s="1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1"/>
      <c r="O2725" s="1"/>
      <c r="P2725" s="35"/>
      <c r="Q2725" s="35"/>
      <c r="R2725" s="35"/>
      <c r="S2725" s="35"/>
      <c r="T2725" s="35"/>
      <c r="U2725" s="1"/>
      <c r="V2725" s="1"/>
      <c r="W2725" s="1"/>
      <c r="X2725" s="1"/>
      <c r="Y2725" s="1"/>
      <c r="Z2725" s="1"/>
      <c r="AA2725" s="1"/>
      <c r="AB2725" s="1"/>
      <c r="AC2725" s="1"/>
      <c r="AD2725" s="1"/>
      <c r="AE2725" s="35"/>
      <c r="AF2725" s="35"/>
      <c r="AG2725" s="35"/>
      <c r="AH2725" s="1"/>
      <c r="AI2725" s="61"/>
      <c r="AJ2725" s="61"/>
      <c r="AK2725" s="51"/>
      <c r="AL2725" s="61"/>
      <c r="AM2725" s="28"/>
      <c r="AN2725" s="28"/>
      <c r="AO2725" s="189"/>
      <c r="AP2725" s="189"/>
      <c r="AQ2725" s="190"/>
      <c r="AR2725" s="38"/>
      <c r="AS2725" s="1"/>
      <c r="AT2725" s="1"/>
      <c r="AU2725" s="1"/>
      <c r="AV2725" s="1"/>
      <c r="AW2725" s="1"/>
      <c r="AX2725" s="1"/>
      <c r="AY2725" s="1"/>
      <c r="AZ2725" s="1"/>
      <c r="BA2725" s="1"/>
      <c r="BB2725" s="1"/>
      <c r="BC2725" s="1"/>
      <c r="BD2725" s="1"/>
      <c r="BE2725" s="1"/>
      <c r="BF2725" s="1"/>
      <c r="BG2725" s="58"/>
      <c r="BH2725" s="58"/>
      <c r="BI2725" s="65"/>
      <c r="BJ2725" s="58"/>
      <c r="BK2725" s="58"/>
      <c r="BL2725" s="65"/>
      <c r="BM2725" s="61"/>
      <c r="BN2725" s="51"/>
      <c r="BO2725" s="28"/>
      <c r="BP2725" s="61"/>
      <c r="BQ2725" s="51"/>
      <c r="BR2725" s="28"/>
      <c r="BS2725" s="61"/>
      <c r="BT2725" s="28"/>
      <c r="BU2725" s="61"/>
      <c r="BV2725" s="51"/>
      <c r="BW2725" s="28"/>
      <c r="BX2725" s="28"/>
      <c r="BY2725" s="51"/>
      <c r="BZ2725" s="1"/>
      <c r="CA2725" s="1"/>
      <c r="CB2725" s="1"/>
      <c r="CC2725" s="1"/>
      <c r="CD2725" s="1"/>
      <c r="CE2725" s="1"/>
      <c r="CF2725" s="1"/>
      <c r="CG2725" s="1"/>
      <c r="CH2725" s="1"/>
      <c r="CI2725" s="1"/>
      <c r="CJ2725" s="1"/>
      <c r="CK2725" s="1"/>
      <c r="CL2725" s="1"/>
      <c r="CM2725" s="1"/>
      <c r="CN2725" s="1"/>
      <c r="CO2725" s="1"/>
      <c r="CP2725" s="1"/>
      <c r="CQ2725" s="1"/>
      <c r="CR2725" s="1"/>
      <c r="CS2725" s="1"/>
      <c r="CT2725" s="1"/>
      <c r="CU2725" s="1"/>
      <c r="CV2725" s="1"/>
      <c r="CW2725" s="1"/>
      <c r="CX2725" s="1"/>
      <c r="CY2725" s="1"/>
      <c r="CZ2725" s="1"/>
      <c r="DA2725" s="1"/>
      <c r="DB2725" s="1"/>
      <c r="DC2725" s="1"/>
      <c r="DD2725" s="1"/>
      <c r="DE2725" s="1"/>
      <c r="DF2725" s="1"/>
      <c r="DG2725" s="1"/>
      <c r="DH2725" s="1"/>
      <c r="DI2725" s="1"/>
      <c r="DJ2725" s="1"/>
      <c r="DK2725" s="1"/>
      <c r="DL2725" s="1"/>
      <c r="DM2725" s="1"/>
      <c r="DN2725" s="1"/>
      <c r="DO2725" s="1"/>
      <c r="DP2725" s="1"/>
      <c r="DQ2725" s="1"/>
      <c r="DR2725" s="1"/>
      <c r="DS2725" s="1"/>
      <c r="DT2725" s="1"/>
      <c r="DU2725" s="1"/>
      <c r="DV2725" s="1"/>
      <c r="DW2725" s="1"/>
      <c r="DX2725" s="1"/>
      <c r="DY2725" s="1"/>
      <c r="DZ2725" s="1"/>
      <c r="EA2725" s="1"/>
      <c r="EB2725" s="1"/>
      <c r="EC2725" s="1"/>
      <c r="ED2725" s="1"/>
      <c r="EE2725" s="1"/>
      <c r="EF2725" s="1"/>
      <c r="EG2725" s="1"/>
      <c r="EH2725" s="1"/>
      <c r="EI2725" s="1"/>
      <c r="EJ2725" s="1"/>
      <c r="EK2725" s="1"/>
      <c r="EL2725" s="1"/>
      <c r="EM2725" s="1"/>
      <c r="EN2725" s="1"/>
      <c r="EO2725" s="1"/>
      <c r="EP2725" s="1"/>
      <c r="EQ2725" s="1"/>
      <c r="ER2725" s="1"/>
      <c r="ES2725" s="1"/>
      <c r="ET2725" s="1"/>
      <c r="EU2725" s="1"/>
      <c r="EV2725" s="1"/>
      <c r="EW2725" s="1"/>
      <c r="EX2725" s="1"/>
      <c r="EY2725" s="1"/>
      <c r="EZ2725" s="1"/>
      <c r="FA2725" s="1"/>
      <c r="FB2725" s="1"/>
      <c r="FC2725" s="1"/>
      <c r="FD2725" s="1"/>
      <c r="FE2725" s="1"/>
      <c r="FF2725" s="1"/>
      <c r="FG2725" s="1"/>
      <c r="FH2725" s="1"/>
      <c r="FI2725" s="1"/>
      <c r="FJ2725" s="1"/>
      <c r="FK2725" s="1"/>
      <c r="FL2725" s="1"/>
      <c r="FM2725" s="1"/>
      <c r="FN2725" s="1"/>
      <c r="FO2725" s="1"/>
      <c r="FP2725" s="1"/>
      <c r="FQ2725" s="1"/>
      <c r="FR2725" s="1"/>
      <c r="FS2725" s="1"/>
      <c r="FT2725" s="1"/>
      <c r="FU2725" s="1"/>
      <c r="FV2725" s="1"/>
      <c r="FW2725" s="1"/>
      <c r="FX2725" s="1"/>
      <c r="FY2725" s="1"/>
      <c r="FZ2725" s="1"/>
      <c r="GA2725" s="1"/>
      <c r="GB2725" s="1"/>
      <c r="GC2725" s="1"/>
      <c r="GD2725" s="1"/>
      <c r="GE2725" s="1"/>
      <c r="GF2725" s="1"/>
      <c r="GG2725" s="1"/>
      <c r="GH2725" s="1"/>
      <c r="GI2725" s="1"/>
      <c r="GJ2725" s="1"/>
      <c r="GK2725" s="1"/>
      <c r="GL2725" s="1"/>
      <c r="GM2725" s="1"/>
      <c r="GN2725" s="1"/>
      <c r="GO2725" s="1"/>
      <c r="GP2725" s="1"/>
      <c r="GQ2725" s="1"/>
      <c r="GR2725" s="1"/>
      <c r="GS2725" s="1"/>
      <c r="GT2725" s="1"/>
      <c r="GU2725" s="1"/>
      <c r="GV2725" s="1"/>
      <c r="GW2725" s="1"/>
      <c r="GX2725" s="1"/>
      <c r="GY2725" s="1"/>
      <c r="GZ2725" s="1"/>
      <c r="HA2725" s="1"/>
      <c r="HB2725" s="1"/>
      <c r="HC2725" s="1"/>
      <c r="HD2725" s="1"/>
      <c r="HE2725" s="1"/>
      <c r="HF2725" s="1"/>
      <c r="HG2725" s="1"/>
      <c r="HH2725" s="1"/>
      <c r="HI2725" s="1"/>
      <c r="HJ2725" s="1"/>
      <c r="HK2725" s="1"/>
      <c r="HL2725" s="1"/>
      <c r="HM2725" s="1"/>
      <c r="HN2725" s="1"/>
      <c r="HO2725" s="1"/>
      <c r="HP2725" s="1"/>
      <c r="HQ2725" s="1"/>
      <c r="HR2725" s="1"/>
      <c r="HS2725" s="1"/>
      <c r="HT2725" s="1"/>
      <c r="HU2725" s="1"/>
      <c r="HV2725" s="1"/>
      <c r="HW2725" s="1"/>
      <c r="HX2725" s="1"/>
      <c r="HY2725" s="1"/>
      <c r="HZ2725" s="1"/>
      <c r="IA2725" s="1"/>
      <c r="IB2725" s="1"/>
      <c r="IC2725" s="1"/>
      <c r="ID2725" s="1"/>
      <c r="IE2725" s="1"/>
      <c r="IF2725" s="1"/>
      <c r="IG2725" s="1"/>
      <c r="IH2725" s="1"/>
      <c r="II2725" s="1"/>
      <c r="IJ2725" s="1"/>
      <c r="IK2725" s="1"/>
      <c r="IL2725" s="1"/>
      <c r="IM2725" s="1"/>
      <c r="IN2725" s="1"/>
      <c r="IO2725" s="1"/>
      <c r="IP2725" s="1"/>
      <c r="IQ2725" s="1"/>
      <c r="IR2725" s="1"/>
      <c r="IS2725" s="1"/>
      <c r="IT2725" s="1"/>
      <c r="IU2725" s="35"/>
      <c r="IV2725" s="1"/>
      <c r="IW2725" s="1"/>
      <c r="IX2725" s="1"/>
      <c r="IY2725" s="1"/>
      <c r="IZ2725" s="1"/>
      <c r="JA2725" s="1"/>
      <c r="JB2725" s="1"/>
      <c r="JC2725" s="1"/>
      <c r="JD2725" s="1"/>
      <c r="JE2725" s="1"/>
      <c r="JF2725" s="35"/>
      <c r="JG2725" s="35"/>
      <c r="JH2725" s="35"/>
      <c r="JI2725" s="35"/>
      <c r="JJ2725" s="1"/>
      <c r="JK2725" s="1"/>
      <c r="JL2725" s="1"/>
      <c r="JM2725" s="1"/>
      <c r="JN2725" s="1"/>
      <c r="JO2725" s="1"/>
      <c r="JP2725" s="1"/>
      <c r="JQ2725" s="35"/>
      <c r="JR2725" s="1"/>
      <c r="JS2725" s="1"/>
      <c r="JT2725" s="1"/>
      <c r="JU2725" s="1"/>
      <c r="JV2725" s="1"/>
      <c r="JW2725" s="1"/>
      <c r="JX2725" s="1"/>
      <c r="JY2725" s="1"/>
      <c r="JZ2725" s="1"/>
      <c r="KA2725" s="1"/>
      <c r="KB2725" s="1"/>
      <c r="KC2725" s="1"/>
      <c r="KD2725" s="1"/>
      <c r="KE2725" s="1"/>
      <c r="KF2725" s="1"/>
      <c r="KG2725" s="1"/>
      <c r="KH2725" s="1"/>
      <c r="KI2725" s="40"/>
      <c r="KJ2725" s="40"/>
      <c r="KK2725" s="40"/>
      <c r="KL2725" s="8"/>
      <c r="KM2725" s="30"/>
      <c r="KN2725" s="63"/>
      <c r="KO2725" s="30"/>
      <c r="KP2725" s="30"/>
      <c r="KQ2725" s="1"/>
      <c r="KR2725" s="1"/>
      <c r="KS2725" s="1"/>
      <c r="KT2725" s="1"/>
      <c r="KU2725" s="1"/>
      <c r="KV2725" s="1"/>
      <c r="KW2725" s="1"/>
      <c r="KX2725" s="1"/>
      <c r="KY2725" s="1"/>
      <c r="KZ2725" s="1"/>
      <c r="LA2725" s="1"/>
      <c r="LB2725" s="1"/>
      <c r="LC2725" s="1"/>
      <c r="LD2725" s="1"/>
      <c r="LE2725" s="1"/>
      <c r="LF2725" s="1"/>
      <c r="LG2725" s="1"/>
      <c r="LH2725" s="1"/>
      <c r="LI2725" s="35"/>
      <c r="LJ2725" s="1"/>
      <c r="LK2725" s="1"/>
      <c r="LL2725" s="1"/>
      <c r="LM2725" s="1"/>
      <c r="LN2725" s="1"/>
      <c r="LO2725" s="1"/>
      <c r="LP2725" s="1"/>
      <c r="LQ2725" s="1"/>
      <c r="LR2725" s="1"/>
      <c r="LS2725" s="1"/>
      <c r="LT2725" s="1"/>
      <c r="LU2725" s="1"/>
      <c r="LV2725" s="1"/>
      <c r="LW2725" s="1"/>
      <c r="LX2725" s="1"/>
      <c r="LY2725" s="1"/>
      <c r="LZ2725" s="1"/>
      <c r="MA2725" s="1"/>
      <c r="MB2725" s="1"/>
      <c r="MC2725" s="1"/>
      <c r="MD2725" s="1"/>
      <c r="ME2725" s="1"/>
      <c r="MF2725" s="1"/>
      <c r="MG2725" s="1"/>
      <c r="MH2725" s="1"/>
      <c r="MI2725" s="1"/>
      <c r="MJ2725" s="1"/>
      <c r="MK2725" s="40"/>
      <c r="ML2725" s="40"/>
      <c r="MM2725" s="40"/>
      <c r="MN2725" s="40"/>
      <c r="MO2725" s="40"/>
      <c r="MP2725" s="40"/>
      <c r="MQ2725" s="40"/>
      <c r="MR2725" s="40"/>
      <c r="MS2725" s="40"/>
      <c r="MT2725" s="40"/>
      <c r="MU2725" s="40"/>
      <c r="MV2725" s="40"/>
      <c r="MW2725" s="40"/>
      <c r="MX2725" s="40"/>
      <c r="MY2725" s="40"/>
      <c r="MZ2725" s="5"/>
      <c r="NA2725" s="5"/>
      <c r="NB2725" s="5"/>
      <c r="NC2725" s="5"/>
      <c r="ND2725" s="5"/>
      <c r="NE2725" s="1"/>
      <c r="NF2725" s="1"/>
      <c r="NG2725" s="1"/>
      <c r="NH2725" s="1"/>
      <c r="NI2725" s="1"/>
      <c r="NJ2725" s="1"/>
      <c r="NK2725" s="1"/>
      <c r="NL2725" s="1"/>
      <c r="NM2725" s="1"/>
      <c r="NN2725" s="1"/>
      <c r="NO2725" s="1"/>
      <c r="NP2725" s="1"/>
      <c r="NQ2725" s="1"/>
      <c r="NR2725" s="1"/>
      <c r="NS2725" s="1"/>
      <c r="NT2725" s="1"/>
      <c r="NU2725" s="1"/>
      <c r="NV2725" s="1"/>
      <c r="NW2725" s="1"/>
      <c r="NX2725" s="1"/>
      <c r="NY2725" s="1"/>
      <c r="NZ2725" s="1"/>
      <c r="OA2725" s="1"/>
      <c r="OB2725" s="1"/>
      <c r="OC2725" s="1"/>
      <c r="OD2725" s="1"/>
      <c r="OE2725" s="1"/>
      <c r="OF2725" s="1"/>
      <c r="OG2725" s="1"/>
      <c r="OH2725" s="1"/>
      <c r="OI2725" s="1"/>
      <c r="OJ2725" s="1"/>
      <c r="OK2725" s="1"/>
      <c r="OL2725" s="1"/>
      <c r="OM2725" s="1"/>
      <c r="ON2725" s="1"/>
      <c r="OO2725" s="1"/>
      <c r="OP2725" s="1"/>
      <c r="OQ2725" s="1"/>
      <c r="OR2725" s="1"/>
      <c r="OS2725" s="1"/>
      <c r="OT2725" s="1"/>
      <c r="OU2725" s="1"/>
      <c r="OV2725" s="1"/>
      <c r="OW2725" s="1"/>
      <c r="OX2725" s="1"/>
      <c r="OY2725" s="1"/>
      <c r="OZ2725" s="1"/>
      <c r="PA2725" s="1"/>
      <c r="PB2725" s="1"/>
      <c r="PC2725" s="1"/>
      <c r="PD2725" s="1"/>
      <c r="PE2725" s="1"/>
      <c r="PF2725" s="1"/>
      <c r="PG2725" s="1"/>
      <c r="PH2725" s="1"/>
      <c r="PI2725" s="1"/>
      <c r="PJ2725" s="1"/>
      <c r="PK2725" s="1"/>
      <c r="PL2725" s="1"/>
      <c r="PM2725" s="1"/>
      <c r="PN2725" s="1"/>
      <c r="PO2725" s="1"/>
      <c r="PP2725" s="1"/>
      <c r="PQ2725" s="1"/>
      <c r="PR2725" s="1"/>
      <c r="PS2725" s="1"/>
      <c r="PT2725" s="1"/>
      <c r="PU2725" s="1"/>
      <c r="PV2725" s="1"/>
      <c r="PW2725" s="1"/>
      <c r="PX2725" s="1"/>
      <c r="PY2725" s="1"/>
      <c r="PZ2725" s="1"/>
      <c r="QA2725" s="1"/>
      <c r="QB2725" s="1"/>
      <c r="QC2725" s="1"/>
      <c r="QD2725" s="1"/>
      <c r="QE2725" s="1"/>
      <c r="QF2725" s="1"/>
      <c r="QG2725" s="1"/>
      <c r="QH2725" s="1"/>
      <c r="QI2725" s="1"/>
      <c r="QJ2725" s="1"/>
      <c r="QK2725" s="1"/>
      <c r="QL2725" s="1"/>
      <c r="QM2725" s="1"/>
      <c r="QN2725" s="1"/>
      <c r="QO2725" s="1"/>
      <c r="QP2725" s="1"/>
      <c r="QQ2725" s="1"/>
      <c r="QR2725" s="1"/>
      <c r="QS2725" s="1"/>
      <c r="QT2725" s="1"/>
      <c r="QU2725" s="1"/>
      <c r="QV2725" s="1"/>
      <c r="QW2725" s="1"/>
      <c r="QX2725" s="1"/>
      <c r="QY2725" s="1"/>
      <c r="QZ2725" s="35"/>
      <c r="RA2725" s="1"/>
      <c r="RB2725" s="1"/>
      <c r="RC2725" s="1"/>
      <c r="RD2725" s="1"/>
      <c r="RE2725" s="1"/>
      <c r="RF2725" s="1"/>
      <c r="RG2725" s="1"/>
      <c r="RH2725" s="1"/>
      <c r="RI2725" s="1"/>
      <c r="RJ2725" s="1"/>
      <c r="RK2725" s="1"/>
      <c r="RL2725" s="35"/>
      <c r="RM2725" s="1"/>
      <c r="RN2725" s="1"/>
      <c r="RO2725" s="1"/>
      <c r="RP2725" s="1"/>
      <c r="RQ2725" s="1"/>
      <c r="RR2725" s="1"/>
      <c r="RS2725" s="1"/>
      <c r="RT2725" s="1"/>
      <c r="RU2725" s="1"/>
      <c r="RV2725" s="1"/>
      <c r="RW2725" s="1"/>
      <c r="RX2725" s="35"/>
      <c r="RY2725" s="1"/>
      <c r="RZ2725" s="1"/>
      <c r="SA2725" s="1"/>
      <c r="SB2725" s="1"/>
      <c r="SC2725" s="1"/>
      <c r="SD2725" s="1"/>
      <c r="SE2725" s="1"/>
      <c r="SF2725" s="1"/>
      <c r="SG2725" s="1"/>
      <c r="SH2725" s="1"/>
      <c r="SI2725" s="1"/>
      <c r="SJ2725" s="35"/>
      <c r="SK2725" s="1"/>
      <c r="SL2725" s="1"/>
      <c r="SM2725" s="1"/>
      <c r="SN2725" s="1"/>
      <c r="SO2725" s="1"/>
      <c r="SP2725" s="1"/>
      <c r="SQ2725" s="1"/>
      <c r="SR2725" s="1"/>
      <c r="SS2725" s="1"/>
      <c r="ST2725" s="1"/>
      <c r="SU2725" s="1"/>
      <c r="SV2725" s="1"/>
      <c r="SW2725" s="1"/>
      <c r="SX2725" s="1"/>
      <c r="SY2725" s="1"/>
      <c r="SZ2725" s="1"/>
      <c r="TA2725" s="1"/>
      <c r="TB2725" s="1"/>
      <c r="TC2725" s="1"/>
      <c r="TD2725" s="1"/>
      <c r="TE2725" s="1"/>
      <c r="TF2725" s="1"/>
      <c r="TG2725" s="1"/>
      <c r="TH2725" s="1"/>
      <c r="TI2725" s="1"/>
      <c r="TJ2725" s="1"/>
      <c r="TK2725" s="1"/>
      <c r="TL2725" s="1"/>
      <c r="TM2725" s="1"/>
      <c r="TN2725" s="1"/>
      <c r="TO2725" s="1"/>
      <c r="TP2725" s="1"/>
      <c r="TQ2725" s="1"/>
      <c r="TR2725" s="1"/>
      <c r="TS2725" s="1"/>
      <c r="TT2725" s="1"/>
      <c r="TU2725" s="1"/>
      <c r="TV2725" s="1"/>
      <c r="TW2725" s="1"/>
      <c r="TX2725" s="1"/>
      <c r="TY2725" s="1"/>
      <c r="TZ2725" s="1"/>
      <c r="UA2725" s="1"/>
      <c r="UB2725" s="1"/>
      <c r="UC2725" s="1"/>
      <c r="UD2725" s="1"/>
      <c r="UE2725" s="1"/>
      <c r="UF2725" s="1"/>
      <c r="UG2725" s="1"/>
      <c r="UH2725" s="1"/>
      <c r="UI2725" s="1"/>
      <c r="UJ2725" s="1"/>
      <c r="UK2725" s="1"/>
      <c r="UL2725" s="1"/>
      <c r="UM2725" s="1"/>
      <c r="UN2725" s="1"/>
      <c r="UO2725" s="1"/>
      <c r="UP2725" s="1"/>
      <c r="UQ2725" s="1"/>
      <c r="UR2725" s="1"/>
      <c r="US2725" s="1"/>
      <c r="UT2725" s="1"/>
      <c r="UU2725" s="1"/>
      <c r="UV2725" s="1"/>
      <c r="UW2725" s="1"/>
      <c r="UX2725" s="1"/>
      <c r="UY2725" s="1"/>
      <c r="UZ2725" s="1"/>
      <c r="VA2725" s="1"/>
      <c r="VB2725" s="1"/>
      <c r="VC2725" s="1"/>
      <c r="VD2725" s="1"/>
      <c r="VE2725" s="1"/>
      <c r="VF2725" s="1"/>
      <c r="VG2725" s="1"/>
      <c r="VH2725" s="1"/>
      <c r="VI2725" s="1"/>
      <c r="VJ2725" s="1"/>
      <c r="VK2725" s="1"/>
      <c r="VL2725" s="1"/>
      <c r="VM2725" s="1"/>
      <c r="VN2725" s="1"/>
      <c r="VO2725" s="1"/>
      <c r="VP2725" s="1"/>
      <c r="VQ2725" s="1"/>
      <c r="VR2725" s="1"/>
      <c r="VS2725" s="1"/>
      <c r="VT2725" s="1"/>
      <c r="VU2725" s="1"/>
      <c r="VV2725" s="1"/>
      <c r="VW2725" s="1"/>
      <c r="VX2725" s="1"/>
      <c r="VY2725" s="1"/>
      <c r="VZ2725" s="1"/>
      <c r="WA2725" s="1"/>
      <c r="WB2725" s="1"/>
      <c r="WC2725" s="1"/>
      <c r="WD2725" s="1"/>
      <c r="WE2725" s="1"/>
      <c r="WF2725" s="1"/>
      <c r="WG2725" s="1"/>
      <c r="WH2725" s="1"/>
      <c r="WI2725" s="1"/>
      <c r="WJ2725" s="1"/>
      <c r="WK2725" s="35"/>
      <c r="WL2725" s="1"/>
      <c r="WM2725" s="1"/>
      <c r="WN2725" s="1"/>
      <c r="WO2725" s="1"/>
      <c r="WP2725" s="1"/>
      <c r="WQ2725" s="1"/>
      <c r="WR2725" s="1"/>
      <c r="WS2725" s="1"/>
      <c r="WT2725" s="1"/>
      <c r="WU2725" s="1"/>
      <c r="WV2725" s="35"/>
      <c r="WW2725" s="1"/>
      <c r="WX2725" s="1"/>
      <c r="WY2725" s="1"/>
      <c r="WZ2725" s="35"/>
      <c r="XA2725" s="1"/>
      <c r="XB2725" s="1"/>
      <c r="XC2725" s="1"/>
      <c r="XD2725" s="1"/>
      <c r="XE2725" s="1"/>
      <c r="XF2725" s="1"/>
      <c r="XG2725" s="1"/>
      <c r="XH2725" s="1"/>
      <c r="XI2725" s="1"/>
      <c r="XJ2725" s="1"/>
      <c r="XK2725" s="1"/>
      <c r="XL2725" s="1"/>
      <c r="XM2725" s="1"/>
      <c r="XN2725" s="1"/>
      <c r="XO2725" s="1"/>
      <c r="XP2725" s="1"/>
      <c r="XQ2725" s="1"/>
      <c r="XR2725" s="1"/>
      <c r="XS2725" s="1"/>
      <c r="XT2725" s="1"/>
      <c r="XU2725" s="1"/>
      <c r="XV2725" s="1"/>
      <c r="XW2725" s="1"/>
      <c r="XX2725" s="1"/>
      <c r="XY2725" s="1"/>
      <c r="XZ2725" s="1"/>
      <c r="YA2725" s="1"/>
      <c r="YB2725" s="1"/>
      <c r="YC2725" s="1"/>
      <c r="YD2725" s="1"/>
      <c r="YE2725" s="1"/>
      <c r="YF2725" s="1"/>
      <c r="YG2725" s="1"/>
      <c r="YH2725" s="1"/>
      <c r="YI2725" s="1"/>
      <c r="YJ2725" s="1"/>
      <c r="YK2725" s="1"/>
      <c r="YL2725" s="1"/>
      <c r="YM2725" s="1"/>
      <c r="YN2725" s="1"/>
      <c r="YO2725" s="1"/>
      <c r="YP2725" s="1"/>
      <c r="YQ2725" s="1"/>
      <c r="YR2725" s="1"/>
      <c r="YS2725" s="1"/>
      <c r="YT2725" s="1"/>
      <c r="YU2725" s="1"/>
      <c r="YV2725" s="1"/>
      <c r="YW2725" s="1"/>
      <c r="YX2725" s="1"/>
      <c r="YY2725" s="1"/>
      <c r="YZ2725" s="1"/>
      <c r="ZA2725" s="1"/>
      <c r="ZB2725" s="1"/>
      <c r="ZC2725" s="1"/>
      <c r="ZD2725" s="1"/>
      <c r="ZE2725" s="1"/>
      <c r="ZF2725" s="1"/>
      <c r="ZG2725" s="1"/>
      <c r="ZH2725" s="1"/>
      <c r="ZI2725" s="1"/>
      <c r="ZJ2725" s="1"/>
      <c r="ZK2725" s="1"/>
      <c r="ZL2725" s="1"/>
      <c r="ZM2725" s="1"/>
      <c r="ZN2725" s="1"/>
      <c r="ZO2725" s="1"/>
      <c r="ZP2725" s="1"/>
      <c r="ZQ2725" s="1"/>
      <c r="ZR2725" s="1"/>
      <c r="ZS2725" s="1"/>
      <c r="ZT2725" s="1"/>
      <c r="ZU2725" s="1"/>
      <c r="ZV2725" s="1"/>
      <c r="ZW2725" s="1"/>
      <c r="ZX2725" s="1"/>
      <c r="ZY2725" s="1"/>
      <c r="ZZ2725" s="1"/>
      <c r="AAA2725" s="1"/>
      <c r="AAB2725" s="1"/>
      <c r="AAC2725" s="1"/>
      <c r="AAD2725" s="1"/>
      <c r="AAE2725" s="1"/>
      <c r="AAF2725" s="1"/>
      <c r="AAG2725" s="1"/>
      <c r="AAH2725" s="1"/>
      <c r="AAI2725" s="1"/>
      <c r="AAJ2725" s="1"/>
      <c r="AAK2725" s="1"/>
      <c r="AAL2725" s="1"/>
      <c r="AAM2725" s="1"/>
      <c r="AAN2725" s="1"/>
      <c r="AAO2725" s="1"/>
      <c r="AAP2725" s="1"/>
      <c r="AAQ2725" s="1"/>
      <c r="AAR2725" s="1"/>
      <c r="AAS2725" s="1"/>
      <c r="AAT2725" s="1"/>
      <c r="AAU2725" s="1"/>
      <c r="AAV2725" s="1"/>
      <c r="AAW2725" s="1"/>
      <c r="AAX2725" s="1"/>
      <c r="AAY2725" s="1"/>
      <c r="AAZ2725" s="1"/>
      <c r="ABA2725" s="1"/>
      <c r="ABB2725" s="1"/>
      <c r="ABC2725" s="1"/>
      <c r="ABD2725" s="1"/>
      <c r="ABE2725" s="1"/>
      <c r="ABF2725" s="1"/>
      <c r="ABG2725" s="1"/>
      <c r="ABH2725" s="1"/>
      <c r="ABI2725" s="1"/>
      <c r="ABJ2725" s="1"/>
      <c r="ABK2725" s="1"/>
      <c r="ABL2725" s="1"/>
      <c r="ABM2725" s="1"/>
      <c r="ABN2725" s="1"/>
      <c r="ABO2725" s="1"/>
      <c r="ABP2725" s="1"/>
      <c r="ABQ2725" s="1"/>
      <c r="ABR2725" s="1"/>
      <c r="ABS2725" s="1"/>
      <c r="ABT2725" s="1"/>
      <c r="ABU2725" s="1"/>
      <c r="ABV2725" s="1"/>
      <c r="ABW2725" s="1"/>
      <c r="ABX2725" s="1"/>
      <c r="ABY2725" s="1"/>
      <c r="ABZ2725" s="1"/>
      <c r="ACA2725" s="1"/>
      <c r="ACB2725" s="1"/>
      <c r="ACC2725" s="1"/>
      <c r="ACD2725" s="1"/>
      <c r="ACE2725" s="1"/>
      <c r="ACF2725" s="1"/>
      <c r="ACG2725" s="1"/>
      <c r="ACH2725" s="1"/>
      <c r="ACI2725" s="1"/>
      <c r="ACJ2725" s="1"/>
      <c r="ACK2725" s="1"/>
      <c r="ACL2725" s="1"/>
      <c r="ACM2725" s="1"/>
      <c r="ACN2725" s="1"/>
      <c r="ACO2725" s="1"/>
      <c r="ACP2725" s="1"/>
      <c r="ACQ2725" s="1"/>
      <c r="ACR2725" s="1"/>
      <c r="ACS2725" s="1"/>
      <c r="ACT2725" s="1"/>
      <c r="ACU2725" s="1"/>
      <c r="ACV2725" s="1"/>
      <c r="ACW2725" s="1"/>
      <c r="ACX2725" s="1"/>
      <c r="ACY2725" s="1"/>
      <c r="ACZ2725" s="1"/>
      <c r="ADA2725" s="1"/>
      <c r="ADB2725" s="1"/>
      <c r="ADC2725" s="1"/>
      <c r="ADD2725" s="1"/>
      <c r="ADE2725" s="1"/>
      <c r="ADF2725" s="1"/>
      <c r="ADG2725" s="1"/>
      <c r="ADH2725" s="1"/>
      <c r="ADI2725" s="1"/>
      <c r="ADJ2725" s="1"/>
      <c r="ADK2725" s="1"/>
      <c r="ADL2725" s="1"/>
      <c r="ADM2725" s="1"/>
      <c r="ADN2725" s="1"/>
      <c r="ADO2725" s="1"/>
      <c r="ADP2725" s="1"/>
      <c r="ADQ2725" s="1"/>
      <c r="ADR2725" s="1"/>
      <c r="ADS2725" s="1"/>
      <c r="ADT2725" s="1"/>
      <c r="ADU2725" s="35"/>
      <c r="ADV2725" s="1"/>
      <c r="ADW2725" s="1"/>
      <c r="ADX2725" s="1"/>
      <c r="ADY2725" s="1"/>
      <c r="ADZ2725" s="1"/>
      <c r="AEA2725" s="1"/>
      <c r="AEB2725" s="1"/>
      <c r="AEC2725" s="1"/>
      <c r="AED2725" s="1"/>
      <c r="AEE2725" s="1"/>
      <c r="AEF2725" s="1"/>
      <c r="AEG2725" s="35"/>
      <c r="AEH2725" s="1"/>
      <c r="AEI2725" s="1"/>
      <c r="AEJ2725" s="1"/>
      <c r="AEK2725" s="1"/>
      <c r="AEL2725" s="1"/>
      <c r="AEM2725" s="1"/>
      <c r="AEN2725" s="1"/>
      <c r="AEO2725" s="1"/>
      <c r="AEP2725" s="1"/>
      <c r="AEQ2725" s="1"/>
      <c r="AER2725" s="1"/>
      <c r="AES2725" s="35"/>
      <c r="AET2725" s="1"/>
      <c r="AEU2725" s="1"/>
      <c r="AEV2725" s="1"/>
      <c r="AEW2725" s="1"/>
      <c r="AEX2725" s="1"/>
      <c r="AEY2725" s="1"/>
      <c r="AEZ2725" s="1"/>
      <c r="AFA2725" s="1"/>
      <c r="AFB2725" s="1"/>
      <c r="AFC2725" s="1"/>
      <c r="AFD2725" s="1"/>
      <c r="AFE2725" s="1"/>
      <c r="AFF2725" s="1"/>
      <c r="AFG2725" s="35"/>
      <c r="AFH2725" s="1"/>
      <c r="AFI2725" s="1"/>
      <c r="AFJ2725" s="1"/>
      <c r="AFK2725" s="1"/>
      <c r="AFL2725" s="1"/>
      <c r="AFM2725" s="1"/>
      <c r="AFN2725" s="1"/>
      <c r="AFO2725" s="1"/>
      <c r="AFP2725" s="1"/>
      <c r="AFQ2725" s="1"/>
      <c r="AFR2725" s="1"/>
      <c r="AFS2725" s="1"/>
      <c r="AFT2725" s="1"/>
      <c r="AFU2725" s="1"/>
      <c r="AFV2725" s="1"/>
      <c r="AFW2725" s="1"/>
      <c r="AFX2725" s="1"/>
      <c r="AFY2725" s="1"/>
      <c r="AFZ2725" s="1"/>
      <c r="AGA2725" s="1"/>
      <c r="AGB2725" s="1"/>
      <c r="AGC2725" s="35"/>
      <c r="AGD2725" s="1"/>
      <c r="AGE2725" s="1"/>
      <c r="AGF2725" s="1"/>
      <c r="AGG2725" s="1"/>
      <c r="AGH2725" s="1"/>
      <c r="AGI2725" s="1"/>
      <c r="AGJ2725" s="1"/>
      <c r="AGK2725" s="1"/>
      <c r="AGL2725" s="35"/>
      <c r="AGM2725" s="1"/>
      <c r="AGN2725" s="1"/>
      <c r="AGO2725" s="1"/>
      <c r="AGP2725" s="35"/>
      <c r="AGQ2725" s="1"/>
      <c r="AGR2725" s="1"/>
      <c r="AGS2725" s="1"/>
      <c r="AGT2725" s="1"/>
      <c r="AGU2725" s="1"/>
      <c r="AGV2725" s="1"/>
      <c r="AGW2725" s="1"/>
      <c r="AGX2725" s="1"/>
      <c r="AGY2725" s="1"/>
      <c r="AGZ2725" s="1"/>
      <c r="AHA2725" s="1"/>
      <c r="AHB2725" s="35"/>
      <c r="AHC2725" s="1"/>
      <c r="AHD2725" s="1"/>
      <c r="AHE2725" s="1"/>
      <c r="AHF2725" s="1"/>
      <c r="AHG2725" s="1"/>
      <c r="AHH2725" s="1"/>
      <c r="AHI2725" s="1"/>
      <c r="AHJ2725" s="1"/>
      <c r="AHK2725" s="1"/>
      <c r="AHL2725" s="1"/>
      <c r="AHM2725" s="1"/>
      <c r="AHN2725" s="35"/>
      <c r="AHO2725" s="1"/>
      <c r="AHP2725" s="1"/>
      <c r="AHQ2725" s="1"/>
      <c r="AHR2725" s="1"/>
      <c r="AHS2725" s="1"/>
      <c r="AHT2725" s="1"/>
      <c r="AHU2725" s="1"/>
      <c r="AHV2725" s="1"/>
      <c r="AHW2725" s="1"/>
      <c r="AHX2725" s="1"/>
      <c r="AHY2725" s="1"/>
      <c r="AHZ2725" s="35"/>
      <c r="AIA2725" s="1"/>
      <c r="AIB2725" s="1"/>
      <c r="AIC2725" s="1"/>
      <c r="AID2725" s="1"/>
      <c r="AIE2725" s="1"/>
      <c r="AIF2725" s="1"/>
      <c r="AIG2725" s="1"/>
      <c r="AIH2725" s="1"/>
      <c r="AII2725" s="1"/>
      <c r="AIJ2725" s="1"/>
      <c r="AIK2725" s="1"/>
      <c r="AIL2725" s="1"/>
      <c r="AIM2725" s="1"/>
      <c r="AIN2725" s="1"/>
      <c r="AIO2725" s="1"/>
      <c r="AIP2725" s="1"/>
      <c r="AIQ2725" s="35"/>
      <c r="AIR2725" s="1"/>
      <c r="AIS2725" s="1"/>
      <c r="AIT2725" s="1"/>
      <c r="AIU2725" s="1"/>
      <c r="AIV2725" s="1"/>
      <c r="AIW2725" s="35"/>
      <c r="AIX2725" s="1"/>
      <c r="AIY2725" s="1"/>
      <c r="AIZ2725" s="1"/>
      <c r="AJA2725" s="1"/>
      <c r="AJB2725" s="1"/>
      <c r="AJC2725" s="35"/>
      <c r="AJD2725" s="1"/>
      <c r="AJE2725" s="1"/>
      <c r="AJF2725" s="1"/>
      <c r="AJG2725" s="1"/>
      <c r="AJH2725" s="1"/>
      <c r="AJI2725" s="35"/>
      <c r="AJJ2725" s="1"/>
      <c r="AJK2725" s="1"/>
      <c r="AJL2725" s="1"/>
      <c r="AJM2725" s="1"/>
      <c r="AJN2725" s="1"/>
      <c r="AJO2725" s="35"/>
      <c r="AJP2725" s="1"/>
      <c r="AJQ2725" s="1"/>
      <c r="AJR2725" s="1"/>
      <c r="AJS2725" s="1"/>
      <c r="AJT2725" s="1"/>
      <c r="AJU2725" s="35"/>
      <c r="AJV2725" s="1"/>
      <c r="AJW2725" s="1"/>
      <c r="AJX2725" s="1"/>
      <c r="AJY2725" s="1"/>
      <c r="AJZ2725" s="1"/>
      <c r="AKA2725" s="1"/>
      <c r="AKB2725" s="1"/>
      <c r="AKC2725" s="1"/>
      <c r="AKD2725" s="1"/>
      <c r="AKE2725" s="1"/>
      <c r="AKF2725" s="1"/>
      <c r="AKG2725" s="1"/>
      <c r="AKH2725" s="1"/>
      <c r="AKI2725" s="1"/>
      <c r="AKJ2725" s="1"/>
      <c r="AKK2725" s="1"/>
      <c r="AKL2725" s="1"/>
      <c r="AKM2725" s="1"/>
      <c r="AKN2725" s="1"/>
      <c r="AKO2725" s="1"/>
      <c r="AKP2725" s="1"/>
      <c r="AKQ2725" s="1"/>
      <c r="AKR2725" s="1"/>
      <c r="AKS2725" s="1"/>
      <c r="AKT2725" s="1"/>
      <c r="AKU2725" s="1"/>
      <c r="AKV2725" s="1"/>
      <c r="AKW2725" s="1"/>
      <c r="AKX2725" s="1"/>
      <c r="AKY2725" s="1"/>
      <c r="AKZ2725" s="1"/>
      <c r="ALA2725" s="1"/>
      <c r="ALB2725" s="1"/>
      <c r="ALC2725" s="1"/>
      <c r="ALD2725" s="1"/>
      <c r="ALE2725" s="1"/>
      <c r="ALF2725" s="1"/>
      <c r="ALG2725" s="1"/>
      <c r="ALH2725" s="1"/>
      <c r="ALI2725" s="1"/>
      <c r="ALJ2725" s="1"/>
      <c r="ALK2725" s="1"/>
      <c r="ALL2725" s="1"/>
      <c r="ALM2725" s="1"/>
      <c r="ALN2725" s="1"/>
      <c r="ALO2725" s="1"/>
      <c r="ALP2725" s="1"/>
      <c r="ALQ2725" s="1"/>
      <c r="ALR2725" s="1"/>
      <c r="ALS2725" s="1"/>
      <c r="ALT2725" s="1"/>
      <c r="ALU2725" s="1"/>
      <c r="ALV2725" s="1"/>
      <c r="ALW2725" s="1"/>
      <c r="ALX2725" s="1"/>
      <c r="ALY2725" s="1"/>
      <c r="ALZ2725" s="1"/>
      <c r="AMA2725" s="1"/>
      <c r="AMB2725" s="1"/>
      <c r="AMC2725" s="1"/>
      <c r="AMD2725" s="1"/>
      <c r="AME2725" s="1"/>
      <c r="AMF2725" s="1"/>
      <c r="AMG2725" s="1"/>
      <c r="AMH2725" s="1"/>
      <c r="AMI2725" s="1"/>
      <c r="AMJ2725" s="1"/>
      <c r="AMK2725" s="1"/>
      <c r="AML2725" s="1"/>
      <c r="AMM2725" s="1"/>
      <c r="AMN2725" s="1"/>
      <c r="AMO2725" s="1"/>
      <c r="AMP2725" s="1"/>
      <c r="AMQ2725" s="1"/>
      <c r="AMR2725" s="1"/>
      <c r="AMS2725" s="1"/>
      <c r="AMT2725" s="1"/>
      <c r="AMU2725" s="1"/>
      <c r="AMV2725" s="1"/>
      <c r="AMW2725" s="1"/>
      <c r="AMX2725" s="1"/>
      <c r="AMY2725" s="1"/>
      <c r="AMZ2725" s="1"/>
      <c r="ANA2725" s="1"/>
      <c r="ANB2725" s="1"/>
      <c r="ANC2725" s="1"/>
      <c r="AND2725" s="1"/>
      <c r="ANE2725" s="1"/>
      <c r="ANF2725" s="1"/>
      <c r="ANG2725" s="1"/>
      <c r="ANH2725" s="1"/>
      <c r="ANI2725" s="1"/>
      <c r="ANJ2725" s="1"/>
      <c r="ANK2725" s="1"/>
      <c r="ANL2725" s="1"/>
      <c r="ANM2725" s="1"/>
      <c r="ANN2725" s="1"/>
      <c r="ANO2725" s="1"/>
      <c r="ANP2725" s="1"/>
      <c r="ANQ2725" s="1"/>
      <c r="ANR2725" s="1"/>
      <c r="ANS2725" s="1"/>
      <c r="ANT2725" s="1"/>
      <c r="ANU2725" s="1"/>
      <c r="ANV2725" s="1"/>
      <c r="ANW2725" s="1"/>
      <c r="ANX2725" s="1"/>
      <c r="ANY2725" s="1"/>
      <c r="ANZ2725" s="1"/>
      <c r="AOA2725" s="1"/>
      <c r="AOB2725" s="1"/>
      <c r="AOC2725" s="1"/>
      <c r="AOD2725" s="1"/>
      <c r="AOE2725" s="1"/>
      <c r="AOF2725" s="1"/>
      <c r="AOG2725" s="1"/>
      <c r="AOH2725" s="1"/>
      <c r="AOI2725" s="1"/>
      <c r="AOJ2725" s="1"/>
      <c r="AOK2725" s="1"/>
      <c r="AOL2725" s="1"/>
      <c r="AOM2725" s="1"/>
      <c r="AON2725" s="1"/>
      <c r="AOO2725" s="1"/>
      <c r="AOP2725" s="1"/>
      <c r="AOQ2725" s="1"/>
      <c r="AOR2725" s="1"/>
      <c r="AOS2725" s="1"/>
      <c r="AOT2725" s="1"/>
      <c r="AOU2725" s="1"/>
      <c r="AOV2725" s="1"/>
      <c r="AOW2725" s="1"/>
      <c r="AOX2725" s="1"/>
      <c r="AOY2725" s="1"/>
      <c r="AOZ2725" s="1"/>
      <c r="APA2725" s="1"/>
      <c r="APB2725" s="1"/>
      <c r="APC2725" s="1"/>
      <c r="APD2725" s="1"/>
      <c r="APE2725" s="1"/>
      <c r="APF2725" s="1"/>
      <c r="APG2725" s="1"/>
      <c r="APH2725" s="1"/>
      <c r="API2725" s="1"/>
      <c r="APJ2725" s="1"/>
      <c r="APK2725" s="1"/>
      <c r="APL2725" s="1"/>
      <c r="APM2725" s="1"/>
      <c r="APN2725" s="1"/>
      <c r="APO2725" s="1"/>
      <c r="APP2725" s="1"/>
      <c r="APQ2725" s="1"/>
      <c r="APR2725" s="1"/>
      <c r="APS2725" s="1"/>
      <c r="APT2725" s="1"/>
      <c r="APU2725" s="1"/>
      <c r="APV2725" s="1"/>
      <c r="APW2725" s="1"/>
      <c r="APX2725" s="1"/>
      <c r="APY2725" s="1"/>
      <c r="APZ2725" s="1"/>
      <c r="AQA2725" s="1"/>
      <c r="AQB2725" s="1"/>
      <c r="AQC2725" s="1"/>
      <c r="AQD2725" s="1"/>
      <c r="AQE2725" s="1"/>
      <c r="AQF2725" s="1"/>
      <c r="AQG2725" s="1"/>
      <c r="AQH2725" s="1"/>
      <c r="AQI2725" s="1"/>
      <c r="AQJ2725" s="1"/>
      <c r="AQK2725" s="1"/>
      <c r="AQL2725" s="1"/>
      <c r="AQM2725" s="1"/>
      <c r="AQN2725" s="1"/>
      <c r="AQO2725" s="1"/>
      <c r="AQP2725" s="1"/>
      <c r="AQQ2725" s="1"/>
      <c r="AQR2725" s="1"/>
      <c r="AQS2725" s="1"/>
      <c r="AQT2725" s="1"/>
      <c r="AQU2725" s="1"/>
      <c r="AQV2725" s="1"/>
      <c r="AQW2725" s="1"/>
      <c r="AQX2725" s="1"/>
      <c r="AQY2725" s="1"/>
      <c r="AQZ2725" s="1"/>
      <c r="ARA2725" s="1"/>
      <c r="ARB2725" s="1"/>
      <c r="ARC2725" s="1"/>
      <c r="ARD2725" s="1"/>
      <c r="ARE2725" s="1"/>
      <c r="ARF2725" s="1"/>
      <c r="ARG2725" s="1"/>
      <c r="ARH2725" s="1"/>
      <c r="ARI2725" s="1"/>
      <c r="ARJ2725" s="1"/>
      <c r="ARK2725" s="1"/>
      <c r="ARL2725" s="1"/>
      <c r="ARM2725" s="1"/>
      <c r="ARN2725" s="1"/>
      <c r="ARO2725" s="1"/>
      <c r="ARP2725" s="1"/>
      <c r="ARQ2725" s="1"/>
      <c r="ARR2725" s="1"/>
      <c r="ARS2725" s="1"/>
      <c r="ART2725" s="1"/>
      <c r="ARU2725" s="1"/>
      <c r="ARV2725" s="1"/>
      <c r="ARW2725" s="1"/>
      <c r="ARX2725" s="1"/>
      <c r="ARY2725" s="1"/>
      <c r="ARZ2725" s="1"/>
      <c r="ASA2725" s="1"/>
      <c r="ASB2725" s="1"/>
      <c r="ASC2725" s="1"/>
      <c r="ASD2725" s="1"/>
      <c r="ASE2725" s="1"/>
      <c r="ASF2725" s="1"/>
      <c r="ASG2725" s="1"/>
      <c r="ASH2725" s="1"/>
      <c r="ASI2725" s="1"/>
      <c r="ASJ2725" s="1"/>
      <c r="ASK2725" s="1"/>
      <c r="ASL2725" s="1"/>
      <c r="ASM2725" s="1"/>
      <c r="ASN2725" s="1"/>
      <c r="ASO2725" s="1"/>
      <c r="ASP2725" s="1"/>
      <c r="ASQ2725" s="1"/>
      <c r="ASR2725" s="1"/>
      <c r="ASS2725" s="1"/>
      <c r="AST2725" s="1"/>
      <c r="ASU2725" s="1"/>
      <c r="ASV2725" s="1"/>
      <c r="ASW2725" s="1"/>
      <c r="ASX2725" s="1"/>
      <c r="ASY2725" s="1"/>
      <c r="ASZ2725" s="1"/>
      <c r="ATA2725" s="1"/>
      <c r="ATB2725" s="1"/>
      <c r="ATC2725" s="1"/>
      <c r="ATD2725" s="1"/>
      <c r="ATE2725" s="1"/>
      <c r="ATF2725" s="1"/>
      <c r="ATG2725" s="1"/>
      <c r="ATH2725" s="1"/>
      <c r="ATI2725" s="1"/>
      <c r="ATJ2725" s="1"/>
      <c r="ATK2725" s="1"/>
      <c r="ATL2725" s="1"/>
      <c r="ATM2725" s="1"/>
      <c r="ATN2725" s="1"/>
      <c r="ATO2725" s="1"/>
      <c r="ATP2725" s="1"/>
      <c r="ATQ2725" s="1"/>
      <c r="ATR2725" s="1"/>
      <c r="ATS2725" s="1"/>
      <c r="ATT2725" s="1"/>
      <c r="ATU2725" s="1"/>
      <c r="ATV2725" s="1"/>
      <c r="ATW2725" s="1"/>
      <c r="ATX2725" s="1"/>
      <c r="ATY2725" s="1"/>
      <c r="ATZ2725" s="1"/>
      <c r="AUA2725" s="1"/>
      <c r="AUB2725" s="1"/>
      <c r="AUC2725" s="1"/>
      <c r="AUD2725" s="1"/>
      <c r="AUE2725" s="1"/>
      <c r="AUF2725" s="1"/>
      <c r="AUG2725" s="1"/>
      <c r="AUH2725" s="1"/>
      <c r="AUI2725" s="1"/>
      <c r="AUJ2725" s="1"/>
      <c r="AUK2725" s="1"/>
      <c r="AUL2725" s="1"/>
      <c r="AUM2725" s="1"/>
      <c r="AUN2725" s="1"/>
      <c r="AUO2725" s="1"/>
      <c r="AUP2725" s="1"/>
      <c r="AUQ2725" s="1"/>
      <c r="AUR2725" s="1"/>
      <c r="AUS2725" s="1"/>
      <c r="AUT2725" s="1"/>
      <c r="AUU2725" s="1"/>
      <c r="AUV2725" s="1"/>
      <c r="AUW2725" s="1"/>
      <c r="AUX2725" s="1"/>
      <c r="AUY2725" s="1"/>
      <c r="AUZ2725" s="1"/>
      <c r="AVA2725" s="1"/>
      <c r="AVB2725" s="1"/>
      <c r="AVC2725" s="1"/>
      <c r="AVD2725" s="1"/>
      <c r="AVE2725" s="1"/>
      <c r="AVF2725" s="1"/>
      <c r="AVG2725" s="1"/>
      <c r="AVH2725" s="1"/>
      <c r="AVI2725" s="1"/>
      <c r="AVJ2725" s="1"/>
      <c r="AVK2725" s="1"/>
      <c r="AVL2725" s="1"/>
      <c r="AVM2725" s="1"/>
      <c r="AVN2725" s="1"/>
      <c r="AVO2725" s="35"/>
      <c r="AVP2725" s="1"/>
      <c r="AVQ2725" s="1"/>
      <c r="AVR2725" s="1"/>
      <c r="AVS2725" s="1"/>
      <c r="AVT2725" s="1"/>
      <c r="AVU2725" s="1"/>
      <c r="AVV2725" s="1"/>
      <c r="AVW2725" s="1"/>
      <c r="AVX2725" s="1"/>
      <c r="AVY2725" s="1"/>
      <c r="AVZ2725" s="1"/>
      <c r="AWA2725" s="1"/>
      <c r="AWB2725" s="1"/>
      <c r="AWC2725" s="1"/>
      <c r="AWD2725" s="1"/>
      <c r="AWE2725" s="1"/>
      <c r="AWF2725" s="1"/>
      <c r="AWG2725" s="1"/>
      <c r="AWH2725" s="1"/>
      <c r="AWI2725" s="1"/>
      <c r="AWJ2725" s="1"/>
      <c r="AWK2725" s="1"/>
      <c r="AWL2725" s="1"/>
      <c r="AWM2725" s="35"/>
      <c r="AWN2725" s="1"/>
      <c r="AWO2725" s="1"/>
      <c r="AWP2725" s="1"/>
      <c r="AWQ2725" s="1"/>
      <c r="AWR2725" s="1"/>
      <c r="AWS2725" s="1"/>
      <c r="AWT2725" s="1"/>
      <c r="AWU2725" s="1"/>
      <c r="AWV2725" s="1"/>
      <c r="AWW2725" s="1"/>
      <c r="AWX2725" s="1"/>
      <c r="AWY2725" s="1"/>
      <c r="AWZ2725" s="1"/>
      <c r="AXA2725" s="1"/>
      <c r="AXB2725" s="1"/>
      <c r="AXC2725" s="1"/>
      <c r="AXD2725" s="1"/>
      <c r="AXE2725" s="1"/>
      <c r="AXF2725" s="1"/>
      <c r="AXG2725" s="1"/>
      <c r="AXH2725" s="1"/>
      <c r="AXI2725" s="1"/>
      <c r="AXJ2725" s="1"/>
      <c r="AXK2725" s="1"/>
      <c r="AXL2725" s="1"/>
      <c r="AXM2725" s="1"/>
      <c r="AXN2725" s="1"/>
      <c r="AXO2725" s="1"/>
      <c r="AXP2725" s="1"/>
      <c r="AXQ2725" s="1"/>
      <c r="AXR2725" s="1"/>
      <c r="AXS2725" s="1"/>
      <c r="AXT2725" s="1"/>
      <c r="AXU2725" s="1"/>
      <c r="AXV2725" s="1"/>
      <c r="AXW2725" s="1"/>
      <c r="AXX2725" s="1"/>
      <c r="AXY2725" s="1"/>
      <c r="AXZ2725" s="1"/>
      <c r="AYA2725" s="1"/>
      <c r="AYB2725" s="1"/>
      <c r="AYC2725" s="1"/>
      <c r="AYD2725" s="1"/>
      <c r="AYE2725" s="1"/>
      <c r="AYF2725" s="1"/>
      <c r="AYG2725" s="1"/>
      <c r="AYH2725" s="1"/>
      <c r="AYI2725" s="1"/>
      <c r="AYJ2725" s="1"/>
      <c r="AYK2725" s="1"/>
      <c r="AYL2725" s="1"/>
      <c r="AYM2725" s="1"/>
      <c r="AYN2725" s="1"/>
      <c r="AYO2725" s="1"/>
      <c r="AYP2725" s="1"/>
      <c r="AYQ2725" s="1"/>
      <c r="AYR2725" s="1"/>
      <c r="AYS2725" s="1"/>
      <c r="AYT2725" s="1"/>
      <c r="AYU2725" s="1"/>
      <c r="AYV2725" s="1"/>
      <c r="AYW2725" s="1"/>
      <c r="AYX2725" s="1"/>
      <c r="AYY2725" s="1"/>
      <c r="AYZ2725" s="1"/>
      <c r="AZA2725" s="1"/>
      <c r="AZB2725" s="1"/>
      <c r="AZC2725" s="1"/>
      <c r="AZD2725" s="1"/>
      <c r="AZE2725" s="1"/>
      <c r="AZF2725" s="35"/>
      <c r="AZG2725" s="1"/>
      <c r="AZH2725" s="1"/>
      <c r="AZI2725" s="1"/>
      <c r="AZJ2725" s="1"/>
      <c r="AZK2725" s="1"/>
      <c r="AZL2725" s="1"/>
      <c r="AZM2725" s="1"/>
      <c r="AZN2725" s="1"/>
      <c r="AZO2725" s="1"/>
      <c r="AZP2725" s="1"/>
      <c r="AZQ2725" s="1"/>
      <c r="AZR2725" s="1"/>
      <c r="AZS2725" s="1"/>
      <c r="AZT2725" s="1"/>
      <c r="AZU2725" s="1"/>
      <c r="AZV2725" s="1"/>
      <c r="AZW2725" s="1"/>
      <c r="AZX2725" s="1"/>
      <c r="AZY2725" s="1"/>
      <c r="AZZ2725" s="1"/>
      <c r="BAA2725" s="1"/>
      <c r="BAB2725" s="1"/>
      <c r="BAC2725" s="1"/>
      <c r="BAD2725" s="1"/>
      <c r="BAE2725" s="1"/>
      <c r="BAF2725" s="1"/>
      <c r="BAG2725" s="1"/>
      <c r="BAH2725" s="1"/>
      <c r="BAI2725" s="1"/>
      <c r="BAJ2725" s="1"/>
      <c r="BAK2725" s="1"/>
      <c r="BAL2725" s="1"/>
      <c r="BAM2725" s="1"/>
      <c r="BAN2725" s="1"/>
      <c r="BAO2725" s="1"/>
      <c r="BAP2725" s="1"/>
      <c r="BAQ2725" s="1"/>
      <c r="BAR2725" s="1"/>
      <c r="BAS2725" s="1"/>
      <c r="BAT2725" s="1"/>
      <c r="BAU2725" s="1"/>
      <c r="BAV2725" s="1"/>
      <c r="BAW2725" s="1"/>
      <c r="BAX2725" s="1"/>
      <c r="BAY2725" s="1"/>
      <c r="BAZ2725" s="1"/>
      <c r="BBA2725" s="1"/>
      <c r="BBB2725" s="1"/>
      <c r="BBC2725" s="1"/>
      <c r="BBD2725" s="1"/>
      <c r="BBE2725" s="1"/>
      <c r="BBF2725" s="1"/>
      <c r="BBG2725" s="1"/>
      <c r="BBH2725" s="35"/>
      <c r="BBI2725" s="1"/>
      <c r="BBJ2725" s="1"/>
      <c r="BBK2725" s="1"/>
      <c r="BBL2725" s="1"/>
      <c r="BBM2725" s="1"/>
      <c r="BBN2725" s="1"/>
      <c r="BBO2725" s="1"/>
      <c r="BBP2725" s="1"/>
      <c r="BBQ2725" s="1"/>
      <c r="BBR2725" s="1"/>
      <c r="BBS2725" s="1"/>
      <c r="BBT2725" s="1"/>
      <c r="BBU2725" s="1"/>
      <c r="BBV2725" s="1"/>
      <c r="BBW2725" s="1"/>
      <c r="BBX2725" s="1"/>
      <c r="BBY2725" s="1"/>
      <c r="BBZ2725" s="1"/>
      <c r="BCA2725" s="1"/>
      <c r="BCB2725" s="1"/>
      <c r="BCC2725" s="1"/>
      <c r="BCD2725" s="1"/>
      <c r="BCE2725" s="1"/>
      <c r="BCF2725" s="1"/>
      <c r="BCG2725" s="35"/>
      <c r="BCH2725" s="1"/>
      <c r="BCI2725" s="1"/>
      <c r="BCJ2725" s="1"/>
      <c r="BCK2725" s="1"/>
      <c r="BCL2725" s="1"/>
      <c r="BCM2725" s="1"/>
      <c r="BCN2725" s="1"/>
      <c r="BCO2725" s="1"/>
      <c r="BCP2725" s="1"/>
      <c r="BCQ2725" s="35"/>
      <c r="BCR2725" s="1"/>
      <c r="BCS2725" s="1"/>
      <c r="BCT2725" s="1"/>
      <c r="BCU2725" s="1"/>
      <c r="BCV2725" s="1"/>
      <c r="BCW2725" s="1"/>
      <c r="BCX2725" s="1"/>
      <c r="BCY2725" s="1"/>
      <c r="BCZ2725" s="35"/>
      <c r="BDA2725" s="1"/>
      <c r="BDB2725" s="1"/>
      <c r="BDC2725" s="1"/>
      <c r="BDD2725" s="1"/>
      <c r="BDE2725" s="1"/>
      <c r="BDF2725" s="1"/>
      <c r="BDG2725" s="1"/>
      <c r="BDH2725" s="1"/>
      <c r="BDI2725" s="1"/>
      <c r="BDJ2725" s="1"/>
      <c r="BDK2725" s="1"/>
      <c r="BDL2725" s="1"/>
      <c r="BDM2725" s="1"/>
      <c r="BDN2725" s="1"/>
      <c r="BDO2725" s="1"/>
      <c r="BDP2725" s="1"/>
      <c r="BDQ2725" s="1"/>
      <c r="BDR2725" s="1"/>
      <c r="BDS2725" s="1"/>
      <c r="BDT2725" s="1"/>
      <c r="BDU2725" s="1"/>
      <c r="BDV2725" s="1"/>
      <c r="BDW2725" s="1"/>
      <c r="BDX2725" s="1"/>
      <c r="BDY2725" s="1"/>
      <c r="BDZ2725" s="1"/>
      <c r="BEA2725" s="1"/>
      <c r="BEB2725" s="1"/>
      <c r="BEC2725" s="1"/>
      <c r="BED2725" s="1"/>
      <c r="BEE2725" s="1"/>
      <c r="BEF2725" s="1"/>
      <c r="BEG2725" s="1"/>
      <c r="BEH2725" s="1"/>
      <c r="BEI2725" s="1"/>
      <c r="BEJ2725" s="1"/>
      <c r="BEK2725" s="1"/>
      <c r="BEL2725" s="1"/>
      <c r="BEM2725" s="1"/>
      <c r="BEN2725" s="1"/>
      <c r="BEO2725" s="1"/>
      <c r="BEP2725" s="1"/>
      <c r="BEQ2725" s="1"/>
      <c r="BER2725" s="1"/>
      <c r="BES2725" s="1"/>
      <c r="BET2725" s="1"/>
      <c r="BEU2725" s="1"/>
      <c r="BEV2725" s="1"/>
      <c r="BEW2725" s="1"/>
      <c r="BEX2725" s="1"/>
      <c r="BEY2725" s="1"/>
      <c r="BEZ2725" s="1"/>
      <c r="BFA2725" s="1"/>
      <c r="BFB2725" s="1"/>
      <c r="BFC2725" s="1"/>
      <c r="BFD2725" s="1"/>
      <c r="BFE2725" s="1"/>
      <c r="BFF2725" s="1"/>
      <c r="BFG2725" s="1"/>
      <c r="BFH2725" s="1"/>
      <c r="BFI2725" s="1"/>
      <c r="BFJ2725" s="1"/>
      <c r="BFK2725" s="1"/>
      <c r="BFL2725" s="1"/>
      <c r="BFM2725" s="1"/>
      <c r="BFN2725" s="1"/>
      <c r="BFO2725" s="1"/>
      <c r="BFP2725" s="1"/>
      <c r="BFQ2725" s="1"/>
      <c r="BFR2725" s="1"/>
      <c r="BFS2725" s="1"/>
      <c r="BFT2725" s="1"/>
      <c r="BFU2725" s="1"/>
      <c r="BFV2725" s="1"/>
      <c r="BFW2725" s="1"/>
      <c r="BFX2725" s="1"/>
      <c r="BFY2725" s="1"/>
      <c r="BFZ2725" s="1"/>
      <c r="BGA2725" s="1"/>
      <c r="BGB2725" s="1"/>
      <c r="BGC2725" s="1"/>
      <c r="BGD2725" s="1"/>
      <c r="BGE2725" s="1"/>
      <c r="BGF2725" s="1"/>
      <c r="BGG2725" s="1"/>
      <c r="BGH2725" s="1"/>
      <c r="BGI2725" s="1"/>
      <c r="BGJ2725" s="1"/>
      <c r="BGK2725" s="1"/>
      <c r="BGL2725" s="1"/>
      <c r="BGM2725" s="1"/>
      <c r="BGN2725" s="1"/>
      <c r="BGO2725" s="1"/>
      <c r="BGP2725" s="1"/>
      <c r="BGQ2725" s="1"/>
      <c r="BGR2725" s="1"/>
      <c r="BGS2725" s="1"/>
      <c r="BGT2725" s="1"/>
      <c r="BGU2725" s="1"/>
      <c r="BGV2725" s="1"/>
      <c r="BGW2725" s="1"/>
      <c r="BGX2725" s="1"/>
      <c r="BGY2725" s="1"/>
      <c r="BGZ2725" s="1"/>
      <c r="BHA2725" s="1"/>
      <c r="BHB2725" s="1"/>
      <c r="BHC2725" s="1"/>
      <c r="BHD2725" s="1"/>
      <c r="BHE2725" s="1"/>
      <c r="BHF2725" s="1"/>
      <c r="BHG2725" s="1"/>
      <c r="BHH2725" s="1"/>
      <c r="BHI2725" s="1"/>
      <c r="BHJ2725" s="1"/>
      <c r="BHK2725" s="1"/>
      <c r="BHL2725" s="1"/>
      <c r="BHM2725" s="1"/>
      <c r="BHN2725" s="1"/>
      <c r="BHO2725" s="1"/>
      <c r="BHP2725" s="1"/>
      <c r="BHQ2725" s="1"/>
      <c r="BHR2725" s="1"/>
      <c r="BHS2725" s="1"/>
      <c r="BHT2725" s="1"/>
      <c r="BHU2725" s="1"/>
      <c r="BHV2725" s="1"/>
      <c r="BHW2725" s="1"/>
      <c r="BHX2725" s="1"/>
      <c r="BHY2725" s="1"/>
      <c r="BHZ2725" s="1"/>
      <c r="BIA2725" s="1"/>
      <c r="BIB2725" s="1"/>
      <c r="BIC2725" s="1"/>
      <c r="BID2725" s="1"/>
      <c r="BIE2725" s="1"/>
      <c r="BIF2725" s="1"/>
      <c r="BIG2725" s="1"/>
      <c r="BIH2725" s="1"/>
      <c r="BII2725" s="1"/>
      <c r="BIJ2725" s="1"/>
      <c r="BIK2725" s="1"/>
      <c r="BIL2725" s="1"/>
      <c r="BIM2725" s="1"/>
      <c r="BIN2725" s="1"/>
      <c r="BIO2725" s="1"/>
      <c r="BIP2725" s="1"/>
      <c r="BIQ2725" s="1"/>
      <c r="BIR2725" s="1"/>
      <c r="BIS2725" s="1"/>
      <c r="BIT2725" s="1"/>
      <c r="BIU2725" s="1"/>
      <c r="BIV2725" s="1"/>
      <c r="BIW2725" s="1"/>
      <c r="BIX2725" s="1"/>
      <c r="BIY2725" s="1"/>
      <c r="BIZ2725" s="1"/>
      <c r="BJA2725" s="35"/>
      <c r="BJB2725" s="1"/>
      <c r="BJC2725" s="1"/>
      <c r="BJD2725" s="1"/>
      <c r="BJE2725" s="1"/>
      <c r="BJF2725" s="1"/>
      <c r="BJG2725" s="1"/>
      <c r="BJH2725" s="1"/>
      <c r="BJI2725" s="1"/>
      <c r="BJJ2725" s="1"/>
      <c r="BJK2725" s="1"/>
      <c r="BJL2725" s="1"/>
      <c r="BJM2725" s="1"/>
      <c r="BJN2725" s="1"/>
      <c r="BJO2725" s="1"/>
      <c r="BJP2725" s="1"/>
      <c r="BJQ2725" s="1"/>
      <c r="BJR2725" s="1"/>
      <c r="BJS2725" s="1"/>
      <c r="BJT2725" s="1"/>
      <c r="BJU2725" s="1"/>
      <c r="BJV2725" s="1"/>
      <c r="BJW2725" s="1"/>
      <c r="BJX2725" s="1"/>
      <c r="BJY2725" s="1"/>
      <c r="BJZ2725" s="1"/>
      <c r="BKA2725" s="1"/>
      <c r="BKB2725" s="1"/>
      <c r="BKC2725" s="1"/>
    </row>
    <row r="2726" spans="1:1641" x14ac:dyDescent="0.3">
      <c r="A2726" s="1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1"/>
      <c r="O2726" s="1"/>
      <c r="P2726" s="35"/>
      <c r="Q2726" s="35"/>
      <c r="R2726" s="35"/>
      <c r="S2726" s="35"/>
      <c r="T2726" s="35"/>
      <c r="U2726" s="1"/>
      <c r="V2726" s="1"/>
      <c r="W2726" s="1"/>
      <c r="X2726" s="1"/>
      <c r="Y2726" s="1"/>
      <c r="Z2726" s="1"/>
      <c r="AA2726" s="1"/>
      <c r="AB2726" s="1"/>
      <c r="AC2726" s="1"/>
      <c r="AD2726" s="1"/>
      <c r="AE2726" s="35"/>
      <c r="AF2726" s="35"/>
      <c r="AG2726" s="35"/>
      <c r="AH2726" s="1"/>
      <c r="AI2726" s="61"/>
      <c r="AJ2726" s="61"/>
      <c r="AK2726" s="51"/>
      <c r="AL2726" s="61"/>
      <c r="AM2726" s="28"/>
      <c r="AN2726" s="28"/>
      <c r="AO2726" s="189"/>
      <c r="AP2726" s="189"/>
      <c r="AQ2726" s="190"/>
      <c r="AR2726" s="38"/>
      <c r="AS2726" s="1"/>
      <c r="AT2726" s="1"/>
      <c r="AU2726" s="1"/>
      <c r="AV2726" s="1"/>
      <c r="AW2726" s="1"/>
      <c r="AX2726" s="1"/>
      <c r="AY2726" s="1"/>
      <c r="AZ2726" s="1"/>
      <c r="BA2726" s="1"/>
      <c r="BB2726" s="1"/>
      <c r="BC2726" s="1"/>
      <c r="BD2726" s="1"/>
      <c r="BE2726" s="1"/>
      <c r="BF2726" s="1"/>
      <c r="BG2726" s="58"/>
      <c r="BH2726" s="58"/>
      <c r="BI2726" s="65"/>
      <c r="BJ2726" s="58"/>
      <c r="BK2726" s="58"/>
      <c r="BL2726" s="65"/>
      <c r="BM2726" s="61"/>
      <c r="BN2726" s="51"/>
      <c r="BO2726" s="28"/>
      <c r="BP2726" s="61"/>
      <c r="BQ2726" s="51"/>
      <c r="BR2726" s="28"/>
      <c r="BS2726" s="61"/>
      <c r="BT2726" s="28"/>
      <c r="BU2726" s="61"/>
      <c r="BV2726" s="51"/>
      <c r="BW2726" s="28"/>
      <c r="BX2726" s="28"/>
      <c r="BY2726" s="51"/>
      <c r="BZ2726" s="1"/>
      <c r="CA2726" s="1"/>
      <c r="CB2726" s="1"/>
      <c r="CC2726" s="1"/>
      <c r="CD2726" s="1"/>
      <c r="CE2726" s="1"/>
      <c r="CF2726" s="1"/>
      <c r="CG2726" s="1"/>
      <c r="CH2726" s="1"/>
      <c r="CI2726" s="1"/>
      <c r="CJ2726" s="1"/>
      <c r="CK2726" s="1"/>
      <c r="CL2726" s="1"/>
      <c r="CM2726" s="1"/>
      <c r="CN2726" s="1"/>
      <c r="CO2726" s="1"/>
      <c r="CP2726" s="1"/>
      <c r="CQ2726" s="1"/>
      <c r="CR2726" s="1"/>
      <c r="CS2726" s="1"/>
      <c r="CT2726" s="1"/>
      <c r="CU2726" s="1"/>
      <c r="CV2726" s="1"/>
      <c r="CW2726" s="1"/>
      <c r="CX2726" s="1"/>
      <c r="CY2726" s="1"/>
      <c r="CZ2726" s="1"/>
      <c r="DA2726" s="1"/>
      <c r="DB2726" s="1"/>
      <c r="DC2726" s="1"/>
      <c r="DD2726" s="1"/>
      <c r="DE2726" s="1"/>
      <c r="DF2726" s="1"/>
      <c r="DG2726" s="1"/>
      <c r="DH2726" s="1"/>
      <c r="DI2726" s="1"/>
      <c r="DJ2726" s="1"/>
      <c r="DK2726" s="1"/>
      <c r="DL2726" s="1"/>
      <c r="DM2726" s="1"/>
      <c r="DN2726" s="1"/>
      <c r="DO2726" s="1"/>
      <c r="DP2726" s="1"/>
      <c r="DQ2726" s="1"/>
      <c r="DR2726" s="1"/>
      <c r="DS2726" s="1"/>
      <c r="DT2726" s="1"/>
      <c r="DU2726" s="1"/>
      <c r="DV2726" s="1"/>
      <c r="DW2726" s="1"/>
      <c r="DX2726" s="1"/>
      <c r="DY2726" s="1"/>
      <c r="DZ2726" s="1"/>
      <c r="EA2726" s="1"/>
      <c r="EB2726" s="1"/>
      <c r="EC2726" s="1"/>
      <c r="ED2726" s="1"/>
      <c r="EE2726" s="1"/>
      <c r="EF2726" s="1"/>
      <c r="EG2726" s="1"/>
      <c r="EH2726" s="1"/>
      <c r="EI2726" s="1"/>
      <c r="EJ2726" s="1"/>
      <c r="EK2726" s="1"/>
      <c r="EL2726" s="1"/>
      <c r="EM2726" s="1"/>
      <c r="EN2726" s="1"/>
      <c r="EO2726" s="1"/>
      <c r="EP2726" s="1"/>
      <c r="EQ2726" s="1"/>
      <c r="ER2726" s="1"/>
      <c r="ES2726" s="1"/>
      <c r="ET2726" s="1"/>
      <c r="EU2726" s="1"/>
      <c r="EV2726" s="1"/>
      <c r="EW2726" s="1"/>
      <c r="EX2726" s="1"/>
      <c r="EY2726" s="1"/>
      <c r="EZ2726" s="1"/>
      <c r="FA2726" s="1"/>
      <c r="FB2726" s="1"/>
      <c r="FC2726" s="1"/>
      <c r="FD2726" s="1"/>
      <c r="FE2726" s="1"/>
      <c r="FF2726" s="1"/>
      <c r="FG2726" s="1"/>
      <c r="FH2726" s="1"/>
      <c r="FI2726" s="1"/>
      <c r="FJ2726" s="1"/>
      <c r="FK2726" s="1"/>
      <c r="FL2726" s="1"/>
      <c r="FM2726" s="1"/>
      <c r="FN2726" s="1"/>
      <c r="FO2726" s="1"/>
      <c r="FP2726" s="1"/>
      <c r="FQ2726" s="1"/>
      <c r="FR2726" s="1"/>
      <c r="FS2726" s="1"/>
      <c r="FT2726" s="1"/>
      <c r="FU2726" s="1"/>
      <c r="FV2726" s="1"/>
      <c r="FW2726" s="1"/>
      <c r="FX2726" s="1"/>
      <c r="FY2726" s="1"/>
      <c r="FZ2726" s="1"/>
      <c r="GA2726" s="1"/>
      <c r="GB2726" s="1"/>
      <c r="GC2726" s="1"/>
      <c r="GD2726" s="1"/>
      <c r="GE2726" s="1"/>
      <c r="GF2726" s="1"/>
      <c r="GG2726" s="1"/>
      <c r="GH2726" s="1"/>
      <c r="GI2726" s="1"/>
      <c r="GJ2726" s="1"/>
      <c r="GK2726" s="1"/>
      <c r="GL2726" s="1"/>
      <c r="GM2726" s="1"/>
      <c r="GN2726" s="1"/>
      <c r="GO2726" s="1"/>
      <c r="GP2726" s="1"/>
      <c r="GQ2726" s="1"/>
      <c r="GR2726" s="1"/>
      <c r="GS2726" s="1"/>
      <c r="GT2726" s="1"/>
      <c r="GU2726" s="1"/>
      <c r="GV2726" s="1"/>
      <c r="GW2726" s="1"/>
      <c r="GX2726" s="1"/>
      <c r="GY2726" s="1"/>
      <c r="GZ2726" s="1"/>
      <c r="HA2726" s="1"/>
      <c r="HB2726" s="1"/>
      <c r="HC2726" s="1"/>
      <c r="HD2726" s="1"/>
      <c r="HE2726" s="1"/>
      <c r="HF2726" s="1"/>
      <c r="HG2726" s="1"/>
      <c r="HH2726" s="1"/>
      <c r="HI2726" s="1"/>
      <c r="HJ2726" s="1"/>
      <c r="HK2726" s="1"/>
      <c r="HL2726" s="1"/>
      <c r="HM2726" s="1"/>
      <c r="HN2726" s="1"/>
      <c r="HO2726" s="1"/>
      <c r="HP2726" s="1"/>
      <c r="HQ2726" s="1"/>
      <c r="HR2726" s="1"/>
      <c r="HS2726" s="1"/>
      <c r="HT2726" s="1"/>
      <c r="HU2726" s="1"/>
      <c r="HV2726" s="1"/>
      <c r="HW2726" s="1"/>
      <c r="HX2726" s="1"/>
      <c r="HY2726" s="1"/>
      <c r="HZ2726" s="1"/>
      <c r="IA2726" s="1"/>
      <c r="IB2726" s="1"/>
      <c r="IC2726" s="1"/>
      <c r="ID2726" s="1"/>
      <c r="IE2726" s="1"/>
      <c r="IF2726" s="1"/>
      <c r="IG2726" s="1"/>
      <c r="IH2726" s="1"/>
      <c r="II2726" s="1"/>
      <c r="IJ2726" s="1"/>
      <c r="IK2726" s="1"/>
      <c r="IL2726" s="1"/>
      <c r="IM2726" s="1"/>
      <c r="IN2726" s="1"/>
      <c r="IO2726" s="1"/>
      <c r="IP2726" s="1"/>
      <c r="IQ2726" s="1"/>
      <c r="IR2726" s="1"/>
      <c r="IS2726" s="1"/>
      <c r="IT2726" s="1"/>
      <c r="IU2726" s="35"/>
      <c r="IV2726" s="1"/>
      <c r="IW2726" s="1"/>
      <c r="IX2726" s="1"/>
      <c r="IY2726" s="1"/>
      <c r="IZ2726" s="1"/>
      <c r="JA2726" s="1"/>
      <c r="JB2726" s="1"/>
      <c r="JC2726" s="1"/>
      <c r="JD2726" s="1"/>
      <c r="JE2726" s="1"/>
      <c r="JF2726" s="35"/>
      <c r="JG2726" s="35"/>
      <c r="JH2726" s="35"/>
      <c r="JI2726" s="35"/>
      <c r="JJ2726" s="1"/>
      <c r="JK2726" s="1"/>
      <c r="JL2726" s="1"/>
      <c r="JM2726" s="1"/>
      <c r="JN2726" s="1"/>
      <c r="JO2726" s="1"/>
      <c r="JP2726" s="1"/>
      <c r="JQ2726" s="35"/>
      <c r="JR2726" s="1"/>
      <c r="JS2726" s="1"/>
      <c r="JT2726" s="1"/>
      <c r="JU2726" s="1"/>
      <c r="JV2726" s="1"/>
      <c r="JW2726" s="1"/>
      <c r="JX2726" s="1"/>
      <c r="JY2726" s="1"/>
      <c r="JZ2726" s="1"/>
      <c r="KA2726" s="1"/>
      <c r="KB2726" s="1"/>
      <c r="KC2726" s="1"/>
      <c r="KD2726" s="1"/>
      <c r="KE2726" s="1"/>
      <c r="KF2726" s="1"/>
      <c r="KG2726" s="1"/>
      <c r="KH2726" s="1"/>
      <c r="KI2726" s="40"/>
      <c r="KJ2726" s="40"/>
      <c r="KK2726" s="40"/>
      <c r="KL2726" s="8"/>
      <c r="KM2726" s="30"/>
      <c r="KN2726" s="63"/>
      <c r="KO2726" s="30"/>
      <c r="KP2726" s="30"/>
      <c r="KQ2726" s="1"/>
      <c r="KR2726" s="1"/>
      <c r="KS2726" s="1"/>
      <c r="KT2726" s="1"/>
      <c r="KU2726" s="1"/>
      <c r="KV2726" s="1"/>
      <c r="KW2726" s="1"/>
      <c r="KX2726" s="1"/>
      <c r="KY2726" s="1"/>
      <c r="KZ2726" s="1"/>
      <c r="LA2726" s="1"/>
      <c r="LB2726" s="1"/>
      <c r="LC2726" s="1"/>
      <c r="LD2726" s="1"/>
      <c r="LE2726" s="1"/>
      <c r="LF2726" s="1"/>
      <c r="LG2726" s="1"/>
      <c r="LH2726" s="1"/>
      <c r="LI2726" s="35"/>
      <c r="LJ2726" s="1"/>
      <c r="LK2726" s="1"/>
      <c r="LL2726" s="1"/>
      <c r="LM2726" s="1"/>
      <c r="LN2726" s="1"/>
      <c r="LO2726" s="1"/>
      <c r="LP2726" s="1"/>
      <c r="LQ2726" s="1"/>
      <c r="LR2726" s="1"/>
      <c r="LS2726" s="1"/>
      <c r="LT2726" s="1"/>
      <c r="LU2726" s="1"/>
      <c r="LV2726" s="1"/>
      <c r="LW2726" s="1"/>
      <c r="LX2726" s="1"/>
      <c r="LY2726" s="1"/>
      <c r="LZ2726" s="1"/>
      <c r="MA2726" s="1"/>
      <c r="MB2726" s="1"/>
      <c r="MC2726" s="1"/>
      <c r="MD2726" s="1"/>
      <c r="ME2726" s="1"/>
      <c r="MF2726" s="1"/>
      <c r="MG2726" s="1"/>
      <c r="MH2726" s="1"/>
      <c r="MI2726" s="1"/>
      <c r="MJ2726" s="1"/>
      <c r="MK2726" s="40"/>
      <c r="ML2726" s="40"/>
      <c r="MM2726" s="40"/>
      <c r="MN2726" s="40"/>
      <c r="MO2726" s="40"/>
      <c r="MP2726" s="40"/>
      <c r="MQ2726" s="40"/>
      <c r="MR2726" s="40"/>
      <c r="MS2726" s="40"/>
      <c r="MT2726" s="40"/>
      <c r="MU2726" s="40"/>
      <c r="MV2726" s="40"/>
      <c r="MW2726" s="40"/>
      <c r="MX2726" s="40"/>
      <c r="MY2726" s="40"/>
      <c r="MZ2726" s="5"/>
      <c r="NA2726" s="5"/>
      <c r="NB2726" s="5"/>
      <c r="NC2726" s="5"/>
      <c r="ND2726" s="5"/>
      <c r="NE2726" s="1"/>
      <c r="NF2726" s="1"/>
      <c r="NG2726" s="1"/>
      <c r="NH2726" s="1"/>
      <c r="NI2726" s="1"/>
      <c r="NJ2726" s="1"/>
      <c r="NK2726" s="1"/>
      <c r="NL2726" s="1"/>
      <c r="NM2726" s="1"/>
      <c r="NN2726" s="1"/>
      <c r="NO2726" s="1"/>
      <c r="NP2726" s="1"/>
      <c r="NQ2726" s="1"/>
      <c r="NR2726" s="1"/>
      <c r="NS2726" s="1"/>
      <c r="NT2726" s="1"/>
      <c r="NU2726" s="1"/>
      <c r="NV2726" s="1"/>
      <c r="NW2726" s="1"/>
      <c r="NX2726" s="1"/>
      <c r="NY2726" s="1"/>
      <c r="NZ2726" s="1"/>
      <c r="OA2726" s="1"/>
      <c r="OB2726" s="1"/>
      <c r="OC2726" s="1"/>
      <c r="OD2726" s="1"/>
      <c r="OE2726" s="1"/>
      <c r="OF2726" s="1"/>
      <c r="OG2726" s="1"/>
      <c r="OH2726" s="1"/>
      <c r="OI2726" s="1"/>
      <c r="OJ2726" s="1"/>
      <c r="OK2726" s="1"/>
      <c r="OL2726" s="1"/>
      <c r="OM2726" s="1"/>
      <c r="ON2726" s="1"/>
      <c r="OO2726" s="1"/>
      <c r="OP2726" s="1"/>
      <c r="OQ2726" s="1"/>
      <c r="OR2726" s="1"/>
      <c r="OS2726" s="1"/>
      <c r="OT2726" s="1"/>
      <c r="OU2726" s="1"/>
      <c r="OV2726" s="1"/>
      <c r="OW2726" s="1"/>
      <c r="OX2726" s="1"/>
      <c r="OY2726" s="1"/>
      <c r="OZ2726" s="1"/>
      <c r="PA2726" s="1"/>
      <c r="PB2726" s="1"/>
      <c r="PC2726" s="1"/>
      <c r="PD2726" s="1"/>
      <c r="PE2726" s="1"/>
      <c r="PF2726" s="1"/>
      <c r="PG2726" s="1"/>
      <c r="PH2726" s="1"/>
      <c r="PI2726" s="1"/>
      <c r="PJ2726" s="1"/>
      <c r="PK2726" s="1"/>
      <c r="PL2726" s="1"/>
      <c r="PM2726" s="1"/>
      <c r="PN2726" s="1"/>
      <c r="PO2726" s="1"/>
      <c r="PP2726" s="1"/>
      <c r="PQ2726" s="1"/>
      <c r="PR2726" s="1"/>
      <c r="PS2726" s="1"/>
      <c r="PT2726" s="1"/>
      <c r="PU2726" s="1"/>
      <c r="PV2726" s="1"/>
      <c r="PW2726" s="1"/>
      <c r="PX2726" s="1"/>
      <c r="PY2726" s="1"/>
      <c r="PZ2726" s="1"/>
      <c r="QA2726" s="1"/>
      <c r="QB2726" s="1"/>
      <c r="QC2726" s="1"/>
      <c r="QD2726" s="1"/>
      <c r="QE2726" s="1"/>
      <c r="QF2726" s="1"/>
      <c r="QG2726" s="1"/>
      <c r="QH2726" s="1"/>
      <c r="QI2726" s="1"/>
      <c r="QJ2726" s="1"/>
      <c r="QK2726" s="1"/>
      <c r="QL2726" s="1"/>
      <c r="QM2726" s="1"/>
      <c r="QN2726" s="1"/>
      <c r="QO2726" s="1"/>
      <c r="QP2726" s="1"/>
      <c r="QQ2726" s="1"/>
      <c r="QR2726" s="1"/>
      <c r="QS2726" s="1"/>
      <c r="QT2726" s="1"/>
      <c r="QU2726" s="1"/>
      <c r="QV2726" s="1"/>
      <c r="QW2726" s="1"/>
      <c r="QX2726" s="1"/>
      <c r="QY2726" s="1"/>
      <c r="QZ2726" s="35"/>
      <c r="RA2726" s="1"/>
      <c r="RB2726" s="1"/>
      <c r="RC2726" s="1"/>
      <c r="RD2726" s="1"/>
      <c r="RE2726" s="1"/>
      <c r="RF2726" s="1"/>
      <c r="RG2726" s="1"/>
      <c r="RH2726" s="1"/>
      <c r="RI2726" s="1"/>
      <c r="RJ2726" s="1"/>
      <c r="RK2726" s="1"/>
      <c r="RL2726" s="35"/>
      <c r="RM2726" s="1"/>
      <c r="RN2726" s="1"/>
      <c r="RO2726" s="1"/>
      <c r="RP2726" s="1"/>
      <c r="RQ2726" s="1"/>
      <c r="RR2726" s="1"/>
      <c r="RS2726" s="1"/>
      <c r="RT2726" s="1"/>
      <c r="RU2726" s="1"/>
      <c r="RV2726" s="1"/>
      <c r="RW2726" s="1"/>
      <c r="RX2726" s="35"/>
      <c r="RY2726" s="1"/>
      <c r="RZ2726" s="1"/>
      <c r="SA2726" s="1"/>
      <c r="SB2726" s="1"/>
      <c r="SC2726" s="1"/>
      <c r="SD2726" s="1"/>
      <c r="SE2726" s="1"/>
      <c r="SF2726" s="1"/>
      <c r="SG2726" s="1"/>
      <c r="SH2726" s="1"/>
      <c r="SI2726" s="1"/>
      <c r="SJ2726" s="35"/>
      <c r="SK2726" s="1"/>
      <c r="SL2726" s="1"/>
      <c r="SM2726" s="1"/>
      <c r="SN2726" s="1"/>
      <c r="SO2726" s="1"/>
      <c r="SP2726" s="1"/>
      <c r="SQ2726" s="1"/>
      <c r="SR2726" s="1"/>
      <c r="SS2726" s="1"/>
      <c r="ST2726" s="1"/>
      <c r="SU2726" s="1"/>
      <c r="SV2726" s="1"/>
      <c r="SW2726" s="1"/>
      <c r="SX2726" s="1"/>
      <c r="SY2726" s="1"/>
      <c r="SZ2726" s="1"/>
      <c r="TA2726" s="1"/>
      <c r="TB2726" s="1"/>
      <c r="TC2726" s="1"/>
      <c r="TD2726" s="1"/>
      <c r="TE2726" s="1"/>
      <c r="TF2726" s="1"/>
      <c r="TG2726" s="1"/>
      <c r="TH2726" s="1"/>
      <c r="TI2726" s="1"/>
      <c r="TJ2726" s="1"/>
      <c r="TK2726" s="1"/>
      <c r="TL2726" s="1"/>
      <c r="TM2726" s="1"/>
      <c r="TN2726" s="1"/>
      <c r="TO2726" s="1"/>
      <c r="TP2726" s="1"/>
      <c r="TQ2726" s="1"/>
      <c r="TR2726" s="1"/>
      <c r="TS2726" s="1"/>
      <c r="TT2726" s="1"/>
      <c r="TU2726" s="1"/>
      <c r="TV2726" s="1"/>
      <c r="TW2726" s="1"/>
      <c r="TX2726" s="1"/>
      <c r="TY2726" s="1"/>
      <c r="TZ2726" s="1"/>
      <c r="UA2726" s="1"/>
      <c r="UB2726" s="1"/>
      <c r="UC2726" s="1"/>
      <c r="UD2726" s="1"/>
      <c r="UE2726" s="1"/>
      <c r="UF2726" s="1"/>
      <c r="UG2726" s="1"/>
      <c r="UH2726" s="1"/>
      <c r="UI2726" s="1"/>
      <c r="UJ2726" s="1"/>
      <c r="UK2726" s="1"/>
      <c r="UL2726" s="1"/>
      <c r="UM2726" s="1"/>
      <c r="UN2726" s="1"/>
      <c r="UO2726" s="1"/>
      <c r="UP2726" s="1"/>
      <c r="UQ2726" s="1"/>
      <c r="UR2726" s="1"/>
      <c r="US2726" s="1"/>
      <c r="UT2726" s="1"/>
      <c r="UU2726" s="1"/>
      <c r="UV2726" s="1"/>
      <c r="UW2726" s="1"/>
      <c r="UX2726" s="1"/>
      <c r="UY2726" s="1"/>
      <c r="UZ2726" s="1"/>
      <c r="VA2726" s="1"/>
      <c r="VB2726" s="1"/>
      <c r="VC2726" s="1"/>
      <c r="VD2726" s="1"/>
      <c r="VE2726" s="1"/>
      <c r="VF2726" s="1"/>
      <c r="VG2726" s="1"/>
      <c r="VH2726" s="1"/>
      <c r="VI2726" s="1"/>
      <c r="VJ2726" s="1"/>
      <c r="VK2726" s="1"/>
      <c r="VL2726" s="1"/>
      <c r="VM2726" s="1"/>
      <c r="VN2726" s="1"/>
      <c r="VO2726" s="1"/>
      <c r="VP2726" s="1"/>
      <c r="VQ2726" s="1"/>
      <c r="VR2726" s="1"/>
      <c r="VS2726" s="1"/>
      <c r="VT2726" s="1"/>
      <c r="VU2726" s="1"/>
      <c r="VV2726" s="1"/>
      <c r="VW2726" s="1"/>
      <c r="VX2726" s="1"/>
      <c r="VY2726" s="1"/>
      <c r="VZ2726" s="1"/>
      <c r="WA2726" s="1"/>
      <c r="WB2726" s="1"/>
      <c r="WC2726" s="1"/>
      <c r="WD2726" s="1"/>
      <c r="WE2726" s="1"/>
      <c r="WF2726" s="1"/>
      <c r="WG2726" s="1"/>
      <c r="WH2726" s="1"/>
      <c r="WI2726" s="1"/>
      <c r="WJ2726" s="1"/>
      <c r="WK2726" s="35"/>
      <c r="WL2726" s="1"/>
      <c r="WM2726" s="1"/>
      <c r="WN2726" s="1"/>
      <c r="WO2726" s="1"/>
      <c r="WP2726" s="1"/>
      <c r="WQ2726" s="1"/>
      <c r="WR2726" s="1"/>
      <c r="WS2726" s="1"/>
      <c r="WT2726" s="1"/>
      <c r="WU2726" s="1"/>
      <c r="WV2726" s="35"/>
      <c r="WW2726" s="1"/>
      <c r="WX2726" s="1"/>
      <c r="WY2726" s="1"/>
      <c r="WZ2726" s="35"/>
      <c r="XA2726" s="1"/>
      <c r="XB2726" s="1"/>
      <c r="XC2726" s="1"/>
      <c r="XD2726" s="1"/>
      <c r="XE2726" s="1"/>
      <c r="XF2726" s="1"/>
      <c r="XG2726" s="1"/>
      <c r="XH2726" s="1"/>
      <c r="XI2726" s="1"/>
      <c r="XJ2726" s="1"/>
      <c r="XK2726" s="1"/>
      <c r="XL2726" s="1"/>
      <c r="XM2726" s="1"/>
      <c r="XN2726" s="1"/>
      <c r="XO2726" s="1"/>
      <c r="XP2726" s="1"/>
      <c r="XQ2726" s="1"/>
      <c r="XR2726" s="1"/>
      <c r="XS2726" s="1"/>
      <c r="XT2726" s="1"/>
      <c r="XU2726" s="1"/>
      <c r="XV2726" s="1"/>
      <c r="XW2726" s="1"/>
      <c r="XX2726" s="1"/>
      <c r="XY2726" s="1"/>
      <c r="XZ2726" s="1"/>
      <c r="YA2726" s="1"/>
      <c r="YB2726" s="1"/>
      <c r="YC2726" s="1"/>
      <c r="YD2726" s="1"/>
      <c r="YE2726" s="1"/>
      <c r="YF2726" s="1"/>
      <c r="YG2726" s="1"/>
      <c r="YH2726" s="1"/>
      <c r="YI2726" s="1"/>
      <c r="YJ2726" s="1"/>
      <c r="YK2726" s="1"/>
      <c r="YL2726" s="1"/>
      <c r="YM2726" s="1"/>
      <c r="YN2726" s="1"/>
      <c r="YO2726" s="1"/>
      <c r="YP2726" s="1"/>
      <c r="YQ2726" s="1"/>
      <c r="YR2726" s="1"/>
      <c r="YS2726" s="1"/>
      <c r="YT2726" s="1"/>
      <c r="YU2726" s="1"/>
      <c r="YV2726" s="1"/>
      <c r="YW2726" s="1"/>
      <c r="YX2726" s="1"/>
      <c r="YY2726" s="1"/>
      <c r="YZ2726" s="1"/>
      <c r="ZA2726" s="1"/>
      <c r="ZB2726" s="1"/>
      <c r="ZC2726" s="1"/>
      <c r="ZD2726" s="1"/>
      <c r="ZE2726" s="1"/>
      <c r="ZF2726" s="1"/>
      <c r="ZG2726" s="1"/>
      <c r="ZH2726" s="1"/>
      <c r="ZI2726" s="1"/>
      <c r="ZJ2726" s="1"/>
      <c r="ZK2726" s="1"/>
      <c r="ZL2726" s="1"/>
      <c r="ZM2726" s="1"/>
      <c r="ZN2726" s="1"/>
      <c r="ZO2726" s="1"/>
      <c r="ZP2726" s="1"/>
      <c r="ZQ2726" s="1"/>
      <c r="ZR2726" s="1"/>
      <c r="ZS2726" s="1"/>
      <c r="ZT2726" s="1"/>
      <c r="ZU2726" s="1"/>
      <c r="ZV2726" s="1"/>
      <c r="ZW2726" s="1"/>
      <c r="ZX2726" s="1"/>
      <c r="ZY2726" s="1"/>
      <c r="ZZ2726" s="1"/>
      <c r="AAA2726" s="1"/>
      <c r="AAB2726" s="1"/>
      <c r="AAC2726" s="1"/>
      <c r="AAD2726" s="1"/>
      <c r="AAE2726" s="1"/>
      <c r="AAF2726" s="1"/>
      <c r="AAG2726" s="1"/>
      <c r="AAH2726" s="1"/>
      <c r="AAI2726" s="1"/>
      <c r="AAJ2726" s="1"/>
      <c r="AAK2726" s="1"/>
      <c r="AAL2726" s="1"/>
      <c r="AAM2726" s="1"/>
      <c r="AAN2726" s="1"/>
      <c r="AAO2726" s="1"/>
      <c r="AAP2726" s="1"/>
      <c r="AAQ2726" s="1"/>
      <c r="AAR2726" s="1"/>
      <c r="AAS2726" s="1"/>
      <c r="AAT2726" s="1"/>
      <c r="AAU2726" s="1"/>
      <c r="AAV2726" s="1"/>
      <c r="AAW2726" s="1"/>
      <c r="AAX2726" s="1"/>
      <c r="AAY2726" s="1"/>
      <c r="AAZ2726" s="1"/>
      <c r="ABA2726" s="1"/>
      <c r="ABB2726" s="1"/>
      <c r="ABC2726" s="1"/>
      <c r="ABD2726" s="1"/>
      <c r="ABE2726" s="1"/>
      <c r="ABF2726" s="1"/>
      <c r="ABG2726" s="1"/>
      <c r="ABH2726" s="1"/>
      <c r="ABI2726" s="1"/>
      <c r="ABJ2726" s="1"/>
      <c r="ABK2726" s="1"/>
      <c r="ABL2726" s="1"/>
      <c r="ABM2726" s="1"/>
      <c r="ABN2726" s="1"/>
      <c r="ABO2726" s="1"/>
      <c r="ABP2726" s="1"/>
      <c r="ABQ2726" s="1"/>
      <c r="ABR2726" s="1"/>
      <c r="ABS2726" s="1"/>
      <c r="ABT2726" s="1"/>
      <c r="ABU2726" s="1"/>
      <c r="ABV2726" s="1"/>
      <c r="ABW2726" s="1"/>
      <c r="ABX2726" s="1"/>
      <c r="ABY2726" s="1"/>
      <c r="ABZ2726" s="1"/>
      <c r="ACA2726" s="1"/>
      <c r="ACB2726" s="1"/>
      <c r="ACC2726" s="1"/>
      <c r="ACD2726" s="1"/>
      <c r="ACE2726" s="1"/>
      <c r="ACF2726" s="1"/>
      <c r="ACG2726" s="1"/>
      <c r="ACH2726" s="1"/>
      <c r="ACI2726" s="1"/>
      <c r="ACJ2726" s="1"/>
      <c r="ACK2726" s="1"/>
      <c r="ACL2726" s="1"/>
      <c r="ACM2726" s="1"/>
      <c r="ACN2726" s="1"/>
      <c r="ACO2726" s="1"/>
      <c r="ACP2726" s="1"/>
      <c r="ACQ2726" s="1"/>
      <c r="ACR2726" s="1"/>
      <c r="ACS2726" s="1"/>
      <c r="ACT2726" s="1"/>
      <c r="ACU2726" s="1"/>
      <c r="ACV2726" s="1"/>
      <c r="ACW2726" s="1"/>
      <c r="ACX2726" s="1"/>
      <c r="ACY2726" s="1"/>
      <c r="ACZ2726" s="1"/>
      <c r="ADA2726" s="1"/>
      <c r="ADB2726" s="1"/>
      <c r="ADC2726" s="1"/>
      <c r="ADD2726" s="1"/>
      <c r="ADE2726" s="1"/>
      <c r="ADF2726" s="1"/>
      <c r="ADG2726" s="1"/>
      <c r="ADH2726" s="1"/>
      <c r="ADI2726" s="1"/>
      <c r="ADJ2726" s="1"/>
      <c r="ADK2726" s="1"/>
      <c r="ADL2726" s="1"/>
      <c r="ADM2726" s="1"/>
      <c r="ADN2726" s="1"/>
      <c r="ADO2726" s="1"/>
      <c r="ADP2726" s="1"/>
      <c r="ADQ2726" s="1"/>
      <c r="ADR2726" s="1"/>
      <c r="ADS2726" s="1"/>
      <c r="ADT2726" s="1"/>
      <c r="ADU2726" s="35"/>
      <c r="ADV2726" s="1"/>
      <c r="ADW2726" s="1"/>
      <c r="ADX2726" s="1"/>
      <c r="ADY2726" s="1"/>
      <c r="ADZ2726" s="1"/>
      <c r="AEA2726" s="1"/>
      <c r="AEB2726" s="1"/>
      <c r="AEC2726" s="1"/>
      <c r="AED2726" s="1"/>
      <c r="AEE2726" s="1"/>
      <c r="AEF2726" s="1"/>
      <c r="AEG2726" s="35"/>
      <c r="AEH2726" s="1"/>
      <c r="AEI2726" s="1"/>
      <c r="AEJ2726" s="1"/>
      <c r="AEK2726" s="1"/>
      <c r="AEL2726" s="1"/>
      <c r="AEM2726" s="1"/>
      <c r="AEN2726" s="1"/>
      <c r="AEO2726" s="1"/>
      <c r="AEP2726" s="1"/>
      <c r="AEQ2726" s="1"/>
      <c r="AER2726" s="1"/>
      <c r="AES2726" s="35"/>
      <c r="AET2726" s="1"/>
      <c r="AEU2726" s="1"/>
      <c r="AEV2726" s="1"/>
      <c r="AEW2726" s="1"/>
      <c r="AEX2726" s="1"/>
      <c r="AEY2726" s="1"/>
      <c r="AEZ2726" s="1"/>
      <c r="AFA2726" s="1"/>
      <c r="AFB2726" s="1"/>
      <c r="AFC2726" s="1"/>
      <c r="AFD2726" s="1"/>
      <c r="AFE2726" s="1"/>
      <c r="AFF2726" s="1"/>
      <c r="AFG2726" s="35"/>
      <c r="AFH2726" s="1"/>
      <c r="AFI2726" s="1"/>
      <c r="AFJ2726" s="1"/>
      <c r="AFK2726" s="1"/>
      <c r="AFL2726" s="1"/>
      <c r="AFM2726" s="1"/>
      <c r="AFN2726" s="1"/>
      <c r="AFO2726" s="1"/>
      <c r="AFP2726" s="1"/>
      <c r="AFQ2726" s="1"/>
      <c r="AFR2726" s="1"/>
      <c r="AFS2726" s="1"/>
      <c r="AFT2726" s="1"/>
      <c r="AFU2726" s="1"/>
      <c r="AFV2726" s="1"/>
      <c r="AFW2726" s="1"/>
      <c r="AFX2726" s="1"/>
      <c r="AFY2726" s="1"/>
      <c r="AFZ2726" s="1"/>
      <c r="AGA2726" s="1"/>
      <c r="AGB2726" s="1"/>
      <c r="AGC2726" s="35"/>
      <c r="AGD2726" s="1"/>
      <c r="AGE2726" s="1"/>
      <c r="AGF2726" s="1"/>
      <c r="AGG2726" s="1"/>
      <c r="AGH2726" s="1"/>
      <c r="AGI2726" s="1"/>
      <c r="AGJ2726" s="1"/>
      <c r="AGK2726" s="1"/>
      <c r="AGL2726" s="35"/>
      <c r="AGM2726" s="1"/>
      <c r="AGN2726" s="1"/>
      <c r="AGO2726" s="1"/>
      <c r="AGP2726" s="35"/>
      <c r="AGQ2726" s="1"/>
      <c r="AGR2726" s="1"/>
      <c r="AGS2726" s="1"/>
      <c r="AGT2726" s="1"/>
      <c r="AGU2726" s="1"/>
      <c r="AGV2726" s="1"/>
      <c r="AGW2726" s="1"/>
      <c r="AGX2726" s="1"/>
      <c r="AGY2726" s="1"/>
      <c r="AGZ2726" s="1"/>
      <c r="AHA2726" s="1"/>
      <c r="AHB2726" s="35"/>
      <c r="AHC2726" s="1"/>
      <c r="AHD2726" s="1"/>
      <c r="AHE2726" s="1"/>
      <c r="AHF2726" s="1"/>
      <c r="AHG2726" s="1"/>
      <c r="AHH2726" s="1"/>
      <c r="AHI2726" s="1"/>
      <c r="AHJ2726" s="1"/>
      <c r="AHK2726" s="1"/>
      <c r="AHL2726" s="1"/>
      <c r="AHM2726" s="1"/>
      <c r="AHN2726" s="35"/>
      <c r="AHO2726" s="1"/>
      <c r="AHP2726" s="1"/>
      <c r="AHQ2726" s="1"/>
      <c r="AHR2726" s="1"/>
      <c r="AHS2726" s="1"/>
      <c r="AHT2726" s="1"/>
      <c r="AHU2726" s="1"/>
      <c r="AHV2726" s="1"/>
      <c r="AHW2726" s="1"/>
      <c r="AHX2726" s="1"/>
      <c r="AHY2726" s="1"/>
      <c r="AHZ2726" s="35"/>
      <c r="AIA2726" s="1"/>
      <c r="AIB2726" s="1"/>
      <c r="AIC2726" s="1"/>
      <c r="AID2726" s="1"/>
      <c r="AIE2726" s="1"/>
      <c r="AIF2726" s="1"/>
      <c r="AIG2726" s="1"/>
      <c r="AIH2726" s="1"/>
      <c r="AII2726" s="1"/>
      <c r="AIJ2726" s="1"/>
      <c r="AIK2726" s="1"/>
      <c r="AIL2726" s="1"/>
      <c r="AIM2726" s="1"/>
      <c r="AIN2726" s="1"/>
      <c r="AIO2726" s="1"/>
      <c r="AIP2726" s="1"/>
      <c r="AIQ2726" s="35"/>
      <c r="AIR2726" s="1"/>
      <c r="AIS2726" s="1"/>
      <c r="AIT2726" s="1"/>
      <c r="AIU2726" s="1"/>
      <c r="AIV2726" s="1"/>
      <c r="AIW2726" s="35"/>
      <c r="AIX2726" s="1"/>
      <c r="AIY2726" s="1"/>
      <c r="AIZ2726" s="1"/>
      <c r="AJA2726" s="1"/>
      <c r="AJB2726" s="1"/>
      <c r="AJC2726" s="35"/>
      <c r="AJD2726" s="1"/>
      <c r="AJE2726" s="1"/>
      <c r="AJF2726" s="1"/>
      <c r="AJG2726" s="1"/>
      <c r="AJH2726" s="1"/>
      <c r="AJI2726" s="35"/>
      <c r="AJJ2726" s="1"/>
      <c r="AJK2726" s="1"/>
      <c r="AJL2726" s="1"/>
      <c r="AJM2726" s="1"/>
      <c r="AJN2726" s="1"/>
      <c r="AJO2726" s="35"/>
      <c r="AJP2726" s="1"/>
      <c r="AJQ2726" s="1"/>
      <c r="AJR2726" s="1"/>
      <c r="AJS2726" s="1"/>
      <c r="AJT2726" s="1"/>
      <c r="AJU2726" s="35"/>
      <c r="AJV2726" s="1"/>
      <c r="AJW2726" s="1"/>
      <c r="AJX2726" s="1"/>
      <c r="AJY2726" s="1"/>
      <c r="AJZ2726" s="1"/>
      <c r="AKA2726" s="1"/>
      <c r="AKB2726" s="1"/>
      <c r="AKC2726" s="1"/>
      <c r="AKD2726" s="1"/>
      <c r="AKE2726" s="1"/>
      <c r="AKF2726" s="1"/>
      <c r="AKG2726" s="1"/>
      <c r="AKH2726" s="1"/>
      <c r="AKI2726" s="1"/>
      <c r="AKJ2726" s="1"/>
      <c r="AKK2726" s="1"/>
      <c r="AKL2726" s="1"/>
      <c r="AKM2726" s="1"/>
      <c r="AKN2726" s="1"/>
      <c r="AKO2726" s="1"/>
      <c r="AKP2726" s="1"/>
      <c r="AKQ2726" s="1"/>
      <c r="AKR2726" s="1"/>
      <c r="AKS2726" s="1"/>
      <c r="AKT2726" s="1"/>
      <c r="AKU2726" s="1"/>
      <c r="AKV2726" s="1"/>
      <c r="AKW2726" s="1"/>
      <c r="AKX2726" s="1"/>
      <c r="AKY2726" s="1"/>
      <c r="AKZ2726" s="1"/>
      <c r="ALA2726" s="1"/>
      <c r="ALB2726" s="1"/>
      <c r="ALC2726" s="1"/>
      <c r="ALD2726" s="1"/>
      <c r="ALE2726" s="1"/>
      <c r="ALF2726" s="1"/>
      <c r="ALG2726" s="1"/>
      <c r="ALH2726" s="1"/>
      <c r="ALI2726" s="1"/>
      <c r="ALJ2726" s="1"/>
      <c r="ALK2726" s="1"/>
      <c r="ALL2726" s="1"/>
      <c r="ALM2726" s="1"/>
      <c r="ALN2726" s="1"/>
      <c r="ALO2726" s="1"/>
      <c r="ALP2726" s="1"/>
      <c r="ALQ2726" s="1"/>
      <c r="ALR2726" s="1"/>
      <c r="ALS2726" s="1"/>
      <c r="ALT2726" s="1"/>
      <c r="ALU2726" s="1"/>
      <c r="ALV2726" s="1"/>
      <c r="ALW2726" s="1"/>
      <c r="ALX2726" s="1"/>
      <c r="ALY2726" s="1"/>
      <c r="ALZ2726" s="1"/>
      <c r="AMA2726" s="1"/>
      <c r="AMB2726" s="1"/>
      <c r="AMC2726" s="1"/>
      <c r="AMD2726" s="1"/>
      <c r="AME2726" s="1"/>
      <c r="AMF2726" s="1"/>
      <c r="AMG2726" s="1"/>
      <c r="AMH2726" s="1"/>
      <c r="AMI2726" s="1"/>
      <c r="AMJ2726" s="1"/>
      <c r="AMK2726" s="1"/>
      <c r="AML2726" s="1"/>
      <c r="AMM2726" s="1"/>
      <c r="AMN2726" s="1"/>
      <c r="AMO2726" s="1"/>
      <c r="AMP2726" s="1"/>
      <c r="AMQ2726" s="1"/>
      <c r="AMR2726" s="1"/>
      <c r="AMS2726" s="1"/>
      <c r="AMT2726" s="1"/>
      <c r="AMU2726" s="1"/>
      <c r="AMV2726" s="1"/>
      <c r="AMW2726" s="1"/>
      <c r="AMX2726" s="1"/>
      <c r="AMY2726" s="1"/>
      <c r="AMZ2726" s="1"/>
      <c r="ANA2726" s="1"/>
      <c r="ANB2726" s="1"/>
      <c r="ANC2726" s="1"/>
      <c r="AND2726" s="1"/>
      <c r="ANE2726" s="1"/>
      <c r="ANF2726" s="1"/>
      <c r="ANG2726" s="1"/>
      <c r="ANH2726" s="1"/>
      <c r="ANI2726" s="1"/>
      <c r="ANJ2726" s="1"/>
      <c r="ANK2726" s="1"/>
      <c r="ANL2726" s="1"/>
      <c r="ANM2726" s="1"/>
      <c r="ANN2726" s="1"/>
      <c r="ANO2726" s="1"/>
      <c r="ANP2726" s="1"/>
      <c r="ANQ2726" s="1"/>
      <c r="ANR2726" s="1"/>
      <c r="ANS2726" s="1"/>
      <c r="ANT2726" s="1"/>
      <c r="ANU2726" s="1"/>
      <c r="ANV2726" s="1"/>
      <c r="ANW2726" s="1"/>
      <c r="ANX2726" s="1"/>
      <c r="ANY2726" s="1"/>
      <c r="ANZ2726" s="1"/>
      <c r="AOA2726" s="1"/>
      <c r="AOB2726" s="1"/>
      <c r="AOC2726" s="1"/>
      <c r="AOD2726" s="1"/>
      <c r="AOE2726" s="1"/>
      <c r="AOF2726" s="1"/>
      <c r="AOG2726" s="1"/>
      <c r="AOH2726" s="1"/>
      <c r="AOI2726" s="1"/>
      <c r="AOJ2726" s="1"/>
      <c r="AOK2726" s="1"/>
      <c r="AOL2726" s="1"/>
      <c r="AOM2726" s="1"/>
      <c r="AON2726" s="1"/>
      <c r="AOO2726" s="1"/>
      <c r="AOP2726" s="1"/>
      <c r="AOQ2726" s="1"/>
      <c r="AOR2726" s="1"/>
      <c r="AOS2726" s="1"/>
      <c r="AOT2726" s="1"/>
      <c r="AOU2726" s="1"/>
      <c r="AOV2726" s="1"/>
      <c r="AOW2726" s="1"/>
      <c r="AOX2726" s="1"/>
      <c r="AOY2726" s="1"/>
      <c r="AOZ2726" s="1"/>
      <c r="APA2726" s="1"/>
      <c r="APB2726" s="1"/>
      <c r="APC2726" s="1"/>
      <c r="APD2726" s="1"/>
      <c r="APE2726" s="1"/>
      <c r="APF2726" s="1"/>
      <c r="APG2726" s="1"/>
      <c r="APH2726" s="1"/>
      <c r="API2726" s="1"/>
      <c r="APJ2726" s="1"/>
      <c r="APK2726" s="1"/>
      <c r="APL2726" s="1"/>
      <c r="APM2726" s="1"/>
      <c r="APN2726" s="1"/>
      <c r="APO2726" s="1"/>
      <c r="APP2726" s="1"/>
      <c r="APQ2726" s="1"/>
      <c r="APR2726" s="1"/>
      <c r="APS2726" s="1"/>
      <c r="APT2726" s="1"/>
      <c r="APU2726" s="1"/>
      <c r="APV2726" s="1"/>
      <c r="APW2726" s="1"/>
      <c r="APX2726" s="1"/>
      <c r="APY2726" s="1"/>
      <c r="APZ2726" s="1"/>
      <c r="AQA2726" s="1"/>
      <c r="AQB2726" s="1"/>
      <c r="AQC2726" s="1"/>
      <c r="AQD2726" s="1"/>
      <c r="AQE2726" s="1"/>
      <c r="AQF2726" s="1"/>
      <c r="AQG2726" s="1"/>
      <c r="AQH2726" s="1"/>
      <c r="AQI2726" s="1"/>
      <c r="AQJ2726" s="1"/>
      <c r="AQK2726" s="1"/>
      <c r="AQL2726" s="1"/>
      <c r="AQM2726" s="1"/>
      <c r="AQN2726" s="1"/>
      <c r="AQO2726" s="1"/>
      <c r="AQP2726" s="1"/>
      <c r="AQQ2726" s="1"/>
      <c r="AQR2726" s="1"/>
      <c r="AQS2726" s="1"/>
      <c r="AQT2726" s="1"/>
      <c r="AQU2726" s="1"/>
      <c r="AQV2726" s="1"/>
      <c r="AQW2726" s="1"/>
      <c r="AQX2726" s="1"/>
      <c r="AQY2726" s="1"/>
      <c r="AQZ2726" s="1"/>
      <c r="ARA2726" s="1"/>
      <c r="ARB2726" s="1"/>
      <c r="ARC2726" s="1"/>
      <c r="ARD2726" s="1"/>
      <c r="ARE2726" s="1"/>
      <c r="ARF2726" s="1"/>
      <c r="ARG2726" s="1"/>
      <c r="ARH2726" s="1"/>
      <c r="ARI2726" s="1"/>
      <c r="ARJ2726" s="1"/>
      <c r="ARK2726" s="1"/>
      <c r="ARL2726" s="1"/>
      <c r="ARM2726" s="1"/>
      <c r="ARN2726" s="1"/>
      <c r="ARO2726" s="1"/>
      <c r="ARP2726" s="1"/>
      <c r="ARQ2726" s="1"/>
      <c r="ARR2726" s="1"/>
      <c r="ARS2726" s="1"/>
      <c r="ART2726" s="1"/>
      <c r="ARU2726" s="1"/>
      <c r="ARV2726" s="1"/>
      <c r="ARW2726" s="1"/>
      <c r="ARX2726" s="1"/>
      <c r="ARY2726" s="1"/>
      <c r="ARZ2726" s="1"/>
      <c r="ASA2726" s="1"/>
      <c r="ASB2726" s="1"/>
      <c r="ASC2726" s="1"/>
      <c r="ASD2726" s="1"/>
      <c r="ASE2726" s="1"/>
      <c r="ASF2726" s="1"/>
      <c r="ASG2726" s="1"/>
      <c r="ASH2726" s="1"/>
      <c r="ASI2726" s="1"/>
      <c r="ASJ2726" s="1"/>
      <c r="ASK2726" s="1"/>
      <c r="ASL2726" s="1"/>
      <c r="ASM2726" s="1"/>
      <c r="ASN2726" s="1"/>
      <c r="ASO2726" s="1"/>
      <c r="ASP2726" s="1"/>
      <c r="ASQ2726" s="1"/>
      <c r="ASR2726" s="1"/>
      <c r="ASS2726" s="1"/>
      <c r="AST2726" s="1"/>
      <c r="ASU2726" s="1"/>
      <c r="ASV2726" s="1"/>
      <c r="ASW2726" s="1"/>
      <c r="ASX2726" s="1"/>
      <c r="ASY2726" s="1"/>
      <c r="ASZ2726" s="1"/>
      <c r="ATA2726" s="1"/>
      <c r="ATB2726" s="1"/>
      <c r="ATC2726" s="1"/>
      <c r="ATD2726" s="1"/>
      <c r="ATE2726" s="1"/>
      <c r="ATF2726" s="1"/>
      <c r="ATG2726" s="1"/>
      <c r="ATH2726" s="1"/>
      <c r="ATI2726" s="1"/>
      <c r="ATJ2726" s="1"/>
      <c r="ATK2726" s="1"/>
      <c r="ATL2726" s="1"/>
      <c r="ATM2726" s="1"/>
      <c r="ATN2726" s="1"/>
      <c r="ATO2726" s="1"/>
      <c r="ATP2726" s="1"/>
      <c r="ATQ2726" s="1"/>
      <c r="ATR2726" s="1"/>
      <c r="ATS2726" s="1"/>
      <c r="ATT2726" s="1"/>
      <c r="ATU2726" s="1"/>
      <c r="ATV2726" s="1"/>
      <c r="ATW2726" s="1"/>
      <c r="ATX2726" s="1"/>
      <c r="ATY2726" s="1"/>
      <c r="ATZ2726" s="1"/>
      <c r="AUA2726" s="1"/>
      <c r="AUB2726" s="1"/>
      <c r="AUC2726" s="1"/>
      <c r="AUD2726" s="1"/>
      <c r="AUE2726" s="1"/>
      <c r="AUF2726" s="1"/>
      <c r="AUG2726" s="1"/>
      <c r="AUH2726" s="1"/>
      <c r="AUI2726" s="1"/>
      <c r="AUJ2726" s="1"/>
      <c r="AUK2726" s="1"/>
      <c r="AUL2726" s="1"/>
      <c r="AUM2726" s="1"/>
      <c r="AUN2726" s="1"/>
      <c r="AUO2726" s="1"/>
      <c r="AUP2726" s="1"/>
      <c r="AUQ2726" s="1"/>
      <c r="AUR2726" s="1"/>
      <c r="AUS2726" s="1"/>
      <c r="AUT2726" s="1"/>
      <c r="AUU2726" s="1"/>
      <c r="AUV2726" s="1"/>
      <c r="AUW2726" s="1"/>
      <c r="AUX2726" s="1"/>
      <c r="AUY2726" s="1"/>
      <c r="AUZ2726" s="1"/>
      <c r="AVA2726" s="1"/>
      <c r="AVB2726" s="1"/>
      <c r="AVC2726" s="1"/>
      <c r="AVD2726" s="1"/>
      <c r="AVE2726" s="1"/>
      <c r="AVF2726" s="1"/>
      <c r="AVG2726" s="1"/>
      <c r="AVH2726" s="1"/>
      <c r="AVI2726" s="1"/>
      <c r="AVJ2726" s="1"/>
      <c r="AVK2726" s="1"/>
      <c r="AVL2726" s="1"/>
      <c r="AVM2726" s="1"/>
      <c r="AVN2726" s="1"/>
      <c r="AVO2726" s="35"/>
      <c r="AVP2726" s="1"/>
      <c r="AVQ2726" s="1"/>
      <c r="AVR2726" s="1"/>
      <c r="AVS2726" s="1"/>
      <c r="AVT2726" s="1"/>
      <c r="AVU2726" s="1"/>
      <c r="AVV2726" s="1"/>
      <c r="AVW2726" s="1"/>
      <c r="AVX2726" s="1"/>
      <c r="AVY2726" s="1"/>
      <c r="AVZ2726" s="1"/>
      <c r="AWA2726" s="1"/>
      <c r="AWB2726" s="1"/>
      <c r="AWC2726" s="1"/>
      <c r="AWD2726" s="1"/>
      <c r="AWE2726" s="1"/>
      <c r="AWF2726" s="1"/>
      <c r="AWG2726" s="1"/>
      <c r="AWH2726" s="1"/>
      <c r="AWI2726" s="1"/>
      <c r="AWJ2726" s="1"/>
      <c r="AWK2726" s="1"/>
      <c r="AWL2726" s="1"/>
      <c r="AWM2726" s="35"/>
      <c r="AWN2726" s="1"/>
      <c r="AWO2726" s="1"/>
      <c r="AWP2726" s="1"/>
      <c r="AWQ2726" s="1"/>
      <c r="AWR2726" s="1"/>
      <c r="AWS2726" s="1"/>
      <c r="AWT2726" s="1"/>
      <c r="AWU2726" s="1"/>
      <c r="AWV2726" s="1"/>
      <c r="AWW2726" s="1"/>
      <c r="AWX2726" s="1"/>
      <c r="AWY2726" s="1"/>
      <c r="AWZ2726" s="1"/>
      <c r="AXA2726" s="1"/>
      <c r="AXB2726" s="1"/>
      <c r="AXC2726" s="1"/>
      <c r="AXD2726" s="1"/>
      <c r="AXE2726" s="1"/>
      <c r="AXF2726" s="1"/>
      <c r="AXG2726" s="1"/>
      <c r="AXH2726" s="1"/>
      <c r="AXI2726" s="1"/>
      <c r="AXJ2726" s="1"/>
      <c r="AXK2726" s="1"/>
      <c r="AXL2726" s="1"/>
      <c r="AXM2726" s="1"/>
      <c r="AXN2726" s="1"/>
      <c r="AXO2726" s="1"/>
      <c r="AXP2726" s="1"/>
      <c r="AXQ2726" s="1"/>
      <c r="AXR2726" s="1"/>
      <c r="AXS2726" s="1"/>
      <c r="AXT2726" s="1"/>
      <c r="AXU2726" s="1"/>
      <c r="AXV2726" s="1"/>
      <c r="AXW2726" s="1"/>
      <c r="AXX2726" s="1"/>
      <c r="AXY2726" s="1"/>
      <c r="AXZ2726" s="1"/>
      <c r="AYA2726" s="1"/>
      <c r="AYB2726" s="1"/>
      <c r="AYC2726" s="1"/>
      <c r="AYD2726" s="1"/>
      <c r="AYE2726" s="1"/>
      <c r="AYF2726" s="1"/>
      <c r="AYG2726" s="1"/>
      <c r="AYH2726" s="1"/>
      <c r="AYI2726" s="1"/>
      <c r="AYJ2726" s="1"/>
      <c r="AYK2726" s="1"/>
      <c r="AYL2726" s="1"/>
      <c r="AYM2726" s="1"/>
      <c r="AYN2726" s="1"/>
      <c r="AYO2726" s="1"/>
      <c r="AYP2726" s="1"/>
      <c r="AYQ2726" s="1"/>
      <c r="AYR2726" s="1"/>
      <c r="AYS2726" s="1"/>
      <c r="AYT2726" s="1"/>
      <c r="AYU2726" s="1"/>
      <c r="AYV2726" s="1"/>
      <c r="AYW2726" s="1"/>
      <c r="AYX2726" s="1"/>
      <c r="AYY2726" s="1"/>
      <c r="AYZ2726" s="1"/>
      <c r="AZA2726" s="1"/>
      <c r="AZB2726" s="1"/>
      <c r="AZC2726" s="1"/>
      <c r="AZD2726" s="1"/>
      <c r="AZE2726" s="1"/>
      <c r="AZF2726" s="35"/>
      <c r="AZG2726" s="1"/>
      <c r="AZH2726" s="1"/>
      <c r="AZI2726" s="1"/>
      <c r="AZJ2726" s="1"/>
      <c r="AZK2726" s="1"/>
      <c r="AZL2726" s="1"/>
      <c r="AZM2726" s="1"/>
      <c r="AZN2726" s="1"/>
      <c r="AZO2726" s="1"/>
      <c r="AZP2726" s="1"/>
      <c r="AZQ2726" s="1"/>
      <c r="AZR2726" s="1"/>
      <c r="AZS2726" s="1"/>
      <c r="AZT2726" s="1"/>
      <c r="AZU2726" s="1"/>
      <c r="AZV2726" s="1"/>
      <c r="AZW2726" s="1"/>
      <c r="AZX2726" s="1"/>
      <c r="AZY2726" s="1"/>
      <c r="AZZ2726" s="1"/>
      <c r="BAA2726" s="1"/>
      <c r="BAB2726" s="1"/>
      <c r="BAC2726" s="1"/>
      <c r="BAD2726" s="1"/>
      <c r="BAE2726" s="1"/>
      <c r="BAF2726" s="1"/>
      <c r="BAG2726" s="1"/>
      <c r="BAH2726" s="1"/>
      <c r="BAI2726" s="1"/>
      <c r="BAJ2726" s="1"/>
      <c r="BAK2726" s="1"/>
      <c r="BAL2726" s="1"/>
      <c r="BAM2726" s="1"/>
      <c r="BAN2726" s="1"/>
      <c r="BAO2726" s="1"/>
      <c r="BAP2726" s="1"/>
      <c r="BAQ2726" s="1"/>
      <c r="BAR2726" s="1"/>
      <c r="BAS2726" s="1"/>
      <c r="BAT2726" s="1"/>
      <c r="BAU2726" s="1"/>
      <c r="BAV2726" s="1"/>
      <c r="BAW2726" s="1"/>
      <c r="BAX2726" s="1"/>
      <c r="BAY2726" s="1"/>
      <c r="BAZ2726" s="1"/>
      <c r="BBA2726" s="1"/>
      <c r="BBB2726" s="1"/>
      <c r="BBC2726" s="1"/>
      <c r="BBD2726" s="1"/>
      <c r="BBE2726" s="1"/>
      <c r="BBF2726" s="1"/>
      <c r="BBG2726" s="1"/>
      <c r="BBH2726" s="35"/>
      <c r="BBI2726" s="1"/>
      <c r="BBJ2726" s="1"/>
      <c r="BBK2726" s="1"/>
      <c r="BBL2726" s="1"/>
      <c r="BBM2726" s="1"/>
      <c r="BBN2726" s="1"/>
      <c r="BBO2726" s="1"/>
      <c r="BBP2726" s="1"/>
      <c r="BBQ2726" s="1"/>
      <c r="BBR2726" s="1"/>
      <c r="BBS2726" s="1"/>
      <c r="BBT2726" s="1"/>
      <c r="BBU2726" s="1"/>
      <c r="BBV2726" s="1"/>
      <c r="BBW2726" s="1"/>
      <c r="BBX2726" s="1"/>
      <c r="BBY2726" s="1"/>
      <c r="BBZ2726" s="1"/>
      <c r="BCA2726" s="1"/>
      <c r="BCB2726" s="1"/>
      <c r="BCC2726" s="1"/>
      <c r="BCD2726" s="1"/>
      <c r="BCE2726" s="1"/>
      <c r="BCF2726" s="1"/>
      <c r="BCG2726" s="35"/>
      <c r="BCH2726" s="1"/>
      <c r="BCI2726" s="1"/>
      <c r="BCJ2726" s="1"/>
      <c r="BCK2726" s="1"/>
      <c r="BCL2726" s="1"/>
      <c r="BCM2726" s="1"/>
      <c r="BCN2726" s="1"/>
      <c r="BCO2726" s="1"/>
      <c r="BCP2726" s="1"/>
      <c r="BCQ2726" s="35"/>
      <c r="BCR2726" s="1"/>
      <c r="BCS2726" s="1"/>
      <c r="BCT2726" s="1"/>
      <c r="BCU2726" s="1"/>
      <c r="BCV2726" s="1"/>
      <c r="BCW2726" s="1"/>
      <c r="BCX2726" s="1"/>
      <c r="BCY2726" s="1"/>
      <c r="BCZ2726" s="35"/>
      <c r="BDA2726" s="1"/>
      <c r="BDB2726" s="1"/>
      <c r="BDC2726" s="1"/>
      <c r="BDD2726" s="1"/>
      <c r="BDE2726" s="1"/>
      <c r="BDF2726" s="1"/>
      <c r="BDG2726" s="1"/>
      <c r="BDH2726" s="1"/>
      <c r="BDI2726" s="1"/>
      <c r="BDJ2726" s="1"/>
      <c r="BDK2726" s="1"/>
      <c r="BDL2726" s="1"/>
      <c r="BDM2726" s="1"/>
      <c r="BDN2726" s="1"/>
      <c r="BDO2726" s="1"/>
      <c r="BDP2726" s="1"/>
      <c r="BDQ2726" s="1"/>
      <c r="BDR2726" s="1"/>
      <c r="BDS2726" s="1"/>
      <c r="BDT2726" s="1"/>
      <c r="BDU2726" s="1"/>
      <c r="BDV2726" s="1"/>
      <c r="BDW2726" s="1"/>
      <c r="BDX2726" s="1"/>
      <c r="BDY2726" s="1"/>
      <c r="BDZ2726" s="1"/>
      <c r="BEA2726" s="1"/>
      <c r="BEB2726" s="1"/>
      <c r="BEC2726" s="1"/>
      <c r="BED2726" s="1"/>
      <c r="BEE2726" s="1"/>
      <c r="BEF2726" s="1"/>
      <c r="BEG2726" s="1"/>
      <c r="BEH2726" s="1"/>
      <c r="BEI2726" s="1"/>
      <c r="BEJ2726" s="1"/>
      <c r="BEK2726" s="1"/>
      <c r="BEL2726" s="1"/>
      <c r="BEM2726" s="1"/>
      <c r="BEN2726" s="1"/>
      <c r="BEO2726" s="1"/>
      <c r="BEP2726" s="1"/>
      <c r="BEQ2726" s="1"/>
      <c r="BER2726" s="1"/>
      <c r="BES2726" s="1"/>
      <c r="BET2726" s="1"/>
      <c r="BEU2726" s="1"/>
      <c r="BEV2726" s="1"/>
      <c r="BEW2726" s="1"/>
      <c r="BEX2726" s="1"/>
      <c r="BEY2726" s="1"/>
      <c r="BEZ2726" s="1"/>
      <c r="BFA2726" s="1"/>
      <c r="BFB2726" s="1"/>
      <c r="BFC2726" s="1"/>
      <c r="BFD2726" s="1"/>
      <c r="BFE2726" s="1"/>
      <c r="BFF2726" s="1"/>
      <c r="BFG2726" s="1"/>
      <c r="BFH2726" s="1"/>
      <c r="BFI2726" s="1"/>
      <c r="BFJ2726" s="1"/>
      <c r="BFK2726" s="1"/>
      <c r="BFL2726" s="1"/>
      <c r="BFM2726" s="1"/>
      <c r="BFN2726" s="1"/>
      <c r="BFO2726" s="1"/>
      <c r="BFP2726" s="1"/>
      <c r="BFQ2726" s="1"/>
      <c r="BFR2726" s="1"/>
      <c r="BFS2726" s="1"/>
      <c r="BFT2726" s="1"/>
      <c r="BFU2726" s="1"/>
      <c r="BFV2726" s="1"/>
      <c r="BFW2726" s="1"/>
      <c r="BFX2726" s="1"/>
      <c r="BFY2726" s="1"/>
      <c r="BFZ2726" s="1"/>
      <c r="BGA2726" s="1"/>
      <c r="BGB2726" s="1"/>
      <c r="BGC2726" s="1"/>
      <c r="BGD2726" s="1"/>
      <c r="BGE2726" s="1"/>
      <c r="BGF2726" s="1"/>
      <c r="BGG2726" s="1"/>
      <c r="BGH2726" s="1"/>
      <c r="BGI2726" s="1"/>
      <c r="BGJ2726" s="1"/>
      <c r="BGK2726" s="1"/>
      <c r="BGL2726" s="1"/>
      <c r="BGM2726" s="1"/>
      <c r="BGN2726" s="1"/>
      <c r="BGO2726" s="1"/>
      <c r="BGP2726" s="1"/>
      <c r="BGQ2726" s="1"/>
      <c r="BGR2726" s="1"/>
      <c r="BGS2726" s="1"/>
      <c r="BGT2726" s="1"/>
      <c r="BGU2726" s="1"/>
      <c r="BGV2726" s="1"/>
      <c r="BGW2726" s="1"/>
      <c r="BGX2726" s="1"/>
      <c r="BGY2726" s="1"/>
      <c r="BGZ2726" s="1"/>
      <c r="BHA2726" s="1"/>
      <c r="BHB2726" s="1"/>
      <c r="BHC2726" s="1"/>
      <c r="BHD2726" s="1"/>
      <c r="BHE2726" s="1"/>
      <c r="BHF2726" s="1"/>
      <c r="BHG2726" s="1"/>
      <c r="BHH2726" s="1"/>
      <c r="BHI2726" s="1"/>
      <c r="BHJ2726" s="1"/>
      <c r="BHK2726" s="1"/>
      <c r="BHL2726" s="1"/>
      <c r="BHM2726" s="1"/>
      <c r="BHN2726" s="1"/>
      <c r="BHO2726" s="1"/>
      <c r="BHP2726" s="1"/>
      <c r="BHQ2726" s="1"/>
      <c r="BHR2726" s="1"/>
      <c r="BHS2726" s="1"/>
      <c r="BHT2726" s="1"/>
      <c r="BHU2726" s="1"/>
      <c r="BHV2726" s="1"/>
      <c r="BHW2726" s="1"/>
      <c r="BHX2726" s="1"/>
      <c r="BHY2726" s="1"/>
      <c r="BHZ2726" s="1"/>
      <c r="BIA2726" s="1"/>
      <c r="BIB2726" s="1"/>
      <c r="BIC2726" s="1"/>
      <c r="BID2726" s="1"/>
      <c r="BIE2726" s="1"/>
      <c r="BIF2726" s="1"/>
      <c r="BIG2726" s="1"/>
      <c r="BIH2726" s="1"/>
      <c r="BII2726" s="1"/>
      <c r="BIJ2726" s="1"/>
      <c r="BIK2726" s="1"/>
      <c r="BIL2726" s="1"/>
      <c r="BIM2726" s="1"/>
      <c r="BIN2726" s="1"/>
      <c r="BIO2726" s="1"/>
      <c r="BIP2726" s="1"/>
      <c r="BIQ2726" s="1"/>
      <c r="BIR2726" s="1"/>
      <c r="BIS2726" s="1"/>
      <c r="BIT2726" s="1"/>
      <c r="BIU2726" s="1"/>
      <c r="BIV2726" s="1"/>
      <c r="BIW2726" s="1"/>
      <c r="BIX2726" s="1"/>
      <c r="BIY2726" s="1"/>
      <c r="BIZ2726" s="1"/>
      <c r="BJA2726" s="35"/>
      <c r="BJB2726" s="1"/>
      <c r="BJC2726" s="1"/>
      <c r="BJD2726" s="1"/>
      <c r="BJE2726" s="1"/>
      <c r="BJF2726" s="1"/>
      <c r="BJG2726" s="1"/>
      <c r="BJH2726" s="1"/>
      <c r="BJI2726" s="1"/>
      <c r="BJJ2726" s="1"/>
      <c r="BJK2726" s="1"/>
      <c r="BJL2726" s="1"/>
      <c r="BJM2726" s="1"/>
      <c r="BJN2726" s="1"/>
      <c r="BJO2726" s="1"/>
      <c r="BJP2726" s="1"/>
      <c r="BJQ2726" s="1"/>
      <c r="BJR2726" s="1"/>
      <c r="BJS2726" s="1"/>
      <c r="BJT2726" s="1"/>
      <c r="BJU2726" s="1"/>
      <c r="BJV2726" s="1"/>
      <c r="BJW2726" s="1"/>
      <c r="BJX2726" s="1"/>
      <c r="BJY2726" s="1"/>
      <c r="BJZ2726" s="1"/>
      <c r="BKA2726" s="1"/>
      <c r="BKB2726" s="1"/>
      <c r="BKC2726" s="1"/>
    </row>
    <row r="2727" spans="1:1641" x14ac:dyDescent="0.3">
      <c r="A2727" s="1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1"/>
      <c r="O2727" s="1"/>
      <c r="P2727" s="35"/>
      <c r="Q2727" s="35"/>
      <c r="R2727" s="35"/>
      <c r="S2727" s="35"/>
      <c r="T2727" s="35"/>
      <c r="U2727" s="1"/>
      <c r="V2727" s="1"/>
      <c r="W2727" s="1"/>
      <c r="X2727" s="1"/>
      <c r="Y2727" s="1"/>
      <c r="Z2727" s="1"/>
      <c r="AA2727" s="1"/>
      <c r="AB2727" s="1"/>
      <c r="AC2727" s="1"/>
      <c r="AD2727" s="1"/>
      <c r="AE2727" s="35"/>
      <c r="AF2727" s="35"/>
      <c r="AG2727" s="35"/>
      <c r="AH2727" s="1"/>
      <c r="AI2727" s="61"/>
      <c r="AJ2727" s="61"/>
      <c r="AK2727" s="51"/>
      <c r="AL2727" s="61"/>
      <c r="AM2727" s="28"/>
      <c r="AN2727" s="28"/>
      <c r="AO2727" s="189"/>
      <c r="AP2727" s="189"/>
      <c r="AQ2727" s="190"/>
      <c r="AR2727" s="38"/>
      <c r="AS2727" s="1"/>
      <c r="AT2727" s="1"/>
      <c r="AU2727" s="1"/>
      <c r="AV2727" s="1"/>
      <c r="AW2727" s="1"/>
      <c r="AX2727" s="1"/>
      <c r="AY2727" s="1"/>
      <c r="AZ2727" s="1"/>
      <c r="BA2727" s="1"/>
      <c r="BB2727" s="1"/>
      <c r="BC2727" s="1"/>
      <c r="BD2727" s="1"/>
      <c r="BE2727" s="1"/>
      <c r="BF2727" s="1"/>
      <c r="BG2727" s="58"/>
      <c r="BH2727" s="58"/>
      <c r="BI2727" s="65"/>
      <c r="BJ2727" s="58"/>
      <c r="BK2727" s="58"/>
      <c r="BL2727" s="65"/>
      <c r="BM2727" s="61"/>
      <c r="BN2727" s="51"/>
      <c r="BO2727" s="28"/>
      <c r="BP2727" s="61"/>
      <c r="BQ2727" s="51"/>
      <c r="BR2727" s="28"/>
      <c r="BS2727" s="61"/>
      <c r="BT2727" s="28"/>
      <c r="BU2727" s="61"/>
      <c r="BV2727" s="51"/>
      <c r="BW2727" s="28"/>
      <c r="BX2727" s="28"/>
      <c r="BY2727" s="51"/>
      <c r="BZ2727" s="1"/>
      <c r="CA2727" s="1"/>
      <c r="CB2727" s="1"/>
      <c r="CC2727" s="1"/>
      <c r="CD2727" s="1"/>
      <c r="CE2727" s="1"/>
      <c r="CF2727" s="1"/>
      <c r="CG2727" s="1"/>
      <c r="CH2727" s="1"/>
      <c r="CI2727" s="1"/>
      <c r="CJ2727" s="1"/>
      <c r="CK2727" s="1"/>
      <c r="CL2727" s="1"/>
      <c r="CM2727" s="1"/>
      <c r="CN2727" s="1"/>
      <c r="CO2727" s="1"/>
      <c r="CP2727" s="1"/>
      <c r="CQ2727" s="1"/>
      <c r="CR2727" s="1"/>
      <c r="CS2727" s="1"/>
      <c r="CT2727" s="1"/>
      <c r="CU2727" s="1"/>
      <c r="CV2727" s="1"/>
      <c r="CW2727" s="1"/>
      <c r="CX2727" s="1"/>
      <c r="CY2727" s="1"/>
      <c r="CZ2727" s="1"/>
      <c r="DA2727" s="1"/>
      <c r="DB2727" s="1"/>
      <c r="DC2727" s="1"/>
      <c r="DD2727" s="1"/>
      <c r="DE2727" s="1"/>
      <c r="DF2727" s="1"/>
      <c r="DG2727" s="1"/>
      <c r="DH2727" s="1"/>
      <c r="DI2727" s="1"/>
      <c r="DJ2727" s="1"/>
      <c r="DK2727" s="1"/>
      <c r="DL2727" s="1"/>
      <c r="DM2727" s="1"/>
      <c r="DN2727" s="1"/>
      <c r="DO2727" s="1"/>
      <c r="DP2727" s="1"/>
      <c r="DQ2727" s="1"/>
      <c r="DR2727" s="1"/>
      <c r="DS2727" s="1"/>
      <c r="DT2727" s="1"/>
      <c r="DU2727" s="1"/>
      <c r="DV2727" s="1"/>
      <c r="DW2727" s="1"/>
      <c r="DX2727" s="1"/>
      <c r="DY2727" s="1"/>
      <c r="DZ2727" s="1"/>
      <c r="EA2727" s="1"/>
      <c r="EB2727" s="1"/>
      <c r="EC2727" s="1"/>
      <c r="ED2727" s="1"/>
      <c r="EE2727" s="1"/>
      <c r="EF2727" s="1"/>
      <c r="EG2727" s="1"/>
      <c r="EH2727" s="1"/>
      <c r="EI2727" s="1"/>
      <c r="EJ2727" s="1"/>
      <c r="EK2727" s="1"/>
      <c r="EL2727" s="1"/>
      <c r="EM2727" s="1"/>
      <c r="EN2727" s="1"/>
      <c r="EO2727" s="1"/>
      <c r="EP2727" s="1"/>
      <c r="EQ2727" s="1"/>
      <c r="ER2727" s="1"/>
      <c r="ES2727" s="1"/>
      <c r="ET2727" s="1"/>
      <c r="EU2727" s="1"/>
      <c r="EV2727" s="1"/>
      <c r="EW2727" s="1"/>
      <c r="EX2727" s="1"/>
      <c r="EY2727" s="1"/>
      <c r="EZ2727" s="1"/>
      <c r="FA2727" s="1"/>
      <c r="FB2727" s="1"/>
      <c r="FC2727" s="1"/>
      <c r="FD2727" s="1"/>
      <c r="FE2727" s="1"/>
      <c r="FF2727" s="1"/>
      <c r="FG2727" s="1"/>
      <c r="FH2727" s="1"/>
      <c r="FI2727" s="1"/>
      <c r="FJ2727" s="1"/>
      <c r="FK2727" s="1"/>
      <c r="FL2727" s="1"/>
      <c r="FM2727" s="1"/>
      <c r="FN2727" s="1"/>
      <c r="FO2727" s="1"/>
      <c r="FP2727" s="1"/>
      <c r="FQ2727" s="1"/>
      <c r="FR2727" s="1"/>
      <c r="FS2727" s="1"/>
      <c r="FT2727" s="1"/>
      <c r="FU2727" s="1"/>
      <c r="FV2727" s="1"/>
      <c r="FW2727" s="1"/>
      <c r="FX2727" s="1"/>
      <c r="FY2727" s="1"/>
      <c r="FZ2727" s="1"/>
      <c r="GA2727" s="1"/>
      <c r="GB2727" s="1"/>
      <c r="GC2727" s="1"/>
      <c r="GD2727" s="1"/>
      <c r="GE2727" s="1"/>
      <c r="GF2727" s="1"/>
      <c r="GG2727" s="1"/>
      <c r="GH2727" s="1"/>
      <c r="GI2727" s="1"/>
      <c r="GJ2727" s="1"/>
      <c r="GK2727" s="1"/>
      <c r="GL2727" s="1"/>
      <c r="GM2727" s="1"/>
      <c r="GN2727" s="1"/>
      <c r="GO2727" s="1"/>
      <c r="GP2727" s="1"/>
      <c r="GQ2727" s="1"/>
      <c r="GR2727" s="1"/>
      <c r="GS2727" s="1"/>
      <c r="GT2727" s="1"/>
      <c r="GU2727" s="1"/>
      <c r="GV2727" s="1"/>
      <c r="GW2727" s="1"/>
      <c r="GX2727" s="1"/>
      <c r="GY2727" s="1"/>
      <c r="GZ2727" s="1"/>
      <c r="HA2727" s="1"/>
      <c r="HB2727" s="1"/>
      <c r="HC2727" s="1"/>
      <c r="HD2727" s="1"/>
      <c r="HE2727" s="1"/>
      <c r="HF2727" s="1"/>
      <c r="HG2727" s="1"/>
      <c r="HH2727" s="1"/>
      <c r="HI2727" s="1"/>
      <c r="HJ2727" s="1"/>
      <c r="HK2727" s="1"/>
      <c r="HL2727" s="1"/>
      <c r="HM2727" s="1"/>
      <c r="HN2727" s="1"/>
      <c r="HO2727" s="1"/>
      <c r="HP2727" s="1"/>
      <c r="HQ2727" s="1"/>
      <c r="HR2727" s="1"/>
      <c r="HS2727" s="1"/>
      <c r="HT2727" s="1"/>
      <c r="HU2727" s="1"/>
      <c r="HV2727" s="1"/>
      <c r="HW2727" s="1"/>
      <c r="HX2727" s="1"/>
      <c r="HY2727" s="1"/>
      <c r="HZ2727" s="1"/>
      <c r="IA2727" s="1"/>
      <c r="IB2727" s="1"/>
      <c r="IC2727" s="1"/>
      <c r="ID2727" s="1"/>
      <c r="IE2727" s="1"/>
      <c r="IF2727" s="1"/>
      <c r="IG2727" s="1"/>
      <c r="IH2727" s="1"/>
      <c r="II2727" s="1"/>
      <c r="IJ2727" s="1"/>
      <c r="IK2727" s="1"/>
      <c r="IL2727" s="1"/>
      <c r="IM2727" s="1"/>
      <c r="IN2727" s="1"/>
      <c r="IO2727" s="1"/>
      <c r="IP2727" s="1"/>
      <c r="IQ2727" s="1"/>
      <c r="IR2727" s="1"/>
      <c r="IS2727" s="1"/>
      <c r="IT2727" s="1"/>
      <c r="IU2727" s="35"/>
      <c r="IV2727" s="1"/>
      <c r="IW2727" s="1"/>
      <c r="IX2727" s="1"/>
      <c r="IY2727" s="1"/>
      <c r="IZ2727" s="1"/>
      <c r="JA2727" s="1"/>
      <c r="JB2727" s="1"/>
      <c r="JC2727" s="1"/>
      <c r="JD2727" s="1"/>
      <c r="JE2727" s="1"/>
      <c r="JF2727" s="35"/>
      <c r="JG2727" s="35"/>
      <c r="JH2727" s="35"/>
      <c r="JI2727" s="35"/>
      <c r="JJ2727" s="1"/>
      <c r="JK2727" s="1"/>
      <c r="JL2727" s="1"/>
      <c r="JM2727" s="1"/>
      <c r="JN2727" s="1"/>
      <c r="JO2727" s="1"/>
      <c r="JP2727" s="1"/>
      <c r="JQ2727" s="35"/>
      <c r="JR2727" s="1"/>
      <c r="JS2727" s="1"/>
      <c r="JT2727" s="1"/>
      <c r="JU2727" s="1"/>
      <c r="JV2727" s="1"/>
      <c r="JW2727" s="1"/>
      <c r="JX2727" s="1"/>
      <c r="JY2727" s="1"/>
      <c r="JZ2727" s="1"/>
      <c r="KA2727" s="1"/>
      <c r="KB2727" s="1"/>
      <c r="KC2727" s="1"/>
      <c r="KD2727" s="1"/>
      <c r="KE2727" s="1"/>
      <c r="KF2727" s="1"/>
      <c r="KG2727" s="1"/>
      <c r="KH2727" s="1"/>
      <c r="KI2727" s="40"/>
      <c r="KJ2727" s="40"/>
      <c r="KK2727" s="40"/>
      <c r="KL2727" s="8"/>
      <c r="KM2727" s="30"/>
      <c r="KN2727" s="63"/>
      <c r="KO2727" s="30"/>
      <c r="KP2727" s="30"/>
      <c r="KQ2727" s="1"/>
      <c r="KR2727" s="1"/>
      <c r="KS2727" s="1"/>
      <c r="KT2727" s="1"/>
      <c r="KU2727" s="1"/>
      <c r="KV2727" s="1"/>
      <c r="KW2727" s="1"/>
      <c r="KX2727" s="1"/>
      <c r="KY2727" s="1"/>
      <c r="KZ2727" s="1"/>
      <c r="LA2727" s="1"/>
      <c r="LB2727" s="1"/>
      <c r="LC2727" s="1"/>
      <c r="LD2727" s="1"/>
      <c r="LE2727" s="1"/>
      <c r="LF2727" s="1"/>
      <c r="LG2727" s="1"/>
      <c r="LH2727" s="1"/>
      <c r="LI2727" s="35"/>
      <c r="LJ2727" s="1"/>
      <c r="LK2727" s="1"/>
      <c r="LL2727" s="1"/>
      <c r="LM2727" s="1"/>
      <c r="LN2727" s="1"/>
      <c r="LO2727" s="1"/>
      <c r="LP2727" s="1"/>
      <c r="LQ2727" s="1"/>
      <c r="LR2727" s="1"/>
      <c r="LS2727" s="1"/>
      <c r="LT2727" s="1"/>
      <c r="LU2727" s="1"/>
      <c r="LV2727" s="1"/>
      <c r="LW2727" s="1"/>
      <c r="LX2727" s="1"/>
      <c r="LY2727" s="1"/>
      <c r="LZ2727" s="1"/>
      <c r="MA2727" s="1"/>
      <c r="MB2727" s="1"/>
      <c r="MC2727" s="1"/>
      <c r="MD2727" s="1"/>
      <c r="ME2727" s="1"/>
      <c r="MF2727" s="1"/>
      <c r="MG2727" s="1"/>
      <c r="MH2727" s="1"/>
      <c r="MI2727" s="1"/>
      <c r="MJ2727" s="1"/>
      <c r="MK2727" s="40"/>
      <c r="ML2727" s="40"/>
      <c r="MM2727" s="40"/>
      <c r="MN2727" s="40"/>
      <c r="MO2727" s="40"/>
      <c r="MP2727" s="40"/>
      <c r="MQ2727" s="40"/>
      <c r="MR2727" s="40"/>
      <c r="MS2727" s="40"/>
      <c r="MT2727" s="40"/>
      <c r="MU2727" s="40"/>
      <c r="MV2727" s="40"/>
      <c r="MW2727" s="40"/>
      <c r="MX2727" s="40"/>
      <c r="MY2727" s="40"/>
      <c r="MZ2727" s="5"/>
      <c r="NA2727" s="5"/>
      <c r="NB2727" s="5"/>
      <c r="NC2727" s="5"/>
      <c r="ND2727" s="5"/>
      <c r="NE2727" s="1"/>
      <c r="NF2727" s="1"/>
      <c r="NG2727" s="1"/>
      <c r="NH2727" s="1"/>
      <c r="NI2727" s="1"/>
      <c r="NJ2727" s="1"/>
      <c r="NK2727" s="1"/>
      <c r="NL2727" s="1"/>
      <c r="NM2727" s="1"/>
      <c r="NN2727" s="1"/>
      <c r="NO2727" s="1"/>
      <c r="NP2727" s="1"/>
      <c r="NQ2727" s="1"/>
      <c r="NR2727" s="1"/>
      <c r="NS2727" s="1"/>
      <c r="NT2727" s="1"/>
      <c r="NU2727" s="1"/>
      <c r="NV2727" s="1"/>
      <c r="NW2727" s="1"/>
      <c r="NX2727" s="1"/>
      <c r="NY2727" s="1"/>
      <c r="NZ2727" s="1"/>
      <c r="OA2727" s="1"/>
      <c r="OB2727" s="1"/>
      <c r="OC2727" s="1"/>
      <c r="OD2727" s="1"/>
      <c r="OE2727" s="1"/>
      <c r="OF2727" s="1"/>
      <c r="OG2727" s="1"/>
      <c r="OH2727" s="1"/>
      <c r="OI2727" s="1"/>
      <c r="OJ2727" s="1"/>
      <c r="OK2727" s="1"/>
      <c r="OL2727" s="1"/>
      <c r="OM2727" s="1"/>
      <c r="ON2727" s="1"/>
      <c r="OO2727" s="1"/>
      <c r="OP2727" s="1"/>
      <c r="OQ2727" s="1"/>
      <c r="OR2727" s="1"/>
      <c r="OS2727" s="1"/>
      <c r="OT2727" s="1"/>
      <c r="OU2727" s="1"/>
      <c r="OV2727" s="1"/>
      <c r="OW2727" s="1"/>
      <c r="OX2727" s="1"/>
      <c r="OY2727" s="1"/>
      <c r="OZ2727" s="1"/>
      <c r="PA2727" s="1"/>
      <c r="PB2727" s="1"/>
      <c r="PC2727" s="1"/>
      <c r="PD2727" s="1"/>
      <c r="PE2727" s="1"/>
      <c r="PF2727" s="1"/>
      <c r="PG2727" s="1"/>
      <c r="PH2727" s="1"/>
      <c r="PI2727" s="1"/>
      <c r="PJ2727" s="1"/>
      <c r="PK2727" s="1"/>
      <c r="PL2727" s="1"/>
      <c r="PM2727" s="1"/>
      <c r="PN2727" s="1"/>
      <c r="PO2727" s="1"/>
      <c r="PP2727" s="1"/>
      <c r="PQ2727" s="1"/>
      <c r="PR2727" s="1"/>
      <c r="PS2727" s="1"/>
      <c r="PT2727" s="1"/>
      <c r="PU2727" s="1"/>
      <c r="PV2727" s="1"/>
      <c r="PW2727" s="1"/>
      <c r="PX2727" s="1"/>
      <c r="PY2727" s="1"/>
      <c r="PZ2727" s="1"/>
      <c r="QA2727" s="1"/>
      <c r="QB2727" s="1"/>
      <c r="QC2727" s="1"/>
      <c r="QD2727" s="1"/>
      <c r="QE2727" s="1"/>
      <c r="QF2727" s="1"/>
      <c r="QG2727" s="1"/>
      <c r="QH2727" s="1"/>
      <c r="QI2727" s="1"/>
      <c r="QJ2727" s="1"/>
      <c r="QK2727" s="1"/>
      <c r="QL2727" s="1"/>
      <c r="QM2727" s="1"/>
      <c r="QN2727" s="1"/>
      <c r="QO2727" s="1"/>
      <c r="QP2727" s="1"/>
      <c r="QQ2727" s="1"/>
      <c r="QR2727" s="1"/>
      <c r="QS2727" s="1"/>
      <c r="QT2727" s="1"/>
      <c r="QU2727" s="1"/>
      <c r="QV2727" s="1"/>
      <c r="QW2727" s="1"/>
      <c r="QX2727" s="1"/>
      <c r="QY2727" s="1"/>
      <c r="QZ2727" s="35"/>
      <c r="RA2727" s="1"/>
      <c r="RB2727" s="1"/>
      <c r="RC2727" s="1"/>
      <c r="RD2727" s="1"/>
      <c r="RE2727" s="1"/>
      <c r="RF2727" s="1"/>
      <c r="RG2727" s="1"/>
      <c r="RH2727" s="1"/>
      <c r="RI2727" s="1"/>
      <c r="RJ2727" s="1"/>
      <c r="RK2727" s="1"/>
      <c r="RL2727" s="35"/>
      <c r="RM2727" s="1"/>
      <c r="RN2727" s="1"/>
      <c r="RO2727" s="1"/>
      <c r="RP2727" s="1"/>
      <c r="RQ2727" s="1"/>
      <c r="RR2727" s="1"/>
      <c r="RS2727" s="1"/>
      <c r="RT2727" s="1"/>
      <c r="RU2727" s="1"/>
      <c r="RV2727" s="1"/>
      <c r="RW2727" s="1"/>
      <c r="RX2727" s="35"/>
      <c r="RY2727" s="1"/>
      <c r="RZ2727" s="1"/>
      <c r="SA2727" s="1"/>
      <c r="SB2727" s="1"/>
      <c r="SC2727" s="1"/>
      <c r="SD2727" s="1"/>
      <c r="SE2727" s="1"/>
      <c r="SF2727" s="1"/>
      <c r="SG2727" s="1"/>
      <c r="SH2727" s="1"/>
      <c r="SI2727" s="1"/>
      <c r="SJ2727" s="35"/>
      <c r="SK2727" s="1"/>
      <c r="SL2727" s="1"/>
      <c r="SM2727" s="1"/>
      <c r="SN2727" s="1"/>
      <c r="SO2727" s="1"/>
      <c r="SP2727" s="1"/>
      <c r="SQ2727" s="1"/>
      <c r="SR2727" s="1"/>
      <c r="SS2727" s="1"/>
      <c r="ST2727" s="1"/>
      <c r="SU2727" s="1"/>
      <c r="SV2727" s="1"/>
      <c r="SW2727" s="1"/>
      <c r="SX2727" s="1"/>
      <c r="SY2727" s="1"/>
      <c r="SZ2727" s="1"/>
      <c r="TA2727" s="1"/>
      <c r="TB2727" s="1"/>
      <c r="TC2727" s="1"/>
      <c r="TD2727" s="1"/>
      <c r="TE2727" s="1"/>
      <c r="TF2727" s="1"/>
      <c r="TG2727" s="1"/>
      <c r="TH2727" s="1"/>
      <c r="TI2727" s="1"/>
      <c r="TJ2727" s="1"/>
      <c r="TK2727" s="1"/>
      <c r="TL2727" s="1"/>
      <c r="TM2727" s="1"/>
      <c r="TN2727" s="1"/>
      <c r="TO2727" s="1"/>
      <c r="TP2727" s="1"/>
      <c r="TQ2727" s="1"/>
      <c r="TR2727" s="1"/>
      <c r="TS2727" s="1"/>
      <c r="TT2727" s="1"/>
      <c r="TU2727" s="1"/>
      <c r="TV2727" s="1"/>
      <c r="TW2727" s="1"/>
      <c r="TX2727" s="1"/>
      <c r="TY2727" s="1"/>
      <c r="TZ2727" s="1"/>
      <c r="UA2727" s="1"/>
      <c r="UB2727" s="1"/>
      <c r="UC2727" s="1"/>
      <c r="UD2727" s="1"/>
      <c r="UE2727" s="1"/>
      <c r="UF2727" s="1"/>
      <c r="UG2727" s="1"/>
      <c r="UH2727" s="1"/>
      <c r="UI2727" s="1"/>
      <c r="UJ2727" s="1"/>
      <c r="UK2727" s="1"/>
      <c r="UL2727" s="1"/>
      <c r="UM2727" s="1"/>
      <c r="UN2727" s="1"/>
      <c r="UO2727" s="1"/>
      <c r="UP2727" s="1"/>
      <c r="UQ2727" s="1"/>
      <c r="UR2727" s="1"/>
      <c r="US2727" s="1"/>
      <c r="UT2727" s="1"/>
      <c r="UU2727" s="1"/>
      <c r="UV2727" s="1"/>
      <c r="UW2727" s="1"/>
      <c r="UX2727" s="1"/>
      <c r="UY2727" s="1"/>
      <c r="UZ2727" s="1"/>
      <c r="VA2727" s="1"/>
      <c r="VB2727" s="1"/>
      <c r="VC2727" s="1"/>
      <c r="VD2727" s="1"/>
      <c r="VE2727" s="1"/>
      <c r="VF2727" s="1"/>
      <c r="VG2727" s="1"/>
      <c r="VH2727" s="1"/>
      <c r="VI2727" s="1"/>
      <c r="VJ2727" s="1"/>
      <c r="VK2727" s="1"/>
      <c r="VL2727" s="1"/>
      <c r="VM2727" s="1"/>
      <c r="VN2727" s="1"/>
      <c r="VO2727" s="1"/>
      <c r="VP2727" s="1"/>
      <c r="VQ2727" s="1"/>
      <c r="VR2727" s="1"/>
      <c r="VS2727" s="1"/>
      <c r="VT2727" s="1"/>
      <c r="VU2727" s="1"/>
      <c r="VV2727" s="1"/>
      <c r="VW2727" s="1"/>
      <c r="VX2727" s="1"/>
      <c r="VY2727" s="1"/>
      <c r="VZ2727" s="1"/>
      <c r="WA2727" s="1"/>
      <c r="WB2727" s="1"/>
      <c r="WC2727" s="1"/>
      <c r="WD2727" s="1"/>
      <c r="WE2727" s="1"/>
      <c r="WF2727" s="1"/>
      <c r="WG2727" s="1"/>
      <c r="WH2727" s="1"/>
      <c r="WI2727" s="1"/>
      <c r="WJ2727" s="1"/>
      <c r="WK2727" s="35"/>
      <c r="WL2727" s="1"/>
      <c r="WM2727" s="1"/>
      <c r="WN2727" s="1"/>
      <c r="WO2727" s="1"/>
      <c r="WP2727" s="1"/>
      <c r="WQ2727" s="1"/>
      <c r="WR2727" s="1"/>
      <c r="WS2727" s="1"/>
      <c r="WT2727" s="1"/>
      <c r="WU2727" s="1"/>
      <c r="WV2727" s="35"/>
      <c r="WW2727" s="1"/>
      <c r="WX2727" s="1"/>
      <c r="WY2727" s="1"/>
      <c r="WZ2727" s="35"/>
      <c r="XA2727" s="1"/>
      <c r="XB2727" s="1"/>
      <c r="XC2727" s="1"/>
      <c r="XD2727" s="1"/>
      <c r="XE2727" s="1"/>
      <c r="XF2727" s="1"/>
      <c r="XG2727" s="1"/>
      <c r="XH2727" s="1"/>
      <c r="XI2727" s="1"/>
      <c r="XJ2727" s="1"/>
      <c r="XK2727" s="1"/>
      <c r="XL2727" s="1"/>
      <c r="XM2727" s="1"/>
      <c r="XN2727" s="1"/>
      <c r="XO2727" s="1"/>
      <c r="XP2727" s="1"/>
      <c r="XQ2727" s="1"/>
      <c r="XR2727" s="1"/>
      <c r="XS2727" s="1"/>
      <c r="XT2727" s="1"/>
      <c r="XU2727" s="1"/>
      <c r="XV2727" s="1"/>
      <c r="XW2727" s="1"/>
      <c r="XX2727" s="1"/>
      <c r="XY2727" s="1"/>
      <c r="XZ2727" s="1"/>
      <c r="YA2727" s="1"/>
      <c r="YB2727" s="1"/>
      <c r="YC2727" s="1"/>
      <c r="YD2727" s="1"/>
      <c r="YE2727" s="1"/>
      <c r="YF2727" s="1"/>
      <c r="YG2727" s="1"/>
      <c r="YH2727" s="1"/>
      <c r="YI2727" s="1"/>
      <c r="YJ2727" s="1"/>
      <c r="YK2727" s="1"/>
      <c r="YL2727" s="1"/>
      <c r="YM2727" s="1"/>
      <c r="YN2727" s="1"/>
      <c r="YO2727" s="1"/>
      <c r="YP2727" s="1"/>
      <c r="YQ2727" s="1"/>
      <c r="YR2727" s="1"/>
      <c r="YS2727" s="1"/>
      <c r="YT2727" s="1"/>
      <c r="YU2727" s="1"/>
      <c r="YV2727" s="1"/>
      <c r="YW2727" s="1"/>
      <c r="YX2727" s="1"/>
      <c r="YY2727" s="1"/>
      <c r="YZ2727" s="1"/>
      <c r="ZA2727" s="1"/>
      <c r="ZB2727" s="1"/>
      <c r="ZC2727" s="1"/>
      <c r="ZD2727" s="1"/>
      <c r="ZE2727" s="1"/>
      <c r="ZF2727" s="1"/>
      <c r="ZG2727" s="1"/>
      <c r="ZH2727" s="1"/>
      <c r="ZI2727" s="1"/>
      <c r="ZJ2727" s="1"/>
      <c r="ZK2727" s="1"/>
      <c r="ZL2727" s="1"/>
      <c r="ZM2727" s="1"/>
      <c r="ZN2727" s="1"/>
      <c r="ZO2727" s="1"/>
      <c r="ZP2727" s="1"/>
      <c r="ZQ2727" s="1"/>
      <c r="ZR2727" s="1"/>
      <c r="ZS2727" s="1"/>
      <c r="ZT2727" s="1"/>
      <c r="ZU2727" s="1"/>
      <c r="ZV2727" s="1"/>
      <c r="ZW2727" s="1"/>
      <c r="ZX2727" s="1"/>
      <c r="ZY2727" s="1"/>
      <c r="ZZ2727" s="1"/>
      <c r="AAA2727" s="1"/>
      <c r="AAB2727" s="1"/>
      <c r="AAC2727" s="1"/>
      <c r="AAD2727" s="1"/>
      <c r="AAE2727" s="1"/>
      <c r="AAF2727" s="1"/>
      <c r="AAG2727" s="1"/>
      <c r="AAH2727" s="1"/>
      <c r="AAI2727" s="1"/>
      <c r="AAJ2727" s="1"/>
      <c r="AAK2727" s="1"/>
      <c r="AAL2727" s="1"/>
      <c r="AAM2727" s="1"/>
      <c r="AAN2727" s="1"/>
      <c r="AAO2727" s="1"/>
      <c r="AAP2727" s="1"/>
      <c r="AAQ2727" s="1"/>
      <c r="AAR2727" s="1"/>
      <c r="AAS2727" s="1"/>
      <c r="AAT2727" s="1"/>
      <c r="AAU2727" s="1"/>
      <c r="AAV2727" s="1"/>
      <c r="AAW2727" s="1"/>
      <c r="AAX2727" s="1"/>
      <c r="AAY2727" s="1"/>
      <c r="AAZ2727" s="1"/>
      <c r="ABA2727" s="1"/>
      <c r="ABB2727" s="1"/>
      <c r="ABC2727" s="1"/>
      <c r="ABD2727" s="1"/>
      <c r="ABE2727" s="1"/>
      <c r="ABF2727" s="1"/>
      <c r="ABG2727" s="1"/>
      <c r="ABH2727" s="1"/>
      <c r="ABI2727" s="1"/>
      <c r="ABJ2727" s="1"/>
      <c r="ABK2727" s="1"/>
      <c r="ABL2727" s="1"/>
      <c r="ABM2727" s="1"/>
      <c r="ABN2727" s="1"/>
      <c r="ABO2727" s="1"/>
      <c r="ABP2727" s="1"/>
      <c r="ABQ2727" s="1"/>
      <c r="ABR2727" s="1"/>
      <c r="ABS2727" s="1"/>
      <c r="ABT2727" s="1"/>
      <c r="ABU2727" s="1"/>
      <c r="ABV2727" s="1"/>
      <c r="ABW2727" s="1"/>
      <c r="ABX2727" s="1"/>
      <c r="ABY2727" s="1"/>
      <c r="ABZ2727" s="1"/>
      <c r="ACA2727" s="1"/>
      <c r="ACB2727" s="1"/>
      <c r="ACC2727" s="1"/>
      <c r="ACD2727" s="1"/>
      <c r="ACE2727" s="1"/>
      <c r="ACF2727" s="1"/>
      <c r="ACG2727" s="1"/>
      <c r="ACH2727" s="1"/>
      <c r="ACI2727" s="1"/>
      <c r="ACJ2727" s="1"/>
      <c r="ACK2727" s="1"/>
      <c r="ACL2727" s="1"/>
      <c r="ACM2727" s="1"/>
      <c r="ACN2727" s="1"/>
      <c r="ACO2727" s="1"/>
      <c r="ACP2727" s="1"/>
      <c r="ACQ2727" s="1"/>
      <c r="ACR2727" s="1"/>
      <c r="ACS2727" s="1"/>
      <c r="ACT2727" s="1"/>
      <c r="ACU2727" s="1"/>
      <c r="ACV2727" s="1"/>
      <c r="ACW2727" s="1"/>
      <c r="ACX2727" s="1"/>
      <c r="ACY2727" s="1"/>
      <c r="ACZ2727" s="1"/>
      <c r="ADA2727" s="1"/>
      <c r="ADB2727" s="1"/>
      <c r="ADC2727" s="1"/>
      <c r="ADD2727" s="1"/>
      <c r="ADE2727" s="1"/>
      <c r="ADF2727" s="1"/>
      <c r="ADG2727" s="1"/>
      <c r="ADH2727" s="1"/>
      <c r="ADI2727" s="1"/>
      <c r="ADJ2727" s="1"/>
      <c r="ADK2727" s="1"/>
      <c r="ADL2727" s="1"/>
      <c r="ADM2727" s="1"/>
      <c r="ADN2727" s="1"/>
      <c r="ADO2727" s="1"/>
      <c r="ADP2727" s="1"/>
      <c r="ADQ2727" s="1"/>
      <c r="ADR2727" s="1"/>
      <c r="ADS2727" s="1"/>
      <c r="ADT2727" s="1"/>
      <c r="ADU2727" s="35"/>
      <c r="ADV2727" s="1"/>
      <c r="ADW2727" s="1"/>
      <c r="ADX2727" s="1"/>
      <c r="ADY2727" s="1"/>
      <c r="ADZ2727" s="1"/>
      <c r="AEA2727" s="1"/>
      <c r="AEB2727" s="1"/>
      <c r="AEC2727" s="1"/>
      <c r="AED2727" s="1"/>
      <c r="AEE2727" s="1"/>
      <c r="AEF2727" s="1"/>
      <c r="AEG2727" s="35"/>
      <c r="AEH2727" s="1"/>
      <c r="AEI2727" s="1"/>
      <c r="AEJ2727" s="1"/>
      <c r="AEK2727" s="1"/>
      <c r="AEL2727" s="1"/>
      <c r="AEM2727" s="1"/>
      <c r="AEN2727" s="1"/>
      <c r="AEO2727" s="1"/>
      <c r="AEP2727" s="1"/>
      <c r="AEQ2727" s="1"/>
      <c r="AER2727" s="1"/>
      <c r="AES2727" s="35"/>
      <c r="AET2727" s="1"/>
      <c r="AEU2727" s="1"/>
      <c r="AEV2727" s="1"/>
      <c r="AEW2727" s="1"/>
      <c r="AEX2727" s="1"/>
      <c r="AEY2727" s="1"/>
      <c r="AEZ2727" s="1"/>
      <c r="AFA2727" s="1"/>
      <c r="AFB2727" s="1"/>
      <c r="AFC2727" s="1"/>
      <c r="AFD2727" s="1"/>
      <c r="AFE2727" s="1"/>
      <c r="AFF2727" s="1"/>
      <c r="AFG2727" s="35"/>
      <c r="AFH2727" s="1"/>
      <c r="AFI2727" s="1"/>
      <c r="AFJ2727" s="1"/>
      <c r="AFK2727" s="1"/>
      <c r="AFL2727" s="1"/>
      <c r="AFM2727" s="1"/>
      <c r="AFN2727" s="1"/>
      <c r="AFO2727" s="1"/>
      <c r="AFP2727" s="1"/>
      <c r="AFQ2727" s="1"/>
      <c r="AFR2727" s="1"/>
      <c r="AFS2727" s="1"/>
      <c r="AFT2727" s="1"/>
      <c r="AFU2727" s="1"/>
      <c r="AFV2727" s="1"/>
      <c r="AFW2727" s="1"/>
      <c r="AFX2727" s="1"/>
      <c r="AFY2727" s="1"/>
      <c r="AFZ2727" s="1"/>
      <c r="AGA2727" s="1"/>
      <c r="AGB2727" s="1"/>
      <c r="AGC2727" s="35"/>
      <c r="AGD2727" s="1"/>
      <c r="AGE2727" s="1"/>
      <c r="AGF2727" s="1"/>
      <c r="AGG2727" s="1"/>
      <c r="AGH2727" s="1"/>
      <c r="AGI2727" s="1"/>
      <c r="AGJ2727" s="1"/>
      <c r="AGK2727" s="1"/>
      <c r="AGL2727" s="35"/>
      <c r="AGM2727" s="1"/>
      <c r="AGN2727" s="1"/>
      <c r="AGO2727" s="1"/>
      <c r="AGP2727" s="35"/>
      <c r="AGQ2727" s="1"/>
      <c r="AGR2727" s="1"/>
      <c r="AGS2727" s="1"/>
      <c r="AGT2727" s="1"/>
      <c r="AGU2727" s="1"/>
      <c r="AGV2727" s="1"/>
      <c r="AGW2727" s="1"/>
      <c r="AGX2727" s="1"/>
      <c r="AGY2727" s="1"/>
      <c r="AGZ2727" s="1"/>
      <c r="AHA2727" s="1"/>
      <c r="AHB2727" s="35"/>
      <c r="AHC2727" s="1"/>
      <c r="AHD2727" s="1"/>
      <c r="AHE2727" s="1"/>
      <c r="AHF2727" s="1"/>
      <c r="AHG2727" s="1"/>
      <c r="AHH2727" s="1"/>
      <c r="AHI2727" s="1"/>
      <c r="AHJ2727" s="1"/>
      <c r="AHK2727" s="1"/>
      <c r="AHL2727" s="1"/>
      <c r="AHM2727" s="1"/>
      <c r="AHN2727" s="35"/>
      <c r="AHO2727" s="1"/>
      <c r="AHP2727" s="1"/>
      <c r="AHQ2727" s="1"/>
      <c r="AHR2727" s="1"/>
      <c r="AHS2727" s="1"/>
      <c r="AHT2727" s="1"/>
      <c r="AHU2727" s="1"/>
      <c r="AHV2727" s="1"/>
      <c r="AHW2727" s="1"/>
      <c r="AHX2727" s="1"/>
      <c r="AHY2727" s="1"/>
      <c r="AHZ2727" s="35"/>
      <c r="AIA2727" s="1"/>
      <c r="AIB2727" s="1"/>
      <c r="AIC2727" s="1"/>
      <c r="AID2727" s="1"/>
      <c r="AIE2727" s="1"/>
      <c r="AIF2727" s="1"/>
      <c r="AIG2727" s="1"/>
      <c r="AIH2727" s="1"/>
      <c r="AII2727" s="1"/>
      <c r="AIJ2727" s="1"/>
      <c r="AIK2727" s="1"/>
      <c r="AIL2727" s="1"/>
      <c r="AIM2727" s="1"/>
      <c r="AIN2727" s="1"/>
      <c r="AIO2727" s="1"/>
      <c r="AIP2727" s="1"/>
      <c r="AIQ2727" s="35"/>
      <c r="AIR2727" s="1"/>
      <c r="AIS2727" s="1"/>
      <c r="AIT2727" s="1"/>
      <c r="AIU2727" s="1"/>
      <c r="AIV2727" s="1"/>
      <c r="AIW2727" s="35"/>
      <c r="AIX2727" s="1"/>
      <c r="AIY2727" s="1"/>
      <c r="AIZ2727" s="1"/>
      <c r="AJA2727" s="1"/>
      <c r="AJB2727" s="1"/>
      <c r="AJC2727" s="35"/>
      <c r="AJD2727" s="1"/>
      <c r="AJE2727" s="1"/>
      <c r="AJF2727" s="1"/>
      <c r="AJG2727" s="1"/>
      <c r="AJH2727" s="1"/>
      <c r="AJI2727" s="35"/>
      <c r="AJJ2727" s="1"/>
      <c r="AJK2727" s="1"/>
      <c r="AJL2727" s="1"/>
      <c r="AJM2727" s="1"/>
      <c r="AJN2727" s="1"/>
      <c r="AJO2727" s="35"/>
      <c r="AJP2727" s="1"/>
      <c r="AJQ2727" s="1"/>
      <c r="AJR2727" s="1"/>
      <c r="AJS2727" s="1"/>
      <c r="AJT2727" s="1"/>
      <c r="AJU2727" s="35"/>
      <c r="AJV2727" s="1"/>
      <c r="AJW2727" s="1"/>
      <c r="AJX2727" s="1"/>
      <c r="AJY2727" s="1"/>
      <c r="AJZ2727" s="1"/>
      <c r="AKA2727" s="1"/>
      <c r="AKB2727" s="1"/>
      <c r="AKC2727" s="1"/>
      <c r="AKD2727" s="1"/>
      <c r="AKE2727" s="1"/>
      <c r="AKF2727" s="1"/>
      <c r="AKG2727" s="1"/>
      <c r="AKH2727" s="1"/>
      <c r="AKI2727" s="1"/>
      <c r="AKJ2727" s="1"/>
      <c r="AKK2727" s="1"/>
      <c r="AKL2727" s="1"/>
      <c r="AKM2727" s="1"/>
      <c r="AKN2727" s="1"/>
      <c r="AKO2727" s="1"/>
      <c r="AKP2727" s="1"/>
      <c r="AKQ2727" s="1"/>
      <c r="AKR2727" s="1"/>
      <c r="AKS2727" s="1"/>
      <c r="AKT2727" s="1"/>
      <c r="AKU2727" s="1"/>
      <c r="AKV2727" s="1"/>
      <c r="AKW2727" s="1"/>
      <c r="AKX2727" s="1"/>
      <c r="AKY2727" s="1"/>
      <c r="AKZ2727" s="1"/>
      <c r="ALA2727" s="1"/>
      <c r="ALB2727" s="1"/>
      <c r="ALC2727" s="1"/>
      <c r="ALD2727" s="1"/>
      <c r="ALE2727" s="1"/>
      <c r="ALF2727" s="1"/>
      <c r="ALG2727" s="1"/>
      <c r="ALH2727" s="1"/>
      <c r="ALI2727" s="1"/>
      <c r="ALJ2727" s="1"/>
      <c r="ALK2727" s="1"/>
      <c r="ALL2727" s="1"/>
      <c r="ALM2727" s="1"/>
      <c r="ALN2727" s="1"/>
      <c r="ALO2727" s="1"/>
      <c r="ALP2727" s="1"/>
      <c r="ALQ2727" s="1"/>
      <c r="ALR2727" s="1"/>
      <c r="ALS2727" s="1"/>
      <c r="ALT2727" s="1"/>
      <c r="ALU2727" s="1"/>
      <c r="ALV2727" s="1"/>
      <c r="ALW2727" s="1"/>
      <c r="ALX2727" s="1"/>
      <c r="ALY2727" s="1"/>
      <c r="ALZ2727" s="1"/>
      <c r="AMA2727" s="1"/>
      <c r="AMB2727" s="1"/>
      <c r="AMC2727" s="1"/>
      <c r="AMD2727" s="1"/>
      <c r="AME2727" s="1"/>
      <c r="AMF2727" s="1"/>
      <c r="AMG2727" s="1"/>
      <c r="AMH2727" s="1"/>
      <c r="AMI2727" s="1"/>
      <c r="AMJ2727" s="1"/>
      <c r="AMK2727" s="1"/>
      <c r="AML2727" s="1"/>
      <c r="AMM2727" s="1"/>
      <c r="AMN2727" s="1"/>
      <c r="AMO2727" s="1"/>
      <c r="AMP2727" s="1"/>
      <c r="AMQ2727" s="1"/>
      <c r="AMR2727" s="1"/>
      <c r="AMS2727" s="1"/>
      <c r="AMT2727" s="1"/>
      <c r="AMU2727" s="1"/>
      <c r="AMV2727" s="1"/>
      <c r="AMW2727" s="1"/>
      <c r="AMX2727" s="1"/>
      <c r="AMY2727" s="1"/>
      <c r="AMZ2727" s="1"/>
      <c r="ANA2727" s="1"/>
      <c r="ANB2727" s="1"/>
      <c r="ANC2727" s="1"/>
      <c r="AND2727" s="1"/>
      <c r="ANE2727" s="1"/>
      <c r="ANF2727" s="1"/>
      <c r="ANG2727" s="1"/>
      <c r="ANH2727" s="1"/>
      <c r="ANI2727" s="1"/>
      <c r="ANJ2727" s="1"/>
      <c r="ANK2727" s="1"/>
      <c r="ANL2727" s="1"/>
      <c r="ANM2727" s="1"/>
      <c r="ANN2727" s="1"/>
      <c r="ANO2727" s="1"/>
      <c r="ANP2727" s="1"/>
      <c r="ANQ2727" s="1"/>
      <c r="ANR2727" s="1"/>
      <c r="ANS2727" s="1"/>
      <c r="ANT2727" s="1"/>
      <c r="ANU2727" s="1"/>
      <c r="ANV2727" s="1"/>
      <c r="ANW2727" s="1"/>
      <c r="ANX2727" s="1"/>
      <c r="ANY2727" s="1"/>
      <c r="ANZ2727" s="1"/>
      <c r="AOA2727" s="1"/>
      <c r="AOB2727" s="1"/>
      <c r="AOC2727" s="1"/>
      <c r="AOD2727" s="1"/>
      <c r="AOE2727" s="1"/>
      <c r="AOF2727" s="1"/>
      <c r="AOG2727" s="1"/>
      <c r="AOH2727" s="1"/>
      <c r="AOI2727" s="1"/>
      <c r="AOJ2727" s="1"/>
      <c r="AOK2727" s="1"/>
      <c r="AOL2727" s="1"/>
      <c r="AOM2727" s="1"/>
      <c r="AON2727" s="1"/>
      <c r="AOO2727" s="1"/>
      <c r="AOP2727" s="1"/>
      <c r="AOQ2727" s="1"/>
      <c r="AOR2727" s="1"/>
      <c r="AOS2727" s="1"/>
      <c r="AOT2727" s="1"/>
      <c r="AOU2727" s="1"/>
      <c r="AOV2727" s="1"/>
      <c r="AOW2727" s="1"/>
      <c r="AOX2727" s="1"/>
      <c r="AOY2727" s="1"/>
      <c r="AOZ2727" s="1"/>
      <c r="APA2727" s="1"/>
      <c r="APB2727" s="1"/>
      <c r="APC2727" s="1"/>
      <c r="APD2727" s="1"/>
      <c r="APE2727" s="1"/>
      <c r="APF2727" s="1"/>
      <c r="APG2727" s="1"/>
      <c r="APH2727" s="1"/>
      <c r="API2727" s="1"/>
      <c r="APJ2727" s="1"/>
      <c r="APK2727" s="1"/>
      <c r="APL2727" s="1"/>
      <c r="APM2727" s="1"/>
      <c r="APN2727" s="1"/>
      <c r="APO2727" s="1"/>
      <c r="APP2727" s="1"/>
      <c r="APQ2727" s="1"/>
      <c r="APR2727" s="1"/>
      <c r="APS2727" s="1"/>
      <c r="APT2727" s="1"/>
      <c r="APU2727" s="1"/>
      <c r="APV2727" s="1"/>
      <c r="APW2727" s="1"/>
      <c r="APX2727" s="1"/>
      <c r="APY2727" s="1"/>
      <c r="APZ2727" s="1"/>
      <c r="AQA2727" s="1"/>
      <c r="AQB2727" s="1"/>
      <c r="AQC2727" s="1"/>
      <c r="AQD2727" s="1"/>
      <c r="AQE2727" s="1"/>
      <c r="AQF2727" s="1"/>
      <c r="AQG2727" s="1"/>
      <c r="AQH2727" s="1"/>
      <c r="AQI2727" s="1"/>
      <c r="AQJ2727" s="1"/>
      <c r="AQK2727" s="1"/>
      <c r="AQL2727" s="1"/>
      <c r="AQM2727" s="1"/>
      <c r="AQN2727" s="1"/>
      <c r="AQO2727" s="1"/>
      <c r="AQP2727" s="1"/>
      <c r="AQQ2727" s="1"/>
      <c r="AQR2727" s="1"/>
      <c r="AQS2727" s="1"/>
      <c r="AQT2727" s="1"/>
      <c r="AQU2727" s="1"/>
      <c r="AQV2727" s="1"/>
      <c r="AQW2727" s="1"/>
      <c r="AQX2727" s="1"/>
      <c r="AQY2727" s="1"/>
      <c r="AQZ2727" s="1"/>
      <c r="ARA2727" s="1"/>
      <c r="ARB2727" s="1"/>
      <c r="ARC2727" s="1"/>
      <c r="ARD2727" s="1"/>
      <c r="ARE2727" s="1"/>
      <c r="ARF2727" s="1"/>
      <c r="ARG2727" s="1"/>
      <c r="ARH2727" s="1"/>
      <c r="ARI2727" s="1"/>
      <c r="ARJ2727" s="1"/>
      <c r="ARK2727" s="1"/>
      <c r="ARL2727" s="1"/>
      <c r="ARM2727" s="1"/>
      <c r="ARN2727" s="1"/>
      <c r="ARO2727" s="1"/>
      <c r="ARP2727" s="1"/>
      <c r="ARQ2727" s="1"/>
      <c r="ARR2727" s="1"/>
      <c r="ARS2727" s="1"/>
      <c r="ART2727" s="1"/>
      <c r="ARU2727" s="1"/>
      <c r="ARV2727" s="1"/>
      <c r="ARW2727" s="1"/>
      <c r="ARX2727" s="1"/>
      <c r="ARY2727" s="1"/>
      <c r="ARZ2727" s="1"/>
      <c r="ASA2727" s="1"/>
      <c r="ASB2727" s="1"/>
      <c r="ASC2727" s="1"/>
      <c r="ASD2727" s="1"/>
      <c r="ASE2727" s="1"/>
      <c r="ASF2727" s="1"/>
      <c r="ASG2727" s="1"/>
      <c r="ASH2727" s="1"/>
      <c r="ASI2727" s="1"/>
      <c r="ASJ2727" s="1"/>
      <c r="ASK2727" s="1"/>
      <c r="ASL2727" s="1"/>
      <c r="ASM2727" s="1"/>
      <c r="ASN2727" s="1"/>
      <c r="ASO2727" s="1"/>
      <c r="ASP2727" s="1"/>
      <c r="ASQ2727" s="1"/>
      <c r="ASR2727" s="1"/>
      <c r="ASS2727" s="1"/>
      <c r="AST2727" s="1"/>
      <c r="ASU2727" s="1"/>
      <c r="ASV2727" s="1"/>
      <c r="ASW2727" s="1"/>
      <c r="ASX2727" s="1"/>
      <c r="ASY2727" s="1"/>
      <c r="ASZ2727" s="1"/>
      <c r="ATA2727" s="1"/>
      <c r="ATB2727" s="1"/>
      <c r="ATC2727" s="1"/>
      <c r="ATD2727" s="1"/>
      <c r="ATE2727" s="1"/>
      <c r="ATF2727" s="1"/>
      <c r="ATG2727" s="1"/>
      <c r="ATH2727" s="1"/>
      <c r="ATI2727" s="1"/>
      <c r="ATJ2727" s="1"/>
      <c r="ATK2727" s="1"/>
      <c r="ATL2727" s="1"/>
      <c r="ATM2727" s="1"/>
      <c r="ATN2727" s="1"/>
      <c r="ATO2727" s="1"/>
      <c r="ATP2727" s="1"/>
      <c r="ATQ2727" s="1"/>
      <c r="ATR2727" s="1"/>
      <c r="ATS2727" s="1"/>
      <c r="ATT2727" s="1"/>
      <c r="ATU2727" s="1"/>
      <c r="ATV2727" s="1"/>
      <c r="ATW2727" s="1"/>
      <c r="ATX2727" s="1"/>
      <c r="ATY2727" s="1"/>
      <c r="ATZ2727" s="1"/>
      <c r="AUA2727" s="1"/>
      <c r="AUB2727" s="1"/>
      <c r="AUC2727" s="1"/>
      <c r="AUD2727" s="1"/>
      <c r="AUE2727" s="1"/>
      <c r="AUF2727" s="1"/>
      <c r="AUG2727" s="1"/>
      <c r="AUH2727" s="1"/>
      <c r="AUI2727" s="1"/>
      <c r="AUJ2727" s="1"/>
      <c r="AUK2727" s="1"/>
      <c r="AUL2727" s="1"/>
      <c r="AUM2727" s="1"/>
      <c r="AUN2727" s="1"/>
      <c r="AUO2727" s="1"/>
      <c r="AUP2727" s="1"/>
      <c r="AUQ2727" s="1"/>
      <c r="AUR2727" s="1"/>
      <c r="AUS2727" s="1"/>
      <c r="AUT2727" s="1"/>
      <c r="AUU2727" s="1"/>
      <c r="AUV2727" s="1"/>
      <c r="AUW2727" s="1"/>
      <c r="AUX2727" s="1"/>
      <c r="AUY2727" s="1"/>
      <c r="AUZ2727" s="1"/>
      <c r="AVA2727" s="1"/>
      <c r="AVB2727" s="1"/>
      <c r="AVC2727" s="1"/>
      <c r="AVD2727" s="1"/>
      <c r="AVE2727" s="1"/>
      <c r="AVF2727" s="1"/>
      <c r="AVG2727" s="1"/>
      <c r="AVH2727" s="1"/>
      <c r="AVI2727" s="1"/>
      <c r="AVJ2727" s="1"/>
      <c r="AVK2727" s="1"/>
      <c r="AVL2727" s="1"/>
      <c r="AVM2727" s="1"/>
      <c r="AVN2727" s="1"/>
      <c r="AVO2727" s="35"/>
      <c r="AVP2727" s="1"/>
      <c r="AVQ2727" s="1"/>
      <c r="AVR2727" s="1"/>
      <c r="AVS2727" s="1"/>
      <c r="AVT2727" s="1"/>
      <c r="AVU2727" s="1"/>
      <c r="AVV2727" s="1"/>
      <c r="AVW2727" s="1"/>
      <c r="AVX2727" s="1"/>
      <c r="AVY2727" s="1"/>
      <c r="AVZ2727" s="1"/>
      <c r="AWA2727" s="1"/>
      <c r="AWB2727" s="1"/>
      <c r="AWC2727" s="1"/>
      <c r="AWD2727" s="1"/>
      <c r="AWE2727" s="1"/>
      <c r="AWF2727" s="1"/>
      <c r="AWG2727" s="1"/>
      <c r="AWH2727" s="1"/>
      <c r="AWI2727" s="1"/>
      <c r="AWJ2727" s="1"/>
      <c r="AWK2727" s="1"/>
      <c r="AWL2727" s="1"/>
      <c r="AWM2727" s="35"/>
      <c r="AWN2727" s="1"/>
      <c r="AWO2727" s="1"/>
      <c r="AWP2727" s="1"/>
      <c r="AWQ2727" s="1"/>
      <c r="AWR2727" s="1"/>
      <c r="AWS2727" s="1"/>
      <c r="AWT2727" s="1"/>
      <c r="AWU2727" s="1"/>
      <c r="AWV2727" s="1"/>
      <c r="AWW2727" s="1"/>
      <c r="AWX2727" s="1"/>
      <c r="AWY2727" s="1"/>
      <c r="AWZ2727" s="1"/>
      <c r="AXA2727" s="1"/>
      <c r="AXB2727" s="1"/>
      <c r="AXC2727" s="1"/>
      <c r="AXD2727" s="1"/>
      <c r="AXE2727" s="1"/>
      <c r="AXF2727" s="1"/>
      <c r="AXG2727" s="1"/>
      <c r="AXH2727" s="1"/>
      <c r="AXI2727" s="1"/>
      <c r="AXJ2727" s="1"/>
      <c r="AXK2727" s="1"/>
      <c r="AXL2727" s="1"/>
      <c r="AXM2727" s="1"/>
      <c r="AXN2727" s="1"/>
      <c r="AXO2727" s="1"/>
      <c r="AXP2727" s="1"/>
      <c r="AXQ2727" s="1"/>
      <c r="AXR2727" s="1"/>
      <c r="AXS2727" s="1"/>
      <c r="AXT2727" s="1"/>
      <c r="AXU2727" s="1"/>
      <c r="AXV2727" s="1"/>
      <c r="AXW2727" s="1"/>
      <c r="AXX2727" s="1"/>
      <c r="AXY2727" s="1"/>
      <c r="AXZ2727" s="1"/>
      <c r="AYA2727" s="1"/>
      <c r="AYB2727" s="1"/>
      <c r="AYC2727" s="1"/>
      <c r="AYD2727" s="1"/>
      <c r="AYE2727" s="1"/>
      <c r="AYF2727" s="1"/>
      <c r="AYG2727" s="1"/>
      <c r="AYH2727" s="1"/>
      <c r="AYI2727" s="1"/>
      <c r="AYJ2727" s="1"/>
      <c r="AYK2727" s="1"/>
      <c r="AYL2727" s="1"/>
      <c r="AYM2727" s="1"/>
      <c r="AYN2727" s="1"/>
      <c r="AYO2727" s="1"/>
      <c r="AYP2727" s="1"/>
      <c r="AYQ2727" s="1"/>
      <c r="AYR2727" s="1"/>
      <c r="AYS2727" s="1"/>
      <c r="AYT2727" s="1"/>
      <c r="AYU2727" s="1"/>
      <c r="AYV2727" s="1"/>
      <c r="AYW2727" s="1"/>
      <c r="AYX2727" s="1"/>
      <c r="AYY2727" s="1"/>
      <c r="AYZ2727" s="1"/>
      <c r="AZA2727" s="1"/>
      <c r="AZB2727" s="1"/>
      <c r="AZC2727" s="1"/>
      <c r="AZD2727" s="1"/>
      <c r="AZE2727" s="1"/>
      <c r="AZF2727" s="35"/>
      <c r="AZG2727" s="1"/>
      <c r="AZH2727" s="1"/>
      <c r="AZI2727" s="1"/>
      <c r="AZJ2727" s="1"/>
      <c r="AZK2727" s="1"/>
      <c r="AZL2727" s="1"/>
      <c r="AZM2727" s="1"/>
      <c r="AZN2727" s="1"/>
      <c r="AZO2727" s="1"/>
      <c r="AZP2727" s="1"/>
      <c r="AZQ2727" s="1"/>
      <c r="AZR2727" s="1"/>
      <c r="AZS2727" s="1"/>
      <c r="AZT2727" s="1"/>
      <c r="AZU2727" s="1"/>
      <c r="AZV2727" s="1"/>
      <c r="AZW2727" s="1"/>
      <c r="AZX2727" s="1"/>
      <c r="AZY2727" s="1"/>
      <c r="AZZ2727" s="1"/>
      <c r="BAA2727" s="1"/>
      <c r="BAB2727" s="1"/>
      <c r="BAC2727" s="1"/>
      <c r="BAD2727" s="1"/>
      <c r="BAE2727" s="1"/>
      <c r="BAF2727" s="1"/>
      <c r="BAG2727" s="1"/>
      <c r="BAH2727" s="1"/>
      <c r="BAI2727" s="1"/>
      <c r="BAJ2727" s="1"/>
      <c r="BAK2727" s="1"/>
      <c r="BAL2727" s="1"/>
      <c r="BAM2727" s="1"/>
      <c r="BAN2727" s="1"/>
      <c r="BAO2727" s="1"/>
      <c r="BAP2727" s="1"/>
      <c r="BAQ2727" s="1"/>
      <c r="BAR2727" s="1"/>
      <c r="BAS2727" s="1"/>
      <c r="BAT2727" s="1"/>
      <c r="BAU2727" s="1"/>
      <c r="BAV2727" s="1"/>
      <c r="BAW2727" s="1"/>
      <c r="BAX2727" s="1"/>
      <c r="BAY2727" s="1"/>
      <c r="BAZ2727" s="1"/>
      <c r="BBA2727" s="1"/>
      <c r="BBB2727" s="1"/>
      <c r="BBC2727" s="1"/>
      <c r="BBD2727" s="1"/>
      <c r="BBE2727" s="1"/>
      <c r="BBF2727" s="1"/>
      <c r="BBG2727" s="1"/>
      <c r="BBH2727" s="35"/>
      <c r="BBI2727" s="1"/>
      <c r="BBJ2727" s="1"/>
      <c r="BBK2727" s="1"/>
      <c r="BBL2727" s="1"/>
      <c r="BBM2727" s="1"/>
      <c r="BBN2727" s="1"/>
      <c r="BBO2727" s="1"/>
      <c r="BBP2727" s="1"/>
      <c r="BBQ2727" s="1"/>
      <c r="BBR2727" s="1"/>
      <c r="BBS2727" s="1"/>
      <c r="BBT2727" s="1"/>
      <c r="BBU2727" s="1"/>
      <c r="BBV2727" s="1"/>
      <c r="BBW2727" s="1"/>
      <c r="BBX2727" s="1"/>
      <c r="BBY2727" s="1"/>
      <c r="BBZ2727" s="1"/>
      <c r="BCA2727" s="1"/>
      <c r="BCB2727" s="1"/>
      <c r="BCC2727" s="1"/>
      <c r="BCD2727" s="1"/>
      <c r="BCE2727" s="1"/>
      <c r="BCF2727" s="1"/>
      <c r="BCG2727" s="35"/>
      <c r="BCH2727" s="1"/>
      <c r="BCI2727" s="1"/>
      <c r="BCJ2727" s="1"/>
      <c r="BCK2727" s="1"/>
      <c r="BCL2727" s="1"/>
      <c r="BCM2727" s="1"/>
      <c r="BCN2727" s="1"/>
      <c r="BCO2727" s="1"/>
      <c r="BCP2727" s="1"/>
      <c r="BCQ2727" s="35"/>
      <c r="BCR2727" s="1"/>
      <c r="BCS2727" s="1"/>
      <c r="BCT2727" s="1"/>
      <c r="BCU2727" s="1"/>
      <c r="BCV2727" s="1"/>
      <c r="BCW2727" s="1"/>
      <c r="BCX2727" s="1"/>
      <c r="BCY2727" s="1"/>
      <c r="BCZ2727" s="35"/>
      <c r="BDA2727" s="1"/>
      <c r="BDB2727" s="1"/>
      <c r="BDC2727" s="1"/>
      <c r="BDD2727" s="1"/>
      <c r="BDE2727" s="1"/>
      <c r="BDF2727" s="1"/>
      <c r="BDG2727" s="1"/>
      <c r="BDH2727" s="1"/>
      <c r="BDI2727" s="1"/>
      <c r="BDJ2727" s="1"/>
      <c r="BDK2727" s="1"/>
      <c r="BDL2727" s="1"/>
      <c r="BDM2727" s="1"/>
      <c r="BDN2727" s="1"/>
      <c r="BDO2727" s="1"/>
      <c r="BDP2727" s="1"/>
      <c r="BDQ2727" s="1"/>
      <c r="BDR2727" s="1"/>
      <c r="BDS2727" s="1"/>
      <c r="BDT2727" s="1"/>
      <c r="BDU2727" s="1"/>
      <c r="BDV2727" s="1"/>
      <c r="BDW2727" s="1"/>
      <c r="BDX2727" s="1"/>
      <c r="BDY2727" s="1"/>
      <c r="BDZ2727" s="1"/>
      <c r="BEA2727" s="1"/>
      <c r="BEB2727" s="1"/>
      <c r="BEC2727" s="1"/>
      <c r="BED2727" s="1"/>
      <c r="BEE2727" s="1"/>
      <c r="BEF2727" s="1"/>
      <c r="BEG2727" s="1"/>
      <c r="BEH2727" s="1"/>
      <c r="BEI2727" s="1"/>
      <c r="BEJ2727" s="1"/>
      <c r="BEK2727" s="1"/>
      <c r="BEL2727" s="1"/>
      <c r="BEM2727" s="1"/>
      <c r="BEN2727" s="1"/>
      <c r="BEO2727" s="1"/>
      <c r="BEP2727" s="1"/>
      <c r="BEQ2727" s="1"/>
      <c r="BER2727" s="1"/>
      <c r="BES2727" s="1"/>
      <c r="BET2727" s="1"/>
      <c r="BEU2727" s="1"/>
      <c r="BEV2727" s="1"/>
      <c r="BEW2727" s="1"/>
      <c r="BEX2727" s="1"/>
      <c r="BEY2727" s="1"/>
      <c r="BEZ2727" s="1"/>
      <c r="BFA2727" s="1"/>
      <c r="BFB2727" s="1"/>
      <c r="BFC2727" s="1"/>
      <c r="BFD2727" s="1"/>
      <c r="BFE2727" s="1"/>
      <c r="BFF2727" s="1"/>
      <c r="BFG2727" s="1"/>
      <c r="BFH2727" s="1"/>
      <c r="BFI2727" s="1"/>
      <c r="BFJ2727" s="1"/>
      <c r="BFK2727" s="1"/>
      <c r="BFL2727" s="1"/>
      <c r="BFM2727" s="1"/>
      <c r="BFN2727" s="1"/>
      <c r="BFO2727" s="1"/>
      <c r="BFP2727" s="1"/>
      <c r="BFQ2727" s="1"/>
      <c r="BFR2727" s="1"/>
      <c r="BFS2727" s="1"/>
      <c r="BFT2727" s="1"/>
      <c r="BFU2727" s="1"/>
      <c r="BFV2727" s="1"/>
      <c r="BFW2727" s="1"/>
      <c r="BFX2727" s="1"/>
      <c r="BFY2727" s="1"/>
      <c r="BFZ2727" s="1"/>
      <c r="BGA2727" s="1"/>
      <c r="BGB2727" s="1"/>
      <c r="BGC2727" s="1"/>
      <c r="BGD2727" s="1"/>
      <c r="BGE2727" s="1"/>
      <c r="BGF2727" s="1"/>
      <c r="BGG2727" s="1"/>
      <c r="BGH2727" s="1"/>
      <c r="BGI2727" s="1"/>
      <c r="BGJ2727" s="1"/>
      <c r="BGK2727" s="1"/>
      <c r="BGL2727" s="1"/>
      <c r="BGM2727" s="1"/>
      <c r="BGN2727" s="1"/>
      <c r="BGO2727" s="1"/>
      <c r="BGP2727" s="1"/>
      <c r="BGQ2727" s="1"/>
      <c r="BGR2727" s="1"/>
      <c r="BGS2727" s="1"/>
      <c r="BGT2727" s="1"/>
      <c r="BGU2727" s="1"/>
      <c r="BGV2727" s="1"/>
      <c r="BGW2727" s="1"/>
      <c r="BGX2727" s="1"/>
      <c r="BGY2727" s="1"/>
      <c r="BGZ2727" s="1"/>
      <c r="BHA2727" s="1"/>
      <c r="BHB2727" s="1"/>
      <c r="BHC2727" s="1"/>
      <c r="BHD2727" s="1"/>
      <c r="BHE2727" s="1"/>
      <c r="BHF2727" s="1"/>
      <c r="BHG2727" s="1"/>
      <c r="BHH2727" s="1"/>
      <c r="BHI2727" s="1"/>
      <c r="BHJ2727" s="1"/>
      <c r="BHK2727" s="1"/>
      <c r="BHL2727" s="1"/>
      <c r="BHM2727" s="1"/>
      <c r="BHN2727" s="1"/>
      <c r="BHO2727" s="1"/>
      <c r="BHP2727" s="1"/>
      <c r="BHQ2727" s="1"/>
      <c r="BHR2727" s="1"/>
      <c r="BHS2727" s="1"/>
      <c r="BHT2727" s="1"/>
      <c r="BHU2727" s="1"/>
      <c r="BHV2727" s="1"/>
      <c r="BHW2727" s="1"/>
      <c r="BHX2727" s="1"/>
      <c r="BHY2727" s="1"/>
      <c r="BHZ2727" s="1"/>
      <c r="BIA2727" s="1"/>
      <c r="BIB2727" s="1"/>
      <c r="BIC2727" s="1"/>
      <c r="BID2727" s="1"/>
      <c r="BIE2727" s="1"/>
      <c r="BIF2727" s="1"/>
      <c r="BIG2727" s="1"/>
      <c r="BIH2727" s="1"/>
      <c r="BII2727" s="1"/>
      <c r="BIJ2727" s="1"/>
      <c r="BIK2727" s="1"/>
      <c r="BIL2727" s="1"/>
      <c r="BIM2727" s="1"/>
      <c r="BIN2727" s="1"/>
      <c r="BIO2727" s="1"/>
      <c r="BIP2727" s="1"/>
      <c r="BIQ2727" s="1"/>
      <c r="BIR2727" s="1"/>
      <c r="BIS2727" s="1"/>
      <c r="BIT2727" s="1"/>
      <c r="BIU2727" s="1"/>
      <c r="BIV2727" s="1"/>
      <c r="BIW2727" s="1"/>
      <c r="BIX2727" s="1"/>
      <c r="BIY2727" s="1"/>
      <c r="BIZ2727" s="1"/>
      <c r="BJA2727" s="35"/>
      <c r="BJB2727" s="1"/>
      <c r="BJC2727" s="1"/>
      <c r="BJD2727" s="1"/>
      <c r="BJE2727" s="1"/>
      <c r="BJF2727" s="1"/>
      <c r="BJG2727" s="1"/>
      <c r="BJH2727" s="1"/>
      <c r="BJI2727" s="1"/>
      <c r="BJJ2727" s="1"/>
      <c r="BJK2727" s="1"/>
      <c r="BJL2727" s="1"/>
      <c r="BJM2727" s="1"/>
      <c r="BJN2727" s="1"/>
      <c r="BJO2727" s="1"/>
      <c r="BJP2727" s="1"/>
      <c r="BJQ2727" s="1"/>
      <c r="BJR2727" s="1"/>
      <c r="BJS2727" s="1"/>
      <c r="BJT2727" s="1"/>
      <c r="BJU2727" s="1"/>
      <c r="BJV2727" s="1"/>
      <c r="BJW2727" s="1"/>
      <c r="BJX2727" s="1"/>
      <c r="BJY2727" s="1"/>
      <c r="BJZ2727" s="1"/>
      <c r="BKA2727" s="1"/>
      <c r="BKB2727" s="1"/>
      <c r="BKC2727" s="1"/>
    </row>
    <row r="2728" spans="1:1641" x14ac:dyDescent="0.3">
      <c r="A2728" s="1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1"/>
      <c r="O2728" s="1"/>
      <c r="P2728" s="35"/>
      <c r="Q2728" s="35"/>
      <c r="R2728" s="35"/>
      <c r="S2728" s="35"/>
      <c r="T2728" s="35"/>
      <c r="U2728" s="1"/>
      <c r="V2728" s="1"/>
      <c r="W2728" s="1"/>
      <c r="X2728" s="1"/>
      <c r="Y2728" s="1"/>
      <c r="Z2728" s="1"/>
      <c r="AA2728" s="1"/>
      <c r="AB2728" s="1"/>
      <c r="AC2728" s="1"/>
      <c r="AD2728" s="1"/>
      <c r="AE2728" s="35"/>
      <c r="AF2728" s="35"/>
      <c r="AG2728" s="35"/>
      <c r="AH2728" s="1"/>
      <c r="AI2728" s="61"/>
      <c r="AJ2728" s="61"/>
      <c r="AK2728" s="51"/>
      <c r="AL2728" s="61"/>
      <c r="AM2728" s="28"/>
      <c r="AN2728" s="28"/>
      <c r="AO2728" s="189"/>
      <c r="AP2728" s="189"/>
      <c r="AQ2728" s="190"/>
      <c r="AR2728" s="38"/>
      <c r="AS2728" s="1"/>
      <c r="AT2728" s="1"/>
      <c r="AU2728" s="1"/>
      <c r="AV2728" s="1"/>
      <c r="AW2728" s="1"/>
      <c r="AX2728" s="1"/>
      <c r="AY2728" s="1"/>
      <c r="AZ2728" s="1"/>
      <c r="BA2728" s="1"/>
      <c r="BB2728" s="1"/>
      <c r="BC2728" s="1"/>
      <c r="BD2728" s="1"/>
      <c r="BE2728" s="1"/>
      <c r="BF2728" s="1"/>
      <c r="BG2728" s="58"/>
      <c r="BH2728" s="58"/>
      <c r="BI2728" s="65"/>
      <c r="BJ2728" s="58"/>
      <c r="BK2728" s="58"/>
      <c r="BL2728" s="65"/>
      <c r="BM2728" s="61"/>
      <c r="BN2728" s="51"/>
      <c r="BO2728" s="28"/>
      <c r="BP2728" s="61"/>
      <c r="BQ2728" s="51"/>
      <c r="BR2728" s="28"/>
      <c r="BS2728" s="61"/>
      <c r="BT2728" s="28"/>
      <c r="BU2728" s="61"/>
      <c r="BV2728" s="51"/>
      <c r="BW2728" s="28"/>
      <c r="BX2728" s="28"/>
      <c r="BY2728" s="51"/>
      <c r="BZ2728" s="1"/>
      <c r="CA2728" s="1"/>
      <c r="CB2728" s="1"/>
      <c r="CC2728" s="1"/>
      <c r="CD2728" s="1"/>
      <c r="CE2728" s="1"/>
      <c r="CF2728" s="1"/>
      <c r="CG2728" s="1"/>
      <c r="CH2728" s="1"/>
      <c r="CI2728" s="1"/>
      <c r="CJ2728" s="1"/>
      <c r="CK2728" s="1"/>
      <c r="CL2728" s="1"/>
      <c r="CM2728" s="1"/>
      <c r="CN2728" s="1"/>
      <c r="CO2728" s="1"/>
      <c r="CP2728" s="1"/>
      <c r="CQ2728" s="1"/>
      <c r="CR2728" s="1"/>
      <c r="CS2728" s="1"/>
      <c r="CT2728" s="1"/>
      <c r="CU2728" s="1"/>
      <c r="CV2728" s="1"/>
      <c r="CW2728" s="1"/>
      <c r="CX2728" s="1"/>
      <c r="CY2728" s="1"/>
      <c r="CZ2728" s="1"/>
      <c r="DA2728" s="1"/>
      <c r="DB2728" s="1"/>
      <c r="DC2728" s="1"/>
      <c r="DD2728" s="1"/>
      <c r="DE2728" s="1"/>
      <c r="DF2728" s="1"/>
      <c r="DG2728" s="1"/>
      <c r="DH2728" s="1"/>
      <c r="DI2728" s="1"/>
      <c r="DJ2728" s="1"/>
      <c r="DK2728" s="1"/>
      <c r="DL2728" s="1"/>
      <c r="DM2728" s="1"/>
      <c r="DN2728" s="1"/>
      <c r="DO2728" s="1"/>
      <c r="DP2728" s="1"/>
      <c r="DQ2728" s="1"/>
      <c r="DR2728" s="1"/>
      <c r="DS2728" s="1"/>
      <c r="DT2728" s="1"/>
      <c r="DU2728" s="1"/>
      <c r="DV2728" s="1"/>
      <c r="DW2728" s="1"/>
      <c r="DX2728" s="1"/>
      <c r="DY2728" s="1"/>
      <c r="DZ2728" s="1"/>
      <c r="EA2728" s="1"/>
      <c r="EB2728" s="1"/>
      <c r="EC2728" s="1"/>
      <c r="ED2728" s="1"/>
      <c r="EE2728" s="1"/>
      <c r="EF2728" s="1"/>
      <c r="EG2728" s="1"/>
      <c r="EH2728" s="1"/>
      <c r="EI2728" s="1"/>
      <c r="EJ2728" s="1"/>
      <c r="EK2728" s="1"/>
      <c r="EL2728" s="1"/>
      <c r="EM2728" s="1"/>
      <c r="EN2728" s="1"/>
      <c r="EO2728" s="1"/>
      <c r="EP2728" s="1"/>
      <c r="EQ2728" s="1"/>
      <c r="ER2728" s="1"/>
      <c r="ES2728" s="1"/>
      <c r="ET2728" s="1"/>
      <c r="EU2728" s="1"/>
      <c r="EV2728" s="1"/>
      <c r="EW2728" s="1"/>
      <c r="EX2728" s="1"/>
      <c r="EY2728" s="1"/>
      <c r="EZ2728" s="1"/>
      <c r="FA2728" s="1"/>
      <c r="FB2728" s="1"/>
      <c r="FC2728" s="1"/>
      <c r="FD2728" s="1"/>
      <c r="FE2728" s="1"/>
      <c r="FF2728" s="1"/>
      <c r="FG2728" s="1"/>
      <c r="FH2728" s="1"/>
      <c r="FI2728" s="1"/>
      <c r="FJ2728" s="1"/>
      <c r="FK2728" s="1"/>
      <c r="FL2728" s="1"/>
      <c r="FM2728" s="1"/>
      <c r="FN2728" s="1"/>
      <c r="FO2728" s="1"/>
      <c r="FP2728" s="1"/>
      <c r="FQ2728" s="1"/>
      <c r="FR2728" s="1"/>
      <c r="FS2728" s="1"/>
      <c r="FT2728" s="1"/>
      <c r="FU2728" s="1"/>
      <c r="FV2728" s="1"/>
      <c r="FW2728" s="1"/>
      <c r="FX2728" s="1"/>
      <c r="FY2728" s="1"/>
      <c r="FZ2728" s="1"/>
      <c r="GA2728" s="1"/>
      <c r="GB2728" s="1"/>
      <c r="GC2728" s="1"/>
      <c r="GD2728" s="1"/>
      <c r="GE2728" s="1"/>
      <c r="GF2728" s="1"/>
      <c r="GG2728" s="1"/>
      <c r="GH2728" s="1"/>
      <c r="GI2728" s="1"/>
      <c r="GJ2728" s="1"/>
      <c r="GK2728" s="1"/>
      <c r="GL2728" s="1"/>
      <c r="GM2728" s="1"/>
      <c r="GN2728" s="1"/>
      <c r="GO2728" s="1"/>
      <c r="GP2728" s="1"/>
      <c r="GQ2728" s="1"/>
      <c r="GR2728" s="1"/>
      <c r="GS2728" s="1"/>
      <c r="GT2728" s="1"/>
      <c r="GU2728" s="1"/>
      <c r="GV2728" s="1"/>
      <c r="GW2728" s="1"/>
      <c r="GX2728" s="1"/>
      <c r="GY2728" s="1"/>
      <c r="GZ2728" s="1"/>
      <c r="HA2728" s="1"/>
      <c r="HB2728" s="1"/>
      <c r="HC2728" s="1"/>
      <c r="HD2728" s="1"/>
      <c r="HE2728" s="1"/>
      <c r="HF2728" s="1"/>
      <c r="HG2728" s="1"/>
      <c r="HH2728" s="1"/>
      <c r="HI2728" s="1"/>
      <c r="HJ2728" s="1"/>
      <c r="HK2728" s="1"/>
      <c r="HL2728" s="1"/>
      <c r="HM2728" s="1"/>
      <c r="HN2728" s="1"/>
      <c r="HO2728" s="1"/>
      <c r="HP2728" s="1"/>
      <c r="HQ2728" s="1"/>
      <c r="HR2728" s="1"/>
      <c r="HS2728" s="1"/>
      <c r="HT2728" s="1"/>
      <c r="HU2728" s="1"/>
      <c r="HV2728" s="1"/>
      <c r="HW2728" s="1"/>
      <c r="HX2728" s="1"/>
      <c r="HY2728" s="1"/>
      <c r="HZ2728" s="1"/>
      <c r="IA2728" s="1"/>
      <c r="IB2728" s="1"/>
      <c r="IC2728" s="1"/>
      <c r="ID2728" s="1"/>
      <c r="IE2728" s="1"/>
      <c r="IF2728" s="1"/>
      <c r="IG2728" s="1"/>
      <c r="IH2728" s="1"/>
      <c r="II2728" s="1"/>
      <c r="IJ2728" s="1"/>
      <c r="IK2728" s="1"/>
      <c r="IL2728" s="1"/>
      <c r="IM2728" s="1"/>
      <c r="IN2728" s="1"/>
      <c r="IO2728" s="1"/>
      <c r="IP2728" s="1"/>
      <c r="IQ2728" s="1"/>
      <c r="IR2728" s="1"/>
      <c r="IS2728" s="1"/>
      <c r="IT2728" s="1"/>
      <c r="IU2728" s="35"/>
      <c r="IV2728" s="1"/>
      <c r="IW2728" s="1"/>
      <c r="IX2728" s="1"/>
      <c r="IY2728" s="1"/>
      <c r="IZ2728" s="1"/>
      <c r="JA2728" s="1"/>
      <c r="JB2728" s="1"/>
      <c r="JC2728" s="1"/>
      <c r="JD2728" s="1"/>
      <c r="JE2728" s="1"/>
      <c r="JF2728" s="35"/>
      <c r="JG2728" s="35"/>
      <c r="JH2728" s="35"/>
      <c r="JI2728" s="35"/>
      <c r="JJ2728" s="1"/>
      <c r="JK2728" s="1"/>
      <c r="JL2728" s="1"/>
      <c r="JM2728" s="1"/>
      <c r="JN2728" s="1"/>
      <c r="JO2728" s="1"/>
      <c r="JP2728" s="1"/>
      <c r="JQ2728" s="35"/>
      <c r="JR2728" s="1"/>
      <c r="JS2728" s="1"/>
      <c r="JT2728" s="1"/>
      <c r="JU2728" s="1"/>
      <c r="JV2728" s="1"/>
      <c r="JW2728" s="1"/>
      <c r="JX2728" s="1"/>
      <c r="JY2728" s="1"/>
      <c r="JZ2728" s="1"/>
      <c r="KA2728" s="1"/>
      <c r="KB2728" s="1"/>
      <c r="KC2728" s="1"/>
      <c r="KD2728" s="1"/>
      <c r="KE2728" s="1"/>
      <c r="KF2728" s="1"/>
      <c r="KG2728" s="1"/>
      <c r="KH2728" s="1"/>
      <c r="KI2728" s="40"/>
      <c r="KJ2728" s="40"/>
      <c r="KK2728" s="40"/>
      <c r="KL2728" s="8"/>
      <c r="KM2728" s="30"/>
      <c r="KN2728" s="63"/>
      <c r="KO2728" s="30"/>
      <c r="KP2728" s="30"/>
      <c r="KQ2728" s="1"/>
      <c r="KR2728" s="1"/>
      <c r="KS2728" s="1"/>
      <c r="KT2728" s="1"/>
      <c r="KU2728" s="1"/>
      <c r="KV2728" s="1"/>
      <c r="KW2728" s="1"/>
      <c r="KX2728" s="1"/>
      <c r="KY2728" s="1"/>
      <c r="KZ2728" s="1"/>
      <c r="LA2728" s="1"/>
      <c r="LB2728" s="1"/>
      <c r="LC2728" s="1"/>
      <c r="LD2728" s="1"/>
      <c r="LE2728" s="1"/>
      <c r="LF2728" s="1"/>
      <c r="LG2728" s="1"/>
      <c r="LH2728" s="1"/>
      <c r="LI2728" s="35"/>
      <c r="LJ2728" s="1"/>
      <c r="LK2728" s="1"/>
      <c r="LL2728" s="1"/>
      <c r="LM2728" s="1"/>
      <c r="LN2728" s="1"/>
      <c r="LO2728" s="1"/>
      <c r="LP2728" s="1"/>
      <c r="LQ2728" s="1"/>
      <c r="LR2728" s="1"/>
      <c r="LS2728" s="1"/>
      <c r="LT2728" s="1"/>
      <c r="LU2728" s="1"/>
      <c r="LV2728" s="1"/>
      <c r="LW2728" s="1"/>
      <c r="LX2728" s="1"/>
      <c r="LY2728" s="1"/>
      <c r="LZ2728" s="1"/>
      <c r="MA2728" s="1"/>
      <c r="MB2728" s="1"/>
      <c r="MC2728" s="1"/>
      <c r="MD2728" s="1"/>
      <c r="ME2728" s="1"/>
      <c r="MF2728" s="1"/>
      <c r="MG2728" s="1"/>
      <c r="MH2728" s="1"/>
      <c r="MI2728" s="1"/>
      <c r="MJ2728" s="1"/>
      <c r="MK2728" s="40"/>
      <c r="ML2728" s="40"/>
      <c r="MM2728" s="40"/>
      <c r="MN2728" s="40"/>
      <c r="MO2728" s="40"/>
      <c r="MP2728" s="40"/>
      <c r="MQ2728" s="40"/>
      <c r="MR2728" s="40"/>
      <c r="MS2728" s="40"/>
      <c r="MT2728" s="40"/>
      <c r="MU2728" s="40"/>
      <c r="MV2728" s="40"/>
      <c r="MW2728" s="40"/>
      <c r="MX2728" s="40"/>
      <c r="MY2728" s="40"/>
      <c r="MZ2728" s="5"/>
      <c r="NA2728" s="5"/>
      <c r="NB2728" s="5"/>
      <c r="NC2728" s="5"/>
      <c r="ND2728" s="5"/>
      <c r="NE2728" s="1"/>
      <c r="NF2728" s="1"/>
      <c r="NG2728" s="1"/>
      <c r="NH2728" s="1"/>
      <c r="NI2728" s="1"/>
      <c r="NJ2728" s="1"/>
      <c r="NK2728" s="1"/>
      <c r="NL2728" s="1"/>
      <c r="NM2728" s="1"/>
      <c r="NN2728" s="1"/>
      <c r="NO2728" s="1"/>
      <c r="NP2728" s="1"/>
      <c r="NQ2728" s="1"/>
      <c r="NR2728" s="1"/>
      <c r="NS2728" s="1"/>
      <c r="NT2728" s="1"/>
      <c r="NU2728" s="1"/>
      <c r="NV2728" s="1"/>
      <c r="NW2728" s="1"/>
      <c r="NX2728" s="1"/>
      <c r="NY2728" s="1"/>
      <c r="NZ2728" s="1"/>
      <c r="OA2728" s="1"/>
      <c r="OB2728" s="1"/>
      <c r="OC2728" s="1"/>
      <c r="OD2728" s="1"/>
      <c r="OE2728" s="1"/>
      <c r="OF2728" s="1"/>
      <c r="OG2728" s="1"/>
      <c r="OH2728" s="1"/>
      <c r="OI2728" s="1"/>
      <c r="OJ2728" s="1"/>
      <c r="OK2728" s="1"/>
      <c r="OL2728" s="1"/>
      <c r="OM2728" s="1"/>
      <c r="ON2728" s="1"/>
      <c r="OO2728" s="1"/>
      <c r="OP2728" s="1"/>
      <c r="OQ2728" s="1"/>
      <c r="OR2728" s="1"/>
      <c r="OS2728" s="1"/>
      <c r="OT2728" s="1"/>
      <c r="OU2728" s="1"/>
      <c r="OV2728" s="1"/>
      <c r="OW2728" s="1"/>
      <c r="OX2728" s="1"/>
      <c r="OY2728" s="1"/>
      <c r="OZ2728" s="1"/>
      <c r="PA2728" s="1"/>
      <c r="PB2728" s="1"/>
      <c r="PC2728" s="1"/>
      <c r="PD2728" s="1"/>
      <c r="PE2728" s="1"/>
      <c r="PF2728" s="1"/>
      <c r="PG2728" s="1"/>
      <c r="PH2728" s="1"/>
      <c r="PI2728" s="1"/>
      <c r="PJ2728" s="1"/>
      <c r="PK2728" s="1"/>
      <c r="PL2728" s="1"/>
      <c r="PM2728" s="1"/>
      <c r="PN2728" s="1"/>
      <c r="PO2728" s="1"/>
      <c r="PP2728" s="1"/>
      <c r="PQ2728" s="1"/>
      <c r="PR2728" s="1"/>
      <c r="PS2728" s="1"/>
      <c r="PT2728" s="1"/>
      <c r="PU2728" s="1"/>
      <c r="PV2728" s="1"/>
      <c r="PW2728" s="1"/>
      <c r="PX2728" s="1"/>
      <c r="PY2728" s="1"/>
      <c r="PZ2728" s="1"/>
      <c r="QA2728" s="1"/>
      <c r="QB2728" s="1"/>
      <c r="QC2728" s="1"/>
      <c r="QD2728" s="1"/>
      <c r="QE2728" s="1"/>
      <c r="QF2728" s="1"/>
      <c r="QG2728" s="1"/>
      <c r="QH2728" s="1"/>
      <c r="QI2728" s="1"/>
      <c r="QJ2728" s="1"/>
      <c r="QK2728" s="1"/>
      <c r="QL2728" s="1"/>
      <c r="QM2728" s="1"/>
      <c r="QN2728" s="1"/>
      <c r="QO2728" s="1"/>
      <c r="QP2728" s="1"/>
      <c r="QQ2728" s="1"/>
      <c r="QR2728" s="1"/>
      <c r="QS2728" s="1"/>
      <c r="QT2728" s="1"/>
      <c r="QU2728" s="1"/>
      <c r="QV2728" s="1"/>
      <c r="QW2728" s="1"/>
      <c r="QX2728" s="1"/>
      <c r="QY2728" s="1"/>
      <c r="QZ2728" s="35"/>
      <c r="RA2728" s="1"/>
      <c r="RB2728" s="1"/>
      <c r="RC2728" s="1"/>
      <c r="RD2728" s="1"/>
      <c r="RE2728" s="1"/>
      <c r="RF2728" s="1"/>
      <c r="RG2728" s="1"/>
      <c r="RH2728" s="1"/>
      <c r="RI2728" s="1"/>
      <c r="RJ2728" s="1"/>
      <c r="RK2728" s="1"/>
      <c r="RL2728" s="35"/>
      <c r="RM2728" s="1"/>
      <c r="RN2728" s="1"/>
      <c r="RO2728" s="1"/>
      <c r="RP2728" s="1"/>
      <c r="RQ2728" s="1"/>
      <c r="RR2728" s="1"/>
      <c r="RS2728" s="1"/>
      <c r="RT2728" s="1"/>
      <c r="RU2728" s="1"/>
      <c r="RV2728" s="1"/>
      <c r="RW2728" s="1"/>
      <c r="RX2728" s="35"/>
      <c r="RY2728" s="1"/>
      <c r="RZ2728" s="1"/>
      <c r="SA2728" s="1"/>
      <c r="SB2728" s="1"/>
      <c r="SC2728" s="1"/>
      <c r="SD2728" s="1"/>
      <c r="SE2728" s="1"/>
      <c r="SF2728" s="1"/>
      <c r="SG2728" s="1"/>
      <c r="SH2728" s="1"/>
      <c r="SI2728" s="1"/>
      <c r="SJ2728" s="35"/>
      <c r="SK2728" s="1"/>
      <c r="SL2728" s="1"/>
      <c r="SM2728" s="1"/>
      <c r="SN2728" s="1"/>
      <c r="SO2728" s="1"/>
      <c r="SP2728" s="1"/>
      <c r="SQ2728" s="1"/>
      <c r="SR2728" s="1"/>
      <c r="SS2728" s="1"/>
      <c r="ST2728" s="1"/>
      <c r="SU2728" s="1"/>
      <c r="SV2728" s="1"/>
      <c r="SW2728" s="1"/>
      <c r="SX2728" s="1"/>
      <c r="SY2728" s="1"/>
      <c r="SZ2728" s="1"/>
      <c r="TA2728" s="1"/>
      <c r="TB2728" s="1"/>
      <c r="TC2728" s="1"/>
      <c r="TD2728" s="1"/>
      <c r="TE2728" s="1"/>
      <c r="TF2728" s="1"/>
      <c r="TG2728" s="1"/>
      <c r="TH2728" s="1"/>
      <c r="TI2728" s="1"/>
      <c r="TJ2728" s="1"/>
      <c r="TK2728" s="1"/>
      <c r="TL2728" s="1"/>
      <c r="TM2728" s="1"/>
      <c r="TN2728" s="1"/>
      <c r="TO2728" s="1"/>
      <c r="TP2728" s="1"/>
      <c r="TQ2728" s="1"/>
      <c r="TR2728" s="1"/>
      <c r="TS2728" s="1"/>
      <c r="TT2728" s="1"/>
      <c r="TU2728" s="1"/>
      <c r="TV2728" s="1"/>
      <c r="TW2728" s="1"/>
      <c r="TX2728" s="1"/>
      <c r="TY2728" s="1"/>
      <c r="TZ2728" s="1"/>
      <c r="UA2728" s="1"/>
      <c r="UB2728" s="1"/>
      <c r="UC2728" s="1"/>
      <c r="UD2728" s="1"/>
      <c r="UE2728" s="1"/>
      <c r="UF2728" s="1"/>
      <c r="UG2728" s="1"/>
      <c r="UH2728" s="1"/>
      <c r="UI2728" s="1"/>
      <c r="UJ2728" s="1"/>
      <c r="UK2728" s="1"/>
      <c r="UL2728" s="1"/>
      <c r="UM2728" s="1"/>
      <c r="UN2728" s="1"/>
      <c r="UO2728" s="1"/>
      <c r="UP2728" s="1"/>
      <c r="UQ2728" s="1"/>
      <c r="UR2728" s="1"/>
      <c r="US2728" s="1"/>
      <c r="UT2728" s="1"/>
      <c r="UU2728" s="1"/>
      <c r="UV2728" s="1"/>
      <c r="UW2728" s="1"/>
      <c r="UX2728" s="1"/>
      <c r="UY2728" s="1"/>
      <c r="UZ2728" s="1"/>
      <c r="VA2728" s="1"/>
      <c r="VB2728" s="1"/>
      <c r="VC2728" s="1"/>
      <c r="VD2728" s="1"/>
      <c r="VE2728" s="1"/>
      <c r="VF2728" s="1"/>
      <c r="VG2728" s="1"/>
      <c r="VH2728" s="1"/>
      <c r="VI2728" s="1"/>
      <c r="VJ2728" s="1"/>
      <c r="VK2728" s="1"/>
      <c r="VL2728" s="1"/>
      <c r="VM2728" s="1"/>
      <c r="VN2728" s="1"/>
      <c r="VO2728" s="1"/>
      <c r="VP2728" s="1"/>
      <c r="VQ2728" s="1"/>
      <c r="VR2728" s="1"/>
      <c r="VS2728" s="1"/>
      <c r="VT2728" s="1"/>
      <c r="VU2728" s="1"/>
      <c r="VV2728" s="1"/>
      <c r="VW2728" s="1"/>
      <c r="VX2728" s="1"/>
      <c r="VY2728" s="1"/>
      <c r="VZ2728" s="1"/>
      <c r="WA2728" s="1"/>
      <c r="WB2728" s="1"/>
      <c r="WC2728" s="1"/>
      <c r="WD2728" s="1"/>
      <c r="WE2728" s="1"/>
      <c r="WF2728" s="1"/>
      <c r="WG2728" s="1"/>
      <c r="WH2728" s="1"/>
      <c r="WI2728" s="1"/>
      <c r="WJ2728" s="1"/>
      <c r="WK2728" s="35"/>
      <c r="WL2728" s="1"/>
      <c r="WM2728" s="1"/>
      <c r="WN2728" s="1"/>
      <c r="WO2728" s="1"/>
      <c r="WP2728" s="1"/>
      <c r="WQ2728" s="1"/>
      <c r="WR2728" s="1"/>
      <c r="WS2728" s="1"/>
      <c r="WT2728" s="1"/>
      <c r="WU2728" s="1"/>
      <c r="WV2728" s="35"/>
      <c r="WW2728" s="1"/>
      <c r="WX2728" s="1"/>
      <c r="WY2728" s="1"/>
      <c r="WZ2728" s="35"/>
      <c r="XA2728" s="1"/>
      <c r="XB2728" s="1"/>
      <c r="XC2728" s="1"/>
      <c r="XD2728" s="1"/>
      <c r="XE2728" s="1"/>
      <c r="XF2728" s="1"/>
      <c r="XG2728" s="1"/>
      <c r="XH2728" s="1"/>
      <c r="XI2728" s="1"/>
      <c r="XJ2728" s="1"/>
      <c r="XK2728" s="1"/>
      <c r="XL2728" s="1"/>
      <c r="XM2728" s="1"/>
      <c r="XN2728" s="1"/>
      <c r="XO2728" s="1"/>
      <c r="XP2728" s="1"/>
      <c r="XQ2728" s="1"/>
      <c r="XR2728" s="1"/>
      <c r="XS2728" s="1"/>
      <c r="XT2728" s="1"/>
      <c r="XU2728" s="1"/>
      <c r="XV2728" s="1"/>
      <c r="XW2728" s="1"/>
      <c r="XX2728" s="1"/>
      <c r="XY2728" s="1"/>
      <c r="XZ2728" s="1"/>
      <c r="YA2728" s="1"/>
      <c r="YB2728" s="1"/>
      <c r="YC2728" s="1"/>
      <c r="YD2728" s="1"/>
      <c r="YE2728" s="1"/>
      <c r="YF2728" s="1"/>
      <c r="YG2728" s="1"/>
      <c r="YH2728" s="1"/>
      <c r="YI2728" s="1"/>
      <c r="YJ2728" s="1"/>
      <c r="YK2728" s="1"/>
      <c r="YL2728" s="1"/>
      <c r="YM2728" s="1"/>
      <c r="YN2728" s="1"/>
      <c r="YO2728" s="1"/>
      <c r="YP2728" s="1"/>
      <c r="YQ2728" s="1"/>
      <c r="YR2728" s="1"/>
      <c r="YS2728" s="1"/>
      <c r="YT2728" s="1"/>
      <c r="YU2728" s="1"/>
      <c r="YV2728" s="1"/>
      <c r="YW2728" s="1"/>
      <c r="YX2728" s="1"/>
      <c r="YY2728" s="1"/>
      <c r="YZ2728" s="1"/>
      <c r="ZA2728" s="1"/>
      <c r="ZB2728" s="1"/>
      <c r="ZC2728" s="1"/>
      <c r="ZD2728" s="1"/>
      <c r="ZE2728" s="1"/>
      <c r="ZF2728" s="1"/>
      <c r="ZG2728" s="1"/>
      <c r="ZH2728" s="1"/>
      <c r="ZI2728" s="1"/>
      <c r="ZJ2728" s="1"/>
      <c r="ZK2728" s="1"/>
      <c r="ZL2728" s="1"/>
      <c r="ZM2728" s="1"/>
      <c r="ZN2728" s="1"/>
      <c r="ZO2728" s="1"/>
      <c r="ZP2728" s="1"/>
      <c r="ZQ2728" s="1"/>
      <c r="ZR2728" s="1"/>
      <c r="ZS2728" s="1"/>
      <c r="ZT2728" s="1"/>
      <c r="ZU2728" s="1"/>
      <c r="ZV2728" s="1"/>
      <c r="ZW2728" s="1"/>
      <c r="ZX2728" s="1"/>
      <c r="ZY2728" s="1"/>
      <c r="ZZ2728" s="1"/>
      <c r="AAA2728" s="1"/>
      <c r="AAB2728" s="1"/>
      <c r="AAC2728" s="1"/>
      <c r="AAD2728" s="1"/>
      <c r="AAE2728" s="1"/>
      <c r="AAF2728" s="1"/>
      <c r="AAG2728" s="1"/>
      <c r="AAH2728" s="1"/>
      <c r="AAI2728" s="1"/>
      <c r="AAJ2728" s="1"/>
      <c r="AAK2728" s="1"/>
      <c r="AAL2728" s="1"/>
      <c r="AAM2728" s="1"/>
      <c r="AAN2728" s="1"/>
      <c r="AAO2728" s="1"/>
      <c r="AAP2728" s="1"/>
      <c r="AAQ2728" s="1"/>
      <c r="AAR2728" s="1"/>
      <c r="AAS2728" s="1"/>
      <c r="AAT2728" s="1"/>
      <c r="AAU2728" s="1"/>
      <c r="AAV2728" s="1"/>
      <c r="AAW2728" s="1"/>
      <c r="AAX2728" s="1"/>
      <c r="AAY2728" s="1"/>
      <c r="AAZ2728" s="1"/>
      <c r="ABA2728" s="1"/>
      <c r="ABB2728" s="1"/>
      <c r="ABC2728" s="1"/>
      <c r="ABD2728" s="1"/>
      <c r="ABE2728" s="1"/>
      <c r="ABF2728" s="1"/>
      <c r="ABG2728" s="1"/>
      <c r="ABH2728" s="1"/>
      <c r="ABI2728" s="1"/>
      <c r="ABJ2728" s="1"/>
      <c r="ABK2728" s="1"/>
      <c r="ABL2728" s="1"/>
      <c r="ABM2728" s="1"/>
      <c r="ABN2728" s="1"/>
      <c r="ABO2728" s="1"/>
      <c r="ABP2728" s="1"/>
      <c r="ABQ2728" s="1"/>
      <c r="ABR2728" s="1"/>
      <c r="ABS2728" s="1"/>
      <c r="ABT2728" s="1"/>
      <c r="ABU2728" s="1"/>
      <c r="ABV2728" s="1"/>
      <c r="ABW2728" s="1"/>
      <c r="ABX2728" s="1"/>
      <c r="ABY2728" s="1"/>
      <c r="ABZ2728" s="1"/>
      <c r="ACA2728" s="1"/>
      <c r="ACB2728" s="1"/>
      <c r="ACC2728" s="1"/>
      <c r="ACD2728" s="1"/>
      <c r="ACE2728" s="1"/>
      <c r="ACF2728" s="1"/>
      <c r="ACG2728" s="1"/>
      <c r="ACH2728" s="1"/>
      <c r="ACI2728" s="1"/>
      <c r="ACJ2728" s="1"/>
      <c r="ACK2728" s="1"/>
      <c r="ACL2728" s="1"/>
      <c r="ACM2728" s="1"/>
      <c r="ACN2728" s="1"/>
      <c r="ACO2728" s="1"/>
      <c r="ACP2728" s="1"/>
      <c r="ACQ2728" s="1"/>
      <c r="ACR2728" s="1"/>
      <c r="ACS2728" s="1"/>
      <c r="ACT2728" s="1"/>
      <c r="ACU2728" s="1"/>
      <c r="ACV2728" s="1"/>
      <c r="ACW2728" s="1"/>
      <c r="ACX2728" s="1"/>
      <c r="ACY2728" s="1"/>
      <c r="ACZ2728" s="1"/>
      <c r="ADA2728" s="1"/>
      <c r="ADB2728" s="1"/>
      <c r="ADC2728" s="1"/>
      <c r="ADD2728" s="1"/>
      <c r="ADE2728" s="1"/>
      <c r="ADF2728" s="1"/>
      <c r="ADG2728" s="1"/>
      <c r="ADH2728" s="1"/>
      <c r="ADI2728" s="1"/>
      <c r="ADJ2728" s="1"/>
      <c r="ADK2728" s="1"/>
      <c r="ADL2728" s="1"/>
      <c r="ADM2728" s="1"/>
      <c r="ADN2728" s="1"/>
      <c r="ADO2728" s="1"/>
      <c r="ADP2728" s="1"/>
      <c r="ADQ2728" s="1"/>
      <c r="ADR2728" s="1"/>
      <c r="ADS2728" s="1"/>
      <c r="ADT2728" s="1"/>
      <c r="ADU2728" s="35"/>
      <c r="ADV2728" s="1"/>
      <c r="ADW2728" s="1"/>
      <c r="ADX2728" s="1"/>
      <c r="ADY2728" s="1"/>
      <c r="ADZ2728" s="1"/>
      <c r="AEA2728" s="1"/>
      <c r="AEB2728" s="1"/>
      <c r="AEC2728" s="1"/>
      <c r="AED2728" s="1"/>
      <c r="AEE2728" s="1"/>
      <c r="AEF2728" s="1"/>
      <c r="AEG2728" s="35"/>
      <c r="AEH2728" s="1"/>
      <c r="AEI2728" s="1"/>
      <c r="AEJ2728" s="1"/>
      <c r="AEK2728" s="1"/>
      <c r="AEL2728" s="1"/>
      <c r="AEM2728" s="1"/>
      <c r="AEN2728" s="1"/>
      <c r="AEO2728" s="1"/>
      <c r="AEP2728" s="1"/>
      <c r="AEQ2728" s="1"/>
      <c r="AER2728" s="1"/>
      <c r="AES2728" s="35"/>
      <c r="AET2728" s="1"/>
      <c r="AEU2728" s="1"/>
      <c r="AEV2728" s="1"/>
      <c r="AEW2728" s="1"/>
      <c r="AEX2728" s="1"/>
      <c r="AEY2728" s="1"/>
      <c r="AEZ2728" s="1"/>
      <c r="AFA2728" s="1"/>
      <c r="AFB2728" s="1"/>
      <c r="AFC2728" s="1"/>
      <c r="AFD2728" s="1"/>
      <c r="AFE2728" s="1"/>
      <c r="AFF2728" s="1"/>
      <c r="AFG2728" s="35"/>
      <c r="AFH2728" s="1"/>
      <c r="AFI2728" s="1"/>
      <c r="AFJ2728" s="1"/>
      <c r="AFK2728" s="1"/>
      <c r="AFL2728" s="1"/>
      <c r="AFM2728" s="1"/>
      <c r="AFN2728" s="1"/>
      <c r="AFO2728" s="1"/>
      <c r="AFP2728" s="1"/>
      <c r="AFQ2728" s="1"/>
      <c r="AFR2728" s="1"/>
      <c r="AFS2728" s="1"/>
      <c r="AFT2728" s="1"/>
      <c r="AFU2728" s="1"/>
      <c r="AFV2728" s="1"/>
      <c r="AFW2728" s="1"/>
      <c r="AFX2728" s="1"/>
      <c r="AFY2728" s="1"/>
      <c r="AFZ2728" s="1"/>
      <c r="AGA2728" s="1"/>
      <c r="AGB2728" s="1"/>
      <c r="AGC2728" s="35"/>
      <c r="AGD2728" s="1"/>
      <c r="AGE2728" s="1"/>
      <c r="AGF2728" s="1"/>
      <c r="AGG2728" s="1"/>
      <c r="AGH2728" s="1"/>
      <c r="AGI2728" s="1"/>
      <c r="AGJ2728" s="1"/>
      <c r="AGK2728" s="1"/>
      <c r="AGL2728" s="35"/>
      <c r="AGM2728" s="1"/>
      <c r="AGN2728" s="1"/>
      <c r="AGO2728" s="1"/>
      <c r="AGP2728" s="35"/>
      <c r="AGQ2728" s="1"/>
      <c r="AGR2728" s="1"/>
      <c r="AGS2728" s="1"/>
      <c r="AGT2728" s="1"/>
      <c r="AGU2728" s="1"/>
      <c r="AGV2728" s="1"/>
      <c r="AGW2728" s="1"/>
      <c r="AGX2728" s="1"/>
      <c r="AGY2728" s="1"/>
      <c r="AGZ2728" s="1"/>
      <c r="AHA2728" s="1"/>
      <c r="AHB2728" s="35"/>
      <c r="AHC2728" s="1"/>
      <c r="AHD2728" s="1"/>
      <c r="AHE2728" s="1"/>
      <c r="AHF2728" s="1"/>
      <c r="AHG2728" s="1"/>
      <c r="AHH2728" s="1"/>
      <c r="AHI2728" s="1"/>
      <c r="AHJ2728" s="1"/>
      <c r="AHK2728" s="1"/>
      <c r="AHL2728" s="1"/>
      <c r="AHM2728" s="1"/>
      <c r="AHN2728" s="35"/>
      <c r="AHO2728" s="1"/>
      <c r="AHP2728" s="1"/>
      <c r="AHQ2728" s="1"/>
      <c r="AHR2728" s="1"/>
      <c r="AHS2728" s="1"/>
      <c r="AHT2728" s="1"/>
      <c r="AHU2728" s="1"/>
      <c r="AHV2728" s="1"/>
      <c r="AHW2728" s="1"/>
      <c r="AHX2728" s="1"/>
      <c r="AHY2728" s="1"/>
      <c r="AHZ2728" s="35"/>
      <c r="AIA2728" s="1"/>
      <c r="AIB2728" s="1"/>
      <c r="AIC2728" s="1"/>
      <c r="AID2728" s="1"/>
      <c r="AIE2728" s="1"/>
      <c r="AIF2728" s="1"/>
      <c r="AIG2728" s="1"/>
      <c r="AIH2728" s="1"/>
      <c r="AII2728" s="1"/>
      <c r="AIJ2728" s="1"/>
      <c r="AIK2728" s="1"/>
      <c r="AIL2728" s="1"/>
      <c r="AIM2728" s="1"/>
      <c r="AIN2728" s="1"/>
      <c r="AIO2728" s="1"/>
      <c r="AIP2728" s="1"/>
      <c r="AIQ2728" s="35"/>
      <c r="AIR2728" s="1"/>
      <c r="AIS2728" s="1"/>
      <c r="AIT2728" s="1"/>
      <c r="AIU2728" s="1"/>
      <c r="AIV2728" s="1"/>
      <c r="AIW2728" s="35"/>
      <c r="AIX2728" s="1"/>
      <c r="AIY2728" s="1"/>
      <c r="AIZ2728" s="1"/>
      <c r="AJA2728" s="1"/>
      <c r="AJB2728" s="1"/>
      <c r="AJC2728" s="35"/>
      <c r="AJD2728" s="1"/>
      <c r="AJE2728" s="1"/>
      <c r="AJF2728" s="1"/>
      <c r="AJG2728" s="1"/>
      <c r="AJH2728" s="1"/>
      <c r="AJI2728" s="35"/>
      <c r="AJJ2728" s="1"/>
      <c r="AJK2728" s="1"/>
      <c r="AJL2728" s="1"/>
      <c r="AJM2728" s="1"/>
      <c r="AJN2728" s="1"/>
      <c r="AJO2728" s="35"/>
      <c r="AJP2728" s="1"/>
      <c r="AJQ2728" s="1"/>
      <c r="AJR2728" s="1"/>
      <c r="AJS2728" s="1"/>
      <c r="AJT2728" s="1"/>
      <c r="AJU2728" s="35"/>
      <c r="AJV2728" s="1"/>
      <c r="AJW2728" s="1"/>
      <c r="AJX2728" s="1"/>
      <c r="AJY2728" s="1"/>
      <c r="AJZ2728" s="1"/>
      <c r="AKA2728" s="1"/>
      <c r="AKB2728" s="1"/>
      <c r="AKC2728" s="1"/>
      <c r="AKD2728" s="1"/>
      <c r="AKE2728" s="1"/>
      <c r="AKF2728" s="1"/>
      <c r="AKG2728" s="1"/>
      <c r="AKH2728" s="1"/>
      <c r="AKI2728" s="1"/>
      <c r="AKJ2728" s="1"/>
      <c r="AKK2728" s="1"/>
      <c r="AKL2728" s="1"/>
      <c r="AKM2728" s="1"/>
      <c r="AKN2728" s="1"/>
      <c r="AKO2728" s="1"/>
      <c r="AKP2728" s="1"/>
      <c r="AKQ2728" s="1"/>
      <c r="AKR2728" s="1"/>
      <c r="AKS2728" s="1"/>
      <c r="AKT2728" s="1"/>
      <c r="AKU2728" s="1"/>
      <c r="AKV2728" s="1"/>
      <c r="AKW2728" s="1"/>
      <c r="AKX2728" s="1"/>
      <c r="AKY2728" s="1"/>
      <c r="AKZ2728" s="1"/>
      <c r="ALA2728" s="1"/>
      <c r="ALB2728" s="1"/>
      <c r="ALC2728" s="1"/>
      <c r="ALD2728" s="1"/>
      <c r="ALE2728" s="1"/>
      <c r="ALF2728" s="1"/>
      <c r="ALG2728" s="1"/>
      <c r="ALH2728" s="1"/>
      <c r="ALI2728" s="1"/>
      <c r="ALJ2728" s="1"/>
      <c r="ALK2728" s="1"/>
      <c r="ALL2728" s="1"/>
      <c r="ALM2728" s="1"/>
      <c r="ALN2728" s="1"/>
      <c r="ALO2728" s="1"/>
      <c r="ALP2728" s="1"/>
      <c r="ALQ2728" s="1"/>
      <c r="ALR2728" s="1"/>
      <c r="ALS2728" s="1"/>
      <c r="ALT2728" s="1"/>
      <c r="ALU2728" s="1"/>
      <c r="ALV2728" s="1"/>
      <c r="ALW2728" s="1"/>
      <c r="ALX2728" s="1"/>
      <c r="ALY2728" s="1"/>
      <c r="ALZ2728" s="1"/>
      <c r="AMA2728" s="1"/>
      <c r="AMB2728" s="1"/>
      <c r="AMC2728" s="1"/>
      <c r="AMD2728" s="1"/>
      <c r="AME2728" s="1"/>
      <c r="AMF2728" s="1"/>
      <c r="AMG2728" s="1"/>
      <c r="AMH2728" s="1"/>
      <c r="AMI2728" s="1"/>
      <c r="AMJ2728" s="1"/>
      <c r="AMK2728" s="1"/>
      <c r="AML2728" s="1"/>
      <c r="AMM2728" s="1"/>
      <c r="AMN2728" s="1"/>
      <c r="AMO2728" s="1"/>
      <c r="AMP2728" s="1"/>
      <c r="AMQ2728" s="1"/>
      <c r="AMR2728" s="1"/>
      <c r="AMS2728" s="1"/>
      <c r="AMT2728" s="1"/>
      <c r="AMU2728" s="1"/>
      <c r="AMV2728" s="1"/>
      <c r="AMW2728" s="1"/>
      <c r="AMX2728" s="1"/>
      <c r="AMY2728" s="1"/>
      <c r="AMZ2728" s="1"/>
      <c r="ANA2728" s="1"/>
      <c r="ANB2728" s="1"/>
      <c r="ANC2728" s="1"/>
      <c r="AND2728" s="1"/>
      <c r="ANE2728" s="1"/>
      <c r="ANF2728" s="1"/>
      <c r="ANG2728" s="1"/>
      <c r="ANH2728" s="1"/>
      <c r="ANI2728" s="1"/>
      <c r="ANJ2728" s="1"/>
      <c r="ANK2728" s="1"/>
      <c r="ANL2728" s="1"/>
      <c r="ANM2728" s="1"/>
      <c r="ANN2728" s="1"/>
      <c r="ANO2728" s="1"/>
      <c r="ANP2728" s="1"/>
      <c r="ANQ2728" s="1"/>
      <c r="ANR2728" s="1"/>
      <c r="ANS2728" s="1"/>
      <c r="ANT2728" s="1"/>
      <c r="ANU2728" s="1"/>
      <c r="ANV2728" s="1"/>
      <c r="ANW2728" s="1"/>
      <c r="ANX2728" s="1"/>
      <c r="ANY2728" s="1"/>
      <c r="ANZ2728" s="1"/>
      <c r="AOA2728" s="1"/>
      <c r="AOB2728" s="1"/>
      <c r="AOC2728" s="1"/>
      <c r="AOD2728" s="1"/>
      <c r="AOE2728" s="1"/>
      <c r="AOF2728" s="1"/>
      <c r="AOG2728" s="1"/>
      <c r="AOH2728" s="1"/>
      <c r="AOI2728" s="1"/>
      <c r="AOJ2728" s="1"/>
      <c r="AOK2728" s="1"/>
      <c r="AOL2728" s="1"/>
      <c r="AOM2728" s="1"/>
      <c r="AON2728" s="1"/>
      <c r="AOO2728" s="1"/>
      <c r="AOP2728" s="1"/>
      <c r="AOQ2728" s="1"/>
      <c r="AOR2728" s="1"/>
      <c r="AOS2728" s="1"/>
      <c r="AOT2728" s="1"/>
      <c r="AOU2728" s="1"/>
      <c r="AOV2728" s="1"/>
      <c r="AOW2728" s="1"/>
      <c r="AOX2728" s="1"/>
      <c r="AOY2728" s="1"/>
      <c r="AOZ2728" s="1"/>
      <c r="APA2728" s="1"/>
      <c r="APB2728" s="1"/>
      <c r="APC2728" s="1"/>
      <c r="APD2728" s="1"/>
      <c r="APE2728" s="1"/>
      <c r="APF2728" s="1"/>
      <c r="APG2728" s="1"/>
      <c r="APH2728" s="1"/>
      <c r="API2728" s="1"/>
      <c r="APJ2728" s="1"/>
      <c r="APK2728" s="1"/>
      <c r="APL2728" s="1"/>
      <c r="APM2728" s="1"/>
      <c r="APN2728" s="1"/>
      <c r="APO2728" s="1"/>
      <c r="APP2728" s="1"/>
      <c r="APQ2728" s="1"/>
      <c r="APR2728" s="1"/>
      <c r="APS2728" s="1"/>
      <c r="APT2728" s="1"/>
      <c r="APU2728" s="1"/>
      <c r="APV2728" s="1"/>
      <c r="APW2728" s="1"/>
      <c r="APX2728" s="1"/>
      <c r="APY2728" s="1"/>
      <c r="APZ2728" s="1"/>
      <c r="AQA2728" s="1"/>
      <c r="AQB2728" s="1"/>
      <c r="AQC2728" s="1"/>
      <c r="AQD2728" s="1"/>
      <c r="AQE2728" s="1"/>
      <c r="AQF2728" s="1"/>
      <c r="AQG2728" s="1"/>
      <c r="AQH2728" s="1"/>
      <c r="AQI2728" s="1"/>
      <c r="AQJ2728" s="1"/>
      <c r="AQK2728" s="1"/>
      <c r="AQL2728" s="1"/>
      <c r="AQM2728" s="1"/>
      <c r="AQN2728" s="1"/>
      <c r="AQO2728" s="1"/>
      <c r="AQP2728" s="1"/>
      <c r="AQQ2728" s="1"/>
      <c r="AQR2728" s="1"/>
      <c r="AQS2728" s="1"/>
      <c r="AQT2728" s="1"/>
      <c r="AQU2728" s="1"/>
      <c r="AQV2728" s="1"/>
      <c r="AQW2728" s="1"/>
      <c r="AQX2728" s="1"/>
      <c r="AQY2728" s="1"/>
      <c r="AQZ2728" s="1"/>
      <c r="ARA2728" s="1"/>
      <c r="ARB2728" s="1"/>
      <c r="ARC2728" s="1"/>
      <c r="ARD2728" s="1"/>
      <c r="ARE2728" s="1"/>
      <c r="ARF2728" s="1"/>
      <c r="ARG2728" s="1"/>
      <c r="ARH2728" s="1"/>
      <c r="ARI2728" s="1"/>
      <c r="ARJ2728" s="1"/>
      <c r="ARK2728" s="1"/>
      <c r="ARL2728" s="1"/>
      <c r="ARM2728" s="1"/>
      <c r="ARN2728" s="1"/>
      <c r="ARO2728" s="1"/>
      <c r="ARP2728" s="1"/>
      <c r="ARQ2728" s="1"/>
      <c r="ARR2728" s="1"/>
      <c r="ARS2728" s="1"/>
      <c r="ART2728" s="1"/>
      <c r="ARU2728" s="1"/>
      <c r="ARV2728" s="1"/>
      <c r="ARW2728" s="1"/>
      <c r="ARX2728" s="1"/>
      <c r="ARY2728" s="1"/>
      <c r="ARZ2728" s="1"/>
      <c r="ASA2728" s="1"/>
      <c r="ASB2728" s="1"/>
      <c r="ASC2728" s="1"/>
      <c r="ASD2728" s="1"/>
      <c r="ASE2728" s="1"/>
      <c r="ASF2728" s="1"/>
      <c r="ASG2728" s="1"/>
      <c r="ASH2728" s="1"/>
      <c r="ASI2728" s="1"/>
      <c r="ASJ2728" s="1"/>
      <c r="ASK2728" s="1"/>
      <c r="ASL2728" s="1"/>
      <c r="ASM2728" s="1"/>
      <c r="ASN2728" s="1"/>
      <c r="ASO2728" s="1"/>
      <c r="ASP2728" s="1"/>
      <c r="ASQ2728" s="1"/>
      <c r="ASR2728" s="1"/>
      <c r="ASS2728" s="1"/>
      <c r="AST2728" s="1"/>
      <c r="ASU2728" s="1"/>
      <c r="ASV2728" s="1"/>
      <c r="ASW2728" s="1"/>
      <c r="ASX2728" s="1"/>
      <c r="ASY2728" s="1"/>
      <c r="ASZ2728" s="1"/>
      <c r="ATA2728" s="1"/>
      <c r="ATB2728" s="1"/>
      <c r="ATC2728" s="1"/>
      <c r="ATD2728" s="1"/>
      <c r="ATE2728" s="1"/>
      <c r="ATF2728" s="1"/>
      <c r="ATG2728" s="1"/>
      <c r="ATH2728" s="1"/>
      <c r="ATI2728" s="1"/>
      <c r="ATJ2728" s="1"/>
      <c r="ATK2728" s="1"/>
      <c r="ATL2728" s="1"/>
      <c r="ATM2728" s="1"/>
      <c r="ATN2728" s="1"/>
      <c r="ATO2728" s="1"/>
      <c r="ATP2728" s="1"/>
      <c r="ATQ2728" s="1"/>
      <c r="ATR2728" s="1"/>
      <c r="ATS2728" s="1"/>
      <c r="ATT2728" s="1"/>
      <c r="ATU2728" s="1"/>
      <c r="ATV2728" s="1"/>
      <c r="ATW2728" s="1"/>
      <c r="ATX2728" s="1"/>
      <c r="ATY2728" s="1"/>
      <c r="ATZ2728" s="1"/>
      <c r="AUA2728" s="1"/>
      <c r="AUB2728" s="1"/>
      <c r="AUC2728" s="1"/>
      <c r="AUD2728" s="1"/>
      <c r="AUE2728" s="1"/>
      <c r="AUF2728" s="1"/>
      <c r="AUG2728" s="1"/>
      <c r="AUH2728" s="1"/>
      <c r="AUI2728" s="1"/>
      <c r="AUJ2728" s="1"/>
      <c r="AUK2728" s="1"/>
      <c r="AUL2728" s="1"/>
      <c r="AUM2728" s="1"/>
      <c r="AUN2728" s="1"/>
      <c r="AUO2728" s="1"/>
      <c r="AUP2728" s="1"/>
      <c r="AUQ2728" s="1"/>
      <c r="AUR2728" s="1"/>
      <c r="AUS2728" s="1"/>
      <c r="AUT2728" s="1"/>
      <c r="AUU2728" s="1"/>
      <c r="AUV2728" s="1"/>
      <c r="AUW2728" s="1"/>
      <c r="AUX2728" s="1"/>
      <c r="AUY2728" s="1"/>
      <c r="AUZ2728" s="1"/>
      <c r="AVA2728" s="1"/>
      <c r="AVB2728" s="1"/>
      <c r="AVC2728" s="1"/>
      <c r="AVD2728" s="1"/>
      <c r="AVE2728" s="1"/>
      <c r="AVF2728" s="1"/>
      <c r="AVG2728" s="1"/>
      <c r="AVH2728" s="1"/>
      <c r="AVI2728" s="1"/>
      <c r="AVJ2728" s="1"/>
      <c r="AVK2728" s="1"/>
      <c r="AVL2728" s="1"/>
      <c r="AVM2728" s="1"/>
      <c r="AVN2728" s="1"/>
      <c r="AVO2728" s="35"/>
      <c r="AVP2728" s="1"/>
      <c r="AVQ2728" s="1"/>
      <c r="AVR2728" s="1"/>
      <c r="AVS2728" s="1"/>
      <c r="AVT2728" s="1"/>
      <c r="AVU2728" s="1"/>
      <c r="AVV2728" s="1"/>
      <c r="AVW2728" s="1"/>
      <c r="AVX2728" s="1"/>
      <c r="AVY2728" s="1"/>
      <c r="AVZ2728" s="1"/>
      <c r="AWA2728" s="1"/>
      <c r="AWB2728" s="1"/>
      <c r="AWC2728" s="1"/>
      <c r="AWD2728" s="1"/>
      <c r="AWE2728" s="1"/>
      <c r="AWF2728" s="1"/>
      <c r="AWG2728" s="1"/>
      <c r="AWH2728" s="1"/>
      <c r="AWI2728" s="1"/>
      <c r="AWJ2728" s="1"/>
      <c r="AWK2728" s="1"/>
      <c r="AWL2728" s="1"/>
      <c r="AWM2728" s="35"/>
      <c r="AWN2728" s="1"/>
      <c r="AWO2728" s="1"/>
      <c r="AWP2728" s="1"/>
      <c r="AWQ2728" s="1"/>
      <c r="AWR2728" s="1"/>
      <c r="AWS2728" s="1"/>
      <c r="AWT2728" s="1"/>
      <c r="AWU2728" s="1"/>
      <c r="AWV2728" s="1"/>
      <c r="AWW2728" s="1"/>
      <c r="AWX2728" s="1"/>
      <c r="AWY2728" s="1"/>
      <c r="AWZ2728" s="1"/>
      <c r="AXA2728" s="1"/>
      <c r="AXB2728" s="1"/>
      <c r="AXC2728" s="1"/>
      <c r="AXD2728" s="1"/>
      <c r="AXE2728" s="1"/>
      <c r="AXF2728" s="1"/>
      <c r="AXG2728" s="1"/>
      <c r="AXH2728" s="1"/>
      <c r="AXI2728" s="1"/>
      <c r="AXJ2728" s="1"/>
      <c r="AXK2728" s="1"/>
      <c r="AXL2728" s="1"/>
      <c r="AXM2728" s="1"/>
      <c r="AXN2728" s="1"/>
      <c r="AXO2728" s="1"/>
      <c r="AXP2728" s="1"/>
      <c r="AXQ2728" s="1"/>
      <c r="AXR2728" s="1"/>
      <c r="AXS2728" s="1"/>
      <c r="AXT2728" s="1"/>
      <c r="AXU2728" s="1"/>
      <c r="AXV2728" s="1"/>
      <c r="AXW2728" s="1"/>
      <c r="AXX2728" s="1"/>
      <c r="AXY2728" s="1"/>
      <c r="AXZ2728" s="1"/>
      <c r="AYA2728" s="1"/>
      <c r="AYB2728" s="1"/>
      <c r="AYC2728" s="1"/>
      <c r="AYD2728" s="1"/>
      <c r="AYE2728" s="1"/>
      <c r="AYF2728" s="1"/>
      <c r="AYG2728" s="1"/>
      <c r="AYH2728" s="1"/>
      <c r="AYI2728" s="1"/>
      <c r="AYJ2728" s="1"/>
      <c r="AYK2728" s="1"/>
      <c r="AYL2728" s="1"/>
      <c r="AYM2728" s="1"/>
      <c r="AYN2728" s="1"/>
      <c r="AYO2728" s="1"/>
      <c r="AYP2728" s="1"/>
      <c r="AYQ2728" s="1"/>
      <c r="AYR2728" s="1"/>
      <c r="AYS2728" s="1"/>
      <c r="AYT2728" s="1"/>
      <c r="AYU2728" s="1"/>
      <c r="AYV2728" s="1"/>
      <c r="AYW2728" s="1"/>
      <c r="AYX2728" s="1"/>
      <c r="AYY2728" s="1"/>
      <c r="AYZ2728" s="1"/>
      <c r="AZA2728" s="1"/>
      <c r="AZB2728" s="1"/>
      <c r="AZC2728" s="1"/>
      <c r="AZD2728" s="1"/>
      <c r="AZE2728" s="1"/>
      <c r="AZF2728" s="35"/>
      <c r="AZG2728" s="1"/>
      <c r="AZH2728" s="1"/>
      <c r="AZI2728" s="1"/>
      <c r="AZJ2728" s="1"/>
      <c r="AZK2728" s="1"/>
      <c r="AZL2728" s="1"/>
      <c r="AZM2728" s="1"/>
      <c r="AZN2728" s="1"/>
      <c r="AZO2728" s="1"/>
      <c r="AZP2728" s="1"/>
      <c r="AZQ2728" s="1"/>
      <c r="AZR2728" s="1"/>
      <c r="AZS2728" s="1"/>
      <c r="AZT2728" s="1"/>
      <c r="AZU2728" s="1"/>
      <c r="AZV2728" s="1"/>
      <c r="AZW2728" s="1"/>
      <c r="AZX2728" s="1"/>
      <c r="AZY2728" s="1"/>
      <c r="AZZ2728" s="1"/>
      <c r="BAA2728" s="1"/>
      <c r="BAB2728" s="1"/>
      <c r="BAC2728" s="1"/>
      <c r="BAD2728" s="1"/>
      <c r="BAE2728" s="1"/>
      <c r="BAF2728" s="1"/>
      <c r="BAG2728" s="1"/>
      <c r="BAH2728" s="1"/>
      <c r="BAI2728" s="1"/>
      <c r="BAJ2728" s="1"/>
      <c r="BAK2728" s="1"/>
      <c r="BAL2728" s="1"/>
      <c r="BAM2728" s="1"/>
      <c r="BAN2728" s="1"/>
      <c r="BAO2728" s="1"/>
      <c r="BAP2728" s="1"/>
      <c r="BAQ2728" s="1"/>
      <c r="BAR2728" s="1"/>
      <c r="BAS2728" s="1"/>
      <c r="BAT2728" s="1"/>
      <c r="BAU2728" s="1"/>
      <c r="BAV2728" s="1"/>
      <c r="BAW2728" s="1"/>
      <c r="BAX2728" s="1"/>
      <c r="BAY2728" s="1"/>
      <c r="BAZ2728" s="1"/>
      <c r="BBA2728" s="1"/>
      <c r="BBB2728" s="1"/>
      <c r="BBC2728" s="1"/>
      <c r="BBD2728" s="1"/>
      <c r="BBE2728" s="1"/>
      <c r="BBF2728" s="1"/>
      <c r="BBG2728" s="1"/>
      <c r="BBH2728" s="35"/>
      <c r="BBI2728" s="1"/>
      <c r="BBJ2728" s="1"/>
      <c r="BBK2728" s="1"/>
      <c r="BBL2728" s="1"/>
      <c r="BBM2728" s="1"/>
      <c r="BBN2728" s="1"/>
      <c r="BBO2728" s="1"/>
      <c r="BBP2728" s="1"/>
      <c r="BBQ2728" s="1"/>
      <c r="BBR2728" s="1"/>
      <c r="BBS2728" s="1"/>
      <c r="BBT2728" s="1"/>
      <c r="BBU2728" s="1"/>
      <c r="BBV2728" s="1"/>
      <c r="BBW2728" s="1"/>
      <c r="BBX2728" s="1"/>
      <c r="BBY2728" s="1"/>
      <c r="BBZ2728" s="1"/>
      <c r="BCA2728" s="1"/>
      <c r="BCB2728" s="1"/>
      <c r="BCC2728" s="1"/>
      <c r="BCD2728" s="1"/>
      <c r="BCE2728" s="1"/>
      <c r="BCF2728" s="1"/>
      <c r="BCG2728" s="35"/>
      <c r="BCH2728" s="1"/>
      <c r="BCI2728" s="1"/>
      <c r="BCJ2728" s="1"/>
      <c r="BCK2728" s="1"/>
      <c r="BCL2728" s="1"/>
      <c r="BCM2728" s="1"/>
      <c r="BCN2728" s="1"/>
      <c r="BCO2728" s="1"/>
      <c r="BCP2728" s="1"/>
      <c r="BCQ2728" s="35"/>
      <c r="BCR2728" s="1"/>
      <c r="BCS2728" s="1"/>
      <c r="BCT2728" s="1"/>
      <c r="BCU2728" s="1"/>
      <c r="BCV2728" s="1"/>
      <c r="BCW2728" s="1"/>
      <c r="BCX2728" s="1"/>
      <c r="BCY2728" s="1"/>
      <c r="BCZ2728" s="35"/>
      <c r="BDA2728" s="1"/>
      <c r="BDB2728" s="1"/>
      <c r="BDC2728" s="1"/>
      <c r="BDD2728" s="1"/>
      <c r="BDE2728" s="1"/>
      <c r="BDF2728" s="1"/>
      <c r="BDG2728" s="1"/>
      <c r="BDH2728" s="1"/>
      <c r="BDI2728" s="1"/>
      <c r="BDJ2728" s="1"/>
      <c r="BDK2728" s="1"/>
      <c r="BDL2728" s="1"/>
      <c r="BDM2728" s="1"/>
      <c r="BDN2728" s="1"/>
      <c r="BDO2728" s="1"/>
      <c r="BDP2728" s="1"/>
      <c r="BDQ2728" s="1"/>
      <c r="BDR2728" s="1"/>
      <c r="BDS2728" s="1"/>
      <c r="BDT2728" s="1"/>
      <c r="BDU2728" s="1"/>
      <c r="BDV2728" s="1"/>
      <c r="BDW2728" s="1"/>
      <c r="BDX2728" s="1"/>
      <c r="BDY2728" s="1"/>
      <c r="BDZ2728" s="1"/>
      <c r="BEA2728" s="1"/>
      <c r="BEB2728" s="1"/>
      <c r="BEC2728" s="1"/>
      <c r="BED2728" s="1"/>
      <c r="BEE2728" s="1"/>
      <c r="BEF2728" s="1"/>
      <c r="BEG2728" s="1"/>
      <c r="BEH2728" s="1"/>
      <c r="BEI2728" s="1"/>
      <c r="BEJ2728" s="1"/>
      <c r="BEK2728" s="1"/>
      <c r="BEL2728" s="1"/>
      <c r="BEM2728" s="1"/>
      <c r="BEN2728" s="1"/>
      <c r="BEO2728" s="1"/>
      <c r="BEP2728" s="1"/>
      <c r="BEQ2728" s="1"/>
      <c r="BER2728" s="1"/>
      <c r="BES2728" s="1"/>
      <c r="BET2728" s="1"/>
      <c r="BEU2728" s="1"/>
      <c r="BEV2728" s="1"/>
      <c r="BEW2728" s="1"/>
      <c r="BEX2728" s="1"/>
      <c r="BEY2728" s="1"/>
      <c r="BEZ2728" s="1"/>
      <c r="BFA2728" s="1"/>
      <c r="BFB2728" s="1"/>
      <c r="BFC2728" s="1"/>
      <c r="BFD2728" s="1"/>
      <c r="BFE2728" s="1"/>
      <c r="BFF2728" s="1"/>
      <c r="BFG2728" s="1"/>
      <c r="BFH2728" s="1"/>
      <c r="BFI2728" s="1"/>
      <c r="BFJ2728" s="1"/>
      <c r="BFK2728" s="1"/>
      <c r="BFL2728" s="1"/>
      <c r="BFM2728" s="1"/>
      <c r="BFN2728" s="1"/>
      <c r="BFO2728" s="1"/>
      <c r="BFP2728" s="1"/>
      <c r="BFQ2728" s="1"/>
      <c r="BFR2728" s="1"/>
      <c r="BFS2728" s="1"/>
      <c r="BFT2728" s="1"/>
      <c r="BFU2728" s="1"/>
      <c r="BFV2728" s="1"/>
      <c r="BFW2728" s="1"/>
      <c r="BFX2728" s="1"/>
      <c r="BFY2728" s="1"/>
      <c r="BFZ2728" s="1"/>
      <c r="BGA2728" s="1"/>
      <c r="BGB2728" s="1"/>
      <c r="BGC2728" s="1"/>
      <c r="BGD2728" s="1"/>
      <c r="BGE2728" s="1"/>
      <c r="BGF2728" s="1"/>
      <c r="BGG2728" s="1"/>
      <c r="BGH2728" s="1"/>
      <c r="BGI2728" s="1"/>
      <c r="BGJ2728" s="1"/>
      <c r="BGK2728" s="1"/>
      <c r="BGL2728" s="1"/>
      <c r="BGM2728" s="1"/>
      <c r="BGN2728" s="1"/>
      <c r="BGO2728" s="1"/>
      <c r="BGP2728" s="1"/>
      <c r="BGQ2728" s="1"/>
      <c r="BGR2728" s="1"/>
      <c r="BGS2728" s="1"/>
      <c r="BGT2728" s="1"/>
      <c r="BGU2728" s="1"/>
      <c r="BGV2728" s="1"/>
      <c r="BGW2728" s="1"/>
      <c r="BGX2728" s="1"/>
      <c r="BGY2728" s="1"/>
      <c r="BGZ2728" s="1"/>
      <c r="BHA2728" s="1"/>
      <c r="BHB2728" s="1"/>
      <c r="BHC2728" s="1"/>
      <c r="BHD2728" s="1"/>
      <c r="BHE2728" s="1"/>
      <c r="BHF2728" s="1"/>
      <c r="BHG2728" s="1"/>
      <c r="BHH2728" s="1"/>
      <c r="BHI2728" s="1"/>
      <c r="BHJ2728" s="1"/>
      <c r="BHK2728" s="1"/>
      <c r="BHL2728" s="1"/>
      <c r="BHM2728" s="1"/>
      <c r="BHN2728" s="1"/>
      <c r="BHO2728" s="1"/>
      <c r="BHP2728" s="1"/>
      <c r="BHQ2728" s="1"/>
      <c r="BHR2728" s="1"/>
      <c r="BHS2728" s="1"/>
      <c r="BHT2728" s="1"/>
      <c r="BHU2728" s="1"/>
      <c r="BHV2728" s="1"/>
      <c r="BHW2728" s="1"/>
      <c r="BHX2728" s="1"/>
      <c r="BHY2728" s="1"/>
      <c r="BHZ2728" s="1"/>
      <c r="BIA2728" s="1"/>
      <c r="BIB2728" s="1"/>
      <c r="BIC2728" s="1"/>
      <c r="BID2728" s="1"/>
      <c r="BIE2728" s="1"/>
      <c r="BIF2728" s="1"/>
      <c r="BIG2728" s="1"/>
      <c r="BIH2728" s="1"/>
      <c r="BII2728" s="1"/>
      <c r="BIJ2728" s="1"/>
      <c r="BIK2728" s="1"/>
      <c r="BIL2728" s="1"/>
      <c r="BIM2728" s="1"/>
      <c r="BIN2728" s="1"/>
      <c r="BIO2728" s="1"/>
      <c r="BIP2728" s="1"/>
      <c r="BIQ2728" s="1"/>
      <c r="BIR2728" s="1"/>
      <c r="BIS2728" s="1"/>
      <c r="BIT2728" s="1"/>
      <c r="BIU2728" s="1"/>
      <c r="BIV2728" s="1"/>
      <c r="BIW2728" s="1"/>
      <c r="BIX2728" s="1"/>
      <c r="BIY2728" s="1"/>
      <c r="BIZ2728" s="1"/>
      <c r="BJA2728" s="35"/>
      <c r="BJB2728" s="1"/>
      <c r="BJC2728" s="1"/>
      <c r="BJD2728" s="1"/>
      <c r="BJE2728" s="1"/>
      <c r="BJF2728" s="1"/>
      <c r="BJG2728" s="1"/>
      <c r="BJH2728" s="1"/>
      <c r="BJI2728" s="1"/>
      <c r="BJJ2728" s="1"/>
      <c r="BJK2728" s="1"/>
      <c r="BJL2728" s="1"/>
      <c r="BJM2728" s="1"/>
      <c r="BJN2728" s="1"/>
      <c r="BJO2728" s="1"/>
      <c r="BJP2728" s="1"/>
      <c r="BJQ2728" s="1"/>
      <c r="BJR2728" s="1"/>
      <c r="BJS2728" s="1"/>
      <c r="BJT2728" s="1"/>
      <c r="BJU2728" s="1"/>
      <c r="BJV2728" s="1"/>
      <c r="BJW2728" s="1"/>
      <c r="BJX2728" s="1"/>
      <c r="BJY2728" s="1"/>
      <c r="BJZ2728" s="1"/>
      <c r="BKA2728" s="1"/>
      <c r="BKB2728" s="1"/>
      <c r="BKC2728" s="1"/>
    </row>
    <row r="2729" spans="1:1641" x14ac:dyDescent="0.3">
      <c r="A2729" s="1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1"/>
      <c r="O2729" s="1"/>
      <c r="P2729" s="35"/>
      <c r="Q2729" s="35"/>
      <c r="R2729" s="35"/>
      <c r="S2729" s="35"/>
      <c r="T2729" s="35"/>
      <c r="U2729" s="1"/>
      <c r="V2729" s="1"/>
      <c r="W2729" s="1"/>
      <c r="X2729" s="1"/>
      <c r="Y2729" s="1"/>
      <c r="Z2729" s="1"/>
      <c r="AA2729" s="1"/>
      <c r="AB2729" s="1"/>
      <c r="AC2729" s="1"/>
      <c r="AD2729" s="1"/>
      <c r="AE2729" s="35"/>
      <c r="AF2729" s="35"/>
      <c r="AG2729" s="35"/>
      <c r="AH2729" s="1"/>
      <c r="AI2729" s="61"/>
      <c r="AJ2729" s="61"/>
      <c r="AK2729" s="51"/>
      <c r="AL2729" s="61"/>
      <c r="AM2729" s="28"/>
      <c r="AN2729" s="28"/>
      <c r="AO2729" s="189"/>
      <c r="AP2729" s="189"/>
      <c r="AQ2729" s="190"/>
      <c r="AR2729" s="38"/>
      <c r="AS2729" s="1"/>
      <c r="AT2729" s="1"/>
      <c r="AU2729" s="1"/>
      <c r="AV2729" s="1"/>
      <c r="AW2729" s="1"/>
      <c r="AX2729" s="1"/>
      <c r="AY2729" s="1"/>
      <c r="AZ2729" s="1"/>
      <c r="BA2729" s="1"/>
      <c r="BB2729" s="1"/>
      <c r="BC2729" s="1"/>
      <c r="BD2729" s="1"/>
      <c r="BE2729" s="1"/>
      <c r="BF2729" s="1"/>
      <c r="BG2729" s="58"/>
      <c r="BH2729" s="58"/>
      <c r="BI2729" s="65"/>
      <c r="BJ2729" s="58"/>
      <c r="BK2729" s="58"/>
      <c r="BL2729" s="65"/>
      <c r="BM2729" s="61"/>
      <c r="BN2729" s="51"/>
      <c r="BO2729" s="28"/>
      <c r="BP2729" s="61"/>
      <c r="BQ2729" s="51"/>
      <c r="BR2729" s="28"/>
      <c r="BS2729" s="61"/>
      <c r="BT2729" s="28"/>
      <c r="BU2729" s="61"/>
      <c r="BV2729" s="51"/>
      <c r="BW2729" s="28"/>
      <c r="BX2729" s="28"/>
      <c r="BY2729" s="51"/>
      <c r="BZ2729" s="1"/>
      <c r="CA2729" s="1"/>
      <c r="CB2729" s="1"/>
      <c r="CC2729" s="1"/>
      <c r="CD2729" s="1"/>
      <c r="CE2729" s="1"/>
      <c r="CF2729" s="1"/>
      <c r="CG2729" s="1"/>
      <c r="CH2729" s="1"/>
      <c r="CI2729" s="1"/>
      <c r="CJ2729" s="1"/>
      <c r="CK2729" s="1"/>
      <c r="CL2729" s="1"/>
      <c r="CM2729" s="1"/>
      <c r="CN2729" s="1"/>
      <c r="CO2729" s="1"/>
      <c r="CP2729" s="1"/>
      <c r="CQ2729" s="1"/>
      <c r="CR2729" s="1"/>
      <c r="CS2729" s="1"/>
      <c r="CT2729" s="1"/>
      <c r="CU2729" s="1"/>
      <c r="CV2729" s="1"/>
      <c r="CW2729" s="1"/>
      <c r="CX2729" s="1"/>
      <c r="CY2729" s="1"/>
      <c r="CZ2729" s="1"/>
      <c r="DA2729" s="1"/>
      <c r="DB2729" s="1"/>
      <c r="DC2729" s="1"/>
      <c r="DD2729" s="1"/>
      <c r="DE2729" s="1"/>
      <c r="DF2729" s="1"/>
      <c r="DG2729" s="1"/>
      <c r="DH2729" s="1"/>
      <c r="DI2729" s="1"/>
      <c r="DJ2729" s="1"/>
      <c r="DK2729" s="1"/>
      <c r="DL2729" s="1"/>
      <c r="DM2729" s="1"/>
      <c r="DN2729" s="1"/>
      <c r="DO2729" s="1"/>
      <c r="DP2729" s="1"/>
      <c r="DQ2729" s="1"/>
      <c r="DR2729" s="1"/>
      <c r="DS2729" s="1"/>
      <c r="DT2729" s="1"/>
      <c r="DU2729" s="1"/>
      <c r="DV2729" s="1"/>
      <c r="DW2729" s="1"/>
      <c r="DX2729" s="1"/>
      <c r="DY2729" s="1"/>
      <c r="DZ2729" s="1"/>
      <c r="EA2729" s="1"/>
      <c r="EB2729" s="1"/>
      <c r="EC2729" s="1"/>
      <c r="ED2729" s="1"/>
      <c r="EE2729" s="1"/>
      <c r="EF2729" s="1"/>
      <c r="EG2729" s="1"/>
      <c r="EH2729" s="1"/>
      <c r="EI2729" s="1"/>
      <c r="EJ2729" s="1"/>
      <c r="EK2729" s="1"/>
      <c r="EL2729" s="1"/>
      <c r="EM2729" s="1"/>
      <c r="EN2729" s="1"/>
      <c r="EO2729" s="1"/>
      <c r="EP2729" s="1"/>
      <c r="EQ2729" s="1"/>
      <c r="ER2729" s="1"/>
      <c r="ES2729" s="1"/>
      <c r="ET2729" s="1"/>
      <c r="EU2729" s="1"/>
      <c r="EV2729" s="1"/>
      <c r="EW2729" s="1"/>
      <c r="EX2729" s="1"/>
      <c r="EY2729" s="1"/>
      <c r="EZ2729" s="1"/>
      <c r="FA2729" s="1"/>
      <c r="FB2729" s="1"/>
      <c r="FC2729" s="1"/>
      <c r="FD2729" s="1"/>
      <c r="FE2729" s="1"/>
      <c r="FF2729" s="1"/>
      <c r="FG2729" s="1"/>
      <c r="FH2729" s="1"/>
      <c r="FI2729" s="1"/>
      <c r="FJ2729" s="1"/>
      <c r="FK2729" s="1"/>
      <c r="FL2729" s="1"/>
      <c r="FM2729" s="1"/>
      <c r="FN2729" s="1"/>
      <c r="FO2729" s="1"/>
      <c r="FP2729" s="1"/>
      <c r="FQ2729" s="1"/>
      <c r="FR2729" s="1"/>
      <c r="FS2729" s="1"/>
      <c r="FT2729" s="1"/>
      <c r="FU2729" s="1"/>
      <c r="FV2729" s="1"/>
      <c r="FW2729" s="1"/>
      <c r="FX2729" s="1"/>
      <c r="FY2729" s="1"/>
      <c r="FZ2729" s="1"/>
      <c r="GA2729" s="1"/>
      <c r="GB2729" s="1"/>
      <c r="GC2729" s="1"/>
      <c r="GD2729" s="1"/>
      <c r="GE2729" s="1"/>
      <c r="GF2729" s="1"/>
      <c r="GG2729" s="1"/>
      <c r="GH2729" s="1"/>
      <c r="GI2729" s="1"/>
      <c r="GJ2729" s="1"/>
      <c r="GK2729" s="1"/>
      <c r="GL2729" s="1"/>
      <c r="GM2729" s="1"/>
      <c r="GN2729" s="1"/>
      <c r="GO2729" s="1"/>
      <c r="GP2729" s="1"/>
      <c r="GQ2729" s="1"/>
      <c r="GR2729" s="1"/>
      <c r="GS2729" s="1"/>
      <c r="GT2729" s="1"/>
      <c r="GU2729" s="1"/>
      <c r="GV2729" s="1"/>
      <c r="GW2729" s="1"/>
      <c r="GX2729" s="1"/>
      <c r="GY2729" s="1"/>
      <c r="GZ2729" s="1"/>
      <c r="HA2729" s="1"/>
      <c r="HB2729" s="1"/>
      <c r="HC2729" s="1"/>
      <c r="HD2729" s="1"/>
      <c r="HE2729" s="1"/>
      <c r="HF2729" s="1"/>
      <c r="HG2729" s="1"/>
      <c r="HH2729" s="1"/>
      <c r="HI2729" s="1"/>
      <c r="HJ2729" s="1"/>
      <c r="HK2729" s="1"/>
      <c r="HL2729" s="1"/>
      <c r="HM2729" s="1"/>
      <c r="HN2729" s="1"/>
      <c r="HO2729" s="1"/>
      <c r="HP2729" s="1"/>
      <c r="HQ2729" s="1"/>
      <c r="HR2729" s="1"/>
      <c r="HS2729" s="1"/>
      <c r="HT2729" s="1"/>
      <c r="HU2729" s="1"/>
      <c r="HV2729" s="1"/>
      <c r="HW2729" s="1"/>
      <c r="HX2729" s="1"/>
      <c r="HY2729" s="1"/>
      <c r="HZ2729" s="1"/>
      <c r="IA2729" s="1"/>
      <c r="IB2729" s="1"/>
      <c r="IC2729" s="1"/>
      <c r="ID2729" s="1"/>
      <c r="IE2729" s="1"/>
      <c r="IF2729" s="1"/>
      <c r="IG2729" s="1"/>
      <c r="IH2729" s="1"/>
      <c r="II2729" s="1"/>
      <c r="IJ2729" s="1"/>
      <c r="IK2729" s="1"/>
      <c r="IL2729" s="1"/>
      <c r="IM2729" s="1"/>
      <c r="IN2729" s="1"/>
      <c r="IO2729" s="1"/>
      <c r="IP2729" s="1"/>
      <c r="IQ2729" s="1"/>
      <c r="IR2729" s="1"/>
      <c r="IS2729" s="1"/>
      <c r="IT2729" s="1"/>
      <c r="IU2729" s="35"/>
      <c r="IV2729" s="1"/>
      <c r="IW2729" s="1"/>
      <c r="IX2729" s="1"/>
      <c r="IY2729" s="1"/>
      <c r="IZ2729" s="1"/>
      <c r="JA2729" s="1"/>
      <c r="JB2729" s="1"/>
      <c r="JC2729" s="1"/>
      <c r="JD2729" s="1"/>
      <c r="JE2729" s="1"/>
      <c r="JF2729" s="35"/>
      <c r="JG2729" s="35"/>
      <c r="JH2729" s="35"/>
      <c r="JI2729" s="35"/>
      <c r="JJ2729" s="1"/>
      <c r="JK2729" s="1"/>
      <c r="JL2729" s="1"/>
      <c r="JM2729" s="1"/>
      <c r="JN2729" s="1"/>
      <c r="JO2729" s="1"/>
      <c r="JP2729" s="1"/>
      <c r="JQ2729" s="35"/>
      <c r="JR2729" s="1"/>
      <c r="JS2729" s="1"/>
      <c r="JT2729" s="1"/>
      <c r="JU2729" s="1"/>
      <c r="JV2729" s="1"/>
      <c r="JW2729" s="1"/>
      <c r="JX2729" s="1"/>
      <c r="JY2729" s="1"/>
      <c r="JZ2729" s="1"/>
      <c r="KA2729" s="1"/>
      <c r="KB2729" s="1"/>
      <c r="KC2729" s="1"/>
      <c r="KD2729" s="1"/>
      <c r="KE2729" s="1"/>
      <c r="KF2729" s="1"/>
      <c r="KG2729" s="1"/>
      <c r="KH2729" s="1"/>
      <c r="KI2729" s="40"/>
      <c r="KJ2729" s="40"/>
      <c r="KK2729" s="40"/>
      <c r="KL2729" s="8"/>
      <c r="KM2729" s="30"/>
      <c r="KN2729" s="63"/>
      <c r="KO2729" s="30"/>
      <c r="KP2729" s="30"/>
      <c r="KQ2729" s="1"/>
      <c r="KR2729" s="1"/>
      <c r="KS2729" s="1"/>
      <c r="KT2729" s="1"/>
      <c r="KU2729" s="1"/>
      <c r="KV2729" s="1"/>
      <c r="KW2729" s="1"/>
      <c r="KX2729" s="1"/>
      <c r="KY2729" s="1"/>
      <c r="KZ2729" s="1"/>
      <c r="LA2729" s="1"/>
      <c r="LB2729" s="1"/>
      <c r="LC2729" s="1"/>
      <c r="LD2729" s="1"/>
      <c r="LE2729" s="1"/>
      <c r="LF2729" s="1"/>
      <c r="LG2729" s="1"/>
      <c r="LH2729" s="1"/>
      <c r="LI2729" s="35"/>
      <c r="LJ2729" s="1"/>
      <c r="LK2729" s="1"/>
      <c r="LL2729" s="1"/>
      <c r="LM2729" s="1"/>
      <c r="LN2729" s="1"/>
      <c r="LO2729" s="1"/>
      <c r="LP2729" s="1"/>
      <c r="LQ2729" s="1"/>
      <c r="LR2729" s="1"/>
      <c r="LS2729" s="1"/>
      <c r="LT2729" s="1"/>
      <c r="LU2729" s="1"/>
      <c r="LV2729" s="1"/>
      <c r="LW2729" s="1"/>
      <c r="LX2729" s="1"/>
      <c r="LY2729" s="1"/>
      <c r="LZ2729" s="1"/>
      <c r="MA2729" s="1"/>
      <c r="MB2729" s="1"/>
      <c r="MC2729" s="1"/>
      <c r="MD2729" s="1"/>
      <c r="ME2729" s="1"/>
      <c r="MF2729" s="1"/>
      <c r="MG2729" s="1"/>
      <c r="MH2729" s="1"/>
      <c r="MI2729" s="1"/>
      <c r="MJ2729" s="1"/>
      <c r="MK2729" s="40"/>
      <c r="ML2729" s="40"/>
      <c r="MM2729" s="40"/>
      <c r="MN2729" s="40"/>
      <c r="MO2729" s="40"/>
      <c r="MP2729" s="40"/>
      <c r="MQ2729" s="40"/>
      <c r="MR2729" s="40"/>
      <c r="MS2729" s="40"/>
      <c r="MT2729" s="40"/>
      <c r="MU2729" s="40"/>
      <c r="MV2729" s="40"/>
      <c r="MW2729" s="40"/>
      <c r="MX2729" s="40"/>
      <c r="MY2729" s="40"/>
      <c r="MZ2729" s="5"/>
      <c r="NA2729" s="5"/>
      <c r="NB2729" s="5"/>
      <c r="NC2729" s="5"/>
      <c r="ND2729" s="5"/>
      <c r="NE2729" s="1"/>
      <c r="NF2729" s="1"/>
      <c r="NG2729" s="1"/>
      <c r="NH2729" s="1"/>
      <c r="NI2729" s="1"/>
      <c r="NJ2729" s="1"/>
      <c r="NK2729" s="1"/>
      <c r="NL2729" s="1"/>
      <c r="NM2729" s="1"/>
      <c r="NN2729" s="1"/>
      <c r="NO2729" s="1"/>
      <c r="NP2729" s="1"/>
      <c r="NQ2729" s="1"/>
      <c r="NR2729" s="1"/>
      <c r="NS2729" s="1"/>
      <c r="NT2729" s="1"/>
      <c r="NU2729" s="1"/>
      <c r="NV2729" s="1"/>
      <c r="NW2729" s="1"/>
      <c r="NX2729" s="1"/>
      <c r="NY2729" s="1"/>
      <c r="NZ2729" s="1"/>
      <c r="OA2729" s="1"/>
      <c r="OB2729" s="1"/>
      <c r="OC2729" s="1"/>
      <c r="OD2729" s="1"/>
      <c r="OE2729" s="1"/>
      <c r="OF2729" s="1"/>
      <c r="OG2729" s="1"/>
      <c r="OH2729" s="1"/>
      <c r="OI2729" s="1"/>
      <c r="OJ2729" s="1"/>
      <c r="OK2729" s="1"/>
      <c r="OL2729" s="1"/>
      <c r="OM2729" s="1"/>
      <c r="ON2729" s="1"/>
      <c r="OO2729" s="1"/>
      <c r="OP2729" s="1"/>
      <c r="OQ2729" s="1"/>
      <c r="OR2729" s="1"/>
      <c r="OS2729" s="1"/>
      <c r="OT2729" s="1"/>
      <c r="OU2729" s="1"/>
      <c r="OV2729" s="1"/>
      <c r="OW2729" s="1"/>
      <c r="OX2729" s="1"/>
      <c r="OY2729" s="1"/>
      <c r="OZ2729" s="1"/>
      <c r="PA2729" s="1"/>
      <c r="PB2729" s="1"/>
      <c r="PC2729" s="1"/>
      <c r="PD2729" s="1"/>
      <c r="PE2729" s="1"/>
      <c r="PF2729" s="1"/>
      <c r="PG2729" s="1"/>
      <c r="PH2729" s="1"/>
      <c r="PI2729" s="1"/>
      <c r="PJ2729" s="1"/>
      <c r="PK2729" s="1"/>
      <c r="PL2729" s="1"/>
      <c r="PM2729" s="1"/>
      <c r="PN2729" s="1"/>
      <c r="PO2729" s="1"/>
      <c r="PP2729" s="1"/>
      <c r="PQ2729" s="1"/>
      <c r="PR2729" s="1"/>
      <c r="PS2729" s="1"/>
      <c r="PT2729" s="1"/>
      <c r="PU2729" s="1"/>
      <c r="PV2729" s="1"/>
      <c r="PW2729" s="1"/>
      <c r="PX2729" s="1"/>
      <c r="PY2729" s="1"/>
      <c r="PZ2729" s="1"/>
      <c r="QA2729" s="1"/>
      <c r="QB2729" s="1"/>
      <c r="QC2729" s="1"/>
      <c r="QD2729" s="1"/>
      <c r="QE2729" s="1"/>
      <c r="QF2729" s="1"/>
      <c r="QG2729" s="1"/>
      <c r="QH2729" s="1"/>
      <c r="QI2729" s="1"/>
      <c r="QJ2729" s="1"/>
      <c r="QK2729" s="1"/>
      <c r="QL2729" s="1"/>
      <c r="QM2729" s="1"/>
      <c r="QN2729" s="1"/>
      <c r="QO2729" s="1"/>
      <c r="QP2729" s="1"/>
      <c r="QQ2729" s="1"/>
      <c r="QR2729" s="1"/>
      <c r="QS2729" s="1"/>
      <c r="QT2729" s="1"/>
      <c r="QU2729" s="1"/>
      <c r="QV2729" s="1"/>
      <c r="QW2729" s="1"/>
      <c r="QX2729" s="1"/>
      <c r="QY2729" s="1"/>
      <c r="QZ2729" s="35"/>
      <c r="RA2729" s="1"/>
      <c r="RB2729" s="1"/>
      <c r="RC2729" s="1"/>
      <c r="RD2729" s="1"/>
      <c r="RE2729" s="1"/>
      <c r="RF2729" s="1"/>
      <c r="RG2729" s="1"/>
      <c r="RH2729" s="1"/>
      <c r="RI2729" s="1"/>
      <c r="RJ2729" s="1"/>
      <c r="RK2729" s="1"/>
      <c r="RL2729" s="35"/>
      <c r="RM2729" s="1"/>
      <c r="RN2729" s="1"/>
      <c r="RO2729" s="1"/>
      <c r="RP2729" s="1"/>
      <c r="RQ2729" s="1"/>
      <c r="RR2729" s="1"/>
      <c r="RS2729" s="1"/>
      <c r="RT2729" s="1"/>
      <c r="RU2729" s="1"/>
      <c r="RV2729" s="1"/>
      <c r="RW2729" s="1"/>
      <c r="RX2729" s="35"/>
      <c r="RY2729" s="1"/>
      <c r="RZ2729" s="1"/>
      <c r="SA2729" s="1"/>
      <c r="SB2729" s="1"/>
      <c r="SC2729" s="1"/>
      <c r="SD2729" s="1"/>
      <c r="SE2729" s="1"/>
      <c r="SF2729" s="1"/>
      <c r="SG2729" s="1"/>
      <c r="SH2729" s="1"/>
      <c r="SI2729" s="1"/>
      <c r="SJ2729" s="35"/>
      <c r="SK2729" s="1"/>
      <c r="SL2729" s="1"/>
      <c r="SM2729" s="1"/>
      <c r="SN2729" s="1"/>
      <c r="SO2729" s="1"/>
      <c r="SP2729" s="1"/>
      <c r="SQ2729" s="1"/>
      <c r="SR2729" s="1"/>
      <c r="SS2729" s="1"/>
      <c r="ST2729" s="1"/>
      <c r="SU2729" s="1"/>
      <c r="SV2729" s="1"/>
      <c r="SW2729" s="1"/>
      <c r="SX2729" s="1"/>
      <c r="SY2729" s="1"/>
      <c r="SZ2729" s="1"/>
      <c r="TA2729" s="1"/>
      <c r="TB2729" s="1"/>
      <c r="TC2729" s="1"/>
      <c r="TD2729" s="1"/>
      <c r="TE2729" s="1"/>
      <c r="TF2729" s="1"/>
      <c r="TG2729" s="1"/>
      <c r="TH2729" s="1"/>
      <c r="TI2729" s="1"/>
      <c r="TJ2729" s="1"/>
      <c r="TK2729" s="1"/>
      <c r="TL2729" s="1"/>
      <c r="TM2729" s="1"/>
      <c r="TN2729" s="1"/>
      <c r="TO2729" s="1"/>
      <c r="TP2729" s="1"/>
      <c r="TQ2729" s="1"/>
      <c r="TR2729" s="1"/>
      <c r="TS2729" s="1"/>
      <c r="TT2729" s="1"/>
      <c r="TU2729" s="1"/>
      <c r="TV2729" s="1"/>
      <c r="TW2729" s="1"/>
      <c r="TX2729" s="1"/>
      <c r="TY2729" s="1"/>
      <c r="TZ2729" s="1"/>
      <c r="UA2729" s="1"/>
      <c r="UB2729" s="1"/>
      <c r="UC2729" s="1"/>
      <c r="UD2729" s="1"/>
      <c r="UE2729" s="1"/>
      <c r="UF2729" s="1"/>
      <c r="UG2729" s="1"/>
      <c r="UH2729" s="1"/>
      <c r="UI2729" s="1"/>
      <c r="UJ2729" s="1"/>
      <c r="UK2729" s="1"/>
      <c r="UL2729" s="1"/>
      <c r="UM2729" s="1"/>
      <c r="UN2729" s="1"/>
      <c r="UO2729" s="1"/>
      <c r="UP2729" s="1"/>
      <c r="UQ2729" s="1"/>
      <c r="UR2729" s="1"/>
      <c r="US2729" s="1"/>
      <c r="UT2729" s="1"/>
      <c r="UU2729" s="1"/>
      <c r="UV2729" s="1"/>
      <c r="UW2729" s="1"/>
      <c r="UX2729" s="1"/>
      <c r="UY2729" s="1"/>
      <c r="UZ2729" s="1"/>
      <c r="VA2729" s="1"/>
      <c r="VB2729" s="1"/>
      <c r="VC2729" s="1"/>
      <c r="VD2729" s="1"/>
      <c r="VE2729" s="1"/>
      <c r="VF2729" s="1"/>
      <c r="VG2729" s="1"/>
      <c r="VH2729" s="1"/>
      <c r="VI2729" s="1"/>
      <c r="VJ2729" s="1"/>
      <c r="VK2729" s="1"/>
      <c r="VL2729" s="1"/>
      <c r="VM2729" s="1"/>
      <c r="VN2729" s="1"/>
      <c r="VO2729" s="1"/>
      <c r="VP2729" s="1"/>
      <c r="VQ2729" s="1"/>
      <c r="VR2729" s="1"/>
      <c r="VS2729" s="1"/>
      <c r="VT2729" s="1"/>
      <c r="VU2729" s="1"/>
      <c r="VV2729" s="1"/>
      <c r="VW2729" s="1"/>
      <c r="VX2729" s="1"/>
      <c r="VY2729" s="1"/>
      <c r="VZ2729" s="1"/>
      <c r="WA2729" s="1"/>
      <c r="WB2729" s="1"/>
      <c r="WC2729" s="1"/>
      <c r="WD2729" s="1"/>
      <c r="WE2729" s="1"/>
      <c r="WF2729" s="1"/>
      <c r="WG2729" s="1"/>
      <c r="WH2729" s="1"/>
      <c r="WI2729" s="1"/>
      <c r="WJ2729" s="1"/>
      <c r="WK2729" s="35"/>
      <c r="WL2729" s="1"/>
      <c r="WM2729" s="1"/>
      <c r="WN2729" s="1"/>
      <c r="WO2729" s="1"/>
      <c r="WP2729" s="1"/>
      <c r="WQ2729" s="1"/>
      <c r="WR2729" s="1"/>
      <c r="WS2729" s="1"/>
      <c r="WT2729" s="1"/>
      <c r="WU2729" s="1"/>
      <c r="WV2729" s="35"/>
      <c r="WW2729" s="1"/>
      <c r="WX2729" s="1"/>
      <c r="WY2729" s="1"/>
      <c r="WZ2729" s="35"/>
      <c r="XA2729" s="1"/>
      <c r="XB2729" s="1"/>
      <c r="XC2729" s="1"/>
      <c r="XD2729" s="1"/>
      <c r="XE2729" s="1"/>
      <c r="XF2729" s="1"/>
      <c r="XG2729" s="1"/>
      <c r="XH2729" s="1"/>
      <c r="XI2729" s="1"/>
      <c r="XJ2729" s="1"/>
      <c r="XK2729" s="1"/>
      <c r="XL2729" s="1"/>
      <c r="XM2729" s="1"/>
      <c r="XN2729" s="1"/>
      <c r="XO2729" s="1"/>
      <c r="XP2729" s="1"/>
      <c r="XQ2729" s="1"/>
      <c r="XR2729" s="1"/>
      <c r="XS2729" s="1"/>
      <c r="XT2729" s="1"/>
      <c r="XU2729" s="1"/>
      <c r="XV2729" s="1"/>
      <c r="XW2729" s="1"/>
      <c r="XX2729" s="1"/>
      <c r="XY2729" s="1"/>
      <c r="XZ2729" s="1"/>
      <c r="YA2729" s="1"/>
      <c r="YB2729" s="1"/>
      <c r="YC2729" s="1"/>
      <c r="YD2729" s="1"/>
      <c r="YE2729" s="1"/>
      <c r="YF2729" s="1"/>
      <c r="YG2729" s="1"/>
      <c r="YH2729" s="1"/>
      <c r="YI2729" s="1"/>
      <c r="YJ2729" s="1"/>
      <c r="YK2729" s="1"/>
      <c r="YL2729" s="1"/>
      <c r="YM2729" s="1"/>
      <c r="YN2729" s="1"/>
      <c r="YO2729" s="1"/>
      <c r="YP2729" s="1"/>
      <c r="YQ2729" s="1"/>
      <c r="YR2729" s="1"/>
      <c r="YS2729" s="1"/>
      <c r="YT2729" s="1"/>
      <c r="YU2729" s="1"/>
      <c r="YV2729" s="1"/>
      <c r="YW2729" s="1"/>
      <c r="YX2729" s="1"/>
      <c r="YY2729" s="1"/>
      <c r="YZ2729" s="1"/>
      <c r="ZA2729" s="1"/>
      <c r="ZB2729" s="1"/>
      <c r="ZC2729" s="1"/>
      <c r="ZD2729" s="1"/>
      <c r="ZE2729" s="1"/>
      <c r="ZF2729" s="1"/>
      <c r="ZG2729" s="1"/>
      <c r="ZH2729" s="1"/>
      <c r="ZI2729" s="1"/>
      <c r="ZJ2729" s="1"/>
      <c r="ZK2729" s="1"/>
      <c r="ZL2729" s="1"/>
      <c r="ZM2729" s="1"/>
      <c r="ZN2729" s="1"/>
      <c r="ZO2729" s="1"/>
      <c r="ZP2729" s="1"/>
      <c r="ZQ2729" s="1"/>
      <c r="ZR2729" s="1"/>
      <c r="ZS2729" s="1"/>
      <c r="ZT2729" s="1"/>
      <c r="ZU2729" s="1"/>
      <c r="ZV2729" s="1"/>
      <c r="ZW2729" s="1"/>
      <c r="ZX2729" s="1"/>
      <c r="ZY2729" s="1"/>
      <c r="ZZ2729" s="1"/>
      <c r="AAA2729" s="1"/>
      <c r="AAB2729" s="1"/>
      <c r="AAC2729" s="1"/>
      <c r="AAD2729" s="1"/>
      <c r="AAE2729" s="1"/>
      <c r="AAF2729" s="1"/>
      <c r="AAG2729" s="1"/>
      <c r="AAH2729" s="1"/>
      <c r="AAI2729" s="1"/>
      <c r="AAJ2729" s="1"/>
      <c r="AAK2729" s="1"/>
      <c r="AAL2729" s="1"/>
      <c r="AAM2729" s="1"/>
      <c r="AAN2729" s="1"/>
      <c r="AAO2729" s="1"/>
      <c r="AAP2729" s="1"/>
      <c r="AAQ2729" s="1"/>
      <c r="AAR2729" s="1"/>
      <c r="AAS2729" s="1"/>
      <c r="AAT2729" s="1"/>
      <c r="AAU2729" s="1"/>
      <c r="AAV2729" s="1"/>
      <c r="AAW2729" s="1"/>
      <c r="AAX2729" s="1"/>
      <c r="AAY2729" s="1"/>
      <c r="AAZ2729" s="1"/>
      <c r="ABA2729" s="1"/>
      <c r="ABB2729" s="1"/>
      <c r="ABC2729" s="1"/>
      <c r="ABD2729" s="1"/>
      <c r="ABE2729" s="1"/>
      <c r="ABF2729" s="1"/>
      <c r="ABG2729" s="1"/>
      <c r="ABH2729" s="1"/>
      <c r="ABI2729" s="1"/>
      <c r="ABJ2729" s="1"/>
      <c r="ABK2729" s="1"/>
      <c r="ABL2729" s="1"/>
      <c r="ABM2729" s="1"/>
      <c r="ABN2729" s="1"/>
      <c r="ABO2729" s="1"/>
      <c r="ABP2729" s="1"/>
      <c r="ABQ2729" s="1"/>
      <c r="ABR2729" s="1"/>
      <c r="ABS2729" s="1"/>
      <c r="ABT2729" s="1"/>
      <c r="ABU2729" s="1"/>
      <c r="ABV2729" s="1"/>
      <c r="ABW2729" s="1"/>
      <c r="ABX2729" s="1"/>
      <c r="ABY2729" s="1"/>
      <c r="ABZ2729" s="1"/>
      <c r="ACA2729" s="1"/>
      <c r="ACB2729" s="1"/>
      <c r="ACC2729" s="1"/>
      <c r="ACD2729" s="1"/>
      <c r="ACE2729" s="1"/>
      <c r="ACF2729" s="1"/>
      <c r="ACG2729" s="1"/>
      <c r="ACH2729" s="1"/>
      <c r="ACI2729" s="1"/>
      <c r="ACJ2729" s="1"/>
      <c r="ACK2729" s="1"/>
      <c r="ACL2729" s="1"/>
      <c r="ACM2729" s="1"/>
      <c r="ACN2729" s="1"/>
      <c r="ACO2729" s="1"/>
      <c r="ACP2729" s="1"/>
      <c r="ACQ2729" s="1"/>
      <c r="ACR2729" s="1"/>
      <c r="ACS2729" s="1"/>
      <c r="ACT2729" s="1"/>
      <c r="ACU2729" s="1"/>
      <c r="ACV2729" s="1"/>
      <c r="ACW2729" s="1"/>
      <c r="ACX2729" s="1"/>
      <c r="ACY2729" s="1"/>
      <c r="ACZ2729" s="1"/>
      <c r="ADA2729" s="1"/>
      <c r="ADB2729" s="1"/>
      <c r="ADC2729" s="1"/>
      <c r="ADD2729" s="1"/>
      <c r="ADE2729" s="1"/>
      <c r="ADF2729" s="1"/>
      <c r="ADG2729" s="1"/>
      <c r="ADH2729" s="1"/>
      <c r="ADI2729" s="1"/>
      <c r="ADJ2729" s="1"/>
      <c r="ADK2729" s="1"/>
      <c r="ADL2729" s="1"/>
      <c r="ADM2729" s="1"/>
      <c r="ADN2729" s="1"/>
      <c r="ADO2729" s="1"/>
      <c r="ADP2729" s="1"/>
      <c r="ADQ2729" s="1"/>
      <c r="ADR2729" s="1"/>
      <c r="ADS2729" s="1"/>
      <c r="ADT2729" s="1"/>
      <c r="ADU2729" s="35"/>
      <c r="ADV2729" s="1"/>
      <c r="ADW2729" s="1"/>
      <c r="ADX2729" s="1"/>
      <c r="ADY2729" s="1"/>
      <c r="ADZ2729" s="1"/>
      <c r="AEA2729" s="1"/>
      <c r="AEB2729" s="1"/>
      <c r="AEC2729" s="1"/>
      <c r="AED2729" s="1"/>
      <c r="AEE2729" s="1"/>
      <c r="AEF2729" s="1"/>
      <c r="AEG2729" s="35"/>
      <c r="AEH2729" s="1"/>
      <c r="AEI2729" s="1"/>
      <c r="AEJ2729" s="1"/>
      <c r="AEK2729" s="1"/>
      <c r="AEL2729" s="1"/>
      <c r="AEM2729" s="1"/>
      <c r="AEN2729" s="1"/>
      <c r="AEO2729" s="1"/>
      <c r="AEP2729" s="1"/>
      <c r="AEQ2729" s="1"/>
      <c r="AER2729" s="1"/>
      <c r="AES2729" s="35"/>
      <c r="AET2729" s="1"/>
      <c r="AEU2729" s="1"/>
      <c r="AEV2729" s="1"/>
      <c r="AEW2729" s="1"/>
      <c r="AEX2729" s="1"/>
      <c r="AEY2729" s="1"/>
      <c r="AEZ2729" s="1"/>
      <c r="AFA2729" s="1"/>
      <c r="AFB2729" s="1"/>
      <c r="AFC2729" s="1"/>
      <c r="AFD2729" s="1"/>
      <c r="AFE2729" s="1"/>
      <c r="AFF2729" s="1"/>
      <c r="AFG2729" s="35"/>
      <c r="AFH2729" s="1"/>
      <c r="AFI2729" s="1"/>
      <c r="AFJ2729" s="1"/>
      <c r="AFK2729" s="1"/>
      <c r="AFL2729" s="1"/>
      <c r="AFM2729" s="1"/>
      <c r="AFN2729" s="1"/>
      <c r="AFO2729" s="1"/>
      <c r="AFP2729" s="1"/>
      <c r="AFQ2729" s="1"/>
      <c r="AFR2729" s="1"/>
      <c r="AFS2729" s="1"/>
      <c r="AFT2729" s="1"/>
      <c r="AFU2729" s="1"/>
      <c r="AFV2729" s="1"/>
      <c r="AFW2729" s="1"/>
      <c r="AFX2729" s="1"/>
      <c r="AFY2729" s="1"/>
      <c r="AFZ2729" s="1"/>
      <c r="AGA2729" s="1"/>
      <c r="AGB2729" s="1"/>
      <c r="AGC2729" s="35"/>
      <c r="AGD2729" s="1"/>
      <c r="AGE2729" s="1"/>
      <c r="AGF2729" s="1"/>
      <c r="AGG2729" s="1"/>
      <c r="AGH2729" s="1"/>
      <c r="AGI2729" s="1"/>
      <c r="AGJ2729" s="1"/>
      <c r="AGK2729" s="1"/>
      <c r="AGL2729" s="35"/>
      <c r="AGM2729" s="1"/>
      <c r="AGN2729" s="1"/>
      <c r="AGO2729" s="1"/>
      <c r="AGP2729" s="35"/>
      <c r="AGQ2729" s="1"/>
      <c r="AGR2729" s="1"/>
      <c r="AGS2729" s="1"/>
      <c r="AGT2729" s="1"/>
      <c r="AGU2729" s="1"/>
      <c r="AGV2729" s="1"/>
      <c r="AGW2729" s="1"/>
      <c r="AGX2729" s="1"/>
      <c r="AGY2729" s="1"/>
      <c r="AGZ2729" s="1"/>
      <c r="AHA2729" s="1"/>
      <c r="AHB2729" s="35"/>
      <c r="AHC2729" s="1"/>
      <c r="AHD2729" s="1"/>
      <c r="AHE2729" s="1"/>
      <c r="AHF2729" s="1"/>
      <c r="AHG2729" s="1"/>
      <c r="AHH2729" s="1"/>
      <c r="AHI2729" s="1"/>
      <c r="AHJ2729" s="1"/>
      <c r="AHK2729" s="1"/>
      <c r="AHL2729" s="1"/>
      <c r="AHM2729" s="1"/>
      <c r="AHN2729" s="35"/>
      <c r="AHO2729" s="1"/>
      <c r="AHP2729" s="1"/>
      <c r="AHQ2729" s="1"/>
      <c r="AHR2729" s="1"/>
      <c r="AHS2729" s="1"/>
      <c r="AHT2729" s="1"/>
      <c r="AHU2729" s="1"/>
      <c r="AHV2729" s="1"/>
      <c r="AHW2729" s="1"/>
      <c r="AHX2729" s="1"/>
      <c r="AHY2729" s="1"/>
      <c r="AHZ2729" s="35"/>
      <c r="AIA2729" s="1"/>
      <c r="AIB2729" s="1"/>
      <c r="AIC2729" s="1"/>
      <c r="AID2729" s="1"/>
      <c r="AIE2729" s="1"/>
      <c r="AIF2729" s="1"/>
      <c r="AIG2729" s="1"/>
      <c r="AIH2729" s="1"/>
      <c r="AII2729" s="1"/>
      <c r="AIJ2729" s="1"/>
      <c r="AIK2729" s="1"/>
      <c r="AIL2729" s="1"/>
      <c r="AIM2729" s="1"/>
      <c r="AIN2729" s="1"/>
      <c r="AIO2729" s="1"/>
      <c r="AIP2729" s="1"/>
      <c r="AIQ2729" s="35"/>
      <c r="AIR2729" s="1"/>
      <c r="AIS2729" s="1"/>
      <c r="AIT2729" s="1"/>
      <c r="AIU2729" s="1"/>
      <c r="AIV2729" s="1"/>
      <c r="AIW2729" s="35"/>
      <c r="AIX2729" s="1"/>
      <c r="AIY2729" s="1"/>
      <c r="AIZ2729" s="1"/>
      <c r="AJA2729" s="1"/>
      <c r="AJB2729" s="1"/>
      <c r="AJC2729" s="35"/>
      <c r="AJD2729" s="1"/>
      <c r="AJE2729" s="1"/>
      <c r="AJF2729" s="1"/>
      <c r="AJG2729" s="1"/>
      <c r="AJH2729" s="1"/>
      <c r="AJI2729" s="35"/>
      <c r="AJJ2729" s="1"/>
      <c r="AJK2729" s="1"/>
      <c r="AJL2729" s="1"/>
      <c r="AJM2729" s="1"/>
      <c r="AJN2729" s="1"/>
      <c r="AJO2729" s="35"/>
      <c r="AJP2729" s="1"/>
      <c r="AJQ2729" s="1"/>
      <c r="AJR2729" s="1"/>
      <c r="AJS2729" s="1"/>
      <c r="AJT2729" s="1"/>
      <c r="AJU2729" s="35"/>
      <c r="AJV2729" s="1"/>
      <c r="AJW2729" s="1"/>
      <c r="AJX2729" s="1"/>
      <c r="AJY2729" s="1"/>
      <c r="AJZ2729" s="1"/>
      <c r="AKA2729" s="1"/>
      <c r="AKB2729" s="1"/>
      <c r="AKC2729" s="1"/>
      <c r="AKD2729" s="1"/>
      <c r="AKE2729" s="1"/>
      <c r="AKF2729" s="1"/>
      <c r="AKG2729" s="1"/>
      <c r="AKH2729" s="1"/>
      <c r="AKI2729" s="1"/>
      <c r="AKJ2729" s="1"/>
      <c r="AKK2729" s="1"/>
      <c r="AKL2729" s="1"/>
      <c r="AKM2729" s="1"/>
      <c r="AKN2729" s="1"/>
      <c r="AKO2729" s="1"/>
      <c r="AKP2729" s="1"/>
      <c r="AKQ2729" s="1"/>
      <c r="AKR2729" s="1"/>
      <c r="AKS2729" s="1"/>
      <c r="AKT2729" s="1"/>
      <c r="AKU2729" s="1"/>
      <c r="AKV2729" s="1"/>
      <c r="AKW2729" s="1"/>
      <c r="AKX2729" s="1"/>
      <c r="AKY2729" s="1"/>
      <c r="AKZ2729" s="1"/>
      <c r="ALA2729" s="1"/>
      <c r="ALB2729" s="1"/>
      <c r="ALC2729" s="1"/>
      <c r="ALD2729" s="1"/>
      <c r="ALE2729" s="1"/>
      <c r="ALF2729" s="1"/>
      <c r="ALG2729" s="1"/>
      <c r="ALH2729" s="1"/>
      <c r="ALI2729" s="1"/>
      <c r="ALJ2729" s="1"/>
      <c r="ALK2729" s="1"/>
      <c r="ALL2729" s="1"/>
      <c r="ALM2729" s="1"/>
      <c r="ALN2729" s="1"/>
      <c r="ALO2729" s="1"/>
      <c r="ALP2729" s="1"/>
      <c r="ALQ2729" s="1"/>
      <c r="ALR2729" s="1"/>
      <c r="ALS2729" s="1"/>
      <c r="ALT2729" s="1"/>
      <c r="ALU2729" s="1"/>
      <c r="ALV2729" s="1"/>
      <c r="ALW2729" s="1"/>
      <c r="ALX2729" s="1"/>
      <c r="ALY2729" s="1"/>
      <c r="ALZ2729" s="1"/>
      <c r="AMA2729" s="1"/>
      <c r="AMB2729" s="1"/>
      <c r="AMC2729" s="1"/>
      <c r="AMD2729" s="1"/>
      <c r="AME2729" s="1"/>
      <c r="AMF2729" s="1"/>
      <c r="AMG2729" s="1"/>
      <c r="AMH2729" s="1"/>
      <c r="AMI2729" s="1"/>
      <c r="AMJ2729" s="1"/>
      <c r="AMK2729" s="1"/>
      <c r="AML2729" s="1"/>
      <c r="AMM2729" s="1"/>
      <c r="AMN2729" s="1"/>
      <c r="AMO2729" s="1"/>
      <c r="AMP2729" s="1"/>
      <c r="AMQ2729" s="1"/>
      <c r="AMR2729" s="1"/>
      <c r="AMS2729" s="1"/>
      <c r="AMT2729" s="1"/>
      <c r="AMU2729" s="1"/>
      <c r="AMV2729" s="1"/>
      <c r="AMW2729" s="1"/>
      <c r="AMX2729" s="1"/>
      <c r="AMY2729" s="1"/>
      <c r="AMZ2729" s="1"/>
      <c r="ANA2729" s="1"/>
      <c r="ANB2729" s="1"/>
      <c r="ANC2729" s="1"/>
      <c r="AND2729" s="1"/>
      <c r="ANE2729" s="1"/>
      <c r="ANF2729" s="1"/>
      <c r="ANG2729" s="1"/>
      <c r="ANH2729" s="1"/>
      <c r="ANI2729" s="1"/>
      <c r="ANJ2729" s="1"/>
      <c r="ANK2729" s="1"/>
      <c r="ANL2729" s="1"/>
      <c r="ANM2729" s="1"/>
      <c r="ANN2729" s="1"/>
      <c r="ANO2729" s="1"/>
      <c r="ANP2729" s="1"/>
      <c r="ANQ2729" s="1"/>
      <c r="ANR2729" s="1"/>
      <c r="ANS2729" s="1"/>
      <c r="ANT2729" s="1"/>
      <c r="ANU2729" s="1"/>
      <c r="ANV2729" s="1"/>
      <c r="ANW2729" s="1"/>
      <c r="ANX2729" s="1"/>
      <c r="ANY2729" s="1"/>
      <c r="ANZ2729" s="1"/>
      <c r="AOA2729" s="1"/>
      <c r="AOB2729" s="1"/>
      <c r="AOC2729" s="1"/>
      <c r="AOD2729" s="1"/>
      <c r="AOE2729" s="1"/>
      <c r="AOF2729" s="1"/>
      <c r="AOG2729" s="1"/>
      <c r="AOH2729" s="1"/>
      <c r="AOI2729" s="1"/>
      <c r="AOJ2729" s="1"/>
      <c r="AOK2729" s="1"/>
      <c r="AOL2729" s="1"/>
      <c r="AOM2729" s="1"/>
      <c r="AON2729" s="1"/>
      <c r="AOO2729" s="1"/>
      <c r="AOP2729" s="1"/>
      <c r="AOQ2729" s="1"/>
      <c r="AOR2729" s="1"/>
      <c r="AOS2729" s="1"/>
      <c r="AOT2729" s="1"/>
      <c r="AOU2729" s="1"/>
      <c r="AOV2729" s="1"/>
      <c r="AOW2729" s="1"/>
      <c r="AOX2729" s="1"/>
      <c r="AOY2729" s="1"/>
      <c r="AOZ2729" s="1"/>
      <c r="APA2729" s="1"/>
      <c r="APB2729" s="1"/>
      <c r="APC2729" s="1"/>
      <c r="APD2729" s="1"/>
      <c r="APE2729" s="1"/>
      <c r="APF2729" s="1"/>
      <c r="APG2729" s="1"/>
      <c r="APH2729" s="1"/>
      <c r="API2729" s="1"/>
      <c r="APJ2729" s="1"/>
      <c r="APK2729" s="1"/>
      <c r="APL2729" s="1"/>
      <c r="APM2729" s="1"/>
      <c r="APN2729" s="1"/>
      <c r="APO2729" s="1"/>
      <c r="APP2729" s="1"/>
      <c r="APQ2729" s="1"/>
      <c r="APR2729" s="1"/>
      <c r="APS2729" s="1"/>
      <c r="APT2729" s="1"/>
      <c r="APU2729" s="1"/>
      <c r="APV2729" s="1"/>
      <c r="APW2729" s="1"/>
      <c r="APX2729" s="1"/>
      <c r="APY2729" s="1"/>
      <c r="APZ2729" s="1"/>
      <c r="AQA2729" s="1"/>
      <c r="AQB2729" s="1"/>
      <c r="AQC2729" s="1"/>
      <c r="AQD2729" s="1"/>
      <c r="AQE2729" s="1"/>
      <c r="AQF2729" s="1"/>
      <c r="AQG2729" s="1"/>
      <c r="AQH2729" s="1"/>
      <c r="AQI2729" s="1"/>
      <c r="AQJ2729" s="1"/>
      <c r="AQK2729" s="1"/>
      <c r="AQL2729" s="1"/>
      <c r="AQM2729" s="1"/>
      <c r="AQN2729" s="1"/>
      <c r="AQO2729" s="1"/>
      <c r="AQP2729" s="1"/>
      <c r="AQQ2729" s="1"/>
      <c r="AQR2729" s="1"/>
      <c r="AQS2729" s="1"/>
      <c r="AQT2729" s="1"/>
      <c r="AQU2729" s="1"/>
      <c r="AQV2729" s="1"/>
      <c r="AQW2729" s="1"/>
      <c r="AQX2729" s="1"/>
      <c r="AQY2729" s="1"/>
      <c r="AQZ2729" s="1"/>
      <c r="ARA2729" s="1"/>
      <c r="ARB2729" s="1"/>
      <c r="ARC2729" s="1"/>
      <c r="ARD2729" s="1"/>
      <c r="ARE2729" s="1"/>
      <c r="ARF2729" s="1"/>
      <c r="ARG2729" s="1"/>
      <c r="ARH2729" s="1"/>
      <c r="ARI2729" s="1"/>
      <c r="ARJ2729" s="1"/>
      <c r="ARK2729" s="1"/>
      <c r="ARL2729" s="1"/>
      <c r="ARM2729" s="1"/>
      <c r="ARN2729" s="1"/>
      <c r="ARO2729" s="1"/>
      <c r="ARP2729" s="1"/>
      <c r="ARQ2729" s="1"/>
      <c r="ARR2729" s="1"/>
      <c r="ARS2729" s="1"/>
      <c r="ART2729" s="1"/>
      <c r="ARU2729" s="1"/>
      <c r="ARV2729" s="1"/>
      <c r="ARW2729" s="1"/>
      <c r="ARX2729" s="1"/>
      <c r="ARY2729" s="1"/>
      <c r="ARZ2729" s="1"/>
      <c r="ASA2729" s="1"/>
      <c r="ASB2729" s="1"/>
      <c r="ASC2729" s="1"/>
      <c r="ASD2729" s="1"/>
      <c r="ASE2729" s="1"/>
      <c r="ASF2729" s="1"/>
      <c r="ASG2729" s="1"/>
      <c r="ASH2729" s="1"/>
      <c r="ASI2729" s="1"/>
      <c r="ASJ2729" s="1"/>
      <c r="ASK2729" s="1"/>
      <c r="ASL2729" s="1"/>
      <c r="ASM2729" s="1"/>
      <c r="ASN2729" s="1"/>
      <c r="ASO2729" s="1"/>
      <c r="ASP2729" s="1"/>
      <c r="ASQ2729" s="1"/>
      <c r="ASR2729" s="1"/>
      <c r="ASS2729" s="1"/>
      <c r="AST2729" s="1"/>
      <c r="ASU2729" s="1"/>
      <c r="ASV2729" s="1"/>
      <c r="ASW2729" s="1"/>
      <c r="ASX2729" s="1"/>
      <c r="ASY2729" s="1"/>
      <c r="ASZ2729" s="1"/>
      <c r="ATA2729" s="1"/>
      <c r="ATB2729" s="1"/>
      <c r="ATC2729" s="1"/>
      <c r="ATD2729" s="1"/>
      <c r="ATE2729" s="1"/>
      <c r="ATF2729" s="1"/>
      <c r="ATG2729" s="1"/>
      <c r="ATH2729" s="1"/>
      <c r="ATI2729" s="1"/>
      <c r="ATJ2729" s="1"/>
      <c r="ATK2729" s="1"/>
      <c r="ATL2729" s="1"/>
      <c r="ATM2729" s="1"/>
      <c r="ATN2729" s="1"/>
      <c r="ATO2729" s="1"/>
      <c r="ATP2729" s="1"/>
      <c r="ATQ2729" s="1"/>
      <c r="ATR2729" s="1"/>
      <c r="ATS2729" s="1"/>
      <c r="ATT2729" s="1"/>
      <c r="ATU2729" s="1"/>
      <c r="ATV2729" s="1"/>
      <c r="ATW2729" s="1"/>
      <c r="ATX2729" s="1"/>
      <c r="ATY2729" s="1"/>
      <c r="ATZ2729" s="1"/>
      <c r="AUA2729" s="1"/>
      <c r="AUB2729" s="1"/>
      <c r="AUC2729" s="1"/>
      <c r="AUD2729" s="1"/>
      <c r="AUE2729" s="1"/>
      <c r="AUF2729" s="1"/>
      <c r="AUG2729" s="1"/>
      <c r="AUH2729" s="1"/>
      <c r="AUI2729" s="1"/>
      <c r="AUJ2729" s="1"/>
      <c r="AUK2729" s="1"/>
      <c r="AUL2729" s="1"/>
      <c r="AUM2729" s="1"/>
      <c r="AUN2729" s="1"/>
      <c r="AUO2729" s="1"/>
      <c r="AUP2729" s="1"/>
      <c r="AUQ2729" s="1"/>
      <c r="AUR2729" s="1"/>
      <c r="AUS2729" s="1"/>
      <c r="AUT2729" s="1"/>
      <c r="AUU2729" s="1"/>
      <c r="AUV2729" s="1"/>
      <c r="AUW2729" s="1"/>
      <c r="AUX2729" s="1"/>
      <c r="AUY2729" s="1"/>
      <c r="AUZ2729" s="1"/>
      <c r="AVA2729" s="1"/>
      <c r="AVB2729" s="1"/>
      <c r="AVC2729" s="1"/>
      <c r="AVD2729" s="1"/>
      <c r="AVE2729" s="1"/>
      <c r="AVF2729" s="1"/>
      <c r="AVG2729" s="1"/>
      <c r="AVH2729" s="1"/>
      <c r="AVI2729" s="1"/>
      <c r="AVJ2729" s="1"/>
      <c r="AVK2729" s="1"/>
      <c r="AVL2729" s="1"/>
      <c r="AVM2729" s="1"/>
      <c r="AVN2729" s="1"/>
      <c r="AVO2729" s="35"/>
      <c r="AVP2729" s="1"/>
      <c r="AVQ2729" s="1"/>
      <c r="AVR2729" s="1"/>
      <c r="AVS2729" s="1"/>
      <c r="AVT2729" s="1"/>
      <c r="AVU2729" s="1"/>
      <c r="AVV2729" s="1"/>
      <c r="AVW2729" s="1"/>
      <c r="AVX2729" s="1"/>
      <c r="AVY2729" s="1"/>
      <c r="AVZ2729" s="1"/>
      <c r="AWA2729" s="1"/>
      <c r="AWB2729" s="1"/>
      <c r="AWC2729" s="1"/>
      <c r="AWD2729" s="1"/>
      <c r="AWE2729" s="1"/>
      <c r="AWF2729" s="1"/>
      <c r="AWG2729" s="1"/>
      <c r="AWH2729" s="1"/>
      <c r="AWI2729" s="1"/>
      <c r="AWJ2729" s="1"/>
      <c r="AWK2729" s="1"/>
      <c r="AWL2729" s="1"/>
      <c r="AWM2729" s="35"/>
      <c r="AWN2729" s="1"/>
      <c r="AWO2729" s="1"/>
      <c r="AWP2729" s="1"/>
      <c r="AWQ2729" s="1"/>
      <c r="AWR2729" s="1"/>
      <c r="AWS2729" s="1"/>
      <c r="AWT2729" s="1"/>
      <c r="AWU2729" s="1"/>
      <c r="AWV2729" s="1"/>
      <c r="AWW2729" s="1"/>
      <c r="AWX2729" s="1"/>
      <c r="AWY2729" s="1"/>
      <c r="AWZ2729" s="1"/>
      <c r="AXA2729" s="1"/>
      <c r="AXB2729" s="1"/>
      <c r="AXC2729" s="1"/>
      <c r="AXD2729" s="1"/>
      <c r="AXE2729" s="1"/>
      <c r="AXF2729" s="1"/>
      <c r="AXG2729" s="1"/>
      <c r="AXH2729" s="1"/>
      <c r="AXI2729" s="1"/>
      <c r="AXJ2729" s="1"/>
      <c r="AXK2729" s="1"/>
      <c r="AXL2729" s="1"/>
      <c r="AXM2729" s="1"/>
      <c r="AXN2729" s="1"/>
      <c r="AXO2729" s="1"/>
      <c r="AXP2729" s="1"/>
      <c r="AXQ2729" s="1"/>
      <c r="AXR2729" s="1"/>
      <c r="AXS2729" s="1"/>
      <c r="AXT2729" s="1"/>
      <c r="AXU2729" s="1"/>
      <c r="AXV2729" s="1"/>
      <c r="AXW2729" s="1"/>
      <c r="AXX2729" s="1"/>
      <c r="AXY2729" s="1"/>
      <c r="AXZ2729" s="1"/>
      <c r="AYA2729" s="1"/>
      <c r="AYB2729" s="1"/>
      <c r="AYC2729" s="1"/>
      <c r="AYD2729" s="1"/>
      <c r="AYE2729" s="1"/>
      <c r="AYF2729" s="1"/>
      <c r="AYG2729" s="1"/>
      <c r="AYH2729" s="1"/>
      <c r="AYI2729" s="1"/>
      <c r="AYJ2729" s="1"/>
      <c r="AYK2729" s="1"/>
      <c r="AYL2729" s="1"/>
      <c r="AYM2729" s="1"/>
      <c r="AYN2729" s="1"/>
      <c r="AYO2729" s="1"/>
      <c r="AYP2729" s="1"/>
      <c r="AYQ2729" s="1"/>
      <c r="AYR2729" s="1"/>
      <c r="AYS2729" s="1"/>
      <c r="AYT2729" s="1"/>
      <c r="AYU2729" s="1"/>
      <c r="AYV2729" s="1"/>
      <c r="AYW2729" s="1"/>
      <c r="AYX2729" s="1"/>
      <c r="AYY2729" s="1"/>
      <c r="AYZ2729" s="1"/>
      <c r="AZA2729" s="1"/>
      <c r="AZB2729" s="1"/>
      <c r="AZC2729" s="1"/>
      <c r="AZD2729" s="1"/>
      <c r="AZE2729" s="1"/>
      <c r="AZF2729" s="35"/>
      <c r="AZG2729" s="1"/>
      <c r="AZH2729" s="1"/>
      <c r="AZI2729" s="1"/>
      <c r="AZJ2729" s="1"/>
      <c r="AZK2729" s="1"/>
      <c r="AZL2729" s="1"/>
      <c r="AZM2729" s="1"/>
      <c r="AZN2729" s="1"/>
      <c r="AZO2729" s="1"/>
      <c r="AZP2729" s="1"/>
      <c r="AZQ2729" s="1"/>
      <c r="AZR2729" s="1"/>
      <c r="AZS2729" s="1"/>
      <c r="AZT2729" s="1"/>
      <c r="AZU2729" s="1"/>
      <c r="AZV2729" s="1"/>
      <c r="AZW2729" s="1"/>
      <c r="AZX2729" s="1"/>
      <c r="AZY2729" s="1"/>
      <c r="AZZ2729" s="1"/>
      <c r="BAA2729" s="1"/>
      <c r="BAB2729" s="1"/>
      <c r="BAC2729" s="1"/>
      <c r="BAD2729" s="1"/>
      <c r="BAE2729" s="1"/>
      <c r="BAF2729" s="1"/>
      <c r="BAG2729" s="1"/>
      <c r="BAH2729" s="1"/>
      <c r="BAI2729" s="1"/>
      <c r="BAJ2729" s="1"/>
      <c r="BAK2729" s="1"/>
      <c r="BAL2729" s="1"/>
      <c r="BAM2729" s="1"/>
      <c r="BAN2729" s="1"/>
      <c r="BAO2729" s="1"/>
      <c r="BAP2729" s="1"/>
      <c r="BAQ2729" s="1"/>
      <c r="BAR2729" s="1"/>
      <c r="BAS2729" s="1"/>
      <c r="BAT2729" s="1"/>
      <c r="BAU2729" s="1"/>
      <c r="BAV2729" s="1"/>
      <c r="BAW2729" s="1"/>
      <c r="BAX2729" s="1"/>
      <c r="BAY2729" s="1"/>
      <c r="BAZ2729" s="1"/>
      <c r="BBA2729" s="1"/>
      <c r="BBB2729" s="1"/>
      <c r="BBC2729" s="1"/>
      <c r="BBD2729" s="1"/>
      <c r="BBE2729" s="1"/>
      <c r="BBF2729" s="1"/>
      <c r="BBG2729" s="1"/>
      <c r="BBH2729" s="35"/>
      <c r="BBI2729" s="1"/>
      <c r="BBJ2729" s="1"/>
      <c r="BBK2729" s="1"/>
      <c r="BBL2729" s="1"/>
      <c r="BBM2729" s="1"/>
      <c r="BBN2729" s="1"/>
      <c r="BBO2729" s="1"/>
      <c r="BBP2729" s="1"/>
      <c r="BBQ2729" s="1"/>
      <c r="BBR2729" s="1"/>
      <c r="BBS2729" s="1"/>
      <c r="BBT2729" s="1"/>
      <c r="BBU2729" s="1"/>
      <c r="BBV2729" s="1"/>
      <c r="BBW2729" s="1"/>
      <c r="BBX2729" s="1"/>
      <c r="BBY2729" s="1"/>
      <c r="BBZ2729" s="1"/>
      <c r="BCA2729" s="1"/>
      <c r="BCB2729" s="1"/>
      <c r="BCC2729" s="1"/>
      <c r="BCD2729" s="1"/>
      <c r="BCE2729" s="1"/>
      <c r="BCF2729" s="1"/>
      <c r="BCG2729" s="35"/>
      <c r="BCH2729" s="1"/>
      <c r="BCI2729" s="1"/>
      <c r="BCJ2729" s="1"/>
      <c r="BCK2729" s="1"/>
      <c r="BCL2729" s="1"/>
      <c r="BCM2729" s="1"/>
      <c r="BCN2729" s="1"/>
      <c r="BCO2729" s="1"/>
      <c r="BCP2729" s="1"/>
      <c r="BCQ2729" s="35"/>
      <c r="BCR2729" s="1"/>
      <c r="BCS2729" s="1"/>
      <c r="BCT2729" s="1"/>
      <c r="BCU2729" s="1"/>
      <c r="BCV2729" s="1"/>
      <c r="BCW2729" s="1"/>
      <c r="BCX2729" s="1"/>
      <c r="BCY2729" s="1"/>
      <c r="BCZ2729" s="35"/>
      <c r="BDA2729" s="1"/>
      <c r="BDB2729" s="1"/>
      <c r="BDC2729" s="1"/>
      <c r="BDD2729" s="1"/>
      <c r="BDE2729" s="1"/>
      <c r="BDF2729" s="1"/>
      <c r="BDG2729" s="1"/>
      <c r="BDH2729" s="1"/>
      <c r="BDI2729" s="1"/>
      <c r="BDJ2729" s="1"/>
      <c r="BDK2729" s="1"/>
      <c r="BDL2729" s="1"/>
      <c r="BDM2729" s="1"/>
      <c r="BDN2729" s="1"/>
      <c r="BDO2729" s="1"/>
      <c r="BDP2729" s="1"/>
      <c r="BDQ2729" s="1"/>
      <c r="BDR2729" s="1"/>
      <c r="BDS2729" s="1"/>
      <c r="BDT2729" s="1"/>
      <c r="BDU2729" s="1"/>
      <c r="BDV2729" s="1"/>
      <c r="BDW2729" s="1"/>
      <c r="BDX2729" s="1"/>
      <c r="BDY2729" s="1"/>
      <c r="BDZ2729" s="1"/>
      <c r="BEA2729" s="1"/>
      <c r="BEB2729" s="1"/>
      <c r="BEC2729" s="1"/>
      <c r="BED2729" s="1"/>
      <c r="BEE2729" s="1"/>
      <c r="BEF2729" s="1"/>
      <c r="BEG2729" s="1"/>
      <c r="BEH2729" s="1"/>
      <c r="BEI2729" s="1"/>
      <c r="BEJ2729" s="1"/>
      <c r="BEK2729" s="1"/>
      <c r="BEL2729" s="1"/>
      <c r="BEM2729" s="1"/>
      <c r="BEN2729" s="1"/>
      <c r="BEO2729" s="1"/>
      <c r="BEP2729" s="1"/>
      <c r="BEQ2729" s="1"/>
      <c r="BER2729" s="1"/>
      <c r="BES2729" s="1"/>
      <c r="BET2729" s="1"/>
      <c r="BEU2729" s="1"/>
      <c r="BEV2729" s="1"/>
      <c r="BEW2729" s="1"/>
      <c r="BEX2729" s="1"/>
      <c r="BEY2729" s="1"/>
      <c r="BEZ2729" s="1"/>
      <c r="BFA2729" s="1"/>
      <c r="BFB2729" s="1"/>
      <c r="BFC2729" s="1"/>
      <c r="BFD2729" s="1"/>
      <c r="BFE2729" s="1"/>
      <c r="BFF2729" s="1"/>
      <c r="BFG2729" s="1"/>
      <c r="BFH2729" s="1"/>
      <c r="BFI2729" s="1"/>
      <c r="BFJ2729" s="1"/>
      <c r="BFK2729" s="1"/>
      <c r="BFL2729" s="1"/>
      <c r="BFM2729" s="1"/>
      <c r="BFN2729" s="1"/>
      <c r="BFO2729" s="1"/>
      <c r="BFP2729" s="1"/>
      <c r="BFQ2729" s="1"/>
      <c r="BFR2729" s="1"/>
      <c r="BFS2729" s="1"/>
      <c r="BFT2729" s="1"/>
      <c r="BFU2729" s="1"/>
      <c r="BFV2729" s="1"/>
      <c r="BFW2729" s="1"/>
      <c r="BFX2729" s="1"/>
      <c r="BFY2729" s="1"/>
      <c r="BFZ2729" s="1"/>
      <c r="BGA2729" s="1"/>
      <c r="BGB2729" s="1"/>
      <c r="BGC2729" s="1"/>
      <c r="BGD2729" s="1"/>
      <c r="BGE2729" s="1"/>
      <c r="BGF2729" s="1"/>
      <c r="BGG2729" s="1"/>
      <c r="BGH2729" s="1"/>
      <c r="BGI2729" s="1"/>
      <c r="BGJ2729" s="1"/>
      <c r="BGK2729" s="1"/>
      <c r="BGL2729" s="1"/>
      <c r="BGM2729" s="1"/>
      <c r="BGN2729" s="1"/>
      <c r="BGO2729" s="1"/>
      <c r="BGP2729" s="1"/>
      <c r="BGQ2729" s="1"/>
      <c r="BGR2729" s="1"/>
      <c r="BGS2729" s="1"/>
      <c r="BGT2729" s="1"/>
      <c r="BGU2729" s="1"/>
      <c r="BGV2729" s="1"/>
      <c r="BGW2729" s="1"/>
      <c r="BGX2729" s="1"/>
      <c r="BGY2729" s="1"/>
      <c r="BGZ2729" s="1"/>
      <c r="BHA2729" s="1"/>
      <c r="BHB2729" s="1"/>
      <c r="BHC2729" s="1"/>
      <c r="BHD2729" s="1"/>
      <c r="BHE2729" s="1"/>
      <c r="BHF2729" s="1"/>
      <c r="BHG2729" s="1"/>
      <c r="BHH2729" s="1"/>
      <c r="BHI2729" s="1"/>
      <c r="BHJ2729" s="1"/>
      <c r="BHK2729" s="1"/>
      <c r="BHL2729" s="1"/>
      <c r="BHM2729" s="1"/>
      <c r="BHN2729" s="1"/>
      <c r="BHO2729" s="1"/>
      <c r="BHP2729" s="1"/>
      <c r="BHQ2729" s="1"/>
      <c r="BHR2729" s="1"/>
      <c r="BHS2729" s="1"/>
      <c r="BHT2729" s="1"/>
      <c r="BHU2729" s="1"/>
      <c r="BHV2729" s="1"/>
      <c r="BHW2729" s="1"/>
      <c r="BHX2729" s="1"/>
      <c r="BHY2729" s="1"/>
      <c r="BHZ2729" s="1"/>
      <c r="BIA2729" s="1"/>
      <c r="BIB2729" s="1"/>
      <c r="BIC2729" s="1"/>
      <c r="BID2729" s="1"/>
      <c r="BIE2729" s="1"/>
      <c r="BIF2729" s="1"/>
      <c r="BIG2729" s="1"/>
      <c r="BIH2729" s="1"/>
      <c r="BII2729" s="1"/>
      <c r="BIJ2729" s="1"/>
      <c r="BIK2729" s="1"/>
      <c r="BIL2729" s="1"/>
      <c r="BIM2729" s="1"/>
      <c r="BIN2729" s="1"/>
      <c r="BIO2729" s="1"/>
      <c r="BIP2729" s="1"/>
      <c r="BIQ2729" s="1"/>
      <c r="BIR2729" s="1"/>
      <c r="BIS2729" s="1"/>
      <c r="BIT2729" s="1"/>
      <c r="BIU2729" s="1"/>
      <c r="BIV2729" s="1"/>
      <c r="BIW2729" s="1"/>
      <c r="BIX2729" s="1"/>
      <c r="BIY2729" s="1"/>
      <c r="BIZ2729" s="1"/>
      <c r="BJA2729" s="35"/>
      <c r="BJB2729" s="1"/>
      <c r="BJC2729" s="1"/>
      <c r="BJD2729" s="1"/>
      <c r="BJE2729" s="1"/>
      <c r="BJF2729" s="1"/>
      <c r="BJG2729" s="1"/>
      <c r="BJH2729" s="1"/>
      <c r="BJI2729" s="1"/>
      <c r="BJJ2729" s="1"/>
      <c r="BJK2729" s="1"/>
      <c r="BJL2729" s="1"/>
      <c r="BJM2729" s="1"/>
      <c r="BJN2729" s="1"/>
      <c r="BJO2729" s="1"/>
      <c r="BJP2729" s="1"/>
      <c r="BJQ2729" s="1"/>
      <c r="BJR2729" s="1"/>
      <c r="BJS2729" s="1"/>
      <c r="BJT2729" s="1"/>
      <c r="BJU2729" s="1"/>
      <c r="BJV2729" s="1"/>
      <c r="BJW2729" s="1"/>
      <c r="BJX2729" s="1"/>
      <c r="BJY2729" s="1"/>
      <c r="BJZ2729" s="1"/>
      <c r="BKA2729" s="1"/>
      <c r="BKB2729" s="1"/>
      <c r="BKC2729" s="1"/>
    </row>
    <row r="2730" spans="1:1641" x14ac:dyDescent="0.3">
      <c r="A2730" s="1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35"/>
      <c r="Q2730" s="35"/>
      <c r="R2730" s="35"/>
      <c r="S2730" s="35"/>
      <c r="T2730" s="35"/>
      <c r="U2730" s="1"/>
      <c r="V2730" s="1"/>
      <c r="W2730" s="1"/>
      <c r="X2730" s="1"/>
      <c r="Y2730" s="1"/>
      <c r="Z2730" s="1"/>
      <c r="AA2730" s="1"/>
      <c r="AB2730" s="1"/>
      <c r="AC2730" s="1"/>
      <c r="AD2730" s="1"/>
      <c r="AE2730" s="35"/>
      <c r="AF2730" s="35"/>
      <c r="AG2730" s="35"/>
      <c r="AH2730" s="1"/>
      <c r="AI2730" s="61"/>
      <c r="AJ2730" s="61"/>
      <c r="AK2730" s="51"/>
      <c r="AL2730" s="61"/>
      <c r="AM2730" s="28"/>
      <c r="AN2730" s="28"/>
      <c r="AO2730" s="189"/>
      <c r="AP2730" s="189"/>
      <c r="AQ2730" s="190"/>
      <c r="AR2730" s="38"/>
      <c r="AS2730" s="1"/>
      <c r="AT2730" s="1"/>
      <c r="AU2730" s="1"/>
      <c r="AV2730" s="1"/>
      <c r="AW2730" s="1"/>
      <c r="AX2730" s="1"/>
      <c r="AY2730" s="1"/>
      <c r="AZ2730" s="1"/>
      <c r="BA2730" s="1"/>
      <c r="BB2730" s="1"/>
      <c r="BC2730" s="1"/>
      <c r="BD2730" s="1"/>
      <c r="BE2730" s="1"/>
      <c r="BF2730" s="1"/>
      <c r="BG2730" s="58"/>
      <c r="BH2730" s="58"/>
      <c r="BI2730" s="65"/>
      <c r="BJ2730" s="58"/>
      <c r="BK2730" s="58"/>
      <c r="BL2730" s="65"/>
      <c r="BM2730" s="61"/>
      <c r="BN2730" s="51"/>
      <c r="BO2730" s="28"/>
      <c r="BP2730" s="61"/>
      <c r="BQ2730" s="51"/>
      <c r="BR2730" s="28"/>
      <c r="BS2730" s="61"/>
      <c r="BT2730" s="28"/>
      <c r="BU2730" s="61"/>
      <c r="BV2730" s="51"/>
      <c r="BW2730" s="28"/>
      <c r="BX2730" s="28"/>
      <c r="BY2730" s="51"/>
      <c r="BZ2730" s="1"/>
      <c r="CA2730" s="1"/>
      <c r="CB2730" s="1"/>
      <c r="CC2730" s="1"/>
      <c r="CD2730" s="1"/>
      <c r="CE2730" s="1"/>
      <c r="CF2730" s="1"/>
      <c r="CG2730" s="1"/>
      <c r="CH2730" s="1"/>
      <c r="CI2730" s="1"/>
      <c r="CJ2730" s="1"/>
      <c r="CK2730" s="1"/>
      <c r="CL2730" s="1"/>
      <c r="CM2730" s="1"/>
      <c r="CN2730" s="1"/>
      <c r="CO2730" s="1"/>
      <c r="CP2730" s="1"/>
      <c r="CQ2730" s="1"/>
      <c r="CR2730" s="1"/>
      <c r="CS2730" s="1"/>
      <c r="CT2730" s="1"/>
      <c r="CU2730" s="1"/>
      <c r="CV2730" s="1"/>
      <c r="CW2730" s="1"/>
      <c r="CX2730" s="1"/>
      <c r="CY2730" s="1"/>
      <c r="CZ2730" s="1"/>
      <c r="DA2730" s="1"/>
      <c r="DB2730" s="1"/>
      <c r="DC2730" s="1"/>
      <c r="DD2730" s="1"/>
      <c r="DE2730" s="1"/>
      <c r="DF2730" s="1"/>
      <c r="DG2730" s="1"/>
      <c r="DH2730" s="1"/>
      <c r="DI2730" s="1"/>
      <c r="DJ2730" s="1"/>
      <c r="DK2730" s="1"/>
      <c r="DL2730" s="1"/>
      <c r="DM2730" s="1"/>
      <c r="DN2730" s="1"/>
      <c r="DO2730" s="1"/>
      <c r="DP2730" s="1"/>
      <c r="DQ2730" s="1"/>
      <c r="DR2730" s="1"/>
      <c r="DS2730" s="1"/>
      <c r="DT2730" s="1"/>
      <c r="DU2730" s="1"/>
      <c r="DV2730" s="1"/>
      <c r="DW2730" s="1"/>
      <c r="DX2730" s="1"/>
      <c r="DY2730" s="1"/>
      <c r="DZ2730" s="1"/>
      <c r="EA2730" s="1"/>
      <c r="EB2730" s="1"/>
      <c r="EC2730" s="1"/>
      <c r="ED2730" s="1"/>
      <c r="EE2730" s="1"/>
      <c r="EF2730" s="1"/>
      <c r="EG2730" s="1"/>
      <c r="EH2730" s="1"/>
      <c r="EI2730" s="1"/>
      <c r="EJ2730" s="1"/>
      <c r="EK2730" s="1"/>
      <c r="EL2730" s="1"/>
      <c r="EM2730" s="1"/>
      <c r="EN2730" s="1"/>
      <c r="EO2730" s="1"/>
      <c r="EP2730" s="1"/>
      <c r="EQ2730" s="1"/>
      <c r="ER2730" s="1"/>
      <c r="ES2730" s="1"/>
      <c r="ET2730" s="1"/>
      <c r="EU2730" s="1"/>
      <c r="EV2730" s="1"/>
      <c r="EW2730" s="1"/>
      <c r="EX2730" s="1"/>
      <c r="EY2730" s="1"/>
      <c r="EZ2730" s="1"/>
      <c r="FA2730" s="1"/>
      <c r="FB2730" s="1"/>
      <c r="FC2730" s="1"/>
      <c r="FD2730" s="1"/>
      <c r="FE2730" s="1"/>
      <c r="FF2730" s="1"/>
      <c r="FG2730" s="1"/>
      <c r="FH2730" s="1"/>
      <c r="FI2730" s="1"/>
      <c r="FJ2730" s="1"/>
      <c r="FK2730" s="1"/>
      <c r="FL2730" s="1"/>
      <c r="FM2730" s="1"/>
      <c r="FN2730" s="1"/>
      <c r="FO2730" s="1"/>
      <c r="FP2730" s="1"/>
      <c r="FQ2730" s="1"/>
      <c r="FR2730" s="1"/>
      <c r="FS2730" s="1"/>
      <c r="FT2730" s="1"/>
      <c r="FU2730" s="1"/>
      <c r="FV2730" s="1"/>
      <c r="FW2730" s="1"/>
      <c r="FX2730" s="1"/>
      <c r="FY2730" s="1"/>
      <c r="FZ2730" s="1"/>
      <c r="GA2730" s="1"/>
      <c r="GB2730" s="1"/>
      <c r="GC2730" s="1"/>
      <c r="GD2730" s="1"/>
      <c r="GE2730" s="1"/>
      <c r="GF2730" s="1"/>
      <c r="GG2730" s="1"/>
      <c r="GH2730" s="1"/>
      <c r="GI2730" s="1"/>
      <c r="GJ2730" s="1"/>
      <c r="GK2730" s="1"/>
      <c r="GL2730" s="1"/>
      <c r="GM2730" s="1"/>
      <c r="GN2730" s="1"/>
      <c r="GO2730" s="1"/>
      <c r="GP2730" s="1"/>
      <c r="GQ2730" s="1"/>
      <c r="GR2730" s="1"/>
      <c r="GS2730" s="1"/>
      <c r="GT2730" s="1"/>
      <c r="GU2730" s="1"/>
      <c r="GV2730" s="1"/>
      <c r="GW2730" s="1"/>
      <c r="GX2730" s="1"/>
      <c r="GY2730" s="1"/>
      <c r="GZ2730" s="1"/>
      <c r="HA2730" s="1"/>
      <c r="HB2730" s="1"/>
      <c r="HC2730" s="1"/>
      <c r="HD2730" s="1"/>
      <c r="HE2730" s="1"/>
      <c r="HF2730" s="1"/>
      <c r="HG2730" s="1"/>
      <c r="HH2730" s="1"/>
      <c r="HI2730" s="1"/>
      <c r="HJ2730" s="1"/>
      <c r="HK2730" s="1"/>
      <c r="HL2730" s="1"/>
      <c r="HM2730" s="1"/>
      <c r="HN2730" s="1"/>
      <c r="HO2730" s="1"/>
      <c r="HP2730" s="1"/>
      <c r="HQ2730" s="1"/>
      <c r="HR2730" s="1"/>
      <c r="HS2730" s="1"/>
      <c r="HT2730" s="1"/>
      <c r="HU2730" s="1"/>
      <c r="HV2730" s="1"/>
      <c r="HW2730" s="1"/>
      <c r="HX2730" s="1"/>
      <c r="HY2730" s="1"/>
      <c r="HZ2730" s="1"/>
      <c r="IA2730" s="1"/>
      <c r="IB2730" s="1"/>
      <c r="IC2730" s="1"/>
      <c r="ID2730" s="1"/>
      <c r="IE2730" s="1"/>
      <c r="IF2730" s="1"/>
      <c r="IG2730" s="1"/>
      <c r="IH2730" s="1"/>
      <c r="II2730" s="1"/>
      <c r="IJ2730" s="1"/>
      <c r="IK2730" s="1"/>
      <c r="IL2730" s="1"/>
      <c r="IM2730" s="1"/>
      <c r="IN2730" s="1"/>
      <c r="IO2730" s="1"/>
      <c r="IP2730" s="1"/>
      <c r="IQ2730" s="1"/>
      <c r="IR2730" s="1"/>
      <c r="IS2730" s="1"/>
      <c r="IT2730" s="1"/>
      <c r="IU2730" s="35"/>
      <c r="IV2730" s="1"/>
      <c r="IW2730" s="1"/>
      <c r="IX2730" s="1"/>
      <c r="IY2730" s="1"/>
      <c r="IZ2730" s="1"/>
      <c r="JA2730" s="1"/>
      <c r="JB2730" s="1"/>
      <c r="JC2730" s="1"/>
      <c r="JD2730" s="1"/>
      <c r="JE2730" s="1"/>
      <c r="JF2730" s="35"/>
      <c r="JG2730" s="35"/>
      <c r="JH2730" s="35"/>
      <c r="JI2730" s="35"/>
      <c r="JJ2730" s="1"/>
      <c r="JK2730" s="1"/>
      <c r="JL2730" s="1"/>
      <c r="JM2730" s="1"/>
      <c r="JN2730" s="1"/>
      <c r="JO2730" s="1"/>
      <c r="JP2730" s="1"/>
      <c r="JQ2730" s="35"/>
      <c r="JR2730" s="1"/>
      <c r="JS2730" s="1"/>
      <c r="JT2730" s="1"/>
      <c r="JU2730" s="1"/>
      <c r="JV2730" s="1"/>
      <c r="JW2730" s="1"/>
      <c r="JX2730" s="1"/>
      <c r="JY2730" s="1"/>
      <c r="JZ2730" s="1"/>
      <c r="KA2730" s="1"/>
      <c r="KB2730" s="1"/>
      <c r="KC2730" s="1"/>
      <c r="KD2730" s="1"/>
      <c r="KE2730" s="1"/>
      <c r="KF2730" s="1"/>
      <c r="KG2730" s="1"/>
      <c r="KH2730" s="1"/>
      <c r="KI2730" s="40"/>
      <c r="KJ2730" s="40"/>
      <c r="KK2730" s="40"/>
      <c r="KL2730" s="8"/>
      <c r="KM2730" s="30"/>
      <c r="KN2730" s="63"/>
      <c r="KO2730" s="30"/>
      <c r="KP2730" s="30"/>
      <c r="KQ2730" s="1"/>
      <c r="KR2730" s="1"/>
      <c r="KS2730" s="1"/>
      <c r="KT2730" s="1"/>
      <c r="KU2730" s="1"/>
      <c r="KV2730" s="1"/>
      <c r="KW2730" s="1"/>
      <c r="KX2730" s="1"/>
      <c r="KY2730" s="1"/>
      <c r="KZ2730" s="1"/>
      <c r="LA2730" s="1"/>
      <c r="LB2730" s="1"/>
      <c r="LC2730" s="1"/>
      <c r="LD2730" s="1"/>
      <c r="LE2730" s="1"/>
      <c r="LF2730" s="1"/>
      <c r="LG2730" s="1"/>
      <c r="LH2730" s="1"/>
      <c r="LI2730" s="35"/>
      <c r="LJ2730" s="1"/>
      <c r="LK2730" s="1"/>
      <c r="LL2730" s="1"/>
      <c r="LM2730" s="1"/>
      <c r="LN2730" s="1"/>
      <c r="LO2730" s="1"/>
      <c r="LP2730" s="1"/>
      <c r="LQ2730" s="1"/>
      <c r="LR2730" s="1"/>
      <c r="LS2730" s="1"/>
      <c r="LT2730" s="1"/>
      <c r="LU2730" s="1"/>
      <c r="LV2730" s="1"/>
      <c r="LW2730" s="1"/>
      <c r="LX2730" s="1"/>
      <c r="LY2730" s="1"/>
      <c r="LZ2730" s="1"/>
      <c r="MA2730" s="1"/>
      <c r="MB2730" s="1"/>
      <c r="MC2730" s="1"/>
      <c r="MD2730" s="1"/>
      <c r="ME2730" s="1"/>
      <c r="MF2730" s="1"/>
      <c r="MG2730" s="1"/>
      <c r="MH2730" s="1"/>
      <c r="MI2730" s="1"/>
      <c r="MJ2730" s="1"/>
      <c r="MK2730" s="40"/>
      <c r="ML2730" s="40"/>
      <c r="MM2730" s="40"/>
      <c r="MN2730" s="40"/>
      <c r="MO2730" s="40"/>
      <c r="MP2730" s="40"/>
      <c r="MQ2730" s="40"/>
      <c r="MR2730" s="40"/>
      <c r="MS2730" s="40"/>
      <c r="MT2730" s="40"/>
      <c r="MU2730" s="40"/>
      <c r="MV2730" s="40"/>
      <c r="MW2730" s="40"/>
      <c r="MX2730" s="40"/>
      <c r="MY2730" s="40"/>
      <c r="MZ2730" s="5"/>
      <c r="NA2730" s="5"/>
      <c r="NB2730" s="5"/>
      <c r="NC2730" s="5"/>
      <c r="ND2730" s="5"/>
      <c r="NE2730" s="1"/>
      <c r="NF2730" s="1"/>
      <c r="NG2730" s="1"/>
      <c r="NH2730" s="1"/>
      <c r="NI2730" s="1"/>
      <c r="NJ2730" s="1"/>
      <c r="NK2730" s="1"/>
      <c r="NL2730" s="1"/>
      <c r="NM2730" s="1"/>
      <c r="NN2730" s="1"/>
      <c r="NO2730" s="1"/>
      <c r="NP2730" s="1"/>
      <c r="NQ2730" s="1"/>
      <c r="NR2730" s="1"/>
      <c r="NS2730" s="1"/>
      <c r="NT2730" s="1"/>
      <c r="NU2730" s="1"/>
      <c r="NV2730" s="1"/>
      <c r="NW2730" s="1"/>
      <c r="NX2730" s="1"/>
      <c r="NY2730" s="1"/>
      <c r="NZ2730" s="1"/>
      <c r="OA2730" s="1"/>
      <c r="OB2730" s="1"/>
      <c r="OC2730" s="1"/>
      <c r="OD2730" s="1"/>
      <c r="OE2730" s="1"/>
      <c r="OF2730" s="1"/>
      <c r="OG2730" s="1"/>
      <c r="OH2730" s="1"/>
      <c r="OI2730" s="1"/>
      <c r="OJ2730" s="1"/>
      <c r="OK2730" s="1"/>
      <c r="OL2730" s="1"/>
      <c r="OM2730" s="1"/>
      <c r="ON2730" s="1"/>
      <c r="OO2730" s="1"/>
      <c r="OP2730" s="1"/>
      <c r="OQ2730" s="1"/>
      <c r="OR2730" s="1"/>
      <c r="OS2730" s="1"/>
      <c r="OT2730" s="1"/>
      <c r="OU2730" s="1"/>
      <c r="OV2730" s="1"/>
      <c r="OW2730" s="1"/>
      <c r="OX2730" s="1"/>
      <c r="OY2730" s="1"/>
      <c r="OZ2730" s="1"/>
      <c r="PA2730" s="1"/>
      <c r="PB2730" s="1"/>
      <c r="PC2730" s="1"/>
      <c r="PD2730" s="1"/>
      <c r="PE2730" s="1"/>
      <c r="PF2730" s="1"/>
      <c r="PG2730" s="1"/>
      <c r="PH2730" s="1"/>
      <c r="PI2730" s="1"/>
      <c r="PJ2730" s="1"/>
      <c r="PK2730" s="1"/>
      <c r="PL2730" s="1"/>
      <c r="PM2730" s="1"/>
      <c r="PN2730" s="1"/>
      <c r="PO2730" s="1"/>
      <c r="PP2730" s="1"/>
      <c r="PQ2730" s="1"/>
      <c r="PR2730" s="1"/>
      <c r="PS2730" s="1"/>
      <c r="PT2730" s="1"/>
      <c r="PU2730" s="1"/>
      <c r="PV2730" s="1"/>
      <c r="PW2730" s="1"/>
      <c r="PX2730" s="1"/>
      <c r="PY2730" s="1"/>
      <c r="PZ2730" s="1"/>
      <c r="QA2730" s="1"/>
      <c r="QB2730" s="1"/>
      <c r="QC2730" s="1"/>
      <c r="QD2730" s="1"/>
      <c r="QE2730" s="1"/>
      <c r="QF2730" s="1"/>
      <c r="QG2730" s="1"/>
      <c r="QH2730" s="1"/>
      <c r="QI2730" s="1"/>
      <c r="QJ2730" s="1"/>
      <c r="QK2730" s="1"/>
      <c r="QL2730" s="1"/>
      <c r="QM2730" s="1"/>
      <c r="QN2730" s="1"/>
      <c r="QO2730" s="1"/>
      <c r="QP2730" s="1"/>
      <c r="QQ2730" s="1"/>
      <c r="QR2730" s="1"/>
      <c r="QS2730" s="1"/>
      <c r="QT2730" s="1"/>
      <c r="QU2730" s="1"/>
      <c r="QV2730" s="1"/>
      <c r="QW2730" s="1"/>
      <c r="QX2730" s="1"/>
      <c r="QY2730" s="1"/>
      <c r="QZ2730" s="35"/>
      <c r="RA2730" s="1"/>
      <c r="RB2730" s="1"/>
      <c r="RC2730" s="1"/>
      <c r="RD2730" s="1"/>
      <c r="RE2730" s="1"/>
      <c r="RF2730" s="1"/>
      <c r="RG2730" s="1"/>
      <c r="RH2730" s="1"/>
      <c r="RI2730" s="1"/>
      <c r="RJ2730" s="1"/>
      <c r="RK2730" s="1"/>
      <c r="RL2730" s="35"/>
      <c r="RM2730" s="1"/>
      <c r="RN2730" s="1"/>
      <c r="RO2730" s="1"/>
      <c r="RP2730" s="1"/>
      <c r="RQ2730" s="1"/>
      <c r="RR2730" s="1"/>
      <c r="RS2730" s="1"/>
      <c r="RT2730" s="1"/>
      <c r="RU2730" s="1"/>
      <c r="RV2730" s="1"/>
      <c r="RW2730" s="1"/>
      <c r="RX2730" s="35"/>
      <c r="RY2730" s="1"/>
      <c r="RZ2730" s="1"/>
      <c r="SA2730" s="1"/>
      <c r="SB2730" s="1"/>
      <c r="SC2730" s="1"/>
      <c r="SD2730" s="1"/>
      <c r="SE2730" s="1"/>
      <c r="SF2730" s="1"/>
      <c r="SG2730" s="1"/>
      <c r="SH2730" s="1"/>
      <c r="SI2730" s="1"/>
      <c r="SJ2730" s="35"/>
      <c r="SK2730" s="1"/>
      <c r="SL2730" s="1"/>
      <c r="SM2730" s="1"/>
      <c r="SN2730" s="1"/>
      <c r="SO2730" s="1"/>
      <c r="SP2730" s="1"/>
      <c r="SQ2730" s="1"/>
      <c r="SR2730" s="1"/>
      <c r="SS2730" s="1"/>
      <c r="ST2730" s="1"/>
      <c r="SU2730" s="1"/>
      <c r="SV2730" s="1"/>
      <c r="SW2730" s="1"/>
      <c r="SX2730" s="1"/>
      <c r="SY2730" s="1"/>
      <c r="SZ2730" s="1"/>
      <c r="TA2730" s="1"/>
      <c r="TB2730" s="1"/>
      <c r="TC2730" s="1"/>
      <c r="TD2730" s="1"/>
      <c r="TE2730" s="1"/>
      <c r="TF2730" s="1"/>
      <c r="TG2730" s="1"/>
      <c r="TH2730" s="1"/>
      <c r="TI2730" s="1"/>
      <c r="TJ2730" s="1"/>
      <c r="TK2730" s="1"/>
      <c r="TL2730" s="1"/>
      <c r="TM2730" s="1"/>
      <c r="TN2730" s="1"/>
      <c r="TO2730" s="1"/>
      <c r="TP2730" s="1"/>
      <c r="TQ2730" s="1"/>
      <c r="TR2730" s="1"/>
      <c r="TS2730" s="1"/>
      <c r="TT2730" s="1"/>
      <c r="TU2730" s="1"/>
      <c r="TV2730" s="1"/>
      <c r="TW2730" s="1"/>
      <c r="TX2730" s="1"/>
      <c r="TY2730" s="1"/>
      <c r="TZ2730" s="1"/>
      <c r="UA2730" s="1"/>
      <c r="UB2730" s="1"/>
      <c r="UC2730" s="1"/>
      <c r="UD2730" s="1"/>
      <c r="UE2730" s="1"/>
      <c r="UF2730" s="1"/>
      <c r="UG2730" s="1"/>
      <c r="UH2730" s="1"/>
      <c r="UI2730" s="1"/>
      <c r="UJ2730" s="1"/>
      <c r="UK2730" s="1"/>
      <c r="UL2730" s="1"/>
      <c r="UM2730" s="1"/>
      <c r="UN2730" s="1"/>
      <c r="UO2730" s="1"/>
      <c r="UP2730" s="1"/>
      <c r="UQ2730" s="1"/>
      <c r="UR2730" s="1"/>
      <c r="US2730" s="1"/>
      <c r="UT2730" s="1"/>
      <c r="UU2730" s="1"/>
      <c r="UV2730" s="1"/>
      <c r="UW2730" s="1"/>
      <c r="UX2730" s="1"/>
      <c r="UY2730" s="1"/>
      <c r="UZ2730" s="1"/>
      <c r="VA2730" s="1"/>
      <c r="VB2730" s="1"/>
      <c r="VC2730" s="1"/>
      <c r="VD2730" s="1"/>
      <c r="VE2730" s="1"/>
      <c r="VF2730" s="1"/>
      <c r="VG2730" s="1"/>
      <c r="VH2730" s="1"/>
      <c r="VI2730" s="1"/>
      <c r="VJ2730" s="1"/>
      <c r="VK2730" s="1"/>
      <c r="VL2730" s="1"/>
      <c r="VM2730" s="1"/>
      <c r="VN2730" s="1"/>
      <c r="VO2730" s="1"/>
      <c r="VP2730" s="1"/>
      <c r="VQ2730" s="1"/>
      <c r="VR2730" s="1"/>
      <c r="VS2730" s="1"/>
      <c r="VT2730" s="1"/>
      <c r="VU2730" s="1"/>
      <c r="VV2730" s="1"/>
      <c r="VW2730" s="1"/>
      <c r="VX2730" s="1"/>
      <c r="VY2730" s="1"/>
      <c r="VZ2730" s="1"/>
      <c r="WA2730" s="1"/>
      <c r="WB2730" s="1"/>
      <c r="WC2730" s="1"/>
      <c r="WD2730" s="1"/>
      <c r="WE2730" s="1"/>
      <c r="WF2730" s="1"/>
      <c r="WG2730" s="1"/>
      <c r="WH2730" s="1"/>
      <c r="WI2730" s="1"/>
      <c r="WJ2730" s="1"/>
      <c r="WK2730" s="35"/>
      <c r="WL2730" s="1"/>
      <c r="WM2730" s="1"/>
      <c r="WN2730" s="1"/>
      <c r="WO2730" s="1"/>
      <c r="WP2730" s="1"/>
      <c r="WQ2730" s="1"/>
      <c r="WR2730" s="1"/>
      <c r="WS2730" s="1"/>
      <c r="WT2730" s="1"/>
      <c r="WU2730" s="1"/>
      <c r="WV2730" s="35"/>
      <c r="WW2730" s="1"/>
      <c r="WX2730" s="1"/>
      <c r="WY2730" s="1"/>
      <c r="WZ2730" s="35"/>
      <c r="XA2730" s="1"/>
      <c r="XB2730" s="1"/>
      <c r="XC2730" s="1"/>
      <c r="XD2730" s="1"/>
      <c r="XE2730" s="1"/>
      <c r="XF2730" s="1"/>
      <c r="XG2730" s="1"/>
      <c r="XH2730" s="1"/>
      <c r="XI2730" s="1"/>
      <c r="XJ2730" s="1"/>
      <c r="XK2730" s="1"/>
      <c r="XL2730" s="1"/>
      <c r="XM2730" s="1"/>
      <c r="XN2730" s="1"/>
      <c r="XO2730" s="1"/>
      <c r="XP2730" s="1"/>
      <c r="XQ2730" s="1"/>
      <c r="XR2730" s="1"/>
      <c r="XS2730" s="1"/>
      <c r="XT2730" s="1"/>
      <c r="XU2730" s="1"/>
      <c r="XV2730" s="1"/>
      <c r="XW2730" s="1"/>
      <c r="XX2730" s="1"/>
      <c r="XY2730" s="1"/>
      <c r="XZ2730" s="1"/>
      <c r="YA2730" s="1"/>
      <c r="YB2730" s="1"/>
      <c r="YC2730" s="1"/>
      <c r="YD2730" s="1"/>
      <c r="YE2730" s="1"/>
      <c r="YF2730" s="1"/>
      <c r="YG2730" s="1"/>
      <c r="YH2730" s="1"/>
      <c r="YI2730" s="1"/>
      <c r="YJ2730" s="1"/>
      <c r="YK2730" s="1"/>
      <c r="YL2730" s="1"/>
      <c r="YM2730" s="1"/>
      <c r="YN2730" s="1"/>
      <c r="YO2730" s="1"/>
      <c r="YP2730" s="1"/>
      <c r="YQ2730" s="1"/>
      <c r="YR2730" s="1"/>
      <c r="YS2730" s="1"/>
      <c r="YT2730" s="1"/>
      <c r="YU2730" s="1"/>
      <c r="YV2730" s="1"/>
      <c r="YW2730" s="1"/>
      <c r="YX2730" s="1"/>
      <c r="YY2730" s="1"/>
      <c r="YZ2730" s="1"/>
      <c r="ZA2730" s="1"/>
      <c r="ZB2730" s="1"/>
      <c r="ZC2730" s="1"/>
      <c r="ZD2730" s="1"/>
      <c r="ZE2730" s="1"/>
      <c r="ZF2730" s="1"/>
      <c r="ZG2730" s="1"/>
      <c r="ZH2730" s="1"/>
      <c r="ZI2730" s="1"/>
      <c r="ZJ2730" s="1"/>
      <c r="ZK2730" s="1"/>
      <c r="ZL2730" s="1"/>
      <c r="ZM2730" s="1"/>
      <c r="ZN2730" s="1"/>
      <c r="ZO2730" s="1"/>
      <c r="ZP2730" s="1"/>
      <c r="ZQ2730" s="1"/>
      <c r="ZR2730" s="1"/>
      <c r="ZS2730" s="1"/>
      <c r="ZT2730" s="1"/>
      <c r="ZU2730" s="1"/>
      <c r="ZV2730" s="1"/>
      <c r="ZW2730" s="1"/>
      <c r="ZX2730" s="1"/>
      <c r="ZY2730" s="1"/>
      <c r="ZZ2730" s="1"/>
      <c r="AAA2730" s="1"/>
      <c r="AAB2730" s="1"/>
      <c r="AAC2730" s="1"/>
      <c r="AAD2730" s="1"/>
      <c r="AAE2730" s="1"/>
      <c r="AAF2730" s="1"/>
      <c r="AAG2730" s="1"/>
      <c r="AAH2730" s="1"/>
      <c r="AAI2730" s="1"/>
      <c r="AAJ2730" s="1"/>
      <c r="AAK2730" s="1"/>
      <c r="AAL2730" s="1"/>
      <c r="AAM2730" s="1"/>
      <c r="AAN2730" s="1"/>
      <c r="AAO2730" s="1"/>
      <c r="AAP2730" s="1"/>
      <c r="AAQ2730" s="1"/>
      <c r="AAR2730" s="1"/>
      <c r="AAS2730" s="1"/>
      <c r="AAT2730" s="1"/>
      <c r="AAU2730" s="1"/>
      <c r="AAV2730" s="1"/>
      <c r="AAW2730" s="1"/>
      <c r="AAX2730" s="1"/>
      <c r="AAY2730" s="1"/>
      <c r="AAZ2730" s="1"/>
      <c r="ABA2730" s="1"/>
      <c r="ABB2730" s="1"/>
      <c r="ABC2730" s="1"/>
      <c r="ABD2730" s="1"/>
      <c r="ABE2730" s="1"/>
      <c r="ABF2730" s="1"/>
      <c r="ABG2730" s="1"/>
      <c r="ABH2730" s="1"/>
      <c r="ABI2730" s="1"/>
      <c r="ABJ2730" s="1"/>
      <c r="ABK2730" s="1"/>
      <c r="ABL2730" s="1"/>
      <c r="ABM2730" s="1"/>
      <c r="ABN2730" s="1"/>
      <c r="ABO2730" s="1"/>
      <c r="ABP2730" s="1"/>
      <c r="ABQ2730" s="1"/>
      <c r="ABR2730" s="1"/>
      <c r="ABS2730" s="1"/>
      <c r="ABT2730" s="1"/>
      <c r="ABU2730" s="1"/>
      <c r="ABV2730" s="1"/>
      <c r="ABW2730" s="1"/>
      <c r="ABX2730" s="1"/>
      <c r="ABY2730" s="1"/>
      <c r="ABZ2730" s="1"/>
      <c r="ACA2730" s="1"/>
      <c r="ACB2730" s="1"/>
      <c r="ACC2730" s="1"/>
      <c r="ACD2730" s="1"/>
      <c r="ACE2730" s="1"/>
      <c r="ACF2730" s="1"/>
      <c r="ACG2730" s="1"/>
      <c r="ACH2730" s="1"/>
      <c r="ACI2730" s="1"/>
      <c r="ACJ2730" s="1"/>
      <c r="ACK2730" s="1"/>
      <c r="ACL2730" s="1"/>
      <c r="ACM2730" s="1"/>
      <c r="ACN2730" s="1"/>
      <c r="ACO2730" s="1"/>
      <c r="ACP2730" s="1"/>
      <c r="ACQ2730" s="1"/>
      <c r="ACR2730" s="1"/>
      <c r="ACS2730" s="1"/>
      <c r="ACT2730" s="1"/>
      <c r="ACU2730" s="1"/>
      <c r="ACV2730" s="1"/>
      <c r="ACW2730" s="1"/>
      <c r="ACX2730" s="1"/>
      <c r="ACY2730" s="1"/>
      <c r="ACZ2730" s="1"/>
      <c r="ADA2730" s="1"/>
      <c r="ADB2730" s="1"/>
      <c r="ADC2730" s="1"/>
      <c r="ADD2730" s="1"/>
      <c r="ADE2730" s="1"/>
      <c r="ADF2730" s="1"/>
      <c r="ADG2730" s="1"/>
      <c r="ADH2730" s="1"/>
      <c r="ADI2730" s="1"/>
      <c r="ADJ2730" s="1"/>
      <c r="ADK2730" s="1"/>
      <c r="ADL2730" s="1"/>
      <c r="ADM2730" s="1"/>
      <c r="ADN2730" s="1"/>
      <c r="ADO2730" s="1"/>
      <c r="ADP2730" s="1"/>
      <c r="ADQ2730" s="1"/>
      <c r="ADR2730" s="1"/>
      <c r="ADS2730" s="1"/>
      <c r="ADT2730" s="1"/>
      <c r="ADU2730" s="35"/>
      <c r="ADV2730" s="1"/>
      <c r="ADW2730" s="1"/>
      <c r="ADX2730" s="1"/>
      <c r="ADY2730" s="1"/>
      <c r="ADZ2730" s="1"/>
      <c r="AEA2730" s="1"/>
      <c r="AEB2730" s="1"/>
      <c r="AEC2730" s="1"/>
      <c r="AED2730" s="1"/>
      <c r="AEE2730" s="1"/>
      <c r="AEF2730" s="1"/>
      <c r="AEG2730" s="35"/>
      <c r="AEH2730" s="1"/>
      <c r="AEI2730" s="1"/>
      <c r="AEJ2730" s="1"/>
      <c r="AEK2730" s="1"/>
      <c r="AEL2730" s="1"/>
      <c r="AEM2730" s="1"/>
      <c r="AEN2730" s="1"/>
      <c r="AEO2730" s="1"/>
      <c r="AEP2730" s="1"/>
      <c r="AEQ2730" s="1"/>
      <c r="AER2730" s="1"/>
      <c r="AES2730" s="35"/>
      <c r="AET2730" s="1"/>
      <c r="AEU2730" s="1"/>
      <c r="AEV2730" s="1"/>
      <c r="AEW2730" s="1"/>
      <c r="AEX2730" s="1"/>
      <c r="AEY2730" s="1"/>
      <c r="AEZ2730" s="1"/>
      <c r="AFA2730" s="1"/>
      <c r="AFB2730" s="1"/>
      <c r="AFC2730" s="1"/>
      <c r="AFD2730" s="1"/>
      <c r="AFE2730" s="1"/>
      <c r="AFF2730" s="1"/>
      <c r="AFG2730" s="35"/>
      <c r="AFH2730" s="1"/>
      <c r="AFI2730" s="1"/>
      <c r="AFJ2730" s="1"/>
      <c r="AFK2730" s="1"/>
      <c r="AFL2730" s="1"/>
      <c r="AFM2730" s="1"/>
      <c r="AFN2730" s="1"/>
      <c r="AFO2730" s="1"/>
      <c r="AFP2730" s="1"/>
      <c r="AFQ2730" s="1"/>
      <c r="AFR2730" s="1"/>
      <c r="AFS2730" s="1"/>
      <c r="AFT2730" s="1"/>
      <c r="AFU2730" s="1"/>
      <c r="AFV2730" s="1"/>
      <c r="AFW2730" s="1"/>
      <c r="AFX2730" s="1"/>
      <c r="AFY2730" s="1"/>
      <c r="AFZ2730" s="1"/>
      <c r="AGA2730" s="1"/>
      <c r="AGB2730" s="1"/>
      <c r="AGC2730" s="35"/>
      <c r="AGD2730" s="1"/>
      <c r="AGE2730" s="1"/>
      <c r="AGF2730" s="1"/>
      <c r="AGG2730" s="1"/>
      <c r="AGH2730" s="1"/>
      <c r="AGI2730" s="1"/>
      <c r="AGJ2730" s="1"/>
      <c r="AGK2730" s="1"/>
      <c r="AGL2730" s="35"/>
      <c r="AGM2730" s="1"/>
      <c r="AGN2730" s="1"/>
      <c r="AGO2730" s="1"/>
      <c r="AGP2730" s="35"/>
      <c r="AGQ2730" s="1"/>
      <c r="AGR2730" s="1"/>
      <c r="AGS2730" s="1"/>
      <c r="AGT2730" s="1"/>
      <c r="AGU2730" s="1"/>
      <c r="AGV2730" s="1"/>
      <c r="AGW2730" s="1"/>
      <c r="AGX2730" s="1"/>
      <c r="AGY2730" s="1"/>
      <c r="AGZ2730" s="1"/>
      <c r="AHA2730" s="1"/>
      <c r="AHB2730" s="35"/>
      <c r="AHC2730" s="1"/>
      <c r="AHD2730" s="1"/>
      <c r="AHE2730" s="1"/>
      <c r="AHF2730" s="1"/>
      <c r="AHG2730" s="1"/>
      <c r="AHH2730" s="1"/>
      <c r="AHI2730" s="1"/>
      <c r="AHJ2730" s="1"/>
      <c r="AHK2730" s="1"/>
      <c r="AHL2730" s="1"/>
      <c r="AHM2730" s="1"/>
      <c r="AHN2730" s="35"/>
      <c r="AHO2730" s="1"/>
      <c r="AHP2730" s="1"/>
      <c r="AHQ2730" s="1"/>
      <c r="AHR2730" s="1"/>
      <c r="AHS2730" s="1"/>
      <c r="AHT2730" s="1"/>
      <c r="AHU2730" s="1"/>
      <c r="AHV2730" s="1"/>
      <c r="AHW2730" s="1"/>
      <c r="AHX2730" s="1"/>
      <c r="AHY2730" s="1"/>
      <c r="AHZ2730" s="35"/>
      <c r="AIA2730" s="1"/>
      <c r="AIB2730" s="1"/>
      <c r="AIC2730" s="1"/>
      <c r="AID2730" s="1"/>
      <c r="AIE2730" s="1"/>
      <c r="AIF2730" s="1"/>
      <c r="AIG2730" s="1"/>
      <c r="AIH2730" s="1"/>
      <c r="AII2730" s="1"/>
      <c r="AIJ2730" s="1"/>
      <c r="AIK2730" s="1"/>
      <c r="AIL2730" s="1"/>
      <c r="AIM2730" s="1"/>
      <c r="AIN2730" s="1"/>
      <c r="AIO2730" s="1"/>
      <c r="AIP2730" s="1"/>
      <c r="AIQ2730" s="35"/>
      <c r="AIR2730" s="1"/>
      <c r="AIS2730" s="1"/>
      <c r="AIT2730" s="1"/>
      <c r="AIU2730" s="1"/>
      <c r="AIV2730" s="1"/>
      <c r="AIW2730" s="35"/>
      <c r="AIX2730" s="1"/>
      <c r="AIY2730" s="1"/>
      <c r="AIZ2730" s="1"/>
      <c r="AJA2730" s="1"/>
      <c r="AJB2730" s="1"/>
      <c r="AJC2730" s="35"/>
      <c r="AJD2730" s="1"/>
      <c r="AJE2730" s="1"/>
      <c r="AJF2730" s="1"/>
      <c r="AJG2730" s="1"/>
      <c r="AJH2730" s="1"/>
      <c r="AJI2730" s="35"/>
      <c r="AJJ2730" s="1"/>
      <c r="AJK2730" s="1"/>
      <c r="AJL2730" s="1"/>
      <c r="AJM2730" s="1"/>
      <c r="AJN2730" s="1"/>
      <c r="AJO2730" s="35"/>
      <c r="AJP2730" s="1"/>
      <c r="AJQ2730" s="1"/>
      <c r="AJR2730" s="1"/>
      <c r="AJS2730" s="1"/>
      <c r="AJT2730" s="1"/>
      <c r="AJU2730" s="35"/>
      <c r="AJV2730" s="1"/>
      <c r="AJW2730" s="1"/>
      <c r="AJX2730" s="1"/>
      <c r="AJY2730" s="1"/>
      <c r="AJZ2730" s="1"/>
      <c r="AKA2730" s="1"/>
      <c r="AKB2730" s="1"/>
      <c r="AKC2730" s="1"/>
      <c r="AKD2730" s="1"/>
      <c r="AKE2730" s="1"/>
      <c r="AKF2730" s="1"/>
      <c r="AKG2730" s="1"/>
      <c r="AKH2730" s="1"/>
      <c r="AKI2730" s="1"/>
      <c r="AKJ2730" s="1"/>
      <c r="AKK2730" s="1"/>
      <c r="AKL2730" s="1"/>
      <c r="AKM2730" s="1"/>
      <c r="AKN2730" s="1"/>
      <c r="AKO2730" s="1"/>
      <c r="AKP2730" s="1"/>
      <c r="AKQ2730" s="1"/>
      <c r="AKR2730" s="1"/>
      <c r="AKS2730" s="1"/>
      <c r="AKT2730" s="1"/>
      <c r="AKU2730" s="1"/>
      <c r="AKV2730" s="1"/>
      <c r="AKW2730" s="1"/>
      <c r="AKX2730" s="1"/>
      <c r="AKY2730" s="1"/>
      <c r="AKZ2730" s="1"/>
      <c r="ALA2730" s="1"/>
      <c r="ALB2730" s="1"/>
      <c r="ALC2730" s="1"/>
      <c r="ALD2730" s="1"/>
      <c r="ALE2730" s="1"/>
      <c r="ALF2730" s="1"/>
      <c r="ALG2730" s="1"/>
      <c r="ALH2730" s="1"/>
      <c r="ALI2730" s="1"/>
      <c r="ALJ2730" s="1"/>
      <c r="ALK2730" s="1"/>
      <c r="ALL2730" s="1"/>
      <c r="ALM2730" s="1"/>
      <c r="ALN2730" s="1"/>
      <c r="ALO2730" s="1"/>
      <c r="ALP2730" s="1"/>
      <c r="ALQ2730" s="1"/>
      <c r="ALR2730" s="1"/>
      <c r="ALS2730" s="1"/>
      <c r="ALT2730" s="1"/>
      <c r="ALU2730" s="1"/>
      <c r="ALV2730" s="1"/>
      <c r="ALW2730" s="1"/>
      <c r="ALX2730" s="1"/>
      <c r="ALY2730" s="1"/>
      <c r="ALZ2730" s="1"/>
      <c r="AMA2730" s="1"/>
      <c r="AMB2730" s="1"/>
      <c r="AMC2730" s="1"/>
      <c r="AMD2730" s="1"/>
      <c r="AME2730" s="1"/>
      <c r="AMF2730" s="1"/>
      <c r="AMG2730" s="1"/>
      <c r="AMH2730" s="1"/>
      <c r="AMI2730" s="1"/>
      <c r="AMJ2730" s="1"/>
      <c r="AMK2730" s="1"/>
      <c r="AML2730" s="1"/>
      <c r="AMM2730" s="1"/>
      <c r="AMN2730" s="1"/>
      <c r="AMO2730" s="1"/>
      <c r="AMP2730" s="1"/>
      <c r="AMQ2730" s="1"/>
      <c r="AMR2730" s="1"/>
      <c r="AMS2730" s="1"/>
      <c r="AMT2730" s="1"/>
      <c r="AMU2730" s="1"/>
      <c r="AMV2730" s="1"/>
      <c r="AMW2730" s="1"/>
      <c r="AMX2730" s="1"/>
      <c r="AMY2730" s="1"/>
      <c r="AMZ2730" s="1"/>
      <c r="ANA2730" s="1"/>
      <c r="ANB2730" s="1"/>
      <c r="ANC2730" s="1"/>
      <c r="AND2730" s="1"/>
      <c r="ANE2730" s="1"/>
      <c r="ANF2730" s="1"/>
      <c r="ANG2730" s="1"/>
      <c r="ANH2730" s="1"/>
      <c r="ANI2730" s="1"/>
      <c r="ANJ2730" s="1"/>
      <c r="ANK2730" s="1"/>
      <c r="ANL2730" s="1"/>
      <c r="ANM2730" s="1"/>
      <c r="ANN2730" s="1"/>
      <c r="ANO2730" s="1"/>
      <c r="ANP2730" s="1"/>
      <c r="ANQ2730" s="1"/>
      <c r="ANR2730" s="1"/>
      <c r="ANS2730" s="1"/>
      <c r="ANT2730" s="1"/>
      <c r="ANU2730" s="1"/>
      <c r="ANV2730" s="1"/>
      <c r="ANW2730" s="1"/>
      <c r="ANX2730" s="1"/>
      <c r="ANY2730" s="1"/>
      <c r="ANZ2730" s="1"/>
      <c r="AOA2730" s="1"/>
      <c r="AOB2730" s="1"/>
      <c r="AOC2730" s="1"/>
      <c r="AOD2730" s="1"/>
      <c r="AOE2730" s="1"/>
      <c r="AOF2730" s="1"/>
      <c r="AOG2730" s="1"/>
      <c r="AOH2730" s="1"/>
      <c r="AOI2730" s="1"/>
      <c r="AOJ2730" s="1"/>
      <c r="AOK2730" s="1"/>
      <c r="AOL2730" s="1"/>
      <c r="AOM2730" s="1"/>
      <c r="AON2730" s="1"/>
      <c r="AOO2730" s="1"/>
      <c r="AOP2730" s="1"/>
      <c r="AOQ2730" s="1"/>
      <c r="AOR2730" s="1"/>
      <c r="AOS2730" s="1"/>
      <c r="AOT2730" s="1"/>
      <c r="AOU2730" s="1"/>
      <c r="AOV2730" s="1"/>
      <c r="AOW2730" s="1"/>
      <c r="AOX2730" s="1"/>
      <c r="AOY2730" s="1"/>
      <c r="AOZ2730" s="1"/>
      <c r="APA2730" s="1"/>
      <c r="APB2730" s="1"/>
      <c r="APC2730" s="1"/>
      <c r="APD2730" s="1"/>
      <c r="APE2730" s="1"/>
      <c r="APF2730" s="1"/>
      <c r="APG2730" s="1"/>
      <c r="APH2730" s="1"/>
      <c r="API2730" s="1"/>
      <c r="APJ2730" s="1"/>
      <c r="APK2730" s="1"/>
      <c r="APL2730" s="1"/>
      <c r="APM2730" s="1"/>
      <c r="APN2730" s="1"/>
      <c r="APO2730" s="1"/>
      <c r="APP2730" s="1"/>
      <c r="APQ2730" s="1"/>
      <c r="APR2730" s="1"/>
      <c r="APS2730" s="1"/>
      <c r="APT2730" s="1"/>
      <c r="APU2730" s="1"/>
      <c r="APV2730" s="1"/>
      <c r="APW2730" s="1"/>
      <c r="APX2730" s="1"/>
      <c r="APY2730" s="1"/>
      <c r="APZ2730" s="1"/>
      <c r="AQA2730" s="1"/>
      <c r="AQB2730" s="1"/>
      <c r="AQC2730" s="1"/>
      <c r="AQD2730" s="1"/>
      <c r="AQE2730" s="1"/>
      <c r="AQF2730" s="1"/>
      <c r="AQG2730" s="1"/>
      <c r="AQH2730" s="1"/>
      <c r="AQI2730" s="1"/>
      <c r="AQJ2730" s="1"/>
      <c r="AQK2730" s="1"/>
      <c r="AQL2730" s="1"/>
      <c r="AQM2730" s="1"/>
      <c r="AQN2730" s="1"/>
      <c r="AQO2730" s="1"/>
      <c r="AQP2730" s="1"/>
      <c r="AQQ2730" s="1"/>
      <c r="AQR2730" s="1"/>
      <c r="AQS2730" s="1"/>
      <c r="AQT2730" s="1"/>
      <c r="AQU2730" s="1"/>
      <c r="AQV2730" s="1"/>
      <c r="AQW2730" s="1"/>
      <c r="AQX2730" s="1"/>
      <c r="AQY2730" s="1"/>
      <c r="AQZ2730" s="1"/>
      <c r="ARA2730" s="1"/>
      <c r="ARB2730" s="1"/>
      <c r="ARC2730" s="1"/>
      <c r="ARD2730" s="1"/>
      <c r="ARE2730" s="1"/>
      <c r="ARF2730" s="1"/>
      <c r="ARG2730" s="1"/>
      <c r="ARH2730" s="1"/>
      <c r="ARI2730" s="1"/>
      <c r="ARJ2730" s="1"/>
      <c r="ARK2730" s="1"/>
      <c r="ARL2730" s="1"/>
      <c r="ARM2730" s="1"/>
      <c r="ARN2730" s="1"/>
      <c r="ARO2730" s="1"/>
      <c r="ARP2730" s="1"/>
      <c r="ARQ2730" s="1"/>
      <c r="ARR2730" s="1"/>
      <c r="ARS2730" s="1"/>
      <c r="ART2730" s="1"/>
      <c r="ARU2730" s="1"/>
      <c r="ARV2730" s="1"/>
      <c r="ARW2730" s="1"/>
      <c r="ARX2730" s="1"/>
      <c r="ARY2730" s="1"/>
      <c r="ARZ2730" s="1"/>
      <c r="ASA2730" s="1"/>
      <c r="ASB2730" s="1"/>
      <c r="ASC2730" s="1"/>
      <c r="ASD2730" s="1"/>
      <c r="ASE2730" s="1"/>
      <c r="ASF2730" s="1"/>
      <c r="ASG2730" s="1"/>
      <c r="ASH2730" s="1"/>
      <c r="ASI2730" s="1"/>
      <c r="ASJ2730" s="1"/>
      <c r="ASK2730" s="1"/>
      <c r="ASL2730" s="1"/>
      <c r="ASM2730" s="1"/>
      <c r="ASN2730" s="1"/>
      <c r="ASO2730" s="1"/>
      <c r="ASP2730" s="1"/>
      <c r="ASQ2730" s="1"/>
      <c r="ASR2730" s="1"/>
      <c r="ASS2730" s="1"/>
      <c r="AST2730" s="1"/>
      <c r="ASU2730" s="1"/>
      <c r="ASV2730" s="1"/>
      <c r="ASW2730" s="1"/>
      <c r="ASX2730" s="1"/>
      <c r="ASY2730" s="1"/>
      <c r="ASZ2730" s="1"/>
      <c r="ATA2730" s="1"/>
      <c r="ATB2730" s="1"/>
      <c r="ATC2730" s="1"/>
      <c r="ATD2730" s="1"/>
      <c r="ATE2730" s="1"/>
      <c r="ATF2730" s="1"/>
      <c r="ATG2730" s="1"/>
      <c r="ATH2730" s="1"/>
      <c r="ATI2730" s="1"/>
      <c r="ATJ2730" s="1"/>
      <c r="ATK2730" s="1"/>
      <c r="ATL2730" s="1"/>
      <c r="ATM2730" s="1"/>
      <c r="ATN2730" s="1"/>
      <c r="ATO2730" s="1"/>
      <c r="ATP2730" s="1"/>
      <c r="ATQ2730" s="1"/>
      <c r="ATR2730" s="1"/>
      <c r="ATS2730" s="1"/>
      <c r="ATT2730" s="1"/>
      <c r="ATU2730" s="1"/>
      <c r="ATV2730" s="1"/>
      <c r="ATW2730" s="1"/>
      <c r="ATX2730" s="1"/>
      <c r="ATY2730" s="1"/>
      <c r="ATZ2730" s="1"/>
      <c r="AUA2730" s="1"/>
      <c r="AUB2730" s="1"/>
      <c r="AUC2730" s="1"/>
      <c r="AUD2730" s="1"/>
      <c r="AUE2730" s="1"/>
      <c r="AUF2730" s="1"/>
      <c r="AUG2730" s="1"/>
      <c r="AUH2730" s="1"/>
      <c r="AUI2730" s="1"/>
      <c r="AUJ2730" s="1"/>
      <c r="AUK2730" s="1"/>
      <c r="AUL2730" s="1"/>
      <c r="AUM2730" s="1"/>
      <c r="AUN2730" s="1"/>
      <c r="AUO2730" s="1"/>
      <c r="AUP2730" s="1"/>
      <c r="AUQ2730" s="1"/>
      <c r="AUR2730" s="1"/>
      <c r="AUS2730" s="1"/>
      <c r="AUT2730" s="1"/>
      <c r="AUU2730" s="1"/>
      <c r="AUV2730" s="1"/>
      <c r="AUW2730" s="1"/>
      <c r="AUX2730" s="1"/>
      <c r="AUY2730" s="1"/>
      <c r="AUZ2730" s="1"/>
      <c r="AVA2730" s="1"/>
      <c r="AVB2730" s="1"/>
      <c r="AVC2730" s="1"/>
      <c r="AVD2730" s="1"/>
      <c r="AVE2730" s="1"/>
      <c r="AVF2730" s="1"/>
      <c r="AVG2730" s="1"/>
      <c r="AVH2730" s="1"/>
      <c r="AVI2730" s="1"/>
      <c r="AVJ2730" s="1"/>
      <c r="AVK2730" s="1"/>
      <c r="AVL2730" s="1"/>
      <c r="AVM2730" s="1"/>
      <c r="AVN2730" s="1"/>
      <c r="AVO2730" s="35"/>
      <c r="AVP2730" s="1"/>
      <c r="AVQ2730" s="1"/>
      <c r="AVR2730" s="1"/>
      <c r="AVS2730" s="1"/>
      <c r="AVT2730" s="1"/>
      <c r="AVU2730" s="1"/>
      <c r="AVV2730" s="1"/>
      <c r="AVW2730" s="1"/>
      <c r="AVX2730" s="1"/>
      <c r="AVY2730" s="1"/>
      <c r="AVZ2730" s="1"/>
      <c r="AWA2730" s="1"/>
      <c r="AWB2730" s="1"/>
      <c r="AWC2730" s="1"/>
      <c r="AWD2730" s="1"/>
      <c r="AWE2730" s="1"/>
      <c r="AWF2730" s="1"/>
      <c r="AWG2730" s="1"/>
      <c r="AWH2730" s="1"/>
      <c r="AWI2730" s="1"/>
      <c r="AWJ2730" s="1"/>
      <c r="AWK2730" s="1"/>
      <c r="AWL2730" s="1"/>
      <c r="AWM2730" s="35"/>
      <c r="AWN2730" s="1"/>
      <c r="AWO2730" s="1"/>
      <c r="AWP2730" s="1"/>
      <c r="AWQ2730" s="1"/>
      <c r="AWR2730" s="1"/>
      <c r="AWS2730" s="1"/>
      <c r="AWT2730" s="1"/>
      <c r="AWU2730" s="1"/>
      <c r="AWV2730" s="1"/>
      <c r="AWW2730" s="1"/>
      <c r="AWX2730" s="1"/>
      <c r="AWY2730" s="1"/>
      <c r="AWZ2730" s="1"/>
      <c r="AXA2730" s="1"/>
      <c r="AXB2730" s="1"/>
      <c r="AXC2730" s="1"/>
      <c r="AXD2730" s="1"/>
      <c r="AXE2730" s="1"/>
      <c r="AXF2730" s="1"/>
      <c r="AXG2730" s="1"/>
      <c r="AXH2730" s="1"/>
      <c r="AXI2730" s="1"/>
      <c r="AXJ2730" s="1"/>
      <c r="AXK2730" s="1"/>
      <c r="AXL2730" s="1"/>
      <c r="AXM2730" s="1"/>
      <c r="AXN2730" s="1"/>
      <c r="AXO2730" s="1"/>
      <c r="AXP2730" s="1"/>
      <c r="AXQ2730" s="1"/>
      <c r="AXR2730" s="1"/>
      <c r="AXS2730" s="1"/>
      <c r="AXT2730" s="1"/>
      <c r="AXU2730" s="1"/>
      <c r="AXV2730" s="1"/>
      <c r="AXW2730" s="1"/>
      <c r="AXX2730" s="1"/>
      <c r="AXY2730" s="1"/>
      <c r="AXZ2730" s="1"/>
      <c r="AYA2730" s="1"/>
      <c r="AYB2730" s="1"/>
      <c r="AYC2730" s="1"/>
      <c r="AYD2730" s="1"/>
      <c r="AYE2730" s="1"/>
      <c r="AYF2730" s="1"/>
      <c r="AYG2730" s="1"/>
      <c r="AYH2730" s="1"/>
      <c r="AYI2730" s="1"/>
      <c r="AYJ2730" s="1"/>
      <c r="AYK2730" s="1"/>
      <c r="AYL2730" s="1"/>
      <c r="AYM2730" s="1"/>
      <c r="AYN2730" s="1"/>
      <c r="AYO2730" s="1"/>
      <c r="AYP2730" s="1"/>
      <c r="AYQ2730" s="1"/>
      <c r="AYR2730" s="1"/>
      <c r="AYS2730" s="1"/>
      <c r="AYT2730" s="1"/>
      <c r="AYU2730" s="1"/>
      <c r="AYV2730" s="1"/>
      <c r="AYW2730" s="1"/>
      <c r="AYX2730" s="1"/>
      <c r="AYY2730" s="1"/>
      <c r="AYZ2730" s="1"/>
      <c r="AZA2730" s="1"/>
      <c r="AZB2730" s="1"/>
      <c r="AZC2730" s="1"/>
      <c r="AZD2730" s="1"/>
      <c r="AZE2730" s="1"/>
      <c r="AZF2730" s="35"/>
      <c r="AZG2730" s="1"/>
      <c r="AZH2730" s="1"/>
      <c r="AZI2730" s="1"/>
      <c r="AZJ2730" s="1"/>
      <c r="AZK2730" s="1"/>
      <c r="AZL2730" s="1"/>
      <c r="AZM2730" s="1"/>
      <c r="AZN2730" s="1"/>
      <c r="AZO2730" s="1"/>
      <c r="AZP2730" s="1"/>
      <c r="AZQ2730" s="1"/>
      <c r="AZR2730" s="1"/>
      <c r="AZS2730" s="1"/>
      <c r="AZT2730" s="1"/>
      <c r="AZU2730" s="1"/>
      <c r="AZV2730" s="1"/>
      <c r="AZW2730" s="1"/>
      <c r="AZX2730" s="1"/>
      <c r="AZY2730" s="1"/>
      <c r="AZZ2730" s="1"/>
      <c r="BAA2730" s="1"/>
      <c r="BAB2730" s="1"/>
      <c r="BAC2730" s="1"/>
      <c r="BAD2730" s="1"/>
      <c r="BAE2730" s="1"/>
      <c r="BAF2730" s="1"/>
      <c r="BAG2730" s="1"/>
      <c r="BAH2730" s="1"/>
      <c r="BAI2730" s="1"/>
      <c r="BAJ2730" s="1"/>
      <c r="BAK2730" s="1"/>
      <c r="BAL2730" s="1"/>
      <c r="BAM2730" s="1"/>
      <c r="BAN2730" s="1"/>
      <c r="BAO2730" s="1"/>
      <c r="BAP2730" s="1"/>
      <c r="BAQ2730" s="1"/>
      <c r="BAR2730" s="1"/>
      <c r="BAS2730" s="1"/>
      <c r="BAT2730" s="1"/>
      <c r="BAU2730" s="1"/>
      <c r="BAV2730" s="1"/>
      <c r="BAW2730" s="1"/>
      <c r="BAX2730" s="1"/>
      <c r="BAY2730" s="1"/>
      <c r="BAZ2730" s="1"/>
      <c r="BBA2730" s="1"/>
      <c r="BBB2730" s="1"/>
      <c r="BBC2730" s="1"/>
      <c r="BBD2730" s="1"/>
      <c r="BBE2730" s="1"/>
      <c r="BBF2730" s="1"/>
      <c r="BBG2730" s="1"/>
      <c r="BBH2730" s="35"/>
      <c r="BBI2730" s="1"/>
      <c r="BBJ2730" s="1"/>
      <c r="BBK2730" s="1"/>
      <c r="BBL2730" s="1"/>
      <c r="BBM2730" s="1"/>
      <c r="BBN2730" s="1"/>
      <c r="BBO2730" s="1"/>
      <c r="BBP2730" s="1"/>
      <c r="BBQ2730" s="1"/>
      <c r="BBR2730" s="1"/>
      <c r="BBS2730" s="1"/>
      <c r="BBT2730" s="1"/>
      <c r="BBU2730" s="1"/>
      <c r="BBV2730" s="1"/>
      <c r="BBW2730" s="1"/>
      <c r="BBX2730" s="1"/>
      <c r="BBY2730" s="1"/>
      <c r="BBZ2730" s="1"/>
      <c r="BCA2730" s="1"/>
      <c r="BCB2730" s="1"/>
      <c r="BCC2730" s="1"/>
      <c r="BCD2730" s="1"/>
      <c r="BCE2730" s="1"/>
      <c r="BCF2730" s="1"/>
      <c r="BCG2730" s="35"/>
      <c r="BCH2730" s="1"/>
      <c r="BCI2730" s="1"/>
      <c r="BCJ2730" s="1"/>
      <c r="BCK2730" s="1"/>
      <c r="BCL2730" s="1"/>
      <c r="BCM2730" s="1"/>
      <c r="BCN2730" s="1"/>
      <c r="BCO2730" s="1"/>
      <c r="BCP2730" s="1"/>
      <c r="BCQ2730" s="35"/>
      <c r="BCR2730" s="1"/>
      <c r="BCS2730" s="1"/>
      <c r="BCT2730" s="1"/>
      <c r="BCU2730" s="1"/>
      <c r="BCV2730" s="1"/>
      <c r="BCW2730" s="1"/>
      <c r="BCX2730" s="1"/>
      <c r="BCY2730" s="1"/>
      <c r="BCZ2730" s="35"/>
      <c r="BDA2730" s="1"/>
      <c r="BDB2730" s="1"/>
      <c r="BDC2730" s="1"/>
      <c r="BDD2730" s="1"/>
      <c r="BDE2730" s="1"/>
      <c r="BDF2730" s="1"/>
      <c r="BDG2730" s="1"/>
      <c r="BDH2730" s="1"/>
      <c r="BDI2730" s="1"/>
      <c r="BDJ2730" s="1"/>
      <c r="BDK2730" s="1"/>
      <c r="BDL2730" s="1"/>
      <c r="BDM2730" s="1"/>
      <c r="BDN2730" s="1"/>
      <c r="BDO2730" s="1"/>
      <c r="BDP2730" s="1"/>
      <c r="BDQ2730" s="1"/>
      <c r="BDR2730" s="1"/>
      <c r="BDS2730" s="1"/>
      <c r="BDT2730" s="1"/>
      <c r="BDU2730" s="1"/>
      <c r="BDV2730" s="1"/>
      <c r="BDW2730" s="1"/>
      <c r="BDX2730" s="1"/>
      <c r="BDY2730" s="1"/>
      <c r="BDZ2730" s="1"/>
      <c r="BEA2730" s="1"/>
      <c r="BEB2730" s="1"/>
      <c r="BEC2730" s="1"/>
      <c r="BED2730" s="1"/>
      <c r="BEE2730" s="1"/>
      <c r="BEF2730" s="1"/>
      <c r="BEG2730" s="1"/>
      <c r="BEH2730" s="1"/>
      <c r="BEI2730" s="1"/>
      <c r="BEJ2730" s="1"/>
      <c r="BEK2730" s="1"/>
      <c r="BEL2730" s="1"/>
      <c r="BEM2730" s="1"/>
      <c r="BEN2730" s="1"/>
      <c r="BEO2730" s="1"/>
      <c r="BEP2730" s="1"/>
      <c r="BEQ2730" s="1"/>
      <c r="BER2730" s="1"/>
      <c r="BES2730" s="1"/>
      <c r="BET2730" s="1"/>
      <c r="BEU2730" s="1"/>
      <c r="BEV2730" s="1"/>
      <c r="BEW2730" s="1"/>
      <c r="BEX2730" s="1"/>
      <c r="BEY2730" s="1"/>
      <c r="BEZ2730" s="1"/>
      <c r="BFA2730" s="1"/>
      <c r="BFB2730" s="1"/>
      <c r="BFC2730" s="1"/>
      <c r="BFD2730" s="1"/>
      <c r="BFE2730" s="1"/>
      <c r="BFF2730" s="1"/>
      <c r="BFG2730" s="1"/>
      <c r="BFH2730" s="1"/>
      <c r="BFI2730" s="1"/>
      <c r="BFJ2730" s="1"/>
      <c r="BFK2730" s="1"/>
      <c r="BFL2730" s="1"/>
      <c r="BFM2730" s="1"/>
      <c r="BFN2730" s="1"/>
      <c r="BFO2730" s="1"/>
      <c r="BFP2730" s="1"/>
      <c r="BFQ2730" s="1"/>
      <c r="BFR2730" s="1"/>
      <c r="BFS2730" s="1"/>
      <c r="BFT2730" s="1"/>
      <c r="BFU2730" s="1"/>
      <c r="BFV2730" s="1"/>
      <c r="BFW2730" s="1"/>
      <c r="BFX2730" s="1"/>
      <c r="BFY2730" s="1"/>
      <c r="BFZ2730" s="1"/>
      <c r="BGA2730" s="1"/>
      <c r="BGB2730" s="1"/>
      <c r="BGC2730" s="1"/>
      <c r="BGD2730" s="1"/>
      <c r="BGE2730" s="1"/>
      <c r="BGF2730" s="1"/>
      <c r="BGG2730" s="1"/>
      <c r="BGH2730" s="1"/>
      <c r="BGI2730" s="1"/>
      <c r="BGJ2730" s="1"/>
      <c r="BGK2730" s="1"/>
      <c r="BGL2730" s="1"/>
      <c r="BGM2730" s="1"/>
      <c r="BGN2730" s="1"/>
      <c r="BGO2730" s="1"/>
      <c r="BGP2730" s="1"/>
      <c r="BGQ2730" s="1"/>
      <c r="BGR2730" s="1"/>
      <c r="BGS2730" s="1"/>
      <c r="BGT2730" s="1"/>
      <c r="BGU2730" s="1"/>
      <c r="BGV2730" s="1"/>
      <c r="BGW2730" s="1"/>
      <c r="BGX2730" s="1"/>
      <c r="BGY2730" s="1"/>
      <c r="BGZ2730" s="1"/>
      <c r="BHA2730" s="1"/>
      <c r="BHB2730" s="1"/>
      <c r="BHC2730" s="1"/>
      <c r="BHD2730" s="1"/>
      <c r="BHE2730" s="1"/>
      <c r="BHF2730" s="1"/>
      <c r="BHG2730" s="1"/>
      <c r="BHH2730" s="1"/>
      <c r="BHI2730" s="1"/>
      <c r="BHJ2730" s="1"/>
      <c r="BHK2730" s="1"/>
      <c r="BHL2730" s="1"/>
      <c r="BHM2730" s="1"/>
      <c r="BHN2730" s="1"/>
      <c r="BHO2730" s="1"/>
      <c r="BHP2730" s="1"/>
      <c r="BHQ2730" s="1"/>
      <c r="BHR2730" s="1"/>
      <c r="BHS2730" s="1"/>
      <c r="BHT2730" s="1"/>
      <c r="BHU2730" s="1"/>
      <c r="BHV2730" s="1"/>
      <c r="BHW2730" s="1"/>
      <c r="BHX2730" s="1"/>
      <c r="BHY2730" s="1"/>
      <c r="BHZ2730" s="1"/>
      <c r="BIA2730" s="1"/>
      <c r="BIB2730" s="1"/>
      <c r="BIC2730" s="1"/>
      <c r="BID2730" s="1"/>
      <c r="BIE2730" s="1"/>
      <c r="BIF2730" s="1"/>
      <c r="BIG2730" s="1"/>
      <c r="BIH2730" s="1"/>
      <c r="BII2730" s="1"/>
      <c r="BIJ2730" s="1"/>
      <c r="BIK2730" s="1"/>
      <c r="BIL2730" s="1"/>
      <c r="BIM2730" s="1"/>
      <c r="BIN2730" s="1"/>
      <c r="BIO2730" s="1"/>
      <c r="BIP2730" s="1"/>
      <c r="BIQ2730" s="1"/>
      <c r="BIR2730" s="1"/>
      <c r="BIS2730" s="1"/>
      <c r="BIT2730" s="1"/>
      <c r="BIU2730" s="1"/>
      <c r="BIV2730" s="1"/>
      <c r="BIW2730" s="1"/>
      <c r="BIX2730" s="1"/>
      <c r="BIY2730" s="1"/>
      <c r="BIZ2730" s="1"/>
      <c r="BJA2730" s="35"/>
      <c r="BJB2730" s="1"/>
      <c r="BJC2730" s="1"/>
      <c r="BJD2730" s="1"/>
      <c r="BJE2730" s="1"/>
      <c r="BJF2730" s="1"/>
      <c r="BJG2730" s="1"/>
      <c r="BJH2730" s="1"/>
      <c r="BJI2730" s="1"/>
      <c r="BJJ2730" s="1"/>
      <c r="BJK2730" s="1"/>
      <c r="BJL2730" s="1"/>
      <c r="BJM2730" s="1"/>
      <c r="BJN2730" s="1"/>
      <c r="BJO2730" s="1"/>
      <c r="BJP2730" s="1"/>
      <c r="BJQ2730" s="1"/>
      <c r="BJR2730" s="1"/>
      <c r="BJS2730" s="1"/>
      <c r="BJT2730" s="1"/>
      <c r="BJU2730" s="1"/>
      <c r="BJV2730" s="1"/>
      <c r="BJW2730" s="1"/>
      <c r="BJX2730" s="1"/>
      <c r="BJY2730" s="1"/>
      <c r="BJZ2730" s="1"/>
      <c r="BKA2730" s="1"/>
      <c r="BKB2730" s="1"/>
      <c r="BKC2730" s="1"/>
    </row>
    <row r="2731" spans="1:1641" x14ac:dyDescent="0.3">
      <c r="A2731" s="1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35"/>
      <c r="Q2731" s="35"/>
      <c r="R2731" s="35"/>
      <c r="S2731" s="35"/>
      <c r="T2731" s="35"/>
      <c r="U2731" s="1"/>
      <c r="V2731" s="1"/>
      <c r="W2731" s="1"/>
      <c r="X2731" s="1"/>
      <c r="Y2731" s="1"/>
      <c r="Z2731" s="1"/>
      <c r="AA2731" s="1"/>
      <c r="AB2731" s="1"/>
      <c r="AC2731" s="1"/>
      <c r="AD2731" s="1"/>
      <c r="AE2731" s="35"/>
      <c r="AF2731" s="35"/>
      <c r="AG2731" s="35"/>
      <c r="AH2731" s="1"/>
      <c r="AI2731" s="61"/>
      <c r="AJ2731" s="61"/>
      <c r="AK2731" s="51"/>
      <c r="AL2731" s="61"/>
      <c r="AM2731" s="28"/>
      <c r="AN2731" s="28"/>
      <c r="AO2731" s="189"/>
      <c r="AP2731" s="189"/>
      <c r="AQ2731" s="190"/>
      <c r="AR2731" s="38"/>
      <c r="AS2731" s="1"/>
      <c r="AT2731" s="1"/>
      <c r="AU2731" s="1"/>
      <c r="AV2731" s="1"/>
      <c r="AW2731" s="1"/>
      <c r="AX2731" s="1"/>
      <c r="AY2731" s="1"/>
      <c r="AZ2731" s="1"/>
      <c r="BA2731" s="1"/>
      <c r="BB2731" s="1"/>
      <c r="BC2731" s="1"/>
      <c r="BD2731" s="1"/>
      <c r="BE2731" s="1"/>
      <c r="BF2731" s="1"/>
      <c r="BG2731" s="58"/>
      <c r="BH2731" s="58"/>
      <c r="BI2731" s="65"/>
      <c r="BJ2731" s="58"/>
      <c r="BK2731" s="58"/>
      <c r="BL2731" s="65"/>
      <c r="BM2731" s="61"/>
      <c r="BN2731" s="51"/>
      <c r="BO2731" s="28"/>
      <c r="BP2731" s="61"/>
      <c r="BQ2731" s="51"/>
      <c r="BR2731" s="28"/>
      <c r="BS2731" s="61"/>
      <c r="BT2731" s="28"/>
      <c r="BU2731" s="61"/>
      <c r="BV2731" s="51"/>
      <c r="BW2731" s="28"/>
      <c r="BX2731" s="28"/>
      <c r="BY2731" s="51"/>
      <c r="BZ2731" s="1"/>
      <c r="CA2731" s="1"/>
      <c r="CB2731" s="1"/>
      <c r="CC2731" s="1"/>
      <c r="CD2731" s="1"/>
      <c r="CE2731" s="1"/>
      <c r="CF2731" s="1"/>
      <c r="CG2731" s="1"/>
      <c r="CH2731" s="1"/>
      <c r="CI2731" s="1"/>
      <c r="CJ2731" s="1"/>
      <c r="CK2731" s="1"/>
      <c r="CL2731" s="1"/>
      <c r="CM2731" s="1"/>
      <c r="CN2731" s="1"/>
      <c r="CO2731" s="1"/>
      <c r="CP2731" s="1"/>
      <c r="CQ2731" s="1"/>
      <c r="CR2731" s="1"/>
      <c r="CS2731" s="1"/>
      <c r="CT2731" s="1"/>
      <c r="CU2731" s="1"/>
      <c r="CV2731" s="1"/>
      <c r="CW2731" s="1"/>
      <c r="CX2731" s="1"/>
      <c r="CY2731" s="1"/>
      <c r="CZ2731" s="1"/>
      <c r="DA2731" s="1"/>
      <c r="DB2731" s="1"/>
      <c r="DC2731" s="1"/>
      <c r="DD2731" s="1"/>
      <c r="DE2731" s="1"/>
      <c r="DF2731" s="1"/>
      <c r="DG2731" s="1"/>
      <c r="DH2731" s="1"/>
      <c r="DI2731" s="1"/>
      <c r="DJ2731" s="1"/>
      <c r="DK2731" s="1"/>
      <c r="DL2731" s="1"/>
      <c r="DM2731" s="1"/>
      <c r="DN2731" s="1"/>
      <c r="DO2731" s="1"/>
      <c r="DP2731" s="1"/>
      <c r="DQ2731" s="1"/>
      <c r="DR2731" s="1"/>
      <c r="DS2731" s="1"/>
      <c r="DT2731" s="1"/>
      <c r="DU2731" s="1"/>
      <c r="DV2731" s="1"/>
      <c r="DW2731" s="1"/>
      <c r="DX2731" s="1"/>
      <c r="DY2731" s="1"/>
      <c r="DZ2731" s="1"/>
      <c r="EA2731" s="1"/>
      <c r="EB2731" s="1"/>
      <c r="EC2731" s="1"/>
      <c r="ED2731" s="1"/>
      <c r="EE2731" s="1"/>
      <c r="EF2731" s="1"/>
      <c r="EG2731" s="1"/>
      <c r="EH2731" s="1"/>
      <c r="EI2731" s="1"/>
      <c r="EJ2731" s="1"/>
      <c r="EK2731" s="1"/>
      <c r="EL2731" s="1"/>
      <c r="EM2731" s="1"/>
      <c r="EN2731" s="1"/>
      <c r="EO2731" s="1"/>
      <c r="EP2731" s="1"/>
      <c r="EQ2731" s="1"/>
      <c r="ER2731" s="1"/>
      <c r="ES2731" s="1"/>
      <c r="ET2731" s="1"/>
      <c r="EU2731" s="1"/>
      <c r="EV2731" s="1"/>
      <c r="EW2731" s="1"/>
      <c r="EX2731" s="1"/>
      <c r="EY2731" s="1"/>
      <c r="EZ2731" s="1"/>
      <c r="FA2731" s="1"/>
      <c r="FB2731" s="1"/>
      <c r="FC2731" s="1"/>
      <c r="FD2731" s="1"/>
      <c r="FE2731" s="1"/>
      <c r="FF2731" s="1"/>
      <c r="FG2731" s="1"/>
      <c r="FH2731" s="1"/>
      <c r="FI2731" s="1"/>
      <c r="FJ2731" s="1"/>
      <c r="FK2731" s="1"/>
      <c r="FL2731" s="1"/>
      <c r="FM2731" s="1"/>
      <c r="FN2731" s="1"/>
      <c r="FO2731" s="1"/>
      <c r="FP2731" s="1"/>
      <c r="FQ2731" s="1"/>
      <c r="FR2731" s="1"/>
      <c r="FS2731" s="1"/>
      <c r="FT2731" s="1"/>
      <c r="FU2731" s="1"/>
      <c r="FV2731" s="1"/>
      <c r="FW2731" s="1"/>
      <c r="FX2731" s="1"/>
      <c r="FY2731" s="1"/>
      <c r="FZ2731" s="1"/>
      <c r="GA2731" s="1"/>
      <c r="GB2731" s="1"/>
      <c r="GC2731" s="1"/>
      <c r="GD2731" s="1"/>
      <c r="GE2731" s="1"/>
      <c r="GF2731" s="1"/>
      <c r="GG2731" s="1"/>
      <c r="GH2731" s="1"/>
      <c r="GI2731" s="1"/>
      <c r="GJ2731" s="1"/>
      <c r="GK2731" s="1"/>
      <c r="GL2731" s="1"/>
      <c r="GM2731" s="1"/>
      <c r="GN2731" s="1"/>
      <c r="GO2731" s="1"/>
      <c r="GP2731" s="1"/>
      <c r="GQ2731" s="1"/>
      <c r="GR2731" s="1"/>
      <c r="GS2731" s="1"/>
      <c r="GT2731" s="1"/>
      <c r="GU2731" s="1"/>
      <c r="GV2731" s="1"/>
      <c r="GW2731" s="1"/>
      <c r="GX2731" s="1"/>
      <c r="GY2731" s="1"/>
      <c r="GZ2731" s="1"/>
      <c r="HA2731" s="1"/>
      <c r="HB2731" s="1"/>
      <c r="HC2731" s="1"/>
      <c r="HD2731" s="1"/>
      <c r="HE2731" s="1"/>
      <c r="HF2731" s="1"/>
      <c r="HG2731" s="1"/>
      <c r="HH2731" s="1"/>
      <c r="HI2731" s="1"/>
      <c r="HJ2731" s="1"/>
      <c r="HK2731" s="1"/>
      <c r="HL2731" s="1"/>
      <c r="HM2731" s="1"/>
      <c r="HN2731" s="1"/>
      <c r="HO2731" s="1"/>
      <c r="HP2731" s="1"/>
      <c r="HQ2731" s="1"/>
      <c r="HR2731" s="1"/>
      <c r="HS2731" s="1"/>
      <c r="HT2731" s="1"/>
      <c r="HU2731" s="1"/>
      <c r="HV2731" s="1"/>
      <c r="HW2731" s="1"/>
      <c r="HX2731" s="1"/>
      <c r="HY2731" s="1"/>
      <c r="HZ2731" s="1"/>
      <c r="IA2731" s="1"/>
      <c r="IB2731" s="1"/>
      <c r="IC2731" s="1"/>
      <c r="ID2731" s="1"/>
      <c r="IE2731" s="1"/>
      <c r="IF2731" s="1"/>
      <c r="IG2731" s="1"/>
      <c r="IH2731" s="1"/>
      <c r="II2731" s="1"/>
      <c r="IJ2731" s="1"/>
      <c r="IK2731" s="1"/>
      <c r="IL2731" s="1"/>
      <c r="IM2731" s="1"/>
      <c r="IN2731" s="1"/>
      <c r="IO2731" s="1"/>
      <c r="IP2731" s="1"/>
      <c r="IQ2731" s="1"/>
      <c r="IR2731" s="1"/>
      <c r="IS2731" s="1"/>
      <c r="IT2731" s="1"/>
      <c r="IU2731" s="35"/>
      <c r="IV2731" s="1"/>
      <c r="IW2731" s="1"/>
      <c r="IX2731" s="1"/>
      <c r="IY2731" s="1"/>
      <c r="IZ2731" s="1"/>
      <c r="JA2731" s="1"/>
      <c r="JB2731" s="1"/>
      <c r="JC2731" s="1"/>
      <c r="JD2731" s="1"/>
      <c r="JE2731" s="1"/>
      <c r="JF2731" s="35"/>
      <c r="JG2731" s="35"/>
      <c r="JH2731" s="35"/>
      <c r="JI2731" s="35"/>
      <c r="JJ2731" s="1"/>
      <c r="JK2731" s="1"/>
      <c r="JL2731" s="1"/>
      <c r="JM2731" s="1"/>
      <c r="JN2731" s="1"/>
      <c r="JO2731" s="1"/>
      <c r="JP2731" s="1"/>
      <c r="JQ2731" s="35"/>
      <c r="JR2731" s="1"/>
      <c r="JS2731" s="1"/>
      <c r="JT2731" s="1"/>
      <c r="JU2731" s="1"/>
      <c r="JV2731" s="1"/>
      <c r="JW2731" s="1"/>
      <c r="JX2731" s="1"/>
      <c r="JY2731" s="1"/>
      <c r="JZ2731" s="1"/>
      <c r="KA2731" s="1"/>
      <c r="KB2731" s="1"/>
      <c r="KC2731" s="1"/>
      <c r="KD2731" s="1"/>
      <c r="KE2731" s="1"/>
      <c r="KF2731" s="1"/>
      <c r="KG2731" s="1"/>
      <c r="KH2731" s="1"/>
      <c r="KI2731" s="40"/>
      <c r="KJ2731" s="40"/>
      <c r="KK2731" s="40"/>
      <c r="KL2731" s="8"/>
      <c r="KM2731" s="30"/>
      <c r="KN2731" s="63"/>
      <c r="KO2731" s="30"/>
      <c r="KP2731" s="30"/>
      <c r="KQ2731" s="1"/>
      <c r="KR2731" s="1"/>
      <c r="KS2731" s="1"/>
      <c r="KT2731" s="1"/>
      <c r="KU2731" s="1"/>
      <c r="KV2731" s="1"/>
      <c r="KW2731" s="1"/>
      <c r="KX2731" s="1"/>
      <c r="KY2731" s="1"/>
      <c r="KZ2731" s="1"/>
      <c r="LA2731" s="1"/>
      <c r="LB2731" s="1"/>
      <c r="LC2731" s="1"/>
      <c r="LD2731" s="1"/>
      <c r="LE2731" s="1"/>
      <c r="LF2731" s="1"/>
      <c r="LG2731" s="1"/>
      <c r="LH2731" s="1"/>
      <c r="LI2731" s="35"/>
      <c r="LJ2731" s="1"/>
      <c r="LK2731" s="1"/>
      <c r="LL2731" s="1"/>
      <c r="LM2731" s="1"/>
      <c r="LN2731" s="1"/>
      <c r="LO2731" s="1"/>
      <c r="LP2731" s="1"/>
      <c r="LQ2731" s="1"/>
      <c r="LR2731" s="1"/>
      <c r="LS2731" s="1"/>
      <c r="LT2731" s="1"/>
      <c r="LU2731" s="1"/>
      <c r="LV2731" s="1"/>
      <c r="LW2731" s="1"/>
      <c r="LX2731" s="1"/>
      <c r="LY2731" s="1"/>
      <c r="LZ2731" s="1"/>
      <c r="MA2731" s="1"/>
      <c r="MB2731" s="1"/>
      <c r="MC2731" s="1"/>
      <c r="MD2731" s="1"/>
      <c r="ME2731" s="1"/>
      <c r="MF2731" s="1"/>
      <c r="MG2731" s="1"/>
      <c r="MH2731" s="1"/>
      <c r="MI2731" s="1"/>
      <c r="MJ2731" s="1"/>
      <c r="MK2731" s="40"/>
      <c r="ML2731" s="40"/>
      <c r="MM2731" s="40"/>
      <c r="MN2731" s="40"/>
      <c r="MO2731" s="40"/>
      <c r="MP2731" s="40"/>
      <c r="MQ2731" s="40"/>
      <c r="MR2731" s="40"/>
      <c r="MS2731" s="40"/>
      <c r="MT2731" s="40"/>
      <c r="MU2731" s="40"/>
      <c r="MV2731" s="40"/>
      <c r="MW2731" s="40"/>
      <c r="MX2731" s="40"/>
      <c r="MY2731" s="40"/>
      <c r="MZ2731" s="5"/>
      <c r="NA2731" s="5"/>
      <c r="NB2731" s="5"/>
      <c r="NC2731" s="5"/>
      <c r="ND2731" s="5"/>
      <c r="NE2731" s="1"/>
      <c r="NF2731" s="1"/>
      <c r="NG2731" s="1"/>
      <c r="NH2731" s="1"/>
      <c r="NI2731" s="1"/>
      <c r="NJ2731" s="1"/>
      <c r="NK2731" s="1"/>
      <c r="NL2731" s="1"/>
      <c r="NM2731" s="1"/>
      <c r="NN2731" s="1"/>
      <c r="NO2731" s="1"/>
      <c r="NP2731" s="1"/>
      <c r="NQ2731" s="1"/>
      <c r="NR2731" s="1"/>
      <c r="NS2731" s="1"/>
      <c r="NT2731" s="1"/>
      <c r="NU2731" s="1"/>
      <c r="NV2731" s="1"/>
      <c r="NW2731" s="1"/>
      <c r="NX2731" s="1"/>
      <c r="NY2731" s="1"/>
      <c r="NZ2731" s="1"/>
      <c r="OA2731" s="1"/>
      <c r="OB2731" s="1"/>
      <c r="OC2731" s="1"/>
      <c r="OD2731" s="1"/>
      <c r="OE2731" s="1"/>
      <c r="OF2731" s="1"/>
      <c r="OG2731" s="1"/>
      <c r="OH2731" s="1"/>
      <c r="OI2731" s="1"/>
      <c r="OJ2731" s="1"/>
      <c r="OK2731" s="1"/>
      <c r="OL2731" s="1"/>
      <c r="OM2731" s="1"/>
      <c r="ON2731" s="1"/>
      <c r="OO2731" s="1"/>
      <c r="OP2731" s="1"/>
      <c r="OQ2731" s="1"/>
      <c r="OR2731" s="1"/>
      <c r="OS2731" s="1"/>
      <c r="OT2731" s="1"/>
      <c r="OU2731" s="1"/>
      <c r="OV2731" s="1"/>
      <c r="OW2731" s="1"/>
      <c r="OX2731" s="1"/>
      <c r="OY2731" s="1"/>
      <c r="OZ2731" s="1"/>
      <c r="PA2731" s="1"/>
      <c r="PB2731" s="1"/>
      <c r="PC2731" s="1"/>
      <c r="PD2731" s="1"/>
      <c r="PE2731" s="1"/>
      <c r="PF2731" s="1"/>
      <c r="PG2731" s="1"/>
      <c r="PH2731" s="1"/>
      <c r="PI2731" s="1"/>
      <c r="PJ2731" s="1"/>
      <c r="PK2731" s="1"/>
      <c r="PL2731" s="1"/>
      <c r="PM2731" s="1"/>
      <c r="PN2731" s="1"/>
      <c r="PO2731" s="1"/>
      <c r="PP2731" s="1"/>
      <c r="PQ2731" s="1"/>
      <c r="PR2731" s="1"/>
      <c r="PS2731" s="1"/>
      <c r="PT2731" s="1"/>
      <c r="PU2731" s="1"/>
      <c r="PV2731" s="1"/>
      <c r="PW2731" s="1"/>
      <c r="PX2731" s="1"/>
      <c r="PY2731" s="1"/>
      <c r="PZ2731" s="1"/>
      <c r="QA2731" s="1"/>
      <c r="QB2731" s="1"/>
      <c r="QC2731" s="1"/>
      <c r="QD2731" s="1"/>
      <c r="QE2731" s="1"/>
      <c r="QF2731" s="1"/>
      <c r="QG2731" s="1"/>
      <c r="QH2731" s="1"/>
      <c r="QI2731" s="1"/>
      <c r="QJ2731" s="1"/>
      <c r="QK2731" s="1"/>
      <c r="QL2731" s="1"/>
      <c r="QM2731" s="1"/>
      <c r="QN2731" s="1"/>
      <c r="QO2731" s="1"/>
      <c r="QP2731" s="1"/>
      <c r="QQ2731" s="1"/>
      <c r="QR2731" s="1"/>
      <c r="QS2731" s="1"/>
      <c r="QT2731" s="1"/>
      <c r="QU2731" s="1"/>
      <c r="QV2731" s="1"/>
      <c r="QW2731" s="1"/>
      <c r="QX2731" s="1"/>
      <c r="QY2731" s="1"/>
      <c r="QZ2731" s="35"/>
      <c r="RA2731" s="1"/>
      <c r="RB2731" s="1"/>
      <c r="RC2731" s="1"/>
      <c r="RD2731" s="1"/>
      <c r="RE2731" s="1"/>
      <c r="RF2731" s="1"/>
      <c r="RG2731" s="1"/>
      <c r="RH2731" s="1"/>
      <c r="RI2731" s="1"/>
      <c r="RJ2731" s="1"/>
      <c r="RK2731" s="1"/>
      <c r="RL2731" s="35"/>
      <c r="RM2731" s="1"/>
      <c r="RN2731" s="1"/>
      <c r="RO2731" s="1"/>
      <c r="RP2731" s="1"/>
      <c r="RQ2731" s="1"/>
      <c r="RR2731" s="1"/>
      <c r="RS2731" s="1"/>
      <c r="RT2731" s="1"/>
      <c r="RU2731" s="1"/>
      <c r="RV2731" s="1"/>
      <c r="RW2731" s="1"/>
      <c r="RX2731" s="35"/>
      <c r="RY2731" s="1"/>
      <c r="RZ2731" s="1"/>
      <c r="SA2731" s="1"/>
      <c r="SB2731" s="1"/>
      <c r="SC2731" s="1"/>
      <c r="SD2731" s="1"/>
      <c r="SE2731" s="1"/>
      <c r="SF2731" s="1"/>
      <c r="SG2731" s="1"/>
      <c r="SH2731" s="1"/>
      <c r="SI2731" s="1"/>
      <c r="SJ2731" s="35"/>
      <c r="SK2731" s="1"/>
      <c r="SL2731" s="1"/>
      <c r="SM2731" s="1"/>
      <c r="SN2731" s="1"/>
      <c r="SO2731" s="1"/>
      <c r="SP2731" s="1"/>
      <c r="SQ2731" s="1"/>
      <c r="SR2731" s="1"/>
      <c r="SS2731" s="1"/>
      <c r="ST2731" s="1"/>
      <c r="SU2731" s="1"/>
      <c r="SV2731" s="1"/>
      <c r="SW2731" s="1"/>
      <c r="SX2731" s="1"/>
      <c r="SY2731" s="1"/>
      <c r="SZ2731" s="1"/>
      <c r="TA2731" s="1"/>
      <c r="TB2731" s="1"/>
      <c r="TC2731" s="1"/>
      <c r="TD2731" s="1"/>
      <c r="TE2731" s="1"/>
      <c r="TF2731" s="1"/>
      <c r="TG2731" s="1"/>
      <c r="TH2731" s="1"/>
      <c r="TI2731" s="1"/>
      <c r="TJ2731" s="1"/>
      <c r="TK2731" s="1"/>
      <c r="TL2731" s="1"/>
      <c r="TM2731" s="1"/>
      <c r="TN2731" s="1"/>
      <c r="TO2731" s="1"/>
      <c r="TP2731" s="1"/>
      <c r="TQ2731" s="1"/>
      <c r="TR2731" s="1"/>
      <c r="TS2731" s="1"/>
      <c r="TT2731" s="1"/>
      <c r="TU2731" s="1"/>
      <c r="TV2731" s="1"/>
      <c r="TW2731" s="1"/>
      <c r="TX2731" s="1"/>
      <c r="TY2731" s="1"/>
      <c r="TZ2731" s="1"/>
      <c r="UA2731" s="1"/>
      <c r="UB2731" s="1"/>
      <c r="UC2731" s="1"/>
      <c r="UD2731" s="1"/>
      <c r="UE2731" s="1"/>
      <c r="UF2731" s="1"/>
      <c r="UG2731" s="1"/>
      <c r="UH2731" s="1"/>
      <c r="UI2731" s="1"/>
      <c r="UJ2731" s="1"/>
      <c r="UK2731" s="1"/>
      <c r="UL2731" s="1"/>
      <c r="UM2731" s="1"/>
      <c r="UN2731" s="1"/>
      <c r="UO2731" s="1"/>
      <c r="UP2731" s="1"/>
      <c r="UQ2731" s="1"/>
      <c r="UR2731" s="1"/>
      <c r="US2731" s="1"/>
      <c r="UT2731" s="1"/>
      <c r="UU2731" s="1"/>
      <c r="UV2731" s="1"/>
      <c r="UW2731" s="1"/>
      <c r="UX2731" s="1"/>
      <c r="UY2731" s="1"/>
      <c r="UZ2731" s="1"/>
      <c r="VA2731" s="1"/>
      <c r="VB2731" s="1"/>
      <c r="VC2731" s="1"/>
      <c r="VD2731" s="1"/>
      <c r="VE2731" s="1"/>
      <c r="VF2731" s="1"/>
      <c r="VG2731" s="1"/>
      <c r="VH2731" s="1"/>
      <c r="VI2731" s="1"/>
      <c r="VJ2731" s="1"/>
      <c r="VK2731" s="1"/>
      <c r="VL2731" s="1"/>
      <c r="VM2731" s="1"/>
      <c r="VN2731" s="1"/>
      <c r="VO2731" s="1"/>
      <c r="VP2731" s="1"/>
      <c r="VQ2731" s="1"/>
      <c r="VR2731" s="1"/>
      <c r="VS2731" s="1"/>
      <c r="VT2731" s="1"/>
      <c r="VU2731" s="1"/>
      <c r="VV2731" s="1"/>
      <c r="VW2731" s="1"/>
      <c r="VX2731" s="1"/>
      <c r="VY2731" s="1"/>
      <c r="VZ2731" s="1"/>
      <c r="WA2731" s="1"/>
      <c r="WB2731" s="1"/>
      <c r="WC2731" s="1"/>
      <c r="WD2731" s="1"/>
      <c r="WE2731" s="1"/>
      <c r="WF2731" s="1"/>
      <c r="WG2731" s="1"/>
      <c r="WH2731" s="1"/>
      <c r="WI2731" s="1"/>
      <c r="WJ2731" s="1"/>
      <c r="WK2731" s="35"/>
      <c r="WL2731" s="1"/>
      <c r="WM2731" s="1"/>
      <c r="WN2731" s="1"/>
      <c r="WO2731" s="1"/>
      <c r="WP2731" s="1"/>
      <c r="WQ2731" s="1"/>
      <c r="WR2731" s="1"/>
      <c r="WS2731" s="1"/>
      <c r="WT2731" s="1"/>
      <c r="WU2731" s="1"/>
      <c r="WV2731" s="35"/>
      <c r="WW2731" s="1"/>
      <c r="WX2731" s="1"/>
      <c r="WY2731" s="1"/>
      <c r="WZ2731" s="35"/>
      <c r="XA2731" s="1"/>
      <c r="XB2731" s="1"/>
      <c r="XC2731" s="1"/>
      <c r="XD2731" s="1"/>
      <c r="XE2731" s="1"/>
      <c r="XF2731" s="1"/>
      <c r="XG2731" s="1"/>
      <c r="XH2731" s="1"/>
      <c r="XI2731" s="1"/>
      <c r="XJ2731" s="1"/>
      <c r="XK2731" s="1"/>
      <c r="XL2731" s="1"/>
      <c r="XM2731" s="1"/>
      <c r="XN2731" s="1"/>
      <c r="XO2731" s="1"/>
      <c r="XP2731" s="1"/>
      <c r="XQ2731" s="1"/>
      <c r="XR2731" s="1"/>
      <c r="XS2731" s="1"/>
      <c r="XT2731" s="1"/>
      <c r="XU2731" s="1"/>
      <c r="XV2731" s="1"/>
      <c r="XW2731" s="1"/>
      <c r="XX2731" s="1"/>
      <c r="XY2731" s="1"/>
      <c r="XZ2731" s="1"/>
      <c r="YA2731" s="1"/>
      <c r="YB2731" s="1"/>
      <c r="YC2731" s="1"/>
      <c r="YD2731" s="1"/>
      <c r="YE2731" s="1"/>
      <c r="YF2731" s="1"/>
      <c r="YG2731" s="1"/>
      <c r="YH2731" s="1"/>
      <c r="YI2731" s="1"/>
      <c r="YJ2731" s="1"/>
      <c r="YK2731" s="1"/>
      <c r="YL2731" s="1"/>
      <c r="YM2731" s="1"/>
      <c r="YN2731" s="1"/>
      <c r="YO2731" s="1"/>
      <c r="YP2731" s="1"/>
      <c r="YQ2731" s="1"/>
      <c r="YR2731" s="1"/>
      <c r="YS2731" s="1"/>
      <c r="YT2731" s="1"/>
      <c r="YU2731" s="1"/>
      <c r="YV2731" s="1"/>
      <c r="YW2731" s="1"/>
      <c r="YX2731" s="1"/>
      <c r="YY2731" s="1"/>
      <c r="YZ2731" s="1"/>
      <c r="ZA2731" s="1"/>
      <c r="ZB2731" s="1"/>
      <c r="ZC2731" s="1"/>
      <c r="ZD2731" s="1"/>
      <c r="ZE2731" s="1"/>
      <c r="ZF2731" s="1"/>
      <c r="ZG2731" s="1"/>
      <c r="ZH2731" s="1"/>
      <c r="ZI2731" s="1"/>
      <c r="ZJ2731" s="1"/>
      <c r="ZK2731" s="1"/>
      <c r="ZL2731" s="1"/>
      <c r="ZM2731" s="1"/>
      <c r="ZN2731" s="1"/>
      <c r="ZO2731" s="1"/>
      <c r="ZP2731" s="1"/>
      <c r="ZQ2731" s="1"/>
      <c r="ZR2731" s="1"/>
      <c r="ZS2731" s="1"/>
      <c r="ZT2731" s="1"/>
      <c r="ZU2731" s="1"/>
      <c r="ZV2731" s="1"/>
      <c r="ZW2731" s="1"/>
      <c r="ZX2731" s="1"/>
      <c r="ZY2731" s="1"/>
      <c r="ZZ2731" s="1"/>
      <c r="AAA2731" s="1"/>
      <c r="AAB2731" s="1"/>
      <c r="AAC2731" s="1"/>
      <c r="AAD2731" s="1"/>
      <c r="AAE2731" s="1"/>
      <c r="AAF2731" s="1"/>
      <c r="AAG2731" s="1"/>
      <c r="AAH2731" s="1"/>
      <c r="AAI2731" s="1"/>
      <c r="AAJ2731" s="1"/>
      <c r="AAK2731" s="1"/>
      <c r="AAL2731" s="1"/>
      <c r="AAM2731" s="1"/>
      <c r="AAN2731" s="1"/>
      <c r="AAO2731" s="1"/>
      <c r="AAP2731" s="1"/>
      <c r="AAQ2731" s="1"/>
      <c r="AAR2731" s="1"/>
      <c r="AAS2731" s="1"/>
      <c r="AAT2731" s="1"/>
      <c r="AAU2731" s="1"/>
      <c r="AAV2731" s="1"/>
      <c r="AAW2731" s="1"/>
      <c r="AAX2731" s="1"/>
      <c r="AAY2731" s="1"/>
      <c r="AAZ2731" s="1"/>
      <c r="ABA2731" s="1"/>
      <c r="ABB2731" s="1"/>
      <c r="ABC2731" s="1"/>
      <c r="ABD2731" s="1"/>
      <c r="ABE2731" s="1"/>
      <c r="ABF2731" s="1"/>
      <c r="ABG2731" s="1"/>
      <c r="ABH2731" s="1"/>
      <c r="ABI2731" s="1"/>
      <c r="ABJ2731" s="1"/>
      <c r="ABK2731" s="1"/>
      <c r="ABL2731" s="1"/>
      <c r="ABM2731" s="1"/>
      <c r="ABN2731" s="1"/>
      <c r="ABO2731" s="1"/>
      <c r="ABP2731" s="1"/>
      <c r="ABQ2731" s="1"/>
      <c r="ABR2731" s="1"/>
      <c r="ABS2731" s="1"/>
      <c r="ABT2731" s="1"/>
      <c r="ABU2731" s="1"/>
      <c r="ABV2731" s="1"/>
      <c r="ABW2731" s="1"/>
      <c r="ABX2731" s="1"/>
      <c r="ABY2731" s="1"/>
      <c r="ABZ2731" s="1"/>
      <c r="ACA2731" s="1"/>
      <c r="ACB2731" s="1"/>
      <c r="ACC2731" s="1"/>
      <c r="ACD2731" s="1"/>
      <c r="ACE2731" s="1"/>
      <c r="ACF2731" s="1"/>
      <c r="ACG2731" s="1"/>
      <c r="ACH2731" s="1"/>
      <c r="ACI2731" s="1"/>
      <c r="ACJ2731" s="1"/>
      <c r="ACK2731" s="1"/>
      <c r="ACL2731" s="1"/>
      <c r="ACM2731" s="1"/>
      <c r="ACN2731" s="1"/>
      <c r="ACO2731" s="1"/>
      <c r="ACP2731" s="1"/>
      <c r="ACQ2731" s="1"/>
      <c r="ACR2731" s="1"/>
      <c r="ACS2731" s="1"/>
      <c r="ACT2731" s="1"/>
      <c r="ACU2731" s="1"/>
      <c r="ACV2731" s="1"/>
      <c r="ACW2731" s="1"/>
      <c r="ACX2731" s="1"/>
      <c r="ACY2731" s="1"/>
      <c r="ACZ2731" s="1"/>
      <c r="ADA2731" s="1"/>
      <c r="ADB2731" s="1"/>
      <c r="ADC2731" s="1"/>
      <c r="ADD2731" s="1"/>
      <c r="ADE2731" s="1"/>
      <c r="ADF2731" s="1"/>
      <c r="ADG2731" s="1"/>
      <c r="ADH2731" s="1"/>
      <c r="ADI2731" s="1"/>
      <c r="ADJ2731" s="1"/>
      <c r="ADK2731" s="1"/>
      <c r="ADL2731" s="1"/>
      <c r="ADM2731" s="1"/>
      <c r="ADN2731" s="1"/>
      <c r="ADO2731" s="1"/>
      <c r="ADP2731" s="1"/>
      <c r="ADQ2731" s="1"/>
      <c r="ADR2731" s="1"/>
      <c r="ADS2731" s="1"/>
      <c r="ADT2731" s="1"/>
      <c r="ADU2731" s="35"/>
      <c r="ADV2731" s="1"/>
      <c r="ADW2731" s="1"/>
      <c r="ADX2731" s="1"/>
      <c r="ADY2731" s="1"/>
      <c r="ADZ2731" s="1"/>
      <c r="AEA2731" s="1"/>
      <c r="AEB2731" s="1"/>
      <c r="AEC2731" s="1"/>
      <c r="AED2731" s="1"/>
      <c r="AEE2731" s="1"/>
      <c r="AEF2731" s="1"/>
      <c r="AEG2731" s="35"/>
      <c r="AEH2731" s="1"/>
      <c r="AEI2731" s="1"/>
      <c r="AEJ2731" s="1"/>
      <c r="AEK2731" s="1"/>
      <c r="AEL2731" s="1"/>
      <c r="AEM2731" s="1"/>
      <c r="AEN2731" s="1"/>
      <c r="AEO2731" s="1"/>
      <c r="AEP2731" s="1"/>
      <c r="AEQ2731" s="1"/>
      <c r="AER2731" s="1"/>
      <c r="AES2731" s="35"/>
      <c r="AET2731" s="1"/>
      <c r="AEU2731" s="1"/>
      <c r="AEV2731" s="1"/>
      <c r="AEW2731" s="1"/>
      <c r="AEX2731" s="1"/>
      <c r="AEY2731" s="1"/>
      <c r="AEZ2731" s="1"/>
      <c r="AFA2731" s="1"/>
      <c r="AFB2731" s="1"/>
      <c r="AFC2731" s="1"/>
      <c r="AFD2731" s="1"/>
      <c r="AFE2731" s="1"/>
      <c r="AFF2731" s="1"/>
      <c r="AFG2731" s="35"/>
      <c r="AFH2731" s="1"/>
      <c r="AFI2731" s="1"/>
      <c r="AFJ2731" s="1"/>
      <c r="AFK2731" s="1"/>
      <c r="AFL2731" s="1"/>
      <c r="AFM2731" s="1"/>
      <c r="AFN2731" s="1"/>
      <c r="AFO2731" s="1"/>
      <c r="AFP2731" s="1"/>
      <c r="AFQ2731" s="1"/>
      <c r="AFR2731" s="1"/>
      <c r="AFS2731" s="1"/>
      <c r="AFT2731" s="1"/>
      <c r="AFU2731" s="1"/>
      <c r="AFV2731" s="1"/>
      <c r="AFW2731" s="1"/>
      <c r="AFX2731" s="1"/>
      <c r="AFY2731" s="1"/>
      <c r="AFZ2731" s="1"/>
      <c r="AGA2731" s="1"/>
      <c r="AGB2731" s="1"/>
      <c r="AGC2731" s="35"/>
      <c r="AGD2731" s="1"/>
      <c r="AGE2731" s="1"/>
      <c r="AGF2731" s="1"/>
      <c r="AGG2731" s="1"/>
      <c r="AGH2731" s="1"/>
      <c r="AGI2731" s="1"/>
      <c r="AGJ2731" s="1"/>
      <c r="AGK2731" s="1"/>
      <c r="AGL2731" s="35"/>
      <c r="AGM2731" s="1"/>
      <c r="AGN2731" s="1"/>
      <c r="AGO2731" s="1"/>
      <c r="AGP2731" s="35"/>
      <c r="AGQ2731" s="1"/>
      <c r="AGR2731" s="1"/>
      <c r="AGS2731" s="1"/>
      <c r="AGT2731" s="1"/>
      <c r="AGU2731" s="1"/>
      <c r="AGV2731" s="1"/>
      <c r="AGW2731" s="1"/>
      <c r="AGX2731" s="1"/>
      <c r="AGY2731" s="1"/>
      <c r="AGZ2731" s="1"/>
      <c r="AHA2731" s="1"/>
      <c r="AHB2731" s="35"/>
      <c r="AHC2731" s="1"/>
      <c r="AHD2731" s="1"/>
      <c r="AHE2731" s="1"/>
      <c r="AHF2731" s="1"/>
      <c r="AHG2731" s="1"/>
      <c r="AHH2731" s="1"/>
      <c r="AHI2731" s="1"/>
      <c r="AHJ2731" s="1"/>
      <c r="AHK2731" s="1"/>
      <c r="AHL2731" s="1"/>
      <c r="AHM2731" s="1"/>
      <c r="AHN2731" s="35"/>
      <c r="AHO2731" s="1"/>
      <c r="AHP2731" s="1"/>
      <c r="AHQ2731" s="1"/>
      <c r="AHR2731" s="1"/>
      <c r="AHS2731" s="1"/>
      <c r="AHT2731" s="1"/>
      <c r="AHU2731" s="1"/>
      <c r="AHV2731" s="1"/>
      <c r="AHW2731" s="1"/>
      <c r="AHX2731" s="1"/>
      <c r="AHY2731" s="1"/>
      <c r="AHZ2731" s="35"/>
      <c r="AIA2731" s="1"/>
      <c r="AIB2731" s="1"/>
      <c r="AIC2731" s="1"/>
      <c r="AID2731" s="1"/>
      <c r="AIE2731" s="1"/>
      <c r="AIF2731" s="1"/>
      <c r="AIG2731" s="1"/>
      <c r="AIH2731" s="1"/>
      <c r="AII2731" s="1"/>
      <c r="AIJ2731" s="1"/>
      <c r="AIK2731" s="1"/>
      <c r="AIL2731" s="1"/>
      <c r="AIM2731" s="1"/>
      <c r="AIN2731" s="1"/>
      <c r="AIO2731" s="1"/>
      <c r="AIP2731" s="1"/>
      <c r="AIQ2731" s="35"/>
      <c r="AIR2731" s="1"/>
      <c r="AIS2731" s="1"/>
      <c r="AIT2731" s="1"/>
      <c r="AIU2731" s="1"/>
      <c r="AIV2731" s="1"/>
      <c r="AIW2731" s="35"/>
      <c r="AIX2731" s="1"/>
      <c r="AIY2731" s="1"/>
      <c r="AIZ2731" s="1"/>
      <c r="AJA2731" s="1"/>
      <c r="AJB2731" s="1"/>
      <c r="AJC2731" s="35"/>
      <c r="AJD2731" s="1"/>
      <c r="AJE2731" s="1"/>
      <c r="AJF2731" s="1"/>
      <c r="AJG2731" s="1"/>
      <c r="AJH2731" s="1"/>
      <c r="AJI2731" s="35"/>
      <c r="AJJ2731" s="1"/>
      <c r="AJK2731" s="1"/>
      <c r="AJL2731" s="1"/>
      <c r="AJM2731" s="1"/>
      <c r="AJN2731" s="1"/>
      <c r="AJO2731" s="35"/>
      <c r="AJP2731" s="1"/>
      <c r="AJQ2731" s="1"/>
      <c r="AJR2731" s="1"/>
      <c r="AJS2731" s="1"/>
      <c r="AJT2731" s="1"/>
      <c r="AJU2731" s="35"/>
      <c r="AJV2731" s="1"/>
      <c r="AJW2731" s="1"/>
      <c r="AJX2731" s="1"/>
      <c r="AJY2731" s="1"/>
      <c r="AJZ2731" s="1"/>
      <c r="AKA2731" s="1"/>
      <c r="AKB2731" s="1"/>
      <c r="AKC2731" s="1"/>
      <c r="AKD2731" s="1"/>
      <c r="AKE2731" s="1"/>
      <c r="AKF2731" s="1"/>
      <c r="AKG2731" s="1"/>
      <c r="AKH2731" s="1"/>
      <c r="AKI2731" s="1"/>
      <c r="AKJ2731" s="1"/>
      <c r="AKK2731" s="1"/>
      <c r="AKL2731" s="1"/>
      <c r="AKM2731" s="1"/>
      <c r="AKN2731" s="1"/>
      <c r="AKO2731" s="1"/>
      <c r="AKP2731" s="1"/>
      <c r="AKQ2731" s="1"/>
      <c r="AKR2731" s="1"/>
      <c r="AKS2731" s="1"/>
      <c r="AKT2731" s="1"/>
      <c r="AKU2731" s="1"/>
      <c r="AKV2731" s="1"/>
      <c r="AKW2731" s="1"/>
      <c r="AKX2731" s="1"/>
      <c r="AKY2731" s="1"/>
      <c r="AKZ2731" s="1"/>
      <c r="ALA2731" s="1"/>
      <c r="ALB2731" s="1"/>
      <c r="ALC2731" s="1"/>
      <c r="ALD2731" s="1"/>
      <c r="ALE2731" s="1"/>
      <c r="ALF2731" s="1"/>
      <c r="ALG2731" s="1"/>
      <c r="ALH2731" s="1"/>
      <c r="ALI2731" s="1"/>
      <c r="ALJ2731" s="1"/>
      <c r="ALK2731" s="1"/>
      <c r="ALL2731" s="1"/>
      <c r="ALM2731" s="1"/>
      <c r="ALN2731" s="1"/>
      <c r="ALO2731" s="1"/>
      <c r="ALP2731" s="1"/>
      <c r="ALQ2731" s="1"/>
      <c r="ALR2731" s="1"/>
      <c r="ALS2731" s="1"/>
      <c r="ALT2731" s="1"/>
      <c r="ALU2731" s="1"/>
      <c r="ALV2731" s="1"/>
      <c r="ALW2731" s="1"/>
      <c r="ALX2731" s="1"/>
      <c r="ALY2731" s="1"/>
      <c r="ALZ2731" s="1"/>
      <c r="AMA2731" s="1"/>
      <c r="AMB2731" s="1"/>
      <c r="AMC2731" s="1"/>
      <c r="AMD2731" s="1"/>
      <c r="AME2731" s="1"/>
      <c r="AMF2731" s="1"/>
      <c r="AMG2731" s="1"/>
      <c r="AMH2731" s="1"/>
      <c r="AMI2731" s="1"/>
      <c r="AMJ2731" s="1"/>
      <c r="AMK2731" s="1"/>
      <c r="AML2731" s="1"/>
      <c r="AMM2731" s="1"/>
      <c r="AMN2731" s="1"/>
      <c r="AMO2731" s="1"/>
      <c r="AMP2731" s="1"/>
      <c r="AMQ2731" s="1"/>
      <c r="AMR2731" s="1"/>
      <c r="AMS2731" s="1"/>
      <c r="AMT2731" s="1"/>
      <c r="AMU2731" s="1"/>
      <c r="AMV2731" s="1"/>
      <c r="AMW2731" s="1"/>
      <c r="AMX2731" s="1"/>
      <c r="AMY2731" s="1"/>
      <c r="AMZ2731" s="1"/>
      <c r="ANA2731" s="1"/>
      <c r="ANB2731" s="1"/>
      <c r="ANC2731" s="1"/>
      <c r="AND2731" s="1"/>
      <c r="ANE2731" s="1"/>
      <c r="ANF2731" s="1"/>
      <c r="ANG2731" s="1"/>
      <c r="ANH2731" s="1"/>
      <c r="ANI2731" s="1"/>
      <c r="ANJ2731" s="1"/>
      <c r="ANK2731" s="1"/>
      <c r="ANL2731" s="1"/>
      <c r="ANM2731" s="1"/>
      <c r="ANN2731" s="1"/>
      <c r="ANO2731" s="1"/>
      <c r="ANP2731" s="1"/>
      <c r="ANQ2731" s="1"/>
      <c r="ANR2731" s="1"/>
      <c r="ANS2731" s="1"/>
      <c r="ANT2731" s="1"/>
      <c r="ANU2731" s="1"/>
      <c r="ANV2731" s="1"/>
      <c r="ANW2731" s="1"/>
      <c r="ANX2731" s="1"/>
      <c r="ANY2731" s="1"/>
      <c r="ANZ2731" s="1"/>
      <c r="AOA2731" s="1"/>
      <c r="AOB2731" s="1"/>
      <c r="AOC2731" s="1"/>
      <c r="AOD2731" s="1"/>
      <c r="AOE2731" s="1"/>
      <c r="AOF2731" s="1"/>
      <c r="AOG2731" s="1"/>
      <c r="AOH2731" s="1"/>
      <c r="AOI2731" s="1"/>
      <c r="AOJ2731" s="1"/>
      <c r="AOK2731" s="1"/>
      <c r="AOL2731" s="1"/>
      <c r="AOM2731" s="1"/>
      <c r="AON2731" s="1"/>
      <c r="AOO2731" s="1"/>
      <c r="AOP2731" s="1"/>
      <c r="AOQ2731" s="1"/>
      <c r="AOR2731" s="1"/>
      <c r="AOS2731" s="1"/>
      <c r="AOT2731" s="1"/>
      <c r="AOU2731" s="1"/>
      <c r="AOV2731" s="1"/>
      <c r="AOW2731" s="1"/>
      <c r="AOX2731" s="1"/>
      <c r="AOY2731" s="1"/>
      <c r="AOZ2731" s="1"/>
      <c r="APA2731" s="1"/>
      <c r="APB2731" s="1"/>
      <c r="APC2731" s="1"/>
      <c r="APD2731" s="1"/>
      <c r="APE2731" s="1"/>
      <c r="APF2731" s="1"/>
      <c r="APG2731" s="1"/>
      <c r="APH2731" s="1"/>
      <c r="API2731" s="1"/>
      <c r="APJ2731" s="1"/>
      <c r="APK2731" s="1"/>
      <c r="APL2731" s="1"/>
      <c r="APM2731" s="1"/>
      <c r="APN2731" s="1"/>
      <c r="APO2731" s="1"/>
      <c r="APP2731" s="1"/>
      <c r="APQ2731" s="1"/>
      <c r="APR2731" s="1"/>
      <c r="APS2731" s="1"/>
      <c r="APT2731" s="1"/>
      <c r="APU2731" s="1"/>
      <c r="APV2731" s="1"/>
      <c r="APW2731" s="1"/>
      <c r="APX2731" s="1"/>
      <c r="APY2731" s="1"/>
      <c r="APZ2731" s="1"/>
      <c r="AQA2731" s="1"/>
      <c r="AQB2731" s="1"/>
      <c r="AQC2731" s="1"/>
      <c r="AQD2731" s="1"/>
      <c r="AQE2731" s="1"/>
      <c r="AQF2731" s="1"/>
      <c r="AQG2731" s="1"/>
      <c r="AQH2731" s="1"/>
      <c r="AQI2731" s="1"/>
      <c r="AQJ2731" s="1"/>
      <c r="AQK2731" s="1"/>
      <c r="AQL2731" s="1"/>
      <c r="AQM2731" s="1"/>
      <c r="AQN2731" s="1"/>
      <c r="AQO2731" s="1"/>
      <c r="AQP2731" s="1"/>
      <c r="AQQ2731" s="1"/>
      <c r="AQR2731" s="1"/>
      <c r="AQS2731" s="1"/>
      <c r="AQT2731" s="1"/>
      <c r="AQU2731" s="1"/>
      <c r="AQV2731" s="1"/>
      <c r="AQW2731" s="1"/>
      <c r="AQX2731" s="1"/>
      <c r="AQY2731" s="1"/>
      <c r="AQZ2731" s="1"/>
      <c r="ARA2731" s="1"/>
      <c r="ARB2731" s="1"/>
      <c r="ARC2731" s="1"/>
      <c r="ARD2731" s="1"/>
      <c r="ARE2731" s="1"/>
      <c r="ARF2731" s="1"/>
      <c r="ARG2731" s="1"/>
      <c r="ARH2731" s="1"/>
      <c r="ARI2731" s="1"/>
      <c r="ARJ2731" s="1"/>
      <c r="ARK2731" s="1"/>
      <c r="ARL2731" s="1"/>
      <c r="ARM2731" s="1"/>
      <c r="ARN2731" s="1"/>
      <c r="ARO2731" s="1"/>
      <c r="ARP2731" s="1"/>
      <c r="ARQ2731" s="1"/>
      <c r="ARR2731" s="1"/>
      <c r="ARS2731" s="1"/>
      <c r="ART2731" s="1"/>
      <c r="ARU2731" s="1"/>
      <c r="ARV2731" s="1"/>
      <c r="ARW2731" s="1"/>
      <c r="ARX2731" s="1"/>
      <c r="ARY2731" s="1"/>
      <c r="ARZ2731" s="1"/>
      <c r="ASA2731" s="1"/>
      <c r="ASB2731" s="1"/>
      <c r="ASC2731" s="1"/>
      <c r="ASD2731" s="1"/>
      <c r="ASE2731" s="1"/>
      <c r="ASF2731" s="1"/>
      <c r="ASG2731" s="1"/>
      <c r="ASH2731" s="1"/>
      <c r="ASI2731" s="1"/>
      <c r="ASJ2731" s="1"/>
      <c r="ASK2731" s="1"/>
      <c r="ASL2731" s="1"/>
      <c r="ASM2731" s="1"/>
      <c r="ASN2731" s="1"/>
      <c r="ASO2731" s="1"/>
      <c r="ASP2731" s="1"/>
      <c r="ASQ2731" s="1"/>
      <c r="ASR2731" s="1"/>
      <c r="ASS2731" s="1"/>
      <c r="AST2731" s="1"/>
      <c r="ASU2731" s="1"/>
      <c r="ASV2731" s="1"/>
      <c r="ASW2731" s="1"/>
      <c r="ASX2731" s="1"/>
      <c r="ASY2731" s="1"/>
      <c r="ASZ2731" s="1"/>
      <c r="ATA2731" s="1"/>
      <c r="ATB2731" s="1"/>
      <c r="ATC2731" s="1"/>
      <c r="ATD2731" s="1"/>
      <c r="ATE2731" s="1"/>
      <c r="ATF2731" s="1"/>
      <c r="ATG2731" s="1"/>
      <c r="ATH2731" s="1"/>
      <c r="ATI2731" s="1"/>
      <c r="ATJ2731" s="1"/>
      <c r="ATK2731" s="1"/>
      <c r="ATL2731" s="1"/>
      <c r="ATM2731" s="1"/>
      <c r="ATN2731" s="1"/>
      <c r="ATO2731" s="1"/>
      <c r="ATP2731" s="1"/>
      <c r="ATQ2731" s="1"/>
      <c r="ATR2731" s="1"/>
      <c r="ATS2731" s="1"/>
      <c r="ATT2731" s="1"/>
      <c r="ATU2731" s="1"/>
      <c r="ATV2731" s="1"/>
      <c r="ATW2731" s="1"/>
      <c r="ATX2731" s="1"/>
      <c r="ATY2731" s="1"/>
      <c r="ATZ2731" s="1"/>
      <c r="AUA2731" s="1"/>
      <c r="AUB2731" s="1"/>
      <c r="AUC2731" s="1"/>
      <c r="AUD2731" s="1"/>
      <c r="AUE2731" s="1"/>
      <c r="AUF2731" s="1"/>
      <c r="AUG2731" s="1"/>
      <c r="AUH2731" s="1"/>
      <c r="AUI2731" s="1"/>
      <c r="AUJ2731" s="1"/>
      <c r="AUK2731" s="1"/>
      <c r="AUL2731" s="1"/>
      <c r="AUM2731" s="1"/>
      <c r="AUN2731" s="1"/>
      <c r="AUO2731" s="1"/>
      <c r="AUP2731" s="1"/>
      <c r="AUQ2731" s="1"/>
      <c r="AUR2731" s="1"/>
      <c r="AUS2731" s="1"/>
      <c r="AUT2731" s="1"/>
      <c r="AUU2731" s="1"/>
      <c r="AUV2731" s="1"/>
      <c r="AUW2731" s="1"/>
      <c r="AUX2731" s="1"/>
      <c r="AUY2731" s="1"/>
      <c r="AUZ2731" s="1"/>
      <c r="AVA2731" s="1"/>
      <c r="AVB2731" s="1"/>
      <c r="AVC2731" s="1"/>
      <c r="AVD2731" s="1"/>
      <c r="AVE2731" s="1"/>
      <c r="AVF2731" s="1"/>
      <c r="AVG2731" s="1"/>
      <c r="AVH2731" s="1"/>
      <c r="AVI2731" s="1"/>
      <c r="AVJ2731" s="1"/>
      <c r="AVK2731" s="1"/>
      <c r="AVL2731" s="1"/>
      <c r="AVM2731" s="1"/>
      <c r="AVN2731" s="1"/>
      <c r="AVO2731" s="35"/>
      <c r="AVP2731" s="1"/>
      <c r="AVQ2731" s="1"/>
      <c r="AVR2731" s="1"/>
      <c r="AVS2731" s="1"/>
      <c r="AVT2731" s="1"/>
      <c r="AVU2731" s="1"/>
      <c r="AVV2731" s="1"/>
      <c r="AVW2731" s="1"/>
      <c r="AVX2731" s="1"/>
      <c r="AVY2731" s="1"/>
      <c r="AVZ2731" s="1"/>
      <c r="AWA2731" s="1"/>
      <c r="AWB2731" s="1"/>
      <c r="AWC2731" s="1"/>
      <c r="AWD2731" s="1"/>
      <c r="AWE2731" s="1"/>
      <c r="AWF2731" s="1"/>
      <c r="AWG2731" s="1"/>
      <c r="AWH2731" s="1"/>
      <c r="AWI2731" s="1"/>
      <c r="AWJ2731" s="1"/>
      <c r="AWK2731" s="1"/>
      <c r="AWL2731" s="1"/>
      <c r="AWM2731" s="35"/>
      <c r="AWN2731" s="1"/>
      <c r="AWO2731" s="1"/>
      <c r="AWP2731" s="1"/>
      <c r="AWQ2731" s="1"/>
      <c r="AWR2731" s="1"/>
      <c r="AWS2731" s="1"/>
      <c r="AWT2731" s="1"/>
      <c r="AWU2731" s="1"/>
      <c r="AWV2731" s="1"/>
      <c r="AWW2731" s="1"/>
      <c r="AWX2731" s="1"/>
      <c r="AWY2731" s="1"/>
      <c r="AWZ2731" s="1"/>
      <c r="AXA2731" s="1"/>
      <c r="AXB2731" s="1"/>
      <c r="AXC2731" s="1"/>
      <c r="AXD2731" s="1"/>
      <c r="AXE2731" s="1"/>
      <c r="AXF2731" s="1"/>
      <c r="AXG2731" s="1"/>
      <c r="AXH2731" s="1"/>
      <c r="AXI2731" s="1"/>
      <c r="AXJ2731" s="1"/>
      <c r="AXK2731" s="1"/>
      <c r="AXL2731" s="1"/>
      <c r="AXM2731" s="1"/>
      <c r="AXN2731" s="1"/>
      <c r="AXO2731" s="1"/>
      <c r="AXP2731" s="1"/>
      <c r="AXQ2731" s="1"/>
      <c r="AXR2731" s="1"/>
      <c r="AXS2731" s="1"/>
      <c r="AXT2731" s="1"/>
      <c r="AXU2731" s="1"/>
      <c r="AXV2731" s="1"/>
      <c r="AXW2731" s="1"/>
      <c r="AXX2731" s="1"/>
      <c r="AXY2731" s="1"/>
      <c r="AXZ2731" s="1"/>
      <c r="AYA2731" s="1"/>
      <c r="AYB2731" s="1"/>
      <c r="AYC2731" s="1"/>
      <c r="AYD2731" s="1"/>
      <c r="AYE2731" s="1"/>
      <c r="AYF2731" s="1"/>
      <c r="AYG2731" s="1"/>
      <c r="AYH2731" s="1"/>
      <c r="AYI2731" s="1"/>
      <c r="AYJ2731" s="1"/>
      <c r="AYK2731" s="1"/>
      <c r="AYL2731" s="1"/>
      <c r="AYM2731" s="1"/>
      <c r="AYN2731" s="1"/>
      <c r="AYO2731" s="1"/>
      <c r="AYP2731" s="1"/>
      <c r="AYQ2731" s="1"/>
      <c r="AYR2731" s="1"/>
      <c r="AYS2731" s="1"/>
      <c r="AYT2731" s="1"/>
      <c r="AYU2731" s="1"/>
      <c r="AYV2731" s="1"/>
      <c r="AYW2731" s="1"/>
      <c r="AYX2731" s="1"/>
      <c r="AYY2731" s="1"/>
      <c r="AYZ2731" s="1"/>
      <c r="AZA2731" s="1"/>
      <c r="AZB2731" s="1"/>
      <c r="AZC2731" s="1"/>
      <c r="AZD2731" s="1"/>
      <c r="AZE2731" s="1"/>
      <c r="AZF2731" s="35"/>
      <c r="AZG2731" s="1"/>
      <c r="AZH2731" s="1"/>
      <c r="AZI2731" s="1"/>
      <c r="AZJ2731" s="1"/>
      <c r="AZK2731" s="1"/>
      <c r="AZL2731" s="1"/>
      <c r="AZM2731" s="1"/>
      <c r="AZN2731" s="1"/>
      <c r="AZO2731" s="1"/>
      <c r="AZP2731" s="1"/>
      <c r="AZQ2731" s="1"/>
      <c r="AZR2731" s="1"/>
      <c r="AZS2731" s="1"/>
      <c r="AZT2731" s="1"/>
      <c r="AZU2731" s="1"/>
      <c r="AZV2731" s="1"/>
      <c r="AZW2731" s="1"/>
      <c r="AZX2731" s="1"/>
      <c r="AZY2731" s="1"/>
      <c r="AZZ2731" s="1"/>
      <c r="BAA2731" s="1"/>
      <c r="BAB2731" s="1"/>
      <c r="BAC2731" s="1"/>
      <c r="BAD2731" s="1"/>
      <c r="BAE2731" s="1"/>
      <c r="BAF2731" s="1"/>
      <c r="BAG2731" s="1"/>
      <c r="BAH2731" s="1"/>
      <c r="BAI2731" s="1"/>
      <c r="BAJ2731" s="1"/>
      <c r="BAK2731" s="1"/>
      <c r="BAL2731" s="1"/>
      <c r="BAM2731" s="1"/>
      <c r="BAN2731" s="1"/>
      <c r="BAO2731" s="1"/>
      <c r="BAP2731" s="1"/>
      <c r="BAQ2731" s="1"/>
      <c r="BAR2731" s="1"/>
      <c r="BAS2731" s="1"/>
      <c r="BAT2731" s="1"/>
      <c r="BAU2731" s="1"/>
      <c r="BAV2731" s="1"/>
      <c r="BAW2731" s="1"/>
      <c r="BAX2731" s="1"/>
      <c r="BAY2731" s="1"/>
      <c r="BAZ2731" s="1"/>
      <c r="BBA2731" s="1"/>
      <c r="BBB2731" s="1"/>
      <c r="BBC2731" s="1"/>
      <c r="BBD2731" s="1"/>
      <c r="BBE2731" s="1"/>
      <c r="BBF2731" s="1"/>
      <c r="BBG2731" s="1"/>
      <c r="BBH2731" s="35"/>
      <c r="BBI2731" s="1"/>
      <c r="BBJ2731" s="1"/>
      <c r="BBK2731" s="1"/>
      <c r="BBL2731" s="1"/>
      <c r="BBM2731" s="1"/>
      <c r="BBN2731" s="1"/>
      <c r="BBO2731" s="1"/>
      <c r="BBP2731" s="1"/>
      <c r="BBQ2731" s="1"/>
      <c r="BBR2731" s="1"/>
      <c r="BBS2731" s="1"/>
      <c r="BBT2731" s="1"/>
      <c r="BBU2731" s="1"/>
      <c r="BBV2731" s="1"/>
      <c r="BBW2731" s="1"/>
      <c r="BBX2731" s="1"/>
      <c r="BBY2731" s="1"/>
      <c r="BBZ2731" s="1"/>
      <c r="BCA2731" s="1"/>
      <c r="BCB2731" s="1"/>
      <c r="BCC2731" s="1"/>
      <c r="BCD2731" s="1"/>
      <c r="BCE2731" s="1"/>
      <c r="BCF2731" s="1"/>
      <c r="BCG2731" s="35"/>
      <c r="BCH2731" s="1"/>
      <c r="BCI2731" s="1"/>
      <c r="BCJ2731" s="1"/>
      <c r="BCK2731" s="1"/>
      <c r="BCL2731" s="1"/>
      <c r="BCM2731" s="1"/>
      <c r="BCN2731" s="1"/>
      <c r="BCO2731" s="1"/>
      <c r="BCP2731" s="1"/>
      <c r="BCQ2731" s="35"/>
      <c r="BCR2731" s="1"/>
      <c r="BCS2731" s="1"/>
      <c r="BCT2731" s="1"/>
      <c r="BCU2731" s="1"/>
      <c r="BCV2731" s="1"/>
      <c r="BCW2731" s="1"/>
      <c r="BCX2731" s="1"/>
      <c r="BCY2731" s="1"/>
      <c r="BCZ2731" s="35"/>
      <c r="BDA2731" s="1"/>
      <c r="BDB2731" s="1"/>
      <c r="BDC2731" s="1"/>
      <c r="BDD2731" s="1"/>
      <c r="BDE2731" s="1"/>
      <c r="BDF2731" s="1"/>
      <c r="BDG2731" s="1"/>
      <c r="BDH2731" s="1"/>
      <c r="BDI2731" s="1"/>
      <c r="BDJ2731" s="1"/>
      <c r="BDK2731" s="1"/>
      <c r="BDL2731" s="1"/>
      <c r="BDM2731" s="1"/>
      <c r="BDN2731" s="1"/>
      <c r="BDO2731" s="1"/>
      <c r="BDP2731" s="1"/>
      <c r="BDQ2731" s="1"/>
      <c r="BDR2731" s="1"/>
      <c r="BDS2731" s="1"/>
      <c r="BDT2731" s="1"/>
      <c r="BDU2731" s="1"/>
      <c r="BDV2731" s="1"/>
      <c r="BDW2731" s="1"/>
      <c r="BDX2731" s="1"/>
      <c r="BDY2731" s="1"/>
      <c r="BDZ2731" s="1"/>
      <c r="BEA2731" s="1"/>
      <c r="BEB2731" s="1"/>
      <c r="BEC2731" s="1"/>
      <c r="BED2731" s="1"/>
      <c r="BEE2731" s="1"/>
      <c r="BEF2731" s="1"/>
      <c r="BEG2731" s="1"/>
      <c r="BEH2731" s="1"/>
      <c r="BEI2731" s="1"/>
      <c r="BEJ2731" s="1"/>
      <c r="BEK2731" s="1"/>
      <c r="BEL2731" s="1"/>
      <c r="BEM2731" s="1"/>
      <c r="BEN2731" s="1"/>
      <c r="BEO2731" s="1"/>
      <c r="BEP2731" s="1"/>
      <c r="BEQ2731" s="1"/>
      <c r="BER2731" s="1"/>
      <c r="BES2731" s="1"/>
      <c r="BET2731" s="1"/>
      <c r="BEU2731" s="1"/>
      <c r="BEV2731" s="1"/>
      <c r="BEW2731" s="1"/>
      <c r="BEX2731" s="1"/>
      <c r="BEY2731" s="1"/>
      <c r="BEZ2731" s="1"/>
      <c r="BFA2731" s="1"/>
      <c r="BFB2731" s="1"/>
      <c r="BFC2731" s="1"/>
      <c r="BFD2731" s="1"/>
      <c r="BFE2731" s="1"/>
      <c r="BFF2731" s="1"/>
      <c r="BFG2731" s="1"/>
      <c r="BFH2731" s="1"/>
      <c r="BFI2731" s="1"/>
      <c r="BFJ2731" s="1"/>
      <c r="BFK2731" s="1"/>
      <c r="BFL2731" s="1"/>
      <c r="BFM2731" s="1"/>
      <c r="BFN2731" s="1"/>
      <c r="BFO2731" s="1"/>
      <c r="BFP2731" s="1"/>
      <c r="BFQ2731" s="1"/>
      <c r="BFR2731" s="1"/>
      <c r="BFS2731" s="1"/>
      <c r="BFT2731" s="1"/>
      <c r="BFU2731" s="1"/>
      <c r="BFV2731" s="1"/>
      <c r="BFW2731" s="1"/>
      <c r="BFX2731" s="1"/>
      <c r="BFY2731" s="1"/>
      <c r="BFZ2731" s="1"/>
      <c r="BGA2731" s="1"/>
      <c r="BGB2731" s="1"/>
      <c r="BGC2731" s="1"/>
      <c r="BGD2731" s="1"/>
      <c r="BGE2731" s="1"/>
      <c r="BGF2731" s="1"/>
      <c r="BGG2731" s="1"/>
      <c r="BGH2731" s="1"/>
      <c r="BGI2731" s="1"/>
      <c r="BGJ2731" s="1"/>
      <c r="BGK2731" s="1"/>
      <c r="BGL2731" s="1"/>
      <c r="BGM2731" s="1"/>
      <c r="BGN2731" s="1"/>
      <c r="BGO2731" s="1"/>
      <c r="BGP2731" s="1"/>
      <c r="BGQ2731" s="1"/>
      <c r="BGR2731" s="1"/>
      <c r="BGS2731" s="1"/>
      <c r="BGT2731" s="1"/>
      <c r="BGU2731" s="1"/>
      <c r="BGV2731" s="1"/>
      <c r="BGW2731" s="1"/>
      <c r="BGX2731" s="1"/>
      <c r="BGY2731" s="1"/>
      <c r="BGZ2731" s="1"/>
      <c r="BHA2731" s="1"/>
      <c r="BHB2731" s="1"/>
      <c r="BHC2731" s="1"/>
      <c r="BHD2731" s="1"/>
      <c r="BHE2731" s="1"/>
      <c r="BHF2731" s="1"/>
      <c r="BHG2731" s="1"/>
      <c r="BHH2731" s="1"/>
      <c r="BHI2731" s="1"/>
      <c r="BHJ2731" s="1"/>
      <c r="BHK2731" s="1"/>
      <c r="BHL2731" s="1"/>
      <c r="BHM2731" s="1"/>
      <c r="BHN2731" s="1"/>
      <c r="BHO2731" s="1"/>
      <c r="BHP2731" s="1"/>
      <c r="BHQ2731" s="1"/>
      <c r="BHR2731" s="1"/>
      <c r="BHS2731" s="1"/>
      <c r="BHT2731" s="1"/>
      <c r="BHU2731" s="1"/>
      <c r="BHV2731" s="1"/>
      <c r="BHW2731" s="1"/>
      <c r="BHX2731" s="1"/>
      <c r="BHY2731" s="1"/>
      <c r="BHZ2731" s="1"/>
      <c r="BIA2731" s="1"/>
      <c r="BIB2731" s="1"/>
      <c r="BIC2731" s="1"/>
      <c r="BID2731" s="1"/>
      <c r="BIE2731" s="1"/>
      <c r="BIF2731" s="1"/>
      <c r="BIG2731" s="1"/>
      <c r="BIH2731" s="1"/>
      <c r="BII2731" s="1"/>
      <c r="BIJ2731" s="1"/>
      <c r="BIK2731" s="1"/>
      <c r="BIL2731" s="1"/>
      <c r="BIM2731" s="1"/>
      <c r="BIN2731" s="1"/>
      <c r="BIO2731" s="1"/>
      <c r="BIP2731" s="1"/>
      <c r="BIQ2731" s="1"/>
      <c r="BIR2731" s="1"/>
      <c r="BIS2731" s="1"/>
      <c r="BIT2731" s="1"/>
      <c r="BIU2731" s="1"/>
      <c r="BIV2731" s="1"/>
      <c r="BIW2731" s="1"/>
      <c r="BIX2731" s="1"/>
      <c r="BIY2731" s="1"/>
      <c r="BIZ2731" s="1"/>
      <c r="BJA2731" s="35"/>
      <c r="BJB2731" s="1"/>
      <c r="BJC2731" s="1"/>
      <c r="BJD2731" s="1"/>
      <c r="BJE2731" s="1"/>
      <c r="BJF2731" s="1"/>
      <c r="BJG2731" s="1"/>
      <c r="BJH2731" s="1"/>
      <c r="BJI2731" s="1"/>
      <c r="BJJ2731" s="1"/>
      <c r="BJK2731" s="1"/>
      <c r="BJL2731" s="1"/>
      <c r="BJM2731" s="1"/>
      <c r="BJN2731" s="1"/>
      <c r="BJO2731" s="1"/>
      <c r="BJP2731" s="1"/>
      <c r="BJQ2731" s="1"/>
      <c r="BJR2731" s="1"/>
      <c r="BJS2731" s="1"/>
      <c r="BJT2731" s="1"/>
      <c r="BJU2731" s="1"/>
      <c r="BJV2731" s="1"/>
      <c r="BJW2731" s="1"/>
      <c r="BJX2731" s="1"/>
      <c r="BJY2731" s="1"/>
      <c r="BJZ2731" s="1"/>
      <c r="BKA2731" s="1"/>
      <c r="BKB2731" s="1"/>
      <c r="BKC2731" s="1"/>
    </row>
    <row r="2732" spans="1:1641" x14ac:dyDescent="0.3">
      <c r="A2732" s="1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35"/>
      <c r="Q2732" s="35"/>
      <c r="R2732" s="35"/>
      <c r="S2732" s="35"/>
      <c r="T2732" s="35"/>
      <c r="U2732" s="1"/>
      <c r="V2732" s="1"/>
      <c r="W2732" s="1"/>
      <c r="X2732" s="1"/>
      <c r="Y2732" s="1"/>
      <c r="Z2732" s="1"/>
      <c r="AA2732" s="1"/>
      <c r="AB2732" s="1"/>
      <c r="AC2732" s="1"/>
      <c r="AD2732" s="1"/>
      <c r="AE2732" s="35"/>
      <c r="AF2732" s="35"/>
      <c r="AG2732" s="35"/>
      <c r="AH2732" s="1"/>
      <c r="AI2732" s="61"/>
      <c r="AJ2732" s="61"/>
      <c r="AK2732" s="51"/>
      <c r="AL2732" s="61"/>
      <c r="AM2732" s="28"/>
      <c r="AN2732" s="28"/>
      <c r="AO2732" s="189"/>
      <c r="AP2732" s="189"/>
      <c r="AQ2732" s="190"/>
      <c r="AR2732" s="38"/>
      <c r="AS2732" s="1"/>
      <c r="AT2732" s="1"/>
      <c r="AU2732" s="1"/>
      <c r="AV2732" s="1"/>
      <c r="AW2732" s="1"/>
      <c r="AX2732" s="1"/>
      <c r="AY2732" s="1"/>
      <c r="AZ2732" s="1"/>
      <c r="BA2732" s="1"/>
      <c r="BB2732" s="1"/>
      <c r="BC2732" s="1"/>
      <c r="BD2732" s="1"/>
      <c r="BE2732" s="1"/>
      <c r="BF2732" s="1"/>
      <c r="BG2732" s="58"/>
      <c r="BH2732" s="58"/>
      <c r="BI2732" s="65"/>
      <c r="BJ2732" s="58"/>
      <c r="BK2732" s="58"/>
      <c r="BL2732" s="65"/>
      <c r="BM2732" s="61"/>
      <c r="BN2732" s="51"/>
      <c r="BO2732" s="28"/>
      <c r="BP2732" s="61"/>
      <c r="BQ2732" s="51"/>
      <c r="BR2732" s="28"/>
      <c r="BS2732" s="61"/>
      <c r="BT2732" s="28"/>
      <c r="BU2732" s="61"/>
      <c r="BV2732" s="51"/>
      <c r="BW2732" s="28"/>
      <c r="BX2732" s="28"/>
      <c r="BY2732" s="51"/>
      <c r="BZ2732" s="1"/>
      <c r="CA2732" s="1"/>
      <c r="CB2732" s="1"/>
      <c r="CC2732" s="1"/>
      <c r="CD2732" s="1"/>
      <c r="CE2732" s="1"/>
      <c r="CF2732" s="1"/>
      <c r="CG2732" s="1"/>
      <c r="CH2732" s="1"/>
      <c r="CI2732" s="1"/>
      <c r="CJ2732" s="1"/>
      <c r="CK2732" s="1"/>
      <c r="CL2732" s="1"/>
      <c r="CM2732" s="1"/>
      <c r="CN2732" s="1"/>
      <c r="CO2732" s="1"/>
      <c r="CP2732" s="1"/>
      <c r="CQ2732" s="1"/>
      <c r="CR2732" s="1"/>
      <c r="CS2732" s="1"/>
      <c r="CT2732" s="1"/>
      <c r="CU2732" s="1"/>
      <c r="CV2732" s="1"/>
      <c r="CW2732" s="1"/>
      <c r="CX2732" s="1"/>
      <c r="CY2732" s="1"/>
      <c r="CZ2732" s="1"/>
      <c r="DA2732" s="1"/>
      <c r="DB2732" s="1"/>
      <c r="DC2732" s="1"/>
      <c r="DD2732" s="1"/>
      <c r="DE2732" s="1"/>
      <c r="DF2732" s="1"/>
      <c r="DG2732" s="1"/>
      <c r="DH2732" s="1"/>
      <c r="DI2732" s="1"/>
      <c r="DJ2732" s="1"/>
      <c r="DK2732" s="1"/>
      <c r="DL2732" s="1"/>
      <c r="DM2732" s="1"/>
      <c r="DN2732" s="1"/>
      <c r="DO2732" s="1"/>
      <c r="DP2732" s="1"/>
      <c r="DQ2732" s="1"/>
      <c r="DR2732" s="1"/>
      <c r="DS2732" s="1"/>
      <c r="DT2732" s="1"/>
      <c r="DU2732" s="1"/>
      <c r="DV2732" s="1"/>
      <c r="DW2732" s="1"/>
      <c r="DX2732" s="1"/>
      <c r="DY2732" s="1"/>
      <c r="DZ2732" s="1"/>
      <c r="EA2732" s="1"/>
      <c r="EB2732" s="1"/>
      <c r="EC2732" s="1"/>
      <c r="ED2732" s="1"/>
      <c r="EE2732" s="1"/>
      <c r="EF2732" s="1"/>
      <c r="EG2732" s="1"/>
      <c r="EH2732" s="1"/>
      <c r="EI2732" s="1"/>
      <c r="EJ2732" s="1"/>
      <c r="EK2732" s="1"/>
      <c r="EL2732" s="1"/>
      <c r="EM2732" s="1"/>
      <c r="EN2732" s="1"/>
      <c r="EO2732" s="1"/>
      <c r="EP2732" s="1"/>
      <c r="EQ2732" s="1"/>
      <c r="ER2732" s="1"/>
      <c r="ES2732" s="1"/>
      <c r="ET2732" s="1"/>
      <c r="EU2732" s="1"/>
      <c r="EV2732" s="1"/>
      <c r="EW2732" s="1"/>
      <c r="EX2732" s="1"/>
      <c r="EY2732" s="1"/>
      <c r="EZ2732" s="1"/>
      <c r="FA2732" s="1"/>
      <c r="FB2732" s="1"/>
      <c r="FC2732" s="1"/>
      <c r="FD2732" s="1"/>
      <c r="FE2732" s="1"/>
      <c r="FF2732" s="1"/>
      <c r="FG2732" s="1"/>
      <c r="FH2732" s="1"/>
      <c r="FI2732" s="1"/>
      <c r="FJ2732" s="1"/>
      <c r="FK2732" s="1"/>
      <c r="FL2732" s="1"/>
      <c r="FM2732" s="1"/>
      <c r="FN2732" s="1"/>
      <c r="FO2732" s="1"/>
      <c r="FP2732" s="1"/>
      <c r="FQ2732" s="1"/>
      <c r="FR2732" s="1"/>
      <c r="FS2732" s="1"/>
      <c r="FT2732" s="1"/>
      <c r="FU2732" s="1"/>
      <c r="FV2732" s="1"/>
      <c r="FW2732" s="1"/>
      <c r="FX2732" s="1"/>
      <c r="FY2732" s="1"/>
      <c r="FZ2732" s="1"/>
      <c r="GA2732" s="1"/>
      <c r="GB2732" s="1"/>
      <c r="GC2732" s="1"/>
      <c r="GD2732" s="1"/>
      <c r="GE2732" s="1"/>
      <c r="GF2732" s="1"/>
      <c r="GG2732" s="1"/>
      <c r="GH2732" s="1"/>
      <c r="GI2732" s="1"/>
      <c r="GJ2732" s="1"/>
      <c r="GK2732" s="1"/>
      <c r="GL2732" s="1"/>
      <c r="GM2732" s="1"/>
      <c r="GN2732" s="1"/>
      <c r="GO2732" s="1"/>
      <c r="GP2732" s="1"/>
      <c r="GQ2732" s="1"/>
      <c r="GR2732" s="1"/>
      <c r="GS2732" s="1"/>
      <c r="GT2732" s="1"/>
      <c r="GU2732" s="1"/>
      <c r="GV2732" s="1"/>
      <c r="GW2732" s="1"/>
      <c r="GX2732" s="1"/>
      <c r="GY2732" s="1"/>
      <c r="GZ2732" s="1"/>
      <c r="HA2732" s="1"/>
      <c r="HB2732" s="1"/>
      <c r="HC2732" s="1"/>
      <c r="HD2732" s="1"/>
      <c r="HE2732" s="1"/>
      <c r="HF2732" s="1"/>
      <c r="HG2732" s="1"/>
      <c r="HH2732" s="1"/>
      <c r="HI2732" s="1"/>
      <c r="HJ2732" s="1"/>
      <c r="HK2732" s="1"/>
      <c r="HL2732" s="1"/>
      <c r="HM2732" s="1"/>
      <c r="HN2732" s="1"/>
      <c r="HO2732" s="1"/>
      <c r="HP2732" s="1"/>
      <c r="HQ2732" s="1"/>
      <c r="HR2732" s="1"/>
      <c r="HS2732" s="1"/>
      <c r="HT2732" s="1"/>
      <c r="HU2732" s="1"/>
      <c r="HV2732" s="1"/>
      <c r="HW2732" s="1"/>
      <c r="HX2732" s="1"/>
      <c r="HY2732" s="1"/>
      <c r="HZ2732" s="1"/>
      <c r="IA2732" s="1"/>
      <c r="IB2732" s="1"/>
      <c r="IC2732" s="1"/>
      <c r="ID2732" s="1"/>
      <c r="IE2732" s="1"/>
      <c r="IF2732" s="1"/>
      <c r="IG2732" s="1"/>
      <c r="IH2732" s="1"/>
      <c r="II2732" s="1"/>
      <c r="IJ2732" s="1"/>
      <c r="IK2732" s="1"/>
      <c r="IL2732" s="1"/>
      <c r="IM2732" s="1"/>
      <c r="IN2732" s="1"/>
      <c r="IO2732" s="1"/>
      <c r="IP2732" s="1"/>
      <c r="IQ2732" s="1"/>
      <c r="IR2732" s="1"/>
      <c r="IS2732" s="1"/>
      <c r="IT2732" s="1"/>
      <c r="IU2732" s="35"/>
      <c r="IV2732" s="1"/>
      <c r="IW2732" s="1"/>
      <c r="IX2732" s="1"/>
      <c r="IY2732" s="1"/>
      <c r="IZ2732" s="1"/>
      <c r="JA2732" s="1"/>
      <c r="JB2732" s="1"/>
      <c r="JC2732" s="1"/>
      <c r="JD2732" s="1"/>
      <c r="JE2732" s="1"/>
      <c r="JF2732" s="35"/>
      <c r="JG2732" s="35"/>
      <c r="JH2732" s="35"/>
      <c r="JI2732" s="35"/>
      <c r="JJ2732" s="1"/>
      <c r="JK2732" s="1"/>
      <c r="JL2732" s="1"/>
      <c r="JM2732" s="1"/>
      <c r="JN2732" s="1"/>
      <c r="JO2732" s="1"/>
      <c r="JP2732" s="1"/>
      <c r="JQ2732" s="35"/>
      <c r="JR2732" s="1"/>
      <c r="JS2732" s="1"/>
      <c r="JT2732" s="1"/>
      <c r="JU2732" s="1"/>
      <c r="JV2732" s="1"/>
      <c r="JW2732" s="1"/>
      <c r="JX2732" s="1"/>
      <c r="JY2732" s="1"/>
      <c r="JZ2732" s="1"/>
      <c r="KA2732" s="1"/>
      <c r="KB2732" s="1"/>
      <c r="KC2732" s="1"/>
      <c r="KD2732" s="1"/>
      <c r="KE2732" s="1"/>
      <c r="KF2732" s="1"/>
      <c r="KG2732" s="1"/>
      <c r="KH2732" s="1"/>
      <c r="KI2732" s="40"/>
      <c r="KJ2732" s="40"/>
      <c r="KK2732" s="40"/>
      <c r="KL2732" s="8"/>
      <c r="KM2732" s="30"/>
      <c r="KN2732" s="63"/>
      <c r="KO2732" s="30"/>
      <c r="KP2732" s="30"/>
      <c r="KQ2732" s="1"/>
      <c r="KR2732" s="1"/>
      <c r="KS2732" s="1"/>
      <c r="KT2732" s="1"/>
      <c r="KU2732" s="1"/>
      <c r="KV2732" s="1"/>
      <c r="KW2732" s="1"/>
      <c r="KX2732" s="1"/>
      <c r="KY2732" s="1"/>
      <c r="KZ2732" s="1"/>
      <c r="LA2732" s="1"/>
      <c r="LB2732" s="1"/>
      <c r="LC2732" s="1"/>
      <c r="LD2732" s="1"/>
      <c r="LE2732" s="1"/>
      <c r="LF2732" s="1"/>
      <c r="LG2732" s="1"/>
      <c r="LH2732" s="1"/>
      <c r="LI2732" s="35"/>
      <c r="LJ2732" s="1"/>
      <c r="LK2732" s="1"/>
      <c r="LL2732" s="1"/>
      <c r="LM2732" s="1"/>
      <c r="LN2732" s="1"/>
      <c r="LO2732" s="1"/>
      <c r="LP2732" s="1"/>
      <c r="LQ2732" s="1"/>
      <c r="LR2732" s="1"/>
      <c r="LS2732" s="1"/>
      <c r="LT2732" s="1"/>
      <c r="LU2732" s="1"/>
      <c r="LV2732" s="1"/>
      <c r="LW2732" s="1"/>
      <c r="LX2732" s="1"/>
      <c r="LY2732" s="1"/>
      <c r="LZ2732" s="1"/>
      <c r="MA2732" s="1"/>
      <c r="MB2732" s="1"/>
      <c r="MC2732" s="1"/>
      <c r="MD2732" s="1"/>
      <c r="ME2732" s="1"/>
      <c r="MF2732" s="1"/>
      <c r="MG2732" s="1"/>
      <c r="MH2732" s="1"/>
      <c r="MI2732" s="1"/>
      <c r="MJ2732" s="1"/>
      <c r="MK2732" s="40"/>
      <c r="ML2732" s="40"/>
      <c r="MM2732" s="40"/>
      <c r="MN2732" s="40"/>
      <c r="MO2732" s="40"/>
      <c r="MP2732" s="40"/>
      <c r="MQ2732" s="40"/>
      <c r="MR2732" s="40"/>
      <c r="MS2732" s="40"/>
      <c r="MT2732" s="40"/>
      <c r="MU2732" s="40"/>
      <c r="MV2732" s="40"/>
      <c r="MW2732" s="40"/>
      <c r="MX2732" s="40"/>
      <c r="MY2732" s="40"/>
      <c r="MZ2732" s="5"/>
      <c r="NA2732" s="5"/>
      <c r="NB2732" s="5"/>
      <c r="NC2732" s="5"/>
      <c r="ND2732" s="5"/>
      <c r="NE2732" s="1"/>
      <c r="NF2732" s="1"/>
      <c r="NG2732" s="1"/>
      <c r="NH2732" s="1"/>
      <c r="NI2732" s="1"/>
      <c r="NJ2732" s="1"/>
      <c r="NK2732" s="1"/>
      <c r="NL2732" s="1"/>
      <c r="NM2732" s="1"/>
      <c r="NN2732" s="1"/>
      <c r="NO2732" s="1"/>
      <c r="NP2732" s="1"/>
      <c r="NQ2732" s="1"/>
      <c r="NR2732" s="1"/>
      <c r="NS2732" s="1"/>
      <c r="NT2732" s="1"/>
      <c r="NU2732" s="1"/>
      <c r="NV2732" s="1"/>
      <c r="NW2732" s="1"/>
      <c r="NX2732" s="1"/>
      <c r="NY2732" s="1"/>
      <c r="NZ2732" s="1"/>
      <c r="OA2732" s="1"/>
      <c r="OB2732" s="1"/>
      <c r="OC2732" s="1"/>
      <c r="OD2732" s="1"/>
      <c r="OE2732" s="1"/>
      <c r="OF2732" s="1"/>
      <c r="OG2732" s="1"/>
      <c r="OH2732" s="1"/>
      <c r="OI2732" s="1"/>
      <c r="OJ2732" s="1"/>
      <c r="OK2732" s="1"/>
      <c r="OL2732" s="1"/>
      <c r="OM2732" s="1"/>
      <c r="ON2732" s="1"/>
      <c r="OO2732" s="1"/>
      <c r="OP2732" s="1"/>
      <c r="OQ2732" s="1"/>
      <c r="OR2732" s="1"/>
      <c r="OS2732" s="1"/>
      <c r="OT2732" s="1"/>
      <c r="OU2732" s="1"/>
      <c r="OV2732" s="1"/>
      <c r="OW2732" s="1"/>
      <c r="OX2732" s="1"/>
      <c r="OY2732" s="1"/>
      <c r="OZ2732" s="1"/>
      <c r="PA2732" s="1"/>
      <c r="PB2732" s="1"/>
      <c r="PC2732" s="1"/>
      <c r="PD2732" s="1"/>
      <c r="PE2732" s="1"/>
      <c r="PF2732" s="1"/>
      <c r="PG2732" s="1"/>
      <c r="PH2732" s="1"/>
      <c r="PI2732" s="1"/>
      <c r="PJ2732" s="1"/>
      <c r="PK2732" s="1"/>
      <c r="PL2732" s="1"/>
      <c r="PM2732" s="1"/>
      <c r="PN2732" s="1"/>
      <c r="PO2732" s="1"/>
      <c r="PP2732" s="1"/>
      <c r="PQ2732" s="1"/>
      <c r="PR2732" s="1"/>
      <c r="PS2732" s="1"/>
      <c r="PT2732" s="1"/>
      <c r="PU2732" s="1"/>
      <c r="PV2732" s="1"/>
      <c r="PW2732" s="1"/>
      <c r="PX2732" s="1"/>
      <c r="PY2732" s="1"/>
      <c r="PZ2732" s="1"/>
      <c r="QA2732" s="1"/>
      <c r="QB2732" s="1"/>
      <c r="QC2732" s="1"/>
      <c r="QD2732" s="1"/>
      <c r="QE2732" s="1"/>
      <c r="QF2732" s="1"/>
      <c r="QG2732" s="1"/>
      <c r="QH2732" s="1"/>
      <c r="QI2732" s="1"/>
      <c r="QJ2732" s="1"/>
      <c r="QK2732" s="1"/>
      <c r="QL2732" s="1"/>
      <c r="QM2732" s="1"/>
      <c r="QN2732" s="1"/>
      <c r="QO2732" s="1"/>
      <c r="QP2732" s="1"/>
      <c r="QQ2732" s="1"/>
      <c r="QR2732" s="1"/>
      <c r="QS2732" s="1"/>
      <c r="QT2732" s="1"/>
      <c r="QU2732" s="1"/>
      <c r="QV2732" s="1"/>
      <c r="QW2732" s="1"/>
      <c r="QX2732" s="1"/>
      <c r="QY2732" s="1"/>
      <c r="QZ2732" s="35"/>
      <c r="RA2732" s="1"/>
      <c r="RB2732" s="1"/>
      <c r="RC2732" s="1"/>
      <c r="RD2732" s="1"/>
      <c r="RE2732" s="1"/>
      <c r="RF2732" s="1"/>
      <c r="RG2732" s="1"/>
      <c r="RH2732" s="1"/>
      <c r="RI2732" s="1"/>
      <c r="RJ2732" s="1"/>
      <c r="RK2732" s="1"/>
      <c r="RL2732" s="35"/>
      <c r="RM2732" s="1"/>
      <c r="RN2732" s="1"/>
      <c r="RO2732" s="1"/>
      <c r="RP2732" s="1"/>
      <c r="RQ2732" s="1"/>
      <c r="RR2732" s="1"/>
      <c r="RS2732" s="1"/>
      <c r="RT2732" s="1"/>
      <c r="RU2732" s="1"/>
      <c r="RV2732" s="1"/>
      <c r="RW2732" s="1"/>
      <c r="RX2732" s="35"/>
      <c r="RY2732" s="1"/>
      <c r="RZ2732" s="1"/>
      <c r="SA2732" s="1"/>
      <c r="SB2732" s="1"/>
      <c r="SC2732" s="1"/>
      <c r="SD2732" s="1"/>
      <c r="SE2732" s="1"/>
      <c r="SF2732" s="1"/>
      <c r="SG2732" s="1"/>
      <c r="SH2732" s="1"/>
      <c r="SI2732" s="1"/>
      <c r="SJ2732" s="35"/>
      <c r="SK2732" s="1"/>
      <c r="SL2732" s="1"/>
      <c r="SM2732" s="1"/>
      <c r="SN2732" s="1"/>
      <c r="SO2732" s="1"/>
      <c r="SP2732" s="1"/>
      <c r="SQ2732" s="1"/>
      <c r="SR2732" s="1"/>
      <c r="SS2732" s="1"/>
      <c r="ST2732" s="1"/>
      <c r="SU2732" s="1"/>
      <c r="SV2732" s="1"/>
      <c r="SW2732" s="1"/>
      <c r="SX2732" s="1"/>
      <c r="SY2732" s="1"/>
      <c r="SZ2732" s="1"/>
      <c r="TA2732" s="1"/>
      <c r="TB2732" s="1"/>
      <c r="TC2732" s="1"/>
      <c r="TD2732" s="1"/>
      <c r="TE2732" s="1"/>
      <c r="TF2732" s="1"/>
      <c r="TG2732" s="1"/>
      <c r="TH2732" s="1"/>
      <c r="TI2732" s="1"/>
      <c r="TJ2732" s="1"/>
      <c r="TK2732" s="1"/>
      <c r="TL2732" s="1"/>
      <c r="TM2732" s="1"/>
      <c r="TN2732" s="1"/>
      <c r="TO2732" s="1"/>
      <c r="TP2732" s="1"/>
      <c r="TQ2732" s="1"/>
      <c r="TR2732" s="1"/>
      <c r="TS2732" s="1"/>
      <c r="TT2732" s="1"/>
      <c r="TU2732" s="1"/>
      <c r="TV2732" s="1"/>
      <c r="TW2732" s="1"/>
      <c r="TX2732" s="1"/>
      <c r="TY2732" s="1"/>
      <c r="TZ2732" s="1"/>
      <c r="UA2732" s="1"/>
      <c r="UB2732" s="1"/>
      <c r="UC2732" s="1"/>
      <c r="UD2732" s="1"/>
      <c r="UE2732" s="1"/>
      <c r="UF2732" s="1"/>
      <c r="UG2732" s="1"/>
      <c r="UH2732" s="1"/>
      <c r="UI2732" s="1"/>
      <c r="UJ2732" s="1"/>
      <c r="UK2732" s="1"/>
      <c r="UL2732" s="1"/>
      <c r="UM2732" s="1"/>
      <c r="UN2732" s="1"/>
      <c r="UO2732" s="1"/>
      <c r="UP2732" s="1"/>
      <c r="UQ2732" s="1"/>
      <c r="UR2732" s="1"/>
      <c r="US2732" s="1"/>
      <c r="UT2732" s="1"/>
      <c r="UU2732" s="1"/>
      <c r="UV2732" s="1"/>
      <c r="UW2732" s="1"/>
      <c r="UX2732" s="1"/>
      <c r="UY2732" s="1"/>
      <c r="UZ2732" s="1"/>
      <c r="VA2732" s="1"/>
      <c r="VB2732" s="1"/>
      <c r="VC2732" s="1"/>
      <c r="VD2732" s="1"/>
      <c r="VE2732" s="1"/>
      <c r="VF2732" s="1"/>
      <c r="VG2732" s="1"/>
      <c r="VH2732" s="1"/>
      <c r="VI2732" s="1"/>
      <c r="VJ2732" s="1"/>
      <c r="VK2732" s="1"/>
      <c r="VL2732" s="1"/>
      <c r="VM2732" s="1"/>
      <c r="VN2732" s="1"/>
      <c r="VO2732" s="1"/>
      <c r="VP2732" s="1"/>
      <c r="VQ2732" s="1"/>
      <c r="VR2732" s="1"/>
      <c r="VS2732" s="1"/>
      <c r="VT2732" s="1"/>
      <c r="VU2732" s="1"/>
      <c r="VV2732" s="1"/>
      <c r="VW2732" s="1"/>
      <c r="VX2732" s="1"/>
      <c r="VY2732" s="1"/>
      <c r="VZ2732" s="1"/>
      <c r="WA2732" s="1"/>
      <c r="WB2732" s="1"/>
      <c r="WC2732" s="1"/>
      <c r="WD2732" s="1"/>
      <c r="WE2732" s="1"/>
      <c r="WF2732" s="1"/>
      <c r="WG2732" s="1"/>
      <c r="WH2732" s="1"/>
      <c r="WI2732" s="1"/>
      <c r="WJ2732" s="1"/>
      <c r="WK2732" s="35"/>
      <c r="WL2732" s="1"/>
      <c r="WM2732" s="1"/>
      <c r="WN2732" s="1"/>
      <c r="WO2732" s="1"/>
      <c r="WP2732" s="1"/>
      <c r="WQ2732" s="1"/>
      <c r="WR2732" s="1"/>
      <c r="WS2732" s="1"/>
      <c r="WT2732" s="1"/>
      <c r="WU2732" s="1"/>
      <c r="WV2732" s="35"/>
      <c r="WW2732" s="1"/>
      <c r="WX2732" s="1"/>
      <c r="WY2732" s="1"/>
      <c r="WZ2732" s="35"/>
      <c r="XA2732" s="1"/>
      <c r="XB2732" s="1"/>
      <c r="XC2732" s="1"/>
      <c r="XD2732" s="1"/>
      <c r="XE2732" s="1"/>
      <c r="XF2732" s="1"/>
      <c r="XG2732" s="1"/>
      <c r="XH2732" s="1"/>
      <c r="XI2732" s="1"/>
      <c r="XJ2732" s="1"/>
      <c r="XK2732" s="1"/>
      <c r="XL2732" s="1"/>
      <c r="XM2732" s="1"/>
      <c r="XN2732" s="1"/>
      <c r="XO2732" s="1"/>
      <c r="XP2732" s="1"/>
      <c r="XQ2732" s="1"/>
      <c r="XR2732" s="1"/>
      <c r="XS2732" s="1"/>
      <c r="XT2732" s="1"/>
      <c r="XU2732" s="1"/>
      <c r="XV2732" s="1"/>
      <c r="XW2732" s="1"/>
      <c r="XX2732" s="1"/>
      <c r="XY2732" s="1"/>
      <c r="XZ2732" s="1"/>
      <c r="YA2732" s="1"/>
      <c r="YB2732" s="1"/>
      <c r="YC2732" s="1"/>
      <c r="YD2732" s="1"/>
      <c r="YE2732" s="1"/>
      <c r="YF2732" s="1"/>
      <c r="YG2732" s="1"/>
      <c r="YH2732" s="1"/>
      <c r="YI2732" s="1"/>
      <c r="YJ2732" s="1"/>
      <c r="YK2732" s="1"/>
      <c r="YL2732" s="1"/>
      <c r="YM2732" s="1"/>
      <c r="YN2732" s="1"/>
      <c r="YO2732" s="1"/>
      <c r="YP2732" s="1"/>
      <c r="YQ2732" s="1"/>
      <c r="YR2732" s="1"/>
      <c r="YS2732" s="1"/>
      <c r="YT2732" s="1"/>
      <c r="YU2732" s="1"/>
      <c r="YV2732" s="1"/>
      <c r="YW2732" s="1"/>
      <c r="YX2732" s="1"/>
      <c r="YY2732" s="1"/>
      <c r="YZ2732" s="1"/>
      <c r="ZA2732" s="1"/>
      <c r="ZB2732" s="1"/>
      <c r="ZC2732" s="1"/>
      <c r="ZD2732" s="1"/>
      <c r="ZE2732" s="1"/>
      <c r="ZF2732" s="1"/>
      <c r="ZG2732" s="1"/>
      <c r="ZH2732" s="1"/>
      <c r="ZI2732" s="1"/>
      <c r="ZJ2732" s="1"/>
      <c r="ZK2732" s="1"/>
      <c r="ZL2732" s="1"/>
      <c r="ZM2732" s="1"/>
      <c r="ZN2732" s="1"/>
      <c r="ZO2732" s="1"/>
      <c r="ZP2732" s="1"/>
      <c r="ZQ2732" s="1"/>
      <c r="ZR2732" s="1"/>
      <c r="ZS2732" s="1"/>
      <c r="ZT2732" s="1"/>
      <c r="ZU2732" s="1"/>
      <c r="ZV2732" s="1"/>
      <c r="ZW2732" s="1"/>
      <c r="ZX2732" s="1"/>
      <c r="ZY2732" s="1"/>
      <c r="ZZ2732" s="1"/>
      <c r="AAA2732" s="1"/>
      <c r="AAB2732" s="1"/>
      <c r="AAC2732" s="1"/>
      <c r="AAD2732" s="1"/>
      <c r="AAE2732" s="1"/>
      <c r="AAF2732" s="1"/>
      <c r="AAG2732" s="1"/>
      <c r="AAH2732" s="1"/>
      <c r="AAI2732" s="1"/>
      <c r="AAJ2732" s="1"/>
      <c r="AAK2732" s="1"/>
      <c r="AAL2732" s="1"/>
      <c r="AAM2732" s="1"/>
      <c r="AAN2732" s="1"/>
      <c r="AAO2732" s="1"/>
      <c r="AAP2732" s="1"/>
      <c r="AAQ2732" s="1"/>
      <c r="AAR2732" s="1"/>
      <c r="AAS2732" s="1"/>
      <c r="AAT2732" s="1"/>
      <c r="AAU2732" s="1"/>
      <c r="AAV2732" s="1"/>
      <c r="AAW2732" s="1"/>
      <c r="AAX2732" s="1"/>
      <c r="AAY2732" s="1"/>
      <c r="AAZ2732" s="1"/>
      <c r="ABA2732" s="1"/>
      <c r="ABB2732" s="1"/>
      <c r="ABC2732" s="1"/>
      <c r="ABD2732" s="1"/>
      <c r="ABE2732" s="1"/>
      <c r="ABF2732" s="1"/>
      <c r="ABG2732" s="1"/>
      <c r="ABH2732" s="1"/>
      <c r="ABI2732" s="1"/>
      <c r="ABJ2732" s="1"/>
      <c r="ABK2732" s="1"/>
      <c r="ABL2732" s="1"/>
      <c r="ABM2732" s="1"/>
      <c r="ABN2732" s="1"/>
      <c r="ABO2732" s="1"/>
      <c r="ABP2732" s="1"/>
      <c r="ABQ2732" s="1"/>
      <c r="ABR2732" s="1"/>
      <c r="ABS2732" s="1"/>
      <c r="ABT2732" s="1"/>
      <c r="ABU2732" s="1"/>
      <c r="ABV2732" s="1"/>
      <c r="ABW2732" s="1"/>
      <c r="ABX2732" s="1"/>
      <c r="ABY2732" s="1"/>
      <c r="ABZ2732" s="1"/>
      <c r="ACA2732" s="1"/>
      <c r="ACB2732" s="1"/>
      <c r="ACC2732" s="1"/>
      <c r="ACD2732" s="1"/>
      <c r="ACE2732" s="1"/>
      <c r="ACF2732" s="1"/>
      <c r="ACG2732" s="1"/>
      <c r="ACH2732" s="1"/>
      <c r="ACI2732" s="1"/>
      <c r="ACJ2732" s="1"/>
      <c r="ACK2732" s="1"/>
      <c r="ACL2732" s="1"/>
      <c r="ACM2732" s="1"/>
      <c r="ACN2732" s="1"/>
      <c r="ACO2732" s="1"/>
      <c r="ACP2732" s="1"/>
      <c r="ACQ2732" s="1"/>
      <c r="ACR2732" s="1"/>
      <c r="ACS2732" s="1"/>
      <c r="ACT2732" s="1"/>
      <c r="ACU2732" s="1"/>
      <c r="ACV2732" s="1"/>
      <c r="ACW2732" s="1"/>
      <c r="ACX2732" s="1"/>
      <c r="ACY2732" s="1"/>
      <c r="ACZ2732" s="1"/>
      <c r="ADA2732" s="1"/>
      <c r="ADB2732" s="1"/>
      <c r="ADC2732" s="1"/>
      <c r="ADD2732" s="1"/>
      <c r="ADE2732" s="1"/>
      <c r="ADF2732" s="1"/>
      <c r="ADG2732" s="1"/>
      <c r="ADH2732" s="1"/>
      <c r="ADI2732" s="1"/>
      <c r="ADJ2732" s="1"/>
      <c r="ADK2732" s="1"/>
      <c r="ADL2732" s="1"/>
      <c r="ADM2732" s="1"/>
      <c r="ADN2732" s="1"/>
      <c r="ADO2732" s="1"/>
      <c r="ADP2732" s="1"/>
      <c r="ADQ2732" s="1"/>
      <c r="ADR2732" s="1"/>
      <c r="ADS2732" s="1"/>
      <c r="ADT2732" s="1"/>
      <c r="ADU2732" s="35"/>
      <c r="ADV2732" s="1"/>
      <c r="ADW2732" s="1"/>
      <c r="ADX2732" s="1"/>
      <c r="ADY2732" s="1"/>
      <c r="ADZ2732" s="1"/>
      <c r="AEA2732" s="1"/>
      <c r="AEB2732" s="1"/>
      <c r="AEC2732" s="1"/>
      <c r="AED2732" s="1"/>
      <c r="AEE2732" s="1"/>
      <c r="AEF2732" s="1"/>
      <c r="AEG2732" s="35"/>
      <c r="AEH2732" s="1"/>
      <c r="AEI2732" s="1"/>
      <c r="AEJ2732" s="1"/>
      <c r="AEK2732" s="1"/>
      <c r="AEL2732" s="1"/>
      <c r="AEM2732" s="1"/>
      <c r="AEN2732" s="1"/>
      <c r="AEO2732" s="1"/>
      <c r="AEP2732" s="1"/>
      <c r="AEQ2732" s="1"/>
      <c r="AER2732" s="1"/>
      <c r="AES2732" s="35"/>
      <c r="AET2732" s="1"/>
      <c r="AEU2732" s="1"/>
      <c r="AEV2732" s="1"/>
      <c r="AEW2732" s="1"/>
      <c r="AEX2732" s="1"/>
      <c r="AEY2732" s="1"/>
      <c r="AEZ2732" s="1"/>
      <c r="AFA2732" s="1"/>
      <c r="AFB2732" s="1"/>
      <c r="AFC2732" s="1"/>
      <c r="AFD2732" s="1"/>
      <c r="AFE2732" s="1"/>
      <c r="AFF2732" s="1"/>
      <c r="AFG2732" s="35"/>
      <c r="AFH2732" s="1"/>
      <c r="AFI2732" s="1"/>
      <c r="AFJ2732" s="1"/>
      <c r="AFK2732" s="1"/>
      <c r="AFL2732" s="1"/>
      <c r="AFM2732" s="1"/>
      <c r="AFN2732" s="1"/>
      <c r="AFO2732" s="1"/>
      <c r="AFP2732" s="1"/>
      <c r="AFQ2732" s="1"/>
      <c r="AFR2732" s="1"/>
      <c r="AFS2732" s="1"/>
      <c r="AFT2732" s="1"/>
      <c r="AFU2732" s="1"/>
      <c r="AFV2732" s="1"/>
      <c r="AFW2732" s="1"/>
      <c r="AFX2732" s="1"/>
      <c r="AFY2732" s="1"/>
      <c r="AFZ2732" s="1"/>
      <c r="AGA2732" s="1"/>
      <c r="AGB2732" s="1"/>
      <c r="AGC2732" s="35"/>
      <c r="AGD2732" s="1"/>
      <c r="AGE2732" s="1"/>
      <c r="AGF2732" s="1"/>
      <c r="AGG2732" s="1"/>
      <c r="AGH2732" s="1"/>
      <c r="AGI2732" s="1"/>
      <c r="AGJ2732" s="1"/>
      <c r="AGK2732" s="1"/>
      <c r="AGL2732" s="35"/>
      <c r="AGM2732" s="1"/>
      <c r="AGN2732" s="1"/>
      <c r="AGO2732" s="1"/>
      <c r="AGP2732" s="35"/>
      <c r="AGQ2732" s="1"/>
      <c r="AGR2732" s="1"/>
      <c r="AGS2732" s="1"/>
      <c r="AGT2732" s="1"/>
      <c r="AGU2732" s="1"/>
      <c r="AGV2732" s="1"/>
      <c r="AGW2732" s="1"/>
      <c r="AGX2732" s="1"/>
      <c r="AGY2732" s="1"/>
      <c r="AGZ2732" s="1"/>
      <c r="AHA2732" s="1"/>
      <c r="AHB2732" s="35"/>
      <c r="AHC2732" s="1"/>
      <c r="AHD2732" s="1"/>
      <c r="AHE2732" s="1"/>
      <c r="AHF2732" s="1"/>
      <c r="AHG2732" s="1"/>
      <c r="AHH2732" s="1"/>
      <c r="AHI2732" s="1"/>
      <c r="AHJ2732" s="1"/>
      <c r="AHK2732" s="1"/>
      <c r="AHL2732" s="1"/>
      <c r="AHM2732" s="1"/>
      <c r="AHN2732" s="35"/>
      <c r="AHO2732" s="1"/>
      <c r="AHP2732" s="1"/>
      <c r="AHQ2732" s="1"/>
      <c r="AHR2732" s="1"/>
      <c r="AHS2732" s="1"/>
      <c r="AHT2732" s="1"/>
      <c r="AHU2732" s="1"/>
      <c r="AHV2732" s="1"/>
      <c r="AHW2732" s="1"/>
      <c r="AHX2732" s="1"/>
      <c r="AHY2732" s="1"/>
      <c r="AHZ2732" s="35"/>
      <c r="AIA2732" s="1"/>
      <c r="AIB2732" s="1"/>
      <c r="AIC2732" s="1"/>
      <c r="AID2732" s="1"/>
      <c r="AIE2732" s="1"/>
      <c r="AIF2732" s="1"/>
      <c r="AIG2732" s="1"/>
      <c r="AIH2732" s="1"/>
      <c r="AII2732" s="1"/>
      <c r="AIJ2732" s="1"/>
      <c r="AIK2732" s="1"/>
      <c r="AIL2732" s="1"/>
      <c r="AIM2732" s="1"/>
      <c r="AIN2732" s="1"/>
      <c r="AIO2732" s="1"/>
      <c r="AIP2732" s="1"/>
      <c r="AIQ2732" s="35"/>
      <c r="AIR2732" s="1"/>
      <c r="AIS2732" s="1"/>
      <c r="AIT2732" s="1"/>
      <c r="AIU2732" s="1"/>
      <c r="AIV2732" s="1"/>
      <c r="AIW2732" s="35"/>
      <c r="AIX2732" s="1"/>
      <c r="AIY2732" s="1"/>
      <c r="AIZ2732" s="1"/>
      <c r="AJA2732" s="1"/>
      <c r="AJB2732" s="1"/>
      <c r="AJC2732" s="35"/>
      <c r="AJD2732" s="1"/>
      <c r="AJE2732" s="1"/>
      <c r="AJF2732" s="1"/>
      <c r="AJG2732" s="1"/>
      <c r="AJH2732" s="1"/>
      <c r="AJI2732" s="35"/>
      <c r="AJJ2732" s="1"/>
      <c r="AJK2732" s="1"/>
      <c r="AJL2732" s="1"/>
      <c r="AJM2732" s="1"/>
      <c r="AJN2732" s="1"/>
      <c r="AJO2732" s="35"/>
      <c r="AJP2732" s="1"/>
      <c r="AJQ2732" s="1"/>
      <c r="AJR2732" s="1"/>
      <c r="AJS2732" s="1"/>
      <c r="AJT2732" s="1"/>
      <c r="AJU2732" s="35"/>
      <c r="AJV2732" s="1"/>
      <c r="AJW2732" s="1"/>
      <c r="AJX2732" s="1"/>
      <c r="AJY2732" s="1"/>
      <c r="AJZ2732" s="1"/>
      <c r="AKA2732" s="1"/>
      <c r="AKB2732" s="1"/>
      <c r="AKC2732" s="1"/>
      <c r="AKD2732" s="1"/>
      <c r="AKE2732" s="1"/>
      <c r="AKF2732" s="1"/>
      <c r="AKG2732" s="1"/>
      <c r="AKH2732" s="1"/>
      <c r="AKI2732" s="1"/>
      <c r="AKJ2732" s="1"/>
      <c r="AKK2732" s="1"/>
      <c r="AKL2732" s="1"/>
      <c r="AKM2732" s="1"/>
      <c r="AKN2732" s="1"/>
      <c r="AKO2732" s="1"/>
      <c r="AKP2732" s="1"/>
      <c r="AKQ2732" s="1"/>
      <c r="AKR2732" s="1"/>
      <c r="AKS2732" s="1"/>
      <c r="AKT2732" s="1"/>
      <c r="AKU2732" s="1"/>
      <c r="AKV2732" s="1"/>
      <c r="AKW2732" s="1"/>
      <c r="AKX2732" s="1"/>
      <c r="AKY2732" s="1"/>
      <c r="AKZ2732" s="1"/>
      <c r="ALA2732" s="1"/>
      <c r="ALB2732" s="1"/>
      <c r="ALC2732" s="1"/>
      <c r="ALD2732" s="1"/>
      <c r="ALE2732" s="1"/>
      <c r="ALF2732" s="1"/>
      <c r="ALG2732" s="1"/>
      <c r="ALH2732" s="1"/>
      <c r="ALI2732" s="1"/>
      <c r="ALJ2732" s="1"/>
      <c r="ALK2732" s="1"/>
      <c r="ALL2732" s="1"/>
      <c r="ALM2732" s="1"/>
      <c r="ALN2732" s="1"/>
      <c r="ALO2732" s="1"/>
      <c r="ALP2732" s="1"/>
      <c r="ALQ2732" s="1"/>
      <c r="ALR2732" s="1"/>
      <c r="ALS2732" s="1"/>
      <c r="ALT2732" s="1"/>
      <c r="ALU2732" s="1"/>
      <c r="ALV2732" s="1"/>
      <c r="ALW2732" s="1"/>
      <c r="ALX2732" s="1"/>
      <c r="ALY2732" s="1"/>
      <c r="ALZ2732" s="1"/>
      <c r="AMA2732" s="1"/>
      <c r="AMB2732" s="1"/>
      <c r="AMC2732" s="1"/>
      <c r="AMD2732" s="1"/>
      <c r="AME2732" s="1"/>
      <c r="AMF2732" s="1"/>
      <c r="AMG2732" s="1"/>
      <c r="AMH2732" s="1"/>
      <c r="AMI2732" s="1"/>
      <c r="AMJ2732" s="1"/>
      <c r="AMK2732" s="1"/>
      <c r="AML2732" s="1"/>
      <c r="AMM2732" s="1"/>
      <c r="AMN2732" s="1"/>
      <c r="AMO2732" s="1"/>
      <c r="AMP2732" s="1"/>
      <c r="AMQ2732" s="1"/>
      <c r="AMR2732" s="1"/>
      <c r="AMS2732" s="1"/>
      <c r="AMT2732" s="1"/>
      <c r="AMU2732" s="1"/>
      <c r="AMV2732" s="1"/>
      <c r="AMW2732" s="1"/>
      <c r="AMX2732" s="1"/>
      <c r="AMY2732" s="1"/>
      <c r="AMZ2732" s="1"/>
      <c r="ANA2732" s="1"/>
      <c r="ANB2732" s="1"/>
      <c r="ANC2732" s="1"/>
      <c r="AND2732" s="1"/>
      <c r="ANE2732" s="1"/>
      <c r="ANF2732" s="1"/>
      <c r="ANG2732" s="1"/>
      <c r="ANH2732" s="1"/>
      <c r="ANI2732" s="1"/>
      <c r="ANJ2732" s="1"/>
      <c r="ANK2732" s="1"/>
      <c r="ANL2732" s="1"/>
      <c r="ANM2732" s="1"/>
      <c r="ANN2732" s="1"/>
      <c r="ANO2732" s="1"/>
      <c r="ANP2732" s="1"/>
      <c r="ANQ2732" s="1"/>
      <c r="ANR2732" s="1"/>
      <c r="ANS2732" s="1"/>
      <c r="ANT2732" s="1"/>
      <c r="ANU2732" s="1"/>
      <c r="ANV2732" s="1"/>
      <c r="ANW2732" s="1"/>
      <c r="ANX2732" s="1"/>
      <c r="ANY2732" s="1"/>
      <c r="ANZ2732" s="1"/>
      <c r="AOA2732" s="1"/>
      <c r="AOB2732" s="1"/>
      <c r="AOC2732" s="1"/>
      <c r="AOD2732" s="1"/>
      <c r="AOE2732" s="1"/>
      <c r="AOF2732" s="1"/>
      <c r="AOG2732" s="1"/>
      <c r="AOH2732" s="1"/>
      <c r="AOI2732" s="1"/>
      <c r="AOJ2732" s="1"/>
      <c r="AOK2732" s="1"/>
      <c r="AOL2732" s="1"/>
      <c r="AOM2732" s="1"/>
      <c r="AON2732" s="1"/>
      <c r="AOO2732" s="1"/>
      <c r="AOP2732" s="1"/>
      <c r="AOQ2732" s="1"/>
      <c r="AOR2732" s="1"/>
      <c r="AOS2732" s="1"/>
      <c r="AOT2732" s="1"/>
      <c r="AOU2732" s="1"/>
      <c r="AOV2732" s="1"/>
      <c r="AOW2732" s="1"/>
      <c r="AOX2732" s="1"/>
      <c r="AOY2732" s="1"/>
      <c r="AOZ2732" s="1"/>
      <c r="APA2732" s="1"/>
      <c r="APB2732" s="1"/>
      <c r="APC2732" s="1"/>
      <c r="APD2732" s="1"/>
      <c r="APE2732" s="1"/>
      <c r="APF2732" s="1"/>
      <c r="APG2732" s="1"/>
      <c r="APH2732" s="1"/>
      <c r="API2732" s="1"/>
      <c r="APJ2732" s="1"/>
      <c r="APK2732" s="1"/>
      <c r="APL2732" s="1"/>
      <c r="APM2732" s="1"/>
      <c r="APN2732" s="1"/>
      <c r="APO2732" s="1"/>
      <c r="APP2732" s="1"/>
      <c r="APQ2732" s="1"/>
      <c r="APR2732" s="1"/>
      <c r="APS2732" s="1"/>
      <c r="APT2732" s="1"/>
      <c r="APU2732" s="1"/>
      <c r="APV2732" s="1"/>
      <c r="APW2732" s="1"/>
      <c r="APX2732" s="1"/>
      <c r="APY2732" s="1"/>
      <c r="APZ2732" s="1"/>
      <c r="AQA2732" s="1"/>
      <c r="AQB2732" s="1"/>
      <c r="AQC2732" s="1"/>
      <c r="AQD2732" s="1"/>
      <c r="AQE2732" s="1"/>
      <c r="AQF2732" s="1"/>
      <c r="AQG2732" s="1"/>
      <c r="AQH2732" s="1"/>
      <c r="AQI2732" s="1"/>
      <c r="AQJ2732" s="1"/>
      <c r="AQK2732" s="1"/>
      <c r="AQL2732" s="1"/>
      <c r="AQM2732" s="1"/>
      <c r="AQN2732" s="1"/>
      <c r="AQO2732" s="1"/>
      <c r="AQP2732" s="1"/>
      <c r="AQQ2732" s="1"/>
      <c r="AQR2732" s="1"/>
      <c r="AQS2732" s="1"/>
      <c r="AQT2732" s="1"/>
      <c r="AQU2732" s="1"/>
      <c r="AQV2732" s="1"/>
      <c r="AQW2732" s="1"/>
      <c r="AQX2732" s="1"/>
      <c r="AQY2732" s="1"/>
      <c r="AQZ2732" s="1"/>
      <c r="ARA2732" s="1"/>
      <c r="ARB2732" s="1"/>
      <c r="ARC2732" s="1"/>
      <c r="ARD2732" s="1"/>
      <c r="ARE2732" s="1"/>
      <c r="ARF2732" s="1"/>
      <c r="ARG2732" s="1"/>
      <c r="ARH2732" s="1"/>
      <c r="ARI2732" s="1"/>
      <c r="ARJ2732" s="1"/>
      <c r="ARK2732" s="1"/>
      <c r="ARL2732" s="1"/>
      <c r="ARM2732" s="1"/>
      <c r="ARN2732" s="1"/>
      <c r="ARO2732" s="1"/>
      <c r="ARP2732" s="1"/>
      <c r="ARQ2732" s="1"/>
      <c r="ARR2732" s="1"/>
      <c r="ARS2732" s="1"/>
      <c r="ART2732" s="1"/>
      <c r="ARU2732" s="1"/>
      <c r="ARV2732" s="1"/>
      <c r="ARW2732" s="1"/>
      <c r="ARX2732" s="1"/>
      <c r="ARY2732" s="1"/>
      <c r="ARZ2732" s="1"/>
      <c r="ASA2732" s="1"/>
      <c r="ASB2732" s="1"/>
      <c r="ASC2732" s="1"/>
      <c r="ASD2732" s="1"/>
      <c r="ASE2732" s="1"/>
      <c r="ASF2732" s="1"/>
      <c r="ASG2732" s="1"/>
      <c r="ASH2732" s="1"/>
      <c r="ASI2732" s="1"/>
      <c r="ASJ2732" s="1"/>
      <c r="ASK2732" s="1"/>
      <c r="ASL2732" s="1"/>
      <c r="ASM2732" s="1"/>
      <c r="ASN2732" s="1"/>
      <c r="ASO2732" s="1"/>
      <c r="ASP2732" s="1"/>
      <c r="ASQ2732" s="1"/>
      <c r="ASR2732" s="1"/>
      <c r="ASS2732" s="1"/>
      <c r="AST2732" s="1"/>
      <c r="ASU2732" s="1"/>
      <c r="ASV2732" s="1"/>
      <c r="ASW2732" s="1"/>
      <c r="ASX2732" s="1"/>
      <c r="ASY2732" s="1"/>
      <c r="ASZ2732" s="1"/>
      <c r="ATA2732" s="1"/>
      <c r="ATB2732" s="1"/>
      <c r="ATC2732" s="1"/>
      <c r="ATD2732" s="1"/>
      <c r="ATE2732" s="1"/>
      <c r="ATF2732" s="1"/>
      <c r="ATG2732" s="1"/>
      <c r="ATH2732" s="1"/>
      <c r="ATI2732" s="1"/>
      <c r="ATJ2732" s="1"/>
      <c r="ATK2732" s="1"/>
      <c r="ATL2732" s="1"/>
      <c r="ATM2732" s="1"/>
      <c r="ATN2732" s="1"/>
      <c r="ATO2732" s="1"/>
      <c r="ATP2732" s="1"/>
      <c r="ATQ2732" s="1"/>
      <c r="ATR2732" s="1"/>
      <c r="ATS2732" s="1"/>
      <c r="ATT2732" s="1"/>
      <c r="ATU2732" s="1"/>
      <c r="ATV2732" s="1"/>
      <c r="ATW2732" s="1"/>
      <c r="ATX2732" s="1"/>
      <c r="ATY2732" s="1"/>
      <c r="ATZ2732" s="1"/>
      <c r="AUA2732" s="1"/>
      <c r="AUB2732" s="1"/>
      <c r="AUC2732" s="1"/>
      <c r="AUD2732" s="1"/>
      <c r="AUE2732" s="1"/>
      <c r="AUF2732" s="1"/>
      <c r="AUG2732" s="1"/>
      <c r="AUH2732" s="1"/>
      <c r="AUI2732" s="1"/>
      <c r="AUJ2732" s="1"/>
      <c r="AUK2732" s="1"/>
      <c r="AUL2732" s="1"/>
      <c r="AUM2732" s="1"/>
      <c r="AUN2732" s="1"/>
      <c r="AUO2732" s="1"/>
      <c r="AUP2732" s="1"/>
      <c r="AUQ2732" s="1"/>
      <c r="AUR2732" s="1"/>
      <c r="AUS2732" s="1"/>
      <c r="AUT2732" s="1"/>
      <c r="AUU2732" s="1"/>
      <c r="AUV2732" s="1"/>
      <c r="AUW2732" s="1"/>
      <c r="AUX2732" s="1"/>
      <c r="AUY2732" s="1"/>
      <c r="AUZ2732" s="1"/>
      <c r="AVA2732" s="1"/>
      <c r="AVB2732" s="1"/>
      <c r="AVC2732" s="1"/>
      <c r="AVD2732" s="1"/>
      <c r="AVE2732" s="1"/>
      <c r="AVF2732" s="1"/>
      <c r="AVG2732" s="1"/>
      <c r="AVH2732" s="1"/>
      <c r="AVI2732" s="1"/>
      <c r="AVJ2732" s="1"/>
      <c r="AVK2732" s="1"/>
      <c r="AVL2732" s="1"/>
      <c r="AVM2732" s="1"/>
      <c r="AVN2732" s="1"/>
      <c r="AVO2732" s="35"/>
      <c r="AVP2732" s="1"/>
      <c r="AVQ2732" s="1"/>
      <c r="AVR2732" s="1"/>
      <c r="AVS2732" s="1"/>
      <c r="AVT2732" s="1"/>
      <c r="AVU2732" s="1"/>
      <c r="AVV2732" s="1"/>
      <c r="AVW2732" s="1"/>
      <c r="AVX2732" s="1"/>
      <c r="AVY2732" s="1"/>
      <c r="AVZ2732" s="1"/>
      <c r="AWA2732" s="1"/>
      <c r="AWB2732" s="1"/>
      <c r="AWC2732" s="1"/>
      <c r="AWD2732" s="1"/>
      <c r="AWE2732" s="1"/>
      <c r="AWF2732" s="1"/>
      <c r="AWG2732" s="1"/>
      <c r="AWH2732" s="1"/>
      <c r="AWI2732" s="1"/>
      <c r="AWJ2732" s="1"/>
      <c r="AWK2732" s="1"/>
      <c r="AWL2732" s="1"/>
      <c r="AWM2732" s="35"/>
      <c r="AWN2732" s="1"/>
      <c r="AWO2732" s="1"/>
      <c r="AWP2732" s="1"/>
      <c r="AWQ2732" s="1"/>
      <c r="AWR2732" s="1"/>
      <c r="AWS2732" s="1"/>
      <c r="AWT2732" s="1"/>
      <c r="AWU2732" s="1"/>
      <c r="AWV2732" s="1"/>
      <c r="AWW2732" s="1"/>
      <c r="AWX2732" s="1"/>
      <c r="AWY2732" s="1"/>
      <c r="AWZ2732" s="1"/>
      <c r="AXA2732" s="1"/>
      <c r="AXB2732" s="1"/>
      <c r="AXC2732" s="1"/>
      <c r="AXD2732" s="1"/>
      <c r="AXE2732" s="1"/>
      <c r="AXF2732" s="1"/>
      <c r="AXG2732" s="1"/>
      <c r="AXH2732" s="1"/>
      <c r="AXI2732" s="1"/>
      <c r="AXJ2732" s="1"/>
      <c r="AXK2732" s="1"/>
      <c r="AXL2732" s="1"/>
      <c r="AXM2732" s="1"/>
      <c r="AXN2732" s="1"/>
      <c r="AXO2732" s="1"/>
      <c r="AXP2732" s="1"/>
      <c r="AXQ2732" s="1"/>
      <c r="AXR2732" s="1"/>
      <c r="AXS2732" s="1"/>
      <c r="AXT2732" s="1"/>
      <c r="AXU2732" s="1"/>
      <c r="AXV2732" s="1"/>
      <c r="AXW2732" s="1"/>
      <c r="AXX2732" s="1"/>
      <c r="AXY2732" s="1"/>
      <c r="AXZ2732" s="1"/>
      <c r="AYA2732" s="1"/>
      <c r="AYB2732" s="1"/>
      <c r="AYC2732" s="1"/>
      <c r="AYD2732" s="1"/>
      <c r="AYE2732" s="1"/>
      <c r="AYF2732" s="1"/>
      <c r="AYG2732" s="1"/>
      <c r="AYH2732" s="1"/>
      <c r="AYI2732" s="1"/>
      <c r="AYJ2732" s="1"/>
      <c r="AYK2732" s="1"/>
      <c r="AYL2732" s="1"/>
      <c r="AYM2732" s="1"/>
      <c r="AYN2732" s="1"/>
      <c r="AYO2732" s="1"/>
      <c r="AYP2732" s="1"/>
      <c r="AYQ2732" s="1"/>
      <c r="AYR2732" s="1"/>
      <c r="AYS2732" s="1"/>
      <c r="AYT2732" s="1"/>
      <c r="AYU2732" s="1"/>
      <c r="AYV2732" s="1"/>
      <c r="AYW2732" s="1"/>
      <c r="AYX2732" s="1"/>
      <c r="AYY2732" s="1"/>
      <c r="AYZ2732" s="1"/>
      <c r="AZA2732" s="1"/>
      <c r="AZB2732" s="1"/>
      <c r="AZC2732" s="1"/>
      <c r="AZD2732" s="1"/>
      <c r="AZE2732" s="1"/>
      <c r="AZF2732" s="35"/>
      <c r="AZG2732" s="1"/>
      <c r="AZH2732" s="1"/>
      <c r="AZI2732" s="1"/>
      <c r="AZJ2732" s="1"/>
      <c r="AZK2732" s="1"/>
      <c r="AZL2732" s="1"/>
      <c r="AZM2732" s="1"/>
      <c r="AZN2732" s="1"/>
      <c r="AZO2732" s="1"/>
      <c r="AZP2732" s="1"/>
      <c r="AZQ2732" s="1"/>
      <c r="AZR2732" s="1"/>
      <c r="AZS2732" s="1"/>
      <c r="AZT2732" s="1"/>
      <c r="AZU2732" s="1"/>
      <c r="AZV2732" s="1"/>
      <c r="AZW2732" s="1"/>
      <c r="AZX2732" s="1"/>
      <c r="AZY2732" s="1"/>
      <c r="AZZ2732" s="1"/>
      <c r="BAA2732" s="1"/>
      <c r="BAB2732" s="1"/>
      <c r="BAC2732" s="1"/>
      <c r="BAD2732" s="1"/>
      <c r="BAE2732" s="1"/>
      <c r="BAF2732" s="1"/>
      <c r="BAG2732" s="1"/>
      <c r="BAH2732" s="1"/>
      <c r="BAI2732" s="1"/>
      <c r="BAJ2732" s="1"/>
      <c r="BAK2732" s="1"/>
      <c r="BAL2732" s="1"/>
      <c r="BAM2732" s="1"/>
      <c r="BAN2732" s="1"/>
      <c r="BAO2732" s="1"/>
      <c r="BAP2732" s="1"/>
      <c r="BAQ2732" s="1"/>
      <c r="BAR2732" s="1"/>
      <c r="BAS2732" s="1"/>
      <c r="BAT2732" s="1"/>
      <c r="BAU2732" s="1"/>
      <c r="BAV2732" s="1"/>
      <c r="BAW2732" s="1"/>
      <c r="BAX2732" s="1"/>
      <c r="BAY2732" s="1"/>
      <c r="BAZ2732" s="1"/>
      <c r="BBA2732" s="1"/>
      <c r="BBB2732" s="1"/>
      <c r="BBC2732" s="1"/>
      <c r="BBD2732" s="1"/>
      <c r="BBE2732" s="1"/>
      <c r="BBF2732" s="1"/>
      <c r="BBG2732" s="1"/>
      <c r="BBH2732" s="35"/>
      <c r="BBI2732" s="1"/>
      <c r="BBJ2732" s="1"/>
      <c r="BBK2732" s="1"/>
      <c r="BBL2732" s="1"/>
      <c r="BBM2732" s="1"/>
      <c r="BBN2732" s="1"/>
      <c r="BBO2732" s="1"/>
      <c r="BBP2732" s="1"/>
      <c r="BBQ2732" s="1"/>
      <c r="BBR2732" s="1"/>
      <c r="BBS2732" s="1"/>
      <c r="BBT2732" s="1"/>
      <c r="BBU2732" s="1"/>
      <c r="BBV2732" s="1"/>
      <c r="BBW2732" s="1"/>
      <c r="BBX2732" s="1"/>
      <c r="BBY2732" s="1"/>
      <c r="BBZ2732" s="1"/>
      <c r="BCA2732" s="1"/>
      <c r="BCB2732" s="1"/>
      <c r="BCC2732" s="1"/>
      <c r="BCD2732" s="1"/>
      <c r="BCE2732" s="1"/>
      <c r="BCF2732" s="1"/>
      <c r="BCG2732" s="35"/>
      <c r="BCH2732" s="1"/>
      <c r="BCI2732" s="1"/>
      <c r="BCJ2732" s="1"/>
      <c r="BCK2732" s="1"/>
      <c r="BCL2732" s="1"/>
      <c r="BCM2732" s="1"/>
      <c r="BCN2732" s="1"/>
      <c r="BCO2732" s="1"/>
      <c r="BCP2732" s="1"/>
      <c r="BCQ2732" s="35"/>
      <c r="BCR2732" s="1"/>
      <c r="BCS2732" s="1"/>
      <c r="BCT2732" s="1"/>
      <c r="BCU2732" s="1"/>
      <c r="BCV2732" s="1"/>
      <c r="BCW2732" s="1"/>
      <c r="BCX2732" s="1"/>
      <c r="BCY2732" s="1"/>
      <c r="BCZ2732" s="35"/>
      <c r="BDA2732" s="1"/>
      <c r="BDB2732" s="1"/>
      <c r="BDC2732" s="1"/>
      <c r="BDD2732" s="1"/>
      <c r="BDE2732" s="1"/>
      <c r="BDF2732" s="1"/>
      <c r="BDG2732" s="1"/>
      <c r="BDH2732" s="1"/>
      <c r="BDI2732" s="1"/>
      <c r="BDJ2732" s="1"/>
      <c r="BDK2732" s="1"/>
      <c r="BDL2732" s="1"/>
      <c r="BDM2732" s="1"/>
      <c r="BDN2732" s="1"/>
      <c r="BDO2732" s="1"/>
      <c r="BDP2732" s="1"/>
      <c r="BDQ2732" s="1"/>
      <c r="BDR2732" s="1"/>
      <c r="BDS2732" s="1"/>
      <c r="BDT2732" s="1"/>
      <c r="BDU2732" s="1"/>
      <c r="BDV2732" s="1"/>
      <c r="BDW2732" s="1"/>
      <c r="BDX2732" s="1"/>
      <c r="BDY2732" s="1"/>
      <c r="BDZ2732" s="1"/>
      <c r="BEA2732" s="1"/>
      <c r="BEB2732" s="1"/>
      <c r="BEC2732" s="1"/>
      <c r="BED2732" s="1"/>
      <c r="BEE2732" s="1"/>
      <c r="BEF2732" s="1"/>
      <c r="BEG2732" s="1"/>
      <c r="BEH2732" s="1"/>
      <c r="BEI2732" s="1"/>
      <c r="BEJ2732" s="1"/>
      <c r="BEK2732" s="1"/>
      <c r="BEL2732" s="1"/>
      <c r="BEM2732" s="1"/>
      <c r="BEN2732" s="1"/>
      <c r="BEO2732" s="1"/>
      <c r="BEP2732" s="1"/>
      <c r="BEQ2732" s="1"/>
      <c r="BER2732" s="1"/>
      <c r="BES2732" s="1"/>
      <c r="BET2732" s="1"/>
      <c r="BEU2732" s="1"/>
      <c r="BEV2732" s="1"/>
      <c r="BEW2732" s="1"/>
      <c r="BEX2732" s="1"/>
      <c r="BEY2732" s="1"/>
      <c r="BEZ2732" s="1"/>
      <c r="BFA2732" s="1"/>
      <c r="BFB2732" s="1"/>
      <c r="BFC2732" s="1"/>
      <c r="BFD2732" s="1"/>
      <c r="BFE2732" s="1"/>
      <c r="BFF2732" s="1"/>
      <c r="BFG2732" s="1"/>
      <c r="BFH2732" s="1"/>
      <c r="BFI2732" s="1"/>
      <c r="BFJ2732" s="1"/>
      <c r="BFK2732" s="1"/>
      <c r="BFL2732" s="1"/>
      <c r="BFM2732" s="1"/>
      <c r="BFN2732" s="1"/>
      <c r="BFO2732" s="1"/>
      <c r="BFP2732" s="1"/>
      <c r="BFQ2732" s="1"/>
      <c r="BFR2732" s="1"/>
      <c r="BFS2732" s="1"/>
      <c r="BFT2732" s="1"/>
      <c r="BFU2732" s="1"/>
      <c r="BFV2732" s="1"/>
      <c r="BFW2732" s="1"/>
      <c r="BFX2732" s="1"/>
      <c r="BFY2732" s="1"/>
      <c r="BFZ2732" s="1"/>
      <c r="BGA2732" s="1"/>
      <c r="BGB2732" s="1"/>
      <c r="BGC2732" s="1"/>
      <c r="BGD2732" s="1"/>
      <c r="BGE2732" s="1"/>
      <c r="BGF2732" s="1"/>
      <c r="BGG2732" s="1"/>
      <c r="BGH2732" s="1"/>
      <c r="BGI2732" s="1"/>
      <c r="BGJ2732" s="1"/>
      <c r="BGK2732" s="1"/>
      <c r="BGL2732" s="1"/>
      <c r="BGM2732" s="1"/>
      <c r="BGN2732" s="1"/>
      <c r="BGO2732" s="1"/>
      <c r="BGP2732" s="1"/>
      <c r="BGQ2732" s="1"/>
      <c r="BGR2732" s="1"/>
      <c r="BGS2732" s="1"/>
      <c r="BGT2732" s="1"/>
      <c r="BGU2732" s="1"/>
      <c r="BGV2732" s="1"/>
      <c r="BGW2732" s="1"/>
      <c r="BGX2732" s="1"/>
      <c r="BGY2732" s="1"/>
      <c r="BGZ2732" s="1"/>
      <c r="BHA2732" s="1"/>
      <c r="BHB2732" s="1"/>
      <c r="BHC2732" s="1"/>
      <c r="BHD2732" s="1"/>
      <c r="BHE2732" s="1"/>
      <c r="BHF2732" s="1"/>
      <c r="BHG2732" s="1"/>
      <c r="BHH2732" s="1"/>
      <c r="BHI2732" s="1"/>
      <c r="BHJ2732" s="1"/>
      <c r="BHK2732" s="1"/>
      <c r="BHL2732" s="1"/>
      <c r="BHM2732" s="1"/>
      <c r="BHN2732" s="1"/>
      <c r="BHO2732" s="1"/>
      <c r="BHP2732" s="1"/>
      <c r="BHQ2732" s="1"/>
      <c r="BHR2732" s="1"/>
      <c r="BHS2732" s="1"/>
      <c r="BHT2732" s="1"/>
      <c r="BHU2732" s="1"/>
      <c r="BHV2732" s="1"/>
      <c r="BHW2732" s="1"/>
      <c r="BHX2732" s="1"/>
      <c r="BHY2732" s="1"/>
      <c r="BHZ2732" s="1"/>
      <c r="BIA2732" s="1"/>
      <c r="BIB2732" s="1"/>
      <c r="BIC2732" s="1"/>
      <c r="BID2732" s="1"/>
      <c r="BIE2732" s="1"/>
      <c r="BIF2732" s="1"/>
      <c r="BIG2732" s="1"/>
      <c r="BIH2732" s="1"/>
      <c r="BII2732" s="1"/>
      <c r="BIJ2732" s="1"/>
      <c r="BIK2732" s="1"/>
      <c r="BIL2732" s="1"/>
      <c r="BIM2732" s="1"/>
      <c r="BIN2732" s="1"/>
      <c r="BIO2732" s="1"/>
      <c r="BIP2732" s="1"/>
      <c r="BIQ2732" s="1"/>
      <c r="BIR2732" s="1"/>
      <c r="BIS2732" s="1"/>
      <c r="BIT2732" s="1"/>
      <c r="BIU2732" s="1"/>
      <c r="BIV2732" s="1"/>
      <c r="BIW2732" s="1"/>
      <c r="BIX2732" s="1"/>
      <c r="BIY2732" s="1"/>
      <c r="BIZ2732" s="1"/>
      <c r="BJA2732" s="35"/>
      <c r="BJB2732" s="1"/>
      <c r="BJC2732" s="1"/>
      <c r="BJD2732" s="1"/>
      <c r="BJE2732" s="1"/>
      <c r="BJF2732" s="1"/>
      <c r="BJG2732" s="1"/>
      <c r="BJH2732" s="1"/>
      <c r="BJI2732" s="1"/>
      <c r="BJJ2732" s="1"/>
      <c r="BJK2732" s="1"/>
      <c r="BJL2732" s="1"/>
      <c r="BJM2732" s="1"/>
      <c r="BJN2732" s="1"/>
      <c r="BJO2732" s="1"/>
      <c r="BJP2732" s="1"/>
      <c r="BJQ2732" s="1"/>
      <c r="BJR2732" s="1"/>
      <c r="BJS2732" s="1"/>
      <c r="BJT2732" s="1"/>
      <c r="BJU2732" s="1"/>
      <c r="BJV2732" s="1"/>
      <c r="BJW2732" s="1"/>
      <c r="BJX2732" s="1"/>
      <c r="BJY2732" s="1"/>
      <c r="BJZ2732" s="1"/>
      <c r="BKA2732" s="1"/>
      <c r="BKB2732" s="1"/>
      <c r="BKC2732" s="1"/>
    </row>
    <row r="2733" spans="1:1641" x14ac:dyDescent="0.3">
      <c r="A2733" s="1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35"/>
      <c r="Q2733" s="35"/>
      <c r="R2733" s="35"/>
      <c r="S2733" s="35"/>
      <c r="T2733" s="35"/>
      <c r="U2733" s="1"/>
      <c r="V2733" s="1"/>
      <c r="W2733" s="1"/>
      <c r="X2733" s="1"/>
      <c r="Y2733" s="1"/>
      <c r="Z2733" s="1"/>
      <c r="AA2733" s="1"/>
      <c r="AB2733" s="1"/>
      <c r="AC2733" s="1"/>
      <c r="AD2733" s="1"/>
      <c r="AE2733" s="35"/>
      <c r="AF2733" s="35"/>
      <c r="AG2733" s="35"/>
      <c r="AH2733" s="1"/>
      <c r="AI2733" s="61"/>
      <c r="AJ2733" s="61"/>
      <c r="AK2733" s="51"/>
      <c r="AL2733" s="61"/>
      <c r="AM2733" s="28"/>
      <c r="AN2733" s="28"/>
      <c r="AO2733" s="189"/>
      <c r="AP2733" s="189"/>
      <c r="AQ2733" s="190"/>
      <c r="AR2733" s="38"/>
      <c r="AS2733" s="1"/>
      <c r="AT2733" s="1"/>
      <c r="AU2733" s="1"/>
      <c r="AV2733" s="1"/>
      <c r="AW2733" s="1"/>
      <c r="AX2733" s="1"/>
      <c r="AY2733" s="1"/>
      <c r="AZ2733" s="1"/>
      <c r="BA2733" s="1"/>
      <c r="BB2733" s="1"/>
      <c r="BC2733" s="1"/>
      <c r="BD2733" s="1"/>
      <c r="BE2733" s="1"/>
      <c r="BF2733" s="1"/>
      <c r="BG2733" s="58"/>
      <c r="BH2733" s="58"/>
      <c r="BI2733" s="65"/>
      <c r="BJ2733" s="58"/>
      <c r="BK2733" s="58"/>
      <c r="BL2733" s="65"/>
      <c r="BM2733" s="61"/>
      <c r="BN2733" s="51"/>
      <c r="BO2733" s="28"/>
      <c r="BP2733" s="61"/>
      <c r="BQ2733" s="51"/>
      <c r="BR2733" s="28"/>
      <c r="BS2733" s="61"/>
      <c r="BT2733" s="28"/>
      <c r="BU2733" s="61"/>
      <c r="BV2733" s="51"/>
      <c r="BW2733" s="28"/>
      <c r="BX2733" s="28"/>
      <c r="BY2733" s="51"/>
      <c r="BZ2733" s="1"/>
      <c r="CA2733" s="1"/>
      <c r="CB2733" s="1"/>
      <c r="CC2733" s="1"/>
      <c r="CD2733" s="1"/>
      <c r="CE2733" s="1"/>
      <c r="CF2733" s="1"/>
      <c r="CG2733" s="1"/>
      <c r="CH2733" s="1"/>
      <c r="CI2733" s="1"/>
      <c r="CJ2733" s="1"/>
      <c r="CK2733" s="1"/>
      <c r="CL2733" s="1"/>
      <c r="CM2733" s="1"/>
      <c r="CN2733" s="1"/>
      <c r="CO2733" s="1"/>
      <c r="CP2733" s="1"/>
      <c r="CQ2733" s="1"/>
      <c r="CR2733" s="1"/>
      <c r="CS2733" s="1"/>
      <c r="CT2733" s="1"/>
      <c r="CU2733" s="1"/>
      <c r="CV2733" s="1"/>
      <c r="CW2733" s="1"/>
      <c r="CX2733" s="1"/>
      <c r="CY2733" s="1"/>
      <c r="CZ2733" s="1"/>
      <c r="DA2733" s="1"/>
      <c r="DB2733" s="1"/>
      <c r="DC2733" s="1"/>
      <c r="DD2733" s="1"/>
      <c r="DE2733" s="1"/>
      <c r="DF2733" s="1"/>
      <c r="DG2733" s="1"/>
      <c r="DH2733" s="1"/>
      <c r="DI2733" s="1"/>
      <c r="DJ2733" s="1"/>
      <c r="DK2733" s="1"/>
      <c r="DL2733" s="1"/>
      <c r="DM2733" s="1"/>
      <c r="DN2733" s="1"/>
      <c r="DO2733" s="1"/>
      <c r="DP2733" s="1"/>
      <c r="DQ2733" s="1"/>
      <c r="DR2733" s="1"/>
      <c r="DS2733" s="1"/>
      <c r="DT2733" s="1"/>
      <c r="DU2733" s="1"/>
      <c r="DV2733" s="1"/>
      <c r="DW2733" s="1"/>
      <c r="DX2733" s="1"/>
      <c r="DY2733" s="1"/>
      <c r="DZ2733" s="1"/>
      <c r="EA2733" s="1"/>
      <c r="EB2733" s="1"/>
      <c r="EC2733" s="1"/>
      <c r="ED2733" s="1"/>
      <c r="EE2733" s="1"/>
      <c r="EF2733" s="1"/>
      <c r="EG2733" s="1"/>
      <c r="EH2733" s="1"/>
      <c r="EI2733" s="1"/>
      <c r="EJ2733" s="1"/>
      <c r="EK2733" s="1"/>
      <c r="EL2733" s="1"/>
      <c r="EM2733" s="1"/>
      <c r="EN2733" s="1"/>
      <c r="EO2733" s="1"/>
      <c r="EP2733" s="1"/>
      <c r="EQ2733" s="1"/>
      <c r="ER2733" s="1"/>
      <c r="ES2733" s="1"/>
      <c r="ET2733" s="1"/>
      <c r="EU2733" s="1"/>
      <c r="EV2733" s="1"/>
      <c r="EW2733" s="1"/>
      <c r="EX2733" s="1"/>
      <c r="EY2733" s="1"/>
      <c r="EZ2733" s="1"/>
      <c r="FA2733" s="1"/>
      <c r="FB2733" s="1"/>
      <c r="FC2733" s="1"/>
      <c r="FD2733" s="1"/>
      <c r="FE2733" s="1"/>
      <c r="FF2733" s="1"/>
      <c r="FG2733" s="1"/>
      <c r="FH2733" s="1"/>
      <c r="FI2733" s="1"/>
      <c r="FJ2733" s="1"/>
      <c r="FK2733" s="1"/>
      <c r="FL2733" s="1"/>
      <c r="FM2733" s="1"/>
      <c r="FN2733" s="1"/>
      <c r="FO2733" s="1"/>
      <c r="FP2733" s="1"/>
      <c r="FQ2733" s="1"/>
      <c r="FR2733" s="1"/>
      <c r="FS2733" s="1"/>
      <c r="FT2733" s="1"/>
      <c r="FU2733" s="1"/>
      <c r="FV2733" s="1"/>
      <c r="FW2733" s="1"/>
      <c r="FX2733" s="1"/>
      <c r="FY2733" s="1"/>
      <c r="FZ2733" s="1"/>
      <c r="GA2733" s="1"/>
      <c r="GB2733" s="1"/>
      <c r="GC2733" s="1"/>
      <c r="GD2733" s="1"/>
      <c r="GE2733" s="1"/>
      <c r="GF2733" s="1"/>
      <c r="GG2733" s="1"/>
      <c r="GH2733" s="1"/>
      <c r="GI2733" s="1"/>
      <c r="GJ2733" s="1"/>
      <c r="GK2733" s="1"/>
      <c r="GL2733" s="1"/>
      <c r="GM2733" s="1"/>
      <c r="GN2733" s="1"/>
      <c r="GO2733" s="1"/>
      <c r="GP2733" s="1"/>
      <c r="GQ2733" s="1"/>
      <c r="GR2733" s="1"/>
      <c r="GS2733" s="1"/>
      <c r="GT2733" s="1"/>
      <c r="GU2733" s="1"/>
      <c r="GV2733" s="1"/>
      <c r="GW2733" s="1"/>
      <c r="GX2733" s="1"/>
      <c r="GY2733" s="1"/>
      <c r="GZ2733" s="1"/>
      <c r="HA2733" s="1"/>
      <c r="HB2733" s="1"/>
      <c r="HC2733" s="1"/>
      <c r="HD2733" s="1"/>
      <c r="HE2733" s="1"/>
      <c r="HF2733" s="1"/>
      <c r="HG2733" s="1"/>
      <c r="HH2733" s="1"/>
      <c r="HI2733" s="1"/>
      <c r="HJ2733" s="1"/>
      <c r="HK2733" s="1"/>
      <c r="HL2733" s="1"/>
      <c r="HM2733" s="1"/>
      <c r="HN2733" s="1"/>
      <c r="HO2733" s="1"/>
      <c r="HP2733" s="1"/>
      <c r="HQ2733" s="1"/>
      <c r="HR2733" s="1"/>
      <c r="HS2733" s="1"/>
      <c r="HT2733" s="1"/>
      <c r="HU2733" s="1"/>
      <c r="HV2733" s="1"/>
      <c r="HW2733" s="1"/>
      <c r="HX2733" s="1"/>
      <c r="HY2733" s="1"/>
      <c r="HZ2733" s="1"/>
      <c r="IA2733" s="1"/>
      <c r="IB2733" s="1"/>
      <c r="IC2733" s="1"/>
      <c r="ID2733" s="1"/>
      <c r="IE2733" s="1"/>
      <c r="IF2733" s="1"/>
      <c r="IG2733" s="1"/>
      <c r="IH2733" s="1"/>
      <c r="II2733" s="1"/>
      <c r="IJ2733" s="1"/>
      <c r="IK2733" s="1"/>
      <c r="IL2733" s="1"/>
      <c r="IM2733" s="1"/>
      <c r="IN2733" s="1"/>
      <c r="IO2733" s="1"/>
      <c r="IP2733" s="1"/>
      <c r="IQ2733" s="1"/>
      <c r="IR2733" s="1"/>
      <c r="IS2733" s="1"/>
      <c r="IT2733" s="1"/>
      <c r="IU2733" s="35"/>
      <c r="IV2733" s="1"/>
      <c r="IW2733" s="1"/>
      <c r="IX2733" s="1"/>
      <c r="IY2733" s="1"/>
      <c r="IZ2733" s="1"/>
      <c r="JA2733" s="1"/>
      <c r="JB2733" s="1"/>
      <c r="JC2733" s="1"/>
      <c r="JD2733" s="1"/>
      <c r="JE2733" s="1"/>
      <c r="JF2733" s="35"/>
      <c r="JG2733" s="35"/>
      <c r="JH2733" s="35"/>
      <c r="JI2733" s="35"/>
      <c r="JJ2733" s="1"/>
      <c r="JK2733" s="1"/>
      <c r="JL2733" s="1"/>
      <c r="JM2733" s="1"/>
      <c r="JN2733" s="1"/>
      <c r="JO2733" s="1"/>
      <c r="JP2733" s="1"/>
      <c r="JQ2733" s="35"/>
      <c r="JR2733" s="1"/>
      <c r="JS2733" s="1"/>
      <c r="JT2733" s="1"/>
      <c r="JU2733" s="1"/>
      <c r="JV2733" s="1"/>
      <c r="JW2733" s="1"/>
      <c r="JX2733" s="1"/>
      <c r="JY2733" s="1"/>
      <c r="JZ2733" s="1"/>
      <c r="KA2733" s="1"/>
      <c r="KB2733" s="1"/>
      <c r="KC2733" s="1"/>
      <c r="KD2733" s="1"/>
      <c r="KE2733" s="1"/>
      <c r="KF2733" s="1"/>
      <c r="KG2733" s="1"/>
      <c r="KH2733" s="1"/>
      <c r="KI2733" s="40"/>
      <c r="KJ2733" s="40"/>
      <c r="KK2733" s="40"/>
      <c r="KL2733" s="8"/>
      <c r="KM2733" s="30"/>
      <c r="KN2733" s="63"/>
      <c r="KO2733" s="30"/>
      <c r="KP2733" s="30"/>
      <c r="KQ2733" s="1"/>
      <c r="KR2733" s="1"/>
      <c r="KS2733" s="1"/>
      <c r="KT2733" s="1"/>
      <c r="KU2733" s="1"/>
      <c r="KV2733" s="1"/>
      <c r="KW2733" s="1"/>
      <c r="KX2733" s="1"/>
      <c r="KY2733" s="1"/>
      <c r="KZ2733" s="1"/>
      <c r="LA2733" s="1"/>
      <c r="LB2733" s="1"/>
      <c r="LC2733" s="1"/>
      <c r="LD2733" s="1"/>
      <c r="LE2733" s="1"/>
      <c r="LF2733" s="1"/>
      <c r="LG2733" s="1"/>
      <c r="LH2733" s="1"/>
      <c r="LI2733" s="35"/>
      <c r="LJ2733" s="1"/>
      <c r="LK2733" s="1"/>
      <c r="LL2733" s="1"/>
      <c r="LM2733" s="1"/>
      <c r="LN2733" s="1"/>
      <c r="LO2733" s="1"/>
      <c r="LP2733" s="1"/>
      <c r="LQ2733" s="1"/>
      <c r="LR2733" s="1"/>
      <c r="LS2733" s="1"/>
      <c r="LT2733" s="1"/>
      <c r="LU2733" s="1"/>
      <c r="LV2733" s="1"/>
      <c r="LW2733" s="1"/>
      <c r="LX2733" s="1"/>
      <c r="LY2733" s="1"/>
      <c r="LZ2733" s="1"/>
      <c r="MA2733" s="1"/>
      <c r="MB2733" s="1"/>
      <c r="MC2733" s="1"/>
      <c r="MD2733" s="1"/>
      <c r="ME2733" s="1"/>
      <c r="MF2733" s="1"/>
      <c r="MG2733" s="1"/>
      <c r="MH2733" s="1"/>
      <c r="MI2733" s="1"/>
      <c r="MJ2733" s="1"/>
      <c r="MK2733" s="40"/>
      <c r="ML2733" s="40"/>
      <c r="MM2733" s="40"/>
      <c r="MN2733" s="40"/>
      <c r="MO2733" s="40"/>
      <c r="MP2733" s="40"/>
      <c r="MQ2733" s="40"/>
      <c r="MR2733" s="40"/>
      <c r="MS2733" s="40"/>
      <c r="MT2733" s="40"/>
      <c r="MU2733" s="40"/>
      <c r="MV2733" s="40"/>
      <c r="MW2733" s="40"/>
      <c r="MX2733" s="40"/>
      <c r="MY2733" s="40"/>
      <c r="MZ2733" s="5"/>
      <c r="NA2733" s="5"/>
      <c r="NB2733" s="5"/>
      <c r="NC2733" s="5"/>
      <c r="ND2733" s="5"/>
      <c r="NE2733" s="1"/>
      <c r="NF2733" s="1"/>
      <c r="NG2733" s="1"/>
      <c r="NH2733" s="1"/>
      <c r="NI2733" s="1"/>
      <c r="NJ2733" s="1"/>
      <c r="NK2733" s="1"/>
      <c r="NL2733" s="1"/>
      <c r="NM2733" s="1"/>
      <c r="NN2733" s="1"/>
      <c r="NO2733" s="1"/>
      <c r="NP2733" s="1"/>
      <c r="NQ2733" s="1"/>
      <c r="NR2733" s="1"/>
      <c r="NS2733" s="1"/>
      <c r="NT2733" s="1"/>
      <c r="NU2733" s="1"/>
      <c r="NV2733" s="1"/>
      <c r="NW2733" s="1"/>
      <c r="NX2733" s="1"/>
      <c r="NY2733" s="1"/>
      <c r="NZ2733" s="1"/>
      <c r="OA2733" s="1"/>
      <c r="OB2733" s="1"/>
      <c r="OC2733" s="1"/>
      <c r="OD2733" s="1"/>
      <c r="OE2733" s="1"/>
      <c r="OF2733" s="1"/>
      <c r="OG2733" s="1"/>
      <c r="OH2733" s="1"/>
      <c r="OI2733" s="1"/>
      <c r="OJ2733" s="1"/>
      <c r="OK2733" s="1"/>
      <c r="OL2733" s="1"/>
      <c r="OM2733" s="1"/>
      <c r="ON2733" s="1"/>
      <c r="OO2733" s="1"/>
      <c r="OP2733" s="1"/>
      <c r="OQ2733" s="1"/>
      <c r="OR2733" s="1"/>
      <c r="OS2733" s="1"/>
      <c r="OT2733" s="1"/>
      <c r="OU2733" s="1"/>
      <c r="OV2733" s="1"/>
      <c r="OW2733" s="1"/>
      <c r="OX2733" s="1"/>
      <c r="OY2733" s="1"/>
      <c r="OZ2733" s="1"/>
      <c r="PA2733" s="1"/>
      <c r="PB2733" s="1"/>
      <c r="PC2733" s="1"/>
      <c r="PD2733" s="1"/>
      <c r="PE2733" s="1"/>
      <c r="PF2733" s="1"/>
      <c r="PG2733" s="1"/>
      <c r="PH2733" s="1"/>
      <c r="PI2733" s="1"/>
      <c r="PJ2733" s="1"/>
      <c r="PK2733" s="1"/>
      <c r="PL2733" s="1"/>
      <c r="PM2733" s="1"/>
      <c r="PN2733" s="1"/>
      <c r="PO2733" s="1"/>
      <c r="PP2733" s="1"/>
      <c r="PQ2733" s="1"/>
      <c r="PR2733" s="1"/>
      <c r="PS2733" s="1"/>
      <c r="PT2733" s="1"/>
      <c r="PU2733" s="1"/>
      <c r="PV2733" s="1"/>
      <c r="PW2733" s="1"/>
      <c r="PX2733" s="1"/>
      <c r="PY2733" s="1"/>
      <c r="PZ2733" s="1"/>
      <c r="QA2733" s="1"/>
      <c r="QB2733" s="1"/>
      <c r="QC2733" s="1"/>
      <c r="QD2733" s="1"/>
      <c r="QE2733" s="1"/>
      <c r="QF2733" s="1"/>
      <c r="QG2733" s="1"/>
      <c r="QH2733" s="1"/>
      <c r="QI2733" s="1"/>
      <c r="QJ2733" s="1"/>
      <c r="QK2733" s="1"/>
      <c r="QL2733" s="1"/>
      <c r="QM2733" s="1"/>
      <c r="QN2733" s="1"/>
      <c r="QO2733" s="1"/>
      <c r="QP2733" s="1"/>
      <c r="QQ2733" s="1"/>
      <c r="QR2733" s="1"/>
      <c r="QS2733" s="1"/>
      <c r="QT2733" s="1"/>
      <c r="QU2733" s="1"/>
      <c r="QV2733" s="1"/>
      <c r="QW2733" s="1"/>
      <c r="QX2733" s="1"/>
      <c r="QY2733" s="1"/>
      <c r="QZ2733" s="35"/>
      <c r="RA2733" s="1"/>
      <c r="RB2733" s="1"/>
      <c r="RC2733" s="1"/>
      <c r="RD2733" s="1"/>
      <c r="RE2733" s="1"/>
      <c r="RF2733" s="1"/>
      <c r="RG2733" s="1"/>
      <c r="RH2733" s="1"/>
      <c r="RI2733" s="1"/>
      <c r="RJ2733" s="1"/>
      <c r="RK2733" s="1"/>
      <c r="RL2733" s="35"/>
      <c r="RM2733" s="1"/>
      <c r="RN2733" s="1"/>
      <c r="RO2733" s="1"/>
      <c r="RP2733" s="1"/>
      <c r="RQ2733" s="1"/>
      <c r="RR2733" s="1"/>
      <c r="RS2733" s="1"/>
      <c r="RT2733" s="1"/>
      <c r="RU2733" s="1"/>
      <c r="RV2733" s="1"/>
      <c r="RW2733" s="1"/>
      <c r="RX2733" s="35"/>
      <c r="RY2733" s="1"/>
      <c r="RZ2733" s="1"/>
      <c r="SA2733" s="1"/>
      <c r="SB2733" s="1"/>
      <c r="SC2733" s="1"/>
      <c r="SD2733" s="1"/>
      <c r="SE2733" s="1"/>
      <c r="SF2733" s="1"/>
      <c r="SG2733" s="1"/>
      <c r="SH2733" s="1"/>
      <c r="SI2733" s="1"/>
      <c r="SJ2733" s="35"/>
      <c r="SK2733" s="1"/>
      <c r="SL2733" s="1"/>
      <c r="SM2733" s="1"/>
      <c r="SN2733" s="1"/>
      <c r="SO2733" s="1"/>
      <c r="SP2733" s="1"/>
      <c r="SQ2733" s="1"/>
      <c r="SR2733" s="1"/>
      <c r="SS2733" s="1"/>
      <c r="ST2733" s="1"/>
      <c r="SU2733" s="1"/>
      <c r="SV2733" s="1"/>
      <c r="SW2733" s="1"/>
      <c r="SX2733" s="1"/>
      <c r="SY2733" s="1"/>
      <c r="SZ2733" s="1"/>
      <c r="TA2733" s="1"/>
      <c r="TB2733" s="1"/>
      <c r="TC2733" s="1"/>
      <c r="TD2733" s="1"/>
      <c r="TE2733" s="1"/>
      <c r="TF2733" s="1"/>
      <c r="TG2733" s="1"/>
      <c r="TH2733" s="1"/>
      <c r="TI2733" s="1"/>
      <c r="TJ2733" s="1"/>
      <c r="TK2733" s="1"/>
      <c r="TL2733" s="1"/>
      <c r="TM2733" s="1"/>
      <c r="TN2733" s="1"/>
      <c r="TO2733" s="1"/>
      <c r="TP2733" s="1"/>
      <c r="TQ2733" s="1"/>
      <c r="TR2733" s="1"/>
      <c r="TS2733" s="1"/>
      <c r="TT2733" s="1"/>
      <c r="TU2733" s="1"/>
      <c r="TV2733" s="1"/>
      <c r="TW2733" s="1"/>
      <c r="TX2733" s="1"/>
      <c r="TY2733" s="1"/>
      <c r="TZ2733" s="1"/>
      <c r="UA2733" s="1"/>
      <c r="UB2733" s="1"/>
      <c r="UC2733" s="1"/>
      <c r="UD2733" s="1"/>
      <c r="UE2733" s="1"/>
      <c r="UF2733" s="1"/>
      <c r="UG2733" s="1"/>
      <c r="UH2733" s="1"/>
      <c r="UI2733" s="1"/>
      <c r="UJ2733" s="1"/>
      <c r="UK2733" s="1"/>
      <c r="UL2733" s="1"/>
      <c r="UM2733" s="1"/>
      <c r="UN2733" s="1"/>
      <c r="UO2733" s="1"/>
      <c r="UP2733" s="1"/>
      <c r="UQ2733" s="1"/>
      <c r="UR2733" s="1"/>
      <c r="US2733" s="1"/>
      <c r="UT2733" s="1"/>
      <c r="UU2733" s="1"/>
      <c r="UV2733" s="1"/>
      <c r="UW2733" s="1"/>
      <c r="UX2733" s="1"/>
      <c r="UY2733" s="1"/>
      <c r="UZ2733" s="1"/>
      <c r="VA2733" s="1"/>
      <c r="VB2733" s="1"/>
      <c r="VC2733" s="1"/>
      <c r="VD2733" s="1"/>
      <c r="VE2733" s="1"/>
      <c r="VF2733" s="1"/>
      <c r="VG2733" s="1"/>
      <c r="VH2733" s="1"/>
      <c r="VI2733" s="1"/>
      <c r="VJ2733" s="1"/>
      <c r="VK2733" s="1"/>
      <c r="VL2733" s="1"/>
      <c r="VM2733" s="1"/>
      <c r="VN2733" s="1"/>
      <c r="VO2733" s="1"/>
      <c r="VP2733" s="1"/>
      <c r="VQ2733" s="1"/>
      <c r="VR2733" s="1"/>
      <c r="VS2733" s="1"/>
      <c r="VT2733" s="1"/>
      <c r="VU2733" s="1"/>
      <c r="VV2733" s="1"/>
      <c r="VW2733" s="1"/>
      <c r="VX2733" s="1"/>
      <c r="VY2733" s="1"/>
      <c r="VZ2733" s="1"/>
      <c r="WA2733" s="1"/>
      <c r="WB2733" s="1"/>
      <c r="WC2733" s="1"/>
      <c r="WD2733" s="1"/>
      <c r="WE2733" s="1"/>
      <c r="WF2733" s="1"/>
      <c r="WG2733" s="1"/>
      <c r="WH2733" s="1"/>
      <c r="WI2733" s="1"/>
      <c r="WJ2733" s="1"/>
      <c r="WK2733" s="35"/>
      <c r="WL2733" s="1"/>
      <c r="WM2733" s="1"/>
      <c r="WN2733" s="1"/>
      <c r="WO2733" s="1"/>
      <c r="WP2733" s="1"/>
      <c r="WQ2733" s="1"/>
      <c r="WR2733" s="1"/>
      <c r="WS2733" s="1"/>
      <c r="WT2733" s="1"/>
      <c r="WU2733" s="1"/>
      <c r="WV2733" s="35"/>
      <c r="WW2733" s="1"/>
      <c r="WX2733" s="1"/>
      <c r="WY2733" s="1"/>
      <c r="WZ2733" s="35"/>
      <c r="XA2733" s="1"/>
      <c r="XB2733" s="1"/>
      <c r="XC2733" s="1"/>
      <c r="XD2733" s="1"/>
      <c r="XE2733" s="1"/>
      <c r="XF2733" s="1"/>
      <c r="XG2733" s="1"/>
      <c r="XH2733" s="1"/>
      <c r="XI2733" s="1"/>
      <c r="XJ2733" s="1"/>
      <c r="XK2733" s="1"/>
      <c r="XL2733" s="1"/>
      <c r="XM2733" s="1"/>
      <c r="XN2733" s="1"/>
      <c r="XO2733" s="1"/>
      <c r="XP2733" s="1"/>
      <c r="XQ2733" s="1"/>
      <c r="XR2733" s="1"/>
      <c r="XS2733" s="1"/>
      <c r="XT2733" s="1"/>
      <c r="XU2733" s="1"/>
      <c r="XV2733" s="1"/>
      <c r="XW2733" s="1"/>
      <c r="XX2733" s="1"/>
      <c r="XY2733" s="1"/>
      <c r="XZ2733" s="1"/>
      <c r="YA2733" s="1"/>
      <c r="YB2733" s="1"/>
      <c r="YC2733" s="1"/>
      <c r="YD2733" s="1"/>
      <c r="YE2733" s="1"/>
      <c r="YF2733" s="1"/>
      <c r="YG2733" s="1"/>
      <c r="YH2733" s="1"/>
      <c r="YI2733" s="1"/>
      <c r="YJ2733" s="1"/>
      <c r="YK2733" s="1"/>
      <c r="YL2733" s="1"/>
      <c r="YM2733" s="1"/>
      <c r="YN2733" s="1"/>
      <c r="YO2733" s="1"/>
      <c r="YP2733" s="1"/>
      <c r="YQ2733" s="1"/>
      <c r="YR2733" s="1"/>
      <c r="YS2733" s="1"/>
      <c r="YT2733" s="1"/>
      <c r="YU2733" s="1"/>
      <c r="YV2733" s="1"/>
      <c r="YW2733" s="1"/>
      <c r="YX2733" s="1"/>
      <c r="YY2733" s="1"/>
      <c r="YZ2733" s="1"/>
      <c r="ZA2733" s="1"/>
      <c r="ZB2733" s="1"/>
      <c r="ZC2733" s="1"/>
      <c r="ZD2733" s="1"/>
      <c r="ZE2733" s="1"/>
      <c r="ZF2733" s="1"/>
      <c r="ZG2733" s="1"/>
      <c r="ZH2733" s="1"/>
      <c r="ZI2733" s="1"/>
      <c r="ZJ2733" s="1"/>
      <c r="ZK2733" s="1"/>
      <c r="ZL2733" s="1"/>
      <c r="ZM2733" s="1"/>
      <c r="ZN2733" s="1"/>
      <c r="ZO2733" s="1"/>
      <c r="ZP2733" s="1"/>
      <c r="ZQ2733" s="1"/>
      <c r="ZR2733" s="1"/>
      <c r="ZS2733" s="1"/>
      <c r="ZT2733" s="1"/>
      <c r="ZU2733" s="1"/>
      <c r="ZV2733" s="1"/>
      <c r="ZW2733" s="1"/>
      <c r="ZX2733" s="1"/>
      <c r="ZY2733" s="1"/>
      <c r="ZZ2733" s="1"/>
      <c r="AAA2733" s="1"/>
      <c r="AAB2733" s="1"/>
      <c r="AAC2733" s="1"/>
      <c r="AAD2733" s="1"/>
      <c r="AAE2733" s="1"/>
      <c r="AAF2733" s="1"/>
      <c r="AAG2733" s="1"/>
      <c r="AAH2733" s="1"/>
      <c r="AAI2733" s="1"/>
      <c r="AAJ2733" s="1"/>
      <c r="AAK2733" s="1"/>
      <c r="AAL2733" s="1"/>
      <c r="AAM2733" s="1"/>
      <c r="AAN2733" s="1"/>
      <c r="AAO2733" s="1"/>
      <c r="AAP2733" s="1"/>
      <c r="AAQ2733" s="1"/>
      <c r="AAR2733" s="1"/>
      <c r="AAS2733" s="1"/>
      <c r="AAT2733" s="1"/>
      <c r="AAU2733" s="1"/>
      <c r="AAV2733" s="1"/>
      <c r="AAW2733" s="1"/>
      <c r="AAX2733" s="1"/>
      <c r="AAY2733" s="1"/>
      <c r="AAZ2733" s="1"/>
      <c r="ABA2733" s="1"/>
      <c r="ABB2733" s="1"/>
      <c r="ABC2733" s="1"/>
      <c r="ABD2733" s="1"/>
      <c r="ABE2733" s="1"/>
      <c r="ABF2733" s="1"/>
      <c r="ABG2733" s="1"/>
      <c r="ABH2733" s="1"/>
      <c r="ABI2733" s="1"/>
      <c r="ABJ2733" s="1"/>
      <c r="ABK2733" s="1"/>
      <c r="ABL2733" s="1"/>
      <c r="ABM2733" s="1"/>
      <c r="ABN2733" s="1"/>
      <c r="ABO2733" s="1"/>
      <c r="ABP2733" s="1"/>
      <c r="ABQ2733" s="1"/>
      <c r="ABR2733" s="1"/>
      <c r="ABS2733" s="1"/>
      <c r="ABT2733" s="1"/>
      <c r="ABU2733" s="1"/>
      <c r="ABV2733" s="1"/>
      <c r="ABW2733" s="1"/>
      <c r="ABX2733" s="1"/>
      <c r="ABY2733" s="1"/>
      <c r="ABZ2733" s="1"/>
      <c r="ACA2733" s="1"/>
      <c r="ACB2733" s="1"/>
      <c r="ACC2733" s="1"/>
      <c r="ACD2733" s="1"/>
      <c r="ACE2733" s="1"/>
      <c r="ACF2733" s="1"/>
      <c r="ACG2733" s="1"/>
      <c r="ACH2733" s="1"/>
      <c r="ACI2733" s="1"/>
      <c r="ACJ2733" s="1"/>
      <c r="ACK2733" s="1"/>
      <c r="ACL2733" s="1"/>
      <c r="ACM2733" s="1"/>
      <c r="ACN2733" s="1"/>
      <c r="ACO2733" s="1"/>
      <c r="ACP2733" s="1"/>
      <c r="ACQ2733" s="1"/>
      <c r="ACR2733" s="1"/>
      <c r="ACS2733" s="1"/>
      <c r="ACT2733" s="1"/>
      <c r="ACU2733" s="1"/>
      <c r="ACV2733" s="1"/>
      <c r="ACW2733" s="1"/>
      <c r="ACX2733" s="1"/>
      <c r="ACY2733" s="1"/>
      <c r="ACZ2733" s="1"/>
      <c r="ADA2733" s="1"/>
      <c r="ADB2733" s="1"/>
      <c r="ADC2733" s="1"/>
      <c r="ADD2733" s="1"/>
      <c r="ADE2733" s="1"/>
      <c r="ADF2733" s="1"/>
      <c r="ADG2733" s="1"/>
      <c r="ADH2733" s="1"/>
      <c r="ADI2733" s="1"/>
      <c r="ADJ2733" s="1"/>
      <c r="ADK2733" s="1"/>
      <c r="ADL2733" s="1"/>
      <c r="ADM2733" s="1"/>
      <c r="ADN2733" s="1"/>
      <c r="ADO2733" s="1"/>
      <c r="ADP2733" s="1"/>
      <c r="ADQ2733" s="1"/>
      <c r="ADR2733" s="1"/>
      <c r="ADS2733" s="1"/>
      <c r="ADT2733" s="1"/>
      <c r="ADU2733" s="35"/>
      <c r="ADV2733" s="1"/>
      <c r="ADW2733" s="1"/>
      <c r="ADX2733" s="1"/>
      <c r="ADY2733" s="1"/>
      <c r="ADZ2733" s="1"/>
      <c r="AEA2733" s="1"/>
      <c r="AEB2733" s="1"/>
      <c r="AEC2733" s="1"/>
      <c r="AED2733" s="1"/>
      <c r="AEE2733" s="1"/>
      <c r="AEF2733" s="1"/>
      <c r="AEG2733" s="35"/>
      <c r="AEH2733" s="1"/>
      <c r="AEI2733" s="1"/>
      <c r="AEJ2733" s="1"/>
      <c r="AEK2733" s="1"/>
      <c r="AEL2733" s="1"/>
      <c r="AEM2733" s="1"/>
      <c r="AEN2733" s="1"/>
      <c r="AEO2733" s="1"/>
      <c r="AEP2733" s="1"/>
      <c r="AEQ2733" s="1"/>
      <c r="AER2733" s="1"/>
      <c r="AES2733" s="35"/>
      <c r="AET2733" s="1"/>
      <c r="AEU2733" s="1"/>
      <c r="AEV2733" s="1"/>
      <c r="AEW2733" s="1"/>
      <c r="AEX2733" s="1"/>
      <c r="AEY2733" s="1"/>
      <c r="AEZ2733" s="1"/>
      <c r="AFA2733" s="1"/>
      <c r="AFB2733" s="1"/>
      <c r="AFC2733" s="1"/>
      <c r="AFD2733" s="1"/>
      <c r="AFE2733" s="1"/>
      <c r="AFF2733" s="1"/>
      <c r="AFG2733" s="35"/>
      <c r="AFH2733" s="1"/>
      <c r="AFI2733" s="1"/>
      <c r="AFJ2733" s="1"/>
      <c r="AFK2733" s="1"/>
      <c r="AFL2733" s="1"/>
      <c r="AFM2733" s="1"/>
      <c r="AFN2733" s="1"/>
      <c r="AFO2733" s="1"/>
      <c r="AFP2733" s="1"/>
      <c r="AFQ2733" s="1"/>
      <c r="AFR2733" s="1"/>
      <c r="AFS2733" s="1"/>
      <c r="AFT2733" s="1"/>
      <c r="AFU2733" s="1"/>
      <c r="AFV2733" s="1"/>
      <c r="AFW2733" s="1"/>
      <c r="AFX2733" s="1"/>
      <c r="AFY2733" s="1"/>
      <c r="AFZ2733" s="1"/>
      <c r="AGA2733" s="1"/>
      <c r="AGB2733" s="1"/>
      <c r="AGC2733" s="35"/>
      <c r="AGD2733" s="1"/>
      <c r="AGE2733" s="1"/>
      <c r="AGF2733" s="1"/>
      <c r="AGG2733" s="1"/>
      <c r="AGH2733" s="1"/>
      <c r="AGI2733" s="1"/>
      <c r="AGJ2733" s="1"/>
      <c r="AGK2733" s="1"/>
      <c r="AGL2733" s="35"/>
      <c r="AGM2733" s="1"/>
      <c r="AGN2733" s="1"/>
      <c r="AGO2733" s="1"/>
      <c r="AGP2733" s="35"/>
      <c r="AGQ2733" s="1"/>
      <c r="AGR2733" s="1"/>
      <c r="AGS2733" s="1"/>
      <c r="AGT2733" s="1"/>
      <c r="AGU2733" s="1"/>
      <c r="AGV2733" s="1"/>
      <c r="AGW2733" s="1"/>
      <c r="AGX2733" s="1"/>
      <c r="AGY2733" s="1"/>
      <c r="AGZ2733" s="1"/>
      <c r="AHA2733" s="1"/>
      <c r="AHB2733" s="35"/>
      <c r="AHC2733" s="1"/>
      <c r="AHD2733" s="1"/>
      <c r="AHE2733" s="1"/>
      <c r="AHF2733" s="1"/>
      <c r="AHG2733" s="1"/>
      <c r="AHH2733" s="1"/>
      <c r="AHI2733" s="1"/>
      <c r="AHJ2733" s="1"/>
      <c r="AHK2733" s="1"/>
      <c r="AHL2733" s="1"/>
      <c r="AHM2733" s="1"/>
      <c r="AHN2733" s="35"/>
      <c r="AHO2733" s="1"/>
      <c r="AHP2733" s="1"/>
      <c r="AHQ2733" s="1"/>
      <c r="AHR2733" s="1"/>
      <c r="AHS2733" s="1"/>
      <c r="AHT2733" s="1"/>
      <c r="AHU2733" s="1"/>
      <c r="AHV2733" s="1"/>
      <c r="AHW2733" s="1"/>
      <c r="AHX2733" s="1"/>
      <c r="AHY2733" s="1"/>
      <c r="AHZ2733" s="35"/>
      <c r="AIA2733" s="1"/>
      <c r="AIB2733" s="1"/>
      <c r="AIC2733" s="1"/>
      <c r="AID2733" s="1"/>
      <c r="AIE2733" s="1"/>
      <c r="AIF2733" s="1"/>
      <c r="AIG2733" s="1"/>
      <c r="AIH2733" s="1"/>
      <c r="AII2733" s="1"/>
      <c r="AIJ2733" s="1"/>
      <c r="AIK2733" s="1"/>
      <c r="AIL2733" s="1"/>
      <c r="AIM2733" s="1"/>
      <c r="AIN2733" s="1"/>
      <c r="AIO2733" s="1"/>
      <c r="AIP2733" s="1"/>
      <c r="AIQ2733" s="35"/>
      <c r="AIR2733" s="1"/>
      <c r="AIS2733" s="1"/>
      <c r="AIT2733" s="1"/>
      <c r="AIU2733" s="1"/>
      <c r="AIV2733" s="1"/>
      <c r="AIW2733" s="35"/>
      <c r="AIX2733" s="1"/>
      <c r="AIY2733" s="1"/>
      <c r="AIZ2733" s="1"/>
      <c r="AJA2733" s="1"/>
      <c r="AJB2733" s="1"/>
      <c r="AJC2733" s="35"/>
      <c r="AJD2733" s="1"/>
      <c r="AJE2733" s="1"/>
      <c r="AJF2733" s="1"/>
      <c r="AJG2733" s="1"/>
      <c r="AJH2733" s="1"/>
      <c r="AJI2733" s="35"/>
      <c r="AJJ2733" s="1"/>
      <c r="AJK2733" s="1"/>
      <c r="AJL2733" s="1"/>
      <c r="AJM2733" s="1"/>
      <c r="AJN2733" s="1"/>
      <c r="AJO2733" s="35"/>
      <c r="AJP2733" s="1"/>
      <c r="AJQ2733" s="1"/>
      <c r="AJR2733" s="1"/>
      <c r="AJS2733" s="1"/>
      <c r="AJT2733" s="1"/>
      <c r="AJU2733" s="35"/>
      <c r="AJV2733" s="1"/>
      <c r="AJW2733" s="1"/>
      <c r="AJX2733" s="1"/>
      <c r="AJY2733" s="1"/>
      <c r="AJZ2733" s="1"/>
      <c r="AKA2733" s="1"/>
      <c r="AKB2733" s="1"/>
      <c r="AKC2733" s="1"/>
      <c r="AKD2733" s="1"/>
      <c r="AKE2733" s="1"/>
      <c r="AKF2733" s="1"/>
      <c r="AKG2733" s="1"/>
      <c r="AKH2733" s="1"/>
      <c r="AKI2733" s="1"/>
      <c r="AKJ2733" s="1"/>
      <c r="AKK2733" s="1"/>
      <c r="AKL2733" s="1"/>
      <c r="AKM2733" s="1"/>
      <c r="AKN2733" s="1"/>
      <c r="AKO2733" s="1"/>
      <c r="AKP2733" s="1"/>
      <c r="AKQ2733" s="1"/>
      <c r="AKR2733" s="1"/>
      <c r="AKS2733" s="1"/>
      <c r="AKT2733" s="1"/>
      <c r="AKU2733" s="1"/>
      <c r="AKV2733" s="1"/>
      <c r="AKW2733" s="1"/>
      <c r="AKX2733" s="1"/>
      <c r="AKY2733" s="1"/>
      <c r="AKZ2733" s="1"/>
      <c r="ALA2733" s="1"/>
      <c r="ALB2733" s="1"/>
      <c r="ALC2733" s="1"/>
      <c r="ALD2733" s="1"/>
      <c r="ALE2733" s="1"/>
      <c r="ALF2733" s="1"/>
      <c r="ALG2733" s="1"/>
      <c r="ALH2733" s="1"/>
      <c r="ALI2733" s="1"/>
      <c r="ALJ2733" s="1"/>
      <c r="ALK2733" s="1"/>
      <c r="ALL2733" s="1"/>
      <c r="ALM2733" s="1"/>
      <c r="ALN2733" s="1"/>
      <c r="ALO2733" s="1"/>
      <c r="ALP2733" s="1"/>
      <c r="ALQ2733" s="1"/>
      <c r="ALR2733" s="1"/>
      <c r="ALS2733" s="1"/>
      <c r="ALT2733" s="1"/>
      <c r="ALU2733" s="1"/>
      <c r="ALV2733" s="1"/>
      <c r="ALW2733" s="1"/>
      <c r="ALX2733" s="1"/>
      <c r="ALY2733" s="1"/>
      <c r="ALZ2733" s="1"/>
      <c r="AMA2733" s="1"/>
      <c r="AMB2733" s="1"/>
      <c r="AMC2733" s="1"/>
      <c r="AMD2733" s="1"/>
      <c r="AME2733" s="1"/>
      <c r="AMF2733" s="1"/>
      <c r="AMG2733" s="1"/>
      <c r="AMH2733" s="1"/>
      <c r="AMI2733" s="1"/>
      <c r="AMJ2733" s="1"/>
      <c r="AMK2733" s="1"/>
      <c r="AML2733" s="1"/>
      <c r="AMM2733" s="1"/>
      <c r="AMN2733" s="1"/>
      <c r="AMO2733" s="1"/>
      <c r="AMP2733" s="1"/>
      <c r="AMQ2733" s="1"/>
      <c r="AMR2733" s="1"/>
      <c r="AMS2733" s="1"/>
      <c r="AMT2733" s="1"/>
      <c r="AMU2733" s="1"/>
      <c r="AMV2733" s="1"/>
      <c r="AMW2733" s="1"/>
      <c r="AMX2733" s="1"/>
      <c r="AMY2733" s="1"/>
      <c r="AMZ2733" s="1"/>
      <c r="ANA2733" s="1"/>
      <c r="ANB2733" s="1"/>
      <c r="ANC2733" s="1"/>
      <c r="AND2733" s="1"/>
      <c r="ANE2733" s="1"/>
      <c r="ANF2733" s="1"/>
      <c r="ANG2733" s="1"/>
      <c r="ANH2733" s="1"/>
      <c r="ANI2733" s="1"/>
      <c r="ANJ2733" s="1"/>
      <c r="ANK2733" s="1"/>
      <c r="ANL2733" s="1"/>
      <c r="ANM2733" s="1"/>
      <c r="ANN2733" s="1"/>
      <c r="ANO2733" s="1"/>
      <c r="ANP2733" s="1"/>
      <c r="ANQ2733" s="1"/>
      <c r="ANR2733" s="1"/>
      <c r="ANS2733" s="1"/>
      <c r="ANT2733" s="1"/>
      <c r="ANU2733" s="1"/>
      <c r="ANV2733" s="1"/>
      <c r="ANW2733" s="1"/>
      <c r="ANX2733" s="1"/>
      <c r="ANY2733" s="1"/>
      <c r="ANZ2733" s="1"/>
      <c r="AOA2733" s="1"/>
      <c r="AOB2733" s="1"/>
      <c r="AOC2733" s="1"/>
      <c r="AOD2733" s="1"/>
      <c r="AOE2733" s="1"/>
      <c r="AOF2733" s="1"/>
      <c r="AOG2733" s="1"/>
      <c r="AOH2733" s="1"/>
      <c r="AOI2733" s="1"/>
      <c r="AOJ2733" s="1"/>
      <c r="AOK2733" s="1"/>
      <c r="AOL2733" s="1"/>
      <c r="AOM2733" s="1"/>
      <c r="AON2733" s="1"/>
      <c r="AOO2733" s="1"/>
      <c r="AOP2733" s="1"/>
      <c r="AOQ2733" s="1"/>
      <c r="AOR2733" s="1"/>
      <c r="AOS2733" s="1"/>
      <c r="AOT2733" s="1"/>
      <c r="AOU2733" s="1"/>
      <c r="AOV2733" s="1"/>
      <c r="AOW2733" s="1"/>
      <c r="AOX2733" s="1"/>
      <c r="AOY2733" s="1"/>
      <c r="AOZ2733" s="1"/>
      <c r="APA2733" s="1"/>
      <c r="APB2733" s="1"/>
      <c r="APC2733" s="1"/>
      <c r="APD2733" s="1"/>
      <c r="APE2733" s="1"/>
      <c r="APF2733" s="1"/>
      <c r="APG2733" s="1"/>
      <c r="APH2733" s="1"/>
      <c r="API2733" s="1"/>
      <c r="APJ2733" s="1"/>
      <c r="APK2733" s="1"/>
      <c r="APL2733" s="1"/>
      <c r="APM2733" s="1"/>
      <c r="APN2733" s="1"/>
      <c r="APO2733" s="1"/>
      <c r="APP2733" s="1"/>
      <c r="APQ2733" s="1"/>
      <c r="APR2733" s="1"/>
      <c r="APS2733" s="1"/>
      <c r="APT2733" s="1"/>
      <c r="APU2733" s="1"/>
      <c r="APV2733" s="1"/>
      <c r="APW2733" s="1"/>
      <c r="APX2733" s="1"/>
      <c r="APY2733" s="1"/>
      <c r="APZ2733" s="1"/>
      <c r="AQA2733" s="1"/>
      <c r="AQB2733" s="1"/>
      <c r="AQC2733" s="1"/>
      <c r="AQD2733" s="1"/>
      <c r="AQE2733" s="1"/>
      <c r="AQF2733" s="1"/>
      <c r="AQG2733" s="1"/>
      <c r="AQH2733" s="1"/>
      <c r="AQI2733" s="1"/>
      <c r="AQJ2733" s="1"/>
      <c r="AQK2733" s="1"/>
      <c r="AQL2733" s="1"/>
      <c r="AQM2733" s="1"/>
      <c r="AQN2733" s="1"/>
      <c r="AQO2733" s="1"/>
      <c r="AQP2733" s="1"/>
      <c r="AQQ2733" s="1"/>
      <c r="AQR2733" s="1"/>
      <c r="AQS2733" s="1"/>
      <c r="AQT2733" s="1"/>
      <c r="AQU2733" s="1"/>
      <c r="AQV2733" s="1"/>
      <c r="AQW2733" s="1"/>
      <c r="AQX2733" s="1"/>
      <c r="AQY2733" s="1"/>
      <c r="AQZ2733" s="1"/>
      <c r="ARA2733" s="1"/>
      <c r="ARB2733" s="1"/>
      <c r="ARC2733" s="1"/>
      <c r="ARD2733" s="1"/>
      <c r="ARE2733" s="1"/>
      <c r="ARF2733" s="1"/>
      <c r="ARG2733" s="1"/>
      <c r="ARH2733" s="1"/>
      <c r="ARI2733" s="1"/>
      <c r="ARJ2733" s="1"/>
      <c r="ARK2733" s="1"/>
      <c r="ARL2733" s="1"/>
      <c r="ARM2733" s="1"/>
      <c r="ARN2733" s="1"/>
      <c r="ARO2733" s="1"/>
      <c r="ARP2733" s="1"/>
      <c r="ARQ2733" s="1"/>
      <c r="ARR2733" s="1"/>
      <c r="ARS2733" s="1"/>
      <c r="ART2733" s="1"/>
      <c r="ARU2733" s="1"/>
      <c r="ARV2733" s="1"/>
      <c r="ARW2733" s="1"/>
      <c r="ARX2733" s="1"/>
      <c r="ARY2733" s="1"/>
      <c r="ARZ2733" s="1"/>
      <c r="ASA2733" s="1"/>
      <c r="ASB2733" s="1"/>
      <c r="ASC2733" s="1"/>
      <c r="ASD2733" s="1"/>
      <c r="ASE2733" s="1"/>
      <c r="ASF2733" s="1"/>
      <c r="ASG2733" s="1"/>
      <c r="ASH2733" s="1"/>
      <c r="ASI2733" s="1"/>
      <c r="ASJ2733" s="1"/>
      <c r="ASK2733" s="1"/>
      <c r="ASL2733" s="1"/>
      <c r="ASM2733" s="1"/>
      <c r="ASN2733" s="1"/>
      <c r="ASO2733" s="1"/>
      <c r="ASP2733" s="1"/>
      <c r="ASQ2733" s="1"/>
      <c r="ASR2733" s="1"/>
      <c r="ASS2733" s="1"/>
      <c r="AST2733" s="1"/>
      <c r="ASU2733" s="1"/>
      <c r="ASV2733" s="1"/>
      <c r="ASW2733" s="1"/>
      <c r="ASX2733" s="1"/>
      <c r="ASY2733" s="1"/>
      <c r="ASZ2733" s="1"/>
      <c r="ATA2733" s="1"/>
      <c r="ATB2733" s="1"/>
      <c r="ATC2733" s="1"/>
      <c r="ATD2733" s="1"/>
      <c r="ATE2733" s="1"/>
      <c r="ATF2733" s="1"/>
      <c r="ATG2733" s="1"/>
      <c r="ATH2733" s="1"/>
      <c r="ATI2733" s="1"/>
      <c r="ATJ2733" s="1"/>
      <c r="ATK2733" s="1"/>
      <c r="ATL2733" s="1"/>
      <c r="ATM2733" s="1"/>
      <c r="ATN2733" s="1"/>
      <c r="ATO2733" s="1"/>
      <c r="ATP2733" s="1"/>
      <c r="ATQ2733" s="1"/>
      <c r="ATR2733" s="1"/>
      <c r="ATS2733" s="1"/>
      <c r="ATT2733" s="1"/>
      <c r="ATU2733" s="1"/>
      <c r="ATV2733" s="1"/>
      <c r="ATW2733" s="1"/>
      <c r="ATX2733" s="1"/>
      <c r="ATY2733" s="1"/>
      <c r="ATZ2733" s="1"/>
      <c r="AUA2733" s="1"/>
      <c r="AUB2733" s="1"/>
      <c r="AUC2733" s="1"/>
      <c r="AUD2733" s="1"/>
      <c r="AUE2733" s="1"/>
      <c r="AUF2733" s="1"/>
      <c r="AUG2733" s="1"/>
      <c r="AUH2733" s="1"/>
      <c r="AUI2733" s="1"/>
      <c r="AUJ2733" s="1"/>
      <c r="AUK2733" s="1"/>
      <c r="AUL2733" s="1"/>
      <c r="AUM2733" s="1"/>
      <c r="AUN2733" s="1"/>
      <c r="AUO2733" s="1"/>
      <c r="AUP2733" s="1"/>
      <c r="AUQ2733" s="1"/>
      <c r="AUR2733" s="1"/>
      <c r="AUS2733" s="1"/>
      <c r="AUT2733" s="1"/>
      <c r="AUU2733" s="1"/>
      <c r="AUV2733" s="1"/>
      <c r="AUW2733" s="1"/>
      <c r="AUX2733" s="1"/>
      <c r="AUY2733" s="1"/>
      <c r="AUZ2733" s="1"/>
      <c r="AVA2733" s="1"/>
      <c r="AVB2733" s="1"/>
      <c r="AVC2733" s="1"/>
      <c r="AVD2733" s="1"/>
      <c r="AVE2733" s="1"/>
      <c r="AVF2733" s="1"/>
      <c r="AVG2733" s="1"/>
      <c r="AVH2733" s="1"/>
      <c r="AVI2733" s="1"/>
      <c r="AVJ2733" s="1"/>
      <c r="AVK2733" s="1"/>
      <c r="AVL2733" s="1"/>
      <c r="AVM2733" s="1"/>
      <c r="AVN2733" s="1"/>
      <c r="AVO2733" s="35"/>
      <c r="AVP2733" s="1"/>
      <c r="AVQ2733" s="1"/>
      <c r="AVR2733" s="1"/>
      <c r="AVS2733" s="1"/>
      <c r="AVT2733" s="1"/>
      <c r="AVU2733" s="1"/>
      <c r="AVV2733" s="1"/>
      <c r="AVW2733" s="1"/>
      <c r="AVX2733" s="1"/>
      <c r="AVY2733" s="1"/>
      <c r="AVZ2733" s="1"/>
      <c r="AWA2733" s="1"/>
      <c r="AWB2733" s="1"/>
      <c r="AWC2733" s="1"/>
      <c r="AWD2733" s="1"/>
      <c r="AWE2733" s="1"/>
      <c r="AWF2733" s="1"/>
      <c r="AWG2733" s="1"/>
      <c r="AWH2733" s="1"/>
      <c r="AWI2733" s="1"/>
      <c r="AWJ2733" s="1"/>
      <c r="AWK2733" s="1"/>
      <c r="AWL2733" s="1"/>
      <c r="AWM2733" s="35"/>
      <c r="AWN2733" s="1"/>
      <c r="AWO2733" s="1"/>
      <c r="AWP2733" s="1"/>
      <c r="AWQ2733" s="1"/>
      <c r="AWR2733" s="1"/>
      <c r="AWS2733" s="1"/>
      <c r="AWT2733" s="1"/>
      <c r="AWU2733" s="1"/>
      <c r="AWV2733" s="1"/>
      <c r="AWW2733" s="1"/>
      <c r="AWX2733" s="1"/>
      <c r="AWY2733" s="1"/>
      <c r="AWZ2733" s="1"/>
      <c r="AXA2733" s="1"/>
      <c r="AXB2733" s="1"/>
      <c r="AXC2733" s="1"/>
      <c r="AXD2733" s="1"/>
      <c r="AXE2733" s="1"/>
      <c r="AXF2733" s="1"/>
      <c r="AXG2733" s="1"/>
      <c r="AXH2733" s="1"/>
      <c r="AXI2733" s="1"/>
      <c r="AXJ2733" s="1"/>
      <c r="AXK2733" s="1"/>
      <c r="AXL2733" s="1"/>
      <c r="AXM2733" s="1"/>
      <c r="AXN2733" s="1"/>
      <c r="AXO2733" s="1"/>
      <c r="AXP2733" s="1"/>
      <c r="AXQ2733" s="1"/>
      <c r="AXR2733" s="1"/>
      <c r="AXS2733" s="1"/>
      <c r="AXT2733" s="1"/>
      <c r="AXU2733" s="1"/>
      <c r="AXV2733" s="1"/>
      <c r="AXW2733" s="1"/>
      <c r="AXX2733" s="1"/>
      <c r="AXY2733" s="1"/>
      <c r="AXZ2733" s="1"/>
      <c r="AYA2733" s="1"/>
      <c r="AYB2733" s="1"/>
      <c r="AYC2733" s="1"/>
      <c r="AYD2733" s="1"/>
      <c r="AYE2733" s="1"/>
      <c r="AYF2733" s="1"/>
      <c r="AYG2733" s="1"/>
      <c r="AYH2733" s="1"/>
      <c r="AYI2733" s="1"/>
      <c r="AYJ2733" s="1"/>
      <c r="AYK2733" s="1"/>
      <c r="AYL2733" s="1"/>
      <c r="AYM2733" s="1"/>
      <c r="AYN2733" s="1"/>
      <c r="AYO2733" s="1"/>
      <c r="AYP2733" s="1"/>
      <c r="AYQ2733" s="1"/>
      <c r="AYR2733" s="1"/>
      <c r="AYS2733" s="1"/>
      <c r="AYT2733" s="1"/>
      <c r="AYU2733" s="1"/>
      <c r="AYV2733" s="1"/>
      <c r="AYW2733" s="1"/>
      <c r="AYX2733" s="1"/>
      <c r="AYY2733" s="1"/>
      <c r="AYZ2733" s="1"/>
      <c r="AZA2733" s="1"/>
      <c r="AZB2733" s="1"/>
      <c r="AZC2733" s="1"/>
      <c r="AZD2733" s="1"/>
      <c r="AZE2733" s="1"/>
      <c r="AZF2733" s="35"/>
      <c r="AZG2733" s="1"/>
      <c r="AZH2733" s="1"/>
      <c r="AZI2733" s="1"/>
      <c r="AZJ2733" s="1"/>
      <c r="AZK2733" s="1"/>
      <c r="AZL2733" s="1"/>
      <c r="AZM2733" s="1"/>
      <c r="AZN2733" s="1"/>
      <c r="AZO2733" s="1"/>
      <c r="AZP2733" s="1"/>
      <c r="AZQ2733" s="1"/>
      <c r="AZR2733" s="1"/>
      <c r="AZS2733" s="1"/>
      <c r="AZT2733" s="1"/>
      <c r="AZU2733" s="1"/>
      <c r="AZV2733" s="1"/>
      <c r="AZW2733" s="1"/>
      <c r="AZX2733" s="1"/>
      <c r="AZY2733" s="1"/>
      <c r="AZZ2733" s="1"/>
      <c r="BAA2733" s="1"/>
      <c r="BAB2733" s="1"/>
      <c r="BAC2733" s="1"/>
      <c r="BAD2733" s="1"/>
      <c r="BAE2733" s="1"/>
      <c r="BAF2733" s="1"/>
      <c r="BAG2733" s="1"/>
      <c r="BAH2733" s="1"/>
      <c r="BAI2733" s="1"/>
      <c r="BAJ2733" s="1"/>
      <c r="BAK2733" s="1"/>
      <c r="BAL2733" s="1"/>
      <c r="BAM2733" s="1"/>
      <c r="BAN2733" s="1"/>
      <c r="BAO2733" s="1"/>
      <c r="BAP2733" s="1"/>
      <c r="BAQ2733" s="1"/>
      <c r="BAR2733" s="1"/>
      <c r="BAS2733" s="1"/>
      <c r="BAT2733" s="1"/>
      <c r="BAU2733" s="1"/>
      <c r="BAV2733" s="1"/>
      <c r="BAW2733" s="1"/>
      <c r="BAX2733" s="1"/>
      <c r="BAY2733" s="1"/>
      <c r="BAZ2733" s="1"/>
      <c r="BBA2733" s="1"/>
      <c r="BBB2733" s="1"/>
      <c r="BBC2733" s="1"/>
      <c r="BBD2733" s="1"/>
      <c r="BBE2733" s="1"/>
      <c r="BBF2733" s="1"/>
      <c r="BBG2733" s="1"/>
      <c r="BBH2733" s="35"/>
      <c r="BBI2733" s="1"/>
      <c r="BBJ2733" s="1"/>
      <c r="BBK2733" s="1"/>
      <c r="BBL2733" s="1"/>
      <c r="BBM2733" s="1"/>
      <c r="BBN2733" s="1"/>
      <c r="BBO2733" s="1"/>
      <c r="BBP2733" s="1"/>
      <c r="BBQ2733" s="1"/>
      <c r="BBR2733" s="1"/>
      <c r="BBS2733" s="1"/>
      <c r="BBT2733" s="1"/>
      <c r="BBU2733" s="1"/>
      <c r="BBV2733" s="1"/>
      <c r="BBW2733" s="1"/>
      <c r="BBX2733" s="1"/>
      <c r="BBY2733" s="1"/>
      <c r="BBZ2733" s="1"/>
      <c r="BCA2733" s="1"/>
      <c r="BCB2733" s="1"/>
      <c r="BCC2733" s="1"/>
      <c r="BCD2733" s="1"/>
      <c r="BCE2733" s="1"/>
      <c r="BCF2733" s="1"/>
      <c r="BCG2733" s="35"/>
      <c r="BCH2733" s="1"/>
      <c r="BCI2733" s="1"/>
      <c r="BCJ2733" s="1"/>
      <c r="BCK2733" s="1"/>
      <c r="BCL2733" s="1"/>
      <c r="BCM2733" s="1"/>
      <c r="BCN2733" s="1"/>
      <c r="BCO2733" s="1"/>
      <c r="BCP2733" s="1"/>
      <c r="BCQ2733" s="35"/>
      <c r="BCR2733" s="1"/>
      <c r="BCS2733" s="1"/>
      <c r="BCT2733" s="1"/>
      <c r="BCU2733" s="1"/>
      <c r="BCV2733" s="1"/>
      <c r="BCW2733" s="1"/>
      <c r="BCX2733" s="1"/>
      <c r="BCY2733" s="1"/>
      <c r="BCZ2733" s="35"/>
      <c r="BDA2733" s="1"/>
      <c r="BDB2733" s="1"/>
      <c r="BDC2733" s="1"/>
      <c r="BDD2733" s="1"/>
      <c r="BDE2733" s="1"/>
      <c r="BDF2733" s="1"/>
      <c r="BDG2733" s="1"/>
      <c r="BDH2733" s="1"/>
      <c r="BDI2733" s="1"/>
      <c r="BDJ2733" s="1"/>
      <c r="BDK2733" s="1"/>
      <c r="BDL2733" s="1"/>
      <c r="BDM2733" s="1"/>
      <c r="BDN2733" s="1"/>
      <c r="BDO2733" s="1"/>
      <c r="BDP2733" s="1"/>
      <c r="BDQ2733" s="1"/>
      <c r="BDR2733" s="1"/>
      <c r="BDS2733" s="1"/>
      <c r="BDT2733" s="1"/>
      <c r="BDU2733" s="1"/>
      <c r="BDV2733" s="1"/>
      <c r="BDW2733" s="1"/>
      <c r="BDX2733" s="1"/>
      <c r="BDY2733" s="1"/>
      <c r="BDZ2733" s="1"/>
      <c r="BEA2733" s="1"/>
      <c r="BEB2733" s="1"/>
      <c r="BEC2733" s="1"/>
      <c r="BED2733" s="1"/>
      <c r="BEE2733" s="1"/>
      <c r="BEF2733" s="1"/>
      <c r="BEG2733" s="1"/>
      <c r="BEH2733" s="1"/>
      <c r="BEI2733" s="1"/>
      <c r="BEJ2733" s="1"/>
      <c r="BEK2733" s="1"/>
      <c r="BEL2733" s="1"/>
      <c r="BEM2733" s="1"/>
      <c r="BEN2733" s="1"/>
      <c r="BEO2733" s="1"/>
      <c r="BEP2733" s="1"/>
      <c r="BEQ2733" s="1"/>
      <c r="BER2733" s="1"/>
      <c r="BES2733" s="1"/>
      <c r="BET2733" s="1"/>
      <c r="BEU2733" s="1"/>
      <c r="BEV2733" s="1"/>
      <c r="BEW2733" s="1"/>
      <c r="BEX2733" s="1"/>
      <c r="BEY2733" s="1"/>
      <c r="BEZ2733" s="1"/>
      <c r="BFA2733" s="1"/>
      <c r="BFB2733" s="1"/>
      <c r="BFC2733" s="1"/>
      <c r="BFD2733" s="1"/>
      <c r="BFE2733" s="1"/>
      <c r="BFF2733" s="1"/>
      <c r="BFG2733" s="1"/>
      <c r="BFH2733" s="1"/>
      <c r="BFI2733" s="1"/>
      <c r="BFJ2733" s="1"/>
      <c r="BFK2733" s="1"/>
      <c r="BFL2733" s="1"/>
      <c r="BFM2733" s="1"/>
      <c r="BFN2733" s="1"/>
      <c r="BFO2733" s="1"/>
      <c r="BFP2733" s="1"/>
      <c r="BFQ2733" s="1"/>
      <c r="BFR2733" s="1"/>
      <c r="BFS2733" s="1"/>
      <c r="BFT2733" s="1"/>
      <c r="BFU2733" s="1"/>
      <c r="BFV2733" s="1"/>
      <c r="BFW2733" s="1"/>
      <c r="BFX2733" s="1"/>
      <c r="BFY2733" s="1"/>
      <c r="BFZ2733" s="1"/>
      <c r="BGA2733" s="1"/>
      <c r="BGB2733" s="1"/>
      <c r="BGC2733" s="1"/>
      <c r="BGD2733" s="1"/>
      <c r="BGE2733" s="1"/>
      <c r="BGF2733" s="1"/>
      <c r="BGG2733" s="1"/>
      <c r="BGH2733" s="1"/>
      <c r="BGI2733" s="1"/>
      <c r="BGJ2733" s="1"/>
      <c r="BGK2733" s="1"/>
      <c r="BGL2733" s="1"/>
      <c r="BGM2733" s="1"/>
      <c r="BGN2733" s="1"/>
      <c r="BGO2733" s="1"/>
      <c r="BGP2733" s="1"/>
      <c r="BGQ2733" s="1"/>
      <c r="BGR2733" s="1"/>
      <c r="BGS2733" s="1"/>
      <c r="BGT2733" s="1"/>
      <c r="BGU2733" s="1"/>
      <c r="BGV2733" s="1"/>
      <c r="BGW2733" s="1"/>
      <c r="BGX2733" s="1"/>
      <c r="BGY2733" s="1"/>
      <c r="BGZ2733" s="1"/>
      <c r="BHA2733" s="1"/>
      <c r="BHB2733" s="1"/>
      <c r="BHC2733" s="1"/>
      <c r="BHD2733" s="1"/>
      <c r="BHE2733" s="1"/>
      <c r="BHF2733" s="1"/>
      <c r="BHG2733" s="1"/>
      <c r="BHH2733" s="1"/>
      <c r="BHI2733" s="1"/>
      <c r="BHJ2733" s="1"/>
      <c r="BHK2733" s="1"/>
      <c r="BHL2733" s="1"/>
      <c r="BHM2733" s="1"/>
      <c r="BHN2733" s="1"/>
      <c r="BHO2733" s="1"/>
      <c r="BHP2733" s="1"/>
      <c r="BHQ2733" s="1"/>
      <c r="BHR2733" s="1"/>
      <c r="BHS2733" s="1"/>
      <c r="BHT2733" s="1"/>
      <c r="BHU2733" s="1"/>
      <c r="BHV2733" s="1"/>
      <c r="BHW2733" s="1"/>
      <c r="BHX2733" s="1"/>
      <c r="BHY2733" s="1"/>
      <c r="BHZ2733" s="1"/>
      <c r="BIA2733" s="1"/>
      <c r="BIB2733" s="1"/>
      <c r="BIC2733" s="1"/>
      <c r="BID2733" s="1"/>
      <c r="BIE2733" s="1"/>
      <c r="BIF2733" s="1"/>
      <c r="BIG2733" s="1"/>
      <c r="BIH2733" s="1"/>
      <c r="BII2733" s="1"/>
      <c r="BIJ2733" s="1"/>
      <c r="BIK2733" s="1"/>
      <c r="BIL2733" s="1"/>
      <c r="BIM2733" s="1"/>
      <c r="BIN2733" s="1"/>
      <c r="BIO2733" s="1"/>
      <c r="BIP2733" s="1"/>
      <c r="BIQ2733" s="1"/>
      <c r="BIR2733" s="1"/>
      <c r="BIS2733" s="1"/>
      <c r="BIT2733" s="1"/>
      <c r="BIU2733" s="1"/>
      <c r="BIV2733" s="1"/>
      <c r="BIW2733" s="1"/>
      <c r="BIX2733" s="1"/>
      <c r="BIY2733" s="1"/>
      <c r="BIZ2733" s="1"/>
      <c r="BJA2733" s="35"/>
      <c r="BJB2733" s="1"/>
      <c r="BJC2733" s="1"/>
      <c r="BJD2733" s="1"/>
      <c r="BJE2733" s="1"/>
      <c r="BJF2733" s="1"/>
      <c r="BJG2733" s="1"/>
      <c r="BJH2733" s="1"/>
      <c r="BJI2733" s="1"/>
      <c r="BJJ2733" s="1"/>
      <c r="BJK2733" s="1"/>
      <c r="BJL2733" s="1"/>
      <c r="BJM2733" s="1"/>
      <c r="BJN2733" s="1"/>
      <c r="BJO2733" s="1"/>
      <c r="BJP2733" s="1"/>
      <c r="BJQ2733" s="1"/>
      <c r="BJR2733" s="1"/>
      <c r="BJS2733" s="1"/>
      <c r="BJT2733" s="1"/>
      <c r="BJU2733" s="1"/>
      <c r="BJV2733" s="1"/>
      <c r="BJW2733" s="1"/>
      <c r="BJX2733" s="1"/>
      <c r="BJY2733" s="1"/>
      <c r="BJZ2733" s="1"/>
      <c r="BKA2733" s="1"/>
      <c r="BKB2733" s="1"/>
      <c r="BKC2733" s="1"/>
    </row>
    <row r="2734" spans="1:1641" x14ac:dyDescent="0.3">
      <c r="A2734" s="1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35"/>
      <c r="Q2734" s="35"/>
      <c r="R2734" s="35"/>
      <c r="S2734" s="35"/>
      <c r="T2734" s="35"/>
      <c r="U2734" s="1"/>
      <c r="V2734" s="1"/>
      <c r="W2734" s="1"/>
      <c r="X2734" s="1"/>
      <c r="Y2734" s="1"/>
      <c r="Z2734" s="1"/>
      <c r="AA2734" s="1"/>
      <c r="AB2734" s="1"/>
      <c r="AC2734" s="1"/>
      <c r="AD2734" s="1"/>
      <c r="AE2734" s="35"/>
      <c r="AF2734" s="35"/>
      <c r="AG2734" s="35"/>
      <c r="AH2734" s="1"/>
      <c r="AI2734" s="61"/>
      <c r="AJ2734" s="61"/>
      <c r="AK2734" s="51"/>
      <c r="AL2734" s="61"/>
      <c r="AM2734" s="28"/>
      <c r="AN2734" s="28"/>
      <c r="AO2734" s="189"/>
      <c r="AP2734" s="189"/>
      <c r="AQ2734" s="190"/>
      <c r="AR2734" s="38"/>
      <c r="AS2734" s="1"/>
      <c r="AT2734" s="1"/>
      <c r="AU2734" s="1"/>
      <c r="AV2734" s="1"/>
      <c r="AW2734" s="1"/>
      <c r="AX2734" s="1"/>
      <c r="AY2734" s="1"/>
      <c r="AZ2734" s="1"/>
      <c r="BA2734" s="1"/>
      <c r="BB2734" s="1"/>
      <c r="BC2734" s="1"/>
      <c r="BD2734" s="1"/>
      <c r="BE2734" s="1"/>
      <c r="BF2734" s="1"/>
      <c r="BG2734" s="58"/>
      <c r="BH2734" s="58"/>
      <c r="BI2734" s="65"/>
      <c r="BJ2734" s="58"/>
      <c r="BK2734" s="58"/>
      <c r="BL2734" s="65"/>
      <c r="BM2734" s="61"/>
      <c r="BN2734" s="51"/>
      <c r="BO2734" s="28"/>
      <c r="BP2734" s="61"/>
      <c r="BQ2734" s="51"/>
      <c r="BR2734" s="28"/>
      <c r="BS2734" s="61"/>
      <c r="BT2734" s="28"/>
      <c r="BU2734" s="61"/>
      <c r="BV2734" s="51"/>
      <c r="BW2734" s="28"/>
      <c r="BX2734" s="28"/>
      <c r="BY2734" s="51"/>
      <c r="BZ2734" s="1"/>
      <c r="CA2734" s="1"/>
      <c r="CB2734" s="1"/>
      <c r="CC2734" s="1"/>
      <c r="CD2734" s="1"/>
      <c r="CE2734" s="1"/>
      <c r="CF2734" s="1"/>
      <c r="CG2734" s="1"/>
      <c r="CH2734" s="1"/>
      <c r="CI2734" s="1"/>
      <c r="CJ2734" s="1"/>
      <c r="CK2734" s="1"/>
      <c r="CL2734" s="1"/>
      <c r="CM2734" s="1"/>
      <c r="CN2734" s="1"/>
      <c r="CO2734" s="1"/>
      <c r="CP2734" s="1"/>
      <c r="CQ2734" s="1"/>
      <c r="CR2734" s="1"/>
      <c r="CS2734" s="1"/>
      <c r="CT2734" s="1"/>
      <c r="CU2734" s="1"/>
      <c r="CV2734" s="1"/>
      <c r="CW2734" s="1"/>
      <c r="CX2734" s="1"/>
      <c r="CY2734" s="1"/>
      <c r="CZ2734" s="1"/>
      <c r="DA2734" s="1"/>
      <c r="DB2734" s="1"/>
      <c r="DC2734" s="1"/>
      <c r="DD2734" s="1"/>
      <c r="DE2734" s="1"/>
      <c r="DF2734" s="1"/>
      <c r="DG2734" s="1"/>
      <c r="DH2734" s="1"/>
      <c r="DI2734" s="1"/>
      <c r="DJ2734" s="1"/>
      <c r="DK2734" s="1"/>
      <c r="DL2734" s="1"/>
      <c r="DM2734" s="1"/>
      <c r="DN2734" s="1"/>
      <c r="DO2734" s="1"/>
      <c r="DP2734" s="1"/>
      <c r="DQ2734" s="1"/>
      <c r="DR2734" s="1"/>
      <c r="DS2734" s="1"/>
      <c r="DT2734" s="1"/>
      <c r="DU2734" s="1"/>
      <c r="DV2734" s="1"/>
      <c r="DW2734" s="1"/>
      <c r="DX2734" s="1"/>
      <c r="DY2734" s="1"/>
      <c r="DZ2734" s="1"/>
      <c r="EA2734" s="1"/>
      <c r="EB2734" s="1"/>
      <c r="EC2734" s="1"/>
      <c r="ED2734" s="1"/>
      <c r="EE2734" s="1"/>
      <c r="EF2734" s="1"/>
      <c r="EG2734" s="1"/>
      <c r="EH2734" s="1"/>
      <c r="EI2734" s="1"/>
      <c r="EJ2734" s="1"/>
      <c r="EK2734" s="1"/>
      <c r="EL2734" s="1"/>
      <c r="EM2734" s="1"/>
      <c r="EN2734" s="1"/>
      <c r="EO2734" s="1"/>
      <c r="EP2734" s="1"/>
      <c r="EQ2734" s="1"/>
      <c r="ER2734" s="1"/>
      <c r="ES2734" s="1"/>
      <c r="ET2734" s="1"/>
      <c r="EU2734" s="1"/>
      <c r="EV2734" s="1"/>
      <c r="EW2734" s="1"/>
      <c r="EX2734" s="1"/>
      <c r="EY2734" s="1"/>
      <c r="EZ2734" s="1"/>
      <c r="FA2734" s="1"/>
      <c r="FB2734" s="1"/>
      <c r="FC2734" s="1"/>
      <c r="FD2734" s="1"/>
      <c r="FE2734" s="1"/>
      <c r="FF2734" s="1"/>
      <c r="FG2734" s="1"/>
      <c r="FH2734" s="1"/>
      <c r="FI2734" s="1"/>
      <c r="FJ2734" s="1"/>
      <c r="FK2734" s="1"/>
      <c r="FL2734" s="1"/>
      <c r="FM2734" s="1"/>
      <c r="FN2734" s="1"/>
      <c r="FO2734" s="1"/>
      <c r="FP2734" s="1"/>
      <c r="FQ2734" s="1"/>
      <c r="FR2734" s="1"/>
      <c r="FS2734" s="1"/>
      <c r="FT2734" s="1"/>
      <c r="FU2734" s="1"/>
      <c r="FV2734" s="1"/>
      <c r="FW2734" s="1"/>
      <c r="FX2734" s="1"/>
      <c r="FY2734" s="1"/>
      <c r="FZ2734" s="1"/>
      <c r="GA2734" s="1"/>
      <c r="GB2734" s="1"/>
      <c r="GC2734" s="1"/>
      <c r="GD2734" s="1"/>
      <c r="GE2734" s="1"/>
      <c r="GF2734" s="1"/>
      <c r="GG2734" s="1"/>
      <c r="GH2734" s="1"/>
      <c r="GI2734" s="1"/>
      <c r="GJ2734" s="1"/>
      <c r="GK2734" s="1"/>
      <c r="GL2734" s="1"/>
      <c r="GM2734" s="1"/>
      <c r="GN2734" s="1"/>
      <c r="GO2734" s="1"/>
      <c r="GP2734" s="1"/>
      <c r="GQ2734" s="1"/>
      <c r="GR2734" s="1"/>
      <c r="GS2734" s="1"/>
      <c r="GT2734" s="1"/>
      <c r="GU2734" s="1"/>
      <c r="GV2734" s="1"/>
      <c r="GW2734" s="1"/>
      <c r="GX2734" s="1"/>
      <c r="GY2734" s="1"/>
      <c r="GZ2734" s="1"/>
      <c r="HA2734" s="1"/>
      <c r="HB2734" s="1"/>
      <c r="HC2734" s="1"/>
      <c r="HD2734" s="1"/>
      <c r="HE2734" s="1"/>
      <c r="HF2734" s="1"/>
      <c r="HG2734" s="1"/>
      <c r="HH2734" s="1"/>
      <c r="HI2734" s="1"/>
      <c r="HJ2734" s="1"/>
      <c r="HK2734" s="1"/>
      <c r="HL2734" s="1"/>
      <c r="HM2734" s="1"/>
      <c r="HN2734" s="1"/>
      <c r="HO2734" s="1"/>
      <c r="HP2734" s="1"/>
      <c r="HQ2734" s="1"/>
      <c r="HR2734" s="1"/>
      <c r="HS2734" s="1"/>
      <c r="HT2734" s="1"/>
      <c r="HU2734" s="1"/>
      <c r="HV2734" s="1"/>
      <c r="HW2734" s="1"/>
      <c r="HX2734" s="1"/>
      <c r="HY2734" s="1"/>
      <c r="HZ2734" s="1"/>
      <c r="IA2734" s="1"/>
      <c r="IB2734" s="1"/>
      <c r="IC2734" s="1"/>
      <c r="ID2734" s="1"/>
      <c r="IE2734" s="1"/>
      <c r="IF2734" s="1"/>
      <c r="IG2734" s="1"/>
      <c r="IH2734" s="1"/>
      <c r="II2734" s="1"/>
      <c r="IJ2734" s="1"/>
      <c r="IK2734" s="1"/>
      <c r="IL2734" s="1"/>
      <c r="IM2734" s="1"/>
      <c r="IN2734" s="1"/>
      <c r="IO2734" s="1"/>
      <c r="IP2734" s="1"/>
      <c r="IQ2734" s="1"/>
      <c r="IR2734" s="1"/>
      <c r="IS2734" s="1"/>
      <c r="IT2734" s="1"/>
      <c r="IU2734" s="35"/>
      <c r="IV2734" s="1"/>
      <c r="IW2734" s="1"/>
      <c r="IX2734" s="1"/>
      <c r="IY2734" s="1"/>
      <c r="IZ2734" s="1"/>
      <c r="JA2734" s="1"/>
      <c r="JB2734" s="1"/>
      <c r="JC2734" s="1"/>
      <c r="JD2734" s="1"/>
      <c r="JE2734" s="1"/>
      <c r="JF2734" s="35"/>
      <c r="JG2734" s="35"/>
      <c r="JH2734" s="35"/>
      <c r="JI2734" s="35"/>
      <c r="JJ2734" s="1"/>
      <c r="JK2734" s="1"/>
      <c r="JL2734" s="1"/>
      <c r="JM2734" s="1"/>
      <c r="JN2734" s="1"/>
      <c r="JO2734" s="1"/>
      <c r="JP2734" s="1"/>
      <c r="JQ2734" s="35"/>
      <c r="JR2734" s="1"/>
      <c r="JS2734" s="1"/>
      <c r="JT2734" s="1"/>
      <c r="JU2734" s="1"/>
      <c r="JV2734" s="1"/>
      <c r="JW2734" s="1"/>
      <c r="JX2734" s="1"/>
      <c r="JY2734" s="1"/>
      <c r="JZ2734" s="1"/>
      <c r="KA2734" s="1"/>
      <c r="KB2734" s="1"/>
      <c r="KC2734" s="1"/>
      <c r="KD2734" s="1"/>
      <c r="KE2734" s="1"/>
      <c r="KF2734" s="1"/>
      <c r="KG2734" s="1"/>
      <c r="KH2734" s="1"/>
      <c r="KI2734" s="40"/>
      <c r="KJ2734" s="40"/>
      <c r="KK2734" s="40"/>
      <c r="KL2734" s="8"/>
      <c r="KM2734" s="30"/>
      <c r="KN2734" s="63"/>
      <c r="KO2734" s="30"/>
      <c r="KP2734" s="30"/>
      <c r="KQ2734" s="1"/>
      <c r="KR2734" s="1"/>
      <c r="KS2734" s="1"/>
      <c r="KT2734" s="1"/>
      <c r="KU2734" s="1"/>
      <c r="KV2734" s="1"/>
      <c r="KW2734" s="1"/>
      <c r="KX2734" s="1"/>
      <c r="KY2734" s="1"/>
      <c r="KZ2734" s="1"/>
      <c r="LA2734" s="1"/>
      <c r="LB2734" s="1"/>
      <c r="LC2734" s="1"/>
      <c r="LD2734" s="1"/>
      <c r="LE2734" s="1"/>
      <c r="LF2734" s="1"/>
      <c r="LG2734" s="1"/>
      <c r="LH2734" s="1"/>
      <c r="LI2734" s="35"/>
      <c r="LJ2734" s="1"/>
      <c r="LK2734" s="1"/>
      <c r="LL2734" s="1"/>
      <c r="LM2734" s="1"/>
      <c r="LN2734" s="1"/>
      <c r="LO2734" s="1"/>
      <c r="LP2734" s="1"/>
      <c r="LQ2734" s="1"/>
      <c r="LR2734" s="1"/>
      <c r="LS2734" s="1"/>
      <c r="LT2734" s="1"/>
      <c r="LU2734" s="1"/>
      <c r="LV2734" s="1"/>
      <c r="LW2734" s="1"/>
      <c r="LX2734" s="1"/>
      <c r="LY2734" s="1"/>
      <c r="LZ2734" s="1"/>
      <c r="MA2734" s="1"/>
      <c r="MB2734" s="1"/>
      <c r="MC2734" s="1"/>
      <c r="MD2734" s="1"/>
      <c r="ME2734" s="1"/>
      <c r="MF2734" s="1"/>
      <c r="MG2734" s="1"/>
      <c r="MH2734" s="1"/>
      <c r="MI2734" s="1"/>
      <c r="MJ2734" s="1"/>
      <c r="MK2734" s="40"/>
      <c r="ML2734" s="40"/>
      <c r="MM2734" s="40"/>
      <c r="MN2734" s="40"/>
      <c r="MO2734" s="40"/>
      <c r="MP2734" s="40"/>
      <c r="MQ2734" s="40"/>
      <c r="MR2734" s="40"/>
      <c r="MS2734" s="40"/>
      <c r="MT2734" s="40"/>
      <c r="MU2734" s="40"/>
      <c r="MV2734" s="40"/>
      <c r="MW2734" s="40"/>
      <c r="MX2734" s="40"/>
      <c r="MY2734" s="40"/>
      <c r="MZ2734" s="5"/>
      <c r="NA2734" s="5"/>
      <c r="NB2734" s="5"/>
      <c r="NC2734" s="5"/>
      <c r="ND2734" s="5"/>
      <c r="NE2734" s="1"/>
      <c r="NF2734" s="1"/>
      <c r="NG2734" s="1"/>
      <c r="NH2734" s="1"/>
      <c r="NI2734" s="1"/>
      <c r="NJ2734" s="1"/>
      <c r="NK2734" s="1"/>
      <c r="NL2734" s="1"/>
      <c r="NM2734" s="1"/>
      <c r="NN2734" s="1"/>
      <c r="NO2734" s="1"/>
      <c r="NP2734" s="1"/>
      <c r="NQ2734" s="1"/>
      <c r="NR2734" s="1"/>
      <c r="NS2734" s="1"/>
      <c r="NT2734" s="1"/>
      <c r="NU2734" s="1"/>
      <c r="NV2734" s="1"/>
      <c r="NW2734" s="1"/>
      <c r="NX2734" s="1"/>
      <c r="NY2734" s="1"/>
      <c r="NZ2734" s="1"/>
      <c r="OA2734" s="1"/>
      <c r="OB2734" s="1"/>
      <c r="OC2734" s="1"/>
      <c r="OD2734" s="1"/>
      <c r="OE2734" s="1"/>
      <c r="OF2734" s="1"/>
      <c r="OG2734" s="1"/>
      <c r="OH2734" s="1"/>
      <c r="OI2734" s="1"/>
      <c r="OJ2734" s="1"/>
      <c r="OK2734" s="1"/>
      <c r="OL2734" s="1"/>
      <c r="OM2734" s="1"/>
      <c r="ON2734" s="1"/>
      <c r="OO2734" s="1"/>
      <c r="OP2734" s="1"/>
      <c r="OQ2734" s="1"/>
      <c r="OR2734" s="1"/>
      <c r="OS2734" s="1"/>
      <c r="OT2734" s="1"/>
      <c r="OU2734" s="1"/>
      <c r="OV2734" s="1"/>
      <c r="OW2734" s="1"/>
      <c r="OX2734" s="1"/>
      <c r="OY2734" s="1"/>
      <c r="OZ2734" s="1"/>
      <c r="PA2734" s="1"/>
      <c r="PB2734" s="1"/>
      <c r="PC2734" s="1"/>
      <c r="PD2734" s="1"/>
      <c r="PE2734" s="1"/>
      <c r="PF2734" s="1"/>
      <c r="PG2734" s="1"/>
      <c r="PH2734" s="1"/>
      <c r="PI2734" s="1"/>
      <c r="PJ2734" s="1"/>
      <c r="PK2734" s="1"/>
      <c r="PL2734" s="1"/>
      <c r="PM2734" s="1"/>
      <c r="PN2734" s="1"/>
      <c r="PO2734" s="1"/>
      <c r="PP2734" s="1"/>
      <c r="PQ2734" s="1"/>
      <c r="PR2734" s="1"/>
      <c r="PS2734" s="1"/>
      <c r="PT2734" s="1"/>
      <c r="PU2734" s="1"/>
      <c r="PV2734" s="1"/>
      <c r="PW2734" s="1"/>
      <c r="PX2734" s="1"/>
      <c r="PY2734" s="1"/>
      <c r="PZ2734" s="1"/>
      <c r="QA2734" s="1"/>
      <c r="QB2734" s="1"/>
      <c r="QC2734" s="1"/>
      <c r="QD2734" s="1"/>
      <c r="QE2734" s="1"/>
      <c r="QF2734" s="1"/>
      <c r="QG2734" s="1"/>
      <c r="QH2734" s="1"/>
      <c r="QI2734" s="1"/>
      <c r="QJ2734" s="1"/>
      <c r="QK2734" s="1"/>
      <c r="QL2734" s="1"/>
      <c r="QM2734" s="1"/>
      <c r="QN2734" s="1"/>
      <c r="QO2734" s="1"/>
      <c r="QP2734" s="1"/>
      <c r="QQ2734" s="1"/>
      <c r="QR2734" s="1"/>
      <c r="QS2734" s="1"/>
      <c r="QT2734" s="1"/>
      <c r="QU2734" s="1"/>
      <c r="QV2734" s="1"/>
      <c r="QW2734" s="1"/>
      <c r="QX2734" s="1"/>
      <c r="QY2734" s="1"/>
      <c r="QZ2734" s="35"/>
      <c r="RA2734" s="1"/>
      <c r="RB2734" s="1"/>
      <c r="RC2734" s="1"/>
      <c r="RD2734" s="1"/>
      <c r="RE2734" s="1"/>
      <c r="RF2734" s="1"/>
      <c r="RG2734" s="1"/>
      <c r="RH2734" s="1"/>
      <c r="RI2734" s="1"/>
      <c r="RJ2734" s="1"/>
      <c r="RK2734" s="1"/>
      <c r="RL2734" s="35"/>
      <c r="RM2734" s="1"/>
      <c r="RN2734" s="1"/>
      <c r="RO2734" s="1"/>
      <c r="RP2734" s="1"/>
      <c r="RQ2734" s="1"/>
      <c r="RR2734" s="1"/>
      <c r="RS2734" s="1"/>
      <c r="RT2734" s="1"/>
      <c r="RU2734" s="1"/>
      <c r="RV2734" s="1"/>
      <c r="RW2734" s="1"/>
      <c r="RX2734" s="35"/>
      <c r="RY2734" s="1"/>
      <c r="RZ2734" s="1"/>
      <c r="SA2734" s="1"/>
      <c r="SB2734" s="1"/>
      <c r="SC2734" s="1"/>
      <c r="SD2734" s="1"/>
      <c r="SE2734" s="1"/>
      <c r="SF2734" s="1"/>
      <c r="SG2734" s="1"/>
      <c r="SH2734" s="1"/>
      <c r="SI2734" s="1"/>
      <c r="SJ2734" s="35"/>
      <c r="SK2734" s="1"/>
      <c r="SL2734" s="1"/>
      <c r="SM2734" s="1"/>
      <c r="SN2734" s="1"/>
      <c r="SO2734" s="1"/>
      <c r="SP2734" s="1"/>
      <c r="SQ2734" s="1"/>
      <c r="SR2734" s="1"/>
      <c r="SS2734" s="1"/>
      <c r="ST2734" s="1"/>
      <c r="SU2734" s="1"/>
      <c r="SV2734" s="1"/>
      <c r="SW2734" s="1"/>
      <c r="SX2734" s="1"/>
      <c r="SY2734" s="1"/>
      <c r="SZ2734" s="1"/>
      <c r="TA2734" s="1"/>
      <c r="TB2734" s="1"/>
      <c r="TC2734" s="1"/>
      <c r="TD2734" s="1"/>
      <c r="TE2734" s="1"/>
      <c r="TF2734" s="1"/>
      <c r="TG2734" s="1"/>
      <c r="TH2734" s="1"/>
      <c r="TI2734" s="1"/>
      <c r="TJ2734" s="1"/>
      <c r="TK2734" s="1"/>
      <c r="TL2734" s="1"/>
      <c r="TM2734" s="1"/>
      <c r="TN2734" s="1"/>
      <c r="TO2734" s="1"/>
      <c r="TP2734" s="1"/>
      <c r="TQ2734" s="1"/>
      <c r="TR2734" s="1"/>
      <c r="TS2734" s="1"/>
      <c r="TT2734" s="1"/>
      <c r="TU2734" s="1"/>
      <c r="TV2734" s="1"/>
      <c r="TW2734" s="1"/>
      <c r="TX2734" s="1"/>
      <c r="TY2734" s="1"/>
      <c r="TZ2734" s="1"/>
      <c r="UA2734" s="1"/>
      <c r="UB2734" s="1"/>
      <c r="UC2734" s="1"/>
      <c r="UD2734" s="1"/>
      <c r="UE2734" s="1"/>
      <c r="UF2734" s="1"/>
      <c r="UG2734" s="1"/>
      <c r="UH2734" s="1"/>
      <c r="UI2734" s="1"/>
      <c r="UJ2734" s="1"/>
      <c r="UK2734" s="1"/>
      <c r="UL2734" s="1"/>
      <c r="UM2734" s="1"/>
      <c r="UN2734" s="1"/>
      <c r="UO2734" s="1"/>
      <c r="UP2734" s="1"/>
      <c r="UQ2734" s="1"/>
      <c r="UR2734" s="1"/>
      <c r="US2734" s="1"/>
      <c r="UT2734" s="1"/>
      <c r="UU2734" s="1"/>
      <c r="UV2734" s="1"/>
      <c r="UW2734" s="1"/>
      <c r="UX2734" s="1"/>
      <c r="UY2734" s="1"/>
      <c r="UZ2734" s="1"/>
      <c r="VA2734" s="1"/>
      <c r="VB2734" s="1"/>
      <c r="VC2734" s="1"/>
      <c r="VD2734" s="1"/>
      <c r="VE2734" s="1"/>
      <c r="VF2734" s="1"/>
      <c r="VG2734" s="1"/>
      <c r="VH2734" s="1"/>
      <c r="VI2734" s="1"/>
      <c r="VJ2734" s="1"/>
      <c r="VK2734" s="1"/>
      <c r="VL2734" s="1"/>
      <c r="VM2734" s="1"/>
      <c r="VN2734" s="1"/>
      <c r="VO2734" s="1"/>
      <c r="VP2734" s="1"/>
      <c r="VQ2734" s="1"/>
      <c r="VR2734" s="1"/>
      <c r="VS2734" s="1"/>
      <c r="VT2734" s="1"/>
      <c r="VU2734" s="1"/>
      <c r="VV2734" s="1"/>
      <c r="VW2734" s="1"/>
      <c r="VX2734" s="1"/>
      <c r="VY2734" s="1"/>
      <c r="VZ2734" s="1"/>
      <c r="WA2734" s="1"/>
      <c r="WB2734" s="1"/>
      <c r="WC2734" s="1"/>
      <c r="WD2734" s="1"/>
      <c r="WE2734" s="1"/>
      <c r="WF2734" s="1"/>
      <c r="WG2734" s="1"/>
      <c r="WH2734" s="1"/>
      <c r="WI2734" s="1"/>
      <c r="WJ2734" s="1"/>
      <c r="WK2734" s="35"/>
      <c r="WL2734" s="1"/>
      <c r="WM2734" s="1"/>
      <c r="WN2734" s="1"/>
      <c r="WO2734" s="1"/>
      <c r="WP2734" s="1"/>
      <c r="WQ2734" s="1"/>
      <c r="WR2734" s="1"/>
      <c r="WS2734" s="1"/>
      <c r="WT2734" s="1"/>
      <c r="WU2734" s="1"/>
      <c r="WV2734" s="35"/>
      <c r="WW2734" s="1"/>
      <c r="WX2734" s="1"/>
      <c r="WY2734" s="1"/>
      <c r="WZ2734" s="35"/>
      <c r="XA2734" s="1"/>
      <c r="XB2734" s="1"/>
      <c r="XC2734" s="1"/>
      <c r="XD2734" s="1"/>
      <c r="XE2734" s="1"/>
      <c r="XF2734" s="1"/>
      <c r="XG2734" s="1"/>
      <c r="XH2734" s="1"/>
      <c r="XI2734" s="1"/>
      <c r="XJ2734" s="1"/>
      <c r="XK2734" s="1"/>
      <c r="XL2734" s="1"/>
      <c r="XM2734" s="1"/>
      <c r="XN2734" s="1"/>
      <c r="XO2734" s="1"/>
      <c r="XP2734" s="1"/>
      <c r="XQ2734" s="1"/>
      <c r="XR2734" s="1"/>
      <c r="XS2734" s="1"/>
      <c r="XT2734" s="1"/>
      <c r="XU2734" s="1"/>
      <c r="XV2734" s="1"/>
      <c r="XW2734" s="1"/>
      <c r="XX2734" s="1"/>
      <c r="XY2734" s="1"/>
      <c r="XZ2734" s="1"/>
      <c r="YA2734" s="1"/>
      <c r="YB2734" s="1"/>
      <c r="YC2734" s="1"/>
      <c r="YD2734" s="1"/>
      <c r="YE2734" s="1"/>
      <c r="YF2734" s="1"/>
      <c r="YG2734" s="1"/>
      <c r="YH2734" s="1"/>
      <c r="YI2734" s="1"/>
      <c r="YJ2734" s="1"/>
      <c r="YK2734" s="1"/>
      <c r="YL2734" s="1"/>
      <c r="YM2734" s="1"/>
      <c r="YN2734" s="1"/>
      <c r="YO2734" s="1"/>
      <c r="YP2734" s="1"/>
      <c r="YQ2734" s="1"/>
      <c r="YR2734" s="1"/>
      <c r="YS2734" s="1"/>
      <c r="YT2734" s="1"/>
      <c r="YU2734" s="1"/>
      <c r="YV2734" s="1"/>
      <c r="YW2734" s="1"/>
      <c r="YX2734" s="1"/>
      <c r="YY2734" s="1"/>
      <c r="YZ2734" s="1"/>
      <c r="ZA2734" s="1"/>
      <c r="ZB2734" s="1"/>
      <c r="ZC2734" s="1"/>
      <c r="ZD2734" s="1"/>
      <c r="ZE2734" s="1"/>
      <c r="ZF2734" s="1"/>
      <c r="ZG2734" s="1"/>
      <c r="ZH2734" s="1"/>
      <c r="ZI2734" s="1"/>
      <c r="ZJ2734" s="1"/>
      <c r="ZK2734" s="1"/>
      <c r="ZL2734" s="1"/>
      <c r="ZM2734" s="1"/>
      <c r="ZN2734" s="1"/>
      <c r="ZO2734" s="1"/>
      <c r="ZP2734" s="1"/>
      <c r="ZQ2734" s="1"/>
      <c r="ZR2734" s="1"/>
      <c r="ZS2734" s="1"/>
      <c r="ZT2734" s="1"/>
      <c r="ZU2734" s="1"/>
      <c r="ZV2734" s="1"/>
      <c r="ZW2734" s="1"/>
      <c r="ZX2734" s="1"/>
      <c r="ZY2734" s="1"/>
      <c r="ZZ2734" s="1"/>
      <c r="AAA2734" s="1"/>
      <c r="AAB2734" s="1"/>
      <c r="AAC2734" s="1"/>
      <c r="AAD2734" s="1"/>
      <c r="AAE2734" s="1"/>
      <c r="AAF2734" s="1"/>
      <c r="AAG2734" s="1"/>
      <c r="AAH2734" s="1"/>
      <c r="AAI2734" s="1"/>
      <c r="AAJ2734" s="1"/>
      <c r="AAK2734" s="1"/>
      <c r="AAL2734" s="1"/>
      <c r="AAM2734" s="1"/>
      <c r="AAN2734" s="1"/>
      <c r="AAO2734" s="1"/>
      <c r="AAP2734" s="1"/>
      <c r="AAQ2734" s="1"/>
      <c r="AAR2734" s="1"/>
      <c r="AAS2734" s="1"/>
      <c r="AAT2734" s="1"/>
      <c r="AAU2734" s="1"/>
      <c r="AAV2734" s="1"/>
      <c r="AAW2734" s="1"/>
      <c r="AAX2734" s="1"/>
      <c r="AAY2734" s="1"/>
      <c r="AAZ2734" s="1"/>
      <c r="ABA2734" s="1"/>
      <c r="ABB2734" s="1"/>
      <c r="ABC2734" s="1"/>
      <c r="ABD2734" s="1"/>
      <c r="ABE2734" s="1"/>
      <c r="ABF2734" s="1"/>
      <c r="ABG2734" s="1"/>
      <c r="ABH2734" s="1"/>
      <c r="ABI2734" s="1"/>
      <c r="ABJ2734" s="1"/>
      <c r="ABK2734" s="1"/>
      <c r="ABL2734" s="1"/>
      <c r="ABM2734" s="1"/>
      <c r="ABN2734" s="1"/>
      <c r="ABO2734" s="1"/>
      <c r="ABP2734" s="1"/>
      <c r="ABQ2734" s="1"/>
      <c r="ABR2734" s="1"/>
      <c r="ABS2734" s="1"/>
      <c r="ABT2734" s="1"/>
      <c r="ABU2734" s="1"/>
      <c r="ABV2734" s="1"/>
      <c r="ABW2734" s="1"/>
      <c r="ABX2734" s="1"/>
      <c r="ABY2734" s="1"/>
      <c r="ABZ2734" s="1"/>
      <c r="ACA2734" s="1"/>
      <c r="ACB2734" s="1"/>
      <c r="ACC2734" s="1"/>
      <c r="ACD2734" s="1"/>
      <c r="ACE2734" s="1"/>
      <c r="ACF2734" s="1"/>
      <c r="ACG2734" s="1"/>
      <c r="ACH2734" s="1"/>
      <c r="ACI2734" s="1"/>
      <c r="ACJ2734" s="1"/>
      <c r="ACK2734" s="1"/>
      <c r="ACL2734" s="1"/>
      <c r="ACM2734" s="1"/>
      <c r="ACN2734" s="1"/>
      <c r="ACO2734" s="1"/>
      <c r="ACP2734" s="1"/>
      <c r="ACQ2734" s="1"/>
      <c r="ACR2734" s="1"/>
      <c r="ACS2734" s="1"/>
      <c r="ACT2734" s="1"/>
      <c r="ACU2734" s="1"/>
      <c r="ACV2734" s="1"/>
      <c r="ACW2734" s="1"/>
      <c r="ACX2734" s="1"/>
      <c r="ACY2734" s="1"/>
      <c r="ACZ2734" s="1"/>
      <c r="ADA2734" s="1"/>
      <c r="ADB2734" s="1"/>
      <c r="ADC2734" s="1"/>
      <c r="ADD2734" s="1"/>
      <c r="ADE2734" s="1"/>
      <c r="ADF2734" s="1"/>
      <c r="ADG2734" s="1"/>
      <c r="ADH2734" s="1"/>
      <c r="ADI2734" s="1"/>
      <c r="ADJ2734" s="1"/>
      <c r="ADK2734" s="1"/>
      <c r="ADL2734" s="1"/>
      <c r="ADM2734" s="1"/>
      <c r="ADN2734" s="1"/>
      <c r="ADO2734" s="1"/>
      <c r="ADP2734" s="1"/>
      <c r="ADQ2734" s="1"/>
      <c r="ADR2734" s="1"/>
      <c r="ADS2734" s="1"/>
      <c r="ADT2734" s="1"/>
      <c r="ADU2734" s="35"/>
      <c r="ADV2734" s="1"/>
      <c r="ADW2734" s="1"/>
      <c r="ADX2734" s="1"/>
      <c r="ADY2734" s="1"/>
      <c r="ADZ2734" s="1"/>
      <c r="AEA2734" s="1"/>
      <c r="AEB2734" s="1"/>
      <c r="AEC2734" s="1"/>
      <c r="AED2734" s="1"/>
      <c r="AEE2734" s="1"/>
      <c r="AEF2734" s="1"/>
      <c r="AEG2734" s="35"/>
      <c r="AEH2734" s="1"/>
      <c r="AEI2734" s="1"/>
      <c r="AEJ2734" s="1"/>
      <c r="AEK2734" s="1"/>
      <c r="AEL2734" s="1"/>
      <c r="AEM2734" s="1"/>
      <c r="AEN2734" s="1"/>
      <c r="AEO2734" s="1"/>
      <c r="AEP2734" s="1"/>
      <c r="AEQ2734" s="1"/>
      <c r="AER2734" s="1"/>
      <c r="AES2734" s="35"/>
      <c r="AET2734" s="1"/>
      <c r="AEU2734" s="1"/>
      <c r="AEV2734" s="1"/>
      <c r="AEW2734" s="1"/>
      <c r="AEX2734" s="1"/>
      <c r="AEY2734" s="1"/>
      <c r="AEZ2734" s="1"/>
      <c r="AFA2734" s="1"/>
      <c r="AFB2734" s="1"/>
      <c r="AFC2734" s="1"/>
      <c r="AFD2734" s="1"/>
      <c r="AFE2734" s="1"/>
      <c r="AFF2734" s="1"/>
      <c r="AFG2734" s="35"/>
      <c r="AFH2734" s="1"/>
      <c r="AFI2734" s="1"/>
      <c r="AFJ2734" s="1"/>
      <c r="AFK2734" s="1"/>
      <c r="AFL2734" s="1"/>
      <c r="AFM2734" s="1"/>
      <c r="AFN2734" s="1"/>
      <c r="AFO2734" s="1"/>
      <c r="AFP2734" s="1"/>
      <c r="AFQ2734" s="1"/>
      <c r="AFR2734" s="1"/>
      <c r="AFS2734" s="1"/>
      <c r="AFT2734" s="1"/>
      <c r="AFU2734" s="1"/>
      <c r="AFV2734" s="1"/>
      <c r="AFW2734" s="1"/>
      <c r="AFX2734" s="1"/>
      <c r="AFY2734" s="1"/>
      <c r="AFZ2734" s="1"/>
      <c r="AGA2734" s="1"/>
      <c r="AGB2734" s="1"/>
      <c r="AGC2734" s="35"/>
      <c r="AGD2734" s="1"/>
      <c r="AGE2734" s="1"/>
      <c r="AGF2734" s="1"/>
      <c r="AGG2734" s="1"/>
      <c r="AGH2734" s="1"/>
      <c r="AGI2734" s="1"/>
      <c r="AGJ2734" s="1"/>
      <c r="AGK2734" s="1"/>
      <c r="AGL2734" s="35"/>
      <c r="AGM2734" s="1"/>
      <c r="AGN2734" s="1"/>
      <c r="AGO2734" s="1"/>
      <c r="AGP2734" s="35"/>
      <c r="AGQ2734" s="1"/>
      <c r="AGR2734" s="1"/>
      <c r="AGS2734" s="1"/>
      <c r="AGT2734" s="1"/>
      <c r="AGU2734" s="1"/>
      <c r="AGV2734" s="1"/>
      <c r="AGW2734" s="1"/>
      <c r="AGX2734" s="1"/>
      <c r="AGY2734" s="1"/>
      <c r="AGZ2734" s="1"/>
      <c r="AHA2734" s="1"/>
      <c r="AHB2734" s="35"/>
      <c r="AHC2734" s="1"/>
      <c r="AHD2734" s="1"/>
      <c r="AHE2734" s="1"/>
      <c r="AHF2734" s="1"/>
      <c r="AHG2734" s="1"/>
      <c r="AHH2734" s="1"/>
      <c r="AHI2734" s="1"/>
      <c r="AHJ2734" s="1"/>
      <c r="AHK2734" s="1"/>
      <c r="AHL2734" s="1"/>
      <c r="AHM2734" s="1"/>
      <c r="AHN2734" s="35"/>
      <c r="AHO2734" s="1"/>
      <c r="AHP2734" s="1"/>
      <c r="AHQ2734" s="1"/>
      <c r="AHR2734" s="1"/>
      <c r="AHS2734" s="1"/>
      <c r="AHT2734" s="1"/>
      <c r="AHU2734" s="1"/>
      <c r="AHV2734" s="1"/>
      <c r="AHW2734" s="1"/>
      <c r="AHX2734" s="1"/>
      <c r="AHY2734" s="1"/>
      <c r="AHZ2734" s="35"/>
      <c r="AIA2734" s="1"/>
      <c r="AIB2734" s="1"/>
      <c r="AIC2734" s="1"/>
      <c r="AID2734" s="1"/>
      <c r="AIE2734" s="1"/>
      <c r="AIF2734" s="1"/>
      <c r="AIG2734" s="1"/>
      <c r="AIH2734" s="1"/>
      <c r="AII2734" s="1"/>
      <c r="AIJ2734" s="1"/>
      <c r="AIK2734" s="1"/>
      <c r="AIL2734" s="1"/>
      <c r="AIM2734" s="1"/>
      <c r="AIN2734" s="1"/>
      <c r="AIO2734" s="1"/>
      <c r="AIP2734" s="1"/>
      <c r="AIQ2734" s="35"/>
      <c r="AIR2734" s="1"/>
      <c r="AIS2734" s="1"/>
      <c r="AIT2734" s="1"/>
      <c r="AIU2734" s="1"/>
      <c r="AIV2734" s="1"/>
      <c r="AIW2734" s="35"/>
      <c r="AIX2734" s="1"/>
      <c r="AIY2734" s="1"/>
      <c r="AIZ2734" s="1"/>
      <c r="AJA2734" s="1"/>
      <c r="AJB2734" s="1"/>
      <c r="AJC2734" s="35"/>
      <c r="AJD2734" s="1"/>
      <c r="AJE2734" s="1"/>
      <c r="AJF2734" s="1"/>
      <c r="AJG2734" s="1"/>
      <c r="AJH2734" s="1"/>
      <c r="AJI2734" s="35"/>
      <c r="AJJ2734" s="1"/>
      <c r="AJK2734" s="1"/>
      <c r="AJL2734" s="1"/>
      <c r="AJM2734" s="1"/>
      <c r="AJN2734" s="1"/>
      <c r="AJO2734" s="35"/>
      <c r="AJP2734" s="1"/>
      <c r="AJQ2734" s="1"/>
      <c r="AJR2734" s="1"/>
      <c r="AJS2734" s="1"/>
      <c r="AJT2734" s="1"/>
      <c r="AJU2734" s="35"/>
      <c r="AJV2734" s="1"/>
      <c r="AJW2734" s="1"/>
      <c r="AJX2734" s="1"/>
      <c r="AJY2734" s="1"/>
      <c r="AJZ2734" s="1"/>
      <c r="AKA2734" s="1"/>
      <c r="AKB2734" s="1"/>
      <c r="AKC2734" s="1"/>
      <c r="AKD2734" s="1"/>
      <c r="AKE2734" s="1"/>
      <c r="AKF2734" s="1"/>
      <c r="AKG2734" s="1"/>
      <c r="AKH2734" s="1"/>
      <c r="AKI2734" s="1"/>
      <c r="AKJ2734" s="1"/>
      <c r="AKK2734" s="1"/>
      <c r="AKL2734" s="1"/>
      <c r="AKM2734" s="1"/>
      <c r="AKN2734" s="1"/>
      <c r="AKO2734" s="1"/>
      <c r="AKP2734" s="1"/>
      <c r="AKQ2734" s="1"/>
      <c r="AKR2734" s="1"/>
      <c r="AKS2734" s="1"/>
      <c r="AKT2734" s="1"/>
      <c r="AKU2734" s="1"/>
      <c r="AKV2734" s="1"/>
      <c r="AKW2734" s="1"/>
      <c r="AKX2734" s="1"/>
      <c r="AKY2734" s="1"/>
      <c r="AKZ2734" s="1"/>
      <c r="ALA2734" s="1"/>
      <c r="ALB2734" s="1"/>
      <c r="ALC2734" s="1"/>
      <c r="ALD2734" s="1"/>
      <c r="ALE2734" s="1"/>
      <c r="ALF2734" s="1"/>
      <c r="ALG2734" s="1"/>
      <c r="ALH2734" s="1"/>
      <c r="ALI2734" s="1"/>
      <c r="ALJ2734" s="1"/>
      <c r="ALK2734" s="1"/>
      <c r="ALL2734" s="1"/>
      <c r="ALM2734" s="1"/>
      <c r="ALN2734" s="1"/>
      <c r="ALO2734" s="1"/>
      <c r="ALP2734" s="1"/>
      <c r="ALQ2734" s="1"/>
      <c r="ALR2734" s="1"/>
      <c r="ALS2734" s="1"/>
      <c r="ALT2734" s="1"/>
      <c r="ALU2734" s="1"/>
      <c r="ALV2734" s="1"/>
      <c r="ALW2734" s="1"/>
      <c r="ALX2734" s="1"/>
      <c r="ALY2734" s="1"/>
      <c r="ALZ2734" s="1"/>
      <c r="AMA2734" s="1"/>
      <c r="AMB2734" s="1"/>
      <c r="AMC2734" s="1"/>
      <c r="AMD2734" s="1"/>
      <c r="AME2734" s="1"/>
      <c r="AMF2734" s="1"/>
      <c r="AMG2734" s="1"/>
      <c r="AMH2734" s="1"/>
      <c r="AMI2734" s="1"/>
      <c r="AMJ2734" s="1"/>
      <c r="AMK2734" s="1"/>
      <c r="AML2734" s="1"/>
      <c r="AMM2734" s="1"/>
      <c r="AMN2734" s="1"/>
      <c r="AMO2734" s="1"/>
      <c r="AMP2734" s="1"/>
      <c r="AMQ2734" s="1"/>
      <c r="AMR2734" s="1"/>
      <c r="AMS2734" s="1"/>
      <c r="AMT2734" s="1"/>
      <c r="AMU2734" s="1"/>
      <c r="AMV2734" s="1"/>
      <c r="AMW2734" s="1"/>
      <c r="AMX2734" s="1"/>
      <c r="AMY2734" s="1"/>
      <c r="AMZ2734" s="1"/>
      <c r="ANA2734" s="1"/>
      <c r="ANB2734" s="1"/>
      <c r="ANC2734" s="1"/>
      <c r="AND2734" s="1"/>
      <c r="ANE2734" s="1"/>
      <c r="ANF2734" s="1"/>
      <c r="ANG2734" s="1"/>
      <c r="ANH2734" s="1"/>
      <c r="ANI2734" s="1"/>
      <c r="ANJ2734" s="1"/>
      <c r="ANK2734" s="1"/>
      <c r="ANL2734" s="1"/>
      <c r="ANM2734" s="1"/>
      <c r="ANN2734" s="1"/>
      <c r="ANO2734" s="1"/>
      <c r="ANP2734" s="1"/>
      <c r="ANQ2734" s="1"/>
      <c r="ANR2734" s="1"/>
      <c r="ANS2734" s="1"/>
      <c r="ANT2734" s="1"/>
      <c r="ANU2734" s="1"/>
      <c r="ANV2734" s="1"/>
      <c r="ANW2734" s="1"/>
      <c r="ANX2734" s="1"/>
      <c r="ANY2734" s="1"/>
      <c r="ANZ2734" s="1"/>
      <c r="AOA2734" s="1"/>
      <c r="AOB2734" s="1"/>
      <c r="AOC2734" s="1"/>
      <c r="AOD2734" s="1"/>
      <c r="AOE2734" s="1"/>
      <c r="AOF2734" s="1"/>
      <c r="AOG2734" s="1"/>
      <c r="AOH2734" s="1"/>
      <c r="AOI2734" s="1"/>
      <c r="AOJ2734" s="1"/>
      <c r="AOK2734" s="1"/>
      <c r="AOL2734" s="1"/>
      <c r="AOM2734" s="1"/>
      <c r="AON2734" s="1"/>
      <c r="AOO2734" s="1"/>
      <c r="AOP2734" s="1"/>
      <c r="AOQ2734" s="1"/>
      <c r="AOR2734" s="1"/>
      <c r="AOS2734" s="1"/>
      <c r="AOT2734" s="1"/>
      <c r="AOU2734" s="1"/>
      <c r="AOV2734" s="1"/>
      <c r="AOW2734" s="1"/>
      <c r="AOX2734" s="1"/>
      <c r="AOY2734" s="1"/>
      <c r="AOZ2734" s="1"/>
      <c r="APA2734" s="1"/>
      <c r="APB2734" s="1"/>
      <c r="APC2734" s="1"/>
      <c r="APD2734" s="1"/>
      <c r="APE2734" s="1"/>
      <c r="APF2734" s="1"/>
      <c r="APG2734" s="1"/>
      <c r="APH2734" s="1"/>
      <c r="API2734" s="1"/>
      <c r="APJ2734" s="1"/>
      <c r="APK2734" s="1"/>
      <c r="APL2734" s="1"/>
      <c r="APM2734" s="1"/>
      <c r="APN2734" s="1"/>
      <c r="APO2734" s="1"/>
      <c r="APP2734" s="1"/>
      <c r="APQ2734" s="1"/>
      <c r="APR2734" s="1"/>
      <c r="APS2734" s="1"/>
      <c r="APT2734" s="1"/>
      <c r="APU2734" s="1"/>
      <c r="APV2734" s="1"/>
      <c r="APW2734" s="1"/>
      <c r="APX2734" s="1"/>
      <c r="APY2734" s="1"/>
      <c r="APZ2734" s="1"/>
      <c r="AQA2734" s="1"/>
      <c r="AQB2734" s="1"/>
      <c r="AQC2734" s="1"/>
      <c r="AQD2734" s="1"/>
      <c r="AQE2734" s="1"/>
      <c r="AQF2734" s="1"/>
      <c r="AQG2734" s="1"/>
      <c r="AQH2734" s="1"/>
      <c r="AQI2734" s="1"/>
      <c r="AQJ2734" s="1"/>
      <c r="AQK2734" s="1"/>
      <c r="AQL2734" s="1"/>
      <c r="AQM2734" s="1"/>
      <c r="AQN2734" s="1"/>
      <c r="AQO2734" s="1"/>
      <c r="AQP2734" s="1"/>
      <c r="AQQ2734" s="1"/>
      <c r="AQR2734" s="1"/>
      <c r="AQS2734" s="1"/>
      <c r="AQT2734" s="1"/>
      <c r="AQU2734" s="1"/>
      <c r="AQV2734" s="1"/>
      <c r="AQW2734" s="1"/>
      <c r="AQX2734" s="1"/>
      <c r="AQY2734" s="1"/>
      <c r="AQZ2734" s="1"/>
      <c r="ARA2734" s="1"/>
      <c r="ARB2734" s="1"/>
      <c r="ARC2734" s="1"/>
      <c r="ARD2734" s="1"/>
      <c r="ARE2734" s="1"/>
      <c r="ARF2734" s="1"/>
      <c r="ARG2734" s="1"/>
      <c r="ARH2734" s="1"/>
      <c r="ARI2734" s="1"/>
      <c r="ARJ2734" s="1"/>
      <c r="ARK2734" s="1"/>
      <c r="ARL2734" s="1"/>
      <c r="ARM2734" s="1"/>
      <c r="ARN2734" s="1"/>
      <c r="ARO2734" s="1"/>
      <c r="ARP2734" s="1"/>
      <c r="ARQ2734" s="1"/>
      <c r="ARR2734" s="1"/>
      <c r="ARS2734" s="1"/>
      <c r="ART2734" s="1"/>
      <c r="ARU2734" s="1"/>
      <c r="ARV2734" s="1"/>
      <c r="ARW2734" s="1"/>
      <c r="ARX2734" s="1"/>
      <c r="ARY2734" s="1"/>
      <c r="ARZ2734" s="1"/>
      <c r="ASA2734" s="1"/>
      <c r="ASB2734" s="1"/>
      <c r="ASC2734" s="1"/>
      <c r="ASD2734" s="1"/>
      <c r="ASE2734" s="1"/>
      <c r="ASF2734" s="1"/>
      <c r="ASG2734" s="1"/>
      <c r="ASH2734" s="1"/>
      <c r="ASI2734" s="1"/>
      <c r="ASJ2734" s="1"/>
      <c r="ASK2734" s="1"/>
      <c r="ASL2734" s="1"/>
      <c r="ASM2734" s="1"/>
      <c r="ASN2734" s="1"/>
      <c r="ASO2734" s="1"/>
      <c r="ASP2734" s="1"/>
      <c r="ASQ2734" s="1"/>
      <c r="ASR2734" s="1"/>
      <c r="ASS2734" s="1"/>
      <c r="AST2734" s="1"/>
      <c r="ASU2734" s="1"/>
      <c r="ASV2734" s="1"/>
      <c r="ASW2734" s="1"/>
      <c r="ASX2734" s="1"/>
      <c r="ASY2734" s="1"/>
      <c r="ASZ2734" s="1"/>
      <c r="ATA2734" s="1"/>
      <c r="ATB2734" s="1"/>
      <c r="ATC2734" s="1"/>
      <c r="ATD2734" s="1"/>
      <c r="ATE2734" s="1"/>
      <c r="ATF2734" s="1"/>
      <c r="ATG2734" s="1"/>
      <c r="ATH2734" s="1"/>
      <c r="ATI2734" s="1"/>
      <c r="ATJ2734" s="1"/>
      <c r="ATK2734" s="1"/>
      <c r="ATL2734" s="1"/>
      <c r="ATM2734" s="1"/>
      <c r="ATN2734" s="1"/>
      <c r="ATO2734" s="1"/>
      <c r="ATP2734" s="1"/>
      <c r="ATQ2734" s="1"/>
      <c r="ATR2734" s="1"/>
      <c r="ATS2734" s="1"/>
      <c r="ATT2734" s="1"/>
      <c r="ATU2734" s="1"/>
      <c r="ATV2734" s="1"/>
      <c r="ATW2734" s="1"/>
      <c r="ATX2734" s="1"/>
      <c r="ATY2734" s="1"/>
      <c r="ATZ2734" s="1"/>
      <c r="AUA2734" s="1"/>
      <c r="AUB2734" s="1"/>
      <c r="AUC2734" s="1"/>
      <c r="AUD2734" s="1"/>
      <c r="AUE2734" s="1"/>
      <c r="AUF2734" s="1"/>
      <c r="AUG2734" s="1"/>
      <c r="AUH2734" s="1"/>
      <c r="AUI2734" s="1"/>
      <c r="AUJ2734" s="1"/>
      <c r="AUK2734" s="1"/>
      <c r="AUL2734" s="1"/>
      <c r="AUM2734" s="1"/>
      <c r="AUN2734" s="1"/>
      <c r="AUO2734" s="1"/>
      <c r="AUP2734" s="1"/>
      <c r="AUQ2734" s="1"/>
      <c r="AUR2734" s="1"/>
      <c r="AUS2734" s="1"/>
      <c r="AUT2734" s="1"/>
      <c r="AUU2734" s="1"/>
      <c r="AUV2734" s="1"/>
      <c r="AUW2734" s="1"/>
      <c r="AUX2734" s="1"/>
      <c r="AUY2734" s="1"/>
      <c r="AUZ2734" s="1"/>
      <c r="AVA2734" s="1"/>
      <c r="AVB2734" s="1"/>
      <c r="AVC2734" s="1"/>
      <c r="AVD2734" s="1"/>
      <c r="AVE2734" s="1"/>
      <c r="AVF2734" s="1"/>
      <c r="AVG2734" s="1"/>
      <c r="AVH2734" s="1"/>
      <c r="AVI2734" s="1"/>
      <c r="AVJ2734" s="1"/>
      <c r="AVK2734" s="1"/>
      <c r="AVL2734" s="1"/>
      <c r="AVM2734" s="1"/>
      <c r="AVN2734" s="1"/>
      <c r="AVO2734" s="35"/>
      <c r="AVP2734" s="1"/>
      <c r="AVQ2734" s="1"/>
      <c r="AVR2734" s="1"/>
      <c r="AVS2734" s="1"/>
      <c r="AVT2734" s="1"/>
      <c r="AVU2734" s="1"/>
      <c r="AVV2734" s="1"/>
      <c r="AVW2734" s="1"/>
      <c r="AVX2734" s="1"/>
      <c r="AVY2734" s="1"/>
      <c r="AVZ2734" s="1"/>
      <c r="AWA2734" s="1"/>
      <c r="AWB2734" s="1"/>
      <c r="AWC2734" s="1"/>
      <c r="AWD2734" s="1"/>
      <c r="AWE2734" s="1"/>
      <c r="AWF2734" s="1"/>
      <c r="AWG2734" s="1"/>
      <c r="AWH2734" s="1"/>
      <c r="AWI2734" s="1"/>
      <c r="AWJ2734" s="1"/>
      <c r="AWK2734" s="1"/>
      <c r="AWL2734" s="1"/>
      <c r="AWM2734" s="35"/>
      <c r="AWN2734" s="1"/>
      <c r="AWO2734" s="1"/>
      <c r="AWP2734" s="1"/>
      <c r="AWQ2734" s="1"/>
      <c r="AWR2734" s="1"/>
      <c r="AWS2734" s="1"/>
      <c r="AWT2734" s="1"/>
      <c r="AWU2734" s="1"/>
      <c r="AWV2734" s="1"/>
      <c r="AWW2734" s="1"/>
      <c r="AWX2734" s="1"/>
      <c r="AWY2734" s="1"/>
      <c r="AWZ2734" s="1"/>
      <c r="AXA2734" s="1"/>
      <c r="AXB2734" s="1"/>
      <c r="AXC2734" s="1"/>
      <c r="AXD2734" s="1"/>
      <c r="AXE2734" s="1"/>
      <c r="AXF2734" s="1"/>
      <c r="AXG2734" s="1"/>
      <c r="AXH2734" s="1"/>
      <c r="AXI2734" s="1"/>
      <c r="AXJ2734" s="1"/>
      <c r="AXK2734" s="1"/>
      <c r="AXL2734" s="1"/>
      <c r="AXM2734" s="1"/>
      <c r="AXN2734" s="1"/>
      <c r="AXO2734" s="1"/>
      <c r="AXP2734" s="1"/>
      <c r="AXQ2734" s="1"/>
      <c r="AXR2734" s="1"/>
      <c r="AXS2734" s="1"/>
      <c r="AXT2734" s="1"/>
      <c r="AXU2734" s="1"/>
      <c r="AXV2734" s="1"/>
      <c r="AXW2734" s="1"/>
      <c r="AXX2734" s="1"/>
      <c r="AXY2734" s="1"/>
      <c r="AXZ2734" s="1"/>
      <c r="AYA2734" s="1"/>
      <c r="AYB2734" s="1"/>
      <c r="AYC2734" s="1"/>
      <c r="AYD2734" s="1"/>
      <c r="AYE2734" s="1"/>
      <c r="AYF2734" s="1"/>
      <c r="AYG2734" s="1"/>
      <c r="AYH2734" s="1"/>
      <c r="AYI2734" s="1"/>
      <c r="AYJ2734" s="1"/>
      <c r="AYK2734" s="1"/>
      <c r="AYL2734" s="1"/>
      <c r="AYM2734" s="1"/>
      <c r="AYN2734" s="1"/>
      <c r="AYO2734" s="1"/>
      <c r="AYP2734" s="1"/>
      <c r="AYQ2734" s="1"/>
      <c r="AYR2734" s="1"/>
      <c r="AYS2734" s="1"/>
      <c r="AYT2734" s="1"/>
      <c r="AYU2734" s="1"/>
      <c r="AYV2734" s="1"/>
      <c r="AYW2734" s="1"/>
      <c r="AYX2734" s="1"/>
      <c r="AYY2734" s="1"/>
      <c r="AYZ2734" s="1"/>
      <c r="AZA2734" s="1"/>
      <c r="AZB2734" s="1"/>
      <c r="AZC2734" s="1"/>
      <c r="AZD2734" s="1"/>
      <c r="AZE2734" s="1"/>
      <c r="AZF2734" s="35"/>
      <c r="AZG2734" s="1"/>
      <c r="AZH2734" s="1"/>
      <c r="AZI2734" s="1"/>
      <c r="AZJ2734" s="1"/>
      <c r="AZK2734" s="1"/>
      <c r="AZL2734" s="1"/>
      <c r="AZM2734" s="1"/>
      <c r="AZN2734" s="1"/>
      <c r="AZO2734" s="1"/>
      <c r="AZP2734" s="1"/>
      <c r="AZQ2734" s="1"/>
      <c r="AZR2734" s="1"/>
      <c r="AZS2734" s="1"/>
      <c r="AZT2734" s="1"/>
      <c r="AZU2734" s="1"/>
      <c r="AZV2734" s="1"/>
      <c r="AZW2734" s="1"/>
      <c r="AZX2734" s="1"/>
      <c r="AZY2734" s="1"/>
      <c r="AZZ2734" s="1"/>
      <c r="BAA2734" s="1"/>
      <c r="BAB2734" s="1"/>
      <c r="BAC2734" s="1"/>
      <c r="BAD2734" s="1"/>
      <c r="BAE2734" s="1"/>
      <c r="BAF2734" s="1"/>
      <c r="BAG2734" s="1"/>
      <c r="BAH2734" s="1"/>
      <c r="BAI2734" s="1"/>
      <c r="BAJ2734" s="1"/>
      <c r="BAK2734" s="1"/>
      <c r="BAL2734" s="1"/>
      <c r="BAM2734" s="1"/>
      <c r="BAN2734" s="1"/>
      <c r="BAO2734" s="1"/>
      <c r="BAP2734" s="1"/>
      <c r="BAQ2734" s="1"/>
      <c r="BAR2734" s="1"/>
      <c r="BAS2734" s="1"/>
      <c r="BAT2734" s="1"/>
      <c r="BAU2734" s="1"/>
      <c r="BAV2734" s="1"/>
      <c r="BAW2734" s="1"/>
      <c r="BAX2734" s="1"/>
      <c r="BAY2734" s="1"/>
      <c r="BAZ2734" s="1"/>
      <c r="BBA2734" s="1"/>
      <c r="BBB2734" s="1"/>
      <c r="BBC2734" s="1"/>
      <c r="BBD2734" s="1"/>
      <c r="BBE2734" s="1"/>
      <c r="BBF2734" s="1"/>
      <c r="BBG2734" s="1"/>
      <c r="BBH2734" s="35"/>
      <c r="BBI2734" s="1"/>
      <c r="BBJ2734" s="1"/>
      <c r="BBK2734" s="1"/>
      <c r="BBL2734" s="1"/>
      <c r="BBM2734" s="1"/>
      <c r="BBN2734" s="1"/>
      <c r="BBO2734" s="1"/>
      <c r="BBP2734" s="1"/>
      <c r="BBQ2734" s="1"/>
      <c r="BBR2734" s="1"/>
      <c r="BBS2734" s="1"/>
      <c r="BBT2734" s="1"/>
      <c r="BBU2734" s="1"/>
      <c r="BBV2734" s="1"/>
      <c r="BBW2734" s="1"/>
      <c r="BBX2734" s="1"/>
      <c r="BBY2734" s="1"/>
      <c r="BBZ2734" s="1"/>
      <c r="BCA2734" s="1"/>
      <c r="BCB2734" s="1"/>
      <c r="BCC2734" s="1"/>
      <c r="BCD2734" s="1"/>
      <c r="BCE2734" s="1"/>
      <c r="BCF2734" s="1"/>
      <c r="BCG2734" s="35"/>
      <c r="BCH2734" s="1"/>
      <c r="BCI2734" s="1"/>
      <c r="BCJ2734" s="1"/>
      <c r="BCK2734" s="1"/>
      <c r="BCL2734" s="1"/>
      <c r="BCM2734" s="1"/>
      <c r="BCN2734" s="1"/>
      <c r="BCO2734" s="1"/>
      <c r="BCP2734" s="1"/>
      <c r="BCQ2734" s="35"/>
      <c r="BCR2734" s="1"/>
      <c r="BCS2734" s="1"/>
      <c r="BCT2734" s="1"/>
      <c r="BCU2734" s="1"/>
      <c r="BCV2734" s="1"/>
      <c r="BCW2734" s="1"/>
      <c r="BCX2734" s="1"/>
      <c r="BCY2734" s="1"/>
      <c r="BCZ2734" s="35"/>
      <c r="BDA2734" s="1"/>
      <c r="BDB2734" s="1"/>
      <c r="BDC2734" s="1"/>
      <c r="BDD2734" s="1"/>
      <c r="BDE2734" s="1"/>
      <c r="BDF2734" s="1"/>
      <c r="BDG2734" s="1"/>
      <c r="BDH2734" s="1"/>
      <c r="BDI2734" s="1"/>
      <c r="BDJ2734" s="1"/>
      <c r="BDK2734" s="1"/>
      <c r="BDL2734" s="1"/>
      <c r="BDM2734" s="1"/>
      <c r="BDN2734" s="1"/>
      <c r="BDO2734" s="1"/>
      <c r="BDP2734" s="1"/>
      <c r="BDQ2734" s="1"/>
      <c r="BDR2734" s="1"/>
      <c r="BDS2734" s="1"/>
      <c r="BDT2734" s="1"/>
      <c r="BDU2734" s="1"/>
      <c r="BDV2734" s="1"/>
      <c r="BDW2734" s="1"/>
      <c r="BDX2734" s="1"/>
      <c r="BDY2734" s="1"/>
      <c r="BDZ2734" s="1"/>
      <c r="BEA2734" s="1"/>
      <c r="BEB2734" s="1"/>
      <c r="BEC2734" s="1"/>
      <c r="BED2734" s="1"/>
      <c r="BEE2734" s="1"/>
      <c r="BEF2734" s="1"/>
      <c r="BEG2734" s="1"/>
      <c r="BEH2734" s="1"/>
      <c r="BEI2734" s="1"/>
      <c r="BEJ2734" s="1"/>
      <c r="BEK2734" s="1"/>
      <c r="BEL2734" s="1"/>
      <c r="BEM2734" s="1"/>
      <c r="BEN2734" s="1"/>
      <c r="BEO2734" s="1"/>
      <c r="BEP2734" s="1"/>
      <c r="BEQ2734" s="1"/>
      <c r="BER2734" s="1"/>
      <c r="BES2734" s="1"/>
      <c r="BET2734" s="1"/>
      <c r="BEU2734" s="1"/>
      <c r="BEV2734" s="1"/>
      <c r="BEW2734" s="1"/>
      <c r="BEX2734" s="1"/>
      <c r="BEY2734" s="1"/>
      <c r="BEZ2734" s="1"/>
      <c r="BFA2734" s="1"/>
      <c r="BFB2734" s="1"/>
      <c r="BFC2734" s="1"/>
      <c r="BFD2734" s="1"/>
      <c r="BFE2734" s="1"/>
      <c r="BFF2734" s="1"/>
      <c r="BFG2734" s="1"/>
      <c r="BFH2734" s="1"/>
      <c r="BFI2734" s="1"/>
      <c r="BFJ2734" s="1"/>
      <c r="BFK2734" s="1"/>
      <c r="BFL2734" s="1"/>
      <c r="BFM2734" s="1"/>
      <c r="BFN2734" s="1"/>
      <c r="BFO2734" s="1"/>
      <c r="BFP2734" s="1"/>
      <c r="BFQ2734" s="1"/>
      <c r="BFR2734" s="1"/>
      <c r="BFS2734" s="1"/>
      <c r="BFT2734" s="1"/>
      <c r="BFU2734" s="1"/>
      <c r="BFV2734" s="1"/>
      <c r="BFW2734" s="1"/>
      <c r="BFX2734" s="1"/>
      <c r="BFY2734" s="1"/>
      <c r="BFZ2734" s="1"/>
      <c r="BGA2734" s="1"/>
      <c r="BGB2734" s="1"/>
      <c r="BGC2734" s="1"/>
      <c r="BGD2734" s="1"/>
      <c r="BGE2734" s="1"/>
      <c r="BGF2734" s="1"/>
      <c r="BGG2734" s="1"/>
      <c r="BGH2734" s="1"/>
      <c r="BGI2734" s="1"/>
      <c r="BGJ2734" s="1"/>
      <c r="BGK2734" s="1"/>
      <c r="BGL2734" s="1"/>
      <c r="BGM2734" s="1"/>
      <c r="BGN2734" s="1"/>
      <c r="BGO2734" s="1"/>
      <c r="BGP2734" s="1"/>
      <c r="BGQ2734" s="1"/>
      <c r="BGR2734" s="1"/>
      <c r="BGS2734" s="1"/>
      <c r="BGT2734" s="1"/>
      <c r="BGU2734" s="1"/>
      <c r="BGV2734" s="1"/>
      <c r="BGW2734" s="1"/>
      <c r="BGX2734" s="1"/>
      <c r="BGY2734" s="1"/>
      <c r="BGZ2734" s="1"/>
      <c r="BHA2734" s="1"/>
      <c r="BHB2734" s="1"/>
      <c r="BHC2734" s="1"/>
      <c r="BHD2734" s="1"/>
      <c r="BHE2734" s="1"/>
      <c r="BHF2734" s="1"/>
      <c r="BHG2734" s="1"/>
      <c r="BHH2734" s="1"/>
      <c r="BHI2734" s="1"/>
      <c r="BHJ2734" s="1"/>
      <c r="BHK2734" s="1"/>
      <c r="BHL2734" s="1"/>
      <c r="BHM2734" s="1"/>
      <c r="BHN2734" s="1"/>
      <c r="BHO2734" s="1"/>
      <c r="BHP2734" s="1"/>
      <c r="BHQ2734" s="1"/>
      <c r="BHR2734" s="1"/>
      <c r="BHS2734" s="1"/>
      <c r="BHT2734" s="1"/>
      <c r="BHU2734" s="1"/>
      <c r="BHV2734" s="1"/>
      <c r="BHW2734" s="1"/>
      <c r="BHX2734" s="1"/>
      <c r="BHY2734" s="1"/>
      <c r="BHZ2734" s="1"/>
      <c r="BIA2734" s="1"/>
      <c r="BIB2734" s="1"/>
      <c r="BIC2734" s="1"/>
      <c r="BID2734" s="1"/>
      <c r="BIE2734" s="1"/>
      <c r="BIF2734" s="1"/>
      <c r="BIG2734" s="1"/>
      <c r="BIH2734" s="1"/>
      <c r="BII2734" s="1"/>
      <c r="BIJ2734" s="1"/>
      <c r="BIK2734" s="1"/>
      <c r="BIL2734" s="1"/>
      <c r="BIM2734" s="1"/>
      <c r="BIN2734" s="1"/>
      <c r="BIO2734" s="1"/>
      <c r="BIP2734" s="1"/>
      <c r="BIQ2734" s="1"/>
      <c r="BIR2734" s="1"/>
      <c r="BIS2734" s="1"/>
      <c r="BIT2734" s="1"/>
      <c r="BIU2734" s="1"/>
      <c r="BIV2734" s="1"/>
      <c r="BIW2734" s="1"/>
      <c r="BIX2734" s="1"/>
      <c r="BIY2734" s="1"/>
      <c r="BIZ2734" s="1"/>
      <c r="BJA2734" s="35"/>
      <c r="BJB2734" s="1"/>
      <c r="BJC2734" s="1"/>
      <c r="BJD2734" s="1"/>
      <c r="BJE2734" s="1"/>
      <c r="BJF2734" s="1"/>
      <c r="BJG2734" s="1"/>
      <c r="BJH2734" s="1"/>
      <c r="BJI2734" s="1"/>
      <c r="BJJ2734" s="1"/>
      <c r="BJK2734" s="1"/>
      <c r="BJL2734" s="1"/>
      <c r="BJM2734" s="1"/>
      <c r="BJN2734" s="1"/>
      <c r="BJO2734" s="1"/>
      <c r="BJP2734" s="1"/>
      <c r="BJQ2734" s="1"/>
      <c r="BJR2734" s="1"/>
      <c r="BJS2734" s="1"/>
      <c r="BJT2734" s="1"/>
      <c r="BJU2734" s="1"/>
      <c r="BJV2734" s="1"/>
      <c r="BJW2734" s="1"/>
      <c r="BJX2734" s="1"/>
      <c r="BJY2734" s="1"/>
      <c r="BJZ2734" s="1"/>
      <c r="BKA2734" s="1"/>
      <c r="BKB2734" s="1"/>
      <c r="BKC2734" s="1"/>
    </row>
    <row r="2735" spans="1:1641" x14ac:dyDescent="0.3">
      <c r="A2735" s="1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1"/>
      <c r="O2735" s="1"/>
      <c r="P2735" s="35"/>
      <c r="Q2735" s="35"/>
      <c r="R2735" s="35"/>
      <c r="S2735" s="35"/>
      <c r="T2735" s="35"/>
      <c r="U2735" s="1"/>
      <c r="V2735" s="1"/>
      <c r="W2735" s="1"/>
      <c r="X2735" s="1"/>
      <c r="Y2735" s="1"/>
      <c r="Z2735" s="1"/>
      <c r="AA2735" s="1"/>
      <c r="AB2735" s="1"/>
      <c r="AC2735" s="1"/>
      <c r="AD2735" s="1"/>
      <c r="AE2735" s="35"/>
      <c r="AF2735" s="35"/>
      <c r="AG2735" s="35"/>
      <c r="AH2735" s="1"/>
      <c r="AI2735" s="61"/>
      <c r="AJ2735" s="61"/>
      <c r="AK2735" s="51"/>
      <c r="AL2735" s="61"/>
      <c r="AM2735" s="28"/>
      <c r="AN2735" s="28"/>
      <c r="AO2735" s="189"/>
      <c r="AP2735" s="189"/>
      <c r="AQ2735" s="190"/>
      <c r="AR2735" s="38"/>
      <c r="AS2735" s="1"/>
      <c r="AT2735" s="1"/>
      <c r="AU2735" s="1"/>
      <c r="AV2735" s="1"/>
      <c r="AW2735" s="1"/>
      <c r="AX2735" s="1"/>
      <c r="AY2735" s="1"/>
      <c r="AZ2735" s="1"/>
      <c r="BA2735" s="1"/>
      <c r="BB2735" s="1"/>
      <c r="BC2735" s="1"/>
      <c r="BD2735" s="1"/>
      <c r="BE2735" s="1"/>
      <c r="BF2735" s="1"/>
      <c r="BG2735" s="58"/>
      <c r="BH2735" s="58"/>
      <c r="BI2735" s="65"/>
      <c r="BJ2735" s="58"/>
      <c r="BK2735" s="58"/>
      <c r="BL2735" s="65"/>
      <c r="BM2735" s="61"/>
      <c r="BN2735" s="51"/>
      <c r="BO2735" s="28"/>
      <c r="BP2735" s="61"/>
      <c r="BQ2735" s="51"/>
      <c r="BR2735" s="28"/>
      <c r="BS2735" s="61"/>
      <c r="BT2735" s="28"/>
      <c r="BU2735" s="61"/>
      <c r="BV2735" s="51"/>
      <c r="BW2735" s="28"/>
      <c r="BX2735" s="28"/>
      <c r="BY2735" s="51"/>
      <c r="BZ2735" s="1"/>
      <c r="CA2735" s="1"/>
      <c r="CB2735" s="1"/>
      <c r="CC2735" s="1"/>
      <c r="CD2735" s="1"/>
      <c r="CE2735" s="1"/>
      <c r="CF2735" s="1"/>
      <c r="CG2735" s="1"/>
      <c r="CH2735" s="1"/>
      <c r="CI2735" s="1"/>
      <c r="CJ2735" s="1"/>
      <c r="CK2735" s="1"/>
      <c r="CL2735" s="1"/>
      <c r="CM2735" s="1"/>
      <c r="CN2735" s="1"/>
      <c r="CO2735" s="1"/>
      <c r="CP2735" s="1"/>
      <c r="CQ2735" s="1"/>
      <c r="CR2735" s="1"/>
      <c r="CS2735" s="1"/>
      <c r="CT2735" s="1"/>
      <c r="CU2735" s="1"/>
      <c r="CV2735" s="1"/>
      <c r="CW2735" s="1"/>
      <c r="CX2735" s="1"/>
      <c r="CY2735" s="1"/>
      <c r="CZ2735" s="1"/>
      <c r="DA2735" s="1"/>
      <c r="DB2735" s="1"/>
      <c r="DC2735" s="1"/>
      <c r="DD2735" s="1"/>
      <c r="DE2735" s="1"/>
      <c r="DF2735" s="1"/>
      <c r="DG2735" s="1"/>
      <c r="DH2735" s="1"/>
      <c r="DI2735" s="1"/>
      <c r="DJ2735" s="1"/>
      <c r="DK2735" s="1"/>
      <c r="DL2735" s="1"/>
      <c r="DM2735" s="1"/>
      <c r="DN2735" s="1"/>
      <c r="DO2735" s="1"/>
      <c r="DP2735" s="1"/>
      <c r="DQ2735" s="1"/>
      <c r="DR2735" s="1"/>
      <c r="DS2735" s="1"/>
      <c r="DT2735" s="1"/>
      <c r="DU2735" s="1"/>
      <c r="DV2735" s="1"/>
      <c r="DW2735" s="1"/>
      <c r="DX2735" s="1"/>
      <c r="DY2735" s="1"/>
      <c r="DZ2735" s="1"/>
      <c r="EA2735" s="1"/>
      <c r="EB2735" s="1"/>
      <c r="EC2735" s="1"/>
      <c r="ED2735" s="1"/>
      <c r="EE2735" s="1"/>
      <c r="EF2735" s="1"/>
      <c r="EG2735" s="1"/>
      <c r="EH2735" s="1"/>
      <c r="EI2735" s="1"/>
      <c r="EJ2735" s="1"/>
      <c r="EK2735" s="1"/>
      <c r="EL2735" s="1"/>
      <c r="EM2735" s="1"/>
      <c r="EN2735" s="1"/>
      <c r="EO2735" s="1"/>
      <c r="EP2735" s="1"/>
      <c r="EQ2735" s="1"/>
      <c r="ER2735" s="1"/>
      <c r="ES2735" s="1"/>
      <c r="ET2735" s="1"/>
      <c r="EU2735" s="1"/>
      <c r="EV2735" s="1"/>
      <c r="EW2735" s="1"/>
      <c r="EX2735" s="1"/>
      <c r="EY2735" s="1"/>
      <c r="EZ2735" s="1"/>
      <c r="FA2735" s="1"/>
      <c r="FB2735" s="1"/>
      <c r="FC2735" s="1"/>
      <c r="FD2735" s="1"/>
      <c r="FE2735" s="1"/>
      <c r="FF2735" s="1"/>
      <c r="FG2735" s="1"/>
      <c r="FH2735" s="1"/>
      <c r="FI2735" s="1"/>
      <c r="FJ2735" s="1"/>
      <c r="FK2735" s="1"/>
      <c r="FL2735" s="1"/>
      <c r="FM2735" s="1"/>
      <c r="FN2735" s="1"/>
      <c r="FO2735" s="1"/>
      <c r="FP2735" s="1"/>
      <c r="FQ2735" s="1"/>
      <c r="FR2735" s="1"/>
      <c r="FS2735" s="1"/>
      <c r="FT2735" s="1"/>
      <c r="FU2735" s="1"/>
      <c r="FV2735" s="1"/>
      <c r="FW2735" s="1"/>
      <c r="FX2735" s="1"/>
      <c r="FY2735" s="1"/>
      <c r="FZ2735" s="1"/>
      <c r="GA2735" s="1"/>
      <c r="GB2735" s="1"/>
      <c r="GC2735" s="1"/>
      <c r="GD2735" s="1"/>
      <c r="GE2735" s="1"/>
      <c r="GF2735" s="1"/>
      <c r="GG2735" s="1"/>
      <c r="GH2735" s="1"/>
      <c r="GI2735" s="1"/>
      <c r="GJ2735" s="1"/>
      <c r="GK2735" s="1"/>
      <c r="GL2735" s="1"/>
      <c r="GM2735" s="1"/>
      <c r="GN2735" s="1"/>
      <c r="GO2735" s="1"/>
      <c r="GP2735" s="1"/>
      <c r="GQ2735" s="1"/>
      <c r="GR2735" s="1"/>
      <c r="GS2735" s="1"/>
      <c r="GT2735" s="1"/>
      <c r="GU2735" s="1"/>
      <c r="GV2735" s="1"/>
      <c r="GW2735" s="1"/>
      <c r="GX2735" s="1"/>
      <c r="GY2735" s="1"/>
      <c r="GZ2735" s="1"/>
      <c r="HA2735" s="1"/>
      <c r="HB2735" s="1"/>
      <c r="HC2735" s="1"/>
      <c r="HD2735" s="1"/>
      <c r="HE2735" s="1"/>
      <c r="HF2735" s="1"/>
      <c r="HG2735" s="1"/>
      <c r="HH2735" s="1"/>
      <c r="HI2735" s="1"/>
      <c r="HJ2735" s="1"/>
      <c r="HK2735" s="1"/>
      <c r="HL2735" s="1"/>
      <c r="HM2735" s="1"/>
      <c r="HN2735" s="1"/>
      <c r="HO2735" s="1"/>
      <c r="HP2735" s="1"/>
      <c r="HQ2735" s="1"/>
      <c r="HR2735" s="1"/>
      <c r="HS2735" s="1"/>
      <c r="HT2735" s="1"/>
      <c r="HU2735" s="1"/>
      <c r="HV2735" s="1"/>
      <c r="HW2735" s="1"/>
      <c r="HX2735" s="1"/>
      <c r="HY2735" s="1"/>
      <c r="HZ2735" s="1"/>
      <c r="IA2735" s="1"/>
      <c r="IB2735" s="1"/>
      <c r="IC2735" s="1"/>
      <c r="ID2735" s="1"/>
      <c r="IE2735" s="1"/>
      <c r="IF2735" s="1"/>
      <c r="IG2735" s="1"/>
      <c r="IH2735" s="1"/>
      <c r="II2735" s="1"/>
      <c r="IJ2735" s="1"/>
      <c r="IK2735" s="1"/>
      <c r="IL2735" s="1"/>
      <c r="IM2735" s="1"/>
      <c r="IN2735" s="1"/>
      <c r="IO2735" s="1"/>
      <c r="IP2735" s="1"/>
      <c r="IQ2735" s="1"/>
      <c r="IR2735" s="1"/>
      <c r="IS2735" s="1"/>
      <c r="IT2735" s="1"/>
      <c r="IU2735" s="35"/>
      <c r="IV2735" s="1"/>
      <c r="IW2735" s="1"/>
      <c r="IX2735" s="1"/>
      <c r="IY2735" s="1"/>
      <c r="IZ2735" s="1"/>
      <c r="JA2735" s="1"/>
      <c r="JB2735" s="1"/>
      <c r="JC2735" s="1"/>
      <c r="JD2735" s="1"/>
      <c r="JE2735" s="1"/>
      <c r="JF2735" s="35"/>
      <c r="JG2735" s="35"/>
      <c r="JH2735" s="35"/>
      <c r="JI2735" s="35"/>
      <c r="JJ2735" s="1"/>
      <c r="JK2735" s="1"/>
      <c r="JL2735" s="1"/>
      <c r="JM2735" s="1"/>
      <c r="JN2735" s="1"/>
      <c r="JO2735" s="1"/>
      <c r="JP2735" s="1"/>
      <c r="JQ2735" s="35"/>
      <c r="JR2735" s="1"/>
      <c r="JS2735" s="1"/>
      <c r="JT2735" s="1"/>
      <c r="JU2735" s="1"/>
      <c r="JV2735" s="1"/>
      <c r="JW2735" s="1"/>
      <c r="JX2735" s="1"/>
      <c r="JY2735" s="1"/>
      <c r="JZ2735" s="1"/>
      <c r="KA2735" s="1"/>
      <c r="KB2735" s="1"/>
      <c r="KC2735" s="1"/>
      <c r="KD2735" s="1"/>
      <c r="KE2735" s="1"/>
      <c r="KF2735" s="1"/>
      <c r="KG2735" s="1"/>
      <c r="KH2735" s="1"/>
      <c r="KI2735" s="40"/>
      <c r="KJ2735" s="40"/>
      <c r="KK2735" s="40"/>
      <c r="KL2735" s="8"/>
      <c r="KM2735" s="30"/>
      <c r="KN2735" s="63"/>
      <c r="KO2735" s="30"/>
      <c r="KP2735" s="30"/>
      <c r="KQ2735" s="1"/>
      <c r="KR2735" s="1"/>
      <c r="KS2735" s="1"/>
      <c r="KT2735" s="1"/>
      <c r="KU2735" s="1"/>
      <c r="KV2735" s="1"/>
      <c r="KW2735" s="1"/>
      <c r="KX2735" s="1"/>
      <c r="KY2735" s="1"/>
      <c r="KZ2735" s="1"/>
      <c r="LA2735" s="1"/>
      <c r="LB2735" s="1"/>
      <c r="LC2735" s="1"/>
      <c r="LD2735" s="1"/>
      <c r="LE2735" s="1"/>
      <c r="LF2735" s="1"/>
      <c r="LG2735" s="1"/>
      <c r="LH2735" s="1"/>
      <c r="LI2735" s="35"/>
      <c r="LJ2735" s="1"/>
      <c r="LK2735" s="1"/>
      <c r="LL2735" s="1"/>
      <c r="LM2735" s="1"/>
      <c r="LN2735" s="1"/>
      <c r="LO2735" s="1"/>
      <c r="LP2735" s="1"/>
      <c r="LQ2735" s="1"/>
      <c r="LR2735" s="1"/>
      <c r="LS2735" s="1"/>
      <c r="LT2735" s="1"/>
      <c r="LU2735" s="1"/>
      <c r="LV2735" s="1"/>
      <c r="LW2735" s="1"/>
      <c r="LX2735" s="1"/>
      <c r="LY2735" s="1"/>
      <c r="LZ2735" s="1"/>
      <c r="MA2735" s="1"/>
      <c r="MB2735" s="1"/>
      <c r="MC2735" s="1"/>
      <c r="MD2735" s="1"/>
      <c r="ME2735" s="1"/>
      <c r="MF2735" s="1"/>
      <c r="MG2735" s="1"/>
      <c r="MH2735" s="1"/>
      <c r="MI2735" s="1"/>
      <c r="MJ2735" s="1"/>
      <c r="MK2735" s="40"/>
      <c r="ML2735" s="40"/>
      <c r="MM2735" s="40"/>
      <c r="MN2735" s="40"/>
      <c r="MO2735" s="40"/>
      <c r="MP2735" s="40"/>
      <c r="MQ2735" s="40"/>
      <c r="MR2735" s="40"/>
      <c r="MS2735" s="40"/>
      <c r="MT2735" s="40"/>
      <c r="MU2735" s="40"/>
      <c r="MV2735" s="40"/>
      <c r="MW2735" s="40"/>
      <c r="MX2735" s="40"/>
      <c r="MY2735" s="40"/>
      <c r="MZ2735" s="5"/>
      <c r="NA2735" s="5"/>
      <c r="NB2735" s="5"/>
      <c r="NC2735" s="5"/>
      <c r="ND2735" s="5"/>
      <c r="NE2735" s="1"/>
      <c r="NF2735" s="1"/>
      <c r="NG2735" s="1"/>
      <c r="NH2735" s="1"/>
      <c r="NI2735" s="1"/>
      <c r="NJ2735" s="1"/>
      <c r="NK2735" s="1"/>
      <c r="NL2735" s="1"/>
      <c r="NM2735" s="1"/>
      <c r="NN2735" s="1"/>
      <c r="NO2735" s="1"/>
      <c r="NP2735" s="1"/>
      <c r="NQ2735" s="1"/>
      <c r="NR2735" s="1"/>
      <c r="NS2735" s="1"/>
      <c r="NT2735" s="1"/>
      <c r="NU2735" s="1"/>
      <c r="NV2735" s="1"/>
      <c r="NW2735" s="1"/>
      <c r="NX2735" s="1"/>
      <c r="NY2735" s="1"/>
      <c r="NZ2735" s="1"/>
      <c r="OA2735" s="1"/>
      <c r="OB2735" s="1"/>
      <c r="OC2735" s="1"/>
      <c r="OD2735" s="1"/>
      <c r="OE2735" s="1"/>
      <c r="OF2735" s="1"/>
      <c r="OG2735" s="1"/>
      <c r="OH2735" s="1"/>
      <c r="OI2735" s="1"/>
      <c r="OJ2735" s="1"/>
      <c r="OK2735" s="1"/>
      <c r="OL2735" s="1"/>
      <c r="OM2735" s="1"/>
      <c r="ON2735" s="1"/>
      <c r="OO2735" s="1"/>
      <c r="OP2735" s="1"/>
      <c r="OQ2735" s="1"/>
      <c r="OR2735" s="1"/>
      <c r="OS2735" s="1"/>
      <c r="OT2735" s="1"/>
      <c r="OU2735" s="1"/>
      <c r="OV2735" s="1"/>
      <c r="OW2735" s="1"/>
      <c r="OX2735" s="1"/>
      <c r="OY2735" s="1"/>
      <c r="OZ2735" s="1"/>
      <c r="PA2735" s="1"/>
      <c r="PB2735" s="1"/>
      <c r="PC2735" s="1"/>
      <c r="PD2735" s="1"/>
      <c r="PE2735" s="1"/>
      <c r="PF2735" s="1"/>
      <c r="PG2735" s="1"/>
      <c r="PH2735" s="1"/>
      <c r="PI2735" s="1"/>
      <c r="PJ2735" s="1"/>
      <c r="PK2735" s="1"/>
      <c r="PL2735" s="1"/>
      <c r="PM2735" s="1"/>
      <c r="PN2735" s="1"/>
      <c r="PO2735" s="1"/>
      <c r="PP2735" s="1"/>
      <c r="PQ2735" s="1"/>
      <c r="PR2735" s="1"/>
      <c r="PS2735" s="1"/>
      <c r="PT2735" s="1"/>
      <c r="PU2735" s="1"/>
      <c r="PV2735" s="1"/>
      <c r="PW2735" s="1"/>
      <c r="PX2735" s="1"/>
      <c r="PY2735" s="1"/>
      <c r="PZ2735" s="1"/>
      <c r="QA2735" s="1"/>
      <c r="QB2735" s="1"/>
      <c r="QC2735" s="1"/>
      <c r="QD2735" s="1"/>
      <c r="QE2735" s="1"/>
      <c r="QF2735" s="1"/>
      <c r="QG2735" s="1"/>
      <c r="QH2735" s="1"/>
      <c r="QI2735" s="1"/>
      <c r="QJ2735" s="1"/>
      <c r="QK2735" s="1"/>
      <c r="QL2735" s="1"/>
      <c r="QM2735" s="1"/>
      <c r="QN2735" s="1"/>
      <c r="QO2735" s="1"/>
      <c r="QP2735" s="1"/>
      <c r="QQ2735" s="1"/>
      <c r="QR2735" s="1"/>
      <c r="QS2735" s="1"/>
      <c r="QT2735" s="1"/>
      <c r="QU2735" s="1"/>
      <c r="QV2735" s="1"/>
      <c r="QW2735" s="1"/>
      <c r="QX2735" s="1"/>
      <c r="QY2735" s="1"/>
      <c r="QZ2735" s="35"/>
      <c r="RA2735" s="1"/>
      <c r="RB2735" s="1"/>
      <c r="RC2735" s="1"/>
      <c r="RD2735" s="1"/>
      <c r="RE2735" s="1"/>
      <c r="RF2735" s="1"/>
      <c r="RG2735" s="1"/>
      <c r="RH2735" s="1"/>
      <c r="RI2735" s="1"/>
      <c r="RJ2735" s="1"/>
      <c r="RK2735" s="1"/>
      <c r="RL2735" s="35"/>
      <c r="RM2735" s="1"/>
      <c r="RN2735" s="1"/>
      <c r="RO2735" s="1"/>
      <c r="RP2735" s="1"/>
      <c r="RQ2735" s="1"/>
      <c r="RR2735" s="1"/>
      <c r="RS2735" s="1"/>
      <c r="RT2735" s="1"/>
      <c r="RU2735" s="1"/>
      <c r="RV2735" s="1"/>
      <c r="RW2735" s="1"/>
      <c r="RX2735" s="35"/>
      <c r="RY2735" s="1"/>
      <c r="RZ2735" s="1"/>
      <c r="SA2735" s="1"/>
      <c r="SB2735" s="1"/>
      <c r="SC2735" s="1"/>
      <c r="SD2735" s="1"/>
      <c r="SE2735" s="1"/>
      <c r="SF2735" s="1"/>
      <c r="SG2735" s="1"/>
      <c r="SH2735" s="1"/>
      <c r="SI2735" s="1"/>
      <c r="SJ2735" s="35"/>
      <c r="SK2735" s="1"/>
      <c r="SL2735" s="1"/>
      <c r="SM2735" s="1"/>
      <c r="SN2735" s="1"/>
      <c r="SO2735" s="1"/>
      <c r="SP2735" s="1"/>
      <c r="SQ2735" s="1"/>
      <c r="SR2735" s="1"/>
      <c r="SS2735" s="1"/>
      <c r="ST2735" s="1"/>
      <c r="SU2735" s="1"/>
      <c r="SV2735" s="1"/>
      <c r="SW2735" s="1"/>
      <c r="SX2735" s="1"/>
      <c r="SY2735" s="1"/>
      <c r="SZ2735" s="1"/>
      <c r="TA2735" s="1"/>
      <c r="TB2735" s="1"/>
      <c r="TC2735" s="1"/>
      <c r="TD2735" s="1"/>
      <c r="TE2735" s="1"/>
      <c r="TF2735" s="1"/>
      <c r="TG2735" s="1"/>
      <c r="TH2735" s="1"/>
      <c r="TI2735" s="1"/>
      <c r="TJ2735" s="1"/>
      <c r="TK2735" s="1"/>
      <c r="TL2735" s="1"/>
      <c r="TM2735" s="1"/>
      <c r="TN2735" s="1"/>
      <c r="TO2735" s="1"/>
      <c r="TP2735" s="1"/>
      <c r="TQ2735" s="1"/>
      <c r="TR2735" s="1"/>
      <c r="TS2735" s="1"/>
      <c r="TT2735" s="1"/>
      <c r="TU2735" s="1"/>
      <c r="TV2735" s="1"/>
      <c r="TW2735" s="1"/>
      <c r="TX2735" s="1"/>
      <c r="TY2735" s="1"/>
      <c r="TZ2735" s="1"/>
      <c r="UA2735" s="1"/>
      <c r="UB2735" s="1"/>
      <c r="UC2735" s="1"/>
      <c r="UD2735" s="1"/>
      <c r="UE2735" s="1"/>
      <c r="UF2735" s="1"/>
      <c r="UG2735" s="1"/>
      <c r="UH2735" s="1"/>
      <c r="UI2735" s="1"/>
      <c r="UJ2735" s="1"/>
      <c r="UK2735" s="1"/>
      <c r="UL2735" s="1"/>
      <c r="UM2735" s="1"/>
      <c r="UN2735" s="1"/>
      <c r="UO2735" s="1"/>
      <c r="UP2735" s="1"/>
      <c r="UQ2735" s="1"/>
      <c r="UR2735" s="1"/>
      <c r="US2735" s="1"/>
      <c r="UT2735" s="1"/>
      <c r="UU2735" s="1"/>
      <c r="UV2735" s="1"/>
      <c r="UW2735" s="1"/>
      <c r="UX2735" s="1"/>
      <c r="UY2735" s="1"/>
      <c r="UZ2735" s="1"/>
      <c r="VA2735" s="1"/>
      <c r="VB2735" s="1"/>
      <c r="VC2735" s="1"/>
      <c r="VD2735" s="1"/>
      <c r="VE2735" s="1"/>
      <c r="VF2735" s="1"/>
      <c r="VG2735" s="1"/>
      <c r="VH2735" s="1"/>
      <c r="VI2735" s="1"/>
      <c r="VJ2735" s="1"/>
      <c r="VK2735" s="1"/>
      <c r="VL2735" s="1"/>
      <c r="VM2735" s="1"/>
      <c r="VN2735" s="1"/>
      <c r="VO2735" s="1"/>
      <c r="VP2735" s="1"/>
      <c r="VQ2735" s="1"/>
      <c r="VR2735" s="1"/>
      <c r="VS2735" s="1"/>
      <c r="VT2735" s="1"/>
      <c r="VU2735" s="1"/>
      <c r="VV2735" s="1"/>
      <c r="VW2735" s="1"/>
      <c r="VX2735" s="1"/>
      <c r="VY2735" s="1"/>
      <c r="VZ2735" s="1"/>
      <c r="WA2735" s="1"/>
      <c r="WB2735" s="1"/>
      <c r="WC2735" s="1"/>
      <c r="WD2735" s="1"/>
      <c r="WE2735" s="1"/>
      <c r="WF2735" s="1"/>
      <c r="WG2735" s="1"/>
      <c r="WH2735" s="1"/>
      <c r="WI2735" s="1"/>
      <c r="WJ2735" s="1"/>
      <c r="WK2735" s="35"/>
      <c r="WL2735" s="1"/>
      <c r="WM2735" s="1"/>
      <c r="WN2735" s="1"/>
      <c r="WO2735" s="1"/>
      <c r="WP2735" s="1"/>
      <c r="WQ2735" s="1"/>
      <c r="WR2735" s="1"/>
      <c r="WS2735" s="1"/>
      <c r="WT2735" s="1"/>
      <c r="WU2735" s="1"/>
      <c r="WV2735" s="35"/>
      <c r="WW2735" s="1"/>
      <c r="WX2735" s="1"/>
      <c r="WY2735" s="1"/>
      <c r="WZ2735" s="35"/>
      <c r="XA2735" s="1"/>
      <c r="XB2735" s="1"/>
      <c r="XC2735" s="1"/>
      <c r="XD2735" s="1"/>
      <c r="XE2735" s="1"/>
      <c r="XF2735" s="1"/>
      <c r="XG2735" s="1"/>
      <c r="XH2735" s="1"/>
      <c r="XI2735" s="1"/>
      <c r="XJ2735" s="1"/>
      <c r="XK2735" s="1"/>
      <c r="XL2735" s="1"/>
      <c r="XM2735" s="1"/>
      <c r="XN2735" s="1"/>
      <c r="XO2735" s="1"/>
      <c r="XP2735" s="1"/>
      <c r="XQ2735" s="1"/>
      <c r="XR2735" s="1"/>
      <c r="XS2735" s="1"/>
      <c r="XT2735" s="1"/>
      <c r="XU2735" s="1"/>
      <c r="XV2735" s="1"/>
      <c r="XW2735" s="1"/>
      <c r="XX2735" s="1"/>
      <c r="XY2735" s="1"/>
      <c r="XZ2735" s="1"/>
      <c r="YA2735" s="1"/>
      <c r="YB2735" s="1"/>
      <c r="YC2735" s="1"/>
      <c r="YD2735" s="1"/>
      <c r="YE2735" s="1"/>
      <c r="YF2735" s="1"/>
      <c r="YG2735" s="1"/>
      <c r="YH2735" s="1"/>
      <c r="YI2735" s="1"/>
      <c r="YJ2735" s="1"/>
      <c r="YK2735" s="1"/>
      <c r="YL2735" s="1"/>
      <c r="YM2735" s="1"/>
      <c r="YN2735" s="1"/>
      <c r="YO2735" s="1"/>
      <c r="YP2735" s="1"/>
      <c r="YQ2735" s="1"/>
      <c r="YR2735" s="1"/>
      <c r="YS2735" s="1"/>
      <c r="YT2735" s="1"/>
      <c r="YU2735" s="1"/>
      <c r="YV2735" s="1"/>
      <c r="YW2735" s="1"/>
      <c r="YX2735" s="1"/>
      <c r="YY2735" s="1"/>
      <c r="YZ2735" s="1"/>
      <c r="ZA2735" s="1"/>
      <c r="ZB2735" s="1"/>
      <c r="ZC2735" s="1"/>
      <c r="ZD2735" s="1"/>
      <c r="ZE2735" s="1"/>
      <c r="ZF2735" s="1"/>
      <c r="ZG2735" s="1"/>
      <c r="ZH2735" s="1"/>
      <c r="ZI2735" s="1"/>
      <c r="ZJ2735" s="1"/>
      <c r="ZK2735" s="1"/>
      <c r="ZL2735" s="1"/>
      <c r="ZM2735" s="1"/>
      <c r="ZN2735" s="1"/>
      <c r="ZO2735" s="1"/>
      <c r="ZP2735" s="1"/>
      <c r="ZQ2735" s="1"/>
      <c r="ZR2735" s="1"/>
      <c r="ZS2735" s="1"/>
      <c r="ZT2735" s="1"/>
      <c r="ZU2735" s="1"/>
      <c r="ZV2735" s="1"/>
      <c r="ZW2735" s="1"/>
      <c r="ZX2735" s="1"/>
      <c r="ZY2735" s="1"/>
      <c r="ZZ2735" s="1"/>
      <c r="AAA2735" s="1"/>
      <c r="AAB2735" s="1"/>
      <c r="AAC2735" s="1"/>
      <c r="AAD2735" s="1"/>
      <c r="AAE2735" s="1"/>
      <c r="AAF2735" s="1"/>
      <c r="AAG2735" s="1"/>
      <c r="AAH2735" s="1"/>
      <c r="AAI2735" s="1"/>
      <c r="AAJ2735" s="1"/>
      <c r="AAK2735" s="1"/>
      <c r="AAL2735" s="1"/>
      <c r="AAM2735" s="1"/>
      <c r="AAN2735" s="1"/>
      <c r="AAO2735" s="1"/>
      <c r="AAP2735" s="1"/>
      <c r="AAQ2735" s="1"/>
      <c r="AAR2735" s="1"/>
      <c r="AAS2735" s="1"/>
      <c r="AAT2735" s="1"/>
      <c r="AAU2735" s="1"/>
      <c r="AAV2735" s="1"/>
      <c r="AAW2735" s="1"/>
      <c r="AAX2735" s="1"/>
      <c r="AAY2735" s="1"/>
      <c r="AAZ2735" s="1"/>
      <c r="ABA2735" s="1"/>
      <c r="ABB2735" s="1"/>
      <c r="ABC2735" s="1"/>
      <c r="ABD2735" s="1"/>
      <c r="ABE2735" s="1"/>
      <c r="ABF2735" s="1"/>
      <c r="ABG2735" s="1"/>
      <c r="ABH2735" s="1"/>
      <c r="ABI2735" s="1"/>
      <c r="ABJ2735" s="1"/>
      <c r="ABK2735" s="1"/>
      <c r="ABL2735" s="1"/>
      <c r="ABM2735" s="1"/>
      <c r="ABN2735" s="1"/>
      <c r="ABO2735" s="1"/>
      <c r="ABP2735" s="1"/>
      <c r="ABQ2735" s="1"/>
      <c r="ABR2735" s="1"/>
      <c r="ABS2735" s="1"/>
      <c r="ABT2735" s="1"/>
      <c r="ABU2735" s="1"/>
      <c r="ABV2735" s="1"/>
      <c r="ABW2735" s="1"/>
      <c r="ABX2735" s="1"/>
      <c r="ABY2735" s="1"/>
      <c r="ABZ2735" s="1"/>
      <c r="ACA2735" s="1"/>
      <c r="ACB2735" s="1"/>
      <c r="ACC2735" s="1"/>
      <c r="ACD2735" s="1"/>
      <c r="ACE2735" s="1"/>
      <c r="ACF2735" s="1"/>
      <c r="ACG2735" s="1"/>
      <c r="ACH2735" s="1"/>
      <c r="ACI2735" s="1"/>
      <c r="ACJ2735" s="1"/>
      <c r="ACK2735" s="1"/>
      <c r="ACL2735" s="1"/>
      <c r="ACM2735" s="1"/>
      <c r="ACN2735" s="1"/>
      <c r="ACO2735" s="1"/>
      <c r="ACP2735" s="1"/>
      <c r="ACQ2735" s="1"/>
      <c r="ACR2735" s="1"/>
      <c r="ACS2735" s="1"/>
      <c r="ACT2735" s="1"/>
      <c r="ACU2735" s="1"/>
      <c r="ACV2735" s="1"/>
      <c r="ACW2735" s="1"/>
      <c r="ACX2735" s="1"/>
      <c r="ACY2735" s="1"/>
      <c r="ACZ2735" s="1"/>
      <c r="ADA2735" s="1"/>
      <c r="ADB2735" s="1"/>
      <c r="ADC2735" s="1"/>
      <c r="ADD2735" s="1"/>
      <c r="ADE2735" s="1"/>
      <c r="ADF2735" s="1"/>
      <c r="ADG2735" s="1"/>
      <c r="ADH2735" s="1"/>
      <c r="ADI2735" s="1"/>
      <c r="ADJ2735" s="1"/>
      <c r="ADK2735" s="1"/>
      <c r="ADL2735" s="1"/>
      <c r="ADM2735" s="1"/>
      <c r="ADN2735" s="1"/>
      <c r="ADO2735" s="1"/>
      <c r="ADP2735" s="1"/>
      <c r="ADQ2735" s="1"/>
      <c r="ADR2735" s="1"/>
      <c r="ADS2735" s="1"/>
      <c r="ADT2735" s="1"/>
      <c r="ADU2735" s="35"/>
      <c r="ADV2735" s="1"/>
      <c r="ADW2735" s="1"/>
      <c r="ADX2735" s="1"/>
      <c r="ADY2735" s="1"/>
      <c r="ADZ2735" s="1"/>
      <c r="AEA2735" s="1"/>
      <c r="AEB2735" s="1"/>
      <c r="AEC2735" s="1"/>
      <c r="AED2735" s="1"/>
      <c r="AEE2735" s="1"/>
      <c r="AEF2735" s="1"/>
      <c r="AEG2735" s="35"/>
      <c r="AEH2735" s="1"/>
      <c r="AEI2735" s="1"/>
      <c r="AEJ2735" s="1"/>
      <c r="AEK2735" s="1"/>
      <c r="AEL2735" s="1"/>
      <c r="AEM2735" s="1"/>
      <c r="AEN2735" s="1"/>
      <c r="AEO2735" s="1"/>
      <c r="AEP2735" s="1"/>
      <c r="AEQ2735" s="1"/>
      <c r="AER2735" s="1"/>
      <c r="AES2735" s="35"/>
      <c r="AET2735" s="1"/>
      <c r="AEU2735" s="1"/>
      <c r="AEV2735" s="1"/>
      <c r="AEW2735" s="1"/>
      <c r="AEX2735" s="1"/>
      <c r="AEY2735" s="1"/>
      <c r="AEZ2735" s="1"/>
      <c r="AFA2735" s="1"/>
      <c r="AFB2735" s="1"/>
      <c r="AFC2735" s="1"/>
      <c r="AFD2735" s="1"/>
      <c r="AFE2735" s="1"/>
      <c r="AFF2735" s="1"/>
      <c r="AFG2735" s="35"/>
      <c r="AFH2735" s="1"/>
      <c r="AFI2735" s="1"/>
      <c r="AFJ2735" s="1"/>
      <c r="AFK2735" s="1"/>
      <c r="AFL2735" s="1"/>
      <c r="AFM2735" s="1"/>
      <c r="AFN2735" s="1"/>
      <c r="AFO2735" s="1"/>
      <c r="AFP2735" s="1"/>
      <c r="AFQ2735" s="1"/>
      <c r="AFR2735" s="1"/>
      <c r="AFS2735" s="1"/>
      <c r="AFT2735" s="1"/>
      <c r="AFU2735" s="1"/>
      <c r="AFV2735" s="1"/>
      <c r="AFW2735" s="1"/>
      <c r="AFX2735" s="1"/>
      <c r="AFY2735" s="1"/>
      <c r="AFZ2735" s="1"/>
      <c r="AGA2735" s="1"/>
      <c r="AGB2735" s="1"/>
      <c r="AGC2735" s="35"/>
      <c r="AGD2735" s="1"/>
      <c r="AGE2735" s="1"/>
      <c r="AGF2735" s="1"/>
      <c r="AGG2735" s="1"/>
      <c r="AGH2735" s="1"/>
      <c r="AGI2735" s="1"/>
      <c r="AGJ2735" s="1"/>
      <c r="AGK2735" s="1"/>
      <c r="AGL2735" s="35"/>
      <c r="AGM2735" s="1"/>
      <c r="AGN2735" s="1"/>
      <c r="AGO2735" s="1"/>
      <c r="AGP2735" s="35"/>
      <c r="AGQ2735" s="1"/>
      <c r="AGR2735" s="1"/>
      <c r="AGS2735" s="1"/>
      <c r="AGT2735" s="1"/>
      <c r="AGU2735" s="1"/>
      <c r="AGV2735" s="1"/>
      <c r="AGW2735" s="1"/>
      <c r="AGX2735" s="1"/>
      <c r="AGY2735" s="1"/>
      <c r="AGZ2735" s="1"/>
      <c r="AHA2735" s="1"/>
      <c r="AHB2735" s="35"/>
      <c r="AHC2735" s="1"/>
      <c r="AHD2735" s="1"/>
      <c r="AHE2735" s="1"/>
      <c r="AHF2735" s="1"/>
      <c r="AHG2735" s="1"/>
      <c r="AHH2735" s="1"/>
      <c r="AHI2735" s="1"/>
      <c r="AHJ2735" s="1"/>
      <c r="AHK2735" s="1"/>
      <c r="AHL2735" s="1"/>
      <c r="AHM2735" s="1"/>
      <c r="AHN2735" s="35"/>
      <c r="AHO2735" s="1"/>
      <c r="AHP2735" s="1"/>
      <c r="AHQ2735" s="1"/>
      <c r="AHR2735" s="1"/>
      <c r="AHS2735" s="1"/>
      <c r="AHT2735" s="1"/>
      <c r="AHU2735" s="1"/>
      <c r="AHV2735" s="1"/>
      <c r="AHW2735" s="1"/>
      <c r="AHX2735" s="1"/>
      <c r="AHY2735" s="1"/>
      <c r="AHZ2735" s="35"/>
      <c r="AIA2735" s="1"/>
      <c r="AIB2735" s="1"/>
      <c r="AIC2735" s="1"/>
      <c r="AID2735" s="1"/>
      <c r="AIE2735" s="1"/>
      <c r="AIF2735" s="1"/>
      <c r="AIG2735" s="1"/>
      <c r="AIH2735" s="1"/>
      <c r="AII2735" s="1"/>
      <c r="AIJ2735" s="1"/>
      <c r="AIK2735" s="1"/>
      <c r="AIL2735" s="1"/>
      <c r="AIM2735" s="1"/>
      <c r="AIN2735" s="1"/>
      <c r="AIO2735" s="1"/>
      <c r="AIP2735" s="1"/>
      <c r="AIQ2735" s="35"/>
      <c r="AIR2735" s="1"/>
      <c r="AIS2735" s="1"/>
      <c r="AIT2735" s="1"/>
      <c r="AIU2735" s="1"/>
      <c r="AIV2735" s="1"/>
      <c r="AIW2735" s="35"/>
      <c r="AIX2735" s="1"/>
      <c r="AIY2735" s="1"/>
      <c r="AIZ2735" s="1"/>
      <c r="AJA2735" s="1"/>
      <c r="AJB2735" s="1"/>
      <c r="AJC2735" s="35"/>
      <c r="AJD2735" s="1"/>
      <c r="AJE2735" s="1"/>
      <c r="AJF2735" s="1"/>
      <c r="AJG2735" s="1"/>
      <c r="AJH2735" s="1"/>
      <c r="AJI2735" s="35"/>
      <c r="AJJ2735" s="1"/>
      <c r="AJK2735" s="1"/>
      <c r="AJL2735" s="1"/>
      <c r="AJM2735" s="1"/>
      <c r="AJN2735" s="1"/>
      <c r="AJO2735" s="35"/>
      <c r="AJP2735" s="1"/>
      <c r="AJQ2735" s="1"/>
      <c r="AJR2735" s="1"/>
      <c r="AJS2735" s="1"/>
      <c r="AJT2735" s="1"/>
      <c r="AJU2735" s="35"/>
      <c r="AJV2735" s="1"/>
      <c r="AJW2735" s="1"/>
      <c r="AJX2735" s="1"/>
      <c r="AJY2735" s="1"/>
      <c r="AJZ2735" s="1"/>
      <c r="AKA2735" s="1"/>
      <c r="AKB2735" s="1"/>
      <c r="AKC2735" s="1"/>
      <c r="AKD2735" s="1"/>
      <c r="AKE2735" s="1"/>
      <c r="AKF2735" s="1"/>
      <c r="AKG2735" s="1"/>
      <c r="AKH2735" s="1"/>
      <c r="AKI2735" s="1"/>
      <c r="AKJ2735" s="1"/>
      <c r="AKK2735" s="1"/>
      <c r="AKL2735" s="1"/>
      <c r="AKM2735" s="1"/>
      <c r="AKN2735" s="1"/>
      <c r="AKO2735" s="1"/>
      <c r="AKP2735" s="1"/>
      <c r="AKQ2735" s="1"/>
      <c r="AKR2735" s="1"/>
      <c r="AKS2735" s="1"/>
      <c r="AKT2735" s="1"/>
      <c r="AKU2735" s="1"/>
      <c r="AKV2735" s="1"/>
      <c r="AKW2735" s="1"/>
      <c r="AKX2735" s="1"/>
      <c r="AKY2735" s="1"/>
      <c r="AKZ2735" s="1"/>
      <c r="ALA2735" s="1"/>
      <c r="ALB2735" s="1"/>
      <c r="ALC2735" s="1"/>
      <c r="ALD2735" s="1"/>
      <c r="ALE2735" s="1"/>
      <c r="ALF2735" s="1"/>
      <c r="ALG2735" s="1"/>
      <c r="ALH2735" s="1"/>
      <c r="ALI2735" s="1"/>
      <c r="ALJ2735" s="1"/>
      <c r="ALK2735" s="1"/>
      <c r="ALL2735" s="1"/>
      <c r="ALM2735" s="1"/>
      <c r="ALN2735" s="1"/>
      <c r="ALO2735" s="1"/>
      <c r="ALP2735" s="1"/>
      <c r="ALQ2735" s="1"/>
      <c r="ALR2735" s="1"/>
      <c r="ALS2735" s="1"/>
      <c r="ALT2735" s="1"/>
      <c r="ALU2735" s="1"/>
      <c r="ALV2735" s="1"/>
      <c r="ALW2735" s="1"/>
      <c r="ALX2735" s="1"/>
      <c r="ALY2735" s="1"/>
      <c r="ALZ2735" s="1"/>
      <c r="AMA2735" s="1"/>
      <c r="AMB2735" s="1"/>
      <c r="AMC2735" s="1"/>
      <c r="AMD2735" s="1"/>
      <c r="AME2735" s="1"/>
      <c r="AMF2735" s="1"/>
      <c r="AMG2735" s="1"/>
      <c r="AMH2735" s="1"/>
      <c r="AMI2735" s="1"/>
      <c r="AMJ2735" s="1"/>
      <c r="AMK2735" s="1"/>
      <c r="AML2735" s="1"/>
      <c r="AMM2735" s="1"/>
      <c r="AMN2735" s="1"/>
      <c r="AMO2735" s="1"/>
      <c r="AMP2735" s="1"/>
      <c r="AMQ2735" s="1"/>
      <c r="AMR2735" s="1"/>
      <c r="AMS2735" s="1"/>
      <c r="AMT2735" s="1"/>
      <c r="AMU2735" s="1"/>
      <c r="AMV2735" s="1"/>
      <c r="AMW2735" s="1"/>
      <c r="AMX2735" s="1"/>
      <c r="AMY2735" s="1"/>
      <c r="AMZ2735" s="1"/>
      <c r="ANA2735" s="1"/>
      <c r="ANB2735" s="1"/>
      <c r="ANC2735" s="1"/>
      <c r="AND2735" s="1"/>
      <c r="ANE2735" s="1"/>
      <c r="ANF2735" s="1"/>
      <c r="ANG2735" s="1"/>
      <c r="ANH2735" s="1"/>
      <c r="ANI2735" s="1"/>
      <c r="ANJ2735" s="1"/>
      <c r="ANK2735" s="1"/>
      <c r="ANL2735" s="1"/>
      <c r="ANM2735" s="1"/>
      <c r="ANN2735" s="1"/>
      <c r="ANO2735" s="1"/>
      <c r="ANP2735" s="1"/>
      <c r="ANQ2735" s="1"/>
      <c r="ANR2735" s="1"/>
      <c r="ANS2735" s="1"/>
      <c r="ANT2735" s="1"/>
      <c r="ANU2735" s="1"/>
      <c r="ANV2735" s="1"/>
      <c r="ANW2735" s="1"/>
      <c r="ANX2735" s="1"/>
      <c r="ANY2735" s="1"/>
      <c r="ANZ2735" s="1"/>
      <c r="AOA2735" s="1"/>
      <c r="AOB2735" s="1"/>
      <c r="AOC2735" s="1"/>
      <c r="AOD2735" s="1"/>
      <c r="AOE2735" s="1"/>
      <c r="AOF2735" s="1"/>
      <c r="AOG2735" s="1"/>
      <c r="AOH2735" s="1"/>
      <c r="AOI2735" s="1"/>
      <c r="AOJ2735" s="1"/>
      <c r="AOK2735" s="1"/>
      <c r="AOL2735" s="1"/>
      <c r="AOM2735" s="1"/>
      <c r="AON2735" s="1"/>
      <c r="AOO2735" s="1"/>
      <c r="AOP2735" s="1"/>
      <c r="AOQ2735" s="1"/>
      <c r="AOR2735" s="1"/>
      <c r="AOS2735" s="1"/>
      <c r="AOT2735" s="1"/>
      <c r="AOU2735" s="1"/>
      <c r="AOV2735" s="1"/>
      <c r="AOW2735" s="1"/>
      <c r="AOX2735" s="1"/>
      <c r="AOY2735" s="1"/>
      <c r="AOZ2735" s="1"/>
      <c r="APA2735" s="1"/>
      <c r="APB2735" s="1"/>
      <c r="APC2735" s="1"/>
      <c r="APD2735" s="1"/>
      <c r="APE2735" s="1"/>
      <c r="APF2735" s="1"/>
      <c r="APG2735" s="1"/>
      <c r="APH2735" s="1"/>
      <c r="API2735" s="1"/>
      <c r="APJ2735" s="1"/>
      <c r="APK2735" s="1"/>
      <c r="APL2735" s="1"/>
      <c r="APM2735" s="1"/>
      <c r="APN2735" s="1"/>
      <c r="APO2735" s="1"/>
      <c r="APP2735" s="1"/>
      <c r="APQ2735" s="1"/>
      <c r="APR2735" s="1"/>
      <c r="APS2735" s="1"/>
      <c r="APT2735" s="1"/>
      <c r="APU2735" s="1"/>
      <c r="APV2735" s="1"/>
      <c r="APW2735" s="1"/>
      <c r="APX2735" s="1"/>
      <c r="APY2735" s="1"/>
      <c r="APZ2735" s="1"/>
      <c r="AQA2735" s="1"/>
      <c r="AQB2735" s="1"/>
      <c r="AQC2735" s="1"/>
      <c r="AQD2735" s="1"/>
      <c r="AQE2735" s="1"/>
      <c r="AQF2735" s="1"/>
      <c r="AQG2735" s="1"/>
      <c r="AQH2735" s="1"/>
      <c r="AQI2735" s="1"/>
      <c r="AQJ2735" s="1"/>
      <c r="AQK2735" s="1"/>
      <c r="AQL2735" s="1"/>
      <c r="AQM2735" s="1"/>
      <c r="AQN2735" s="1"/>
      <c r="AQO2735" s="1"/>
      <c r="AQP2735" s="1"/>
      <c r="AQQ2735" s="1"/>
      <c r="AQR2735" s="1"/>
      <c r="AQS2735" s="1"/>
      <c r="AQT2735" s="1"/>
      <c r="AQU2735" s="1"/>
      <c r="AQV2735" s="1"/>
      <c r="AQW2735" s="1"/>
      <c r="AQX2735" s="1"/>
      <c r="AQY2735" s="1"/>
      <c r="AQZ2735" s="1"/>
      <c r="ARA2735" s="1"/>
      <c r="ARB2735" s="1"/>
      <c r="ARC2735" s="1"/>
      <c r="ARD2735" s="1"/>
      <c r="ARE2735" s="1"/>
      <c r="ARF2735" s="1"/>
      <c r="ARG2735" s="1"/>
      <c r="ARH2735" s="1"/>
      <c r="ARI2735" s="1"/>
      <c r="ARJ2735" s="1"/>
      <c r="ARK2735" s="1"/>
      <c r="ARL2735" s="1"/>
      <c r="ARM2735" s="1"/>
      <c r="ARN2735" s="1"/>
      <c r="ARO2735" s="1"/>
      <c r="ARP2735" s="1"/>
      <c r="ARQ2735" s="1"/>
      <c r="ARR2735" s="1"/>
      <c r="ARS2735" s="1"/>
      <c r="ART2735" s="1"/>
      <c r="ARU2735" s="1"/>
      <c r="ARV2735" s="1"/>
      <c r="ARW2735" s="1"/>
      <c r="ARX2735" s="1"/>
      <c r="ARY2735" s="1"/>
      <c r="ARZ2735" s="1"/>
      <c r="ASA2735" s="1"/>
      <c r="ASB2735" s="1"/>
      <c r="ASC2735" s="1"/>
      <c r="ASD2735" s="1"/>
      <c r="ASE2735" s="1"/>
      <c r="ASF2735" s="1"/>
      <c r="ASG2735" s="1"/>
      <c r="ASH2735" s="1"/>
      <c r="ASI2735" s="1"/>
      <c r="ASJ2735" s="1"/>
      <c r="ASK2735" s="1"/>
      <c r="ASL2735" s="1"/>
      <c r="ASM2735" s="1"/>
      <c r="ASN2735" s="1"/>
      <c r="ASO2735" s="1"/>
      <c r="ASP2735" s="1"/>
      <c r="ASQ2735" s="1"/>
      <c r="ASR2735" s="1"/>
      <c r="ASS2735" s="1"/>
      <c r="AST2735" s="1"/>
      <c r="ASU2735" s="1"/>
      <c r="ASV2735" s="1"/>
      <c r="ASW2735" s="1"/>
      <c r="ASX2735" s="1"/>
      <c r="ASY2735" s="1"/>
      <c r="ASZ2735" s="1"/>
      <c r="ATA2735" s="1"/>
      <c r="ATB2735" s="1"/>
      <c r="ATC2735" s="1"/>
      <c r="ATD2735" s="1"/>
      <c r="ATE2735" s="1"/>
      <c r="ATF2735" s="1"/>
      <c r="ATG2735" s="1"/>
      <c r="ATH2735" s="1"/>
      <c r="ATI2735" s="1"/>
      <c r="ATJ2735" s="1"/>
      <c r="ATK2735" s="1"/>
      <c r="ATL2735" s="1"/>
      <c r="ATM2735" s="1"/>
      <c r="ATN2735" s="1"/>
      <c r="ATO2735" s="1"/>
      <c r="ATP2735" s="1"/>
      <c r="ATQ2735" s="1"/>
      <c r="ATR2735" s="1"/>
      <c r="ATS2735" s="1"/>
      <c r="ATT2735" s="1"/>
      <c r="ATU2735" s="1"/>
      <c r="ATV2735" s="1"/>
      <c r="ATW2735" s="1"/>
      <c r="ATX2735" s="1"/>
      <c r="ATY2735" s="1"/>
      <c r="ATZ2735" s="1"/>
      <c r="AUA2735" s="1"/>
      <c r="AUB2735" s="1"/>
      <c r="AUC2735" s="1"/>
      <c r="AUD2735" s="1"/>
      <c r="AUE2735" s="1"/>
      <c r="AUF2735" s="1"/>
      <c r="AUG2735" s="1"/>
      <c r="AUH2735" s="1"/>
      <c r="AUI2735" s="1"/>
      <c r="AUJ2735" s="1"/>
      <c r="AUK2735" s="1"/>
      <c r="AUL2735" s="1"/>
      <c r="AUM2735" s="1"/>
      <c r="AUN2735" s="1"/>
      <c r="AUO2735" s="1"/>
      <c r="AUP2735" s="1"/>
      <c r="AUQ2735" s="1"/>
      <c r="AUR2735" s="1"/>
      <c r="AUS2735" s="1"/>
      <c r="AUT2735" s="1"/>
      <c r="AUU2735" s="1"/>
      <c r="AUV2735" s="1"/>
      <c r="AUW2735" s="1"/>
      <c r="AUX2735" s="1"/>
      <c r="AUY2735" s="1"/>
      <c r="AUZ2735" s="1"/>
      <c r="AVA2735" s="1"/>
      <c r="AVB2735" s="1"/>
      <c r="AVC2735" s="1"/>
      <c r="AVD2735" s="1"/>
      <c r="AVE2735" s="1"/>
      <c r="AVF2735" s="1"/>
      <c r="AVG2735" s="1"/>
      <c r="AVH2735" s="1"/>
      <c r="AVI2735" s="1"/>
      <c r="AVJ2735" s="1"/>
      <c r="AVK2735" s="1"/>
      <c r="AVL2735" s="1"/>
      <c r="AVM2735" s="1"/>
      <c r="AVN2735" s="1"/>
      <c r="AVO2735" s="35"/>
      <c r="AVP2735" s="1"/>
      <c r="AVQ2735" s="1"/>
      <c r="AVR2735" s="1"/>
      <c r="AVS2735" s="1"/>
      <c r="AVT2735" s="1"/>
      <c r="AVU2735" s="1"/>
      <c r="AVV2735" s="1"/>
      <c r="AVW2735" s="1"/>
      <c r="AVX2735" s="1"/>
      <c r="AVY2735" s="1"/>
      <c r="AVZ2735" s="1"/>
      <c r="AWA2735" s="1"/>
      <c r="AWB2735" s="1"/>
      <c r="AWC2735" s="1"/>
      <c r="AWD2735" s="1"/>
      <c r="AWE2735" s="1"/>
      <c r="AWF2735" s="1"/>
      <c r="AWG2735" s="1"/>
      <c r="AWH2735" s="1"/>
      <c r="AWI2735" s="1"/>
      <c r="AWJ2735" s="1"/>
      <c r="AWK2735" s="1"/>
      <c r="AWL2735" s="1"/>
      <c r="AWM2735" s="35"/>
      <c r="AWN2735" s="1"/>
      <c r="AWO2735" s="1"/>
      <c r="AWP2735" s="1"/>
      <c r="AWQ2735" s="1"/>
      <c r="AWR2735" s="1"/>
      <c r="AWS2735" s="1"/>
      <c r="AWT2735" s="1"/>
      <c r="AWU2735" s="1"/>
      <c r="AWV2735" s="1"/>
      <c r="AWW2735" s="1"/>
      <c r="AWX2735" s="1"/>
      <c r="AWY2735" s="1"/>
      <c r="AWZ2735" s="1"/>
      <c r="AXA2735" s="1"/>
      <c r="AXB2735" s="1"/>
      <c r="AXC2735" s="1"/>
      <c r="AXD2735" s="1"/>
      <c r="AXE2735" s="1"/>
      <c r="AXF2735" s="1"/>
      <c r="AXG2735" s="1"/>
      <c r="AXH2735" s="1"/>
      <c r="AXI2735" s="1"/>
      <c r="AXJ2735" s="1"/>
      <c r="AXK2735" s="1"/>
      <c r="AXL2735" s="1"/>
      <c r="AXM2735" s="1"/>
      <c r="AXN2735" s="1"/>
      <c r="AXO2735" s="1"/>
      <c r="AXP2735" s="1"/>
      <c r="AXQ2735" s="1"/>
      <c r="AXR2735" s="1"/>
      <c r="AXS2735" s="1"/>
      <c r="AXT2735" s="1"/>
      <c r="AXU2735" s="1"/>
      <c r="AXV2735" s="1"/>
      <c r="AXW2735" s="1"/>
      <c r="AXX2735" s="1"/>
      <c r="AXY2735" s="1"/>
      <c r="AXZ2735" s="1"/>
      <c r="AYA2735" s="1"/>
      <c r="AYB2735" s="1"/>
      <c r="AYC2735" s="1"/>
      <c r="AYD2735" s="1"/>
      <c r="AYE2735" s="1"/>
      <c r="AYF2735" s="1"/>
      <c r="AYG2735" s="1"/>
      <c r="AYH2735" s="1"/>
      <c r="AYI2735" s="1"/>
      <c r="AYJ2735" s="1"/>
      <c r="AYK2735" s="1"/>
      <c r="AYL2735" s="1"/>
      <c r="AYM2735" s="1"/>
      <c r="AYN2735" s="1"/>
      <c r="AYO2735" s="1"/>
      <c r="AYP2735" s="1"/>
      <c r="AYQ2735" s="1"/>
      <c r="AYR2735" s="1"/>
      <c r="AYS2735" s="1"/>
      <c r="AYT2735" s="1"/>
      <c r="AYU2735" s="1"/>
      <c r="AYV2735" s="1"/>
      <c r="AYW2735" s="1"/>
      <c r="AYX2735" s="1"/>
      <c r="AYY2735" s="1"/>
      <c r="AYZ2735" s="1"/>
      <c r="AZA2735" s="1"/>
      <c r="AZB2735" s="1"/>
      <c r="AZC2735" s="1"/>
      <c r="AZD2735" s="1"/>
      <c r="AZE2735" s="1"/>
      <c r="AZF2735" s="35"/>
      <c r="AZG2735" s="1"/>
      <c r="AZH2735" s="1"/>
      <c r="AZI2735" s="1"/>
      <c r="AZJ2735" s="1"/>
      <c r="AZK2735" s="1"/>
      <c r="AZL2735" s="1"/>
      <c r="AZM2735" s="1"/>
      <c r="AZN2735" s="1"/>
      <c r="AZO2735" s="1"/>
      <c r="AZP2735" s="1"/>
      <c r="AZQ2735" s="1"/>
      <c r="AZR2735" s="1"/>
      <c r="AZS2735" s="1"/>
      <c r="AZT2735" s="1"/>
      <c r="AZU2735" s="1"/>
      <c r="AZV2735" s="1"/>
      <c r="AZW2735" s="1"/>
      <c r="AZX2735" s="1"/>
      <c r="AZY2735" s="1"/>
      <c r="AZZ2735" s="1"/>
      <c r="BAA2735" s="1"/>
      <c r="BAB2735" s="1"/>
      <c r="BAC2735" s="1"/>
      <c r="BAD2735" s="1"/>
      <c r="BAE2735" s="1"/>
      <c r="BAF2735" s="1"/>
      <c r="BAG2735" s="1"/>
      <c r="BAH2735" s="1"/>
      <c r="BAI2735" s="1"/>
      <c r="BAJ2735" s="1"/>
      <c r="BAK2735" s="1"/>
      <c r="BAL2735" s="1"/>
      <c r="BAM2735" s="1"/>
      <c r="BAN2735" s="1"/>
      <c r="BAO2735" s="1"/>
      <c r="BAP2735" s="1"/>
      <c r="BAQ2735" s="1"/>
      <c r="BAR2735" s="1"/>
      <c r="BAS2735" s="1"/>
      <c r="BAT2735" s="1"/>
      <c r="BAU2735" s="1"/>
      <c r="BAV2735" s="1"/>
      <c r="BAW2735" s="1"/>
      <c r="BAX2735" s="1"/>
      <c r="BAY2735" s="1"/>
      <c r="BAZ2735" s="1"/>
      <c r="BBA2735" s="1"/>
      <c r="BBB2735" s="1"/>
      <c r="BBC2735" s="1"/>
      <c r="BBD2735" s="1"/>
      <c r="BBE2735" s="1"/>
      <c r="BBF2735" s="1"/>
      <c r="BBG2735" s="1"/>
      <c r="BBH2735" s="35"/>
      <c r="BBI2735" s="1"/>
      <c r="BBJ2735" s="1"/>
      <c r="BBK2735" s="1"/>
      <c r="BBL2735" s="1"/>
      <c r="BBM2735" s="1"/>
      <c r="BBN2735" s="1"/>
      <c r="BBO2735" s="1"/>
      <c r="BBP2735" s="1"/>
      <c r="BBQ2735" s="1"/>
      <c r="BBR2735" s="1"/>
      <c r="BBS2735" s="1"/>
      <c r="BBT2735" s="1"/>
      <c r="BBU2735" s="1"/>
      <c r="BBV2735" s="1"/>
      <c r="BBW2735" s="1"/>
      <c r="BBX2735" s="1"/>
      <c r="BBY2735" s="1"/>
      <c r="BBZ2735" s="1"/>
      <c r="BCA2735" s="1"/>
      <c r="BCB2735" s="1"/>
      <c r="BCC2735" s="1"/>
      <c r="BCD2735" s="1"/>
      <c r="BCE2735" s="1"/>
      <c r="BCF2735" s="1"/>
      <c r="BCG2735" s="35"/>
      <c r="BCH2735" s="1"/>
      <c r="BCI2735" s="1"/>
      <c r="BCJ2735" s="1"/>
      <c r="BCK2735" s="1"/>
      <c r="BCL2735" s="1"/>
      <c r="BCM2735" s="1"/>
      <c r="BCN2735" s="1"/>
      <c r="BCO2735" s="1"/>
      <c r="BCP2735" s="1"/>
      <c r="BCQ2735" s="35"/>
      <c r="BCR2735" s="1"/>
      <c r="BCS2735" s="1"/>
      <c r="BCT2735" s="1"/>
      <c r="BCU2735" s="1"/>
      <c r="BCV2735" s="1"/>
      <c r="BCW2735" s="1"/>
      <c r="BCX2735" s="1"/>
      <c r="BCY2735" s="1"/>
      <c r="BCZ2735" s="35"/>
      <c r="BDA2735" s="1"/>
      <c r="BDB2735" s="1"/>
      <c r="BDC2735" s="1"/>
      <c r="BDD2735" s="1"/>
      <c r="BDE2735" s="1"/>
      <c r="BDF2735" s="1"/>
      <c r="BDG2735" s="1"/>
      <c r="BDH2735" s="1"/>
      <c r="BDI2735" s="1"/>
      <c r="BDJ2735" s="1"/>
      <c r="BDK2735" s="1"/>
      <c r="BDL2735" s="1"/>
      <c r="BDM2735" s="1"/>
      <c r="BDN2735" s="1"/>
      <c r="BDO2735" s="1"/>
      <c r="BDP2735" s="1"/>
      <c r="BDQ2735" s="1"/>
      <c r="BDR2735" s="1"/>
      <c r="BDS2735" s="1"/>
      <c r="BDT2735" s="1"/>
      <c r="BDU2735" s="1"/>
      <c r="BDV2735" s="1"/>
      <c r="BDW2735" s="1"/>
      <c r="BDX2735" s="1"/>
      <c r="BDY2735" s="1"/>
      <c r="BDZ2735" s="1"/>
      <c r="BEA2735" s="1"/>
      <c r="BEB2735" s="1"/>
      <c r="BEC2735" s="1"/>
      <c r="BED2735" s="1"/>
      <c r="BEE2735" s="1"/>
      <c r="BEF2735" s="1"/>
      <c r="BEG2735" s="1"/>
      <c r="BEH2735" s="1"/>
      <c r="BEI2735" s="1"/>
      <c r="BEJ2735" s="1"/>
      <c r="BEK2735" s="1"/>
      <c r="BEL2735" s="1"/>
      <c r="BEM2735" s="1"/>
      <c r="BEN2735" s="1"/>
      <c r="BEO2735" s="1"/>
      <c r="BEP2735" s="1"/>
      <c r="BEQ2735" s="1"/>
      <c r="BER2735" s="1"/>
      <c r="BES2735" s="1"/>
      <c r="BET2735" s="1"/>
      <c r="BEU2735" s="1"/>
      <c r="BEV2735" s="1"/>
      <c r="BEW2735" s="1"/>
      <c r="BEX2735" s="1"/>
      <c r="BEY2735" s="1"/>
      <c r="BEZ2735" s="1"/>
      <c r="BFA2735" s="1"/>
      <c r="BFB2735" s="1"/>
      <c r="BFC2735" s="1"/>
      <c r="BFD2735" s="1"/>
      <c r="BFE2735" s="1"/>
      <c r="BFF2735" s="1"/>
      <c r="BFG2735" s="1"/>
      <c r="BFH2735" s="1"/>
      <c r="BFI2735" s="1"/>
      <c r="BFJ2735" s="1"/>
      <c r="BFK2735" s="1"/>
      <c r="BFL2735" s="1"/>
      <c r="BFM2735" s="1"/>
      <c r="BFN2735" s="1"/>
      <c r="BFO2735" s="1"/>
      <c r="BFP2735" s="1"/>
      <c r="BFQ2735" s="1"/>
      <c r="BFR2735" s="1"/>
      <c r="BFS2735" s="1"/>
      <c r="BFT2735" s="1"/>
      <c r="BFU2735" s="1"/>
      <c r="BFV2735" s="1"/>
      <c r="BFW2735" s="1"/>
      <c r="BFX2735" s="1"/>
      <c r="BFY2735" s="1"/>
      <c r="BFZ2735" s="1"/>
      <c r="BGA2735" s="1"/>
      <c r="BGB2735" s="1"/>
      <c r="BGC2735" s="1"/>
      <c r="BGD2735" s="1"/>
      <c r="BGE2735" s="1"/>
      <c r="BGF2735" s="1"/>
      <c r="BGG2735" s="1"/>
      <c r="BGH2735" s="1"/>
      <c r="BGI2735" s="1"/>
      <c r="BGJ2735" s="1"/>
      <c r="BGK2735" s="1"/>
      <c r="BGL2735" s="1"/>
      <c r="BGM2735" s="1"/>
      <c r="BGN2735" s="1"/>
      <c r="BGO2735" s="1"/>
      <c r="BGP2735" s="1"/>
      <c r="BGQ2735" s="1"/>
      <c r="BGR2735" s="1"/>
      <c r="BGS2735" s="1"/>
      <c r="BGT2735" s="1"/>
      <c r="BGU2735" s="1"/>
      <c r="BGV2735" s="1"/>
      <c r="BGW2735" s="1"/>
      <c r="BGX2735" s="1"/>
      <c r="BGY2735" s="1"/>
      <c r="BGZ2735" s="1"/>
      <c r="BHA2735" s="1"/>
      <c r="BHB2735" s="1"/>
      <c r="BHC2735" s="1"/>
      <c r="BHD2735" s="1"/>
      <c r="BHE2735" s="1"/>
      <c r="BHF2735" s="1"/>
      <c r="BHG2735" s="1"/>
      <c r="BHH2735" s="1"/>
      <c r="BHI2735" s="1"/>
      <c r="BHJ2735" s="1"/>
      <c r="BHK2735" s="1"/>
      <c r="BHL2735" s="1"/>
      <c r="BHM2735" s="1"/>
      <c r="BHN2735" s="1"/>
      <c r="BHO2735" s="1"/>
      <c r="BHP2735" s="1"/>
      <c r="BHQ2735" s="1"/>
      <c r="BHR2735" s="1"/>
      <c r="BHS2735" s="1"/>
      <c r="BHT2735" s="1"/>
      <c r="BHU2735" s="1"/>
      <c r="BHV2735" s="1"/>
      <c r="BHW2735" s="1"/>
      <c r="BHX2735" s="1"/>
      <c r="BHY2735" s="1"/>
      <c r="BHZ2735" s="1"/>
      <c r="BIA2735" s="1"/>
      <c r="BIB2735" s="1"/>
      <c r="BIC2735" s="1"/>
      <c r="BID2735" s="1"/>
      <c r="BIE2735" s="1"/>
      <c r="BIF2735" s="1"/>
      <c r="BIG2735" s="1"/>
      <c r="BIH2735" s="1"/>
      <c r="BII2735" s="1"/>
      <c r="BIJ2735" s="1"/>
      <c r="BIK2735" s="1"/>
      <c r="BIL2735" s="1"/>
      <c r="BIM2735" s="1"/>
      <c r="BIN2735" s="1"/>
      <c r="BIO2735" s="1"/>
      <c r="BIP2735" s="1"/>
      <c r="BIQ2735" s="1"/>
      <c r="BIR2735" s="1"/>
      <c r="BIS2735" s="1"/>
      <c r="BIT2735" s="1"/>
      <c r="BIU2735" s="1"/>
      <c r="BIV2735" s="1"/>
      <c r="BIW2735" s="1"/>
      <c r="BIX2735" s="1"/>
      <c r="BIY2735" s="1"/>
      <c r="BIZ2735" s="1"/>
      <c r="BJA2735" s="35"/>
      <c r="BJB2735" s="1"/>
      <c r="BJC2735" s="1"/>
      <c r="BJD2735" s="1"/>
      <c r="BJE2735" s="1"/>
      <c r="BJF2735" s="1"/>
      <c r="BJG2735" s="1"/>
      <c r="BJH2735" s="1"/>
      <c r="BJI2735" s="1"/>
      <c r="BJJ2735" s="1"/>
      <c r="BJK2735" s="1"/>
      <c r="BJL2735" s="1"/>
      <c r="BJM2735" s="1"/>
      <c r="BJN2735" s="1"/>
      <c r="BJO2735" s="1"/>
      <c r="BJP2735" s="1"/>
      <c r="BJQ2735" s="1"/>
      <c r="BJR2735" s="1"/>
      <c r="BJS2735" s="1"/>
      <c r="BJT2735" s="1"/>
      <c r="BJU2735" s="1"/>
      <c r="BJV2735" s="1"/>
      <c r="BJW2735" s="1"/>
      <c r="BJX2735" s="1"/>
      <c r="BJY2735" s="1"/>
      <c r="BJZ2735" s="1"/>
      <c r="BKA2735" s="1"/>
      <c r="BKB2735" s="1"/>
      <c r="BKC2735" s="1"/>
    </row>
    <row r="2736" spans="1:1641" x14ac:dyDescent="0.3">
      <c r="A2736" s="1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1"/>
      <c r="O2736" s="1"/>
      <c r="P2736" s="35"/>
      <c r="Q2736" s="35"/>
      <c r="R2736" s="35"/>
      <c r="S2736" s="35"/>
      <c r="T2736" s="35"/>
      <c r="U2736" s="1"/>
      <c r="V2736" s="1"/>
      <c r="W2736" s="1"/>
      <c r="X2736" s="1"/>
      <c r="Y2736" s="1"/>
      <c r="Z2736" s="1"/>
      <c r="AA2736" s="1"/>
      <c r="AB2736" s="1"/>
      <c r="AC2736" s="1"/>
      <c r="AD2736" s="1"/>
      <c r="AE2736" s="35"/>
      <c r="AF2736" s="35"/>
      <c r="AG2736" s="35"/>
      <c r="AH2736" s="1"/>
      <c r="AI2736" s="61"/>
      <c r="AJ2736" s="61"/>
      <c r="AK2736" s="51"/>
      <c r="AL2736" s="61"/>
      <c r="AM2736" s="28"/>
      <c r="AN2736" s="28"/>
      <c r="AO2736" s="189"/>
      <c r="AP2736" s="189"/>
      <c r="AQ2736" s="190"/>
      <c r="AR2736" s="38"/>
      <c r="AS2736" s="1"/>
      <c r="AT2736" s="1"/>
      <c r="AU2736" s="1"/>
      <c r="AV2736" s="1"/>
      <c r="AW2736" s="1"/>
      <c r="AX2736" s="1"/>
      <c r="AY2736" s="1"/>
      <c r="AZ2736" s="1"/>
      <c r="BA2736" s="1"/>
      <c r="BB2736" s="1"/>
      <c r="BC2736" s="1"/>
      <c r="BD2736" s="1"/>
      <c r="BE2736" s="1"/>
      <c r="BF2736" s="1"/>
      <c r="BG2736" s="58"/>
      <c r="BH2736" s="58"/>
      <c r="BI2736" s="65"/>
      <c r="BJ2736" s="58"/>
      <c r="BK2736" s="58"/>
      <c r="BL2736" s="65"/>
      <c r="BM2736" s="61"/>
      <c r="BN2736" s="51"/>
      <c r="BO2736" s="28"/>
      <c r="BP2736" s="61"/>
      <c r="BQ2736" s="51"/>
      <c r="BR2736" s="28"/>
      <c r="BS2736" s="61"/>
      <c r="BT2736" s="28"/>
      <c r="BU2736" s="61"/>
      <c r="BV2736" s="51"/>
      <c r="BW2736" s="28"/>
      <c r="BX2736" s="28"/>
      <c r="BY2736" s="51"/>
      <c r="BZ2736" s="1"/>
      <c r="CA2736" s="1"/>
      <c r="CB2736" s="1"/>
      <c r="CC2736" s="1"/>
      <c r="CD2736" s="1"/>
      <c r="CE2736" s="1"/>
      <c r="CF2736" s="1"/>
      <c r="CG2736" s="1"/>
      <c r="CH2736" s="1"/>
      <c r="CI2736" s="1"/>
      <c r="CJ2736" s="1"/>
      <c r="CK2736" s="1"/>
      <c r="CL2736" s="1"/>
      <c r="CM2736" s="1"/>
      <c r="CN2736" s="1"/>
      <c r="CO2736" s="1"/>
      <c r="CP2736" s="1"/>
      <c r="CQ2736" s="1"/>
      <c r="CR2736" s="1"/>
      <c r="CS2736" s="1"/>
      <c r="CT2736" s="1"/>
      <c r="CU2736" s="1"/>
      <c r="CV2736" s="1"/>
      <c r="CW2736" s="1"/>
      <c r="CX2736" s="1"/>
      <c r="CY2736" s="1"/>
      <c r="CZ2736" s="1"/>
      <c r="DA2736" s="1"/>
      <c r="DB2736" s="1"/>
      <c r="DC2736" s="1"/>
      <c r="DD2736" s="1"/>
      <c r="DE2736" s="1"/>
      <c r="DF2736" s="1"/>
      <c r="DG2736" s="1"/>
      <c r="DH2736" s="1"/>
      <c r="DI2736" s="1"/>
      <c r="DJ2736" s="1"/>
      <c r="DK2736" s="1"/>
      <c r="DL2736" s="1"/>
      <c r="DM2736" s="1"/>
      <c r="DN2736" s="1"/>
      <c r="DO2736" s="1"/>
      <c r="DP2736" s="1"/>
      <c r="DQ2736" s="1"/>
      <c r="DR2736" s="1"/>
      <c r="DS2736" s="1"/>
      <c r="DT2736" s="1"/>
      <c r="DU2736" s="1"/>
      <c r="DV2736" s="1"/>
      <c r="DW2736" s="1"/>
      <c r="DX2736" s="1"/>
      <c r="DY2736" s="1"/>
      <c r="DZ2736" s="1"/>
      <c r="EA2736" s="1"/>
      <c r="EB2736" s="1"/>
      <c r="EC2736" s="1"/>
      <c r="ED2736" s="1"/>
      <c r="EE2736" s="1"/>
      <c r="EF2736" s="1"/>
      <c r="EG2736" s="1"/>
      <c r="EH2736" s="1"/>
      <c r="EI2736" s="1"/>
      <c r="EJ2736" s="1"/>
      <c r="EK2736" s="1"/>
      <c r="EL2736" s="1"/>
      <c r="EM2736" s="1"/>
      <c r="EN2736" s="1"/>
      <c r="EO2736" s="1"/>
      <c r="EP2736" s="1"/>
      <c r="EQ2736" s="1"/>
      <c r="ER2736" s="1"/>
      <c r="ES2736" s="1"/>
      <c r="ET2736" s="1"/>
      <c r="EU2736" s="1"/>
      <c r="EV2736" s="1"/>
      <c r="EW2736" s="1"/>
      <c r="EX2736" s="1"/>
      <c r="EY2736" s="1"/>
      <c r="EZ2736" s="1"/>
      <c r="FA2736" s="1"/>
      <c r="FB2736" s="1"/>
      <c r="FC2736" s="1"/>
      <c r="FD2736" s="1"/>
      <c r="FE2736" s="1"/>
      <c r="FF2736" s="1"/>
      <c r="FG2736" s="1"/>
      <c r="FH2736" s="1"/>
      <c r="FI2736" s="1"/>
      <c r="FJ2736" s="1"/>
      <c r="FK2736" s="1"/>
      <c r="FL2736" s="1"/>
      <c r="FM2736" s="1"/>
      <c r="FN2736" s="1"/>
      <c r="FO2736" s="1"/>
      <c r="FP2736" s="1"/>
      <c r="FQ2736" s="1"/>
      <c r="FR2736" s="1"/>
      <c r="FS2736" s="1"/>
      <c r="FT2736" s="1"/>
      <c r="FU2736" s="1"/>
      <c r="FV2736" s="1"/>
      <c r="FW2736" s="1"/>
      <c r="FX2736" s="1"/>
      <c r="FY2736" s="1"/>
      <c r="FZ2736" s="1"/>
      <c r="GA2736" s="1"/>
      <c r="GB2736" s="1"/>
      <c r="GC2736" s="1"/>
      <c r="GD2736" s="1"/>
      <c r="GE2736" s="1"/>
      <c r="GF2736" s="1"/>
      <c r="GG2736" s="1"/>
      <c r="GH2736" s="1"/>
      <c r="GI2736" s="1"/>
      <c r="GJ2736" s="1"/>
      <c r="GK2736" s="1"/>
      <c r="GL2736" s="1"/>
      <c r="GM2736" s="1"/>
      <c r="GN2736" s="1"/>
      <c r="GO2736" s="1"/>
      <c r="GP2736" s="1"/>
      <c r="GQ2736" s="1"/>
      <c r="GR2736" s="1"/>
      <c r="GS2736" s="1"/>
      <c r="GT2736" s="1"/>
      <c r="GU2736" s="1"/>
      <c r="GV2736" s="1"/>
      <c r="GW2736" s="1"/>
      <c r="GX2736" s="1"/>
      <c r="GY2736" s="1"/>
      <c r="GZ2736" s="1"/>
      <c r="HA2736" s="1"/>
      <c r="HB2736" s="1"/>
      <c r="HC2736" s="1"/>
      <c r="HD2736" s="1"/>
      <c r="HE2736" s="1"/>
      <c r="HF2736" s="1"/>
      <c r="HG2736" s="1"/>
      <c r="HH2736" s="1"/>
      <c r="HI2736" s="1"/>
      <c r="HJ2736" s="1"/>
      <c r="HK2736" s="1"/>
      <c r="HL2736" s="1"/>
      <c r="HM2736" s="1"/>
      <c r="HN2736" s="1"/>
      <c r="HO2736" s="1"/>
      <c r="HP2736" s="1"/>
      <c r="HQ2736" s="1"/>
      <c r="HR2736" s="1"/>
      <c r="HS2736" s="1"/>
      <c r="HT2736" s="1"/>
      <c r="HU2736" s="1"/>
      <c r="HV2736" s="1"/>
      <c r="HW2736" s="1"/>
      <c r="HX2736" s="1"/>
      <c r="HY2736" s="1"/>
      <c r="HZ2736" s="1"/>
      <c r="IA2736" s="1"/>
      <c r="IB2736" s="1"/>
      <c r="IC2736" s="1"/>
      <c r="ID2736" s="1"/>
      <c r="IE2736" s="1"/>
      <c r="IF2736" s="1"/>
      <c r="IG2736" s="1"/>
      <c r="IH2736" s="1"/>
      <c r="II2736" s="1"/>
      <c r="IJ2736" s="1"/>
      <c r="IK2736" s="1"/>
      <c r="IL2736" s="1"/>
      <c r="IM2736" s="1"/>
      <c r="IN2736" s="1"/>
      <c r="IO2736" s="1"/>
      <c r="IP2736" s="1"/>
      <c r="IQ2736" s="1"/>
      <c r="IR2736" s="1"/>
      <c r="IS2736" s="1"/>
      <c r="IT2736" s="1"/>
      <c r="IU2736" s="35"/>
      <c r="IV2736" s="1"/>
      <c r="IW2736" s="1"/>
      <c r="IX2736" s="1"/>
      <c r="IY2736" s="1"/>
      <c r="IZ2736" s="1"/>
      <c r="JA2736" s="1"/>
      <c r="JB2736" s="1"/>
      <c r="JC2736" s="1"/>
      <c r="JD2736" s="1"/>
      <c r="JE2736" s="1"/>
      <c r="JF2736" s="35"/>
      <c r="JG2736" s="35"/>
      <c r="JH2736" s="35"/>
      <c r="JI2736" s="35"/>
      <c r="JJ2736" s="1"/>
      <c r="JK2736" s="1"/>
      <c r="JL2736" s="1"/>
      <c r="JM2736" s="1"/>
      <c r="JN2736" s="1"/>
      <c r="JO2736" s="1"/>
      <c r="JP2736" s="1"/>
      <c r="JQ2736" s="35"/>
      <c r="JR2736" s="1"/>
      <c r="JS2736" s="1"/>
      <c r="JT2736" s="1"/>
      <c r="JU2736" s="1"/>
      <c r="JV2736" s="1"/>
      <c r="JW2736" s="1"/>
      <c r="JX2736" s="1"/>
      <c r="JY2736" s="1"/>
      <c r="JZ2736" s="1"/>
      <c r="KA2736" s="1"/>
      <c r="KB2736" s="1"/>
      <c r="KC2736" s="1"/>
      <c r="KD2736" s="1"/>
      <c r="KE2736" s="1"/>
      <c r="KF2736" s="1"/>
      <c r="KG2736" s="1"/>
      <c r="KH2736" s="1"/>
      <c r="KI2736" s="40"/>
      <c r="KJ2736" s="40"/>
      <c r="KK2736" s="40"/>
      <c r="KL2736" s="8"/>
      <c r="KM2736" s="30"/>
      <c r="KN2736" s="63"/>
      <c r="KO2736" s="30"/>
      <c r="KP2736" s="30"/>
      <c r="KQ2736" s="1"/>
      <c r="KR2736" s="1"/>
      <c r="KS2736" s="1"/>
      <c r="KT2736" s="1"/>
      <c r="KU2736" s="1"/>
      <c r="KV2736" s="1"/>
      <c r="KW2736" s="1"/>
      <c r="KX2736" s="1"/>
      <c r="KY2736" s="1"/>
      <c r="KZ2736" s="1"/>
      <c r="LA2736" s="1"/>
      <c r="LB2736" s="1"/>
      <c r="LC2736" s="1"/>
      <c r="LD2736" s="1"/>
      <c r="LE2736" s="1"/>
      <c r="LF2736" s="1"/>
      <c r="LG2736" s="1"/>
      <c r="LH2736" s="1"/>
      <c r="LI2736" s="35"/>
      <c r="LJ2736" s="1"/>
      <c r="LK2736" s="1"/>
      <c r="LL2736" s="1"/>
      <c r="LM2736" s="1"/>
      <c r="LN2736" s="1"/>
      <c r="LO2736" s="1"/>
      <c r="LP2736" s="1"/>
      <c r="LQ2736" s="1"/>
      <c r="LR2736" s="1"/>
      <c r="LS2736" s="1"/>
      <c r="LT2736" s="1"/>
      <c r="LU2736" s="1"/>
      <c r="LV2736" s="1"/>
      <c r="LW2736" s="1"/>
      <c r="LX2736" s="1"/>
      <c r="LY2736" s="1"/>
      <c r="LZ2736" s="1"/>
      <c r="MA2736" s="1"/>
      <c r="MB2736" s="1"/>
      <c r="MC2736" s="1"/>
      <c r="MD2736" s="1"/>
      <c r="ME2736" s="1"/>
      <c r="MF2736" s="1"/>
      <c r="MG2736" s="1"/>
      <c r="MH2736" s="1"/>
      <c r="MI2736" s="1"/>
      <c r="MJ2736" s="1"/>
      <c r="MK2736" s="40"/>
      <c r="ML2736" s="40"/>
      <c r="MM2736" s="40"/>
      <c r="MN2736" s="40"/>
      <c r="MO2736" s="40"/>
      <c r="MP2736" s="40"/>
      <c r="MQ2736" s="40"/>
      <c r="MR2736" s="40"/>
      <c r="MS2736" s="40"/>
      <c r="MT2736" s="40"/>
      <c r="MU2736" s="40"/>
      <c r="MV2736" s="40"/>
      <c r="MW2736" s="40"/>
      <c r="MX2736" s="40"/>
      <c r="MY2736" s="40"/>
      <c r="MZ2736" s="5"/>
      <c r="NA2736" s="5"/>
      <c r="NB2736" s="5"/>
      <c r="NC2736" s="5"/>
      <c r="ND2736" s="5"/>
      <c r="NE2736" s="1"/>
      <c r="NF2736" s="1"/>
      <c r="NG2736" s="1"/>
      <c r="NH2736" s="1"/>
      <c r="NI2736" s="1"/>
      <c r="NJ2736" s="1"/>
      <c r="NK2736" s="1"/>
      <c r="NL2736" s="1"/>
      <c r="NM2736" s="1"/>
      <c r="NN2736" s="1"/>
      <c r="NO2736" s="1"/>
      <c r="NP2736" s="1"/>
      <c r="NQ2736" s="1"/>
      <c r="NR2736" s="1"/>
      <c r="NS2736" s="1"/>
      <c r="NT2736" s="1"/>
      <c r="NU2736" s="1"/>
      <c r="NV2736" s="1"/>
      <c r="NW2736" s="1"/>
      <c r="NX2736" s="1"/>
      <c r="NY2736" s="1"/>
      <c r="NZ2736" s="1"/>
      <c r="OA2736" s="1"/>
      <c r="OB2736" s="1"/>
      <c r="OC2736" s="1"/>
      <c r="OD2736" s="1"/>
      <c r="OE2736" s="1"/>
      <c r="OF2736" s="1"/>
      <c r="OG2736" s="1"/>
      <c r="OH2736" s="1"/>
      <c r="OI2736" s="1"/>
      <c r="OJ2736" s="1"/>
      <c r="OK2736" s="1"/>
      <c r="OL2736" s="1"/>
      <c r="OM2736" s="1"/>
      <c r="ON2736" s="1"/>
      <c r="OO2736" s="1"/>
      <c r="OP2736" s="1"/>
      <c r="OQ2736" s="1"/>
      <c r="OR2736" s="1"/>
      <c r="OS2736" s="1"/>
      <c r="OT2736" s="1"/>
      <c r="OU2736" s="1"/>
      <c r="OV2736" s="1"/>
      <c r="OW2736" s="1"/>
      <c r="OX2736" s="1"/>
      <c r="OY2736" s="1"/>
      <c r="OZ2736" s="1"/>
      <c r="PA2736" s="1"/>
      <c r="PB2736" s="1"/>
      <c r="PC2736" s="1"/>
      <c r="PD2736" s="1"/>
      <c r="PE2736" s="1"/>
      <c r="PF2736" s="1"/>
      <c r="PG2736" s="1"/>
      <c r="PH2736" s="1"/>
      <c r="PI2736" s="1"/>
      <c r="PJ2736" s="1"/>
      <c r="PK2736" s="1"/>
      <c r="PL2736" s="1"/>
      <c r="PM2736" s="1"/>
      <c r="PN2736" s="1"/>
      <c r="PO2736" s="1"/>
      <c r="PP2736" s="1"/>
      <c r="PQ2736" s="1"/>
      <c r="PR2736" s="1"/>
      <c r="PS2736" s="1"/>
      <c r="PT2736" s="1"/>
      <c r="PU2736" s="1"/>
      <c r="PV2736" s="1"/>
      <c r="PW2736" s="1"/>
      <c r="PX2736" s="1"/>
      <c r="PY2736" s="1"/>
      <c r="PZ2736" s="1"/>
      <c r="QA2736" s="1"/>
      <c r="QB2736" s="1"/>
      <c r="QC2736" s="1"/>
      <c r="QD2736" s="1"/>
      <c r="QE2736" s="1"/>
      <c r="QF2736" s="1"/>
      <c r="QG2736" s="1"/>
      <c r="QH2736" s="1"/>
      <c r="QI2736" s="1"/>
      <c r="QJ2736" s="1"/>
      <c r="QK2736" s="1"/>
      <c r="QL2736" s="1"/>
      <c r="QM2736" s="1"/>
      <c r="QN2736" s="1"/>
      <c r="QO2736" s="1"/>
      <c r="QP2736" s="1"/>
      <c r="QQ2736" s="1"/>
      <c r="QR2736" s="1"/>
      <c r="QS2736" s="1"/>
      <c r="QT2736" s="1"/>
      <c r="QU2736" s="1"/>
      <c r="QV2736" s="1"/>
      <c r="QW2736" s="1"/>
      <c r="QX2736" s="1"/>
      <c r="QY2736" s="1"/>
      <c r="QZ2736" s="35"/>
      <c r="RA2736" s="1"/>
      <c r="RB2736" s="1"/>
      <c r="RC2736" s="1"/>
      <c r="RD2736" s="1"/>
      <c r="RE2736" s="1"/>
      <c r="RF2736" s="1"/>
      <c r="RG2736" s="1"/>
      <c r="RH2736" s="1"/>
      <c r="RI2736" s="1"/>
      <c r="RJ2736" s="1"/>
      <c r="RK2736" s="1"/>
      <c r="RL2736" s="35"/>
      <c r="RM2736" s="1"/>
      <c r="RN2736" s="1"/>
      <c r="RO2736" s="1"/>
      <c r="RP2736" s="1"/>
      <c r="RQ2736" s="1"/>
      <c r="RR2736" s="1"/>
      <c r="RS2736" s="1"/>
      <c r="RT2736" s="1"/>
      <c r="RU2736" s="1"/>
      <c r="RV2736" s="1"/>
      <c r="RW2736" s="1"/>
      <c r="RX2736" s="35"/>
      <c r="RY2736" s="1"/>
      <c r="RZ2736" s="1"/>
      <c r="SA2736" s="1"/>
      <c r="SB2736" s="1"/>
      <c r="SC2736" s="1"/>
      <c r="SD2736" s="1"/>
      <c r="SE2736" s="1"/>
      <c r="SF2736" s="1"/>
      <c r="SG2736" s="1"/>
      <c r="SH2736" s="1"/>
      <c r="SI2736" s="1"/>
      <c r="SJ2736" s="35"/>
      <c r="SK2736" s="1"/>
      <c r="SL2736" s="1"/>
      <c r="SM2736" s="1"/>
      <c r="SN2736" s="1"/>
      <c r="SO2736" s="1"/>
      <c r="SP2736" s="1"/>
      <c r="SQ2736" s="1"/>
      <c r="SR2736" s="1"/>
      <c r="SS2736" s="1"/>
      <c r="ST2736" s="1"/>
      <c r="SU2736" s="1"/>
      <c r="SV2736" s="1"/>
      <c r="SW2736" s="1"/>
      <c r="SX2736" s="1"/>
      <c r="SY2736" s="1"/>
      <c r="SZ2736" s="1"/>
      <c r="TA2736" s="1"/>
      <c r="TB2736" s="1"/>
      <c r="TC2736" s="1"/>
      <c r="TD2736" s="1"/>
      <c r="TE2736" s="1"/>
      <c r="TF2736" s="1"/>
      <c r="TG2736" s="1"/>
      <c r="TH2736" s="1"/>
      <c r="TI2736" s="1"/>
      <c r="TJ2736" s="1"/>
      <c r="TK2736" s="1"/>
      <c r="TL2736" s="1"/>
      <c r="TM2736" s="1"/>
      <c r="TN2736" s="1"/>
      <c r="TO2736" s="1"/>
      <c r="TP2736" s="1"/>
      <c r="TQ2736" s="1"/>
      <c r="TR2736" s="1"/>
      <c r="TS2736" s="1"/>
      <c r="TT2736" s="1"/>
      <c r="TU2736" s="1"/>
      <c r="TV2736" s="1"/>
      <c r="TW2736" s="1"/>
      <c r="TX2736" s="1"/>
      <c r="TY2736" s="1"/>
      <c r="TZ2736" s="1"/>
      <c r="UA2736" s="1"/>
      <c r="UB2736" s="1"/>
      <c r="UC2736" s="1"/>
      <c r="UD2736" s="1"/>
      <c r="UE2736" s="1"/>
      <c r="UF2736" s="1"/>
      <c r="UG2736" s="1"/>
      <c r="UH2736" s="1"/>
      <c r="UI2736" s="1"/>
      <c r="UJ2736" s="1"/>
      <c r="UK2736" s="1"/>
      <c r="UL2736" s="1"/>
      <c r="UM2736" s="1"/>
      <c r="UN2736" s="1"/>
      <c r="UO2736" s="1"/>
      <c r="UP2736" s="1"/>
      <c r="UQ2736" s="1"/>
      <c r="UR2736" s="1"/>
      <c r="US2736" s="1"/>
      <c r="UT2736" s="1"/>
      <c r="UU2736" s="1"/>
      <c r="UV2736" s="1"/>
      <c r="UW2736" s="1"/>
      <c r="UX2736" s="1"/>
      <c r="UY2736" s="1"/>
      <c r="UZ2736" s="1"/>
      <c r="VA2736" s="1"/>
      <c r="VB2736" s="1"/>
      <c r="VC2736" s="1"/>
      <c r="VD2736" s="1"/>
      <c r="VE2736" s="1"/>
      <c r="VF2736" s="1"/>
      <c r="VG2736" s="1"/>
      <c r="VH2736" s="1"/>
      <c r="VI2736" s="1"/>
      <c r="VJ2736" s="1"/>
      <c r="VK2736" s="1"/>
      <c r="VL2736" s="1"/>
      <c r="VM2736" s="1"/>
      <c r="VN2736" s="1"/>
      <c r="VO2736" s="1"/>
      <c r="VP2736" s="1"/>
      <c r="VQ2736" s="1"/>
      <c r="VR2736" s="1"/>
      <c r="VS2736" s="1"/>
      <c r="VT2736" s="1"/>
      <c r="VU2736" s="1"/>
      <c r="VV2736" s="1"/>
      <c r="VW2736" s="1"/>
      <c r="VX2736" s="1"/>
      <c r="VY2736" s="1"/>
      <c r="VZ2736" s="1"/>
      <c r="WA2736" s="1"/>
      <c r="WB2736" s="1"/>
      <c r="WC2736" s="1"/>
      <c r="WD2736" s="1"/>
      <c r="WE2736" s="1"/>
      <c r="WF2736" s="1"/>
      <c r="WG2736" s="1"/>
      <c r="WH2736" s="1"/>
      <c r="WI2736" s="1"/>
      <c r="WJ2736" s="1"/>
      <c r="WK2736" s="35"/>
      <c r="WL2736" s="1"/>
      <c r="WM2736" s="1"/>
      <c r="WN2736" s="1"/>
      <c r="WO2736" s="1"/>
      <c r="WP2736" s="1"/>
      <c r="WQ2736" s="1"/>
      <c r="WR2736" s="1"/>
      <c r="WS2736" s="1"/>
      <c r="WT2736" s="1"/>
      <c r="WU2736" s="1"/>
      <c r="WV2736" s="35"/>
      <c r="WW2736" s="1"/>
      <c r="WX2736" s="1"/>
      <c r="WY2736" s="1"/>
      <c r="WZ2736" s="35"/>
      <c r="XA2736" s="1"/>
      <c r="XB2736" s="1"/>
      <c r="XC2736" s="1"/>
      <c r="XD2736" s="1"/>
      <c r="XE2736" s="1"/>
      <c r="XF2736" s="1"/>
      <c r="XG2736" s="1"/>
      <c r="XH2736" s="1"/>
      <c r="XI2736" s="1"/>
      <c r="XJ2736" s="1"/>
      <c r="XK2736" s="1"/>
      <c r="XL2736" s="1"/>
      <c r="XM2736" s="1"/>
      <c r="XN2736" s="1"/>
      <c r="XO2736" s="1"/>
      <c r="XP2736" s="1"/>
      <c r="XQ2736" s="1"/>
      <c r="XR2736" s="1"/>
      <c r="XS2736" s="1"/>
      <c r="XT2736" s="1"/>
      <c r="XU2736" s="1"/>
      <c r="XV2736" s="1"/>
      <c r="XW2736" s="1"/>
      <c r="XX2736" s="1"/>
      <c r="XY2736" s="1"/>
      <c r="XZ2736" s="1"/>
      <c r="YA2736" s="1"/>
      <c r="YB2736" s="1"/>
      <c r="YC2736" s="1"/>
      <c r="YD2736" s="1"/>
      <c r="YE2736" s="1"/>
      <c r="YF2736" s="1"/>
      <c r="YG2736" s="1"/>
      <c r="YH2736" s="1"/>
      <c r="YI2736" s="1"/>
      <c r="YJ2736" s="1"/>
      <c r="YK2736" s="1"/>
      <c r="YL2736" s="1"/>
      <c r="YM2736" s="1"/>
      <c r="YN2736" s="1"/>
      <c r="YO2736" s="1"/>
      <c r="YP2736" s="1"/>
      <c r="YQ2736" s="1"/>
      <c r="YR2736" s="1"/>
      <c r="YS2736" s="1"/>
      <c r="YT2736" s="1"/>
      <c r="YU2736" s="1"/>
      <c r="YV2736" s="1"/>
      <c r="YW2736" s="1"/>
      <c r="YX2736" s="1"/>
      <c r="YY2736" s="1"/>
      <c r="YZ2736" s="1"/>
      <c r="ZA2736" s="1"/>
      <c r="ZB2736" s="1"/>
      <c r="ZC2736" s="1"/>
      <c r="ZD2736" s="1"/>
      <c r="ZE2736" s="1"/>
      <c r="ZF2736" s="1"/>
      <c r="ZG2736" s="1"/>
      <c r="ZH2736" s="1"/>
      <c r="ZI2736" s="1"/>
      <c r="ZJ2736" s="1"/>
      <c r="ZK2736" s="1"/>
      <c r="ZL2736" s="1"/>
      <c r="ZM2736" s="1"/>
      <c r="ZN2736" s="1"/>
      <c r="ZO2736" s="1"/>
      <c r="ZP2736" s="1"/>
      <c r="ZQ2736" s="1"/>
      <c r="ZR2736" s="1"/>
      <c r="ZS2736" s="1"/>
      <c r="ZT2736" s="1"/>
      <c r="ZU2736" s="1"/>
      <c r="ZV2736" s="1"/>
      <c r="ZW2736" s="1"/>
      <c r="ZX2736" s="1"/>
      <c r="ZY2736" s="1"/>
      <c r="ZZ2736" s="1"/>
      <c r="AAA2736" s="1"/>
      <c r="AAB2736" s="1"/>
      <c r="AAC2736" s="1"/>
      <c r="AAD2736" s="1"/>
      <c r="AAE2736" s="1"/>
      <c r="AAF2736" s="1"/>
      <c r="AAG2736" s="1"/>
      <c r="AAH2736" s="1"/>
      <c r="AAI2736" s="1"/>
      <c r="AAJ2736" s="1"/>
      <c r="AAK2736" s="1"/>
      <c r="AAL2736" s="1"/>
      <c r="AAM2736" s="1"/>
      <c r="AAN2736" s="1"/>
      <c r="AAO2736" s="1"/>
      <c r="AAP2736" s="1"/>
      <c r="AAQ2736" s="1"/>
      <c r="AAR2736" s="1"/>
      <c r="AAS2736" s="1"/>
      <c r="AAT2736" s="1"/>
      <c r="AAU2736" s="1"/>
      <c r="AAV2736" s="1"/>
      <c r="AAW2736" s="1"/>
      <c r="AAX2736" s="1"/>
      <c r="AAY2736" s="1"/>
      <c r="AAZ2736" s="1"/>
      <c r="ABA2736" s="1"/>
      <c r="ABB2736" s="1"/>
      <c r="ABC2736" s="1"/>
      <c r="ABD2736" s="1"/>
      <c r="ABE2736" s="1"/>
      <c r="ABF2736" s="1"/>
      <c r="ABG2736" s="1"/>
      <c r="ABH2736" s="1"/>
      <c r="ABI2736" s="1"/>
      <c r="ABJ2736" s="1"/>
      <c r="ABK2736" s="1"/>
      <c r="ABL2736" s="1"/>
      <c r="ABM2736" s="1"/>
      <c r="ABN2736" s="1"/>
      <c r="ABO2736" s="1"/>
      <c r="ABP2736" s="1"/>
      <c r="ABQ2736" s="1"/>
      <c r="ABR2736" s="1"/>
      <c r="ABS2736" s="1"/>
      <c r="ABT2736" s="1"/>
      <c r="ABU2736" s="1"/>
      <c r="ABV2736" s="1"/>
      <c r="ABW2736" s="1"/>
      <c r="ABX2736" s="1"/>
      <c r="ABY2736" s="1"/>
      <c r="ABZ2736" s="1"/>
      <c r="ACA2736" s="1"/>
      <c r="ACB2736" s="1"/>
      <c r="ACC2736" s="1"/>
      <c r="ACD2736" s="1"/>
      <c r="ACE2736" s="1"/>
      <c r="ACF2736" s="1"/>
      <c r="ACG2736" s="1"/>
      <c r="ACH2736" s="1"/>
      <c r="ACI2736" s="1"/>
      <c r="ACJ2736" s="1"/>
      <c r="ACK2736" s="1"/>
      <c r="ACL2736" s="1"/>
      <c r="ACM2736" s="1"/>
      <c r="ACN2736" s="1"/>
      <c r="ACO2736" s="1"/>
      <c r="ACP2736" s="1"/>
      <c r="ACQ2736" s="1"/>
      <c r="ACR2736" s="1"/>
      <c r="ACS2736" s="1"/>
      <c r="ACT2736" s="1"/>
      <c r="ACU2736" s="1"/>
      <c r="ACV2736" s="1"/>
      <c r="ACW2736" s="1"/>
      <c r="ACX2736" s="1"/>
      <c r="ACY2736" s="1"/>
      <c r="ACZ2736" s="1"/>
      <c r="ADA2736" s="1"/>
      <c r="ADB2736" s="1"/>
      <c r="ADC2736" s="1"/>
      <c r="ADD2736" s="1"/>
      <c r="ADE2736" s="1"/>
      <c r="ADF2736" s="1"/>
      <c r="ADG2736" s="1"/>
      <c r="ADH2736" s="1"/>
      <c r="ADI2736" s="1"/>
      <c r="ADJ2736" s="1"/>
      <c r="ADK2736" s="1"/>
      <c r="ADL2736" s="1"/>
      <c r="ADM2736" s="1"/>
      <c r="ADN2736" s="1"/>
      <c r="ADO2736" s="1"/>
      <c r="ADP2736" s="1"/>
      <c r="ADQ2736" s="1"/>
      <c r="ADR2736" s="1"/>
      <c r="ADS2736" s="1"/>
      <c r="ADT2736" s="1"/>
      <c r="ADU2736" s="35"/>
      <c r="ADV2736" s="1"/>
      <c r="ADW2736" s="1"/>
      <c r="ADX2736" s="1"/>
      <c r="ADY2736" s="1"/>
      <c r="ADZ2736" s="1"/>
      <c r="AEA2736" s="1"/>
      <c r="AEB2736" s="1"/>
      <c r="AEC2736" s="1"/>
      <c r="AED2736" s="1"/>
      <c r="AEE2736" s="1"/>
      <c r="AEF2736" s="1"/>
      <c r="AEG2736" s="35"/>
      <c r="AEH2736" s="1"/>
      <c r="AEI2736" s="1"/>
      <c r="AEJ2736" s="1"/>
      <c r="AEK2736" s="1"/>
      <c r="AEL2736" s="1"/>
      <c r="AEM2736" s="1"/>
      <c r="AEN2736" s="1"/>
      <c r="AEO2736" s="1"/>
      <c r="AEP2736" s="1"/>
      <c r="AEQ2736" s="1"/>
      <c r="AER2736" s="1"/>
      <c r="AES2736" s="35"/>
      <c r="AET2736" s="1"/>
      <c r="AEU2736" s="1"/>
      <c r="AEV2736" s="1"/>
      <c r="AEW2736" s="1"/>
      <c r="AEX2736" s="1"/>
      <c r="AEY2736" s="1"/>
      <c r="AEZ2736" s="1"/>
      <c r="AFA2736" s="1"/>
      <c r="AFB2736" s="1"/>
      <c r="AFC2736" s="1"/>
      <c r="AFD2736" s="1"/>
      <c r="AFE2736" s="1"/>
      <c r="AFF2736" s="1"/>
      <c r="AFG2736" s="35"/>
      <c r="AFH2736" s="1"/>
      <c r="AFI2736" s="1"/>
      <c r="AFJ2736" s="1"/>
      <c r="AFK2736" s="1"/>
      <c r="AFL2736" s="1"/>
      <c r="AFM2736" s="1"/>
      <c r="AFN2736" s="1"/>
      <c r="AFO2736" s="1"/>
      <c r="AFP2736" s="1"/>
      <c r="AFQ2736" s="1"/>
      <c r="AFR2736" s="1"/>
      <c r="AFS2736" s="1"/>
      <c r="AFT2736" s="1"/>
      <c r="AFU2736" s="1"/>
      <c r="AFV2736" s="1"/>
      <c r="AFW2736" s="1"/>
      <c r="AFX2736" s="1"/>
      <c r="AFY2736" s="1"/>
      <c r="AFZ2736" s="1"/>
      <c r="AGA2736" s="1"/>
      <c r="AGB2736" s="1"/>
      <c r="AGC2736" s="35"/>
      <c r="AGD2736" s="1"/>
      <c r="AGE2736" s="1"/>
      <c r="AGF2736" s="1"/>
      <c r="AGG2736" s="1"/>
      <c r="AGH2736" s="1"/>
      <c r="AGI2736" s="1"/>
      <c r="AGJ2736" s="1"/>
      <c r="AGK2736" s="1"/>
      <c r="AGL2736" s="35"/>
      <c r="AGM2736" s="1"/>
      <c r="AGN2736" s="1"/>
      <c r="AGO2736" s="1"/>
      <c r="AGP2736" s="35"/>
      <c r="AGQ2736" s="1"/>
      <c r="AGR2736" s="1"/>
      <c r="AGS2736" s="1"/>
      <c r="AGT2736" s="1"/>
      <c r="AGU2736" s="1"/>
      <c r="AGV2736" s="1"/>
      <c r="AGW2736" s="1"/>
      <c r="AGX2736" s="1"/>
      <c r="AGY2736" s="1"/>
      <c r="AGZ2736" s="1"/>
      <c r="AHA2736" s="1"/>
      <c r="AHB2736" s="35"/>
      <c r="AHC2736" s="1"/>
      <c r="AHD2736" s="1"/>
      <c r="AHE2736" s="1"/>
      <c r="AHF2736" s="1"/>
      <c r="AHG2736" s="1"/>
      <c r="AHH2736" s="1"/>
      <c r="AHI2736" s="1"/>
      <c r="AHJ2736" s="1"/>
      <c r="AHK2736" s="1"/>
      <c r="AHL2736" s="1"/>
      <c r="AHM2736" s="1"/>
      <c r="AHN2736" s="35"/>
      <c r="AHO2736" s="1"/>
      <c r="AHP2736" s="1"/>
      <c r="AHQ2736" s="1"/>
      <c r="AHR2736" s="1"/>
      <c r="AHS2736" s="1"/>
      <c r="AHT2736" s="1"/>
      <c r="AHU2736" s="1"/>
      <c r="AHV2736" s="1"/>
      <c r="AHW2736" s="1"/>
      <c r="AHX2736" s="1"/>
      <c r="AHY2736" s="1"/>
      <c r="AHZ2736" s="35"/>
      <c r="AIA2736" s="1"/>
      <c r="AIB2736" s="1"/>
      <c r="AIC2736" s="1"/>
      <c r="AID2736" s="1"/>
      <c r="AIE2736" s="1"/>
      <c r="AIF2736" s="1"/>
      <c r="AIG2736" s="1"/>
      <c r="AIH2736" s="1"/>
      <c r="AII2736" s="1"/>
      <c r="AIJ2736" s="1"/>
      <c r="AIK2736" s="1"/>
      <c r="AIL2736" s="1"/>
      <c r="AIM2736" s="1"/>
      <c r="AIN2736" s="1"/>
      <c r="AIO2736" s="1"/>
      <c r="AIP2736" s="1"/>
      <c r="AIQ2736" s="35"/>
      <c r="AIR2736" s="1"/>
      <c r="AIS2736" s="1"/>
      <c r="AIT2736" s="1"/>
      <c r="AIU2736" s="1"/>
      <c r="AIV2736" s="1"/>
      <c r="AIW2736" s="35"/>
      <c r="AIX2736" s="1"/>
      <c r="AIY2736" s="1"/>
      <c r="AIZ2736" s="1"/>
      <c r="AJA2736" s="1"/>
      <c r="AJB2736" s="1"/>
      <c r="AJC2736" s="35"/>
      <c r="AJD2736" s="1"/>
      <c r="AJE2736" s="1"/>
      <c r="AJF2736" s="1"/>
      <c r="AJG2736" s="1"/>
      <c r="AJH2736" s="1"/>
      <c r="AJI2736" s="35"/>
      <c r="AJJ2736" s="1"/>
      <c r="AJK2736" s="1"/>
      <c r="AJL2736" s="1"/>
      <c r="AJM2736" s="1"/>
      <c r="AJN2736" s="1"/>
      <c r="AJO2736" s="35"/>
      <c r="AJP2736" s="1"/>
      <c r="AJQ2736" s="1"/>
      <c r="AJR2736" s="1"/>
      <c r="AJS2736" s="1"/>
      <c r="AJT2736" s="1"/>
      <c r="AJU2736" s="35"/>
      <c r="AJV2736" s="1"/>
      <c r="AJW2736" s="1"/>
      <c r="AJX2736" s="1"/>
      <c r="AJY2736" s="1"/>
      <c r="AJZ2736" s="1"/>
      <c r="AKA2736" s="1"/>
      <c r="AKB2736" s="1"/>
      <c r="AKC2736" s="1"/>
      <c r="AKD2736" s="1"/>
      <c r="AKE2736" s="1"/>
      <c r="AKF2736" s="1"/>
      <c r="AKG2736" s="1"/>
      <c r="AKH2736" s="1"/>
      <c r="AKI2736" s="1"/>
      <c r="AKJ2736" s="1"/>
      <c r="AKK2736" s="1"/>
      <c r="AKL2736" s="1"/>
      <c r="AKM2736" s="1"/>
      <c r="AKN2736" s="1"/>
      <c r="AKO2736" s="1"/>
      <c r="AKP2736" s="1"/>
      <c r="AKQ2736" s="1"/>
      <c r="AKR2736" s="1"/>
      <c r="AKS2736" s="1"/>
      <c r="AKT2736" s="1"/>
      <c r="AKU2736" s="1"/>
      <c r="AKV2736" s="1"/>
      <c r="AKW2736" s="1"/>
      <c r="AKX2736" s="1"/>
      <c r="AKY2736" s="1"/>
      <c r="AKZ2736" s="1"/>
      <c r="ALA2736" s="1"/>
      <c r="ALB2736" s="1"/>
      <c r="ALC2736" s="1"/>
      <c r="ALD2736" s="1"/>
      <c r="ALE2736" s="1"/>
      <c r="ALF2736" s="1"/>
      <c r="ALG2736" s="1"/>
      <c r="ALH2736" s="1"/>
      <c r="ALI2736" s="1"/>
      <c r="ALJ2736" s="1"/>
      <c r="ALK2736" s="1"/>
      <c r="ALL2736" s="1"/>
      <c r="ALM2736" s="1"/>
      <c r="ALN2736" s="1"/>
      <c r="ALO2736" s="1"/>
      <c r="ALP2736" s="1"/>
      <c r="ALQ2736" s="1"/>
      <c r="ALR2736" s="1"/>
      <c r="ALS2736" s="1"/>
      <c r="ALT2736" s="1"/>
      <c r="ALU2736" s="1"/>
      <c r="ALV2736" s="1"/>
      <c r="ALW2736" s="1"/>
      <c r="ALX2736" s="1"/>
      <c r="ALY2736" s="1"/>
      <c r="ALZ2736" s="1"/>
      <c r="AMA2736" s="1"/>
      <c r="AMB2736" s="1"/>
      <c r="AMC2736" s="1"/>
      <c r="AMD2736" s="1"/>
      <c r="AME2736" s="1"/>
      <c r="AMF2736" s="1"/>
      <c r="AMG2736" s="1"/>
      <c r="AMH2736" s="1"/>
      <c r="AMI2736" s="1"/>
      <c r="AMJ2736" s="1"/>
      <c r="AMK2736" s="1"/>
      <c r="AML2736" s="1"/>
      <c r="AMM2736" s="1"/>
      <c r="AMN2736" s="1"/>
      <c r="AMO2736" s="1"/>
      <c r="AMP2736" s="1"/>
      <c r="AMQ2736" s="1"/>
      <c r="AMR2736" s="1"/>
      <c r="AMS2736" s="1"/>
      <c r="AMT2736" s="1"/>
      <c r="AMU2736" s="1"/>
      <c r="AMV2736" s="1"/>
      <c r="AMW2736" s="1"/>
      <c r="AMX2736" s="1"/>
      <c r="AMY2736" s="1"/>
      <c r="AMZ2736" s="1"/>
      <c r="ANA2736" s="1"/>
      <c r="ANB2736" s="1"/>
      <c r="ANC2736" s="1"/>
      <c r="AND2736" s="1"/>
      <c r="ANE2736" s="1"/>
      <c r="ANF2736" s="1"/>
      <c r="ANG2736" s="1"/>
      <c r="ANH2736" s="1"/>
      <c r="ANI2736" s="1"/>
      <c r="ANJ2736" s="1"/>
      <c r="ANK2736" s="1"/>
      <c r="ANL2736" s="1"/>
      <c r="ANM2736" s="1"/>
      <c r="ANN2736" s="1"/>
      <c r="ANO2736" s="1"/>
      <c r="ANP2736" s="1"/>
      <c r="ANQ2736" s="1"/>
      <c r="ANR2736" s="1"/>
      <c r="ANS2736" s="1"/>
      <c r="ANT2736" s="1"/>
      <c r="ANU2736" s="1"/>
      <c r="ANV2736" s="1"/>
      <c r="ANW2736" s="1"/>
      <c r="ANX2736" s="1"/>
      <c r="ANY2736" s="1"/>
      <c r="ANZ2736" s="1"/>
      <c r="AOA2736" s="1"/>
      <c r="AOB2736" s="1"/>
      <c r="AOC2736" s="1"/>
      <c r="AOD2736" s="1"/>
      <c r="AOE2736" s="1"/>
      <c r="AOF2736" s="1"/>
      <c r="AOG2736" s="1"/>
      <c r="AOH2736" s="1"/>
      <c r="AOI2736" s="1"/>
      <c r="AOJ2736" s="1"/>
      <c r="AOK2736" s="1"/>
      <c r="AOL2736" s="1"/>
      <c r="AOM2736" s="1"/>
      <c r="AON2736" s="1"/>
      <c r="AOO2736" s="1"/>
      <c r="AOP2736" s="1"/>
      <c r="AOQ2736" s="1"/>
      <c r="AOR2736" s="1"/>
      <c r="AOS2736" s="1"/>
      <c r="AOT2736" s="1"/>
      <c r="AOU2736" s="1"/>
      <c r="AOV2736" s="1"/>
      <c r="AOW2736" s="1"/>
      <c r="AOX2736" s="1"/>
      <c r="AOY2736" s="1"/>
      <c r="AOZ2736" s="1"/>
      <c r="APA2736" s="1"/>
      <c r="APB2736" s="1"/>
      <c r="APC2736" s="1"/>
      <c r="APD2736" s="1"/>
      <c r="APE2736" s="1"/>
      <c r="APF2736" s="1"/>
      <c r="APG2736" s="1"/>
      <c r="APH2736" s="1"/>
      <c r="API2736" s="1"/>
      <c r="APJ2736" s="1"/>
      <c r="APK2736" s="1"/>
      <c r="APL2736" s="1"/>
      <c r="APM2736" s="1"/>
      <c r="APN2736" s="1"/>
      <c r="APO2736" s="1"/>
      <c r="APP2736" s="1"/>
      <c r="APQ2736" s="1"/>
      <c r="APR2736" s="1"/>
      <c r="APS2736" s="1"/>
      <c r="APT2736" s="1"/>
      <c r="APU2736" s="1"/>
      <c r="APV2736" s="1"/>
      <c r="APW2736" s="1"/>
      <c r="APX2736" s="1"/>
      <c r="APY2736" s="1"/>
      <c r="APZ2736" s="1"/>
      <c r="AQA2736" s="1"/>
      <c r="AQB2736" s="1"/>
      <c r="AQC2736" s="1"/>
      <c r="AQD2736" s="1"/>
      <c r="AQE2736" s="1"/>
      <c r="AQF2736" s="1"/>
      <c r="AQG2736" s="1"/>
      <c r="AQH2736" s="1"/>
      <c r="AQI2736" s="1"/>
      <c r="AQJ2736" s="1"/>
      <c r="AQK2736" s="1"/>
      <c r="AQL2736" s="1"/>
      <c r="AQM2736" s="1"/>
      <c r="AQN2736" s="1"/>
      <c r="AQO2736" s="1"/>
      <c r="AQP2736" s="1"/>
      <c r="AQQ2736" s="1"/>
      <c r="AQR2736" s="1"/>
      <c r="AQS2736" s="1"/>
      <c r="AQT2736" s="1"/>
      <c r="AQU2736" s="1"/>
      <c r="AQV2736" s="1"/>
      <c r="AQW2736" s="1"/>
      <c r="AQX2736" s="1"/>
      <c r="AQY2736" s="1"/>
      <c r="AQZ2736" s="1"/>
      <c r="ARA2736" s="1"/>
      <c r="ARB2736" s="1"/>
      <c r="ARC2736" s="1"/>
      <c r="ARD2736" s="1"/>
      <c r="ARE2736" s="1"/>
      <c r="ARF2736" s="1"/>
      <c r="ARG2736" s="1"/>
      <c r="ARH2736" s="1"/>
      <c r="ARI2736" s="1"/>
      <c r="ARJ2736" s="1"/>
      <c r="ARK2736" s="1"/>
      <c r="ARL2736" s="1"/>
      <c r="ARM2736" s="1"/>
      <c r="ARN2736" s="1"/>
      <c r="ARO2736" s="1"/>
      <c r="ARP2736" s="1"/>
      <c r="ARQ2736" s="1"/>
      <c r="ARR2736" s="1"/>
      <c r="ARS2736" s="1"/>
      <c r="ART2736" s="1"/>
      <c r="ARU2736" s="1"/>
      <c r="ARV2736" s="1"/>
      <c r="ARW2736" s="1"/>
      <c r="ARX2736" s="1"/>
      <c r="ARY2736" s="1"/>
      <c r="ARZ2736" s="1"/>
      <c r="ASA2736" s="1"/>
      <c r="ASB2736" s="1"/>
      <c r="ASC2736" s="1"/>
      <c r="ASD2736" s="1"/>
      <c r="ASE2736" s="1"/>
      <c r="ASF2736" s="1"/>
      <c r="ASG2736" s="1"/>
      <c r="ASH2736" s="1"/>
      <c r="ASI2736" s="1"/>
      <c r="ASJ2736" s="1"/>
      <c r="ASK2736" s="1"/>
      <c r="ASL2736" s="1"/>
      <c r="ASM2736" s="1"/>
      <c r="ASN2736" s="1"/>
      <c r="ASO2736" s="1"/>
      <c r="ASP2736" s="1"/>
      <c r="ASQ2736" s="1"/>
      <c r="ASR2736" s="1"/>
      <c r="ASS2736" s="1"/>
      <c r="AST2736" s="1"/>
      <c r="ASU2736" s="1"/>
      <c r="ASV2736" s="1"/>
      <c r="ASW2736" s="1"/>
      <c r="ASX2736" s="1"/>
      <c r="ASY2736" s="1"/>
      <c r="ASZ2736" s="1"/>
      <c r="ATA2736" s="1"/>
      <c r="ATB2736" s="1"/>
      <c r="ATC2736" s="1"/>
      <c r="ATD2736" s="1"/>
      <c r="ATE2736" s="1"/>
      <c r="ATF2736" s="1"/>
      <c r="ATG2736" s="1"/>
      <c r="ATH2736" s="1"/>
      <c r="ATI2736" s="1"/>
      <c r="ATJ2736" s="1"/>
      <c r="ATK2736" s="1"/>
      <c r="ATL2736" s="1"/>
      <c r="ATM2736" s="1"/>
      <c r="ATN2736" s="1"/>
      <c r="ATO2736" s="1"/>
      <c r="ATP2736" s="1"/>
      <c r="ATQ2736" s="1"/>
      <c r="ATR2736" s="1"/>
      <c r="ATS2736" s="1"/>
      <c r="ATT2736" s="1"/>
      <c r="ATU2736" s="1"/>
      <c r="ATV2736" s="1"/>
      <c r="ATW2736" s="1"/>
      <c r="ATX2736" s="1"/>
      <c r="ATY2736" s="1"/>
      <c r="ATZ2736" s="1"/>
      <c r="AUA2736" s="1"/>
      <c r="AUB2736" s="1"/>
      <c r="AUC2736" s="1"/>
      <c r="AUD2736" s="1"/>
      <c r="AUE2736" s="1"/>
      <c r="AUF2736" s="1"/>
      <c r="AUG2736" s="1"/>
      <c r="AUH2736" s="1"/>
      <c r="AUI2736" s="1"/>
      <c r="AUJ2736" s="1"/>
      <c r="AUK2736" s="1"/>
      <c r="AUL2736" s="1"/>
      <c r="AUM2736" s="1"/>
      <c r="AUN2736" s="1"/>
      <c r="AUO2736" s="1"/>
      <c r="AUP2736" s="1"/>
      <c r="AUQ2736" s="1"/>
      <c r="AUR2736" s="1"/>
      <c r="AUS2736" s="1"/>
      <c r="AUT2736" s="1"/>
      <c r="AUU2736" s="1"/>
      <c r="AUV2736" s="1"/>
      <c r="AUW2736" s="1"/>
      <c r="AUX2736" s="1"/>
      <c r="AUY2736" s="1"/>
      <c r="AUZ2736" s="1"/>
      <c r="AVA2736" s="1"/>
      <c r="AVB2736" s="1"/>
      <c r="AVC2736" s="1"/>
      <c r="AVD2736" s="1"/>
      <c r="AVE2736" s="1"/>
      <c r="AVF2736" s="1"/>
      <c r="AVG2736" s="1"/>
      <c r="AVH2736" s="1"/>
      <c r="AVI2736" s="1"/>
      <c r="AVJ2736" s="1"/>
      <c r="AVK2736" s="1"/>
      <c r="AVL2736" s="1"/>
      <c r="AVM2736" s="1"/>
      <c r="AVN2736" s="1"/>
      <c r="AVO2736" s="35"/>
      <c r="AVP2736" s="1"/>
      <c r="AVQ2736" s="1"/>
      <c r="AVR2736" s="1"/>
      <c r="AVS2736" s="1"/>
      <c r="AVT2736" s="1"/>
      <c r="AVU2736" s="1"/>
      <c r="AVV2736" s="1"/>
      <c r="AVW2736" s="1"/>
      <c r="AVX2736" s="1"/>
      <c r="AVY2736" s="1"/>
      <c r="AVZ2736" s="1"/>
      <c r="AWA2736" s="1"/>
      <c r="AWB2736" s="1"/>
      <c r="AWC2736" s="1"/>
      <c r="AWD2736" s="1"/>
      <c r="AWE2736" s="1"/>
      <c r="AWF2736" s="1"/>
      <c r="AWG2736" s="1"/>
      <c r="AWH2736" s="1"/>
      <c r="AWI2736" s="1"/>
      <c r="AWJ2736" s="1"/>
      <c r="AWK2736" s="1"/>
      <c r="AWL2736" s="1"/>
      <c r="AWM2736" s="35"/>
      <c r="AWN2736" s="1"/>
      <c r="AWO2736" s="1"/>
      <c r="AWP2736" s="1"/>
      <c r="AWQ2736" s="1"/>
      <c r="AWR2736" s="1"/>
      <c r="AWS2736" s="1"/>
      <c r="AWT2736" s="1"/>
      <c r="AWU2736" s="1"/>
      <c r="AWV2736" s="1"/>
      <c r="AWW2736" s="1"/>
      <c r="AWX2736" s="1"/>
      <c r="AWY2736" s="1"/>
      <c r="AWZ2736" s="1"/>
      <c r="AXA2736" s="1"/>
      <c r="AXB2736" s="1"/>
      <c r="AXC2736" s="1"/>
      <c r="AXD2736" s="1"/>
      <c r="AXE2736" s="1"/>
      <c r="AXF2736" s="1"/>
      <c r="AXG2736" s="1"/>
      <c r="AXH2736" s="1"/>
      <c r="AXI2736" s="1"/>
      <c r="AXJ2736" s="1"/>
      <c r="AXK2736" s="1"/>
      <c r="AXL2736" s="1"/>
      <c r="AXM2736" s="1"/>
      <c r="AXN2736" s="1"/>
      <c r="AXO2736" s="1"/>
      <c r="AXP2736" s="1"/>
      <c r="AXQ2736" s="1"/>
      <c r="AXR2736" s="1"/>
      <c r="AXS2736" s="1"/>
      <c r="AXT2736" s="1"/>
      <c r="AXU2736" s="1"/>
      <c r="AXV2736" s="1"/>
      <c r="AXW2736" s="1"/>
      <c r="AXX2736" s="1"/>
      <c r="AXY2736" s="1"/>
      <c r="AXZ2736" s="1"/>
      <c r="AYA2736" s="1"/>
      <c r="AYB2736" s="1"/>
      <c r="AYC2736" s="1"/>
      <c r="AYD2736" s="1"/>
      <c r="AYE2736" s="1"/>
      <c r="AYF2736" s="1"/>
      <c r="AYG2736" s="1"/>
      <c r="AYH2736" s="1"/>
      <c r="AYI2736" s="1"/>
      <c r="AYJ2736" s="1"/>
      <c r="AYK2736" s="1"/>
      <c r="AYL2736" s="1"/>
      <c r="AYM2736" s="1"/>
      <c r="AYN2736" s="1"/>
      <c r="AYO2736" s="1"/>
      <c r="AYP2736" s="1"/>
      <c r="AYQ2736" s="1"/>
      <c r="AYR2736" s="1"/>
      <c r="AYS2736" s="1"/>
      <c r="AYT2736" s="1"/>
      <c r="AYU2736" s="1"/>
      <c r="AYV2736" s="1"/>
      <c r="AYW2736" s="1"/>
      <c r="AYX2736" s="1"/>
      <c r="AYY2736" s="1"/>
      <c r="AYZ2736" s="1"/>
      <c r="AZA2736" s="1"/>
      <c r="AZB2736" s="1"/>
      <c r="AZC2736" s="1"/>
      <c r="AZD2736" s="1"/>
      <c r="AZE2736" s="1"/>
      <c r="AZF2736" s="35"/>
      <c r="AZG2736" s="1"/>
      <c r="AZH2736" s="1"/>
      <c r="AZI2736" s="1"/>
      <c r="AZJ2736" s="1"/>
      <c r="AZK2736" s="1"/>
      <c r="AZL2736" s="1"/>
      <c r="AZM2736" s="1"/>
      <c r="AZN2736" s="1"/>
      <c r="AZO2736" s="1"/>
      <c r="AZP2736" s="1"/>
      <c r="AZQ2736" s="1"/>
      <c r="AZR2736" s="1"/>
      <c r="AZS2736" s="1"/>
      <c r="AZT2736" s="1"/>
      <c r="AZU2736" s="1"/>
      <c r="AZV2736" s="1"/>
      <c r="AZW2736" s="1"/>
      <c r="AZX2736" s="1"/>
      <c r="AZY2736" s="1"/>
      <c r="AZZ2736" s="1"/>
      <c r="BAA2736" s="1"/>
      <c r="BAB2736" s="1"/>
      <c r="BAC2736" s="1"/>
      <c r="BAD2736" s="1"/>
      <c r="BAE2736" s="1"/>
      <c r="BAF2736" s="1"/>
      <c r="BAG2736" s="1"/>
      <c r="BAH2736" s="1"/>
      <c r="BAI2736" s="1"/>
      <c r="BAJ2736" s="1"/>
      <c r="BAK2736" s="1"/>
      <c r="BAL2736" s="1"/>
      <c r="BAM2736" s="1"/>
      <c r="BAN2736" s="1"/>
      <c r="BAO2736" s="1"/>
      <c r="BAP2736" s="1"/>
      <c r="BAQ2736" s="1"/>
      <c r="BAR2736" s="1"/>
      <c r="BAS2736" s="1"/>
      <c r="BAT2736" s="1"/>
      <c r="BAU2736" s="1"/>
      <c r="BAV2736" s="1"/>
      <c r="BAW2736" s="1"/>
      <c r="BAX2736" s="1"/>
      <c r="BAY2736" s="1"/>
      <c r="BAZ2736" s="1"/>
      <c r="BBA2736" s="1"/>
      <c r="BBB2736" s="1"/>
      <c r="BBC2736" s="1"/>
      <c r="BBD2736" s="1"/>
      <c r="BBE2736" s="1"/>
      <c r="BBF2736" s="1"/>
      <c r="BBG2736" s="1"/>
      <c r="BBH2736" s="35"/>
      <c r="BBI2736" s="1"/>
      <c r="BBJ2736" s="1"/>
      <c r="BBK2736" s="1"/>
      <c r="BBL2736" s="1"/>
      <c r="BBM2736" s="1"/>
      <c r="BBN2736" s="1"/>
      <c r="BBO2736" s="1"/>
      <c r="BBP2736" s="1"/>
      <c r="BBQ2736" s="1"/>
      <c r="BBR2736" s="1"/>
      <c r="BBS2736" s="1"/>
      <c r="BBT2736" s="1"/>
      <c r="BBU2736" s="1"/>
      <c r="BBV2736" s="1"/>
      <c r="BBW2736" s="1"/>
      <c r="BBX2736" s="1"/>
      <c r="BBY2736" s="1"/>
      <c r="BBZ2736" s="1"/>
      <c r="BCA2736" s="1"/>
      <c r="BCB2736" s="1"/>
      <c r="BCC2736" s="1"/>
      <c r="BCD2736" s="1"/>
      <c r="BCE2736" s="1"/>
      <c r="BCF2736" s="1"/>
      <c r="BCG2736" s="35"/>
      <c r="BCH2736" s="1"/>
      <c r="BCI2736" s="1"/>
      <c r="BCJ2736" s="1"/>
      <c r="BCK2736" s="1"/>
      <c r="BCL2736" s="1"/>
      <c r="BCM2736" s="1"/>
      <c r="BCN2736" s="1"/>
      <c r="BCO2736" s="1"/>
      <c r="BCP2736" s="1"/>
      <c r="BCQ2736" s="35"/>
      <c r="BCR2736" s="1"/>
      <c r="BCS2736" s="1"/>
      <c r="BCT2736" s="1"/>
      <c r="BCU2736" s="1"/>
      <c r="BCV2736" s="1"/>
      <c r="BCW2736" s="1"/>
      <c r="BCX2736" s="1"/>
      <c r="BCY2736" s="1"/>
      <c r="BCZ2736" s="35"/>
      <c r="BDA2736" s="1"/>
      <c r="BDB2736" s="1"/>
      <c r="BDC2736" s="1"/>
      <c r="BDD2736" s="1"/>
      <c r="BDE2736" s="1"/>
      <c r="BDF2736" s="1"/>
      <c r="BDG2736" s="1"/>
      <c r="BDH2736" s="1"/>
      <c r="BDI2736" s="1"/>
      <c r="BDJ2736" s="1"/>
      <c r="BDK2736" s="1"/>
      <c r="BDL2736" s="1"/>
      <c r="BDM2736" s="1"/>
      <c r="BDN2736" s="1"/>
      <c r="BDO2736" s="1"/>
      <c r="BDP2736" s="1"/>
      <c r="BDQ2736" s="1"/>
      <c r="BDR2736" s="1"/>
      <c r="BDS2736" s="1"/>
      <c r="BDT2736" s="1"/>
      <c r="BDU2736" s="1"/>
      <c r="BDV2736" s="1"/>
      <c r="BDW2736" s="1"/>
      <c r="BDX2736" s="1"/>
      <c r="BDY2736" s="1"/>
      <c r="BDZ2736" s="1"/>
      <c r="BEA2736" s="1"/>
      <c r="BEB2736" s="1"/>
      <c r="BEC2736" s="1"/>
      <c r="BED2736" s="1"/>
      <c r="BEE2736" s="1"/>
      <c r="BEF2736" s="1"/>
      <c r="BEG2736" s="1"/>
      <c r="BEH2736" s="1"/>
      <c r="BEI2736" s="1"/>
      <c r="BEJ2736" s="1"/>
      <c r="BEK2736" s="1"/>
      <c r="BEL2736" s="1"/>
      <c r="BEM2736" s="1"/>
      <c r="BEN2736" s="1"/>
      <c r="BEO2736" s="1"/>
      <c r="BEP2736" s="1"/>
      <c r="BEQ2736" s="1"/>
      <c r="BER2736" s="1"/>
      <c r="BES2736" s="1"/>
      <c r="BET2736" s="1"/>
      <c r="BEU2736" s="1"/>
      <c r="BEV2736" s="1"/>
      <c r="BEW2736" s="1"/>
      <c r="BEX2736" s="1"/>
      <c r="BEY2736" s="1"/>
      <c r="BEZ2736" s="1"/>
      <c r="BFA2736" s="1"/>
      <c r="BFB2736" s="1"/>
      <c r="BFC2736" s="1"/>
      <c r="BFD2736" s="1"/>
      <c r="BFE2736" s="1"/>
      <c r="BFF2736" s="1"/>
      <c r="BFG2736" s="1"/>
      <c r="BFH2736" s="1"/>
      <c r="BFI2736" s="1"/>
      <c r="BFJ2736" s="1"/>
      <c r="BFK2736" s="1"/>
      <c r="BFL2736" s="1"/>
      <c r="BFM2736" s="1"/>
      <c r="BFN2736" s="1"/>
      <c r="BFO2736" s="1"/>
      <c r="BFP2736" s="1"/>
      <c r="BFQ2736" s="1"/>
      <c r="BFR2736" s="1"/>
      <c r="BFS2736" s="1"/>
      <c r="BFT2736" s="1"/>
      <c r="BFU2736" s="1"/>
      <c r="BFV2736" s="1"/>
      <c r="BFW2736" s="1"/>
      <c r="BFX2736" s="1"/>
      <c r="BFY2736" s="1"/>
      <c r="BFZ2736" s="1"/>
      <c r="BGA2736" s="1"/>
      <c r="BGB2736" s="1"/>
      <c r="BGC2736" s="1"/>
      <c r="BGD2736" s="1"/>
      <c r="BGE2736" s="1"/>
      <c r="BGF2736" s="1"/>
      <c r="BGG2736" s="1"/>
      <c r="BGH2736" s="1"/>
      <c r="BGI2736" s="1"/>
      <c r="BGJ2736" s="1"/>
      <c r="BGK2736" s="1"/>
      <c r="BGL2736" s="1"/>
      <c r="BGM2736" s="1"/>
      <c r="BGN2736" s="1"/>
      <c r="BGO2736" s="1"/>
      <c r="BGP2736" s="1"/>
      <c r="BGQ2736" s="1"/>
      <c r="BGR2736" s="1"/>
      <c r="BGS2736" s="1"/>
      <c r="BGT2736" s="1"/>
      <c r="BGU2736" s="1"/>
      <c r="BGV2736" s="1"/>
      <c r="BGW2736" s="1"/>
      <c r="BGX2736" s="1"/>
      <c r="BGY2736" s="1"/>
      <c r="BGZ2736" s="1"/>
      <c r="BHA2736" s="1"/>
      <c r="BHB2736" s="1"/>
      <c r="BHC2736" s="1"/>
      <c r="BHD2736" s="1"/>
      <c r="BHE2736" s="1"/>
      <c r="BHF2736" s="1"/>
      <c r="BHG2736" s="1"/>
      <c r="BHH2736" s="1"/>
      <c r="BHI2736" s="1"/>
      <c r="BHJ2736" s="1"/>
      <c r="BHK2736" s="1"/>
      <c r="BHL2736" s="1"/>
      <c r="BHM2736" s="1"/>
      <c r="BHN2736" s="1"/>
      <c r="BHO2736" s="1"/>
      <c r="BHP2736" s="1"/>
      <c r="BHQ2736" s="1"/>
      <c r="BHR2736" s="1"/>
      <c r="BHS2736" s="1"/>
      <c r="BHT2736" s="1"/>
      <c r="BHU2736" s="1"/>
      <c r="BHV2736" s="1"/>
      <c r="BHW2736" s="1"/>
      <c r="BHX2736" s="1"/>
      <c r="BHY2736" s="1"/>
      <c r="BHZ2736" s="1"/>
      <c r="BIA2736" s="1"/>
      <c r="BIB2736" s="1"/>
      <c r="BIC2736" s="1"/>
      <c r="BID2736" s="1"/>
      <c r="BIE2736" s="1"/>
      <c r="BIF2736" s="1"/>
      <c r="BIG2736" s="1"/>
      <c r="BIH2736" s="1"/>
      <c r="BII2736" s="1"/>
      <c r="BIJ2736" s="1"/>
      <c r="BIK2736" s="1"/>
      <c r="BIL2736" s="1"/>
      <c r="BIM2736" s="1"/>
      <c r="BIN2736" s="1"/>
      <c r="BIO2736" s="1"/>
      <c r="BIP2736" s="1"/>
      <c r="BIQ2736" s="1"/>
      <c r="BIR2736" s="1"/>
      <c r="BIS2736" s="1"/>
      <c r="BIT2736" s="1"/>
      <c r="BIU2736" s="1"/>
      <c r="BIV2736" s="1"/>
      <c r="BIW2736" s="1"/>
      <c r="BIX2736" s="1"/>
      <c r="BIY2736" s="1"/>
      <c r="BIZ2736" s="1"/>
      <c r="BJA2736" s="35"/>
      <c r="BJB2736" s="1"/>
      <c r="BJC2736" s="1"/>
      <c r="BJD2736" s="1"/>
      <c r="BJE2736" s="1"/>
      <c r="BJF2736" s="1"/>
      <c r="BJG2736" s="1"/>
      <c r="BJH2736" s="1"/>
      <c r="BJI2736" s="1"/>
      <c r="BJJ2736" s="1"/>
      <c r="BJK2736" s="1"/>
      <c r="BJL2736" s="1"/>
      <c r="BJM2736" s="1"/>
      <c r="BJN2736" s="1"/>
      <c r="BJO2736" s="1"/>
      <c r="BJP2736" s="1"/>
      <c r="BJQ2736" s="1"/>
      <c r="BJR2736" s="1"/>
      <c r="BJS2736" s="1"/>
      <c r="BJT2736" s="1"/>
      <c r="BJU2736" s="1"/>
      <c r="BJV2736" s="1"/>
      <c r="BJW2736" s="1"/>
      <c r="BJX2736" s="1"/>
      <c r="BJY2736" s="1"/>
      <c r="BJZ2736" s="1"/>
      <c r="BKA2736" s="1"/>
      <c r="BKB2736" s="1"/>
      <c r="BKC2736" s="1"/>
    </row>
    <row r="2737" spans="1:1641" x14ac:dyDescent="0.3">
      <c r="A2737" s="1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35"/>
      <c r="Q2737" s="35"/>
      <c r="R2737" s="35"/>
      <c r="S2737" s="35"/>
      <c r="T2737" s="35"/>
      <c r="U2737" s="1"/>
      <c r="V2737" s="1"/>
      <c r="W2737" s="1"/>
      <c r="X2737" s="1"/>
      <c r="Y2737" s="1"/>
      <c r="Z2737" s="1"/>
      <c r="AA2737" s="1"/>
      <c r="AB2737" s="1"/>
      <c r="AC2737" s="1"/>
      <c r="AD2737" s="1"/>
      <c r="AE2737" s="35"/>
      <c r="AF2737" s="35"/>
      <c r="AG2737" s="35"/>
      <c r="AH2737" s="1"/>
      <c r="AI2737" s="61"/>
      <c r="AJ2737" s="61"/>
      <c r="AK2737" s="51"/>
      <c r="AL2737" s="61"/>
      <c r="AM2737" s="28"/>
      <c r="AN2737" s="28"/>
      <c r="AO2737" s="189"/>
      <c r="AP2737" s="189"/>
      <c r="AQ2737" s="190"/>
      <c r="AR2737" s="38"/>
      <c r="AS2737" s="1"/>
      <c r="AT2737" s="1"/>
      <c r="AU2737" s="1"/>
      <c r="AV2737" s="1"/>
      <c r="AW2737" s="1"/>
      <c r="AX2737" s="1"/>
      <c r="AY2737" s="1"/>
      <c r="AZ2737" s="1"/>
      <c r="BA2737" s="1"/>
      <c r="BB2737" s="1"/>
      <c r="BC2737" s="1"/>
      <c r="BD2737" s="1"/>
      <c r="BE2737" s="1"/>
      <c r="BF2737" s="1"/>
      <c r="BG2737" s="58"/>
      <c r="BH2737" s="58"/>
      <c r="BI2737" s="65"/>
      <c r="BJ2737" s="58"/>
      <c r="BK2737" s="58"/>
      <c r="BL2737" s="65"/>
      <c r="BM2737" s="61"/>
      <c r="BN2737" s="51"/>
      <c r="BO2737" s="28"/>
      <c r="BP2737" s="61"/>
      <c r="BQ2737" s="51"/>
      <c r="BR2737" s="28"/>
      <c r="BS2737" s="61"/>
      <c r="BT2737" s="28"/>
      <c r="BU2737" s="61"/>
      <c r="BV2737" s="51"/>
      <c r="BW2737" s="28"/>
      <c r="BX2737" s="28"/>
      <c r="BY2737" s="51"/>
      <c r="BZ2737" s="1"/>
      <c r="CA2737" s="1"/>
      <c r="CB2737" s="1"/>
      <c r="CC2737" s="1"/>
      <c r="CD2737" s="1"/>
      <c r="CE2737" s="1"/>
      <c r="CF2737" s="1"/>
      <c r="CG2737" s="1"/>
      <c r="CH2737" s="1"/>
      <c r="CI2737" s="1"/>
      <c r="CJ2737" s="1"/>
      <c r="CK2737" s="1"/>
      <c r="CL2737" s="1"/>
      <c r="CM2737" s="1"/>
      <c r="CN2737" s="1"/>
      <c r="CO2737" s="1"/>
      <c r="CP2737" s="1"/>
      <c r="CQ2737" s="1"/>
      <c r="CR2737" s="1"/>
      <c r="CS2737" s="1"/>
      <c r="CT2737" s="1"/>
      <c r="CU2737" s="1"/>
      <c r="CV2737" s="1"/>
      <c r="CW2737" s="1"/>
      <c r="CX2737" s="1"/>
      <c r="CY2737" s="1"/>
      <c r="CZ2737" s="1"/>
      <c r="DA2737" s="1"/>
      <c r="DB2737" s="1"/>
      <c r="DC2737" s="1"/>
      <c r="DD2737" s="1"/>
      <c r="DE2737" s="1"/>
      <c r="DF2737" s="1"/>
      <c r="DG2737" s="1"/>
      <c r="DH2737" s="1"/>
      <c r="DI2737" s="1"/>
      <c r="DJ2737" s="1"/>
      <c r="DK2737" s="1"/>
      <c r="DL2737" s="1"/>
      <c r="DM2737" s="1"/>
      <c r="DN2737" s="1"/>
      <c r="DO2737" s="1"/>
      <c r="DP2737" s="1"/>
      <c r="DQ2737" s="1"/>
      <c r="DR2737" s="1"/>
      <c r="DS2737" s="1"/>
      <c r="DT2737" s="1"/>
      <c r="DU2737" s="1"/>
      <c r="DV2737" s="1"/>
      <c r="DW2737" s="1"/>
      <c r="DX2737" s="1"/>
      <c r="DY2737" s="1"/>
      <c r="DZ2737" s="1"/>
      <c r="EA2737" s="1"/>
      <c r="EB2737" s="1"/>
      <c r="EC2737" s="1"/>
      <c r="ED2737" s="1"/>
      <c r="EE2737" s="1"/>
      <c r="EF2737" s="1"/>
      <c r="EG2737" s="1"/>
      <c r="EH2737" s="1"/>
      <c r="EI2737" s="1"/>
      <c r="EJ2737" s="1"/>
      <c r="EK2737" s="1"/>
      <c r="EL2737" s="1"/>
      <c r="EM2737" s="1"/>
      <c r="EN2737" s="1"/>
      <c r="EO2737" s="1"/>
      <c r="EP2737" s="1"/>
      <c r="EQ2737" s="1"/>
      <c r="ER2737" s="1"/>
      <c r="ES2737" s="1"/>
      <c r="ET2737" s="1"/>
      <c r="EU2737" s="1"/>
      <c r="EV2737" s="1"/>
      <c r="EW2737" s="1"/>
      <c r="EX2737" s="1"/>
      <c r="EY2737" s="1"/>
      <c r="EZ2737" s="1"/>
      <c r="FA2737" s="1"/>
      <c r="FB2737" s="1"/>
      <c r="FC2737" s="1"/>
      <c r="FD2737" s="1"/>
      <c r="FE2737" s="1"/>
      <c r="FF2737" s="1"/>
      <c r="FG2737" s="1"/>
      <c r="FH2737" s="1"/>
      <c r="FI2737" s="1"/>
      <c r="FJ2737" s="1"/>
      <c r="FK2737" s="1"/>
      <c r="FL2737" s="1"/>
      <c r="FM2737" s="1"/>
      <c r="FN2737" s="1"/>
      <c r="FO2737" s="1"/>
      <c r="FP2737" s="1"/>
      <c r="FQ2737" s="1"/>
      <c r="FR2737" s="1"/>
      <c r="FS2737" s="1"/>
      <c r="FT2737" s="1"/>
      <c r="FU2737" s="1"/>
      <c r="FV2737" s="1"/>
      <c r="FW2737" s="1"/>
      <c r="FX2737" s="1"/>
      <c r="FY2737" s="1"/>
      <c r="FZ2737" s="1"/>
      <c r="GA2737" s="1"/>
      <c r="GB2737" s="1"/>
      <c r="GC2737" s="1"/>
      <c r="GD2737" s="1"/>
      <c r="GE2737" s="1"/>
      <c r="GF2737" s="1"/>
      <c r="GG2737" s="1"/>
      <c r="GH2737" s="1"/>
      <c r="GI2737" s="1"/>
      <c r="GJ2737" s="1"/>
      <c r="GK2737" s="1"/>
      <c r="GL2737" s="1"/>
      <c r="GM2737" s="1"/>
      <c r="GN2737" s="1"/>
      <c r="GO2737" s="1"/>
      <c r="GP2737" s="1"/>
      <c r="GQ2737" s="1"/>
      <c r="GR2737" s="1"/>
      <c r="GS2737" s="1"/>
      <c r="GT2737" s="1"/>
      <c r="GU2737" s="1"/>
      <c r="GV2737" s="1"/>
      <c r="GW2737" s="1"/>
      <c r="GX2737" s="1"/>
      <c r="GY2737" s="1"/>
      <c r="GZ2737" s="1"/>
      <c r="HA2737" s="1"/>
      <c r="HB2737" s="1"/>
      <c r="HC2737" s="1"/>
      <c r="HD2737" s="1"/>
      <c r="HE2737" s="1"/>
      <c r="HF2737" s="1"/>
      <c r="HG2737" s="1"/>
      <c r="HH2737" s="1"/>
      <c r="HI2737" s="1"/>
      <c r="HJ2737" s="1"/>
      <c r="HK2737" s="1"/>
      <c r="HL2737" s="1"/>
      <c r="HM2737" s="1"/>
      <c r="HN2737" s="1"/>
      <c r="HO2737" s="1"/>
      <c r="HP2737" s="1"/>
      <c r="HQ2737" s="1"/>
      <c r="HR2737" s="1"/>
      <c r="HS2737" s="1"/>
      <c r="HT2737" s="1"/>
      <c r="HU2737" s="1"/>
      <c r="HV2737" s="1"/>
      <c r="HW2737" s="1"/>
      <c r="HX2737" s="1"/>
      <c r="HY2737" s="1"/>
      <c r="HZ2737" s="1"/>
      <c r="IA2737" s="1"/>
      <c r="IB2737" s="1"/>
      <c r="IC2737" s="1"/>
      <c r="ID2737" s="1"/>
      <c r="IE2737" s="1"/>
      <c r="IF2737" s="1"/>
      <c r="IG2737" s="1"/>
      <c r="IH2737" s="1"/>
      <c r="II2737" s="1"/>
      <c r="IJ2737" s="1"/>
      <c r="IK2737" s="1"/>
      <c r="IL2737" s="1"/>
      <c r="IM2737" s="1"/>
      <c r="IN2737" s="1"/>
      <c r="IO2737" s="1"/>
      <c r="IP2737" s="1"/>
      <c r="IQ2737" s="1"/>
      <c r="IR2737" s="1"/>
      <c r="IS2737" s="1"/>
      <c r="IT2737" s="1"/>
      <c r="IU2737" s="35"/>
      <c r="IV2737" s="1"/>
      <c r="IW2737" s="1"/>
      <c r="IX2737" s="1"/>
      <c r="IY2737" s="1"/>
      <c r="IZ2737" s="1"/>
      <c r="JA2737" s="1"/>
      <c r="JB2737" s="1"/>
      <c r="JC2737" s="1"/>
      <c r="JD2737" s="1"/>
      <c r="JE2737" s="1"/>
      <c r="JF2737" s="35"/>
      <c r="JG2737" s="35"/>
      <c r="JH2737" s="35"/>
      <c r="JI2737" s="35"/>
      <c r="JJ2737" s="1"/>
      <c r="JK2737" s="1"/>
      <c r="JL2737" s="1"/>
      <c r="JM2737" s="1"/>
      <c r="JN2737" s="1"/>
      <c r="JO2737" s="1"/>
      <c r="JP2737" s="1"/>
      <c r="JQ2737" s="35"/>
      <c r="JR2737" s="1"/>
      <c r="JS2737" s="1"/>
      <c r="JT2737" s="1"/>
      <c r="JU2737" s="1"/>
      <c r="JV2737" s="1"/>
      <c r="JW2737" s="1"/>
      <c r="JX2737" s="1"/>
      <c r="JY2737" s="1"/>
      <c r="JZ2737" s="1"/>
      <c r="KA2737" s="1"/>
      <c r="KB2737" s="1"/>
      <c r="KC2737" s="1"/>
      <c r="KD2737" s="1"/>
      <c r="KE2737" s="1"/>
      <c r="KF2737" s="1"/>
      <c r="KG2737" s="1"/>
      <c r="KH2737" s="1"/>
      <c r="KI2737" s="40"/>
      <c r="KJ2737" s="40"/>
      <c r="KK2737" s="40"/>
      <c r="KL2737" s="8"/>
      <c r="KM2737" s="30"/>
      <c r="KN2737" s="63"/>
      <c r="KO2737" s="30"/>
      <c r="KP2737" s="30"/>
      <c r="KQ2737" s="1"/>
      <c r="KR2737" s="1"/>
      <c r="KS2737" s="1"/>
      <c r="KT2737" s="1"/>
      <c r="KU2737" s="1"/>
      <c r="KV2737" s="1"/>
      <c r="KW2737" s="1"/>
      <c r="KX2737" s="1"/>
      <c r="KY2737" s="1"/>
      <c r="KZ2737" s="1"/>
      <c r="LA2737" s="1"/>
      <c r="LB2737" s="1"/>
      <c r="LC2737" s="1"/>
      <c r="LD2737" s="1"/>
      <c r="LE2737" s="1"/>
      <c r="LF2737" s="1"/>
      <c r="LG2737" s="1"/>
      <c r="LH2737" s="1"/>
      <c r="LI2737" s="35"/>
      <c r="LJ2737" s="1"/>
      <c r="LK2737" s="1"/>
      <c r="LL2737" s="1"/>
      <c r="LM2737" s="1"/>
      <c r="LN2737" s="1"/>
      <c r="LO2737" s="1"/>
      <c r="LP2737" s="1"/>
      <c r="LQ2737" s="1"/>
      <c r="LR2737" s="1"/>
      <c r="LS2737" s="1"/>
      <c r="LT2737" s="1"/>
      <c r="LU2737" s="1"/>
      <c r="LV2737" s="1"/>
      <c r="LW2737" s="1"/>
      <c r="LX2737" s="1"/>
      <c r="LY2737" s="1"/>
      <c r="LZ2737" s="1"/>
      <c r="MA2737" s="1"/>
      <c r="MB2737" s="1"/>
      <c r="MC2737" s="1"/>
      <c r="MD2737" s="1"/>
      <c r="ME2737" s="1"/>
      <c r="MF2737" s="1"/>
      <c r="MG2737" s="1"/>
      <c r="MH2737" s="1"/>
      <c r="MI2737" s="1"/>
      <c r="MJ2737" s="1"/>
      <c r="MK2737" s="40"/>
      <c r="ML2737" s="40"/>
      <c r="MM2737" s="40"/>
      <c r="MN2737" s="40"/>
      <c r="MO2737" s="40"/>
      <c r="MP2737" s="40"/>
      <c r="MQ2737" s="40"/>
      <c r="MR2737" s="40"/>
      <c r="MS2737" s="40"/>
      <c r="MT2737" s="40"/>
      <c r="MU2737" s="40"/>
      <c r="MV2737" s="40"/>
      <c r="MW2737" s="40"/>
      <c r="MX2737" s="40"/>
      <c r="MY2737" s="40"/>
      <c r="MZ2737" s="5"/>
      <c r="NA2737" s="5"/>
      <c r="NB2737" s="5"/>
      <c r="NC2737" s="5"/>
      <c r="ND2737" s="5"/>
      <c r="NE2737" s="1"/>
      <c r="NF2737" s="1"/>
      <c r="NG2737" s="1"/>
      <c r="NH2737" s="1"/>
      <c r="NI2737" s="1"/>
      <c r="NJ2737" s="1"/>
      <c r="NK2737" s="1"/>
      <c r="NL2737" s="1"/>
      <c r="NM2737" s="1"/>
      <c r="NN2737" s="1"/>
      <c r="NO2737" s="1"/>
      <c r="NP2737" s="1"/>
      <c r="NQ2737" s="1"/>
      <c r="NR2737" s="1"/>
      <c r="NS2737" s="1"/>
      <c r="NT2737" s="1"/>
      <c r="NU2737" s="1"/>
      <c r="NV2737" s="1"/>
      <c r="NW2737" s="1"/>
      <c r="NX2737" s="1"/>
      <c r="NY2737" s="1"/>
      <c r="NZ2737" s="1"/>
      <c r="OA2737" s="1"/>
      <c r="OB2737" s="1"/>
      <c r="OC2737" s="1"/>
      <c r="OD2737" s="1"/>
      <c r="OE2737" s="1"/>
      <c r="OF2737" s="1"/>
      <c r="OG2737" s="1"/>
      <c r="OH2737" s="1"/>
      <c r="OI2737" s="1"/>
      <c r="OJ2737" s="1"/>
      <c r="OK2737" s="1"/>
      <c r="OL2737" s="1"/>
      <c r="OM2737" s="1"/>
      <c r="ON2737" s="1"/>
      <c r="OO2737" s="1"/>
      <c r="OP2737" s="1"/>
      <c r="OQ2737" s="1"/>
      <c r="OR2737" s="1"/>
      <c r="OS2737" s="1"/>
      <c r="OT2737" s="1"/>
      <c r="OU2737" s="1"/>
      <c r="OV2737" s="1"/>
      <c r="OW2737" s="1"/>
      <c r="OX2737" s="1"/>
      <c r="OY2737" s="1"/>
      <c r="OZ2737" s="1"/>
      <c r="PA2737" s="1"/>
      <c r="PB2737" s="1"/>
      <c r="PC2737" s="1"/>
      <c r="PD2737" s="1"/>
      <c r="PE2737" s="1"/>
      <c r="PF2737" s="1"/>
      <c r="PG2737" s="1"/>
      <c r="PH2737" s="1"/>
      <c r="PI2737" s="1"/>
      <c r="PJ2737" s="1"/>
      <c r="PK2737" s="1"/>
      <c r="PL2737" s="1"/>
      <c r="PM2737" s="1"/>
      <c r="PN2737" s="1"/>
      <c r="PO2737" s="1"/>
      <c r="PP2737" s="1"/>
      <c r="PQ2737" s="1"/>
      <c r="PR2737" s="1"/>
      <c r="PS2737" s="1"/>
      <c r="PT2737" s="1"/>
      <c r="PU2737" s="1"/>
      <c r="PV2737" s="1"/>
      <c r="PW2737" s="1"/>
      <c r="PX2737" s="1"/>
      <c r="PY2737" s="1"/>
      <c r="PZ2737" s="1"/>
      <c r="QA2737" s="1"/>
      <c r="QB2737" s="1"/>
      <c r="QC2737" s="1"/>
      <c r="QD2737" s="1"/>
      <c r="QE2737" s="1"/>
      <c r="QF2737" s="1"/>
      <c r="QG2737" s="1"/>
      <c r="QH2737" s="1"/>
      <c r="QI2737" s="1"/>
      <c r="QJ2737" s="1"/>
      <c r="QK2737" s="1"/>
      <c r="QL2737" s="1"/>
      <c r="QM2737" s="1"/>
      <c r="QN2737" s="1"/>
      <c r="QO2737" s="1"/>
      <c r="QP2737" s="1"/>
      <c r="QQ2737" s="1"/>
      <c r="QR2737" s="1"/>
      <c r="QS2737" s="1"/>
      <c r="QT2737" s="1"/>
      <c r="QU2737" s="1"/>
      <c r="QV2737" s="1"/>
      <c r="QW2737" s="1"/>
      <c r="QX2737" s="1"/>
      <c r="QY2737" s="1"/>
      <c r="QZ2737" s="35"/>
      <c r="RA2737" s="1"/>
      <c r="RB2737" s="1"/>
      <c r="RC2737" s="1"/>
      <c r="RD2737" s="1"/>
      <c r="RE2737" s="1"/>
      <c r="RF2737" s="1"/>
      <c r="RG2737" s="1"/>
      <c r="RH2737" s="1"/>
      <c r="RI2737" s="1"/>
      <c r="RJ2737" s="1"/>
      <c r="RK2737" s="1"/>
      <c r="RL2737" s="35"/>
      <c r="RM2737" s="1"/>
      <c r="RN2737" s="1"/>
      <c r="RO2737" s="1"/>
      <c r="RP2737" s="1"/>
      <c r="RQ2737" s="1"/>
      <c r="RR2737" s="1"/>
      <c r="RS2737" s="1"/>
      <c r="RT2737" s="1"/>
      <c r="RU2737" s="1"/>
      <c r="RV2737" s="1"/>
      <c r="RW2737" s="1"/>
      <c r="RX2737" s="35"/>
      <c r="RY2737" s="1"/>
      <c r="RZ2737" s="1"/>
      <c r="SA2737" s="1"/>
      <c r="SB2737" s="1"/>
      <c r="SC2737" s="1"/>
      <c r="SD2737" s="1"/>
      <c r="SE2737" s="1"/>
      <c r="SF2737" s="1"/>
      <c r="SG2737" s="1"/>
      <c r="SH2737" s="1"/>
      <c r="SI2737" s="1"/>
      <c r="SJ2737" s="35"/>
      <c r="SK2737" s="1"/>
      <c r="SL2737" s="1"/>
      <c r="SM2737" s="1"/>
      <c r="SN2737" s="1"/>
      <c r="SO2737" s="1"/>
      <c r="SP2737" s="1"/>
      <c r="SQ2737" s="1"/>
      <c r="SR2737" s="1"/>
      <c r="SS2737" s="1"/>
      <c r="ST2737" s="1"/>
      <c r="SU2737" s="1"/>
      <c r="SV2737" s="1"/>
      <c r="SW2737" s="1"/>
      <c r="SX2737" s="1"/>
      <c r="SY2737" s="1"/>
      <c r="SZ2737" s="1"/>
      <c r="TA2737" s="1"/>
      <c r="TB2737" s="1"/>
      <c r="TC2737" s="1"/>
      <c r="TD2737" s="1"/>
      <c r="TE2737" s="1"/>
      <c r="TF2737" s="1"/>
      <c r="TG2737" s="1"/>
      <c r="TH2737" s="1"/>
      <c r="TI2737" s="1"/>
      <c r="TJ2737" s="1"/>
      <c r="TK2737" s="1"/>
      <c r="TL2737" s="1"/>
      <c r="TM2737" s="1"/>
      <c r="TN2737" s="1"/>
      <c r="TO2737" s="1"/>
      <c r="TP2737" s="1"/>
      <c r="TQ2737" s="1"/>
      <c r="TR2737" s="1"/>
      <c r="TS2737" s="1"/>
      <c r="TT2737" s="1"/>
      <c r="TU2737" s="1"/>
      <c r="TV2737" s="1"/>
      <c r="TW2737" s="1"/>
      <c r="TX2737" s="1"/>
      <c r="TY2737" s="1"/>
      <c r="TZ2737" s="1"/>
      <c r="UA2737" s="1"/>
      <c r="UB2737" s="1"/>
      <c r="UC2737" s="1"/>
      <c r="UD2737" s="1"/>
      <c r="UE2737" s="1"/>
      <c r="UF2737" s="1"/>
      <c r="UG2737" s="1"/>
      <c r="UH2737" s="1"/>
      <c r="UI2737" s="1"/>
      <c r="UJ2737" s="1"/>
      <c r="UK2737" s="1"/>
      <c r="UL2737" s="1"/>
      <c r="UM2737" s="1"/>
      <c r="UN2737" s="1"/>
      <c r="UO2737" s="1"/>
      <c r="UP2737" s="1"/>
      <c r="UQ2737" s="1"/>
      <c r="UR2737" s="1"/>
      <c r="US2737" s="1"/>
      <c r="UT2737" s="1"/>
      <c r="UU2737" s="1"/>
      <c r="UV2737" s="1"/>
      <c r="UW2737" s="1"/>
      <c r="UX2737" s="1"/>
      <c r="UY2737" s="1"/>
      <c r="UZ2737" s="1"/>
      <c r="VA2737" s="1"/>
      <c r="VB2737" s="1"/>
      <c r="VC2737" s="1"/>
      <c r="VD2737" s="1"/>
      <c r="VE2737" s="1"/>
      <c r="VF2737" s="1"/>
      <c r="VG2737" s="1"/>
      <c r="VH2737" s="1"/>
      <c r="VI2737" s="1"/>
      <c r="VJ2737" s="1"/>
      <c r="VK2737" s="1"/>
      <c r="VL2737" s="1"/>
      <c r="VM2737" s="1"/>
      <c r="VN2737" s="1"/>
      <c r="VO2737" s="1"/>
      <c r="VP2737" s="1"/>
      <c r="VQ2737" s="1"/>
      <c r="VR2737" s="1"/>
      <c r="VS2737" s="1"/>
      <c r="VT2737" s="1"/>
      <c r="VU2737" s="1"/>
      <c r="VV2737" s="1"/>
      <c r="VW2737" s="1"/>
      <c r="VX2737" s="1"/>
      <c r="VY2737" s="1"/>
      <c r="VZ2737" s="1"/>
      <c r="WA2737" s="1"/>
      <c r="WB2737" s="1"/>
      <c r="WC2737" s="1"/>
      <c r="WD2737" s="1"/>
      <c r="WE2737" s="1"/>
      <c r="WF2737" s="1"/>
      <c r="WG2737" s="1"/>
      <c r="WH2737" s="1"/>
      <c r="WI2737" s="1"/>
      <c r="WJ2737" s="1"/>
      <c r="WK2737" s="35"/>
      <c r="WL2737" s="1"/>
      <c r="WM2737" s="1"/>
      <c r="WN2737" s="1"/>
      <c r="WO2737" s="1"/>
      <c r="WP2737" s="1"/>
      <c r="WQ2737" s="1"/>
      <c r="WR2737" s="1"/>
      <c r="WS2737" s="1"/>
      <c r="WT2737" s="1"/>
      <c r="WU2737" s="1"/>
      <c r="WV2737" s="35"/>
      <c r="WW2737" s="1"/>
      <c r="WX2737" s="1"/>
      <c r="WY2737" s="1"/>
      <c r="WZ2737" s="35"/>
      <c r="XA2737" s="1"/>
      <c r="XB2737" s="1"/>
      <c r="XC2737" s="1"/>
      <c r="XD2737" s="1"/>
      <c r="XE2737" s="1"/>
      <c r="XF2737" s="1"/>
      <c r="XG2737" s="1"/>
      <c r="XH2737" s="1"/>
      <c r="XI2737" s="1"/>
      <c r="XJ2737" s="1"/>
      <c r="XK2737" s="1"/>
      <c r="XL2737" s="1"/>
      <c r="XM2737" s="1"/>
      <c r="XN2737" s="1"/>
      <c r="XO2737" s="1"/>
      <c r="XP2737" s="1"/>
      <c r="XQ2737" s="1"/>
      <c r="XR2737" s="1"/>
      <c r="XS2737" s="1"/>
      <c r="XT2737" s="1"/>
      <c r="XU2737" s="1"/>
      <c r="XV2737" s="1"/>
      <c r="XW2737" s="1"/>
      <c r="XX2737" s="1"/>
      <c r="XY2737" s="1"/>
      <c r="XZ2737" s="1"/>
      <c r="YA2737" s="1"/>
      <c r="YB2737" s="1"/>
      <c r="YC2737" s="1"/>
      <c r="YD2737" s="1"/>
      <c r="YE2737" s="1"/>
      <c r="YF2737" s="1"/>
      <c r="YG2737" s="1"/>
      <c r="YH2737" s="1"/>
      <c r="YI2737" s="1"/>
      <c r="YJ2737" s="1"/>
      <c r="YK2737" s="1"/>
      <c r="YL2737" s="1"/>
      <c r="YM2737" s="1"/>
      <c r="YN2737" s="1"/>
      <c r="YO2737" s="1"/>
      <c r="YP2737" s="1"/>
      <c r="YQ2737" s="1"/>
      <c r="YR2737" s="1"/>
      <c r="YS2737" s="1"/>
      <c r="YT2737" s="1"/>
      <c r="YU2737" s="1"/>
      <c r="YV2737" s="1"/>
      <c r="YW2737" s="1"/>
      <c r="YX2737" s="1"/>
      <c r="YY2737" s="1"/>
      <c r="YZ2737" s="1"/>
      <c r="ZA2737" s="1"/>
      <c r="ZB2737" s="1"/>
      <c r="ZC2737" s="1"/>
      <c r="ZD2737" s="1"/>
      <c r="ZE2737" s="1"/>
      <c r="ZF2737" s="1"/>
      <c r="ZG2737" s="1"/>
      <c r="ZH2737" s="1"/>
      <c r="ZI2737" s="1"/>
      <c r="ZJ2737" s="1"/>
      <c r="ZK2737" s="1"/>
      <c r="ZL2737" s="1"/>
      <c r="ZM2737" s="1"/>
      <c r="ZN2737" s="1"/>
      <c r="ZO2737" s="1"/>
      <c r="ZP2737" s="1"/>
      <c r="ZQ2737" s="1"/>
      <c r="ZR2737" s="1"/>
      <c r="ZS2737" s="1"/>
      <c r="ZT2737" s="1"/>
      <c r="ZU2737" s="1"/>
      <c r="ZV2737" s="1"/>
      <c r="ZW2737" s="1"/>
      <c r="ZX2737" s="1"/>
      <c r="ZY2737" s="1"/>
      <c r="ZZ2737" s="1"/>
      <c r="AAA2737" s="1"/>
      <c r="AAB2737" s="1"/>
      <c r="AAC2737" s="1"/>
      <c r="AAD2737" s="1"/>
      <c r="AAE2737" s="1"/>
      <c r="AAF2737" s="1"/>
      <c r="AAG2737" s="1"/>
      <c r="AAH2737" s="1"/>
      <c r="AAI2737" s="1"/>
      <c r="AAJ2737" s="1"/>
      <c r="AAK2737" s="1"/>
      <c r="AAL2737" s="1"/>
      <c r="AAM2737" s="1"/>
      <c r="AAN2737" s="1"/>
      <c r="AAO2737" s="1"/>
      <c r="AAP2737" s="1"/>
      <c r="AAQ2737" s="1"/>
      <c r="AAR2737" s="1"/>
      <c r="AAS2737" s="1"/>
      <c r="AAT2737" s="1"/>
      <c r="AAU2737" s="1"/>
      <c r="AAV2737" s="1"/>
      <c r="AAW2737" s="1"/>
      <c r="AAX2737" s="1"/>
      <c r="AAY2737" s="1"/>
      <c r="AAZ2737" s="1"/>
      <c r="ABA2737" s="1"/>
      <c r="ABB2737" s="1"/>
      <c r="ABC2737" s="1"/>
      <c r="ABD2737" s="1"/>
      <c r="ABE2737" s="1"/>
      <c r="ABF2737" s="1"/>
      <c r="ABG2737" s="1"/>
      <c r="ABH2737" s="1"/>
      <c r="ABI2737" s="1"/>
      <c r="ABJ2737" s="1"/>
      <c r="ABK2737" s="1"/>
      <c r="ABL2737" s="1"/>
      <c r="ABM2737" s="1"/>
      <c r="ABN2737" s="1"/>
      <c r="ABO2737" s="1"/>
      <c r="ABP2737" s="1"/>
      <c r="ABQ2737" s="1"/>
      <c r="ABR2737" s="1"/>
      <c r="ABS2737" s="1"/>
      <c r="ABT2737" s="1"/>
      <c r="ABU2737" s="1"/>
      <c r="ABV2737" s="1"/>
      <c r="ABW2737" s="1"/>
      <c r="ABX2737" s="1"/>
      <c r="ABY2737" s="1"/>
      <c r="ABZ2737" s="1"/>
      <c r="ACA2737" s="1"/>
      <c r="ACB2737" s="1"/>
      <c r="ACC2737" s="1"/>
      <c r="ACD2737" s="1"/>
      <c r="ACE2737" s="1"/>
      <c r="ACF2737" s="1"/>
      <c r="ACG2737" s="1"/>
      <c r="ACH2737" s="1"/>
      <c r="ACI2737" s="1"/>
      <c r="ACJ2737" s="1"/>
      <c r="ACK2737" s="1"/>
      <c r="ACL2737" s="1"/>
      <c r="ACM2737" s="1"/>
      <c r="ACN2737" s="1"/>
      <c r="ACO2737" s="1"/>
      <c r="ACP2737" s="1"/>
      <c r="ACQ2737" s="1"/>
      <c r="ACR2737" s="1"/>
      <c r="ACS2737" s="1"/>
      <c r="ACT2737" s="1"/>
      <c r="ACU2737" s="1"/>
      <c r="ACV2737" s="1"/>
      <c r="ACW2737" s="1"/>
      <c r="ACX2737" s="1"/>
      <c r="ACY2737" s="1"/>
      <c r="ACZ2737" s="1"/>
      <c r="ADA2737" s="1"/>
      <c r="ADB2737" s="1"/>
      <c r="ADC2737" s="1"/>
      <c r="ADD2737" s="1"/>
      <c r="ADE2737" s="1"/>
      <c r="ADF2737" s="1"/>
      <c r="ADG2737" s="1"/>
      <c r="ADH2737" s="1"/>
      <c r="ADI2737" s="1"/>
      <c r="ADJ2737" s="1"/>
      <c r="ADK2737" s="1"/>
      <c r="ADL2737" s="1"/>
      <c r="ADM2737" s="1"/>
      <c r="ADN2737" s="1"/>
      <c r="ADO2737" s="1"/>
      <c r="ADP2737" s="1"/>
      <c r="ADQ2737" s="1"/>
      <c r="ADR2737" s="1"/>
      <c r="ADS2737" s="1"/>
      <c r="ADT2737" s="1"/>
      <c r="ADU2737" s="35"/>
      <c r="ADV2737" s="1"/>
      <c r="ADW2737" s="1"/>
      <c r="ADX2737" s="1"/>
      <c r="ADY2737" s="1"/>
      <c r="ADZ2737" s="1"/>
      <c r="AEA2737" s="1"/>
      <c r="AEB2737" s="1"/>
      <c r="AEC2737" s="1"/>
      <c r="AED2737" s="1"/>
      <c r="AEE2737" s="1"/>
      <c r="AEF2737" s="1"/>
      <c r="AEG2737" s="35"/>
      <c r="AEH2737" s="1"/>
      <c r="AEI2737" s="1"/>
      <c r="AEJ2737" s="1"/>
      <c r="AEK2737" s="1"/>
      <c r="AEL2737" s="1"/>
      <c r="AEM2737" s="1"/>
      <c r="AEN2737" s="1"/>
      <c r="AEO2737" s="1"/>
      <c r="AEP2737" s="1"/>
      <c r="AEQ2737" s="1"/>
      <c r="AER2737" s="1"/>
      <c r="AES2737" s="35"/>
      <c r="AET2737" s="1"/>
      <c r="AEU2737" s="1"/>
      <c r="AEV2737" s="1"/>
      <c r="AEW2737" s="1"/>
      <c r="AEX2737" s="1"/>
      <c r="AEY2737" s="1"/>
      <c r="AEZ2737" s="1"/>
      <c r="AFA2737" s="1"/>
      <c r="AFB2737" s="1"/>
      <c r="AFC2737" s="1"/>
      <c r="AFD2737" s="1"/>
      <c r="AFE2737" s="1"/>
      <c r="AFF2737" s="1"/>
      <c r="AFG2737" s="35"/>
      <c r="AFH2737" s="1"/>
      <c r="AFI2737" s="1"/>
      <c r="AFJ2737" s="1"/>
      <c r="AFK2737" s="1"/>
      <c r="AFL2737" s="1"/>
      <c r="AFM2737" s="1"/>
      <c r="AFN2737" s="1"/>
      <c r="AFO2737" s="1"/>
      <c r="AFP2737" s="1"/>
      <c r="AFQ2737" s="1"/>
      <c r="AFR2737" s="1"/>
      <c r="AFS2737" s="1"/>
      <c r="AFT2737" s="1"/>
      <c r="AFU2737" s="1"/>
      <c r="AFV2737" s="1"/>
      <c r="AFW2737" s="1"/>
      <c r="AFX2737" s="1"/>
      <c r="AFY2737" s="1"/>
      <c r="AFZ2737" s="1"/>
      <c r="AGA2737" s="1"/>
      <c r="AGB2737" s="1"/>
      <c r="AGC2737" s="35"/>
      <c r="AGD2737" s="1"/>
      <c r="AGE2737" s="1"/>
      <c r="AGF2737" s="1"/>
      <c r="AGG2737" s="1"/>
      <c r="AGH2737" s="1"/>
      <c r="AGI2737" s="1"/>
      <c r="AGJ2737" s="1"/>
      <c r="AGK2737" s="1"/>
      <c r="AGL2737" s="35"/>
      <c r="AGM2737" s="1"/>
      <c r="AGN2737" s="1"/>
      <c r="AGO2737" s="1"/>
      <c r="AGP2737" s="35"/>
      <c r="AGQ2737" s="1"/>
      <c r="AGR2737" s="1"/>
      <c r="AGS2737" s="1"/>
      <c r="AGT2737" s="1"/>
      <c r="AGU2737" s="1"/>
      <c r="AGV2737" s="1"/>
      <c r="AGW2737" s="1"/>
      <c r="AGX2737" s="1"/>
      <c r="AGY2737" s="1"/>
      <c r="AGZ2737" s="1"/>
      <c r="AHA2737" s="1"/>
      <c r="AHB2737" s="35"/>
      <c r="AHC2737" s="1"/>
      <c r="AHD2737" s="1"/>
      <c r="AHE2737" s="1"/>
      <c r="AHF2737" s="1"/>
      <c r="AHG2737" s="1"/>
      <c r="AHH2737" s="1"/>
      <c r="AHI2737" s="1"/>
      <c r="AHJ2737" s="1"/>
      <c r="AHK2737" s="1"/>
      <c r="AHL2737" s="1"/>
      <c r="AHM2737" s="1"/>
      <c r="AHN2737" s="35"/>
      <c r="AHO2737" s="1"/>
      <c r="AHP2737" s="1"/>
      <c r="AHQ2737" s="1"/>
      <c r="AHR2737" s="1"/>
      <c r="AHS2737" s="1"/>
      <c r="AHT2737" s="1"/>
      <c r="AHU2737" s="1"/>
      <c r="AHV2737" s="1"/>
      <c r="AHW2737" s="1"/>
      <c r="AHX2737" s="1"/>
      <c r="AHY2737" s="1"/>
      <c r="AHZ2737" s="35"/>
      <c r="AIA2737" s="1"/>
      <c r="AIB2737" s="1"/>
      <c r="AIC2737" s="1"/>
      <c r="AID2737" s="1"/>
      <c r="AIE2737" s="1"/>
      <c r="AIF2737" s="1"/>
      <c r="AIG2737" s="1"/>
      <c r="AIH2737" s="1"/>
      <c r="AII2737" s="1"/>
      <c r="AIJ2737" s="1"/>
      <c r="AIK2737" s="1"/>
      <c r="AIL2737" s="1"/>
      <c r="AIM2737" s="1"/>
      <c r="AIN2737" s="1"/>
      <c r="AIO2737" s="1"/>
      <c r="AIP2737" s="1"/>
      <c r="AIQ2737" s="35"/>
      <c r="AIR2737" s="1"/>
      <c r="AIS2737" s="1"/>
      <c r="AIT2737" s="1"/>
      <c r="AIU2737" s="1"/>
      <c r="AIV2737" s="1"/>
      <c r="AIW2737" s="35"/>
      <c r="AIX2737" s="1"/>
      <c r="AIY2737" s="1"/>
      <c r="AIZ2737" s="1"/>
      <c r="AJA2737" s="1"/>
      <c r="AJB2737" s="1"/>
      <c r="AJC2737" s="35"/>
      <c r="AJD2737" s="1"/>
      <c r="AJE2737" s="1"/>
      <c r="AJF2737" s="1"/>
      <c r="AJG2737" s="1"/>
      <c r="AJH2737" s="1"/>
      <c r="AJI2737" s="35"/>
      <c r="AJJ2737" s="1"/>
      <c r="AJK2737" s="1"/>
      <c r="AJL2737" s="1"/>
      <c r="AJM2737" s="1"/>
      <c r="AJN2737" s="1"/>
      <c r="AJO2737" s="35"/>
      <c r="AJP2737" s="1"/>
      <c r="AJQ2737" s="1"/>
      <c r="AJR2737" s="1"/>
      <c r="AJS2737" s="1"/>
      <c r="AJT2737" s="1"/>
      <c r="AJU2737" s="35"/>
      <c r="AJV2737" s="1"/>
      <c r="AJW2737" s="1"/>
      <c r="AJX2737" s="1"/>
      <c r="AJY2737" s="1"/>
      <c r="AJZ2737" s="1"/>
      <c r="AKA2737" s="1"/>
      <c r="AKB2737" s="1"/>
      <c r="AKC2737" s="1"/>
      <c r="AKD2737" s="1"/>
      <c r="AKE2737" s="1"/>
      <c r="AKF2737" s="1"/>
      <c r="AKG2737" s="1"/>
      <c r="AKH2737" s="1"/>
      <c r="AKI2737" s="1"/>
      <c r="AKJ2737" s="1"/>
      <c r="AKK2737" s="1"/>
      <c r="AKL2737" s="1"/>
      <c r="AKM2737" s="1"/>
      <c r="AKN2737" s="1"/>
      <c r="AKO2737" s="1"/>
      <c r="AKP2737" s="1"/>
      <c r="AKQ2737" s="1"/>
      <c r="AKR2737" s="1"/>
      <c r="AKS2737" s="1"/>
      <c r="AKT2737" s="1"/>
      <c r="AKU2737" s="1"/>
      <c r="AKV2737" s="1"/>
      <c r="AKW2737" s="1"/>
      <c r="AKX2737" s="1"/>
      <c r="AKY2737" s="1"/>
      <c r="AKZ2737" s="1"/>
      <c r="ALA2737" s="1"/>
      <c r="ALB2737" s="1"/>
      <c r="ALC2737" s="1"/>
      <c r="ALD2737" s="1"/>
      <c r="ALE2737" s="1"/>
      <c r="ALF2737" s="1"/>
      <c r="ALG2737" s="1"/>
      <c r="ALH2737" s="1"/>
      <c r="ALI2737" s="1"/>
      <c r="ALJ2737" s="1"/>
      <c r="ALK2737" s="1"/>
      <c r="ALL2737" s="1"/>
      <c r="ALM2737" s="1"/>
      <c r="ALN2737" s="1"/>
      <c r="ALO2737" s="1"/>
      <c r="ALP2737" s="1"/>
      <c r="ALQ2737" s="1"/>
      <c r="ALR2737" s="1"/>
      <c r="ALS2737" s="1"/>
      <c r="ALT2737" s="1"/>
      <c r="ALU2737" s="1"/>
      <c r="ALV2737" s="1"/>
      <c r="ALW2737" s="1"/>
      <c r="ALX2737" s="1"/>
      <c r="ALY2737" s="1"/>
      <c r="ALZ2737" s="1"/>
      <c r="AMA2737" s="1"/>
      <c r="AMB2737" s="1"/>
      <c r="AMC2737" s="1"/>
      <c r="AMD2737" s="1"/>
      <c r="AME2737" s="1"/>
      <c r="AMF2737" s="1"/>
      <c r="AMG2737" s="1"/>
      <c r="AMH2737" s="1"/>
      <c r="AMI2737" s="1"/>
      <c r="AMJ2737" s="1"/>
      <c r="AMK2737" s="1"/>
      <c r="AML2737" s="1"/>
      <c r="AMM2737" s="1"/>
      <c r="AMN2737" s="1"/>
      <c r="AMO2737" s="1"/>
      <c r="AMP2737" s="1"/>
      <c r="AMQ2737" s="1"/>
      <c r="AMR2737" s="1"/>
      <c r="AMS2737" s="1"/>
      <c r="AMT2737" s="1"/>
      <c r="AMU2737" s="1"/>
      <c r="AMV2737" s="1"/>
      <c r="AMW2737" s="1"/>
      <c r="AMX2737" s="1"/>
      <c r="AMY2737" s="1"/>
      <c r="AMZ2737" s="1"/>
      <c r="ANA2737" s="1"/>
      <c r="ANB2737" s="1"/>
      <c r="ANC2737" s="1"/>
      <c r="AND2737" s="1"/>
      <c r="ANE2737" s="1"/>
      <c r="ANF2737" s="1"/>
      <c r="ANG2737" s="1"/>
      <c r="ANH2737" s="1"/>
      <c r="ANI2737" s="1"/>
      <c r="ANJ2737" s="1"/>
      <c r="ANK2737" s="1"/>
      <c r="ANL2737" s="1"/>
      <c r="ANM2737" s="1"/>
      <c r="ANN2737" s="1"/>
      <c r="ANO2737" s="1"/>
      <c r="ANP2737" s="1"/>
      <c r="ANQ2737" s="1"/>
      <c r="ANR2737" s="1"/>
      <c r="ANS2737" s="1"/>
      <c r="ANT2737" s="1"/>
      <c r="ANU2737" s="1"/>
      <c r="ANV2737" s="1"/>
      <c r="ANW2737" s="1"/>
      <c r="ANX2737" s="1"/>
      <c r="ANY2737" s="1"/>
      <c r="ANZ2737" s="1"/>
      <c r="AOA2737" s="1"/>
      <c r="AOB2737" s="1"/>
      <c r="AOC2737" s="1"/>
      <c r="AOD2737" s="1"/>
      <c r="AOE2737" s="1"/>
      <c r="AOF2737" s="1"/>
      <c r="AOG2737" s="1"/>
      <c r="AOH2737" s="1"/>
      <c r="AOI2737" s="1"/>
      <c r="AOJ2737" s="1"/>
      <c r="AOK2737" s="1"/>
      <c r="AOL2737" s="1"/>
      <c r="AOM2737" s="1"/>
      <c r="AON2737" s="1"/>
      <c r="AOO2737" s="1"/>
      <c r="AOP2737" s="1"/>
      <c r="AOQ2737" s="1"/>
      <c r="AOR2737" s="1"/>
      <c r="AOS2737" s="1"/>
      <c r="AOT2737" s="1"/>
      <c r="AOU2737" s="1"/>
      <c r="AOV2737" s="1"/>
      <c r="AOW2737" s="1"/>
      <c r="AOX2737" s="1"/>
      <c r="AOY2737" s="1"/>
      <c r="AOZ2737" s="1"/>
      <c r="APA2737" s="1"/>
      <c r="APB2737" s="1"/>
      <c r="APC2737" s="1"/>
      <c r="APD2737" s="1"/>
      <c r="APE2737" s="1"/>
      <c r="APF2737" s="1"/>
      <c r="APG2737" s="1"/>
      <c r="APH2737" s="1"/>
      <c r="API2737" s="1"/>
      <c r="APJ2737" s="1"/>
      <c r="APK2737" s="1"/>
      <c r="APL2737" s="1"/>
      <c r="APM2737" s="1"/>
      <c r="APN2737" s="1"/>
      <c r="APO2737" s="1"/>
      <c r="APP2737" s="1"/>
      <c r="APQ2737" s="1"/>
      <c r="APR2737" s="1"/>
      <c r="APS2737" s="1"/>
      <c r="APT2737" s="1"/>
      <c r="APU2737" s="1"/>
      <c r="APV2737" s="1"/>
      <c r="APW2737" s="1"/>
      <c r="APX2737" s="1"/>
      <c r="APY2737" s="1"/>
      <c r="APZ2737" s="1"/>
      <c r="AQA2737" s="1"/>
      <c r="AQB2737" s="1"/>
      <c r="AQC2737" s="1"/>
      <c r="AQD2737" s="1"/>
      <c r="AQE2737" s="1"/>
      <c r="AQF2737" s="1"/>
      <c r="AQG2737" s="1"/>
      <c r="AQH2737" s="1"/>
      <c r="AQI2737" s="1"/>
      <c r="AQJ2737" s="1"/>
      <c r="AQK2737" s="1"/>
      <c r="AQL2737" s="1"/>
      <c r="AQM2737" s="1"/>
      <c r="AQN2737" s="1"/>
      <c r="AQO2737" s="1"/>
      <c r="AQP2737" s="1"/>
      <c r="AQQ2737" s="1"/>
      <c r="AQR2737" s="1"/>
      <c r="AQS2737" s="1"/>
      <c r="AQT2737" s="1"/>
      <c r="AQU2737" s="1"/>
      <c r="AQV2737" s="1"/>
      <c r="AQW2737" s="1"/>
      <c r="AQX2737" s="1"/>
      <c r="AQY2737" s="1"/>
      <c r="AQZ2737" s="1"/>
      <c r="ARA2737" s="1"/>
      <c r="ARB2737" s="1"/>
      <c r="ARC2737" s="1"/>
      <c r="ARD2737" s="1"/>
      <c r="ARE2737" s="1"/>
      <c r="ARF2737" s="1"/>
      <c r="ARG2737" s="1"/>
      <c r="ARH2737" s="1"/>
      <c r="ARI2737" s="1"/>
      <c r="ARJ2737" s="1"/>
      <c r="ARK2737" s="1"/>
      <c r="ARL2737" s="1"/>
      <c r="ARM2737" s="1"/>
      <c r="ARN2737" s="1"/>
      <c r="ARO2737" s="1"/>
      <c r="ARP2737" s="1"/>
      <c r="ARQ2737" s="1"/>
      <c r="ARR2737" s="1"/>
      <c r="ARS2737" s="1"/>
      <c r="ART2737" s="1"/>
      <c r="ARU2737" s="1"/>
      <c r="ARV2737" s="1"/>
      <c r="ARW2737" s="1"/>
      <c r="ARX2737" s="1"/>
      <c r="ARY2737" s="1"/>
      <c r="ARZ2737" s="1"/>
      <c r="ASA2737" s="1"/>
      <c r="ASB2737" s="1"/>
      <c r="ASC2737" s="1"/>
      <c r="ASD2737" s="1"/>
      <c r="ASE2737" s="1"/>
      <c r="ASF2737" s="1"/>
      <c r="ASG2737" s="1"/>
      <c r="ASH2737" s="1"/>
      <c r="ASI2737" s="1"/>
      <c r="ASJ2737" s="1"/>
      <c r="ASK2737" s="1"/>
      <c r="ASL2737" s="1"/>
      <c r="ASM2737" s="1"/>
      <c r="ASN2737" s="1"/>
      <c r="ASO2737" s="1"/>
      <c r="ASP2737" s="1"/>
      <c r="ASQ2737" s="1"/>
      <c r="ASR2737" s="1"/>
      <c r="ASS2737" s="1"/>
      <c r="AST2737" s="1"/>
      <c r="ASU2737" s="1"/>
      <c r="ASV2737" s="1"/>
      <c r="ASW2737" s="1"/>
      <c r="ASX2737" s="1"/>
      <c r="ASY2737" s="1"/>
      <c r="ASZ2737" s="1"/>
      <c r="ATA2737" s="1"/>
      <c r="ATB2737" s="1"/>
      <c r="ATC2737" s="1"/>
      <c r="ATD2737" s="1"/>
      <c r="ATE2737" s="1"/>
      <c r="ATF2737" s="1"/>
      <c r="ATG2737" s="1"/>
      <c r="ATH2737" s="1"/>
      <c r="ATI2737" s="1"/>
      <c r="ATJ2737" s="1"/>
      <c r="ATK2737" s="1"/>
      <c r="ATL2737" s="1"/>
      <c r="ATM2737" s="1"/>
      <c r="ATN2737" s="1"/>
      <c r="ATO2737" s="1"/>
      <c r="ATP2737" s="1"/>
      <c r="ATQ2737" s="1"/>
      <c r="ATR2737" s="1"/>
      <c r="ATS2737" s="1"/>
      <c r="ATT2737" s="1"/>
      <c r="ATU2737" s="1"/>
      <c r="ATV2737" s="1"/>
      <c r="ATW2737" s="1"/>
      <c r="ATX2737" s="1"/>
      <c r="ATY2737" s="1"/>
      <c r="ATZ2737" s="1"/>
      <c r="AUA2737" s="1"/>
      <c r="AUB2737" s="1"/>
      <c r="AUC2737" s="1"/>
      <c r="AUD2737" s="1"/>
      <c r="AUE2737" s="1"/>
      <c r="AUF2737" s="1"/>
      <c r="AUG2737" s="1"/>
      <c r="AUH2737" s="1"/>
      <c r="AUI2737" s="1"/>
      <c r="AUJ2737" s="1"/>
      <c r="AUK2737" s="1"/>
      <c r="AUL2737" s="1"/>
      <c r="AUM2737" s="1"/>
      <c r="AUN2737" s="1"/>
      <c r="AUO2737" s="1"/>
      <c r="AUP2737" s="1"/>
      <c r="AUQ2737" s="1"/>
      <c r="AUR2737" s="1"/>
      <c r="AUS2737" s="1"/>
      <c r="AUT2737" s="1"/>
      <c r="AUU2737" s="1"/>
      <c r="AUV2737" s="1"/>
      <c r="AUW2737" s="1"/>
      <c r="AUX2737" s="1"/>
      <c r="AUY2737" s="1"/>
      <c r="AUZ2737" s="1"/>
      <c r="AVA2737" s="1"/>
      <c r="AVB2737" s="1"/>
      <c r="AVC2737" s="1"/>
      <c r="AVD2737" s="1"/>
      <c r="AVE2737" s="1"/>
      <c r="AVF2737" s="1"/>
      <c r="AVG2737" s="1"/>
      <c r="AVH2737" s="1"/>
      <c r="AVI2737" s="1"/>
      <c r="AVJ2737" s="1"/>
      <c r="AVK2737" s="1"/>
      <c r="AVL2737" s="1"/>
      <c r="AVM2737" s="1"/>
      <c r="AVN2737" s="1"/>
      <c r="AVO2737" s="35"/>
      <c r="AVP2737" s="1"/>
      <c r="AVQ2737" s="1"/>
      <c r="AVR2737" s="1"/>
      <c r="AVS2737" s="1"/>
      <c r="AVT2737" s="1"/>
      <c r="AVU2737" s="1"/>
      <c r="AVV2737" s="1"/>
      <c r="AVW2737" s="1"/>
      <c r="AVX2737" s="1"/>
      <c r="AVY2737" s="1"/>
      <c r="AVZ2737" s="1"/>
      <c r="AWA2737" s="1"/>
      <c r="AWB2737" s="1"/>
      <c r="AWC2737" s="1"/>
      <c r="AWD2737" s="1"/>
      <c r="AWE2737" s="1"/>
      <c r="AWF2737" s="1"/>
      <c r="AWG2737" s="1"/>
      <c r="AWH2737" s="1"/>
      <c r="AWI2737" s="1"/>
      <c r="AWJ2737" s="1"/>
      <c r="AWK2737" s="1"/>
      <c r="AWL2737" s="1"/>
      <c r="AWM2737" s="35"/>
      <c r="AWN2737" s="1"/>
      <c r="AWO2737" s="1"/>
      <c r="AWP2737" s="1"/>
      <c r="AWQ2737" s="1"/>
      <c r="AWR2737" s="1"/>
      <c r="AWS2737" s="1"/>
      <c r="AWT2737" s="1"/>
      <c r="AWU2737" s="1"/>
      <c r="AWV2737" s="1"/>
      <c r="AWW2737" s="1"/>
      <c r="AWX2737" s="1"/>
      <c r="AWY2737" s="1"/>
      <c r="AWZ2737" s="1"/>
      <c r="AXA2737" s="1"/>
      <c r="AXB2737" s="1"/>
      <c r="AXC2737" s="1"/>
      <c r="AXD2737" s="1"/>
      <c r="AXE2737" s="1"/>
      <c r="AXF2737" s="1"/>
      <c r="AXG2737" s="1"/>
      <c r="AXH2737" s="1"/>
      <c r="AXI2737" s="1"/>
      <c r="AXJ2737" s="1"/>
      <c r="AXK2737" s="1"/>
      <c r="AXL2737" s="1"/>
      <c r="AXM2737" s="1"/>
      <c r="AXN2737" s="1"/>
      <c r="AXO2737" s="1"/>
      <c r="AXP2737" s="1"/>
      <c r="AXQ2737" s="1"/>
      <c r="AXR2737" s="1"/>
      <c r="AXS2737" s="1"/>
      <c r="AXT2737" s="1"/>
      <c r="AXU2737" s="1"/>
      <c r="AXV2737" s="1"/>
      <c r="AXW2737" s="1"/>
      <c r="AXX2737" s="1"/>
      <c r="AXY2737" s="1"/>
      <c r="AXZ2737" s="1"/>
      <c r="AYA2737" s="1"/>
      <c r="AYB2737" s="1"/>
      <c r="AYC2737" s="1"/>
      <c r="AYD2737" s="1"/>
      <c r="AYE2737" s="1"/>
      <c r="AYF2737" s="1"/>
      <c r="AYG2737" s="1"/>
      <c r="AYH2737" s="1"/>
      <c r="AYI2737" s="1"/>
      <c r="AYJ2737" s="1"/>
      <c r="AYK2737" s="1"/>
      <c r="AYL2737" s="1"/>
      <c r="AYM2737" s="1"/>
      <c r="AYN2737" s="1"/>
      <c r="AYO2737" s="1"/>
      <c r="AYP2737" s="1"/>
      <c r="AYQ2737" s="1"/>
      <c r="AYR2737" s="1"/>
      <c r="AYS2737" s="1"/>
      <c r="AYT2737" s="1"/>
      <c r="AYU2737" s="1"/>
      <c r="AYV2737" s="1"/>
      <c r="AYW2737" s="1"/>
      <c r="AYX2737" s="1"/>
      <c r="AYY2737" s="1"/>
      <c r="AYZ2737" s="1"/>
      <c r="AZA2737" s="1"/>
      <c r="AZB2737" s="1"/>
      <c r="AZC2737" s="1"/>
      <c r="AZD2737" s="1"/>
      <c r="AZE2737" s="1"/>
      <c r="AZF2737" s="35"/>
      <c r="AZG2737" s="1"/>
      <c r="AZH2737" s="1"/>
      <c r="AZI2737" s="1"/>
      <c r="AZJ2737" s="1"/>
      <c r="AZK2737" s="1"/>
      <c r="AZL2737" s="1"/>
      <c r="AZM2737" s="1"/>
      <c r="AZN2737" s="1"/>
      <c r="AZO2737" s="1"/>
      <c r="AZP2737" s="1"/>
      <c r="AZQ2737" s="1"/>
      <c r="AZR2737" s="1"/>
      <c r="AZS2737" s="1"/>
      <c r="AZT2737" s="1"/>
      <c r="AZU2737" s="1"/>
      <c r="AZV2737" s="1"/>
      <c r="AZW2737" s="1"/>
      <c r="AZX2737" s="1"/>
      <c r="AZY2737" s="1"/>
      <c r="AZZ2737" s="1"/>
      <c r="BAA2737" s="1"/>
      <c r="BAB2737" s="1"/>
      <c r="BAC2737" s="1"/>
      <c r="BAD2737" s="1"/>
      <c r="BAE2737" s="1"/>
      <c r="BAF2737" s="1"/>
      <c r="BAG2737" s="1"/>
      <c r="BAH2737" s="1"/>
      <c r="BAI2737" s="1"/>
      <c r="BAJ2737" s="1"/>
      <c r="BAK2737" s="1"/>
      <c r="BAL2737" s="1"/>
      <c r="BAM2737" s="1"/>
      <c r="BAN2737" s="1"/>
      <c r="BAO2737" s="1"/>
      <c r="BAP2737" s="1"/>
      <c r="BAQ2737" s="1"/>
      <c r="BAR2737" s="1"/>
      <c r="BAS2737" s="1"/>
      <c r="BAT2737" s="1"/>
      <c r="BAU2737" s="1"/>
      <c r="BAV2737" s="1"/>
      <c r="BAW2737" s="1"/>
      <c r="BAX2737" s="1"/>
      <c r="BAY2737" s="1"/>
      <c r="BAZ2737" s="1"/>
      <c r="BBA2737" s="1"/>
      <c r="BBB2737" s="1"/>
      <c r="BBC2737" s="1"/>
      <c r="BBD2737" s="1"/>
      <c r="BBE2737" s="1"/>
      <c r="BBF2737" s="1"/>
      <c r="BBG2737" s="1"/>
      <c r="BBH2737" s="35"/>
      <c r="BBI2737" s="1"/>
      <c r="BBJ2737" s="1"/>
      <c r="BBK2737" s="1"/>
      <c r="BBL2737" s="1"/>
      <c r="BBM2737" s="1"/>
      <c r="BBN2737" s="1"/>
      <c r="BBO2737" s="1"/>
      <c r="BBP2737" s="1"/>
      <c r="BBQ2737" s="1"/>
      <c r="BBR2737" s="1"/>
      <c r="BBS2737" s="1"/>
      <c r="BBT2737" s="1"/>
      <c r="BBU2737" s="1"/>
      <c r="BBV2737" s="1"/>
      <c r="BBW2737" s="1"/>
      <c r="BBX2737" s="1"/>
      <c r="BBY2737" s="1"/>
      <c r="BBZ2737" s="1"/>
      <c r="BCA2737" s="1"/>
      <c r="BCB2737" s="1"/>
      <c r="BCC2737" s="1"/>
      <c r="BCD2737" s="1"/>
      <c r="BCE2737" s="1"/>
      <c r="BCF2737" s="1"/>
      <c r="BCG2737" s="35"/>
      <c r="BCH2737" s="1"/>
      <c r="BCI2737" s="1"/>
      <c r="BCJ2737" s="1"/>
      <c r="BCK2737" s="1"/>
      <c r="BCL2737" s="1"/>
      <c r="BCM2737" s="1"/>
      <c r="BCN2737" s="1"/>
      <c r="BCO2737" s="1"/>
      <c r="BCP2737" s="1"/>
      <c r="BCQ2737" s="35"/>
      <c r="BCR2737" s="1"/>
      <c r="BCS2737" s="1"/>
      <c r="BCT2737" s="1"/>
      <c r="BCU2737" s="1"/>
      <c r="BCV2737" s="1"/>
      <c r="BCW2737" s="1"/>
      <c r="BCX2737" s="1"/>
      <c r="BCY2737" s="1"/>
      <c r="BCZ2737" s="35"/>
      <c r="BDA2737" s="1"/>
      <c r="BDB2737" s="1"/>
      <c r="BDC2737" s="1"/>
      <c r="BDD2737" s="1"/>
      <c r="BDE2737" s="1"/>
      <c r="BDF2737" s="1"/>
      <c r="BDG2737" s="1"/>
      <c r="BDH2737" s="1"/>
      <c r="BDI2737" s="1"/>
      <c r="BDJ2737" s="1"/>
      <c r="BDK2737" s="1"/>
      <c r="BDL2737" s="1"/>
      <c r="BDM2737" s="1"/>
      <c r="BDN2737" s="1"/>
      <c r="BDO2737" s="1"/>
      <c r="BDP2737" s="1"/>
      <c r="BDQ2737" s="1"/>
      <c r="BDR2737" s="1"/>
      <c r="BDS2737" s="1"/>
      <c r="BDT2737" s="1"/>
      <c r="BDU2737" s="1"/>
      <c r="BDV2737" s="1"/>
      <c r="BDW2737" s="1"/>
      <c r="BDX2737" s="1"/>
      <c r="BDY2737" s="1"/>
      <c r="BDZ2737" s="1"/>
      <c r="BEA2737" s="1"/>
      <c r="BEB2737" s="1"/>
      <c r="BEC2737" s="1"/>
      <c r="BED2737" s="1"/>
      <c r="BEE2737" s="1"/>
      <c r="BEF2737" s="1"/>
      <c r="BEG2737" s="1"/>
      <c r="BEH2737" s="1"/>
      <c r="BEI2737" s="1"/>
      <c r="BEJ2737" s="1"/>
      <c r="BEK2737" s="1"/>
      <c r="BEL2737" s="1"/>
      <c r="BEM2737" s="1"/>
      <c r="BEN2737" s="1"/>
      <c r="BEO2737" s="1"/>
      <c r="BEP2737" s="1"/>
      <c r="BEQ2737" s="1"/>
      <c r="BER2737" s="1"/>
      <c r="BES2737" s="1"/>
      <c r="BET2737" s="1"/>
      <c r="BEU2737" s="1"/>
      <c r="BEV2737" s="1"/>
      <c r="BEW2737" s="1"/>
      <c r="BEX2737" s="1"/>
      <c r="BEY2737" s="1"/>
      <c r="BEZ2737" s="1"/>
      <c r="BFA2737" s="1"/>
      <c r="BFB2737" s="1"/>
      <c r="BFC2737" s="1"/>
      <c r="BFD2737" s="1"/>
      <c r="BFE2737" s="1"/>
      <c r="BFF2737" s="1"/>
      <c r="BFG2737" s="1"/>
      <c r="BFH2737" s="1"/>
      <c r="BFI2737" s="1"/>
      <c r="BFJ2737" s="1"/>
      <c r="BFK2737" s="1"/>
      <c r="BFL2737" s="1"/>
      <c r="BFM2737" s="1"/>
      <c r="BFN2737" s="1"/>
      <c r="BFO2737" s="1"/>
      <c r="BFP2737" s="1"/>
      <c r="BFQ2737" s="1"/>
      <c r="BFR2737" s="1"/>
      <c r="BFS2737" s="1"/>
      <c r="BFT2737" s="1"/>
      <c r="BFU2737" s="1"/>
      <c r="BFV2737" s="1"/>
      <c r="BFW2737" s="1"/>
      <c r="BFX2737" s="1"/>
      <c r="BFY2737" s="1"/>
      <c r="BFZ2737" s="1"/>
      <c r="BGA2737" s="1"/>
      <c r="BGB2737" s="1"/>
      <c r="BGC2737" s="1"/>
      <c r="BGD2737" s="1"/>
      <c r="BGE2737" s="1"/>
      <c r="BGF2737" s="1"/>
      <c r="BGG2737" s="1"/>
      <c r="BGH2737" s="1"/>
      <c r="BGI2737" s="1"/>
      <c r="BGJ2737" s="1"/>
      <c r="BGK2737" s="1"/>
      <c r="BGL2737" s="1"/>
      <c r="BGM2737" s="1"/>
      <c r="BGN2737" s="1"/>
      <c r="BGO2737" s="1"/>
      <c r="BGP2737" s="1"/>
      <c r="BGQ2737" s="1"/>
      <c r="BGR2737" s="1"/>
      <c r="BGS2737" s="1"/>
      <c r="BGT2737" s="1"/>
      <c r="BGU2737" s="1"/>
      <c r="BGV2737" s="1"/>
      <c r="BGW2737" s="1"/>
      <c r="BGX2737" s="1"/>
      <c r="BGY2737" s="1"/>
      <c r="BGZ2737" s="1"/>
      <c r="BHA2737" s="1"/>
      <c r="BHB2737" s="1"/>
      <c r="BHC2737" s="1"/>
      <c r="BHD2737" s="1"/>
      <c r="BHE2737" s="1"/>
      <c r="BHF2737" s="1"/>
      <c r="BHG2737" s="1"/>
      <c r="BHH2737" s="1"/>
      <c r="BHI2737" s="1"/>
      <c r="BHJ2737" s="1"/>
      <c r="BHK2737" s="1"/>
      <c r="BHL2737" s="1"/>
      <c r="BHM2737" s="1"/>
      <c r="BHN2737" s="1"/>
      <c r="BHO2737" s="1"/>
      <c r="BHP2737" s="1"/>
      <c r="BHQ2737" s="1"/>
      <c r="BHR2737" s="1"/>
      <c r="BHS2737" s="1"/>
      <c r="BHT2737" s="1"/>
      <c r="BHU2737" s="1"/>
      <c r="BHV2737" s="1"/>
      <c r="BHW2737" s="1"/>
      <c r="BHX2737" s="1"/>
      <c r="BHY2737" s="1"/>
      <c r="BHZ2737" s="1"/>
      <c r="BIA2737" s="1"/>
      <c r="BIB2737" s="1"/>
      <c r="BIC2737" s="1"/>
      <c r="BID2737" s="1"/>
      <c r="BIE2737" s="1"/>
      <c r="BIF2737" s="1"/>
      <c r="BIG2737" s="1"/>
      <c r="BIH2737" s="1"/>
      <c r="BII2737" s="1"/>
      <c r="BIJ2737" s="1"/>
      <c r="BIK2737" s="1"/>
      <c r="BIL2737" s="1"/>
      <c r="BIM2737" s="1"/>
      <c r="BIN2737" s="1"/>
      <c r="BIO2737" s="1"/>
      <c r="BIP2737" s="1"/>
      <c r="BIQ2737" s="1"/>
      <c r="BIR2737" s="1"/>
      <c r="BIS2737" s="1"/>
      <c r="BIT2737" s="1"/>
      <c r="BIU2737" s="1"/>
      <c r="BIV2737" s="1"/>
      <c r="BIW2737" s="1"/>
      <c r="BIX2737" s="1"/>
      <c r="BIY2737" s="1"/>
      <c r="BIZ2737" s="1"/>
      <c r="BJA2737" s="35"/>
      <c r="BJB2737" s="1"/>
      <c r="BJC2737" s="1"/>
      <c r="BJD2737" s="1"/>
      <c r="BJE2737" s="1"/>
      <c r="BJF2737" s="1"/>
      <c r="BJG2737" s="1"/>
      <c r="BJH2737" s="1"/>
      <c r="BJI2737" s="1"/>
      <c r="BJJ2737" s="1"/>
      <c r="BJK2737" s="1"/>
      <c r="BJL2737" s="1"/>
      <c r="BJM2737" s="1"/>
      <c r="BJN2737" s="1"/>
      <c r="BJO2737" s="1"/>
      <c r="BJP2737" s="1"/>
      <c r="BJQ2737" s="1"/>
      <c r="BJR2737" s="1"/>
      <c r="BJS2737" s="1"/>
      <c r="BJT2737" s="1"/>
      <c r="BJU2737" s="1"/>
      <c r="BJV2737" s="1"/>
      <c r="BJW2737" s="1"/>
      <c r="BJX2737" s="1"/>
      <c r="BJY2737" s="1"/>
      <c r="BJZ2737" s="1"/>
      <c r="BKA2737" s="1"/>
      <c r="BKB2737" s="1"/>
      <c r="BKC2737" s="1"/>
    </row>
    <row r="2738" spans="1:1641" x14ac:dyDescent="0.3">
      <c r="A2738" s="1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1"/>
      <c r="O2738" s="1"/>
      <c r="P2738" s="35"/>
      <c r="Q2738" s="35"/>
      <c r="R2738" s="35"/>
      <c r="S2738" s="35"/>
      <c r="T2738" s="35"/>
      <c r="U2738" s="1"/>
      <c r="V2738" s="1"/>
      <c r="W2738" s="1"/>
      <c r="X2738" s="1"/>
      <c r="Y2738" s="1"/>
      <c r="Z2738" s="1"/>
      <c r="AA2738" s="1"/>
      <c r="AB2738" s="1"/>
      <c r="AC2738" s="1"/>
      <c r="AD2738" s="1"/>
      <c r="AE2738" s="35"/>
      <c r="AF2738" s="35"/>
      <c r="AG2738" s="35"/>
      <c r="AH2738" s="1"/>
      <c r="AI2738" s="61"/>
      <c r="AJ2738" s="61"/>
      <c r="AK2738" s="51"/>
      <c r="AL2738" s="61"/>
      <c r="AM2738" s="28"/>
      <c r="AN2738" s="28"/>
      <c r="AO2738" s="189"/>
      <c r="AP2738" s="189"/>
      <c r="AQ2738" s="190"/>
      <c r="AR2738" s="38"/>
      <c r="AS2738" s="1"/>
      <c r="AT2738" s="1"/>
      <c r="AU2738" s="1"/>
      <c r="AV2738" s="1"/>
      <c r="AW2738" s="1"/>
      <c r="AX2738" s="1"/>
      <c r="AY2738" s="1"/>
      <c r="AZ2738" s="1"/>
      <c r="BA2738" s="1"/>
      <c r="BB2738" s="1"/>
      <c r="BC2738" s="1"/>
      <c r="BD2738" s="1"/>
      <c r="BE2738" s="1"/>
      <c r="BF2738" s="1"/>
      <c r="BG2738" s="58"/>
      <c r="BH2738" s="58"/>
      <c r="BI2738" s="65"/>
      <c r="BJ2738" s="58"/>
      <c r="BK2738" s="58"/>
      <c r="BL2738" s="65"/>
      <c r="BM2738" s="61"/>
      <c r="BN2738" s="51"/>
      <c r="BO2738" s="28"/>
      <c r="BP2738" s="61"/>
      <c r="BQ2738" s="51"/>
      <c r="BR2738" s="28"/>
      <c r="BS2738" s="61"/>
      <c r="BT2738" s="28"/>
      <c r="BU2738" s="61"/>
      <c r="BV2738" s="51"/>
      <c r="BW2738" s="28"/>
      <c r="BX2738" s="28"/>
      <c r="BY2738" s="51"/>
      <c r="BZ2738" s="1"/>
      <c r="CA2738" s="1"/>
      <c r="CB2738" s="1"/>
      <c r="CC2738" s="1"/>
      <c r="CD2738" s="1"/>
      <c r="CE2738" s="1"/>
      <c r="CF2738" s="1"/>
      <c r="CG2738" s="1"/>
      <c r="CH2738" s="1"/>
      <c r="CI2738" s="1"/>
      <c r="CJ2738" s="1"/>
      <c r="CK2738" s="1"/>
      <c r="CL2738" s="1"/>
      <c r="CM2738" s="1"/>
      <c r="CN2738" s="1"/>
      <c r="CO2738" s="1"/>
      <c r="CP2738" s="1"/>
      <c r="CQ2738" s="1"/>
      <c r="CR2738" s="1"/>
      <c r="CS2738" s="1"/>
      <c r="CT2738" s="1"/>
      <c r="CU2738" s="1"/>
      <c r="CV2738" s="1"/>
      <c r="CW2738" s="1"/>
      <c r="CX2738" s="1"/>
      <c r="CY2738" s="1"/>
      <c r="CZ2738" s="1"/>
      <c r="DA2738" s="1"/>
      <c r="DB2738" s="1"/>
      <c r="DC2738" s="1"/>
      <c r="DD2738" s="1"/>
      <c r="DE2738" s="1"/>
      <c r="DF2738" s="1"/>
      <c r="DG2738" s="1"/>
      <c r="DH2738" s="1"/>
      <c r="DI2738" s="1"/>
      <c r="DJ2738" s="1"/>
      <c r="DK2738" s="1"/>
      <c r="DL2738" s="1"/>
      <c r="DM2738" s="1"/>
      <c r="DN2738" s="1"/>
      <c r="DO2738" s="1"/>
      <c r="DP2738" s="1"/>
      <c r="DQ2738" s="1"/>
      <c r="DR2738" s="1"/>
      <c r="DS2738" s="1"/>
      <c r="DT2738" s="1"/>
      <c r="DU2738" s="1"/>
      <c r="DV2738" s="1"/>
      <c r="DW2738" s="1"/>
      <c r="DX2738" s="1"/>
      <c r="DY2738" s="1"/>
      <c r="DZ2738" s="1"/>
      <c r="EA2738" s="1"/>
      <c r="EB2738" s="1"/>
      <c r="EC2738" s="1"/>
      <c r="ED2738" s="1"/>
      <c r="EE2738" s="1"/>
      <c r="EF2738" s="1"/>
      <c r="EG2738" s="1"/>
      <c r="EH2738" s="1"/>
      <c r="EI2738" s="1"/>
      <c r="EJ2738" s="1"/>
      <c r="EK2738" s="1"/>
      <c r="EL2738" s="1"/>
      <c r="EM2738" s="1"/>
      <c r="EN2738" s="1"/>
      <c r="EO2738" s="1"/>
      <c r="EP2738" s="1"/>
      <c r="EQ2738" s="1"/>
      <c r="ER2738" s="1"/>
      <c r="ES2738" s="1"/>
      <c r="ET2738" s="1"/>
      <c r="EU2738" s="1"/>
      <c r="EV2738" s="1"/>
      <c r="EW2738" s="1"/>
      <c r="EX2738" s="1"/>
      <c r="EY2738" s="1"/>
      <c r="EZ2738" s="1"/>
      <c r="FA2738" s="1"/>
      <c r="FB2738" s="1"/>
      <c r="FC2738" s="1"/>
      <c r="FD2738" s="1"/>
      <c r="FE2738" s="1"/>
      <c r="FF2738" s="1"/>
      <c r="FG2738" s="1"/>
      <c r="FH2738" s="1"/>
      <c r="FI2738" s="1"/>
      <c r="FJ2738" s="1"/>
      <c r="FK2738" s="1"/>
      <c r="FL2738" s="1"/>
      <c r="FM2738" s="1"/>
      <c r="FN2738" s="1"/>
      <c r="FO2738" s="1"/>
      <c r="FP2738" s="1"/>
      <c r="FQ2738" s="1"/>
      <c r="FR2738" s="1"/>
      <c r="FS2738" s="1"/>
      <c r="FT2738" s="1"/>
      <c r="FU2738" s="1"/>
      <c r="FV2738" s="1"/>
      <c r="FW2738" s="1"/>
      <c r="FX2738" s="1"/>
      <c r="FY2738" s="1"/>
      <c r="FZ2738" s="1"/>
      <c r="GA2738" s="1"/>
      <c r="GB2738" s="1"/>
      <c r="GC2738" s="1"/>
      <c r="GD2738" s="1"/>
      <c r="GE2738" s="1"/>
      <c r="GF2738" s="1"/>
      <c r="GG2738" s="1"/>
      <c r="GH2738" s="1"/>
      <c r="GI2738" s="1"/>
      <c r="GJ2738" s="1"/>
      <c r="GK2738" s="1"/>
      <c r="GL2738" s="1"/>
      <c r="GM2738" s="1"/>
      <c r="GN2738" s="1"/>
      <c r="GO2738" s="1"/>
      <c r="GP2738" s="1"/>
      <c r="GQ2738" s="1"/>
      <c r="GR2738" s="1"/>
      <c r="GS2738" s="1"/>
      <c r="GT2738" s="1"/>
      <c r="GU2738" s="1"/>
      <c r="GV2738" s="1"/>
      <c r="GW2738" s="1"/>
      <c r="GX2738" s="1"/>
      <c r="GY2738" s="1"/>
      <c r="GZ2738" s="1"/>
      <c r="HA2738" s="1"/>
      <c r="HB2738" s="1"/>
      <c r="HC2738" s="1"/>
      <c r="HD2738" s="1"/>
      <c r="HE2738" s="1"/>
      <c r="HF2738" s="1"/>
      <c r="HG2738" s="1"/>
      <c r="HH2738" s="1"/>
      <c r="HI2738" s="1"/>
      <c r="HJ2738" s="1"/>
      <c r="HK2738" s="1"/>
      <c r="HL2738" s="1"/>
      <c r="HM2738" s="1"/>
      <c r="HN2738" s="1"/>
      <c r="HO2738" s="1"/>
      <c r="HP2738" s="1"/>
      <c r="HQ2738" s="1"/>
      <c r="HR2738" s="1"/>
      <c r="HS2738" s="1"/>
      <c r="HT2738" s="1"/>
      <c r="HU2738" s="1"/>
      <c r="HV2738" s="1"/>
      <c r="HW2738" s="1"/>
      <c r="HX2738" s="1"/>
      <c r="HY2738" s="1"/>
      <c r="HZ2738" s="1"/>
      <c r="IA2738" s="1"/>
      <c r="IB2738" s="1"/>
      <c r="IC2738" s="1"/>
      <c r="ID2738" s="1"/>
      <c r="IE2738" s="1"/>
      <c r="IF2738" s="1"/>
      <c r="IG2738" s="1"/>
      <c r="IH2738" s="1"/>
      <c r="II2738" s="1"/>
      <c r="IJ2738" s="1"/>
      <c r="IK2738" s="1"/>
      <c r="IL2738" s="1"/>
      <c r="IM2738" s="1"/>
      <c r="IN2738" s="1"/>
      <c r="IO2738" s="1"/>
      <c r="IP2738" s="1"/>
      <c r="IQ2738" s="1"/>
      <c r="IR2738" s="1"/>
      <c r="IS2738" s="1"/>
      <c r="IT2738" s="1"/>
      <c r="IU2738" s="35"/>
      <c r="IV2738" s="1"/>
      <c r="IW2738" s="1"/>
      <c r="IX2738" s="1"/>
      <c r="IY2738" s="1"/>
      <c r="IZ2738" s="1"/>
      <c r="JA2738" s="1"/>
      <c r="JB2738" s="1"/>
      <c r="JC2738" s="1"/>
      <c r="JD2738" s="1"/>
      <c r="JE2738" s="1"/>
      <c r="JF2738" s="35"/>
      <c r="JG2738" s="35"/>
      <c r="JH2738" s="35"/>
      <c r="JI2738" s="35"/>
      <c r="JJ2738" s="1"/>
      <c r="JK2738" s="1"/>
      <c r="JL2738" s="1"/>
      <c r="JM2738" s="1"/>
      <c r="JN2738" s="1"/>
      <c r="JO2738" s="1"/>
      <c r="JP2738" s="1"/>
      <c r="JQ2738" s="35"/>
      <c r="JR2738" s="1"/>
      <c r="JS2738" s="1"/>
      <c r="JT2738" s="1"/>
      <c r="JU2738" s="1"/>
      <c r="JV2738" s="1"/>
      <c r="JW2738" s="1"/>
      <c r="JX2738" s="1"/>
      <c r="JY2738" s="1"/>
      <c r="JZ2738" s="1"/>
      <c r="KA2738" s="1"/>
      <c r="KB2738" s="1"/>
      <c r="KC2738" s="1"/>
      <c r="KD2738" s="1"/>
      <c r="KE2738" s="1"/>
      <c r="KF2738" s="1"/>
      <c r="KG2738" s="1"/>
      <c r="KH2738" s="1"/>
      <c r="KI2738" s="40"/>
      <c r="KJ2738" s="40"/>
      <c r="KK2738" s="40"/>
      <c r="KL2738" s="8"/>
      <c r="KM2738" s="30"/>
      <c r="KN2738" s="63"/>
      <c r="KO2738" s="30"/>
      <c r="KP2738" s="30"/>
      <c r="KQ2738" s="1"/>
      <c r="KR2738" s="1"/>
      <c r="KS2738" s="1"/>
      <c r="KT2738" s="1"/>
      <c r="KU2738" s="1"/>
      <c r="KV2738" s="1"/>
      <c r="KW2738" s="1"/>
      <c r="KX2738" s="1"/>
      <c r="KY2738" s="1"/>
      <c r="KZ2738" s="1"/>
      <c r="LA2738" s="1"/>
      <c r="LB2738" s="1"/>
      <c r="LC2738" s="1"/>
      <c r="LD2738" s="1"/>
      <c r="LE2738" s="1"/>
      <c r="LF2738" s="1"/>
      <c r="LG2738" s="1"/>
      <c r="LH2738" s="1"/>
      <c r="LI2738" s="35"/>
      <c r="LJ2738" s="1"/>
      <c r="LK2738" s="1"/>
      <c r="LL2738" s="1"/>
      <c r="LM2738" s="1"/>
      <c r="LN2738" s="1"/>
      <c r="LO2738" s="1"/>
      <c r="LP2738" s="1"/>
      <c r="LQ2738" s="1"/>
      <c r="LR2738" s="1"/>
      <c r="LS2738" s="1"/>
      <c r="LT2738" s="1"/>
      <c r="LU2738" s="1"/>
      <c r="LV2738" s="1"/>
      <c r="LW2738" s="1"/>
      <c r="LX2738" s="1"/>
      <c r="LY2738" s="1"/>
      <c r="LZ2738" s="1"/>
      <c r="MA2738" s="1"/>
      <c r="MB2738" s="1"/>
      <c r="MC2738" s="1"/>
      <c r="MD2738" s="1"/>
      <c r="ME2738" s="1"/>
      <c r="MF2738" s="1"/>
      <c r="MG2738" s="1"/>
      <c r="MH2738" s="1"/>
      <c r="MI2738" s="1"/>
      <c r="MJ2738" s="1"/>
      <c r="MK2738" s="40"/>
      <c r="ML2738" s="40"/>
      <c r="MM2738" s="40"/>
      <c r="MN2738" s="40"/>
      <c r="MO2738" s="40"/>
      <c r="MP2738" s="40"/>
      <c r="MQ2738" s="40"/>
      <c r="MR2738" s="40"/>
      <c r="MS2738" s="40"/>
      <c r="MT2738" s="40"/>
      <c r="MU2738" s="40"/>
      <c r="MV2738" s="40"/>
      <c r="MW2738" s="40"/>
      <c r="MX2738" s="40"/>
      <c r="MY2738" s="40"/>
      <c r="MZ2738" s="5"/>
      <c r="NA2738" s="5"/>
      <c r="NB2738" s="5"/>
      <c r="NC2738" s="5"/>
      <c r="ND2738" s="5"/>
      <c r="NE2738" s="1"/>
      <c r="NF2738" s="1"/>
      <c r="NG2738" s="1"/>
      <c r="NH2738" s="1"/>
      <c r="NI2738" s="1"/>
      <c r="NJ2738" s="1"/>
      <c r="NK2738" s="1"/>
      <c r="NL2738" s="1"/>
      <c r="NM2738" s="1"/>
      <c r="NN2738" s="1"/>
      <c r="NO2738" s="1"/>
      <c r="NP2738" s="1"/>
      <c r="NQ2738" s="1"/>
      <c r="NR2738" s="1"/>
      <c r="NS2738" s="1"/>
      <c r="NT2738" s="1"/>
      <c r="NU2738" s="1"/>
      <c r="NV2738" s="1"/>
      <c r="NW2738" s="1"/>
      <c r="NX2738" s="1"/>
      <c r="NY2738" s="1"/>
      <c r="NZ2738" s="1"/>
      <c r="OA2738" s="1"/>
      <c r="OB2738" s="1"/>
      <c r="OC2738" s="1"/>
      <c r="OD2738" s="1"/>
      <c r="OE2738" s="1"/>
      <c r="OF2738" s="1"/>
      <c r="OG2738" s="1"/>
      <c r="OH2738" s="1"/>
      <c r="OI2738" s="1"/>
      <c r="OJ2738" s="1"/>
      <c r="OK2738" s="1"/>
      <c r="OL2738" s="1"/>
      <c r="OM2738" s="1"/>
      <c r="ON2738" s="1"/>
      <c r="OO2738" s="1"/>
      <c r="OP2738" s="1"/>
      <c r="OQ2738" s="1"/>
      <c r="OR2738" s="1"/>
      <c r="OS2738" s="1"/>
      <c r="OT2738" s="1"/>
      <c r="OU2738" s="1"/>
      <c r="OV2738" s="1"/>
      <c r="OW2738" s="1"/>
      <c r="OX2738" s="1"/>
      <c r="OY2738" s="1"/>
      <c r="OZ2738" s="1"/>
      <c r="PA2738" s="1"/>
      <c r="PB2738" s="1"/>
      <c r="PC2738" s="1"/>
      <c r="PD2738" s="1"/>
      <c r="PE2738" s="1"/>
      <c r="PF2738" s="1"/>
      <c r="PG2738" s="1"/>
      <c r="PH2738" s="1"/>
      <c r="PI2738" s="1"/>
      <c r="PJ2738" s="1"/>
      <c r="PK2738" s="1"/>
      <c r="PL2738" s="1"/>
      <c r="PM2738" s="1"/>
      <c r="PN2738" s="1"/>
      <c r="PO2738" s="1"/>
      <c r="PP2738" s="1"/>
      <c r="PQ2738" s="1"/>
      <c r="PR2738" s="1"/>
      <c r="PS2738" s="1"/>
      <c r="PT2738" s="1"/>
      <c r="PU2738" s="1"/>
      <c r="PV2738" s="1"/>
      <c r="PW2738" s="1"/>
      <c r="PX2738" s="1"/>
      <c r="PY2738" s="1"/>
      <c r="PZ2738" s="1"/>
      <c r="QA2738" s="1"/>
      <c r="QB2738" s="1"/>
      <c r="QC2738" s="1"/>
      <c r="QD2738" s="1"/>
      <c r="QE2738" s="1"/>
      <c r="QF2738" s="1"/>
      <c r="QG2738" s="1"/>
      <c r="QH2738" s="1"/>
      <c r="QI2738" s="1"/>
      <c r="QJ2738" s="1"/>
      <c r="QK2738" s="1"/>
      <c r="QL2738" s="1"/>
      <c r="QM2738" s="1"/>
      <c r="QN2738" s="1"/>
      <c r="QO2738" s="1"/>
      <c r="QP2738" s="1"/>
      <c r="QQ2738" s="1"/>
      <c r="QR2738" s="1"/>
      <c r="QS2738" s="1"/>
      <c r="QT2738" s="1"/>
      <c r="QU2738" s="1"/>
      <c r="QV2738" s="1"/>
      <c r="QW2738" s="1"/>
      <c r="QX2738" s="1"/>
      <c r="QY2738" s="1"/>
      <c r="QZ2738" s="35"/>
      <c r="RA2738" s="1"/>
      <c r="RB2738" s="1"/>
      <c r="RC2738" s="1"/>
      <c r="RD2738" s="1"/>
      <c r="RE2738" s="1"/>
      <c r="RF2738" s="1"/>
      <c r="RG2738" s="1"/>
      <c r="RH2738" s="1"/>
      <c r="RI2738" s="1"/>
      <c r="RJ2738" s="1"/>
      <c r="RK2738" s="1"/>
      <c r="RL2738" s="35"/>
      <c r="RM2738" s="1"/>
      <c r="RN2738" s="1"/>
      <c r="RO2738" s="1"/>
      <c r="RP2738" s="1"/>
      <c r="RQ2738" s="1"/>
      <c r="RR2738" s="1"/>
      <c r="RS2738" s="1"/>
      <c r="RT2738" s="1"/>
      <c r="RU2738" s="1"/>
      <c r="RV2738" s="1"/>
      <c r="RW2738" s="1"/>
      <c r="RX2738" s="35"/>
      <c r="RY2738" s="1"/>
      <c r="RZ2738" s="1"/>
      <c r="SA2738" s="1"/>
      <c r="SB2738" s="1"/>
      <c r="SC2738" s="1"/>
      <c r="SD2738" s="1"/>
      <c r="SE2738" s="1"/>
      <c r="SF2738" s="1"/>
      <c r="SG2738" s="1"/>
      <c r="SH2738" s="1"/>
      <c r="SI2738" s="1"/>
      <c r="SJ2738" s="35"/>
      <c r="SK2738" s="1"/>
      <c r="SL2738" s="1"/>
      <c r="SM2738" s="1"/>
      <c r="SN2738" s="1"/>
      <c r="SO2738" s="1"/>
      <c r="SP2738" s="1"/>
      <c r="SQ2738" s="1"/>
      <c r="SR2738" s="1"/>
      <c r="SS2738" s="1"/>
      <c r="ST2738" s="1"/>
      <c r="SU2738" s="1"/>
      <c r="SV2738" s="1"/>
      <c r="SW2738" s="1"/>
      <c r="SX2738" s="1"/>
      <c r="SY2738" s="1"/>
      <c r="SZ2738" s="1"/>
      <c r="TA2738" s="1"/>
      <c r="TB2738" s="1"/>
      <c r="TC2738" s="1"/>
      <c r="TD2738" s="1"/>
      <c r="TE2738" s="1"/>
      <c r="TF2738" s="1"/>
      <c r="TG2738" s="1"/>
      <c r="TH2738" s="1"/>
      <c r="TI2738" s="1"/>
      <c r="TJ2738" s="1"/>
      <c r="TK2738" s="1"/>
      <c r="TL2738" s="1"/>
      <c r="TM2738" s="1"/>
      <c r="TN2738" s="1"/>
      <c r="TO2738" s="1"/>
      <c r="TP2738" s="1"/>
      <c r="TQ2738" s="1"/>
      <c r="TR2738" s="1"/>
      <c r="TS2738" s="1"/>
      <c r="TT2738" s="1"/>
      <c r="TU2738" s="1"/>
      <c r="TV2738" s="1"/>
      <c r="TW2738" s="1"/>
      <c r="TX2738" s="1"/>
      <c r="TY2738" s="1"/>
      <c r="TZ2738" s="1"/>
      <c r="UA2738" s="1"/>
      <c r="UB2738" s="1"/>
      <c r="UC2738" s="1"/>
      <c r="UD2738" s="1"/>
      <c r="UE2738" s="1"/>
      <c r="UF2738" s="1"/>
      <c r="UG2738" s="1"/>
      <c r="UH2738" s="1"/>
      <c r="UI2738" s="1"/>
      <c r="UJ2738" s="1"/>
      <c r="UK2738" s="1"/>
      <c r="UL2738" s="1"/>
      <c r="UM2738" s="1"/>
      <c r="UN2738" s="1"/>
      <c r="UO2738" s="1"/>
      <c r="UP2738" s="1"/>
      <c r="UQ2738" s="1"/>
      <c r="UR2738" s="1"/>
      <c r="US2738" s="1"/>
      <c r="UT2738" s="1"/>
      <c r="UU2738" s="1"/>
      <c r="UV2738" s="1"/>
      <c r="UW2738" s="1"/>
      <c r="UX2738" s="1"/>
      <c r="UY2738" s="1"/>
      <c r="UZ2738" s="1"/>
      <c r="VA2738" s="1"/>
      <c r="VB2738" s="1"/>
      <c r="VC2738" s="1"/>
      <c r="VD2738" s="1"/>
      <c r="VE2738" s="1"/>
      <c r="VF2738" s="1"/>
      <c r="VG2738" s="1"/>
      <c r="VH2738" s="1"/>
      <c r="VI2738" s="1"/>
      <c r="VJ2738" s="1"/>
      <c r="VK2738" s="1"/>
      <c r="VL2738" s="1"/>
      <c r="VM2738" s="1"/>
      <c r="VN2738" s="1"/>
      <c r="VO2738" s="1"/>
      <c r="VP2738" s="1"/>
      <c r="VQ2738" s="1"/>
      <c r="VR2738" s="1"/>
      <c r="VS2738" s="1"/>
      <c r="VT2738" s="1"/>
      <c r="VU2738" s="1"/>
      <c r="VV2738" s="1"/>
      <c r="VW2738" s="1"/>
      <c r="VX2738" s="1"/>
      <c r="VY2738" s="1"/>
      <c r="VZ2738" s="1"/>
      <c r="WA2738" s="1"/>
      <c r="WB2738" s="1"/>
      <c r="WC2738" s="1"/>
      <c r="WD2738" s="1"/>
      <c r="WE2738" s="1"/>
      <c r="WF2738" s="1"/>
      <c r="WG2738" s="1"/>
      <c r="WH2738" s="1"/>
      <c r="WI2738" s="1"/>
      <c r="WJ2738" s="1"/>
      <c r="WK2738" s="35"/>
      <c r="WL2738" s="1"/>
      <c r="WM2738" s="1"/>
      <c r="WN2738" s="1"/>
      <c r="WO2738" s="1"/>
      <c r="WP2738" s="1"/>
      <c r="WQ2738" s="1"/>
      <c r="WR2738" s="1"/>
      <c r="WS2738" s="1"/>
      <c r="WT2738" s="1"/>
      <c r="WU2738" s="1"/>
      <c r="WV2738" s="35"/>
      <c r="WW2738" s="1"/>
      <c r="WX2738" s="1"/>
      <c r="WY2738" s="1"/>
      <c r="WZ2738" s="35"/>
      <c r="XA2738" s="1"/>
      <c r="XB2738" s="1"/>
      <c r="XC2738" s="1"/>
      <c r="XD2738" s="1"/>
      <c r="XE2738" s="1"/>
      <c r="XF2738" s="1"/>
      <c r="XG2738" s="1"/>
      <c r="XH2738" s="1"/>
      <c r="XI2738" s="1"/>
      <c r="XJ2738" s="1"/>
      <c r="XK2738" s="1"/>
      <c r="XL2738" s="1"/>
      <c r="XM2738" s="1"/>
      <c r="XN2738" s="1"/>
      <c r="XO2738" s="1"/>
      <c r="XP2738" s="1"/>
      <c r="XQ2738" s="1"/>
      <c r="XR2738" s="1"/>
      <c r="XS2738" s="1"/>
      <c r="XT2738" s="1"/>
      <c r="XU2738" s="1"/>
      <c r="XV2738" s="1"/>
      <c r="XW2738" s="1"/>
      <c r="XX2738" s="1"/>
      <c r="XY2738" s="1"/>
      <c r="XZ2738" s="1"/>
      <c r="YA2738" s="1"/>
      <c r="YB2738" s="1"/>
      <c r="YC2738" s="1"/>
      <c r="YD2738" s="1"/>
      <c r="YE2738" s="1"/>
      <c r="YF2738" s="1"/>
      <c r="YG2738" s="1"/>
      <c r="YH2738" s="1"/>
      <c r="YI2738" s="1"/>
      <c r="YJ2738" s="1"/>
      <c r="YK2738" s="1"/>
      <c r="YL2738" s="1"/>
      <c r="YM2738" s="1"/>
      <c r="YN2738" s="1"/>
      <c r="YO2738" s="1"/>
      <c r="YP2738" s="1"/>
      <c r="YQ2738" s="1"/>
      <c r="YR2738" s="1"/>
      <c r="YS2738" s="1"/>
      <c r="YT2738" s="1"/>
      <c r="YU2738" s="1"/>
      <c r="YV2738" s="1"/>
      <c r="YW2738" s="1"/>
      <c r="YX2738" s="1"/>
      <c r="YY2738" s="1"/>
      <c r="YZ2738" s="1"/>
      <c r="ZA2738" s="1"/>
      <c r="ZB2738" s="1"/>
      <c r="ZC2738" s="1"/>
      <c r="ZD2738" s="1"/>
      <c r="ZE2738" s="1"/>
      <c r="ZF2738" s="1"/>
      <c r="ZG2738" s="1"/>
      <c r="ZH2738" s="1"/>
      <c r="ZI2738" s="1"/>
      <c r="ZJ2738" s="1"/>
      <c r="ZK2738" s="1"/>
      <c r="ZL2738" s="1"/>
      <c r="ZM2738" s="1"/>
      <c r="ZN2738" s="1"/>
      <c r="ZO2738" s="1"/>
      <c r="ZP2738" s="1"/>
      <c r="ZQ2738" s="1"/>
      <c r="ZR2738" s="1"/>
      <c r="ZS2738" s="1"/>
      <c r="ZT2738" s="1"/>
      <c r="ZU2738" s="1"/>
      <c r="ZV2738" s="1"/>
      <c r="ZW2738" s="1"/>
      <c r="ZX2738" s="1"/>
      <c r="ZY2738" s="1"/>
      <c r="ZZ2738" s="1"/>
      <c r="AAA2738" s="1"/>
      <c r="AAB2738" s="1"/>
      <c r="AAC2738" s="1"/>
      <c r="AAD2738" s="1"/>
      <c r="AAE2738" s="1"/>
      <c r="AAF2738" s="1"/>
      <c r="AAG2738" s="1"/>
      <c r="AAH2738" s="1"/>
      <c r="AAI2738" s="1"/>
      <c r="AAJ2738" s="1"/>
      <c r="AAK2738" s="1"/>
      <c r="AAL2738" s="1"/>
      <c r="AAM2738" s="1"/>
      <c r="AAN2738" s="1"/>
      <c r="AAO2738" s="1"/>
      <c r="AAP2738" s="1"/>
      <c r="AAQ2738" s="1"/>
      <c r="AAR2738" s="1"/>
      <c r="AAS2738" s="1"/>
      <c r="AAT2738" s="1"/>
      <c r="AAU2738" s="1"/>
      <c r="AAV2738" s="1"/>
      <c r="AAW2738" s="1"/>
      <c r="AAX2738" s="1"/>
      <c r="AAY2738" s="1"/>
      <c r="AAZ2738" s="1"/>
      <c r="ABA2738" s="1"/>
      <c r="ABB2738" s="1"/>
      <c r="ABC2738" s="1"/>
      <c r="ABD2738" s="1"/>
      <c r="ABE2738" s="1"/>
      <c r="ABF2738" s="1"/>
      <c r="ABG2738" s="1"/>
      <c r="ABH2738" s="1"/>
      <c r="ABI2738" s="1"/>
      <c r="ABJ2738" s="1"/>
      <c r="ABK2738" s="1"/>
      <c r="ABL2738" s="1"/>
      <c r="ABM2738" s="1"/>
      <c r="ABN2738" s="1"/>
      <c r="ABO2738" s="1"/>
      <c r="ABP2738" s="1"/>
      <c r="ABQ2738" s="1"/>
      <c r="ABR2738" s="1"/>
      <c r="ABS2738" s="1"/>
      <c r="ABT2738" s="1"/>
      <c r="ABU2738" s="1"/>
      <c r="ABV2738" s="1"/>
      <c r="ABW2738" s="1"/>
      <c r="ABX2738" s="1"/>
      <c r="ABY2738" s="1"/>
      <c r="ABZ2738" s="1"/>
      <c r="ACA2738" s="1"/>
      <c r="ACB2738" s="1"/>
      <c r="ACC2738" s="1"/>
      <c r="ACD2738" s="1"/>
      <c r="ACE2738" s="1"/>
      <c r="ACF2738" s="1"/>
      <c r="ACG2738" s="1"/>
      <c r="ACH2738" s="1"/>
      <c r="ACI2738" s="1"/>
      <c r="ACJ2738" s="1"/>
      <c r="ACK2738" s="1"/>
      <c r="ACL2738" s="1"/>
      <c r="ACM2738" s="1"/>
      <c r="ACN2738" s="1"/>
      <c r="ACO2738" s="1"/>
      <c r="ACP2738" s="1"/>
      <c r="ACQ2738" s="1"/>
      <c r="ACR2738" s="1"/>
      <c r="ACS2738" s="1"/>
      <c r="ACT2738" s="1"/>
      <c r="ACU2738" s="1"/>
      <c r="ACV2738" s="1"/>
      <c r="ACW2738" s="1"/>
      <c r="ACX2738" s="1"/>
      <c r="ACY2738" s="1"/>
      <c r="ACZ2738" s="1"/>
      <c r="ADA2738" s="1"/>
      <c r="ADB2738" s="1"/>
      <c r="ADC2738" s="1"/>
      <c r="ADD2738" s="1"/>
      <c r="ADE2738" s="1"/>
      <c r="ADF2738" s="1"/>
      <c r="ADG2738" s="1"/>
      <c r="ADH2738" s="1"/>
      <c r="ADI2738" s="1"/>
      <c r="ADJ2738" s="1"/>
      <c r="ADK2738" s="1"/>
      <c r="ADL2738" s="1"/>
      <c r="ADM2738" s="1"/>
      <c r="ADN2738" s="1"/>
      <c r="ADO2738" s="1"/>
      <c r="ADP2738" s="1"/>
      <c r="ADQ2738" s="1"/>
      <c r="ADR2738" s="1"/>
      <c r="ADS2738" s="1"/>
      <c r="ADT2738" s="1"/>
      <c r="ADU2738" s="35"/>
      <c r="ADV2738" s="1"/>
      <c r="ADW2738" s="1"/>
      <c r="ADX2738" s="1"/>
      <c r="ADY2738" s="1"/>
      <c r="ADZ2738" s="1"/>
      <c r="AEA2738" s="1"/>
      <c r="AEB2738" s="1"/>
      <c r="AEC2738" s="1"/>
      <c r="AED2738" s="1"/>
      <c r="AEE2738" s="1"/>
      <c r="AEF2738" s="1"/>
      <c r="AEG2738" s="35"/>
      <c r="AEH2738" s="1"/>
      <c r="AEI2738" s="1"/>
      <c r="AEJ2738" s="1"/>
      <c r="AEK2738" s="1"/>
      <c r="AEL2738" s="1"/>
      <c r="AEM2738" s="1"/>
      <c r="AEN2738" s="1"/>
      <c r="AEO2738" s="1"/>
      <c r="AEP2738" s="1"/>
      <c r="AEQ2738" s="1"/>
      <c r="AER2738" s="1"/>
      <c r="AES2738" s="35"/>
      <c r="AET2738" s="1"/>
      <c r="AEU2738" s="1"/>
      <c r="AEV2738" s="1"/>
      <c r="AEW2738" s="1"/>
      <c r="AEX2738" s="1"/>
      <c r="AEY2738" s="1"/>
      <c r="AEZ2738" s="1"/>
      <c r="AFA2738" s="1"/>
      <c r="AFB2738" s="1"/>
      <c r="AFC2738" s="1"/>
      <c r="AFD2738" s="1"/>
      <c r="AFE2738" s="1"/>
      <c r="AFF2738" s="1"/>
      <c r="AFG2738" s="35"/>
      <c r="AFH2738" s="1"/>
      <c r="AFI2738" s="1"/>
      <c r="AFJ2738" s="1"/>
      <c r="AFK2738" s="1"/>
      <c r="AFL2738" s="1"/>
      <c r="AFM2738" s="1"/>
      <c r="AFN2738" s="1"/>
      <c r="AFO2738" s="1"/>
      <c r="AFP2738" s="1"/>
      <c r="AFQ2738" s="1"/>
      <c r="AFR2738" s="1"/>
      <c r="AFS2738" s="1"/>
      <c r="AFT2738" s="1"/>
      <c r="AFU2738" s="1"/>
      <c r="AFV2738" s="1"/>
      <c r="AFW2738" s="1"/>
      <c r="AFX2738" s="1"/>
      <c r="AFY2738" s="1"/>
      <c r="AFZ2738" s="1"/>
      <c r="AGA2738" s="1"/>
      <c r="AGB2738" s="1"/>
      <c r="AGC2738" s="35"/>
      <c r="AGD2738" s="1"/>
      <c r="AGE2738" s="1"/>
      <c r="AGF2738" s="1"/>
      <c r="AGG2738" s="1"/>
      <c r="AGH2738" s="1"/>
      <c r="AGI2738" s="1"/>
      <c r="AGJ2738" s="1"/>
      <c r="AGK2738" s="1"/>
      <c r="AGL2738" s="35"/>
      <c r="AGM2738" s="1"/>
      <c r="AGN2738" s="1"/>
      <c r="AGO2738" s="1"/>
      <c r="AGP2738" s="35"/>
      <c r="AGQ2738" s="1"/>
      <c r="AGR2738" s="1"/>
      <c r="AGS2738" s="1"/>
      <c r="AGT2738" s="1"/>
      <c r="AGU2738" s="1"/>
      <c r="AGV2738" s="1"/>
      <c r="AGW2738" s="1"/>
      <c r="AGX2738" s="1"/>
      <c r="AGY2738" s="1"/>
      <c r="AGZ2738" s="1"/>
      <c r="AHA2738" s="1"/>
      <c r="AHB2738" s="35"/>
      <c r="AHC2738" s="1"/>
      <c r="AHD2738" s="1"/>
      <c r="AHE2738" s="1"/>
      <c r="AHF2738" s="1"/>
      <c r="AHG2738" s="1"/>
      <c r="AHH2738" s="1"/>
      <c r="AHI2738" s="1"/>
      <c r="AHJ2738" s="1"/>
      <c r="AHK2738" s="1"/>
      <c r="AHL2738" s="1"/>
      <c r="AHM2738" s="1"/>
      <c r="AHN2738" s="35"/>
      <c r="AHO2738" s="1"/>
      <c r="AHP2738" s="1"/>
      <c r="AHQ2738" s="1"/>
      <c r="AHR2738" s="1"/>
      <c r="AHS2738" s="1"/>
      <c r="AHT2738" s="1"/>
      <c r="AHU2738" s="1"/>
      <c r="AHV2738" s="1"/>
      <c r="AHW2738" s="1"/>
      <c r="AHX2738" s="1"/>
      <c r="AHY2738" s="1"/>
      <c r="AHZ2738" s="35"/>
      <c r="AIA2738" s="1"/>
      <c r="AIB2738" s="1"/>
      <c r="AIC2738" s="1"/>
      <c r="AID2738" s="1"/>
      <c r="AIE2738" s="1"/>
      <c r="AIF2738" s="1"/>
      <c r="AIG2738" s="1"/>
      <c r="AIH2738" s="1"/>
      <c r="AII2738" s="1"/>
      <c r="AIJ2738" s="1"/>
      <c r="AIK2738" s="1"/>
      <c r="AIL2738" s="1"/>
      <c r="AIM2738" s="1"/>
      <c r="AIN2738" s="1"/>
      <c r="AIO2738" s="1"/>
      <c r="AIP2738" s="1"/>
      <c r="AIQ2738" s="35"/>
      <c r="AIR2738" s="1"/>
      <c r="AIS2738" s="1"/>
      <c r="AIT2738" s="1"/>
      <c r="AIU2738" s="1"/>
      <c r="AIV2738" s="1"/>
      <c r="AIW2738" s="35"/>
      <c r="AIX2738" s="1"/>
      <c r="AIY2738" s="1"/>
      <c r="AIZ2738" s="1"/>
      <c r="AJA2738" s="1"/>
      <c r="AJB2738" s="1"/>
      <c r="AJC2738" s="35"/>
      <c r="AJD2738" s="1"/>
      <c r="AJE2738" s="1"/>
      <c r="AJF2738" s="1"/>
      <c r="AJG2738" s="1"/>
      <c r="AJH2738" s="1"/>
      <c r="AJI2738" s="35"/>
      <c r="AJJ2738" s="1"/>
      <c r="AJK2738" s="1"/>
      <c r="AJL2738" s="1"/>
      <c r="AJM2738" s="1"/>
      <c r="AJN2738" s="1"/>
      <c r="AJO2738" s="35"/>
      <c r="AJP2738" s="1"/>
      <c r="AJQ2738" s="1"/>
      <c r="AJR2738" s="1"/>
      <c r="AJS2738" s="1"/>
      <c r="AJT2738" s="1"/>
      <c r="AJU2738" s="35"/>
      <c r="AJV2738" s="1"/>
      <c r="AJW2738" s="1"/>
      <c r="AJX2738" s="1"/>
      <c r="AJY2738" s="1"/>
      <c r="AJZ2738" s="1"/>
      <c r="AKA2738" s="1"/>
      <c r="AKB2738" s="1"/>
      <c r="AKC2738" s="1"/>
      <c r="AKD2738" s="1"/>
      <c r="AKE2738" s="1"/>
      <c r="AKF2738" s="1"/>
      <c r="AKG2738" s="1"/>
      <c r="AKH2738" s="1"/>
      <c r="AKI2738" s="1"/>
      <c r="AKJ2738" s="1"/>
      <c r="AKK2738" s="1"/>
      <c r="AKL2738" s="1"/>
      <c r="AKM2738" s="1"/>
      <c r="AKN2738" s="1"/>
      <c r="AKO2738" s="1"/>
      <c r="AKP2738" s="1"/>
      <c r="AKQ2738" s="1"/>
      <c r="AKR2738" s="1"/>
      <c r="AKS2738" s="1"/>
      <c r="AKT2738" s="1"/>
      <c r="AKU2738" s="1"/>
      <c r="AKV2738" s="1"/>
      <c r="AKW2738" s="1"/>
      <c r="AKX2738" s="1"/>
      <c r="AKY2738" s="1"/>
      <c r="AKZ2738" s="1"/>
      <c r="ALA2738" s="1"/>
      <c r="ALB2738" s="1"/>
      <c r="ALC2738" s="1"/>
      <c r="ALD2738" s="1"/>
      <c r="ALE2738" s="1"/>
      <c r="ALF2738" s="1"/>
      <c r="ALG2738" s="1"/>
      <c r="ALH2738" s="1"/>
      <c r="ALI2738" s="1"/>
      <c r="ALJ2738" s="1"/>
      <c r="ALK2738" s="1"/>
      <c r="ALL2738" s="1"/>
      <c r="ALM2738" s="1"/>
      <c r="ALN2738" s="1"/>
      <c r="ALO2738" s="1"/>
      <c r="ALP2738" s="1"/>
      <c r="ALQ2738" s="1"/>
      <c r="ALR2738" s="1"/>
      <c r="ALS2738" s="1"/>
      <c r="ALT2738" s="1"/>
      <c r="ALU2738" s="1"/>
      <c r="ALV2738" s="1"/>
      <c r="ALW2738" s="1"/>
      <c r="ALX2738" s="1"/>
      <c r="ALY2738" s="1"/>
      <c r="ALZ2738" s="1"/>
      <c r="AMA2738" s="1"/>
      <c r="AMB2738" s="1"/>
      <c r="AMC2738" s="1"/>
      <c r="AMD2738" s="1"/>
      <c r="AME2738" s="1"/>
      <c r="AMF2738" s="1"/>
      <c r="AMG2738" s="1"/>
      <c r="AMH2738" s="1"/>
      <c r="AMI2738" s="1"/>
      <c r="AMJ2738" s="1"/>
      <c r="AMK2738" s="1"/>
      <c r="AML2738" s="1"/>
      <c r="AMM2738" s="1"/>
      <c r="AMN2738" s="1"/>
      <c r="AMO2738" s="1"/>
      <c r="AMP2738" s="1"/>
      <c r="AMQ2738" s="1"/>
      <c r="AMR2738" s="1"/>
      <c r="AMS2738" s="1"/>
      <c r="AMT2738" s="1"/>
      <c r="AMU2738" s="1"/>
      <c r="AMV2738" s="1"/>
      <c r="AMW2738" s="1"/>
      <c r="AMX2738" s="1"/>
      <c r="AMY2738" s="1"/>
      <c r="AMZ2738" s="1"/>
      <c r="ANA2738" s="1"/>
      <c r="ANB2738" s="1"/>
      <c r="ANC2738" s="1"/>
      <c r="AND2738" s="1"/>
      <c r="ANE2738" s="1"/>
      <c r="ANF2738" s="1"/>
      <c r="ANG2738" s="1"/>
      <c r="ANH2738" s="1"/>
      <c r="ANI2738" s="1"/>
      <c r="ANJ2738" s="1"/>
      <c r="ANK2738" s="1"/>
      <c r="ANL2738" s="1"/>
      <c r="ANM2738" s="1"/>
      <c r="ANN2738" s="1"/>
      <c r="ANO2738" s="1"/>
      <c r="ANP2738" s="1"/>
      <c r="ANQ2738" s="1"/>
      <c r="ANR2738" s="1"/>
      <c r="ANS2738" s="1"/>
      <c r="ANT2738" s="1"/>
      <c r="ANU2738" s="1"/>
      <c r="ANV2738" s="1"/>
      <c r="ANW2738" s="1"/>
      <c r="ANX2738" s="1"/>
      <c r="ANY2738" s="1"/>
      <c r="ANZ2738" s="1"/>
      <c r="AOA2738" s="1"/>
      <c r="AOB2738" s="1"/>
      <c r="AOC2738" s="1"/>
      <c r="AOD2738" s="1"/>
      <c r="AOE2738" s="1"/>
      <c r="AOF2738" s="1"/>
      <c r="AOG2738" s="1"/>
      <c r="AOH2738" s="1"/>
      <c r="AOI2738" s="1"/>
      <c r="AOJ2738" s="1"/>
      <c r="AOK2738" s="1"/>
      <c r="AOL2738" s="1"/>
      <c r="AOM2738" s="1"/>
      <c r="AON2738" s="1"/>
      <c r="AOO2738" s="1"/>
      <c r="AOP2738" s="1"/>
      <c r="AOQ2738" s="1"/>
      <c r="AOR2738" s="1"/>
      <c r="AOS2738" s="1"/>
      <c r="AOT2738" s="1"/>
      <c r="AOU2738" s="1"/>
      <c r="AOV2738" s="1"/>
      <c r="AOW2738" s="1"/>
      <c r="AOX2738" s="1"/>
      <c r="AOY2738" s="1"/>
      <c r="AOZ2738" s="1"/>
      <c r="APA2738" s="1"/>
      <c r="APB2738" s="1"/>
      <c r="APC2738" s="1"/>
      <c r="APD2738" s="1"/>
      <c r="APE2738" s="1"/>
      <c r="APF2738" s="1"/>
      <c r="APG2738" s="1"/>
      <c r="APH2738" s="1"/>
      <c r="API2738" s="1"/>
      <c r="APJ2738" s="1"/>
      <c r="APK2738" s="1"/>
      <c r="APL2738" s="1"/>
      <c r="APM2738" s="1"/>
      <c r="APN2738" s="1"/>
      <c r="APO2738" s="1"/>
      <c r="APP2738" s="1"/>
      <c r="APQ2738" s="1"/>
      <c r="APR2738" s="1"/>
      <c r="APS2738" s="1"/>
      <c r="APT2738" s="1"/>
      <c r="APU2738" s="1"/>
      <c r="APV2738" s="1"/>
      <c r="APW2738" s="1"/>
      <c r="APX2738" s="1"/>
      <c r="APY2738" s="1"/>
      <c r="APZ2738" s="1"/>
      <c r="AQA2738" s="1"/>
      <c r="AQB2738" s="1"/>
      <c r="AQC2738" s="1"/>
      <c r="AQD2738" s="1"/>
      <c r="AQE2738" s="1"/>
      <c r="AQF2738" s="1"/>
      <c r="AQG2738" s="1"/>
      <c r="AQH2738" s="1"/>
      <c r="AQI2738" s="1"/>
      <c r="AQJ2738" s="1"/>
      <c r="AQK2738" s="1"/>
      <c r="AQL2738" s="1"/>
      <c r="AQM2738" s="1"/>
      <c r="AQN2738" s="1"/>
      <c r="AQO2738" s="1"/>
      <c r="AQP2738" s="1"/>
      <c r="AQQ2738" s="1"/>
      <c r="AQR2738" s="1"/>
      <c r="AQS2738" s="1"/>
      <c r="AQT2738" s="1"/>
      <c r="AQU2738" s="1"/>
      <c r="AQV2738" s="1"/>
      <c r="AQW2738" s="1"/>
      <c r="AQX2738" s="1"/>
      <c r="AQY2738" s="1"/>
      <c r="AQZ2738" s="1"/>
      <c r="ARA2738" s="1"/>
      <c r="ARB2738" s="1"/>
      <c r="ARC2738" s="1"/>
      <c r="ARD2738" s="1"/>
      <c r="ARE2738" s="1"/>
      <c r="ARF2738" s="1"/>
      <c r="ARG2738" s="1"/>
      <c r="ARH2738" s="1"/>
      <c r="ARI2738" s="1"/>
      <c r="ARJ2738" s="1"/>
      <c r="ARK2738" s="1"/>
      <c r="ARL2738" s="1"/>
      <c r="ARM2738" s="1"/>
      <c r="ARN2738" s="1"/>
      <c r="ARO2738" s="1"/>
      <c r="ARP2738" s="1"/>
      <c r="ARQ2738" s="1"/>
      <c r="ARR2738" s="1"/>
      <c r="ARS2738" s="1"/>
      <c r="ART2738" s="1"/>
      <c r="ARU2738" s="1"/>
      <c r="ARV2738" s="1"/>
      <c r="ARW2738" s="1"/>
      <c r="ARX2738" s="1"/>
      <c r="ARY2738" s="1"/>
      <c r="ARZ2738" s="1"/>
      <c r="ASA2738" s="1"/>
      <c r="ASB2738" s="1"/>
      <c r="ASC2738" s="1"/>
      <c r="ASD2738" s="1"/>
      <c r="ASE2738" s="1"/>
      <c r="ASF2738" s="1"/>
      <c r="ASG2738" s="1"/>
      <c r="ASH2738" s="1"/>
      <c r="ASI2738" s="1"/>
      <c r="ASJ2738" s="1"/>
      <c r="ASK2738" s="1"/>
      <c r="ASL2738" s="1"/>
      <c r="ASM2738" s="1"/>
      <c r="ASN2738" s="1"/>
      <c r="ASO2738" s="1"/>
      <c r="ASP2738" s="1"/>
      <c r="ASQ2738" s="1"/>
      <c r="ASR2738" s="1"/>
      <c r="ASS2738" s="1"/>
      <c r="AST2738" s="1"/>
      <c r="ASU2738" s="1"/>
      <c r="ASV2738" s="1"/>
      <c r="ASW2738" s="1"/>
      <c r="ASX2738" s="1"/>
      <c r="ASY2738" s="1"/>
      <c r="ASZ2738" s="1"/>
      <c r="ATA2738" s="1"/>
      <c r="ATB2738" s="1"/>
      <c r="ATC2738" s="1"/>
      <c r="ATD2738" s="1"/>
      <c r="ATE2738" s="1"/>
      <c r="ATF2738" s="1"/>
      <c r="ATG2738" s="1"/>
      <c r="ATH2738" s="1"/>
      <c r="ATI2738" s="1"/>
      <c r="ATJ2738" s="1"/>
      <c r="ATK2738" s="1"/>
      <c r="ATL2738" s="1"/>
      <c r="ATM2738" s="1"/>
      <c r="ATN2738" s="1"/>
      <c r="ATO2738" s="1"/>
      <c r="ATP2738" s="1"/>
      <c r="ATQ2738" s="1"/>
      <c r="ATR2738" s="1"/>
      <c r="ATS2738" s="1"/>
      <c r="ATT2738" s="1"/>
      <c r="ATU2738" s="1"/>
      <c r="ATV2738" s="1"/>
      <c r="ATW2738" s="1"/>
      <c r="ATX2738" s="1"/>
      <c r="ATY2738" s="1"/>
      <c r="ATZ2738" s="1"/>
      <c r="AUA2738" s="1"/>
      <c r="AUB2738" s="1"/>
      <c r="AUC2738" s="1"/>
      <c r="AUD2738" s="1"/>
      <c r="AUE2738" s="1"/>
      <c r="AUF2738" s="1"/>
      <c r="AUG2738" s="1"/>
      <c r="AUH2738" s="1"/>
      <c r="AUI2738" s="1"/>
      <c r="AUJ2738" s="1"/>
      <c r="AUK2738" s="1"/>
      <c r="AUL2738" s="1"/>
      <c r="AUM2738" s="1"/>
      <c r="AUN2738" s="1"/>
      <c r="AUO2738" s="1"/>
      <c r="AUP2738" s="1"/>
      <c r="AUQ2738" s="1"/>
      <c r="AUR2738" s="1"/>
      <c r="AUS2738" s="1"/>
      <c r="AUT2738" s="1"/>
      <c r="AUU2738" s="1"/>
      <c r="AUV2738" s="1"/>
      <c r="AUW2738" s="1"/>
      <c r="AUX2738" s="1"/>
      <c r="AUY2738" s="1"/>
      <c r="AUZ2738" s="1"/>
      <c r="AVA2738" s="1"/>
      <c r="AVB2738" s="1"/>
      <c r="AVC2738" s="1"/>
      <c r="AVD2738" s="1"/>
      <c r="AVE2738" s="1"/>
      <c r="AVF2738" s="1"/>
      <c r="AVG2738" s="1"/>
      <c r="AVH2738" s="1"/>
      <c r="AVI2738" s="1"/>
      <c r="AVJ2738" s="1"/>
      <c r="AVK2738" s="1"/>
      <c r="AVL2738" s="1"/>
      <c r="AVM2738" s="1"/>
      <c r="AVN2738" s="1"/>
      <c r="AVO2738" s="35"/>
      <c r="AVP2738" s="1"/>
      <c r="AVQ2738" s="1"/>
      <c r="AVR2738" s="1"/>
      <c r="AVS2738" s="1"/>
      <c r="AVT2738" s="1"/>
      <c r="AVU2738" s="1"/>
      <c r="AVV2738" s="1"/>
      <c r="AVW2738" s="1"/>
      <c r="AVX2738" s="1"/>
      <c r="AVY2738" s="1"/>
      <c r="AVZ2738" s="1"/>
      <c r="AWA2738" s="1"/>
      <c r="AWB2738" s="1"/>
      <c r="AWC2738" s="1"/>
      <c r="AWD2738" s="1"/>
      <c r="AWE2738" s="1"/>
      <c r="AWF2738" s="1"/>
      <c r="AWG2738" s="1"/>
      <c r="AWH2738" s="1"/>
      <c r="AWI2738" s="1"/>
      <c r="AWJ2738" s="1"/>
      <c r="AWK2738" s="1"/>
      <c r="AWL2738" s="1"/>
      <c r="AWM2738" s="35"/>
      <c r="AWN2738" s="1"/>
      <c r="AWO2738" s="1"/>
      <c r="AWP2738" s="1"/>
      <c r="AWQ2738" s="1"/>
      <c r="AWR2738" s="1"/>
      <c r="AWS2738" s="1"/>
      <c r="AWT2738" s="1"/>
      <c r="AWU2738" s="1"/>
      <c r="AWV2738" s="1"/>
      <c r="AWW2738" s="1"/>
      <c r="AWX2738" s="1"/>
      <c r="AWY2738" s="1"/>
      <c r="AWZ2738" s="1"/>
      <c r="AXA2738" s="1"/>
      <c r="AXB2738" s="1"/>
      <c r="AXC2738" s="1"/>
      <c r="AXD2738" s="1"/>
      <c r="AXE2738" s="1"/>
      <c r="AXF2738" s="1"/>
      <c r="AXG2738" s="1"/>
      <c r="AXH2738" s="1"/>
      <c r="AXI2738" s="1"/>
      <c r="AXJ2738" s="1"/>
      <c r="AXK2738" s="1"/>
      <c r="AXL2738" s="1"/>
      <c r="AXM2738" s="1"/>
      <c r="AXN2738" s="1"/>
      <c r="AXO2738" s="1"/>
      <c r="AXP2738" s="1"/>
      <c r="AXQ2738" s="1"/>
      <c r="AXR2738" s="1"/>
      <c r="AXS2738" s="1"/>
      <c r="AXT2738" s="1"/>
      <c r="AXU2738" s="1"/>
      <c r="AXV2738" s="1"/>
      <c r="AXW2738" s="1"/>
      <c r="AXX2738" s="1"/>
      <c r="AXY2738" s="1"/>
      <c r="AXZ2738" s="1"/>
      <c r="AYA2738" s="1"/>
      <c r="AYB2738" s="1"/>
      <c r="AYC2738" s="1"/>
      <c r="AYD2738" s="1"/>
      <c r="AYE2738" s="1"/>
      <c r="AYF2738" s="1"/>
      <c r="AYG2738" s="1"/>
      <c r="AYH2738" s="1"/>
      <c r="AYI2738" s="1"/>
      <c r="AYJ2738" s="1"/>
      <c r="AYK2738" s="1"/>
      <c r="AYL2738" s="1"/>
      <c r="AYM2738" s="1"/>
      <c r="AYN2738" s="1"/>
      <c r="AYO2738" s="1"/>
      <c r="AYP2738" s="1"/>
      <c r="AYQ2738" s="1"/>
      <c r="AYR2738" s="1"/>
      <c r="AYS2738" s="1"/>
      <c r="AYT2738" s="1"/>
      <c r="AYU2738" s="1"/>
      <c r="AYV2738" s="1"/>
      <c r="AYW2738" s="1"/>
      <c r="AYX2738" s="1"/>
      <c r="AYY2738" s="1"/>
      <c r="AYZ2738" s="1"/>
      <c r="AZA2738" s="1"/>
      <c r="AZB2738" s="1"/>
      <c r="AZC2738" s="1"/>
      <c r="AZD2738" s="1"/>
      <c r="AZE2738" s="1"/>
      <c r="AZF2738" s="35"/>
      <c r="AZG2738" s="1"/>
      <c r="AZH2738" s="1"/>
      <c r="AZI2738" s="1"/>
      <c r="AZJ2738" s="1"/>
      <c r="AZK2738" s="1"/>
      <c r="AZL2738" s="1"/>
      <c r="AZM2738" s="1"/>
      <c r="AZN2738" s="1"/>
      <c r="AZO2738" s="1"/>
      <c r="AZP2738" s="1"/>
      <c r="AZQ2738" s="1"/>
      <c r="AZR2738" s="1"/>
      <c r="AZS2738" s="1"/>
      <c r="AZT2738" s="1"/>
      <c r="AZU2738" s="1"/>
      <c r="AZV2738" s="1"/>
      <c r="AZW2738" s="1"/>
      <c r="AZX2738" s="1"/>
      <c r="AZY2738" s="1"/>
      <c r="AZZ2738" s="1"/>
      <c r="BAA2738" s="1"/>
      <c r="BAB2738" s="1"/>
      <c r="BAC2738" s="1"/>
      <c r="BAD2738" s="1"/>
      <c r="BAE2738" s="1"/>
      <c r="BAF2738" s="1"/>
      <c r="BAG2738" s="1"/>
      <c r="BAH2738" s="1"/>
      <c r="BAI2738" s="1"/>
      <c r="BAJ2738" s="1"/>
      <c r="BAK2738" s="1"/>
      <c r="BAL2738" s="1"/>
      <c r="BAM2738" s="1"/>
      <c r="BAN2738" s="1"/>
      <c r="BAO2738" s="1"/>
      <c r="BAP2738" s="1"/>
      <c r="BAQ2738" s="1"/>
      <c r="BAR2738" s="1"/>
      <c r="BAS2738" s="1"/>
      <c r="BAT2738" s="1"/>
      <c r="BAU2738" s="1"/>
      <c r="BAV2738" s="1"/>
      <c r="BAW2738" s="1"/>
      <c r="BAX2738" s="1"/>
      <c r="BAY2738" s="1"/>
      <c r="BAZ2738" s="1"/>
      <c r="BBA2738" s="1"/>
      <c r="BBB2738" s="1"/>
      <c r="BBC2738" s="1"/>
      <c r="BBD2738" s="1"/>
      <c r="BBE2738" s="1"/>
      <c r="BBF2738" s="1"/>
      <c r="BBG2738" s="1"/>
      <c r="BBH2738" s="35"/>
      <c r="BBI2738" s="1"/>
      <c r="BBJ2738" s="1"/>
      <c r="BBK2738" s="1"/>
      <c r="BBL2738" s="1"/>
      <c r="BBM2738" s="1"/>
      <c r="BBN2738" s="1"/>
      <c r="BBO2738" s="1"/>
      <c r="BBP2738" s="1"/>
      <c r="BBQ2738" s="1"/>
      <c r="BBR2738" s="1"/>
      <c r="BBS2738" s="1"/>
      <c r="BBT2738" s="1"/>
      <c r="BBU2738" s="1"/>
      <c r="BBV2738" s="1"/>
      <c r="BBW2738" s="1"/>
      <c r="BBX2738" s="1"/>
      <c r="BBY2738" s="1"/>
      <c r="BBZ2738" s="1"/>
      <c r="BCA2738" s="1"/>
      <c r="BCB2738" s="1"/>
      <c r="BCC2738" s="1"/>
      <c r="BCD2738" s="1"/>
      <c r="BCE2738" s="1"/>
      <c r="BCF2738" s="1"/>
      <c r="BCG2738" s="35"/>
      <c r="BCH2738" s="1"/>
      <c r="BCI2738" s="1"/>
      <c r="BCJ2738" s="1"/>
      <c r="BCK2738" s="1"/>
      <c r="BCL2738" s="1"/>
      <c r="BCM2738" s="1"/>
      <c r="BCN2738" s="1"/>
      <c r="BCO2738" s="1"/>
      <c r="BCP2738" s="1"/>
      <c r="BCQ2738" s="35"/>
      <c r="BCR2738" s="1"/>
      <c r="BCS2738" s="1"/>
      <c r="BCT2738" s="1"/>
      <c r="BCU2738" s="1"/>
      <c r="BCV2738" s="1"/>
      <c r="BCW2738" s="1"/>
      <c r="BCX2738" s="1"/>
      <c r="BCY2738" s="1"/>
      <c r="BCZ2738" s="35"/>
      <c r="BDA2738" s="1"/>
      <c r="BDB2738" s="1"/>
      <c r="BDC2738" s="1"/>
      <c r="BDD2738" s="1"/>
      <c r="BDE2738" s="1"/>
      <c r="BDF2738" s="1"/>
      <c r="BDG2738" s="1"/>
      <c r="BDH2738" s="1"/>
      <c r="BDI2738" s="1"/>
      <c r="BDJ2738" s="1"/>
      <c r="BDK2738" s="1"/>
      <c r="BDL2738" s="1"/>
      <c r="BDM2738" s="1"/>
      <c r="BDN2738" s="1"/>
      <c r="BDO2738" s="1"/>
      <c r="BDP2738" s="1"/>
      <c r="BDQ2738" s="1"/>
      <c r="BDR2738" s="1"/>
      <c r="BDS2738" s="1"/>
      <c r="BDT2738" s="1"/>
      <c r="BDU2738" s="1"/>
      <c r="BDV2738" s="1"/>
      <c r="BDW2738" s="1"/>
      <c r="BDX2738" s="1"/>
      <c r="BDY2738" s="1"/>
      <c r="BDZ2738" s="1"/>
      <c r="BEA2738" s="1"/>
      <c r="BEB2738" s="1"/>
      <c r="BEC2738" s="1"/>
      <c r="BED2738" s="1"/>
      <c r="BEE2738" s="1"/>
      <c r="BEF2738" s="1"/>
      <c r="BEG2738" s="1"/>
      <c r="BEH2738" s="1"/>
      <c r="BEI2738" s="1"/>
      <c r="BEJ2738" s="1"/>
      <c r="BEK2738" s="1"/>
      <c r="BEL2738" s="1"/>
      <c r="BEM2738" s="1"/>
      <c r="BEN2738" s="1"/>
      <c r="BEO2738" s="1"/>
      <c r="BEP2738" s="1"/>
      <c r="BEQ2738" s="1"/>
      <c r="BER2738" s="1"/>
      <c r="BES2738" s="1"/>
      <c r="BET2738" s="1"/>
      <c r="BEU2738" s="1"/>
      <c r="BEV2738" s="1"/>
      <c r="BEW2738" s="1"/>
      <c r="BEX2738" s="1"/>
      <c r="BEY2738" s="1"/>
      <c r="BEZ2738" s="1"/>
      <c r="BFA2738" s="1"/>
      <c r="BFB2738" s="1"/>
      <c r="BFC2738" s="1"/>
      <c r="BFD2738" s="1"/>
      <c r="BFE2738" s="1"/>
      <c r="BFF2738" s="1"/>
      <c r="BFG2738" s="1"/>
      <c r="BFH2738" s="1"/>
      <c r="BFI2738" s="1"/>
      <c r="BFJ2738" s="1"/>
      <c r="BFK2738" s="1"/>
      <c r="BFL2738" s="1"/>
      <c r="BFM2738" s="1"/>
      <c r="BFN2738" s="1"/>
      <c r="BFO2738" s="1"/>
      <c r="BFP2738" s="1"/>
      <c r="BFQ2738" s="1"/>
      <c r="BFR2738" s="1"/>
      <c r="BFS2738" s="1"/>
      <c r="BFT2738" s="1"/>
      <c r="BFU2738" s="1"/>
      <c r="BFV2738" s="1"/>
      <c r="BFW2738" s="1"/>
      <c r="BFX2738" s="1"/>
      <c r="BFY2738" s="1"/>
      <c r="BFZ2738" s="1"/>
      <c r="BGA2738" s="1"/>
      <c r="BGB2738" s="1"/>
      <c r="BGC2738" s="1"/>
      <c r="BGD2738" s="1"/>
      <c r="BGE2738" s="1"/>
      <c r="BGF2738" s="1"/>
      <c r="BGG2738" s="1"/>
      <c r="BGH2738" s="1"/>
      <c r="BGI2738" s="1"/>
      <c r="BGJ2738" s="1"/>
      <c r="BGK2738" s="1"/>
      <c r="BGL2738" s="1"/>
      <c r="BGM2738" s="1"/>
      <c r="BGN2738" s="1"/>
      <c r="BGO2738" s="1"/>
      <c r="BGP2738" s="1"/>
      <c r="BGQ2738" s="1"/>
      <c r="BGR2738" s="1"/>
      <c r="BGS2738" s="1"/>
      <c r="BGT2738" s="1"/>
      <c r="BGU2738" s="1"/>
      <c r="BGV2738" s="1"/>
      <c r="BGW2738" s="1"/>
      <c r="BGX2738" s="1"/>
      <c r="BGY2738" s="1"/>
      <c r="BGZ2738" s="1"/>
      <c r="BHA2738" s="1"/>
      <c r="BHB2738" s="1"/>
      <c r="BHC2738" s="1"/>
      <c r="BHD2738" s="1"/>
      <c r="BHE2738" s="1"/>
      <c r="BHF2738" s="1"/>
      <c r="BHG2738" s="1"/>
      <c r="BHH2738" s="1"/>
      <c r="BHI2738" s="1"/>
      <c r="BHJ2738" s="1"/>
      <c r="BHK2738" s="1"/>
      <c r="BHL2738" s="1"/>
      <c r="BHM2738" s="1"/>
      <c r="BHN2738" s="1"/>
      <c r="BHO2738" s="1"/>
      <c r="BHP2738" s="1"/>
      <c r="BHQ2738" s="1"/>
      <c r="BHR2738" s="1"/>
      <c r="BHS2738" s="1"/>
      <c r="BHT2738" s="1"/>
      <c r="BHU2738" s="1"/>
      <c r="BHV2738" s="1"/>
      <c r="BHW2738" s="1"/>
      <c r="BHX2738" s="1"/>
      <c r="BHY2738" s="1"/>
      <c r="BHZ2738" s="1"/>
      <c r="BIA2738" s="1"/>
      <c r="BIB2738" s="1"/>
      <c r="BIC2738" s="1"/>
      <c r="BID2738" s="1"/>
      <c r="BIE2738" s="1"/>
      <c r="BIF2738" s="1"/>
      <c r="BIG2738" s="1"/>
      <c r="BIH2738" s="1"/>
      <c r="BII2738" s="1"/>
      <c r="BIJ2738" s="1"/>
      <c r="BIK2738" s="1"/>
      <c r="BIL2738" s="1"/>
      <c r="BIM2738" s="1"/>
      <c r="BIN2738" s="1"/>
      <c r="BIO2738" s="1"/>
      <c r="BIP2738" s="1"/>
      <c r="BIQ2738" s="1"/>
      <c r="BIR2738" s="1"/>
      <c r="BIS2738" s="1"/>
      <c r="BIT2738" s="1"/>
      <c r="BIU2738" s="1"/>
      <c r="BIV2738" s="1"/>
      <c r="BIW2738" s="1"/>
      <c r="BIX2738" s="1"/>
      <c r="BIY2738" s="1"/>
      <c r="BIZ2738" s="1"/>
      <c r="BJA2738" s="35"/>
      <c r="BJB2738" s="1"/>
      <c r="BJC2738" s="1"/>
      <c r="BJD2738" s="1"/>
      <c r="BJE2738" s="1"/>
      <c r="BJF2738" s="1"/>
      <c r="BJG2738" s="1"/>
      <c r="BJH2738" s="1"/>
      <c r="BJI2738" s="1"/>
      <c r="BJJ2738" s="1"/>
      <c r="BJK2738" s="1"/>
      <c r="BJL2738" s="1"/>
      <c r="BJM2738" s="1"/>
      <c r="BJN2738" s="1"/>
      <c r="BJO2738" s="1"/>
      <c r="BJP2738" s="1"/>
      <c r="BJQ2738" s="1"/>
      <c r="BJR2738" s="1"/>
      <c r="BJS2738" s="1"/>
      <c r="BJT2738" s="1"/>
      <c r="BJU2738" s="1"/>
      <c r="BJV2738" s="1"/>
      <c r="BJW2738" s="1"/>
      <c r="BJX2738" s="1"/>
      <c r="BJY2738" s="1"/>
      <c r="BJZ2738" s="1"/>
      <c r="BKA2738" s="1"/>
      <c r="BKB2738" s="1"/>
      <c r="BKC2738" s="1"/>
    </row>
    <row r="2739" spans="1:1641" x14ac:dyDescent="0.3">
      <c r="A2739" s="1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1"/>
      <c r="O2739" s="1"/>
      <c r="P2739" s="35"/>
      <c r="Q2739" s="35"/>
      <c r="R2739" s="35"/>
      <c r="S2739" s="35"/>
      <c r="T2739" s="35"/>
      <c r="U2739" s="1"/>
      <c r="V2739" s="1"/>
      <c r="W2739" s="1"/>
      <c r="X2739" s="1"/>
      <c r="Y2739" s="1"/>
      <c r="Z2739" s="1"/>
      <c r="AA2739" s="1"/>
      <c r="AB2739" s="1"/>
      <c r="AC2739" s="1"/>
      <c r="AD2739" s="1"/>
      <c r="AE2739" s="35"/>
      <c r="AF2739" s="35"/>
      <c r="AG2739" s="35"/>
      <c r="AH2739" s="1"/>
      <c r="AI2739" s="61"/>
      <c r="AJ2739" s="61"/>
      <c r="AK2739" s="51"/>
      <c r="AL2739" s="61"/>
      <c r="AM2739" s="28"/>
      <c r="AN2739" s="28"/>
      <c r="AO2739" s="189"/>
      <c r="AP2739" s="189"/>
      <c r="AQ2739" s="190"/>
      <c r="AR2739" s="38"/>
      <c r="AS2739" s="1"/>
      <c r="AT2739" s="1"/>
      <c r="AU2739" s="1"/>
      <c r="AV2739" s="1"/>
      <c r="AW2739" s="1"/>
      <c r="AX2739" s="1"/>
      <c r="AY2739" s="1"/>
      <c r="AZ2739" s="1"/>
      <c r="BA2739" s="1"/>
      <c r="BB2739" s="1"/>
      <c r="BC2739" s="1"/>
      <c r="BD2739" s="1"/>
      <c r="BE2739" s="1"/>
      <c r="BF2739" s="1"/>
      <c r="BG2739" s="58"/>
      <c r="BH2739" s="58"/>
      <c r="BI2739" s="65"/>
      <c r="BJ2739" s="58"/>
      <c r="BK2739" s="58"/>
      <c r="BL2739" s="65"/>
      <c r="BM2739" s="61"/>
      <c r="BN2739" s="51"/>
      <c r="BO2739" s="28"/>
      <c r="BP2739" s="61"/>
      <c r="BQ2739" s="51"/>
      <c r="BR2739" s="28"/>
      <c r="BS2739" s="61"/>
      <c r="BT2739" s="28"/>
      <c r="BU2739" s="61"/>
      <c r="BV2739" s="51"/>
      <c r="BW2739" s="28"/>
      <c r="BX2739" s="28"/>
      <c r="BY2739" s="51"/>
      <c r="BZ2739" s="1"/>
      <c r="CA2739" s="1"/>
      <c r="CB2739" s="1"/>
      <c r="CC2739" s="1"/>
      <c r="CD2739" s="1"/>
      <c r="CE2739" s="1"/>
      <c r="CF2739" s="1"/>
      <c r="CG2739" s="1"/>
      <c r="CH2739" s="1"/>
      <c r="CI2739" s="1"/>
      <c r="CJ2739" s="1"/>
      <c r="CK2739" s="1"/>
      <c r="CL2739" s="1"/>
      <c r="CM2739" s="1"/>
      <c r="CN2739" s="1"/>
      <c r="CO2739" s="1"/>
      <c r="CP2739" s="1"/>
      <c r="CQ2739" s="1"/>
      <c r="CR2739" s="1"/>
      <c r="CS2739" s="1"/>
      <c r="CT2739" s="1"/>
      <c r="CU2739" s="1"/>
      <c r="CV2739" s="1"/>
      <c r="CW2739" s="1"/>
      <c r="CX2739" s="1"/>
      <c r="CY2739" s="1"/>
      <c r="CZ2739" s="1"/>
      <c r="DA2739" s="1"/>
      <c r="DB2739" s="1"/>
      <c r="DC2739" s="1"/>
      <c r="DD2739" s="1"/>
      <c r="DE2739" s="1"/>
      <c r="DF2739" s="1"/>
      <c r="DG2739" s="1"/>
      <c r="DH2739" s="1"/>
      <c r="DI2739" s="1"/>
      <c r="DJ2739" s="1"/>
      <c r="DK2739" s="1"/>
      <c r="DL2739" s="1"/>
      <c r="DM2739" s="1"/>
      <c r="DN2739" s="1"/>
      <c r="DO2739" s="1"/>
      <c r="DP2739" s="1"/>
      <c r="DQ2739" s="1"/>
      <c r="DR2739" s="1"/>
      <c r="DS2739" s="1"/>
      <c r="DT2739" s="1"/>
      <c r="DU2739" s="1"/>
      <c r="DV2739" s="1"/>
      <c r="DW2739" s="1"/>
      <c r="DX2739" s="1"/>
      <c r="DY2739" s="1"/>
      <c r="DZ2739" s="1"/>
      <c r="EA2739" s="1"/>
      <c r="EB2739" s="1"/>
      <c r="EC2739" s="1"/>
      <c r="ED2739" s="1"/>
      <c r="EE2739" s="1"/>
      <c r="EF2739" s="1"/>
      <c r="EG2739" s="1"/>
      <c r="EH2739" s="1"/>
      <c r="EI2739" s="1"/>
      <c r="EJ2739" s="1"/>
      <c r="EK2739" s="1"/>
      <c r="EL2739" s="1"/>
      <c r="EM2739" s="1"/>
      <c r="EN2739" s="1"/>
      <c r="EO2739" s="1"/>
      <c r="EP2739" s="1"/>
      <c r="EQ2739" s="1"/>
      <c r="ER2739" s="1"/>
      <c r="ES2739" s="1"/>
      <c r="ET2739" s="1"/>
      <c r="EU2739" s="1"/>
      <c r="EV2739" s="1"/>
      <c r="EW2739" s="1"/>
      <c r="EX2739" s="1"/>
      <c r="EY2739" s="1"/>
      <c r="EZ2739" s="1"/>
      <c r="FA2739" s="1"/>
      <c r="FB2739" s="1"/>
      <c r="FC2739" s="1"/>
      <c r="FD2739" s="1"/>
      <c r="FE2739" s="1"/>
      <c r="FF2739" s="1"/>
      <c r="FG2739" s="1"/>
      <c r="FH2739" s="1"/>
      <c r="FI2739" s="1"/>
      <c r="FJ2739" s="1"/>
      <c r="FK2739" s="1"/>
      <c r="FL2739" s="1"/>
      <c r="FM2739" s="1"/>
      <c r="FN2739" s="1"/>
      <c r="FO2739" s="1"/>
      <c r="FP2739" s="1"/>
      <c r="FQ2739" s="1"/>
      <c r="FR2739" s="1"/>
      <c r="FS2739" s="1"/>
      <c r="FT2739" s="1"/>
      <c r="FU2739" s="1"/>
      <c r="FV2739" s="1"/>
      <c r="FW2739" s="1"/>
      <c r="FX2739" s="1"/>
      <c r="FY2739" s="1"/>
      <c r="FZ2739" s="1"/>
      <c r="GA2739" s="1"/>
      <c r="GB2739" s="1"/>
      <c r="GC2739" s="1"/>
      <c r="GD2739" s="1"/>
      <c r="GE2739" s="1"/>
      <c r="GF2739" s="1"/>
      <c r="GG2739" s="1"/>
      <c r="GH2739" s="1"/>
      <c r="GI2739" s="1"/>
      <c r="GJ2739" s="1"/>
      <c r="GK2739" s="1"/>
      <c r="GL2739" s="1"/>
      <c r="GM2739" s="1"/>
      <c r="GN2739" s="1"/>
      <c r="GO2739" s="1"/>
      <c r="GP2739" s="1"/>
      <c r="GQ2739" s="1"/>
      <c r="GR2739" s="1"/>
      <c r="GS2739" s="1"/>
      <c r="GT2739" s="1"/>
      <c r="GU2739" s="1"/>
      <c r="GV2739" s="1"/>
      <c r="GW2739" s="1"/>
      <c r="GX2739" s="1"/>
      <c r="GY2739" s="1"/>
      <c r="GZ2739" s="1"/>
      <c r="HA2739" s="1"/>
      <c r="HB2739" s="1"/>
      <c r="HC2739" s="1"/>
      <c r="HD2739" s="1"/>
      <c r="HE2739" s="1"/>
      <c r="HF2739" s="1"/>
      <c r="HG2739" s="1"/>
      <c r="HH2739" s="1"/>
      <c r="HI2739" s="1"/>
      <c r="HJ2739" s="1"/>
      <c r="HK2739" s="1"/>
      <c r="HL2739" s="1"/>
      <c r="HM2739" s="1"/>
      <c r="HN2739" s="1"/>
      <c r="HO2739" s="1"/>
      <c r="HP2739" s="1"/>
      <c r="HQ2739" s="1"/>
      <c r="HR2739" s="1"/>
      <c r="HS2739" s="1"/>
      <c r="HT2739" s="1"/>
      <c r="HU2739" s="1"/>
      <c r="HV2739" s="1"/>
      <c r="HW2739" s="1"/>
      <c r="HX2739" s="1"/>
      <c r="HY2739" s="1"/>
      <c r="HZ2739" s="1"/>
      <c r="IA2739" s="1"/>
      <c r="IB2739" s="1"/>
      <c r="IC2739" s="1"/>
      <c r="ID2739" s="1"/>
      <c r="IE2739" s="1"/>
      <c r="IF2739" s="1"/>
      <c r="IG2739" s="1"/>
      <c r="IH2739" s="1"/>
      <c r="II2739" s="1"/>
      <c r="IJ2739" s="1"/>
      <c r="IK2739" s="1"/>
      <c r="IL2739" s="1"/>
      <c r="IM2739" s="1"/>
      <c r="IN2739" s="1"/>
      <c r="IO2739" s="1"/>
      <c r="IP2739" s="1"/>
      <c r="IQ2739" s="1"/>
      <c r="IR2739" s="1"/>
      <c r="IS2739" s="1"/>
      <c r="IT2739" s="1"/>
      <c r="IU2739" s="35"/>
      <c r="IV2739" s="1"/>
      <c r="IW2739" s="1"/>
      <c r="IX2739" s="1"/>
      <c r="IY2739" s="1"/>
      <c r="IZ2739" s="1"/>
      <c r="JA2739" s="1"/>
      <c r="JB2739" s="1"/>
      <c r="JC2739" s="1"/>
      <c r="JD2739" s="1"/>
      <c r="JE2739" s="1"/>
      <c r="JF2739" s="35"/>
      <c r="JG2739" s="35"/>
      <c r="JH2739" s="35"/>
      <c r="JI2739" s="35"/>
      <c r="JJ2739" s="1"/>
      <c r="JK2739" s="1"/>
      <c r="JL2739" s="1"/>
      <c r="JM2739" s="1"/>
      <c r="JN2739" s="1"/>
      <c r="JO2739" s="1"/>
      <c r="JP2739" s="1"/>
      <c r="JQ2739" s="35"/>
      <c r="JR2739" s="1"/>
      <c r="JS2739" s="1"/>
      <c r="JT2739" s="1"/>
      <c r="JU2739" s="1"/>
      <c r="JV2739" s="1"/>
      <c r="JW2739" s="1"/>
      <c r="JX2739" s="1"/>
      <c r="JY2739" s="1"/>
      <c r="JZ2739" s="1"/>
      <c r="KA2739" s="1"/>
      <c r="KB2739" s="1"/>
      <c r="KC2739" s="1"/>
      <c r="KD2739" s="1"/>
      <c r="KE2739" s="1"/>
      <c r="KF2739" s="1"/>
      <c r="KG2739" s="1"/>
      <c r="KH2739" s="1"/>
      <c r="KI2739" s="40"/>
      <c r="KJ2739" s="40"/>
      <c r="KK2739" s="40"/>
      <c r="KL2739" s="8"/>
      <c r="KM2739" s="30"/>
      <c r="KN2739" s="63"/>
      <c r="KO2739" s="30"/>
      <c r="KP2739" s="30"/>
      <c r="KQ2739" s="1"/>
      <c r="KR2739" s="1"/>
      <c r="KS2739" s="1"/>
      <c r="KT2739" s="1"/>
      <c r="KU2739" s="1"/>
      <c r="KV2739" s="1"/>
      <c r="KW2739" s="1"/>
      <c r="KX2739" s="1"/>
      <c r="KY2739" s="1"/>
      <c r="KZ2739" s="1"/>
      <c r="LA2739" s="1"/>
      <c r="LB2739" s="1"/>
      <c r="LC2739" s="1"/>
      <c r="LD2739" s="1"/>
      <c r="LE2739" s="1"/>
      <c r="LF2739" s="1"/>
      <c r="LG2739" s="1"/>
      <c r="LH2739" s="1"/>
      <c r="LI2739" s="35"/>
      <c r="LJ2739" s="1"/>
      <c r="LK2739" s="1"/>
      <c r="LL2739" s="1"/>
      <c r="LM2739" s="1"/>
      <c r="LN2739" s="1"/>
      <c r="LO2739" s="1"/>
      <c r="LP2739" s="1"/>
      <c r="LQ2739" s="1"/>
      <c r="LR2739" s="1"/>
      <c r="LS2739" s="1"/>
      <c r="LT2739" s="1"/>
      <c r="LU2739" s="1"/>
      <c r="LV2739" s="1"/>
      <c r="LW2739" s="1"/>
      <c r="LX2739" s="1"/>
      <c r="LY2739" s="1"/>
      <c r="LZ2739" s="1"/>
      <c r="MA2739" s="1"/>
      <c r="MB2739" s="1"/>
      <c r="MC2739" s="1"/>
      <c r="MD2739" s="1"/>
      <c r="ME2739" s="1"/>
      <c r="MF2739" s="1"/>
      <c r="MG2739" s="1"/>
      <c r="MH2739" s="1"/>
      <c r="MI2739" s="1"/>
      <c r="MJ2739" s="1"/>
      <c r="MK2739" s="40"/>
      <c r="ML2739" s="40"/>
      <c r="MM2739" s="40"/>
      <c r="MN2739" s="40"/>
      <c r="MO2739" s="40"/>
      <c r="MP2739" s="40"/>
      <c r="MQ2739" s="40"/>
      <c r="MR2739" s="40"/>
      <c r="MS2739" s="40"/>
      <c r="MT2739" s="40"/>
      <c r="MU2739" s="40"/>
      <c r="MV2739" s="40"/>
      <c r="MW2739" s="40"/>
      <c r="MX2739" s="40"/>
      <c r="MY2739" s="40"/>
      <c r="MZ2739" s="5"/>
      <c r="NA2739" s="5"/>
      <c r="NB2739" s="5"/>
      <c r="NC2739" s="5"/>
      <c r="ND2739" s="5"/>
      <c r="NE2739" s="1"/>
      <c r="NF2739" s="1"/>
      <c r="NG2739" s="1"/>
      <c r="NH2739" s="1"/>
      <c r="NI2739" s="1"/>
      <c r="NJ2739" s="1"/>
      <c r="NK2739" s="1"/>
      <c r="NL2739" s="1"/>
      <c r="NM2739" s="1"/>
      <c r="NN2739" s="1"/>
      <c r="NO2739" s="1"/>
      <c r="NP2739" s="1"/>
      <c r="NQ2739" s="1"/>
      <c r="NR2739" s="1"/>
      <c r="NS2739" s="1"/>
      <c r="NT2739" s="1"/>
      <c r="NU2739" s="1"/>
      <c r="NV2739" s="1"/>
      <c r="NW2739" s="1"/>
      <c r="NX2739" s="1"/>
      <c r="NY2739" s="1"/>
      <c r="NZ2739" s="1"/>
      <c r="OA2739" s="1"/>
      <c r="OB2739" s="1"/>
      <c r="OC2739" s="1"/>
      <c r="OD2739" s="1"/>
      <c r="OE2739" s="1"/>
      <c r="OF2739" s="1"/>
      <c r="OG2739" s="1"/>
      <c r="OH2739" s="1"/>
      <c r="OI2739" s="1"/>
      <c r="OJ2739" s="1"/>
      <c r="OK2739" s="1"/>
      <c r="OL2739" s="1"/>
      <c r="OM2739" s="1"/>
      <c r="ON2739" s="1"/>
      <c r="OO2739" s="1"/>
      <c r="OP2739" s="1"/>
      <c r="OQ2739" s="1"/>
      <c r="OR2739" s="1"/>
      <c r="OS2739" s="1"/>
      <c r="OT2739" s="1"/>
      <c r="OU2739" s="1"/>
      <c r="OV2739" s="1"/>
      <c r="OW2739" s="1"/>
      <c r="OX2739" s="1"/>
      <c r="OY2739" s="1"/>
      <c r="OZ2739" s="1"/>
      <c r="PA2739" s="1"/>
      <c r="PB2739" s="1"/>
      <c r="PC2739" s="1"/>
      <c r="PD2739" s="1"/>
      <c r="PE2739" s="1"/>
      <c r="PF2739" s="1"/>
      <c r="PG2739" s="1"/>
      <c r="PH2739" s="1"/>
      <c r="PI2739" s="1"/>
      <c r="PJ2739" s="1"/>
      <c r="PK2739" s="1"/>
      <c r="PL2739" s="1"/>
      <c r="PM2739" s="1"/>
      <c r="PN2739" s="1"/>
      <c r="PO2739" s="1"/>
      <c r="PP2739" s="1"/>
      <c r="PQ2739" s="1"/>
      <c r="PR2739" s="1"/>
      <c r="PS2739" s="1"/>
      <c r="PT2739" s="1"/>
      <c r="PU2739" s="1"/>
      <c r="PV2739" s="1"/>
      <c r="PW2739" s="1"/>
      <c r="PX2739" s="1"/>
      <c r="PY2739" s="1"/>
      <c r="PZ2739" s="1"/>
      <c r="QA2739" s="1"/>
      <c r="QB2739" s="1"/>
      <c r="QC2739" s="1"/>
      <c r="QD2739" s="1"/>
      <c r="QE2739" s="1"/>
      <c r="QF2739" s="1"/>
      <c r="QG2739" s="1"/>
      <c r="QH2739" s="1"/>
      <c r="QI2739" s="1"/>
      <c r="QJ2739" s="1"/>
      <c r="QK2739" s="1"/>
      <c r="QL2739" s="1"/>
      <c r="QM2739" s="1"/>
      <c r="QN2739" s="1"/>
      <c r="QO2739" s="1"/>
      <c r="QP2739" s="1"/>
      <c r="QQ2739" s="1"/>
      <c r="QR2739" s="1"/>
      <c r="QS2739" s="1"/>
      <c r="QT2739" s="1"/>
      <c r="QU2739" s="1"/>
      <c r="QV2739" s="1"/>
      <c r="QW2739" s="1"/>
      <c r="QX2739" s="1"/>
      <c r="QY2739" s="1"/>
      <c r="QZ2739" s="35"/>
      <c r="RA2739" s="1"/>
      <c r="RB2739" s="1"/>
      <c r="RC2739" s="1"/>
      <c r="RD2739" s="1"/>
      <c r="RE2739" s="1"/>
      <c r="RF2739" s="1"/>
      <c r="RG2739" s="1"/>
      <c r="RH2739" s="1"/>
      <c r="RI2739" s="1"/>
      <c r="RJ2739" s="1"/>
      <c r="RK2739" s="1"/>
      <c r="RL2739" s="35"/>
      <c r="RM2739" s="1"/>
      <c r="RN2739" s="1"/>
      <c r="RO2739" s="1"/>
      <c r="RP2739" s="1"/>
      <c r="RQ2739" s="1"/>
      <c r="RR2739" s="1"/>
      <c r="RS2739" s="1"/>
      <c r="RT2739" s="1"/>
      <c r="RU2739" s="1"/>
      <c r="RV2739" s="1"/>
      <c r="RW2739" s="1"/>
      <c r="RX2739" s="35"/>
      <c r="RY2739" s="1"/>
      <c r="RZ2739" s="1"/>
      <c r="SA2739" s="1"/>
      <c r="SB2739" s="1"/>
      <c r="SC2739" s="1"/>
      <c r="SD2739" s="1"/>
      <c r="SE2739" s="1"/>
      <c r="SF2739" s="1"/>
      <c r="SG2739" s="1"/>
      <c r="SH2739" s="1"/>
      <c r="SI2739" s="1"/>
      <c r="SJ2739" s="35"/>
      <c r="SK2739" s="1"/>
      <c r="SL2739" s="1"/>
      <c r="SM2739" s="1"/>
      <c r="SN2739" s="1"/>
      <c r="SO2739" s="1"/>
      <c r="SP2739" s="1"/>
      <c r="SQ2739" s="1"/>
      <c r="SR2739" s="1"/>
      <c r="SS2739" s="1"/>
      <c r="ST2739" s="1"/>
      <c r="SU2739" s="1"/>
      <c r="SV2739" s="1"/>
      <c r="SW2739" s="1"/>
      <c r="SX2739" s="1"/>
      <c r="SY2739" s="1"/>
      <c r="SZ2739" s="1"/>
      <c r="TA2739" s="1"/>
      <c r="TB2739" s="1"/>
      <c r="TC2739" s="1"/>
      <c r="TD2739" s="1"/>
      <c r="TE2739" s="1"/>
      <c r="TF2739" s="1"/>
      <c r="TG2739" s="1"/>
      <c r="TH2739" s="1"/>
      <c r="TI2739" s="1"/>
      <c r="TJ2739" s="1"/>
      <c r="TK2739" s="1"/>
      <c r="TL2739" s="1"/>
      <c r="TM2739" s="1"/>
      <c r="TN2739" s="1"/>
      <c r="TO2739" s="1"/>
      <c r="TP2739" s="1"/>
      <c r="TQ2739" s="1"/>
      <c r="TR2739" s="1"/>
      <c r="TS2739" s="1"/>
      <c r="TT2739" s="1"/>
      <c r="TU2739" s="1"/>
      <c r="TV2739" s="1"/>
      <c r="TW2739" s="1"/>
      <c r="TX2739" s="1"/>
      <c r="TY2739" s="1"/>
      <c r="TZ2739" s="1"/>
      <c r="UA2739" s="1"/>
      <c r="UB2739" s="1"/>
      <c r="UC2739" s="1"/>
      <c r="UD2739" s="1"/>
      <c r="UE2739" s="1"/>
      <c r="UF2739" s="1"/>
      <c r="UG2739" s="1"/>
      <c r="UH2739" s="1"/>
      <c r="UI2739" s="1"/>
      <c r="UJ2739" s="1"/>
      <c r="UK2739" s="1"/>
      <c r="UL2739" s="1"/>
      <c r="UM2739" s="1"/>
      <c r="UN2739" s="1"/>
      <c r="UO2739" s="1"/>
      <c r="UP2739" s="1"/>
      <c r="UQ2739" s="1"/>
      <c r="UR2739" s="1"/>
      <c r="US2739" s="1"/>
      <c r="UT2739" s="1"/>
      <c r="UU2739" s="1"/>
      <c r="UV2739" s="1"/>
      <c r="UW2739" s="1"/>
      <c r="UX2739" s="1"/>
      <c r="UY2739" s="1"/>
      <c r="UZ2739" s="1"/>
      <c r="VA2739" s="1"/>
      <c r="VB2739" s="1"/>
      <c r="VC2739" s="1"/>
      <c r="VD2739" s="1"/>
      <c r="VE2739" s="1"/>
      <c r="VF2739" s="1"/>
      <c r="VG2739" s="1"/>
      <c r="VH2739" s="1"/>
      <c r="VI2739" s="1"/>
      <c r="VJ2739" s="1"/>
      <c r="VK2739" s="1"/>
      <c r="VL2739" s="1"/>
      <c r="VM2739" s="1"/>
      <c r="VN2739" s="1"/>
      <c r="VO2739" s="1"/>
      <c r="VP2739" s="1"/>
      <c r="VQ2739" s="1"/>
      <c r="VR2739" s="1"/>
      <c r="VS2739" s="1"/>
      <c r="VT2739" s="1"/>
      <c r="VU2739" s="1"/>
      <c r="VV2739" s="1"/>
      <c r="VW2739" s="1"/>
      <c r="VX2739" s="1"/>
      <c r="VY2739" s="1"/>
      <c r="VZ2739" s="1"/>
      <c r="WA2739" s="1"/>
      <c r="WB2739" s="1"/>
      <c r="WC2739" s="1"/>
      <c r="WD2739" s="1"/>
      <c r="WE2739" s="1"/>
      <c r="WF2739" s="1"/>
      <c r="WG2739" s="1"/>
      <c r="WH2739" s="1"/>
      <c r="WI2739" s="1"/>
      <c r="WJ2739" s="1"/>
      <c r="WK2739" s="35"/>
      <c r="WL2739" s="1"/>
      <c r="WM2739" s="1"/>
      <c r="WN2739" s="1"/>
      <c r="WO2739" s="1"/>
      <c r="WP2739" s="1"/>
      <c r="WQ2739" s="1"/>
      <c r="WR2739" s="1"/>
      <c r="WS2739" s="1"/>
      <c r="WT2739" s="1"/>
      <c r="WU2739" s="1"/>
      <c r="WV2739" s="35"/>
      <c r="WW2739" s="1"/>
      <c r="WX2739" s="1"/>
      <c r="WY2739" s="1"/>
      <c r="WZ2739" s="35"/>
      <c r="XA2739" s="1"/>
      <c r="XB2739" s="1"/>
      <c r="XC2739" s="1"/>
      <c r="XD2739" s="1"/>
      <c r="XE2739" s="1"/>
      <c r="XF2739" s="1"/>
      <c r="XG2739" s="1"/>
      <c r="XH2739" s="1"/>
      <c r="XI2739" s="1"/>
      <c r="XJ2739" s="1"/>
      <c r="XK2739" s="1"/>
      <c r="XL2739" s="1"/>
      <c r="XM2739" s="1"/>
      <c r="XN2739" s="1"/>
      <c r="XO2739" s="1"/>
      <c r="XP2739" s="1"/>
      <c r="XQ2739" s="1"/>
      <c r="XR2739" s="1"/>
      <c r="XS2739" s="1"/>
      <c r="XT2739" s="1"/>
      <c r="XU2739" s="1"/>
      <c r="XV2739" s="1"/>
      <c r="XW2739" s="1"/>
      <c r="XX2739" s="1"/>
      <c r="XY2739" s="1"/>
      <c r="XZ2739" s="1"/>
      <c r="YA2739" s="1"/>
      <c r="YB2739" s="1"/>
      <c r="YC2739" s="1"/>
      <c r="YD2739" s="1"/>
      <c r="YE2739" s="1"/>
      <c r="YF2739" s="1"/>
      <c r="YG2739" s="1"/>
      <c r="YH2739" s="1"/>
      <c r="YI2739" s="1"/>
      <c r="YJ2739" s="1"/>
      <c r="YK2739" s="1"/>
      <c r="YL2739" s="1"/>
      <c r="YM2739" s="1"/>
      <c r="YN2739" s="1"/>
      <c r="YO2739" s="1"/>
      <c r="YP2739" s="1"/>
      <c r="YQ2739" s="1"/>
      <c r="YR2739" s="1"/>
      <c r="YS2739" s="1"/>
      <c r="YT2739" s="1"/>
      <c r="YU2739" s="1"/>
      <c r="YV2739" s="1"/>
      <c r="YW2739" s="1"/>
      <c r="YX2739" s="1"/>
      <c r="YY2739" s="1"/>
      <c r="YZ2739" s="1"/>
      <c r="ZA2739" s="1"/>
      <c r="ZB2739" s="1"/>
      <c r="ZC2739" s="1"/>
      <c r="ZD2739" s="1"/>
      <c r="ZE2739" s="1"/>
      <c r="ZF2739" s="1"/>
      <c r="ZG2739" s="1"/>
      <c r="ZH2739" s="1"/>
      <c r="ZI2739" s="1"/>
      <c r="ZJ2739" s="1"/>
      <c r="ZK2739" s="1"/>
      <c r="ZL2739" s="1"/>
      <c r="ZM2739" s="1"/>
      <c r="ZN2739" s="1"/>
      <c r="ZO2739" s="1"/>
      <c r="ZP2739" s="1"/>
      <c r="ZQ2739" s="1"/>
      <c r="ZR2739" s="1"/>
      <c r="ZS2739" s="1"/>
      <c r="ZT2739" s="1"/>
      <c r="ZU2739" s="1"/>
      <c r="ZV2739" s="1"/>
      <c r="ZW2739" s="1"/>
      <c r="ZX2739" s="1"/>
      <c r="ZY2739" s="1"/>
      <c r="ZZ2739" s="1"/>
      <c r="AAA2739" s="1"/>
      <c r="AAB2739" s="1"/>
      <c r="AAC2739" s="1"/>
      <c r="AAD2739" s="1"/>
      <c r="AAE2739" s="1"/>
      <c r="AAF2739" s="1"/>
      <c r="AAG2739" s="1"/>
      <c r="AAH2739" s="1"/>
      <c r="AAI2739" s="1"/>
      <c r="AAJ2739" s="1"/>
      <c r="AAK2739" s="1"/>
      <c r="AAL2739" s="1"/>
      <c r="AAM2739" s="1"/>
      <c r="AAN2739" s="1"/>
      <c r="AAO2739" s="1"/>
      <c r="AAP2739" s="1"/>
      <c r="AAQ2739" s="1"/>
      <c r="AAR2739" s="1"/>
      <c r="AAS2739" s="1"/>
      <c r="AAT2739" s="1"/>
      <c r="AAU2739" s="1"/>
      <c r="AAV2739" s="1"/>
      <c r="AAW2739" s="1"/>
      <c r="AAX2739" s="1"/>
      <c r="AAY2739" s="1"/>
      <c r="AAZ2739" s="1"/>
      <c r="ABA2739" s="1"/>
      <c r="ABB2739" s="1"/>
      <c r="ABC2739" s="1"/>
      <c r="ABD2739" s="1"/>
      <c r="ABE2739" s="1"/>
      <c r="ABF2739" s="1"/>
      <c r="ABG2739" s="1"/>
      <c r="ABH2739" s="1"/>
      <c r="ABI2739" s="1"/>
      <c r="ABJ2739" s="1"/>
      <c r="ABK2739" s="1"/>
      <c r="ABL2739" s="1"/>
      <c r="ABM2739" s="1"/>
      <c r="ABN2739" s="1"/>
      <c r="ABO2739" s="1"/>
      <c r="ABP2739" s="1"/>
      <c r="ABQ2739" s="1"/>
      <c r="ABR2739" s="1"/>
      <c r="ABS2739" s="1"/>
      <c r="ABT2739" s="1"/>
      <c r="ABU2739" s="1"/>
      <c r="ABV2739" s="1"/>
      <c r="ABW2739" s="1"/>
      <c r="ABX2739" s="1"/>
      <c r="ABY2739" s="1"/>
      <c r="ABZ2739" s="1"/>
      <c r="ACA2739" s="1"/>
      <c r="ACB2739" s="1"/>
      <c r="ACC2739" s="1"/>
      <c r="ACD2739" s="1"/>
      <c r="ACE2739" s="1"/>
      <c r="ACF2739" s="1"/>
      <c r="ACG2739" s="1"/>
      <c r="ACH2739" s="1"/>
      <c r="ACI2739" s="1"/>
      <c r="ACJ2739" s="1"/>
      <c r="ACK2739" s="1"/>
      <c r="ACL2739" s="1"/>
      <c r="ACM2739" s="1"/>
      <c r="ACN2739" s="1"/>
      <c r="ACO2739" s="1"/>
      <c r="ACP2739" s="1"/>
      <c r="ACQ2739" s="1"/>
      <c r="ACR2739" s="1"/>
      <c r="ACS2739" s="1"/>
      <c r="ACT2739" s="1"/>
      <c r="ACU2739" s="1"/>
      <c r="ACV2739" s="1"/>
      <c r="ACW2739" s="1"/>
      <c r="ACX2739" s="1"/>
      <c r="ACY2739" s="1"/>
      <c r="ACZ2739" s="1"/>
      <c r="ADA2739" s="1"/>
      <c r="ADB2739" s="1"/>
      <c r="ADC2739" s="1"/>
      <c r="ADD2739" s="1"/>
      <c r="ADE2739" s="1"/>
      <c r="ADF2739" s="1"/>
      <c r="ADG2739" s="1"/>
      <c r="ADH2739" s="1"/>
      <c r="ADI2739" s="1"/>
      <c r="ADJ2739" s="1"/>
      <c r="ADK2739" s="1"/>
      <c r="ADL2739" s="1"/>
      <c r="ADM2739" s="1"/>
      <c r="ADN2739" s="1"/>
      <c r="ADO2739" s="1"/>
      <c r="ADP2739" s="1"/>
      <c r="ADQ2739" s="1"/>
      <c r="ADR2739" s="1"/>
      <c r="ADS2739" s="1"/>
      <c r="ADT2739" s="1"/>
      <c r="ADU2739" s="35"/>
      <c r="ADV2739" s="1"/>
      <c r="ADW2739" s="1"/>
      <c r="ADX2739" s="1"/>
      <c r="ADY2739" s="1"/>
      <c r="ADZ2739" s="1"/>
      <c r="AEA2739" s="1"/>
      <c r="AEB2739" s="1"/>
      <c r="AEC2739" s="1"/>
      <c r="AED2739" s="1"/>
      <c r="AEE2739" s="1"/>
      <c r="AEF2739" s="1"/>
      <c r="AEG2739" s="35"/>
      <c r="AEH2739" s="1"/>
      <c r="AEI2739" s="1"/>
      <c r="AEJ2739" s="1"/>
      <c r="AEK2739" s="1"/>
      <c r="AEL2739" s="1"/>
      <c r="AEM2739" s="1"/>
      <c r="AEN2739" s="1"/>
      <c r="AEO2739" s="1"/>
      <c r="AEP2739" s="1"/>
      <c r="AEQ2739" s="1"/>
      <c r="AER2739" s="1"/>
      <c r="AES2739" s="35"/>
      <c r="AET2739" s="1"/>
      <c r="AEU2739" s="1"/>
      <c r="AEV2739" s="1"/>
      <c r="AEW2739" s="1"/>
      <c r="AEX2739" s="1"/>
      <c r="AEY2739" s="1"/>
      <c r="AEZ2739" s="1"/>
      <c r="AFA2739" s="1"/>
      <c r="AFB2739" s="1"/>
      <c r="AFC2739" s="1"/>
      <c r="AFD2739" s="1"/>
      <c r="AFE2739" s="1"/>
      <c r="AFF2739" s="1"/>
      <c r="AFG2739" s="35"/>
      <c r="AFH2739" s="1"/>
      <c r="AFI2739" s="1"/>
      <c r="AFJ2739" s="1"/>
      <c r="AFK2739" s="1"/>
      <c r="AFL2739" s="1"/>
      <c r="AFM2739" s="1"/>
      <c r="AFN2739" s="1"/>
      <c r="AFO2739" s="1"/>
      <c r="AFP2739" s="1"/>
      <c r="AFQ2739" s="1"/>
      <c r="AFR2739" s="1"/>
      <c r="AFS2739" s="1"/>
      <c r="AFT2739" s="1"/>
      <c r="AFU2739" s="1"/>
      <c r="AFV2739" s="1"/>
      <c r="AFW2739" s="1"/>
      <c r="AFX2739" s="1"/>
      <c r="AFY2739" s="1"/>
      <c r="AFZ2739" s="1"/>
      <c r="AGA2739" s="1"/>
      <c r="AGB2739" s="1"/>
      <c r="AGC2739" s="35"/>
      <c r="AGD2739" s="1"/>
      <c r="AGE2739" s="1"/>
      <c r="AGF2739" s="1"/>
      <c r="AGG2739" s="1"/>
      <c r="AGH2739" s="1"/>
      <c r="AGI2739" s="1"/>
      <c r="AGJ2739" s="1"/>
      <c r="AGK2739" s="1"/>
      <c r="AGL2739" s="35"/>
      <c r="AGM2739" s="1"/>
      <c r="AGN2739" s="1"/>
      <c r="AGO2739" s="1"/>
      <c r="AGP2739" s="35"/>
      <c r="AGQ2739" s="1"/>
      <c r="AGR2739" s="1"/>
      <c r="AGS2739" s="1"/>
      <c r="AGT2739" s="1"/>
      <c r="AGU2739" s="1"/>
      <c r="AGV2739" s="1"/>
      <c r="AGW2739" s="1"/>
      <c r="AGX2739" s="1"/>
      <c r="AGY2739" s="1"/>
      <c r="AGZ2739" s="1"/>
      <c r="AHA2739" s="1"/>
      <c r="AHB2739" s="35"/>
      <c r="AHC2739" s="1"/>
      <c r="AHD2739" s="1"/>
      <c r="AHE2739" s="1"/>
      <c r="AHF2739" s="1"/>
      <c r="AHG2739" s="1"/>
      <c r="AHH2739" s="1"/>
      <c r="AHI2739" s="1"/>
      <c r="AHJ2739" s="1"/>
      <c r="AHK2739" s="1"/>
      <c r="AHL2739" s="1"/>
      <c r="AHM2739" s="1"/>
      <c r="AHN2739" s="35"/>
      <c r="AHO2739" s="1"/>
      <c r="AHP2739" s="1"/>
      <c r="AHQ2739" s="1"/>
      <c r="AHR2739" s="1"/>
      <c r="AHS2739" s="1"/>
      <c r="AHT2739" s="1"/>
      <c r="AHU2739" s="1"/>
      <c r="AHV2739" s="1"/>
      <c r="AHW2739" s="1"/>
      <c r="AHX2739" s="1"/>
      <c r="AHY2739" s="1"/>
      <c r="AHZ2739" s="35"/>
      <c r="AIA2739" s="1"/>
      <c r="AIB2739" s="1"/>
      <c r="AIC2739" s="1"/>
      <c r="AID2739" s="1"/>
      <c r="AIE2739" s="1"/>
      <c r="AIF2739" s="1"/>
      <c r="AIG2739" s="1"/>
      <c r="AIH2739" s="1"/>
      <c r="AII2739" s="1"/>
      <c r="AIJ2739" s="1"/>
      <c r="AIK2739" s="1"/>
      <c r="AIL2739" s="1"/>
      <c r="AIM2739" s="1"/>
      <c r="AIN2739" s="1"/>
      <c r="AIO2739" s="1"/>
      <c r="AIP2739" s="1"/>
      <c r="AIQ2739" s="35"/>
      <c r="AIR2739" s="1"/>
      <c r="AIS2739" s="1"/>
      <c r="AIT2739" s="1"/>
      <c r="AIU2739" s="1"/>
      <c r="AIV2739" s="1"/>
      <c r="AIW2739" s="35"/>
      <c r="AIX2739" s="1"/>
      <c r="AIY2739" s="1"/>
      <c r="AIZ2739" s="1"/>
      <c r="AJA2739" s="1"/>
      <c r="AJB2739" s="1"/>
      <c r="AJC2739" s="35"/>
      <c r="AJD2739" s="1"/>
      <c r="AJE2739" s="1"/>
      <c r="AJF2739" s="1"/>
      <c r="AJG2739" s="1"/>
      <c r="AJH2739" s="1"/>
      <c r="AJI2739" s="35"/>
      <c r="AJJ2739" s="1"/>
      <c r="AJK2739" s="1"/>
      <c r="AJL2739" s="1"/>
      <c r="AJM2739" s="1"/>
      <c r="AJN2739" s="1"/>
      <c r="AJO2739" s="35"/>
      <c r="AJP2739" s="1"/>
      <c r="AJQ2739" s="1"/>
      <c r="AJR2739" s="1"/>
      <c r="AJS2739" s="1"/>
      <c r="AJT2739" s="1"/>
      <c r="AJU2739" s="35"/>
      <c r="AJV2739" s="1"/>
      <c r="AJW2739" s="1"/>
      <c r="AJX2739" s="1"/>
      <c r="AJY2739" s="1"/>
      <c r="AJZ2739" s="1"/>
      <c r="AKA2739" s="1"/>
      <c r="AKB2739" s="1"/>
      <c r="AKC2739" s="1"/>
      <c r="AKD2739" s="1"/>
      <c r="AKE2739" s="1"/>
      <c r="AKF2739" s="1"/>
      <c r="AKG2739" s="1"/>
      <c r="AKH2739" s="1"/>
      <c r="AKI2739" s="1"/>
      <c r="AKJ2739" s="1"/>
      <c r="AKK2739" s="1"/>
      <c r="AKL2739" s="1"/>
      <c r="AKM2739" s="1"/>
      <c r="AKN2739" s="1"/>
      <c r="AKO2739" s="1"/>
      <c r="AKP2739" s="1"/>
      <c r="AKQ2739" s="1"/>
      <c r="AKR2739" s="1"/>
      <c r="AKS2739" s="1"/>
      <c r="AKT2739" s="1"/>
      <c r="AKU2739" s="1"/>
      <c r="AKV2739" s="1"/>
      <c r="AKW2739" s="1"/>
      <c r="AKX2739" s="1"/>
      <c r="AKY2739" s="1"/>
      <c r="AKZ2739" s="1"/>
      <c r="ALA2739" s="1"/>
      <c r="ALB2739" s="1"/>
      <c r="ALC2739" s="1"/>
      <c r="ALD2739" s="1"/>
      <c r="ALE2739" s="1"/>
      <c r="ALF2739" s="1"/>
      <c r="ALG2739" s="1"/>
      <c r="ALH2739" s="1"/>
      <c r="ALI2739" s="1"/>
      <c r="ALJ2739" s="1"/>
      <c r="ALK2739" s="1"/>
      <c r="ALL2739" s="1"/>
      <c r="ALM2739" s="1"/>
      <c r="ALN2739" s="1"/>
      <c r="ALO2739" s="1"/>
      <c r="ALP2739" s="1"/>
      <c r="ALQ2739" s="1"/>
      <c r="ALR2739" s="1"/>
      <c r="ALS2739" s="1"/>
      <c r="ALT2739" s="1"/>
      <c r="ALU2739" s="1"/>
      <c r="ALV2739" s="1"/>
      <c r="ALW2739" s="1"/>
      <c r="ALX2739" s="1"/>
      <c r="ALY2739" s="1"/>
      <c r="ALZ2739" s="1"/>
      <c r="AMA2739" s="1"/>
      <c r="AMB2739" s="1"/>
      <c r="AMC2739" s="1"/>
      <c r="AMD2739" s="1"/>
      <c r="AME2739" s="1"/>
      <c r="AMF2739" s="1"/>
      <c r="AMG2739" s="1"/>
      <c r="AMH2739" s="1"/>
      <c r="AMI2739" s="1"/>
      <c r="AMJ2739" s="1"/>
      <c r="AMK2739" s="1"/>
      <c r="AML2739" s="1"/>
      <c r="AMM2739" s="1"/>
      <c r="AMN2739" s="1"/>
      <c r="AMO2739" s="1"/>
      <c r="AMP2739" s="1"/>
      <c r="AMQ2739" s="1"/>
      <c r="AMR2739" s="1"/>
      <c r="AMS2739" s="1"/>
      <c r="AMT2739" s="1"/>
      <c r="AMU2739" s="1"/>
      <c r="AMV2739" s="1"/>
      <c r="AMW2739" s="1"/>
      <c r="AMX2739" s="1"/>
      <c r="AMY2739" s="1"/>
      <c r="AMZ2739" s="1"/>
      <c r="ANA2739" s="1"/>
      <c r="ANB2739" s="1"/>
      <c r="ANC2739" s="1"/>
      <c r="AND2739" s="1"/>
      <c r="ANE2739" s="1"/>
      <c r="ANF2739" s="1"/>
      <c r="ANG2739" s="1"/>
      <c r="ANH2739" s="1"/>
      <c r="ANI2739" s="1"/>
      <c r="ANJ2739" s="1"/>
      <c r="ANK2739" s="1"/>
      <c r="ANL2739" s="1"/>
      <c r="ANM2739" s="1"/>
      <c r="ANN2739" s="1"/>
      <c r="ANO2739" s="1"/>
      <c r="ANP2739" s="1"/>
      <c r="ANQ2739" s="1"/>
      <c r="ANR2739" s="1"/>
      <c r="ANS2739" s="1"/>
      <c r="ANT2739" s="1"/>
      <c r="ANU2739" s="1"/>
      <c r="ANV2739" s="1"/>
      <c r="ANW2739" s="1"/>
      <c r="ANX2739" s="1"/>
      <c r="ANY2739" s="1"/>
      <c r="ANZ2739" s="1"/>
      <c r="AOA2739" s="1"/>
      <c r="AOB2739" s="1"/>
      <c r="AOC2739" s="1"/>
      <c r="AOD2739" s="1"/>
      <c r="AOE2739" s="1"/>
      <c r="AOF2739" s="1"/>
      <c r="AOG2739" s="1"/>
      <c r="AOH2739" s="1"/>
      <c r="AOI2739" s="1"/>
      <c r="AOJ2739" s="1"/>
      <c r="AOK2739" s="1"/>
      <c r="AOL2739" s="1"/>
      <c r="AOM2739" s="1"/>
      <c r="AON2739" s="1"/>
      <c r="AOO2739" s="1"/>
      <c r="AOP2739" s="1"/>
      <c r="AOQ2739" s="1"/>
      <c r="AOR2739" s="1"/>
      <c r="AOS2739" s="1"/>
      <c r="AOT2739" s="1"/>
      <c r="AOU2739" s="1"/>
      <c r="AOV2739" s="1"/>
      <c r="AOW2739" s="1"/>
      <c r="AOX2739" s="1"/>
      <c r="AOY2739" s="1"/>
      <c r="AOZ2739" s="1"/>
      <c r="APA2739" s="1"/>
      <c r="APB2739" s="1"/>
      <c r="APC2739" s="1"/>
      <c r="APD2739" s="1"/>
      <c r="APE2739" s="1"/>
      <c r="APF2739" s="1"/>
      <c r="APG2739" s="1"/>
      <c r="APH2739" s="1"/>
      <c r="API2739" s="1"/>
      <c r="APJ2739" s="1"/>
      <c r="APK2739" s="1"/>
      <c r="APL2739" s="1"/>
      <c r="APM2739" s="1"/>
      <c r="APN2739" s="1"/>
      <c r="APO2739" s="1"/>
      <c r="APP2739" s="1"/>
      <c r="APQ2739" s="1"/>
      <c r="APR2739" s="1"/>
      <c r="APS2739" s="1"/>
      <c r="APT2739" s="1"/>
      <c r="APU2739" s="1"/>
      <c r="APV2739" s="1"/>
      <c r="APW2739" s="1"/>
      <c r="APX2739" s="1"/>
      <c r="APY2739" s="1"/>
      <c r="APZ2739" s="1"/>
      <c r="AQA2739" s="1"/>
      <c r="AQB2739" s="1"/>
      <c r="AQC2739" s="1"/>
      <c r="AQD2739" s="1"/>
      <c r="AQE2739" s="1"/>
      <c r="AQF2739" s="1"/>
      <c r="AQG2739" s="1"/>
      <c r="AQH2739" s="1"/>
      <c r="AQI2739" s="1"/>
      <c r="AQJ2739" s="1"/>
      <c r="AQK2739" s="1"/>
      <c r="AQL2739" s="1"/>
      <c r="AQM2739" s="1"/>
      <c r="AQN2739" s="1"/>
      <c r="AQO2739" s="1"/>
      <c r="AQP2739" s="1"/>
      <c r="AQQ2739" s="1"/>
      <c r="AQR2739" s="1"/>
      <c r="AQS2739" s="1"/>
      <c r="AQT2739" s="1"/>
      <c r="AQU2739" s="1"/>
      <c r="AQV2739" s="1"/>
      <c r="AQW2739" s="1"/>
      <c r="AQX2739" s="1"/>
      <c r="AQY2739" s="1"/>
      <c r="AQZ2739" s="1"/>
      <c r="ARA2739" s="1"/>
      <c r="ARB2739" s="1"/>
      <c r="ARC2739" s="1"/>
      <c r="ARD2739" s="1"/>
      <c r="ARE2739" s="1"/>
      <c r="ARF2739" s="1"/>
      <c r="ARG2739" s="1"/>
      <c r="ARH2739" s="1"/>
      <c r="ARI2739" s="1"/>
      <c r="ARJ2739" s="1"/>
      <c r="ARK2739" s="1"/>
      <c r="ARL2739" s="1"/>
      <c r="ARM2739" s="1"/>
      <c r="ARN2739" s="1"/>
      <c r="ARO2739" s="1"/>
      <c r="ARP2739" s="1"/>
      <c r="ARQ2739" s="1"/>
      <c r="ARR2739" s="1"/>
      <c r="ARS2739" s="1"/>
      <c r="ART2739" s="1"/>
      <c r="ARU2739" s="1"/>
      <c r="ARV2739" s="1"/>
      <c r="ARW2739" s="1"/>
      <c r="ARX2739" s="1"/>
      <c r="ARY2739" s="1"/>
      <c r="ARZ2739" s="1"/>
      <c r="ASA2739" s="1"/>
      <c r="ASB2739" s="1"/>
      <c r="ASC2739" s="1"/>
      <c r="ASD2739" s="1"/>
      <c r="ASE2739" s="1"/>
      <c r="ASF2739" s="1"/>
      <c r="ASG2739" s="1"/>
      <c r="ASH2739" s="1"/>
      <c r="ASI2739" s="1"/>
      <c r="ASJ2739" s="1"/>
      <c r="ASK2739" s="1"/>
      <c r="ASL2739" s="1"/>
      <c r="ASM2739" s="1"/>
      <c r="ASN2739" s="1"/>
      <c r="ASO2739" s="1"/>
      <c r="ASP2739" s="1"/>
      <c r="ASQ2739" s="1"/>
      <c r="ASR2739" s="1"/>
      <c r="ASS2739" s="1"/>
      <c r="AST2739" s="1"/>
      <c r="ASU2739" s="1"/>
      <c r="ASV2739" s="1"/>
      <c r="ASW2739" s="1"/>
      <c r="ASX2739" s="1"/>
      <c r="ASY2739" s="1"/>
      <c r="ASZ2739" s="1"/>
      <c r="ATA2739" s="1"/>
      <c r="ATB2739" s="1"/>
      <c r="ATC2739" s="1"/>
      <c r="ATD2739" s="1"/>
      <c r="ATE2739" s="1"/>
      <c r="ATF2739" s="1"/>
      <c r="ATG2739" s="1"/>
      <c r="ATH2739" s="1"/>
      <c r="ATI2739" s="1"/>
      <c r="ATJ2739" s="1"/>
      <c r="ATK2739" s="1"/>
      <c r="ATL2739" s="1"/>
      <c r="ATM2739" s="1"/>
      <c r="ATN2739" s="1"/>
      <c r="ATO2739" s="1"/>
      <c r="ATP2739" s="1"/>
      <c r="ATQ2739" s="1"/>
      <c r="ATR2739" s="1"/>
      <c r="ATS2739" s="1"/>
      <c r="ATT2739" s="1"/>
      <c r="ATU2739" s="1"/>
      <c r="ATV2739" s="1"/>
      <c r="ATW2739" s="1"/>
      <c r="ATX2739" s="1"/>
      <c r="ATY2739" s="1"/>
      <c r="ATZ2739" s="1"/>
      <c r="AUA2739" s="1"/>
      <c r="AUB2739" s="1"/>
      <c r="AUC2739" s="1"/>
      <c r="AUD2739" s="1"/>
      <c r="AUE2739" s="1"/>
      <c r="AUF2739" s="1"/>
      <c r="AUG2739" s="1"/>
      <c r="AUH2739" s="1"/>
      <c r="AUI2739" s="1"/>
      <c r="AUJ2739" s="1"/>
      <c r="AUK2739" s="1"/>
      <c r="AUL2739" s="1"/>
      <c r="AUM2739" s="1"/>
      <c r="AUN2739" s="1"/>
      <c r="AUO2739" s="1"/>
      <c r="AUP2739" s="1"/>
      <c r="AUQ2739" s="1"/>
      <c r="AUR2739" s="1"/>
      <c r="AUS2739" s="1"/>
      <c r="AUT2739" s="1"/>
      <c r="AUU2739" s="1"/>
      <c r="AUV2739" s="1"/>
      <c r="AUW2739" s="1"/>
      <c r="AUX2739" s="1"/>
      <c r="AUY2739" s="1"/>
      <c r="AUZ2739" s="1"/>
      <c r="AVA2739" s="1"/>
      <c r="AVB2739" s="1"/>
      <c r="AVC2739" s="1"/>
      <c r="AVD2739" s="1"/>
      <c r="AVE2739" s="1"/>
      <c r="AVF2739" s="1"/>
      <c r="AVG2739" s="1"/>
      <c r="AVH2739" s="1"/>
      <c r="AVI2739" s="1"/>
      <c r="AVJ2739" s="1"/>
      <c r="AVK2739" s="1"/>
      <c r="AVL2739" s="1"/>
      <c r="AVM2739" s="1"/>
      <c r="AVN2739" s="1"/>
      <c r="AVO2739" s="35"/>
      <c r="AVP2739" s="1"/>
      <c r="AVQ2739" s="1"/>
      <c r="AVR2739" s="1"/>
      <c r="AVS2739" s="1"/>
      <c r="AVT2739" s="1"/>
      <c r="AVU2739" s="1"/>
      <c r="AVV2739" s="1"/>
      <c r="AVW2739" s="1"/>
      <c r="AVX2739" s="1"/>
      <c r="AVY2739" s="1"/>
      <c r="AVZ2739" s="1"/>
      <c r="AWA2739" s="1"/>
      <c r="AWB2739" s="1"/>
      <c r="AWC2739" s="1"/>
      <c r="AWD2739" s="1"/>
      <c r="AWE2739" s="1"/>
      <c r="AWF2739" s="1"/>
      <c r="AWG2739" s="1"/>
      <c r="AWH2739" s="1"/>
      <c r="AWI2739" s="1"/>
      <c r="AWJ2739" s="1"/>
      <c r="AWK2739" s="1"/>
      <c r="AWL2739" s="1"/>
      <c r="AWM2739" s="35"/>
      <c r="AWN2739" s="1"/>
      <c r="AWO2739" s="1"/>
      <c r="AWP2739" s="1"/>
      <c r="AWQ2739" s="1"/>
      <c r="AWR2739" s="1"/>
      <c r="AWS2739" s="1"/>
      <c r="AWT2739" s="1"/>
      <c r="AWU2739" s="1"/>
      <c r="AWV2739" s="1"/>
      <c r="AWW2739" s="1"/>
      <c r="AWX2739" s="1"/>
      <c r="AWY2739" s="1"/>
      <c r="AWZ2739" s="1"/>
      <c r="AXA2739" s="1"/>
      <c r="AXB2739" s="1"/>
      <c r="AXC2739" s="1"/>
      <c r="AXD2739" s="1"/>
      <c r="AXE2739" s="1"/>
      <c r="AXF2739" s="1"/>
      <c r="AXG2739" s="1"/>
      <c r="AXH2739" s="1"/>
      <c r="AXI2739" s="1"/>
      <c r="AXJ2739" s="1"/>
      <c r="AXK2739" s="1"/>
      <c r="AXL2739" s="1"/>
      <c r="AXM2739" s="1"/>
      <c r="AXN2739" s="1"/>
      <c r="AXO2739" s="1"/>
      <c r="AXP2739" s="1"/>
      <c r="AXQ2739" s="1"/>
      <c r="AXR2739" s="1"/>
      <c r="AXS2739" s="1"/>
      <c r="AXT2739" s="1"/>
      <c r="AXU2739" s="1"/>
      <c r="AXV2739" s="1"/>
      <c r="AXW2739" s="1"/>
      <c r="AXX2739" s="1"/>
      <c r="AXY2739" s="1"/>
      <c r="AXZ2739" s="1"/>
      <c r="AYA2739" s="1"/>
      <c r="AYB2739" s="1"/>
      <c r="AYC2739" s="1"/>
      <c r="AYD2739" s="1"/>
      <c r="AYE2739" s="1"/>
      <c r="AYF2739" s="1"/>
      <c r="AYG2739" s="1"/>
      <c r="AYH2739" s="1"/>
      <c r="AYI2739" s="1"/>
      <c r="AYJ2739" s="1"/>
      <c r="AYK2739" s="1"/>
      <c r="AYL2739" s="1"/>
      <c r="AYM2739" s="1"/>
      <c r="AYN2739" s="1"/>
      <c r="AYO2739" s="1"/>
      <c r="AYP2739" s="1"/>
      <c r="AYQ2739" s="1"/>
      <c r="AYR2739" s="1"/>
      <c r="AYS2739" s="1"/>
      <c r="AYT2739" s="1"/>
      <c r="AYU2739" s="1"/>
      <c r="AYV2739" s="1"/>
      <c r="AYW2739" s="1"/>
      <c r="AYX2739" s="1"/>
      <c r="AYY2739" s="1"/>
      <c r="AYZ2739" s="1"/>
      <c r="AZA2739" s="1"/>
      <c r="AZB2739" s="1"/>
      <c r="AZC2739" s="1"/>
      <c r="AZD2739" s="1"/>
      <c r="AZE2739" s="1"/>
      <c r="AZF2739" s="35"/>
      <c r="AZG2739" s="1"/>
      <c r="AZH2739" s="1"/>
      <c r="AZI2739" s="1"/>
      <c r="AZJ2739" s="1"/>
      <c r="AZK2739" s="1"/>
      <c r="AZL2739" s="1"/>
      <c r="AZM2739" s="1"/>
      <c r="AZN2739" s="1"/>
      <c r="AZO2739" s="1"/>
      <c r="AZP2739" s="1"/>
      <c r="AZQ2739" s="1"/>
      <c r="AZR2739" s="1"/>
      <c r="AZS2739" s="1"/>
      <c r="AZT2739" s="1"/>
      <c r="AZU2739" s="1"/>
      <c r="AZV2739" s="1"/>
      <c r="AZW2739" s="1"/>
      <c r="AZX2739" s="1"/>
      <c r="AZY2739" s="1"/>
      <c r="AZZ2739" s="1"/>
      <c r="BAA2739" s="1"/>
      <c r="BAB2739" s="1"/>
      <c r="BAC2739" s="1"/>
      <c r="BAD2739" s="1"/>
      <c r="BAE2739" s="1"/>
      <c r="BAF2739" s="1"/>
      <c r="BAG2739" s="1"/>
      <c r="BAH2739" s="1"/>
      <c r="BAI2739" s="1"/>
      <c r="BAJ2739" s="1"/>
      <c r="BAK2739" s="1"/>
      <c r="BAL2739" s="1"/>
      <c r="BAM2739" s="1"/>
      <c r="BAN2739" s="1"/>
      <c r="BAO2739" s="1"/>
      <c r="BAP2739" s="1"/>
      <c r="BAQ2739" s="1"/>
      <c r="BAR2739" s="1"/>
      <c r="BAS2739" s="1"/>
      <c r="BAT2739" s="1"/>
      <c r="BAU2739" s="1"/>
      <c r="BAV2739" s="1"/>
      <c r="BAW2739" s="1"/>
      <c r="BAX2739" s="1"/>
      <c r="BAY2739" s="1"/>
      <c r="BAZ2739" s="1"/>
      <c r="BBA2739" s="1"/>
      <c r="BBB2739" s="1"/>
      <c r="BBC2739" s="1"/>
      <c r="BBD2739" s="1"/>
      <c r="BBE2739" s="1"/>
      <c r="BBF2739" s="1"/>
      <c r="BBG2739" s="1"/>
      <c r="BBH2739" s="35"/>
      <c r="BBI2739" s="1"/>
      <c r="BBJ2739" s="1"/>
      <c r="BBK2739" s="1"/>
      <c r="BBL2739" s="1"/>
      <c r="BBM2739" s="1"/>
      <c r="BBN2739" s="1"/>
      <c r="BBO2739" s="1"/>
      <c r="BBP2739" s="1"/>
      <c r="BBQ2739" s="1"/>
      <c r="BBR2739" s="1"/>
      <c r="BBS2739" s="1"/>
      <c r="BBT2739" s="1"/>
      <c r="BBU2739" s="1"/>
      <c r="BBV2739" s="1"/>
      <c r="BBW2739" s="1"/>
      <c r="BBX2739" s="1"/>
      <c r="BBY2739" s="1"/>
      <c r="BBZ2739" s="1"/>
      <c r="BCA2739" s="1"/>
      <c r="BCB2739" s="1"/>
      <c r="BCC2739" s="1"/>
      <c r="BCD2739" s="1"/>
      <c r="BCE2739" s="1"/>
      <c r="BCF2739" s="1"/>
      <c r="BCG2739" s="35"/>
      <c r="BCH2739" s="1"/>
      <c r="BCI2739" s="1"/>
      <c r="BCJ2739" s="1"/>
      <c r="BCK2739" s="1"/>
      <c r="BCL2739" s="1"/>
      <c r="BCM2739" s="1"/>
      <c r="BCN2739" s="1"/>
      <c r="BCO2739" s="1"/>
      <c r="BCP2739" s="1"/>
      <c r="BCQ2739" s="35"/>
      <c r="BCR2739" s="1"/>
      <c r="BCS2739" s="1"/>
      <c r="BCT2739" s="1"/>
      <c r="BCU2739" s="1"/>
      <c r="BCV2739" s="1"/>
      <c r="BCW2739" s="1"/>
      <c r="BCX2739" s="1"/>
      <c r="BCY2739" s="1"/>
      <c r="BCZ2739" s="35"/>
      <c r="BDA2739" s="1"/>
      <c r="BDB2739" s="1"/>
      <c r="BDC2739" s="1"/>
      <c r="BDD2739" s="1"/>
      <c r="BDE2739" s="1"/>
      <c r="BDF2739" s="1"/>
      <c r="BDG2739" s="1"/>
      <c r="BDH2739" s="1"/>
      <c r="BDI2739" s="1"/>
      <c r="BDJ2739" s="1"/>
      <c r="BDK2739" s="1"/>
      <c r="BDL2739" s="1"/>
      <c r="BDM2739" s="1"/>
      <c r="BDN2739" s="1"/>
      <c r="BDO2739" s="1"/>
      <c r="BDP2739" s="1"/>
      <c r="BDQ2739" s="1"/>
      <c r="BDR2739" s="1"/>
      <c r="BDS2739" s="1"/>
      <c r="BDT2739" s="1"/>
      <c r="BDU2739" s="1"/>
      <c r="BDV2739" s="1"/>
      <c r="BDW2739" s="1"/>
      <c r="BDX2739" s="1"/>
      <c r="BDY2739" s="1"/>
      <c r="BDZ2739" s="1"/>
      <c r="BEA2739" s="1"/>
      <c r="BEB2739" s="1"/>
      <c r="BEC2739" s="1"/>
      <c r="BED2739" s="1"/>
      <c r="BEE2739" s="1"/>
      <c r="BEF2739" s="1"/>
      <c r="BEG2739" s="1"/>
      <c r="BEH2739" s="1"/>
      <c r="BEI2739" s="1"/>
      <c r="BEJ2739" s="1"/>
      <c r="BEK2739" s="1"/>
      <c r="BEL2739" s="1"/>
      <c r="BEM2739" s="1"/>
      <c r="BEN2739" s="1"/>
      <c r="BEO2739" s="1"/>
      <c r="BEP2739" s="1"/>
      <c r="BEQ2739" s="1"/>
      <c r="BER2739" s="1"/>
      <c r="BES2739" s="1"/>
      <c r="BET2739" s="1"/>
      <c r="BEU2739" s="1"/>
      <c r="BEV2739" s="1"/>
      <c r="BEW2739" s="1"/>
      <c r="BEX2739" s="1"/>
      <c r="BEY2739" s="1"/>
      <c r="BEZ2739" s="1"/>
      <c r="BFA2739" s="1"/>
      <c r="BFB2739" s="1"/>
      <c r="BFC2739" s="1"/>
      <c r="BFD2739" s="1"/>
      <c r="BFE2739" s="1"/>
      <c r="BFF2739" s="1"/>
      <c r="BFG2739" s="1"/>
      <c r="BFH2739" s="1"/>
      <c r="BFI2739" s="1"/>
      <c r="BFJ2739" s="1"/>
      <c r="BFK2739" s="1"/>
      <c r="BFL2739" s="1"/>
      <c r="BFM2739" s="1"/>
      <c r="BFN2739" s="1"/>
      <c r="BFO2739" s="1"/>
      <c r="BFP2739" s="1"/>
      <c r="BFQ2739" s="1"/>
      <c r="BFR2739" s="1"/>
      <c r="BFS2739" s="1"/>
      <c r="BFT2739" s="1"/>
      <c r="BFU2739" s="1"/>
      <c r="BFV2739" s="1"/>
      <c r="BFW2739" s="1"/>
      <c r="BFX2739" s="1"/>
      <c r="BFY2739" s="1"/>
      <c r="BFZ2739" s="1"/>
      <c r="BGA2739" s="1"/>
      <c r="BGB2739" s="1"/>
      <c r="BGC2739" s="1"/>
      <c r="BGD2739" s="1"/>
      <c r="BGE2739" s="1"/>
      <c r="BGF2739" s="1"/>
      <c r="BGG2739" s="1"/>
      <c r="BGH2739" s="1"/>
      <c r="BGI2739" s="1"/>
      <c r="BGJ2739" s="1"/>
      <c r="BGK2739" s="1"/>
      <c r="BGL2739" s="1"/>
      <c r="BGM2739" s="1"/>
      <c r="BGN2739" s="1"/>
      <c r="BGO2739" s="1"/>
      <c r="BGP2739" s="1"/>
      <c r="BGQ2739" s="1"/>
      <c r="BGR2739" s="1"/>
      <c r="BGS2739" s="1"/>
      <c r="BGT2739" s="1"/>
      <c r="BGU2739" s="1"/>
      <c r="BGV2739" s="1"/>
      <c r="BGW2739" s="1"/>
      <c r="BGX2739" s="1"/>
      <c r="BGY2739" s="1"/>
      <c r="BGZ2739" s="1"/>
      <c r="BHA2739" s="1"/>
      <c r="BHB2739" s="1"/>
      <c r="BHC2739" s="1"/>
      <c r="BHD2739" s="1"/>
      <c r="BHE2739" s="1"/>
      <c r="BHF2739" s="1"/>
      <c r="BHG2739" s="1"/>
      <c r="BHH2739" s="1"/>
      <c r="BHI2739" s="1"/>
      <c r="BHJ2739" s="1"/>
      <c r="BHK2739" s="1"/>
      <c r="BHL2739" s="1"/>
      <c r="BHM2739" s="1"/>
      <c r="BHN2739" s="1"/>
      <c r="BHO2739" s="1"/>
      <c r="BHP2739" s="1"/>
      <c r="BHQ2739" s="1"/>
      <c r="BHR2739" s="1"/>
      <c r="BHS2739" s="1"/>
      <c r="BHT2739" s="1"/>
      <c r="BHU2739" s="1"/>
      <c r="BHV2739" s="1"/>
      <c r="BHW2739" s="1"/>
      <c r="BHX2739" s="1"/>
      <c r="BHY2739" s="1"/>
      <c r="BHZ2739" s="1"/>
      <c r="BIA2739" s="1"/>
      <c r="BIB2739" s="1"/>
      <c r="BIC2739" s="1"/>
      <c r="BID2739" s="1"/>
      <c r="BIE2739" s="1"/>
      <c r="BIF2739" s="1"/>
      <c r="BIG2739" s="1"/>
      <c r="BIH2739" s="1"/>
      <c r="BII2739" s="1"/>
      <c r="BIJ2739" s="1"/>
      <c r="BIK2739" s="1"/>
      <c r="BIL2739" s="1"/>
      <c r="BIM2739" s="1"/>
      <c r="BIN2739" s="1"/>
      <c r="BIO2739" s="1"/>
      <c r="BIP2739" s="1"/>
      <c r="BIQ2739" s="1"/>
      <c r="BIR2739" s="1"/>
      <c r="BIS2739" s="1"/>
      <c r="BIT2739" s="1"/>
      <c r="BIU2739" s="1"/>
      <c r="BIV2739" s="1"/>
      <c r="BIW2739" s="1"/>
      <c r="BIX2739" s="1"/>
      <c r="BIY2739" s="1"/>
      <c r="BIZ2739" s="1"/>
      <c r="BJA2739" s="35"/>
      <c r="BJB2739" s="1"/>
      <c r="BJC2739" s="1"/>
      <c r="BJD2739" s="1"/>
      <c r="BJE2739" s="1"/>
      <c r="BJF2739" s="1"/>
      <c r="BJG2739" s="1"/>
      <c r="BJH2739" s="1"/>
      <c r="BJI2739" s="1"/>
      <c r="BJJ2739" s="1"/>
      <c r="BJK2739" s="1"/>
      <c r="BJL2739" s="1"/>
      <c r="BJM2739" s="1"/>
      <c r="BJN2739" s="1"/>
      <c r="BJO2739" s="1"/>
      <c r="BJP2739" s="1"/>
      <c r="BJQ2739" s="1"/>
      <c r="BJR2739" s="1"/>
      <c r="BJS2739" s="1"/>
      <c r="BJT2739" s="1"/>
      <c r="BJU2739" s="1"/>
      <c r="BJV2739" s="1"/>
      <c r="BJW2739" s="1"/>
      <c r="BJX2739" s="1"/>
      <c r="BJY2739" s="1"/>
      <c r="BJZ2739" s="1"/>
      <c r="BKA2739" s="1"/>
      <c r="BKB2739" s="1"/>
      <c r="BKC2739" s="1"/>
    </row>
    <row r="2740" spans="1:1641" x14ac:dyDescent="0.3">
      <c r="A2740" s="1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1"/>
      <c r="O2740" s="1"/>
      <c r="P2740" s="35"/>
      <c r="Q2740" s="35"/>
      <c r="R2740" s="35"/>
      <c r="S2740" s="35"/>
      <c r="T2740" s="35"/>
      <c r="U2740" s="1"/>
      <c r="V2740" s="1"/>
      <c r="W2740" s="1"/>
      <c r="X2740" s="1"/>
      <c r="Y2740" s="1"/>
      <c r="Z2740" s="1"/>
      <c r="AA2740" s="1"/>
      <c r="AB2740" s="1"/>
      <c r="AC2740" s="1"/>
      <c r="AD2740" s="1"/>
      <c r="AE2740" s="35"/>
      <c r="AF2740" s="35"/>
      <c r="AG2740" s="35"/>
      <c r="AH2740" s="1"/>
      <c r="AI2740" s="61"/>
      <c r="AJ2740" s="61"/>
      <c r="AK2740" s="51"/>
      <c r="AL2740" s="61"/>
      <c r="AM2740" s="28"/>
      <c r="AN2740" s="28"/>
      <c r="AO2740" s="189"/>
      <c r="AP2740" s="189"/>
      <c r="AQ2740" s="190"/>
      <c r="AR2740" s="38"/>
      <c r="AS2740" s="1"/>
      <c r="AT2740" s="1"/>
      <c r="AU2740" s="1"/>
      <c r="AV2740" s="1"/>
      <c r="AW2740" s="1"/>
      <c r="AX2740" s="1"/>
      <c r="AY2740" s="1"/>
      <c r="AZ2740" s="1"/>
      <c r="BA2740" s="1"/>
      <c r="BB2740" s="1"/>
      <c r="BC2740" s="1"/>
      <c r="BD2740" s="1"/>
      <c r="BE2740" s="1"/>
      <c r="BF2740" s="1"/>
      <c r="BG2740" s="58"/>
      <c r="BH2740" s="58"/>
      <c r="BI2740" s="65"/>
      <c r="BJ2740" s="58"/>
      <c r="BK2740" s="58"/>
      <c r="BL2740" s="65"/>
      <c r="BM2740" s="61"/>
      <c r="BN2740" s="51"/>
      <c r="BO2740" s="28"/>
      <c r="BP2740" s="61"/>
      <c r="BQ2740" s="51"/>
      <c r="BR2740" s="28"/>
      <c r="BS2740" s="61"/>
      <c r="BT2740" s="28"/>
      <c r="BU2740" s="61"/>
      <c r="BV2740" s="51"/>
      <c r="BW2740" s="28"/>
      <c r="BX2740" s="28"/>
      <c r="BY2740" s="51"/>
      <c r="BZ2740" s="1"/>
      <c r="CA2740" s="1"/>
      <c r="CB2740" s="1"/>
      <c r="CC2740" s="1"/>
      <c r="CD2740" s="1"/>
      <c r="CE2740" s="1"/>
      <c r="CF2740" s="1"/>
      <c r="CG2740" s="1"/>
      <c r="CH2740" s="1"/>
      <c r="CI2740" s="1"/>
      <c r="CJ2740" s="1"/>
      <c r="CK2740" s="1"/>
      <c r="CL2740" s="1"/>
      <c r="CM2740" s="1"/>
      <c r="CN2740" s="1"/>
      <c r="CO2740" s="1"/>
      <c r="CP2740" s="1"/>
      <c r="CQ2740" s="1"/>
      <c r="CR2740" s="1"/>
      <c r="CS2740" s="1"/>
      <c r="CT2740" s="1"/>
      <c r="CU2740" s="1"/>
      <c r="CV2740" s="1"/>
      <c r="CW2740" s="1"/>
      <c r="CX2740" s="1"/>
      <c r="CY2740" s="1"/>
      <c r="CZ2740" s="1"/>
      <c r="DA2740" s="1"/>
      <c r="DB2740" s="1"/>
      <c r="DC2740" s="1"/>
      <c r="DD2740" s="1"/>
      <c r="DE2740" s="1"/>
      <c r="DF2740" s="1"/>
      <c r="DG2740" s="1"/>
      <c r="DH2740" s="1"/>
      <c r="DI2740" s="1"/>
      <c r="DJ2740" s="1"/>
      <c r="DK2740" s="1"/>
      <c r="DL2740" s="1"/>
      <c r="DM2740" s="1"/>
      <c r="DN2740" s="1"/>
      <c r="DO2740" s="1"/>
      <c r="DP2740" s="1"/>
      <c r="DQ2740" s="1"/>
      <c r="DR2740" s="1"/>
      <c r="DS2740" s="1"/>
      <c r="DT2740" s="1"/>
      <c r="DU2740" s="1"/>
      <c r="DV2740" s="1"/>
      <c r="DW2740" s="1"/>
      <c r="DX2740" s="1"/>
      <c r="DY2740" s="1"/>
      <c r="DZ2740" s="1"/>
      <c r="EA2740" s="1"/>
      <c r="EB2740" s="1"/>
      <c r="EC2740" s="1"/>
      <c r="ED2740" s="1"/>
      <c r="EE2740" s="1"/>
      <c r="EF2740" s="1"/>
      <c r="EG2740" s="1"/>
      <c r="EH2740" s="1"/>
      <c r="EI2740" s="1"/>
      <c r="EJ2740" s="1"/>
      <c r="EK2740" s="1"/>
      <c r="EL2740" s="1"/>
      <c r="EM2740" s="1"/>
      <c r="EN2740" s="1"/>
      <c r="EO2740" s="1"/>
      <c r="EP2740" s="1"/>
      <c r="EQ2740" s="1"/>
      <c r="ER2740" s="1"/>
      <c r="ES2740" s="1"/>
      <c r="ET2740" s="1"/>
      <c r="EU2740" s="1"/>
      <c r="EV2740" s="1"/>
      <c r="EW2740" s="1"/>
      <c r="EX2740" s="1"/>
      <c r="EY2740" s="1"/>
      <c r="EZ2740" s="1"/>
      <c r="FA2740" s="1"/>
      <c r="FB2740" s="1"/>
      <c r="FC2740" s="1"/>
      <c r="FD2740" s="1"/>
      <c r="FE2740" s="1"/>
      <c r="FF2740" s="1"/>
      <c r="FG2740" s="1"/>
      <c r="FH2740" s="1"/>
      <c r="FI2740" s="1"/>
      <c r="FJ2740" s="1"/>
      <c r="FK2740" s="1"/>
      <c r="FL2740" s="1"/>
      <c r="FM2740" s="1"/>
      <c r="FN2740" s="1"/>
      <c r="FO2740" s="1"/>
      <c r="FP2740" s="1"/>
      <c r="FQ2740" s="1"/>
      <c r="FR2740" s="1"/>
      <c r="FS2740" s="1"/>
      <c r="FT2740" s="1"/>
      <c r="FU2740" s="1"/>
      <c r="FV2740" s="1"/>
      <c r="FW2740" s="1"/>
      <c r="FX2740" s="1"/>
      <c r="FY2740" s="1"/>
      <c r="FZ2740" s="1"/>
      <c r="GA2740" s="1"/>
      <c r="GB2740" s="1"/>
      <c r="GC2740" s="1"/>
      <c r="GD2740" s="1"/>
      <c r="GE2740" s="1"/>
      <c r="GF2740" s="1"/>
      <c r="GG2740" s="1"/>
      <c r="GH2740" s="1"/>
      <c r="GI2740" s="1"/>
      <c r="GJ2740" s="1"/>
      <c r="GK2740" s="1"/>
      <c r="GL2740" s="1"/>
      <c r="GM2740" s="1"/>
      <c r="GN2740" s="1"/>
      <c r="GO2740" s="1"/>
      <c r="GP2740" s="1"/>
      <c r="GQ2740" s="1"/>
      <c r="GR2740" s="1"/>
      <c r="GS2740" s="1"/>
      <c r="GT2740" s="1"/>
      <c r="GU2740" s="1"/>
      <c r="GV2740" s="1"/>
      <c r="GW2740" s="1"/>
      <c r="GX2740" s="1"/>
      <c r="GY2740" s="1"/>
      <c r="GZ2740" s="1"/>
      <c r="HA2740" s="1"/>
      <c r="HB2740" s="1"/>
      <c r="HC2740" s="1"/>
      <c r="HD2740" s="1"/>
      <c r="HE2740" s="1"/>
      <c r="HF2740" s="1"/>
      <c r="HG2740" s="1"/>
      <c r="HH2740" s="1"/>
      <c r="HI2740" s="1"/>
      <c r="HJ2740" s="1"/>
      <c r="HK2740" s="1"/>
      <c r="HL2740" s="1"/>
      <c r="HM2740" s="1"/>
      <c r="HN2740" s="1"/>
      <c r="HO2740" s="1"/>
      <c r="HP2740" s="1"/>
      <c r="HQ2740" s="1"/>
      <c r="HR2740" s="1"/>
      <c r="HS2740" s="1"/>
      <c r="HT2740" s="1"/>
      <c r="HU2740" s="1"/>
      <c r="HV2740" s="1"/>
      <c r="HW2740" s="1"/>
      <c r="HX2740" s="1"/>
      <c r="HY2740" s="1"/>
      <c r="HZ2740" s="1"/>
      <c r="IA2740" s="1"/>
      <c r="IB2740" s="1"/>
      <c r="IC2740" s="1"/>
      <c r="ID2740" s="1"/>
      <c r="IE2740" s="1"/>
      <c r="IF2740" s="1"/>
      <c r="IG2740" s="1"/>
      <c r="IH2740" s="1"/>
      <c r="II2740" s="1"/>
      <c r="IJ2740" s="1"/>
      <c r="IK2740" s="1"/>
      <c r="IL2740" s="1"/>
      <c r="IM2740" s="1"/>
      <c r="IN2740" s="1"/>
      <c r="IO2740" s="1"/>
      <c r="IP2740" s="1"/>
      <c r="IQ2740" s="1"/>
      <c r="IR2740" s="1"/>
      <c r="IS2740" s="1"/>
      <c r="IT2740" s="1"/>
      <c r="IU2740" s="35"/>
      <c r="IV2740" s="1"/>
      <c r="IW2740" s="1"/>
      <c r="IX2740" s="1"/>
      <c r="IY2740" s="1"/>
      <c r="IZ2740" s="1"/>
      <c r="JA2740" s="1"/>
      <c r="JB2740" s="1"/>
      <c r="JC2740" s="1"/>
      <c r="JD2740" s="1"/>
      <c r="JE2740" s="1"/>
      <c r="JF2740" s="35"/>
      <c r="JG2740" s="35"/>
      <c r="JH2740" s="35"/>
      <c r="JI2740" s="35"/>
      <c r="JJ2740" s="1"/>
      <c r="JK2740" s="1"/>
      <c r="JL2740" s="1"/>
      <c r="JM2740" s="1"/>
      <c r="JN2740" s="1"/>
      <c r="JO2740" s="1"/>
      <c r="JP2740" s="1"/>
      <c r="JQ2740" s="35"/>
      <c r="JR2740" s="1"/>
      <c r="JS2740" s="1"/>
      <c r="JT2740" s="1"/>
      <c r="JU2740" s="1"/>
      <c r="JV2740" s="1"/>
      <c r="JW2740" s="1"/>
      <c r="JX2740" s="1"/>
      <c r="JY2740" s="1"/>
      <c r="JZ2740" s="1"/>
      <c r="KA2740" s="1"/>
      <c r="KB2740" s="1"/>
      <c r="KC2740" s="1"/>
      <c r="KD2740" s="1"/>
      <c r="KE2740" s="1"/>
      <c r="KF2740" s="1"/>
      <c r="KG2740" s="1"/>
      <c r="KH2740" s="1"/>
      <c r="KI2740" s="40"/>
      <c r="KJ2740" s="40"/>
      <c r="KK2740" s="40"/>
      <c r="KL2740" s="8"/>
      <c r="KM2740" s="30"/>
      <c r="KN2740" s="63"/>
      <c r="KO2740" s="30"/>
      <c r="KP2740" s="30"/>
      <c r="KQ2740" s="1"/>
      <c r="KR2740" s="1"/>
      <c r="KS2740" s="1"/>
      <c r="KT2740" s="1"/>
      <c r="KU2740" s="1"/>
      <c r="KV2740" s="1"/>
      <c r="KW2740" s="1"/>
      <c r="KX2740" s="1"/>
      <c r="KY2740" s="1"/>
      <c r="KZ2740" s="1"/>
      <c r="LA2740" s="1"/>
      <c r="LB2740" s="1"/>
      <c r="LC2740" s="1"/>
      <c r="LD2740" s="1"/>
      <c r="LE2740" s="1"/>
      <c r="LF2740" s="1"/>
      <c r="LG2740" s="1"/>
      <c r="LH2740" s="1"/>
      <c r="LI2740" s="35"/>
      <c r="LJ2740" s="1"/>
      <c r="LK2740" s="1"/>
      <c r="LL2740" s="1"/>
      <c r="LM2740" s="1"/>
      <c r="LN2740" s="1"/>
      <c r="LO2740" s="1"/>
      <c r="LP2740" s="1"/>
      <c r="LQ2740" s="1"/>
      <c r="LR2740" s="1"/>
      <c r="LS2740" s="1"/>
      <c r="LT2740" s="1"/>
      <c r="LU2740" s="1"/>
      <c r="LV2740" s="1"/>
      <c r="LW2740" s="1"/>
      <c r="LX2740" s="1"/>
      <c r="LY2740" s="1"/>
      <c r="LZ2740" s="1"/>
      <c r="MA2740" s="1"/>
      <c r="MB2740" s="1"/>
      <c r="MC2740" s="1"/>
      <c r="MD2740" s="1"/>
      <c r="ME2740" s="1"/>
      <c r="MF2740" s="1"/>
      <c r="MG2740" s="1"/>
      <c r="MH2740" s="1"/>
      <c r="MI2740" s="1"/>
      <c r="MJ2740" s="1"/>
      <c r="MK2740" s="40"/>
      <c r="ML2740" s="40"/>
      <c r="MM2740" s="40"/>
      <c r="MN2740" s="40"/>
      <c r="MO2740" s="40"/>
      <c r="MP2740" s="40"/>
      <c r="MQ2740" s="40"/>
      <c r="MR2740" s="40"/>
      <c r="MS2740" s="40"/>
      <c r="MT2740" s="40"/>
      <c r="MU2740" s="40"/>
      <c r="MV2740" s="40"/>
      <c r="MW2740" s="40"/>
      <c r="MX2740" s="40"/>
      <c r="MY2740" s="40"/>
      <c r="MZ2740" s="5"/>
      <c r="NA2740" s="5"/>
      <c r="NB2740" s="5"/>
      <c r="NC2740" s="5"/>
      <c r="ND2740" s="5"/>
      <c r="NE2740" s="1"/>
      <c r="NF2740" s="1"/>
      <c r="NG2740" s="1"/>
      <c r="NH2740" s="1"/>
      <c r="NI2740" s="1"/>
      <c r="NJ2740" s="1"/>
      <c r="NK2740" s="1"/>
      <c r="NL2740" s="1"/>
      <c r="NM2740" s="1"/>
      <c r="NN2740" s="1"/>
      <c r="NO2740" s="1"/>
      <c r="NP2740" s="1"/>
      <c r="NQ2740" s="1"/>
      <c r="NR2740" s="1"/>
      <c r="NS2740" s="1"/>
      <c r="NT2740" s="1"/>
      <c r="NU2740" s="1"/>
      <c r="NV2740" s="1"/>
      <c r="NW2740" s="1"/>
      <c r="NX2740" s="1"/>
      <c r="NY2740" s="1"/>
      <c r="NZ2740" s="1"/>
      <c r="OA2740" s="1"/>
      <c r="OB2740" s="1"/>
      <c r="OC2740" s="1"/>
      <c r="OD2740" s="1"/>
      <c r="OE2740" s="1"/>
      <c r="OF2740" s="1"/>
      <c r="OG2740" s="1"/>
      <c r="OH2740" s="1"/>
      <c r="OI2740" s="1"/>
      <c r="OJ2740" s="1"/>
      <c r="OK2740" s="1"/>
      <c r="OL2740" s="1"/>
      <c r="OM2740" s="1"/>
      <c r="ON2740" s="1"/>
      <c r="OO2740" s="1"/>
      <c r="OP2740" s="1"/>
      <c r="OQ2740" s="1"/>
      <c r="OR2740" s="1"/>
      <c r="OS2740" s="1"/>
      <c r="OT2740" s="1"/>
      <c r="OU2740" s="1"/>
      <c r="OV2740" s="1"/>
      <c r="OW2740" s="1"/>
      <c r="OX2740" s="1"/>
      <c r="OY2740" s="1"/>
      <c r="OZ2740" s="1"/>
      <c r="PA2740" s="1"/>
      <c r="PB2740" s="1"/>
      <c r="PC2740" s="1"/>
      <c r="PD2740" s="1"/>
      <c r="PE2740" s="1"/>
      <c r="PF2740" s="1"/>
      <c r="PG2740" s="1"/>
      <c r="PH2740" s="1"/>
      <c r="PI2740" s="1"/>
      <c r="PJ2740" s="1"/>
      <c r="PK2740" s="1"/>
      <c r="PL2740" s="1"/>
      <c r="PM2740" s="1"/>
      <c r="PN2740" s="1"/>
      <c r="PO2740" s="1"/>
      <c r="PP2740" s="1"/>
      <c r="PQ2740" s="1"/>
      <c r="PR2740" s="1"/>
      <c r="PS2740" s="1"/>
      <c r="PT2740" s="1"/>
      <c r="PU2740" s="1"/>
      <c r="PV2740" s="1"/>
      <c r="PW2740" s="1"/>
      <c r="PX2740" s="1"/>
      <c r="PY2740" s="1"/>
      <c r="PZ2740" s="1"/>
      <c r="QA2740" s="1"/>
      <c r="QB2740" s="1"/>
      <c r="QC2740" s="1"/>
      <c r="QD2740" s="1"/>
      <c r="QE2740" s="1"/>
      <c r="QF2740" s="1"/>
      <c r="QG2740" s="1"/>
      <c r="QH2740" s="1"/>
      <c r="QI2740" s="1"/>
      <c r="QJ2740" s="1"/>
      <c r="QK2740" s="1"/>
      <c r="QL2740" s="1"/>
      <c r="QM2740" s="1"/>
      <c r="QN2740" s="1"/>
      <c r="QO2740" s="1"/>
      <c r="QP2740" s="1"/>
      <c r="QQ2740" s="1"/>
      <c r="QR2740" s="1"/>
      <c r="QS2740" s="1"/>
      <c r="QT2740" s="1"/>
      <c r="QU2740" s="1"/>
      <c r="QV2740" s="1"/>
      <c r="QW2740" s="1"/>
      <c r="QX2740" s="1"/>
      <c r="QY2740" s="1"/>
      <c r="QZ2740" s="35"/>
      <c r="RA2740" s="1"/>
      <c r="RB2740" s="1"/>
      <c r="RC2740" s="1"/>
      <c r="RD2740" s="1"/>
      <c r="RE2740" s="1"/>
      <c r="RF2740" s="1"/>
      <c r="RG2740" s="1"/>
      <c r="RH2740" s="1"/>
      <c r="RI2740" s="1"/>
      <c r="RJ2740" s="1"/>
      <c r="RK2740" s="1"/>
      <c r="RL2740" s="35"/>
      <c r="RM2740" s="1"/>
      <c r="RN2740" s="1"/>
      <c r="RO2740" s="1"/>
      <c r="RP2740" s="1"/>
      <c r="RQ2740" s="1"/>
      <c r="RR2740" s="1"/>
      <c r="RS2740" s="1"/>
      <c r="RT2740" s="1"/>
      <c r="RU2740" s="1"/>
      <c r="RV2740" s="1"/>
      <c r="RW2740" s="1"/>
      <c r="RX2740" s="35"/>
      <c r="RY2740" s="1"/>
      <c r="RZ2740" s="1"/>
      <c r="SA2740" s="1"/>
      <c r="SB2740" s="1"/>
      <c r="SC2740" s="1"/>
      <c r="SD2740" s="1"/>
      <c r="SE2740" s="1"/>
      <c r="SF2740" s="1"/>
      <c r="SG2740" s="1"/>
      <c r="SH2740" s="1"/>
      <c r="SI2740" s="1"/>
      <c r="SJ2740" s="35"/>
      <c r="SK2740" s="1"/>
      <c r="SL2740" s="1"/>
      <c r="SM2740" s="1"/>
      <c r="SN2740" s="1"/>
      <c r="SO2740" s="1"/>
      <c r="SP2740" s="1"/>
      <c r="SQ2740" s="1"/>
      <c r="SR2740" s="1"/>
      <c r="SS2740" s="1"/>
      <c r="ST2740" s="1"/>
      <c r="SU2740" s="1"/>
      <c r="SV2740" s="1"/>
      <c r="SW2740" s="1"/>
      <c r="SX2740" s="1"/>
      <c r="SY2740" s="1"/>
      <c r="SZ2740" s="1"/>
      <c r="TA2740" s="1"/>
      <c r="TB2740" s="1"/>
      <c r="TC2740" s="1"/>
      <c r="TD2740" s="1"/>
      <c r="TE2740" s="1"/>
      <c r="TF2740" s="1"/>
      <c r="TG2740" s="1"/>
      <c r="TH2740" s="1"/>
      <c r="TI2740" s="1"/>
      <c r="TJ2740" s="1"/>
      <c r="TK2740" s="1"/>
      <c r="TL2740" s="1"/>
      <c r="TM2740" s="1"/>
      <c r="TN2740" s="1"/>
      <c r="TO2740" s="1"/>
      <c r="TP2740" s="1"/>
      <c r="TQ2740" s="1"/>
      <c r="TR2740" s="1"/>
      <c r="TS2740" s="1"/>
      <c r="TT2740" s="1"/>
      <c r="TU2740" s="1"/>
      <c r="TV2740" s="1"/>
      <c r="TW2740" s="1"/>
      <c r="TX2740" s="1"/>
      <c r="TY2740" s="1"/>
      <c r="TZ2740" s="1"/>
      <c r="UA2740" s="1"/>
      <c r="UB2740" s="1"/>
      <c r="UC2740" s="1"/>
      <c r="UD2740" s="1"/>
      <c r="UE2740" s="1"/>
      <c r="UF2740" s="1"/>
      <c r="UG2740" s="1"/>
      <c r="UH2740" s="1"/>
      <c r="UI2740" s="1"/>
      <c r="UJ2740" s="1"/>
      <c r="UK2740" s="1"/>
      <c r="UL2740" s="1"/>
      <c r="UM2740" s="1"/>
      <c r="UN2740" s="1"/>
      <c r="UO2740" s="1"/>
      <c r="UP2740" s="1"/>
      <c r="UQ2740" s="1"/>
      <c r="UR2740" s="1"/>
      <c r="US2740" s="1"/>
      <c r="UT2740" s="1"/>
      <c r="UU2740" s="1"/>
      <c r="UV2740" s="1"/>
      <c r="UW2740" s="1"/>
      <c r="UX2740" s="1"/>
      <c r="UY2740" s="1"/>
      <c r="UZ2740" s="1"/>
      <c r="VA2740" s="1"/>
      <c r="VB2740" s="1"/>
      <c r="VC2740" s="1"/>
      <c r="VD2740" s="1"/>
      <c r="VE2740" s="1"/>
      <c r="VF2740" s="1"/>
      <c r="VG2740" s="1"/>
      <c r="VH2740" s="1"/>
      <c r="VI2740" s="1"/>
      <c r="VJ2740" s="1"/>
      <c r="VK2740" s="1"/>
      <c r="VL2740" s="1"/>
      <c r="VM2740" s="1"/>
      <c r="VN2740" s="1"/>
      <c r="VO2740" s="1"/>
      <c r="VP2740" s="1"/>
      <c r="VQ2740" s="1"/>
      <c r="VR2740" s="1"/>
      <c r="VS2740" s="1"/>
      <c r="VT2740" s="1"/>
      <c r="VU2740" s="1"/>
      <c r="VV2740" s="1"/>
      <c r="VW2740" s="1"/>
      <c r="VX2740" s="1"/>
      <c r="VY2740" s="1"/>
      <c r="VZ2740" s="1"/>
      <c r="WA2740" s="1"/>
      <c r="WB2740" s="1"/>
      <c r="WC2740" s="1"/>
      <c r="WD2740" s="1"/>
      <c r="WE2740" s="1"/>
      <c r="WF2740" s="1"/>
      <c r="WG2740" s="1"/>
      <c r="WH2740" s="1"/>
      <c r="WI2740" s="1"/>
      <c r="WJ2740" s="1"/>
      <c r="WK2740" s="35"/>
      <c r="WL2740" s="1"/>
      <c r="WM2740" s="1"/>
      <c r="WN2740" s="1"/>
      <c r="WO2740" s="1"/>
      <c r="WP2740" s="1"/>
      <c r="WQ2740" s="1"/>
      <c r="WR2740" s="1"/>
      <c r="WS2740" s="1"/>
      <c r="WT2740" s="1"/>
      <c r="WU2740" s="1"/>
      <c r="WV2740" s="35"/>
      <c r="WW2740" s="1"/>
      <c r="WX2740" s="1"/>
      <c r="WY2740" s="1"/>
      <c r="WZ2740" s="35"/>
      <c r="XA2740" s="1"/>
      <c r="XB2740" s="1"/>
      <c r="XC2740" s="1"/>
      <c r="XD2740" s="1"/>
      <c r="XE2740" s="1"/>
      <c r="XF2740" s="1"/>
      <c r="XG2740" s="1"/>
      <c r="XH2740" s="1"/>
      <c r="XI2740" s="1"/>
      <c r="XJ2740" s="1"/>
      <c r="XK2740" s="1"/>
      <c r="XL2740" s="1"/>
      <c r="XM2740" s="1"/>
      <c r="XN2740" s="1"/>
      <c r="XO2740" s="1"/>
      <c r="XP2740" s="1"/>
      <c r="XQ2740" s="1"/>
      <c r="XR2740" s="1"/>
      <c r="XS2740" s="1"/>
      <c r="XT2740" s="1"/>
      <c r="XU2740" s="1"/>
      <c r="XV2740" s="1"/>
      <c r="XW2740" s="1"/>
      <c r="XX2740" s="1"/>
      <c r="XY2740" s="1"/>
      <c r="XZ2740" s="1"/>
      <c r="YA2740" s="1"/>
      <c r="YB2740" s="1"/>
      <c r="YC2740" s="1"/>
      <c r="YD2740" s="1"/>
      <c r="YE2740" s="1"/>
      <c r="YF2740" s="1"/>
      <c r="YG2740" s="1"/>
      <c r="YH2740" s="1"/>
      <c r="YI2740" s="1"/>
      <c r="YJ2740" s="1"/>
      <c r="YK2740" s="1"/>
      <c r="YL2740" s="1"/>
      <c r="YM2740" s="1"/>
      <c r="YN2740" s="1"/>
      <c r="YO2740" s="1"/>
      <c r="YP2740" s="1"/>
      <c r="YQ2740" s="1"/>
      <c r="YR2740" s="1"/>
      <c r="YS2740" s="1"/>
      <c r="YT2740" s="1"/>
      <c r="YU2740" s="1"/>
      <c r="YV2740" s="1"/>
      <c r="YW2740" s="1"/>
      <c r="YX2740" s="1"/>
      <c r="YY2740" s="1"/>
      <c r="YZ2740" s="1"/>
      <c r="ZA2740" s="1"/>
      <c r="ZB2740" s="1"/>
      <c r="ZC2740" s="1"/>
      <c r="ZD2740" s="1"/>
      <c r="ZE2740" s="1"/>
      <c r="ZF2740" s="1"/>
      <c r="ZG2740" s="1"/>
      <c r="ZH2740" s="1"/>
      <c r="ZI2740" s="1"/>
      <c r="ZJ2740" s="1"/>
      <c r="ZK2740" s="1"/>
      <c r="ZL2740" s="1"/>
      <c r="ZM2740" s="1"/>
      <c r="ZN2740" s="1"/>
      <c r="ZO2740" s="1"/>
      <c r="ZP2740" s="1"/>
      <c r="ZQ2740" s="1"/>
      <c r="ZR2740" s="1"/>
      <c r="ZS2740" s="1"/>
      <c r="ZT2740" s="1"/>
      <c r="ZU2740" s="1"/>
      <c r="ZV2740" s="1"/>
      <c r="ZW2740" s="1"/>
      <c r="ZX2740" s="1"/>
      <c r="ZY2740" s="1"/>
      <c r="ZZ2740" s="1"/>
      <c r="AAA2740" s="1"/>
      <c r="AAB2740" s="1"/>
      <c r="AAC2740" s="1"/>
      <c r="AAD2740" s="1"/>
      <c r="AAE2740" s="1"/>
      <c r="AAF2740" s="1"/>
      <c r="AAG2740" s="1"/>
      <c r="AAH2740" s="1"/>
      <c r="AAI2740" s="1"/>
      <c r="AAJ2740" s="1"/>
      <c r="AAK2740" s="1"/>
      <c r="AAL2740" s="1"/>
      <c r="AAM2740" s="1"/>
      <c r="AAN2740" s="1"/>
      <c r="AAO2740" s="1"/>
      <c r="AAP2740" s="1"/>
      <c r="AAQ2740" s="1"/>
      <c r="AAR2740" s="1"/>
      <c r="AAS2740" s="1"/>
      <c r="AAT2740" s="1"/>
      <c r="AAU2740" s="1"/>
      <c r="AAV2740" s="1"/>
      <c r="AAW2740" s="1"/>
      <c r="AAX2740" s="1"/>
      <c r="AAY2740" s="1"/>
      <c r="AAZ2740" s="1"/>
      <c r="ABA2740" s="1"/>
      <c r="ABB2740" s="1"/>
      <c r="ABC2740" s="1"/>
      <c r="ABD2740" s="1"/>
      <c r="ABE2740" s="1"/>
      <c r="ABF2740" s="1"/>
      <c r="ABG2740" s="1"/>
      <c r="ABH2740" s="1"/>
      <c r="ABI2740" s="1"/>
      <c r="ABJ2740" s="1"/>
      <c r="ABK2740" s="1"/>
      <c r="ABL2740" s="1"/>
      <c r="ABM2740" s="1"/>
      <c r="ABN2740" s="1"/>
      <c r="ABO2740" s="1"/>
      <c r="ABP2740" s="1"/>
      <c r="ABQ2740" s="1"/>
      <c r="ABR2740" s="1"/>
      <c r="ABS2740" s="1"/>
      <c r="ABT2740" s="1"/>
      <c r="ABU2740" s="1"/>
      <c r="ABV2740" s="1"/>
      <c r="ABW2740" s="1"/>
      <c r="ABX2740" s="1"/>
      <c r="ABY2740" s="1"/>
      <c r="ABZ2740" s="1"/>
      <c r="ACA2740" s="1"/>
      <c r="ACB2740" s="1"/>
      <c r="ACC2740" s="1"/>
      <c r="ACD2740" s="1"/>
      <c r="ACE2740" s="1"/>
      <c r="ACF2740" s="1"/>
      <c r="ACG2740" s="1"/>
      <c r="ACH2740" s="1"/>
      <c r="ACI2740" s="1"/>
      <c r="ACJ2740" s="1"/>
      <c r="ACK2740" s="1"/>
      <c r="ACL2740" s="1"/>
      <c r="ACM2740" s="1"/>
      <c r="ACN2740" s="1"/>
      <c r="ACO2740" s="1"/>
      <c r="ACP2740" s="1"/>
      <c r="ACQ2740" s="1"/>
      <c r="ACR2740" s="1"/>
      <c r="ACS2740" s="1"/>
      <c r="ACT2740" s="1"/>
      <c r="ACU2740" s="1"/>
      <c r="ACV2740" s="1"/>
      <c r="ACW2740" s="1"/>
      <c r="ACX2740" s="1"/>
      <c r="ACY2740" s="1"/>
      <c r="ACZ2740" s="1"/>
      <c r="ADA2740" s="1"/>
      <c r="ADB2740" s="1"/>
      <c r="ADC2740" s="1"/>
      <c r="ADD2740" s="1"/>
      <c r="ADE2740" s="1"/>
      <c r="ADF2740" s="1"/>
      <c r="ADG2740" s="1"/>
      <c r="ADH2740" s="1"/>
      <c r="ADI2740" s="1"/>
      <c r="ADJ2740" s="1"/>
      <c r="ADK2740" s="1"/>
      <c r="ADL2740" s="1"/>
      <c r="ADM2740" s="1"/>
      <c r="ADN2740" s="1"/>
      <c r="ADO2740" s="1"/>
      <c r="ADP2740" s="1"/>
      <c r="ADQ2740" s="1"/>
      <c r="ADR2740" s="1"/>
      <c r="ADS2740" s="1"/>
      <c r="ADT2740" s="1"/>
      <c r="ADU2740" s="35"/>
      <c r="ADV2740" s="1"/>
      <c r="ADW2740" s="1"/>
      <c r="ADX2740" s="1"/>
      <c r="ADY2740" s="1"/>
      <c r="ADZ2740" s="1"/>
      <c r="AEA2740" s="1"/>
      <c r="AEB2740" s="1"/>
      <c r="AEC2740" s="1"/>
      <c r="AED2740" s="1"/>
      <c r="AEE2740" s="1"/>
      <c r="AEF2740" s="1"/>
      <c r="AEG2740" s="35"/>
      <c r="AEH2740" s="1"/>
      <c r="AEI2740" s="1"/>
      <c r="AEJ2740" s="1"/>
      <c r="AEK2740" s="1"/>
      <c r="AEL2740" s="1"/>
      <c r="AEM2740" s="1"/>
      <c r="AEN2740" s="1"/>
      <c r="AEO2740" s="1"/>
      <c r="AEP2740" s="1"/>
      <c r="AEQ2740" s="1"/>
      <c r="AER2740" s="1"/>
      <c r="AES2740" s="35"/>
      <c r="AET2740" s="1"/>
      <c r="AEU2740" s="1"/>
      <c r="AEV2740" s="1"/>
      <c r="AEW2740" s="1"/>
      <c r="AEX2740" s="1"/>
      <c r="AEY2740" s="1"/>
      <c r="AEZ2740" s="1"/>
      <c r="AFA2740" s="1"/>
      <c r="AFB2740" s="1"/>
      <c r="AFC2740" s="1"/>
      <c r="AFD2740" s="1"/>
      <c r="AFE2740" s="1"/>
      <c r="AFF2740" s="1"/>
      <c r="AFG2740" s="35"/>
      <c r="AFH2740" s="1"/>
      <c r="AFI2740" s="1"/>
      <c r="AFJ2740" s="1"/>
      <c r="AFK2740" s="1"/>
      <c r="AFL2740" s="1"/>
      <c r="AFM2740" s="1"/>
      <c r="AFN2740" s="1"/>
      <c r="AFO2740" s="1"/>
      <c r="AFP2740" s="1"/>
      <c r="AFQ2740" s="1"/>
      <c r="AFR2740" s="1"/>
      <c r="AFS2740" s="1"/>
      <c r="AFT2740" s="1"/>
      <c r="AFU2740" s="1"/>
      <c r="AFV2740" s="1"/>
      <c r="AFW2740" s="1"/>
      <c r="AFX2740" s="1"/>
      <c r="AFY2740" s="1"/>
      <c r="AFZ2740" s="1"/>
      <c r="AGA2740" s="1"/>
      <c r="AGB2740" s="1"/>
      <c r="AGC2740" s="35"/>
      <c r="AGD2740" s="1"/>
      <c r="AGE2740" s="1"/>
      <c r="AGF2740" s="1"/>
      <c r="AGG2740" s="1"/>
      <c r="AGH2740" s="1"/>
      <c r="AGI2740" s="1"/>
      <c r="AGJ2740" s="1"/>
      <c r="AGK2740" s="1"/>
      <c r="AGL2740" s="35"/>
      <c r="AGM2740" s="1"/>
      <c r="AGN2740" s="1"/>
      <c r="AGO2740" s="1"/>
      <c r="AGP2740" s="35"/>
      <c r="AGQ2740" s="1"/>
      <c r="AGR2740" s="1"/>
      <c r="AGS2740" s="1"/>
      <c r="AGT2740" s="1"/>
      <c r="AGU2740" s="1"/>
      <c r="AGV2740" s="1"/>
      <c r="AGW2740" s="1"/>
      <c r="AGX2740" s="1"/>
      <c r="AGY2740" s="1"/>
      <c r="AGZ2740" s="1"/>
      <c r="AHA2740" s="1"/>
      <c r="AHB2740" s="35"/>
      <c r="AHC2740" s="1"/>
      <c r="AHD2740" s="1"/>
      <c r="AHE2740" s="1"/>
      <c r="AHF2740" s="1"/>
      <c r="AHG2740" s="1"/>
      <c r="AHH2740" s="1"/>
      <c r="AHI2740" s="1"/>
      <c r="AHJ2740" s="1"/>
      <c r="AHK2740" s="1"/>
      <c r="AHL2740" s="1"/>
      <c r="AHM2740" s="1"/>
      <c r="AHN2740" s="35"/>
      <c r="AHO2740" s="1"/>
      <c r="AHP2740" s="1"/>
      <c r="AHQ2740" s="1"/>
      <c r="AHR2740" s="1"/>
      <c r="AHS2740" s="1"/>
      <c r="AHT2740" s="1"/>
      <c r="AHU2740" s="1"/>
      <c r="AHV2740" s="1"/>
      <c r="AHW2740" s="1"/>
      <c r="AHX2740" s="1"/>
      <c r="AHY2740" s="1"/>
      <c r="AHZ2740" s="35"/>
      <c r="AIA2740" s="1"/>
      <c r="AIB2740" s="1"/>
      <c r="AIC2740" s="1"/>
      <c r="AID2740" s="1"/>
      <c r="AIE2740" s="1"/>
      <c r="AIF2740" s="1"/>
      <c r="AIG2740" s="1"/>
      <c r="AIH2740" s="1"/>
      <c r="AII2740" s="1"/>
      <c r="AIJ2740" s="1"/>
      <c r="AIK2740" s="1"/>
      <c r="AIL2740" s="1"/>
      <c r="AIM2740" s="1"/>
      <c r="AIN2740" s="1"/>
      <c r="AIO2740" s="1"/>
      <c r="AIP2740" s="1"/>
      <c r="AIQ2740" s="35"/>
      <c r="AIR2740" s="1"/>
      <c r="AIS2740" s="1"/>
      <c r="AIT2740" s="1"/>
      <c r="AIU2740" s="1"/>
      <c r="AIV2740" s="1"/>
      <c r="AIW2740" s="35"/>
      <c r="AIX2740" s="1"/>
      <c r="AIY2740" s="1"/>
      <c r="AIZ2740" s="1"/>
      <c r="AJA2740" s="1"/>
      <c r="AJB2740" s="1"/>
      <c r="AJC2740" s="35"/>
      <c r="AJD2740" s="1"/>
      <c r="AJE2740" s="1"/>
      <c r="AJF2740" s="1"/>
      <c r="AJG2740" s="1"/>
      <c r="AJH2740" s="1"/>
      <c r="AJI2740" s="35"/>
      <c r="AJJ2740" s="1"/>
      <c r="AJK2740" s="1"/>
      <c r="AJL2740" s="1"/>
      <c r="AJM2740" s="1"/>
      <c r="AJN2740" s="1"/>
      <c r="AJO2740" s="35"/>
      <c r="AJP2740" s="1"/>
      <c r="AJQ2740" s="1"/>
      <c r="AJR2740" s="1"/>
      <c r="AJS2740" s="1"/>
      <c r="AJT2740" s="1"/>
      <c r="AJU2740" s="35"/>
      <c r="AJV2740" s="1"/>
      <c r="AJW2740" s="1"/>
      <c r="AJX2740" s="1"/>
      <c r="AJY2740" s="1"/>
      <c r="AJZ2740" s="1"/>
      <c r="AKA2740" s="1"/>
      <c r="AKB2740" s="1"/>
      <c r="AKC2740" s="1"/>
      <c r="AKD2740" s="1"/>
      <c r="AKE2740" s="1"/>
      <c r="AKF2740" s="1"/>
      <c r="AKG2740" s="1"/>
      <c r="AKH2740" s="1"/>
      <c r="AKI2740" s="1"/>
      <c r="AKJ2740" s="1"/>
      <c r="AKK2740" s="1"/>
      <c r="AKL2740" s="1"/>
      <c r="AKM2740" s="1"/>
      <c r="AKN2740" s="1"/>
      <c r="AKO2740" s="1"/>
      <c r="AKP2740" s="1"/>
      <c r="AKQ2740" s="1"/>
      <c r="AKR2740" s="1"/>
      <c r="AKS2740" s="1"/>
      <c r="AKT2740" s="1"/>
      <c r="AKU2740" s="1"/>
      <c r="AKV2740" s="1"/>
      <c r="AKW2740" s="1"/>
      <c r="AKX2740" s="1"/>
      <c r="AKY2740" s="1"/>
      <c r="AKZ2740" s="1"/>
      <c r="ALA2740" s="1"/>
      <c r="ALB2740" s="1"/>
      <c r="ALC2740" s="1"/>
      <c r="ALD2740" s="1"/>
      <c r="ALE2740" s="1"/>
      <c r="ALF2740" s="1"/>
      <c r="ALG2740" s="1"/>
      <c r="ALH2740" s="1"/>
      <c r="ALI2740" s="1"/>
      <c r="ALJ2740" s="1"/>
      <c r="ALK2740" s="1"/>
      <c r="ALL2740" s="1"/>
      <c r="ALM2740" s="1"/>
      <c r="ALN2740" s="1"/>
      <c r="ALO2740" s="1"/>
      <c r="ALP2740" s="1"/>
      <c r="ALQ2740" s="1"/>
      <c r="ALR2740" s="1"/>
      <c r="ALS2740" s="1"/>
      <c r="ALT2740" s="1"/>
      <c r="ALU2740" s="1"/>
      <c r="ALV2740" s="1"/>
      <c r="ALW2740" s="1"/>
      <c r="ALX2740" s="1"/>
      <c r="ALY2740" s="1"/>
      <c r="ALZ2740" s="1"/>
      <c r="AMA2740" s="1"/>
      <c r="AMB2740" s="1"/>
      <c r="AMC2740" s="1"/>
      <c r="AMD2740" s="1"/>
      <c r="AME2740" s="1"/>
      <c r="AMF2740" s="1"/>
      <c r="AMG2740" s="1"/>
      <c r="AMH2740" s="1"/>
      <c r="AMI2740" s="1"/>
      <c r="AMJ2740" s="1"/>
      <c r="AMK2740" s="1"/>
      <c r="AML2740" s="1"/>
      <c r="AMM2740" s="1"/>
      <c r="AMN2740" s="1"/>
      <c r="AMO2740" s="1"/>
      <c r="AMP2740" s="1"/>
      <c r="AMQ2740" s="1"/>
      <c r="AMR2740" s="1"/>
      <c r="AMS2740" s="1"/>
      <c r="AMT2740" s="1"/>
      <c r="AMU2740" s="1"/>
      <c r="AMV2740" s="1"/>
      <c r="AMW2740" s="1"/>
      <c r="AMX2740" s="1"/>
      <c r="AMY2740" s="1"/>
      <c r="AMZ2740" s="1"/>
      <c r="ANA2740" s="1"/>
      <c r="ANB2740" s="1"/>
      <c r="ANC2740" s="1"/>
      <c r="AND2740" s="1"/>
      <c r="ANE2740" s="1"/>
      <c r="ANF2740" s="1"/>
      <c r="ANG2740" s="1"/>
      <c r="ANH2740" s="1"/>
      <c r="ANI2740" s="1"/>
      <c r="ANJ2740" s="1"/>
      <c r="ANK2740" s="1"/>
      <c r="ANL2740" s="1"/>
      <c r="ANM2740" s="1"/>
      <c r="ANN2740" s="1"/>
      <c r="ANO2740" s="1"/>
      <c r="ANP2740" s="1"/>
      <c r="ANQ2740" s="1"/>
      <c r="ANR2740" s="1"/>
      <c r="ANS2740" s="1"/>
      <c r="ANT2740" s="1"/>
      <c r="ANU2740" s="1"/>
      <c r="ANV2740" s="1"/>
      <c r="ANW2740" s="1"/>
      <c r="ANX2740" s="1"/>
      <c r="ANY2740" s="1"/>
      <c r="ANZ2740" s="1"/>
      <c r="AOA2740" s="1"/>
      <c r="AOB2740" s="1"/>
      <c r="AOC2740" s="1"/>
      <c r="AOD2740" s="1"/>
      <c r="AOE2740" s="1"/>
      <c r="AOF2740" s="1"/>
      <c r="AOG2740" s="1"/>
      <c r="AOH2740" s="1"/>
      <c r="AOI2740" s="1"/>
      <c r="AOJ2740" s="1"/>
      <c r="AOK2740" s="1"/>
      <c r="AOL2740" s="1"/>
      <c r="AOM2740" s="1"/>
      <c r="AON2740" s="1"/>
      <c r="AOO2740" s="1"/>
      <c r="AOP2740" s="1"/>
      <c r="AOQ2740" s="1"/>
      <c r="AOR2740" s="1"/>
      <c r="AOS2740" s="1"/>
      <c r="AOT2740" s="1"/>
      <c r="AOU2740" s="1"/>
      <c r="AOV2740" s="1"/>
      <c r="AOW2740" s="1"/>
      <c r="AOX2740" s="1"/>
      <c r="AOY2740" s="1"/>
      <c r="AOZ2740" s="1"/>
      <c r="APA2740" s="1"/>
      <c r="APB2740" s="1"/>
      <c r="APC2740" s="1"/>
      <c r="APD2740" s="1"/>
      <c r="APE2740" s="1"/>
      <c r="APF2740" s="1"/>
      <c r="APG2740" s="1"/>
      <c r="APH2740" s="1"/>
      <c r="API2740" s="1"/>
      <c r="APJ2740" s="1"/>
      <c r="APK2740" s="1"/>
      <c r="APL2740" s="1"/>
      <c r="APM2740" s="1"/>
      <c r="APN2740" s="1"/>
      <c r="APO2740" s="1"/>
      <c r="APP2740" s="1"/>
      <c r="APQ2740" s="1"/>
      <c r="APR2740" s="1"/>
      <c r="APS2740" s="1"/>
      <c r="APT2740" s="1"/>
      <c r="APU2740" s="1"/>
      <c r="APV2740" s="1"/>
      <c r="APW2740" s="1"/>
      <c r="APX2740" s="1"/>
      <c r="APY2740" s="1"/>
      <c r="APZ2740" s="1"/>
      <c r="AQA2740" s="1"/>
      <c r="AQB2740" s="1"/>
      <c r="AQC2740" s="1"/>
      <c r="AQD2740" s="1"/>
      <c r="AQE2740" s="1"/>
      <c r="AQF2740" s="1"/>
      <c r="AQG2740" s="1"/>
      <c r="AQH2740" s="1"/>
      <c r="AQI2740" s="1"/>
      <c r="AQJ2740" s="1"/>
      <c r="AQK2740" s="1"/>
      <c r="AQL2740" s="1"/>
      <c r="AQM2740" s="1"/>
      <c r="AQN2740" s="1"/>
      <c r="AQO2740" s="1"/>
      <c r="AQP2740" s="1"/>
      <c r="AQQ2740" s="1"/>
      <c r="AQR2740" s="1"/>
      <c r="AQS2740" s="1"/>
      <c r="AQT2740" s="1"/>
      <c r="AQU2740" s="1"/>
      <c r="AQV2740" s="1"/>
      <c r="AQW2740" s="1"/>
      <c r="AQX2740" s="1"/>
      <c r="AQY2740" s="1"/>
      <c r="AQZ2740" s="1"/>
      <c r="ARA2740" s="1"/>
      <c r="ARB2740" s="1"/>
      <c r="ARC2740" s="1"/>
      <c r="ARD2740" s="1"/>
      <c r="ARE2740" s="1"/>
      <c r="ARF2740" s="1"/>
      <c r="ARG2740" s="1"/>
      <c r="ARH2740" s="1"/>
      <c r="ARI2740" s="1"/>
      <c r="ARJ2740" s="1"/>
      <c r="ARK2740" s="1"/>
      <c r="ARL2740" s="1"/>
      <c r="ARM2740" s="1"/>
      <c r="ARN2740" s="1"/>
      <c r="ARO2740" s="1"/>
      <c r="ARP2740" s="1"/>
      <c r="ARQ2740" s="1"/>
      <c r="ARR2740" s="1"/>
      <c r="ARS2740" s="1"/>
      <c r="ART2740" s="1"/>
      <c r="ARU2740" s="1"/>
      <c r="ARV2740" s="1"/>
      <c r="ARW2740" s="1"/>
      <c r="ARX2740" s="1"/>
      <c r="ARY2740" s="1"/>
      <c r="ARZ2740" s="1"/>
      <c r="ASA2740" s="1"/>
      <c r="ASB2740" s="1"/>
      <c r="ASC2740" s="1"/>
      <c r="ASD2740" s="1"/>
      <c r="ASE2740" s="1"/>
      <c r="ASF2740" s="1"/>
      <c r="ASG2740" s="1"/>
      <c r="ASH2740" s="1"/>
      <c r="ASI2740" s="1"/>
      <c r="ASJ2740" s="1"/>
      <c r="ASK2740" s="1"/>
      <c r="ASL2740" s="1"/>
      <c r="ASM2740" s="1"/>
      <c r="ASN2740" s="1"/>
      <c r="ASO2740" s="1"/>
      <c r="ASP2740" s="1"/>
      <c r="ASQ2740" s="1"/>
      <c r="ASR2740" s="1"/>
      <c r="ASS2740" s="1"/>
      <c r="AST2740" s="1"/>
      <c r="ASU2740" s="1"/>
      <c r="ASV2740" s="1"/>
      <c r="ASW2740" s="1"/>
      <c r="ASX2740" s="1"/>
      <c r="ASY2740" s="1"/>
      <c r="ASZ2740" s="1"/>
      <c r="ATA2740" s="1"/>
      <c r="ATB2740" s="1"/>
      <c r="ATC2740" s="1"/>
      <c r="ATD2740" s="1"/>
      <c r="ATE2740" s="1"/>
      <c r="ATF2740" s="1"/>
      <c r="ATG2740" s="1"/>
      <c r="ATH2740" s="1"/>
      <c r="ATI2740" s="1"/>
      <c r="ATJ2740" s="1"/>
      <c r="ATK2740" s="1"/>
      <c r="ATL2740" s="1"/>
      <c r="ATM2740" s="1"/>
      <c r="ATN2740" s="1"/>
      <c r="ATO2740" s="1"/>
      <c r="ATP2740" s="1"/>
      <c r="ATQ2740" s="1"/>
      <c r="ATR2740" s="1"/>
      <c r="ATS2740" s="1"/>
      <c r="ATT2740" s="1"/>
      <c r="ATU2740" s="1"/>
      <c r="ATV2740" s="1"/>
      <c r="ATW2740" s="1"/>
      <c r="ATX2740" s="1"/>
      <c r="ATY2740" s="1"/>
      <c r="ATZ2740" s="1"/>
      <c r="AUA2740" s="1"/>
      <c r="AUB2740" s="1"/>
      <c r="AUC2740" s="1"/>
      <c r="AUD2740" s="1"/>
      <c r="AUE2740" s="1"/>
      <c r="AUF2740" s="1"/>
      <c r="AUG2740" s="1"/>
      <c r="AUH2740" s="1"/>
      <c r="AUI2740" s="1"/>
      <c r="AUJ2740" s="1"/>
      <c r="AUK2740" s="1"/>
      <c r="AUL2740" s="1"/>
      <c r="AUM2740" s="1"/>
      <c r="AUN2740" s="1"/>
      <c r="AUO2740" s="1"/>
      <c r="AUP2740" s="1"/>
      <c r="AUQ2740" s="1"/>
      <c r="AUR2740" s="1"/>
      <c r="AUS2740" s="1"/>
      <c r="AUT2740" s="1"/>
      <c r="AUU2740" s="1"/>
      <c r="AUV2740" s="1"/>
      <c r="AUW2740" s="1"/>
      <c r="AUX2740" s="1"/>
      <c r="AUY2740" s="1"/>
      <c r="AUZ2740" s="1"/>
      <c r="AVA2740" s="1"/>
      <c r="AVB2740" s="1"/>
      <c r="AVC2740" s="1"/>
      <c r="AVD2740" s="1"/>
      <c r="AVE2740" s="1"/>
      <c r="AVF2740" s="1"/>
      <c r="AVG2740" s="1"/>
      <c r="AVH2740" s="1"/>
      <c r="AVI2740" s="1"/>
      <c r="AVJ2740" s="1"/>
      <c r="AVK2740" s="1"/>
      <c r="AVL2740" s="1"/>
      <c r="AVM2740" s="1"/>
      <c r="AVN2740" s="1"/>
      <c r="AVO2740" s="35"/>
      <c r="AVP2740" s="1"/>
      <c r="AVQ2740" s="1"/>
      <c r="AVR2740" s="1"/>
      <c r="AVS2740" s="1"/>
      <c r="AVT2740" s="1"/>
      <c r="AVU2740" s="1"/>
      <c r="AVV2740" s="1"/>
      <c r="AVW2740" s="1"/>
      <c r="AVX2740" s="1"/>
      <c r="AVY2740" s="1"/>
      <c r="AVZ2740" s="1"/>
      <c r="AWA2740" s="1"/>
      <c r="AWB2740" s="1"/>
      <c r="AWC2740" s="1"/>
      <c r="AWD2740" s="1"/>
      <c r="AWE2740" s="1"/>
      <c r="AWF2740" s="1"/>
      <c r="AWG2740" s="1"/>
      <c r="AWH2740" s="1"/>
      <c r="AWI2740" s="1"/>
      <c r="AWJ2740" s="1"/>
      <c r="AWK2740" s="1"/>
      <c r="AWL2740" s="1"/>
      <c r="AWM2740" s="35"/>
      <c r="AWN2740" s="1"/>
      <c r="AWO2740" s="1"/>
      <c r="AWP2740" s="1"/>
      <c r="AWQ2740" s="1"/>
      <c r="AWR2740" s="1"/>
      <c r="AWS2740" s="1"/>
      <c r="AWT2740" s="1"/>
      <c r="AWU2740" s="1"/>
      <c r="AWV2740" s="1"/>
      <c r="AWW2740" s="1"/>
      <c r="AWX2740" s="1"/>
      <c r="AWY2740" s="1"/>
      <c r="AWZ2740" s="1"/>
      <c r="AXA2740" s="1"/>
      <c r="AXB2740" s="1"/>
      <c r="AXC2740" s="1"/>
      <c r="AXD2740" s="1"/>
      <c r="AXE2740" s="1"/>
      <c r="AXF2740" s="1"/>
      <c r="AXG2740" s="1"/>
      <c r="AXH2740" s="1"/>
      <c r="AXI2740" s="1"/>
      <c r="AXJ2740" s="1"/>
      <c r="AXK2740" s="1"/>
      <c r="AXL2740" s="1"/>
      <c r="AXM2740" s="1"/>
      <c r="AXN2740" s="1"/>
      <c r="AXO2740" s="1"/>
      <c r="AXP2740" s="1"/>
      <c r="AXQ2740" s="1"/>
      <c r="AXR2740" s="1"/>
      <c r="AXS2740" s="1"/>
      <c r="AXT2740" s="1"/>
      <c r="AXU2740" s="1"/>
      <c r="AXV2740" s="1"/>
      <c r="AXW2740" s="1"/>
      <c r="AXX2740" s="1"/>
      <c r="AXY2740" s="1"/>
      <c r="AXZ2740" s="1"/>
      <c r="AYA2740" s="1"/>
      <c r="AYB2740" s="1"/>
      <c r="AYC2740" s="1"/>
      <c r="AYD2740" s="1"/>
      <c r="AYE2740" s="1"/>
      <c r="AYF2740" s="1"/>
      <c r="AYG2740" s="1"/>
      <c r="AYH2740" s="1"/>
      <c r="AYI2740" s="1"/>
      <c r="AYJ2740" s="1"/>
      <c r="AYK2740" s="1"/>
      <c r="AYL2740" s="1"/>
      <c r="AYM2740" s="1"/>
      <c r="AYN2740" s="1"/>
      <c r="AYO2740" s="1"/>
      <c r="AYP2740" s="1"/>
      <c r="AYQ2740" s="1"/>
      <c r="AYR2740" s="1"/>
      <c r="AYS2740" s="1"/>
      <c r="AYT2740" s="1"/>
      <c r="AYU2740" s="1"/>
      <c r="AYV2740" s="1"/>
      <c r="AYW2740" s="1"/>
      <c r="AYX2740" s="1"/>
      <c r="AYY2740" s="1"/>
      <c r="AYZ2740" s="1"/>
      <c r="AZA2740" s="1"/>
      <c r="AZB2740" s="1"/>
      <c r="AZC2740" s="1"/>
      <c r="AZD2740" s="1"/>
      <c r="AZE2740" s="1"/>
      <c r="AZF2740" s="35"/>
      <c r="AZG2740" s="1"/>
      <c r="AZH2740" s="1"/>
      <c r="AZI2740" s="1"/>
      <c r="AZJ2740" s="1"/>
      <c r="AZK2740" s="1"/>
      <c r="AZL2740" s="1"/>
      <c r="AZM2740" s="1"/>
      <c r="AZN2740" s="1"/>
      <c r="AZO2740" s="1"/>
      <c r="AZP2740" s="1"/>
      <c r="AZQ2740" s="1"/>
      <c r="AZR2740" s="1"/>
      <c r="AZS2740" s="1"/>
      <c r="AZT2740" s="1"/>
      <c r="AZU2740" s="1"/>
      <c r="AZV2740" s="1"/>
      <c r="AZW2740" s="1"/>
      <c r="AZX2740" s="1"/>
      <c r="AZY2740" s="1"/>
      <c r="AZZ2740" s="1"/>
      <c r="BAA2740" s="1"/>
      <c r="BAB2740" s="1"/>
      <c r="BAC2740" s="1"/>
      <c r="BAD2740" s="1"/>
      <c r="BAE2740" s="1"/>
      <c r="BAF2740" s="1"/>
      <c r="BAG2740" s="1"/>
      <c r="BAH2740" s="1"/>
      <c r="BAI2740" s="1"/>
      <c r="BAJ2740" s="1"/>
      <c r="BAK2740" s="1"/>
      <c r="BAL2740" s="1"/>
      <c r="BAM2740" s="1"/>
      <c r="BAN2740" s="1"/>
      <c r="BAO2740" s="1"/>
      <c r="BAP2740" s="1"/>
      <c r="BAQ2740" s="1"/>
      <c r="BAR2740" s="1"/>
      <c r="BAS2740" s="1"/>
      <c r="BAT2740" s="1"/>
      <c r="BAU2740" s="1"/>
      <c r="BAV2740" s="1"/>
      <c r="BAW2740" s="1"/>
      <c r="BAX2740" s="1"/>
      <c r="BAY2740" s="1"/>
      <c r="BAZ2740" s="1"/>
      <c r="BBA2740" s="1"/>
      <c r="BBB2740" s="1"/>
      <c r="BBC2740" s="1"/>
      <c r="BBD2740" s="1"/>
      <c r="BBE2740" s="1"/>
      <c r="BBF2740" s="1"/>
      <c r="BBG2740" s="1"/>
      <c r="BBH2740" s="35"/>
      <c r="BBI2740" s="1"/>
      <c r="BBJ2740" s="1"/>
      <c r="BBK2740" s="1"/>
      <c r="BBL2740" s="1"/>
      <c r="BBM2740" s="1"/>
      <c r="BBN2740" s="1"/>
      <c r="BBO2740" s="1"/>
      <c r="BBP2740" s="1"/>
      <c r="BBQ2740" s="1"/>
      <c r="BBR2740" s="1"/>
      <c r="BBS2740" s="1"/>
      <c r="BBT2740" s="1"/>
      <c r="BBU2740" s="1"/>
      <c r="BBV2740" s="1"/>
      <c r="BBW2740" s="1"/>
      <c r="BBX2740" s="1"/>
      <c r="BBY2740" s="1"/>
      <c r="BBZ2740" s="1"/>
      <c r="BCA2740" s="1"/>
      <c r="BCB2740" s="1"/>
      <c r="BCC2740" s="1"/>
      <c r="BCD2740" s="1"/>
      <c r="BCE2740" s="1"/>
      <c r="BCF2740" s="1"/>
      <c r="BCG2740" s="35"/>
      <c r="BCH2740" s="1"/>
      <c r="BCI2740" s="1"/>
      <c r="BCJ2740" s="1"/>
      <c r="BCK2740" s="1"/>
      <c r="BCL2740" s="1"/>
      <c r="BCM2740" s="1"/>
      <c r="BCN2740" s="1"/>
      <c r="BCO2740" s="1"/>
      <c r="BCP2740" s="1"/>
      <c r="BCQ2740" s="35"/>
      <c r="BCR2740" s="1"/>
      <c r="BCS2740" s="1"/>
      <c r="BCT2740" s="1"/>
      <c r="BCU2740" s="1"/>
      <c r="BCV2740" s="1"/>
      <c r="BCW2740" s="1"/>
      <c r="BCX2740" s="1"/>
      <c r="BCY2740" s="1"/>
      <c r="BCZ2740" s="35"/>
      <c r="BDA2740" s="1"/>
      <c r="BDB2740" s="1"/>
      <c r="BDC2740" s="1"/>
      <c r="BDD2740" s="1"/>
      <c r="BDE2740" s="1"/>
      <c r="BDF2740" s="1"/>
      <c r="BDG2740" s="1"/>
      <c r="BDH2740" s="1"/>
      <c r="BDI2740" s="1"/>
      <c r="BDJ2740" s="1"/>
      <c r="BDK2740" s="1"/>
      <c r="BDL2740" s="1"/>
      <c r="BDM2740" s="1"/>
      <c r="BDN2740" s="1"/>
      <c r="BDO2740" s="1"/>
      <c r="BDP2740" s="1"/>
      <c r="BDQ2740" s="1"/>
      <c r="BDR2740" s="1"/>
      <c r="BDS2740" s="1"/>
      <c r="BDT2740" s="1"/>
      <c r="BDU2740" s="1"/>
      <c r="BDV2740" s="1"/>
      <c r="BDW2740" s="1"/>
      <c r="BDX2740" s="1"/>
      <c r="BDY2740" s="1"/>
      <c r="BDZ2740" s="1"/>
      <c r="BEA2740" s="1"/>
      <c r="BEB2740" s="1"/>
      <c r="BEC2740" s="1"/>
      <c r="BED2740" s="1"/>
      <c r="BEE2740" s="1"/>
      <c r="BEF2740" s="1"/>
      <c r="BEG2740" s="1"/>
      <c r="BEH2740" s="1"/>
      <c r="BEI2740" s="1"/>
      <c r="BEJ2740" s="1"/>
      <c r="BEK2740" s="1"/>
      <c r="BEL2740" s="1"/>
      <c r="BEM2740" s="1"/>
      <c r="BEN2740" s="1"/>
      <c r="BEO2740" s="1"/>
      <c r="BEP2740" s="1"/>
      <c r="BEQ2740" s="1"/>
      <c r="BER2740" s="1"/>
      <c r="BES2740" s="1"/>
      <c r="BET2740" s="1"/>
      <c r="BEU2740" s="1"/>
      <c r="BEV2740" s="1"/>
      <c r="BEW2740" s="1"/>
      <c r="BEX2740" s="1"/>
      <c r="BEY2740" s="1"/>
      <c r="BEZ2740" s="1"/>
      <c r="BFA2740" s="1"/>
      <c r="BFB2740" s="1"/>
      <c r="BFC2740" s="1"/>
      <c r="BFD2740" s="1"/>
      <c r="BFE2740" s="1"/>
      <c r="BFF2740" s="1"/>
      <c r="BFG2740" s="1"/>
      <c r="BFH2740" s="1"/>
      <c r="BFI2740" s="1"/>
      <c r="BFJ2740" s="1"/>
      <c r="BFK2740" s="1"/>
      <c r="BFL2740" s="1"/>
      <c r="BFM2740" s="1"/>
      <c r="BFN2740" s="1"/>
      <c r="BFO2740" s="1"/>
      <c r="BFP2740" s="1"/>
      <c r="BFQ2740" s="1"/>
      <c r="BFR2740" s="1"/>
      <c r="BFS2740" s="1"/>
      <c r="BFT2740" s="1"/>
      <c r="BFU2740" s="1"/>
      <c r="BFV2740" s="1"/>
      <c r="BFW2740" s="1"/>
      <c r="BFX2740" s="1"/>
      <c r="BFY2740" s="1"/>
      <c r="BFZ2740" s="1"/>
      <c r="BGA2740" s="1"/>
      <c r="BGB2740" s="1"/>
      <c r="BGC2740" s="1"/>
      <c r="BGD2740" s="1"/>
      <c r="BGE2740" s="1"/>
      <c r="BGF2740" s="1"/>
      <c r="BGG2740" s="1"/>
      <c r="BGH2740" s="1"/>
      <c r="BGI2740" s="1"/>
      <c r="BGJ2740" s="1"/>
      <c r="BGK2740" s="1"/>
      <c r="BGL2740" s="1"/>
      <c r="BGM2740" s="1"/>
      <c r="BGN2740" s="1"/>
      <c r="BGO2740" s="1"/>
      <c r="BGP2740" s="1"/>
      <c r="BGQ2740" s="1"/>
      <c r="BGR2740" s="1"/>
      <c r="BGS2740" s="1"/>
      <c r="BGT2740" s="1"/>
      <c r="BGU2740" s="1"/>
      <c r="BGV2740" s="1"/>
      <c r="BGW2740" s="1"/>
      <c r="BGX2740" s="1"/>
      <c r="BGY2740" s="1"/>
      <c r="BGZ2740" s="1"/>
      <c r="BHA2740" s="1"/>
      <c r="BHB2740" s="1"/>
      <c r="BHC2740" s="1"/>
      <c r="BHD2740" s="1"/>
      <c r="BHE2740" s="1"/>
      <c r="BHF2740" s="1"/>
      <c r="BHG2740" s="1"/>
      <c r="BHH2740" s="1"/>
      <c r="BHI2740" s="1"/>
      <c r="BHJ2740" s="1"/>
      <c r="BHK2740" s="1"/>
      <c r="BHL2740" s="1"/>
      <c r="BHM2740" s="1"/>
      <c r="BHN2740" s="1"/>
      <c r="BHO2740" s="1"/>
      <c r="BHP2740" s="1"/>
      <c r="BHQ2740" s="1"/>
      <c r="BHR2740" s="1"/>
      <c r="BHS2740" s="1"/>
      <c r="BHT2740" s="1"/>
      <c r="BHU2740" s="1"/>
      <c r="BHV2740" s="1"/>
      <c r="BHW2740" s="1"/>
      <c r="BHX2740" s="1"/>
      <c r="BHY2740" s="1"/>
      <c r="BHZ2740" s="1"/>
      <c r="BIA2740" s="1"/>
      <c r="BIB2740" s="1"/>
      <c r="BIC2740" s="1"/>
      <c r="BID2740" s="1"/>
      <c r="BIE2740" s="1"/>
      <c r="BIF2740" s="1"/>
      <c r="BIG2740" s="1"/>
      <c r="BIH2740" s="1"/>
      <c r="BII2740" s="1"/>
      <c r="BIJ2740" s="1"/>
      <c r="BIK2740" s="1"/>
      <c r="BIL2740" s="1"/>
      <c r="BIM2740" s="1"/>
      <c r="BIN2740" s="1"/>
      <c r="BIO2740" s="1"/>
      <c r="BIP2740" s="1"/>
      <c r="BIQ2740" s="1"/>
      <c r="BIR2740" s="1"/>
      <c r="BIS2740" s="1"/>
      <c r="BIT2740" s="1"/>
      <c r="BIU2740" s="1"/>
      <c r="BIV2740" s="1"/>
      <c r="BIW2740" s="1"/>
      <c r="BIX2740" s="1"/>
      <c r="BIY2740" s="1"/>
      <c r="BIZ2740" s="1"/>
      <c r="BJA2740" s="35"/>
      <c r="BJB2740" s="1"/>
      <c r="BJC2740" s="1"/>
      <c r="BJD2740" s="1"/>
      <c r="BJE2740" s="1"/>
      <c r="BJF2740" s="1"/>
      <c r="BJG2740" s="1"/>
      <c r="BJH2740" s="1"/>
      <c r="BJI2740" s="1"/>
      <c r="BJJ2740" s="1"/>
      <c r="BJK2740" s="1"/>
      <c r="BJL2740" s="1"/>
      <c r="BJM2740" s="1"/>
      <c r="BJN2740" s="1"/>
      <c r="BJO2740" s="1"/>
      <c r="BJP2740" s="1"/>
      <c r="BJQ2740" s="1"/>
      <c r="BJR2740" s="1"/>
      <c r="BJS2740" s="1"/>
      <c r="BJT2740" s="1"/>
      <c r="BJU2740" s="1"/>
      <c r="BJV2740" s="1"/>
      <c r="BJW2740" s="1"/>
      <c r="BJX2740" s="1"/>
      <c r="BJY2740" s="1"/>
      <c r="BJZ2740" s="1"/>
      <c r="BKA2740" s="1"/>
      <c r="BKB2740" s="1"/>
      <c r="BKC2740" s="1"/>
    </row>
    <row r="2741" spans="1:1641" x14ac:dyDescent="0.3">
      <c r="A2741" s="1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1"/>
      <c r="O2741" s="1"/>
      <c r="P2741" s="35"/>
      <c r="Q2741" s="35"/>
      <c r="R2741" s="35"/>
      <c r="S2741" s="35"/>
      <c r="T2741" s="35"/>
      <c r="U2741" s="1"/>
      <c r="V2741" s="1"/>
      <c r="W2741" s="1"/>
      <c r="X2741" s="1"/>
      <c r="Y2741" s="1"/>
      <c r="Z2741" s="1"/>
      <c r="AA2741" s="1"/>
      <c r="AB2741" s="1"/>
      <c r="AC2741" s="1"/>
      <c r="AD2741" s="1"/>
      <c r="AE2741" s="35"/>
      <c r="AF2741" s="35"/>
      <c r="AG2741" s="35"/>
      <c r="AH2741" s="1"/>
      <c r="AI2741" s="61"/>
      <c r="AJ2741" s="61"/>
      <c r="AK2741" s="51"/>
      <c r="AL2741" s="61"/>
      <c r="AM2741" s="28"/>
      <c r="AN2741" s="28"/>
      <c r="AO2741" s="189"/>
      <c r="AP2741" s="189"/>
      <c r="AQ2741" s="190"/>
      <c r="AR2741" s="38"/>
      <c r="AS2741" s="1"/>
      <c r="AT2741" s="1"/>
      <c r="AU2741" s="1"/>
      <c r="AV2741" s="1"/>
      <c r="AW2741" s="1"/>
      <c r="AX2741" s="1"/>
      <c r="AY2741" s="1"/>
      <c r="AZ2741" s="1"/>
      <c r="BA2741" s="1"/>
      <c r="BB2741" s="1"/>
      <c r="BC2741" s="1"/>
      <c r="BD2741" s="1"/>
      <c r="BE2741" s="1"/>
      <c r="BF2741" s="1"/>
      <c r="BG2741" s="58"/>
      <c r="BH2741" s="58"/>
      <c r="BI2741" s="65"/>
      <c r="BJ2741" s="58"/>
      <c r="BK2741" s="58"/>
      <c r="BL2741" s="65"/>
      <c r="BM2741" s="61"/>
      <c r="BN2741" s="51"/>
      <c r="BO2741" s="28"/>
      <c r="BP2741" s="61"/>
      <c r="BQ2741" s="51"/>
      <c r="BR2741" s="28"/>
      <c r="BS2741" s="61"/>
      <c r="BT2741" s="28"/>
      <c r="BU2741" s="61"/>
      <c r="BV2741" s="51"/>
      <c r="BW2741" s="28"/>
      <c r="BX2741" s="28"/>
      <c r="BY2741" s="51"/>
      <c r="BZ2741" s="1"/>
      <c r="CA2741" s="1"/>
      <c r="CB2741" s="1"/>
      <c r="CC2741" s="1"/>
      <c r="CD2741" s="1"/>
      <c r="CE2741" s="1"/>
      <c r="CF2741" s="1"/>
      <c r="CG2741" s="1"/>
      <c r="CH2741" s="1"/>
      <c r="CI2741" s="1"/>
      <c r="CJ2741" s="1"/>
      <c r="CK2741" s="1"/>
      <c r="CL2741" s="1"/>
      <c r="CM2741" s="1"/>
      <c r="CN2741" s="1"/>
      <c r="CO2741" s="1"/>
      <c r="CP2741" s="1"/>
      <c r="CQ2741" s="1"/>
      <c r="CR2741" s="1"/>
      <c r="CS2741" s="1"/>
      <c r="CT2741" s="1"/>
      <c r="CU2741" s="1"/>
      <c r="CV2741" s="1"/>
      <c r="CW2741" s="1"/>
      <c r="CX2741" s="1"/>
      <c r="CY2741" s="1"/>
      <c r="CZ2741" s="1"/>
      <c r="DA2741" s="1"/>
      <c r="DB2741" s="1"/>
      <c r="DC2741" s="1"/>
      <c r="DD2741" s="1"/>
      <c r="DE2741" s="1"/>
      <c r="DF2741" s="1"/>
      <c r="DG2741" s="1"/>
      <c r="DH2741" s="1"/>
      <c r="DI2741" s="1"/>
      <c r="DJ2741" s="1"/>
      <c r="DK2741" s="1"/>
      <c r="DL2741" s="1"/>
      <c r="DM2741" s="1"/>
      <c r="DN2741" s="1"/>
      <c r="DO2741" s="1"/>
      <c r="DP2741" s="1"/>
      <c r="DQ2741" s="1"/>
      <c r="DR2741" s="1"/>
      <c r="DS2741" s="1"/>
      <c r="DT2741" s="1"/>
      <c r="DU2741" s="1"/>
      <c r="DV2741" s="1"/>
      <c r="DW2741" s="1"/>
      <c r="DX2741" s="1"/>
      <c r="DY2741" s="1"/>
      <c r="DZ2741" s="1"/>
      <c r="EA2741" s="1"/>
      <c r="EB2741" s="1"/>
      <c r="EC2741" s="1"/>
      <c r="ED2741" s="1"/>
      <c r="EE2741" s="1"/>
      <c r="EF2741" s="1"/>
      <c r="EG2741" s="1"/>
      <c r="EH2741" s="1"/>
      <c r="EI2741" s="1"/>
      <c r="EJ2741" s="1"/>
      <c r="EK2741" s="1"/>
      <c r="EL2741" s="1"/>
      <c r="EM2741" s="1"/>
      <c r="EN2741" s="1"/>
      <c r="EO2741" s="1"/>
      <c r="EP2741" s="1"/>
      <c r="EQ2741" s="1"/>
      <c r="ER2741" s="1"/>
      <c r="ES2741" s="1"/>
      <c r="ET2741" s="1"/>
      <c r="EU2741" s="1"/>
      <c r="EV2741" s="1"/>
      <c r="EW2741" s="1"/>
      <c r="EX2741" s="1"/>
      <c r="EY2741" s="1"/>
      <c r="EZ2741" s="1"/>
      <c r="FA2741" s="1"/>
      <c r="FB2741" s="1"/>
      <c r="FC2741" s="1"/>
      <c r="FD2741" s="1"/>
      <c r="FE2741" s="1"/>
      <c r="FF2741" s="1"/>
      <c r="FG2741" s="1"/>
      <c r="FH2741" s="1"/>
      <c r="FI2741" s="1"/>
      <c r="FJ2741" s="1"/>
      <c r="FK2741" s="1"/>
      <c r="FL2741" s="1"/>
      <c r="FM2741" s="1"/>
      <c r="FN2741" s="1"/>
      <c r="FO2741" s="1"/>
      <c r="FP2741" s="1"/>
      <c r="FQ2741" s="1"/>
      <c r="FR2741" s="1"/>
      <c r="FS2741" s="1"/>
      <c r="FT2741" s="1"/>
      <c r="FU2741" s="1"/>
      <c r="FV2741" s="1"/>
      <c r="FW2741" s="1"/>
      <c r="FX2741" s="1"/>
      <c r="FY2741" s="1"/>
      <c r="FZ2741" s="1"/>
      <c r="GA2741" s="1"/>
      <c r="GB2741" s="1"/>
      <c r="GC2741" s="1"/>
      <c r="GD2741" s="1"/>
      <c r="GE2741" s="1"/>
      <c r="GF2741" s="1"/>
      <c r="GG2741" s="1"/>
      <c r="GH2741" s="1"/>
      <c r="GI2741" s="1"/>
      <c r="GJ2741" s="1"/>
      <c r="GK2741" s="1"/>
      <c r="GL2741" s="1"/>
      <c r="GM2741" s="1"/>
      <c r="GN2741" s="1"/>
      <c r="GO2741" s="1"/>
      <c r="GP2741" s="1"/>
      <c r="GQ2741" s="1"/>
      <c r="GR2741" s="1"/>
      <c r="GS2741" s="1"/>
      <c r="GT2741" s="1"/>
      <c r="GU2741" s="1"/>
      <c r="GV2741" s="1"/>
      <c r="GW2741" s="1"/>
      <c r="GX2741" s="1"/>
      <c r="GY2741" s="1"/>
      <c r="GZ2741" s="1"/>
      <c r="HA2741" s="1"/>
      <c r="HB2741" s="1"/>
      <c r="HC2741" s="1"/>
      <c r="HD2741" s="1"/>
      <c r="HE2741" s="1"/>
      <c r="HF2741" s="1"/>
      <c r="HG2741" s="1"/>
      <c r="HH2741" s="1"/>
      <c r="HI2741" s="1"/>
      <c r="HJ2741" s="1"/>
      <c r="HK2741" s="1"/>
      <c r="HL2741" s="1"/>
      <c r="HM2741" s="1"/>
      <c r="HN2741" s="1"/>
      <c r="HO2741" s="1"/>
      <c r="HP2741" s="1"/>
      <c r="HQ2741" s="1"/>
      <c r="HR2741" s="1"/>
      <c r="HS2741" s="1"/>
      <c r="HT2741" s="1"/>
      <c r="HU2741" s="1"/>
      <c r="HV2741" s="1"/>
      <c r="HW2741" s="1"/>
      <c r="HX2741" s="1"/>
      <c r="HY2741" s="1"/>
      <c r="HZ2741" s="1"/>
      <c r="IA2741" s="1"/>
      <c r="IB2741" s="1"/>
      <c r="IC2741" s="1"/>
      <c r="ID2741" s="1"/>
      <c r="IE2741" s="1"/>
      <c r="IF2741" s="1"/>
      <c r="IG2741" s="1"/>
      <c r="IH2741" s="1"/>
      <c r="II2741" s="1"/>
      <c r="IJ2741" s="1"/>
      <c r="IK2741" s="1"/>
      <c r="IL2741" s="1"/>
      <c r="IM2741" s="1"/>
      <c r="IN2741" s="1"/>
      <c r="IO2741" s="1"/>
      <c r="IP2741" s="1"/>
      <c r="IQ2741" s="1"/>
      <c r="IR2741" s="1"/>
      <c r="IS2741" s="1"/>
      <c r="IT2741" s="1"/>
      <c r="IU2741" s="35"/>
      <c r="IV2741" s="1"/>
      <c r="IW2741" s="1"/>
      <c r="IX2741" s="1"/>
      <c r="IY2741" s="1"/>
      <c r="IZ2741" s="1"/>
      <c r="JA2741" s="1"/>
      <c r="JB2741" s="1"/>
      <c r="JC2741" s="1"/>
      <c r="JD2741" s="1"/>
      <c r="JE2741" s="1"/>
      <c r="JF2741" s="35"/>
      <c r="JG2741" s="35"/>
      <c r="JH2741" s="35"/>
      <c r="JI2741" s="35"/>
      <c r="JJ2741" s="1"/>
      <c r="JK2741" s="1"/>
      <c r="JL2741" s="1"/>
      <c r="JM2741" s="1"/>
      <c r="JN2741" s="1"/>
      <c r="JO2741" s="1"/>
      <c r="JP2741" s="1"/>
      <c r="JQ2741" s="35"/>
      <c r="JR2741" s="1"/>
      <c r="JS2741" s="1"/>
      <c r="JT2741" s="1"/>
      <c r="JU2741" s="1"/>
      <c r="JV2741" s="1"/>
      <c r="JW2741" s="1"/>
      <c r="JX2741" s="1"/>
      <c r="JY2741" s="1"/>
      <c r="JZ2741" s="1"/>
      <c r="KA2741" s="1"/>
      <c r="KB2741" s="1"/>
      <c r="KC2741" s="1"/>
      <c r="KD2741" s="1"/>
      <c r="KE2741" s="1"/>
      <c r="KF2741" s="1"/>
      <c r="KG2741" s="1"/>
      <c r="KH2741" s="1"/>
      <c r="KI2741" s="40"/>
      <c r="KJ2741" s="40"/>
      <c r="KK2741" s="40"/>
      <c r="KL2741" s="8"/>
      <c r="KM2741" s="30"/>
      <c r="KN2741" s="63"/>
      <c r="KO2741" s="30"/>
      <c r="KP2741" s="30"/>
      <c r="KQ2741" s="1"/>
      <c r="KR2741" s="1"/>
      <c r="KS2741" s="1"/>
      <c r="KT2741" s="1"/>
      <c r="KU2741" s="1"/>
      <c r="KV2741" s="1"/>
      <c r="KW2741" s="1"/>
      <c r="KX2741" s="1"/>
      <c r="KY2741" s="1"/>
      <c r="KZ2741" s="1"/>
      <c r="LA2741" s="1"/>
      <c r="LB2741" s="1"/>
      <c r="LC2741" s="1"/>
      <c r="LD2741" s="1"/>
      <c r="LE2741" s="1"/>
      <c r="LF2741" s="1"/>
      <c r="LG2741" s="1"/>
      <c r="LH2741" s="1"/>
      <c r="LI2741" s="35"/>
      <c r="LJ2741" s="1"/>
      <c r="LK2741" s="1"/>
      <c r="LL2741" s="1"/>
      <c r="LM2741" s="1"/>
      <c r="LN2741" s="1"/>
      <c r="LO2741" s="1"/>
      <c r="LP2741" s="1"/>
      <c r="LQ2741" s="1"/>
      <c r="LR2741" s="1"/>
      <c r="LS2741" s="1"/>
      <c r="LT2741" s="1"/>
      <c r="LU2741" s="1"/>
      <c r="LV2741" s="1"/>
      <c r="LW2741" s="1"/>
      <c r="LX2741" s="1"/>
      <c r="LY2741" s="1"/>
      <c r="LZ2741" s="1"/>
      <c r="MA2741" s="1"/>
      <c r="MB2741" s="1"/>
      <c r="MC2741" s="1"/>
      <c r="MD2741" s="1"/>
      <c r="ME2741" s="1"/>
      <c r="MF2741" s="1"/>
      <c r="MG2741" s="1"/>
      <c r="MH2741" s="1"/>
      <c r="MI2741" s="1"/>
      <c r="MJ2741" s="1"/>
      <c r="MK2741" s="40"/>
      <c r="ML2741" s="40"/>
      <c r="MM2741" s="40"/>
      <c r="MN2741" s="40"/>
      <c r="MO2741" s="40"/>
      <c r="MP2741" s="40"/>
      <c r="MQ2741" s="40"/>
      <c r="MR2741" s="40"/>
      <c r="MS2741" s="40"/>
      <c r="MT2741" s="40"/>
      <c r="MU2741" s="40"/>
      <c r="MV2741" s="40"/>
      <c r="MW2741" s="40"/>
      <c r="MX2741" s="40"/>
      <c r="MY2741" s="40"/>
      <c r="MZ2741" s="5"/>
      <c r="NA2741" s="5"/>
      <c r="NB2741" s="5"/>
      <c r="NC2741" s="5"/>
      <c r="ND2741" s="5"/>
      <c r="NE2741" s="1"/>
      <c r="NF2741" s="1"/>
      <c r="NG2741" s="1"/>
      <c r="NH2741" s="1"/>
      <c r="NI2741" s="1"/>
      <c r="NJ2741" s="1"/>
      <c r="NK2741" s="1"/>
      <c r="NL2741" s="1"/>
      <c r="NM2741" s="1"/>
      <c r="NN2741" s="1"/>
      <c r="NO2741" s="1"/>
      <c r="NP2741" s="1"/>
      <c r="NQ2741" s="1"/>
      <c r="NR2741" s="1"/>
      <c r="NS2741" s="1"/>
      <c r="NT2741" s="1"/>
      <c r="NU2741" s="1"/>
      <c r="NV2741" s="1"/>
      <c r="NW2741" s="1"/>
      <c r="NX2741" s="1"/>
      <c r="NY2741" s="1"/>
      <c r="NZ2741" s="1"/>
      <c r="OA2741" s="1"/>
      <c r="OB2741" s="1"/>
      <c r="OC2741" s="1"/>
      <c r="OD2741" s="1"/>
      <c r="OE2741" s="1"/>
      <c r="OF2741" s="1"/>
      <c r="OG2741" s="1"/>
      <c r="OH2741" s="1"/>
      <c r="OI2741" s="1"/>
      <c r="OJ2741" s="1"/>
      <c r="OK2741" s="1"/>
      <c r="OL2741" s="1"/>
      <c r="OM2741" s="1"/>
      <c r="ON2741" s="1"/>
      <c r="OO2741" s="1"/>
      <c r="OP2741" s="1"/>
      <c r="OQ2741" s="1"/>
      <c r="OR2741" s="1"/>
      <c r="OS2741" s="1"/>
      <c r="OT2741" s="1"/>
      <c r="OU2741" s="1"/>
      <c r="OV2741" s="1"/>
      <c r="OW2741" s="1"/>
      <c r="OX2741" s="1"/>
      <c r="OY2741" s="1"/>
      <c r="OZ2741" s="1"/>
      <c r="PA2741" s="1"/>
      <c r="PB2741" s="1"/>
      <c r="PC2741" s="1"/>
      <c r="PD2741" s="1"/>
      <c r="PE2741" s="1"/>
      <c r="PF2741" s="1"/>
      <c r="PG2741" s="1"/>
      <c r="PH2741" s="1"/>
      <c r="PI2741" s="1"/>
      <c r="PJ2741" s="1"/>
      <c r="PK2741" s="1"/>
      <c r="PL2741" s="1"/>
      <c r="PM2741" s="1"/>
      <c r="PN2741" s="1"/>
      <c r="PO2741" s="1"/>
      <c r="PP2741" s="1"/>
      <c r="PQ2741" s="1"/>
      <c r="PR2741" s="1"/>
      <c r="PS2741" s="1"/>
      <c r="PT2741" s="1"/>
      <c r="PU2741" s="1"/>
      <c r="PV2741" s="1"/>
      <c r="PW2741" s="1"/>
      <c r="PX2741" s="1"/>
      <c r="PY2741" s="1"/>
      <c r="PZ2741" s="1"/>
      <c r="QA2741" s="1"/>
      <c r="QB2741" s="1"/>
      <c r="QC2741" s="1"/>
      <c r="QD2741" s="1"/>
      <c r="QE2741" s="1"/>
      <c r="QF2741" s="1"/>
      <c r="QG2741" s="1"/>
      <c r="QH2741" s="1"/>
      <c r="QI2741" s="1"/>
      <c r="QJ2741" s="1"/>
      <c r="QK2741" s="1"/>
      <c r="QL2741" s="1"/>
      <c r="QM2741" s="1"/>
      <c r="QN2741" s="1"/>
      <c r="QO2741" s="1"/>
      <c r="QP2741" s="1"/>
      <c r="QQ2741" s="1"/>
      <c r="QR2741" s="1"/>
      <c r="QS2741" s="1"/>
      <c r="QT2741" s="1"/>
      <c r="QU2741" s="1"/>
      <c r="QV2741" s="1"/>
      <c r="QW2741" s="1"/>
      <c r="QX2741" s="1"/>
      <c r="QY2741" s="1"/>
      <c r="QZ2741" s="35"/>
      <c r="RA2741" s="1"/>
      <c r="RB2741" s="1"/>
      <c r="RC2741" s="1"/>
      <c r="RD2741" s="1"/>
      <c r="RE2741" s="1"/>
      <c r="RF2741" s="1"/>
      <c r="RG2741" s="1"/>
      <c r="RH2741" s="1"/>
      <c r="RI2741" s="1"/>
      <c r="RJ2741" s="1"/>
      <c r="RK2741" s="1"/>
      <c r="RL2741" s="35"/>
      <c r="RM2741" s="1"/>
      <c r="RN2741" s="1"/>
      <c r="RO2741" s="1"/>
      <c r="RP2741" s="1"/>
      <c r="RQ2741" s="1"/>
      <c r="RR2741" s="1"/>
      <c r="RS2741" s="1"/>
      <c r="RT2741" s="1"/>
      <c r="RU2741" s="1"/>
      <c r="RV2741" s="1"/>
      <c r="RW2741" s="1"/>
      <c r="RX2741" s="35"/>
      <c r="RY2741" s="1"/>
      <c r="RZ2741" s="1"/>
      <c r="SA2741" s="1"/>
      <c r="SB2741" s="1"/>
      <c r="SC2741" s="1"/>
      <c r="SD2741" s="1"/>
      <c r="SE2741" s="1"/>
      <c r="SF2741" s="1"/>
      <c r="SG2741" s="1"/>
      <c r="SH2741" s="1"/>
      <c r="SI2741" s="1"/>
      <c r="SJ2741" s="35"/>
      <c r="SK2741" s="1"/>
      <c r="SL2741" s="1"/>
      <c r="SM2741" s="1"/>
      <c r="SN2741" s="1"/>
      <c r="SO2741" s="1"/>
      <c r="SP2741" s="1"/>
      <c r="SQ2741" s="1"/>
      <c r="SR2741" s="1"/>
      <c r="SS2741" s="1"/>
      <c r="ST2741" s="1"/>
      <c r="SU2741" s="1"/>
      <c r="SV2741" s="1"/>
      <c r="SW2741" s="1"/>
      <c r="SX2741" s="1"/>
      <c r="SY2741" s="1"/>
      <c r="SZ2741" s="1"/>
      <c r="TA2741" s="1"/>
      <c r="TB2741" s="1"/>
      <c r="TC2741" s="1"/>
      <c r="TD2741" s="1"/>
      <c r="TE2741" s="1"/>
      <c r="TF2741" s="1"/>
      <c r="TG2741" s="1"/>
      <c r="TH2741" s="1"/>
      <c r="TI2741" s="1"/>
      <c r="TJ2741" s="1"/>
      <c r="TK2741" s="1"/>
      <c r="TL2741" s="1"/>
      <c r="TM2741" s="1"/>
      <c r="TN2741" s="1"/>
      <c r="TO2741" s="1"/>
      <c r="TP2741" s="1"/>
      <c r="TQ2741" s="1"/>
      <c r="TR2741" s="1"/>
      <c r="TS2741" s="1"/>
      <c r="TT2741" s="1"/>
      <c r="TU2741" s="1"/>
      <c r="TV2741" s="1"/>
      <c r="TW2741" s="1"/>
      <c r="TX2741" s="1"/>
      <c r="TY2741" s="1"/>
      <c r="TZ2741" s="1"/>
      <c r="UA2741" s="1"/>
      <c r="UB2741" s="1"/>
      <c r="UC2741" s="1"/>
      <c r="UD2741" s="1"/>
      <c r="UE2741" s="1"/>
      <c r="UF2741" s="1"/>
      <c r="UG2741" s="1"/>
      <c r="UH2741" s="1"/>
      <c r="UI2741" s="1"/>
      <c r="UJ2741" s="1"/>
      <c r="UK2741" s="1"/>
      <c r="UL2741" s="1"/>
      <c r="UM2741" s="1"/>
      <c r="UN2741" s="1"/>
      <c r="UO2741" s="1"/>
      <c r="UP2741" s="1"/>
      <c r="UQ2741" s="1"/>
      <c r="UR2741" s="1"/>
      <c r="US2741" s="1"/>
      <c r="UT2741" s="1"/>
      <c r="UU2741" s="1"/>
      <c r="UV2741" s="1"/>
      <c r="UW2741" s="1"/>
      <c r="UX2741" s="1"/>
      <c r="UY2741" s="1"/>
      <c r="UZ2741" s="1"/>
      <c r="VA2741" s="1"/>
      <c r="VB2741" s="1"/>
      <c r="VC2741" s="1"/>
      <c r="VD2741" s="1"/>
      <c r="VE2741" s="1"/>
      <c r="VF2741" s="1"/>
      <c r="VG2741" s="1"/>
      <c r="VH2741" s="1"/>
      <c r="VI2741" s="1"/>
      <c r="VJ2741" s="1"/>
      <c r="VK2741" s="1"/>
      <c r="VL2741" s="1"/>
      <c r="VM2741" s="1"/>
      <c r="VN2741" s="1"/>
      <c r="VO2741" s="1"/>
      <c r="VP2741" s="1"/>
      <c r="VQ2741" s="1"/>
      <c r="VR2741" s="1"/>
      <c r="VS2741" s="1"/>
      <c r="VT2741" s="1"/>
      <c r="VU2741" s="1"/>
      <c r="VV2741" s="1"/>
      <c r="VW2741" s="1"/>
      <c r="VX2741" s="1"/>
      <c r="VY2741" s="1"/>
      <c r="VZ2741" s="1"/>
      <c r="WA2741" s="1"/>
      <c r="WB2741" s="1"/>
      <c r="WC2741" s="1"/>
      <c r="WD2741" s="1"/>
      <c r="WE2741" s="1"/>
      <c r="WF2741" s="1"/>
      <c r="WG2741" s="1"/>
      <c r="WH2741" s="1"/>
      <c r="WI2741" s="1"/>
      <c r="WJ2741" s="1"/>
      <c r="WK2741" s="35"/>
      <c r="WL2741" s="1"/>
      <c r="WM2741" s="1"/>
      <c r="WN2741" s="1"/>
      <c r="WO2741" s="1"/>
      <c r="WP2741" s="1"/>
      <c r="WQ2741" s="1"/>
      <c r="WR2741" s="1"/>
      <c r="WS2741" s="1"/>
      <c r="WT2741" s="1"/>
      <c r="WU2741" s="1"/>
      <c r="WV2741" s="35"/>
      <c r="WW2741" s="1"/>
      <c r="WX2741" s="1"/>
      <c r="WY2741" s="1"/>
      <c r="WZ2741" s="35"/>
      <c r="XA2741" s="1"/>
      <c r="XB2741" s="1"/>
      <c r="XC2741" s="1"/>
      <c r="XD2741" s="1"/>
      <c r="XE2741" s="1"/>
      <c r="XF2741" s="1"/>
      <c r="XG2741" s="1"/>
      <c r="XH2741" s="1"/>
      <c r="XI2741" s="1"/>
      <c r="XJ2741" s="1"/>
      <c r="XK2741" s="1"/>
      <c r="XL2741" s="1"/>
      <c r="XM2741" s="1"/>
      <c r="XN2741" s="1"/>
      <c r="XO2741" s="1"/>
      <c r="XP2741" s="1"/>
      <c r="XQ2741" s="1"/>
      <c r="XR2741" s="1"/>
      <c r="XS2741" s="1"/>
      <c r="XT2741" s="1"/>
      <c r="XU2741" s="1"/>
      <c r="XV2741" s="1"/>
      <c r="XW2741" s="1"/>
      <c r="XX2741" s="1"/>
      <c r="XY2741" s="1"/>
      <c r="XZ2741" s="1"/>
      <c r="YA2741" s="1"/>
      <c r="YB2741" s="1"/>
      <c r="YC2741" s="1"/>
      <c r="YD2741" s="1"/>
      <c r="YE2741" s="1"/>
      <c r="YF2741" s="1"/>
      <c r="YG2741" s="1"/>
      <c r="YH2741" s="1"/>
      <c r="YI2741" s="1"/>
      <c r="YJ2741" s="1"/>
      <c r="YK2741" s="1"/>
      <c r="YL2741" s="1"/>
      <c r="YM2741" s="1"/>
      <c r="YN2741" s="1"/>
      <c r="YO2741" s="1"/>
      <c r="YP2741" s="1"/>
      <c r="YQ2741" s="1"/>
      <c r="YR2741" s="1"/>
      <c r="YS2741" s="1"/>
      <c r="YT2741" s="1"/>
      <c r="YU2741" s="1"/>
      <c r="YV2741" s="1"/>
      <c r="YW2741" s="1"/>
      <c r="YX2741" s="1"/>
      <c r="YY2741" s="1"/>
      <c r="YZ2741" s="1"/>
      <c r="ZA2741" s="1"/>
      <c r="ZB2741" s="1"/>
      <c r="ZC2741" s="1"/>
      <c r="ZD2741" s="1"/>
      <c r="ZE2741" s="1"/>
      <c r="ZF2741" s="1"/>
      <c r="ZG2741" s="1"/>
      <c r="ZH2741" s="1"/>
      <c r="ZI2741" s="1"/>
      <c r="ZJ2741" s="1"/>
      <c r="ZK2741" s="1"/>
      <c r="ZL2741" s="1"/>
      <c r="ZM2741" s="1"/>
      <c r="ZN2741" s="1"/>
      <c r="ZO2741" s="1"/>
      <c r="ZP2741" s="1"/>
      <c r="ZQ2741" s="1"/>
      <c r="ZR2741" s="1"/>
      <c r="ZS2741" s="1"/>
      <c r="ZT2741" s="1"/>
      <c r="ZU2741" s="1"/>
      <c r="ZV2741" s="1"/>
      <c r="ZW2741" s="1"/>
      <c r="ZX2741" s="1"/>
      <c r="ZY2741" s="1"/>
      <c r="ZZ2741" s="1"/>
      <c r="AAA2741" s="1"/>
      <c r="AAB2741" s="1"/>
      <c r="AAC2741" s="1"/>
      <c r="AAD2741" s="1"/>
      <c r="AAE2741" s="1"/>
      <c r="AAF2741" s="1"/>
      <c r="AAG2741" s="1"/>
      <c r="AAH2741" s="1"/>
      <c r="AAI2741" s="1"/>
      <c r="AAJ2741" s="1"/>
      <c r="AAK2741" s="1"/>
      <c r="AAL2741" s="1"/>
      <c r="AAM2741" s="1"/>
      <c r="AAN2741" s="1"/>
      <c r="AAO2741" s="1"/>
      <c r="AAP2741" s="1"/>
      <c r="AAQ2741" s="1"/>
      <c r="AAR2741" s="1"/>
      <c r="AAS2741" s="1"/>
      <c r="AAT2741" s="1"/>
      <c r="AAU2741" s="1"/>
      <c r="AAV2741" s="1"/>
      <c r="AAW2741" s="1"/>
      <c r="AAX2741" s="1"/>
      <c r="AAY2741" s="1"/>
      <c r="AAZ2741" s="1"/>
      <c r="ABA2741" s="1"/>
      <c r="ABB2741" s="1"/>
      <c r="ABC2741" s="1"/>
      <c r="ABD2741" s="1"/>
      <c r="ABE2741" s="1"/>
      <c r="ABF2741" s="1"/>
      <c r="ABG2741" s="1"/>
      <c r="ABH2741" s="1"/>
      <c r="ABI2741" s="1"/>
      <c r="ABJ2741" s="1"/>
      <c r="ABK2741" s="1"/>
      <c r="ABL2741" s="1"/>
      <c r="ABM2741" s="1"/>
      <c r="ABN2741" s="1"/>
      <c r="ABO2741" s="1"/>
      <c r="ABP2741" s="1"/>
      <c r="ABQ2741" s="1"/>
      <c r="ABR2741" s="1"/>
      <c r="ABS2741" s="1"/>
      <c r="ABT2741" s="1"/>
      <c r="ABU2741" s="1"/>
      <c r="ABV2741" s="1"/>
      <c r="ABW2741" s="1"/>
      <c r="ABX2741" s="1"/>
      <c r="ABY2741" s="1"/>
      <c r="ABZ2741" s="1"/>
      <c r="ACA2741" s="1"/>
      <c r="ACB2741" s="1"/>
      <c r="ACC2741" s="1"/>
      <c r="ACD2741" s="1"/>
      <c r="ACE2741" s="1"/>
      <c r="ACF2741" s="1"/>
      <c r="ACG2741" s="1"/>
      <c r="ACH2741" s="1"/>
      <c r="ACI2741" s="1"/>
      <c r="ACJ2741" s="1"/>
      <c r="ACK2741" s="1"/>
      <c r="ACL2741" s="1"/>
      <c r="ACM2741" s="1"/>
      <c r="ACN2741" s="1"/>
      <c r="ACO2741" s="1"/>
      <c r="ACP2741" s="1"/>
      <c r="ACQ2741" s="1"/>
      <c r="ACR2741" s="1"/>
      <c r="ACS2741" s="1"/>
      <c r="ACT2741" s="1"/>
      <c r="ACU2741" s="1"/>
      <c r="ACV2741" s="1"/>
      <c r="ACW2741" s="1"/>
      <c r="ACX2741" s="1"/>
      <c r="ACY2741" s="1"/>
      <c r="ACZ2741" s="1"/>
      <c r="ADA2741" s="1"/>
      <c r="ADB2741" s="1"/>
      <c r="ADC2741" s="1"/>
      <c r="ADD2741" s="1"/>
      <c r="ADE2741" s="1"/>
      <c r="ADF2741" s="1"/>
      <c r="ADG2741" s="1"/>
      <c r="ADH2741" s="1"/>
      <c r="ADI2741" s="1"/>
      <c r="ADJ2741" s="1"/>
      <c r="ADK2741" s="1"/>
      <c r="ADL2741" s="1"/>
      <c r="ADM2741" s="1"/>
      <c r="ADN2741" s="1"/>
      <c r="ADO2741" s="1"/>
      <c r="ADP2741" s="1"/>
      <c r="ADQ2741" s="1"/>
      <c r="ADR2741" s="1"/>
      <c r="ADS2741" s="1"/>
      <c r="ADT2741" s="1"/>
      <c r="ADU2741" s="35"/>
      <c r="ADV2741" s="1"/>
      <c r="ADW2741" s="1"/>
      <c r="ADX2741" s="1"/>
      <c r="ADY2741" s="1"/>
      <c r="ADZ2741" s="1"/>
      <c r="AEA2741" s="1"/>
      <c r="AEB2741" s="1"/>
      <c r="AEC2741" s="1"/>
      <c r="AED2741" s="1"/>
      <c r="AEE2741" s="1"/>
      <c r="AEF2741" s="1"/>
      <c r="AEG2741" s="35"/>
      <c r="AEH2741" s="1"/>
      <c r="AEI2741" s="1"/>
      <c r="AEJ2741" s="1"/>
      <c r="AEK2741" s="1"/>
      <c r="AEL2741" s="1"/>
      <c r="AEM2741" s="1"/>
      <c r="AEN2741" s="1"/>
      <c r="AEO2741" s="1"/>
      <c r="AEP2741" s="1"/>
      <c r="AEQ2741" s="1"/>
      <c r="AER2741" s="1"/>
      <c r="AES2741" s="35"/>
      <c r="AET2741" s="1"/>
      <c r="AEU2741" s="1"/>
      <c r="AEV2741" s="1"/>
      <c r="AEW2741" s="1"/>
      <c r="AEX2741" s="1"/>
      <c r="AEY2741" s="1"/>
      <c r="AEZ2741" s="1"/>
      <c r="AFA2741" s="1"/>
      <c r="AFB2741" s="1"/>
      <c r="AFC2741" s="1"/>
      <c r="AFD2741" s="1"/>
      <c r="AFE2741" s="1"/>
      <c r="AFF2741" s="1"/>
      <c r="AFG2741" s="35"/>
      <c r="AFH2741" s="1"/>
      <c r="AFI2741" s="1"/>
      <c r="AFJ2741" s="1"/>
      <c r="AFK2741" s="1"/>
      <c r="AFL2741" s="1"/>
      <c r="AFM2741" s="1"/>
      <c r="AFN2741" s="1"/>
      <c r="AFO2741" s="1"/>
      <c r="AFP2741" s="1"/>
      <c r="AFQ2741" s="1"/>
      <c r="AFR2741" s="1"/>
      <c r="AFS2741" s="1"/>
      <c r="AFT2741" s="1"/>
      <c r="AFU2741" s="1"/>
      <c r="AFV2741" s="1"/>
      <c r="AFW2741" s="1"/>
      <c r="AFX2741" s="1"/>
      <c r="AFY2741" s="1"/>
      <c r="AFZ2741" s="1"/>
      <c r="AGA2741" s="1"/>
      <c r="AGB2741" s="1"/>
      <c r="AGC2741" s="35"/>
      <c r="AGD2741" s="1"/>
      <c r="AGE2741" s="1"/>
      <c r="AGF2741" s="1"/>
      <c r="AGG2741" s="1"/>
      <c r="AGH2741" s="1"/>
      <c r="AGI2741" s="1"/>
      <c r="AGJ2741" s="1"/>
      <c r="AGK2741" s="1"/>
      <c r="AGL2741" s="35"/>
      <c r="AGM2741" s="1"/>
      <c r="AGN2741" s="1"/>
      <c r="AGO2741" s="1"/>
      <c r="AGP2741" s="35"/>
      <c r="AGQ2741" s="1"/>
      <c r="AGR2741" s="1"/>
      <c r="AGS2741" s="1"/>
      <c r="AGT2741" s="1"/>
      <c r="AGU2741" s="1"/>
      <c r="AGV2741" s="1"/>
      <c r="AGW2741" s="1"/>
      <c r="AGX2741" s="1"/>
      <c r="AGY2741" s="1"/>
      <c r="AGZ2741" s="1"/>
      <c r="AHA2741" s="1"/>
      <c r="AHB2741" s="35"/>
      <c r="AHC2741" s="1"/>
      <c r="AHD2741" s="1"/>
      <c r="AHE2741" s="1"/>
      <c r="AHF2741" s="1"/>
      <c r="AHG2741" s="1"/>
      <c r="AHH2741" s="1"/>
      <c r="AHI2741" s="1"/>
      <c r="AHJ2741" s="1"/>
      <c r="AHK2741" s="1"/>
      <c r="AHL2741" s="1"/>
      <c r="AHM2741" s="1"/>
      <c r="AHN2741" s="35"/>
      <c r="AHO2741" s="1"/>
      <c r="AHP2741" s="1"/>
      <c r="AHQ2741" s="1"/>
      <c r="AHR2741" s="1"/>
      <c r="AHS2741" s="1"/>
      <c r="AHT2741" s="1"/>
      <c r="AHU2741" s="1"/>
      <c r="AHV2741" s="1"/>
      <c r="AHW2741" s="1"/>
      <c r="AHX2741" s="1"/>
      <c r="AHY2741" s="1"/>
      <c r="AHZ2741" s="35"/>
      <c r="AIA2741" s="1"/>
      <c r="AIB2741" s="1"/>
      <c r="AIC2741" s="1"/>
      <c r="AID2741" s="1"/>
      <c r="AIE2741" s="1"/>
      <c r="AIF2741" s="1"/>
      <c r="AIG2741" s="1"/>
      <c r="AIH2741" s="1"/>
      <c r="AII2741" s="1"/>
      <c r="AIJ2741" s="1"/>
      <c r="AIK2741" s="1"/>
      <c r="AIL2741" s="1"/>
      <c r="AIM2741" s="1"/>
      <c r="AIN2741" s="1"/>
      <c r="AIO2741" s="1"/>
      <c r="AIP2741" s="1"/>
      <c r="AIQ2741" s="35"/>
      <c r="AIR2741" s="1"/>
      <c r="AIS2741" s="1"/>
      <c r="AIT2741" s="1"/>
      <c r="AIU2741" s="1"/>
      <c r="AIV2741" s="1"/>
      <c r="AIW2741" s="35"/>
      <c r="AIX2741" s="1"/>
      <c r="AIY2741" s="1"/>
      <c r="AIZ2741" s="1"/>
      <c r="AJA2741" s="1"/>
      <c r="AJB2741" s="1"/>
      <c r="AJC2741" s="35"/>
      <c r="AJD2741" s="1"/>
      <c r="AJE2741" s="1"/>
      <c r="AJF2741" s="1"/>
      <c r="AJG2741" s="1"/>
      <c r="AJH2741" s="1"/>
      <c r="AJI2741" s="35"/>
      <c r="AJJ2741" s="1"/>
      <c r="AJK2741" s="1"/>
      <c r="AJL2741" s="1"/>
      <c r="AJM2741" s="1"/>
      <c r="AJN2741" s="1"/>
      <c r="AJO2741" s="35"/>
      <c r="AJP2741" s="1"/>
      <c r="AJQ2741" s="1"/>
      <c r="AJR2741" s="1"/>
      <c r="AJS2741" s="1"/>
      <c r="AJT2741" s="1"/>
      <c r="AJU2741" s="35"/>
      <c r="AJV2741" s="1"/>
      <c r="AJW2741" s="1"/>
      <c r="AJX2741" s="1"/>
      <c r="AJY2741" s="1"/>
      <c r="AJZ2741" s="1"/>
      <c r="AKA2741" s="1"/>
      <c r="AKB2741" s="1"/>
      <c r="AKC2741" s="1"/>
      <c r="AKD2741" s="1"/>
      <c r="AKE2741" s="1"/>
      <c r="AKF2741" s="1"/>
      <c r="AKG2741" s="1"/>
      <c r="AKH2741" s="1"/>
      <c r="AKI2741" s="1"/>
      <c r="AKJ2741" s="1"/>
      <c r="AKK2741" s="1"/>
      <c r="AKL2741" s="1"/>
      <c r="AKM2741" s="1"/>
      <c r="AKN2741" s="1"/>
      <c r="AKO2741" s="1"/>
      <c r="AKP2741" s="1"/>
      <c r="AKQ2741" s="1"/>
      <c r="AKR2741" s="1"/>
      <c r="AKS2741" s="1"/>
      <c r="AKT2741" s="1"/>
      <c r="AKU2741" s="1"/>
      <c r="AKV2741" s="1"/>
      <c r="AKW2741" s="1"/>
      <c r="AKX2741" s="1"/>
      <c r="AKY2741" s="1"/>
      <c r="AKZ2741" s="1"/>
      <c r="ALA2741" s="1"/>
      <c r="ALB2741" s="1"/>
      <c r="ALC2741" s="1"/>
      <c r="ALD2741" s="1"/>
      <c r="ALE2741" s="1"/>
      <c r="ALF2741" s="1"/>
      <c r="ALG2741" s="1"/>
      <c r="ALH2741" s="1"/>
      <c r="ALI2741" s="1"/>
      <c r="ALJ2741" s="1"/>
      <c r="ALK2741" s="1"/>
      <c r="ALL2741" s="1"/>
      <c r="ALM2741" s="1"/>
      <c r="ALN2741" s="1"/>
      <c r="ALO2741" s="1"/>
      <c r="ALP2741" s="1"/>
      <c r="ALQ2741" s="1"/>
      <c r="ALR2741" s="1"/>
      <c r="ALS2741" s="1"/>
      <c r="ALT2741" s="1"/>
      <c r="ALU2741" s="1"/>
      <c r="ALV2741" s="1"/>
      <c r="ALW2741" s="1"/>
      <c r="ALX2741" s="1"/>
      <c r="ALY2741" s="1"/>
      <c r="ALZ2741" s="1"/>
      <c r="AMA2741" s="1"/>
      <c r="AMB2741" s="1"/>
      <c r="AMC2741" s="1"/>
      <c r="AMD2741" s="1"/>
      <c r="AME2741" s="1"/>
      <c r="AMF2741" s="1"/>
      <c r="AMG2741" s="1"/>
      <c r="AMH2741" s="1"/>
      <c r="AMI2741" s="1"/>
      <c r="AMJ2741" s="1"/>
      <c r="AMK2741" s="1"/>
      <c r="AML2741" s="1"/>
      <c r="AMM2741" s="1"/>
      <c r="AMN2741" s="1"/>
      <c r="AMO2741" s="1"/>
      <c r="AMP2741" s="1"/>
      <c r="AMQ2741" s="1"/>
      <c r="AMR2741" s="1"/>
      <c r="AMS2741" s="1"/>
      <c r="AMT2741" s="1"/>
      <c r="AMU2741" s="1"/>
      <c r="AMV2741" s="1"/>
      <c r="AMW2741" s="1"/>
      <c r="AMX2741" s="1"/>
      <c r="AMY2741" s="1"/>
      <c r="AMZ2741" s="1"/>
      <c r="ANA2741" s="1"/>
      <c r="ANB2741" s="1"/>
      <c r="ANC2741" s="1"/>
      <c r="AND2741" s="1"/>
      <c r="ANE2741" s="1"/>
      <c r="ANF2741" s="1"/>
      <c r="ANG2741" s="1"/>
      <c r="ANH2741" s="1"/>
      <c r="ANI2741" s="1"/>
      <c r="ANJ2741" s="1"/>
      <c r="ANK2741" s="1"/>
      <c r="ANL2741" s="1"/>
      <c r="ANM2741" s="1"/>
      <c r="ANN2741" s="1"/>
      <c r="ANO2741" s="1"/>
      <c r="ANP2741" s="1"/>
      <c r="ANQ2741" s="1"/>
      <c r="ANR2741" s="1"/>
      <c r="ANS2741" s="1"/>
      <c r="ANT2741" s="1"/>
      <c r="ANU2741" s="1"/>
      <c r="ANV2741" s="1"/>
      <c r="ANW2741" s="1"/>
      <c r="ANX2741" s="1"/>
      <c r="ANY2741" s="1"/>
      <c r="ANZ2741" s="1"/>
      <c r="AOA2741" s="1"/>
      <c r="AOB2741" s="1"/>
      <c r="AOC2741" s="1"/>
      <c r="AOD2741" s="1"/>
      <c r="AOE2741" s="1"/>
      <c r="AOF2741" s="1"/>
      <c r="AOG2741" s="1"/>
      <c r="AOH2741" s="1"/>
      <c r="AOI2741" s="1"/>
      <c r="AOJ2741" s="1"/>
      <c r="AOK2741" s="1"/>
      <c r="AOL2741" s="1"/>
      <c r="AOM2741" s="1"/>
      <c r="AON2741" s="1"/>
      <c r="AOO2741" s="1"/>
      <c r="AOP2741" s="1"/>
      <c r="AOQ2741" s="1"/>
      <c r="AOR2741" s="1"/>
      <c r="AOS2741" s="1"/>
      <c r="AOT2741" s="1"/>
      <c r="AOU2741" s="1"/>
      <c r="AOV2741" s="1"/>
      <c r="AOW2741" s="1"/>
      <c r="AOX2741" s="1"/>
      <c r="AOY2741" s="1"/>
      <c r="AOZ2741" s="1"/>
      <c r="APA2741" s="1"/>
      <c r="APB2741" s="1"/>
      <c r="APC2741" s="1"/>
      <c r="APD2741" s="1"/>
      <c r="APE2741" s="1"/>
      <c r="APF2741" s="1"/>
      <c r="APG2741" s="1"/>
      <c r="APH2741" s="1"/>
      <c r="API2741" s="1"/>
      <c r="APJ2741" s="1"/>
      <c r="APK2741" s="1"/>
      <c r="APL2741" s="1"/>
      <c r="APM2741" s="1"/>
      <c r="APN2741" s="1"/>
      <c r="APO2741" s="1"/>
      <c r="APP2741" s="1"/>
      <c r="APQ2741" s="1"/>
      <c r="APR2741" s="1"/>
      <c r="APS2741" s="1"/>
      <c r="APT2741" s="1"/>
      <c r="APU2741" s="1"/>
      <c r="APV2741" s="1"/>
      <c r="APW2741" s="1"/>
      <c r="APX2741" s="1"/>
      <c r="APY2741" s="1"/>
      <c r="APZ2741" s="1"/>
      <c r="AQA2741" s="1"/>
      <c r="AQB2741" s="1"/>
      <c r="AQC2741" s="1"/>
      <c r="AQD2741" s="1"/>
      <c r="AQE2741" s="1"/>
      <c r="AQF2741" s="1"/>
      <c r="AQG2741" s="1"/>
      <c r="AQH2741" s="1"/>
      <c r="AQI2741" s="1"/>
      <c r="AQJ2741" s="1"/>
      <c r="AQK2741" s="1"/>
      <c r="AQL2741" s="1"/>
      <c r="AQM2741" s="1"/>
      <c r="AQN2741" s="1"/>
      <c r="AQO2741" s="1"/>
      <c r="AQP2741" s="1"/>
      <c r="AQQ2741" s="1"/>
      <c r="AQR2741" s="1"/>
      <c r="AQS2741" s="1"/>
      <c r="AQT2741" s="1"/>
      <c r="AQU2741" s="1"/>
      <c r="AQV2741" s="1"/>
      <c r="AQW2741" s="1"/>
      <c r="AQX2741" s="1"/>
      <c r="AQY2741" s="1"/>
      <c r="AQZ2741" s="1"/>
      <c r="ARA2741" s="1"/>
      <c r="ARB2741" s="1"/>
      <c r="ARC2741" s="1"/>
      <c r="ARD2741" s="1"/>
      <c r="ARE2741" s="1"/>
      <c r="ARF2741" s="1"/>
      <c r="ARG2741" s="1"/>
      <c r="ARH2741" s="1"/>
      <c r="ARI2741" s="1"/>
      <c r="ARJ2741" s="1"/>
      <c r="ARK2741" s="1"/>
      <c r="ARL2741" s="1"/>
      <c r="ARM2741" s="1"/>
      <c r="ARN2741" s="1"/>
      <c r="ARO2741" s="1"/>
      <c r="ARP2741" s="1"/>
      <c r="ARQ2741" s="1"/>
      <c r="ARR2741" s="1"/>
      <c r="ARS2741" s="1"/>
      <c r="ART2741" s="1"/>
      <c r="ARU2741" s="1"/>
      <c r="ARV2741" s="1"/>
      <c r="ARW2741" s="1"/>
      <c r="ARX2741" s="1"/>
      <c r="ARY2741" s="1"/>
      <c r="ARZ2741" s="1"/>
      <c r="ASA2741" s="1"/>
      <c r="ASB2741" s="1"/>
      <c r="ASC2741" s="1"/>
      <c r="ASD2741" s="1"/>
      <c r="ASE2741" s="1"/>
      <c r="ASF2741" s="1"/>
      <c r="ASG2741" s="1"/>
      <c r="ASH2741" s="1"/>
      <c r="ASI2741" s="1"/>
      <c r="ASJ2741" s="1"/>
      <c r="ASK2741" s="1"/>
      <c r="ASL2741" s="1"/>
      <c r="ASM2741" s="1"/>
      <c r="ASN2741" s="1"/>
      <c r="ASO2741" s="1"/>
      <c r="ASP2741" s="1"/>
      <c r="ASQ2741" s="1"/>
      <c r="ASR2741" s="1"/>
      <c r="ASS2741" s="1"/>
      <c r="AST2741" s="1"/>
      <c r="ASU2741" s="1"/>
      <c r="ASV2741" s="1"/>
      <c r="ASW2741" s="1"/>
      <c r="ASX2741" s="1"/>
      <c r="ASY2741" s="1"/>
      <c r="ASZ2741" s="1"/>
      <c r="ATA2741" s="1"/>
      <c r="ATB2741" s="1"/>
      <c r="ATC2741" s="1"/>
      <c r="ATD2741" s="1"/>
      <c r="ATE2741" s="1"/>
      <c r="ATF2741" s="1"/>
      <c r="ATG2741" s="1"/>
      <c r="ATH2741" s="1"/>
      <c r="ATI2741" s="1"/>
      <c r="ATJ2741" s="1"/>
      <c r="ATK2741" s="1"/>
      <c r="ATL2741" s="1"/>
      <c r="ATM2741" s="1"/>
      <c r="ATN2741" s="1"/>
      <c r="ATO2741" s="1"/>
      <c r="ATP2741" s="1"/>
      <c r="ATQ2741" s="1"/>
      <c r="ATR2741" s="1"/>
      <c r="ATS2741" s="1"/>
      <c r="ATT2741" s="1"/>
      <c r="ATU2741" s="1"/>
      <c r="ATV2741" s="1"/>
      <c r="ATW2741" s="1"/>
      <c r="ATX2741" s="1"/>
      <c r="ATY2741" s="1"/>
      <c r="ATZ2741" s="1"/>
      <c r="AUA2741" s="1"/>
      <c r="AUB2741" s="1"/>
      <c r="AUC2741" s="1"/>
      <c r="AUD2741" s="1"/>
      <c r="AUE2741" s="1"/>
      <c r="AUF2741" s="1"/>
      <c r="AUG2741" s="1"/>
      <c r="AUH2741" s="1"/>
      <c r="AUI2741" s="1"/>
      <c r="AUJ2741" s="1"/>
      <c r="AUK2741" s="1"/>
      <c r="AUL2741" s="1"/>
      <c r="AUM2741" s="1"/>
      <c r="AUN2741" s="1"/>
      <c r="AUO2741" s="1"/>
      <c r="AUP2741" s="1"/>
      <c r="AUQ2741" s="1"/>
      <c r="AUR2741" s="1"/>
      <c r="AUS2741" s="1"/>
      <c r="AUT2741" s="1"/>
      <c r="AUU2741" s="1"/>
      <c r="AUV2741" s="1"/>
      <c r="AUW2741" s="1"/>
      <c r="AUX2741" s="1"/>
      <c r="AUY2741" s="1"/>
      <c r="AUZ2741" s="1"/>
      <c r="AVA2741" s="1"/>
      <c r="AVB2741" s="1"/>
      <c r="AVC2741" s="1"/>
      <c r="AVD2741" s="1"/>
      <c r="AVE2741" s="1"/>
      <c r="AVF2741" s="1"/>
      <c r="AVG2741" s="1"/>
      <c r="AVH2741" s="1"/>
      <c r="AVI2741" s="1"/>
      <c r="AVJ2741" s="1"/>
      <c r="AVK2741" s="1"/>
      <c r="AVL2741" s="1"/>
      <c r="AVM2741" s="1"/>
      <c r="AVN2741" s="1"/>
      <c r="AVO2741" s="35"/>
      <c r="AVP2741" s="1"/>
      <c r="AVQ2741" s="1"/>
      <c r="AVR2741" s="1"/>
      <c r="AVS2741" s="1"/>
      <c r="AVT2741" s="1"/>
      <c r="AVU2741" s="1"/>
      <c r="AVV2741" s="1"/>
      <c r="AVW2741" s="1"/>
      <c r="AVX2741" s="1"/>
      <c r="AVY2741" s="1"/>
      <c r="AVZ2741" s="1"/>
      <c r="AWA2741" s="1"/>
      <c r="AWB2741" s="1"/>
      <c r="AWC2741" s="1"/>
      <c r="AWD2741" s="1"/>
      <c r="AWE2741" s="1"/>
      <c r="AWF2741" s="1"/>
      <c r="AWG2741" s="1"/>
      <c r="AWH2741" s="1"/>
      <c r="AWI2741" s="1"/>
      <c r="AWJ2741" s="1"/>
      <c r="AWK2741" s="1"/>
      <c r="AWL2741" s="1"/>
      <c r="AWM2741" s="35"/>
      <c r="AWN2741" s="1"/>
      <c r="AWO2741" s="1"/>
      <c r="AWP2741" s="1"/>
      <c r="AWQ2741" s="1"/>
      <c r="AWR2741" s="1"/>
      <c r="AWS2741" s="1"/>
      <c r="AWT2741" s="1"/>
      <c r="AWU2741" s="1"/>
      <c r="AWV2741" s="1"/>
      <c r="AWW2741" s="1"/>
      <c r="AWX2741" s="1"/>
      <c r="AWY2741" s="1"/>
      <c r="AWZ2741" s="1"/>
      <c r="AXA2741" s="1"/>
      <c r="AXB2741" s="1"/>
      <c r="AXC2741" s="1"/>
      <c r="AXD2741" s="1"/>
      <c r="AXE2741" s="1"/>
      <c r="AXF2741" s="1"/>
      <c r="AXG2741" s="1"/>
      <c r="AXH2741" s="1"/>
      <c r="AXI2741" s="1"/>
      <c r="AXJ2741" s="1"/>
      <c r="AXK2741" s="1"/>
      <c r="AXL2741" s="1"/>
      <c r="AXM2741" s="1"/>
      <c r="AXN2741" s="1"/>
      <c r="AXO2741" s="1"/>
      <c r="AXP2741" s="1"/>
      <c r="AXQ2741" s="1"/>
      <c r="AXR2741" s="1"/>
      <c r="AXS2741" s="1"/>
      <c r="AXT2741" s="1"/>
      <c r="AXU2741" s="1"/>
      <c r="AXV2741" s="1"/>
      <c r="AXW2741" s="1"/>
      <c r="AXX2741" s="1"/>
      <c r="AXY2741" s="1"/>
      <c r="AXZ2741" s="1"/>
      <c r="AYA2741" s="1"/>
      <c r="AYB2741" s="1"/>
      <c r="AYC2741" s="1"/>
      <c r="AYD2741" s="1"/>
      <c r="AYE2741" s="1"/>
      <c r="AYF2741" s="1"/>
      <c r="AYG2741" s="1"/>
      <c r="AYH2741" s="1"/>
      <c r="AYI2741" s="1"/>
      <c r="AYJ2741" s="1"/>
      <c r="AYK2741" s="1"/>
      <c r="AYL2741" s="1"/>
      <c r="AYM2741" s="1"/>
      <c r="AYN2741" s="1"/>
      <c r="AYO2741" s="1"/>
      <c r="AYP2741" s="1"/>
      <c r="AYQ2741" s="1"/>
      <c r="AYR2741" s="1"/>
      <c r="AYS2741" s="1"/>
      <c r="AYT2741" s="1"/>
      <c r="AYU2741" s="1"/>
      <c r="AYV2741" s="1"/>
      <c r="AYW2741" s="1"/>
      <c r="AYX2741" s="1"/>
      <c r="AYY2741" s="1"/>
      <c r="AYZ2741" s="1"/>
      <c r="AZA2741" s="1"/>
      <c r="AZB2741" s="1"/>
      <c r="AZC2741" s="1"/>
      <c r="AZD2741" s="1"/>
      <c r="AZE2741" s="1"/>
      <c r="AZF2741" s="35"/>
      <c r="AZG2741" s="1"/>
      <c r="AZH2741" s="1"/>
      <c r="AZI2741" s="1"/>
      <c r="AZJ2741" s="1"/>
      <c r="AZK2741" s="1"/>
      <c r="AZL2741" s="1"/>
      <c r="AZM2741" s="1"/>
      <c r="AZN2741" s="1"/>
      <c r="AZO2741" s="1"/>
      <c r="AZP2741" s="1"/>
      <c r="AZQ2741" s="1"/>
      <c r="AZR2741" s="1"/>
      <c r="AZS2741" s="1"/>
      <c r="AZT2741" s="1"/>
      <c r="AZU2741" s="1"/>
      <c r="AZV2741" s="1"/>
      <c r="AZW2741" s="1"/>
      <c r="AZX2741" s="1"/>
      <c r="AZY2741" s="1"/>
      <c r="AZZ2741" s="1"/>
      <c r="BAA2741" s="1"/>
      <c r="BAB2741" s="1"/>
      <c r="BAC2741" s="1"/>
      <c r="BAD2741" s="1"/>
      <c r="BAE2741" s="1"/>
      <c r="BAF2741" s="1"/>
      <c r="BAG2741" s="1"/>
      <c r="BAH2741" s="1"/>
      <c r="BAI2741" s="1"/>
      <c r="BAJ2741" s="1"/>
      <c r="BAK2741" s="1"/>
      <c r="BAL2741" s="1"/>
      <c r="BAM2741" s="1"/>
      <c r="BAN2741" s="1"/>
      <c r="BAO2741" s="1"/>
      <c r="BAP2741" s="1"/>
      <c r="BAQ2741" s="1"/>
      <c r="BAR2741" s="1"/>
      <c r="BAS2741" s="1"/>
      <c r="BAT2741" s="1"/>
      <c r="BAU2741" s="1"/>
      <c r="BAV2741" s="1"/>
      <c r="BAW2741" s="1"/>
      <c r="BAX2741" s="1"/>
      <c r="BAY2741" s="1"/>
      <c r="BAZ2741" s="1"/>
      <c r="BBA2741" s="1"/>
      <c r="BBB2741" s="1"/>
      <c r="BBC2741" s="1"/>
      <c r="BBD2741" s="1"/>
      <c r="BBE2741" s="1"/>
      <c r="BBF2741" s="1"/>
      <c r="BBG2741" s="1"/>
      <c r="BBH2741" s="35"/>
      <c r="BBI2741" s="1"/>
      <c r="BBJ2741" s="1"/>
      <c r="BBK2741" s="1"/>
      <c r="BBL2741" s="1"/>
      <c r="BBM2741" s="1"/>
      <c r="BBN2741" s="1"/>
      <c r="BBO2741" s="1"/>
      <c r="BBP2741" s="1"/>
      <c r="BBQ2741" s="1"/>
      <c r="BBR2741" s="1"/>
      <c r="BBS2741" s="1"/>
      <c r="BBT2741" s="1"/>
      <c r="BBU2741" s="1"/>
      <c r="BBV2741" s="1"/>
      <c r="BBW2741" s="1"/>
      <c r="BBX2741" s="1"/>
      <c r="BBY2741" s="1"/>
      <c r="BBZ2741" s="1"/>
      <c r="BCA2741" s="1"/>
      <c r="BCB2741" s="1"/>
      <c r="BCC2741" s="1"/>
      <c r="BCD2741" s="1"/>
      <c r="BCE2741" s="1"/>
      <c r="BCF2741" s="1"/>
      <c r="BCG2741" s="35"/>
      <c r="BCH2741" s="1"/>
      <c r="BCI2741" s="1"/>
      <c r="BCJ2741" s="1"/>
      <c r="BCK2741" s="1"/>
      <c r="BCL2741" s="1"/>
      <c r="BCM2741" s="1"/>
      <c r="BCN2741" s="1"/>
      <c r="BCO2741" s="1"/>
      <c r="BCP2741" s="1"/>
      <c r="BCQ2741" s="35"/>
      <c r="BCR2741" s="1"/>
      <c r="BCS2741" s="1"/>
      <c r="BCT2741" s="1"/>
      <c r="BCU2741" s="1"/>
      <c r="BCV2741" s="1"/>
      <c r="BCW2741" s="1"/>
      <c r="BCX2741" s="1"/>
      <c r="BCY2741" s="1"/>
      <c r="BCZ2741" s="35"/>
      <c r="BDA2741" s="1"/>
      <c r="BDB2741" s="1"/>
      <c r="BDC2741" s="1"/>
      <c r="BDD2741" s="1"/>
      <c r="BDE2741" s="1"/>
      <c r="BDF2741" s="1"/>
      <c r="BDG2741" s="1"/>
      <c r="BDH2741" s="1"/>
      <c r="BDI2741" s="1"/>
      <c r="BDJ2741" s="1"/>
      <c r="BDK2741" s="1"/>
      <c r="BDL2741" s="1"/>
      <c r="BDM2741" s="1"/>
      <c r="BDN2741" s="1"/>
      <c r="BDO2741" s="1"/>
      <c r="BDP2741" s="1"/>
      <c r="BDQ2741" s="1"/>
      <c r="BDR2741" s="1"/>
      <c r="BDS2741" s="1"/>
      <c r="BDT2741" s="1"/>
      <c r="BDU2741" s="1"/>
      <c r="BDV2741" s="1"/>
      <c r="BDW2741" s="1"/>
      <c r="BDX2741" s="1"/>
      <c r="BDY2741" s="1"/>
      <c r="BDZ2741" s="1"/>
      <c r="BEA2741" s="1"/>
      <c r="BEB2741" s="1"/>
      <c r="BEC2741" s="1"/>
      <c r="BED2741" s="1"/>
      <c r="BEE2741" s="1"/>
      <c r="BEF2741" s="1"/>
      <c r="BEG2741" s="1"/>
      <c r="BEH2741" s="1"/>
      <c r="BEI2741" s="1"/>
      <c r="BEJ2741" s="1"/>
      <c r="BEK2741" s="1"/>
      <c r="BEL2741" s="1"/>
      <c r="BEM2741" s="1"/>
      <c r="BEN2741" s="1"/>
      <c r="BEO2741" s="1"/>
      <c r="BEP2741" s="1"/>
      <c r="BEQ2741" s="1"/>
      <c r="BER2741" s="1"/>
      <c r="BES2741" s="1"/>
      <c r="BET2741" s="1"/>
      <c r="BEU2741" s="1"/>
      <c r="BEV2741" s="1"/>
      <c r="BEW2741" s="1"/>
      <c r="BEX2741" s="1"/>
      <c r="BEY2741" s="1"/>
      <c r="BEZ2741" s="1"/>
      <c r="BFA2741" s="1"/>
      <c r="BFB2741" s="1"/>
      <c r="BFC2741" s="1"/>
      <c r="BFD2741" s="1"/>
      <c r="BFE2741" s="1"/>
      <c r="BFF2741" s="1"/>
      <c r="BFG2741" s="1"/>
      <c r="BFH2741" s="1"/>
      <c r="BFI2741" s="1"/>
      <c r="BFJ2741" s="1"/>
      <c r="BFK2741" s="1"/>
      <c r="BFL2741" s="1"/>
      <c r="BFM2741" s="1"/>
      <c r="BFN2741" s="1"/>
      <c r="BFO2741" s="1"/>
      <c r="BFP2741" s="1"/>
      <c r="BFQ2741" s="1"/>
      <c r="BFR2741" s="1"/>
      <c r="BFS2741" s="1"/>
      <c r="BFT2741" s="1"/>
      <c r="BFU2741" s="1"/>
      <c r="BFV2741" s="1"/>
      <c r="BFW2741" s="1"/>
      <c r="BFX2741" s="1"/>
      <c r="BFY2741" s="1"/>
      <c r="BFZ2741" s="1"/>
      <c r="BGA2741" s="1"/>
      <c r="BGB2741" s="1"/>
      <c r="BGC2741" s="1"/>
      <c r="BGD2741" s="1"/>
      <c r="BGE2741" s="1"/>
      <c r="BGF2741" s="1"/>
      <c r="BGG2741" s="1"/>
      <c r="BGH2741" s="1"/>
      <c r="BGI2741" s="1"/>
      <c r="BGJ2741" s="1"/>
      <c r="BGK2741" s="1"/>
      <c r="BGL2741" s="1"/>
      <c r="BGM2741" s="1"/>
      <c r="BGN2741" s="1"/>
      <c r="BGO2741" s="1"/>
      <c r="BGP2741" s="1"/>
      <c r="BGQ2741" s="1"/>
      <c r="BGR2741" s="1"/>
      <c r="BGS2741" s="1"/>
      <c r="BGT2741" s="1"/>
      <c r="BGU2741" s="1"/>
      <c r="BGV2741" s="1"/>
      <c r="BGW2741" s="1"/>
      <c r="BGX2741" s="1"/>
      <c r="BGY2741" s="1"/>
      <c r="BGZ2741" s="1"/>
      <c r="BHA2741" s="1"/>
      <c r="BHB2741" s="1"/>
      <c r="BHC2741" s="1"/>
      <c r="BHD2741" s="1"/>
      <c r="BHE2741" s="1"/>
      <c r="BHF2741" s="1"/>
      <c r="BHG2741" s="1"/>
      <c r="BHH2741" s="1"/>
      <c r="BHI2741" s="1"/>
      <c r="BHJ2741" s="1"/>
      <c r="BHK2741" s="1"/>
      <c r="BHL2741" s="1"/>
      <c r="BHM2741" s="1"/>
      <c r="BHN2741" s="1"/>
      <c r="BHO2741" s="1"/>
      <c r="BHP2741" s="1"/>
      <c r="BHQ2741" s="1"/>
      <c r="BHR2741" s="1"/>
      <c r="BHS2741" s="1"/>
      <c r="BHT2741" s="1"/>
      <c r="BHU2741" s="1"/>
      <c r="BHV2741" s="1"/>
      <c r="BHW2741" s="1"/>
      <c r="BHX2741" s="1"/>
      <c r="BHY2741" s="1"/>
      <c r="BHZ2741" s="1"/>
      <c r="BIA2741" s="1"/>
      <c r="BIB2741" s="1"/>
      <c r="BIC2741" s="1"/>
      <c r="BID2741" s="1"/>
      <c r="BIE2741" s="1"/>
      <c r="BIF2741" s="1"/>
      <c r="BIG2741" s="1"/>
      <c r="BIH2741" s="1"/>
      <c r="BII2741" s="1"/>
      <c r="BIJ2741" s="1"/>
      <c r="BIK2741" s="1"/>
      <c r="BIL2741" s="1"/>
      <c r="BIM2741" s="1"/>
      <c r="BIN2741" s="1"/>
      <c r="BIO2741" s="1"/>
      <c r="BIP2741" s="1"/>
      <c r="BIQ2741" s="1"/>
      <c r="BIR2741" s="1"/>
      <c r="BIS2741" s="1"/>
      <c r="BIT2741" s="1"/>
      <c r="BIU2741" s="1"/>
      <c r="BIV2741" s="1"/>
      <c r="BIW2741" s="1"/>
      <c r="BIX2741" s="1"/>
      <c r="BIY2741" s="1"/>
      <c r="BIZ2741" s="1"/>
      <c r="BJA2741" s="35"/>
      <c r="BJB2741" s="1"/>
      <c r="BJC2741" s="1"/>
      <c r="BJD2741" s="1"/>
      <c r="BJE2741" s="1"/>
      <c r="BJF2741" s="1"/>
      <c r="BJG2741" s="1"/>
      <c r="BJH2741" s="1"/>
      <c r="BJI2741" s="1"/>
      <c r="BJJ2741" s="1"/>
      <c r="BJK2741" s="1"/>
      <c r="BJL2741" s="1"/>
      <c r="BJM2741" s="1"/>
      <c r="BJN2741" s="1"/>
      <c r="BJO2741" s="1"/>
      <c r="BJP2741" s="1"/>
      <c r="BJQ2741" s="1"/>
      <c r="BJR2741" s="1"/>
      <c r="BJS2741" s="1"/>
      <c r="BJT2741" s="1"/>
      <c r="BJU2741" s="1"/>
      <c r="BJV2741" s="1"/>
      <c r="BJW2741" s="1"/>
      <c r="BJX2741" s="1"/>
      <c r="BJY2741" s="1"/>
      <c r="BJZ2741" s="1"/>
      <c r="BKA2741" s="1"/>
      <c r="BKB2741" s="1"/>
      <c r="BKC2741" s="1"/>
    </row>
    <row r="2742" spans="1:1641" x14ac:dyDescent="0.3">
      <c r="A2742" s="1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1"/>
      <c r="O2742" s="1"/>
      <c r="P2742" s="35"/>
      <c r="Q2742" s="35"/>
      <c r="R2742" s="35"/>
      <c r="S2742" s="35"/>
      <c r="T2742" s="35"/>
      <c r="U2742" s="1"/>
      <c r="V2742" s="1"/>
      <c r="W2742" s="1"/>
      <c r="X2742" s="1"/>
      <c r="Y2742" s="1"/>
      <c r="Z2742" s="1"/>
      <c r="AA2742" s="1"/>
      <c r="AB2742" s="1"/>
      <c r="AC2742" s="1"/>
      <c r="AD2742" s="1"/>
      <c r="AE2742" s="35"/>
      <c r="AF2742" s="35"/>
      <c r="AG2742" s="35"/>
      <c r="AH2742" s="1"/>
      <c r="AI2742" s="61"/>
      <c r="AJ2742" s="61"/>
      <c r="AK2742" s="51"/>
      <c r="AL2742" s="61"/>
      <c r="AM2742" s="28"/>
      <c r="AN2742" s="28"/>
      <c r="AO2742" s="189"/>
      <c r="AP2742" s="189"/>
      <c r="AQ2742" s="190"/>
      <c r="AR2742" s="38"/>
      <c r="AS2742" s="1"/>
      <c r="AT2742" s="1"/>
      <c r="AU2742" s="1"/>
      <c r="AV2742" s="1"/>
      <c r="AW2742" s="1"/>
      <c r="AX2742" s="1"/>
      <c r="AY2742" s="1"/>
      <c r="AZ2742" s="1"/>
      <c r="BA2742" s="1"/>
      <c r="BB2742" s="1"/>
      <c r="BC2742" s="1"/>
      <c r="BD2742" s="1"/>
      <c r="BE2742" s="1"/>
      <c r="BF2742" s="1"/>
      <c r="BG2742" s="58"/>
      <c r="BH2742" s="58"/>
      <c r="BI2742" s="65"/>
      <c r="BJ2742" s="58"/>
      <c r="BK2742" s="58"/>
      <c r="BL2742" s="65"/>
      <c r="BM2742" s="61"/>
      <c r="BN2742" s="51"/>
      <c r="BO2742" s="28"/>
      <c r="BP2742" s="61"/>
      <c r="BQ2742" s="51"/>
      <c r="BR2742" s="28"/>
      <c r="BS2742" s="61"/>
      <c r="BT2742" s="28"/>
      <c r="BU2742" s="61"/>
      <c r="BV2742" s="51"/>
      <c r="BW2742" s="28"/>
      <c r="BX2742" s="28"/>
      <c r="BY2742" s="51"/>
      <c r="BZ2742" s="1"/>
      <c r="CA2742" s="1"/>
      <c r="CB2742" s="1"/>
      <c r="CC2742" s="1"/>
      <c r="CD2742" s="1"/>
      <c r="CE2742" s="1"/>
      <c r="CF2742" s="1"/>
      <c r="CG2742" s="1"/>
      <c r="CH2742" s="1"/>
      <c r="CI2742" s="1"/>
      <c r="CJ2742" s="1"/>
      <c r="CK2742" s="1"/>
      <c r="CL2742" s="1"/>
      <c r="CM2742" s="1"/>
      <c r="CN2742" s="1"/>
      <c r="CO2742" s="1"/>
      <c r="CP2742" s="1"/>
      <c r="CQ2742" s="1"/>
      <c r="CR2742" s="1"/>
      <c r="CS2742" s="1"/>
      <c r="CT2742" s="1"/>
      <c r="CU2742" s="1"/>
      <c r="CV2742" s="1"/>
      <c r="CW2742" s="1"/>
      <c r="CX2742" s="1"/>
      <c r="CY2742" s="1"/>
      <c r="CZ2742" s="1"/>
      <c r="DA2742" s="1"/>
      <c r="DB2742" s="1"/>
      <c r="DC2742" s="1"/>
      <c r="DD2742" s="1"/>
      <c r="DE2742" s="1"/>
      <c r="DF2742" s="1"/>
      <c r="DG2742" s="1"/>
      <c r="DH2742" s="1"/>
      <c r="DI2742" s="1"/>
      <c r="DJ2742" s="1"/>
      <c r="DK2742" s="1"/>
      <c r="DL2742" s="1"/>
      <c r="DM2742" s="1"/>
      <c r="DN2742" s="1"/>
      <c r="DO2742" s="1"/>
      <c r="DP2742" s="1"/>
      <c r="DQ2742" s="1"/>
      <c r="DR2742" s="1"/>
      <c r="DS2742" s="1"/>
      <c r="DT2742" s="1"/>
      <c r="DU2742" s="1"/>
      <c r="DV2742" s="1"/>
      <c r="DW2742" s="1"/>
      <c r="DX2742" s="1"/>
      <c r="DY2742" s="1"/>
      <c r="DZ2742" s="1"/>
      <c r="EA2742" s="1"/>
      <c r="EB2742" s="1"/>
      <c r="EC2742" s="1"/>
      <c r="ED2742" s="1"/>
      <c r="EE2742" s="1"/>
      <c r="EF2742" s="1"/>
      <c r="EG2742" s="1"/>
      <c r="EH2742" s="1"/>
      <c r="EI2742" s="1"/>
      <c r="EJ2742" s="1"/>
      <c r="EK2742" s="1"/>
      <c r="EL2742" s="1"/>
      <c r="EM2742" s="1"/>
      <c r="EN2742" s="1"/>
      <c r="EO2742" s="1"/>
      <c r="EP2742" s="1"/>
      <c r="EQ2742" s="1"/>
      <c r="ER2742" s="1"/>
      <c r="ES2742" s="1"/>
      <c r="ET2742" s="1"/>
      <c r="EU2742" s="1"/>
      <c r="EV2742" s="1"/>
      <c r="EW2742" s="1"/>
      <c r="EX2742" s="1"/>
      <c r="EY2742" s="1"/>
      <c r="EZ2742" s="1"/>
      <c r="FA2742" s="1"/>
      <c r="FB2742" s="1"/>
      <c r="FC2742" s="1"/>
      <c r="FD2742" s="1"/>
      <c r="FE2742" s="1"/>
      <c r="FF2742" s="1"/>
      <c r="FG2742" s="1"/>
      <c r="FH2742" s="1"/>
      <c r="FI2742" s="1"/>
      <c r="FJ2742" s="1"/>
      <c r="FK2742" s="1"/>
      <c r="FL2742" s="1"/>
      <c r="FM2742" s="1"/>
      <c r="FN2742" s="1"/>
      <c r="FO2742" s="1"/>
      <c r="FP2742" s="1"/>
      <c r="FQ2742" s="1"/>
      <c r="FR2742" s="1"/>
      <c r="FS2742" s="1"/>
      <c r="FT2742" s="1"/>
      <c r="FU2742" s="1"/>
      <c r="FV2742" s="1"/>
      <c r="FW2742" s="1"/>
      <c r="FX2742" s="1"/>
      <c r="FY2742" s="1"/>
      <c r="FZ2742" s="1"/>
      <c r="GA2742" s="1"/>
      <c r="GB2742" s="1"/>
      <c r="GC2742" s="1"/>
      <c r="GD2742" s="1"/>
      <c r="GE2742" s="1"/>
      <c r="GF2742" s="1"/>
      <c r="GG2742" s="1"/>
      <c r="GH2742" s="1"/>
      <c r="GI2742" s="1"/>
      <c r="GJ2742" s="1"/>
      <c r="GK2742" s="1"/>
      <c r="GL2742" s="1"/>
      <c r="GM2742" s="1"/>
      <c r="GN2742" s="1"/>
      <c r="GO2742" s="1"/>
      <c r="GP2742" s="1"/>
      <c r="GQ2742" s="1"/>
      <c r="GR2742" s="1"/>
      <c r="GS2742" s="1"/>
      <c r="GT2742" s="1"/>
      <c r="GU2742" s="1"/>
      <c r="GV2742" s="1"/>
      <c r="GW2742" s="1"/>
      <c r="GX2742" s="1"/>
      <c r="GY2742" s="1"/>
      <c r="GZ2742" s="1"/>
      <c r="HA2742" s="1"/>
      <c r="HB2742" s="1"/>
      <c r="HC2742" s="1"/>
      <c r="HD2742" s="1"/>
      <c r="HE2742" s="1"/>
      <c r="HF2742" s="1"/>
      <c r="HG2742" s="1"/>
      <c r="HH2742" s="1"/>
      <c r="HI2742" s="1"/>
      <c r="HJ2742" s="1"/>
      <c r="HK2742" s="1"/>
      <c r="HL2742" s="1"/>
      <c r="HM2742" s="1"/>
      <c r="HN2742" s="1"/>
      <c r="HO2742" s="1"/>
      <c r="HP2742" s="1"/>
      <c r="HQ2742" s="1"/>
      <c r="HR2742" s="1"/>
      <c r="HS2742" s="1"/>
      <c r="HT2742" s="1"/>
      <c r="HU2742" s="1"/>
      <c r="HV2742" s="1"/>
      <c r="HW2742" s="1"/>
      <c r="HX2742" s="1"/>
      <c r="HY2742" s="1"/>
      <c r="HZ2742" s="1"/>
      <c r="IA2742" s="1"/>
      <c r="IB2742" s="1"/>
      <c r="IC2742" s="1"/>
      <c r="ID2742" s="1"/>
      <c r="IE2742" s="1"/>
      <c r="IF2742" s="1"/>
      <c r="IG2742" s="1"/>
      <c r="IH2742" s="1"/>
      <c r="II2742" s="1"/>
      <c r="IJ2742" s="1"/>
      <c r="IK2742" s="1"/>
      <c r="IL2742" s="1"/>
      <c r="IM2742" s="1"/>
      <c r="IN2742" s="1"/>
      <c r="IO2742" s="1"/>
      <c r="IP2742" s="1"/>
      <c r="IQ2742" s="1"/>
      <c r="IR2742" s="1"/>
      <c r="IS2742" s="1"/>
      <c r="IT2742" s="1"/>
      <c r="IU2742" s="35"/>
      <c r="IV2742" s="1"/>
      <c r="IW2742" s="1"/>
      <c r="IX2742" s="1"/>
      <c r="IY2742" s="1"/>
      <c r="IZ2742" s="1"/>
      <c r="JA2742" s="1"/>
      <c r="JB2742" s="1"/>
      <c r="JC2742" s="1"/>
      <c r="JD2742" s="1"/>
      <c r="JE2742" s="1"/>
      <c r="JF2742" s="35"/>
      <c r="JG2742" s="35"/>
      <c r="JH2742" s="35"/>
      <c r="JI2742" s="35"/>
      <c r="JJ2742" s="1"/>
      <c r="JK2742" s="1"/>
      <c r="JL2742" s="1"/>
      <c r="JM2742" s="1"/>
      <c r="JN2742" s="1"/>
      <c r="JO2742" s="1"/>
      <c r="JP2742" s="1"/>
      <c r="JQ2742" s="35"/>
      <c r="JR2742" s="1"/>
      <c r="JS2742" s="1"/>
      <c r="JT2742" s="1"/>
      <c r="JU2742" s="1"/>
      <c r="JV2742" s="1"/>
      <c r="JW2742" s="1"/>
      <c r="JX2742" s="1"/>
      <c r="JY2742" s="1"/>
      <c r="JZ2742" s="1"/>
      <c r="KA2742" s="1"/>
      <c r="KB2742" s="1"/>
      <c r="KC2742" s="1"/>
      <c r="KD2742" s="1"/>
      <c r="KE2742" s="1"/>
      <c r="KF2742" s="1"/>
      <c r="KG2742" s="1"/>
      <c r="KH2742" s="1"/>
      <c r="KI2742" s="40"/>
      <c r="KJ2742" s="40"/>
      <c r="KK2742" s="40"/>
      <c r="KL2742" s="8"/>
      <c r="KM2742" s="30"/>
      <c r="KN2742" s="63"/>
      <c r="KO2742" s="30"/>
      <c r="KP2742" s="30"/>
      <c r="KQ2742" s="1"/>
      <c r="KR2742" s="1"/>
      <c r="KS2742" s="1"/>
      <c r="KT2742" s="1"/>
      <c r="KU2742" s="1"/>
      <c r="KV2742" s="1"/>
      <c r="KW2742" s="1"/>
      <c r="KX2742" s="1"/>
      <c r="KY2742" s="1"/>
      <c r="KZ2742" s="1"/>
      <c r="LA2742" s="1"/>
      <c r="LB2742" s="1"/>
      <c r="LC2742" s="1"/>
      <c r="LD2742" s="1"/>
      <c r="LE2742" s="1"/>
      <c r="LF2742" s="1"/>
      <c r="LG2742" s="1"/>
      <c r="LH2742" s="1"/>
      <c r="LI2742" s="35"/>
      <c r="LJ2742" s="1"/>
      <c r="LK2742" s="1"/>
      <c r="LL2742" s="1"/>
      <c r="LM2742" s="1"/>
      <c r="LN2742" s="1"/>
      <c r="LO2742" s="1"/>
      <c r="LP2742" s="1"/>
      <c r="LQ2742" s="1"/>
      <c r="LR2742" s="1"/>
      <c r="LS2742" s="1"/>
      <c r="LT2742" s="1"/>
      <c r="LU2742" s="1"/>
      <c r="LV2742" s="1"/>
      <c r="LW2742" s="1"/>
      <c r="LX2742" s="1"/>
      <c r="LY2742" s="1"/>
      <c r="LZ2742" s="1"/>
      <c r="MA2742" s="1"/>
      <c r="MB2742" s="1"/>
      <c r="MC2742" s="1"/>
      <c r="MD2742" s="1"/>
      <c r="ME2742" s="1"/>
      <c r="MF2742" s="1"/>
      <c r="MG2742" s="1"/>
      <c r="MH2742" s="1"/>
      <c r="MI2742" s="1"/>
      <c r="MJ2742" s="1"/>
      <c r="MK2742" s="40"/>
      <c r="ML2742" s="40"/>
      <c r="MM2742" s="40"/>
      <c r="MN2742" s="40"/>
      <c r="MO2742" s="40"/>
      <c r="MP2742" s="40"/>
      <c r="MQ2742" s="40"/>
      <c r="MR2742" s="40"/>
      <c r="MS2742" s="40"/>
      <c r="MT2742" s="40"/>
      <c r="MU2742" s="40"/>
      <c r="MV2742" s="40"/>
      <c r="MW2742" s="40"/>
      <c r="MX2742" s="40"/>
      <c r="MY2742" s="40"/>
      <c r="MZ2742" s="5"/>
      <c r="NA2742" s="5"/>
      <c r="NB2742" s="5"/>
      <c r="NC2742" s="5"/>
      <c r="ND2742" s="5"/>
      <c r="NE2742" s="1"/>
      <c r="NF2742" s="1"/>
      <c r="NG2742" s="1"/>
      <c r="NH2742" s="1"/>
      <c r="NI2742" s="1"/>
      <c r="NJ2742" s="1"/>
      <c r="NK2742" s="1"/>
      <c r="NL2742" s="1"/>
      <c r="NM2742" s="1"/>
      <c r="NN2742" s="1"/>
      <c r="NO2742" s="1"/>
      <c r="NP2742" s="1"/>
      <c r="NQ2742" s="1"/>
      <c r="NR2742" s="1"/>
      <c r="NS2742" s="1"/>
      <c r="NT2742" s="1"/>
      <c r="NU2742" s="1"/>
      <c r="NV2742" s="1"/>
      <c r="NW2742" s="1"/>
      <c r="NX2742" s="1"/>
      <c r="NY2742" s="1"/>
      <c r="NZ2742" s="1"/>
      <c r="OA2742" s="1"/>
      <c r="OB2742" s="1"/>
      <c r="OC2742" s="1"/>
      <c r="OD2742" s="1"/>
      <c r="OE2742" s="1"/>
      <c r="OF2742" s="1"/>
      <c r="OG2742" s="1"/>
      <c r="OH2742" s="1"/>
      <c r="OI2742" s="1"/>
      <c r="OJ2742" s="1"/>
      <c r="OK2742" s="1"/>
      <c r="OL2742" s="1"/>
      <c r="OM2742" s="1"/>
      <c r="ON2742" s="1"/>
      <c r="OO2742" s="1"/>
      <c r="OP2742" s="1"/>
      <c r="OQ2742" s="1"/>
      <c r="OR2742" s="1"/>
      <c r="OS2742" s="1"/>
      <c r="OT2742" s="1"/>
      <c r="OU2742" s="1"/>
      <c r="OV2742" s="1"/>
      <c r="OW2742" s="1"/>
      <c r="OX2742" s="1"/>
      <c r="OY2742" s="1"/>
      <c r="OZ2742" s="1"/>
      <c r="PA2742" s="1"/>
      <c r="PB2742" s="1"/>
      <c r="PC2742" s="1"/>
      <c r="PD2742" s="1"/>
      <c r="PE2742" s="1"/>
      <c r="PF2742" s="1"/>
      <c r="PG2742" s="1"/>
      <c r="PH2742" s="1"/>
      <c r="PI2742" s="1"/>
      <c r="PJ2742" s="1"/>
      <c r="PK2742" s="1"/>
      <c r="PL2742" s="1"/>
      <c r="PM2742" s="1"/>
      <c r="PN2742" s="1"/>
      <c r="PO2742" s="1"/>
      <c r="PP2742" s="1"/>
      <c r="PQ2742" s="1"/>
      <c r="PR2742" s="1"/>
      <c r="PS2742" s="1"/>
      <c r="PT2742" s="1"/>
      <c r="PU2742" s="1"/>
      <c r="PV2742" s="1"/>
      <c r="PW2742" s="1"/>
      <c r="PX2742" s="1"/>
      <c r="PY2742" s="1"/>
      <c r="PZ2742" s="1"/>
      <c r="QA2742" s="1"/>
      <c r="QB2742" s="1"/>
      <c r="QC2742" s="1"/>
      <c r="QD2742" s="1"/>
      <c r="QE2742" s="1"/>
      <c r="QF2742" s="1"/>
      <c r="QG2742" s="1"/>
      <c r="QH2742" s="1"/>
      <c r="QI2742" s="1"/>
      <c r="QJ2742" s="1"/>
      <c r="QK2742" s="1"/>
      <c r="QL2742" s="1"/>
      <c r="QM2742" s="1"/>
      <c r="QN2742" s="1"/>
      <c r="QO2742" s="1"/>
      <c r="QP2742" s="1"/>
      <c r="QQ2742" s="1"/>
      <c r="QR2742" s="1"/>
      <c r="QS2742" s="1"/>
      <c r="QT2742" s="1"/>
      <c r="QU2742" s="1"/>
      <c r="QV2742" s="1"/>
      <c r="QW2742" s="1"/>
      <c r="QX2742" s="1"/>
      <c r="QY2742" s="1"/>
      <c r="QZ2742" s="35"/>
      <c r="RA2742" s="1"/>
      <c r="RB2742" s="1"/>
      <c r="RC2742" s="1"/>
      <c r="RD2742" s="1"/>
      <c r="RE2742" s="1"/>
      <c r="RF2742" s="1"/>
      <c r="RG2742" s="1"/>
      <c r="RH2742" s="1"/>
      <c r="RI2742" s="1"/>
      <c r="RJ2742" s="1"/>
      <c r="RK2742" s="1"/>
      <c r="RL2742" s="35"/>
      <c r="RM2742" s="1"/>
      <c r="RN2742" s="1"/>
      <c r="RO2742" s="1"/>
      <c r="RP2742" s="1"/>
      <c r="RQ2742" s="1"/>
      <c r="RR2742" s="1"/>
      <c r="RS2742" s="1"/>
      <c r="RT2742" s="1"/>
      <c r="RU2742" s="1"/>
      <c r="RV2742" s="1"/>
      <c r="RW2742" s="1"/>
      <c r="RX2742" s="35"/>
      <c r="RY2742" s="1"/>
      <c r="RZ2742" s="1"/>
      <c r="SA2742" s="1"/>
      <c r="SB2742" s="1"/>
      <c r="SC2742" s="1"/>
      <c r="SD2742" s="1"/>
      <c r="SE2742" s="1"/>
      <c r="SF2742" s="1"/>
      <c r="SG2742" s="1"/>
      <c r="SH2742" s="1"/>
      <c r="SI2742" s="1"/>
      <c r="SJ2742" s="35"/>
      <c r="SK2742" s="1"/>
      <c r="SL2742" s="1"/>
      <c r="SM2742" s="1"/>
      <c r="SN2742" s="1"/>
      <c r="SO2742" s="1"/>
      <c r="SP2742" s="1"/>
      <c r="SQ2742" s="1"/>
      <c r="SR2742" s="1"/>
      <c r="SS2742" s="1"/>
      <c r="ST2742" s="1"/>
      <c r="SU2742" s="1"/>
      <c r="SV2742" s="1"/>
      <c r="SW2742" s="1"/>
      <c r="SX2742" s="1"/>
      <c r="SY2742" s="1"/>
      <c r="SZ2742" s="1"/>
      <c r="TA2742" s="1"/>
      <c r="TB2742" s="1"/>
      <c r="TC2742" s="1"/>
      <c r="TD2742" s="1"/>
      <c r="TE2742" s="1"/>
      <c r="TF2742" s="1"/>
      <c r="TG2742" s="1"/>
      <c r="TH2742" s="1"/>
      <c r="TI2742" s="1"/>
      <c r="TJ2742" s="1"/>
      <c r="TK2742" s="1"/>
      <c r="TL2742" s="1"/>
      <c r="TM2742" s="1"/>
      <c r="TN2742" s="1"/>
      <c r="TO2742" s="1"/>
      <c r="TP2742" s="1"/>
      <c r="TQ2742" s="1"/>
      <c r="TR2742" s="1"/>
      <c r="TS2742" s="1"/>
      <c r="TT2742" s="1"/>
      <c r="TU2742" s="1"/>
      <c r="TV2742" s="1"/>
      <c r="TW2742" s="1"/>
      <c r="TX2742" s="1"/>
      <c r="TY2742" s="1"/>
      <c r="TZ2742" s="1"/>
      <c r="UA2742" s="1"/>
      <c r="UB2742" s="1"/>
      <c r="UC2742" s="1"/>
      <c r="UD2742" s="1"/>
      <c r="UE2742" s="1"/>
      <c r="UF2742" s="1"/>
      <c r="UG2742" s="1"/>
      <c r="UH2742" s="1"/>
      <c r="UI2742" s="1"/>
      <c r="UJ2742" s="1"/>
      <c r="UK2742" s="1"/>
      <c r="UL2742" s="1"/>
      <c r="UM2742" s="1"/>
      <c r="UN2742" s="1"/>
      <c r="UO2742" s="1"/>
      <c r="UP2742" s="1"/>
      <c r="UQ2742" s="1"/>
      <c r="UR2742" s="1"/>
      <c r="US2742" s="1"/>
      <c r="UT2742" s="1"/>
      <c r="UU2742" s="1"/>
      <c r="UV2742" s="1"/>
      <c r="UW2742" s="1"/>
      <c r="UX2742" s="1"/>
      <c r="UY2742" s="1"/>
      <c r="UZ2742" s="1"/>
      <c r="VA2742" s="1"/>
      <c r="VB2742" s="1"/>
      <c r="VC2742" s="1"/>
      <c r="VD2742" s="1"/>
      <c r="VE2742" s="1"/>
      <c r="VF2742" s="1"/>
      <c r="VG2742" s="1"/>
      <c r="VH2742" s="1"/>
      <c r="VI2742" s="1"/>
      <c r="VJ2742" s="1"/>
      <c r="VK2742" s="1"/>
      <c r="VL2742" s="1"/>
      <c r="VM2742" s="1"/>
      <c r="VN2742" s="1"/>
      <c r="VO2742" s="1"/>
      <c r="VP2742" s="1"/>
      <c r="VQ2742" s="1"/>
      <c r="VR2742" s="1"/>
      <c r="VS2742" s="1"/>
      <c r="VT2742" s="1"/>
      <c r="VU2742" s="1"/>
      <c r="VV2742" s="1"/>
      <c r="VW2742" s="1"/>
      <c r="VX2742" s="1"/>
      <c r="VY2742" s="1"/>
      <c r="VZ2742" s="1"/>
      <c r="WA2742" s="1"/>
      <c r="WB2742" s="1"/>
      <c r="WC2742" s="1"/>
      <c r="WD2742" s="1"/>
      <c r="WE2742" s="1"/>
      <c r="WF2742" s="1"/>
      <c r="WG2742" s="1"/>
      <c r="WH2742" s="1"/>
      <c r="WI2742" s="1"/>
      <c r="WJ2742" s="1"/>
      <c r="WK2742" s="35"/>
      <c r="WL2742" s="1"/>
      <c r="WM2742" s="1"/>
      <c r="WN2742" s="1"/>
      <c r="WO2742" s="1"/>
      <c r="WP2742" s="1"/>
      <c r="WQ2742" s="1"/>
      <c r="WR2742" s="1"/>
      <c r="WS2742" s="1"/>
      <c r="WT2742" s="1"/>
      <c r="WU2742" s="1"/>
      <c r="WV2742" s="35"/>
      <c r="WW2742" s="1"/>
      <c r="WX2742" s="1"/>
      <c r="WY2742" s="1"/>
      <c r="WZ2742" s="35"/>
      <c r="XA2742" s="1"/>
      <c r="XB2742" s="1"/>
      <c r="XC2742" s="1"/>
      <c r="XD2742" s="1"/>
      <c r="XE2742" s="1"/>
      <c r="XF2742" s="1"/>
      <c r="XG2742" s="1"/>
      <c r="XH2742" s="1"/>
      <c r="XI2742" s="1"/>
      <c r="XJ2742" s="1"/>
      <c r="XK2742" s="1"/>
      <c r="XL2742" s="1"/>
      <c r="XM2742" s="1"/>
      <c r="XN2742" s="1"/>
      <c r="XO2742" s="1"/>
      <c r="XP2742" s="1"/>
      <c r="XQ2742" s="1"/>
      <c r="XR2742" s="1"/>
      <c r="XS2742" s="1"/>
      <c r="XT2742" s="1"/>
      <c r="XU2742" s="1"/>
      <c r="XV2742" s="1"/>
      <c r="XW2742" s="1"/>
      <c r="XX2742" s="1"/>
      <c r="XY2742" s="1"/>
      <c r="XZ2742" s="1"/>
      <c r="YA2742" s="1"/>
      <c r="YB2742" s="1"/>
      <c r="YC2742" s="1"/>
      <c r="YD2742" s="1"/>
      <c r="YE2742" s="1"/>
      <c r="YF2742" s="1"/>
      <c r="YG2742" s="1"/>
      <c r="YH2742" s="1"/>
      <c r="YI2742" s="1"/>
      <c r="YJ2742" s="1"/>
      <c r="YK2742" s="1"/>
      <c r="YL2742" s="1"/>
      <c r="YM2742" s="1"/>
      <c r="YN2742" s="1"/>
      <c r="YO2742" s="1"/>
      <c r="YP2742" s="1"/>
      <c r="YQ2742" s="1"/>
      <c r="YR2742" s="1"/>
      <c r="YS2742" s="1"/>
      <c r="YT2742" s="1"/>
      <c r="YU2742" s="1"/>
      <c r="YV2742" s="1"/>
      <c r="YW2742" s="1"/>
      <c r="YX2742" s="1"/>
      <c r="YY2742" s="1"/>
      <c r="YZ2742" s="1"/>
      <c r="ZA2742" s="1"/>
      <c r="ZB2742" s="1"/>
      <c r="ZC2742" s="1"/>
      <c r="ZD2742" s="1"/>
      <c r="ZE2742" s="1"/>
      <c r="ZF2742" s="1"/>
      <c r="ZG2742" s="1"/>
      <c r="ZH2742" s="1"/>
      <c r="ZI2742" s="1"/>
      <c r="ZJ2742" s="1"/>
      <c r="ZK2742" s="1"/>
      <c r="ZL2742" s="1"/>
      <c r="ZM2742" s="1"/>
      <c r="ZN2742" s="1"/>
      <c r="ZO2742" s="1"/>
      <c r="ZP2742" s="1"/>
      <c r="ZQ2742" s="1"/>
      <c r="ZR2742" s="1"/>
      <c r="ZS2742" s="1"/>
      <c r="ZT2742" s="1"/>
      <c r="ZU2742" s="1"/>
      <c r="ZV2742" s="1"/>
      <c r="ZW2742" s="1"/>
      <c r="ZX2742" s="1"/>
      <c r="ZY2742" s="1"/>
      <c r="ZZ2742" s="1"/>
      <c r="AAA2742" s="1"/>
      <c r="AAB2742" s="1"/>
      <c r="AAC2742" s="1"/>
      <c r="AAD2742" s="1"/>
      <c r="AAE2742" s="1"/>
      <c r="AAF2742" s="1"/>
      <c r="AAG2742" s="1"/>
      <c r="AAH2742" s="1"/>
      <c r="AAI2742" s="1"/>
      <c r="AAJ2742" s="1"/>
      <c r="AAK2742" s="1"/>
      <c r="AAL2742" s="1"/>
      <c r="AAM2742" s="1"/>
      <c r="AAN2742" s="1"/>
      <c r="AAO2742" s="1"/>
      <c r="AAP2742" s="1"/>
      <c r="AAQ2742" s="1"/>
      <c r="AAR2742" s="1"/>
      <c r="AAS2742" s="1"/>
      <c r="AAT2742" s="1"/>
      <c r="AAU2742" s="1"/>
      <c r="AAV2742" s="1"/>
      <c r="AAW2742" s="1"/>
      <c r="AAX2742" s="1"/>
      <c r="AAY2742" s="1"/>
      <c r="AAZ2742" s="1"/>
      <c r="ABA2742" s="1"/>
      <c r="ABB2742" s="1"/>
      <c r="ABC2742" s="1"/>
      <c r="ABD2742" s="1"/>
      <c r="ABE2742" s="1"/>
      <c r="ABF2742" s="1"/>
      <c r="ABG2742" s="1"/>
      <c r="ABH2742" s="1"/>
      <c r="ABI2742" s="1"/>
      <c r="ABJ2742" s="1"/>
      <c r="ABK2742" s="1"/>
      <c r="ABL2742" s="1"/>
      <c r="ABM2742" s="1"/>
      <c r="ABN2742" s="1"/>
      <c r="ABO2742" s="1"/>
      <c r="ABP2742" s="1"/>
      <c r="ABQ2742" s="1"/>
      <c r="ABR2742" s="1"/>
      <c r="ABS2742" s="1"/>
      <c r="ABT2742" s="1"/>
      <c r="ABU2742" s="1"/>
      <c r="ABV2742" s="1"/>
      <c r="ABW2742" s="1"/>
      <c r="ABX2742" s="1"/>
      <c r="ABY2742" s="1"/>
      <c r="ABZ2742" s="1"/>
      <c r="ACA2742" s="1"/>
      <c r="ACB2742" s="1"/>
      <c r="ACC2742" s="1"/>
      <c r="ACD2742" s="1"/>
      <c r="ACE2742" s="1"/>
      <c r="ACF2742" s="1"/>
      <c r="ACG2742" s="1"/>
      <c r="ACH2742" s="1"/>
      <c r="ACI2742" s="1"/>
      <c r="ACJ2742" s="1"/>
      <c r="ACK2742" s="1"/>
      <c r="ACL2742" s="1"/>
      <c r="ACM2742" s="1"/>
      <c r="ACN2742" s="1"/>
      <c r="ACO2742" s="1"/>
      <c r="ACP2742" s="1"/>
      <c r="ACQ2742" s="1"/>
      <c r="ACR2742" s="1"/>
      <c r="ACS2742" s="1"/>
      <c r="ACT2742" s="1"/>
      <c r="ACU2742" s="1"/>
      <c r="ACV2742" s="1"/>
      <c r="ACW2742" s="1"/>
      <c r="ACX2742" s="1"/>
      <c r="ACY2742" s="1"/>
      <c r="ACZ2742" s="1"/>
      <c r="ADA2742" s="1"/>
      <c r="ADB2742" s="1"/>
      <c r="ADC2742" s="1"/>
      <c r="ADD2742" s="1"/>
      <c r="ADE2742" s="1"/>
      <c r="ADF2742" s="1"/>
      <c r="ADG2742" s="1"/>
      <c r="ADH2742" s="1"/>
      <c r="ADI2742" s="1"/>
      <c r="ADJ2742" s="1"/>
      <c r="ADK2742" s="1"/>
      <c r="ADL2742" s="1"/>
      <c r="ADM2742" s="1"/>
      <c r="ADN2742" s="1"/>
      <c r="ADO2742" s="1"/>
      <c r="ADP2742" s="1"/>
      <c r="ADQ2742" s="1"/>
      <c r="ADR2742" s="1"/>
      <c r="ADS2742" s="1"/>
      <c r="ADT2742" s="1"/>
      <c r="ADU2742" s="35"/>
      <c r="ADV2742" s="1"/>
      <c r="ADW2742" s="1"/>
      <c r="ADX2742" s="1"/>
      <c r="ADY2742" s="1"/>
      <c r="ADZ2742" s="1"/>
      <c r="AEA2742" s="1"/>
      <c r="AEB2742" s="1"/>
      <c r="AEC2742" s="1"/>
      <c r="AED2742" s="1"/>
      <c r="AEE2742" s="1"/>
      <c r="AEF2742" s="1"/>
      <c r="AEG2742" s="35"/>
      <c r="AEH2742" s="1"/>
      <c r="AEI2742" s="1"/>
      <c r="AEJ2742" s="1"/>
      <c r="AEK2742" s="1"/>
      <c r="AEL2742" s="1"/>
      <c r="AEM2742" s="1"/>
      <c r="AEN2742" s="1"/>
      <c r="AEO2742" s="1"/>
      <c r="AEP2742" s="1"/>
      <c r="AEQ2742" s="1"/>
      <c r="AER2742" s="1"/>
      <c r="AES2742" s="35"/>
      <c r="AET2742" s="1"/>
      <c r="AEU2742" s="1"/>
      <c r="AEV2742" s="1"/>
      <c r="AEW2742" s="1"/>
      <c r="AEX2742" s="1"/>
      <c r="AEY2742" s="1"/>
      <c r="AEZ2742" s="1"/>
      <c r="AFA2742" s="1"/>
      <c r="AFB2742" s="1"/>
      <c r="AFC2742" s="1"/>
      <c r="AFD2742" s="1"/>
      <c r="AFE2742" s="1"/>
      <c r="AFF2742" s="1"/>
      <c r="AFG2742" s="35"/>
      <c r="AFH2742" s="1"/>
      <c r="AFI2742" s="1"/>
      <c r="AFJ2742" s="1"/>
      <c r="AFK2742" s="1"/>
      <c r="AFL2742" s="1"/>
      <c r="AFM2742" s="1"/>
      <c r="AFN2742" s="1"/>
      <c r="AFO2742" s="1"/>
      <c r="AFP2742" s="1"/>
      <c r="AFQ2742" s="1"/>
      <c r="AFR2742" s="1"/>
      <c r="AFS2742" s="1"/>
      <c r="AFT2742" s="1"/>
      <c r="AFU2742" s="1"/>
      <c r="AFV2742" s="1"/>
      <c r="AFW2742" s="1"/>
      <c r="AFX2742" s="1"/>
      <c r="AFY2742" s="1"/>
      <c r="AFZ2742" s="1"/>
      <c r="AGA2742" s="1"/>
      <c r="AGB2742" s="1"/>
      <c r="AGC2742" s="35"/>
      <c r="AGD2742" s="1"/>
      <c r="AGE2742" s="1"/>
      <c r="AGF2742" s="1"/>
      <c r="AGG2742" s="1"/>
      <c r="AGH2742" s="1"/>
      <c r="AGI2742" s="1"/>
      <c r="AGJ2742" s="1"/>
      <c r="AGK2742" s="1"/>
      <c r="AGL2742" s="35"/>
      <c r="AGM2742" s="1"/>
      <c r="AGN2742" s="1"/>
      <c r="AGO2742" s="1"/>
      <c r="AGP2742" s="35"/>
      <c r="AGQ2742" s="1"/>
      <c r="AGR2742" s="1"/>
      <c r="AGS2742" s="1"/>
      <c r="AGT2742" s="1"/>
      <c r="AGU2742" s="1"/>
      <c r="AGV2742" s="1"/>
      <c r="AGW2742" s="1"/>
      <c r="AGX2742" s="1"/>
      <c r="AGY2742" s="1"/>
      <c r="AGZ2742" s="1"/>
      <c r="AHA2742" s="1"/>
      <c r="AHB2742" s="35"/>
      <c r="AHC2742" s="1"/>
      <c r="AHD2742" s="1"/>
      <c r="AHE2742" s="1"/>
      <c r="AHF2742" s="1"/>
      <c r="AHG2742" s="1"/>
      <c r="AHH2742" s="1"/>
      <c r="AHI2742" s="1"/>
      <c r="AHJ2742" s="1"/>
      <c r="AHK2742" s="1"/>
      <c r="AHL2742" s="1"/>
      <c r="AHM2742" s="1"/>
      <c r="AHN2742" s="35"/>
      <c r="AHO2742" s="1"/>
      <c r="AHP2742" s="1"/>
      <c r="AHQ2742" s="1"/>
      <c r="AHR2742" s="1"/>
      <c r="AHS2742" s="1"/>
      <c r="AHT2742" s="1"/>
      <c r="AHU2742" s="1"/>
      <c r="AHV2742" s="1"/>
      <c r="AHW2742" s="1"/>
      <c r="AHX2742" s="1"/>
      <c r="AHY2742" s="1"/>
      <c r="AHZ2742" s="35"/>
      <c r="AIA2742" s="1"/>
      <c r="AIB2742" s="1"/>
      <c r="AIC2742" s="1"/>
      <c r="AID2742" s="1"/>
      <c r="AIE2742" s="1"/>
      <c r="AIF2742" s="1"/>
      <c r="AIG2742" s="1"/>
      <c r="AIH2742" s="1"/>
      <c r="AII2742" s="1"/>
      <c r="AIJ2742" s="1"/>
      <c r="AIK2742" s="1"/>
      <c r="AIL2742" s="1"/>
      <c r="AIM2742" s="1"/>
      <c r="AIN2742" s="1"/>
      <c r="AIO2742" s="1"/>
      <c r="AIP2742" s="1"/>
      <c r="AIQ2742" s="35"/>
      <c r="AIR2742" s="1"/>
      <c r="AIS2742" s="1"/>
      <c r="AIT2742" s="1"/>
      <c r="AIU2742" s="1"/>
      <c r="AIV2742" s="1"/>
      <c r="AIW2742" s="35"/>
      <c r="AIX2742" s="1"/>
      <c r="AIY2742" s="1"/>
      <c r="AIZ2742" s="1"/>
      <c r="AJA2742" s="1"/>
      <c r="AJB2742" s="1"/>
      <c r="AJC2742" s="35"/>
      <c r="AJD2742" s="1"/>
      <c r="AJE2742" s="1"/>
      <c r="AJF2742" s="1"/>
      <c r="AJG2742" s="1"/>
      <c r="AJH2742" s="1"/>
      <c r="AJI2742" s="35"/>
      <c r="AJJ2742" s="1"/>
      <c r="AJK2742" s="1"/>
      <c r="AJL2742" s="1"/>
      <c r="AJM2742" s="1"/>
      <c r="AJN2742" s="1"/>
      <c r="AJO2742" s="35"/>
      <c r="AJP2742" s="1"/>
      <c r="AJQ2742" s="1"/>
      <c r="AJR2742" s="1"/>
      <c r="AJS2742" s="1"/>
      <c r="AJT2742" s="1"/>
      <c r="AJU2742" s="35"/>
      <c r="AJV2742" s="1"/>
      <c r="AJW2742" s="1"/>
      <c r="AJX2742" s="1"/>
      <c r="AJY2742" s="1"/>
      <c r="AJZ2742" s="1"/>
      <c r="AKA2742" s="1"/>
      <c r="AKB2742" s="1"/>
      <c r="AKC2742" s="1"/>
      <c r="AKD2742" s="1"/>
      <c r="AKE2742" s="1"/>
      <c r="AKF2742" s="1"/>
      <c r="AKG2742" s="1"/>
      <c r="AKH2742" s="1"/>
      <c r="AKI2742" s="1"/>
      <c r="AKJ2742" s="1"/>
      <c r="AKK2742" s="1"/>
      <c r="AKL2742" s="1"/>
      <c r="AKM2742" s="1"/>
      <c r="AKN2742" s="1"/>
      <c r="AKO2742" s="1"/>
      <c r="AKP2742" s="1"/>
      <c r="AKQ2742" s="1"/>
      <c r="AKR2742" s="1"/>
      <c r="AKS2742" s="1"/>
      <c r="AKT2742" s="1"/>
      <c r="AKU2742" s="1"/>
      <c r="AKV2742" s="1"/>
      <c r="AKW2742" s="1"/>
      <c r="AKX2742" s="1"/>
      <c r="AKY2742" s="1"/>
      <c r="AKZ2742" s="1"/>
      <c r="ALA2742" s="1"/>
      <c r="ALB2742" s="1"/>
      <c r="ALC2742" s="1"/>
      <c r="ALD2742" s="1"/>
      <c r="ALE2742" s="1"/>
      <c r="ALF2742" s="1"/>
      <c r="ALG2742" s="1"/>
      <c r="ALH2742" s="1"/>
      <c r="ALI2742" s="1"/>
      <c r="ALJ2742" s="1"/>
      <c r="ALK2742" s="1"/>
      <c r="ALL2742" s="1"/>
      <c r="ALM2742" s="1"/>
      <c r="ALN2742" s="1"/>
      <c r="ALO2742" s="1"/>
      <c r="ALP2742" s="1"/>
      <c r="ALQ2742" s="1"/>
      <c r="ALR2742" s="1"/>
      <c r="ALS2742" s="1"/>
      <c r="ALT2742" s="1"/>
      <c r="ALU2742" s="1"/>
      <c r="ALV2742" s="1"/>
      <c r="ALW2742" s="1"/>
      <c r="ALX2742" s="1"/>
      <c r="ALY2742" s="1"/>
      <c r="ALZ2742" s="1"/>
      <c r="AMA2742" s="1"/>
      <c r="AMB2742" s="1"/>
      <c r="AMC2742" s="1"/>
      <c r="AMD2742" s="1"/>
      <c r="AME2742" s="1"/>
      <c r="AMF2742" s="1"/>
      <c r="AMG2742" s="1"/>
      <c r="AMH2742" s="1"/>
      <c r="AMI2742" s="1"/>
      <c r="AMJ2742" s="1"/>
      <c r="AMK2742" s="1"/>
      <c r="AML2742" s="1"/>
      <c r="AMM2742" s="1"/>
      <c r="AMN2742" s="1"/>
      <c r="AMO2742" s="1"/>
      <c r="AMP2742" s="1"/>
      <c r="AMQ2742" s="1"/>
      <c r="AMR2742" s="1"/>
      <c r="AMS2742" s="1"/>
      <c r="AMT2742" s="1"/>
      <c r="AMU2742" s="1"/>
      <c r="AMV2742" s="1"/>
      <c r="AMW2742" s="1"/>
      <c r="AMX2742" s="1"/>
      <c r="AMY2742" s="1"/>
      <c r="AMZ2742" s="1"/>
      <c r="ANA2742" s="1"/>
      <c r="ANB2742" s="1"/>
      <c r="ANC2742" s="1"/>
      <c r="AND2742" s="1"/>
      <c r="ANE2742" s="1"/>
      <c r="ANF2742" s="1"/>
      <c r="ANG2742" s="1"/>
      <c r="ANH2742" s="1"/>
      <c r="ANI2742" s="1"/>
      <c r="ANJ2742" s="1"/>
      <c r="ANK2742" s="1"/>
      <c r="ANL2742" s="1"/>
      <c r="ANM2742" s="1"/>
      <c r="ANN2742" s="1"/>
      <c r="ANO2742" s="1"/>
      <c r="ANP2742" s="1"/>
      <c r="ANQ2742" s="1"/>
      <c r="ANR2742" s="1"/>
      <c r="ANS2742" s="1"/>
      <c r="ANT2742" s="1"/>
      <c r="ANU2742" s="1"/>
      <c r="ANV2742" s="1"/>
      <c r="ANW2742" s="1"/>
      <c r="ANX2742" s="1"/>
      <c r="ANY2742" s="1"/>
      <c r="ANZ2742" s="1"/>
      <c r="AOA2742" s="1"/>
      <c r="AOB2742" s="1"/>
      <c r="AOC2742" s="1"/>
      <c r="AOD2742" s="1"/>
      <c r="AOE2742" s="1"/>
      <c r="AOF2742" s="1"/>
      <c r="AOG2742" s="1"/>
      <c r="AOH2742" s="1"/>
      <c r="AOI2742" s="1"/>
      <c r="AOJ2742" s="1"/>
      <c r="AOK2742" s="1"/>
      <c r="AOL2742" s="1"/>
      <c r="AOM2742" s="1"/>
      <c r="AON2742" s="1"/>
      <c r="AOO2742" s="1"/>
      <c r="AOP2742" s="1"/>
      <c r="AOQ2742" s="1"/>
      <c r="AOR2742" s="1"/>
      <c r="AOS2742" s="1"/>
      <c r="AOT2742" s="1"/>
      <c r="AOU2742" s="1"/>
      <c r="AOV2742" s="1"/>
      <c r="AOW2742" s="1"/>
      <c r="AOX2742" s="1"/>
      <c r="AOY2742" s="1"/>
      <c r="AOZ2742" s="1"/>
      <c r="APA2742" s="1"/>
      <c r="APB2742" s="1"/>
      <c r="APC2742" s="1"/>
      <c r="APD2742" s="1"/>
      <c r="APE2742" s="1"/>
      <c r="APF2742" s="1"/>
      <c r="APG2742" s="1"/>
      <c r="APH2742" s="1"/>
      <c r="API2742" s="1"/>
      <c r="APJ2742" s="1"/>
      <c r="APK2742" s="1"/>
      <c r="APL2742" s="1"/>
      <c r="APM2742" s="1"/>
      <c r="APN2742" s="1"/>
      <c r="APO2742" s="1"/>
      <c r="APP2742" s="1"/>
      <c r="APQ2742" s="1"/>
      <c r="APR2742" s="1"/>
      <c r="APS2742" s="1"/>
      <c r="APT2742" s="1"/>
      <c r="APU2742" s="1"/>
      <c r="APV2742" s="1"/>
      <c r="APW2742" s="1"/>
      <c r="APX2742" s="1"/>
      <c r="APY2742" s="1"/>
      <c r="APZ2742" s="1"/>
      <c r="AQA2742" s="1"/>
      <c r="AQB2742" s="1"/>
      <c r="AQC2742" s="1"/>
      <c r="AQD2742" s="1"/>
      <c r="AQE2742" s="1"/>
      <c r="AQF2742" s="1"/>
      <c r="AQG2742" s="1"/>
      <c r="AQH2742" s="1"/>
      <c r="AQI2742" s="1"/>
      <c r="AQJ2742" s="1"/>
      <c r="AQK2742" s="1"/>
      <c r="AQL2742" s="1"/>
      <c r="AQM2742" s="1"/>
      <c r="AQN2742" s="1"/>
      <c r="AQO2742" s="1"/>
      <c r="AQP2742" s="1"/>
      <c r="AQQ2742" s="1"/>
      <c r="AQR2742" s="1"/>
      <c r="AQS2742" s="1"/>
      <c r="AQT2742" s="1"/>
      <c r="AQU2742" s="1"/>
      <c r="AQV2742" s="1"/>
      <c r="AQW2742" s="1"/>
      <c r="AQX2742" s="1"/>
      <c r="AQY2742" s="1"/>
      <c r="AQZ2742" s="1"/>
      <c r="ARA2742" s="1"/>
      <c r="ARB2742" s="1"/>
      <c r="ARC2742" s="1"/>
      <c r="ARD2742" s="1"/>
      <c r="ARE2742" s="1"/>
      <c r="ARF2742" s="1"/>
      <c r="ARG2742" s="1"/>
      <c r="ARH2742" s="1"/>
      <c r="ARI2742" s="1"/>
      <c r="ARJ2742" s="1"/>
      <c r="ARK2742" s="1"/>
      <c r="ARL2742" s="1"/>
      <c r="ARM2742" s="1"/>
      <c r="ARN2742" s="1"/>
      <c r="ARO2742" s="1"/>
      <c r="ARP2742" s="1"/>
      <c r="ARQ2742" s="1"/>
      <c r="ARR2742" s="1"/>
      <c r="ARS2742" s="1"/>
      <c r="ART2742" s="1"/>
      <c r="ARU2742" s="1"/>
      <c r="ARV2742" s="1"/>
      <c r="ARW2742" s="1"/>
      <c r="ARX2742" s="1"/>
      <c r="ARY2742" s="1"/>
      <c r="ARZ2742" s="1"/>
      <c r="ASA2742" s="1"/>
      <c r="ASB2742" s="1"/>
      <c r="ASC2742" s="1"/>
      <c r="ASD2742" s="1"/>
      <c r="ASE2742" s="1"/>
      <c r="ASF2742" s="1"/>
      <c r="ASG2742" s="1"/>
      <c r="ASH2742" s="1"/>
      <c r="ASI2742" s="1"/>
      <c r="ASJ2742" s="1"/>
      <c r="ASK2742" s="1"/>
      <c r="ASL2742" s="1"/>
      <c r="ASM2742" s="1"/>
      <c r="ASN2742" s="1"/>
      <c r="ASO2742" s="1"/>
      <c r="ASP2742" s="1"/>
      <c r="ASQ2742" s="1"/>
      <c r="ASR2742" s="1"/>
      <c r="ASS2742" s="1"/>
      <c r="AST2742" s="1"/>
      <c r="ASU2742" s="1"/>
      <c r="ASV2742" s="1"/>
      <c r="ASW2742" s="1"/>
      <c r="ASX2742" s="1"/>
      <c r="ASY2742" s="1"/>
      <c r="ASZ2742" s="1"/>
      <c r="ATA2742" s="1"/>
      <c r="ATB2742" s="1"/>
      <c r="ATC2742" s="1"/>
      <c r="ATD2742" s="1"/>
      <c r="ATE2742" s="1"/>
      <c r="ATF2742" s="1"/>
      <c r="ATG2742" s="1"/>
      <c r="ATH2742" s="1"/>
      <c r="ATI2742" s="1"/>
      <c r="ATJ2742" s="1"/>
      <c r="ATK2742" s="1"/>
      <c r="ATL2742" s="1"/>
      <c r="ATM2742" s="1"/>
      <c r="ATN2742" s="1"/>
      <c r="ATO2742" s="1"/>
      <c r="ATP2742" s="1"/>
      <c r="ATQ2742" s="1"/>
      <c r="ATR2742" s="1"/>
      <c r="ATS2742" s="1"/>
      <c r="ATT2742" s="1"/>
      <c r="ATU2742" s="1"/>
      <c r="ATV2742" s="1"/>
      <c r="ATW2742" s="1"/>
      <c r="ATX2742" s="1"/>
      <c r="ATY2742" s="1"/>
      <c r="ATZ2742" s="1"/>
      <c r="AUA2742" s="1"/>
      <c r="AUB2742" s="1"/>
      <c r="AUC2742" s="1"/>
      <c r="AUD2742" s="1"/>
      <c r="AUE2742" s="1"/>
      <c r="AUF2742" s="1"/>
      <c r="AUG2742" s="1"/>
      <c r="AUH2742" s="1"/>
      <c r="AUI2742" s="1"/>
      <c r="AUJ2742" s="1"/>
      <c r="AUK2742" s="1"/>
      <c r="AUL2742" s="1"/>
      <c r="AUM2742" s="1"/>
      <c r="AUN2742" s="1"/>
      <c r="AUO2742" s="1"/>
      <c r="AUP2742" s="1"/>
      <c r="AUQ2742" s="1"/>
      <c r="AUR2742" s="1"/>
      <c r="AUS2742" s="1"/>
      <c r="AUT2742" s="1"/>
      <c r="AUU2742" s="1"/>
      <c r="AUV2742" s="1"/>
      <c r="AUW2742" s="1"/>
      <c r="AUX2742" s="1"/>
      <c r="AUY2742" s="1"/>
      <c r="AUZ2742" s="1"/>
      <c r="AVA2742" s="1"/>
      <c r="AVB2742" s="1"/>
      <c r="AVC2742" s="1"/>
      <c r="AVD2742" s="1"/>
      <c r="AVE2742" s="1"/>
      <c r="AVF2742" s="1"/>
      <c r="AVG2742" s="1"/>
      <c r="AVH2742" s="1"/>
      <c r="AVI2742" s="1"/>
      <c r="AVJ2742" s="1"/>
      <c r="AVK2742" s="1"/>
      <c r="AVL2742" s="1"/>
      <c r="AVM2742" s="1"/>
      <c r="AVN2742" s="1"/>
      <c r="AVO2742" s="35"/>
      <c r="AVP2742" s="1"/>
      <c r="AVQ2742" s="1"/>
      <c r="AVR2742" s="1"/>
      <c r="AVS2742" s="1"/>
      <c r="AVT2742" s="1"/>
      <c r="AVU2742" s="1"/>
      <c r="AVV2742" s="1"/>
      <c r="AVW2742" s="1"/>
      <c r="AVX2742" s="1"/>
      <c r="AVY2742" s="1"/>
      <c r="AVZ2742" s="1"/>
      <c r="AWA2742" s="1"/>
      <c r="AWB2742" s="1"/>
      <c r="AWC2742" s="1"/>
      <c r="AWD2742" s="1"/>
      <c r="AWE2742" s="1"/>
      <c r="AWF2742" s="1"/>
      <c r="AWG2742" s="1"/>
      <c r="AWH2742" s="1"/>
      <c r="AWI2742" s="1"/>
      <c r="AWJ2742" s="1"/>
      <c r="AWK2742" s="1"/>
      <c r="AWL2742" s="1"/>
      <c r="AWM2742" s="35"/>
      <c r="AWN2742" s="1"/>
      <c r="AWO2742" s="1"/>
      <c r="AWP2742" s="1"/>
      <c r="AWQ2742" s="1"/>
      <c r="AWR2742" s="1"/>
      <c r="AWS2742" s="1"/>
      <c r="AWT2742" s="1"/>
      <c r="AWU2742" s="1"/>
      <c r="AWV2742" s="1"/>
      <c r="AWW2742" s="1"/>
      <c r="AWX2742" s="1"/>
      <c r="AWY2742" s="1"/>
      <c r="AWZ2742" s="1"/>
      <c r="AXA2742" s="1"/>
      <c r="AXB2742" s="1"/>
      <c r="AXC2742" s="1"/>
      <c r="AXD2742" s="1"/>
      <c r="AXE2742" s="1"/>
      <c r="AXF2742" s="1"/>
      <c r="AXG2742" s="1"/>
      <c r="AXH2742" s="1"/>
      <c r="AXI2742" s="1"/>
      <c r="AXJ2742" s="1"/>
      <c r="AXK2742" s="1"/>
      <c r="AXL2742" s="1"/>
      <c r="AXM2742" s="1"/>
      <c r="AXN2742" s="1"/>
      <c r="AXO2742" s="1"/>
      <c r="AXP2742" s="1"/>
      <c r="AXQ2742" s="1"/>
      <c r="AXR2742" s="1"/>
      <c r="AXS2742" s="1"/>
      <c r="AXT2742" s="1"/>
      <c r="AXU2742" s="1"/>
      <c r="AXV2742" s="1"/>
      <c r="AXW2742" s="1"/>
      <c r="AXX2742" s="1"/>
      <c r="AXY2742" s="1"/>
      <c r="AXZ2742" s="1"/>
      <c r="AYA2742" s="1"/>
      <c r="AYB2742" s="1"/>
      <c r="AYC2742" s="1"/>
      <c r="AYD2742" s="1"/>
      <c r="AYE2742" s="1"/>
      <c r="AYF2742" s="1"/>
      <c r="AYG2742" s="1"/>
      <c r="AYH2742" s="1"/>
      <c r="AYI2742" s="1"/>
      <c r="AYJ2742" s="1"/>
      <c r="AYK2742" s="1"/>
      <c r="AYL2742" s="1"/>
      <c r="AYM2742" s="1"/>
      <c r="AYN2742" s="1"/>
      <c r="AYO2742" s="1"/>
      <c r="AYP2742" s="1"/>
      <c r="AYQ2742" s="1"/>
      <c r="AYR2742" s="1"/>
      <c r="AYS2742" s="1"/>
      <c r="AYT2742" s="1"/>
      <c r="AYU2742" s="1"/>
      <c r="AYV2742" s="1"/>
      <c r="AYW2742" s="1"/>
      <c r="AYX2742" s="1"/>
      <c r="AYY2742" s="1"/>
      <c r="AYZ2742" s="1"/>
      <c r="AZA2742" s="1"/>
      <c r="AZB2742" s="1"/>
      <c r="AZC2742" s="1"/>
      <c r="AZD2742" s="1"/>
      <c r="AZE2742" s="1"/>
      <c r="AZF2742" s="35"/>
      <c r="AZG2742" s="1"/>
      <c r="AZH2742" s="1"/>
      <c r="AZI2742" s="1"/>
      <c r="AZJ2742" s="1"/>
      <c r="AZK2742" s="1"/>
      <c r="AZL2742" s="1"/>
      <c r="AZM2742" s="1"/>
      <c r="AZN2742" s="1"/>
      <c r="AZO2742" s="1"/>
      <c r="AZP2742" s="1"/>
      <c r="AZQ2742" s="1"/>
      <c r="AZR2742" s="1"/>
      <c r="AZS2742" s="1"/>
      <c r="AZT2742" s="1"/>
      <c r="AZU2742" s="1"/>
      <c r="AZV2742" s="1"/>
      <c r="AZW2742" s="1"/>
      <c r="AZX2742" s="1"/>
      <c r="AZY2742" s="1"/>
      <c r="AZZ2742" s="1"/>
      <c r="BAA2742" s="1"/>
      <c r="BAB2742" s="1"/>
      <c r="BAC2742" s="1"/>
      <c r="BAD2742" s="1"/>
      <c r="BAE2742" s="1"/>
      <c r="BAF2742" s="1"/>
      <c r="BAG2742" s="1"/>
      <c r="BAH2742" s="1"/>
      <c r="BAI2742" s="1"/>
      <c r="BAJ2742" s="1"/>
      <c r="BAK2742" s="1"/>
      <c r="BAL2742" s="1"/>
      <c r="BAM2742" s="1"/>
      <c r="BAN2742" s="1"/>
      <c r="BAO2742" s="1"/>
      <c r="BAP2742" s="1"/>
      <c r="BAQ2742" s="1"/>
      <c r="BAR2742" s="1"/>
      <c r="BAS2742" s="1"/>
      <c r="BAT2742" s="1"/>
      <c r="BAU2742" s="1"/>
      <c r="BAV2742" s="1"/>
      <c r="BAW2742" s="1"/>
      <c r="BAX2742" s="1"/>
      <c r="BAY2742" s="1"/>
      <c r="BAZ2742" s="1"/>
      <c r="BBA2742" s="1"/>
      <c r="BBB2742" s="1"/>
      <c r="BBC2742" s="1"/>
      <c r="BBD2742" s="1"/>
      <c r="BBE2742" s="1"/>
      <c r="BBF2742" s="1"/>
      <c r="BBG2742" s="1"/>
      <c r="BBH2742" s="35"/>
      <c r="BBI2742" s="1"/>
      <c r="BBJ2742" s="1"/>
      <c r="BBK2742" s="1"/>
      <c r="BBL2742" s="1"/>
      <c r="BBM2742" s="1"/>
      <c r="BBN2742" s="1"/>
      <c r="BBO2742" s="1"/>
      <c r="BBP2742" s="1"/>
      <c r="BBQ2742" s="1"/>
      <c r="BBR2742" s="1"/>
      <c r="BBS2742" s="1"/>
      <c r="BBT2742" s="1"/>
      <c r="BBU2742" s="1"/>
      <c r="BBV2742" s="1"/>
      <c r="BBW2742" s="1"/>
      <c r="BBX2742" s="1"/>
      <c r="BBY2742" s="1"/>
      <c r="BBZ2742" s="1"/>
      <c r="BCA2742" s="1"/>
      <c r="BCB2742" s="1"/>
      <c r="BCC2742" s="1"/>
      <c r="BCD2742" s="1"/>
      <c r="BCE2742" s="1"/>
      <c r="BCF2742" s="1"/>
      <c r="BCG2742" s="35"/>
      <c r="BCH2742" s="1"/>
      <c r="BCI2742" s="1"/>
      <c r="BCJ2742" s="1"/>
      <c r="BCK2742" s="1"/>
      <c r="BCL2742" s="1"/>
      <c r="BCM2742" s="1"/>
      <c r="BCN2742" s="1"/>
      <c r="BCO2742" s="1"/>
      <c r="BCP2742" s="1"/>
      <c r="BCQ2742" s="35"/>
      <c r="BCR2742" s="1"/>
      <c r="BCS2742" s="1"/>
      <c r="BCT2742" s="1"/>
      <c r="BCU2742" s="1"/>
      <c r="BCV2742" s="1"/>
      <c r="BCW2742" s="1"/>
      <c r="BCX2742" s="1"/>
      <c r="BCY2742" s="1"/>
      <c r="BCZ2742" s="35"/>
      <c r="BDA2742" s="1"/>
      <c r="BDB2742" s="1"/>
      <c r="BDC2742" s="1"/>
      <c r="BDD2742" s="1"/>
      <c r="BDE2742" s="1"/>
      <c r="BDF2742" s="1"/>
      <c r="BDG2742" s="1"/>
      <c r="BDH2742" s="1"/>
      <c r="BDI2742" s="1"/>
      <c r="BDJ2742" s="1"/>
      <c r="BDK2742" s="1"/>
      <c r="BDL2742" s="1"/>
      <c r="BDM2742" s="1"/>
      <c r="BDN2742" s="1"/>
      <c r="BDO2742" s="1"/>
      <c r="BDP2742" s="1"/>
      <c r="BDQ2742" s="1"/>
      <c r="BDR2742" s="1"/>
      <c r="BDS2742" s="1"/>
      <c r="BDT2742" s="1"/>
      <c r="BDU2742" s="1"/>
      <c r="BDV2742" s="1"/>
      <c r="BDW2742" s="1"/>
      <c r="BDX2742" s="1"/>
      <c r="BDY2742" s="1"/>
      <c r="BDZ2742" s="1"/>
      <c r="BEA2742" s="1"/>
      <c r="BEB2742" s="1"/>
      <c r="BEC2742" s="1"/>
      <c r="BED2742" s="1"/>
      <c r="BEE2742" s="1"/>
      <c r="BEF2742" s="1"/>
      <c r="BEG2742" s="1"/>
      <c r="BEH2742" s="1"/>
      <c r="BEI2742" s="1"/>
      <c r="BEJ2742" s="1"/>
      <c r="BEK2742" s="1"/>
      <c r="BEL2742" s="1"/>
      <c r="BEM2742" s="1"/>
      <c r="BEN2742" s="1"/>
      <c r="BEO2742" s="1"/>
      <c r="BEP2742" s="1"/>
      <c r="BEQ2742" s="1"/>
      <c r="BER2742" s="1"/>
      <c r="BES2742" s="1"/>
      <c r="BET2742" s="1"/>
      <c r="BEU2742" s="1"/>
      <c r="BEV2742" s="1"/>
      <c r="BEW2742" s="1"/>
      <c r="BEX2742" s="1"/>
      <c r="BEY2742" s="1"/>
      <c r="BEZ2742" s="1"/>
      <c r="BFA2742" s="1"/>
      <c r="BFB2742" s="1"/>
      <c r="BFC2742" s="1"/>
      <c r="BFD2742" s="1"/>
      <c r="BFE2742" s="1"/>
      <c r="BFF2742" s="1"/>
      <c r="BFG2742" s="1"/>
      <c r="BFH2742" s="1"/>
      <c r="BFI2742" s="1"/>
      <c r="BFJ2742" s="1"/>
      <c r="BFK2742" s="1"/>
      <c r="BFL2742" s="1"/>
      <c r="BFM2742" s="1"/>
      <c r="BFN2742" s="1"/>
      <c r="BFO2742" s="1"/>
      <c r="BFP2742" s="1"/>
      <c r="BFQ2742" s="1"/>
      <c r="BFR2742" s="1"/>
      <c r="BFS2742" s="1"/>
      <c r="BFT2742" s="1"/>
      <c r="BFU2742" s="1"/>
      <c r="BFV2742" s="1"/>
      <c r="BFW2742" s="1"/>
      <c r="BFX2742" s="1"/>
      <c r="BFY2742" s="1"/>
      <c r="BFZ2742" s="1"/>
      <c r="BGA2742" s="1"/>
      <c r="BGB2742" s="1"/>
      <c r="BGC2742" s="1"/>
      <c r="BGD2742" s="1"/>
      <c r="BGE2742" s="1"/>
      <c r="BGF2742" s="1"/>
      <c r="BGG2742" s="1"/>
      <c r="BGH2742" s="1"/>
      <c r="BGI2742" s="1"/>
      <c r="BGJ2742" s="1"/>
      <c r="BGK2742" s="1"/>
      <c r="BGL2742" s="1"/>
      <c r="BGM2742" s="1"/>
      <c r="BGN2742" s="1"/>
      <c r="BGO2742" s="1"/>
      <c r="BGP2742" s="1"/>
      <c r="BGQ2742" s="1"/>
      <c r="BGR2742" s="1"/>
      <c r="BGS2742" s="1"/>
      <c r="BGT2742" s="1"/>
      <c r="BGU2742" s="1"/>
      <c r="BGV2742" s="1"/>
      <c r="BGW2742" s="1"/>
      <c r="BGX2742" s="1"/>
      <c r="BGY2742" s="1"/>
      <c r="BGZ2742" s="1"/>
      <c r="BHA2742" s="1"/>
      <c r="BHB2742" s="1"/>
      <c r="BHC2742" s="1"/>
      <c r="BHD2742" s="1"/>
      <c r="BHE2742" s="1"/>
      <c r="BHF2742" s="1"/>
      <c r="BHG2742" s="1"/>
      <c r="BHH2742" s="1"/>
      <c r="BHI2742" s="1"/>
      <c r="BHJ2742" s="1"/>
      <c r="BHK2742" s="1"/>
      <c r="BHL2742" s="1"/>
      <c r="BHM2742" s="1"/>
      <c r="BHN2742" s="1"/>
      <c r="BHO2742" s="1"/>
      <c r="BHP2742" s="1"/>
      <c r="BHQ2742" s="1"/>
      <c r="BHR2742" s="1"/>
      <c r="BHS2742" s="1"/>
      <c r="BHT2742" s="1"/>
      <c r="BHU2742" s="1"/>
      <c r="BHV2742" s="1"/>
      <c r="BHW2742" s="1"/>
      <c r="BHX2742" s="1"/>
      <c r="BHY2742" s="1"/>
      <c r="BHZ2742" s="1"/>
      <c r="BIA2742" s="1"/>
      <c r="BIB2742" s="1"/>
      <c r="BIC2742" s="1"/>
      <c r="BID2742" s="1"/>
      <c r="BIE2742" s="1"/>
      <c r="BIF2742" s="1"/>
      <c r="BIG2742" s="1"/>
      <c r="BIH2742" s="1"/>
      <c r="BII2742" s="1"/>
      <c r="BIJ2742" s="1"/>
      <c r="BIK2742" s="1"/>
      <c r="BIL2742" s="1"/>
      <c r="BIM2742" s="1"/>
      <c r="BIN2742" s="1"/>
      <c r="BIO2742" s="1"/>
      <c r="BIP2742" s="1"/>
      <c r="BIQ2742" s="1"/>
      <c r="BIR2742" s="1"/>
      <c r="BIS2742" s="1"/>
      <c r="BIT2742" s="1"/>
      <c r="BIU2742" s="1"/>
      <c r="BIV2742" s="1"/>
      <c r="BIW2742" s="1"/>
      <c r="BIX2742" s="1"/>
      <c r="BIY2742" s="1"/>
      <c r="BIZ2742" s="1"/>
      <c r="BJA2742" s="35"/>
      <c r="BJB2742" s="1"/>
      <c r="BJC2742" s="1"/>
      <c r="BJD2742" s="1"/>
      <c r="BJE2742" s="1"/>
      <c r="BJF2742" s="1"/>
      <c r="BJG2742" s="1"/>
      <c r="BJH2742" s="1"/>
      <c r="BJI2742" s="1"/>
      <c r="BJJ2742" s="1"/>
      <c r="BJK2742" s="1"/>
      <c r="BJL2742" s="1"/>
      <c r="BJM2742" s="1"/>
      <c r="BJN2742" s="1"/>
      <c r="BJO2742" s="1"/>
      <c r="BJP2742" s="1"/>
      <c r="BJQ2742" s="1"/>
      <c r="BJR2742" s="1"/>
      <c r="BJS2742" s="1"/>
      <c r="BJT2742" s="1"/>
      <c r="BJU2742" s="1"/>
      <c r="BJV2742" s="1"/>
      <c r="BJW2742" s="1"/>
      <c r="BJX2742" s="1"/>
      <c r="BJY2742" s="1"/>
      <c r="BJZ2742" s="1"/>
      <c r="BKA2742" s="1"/>
      <c r="BKB2742" s="1"/>
      <c r="BKC2742" s="1"/>
    </row>
    <row r="2743" spans="1:1641" x14ac:dyDescent="0.3">
      <c r="A2743" s="1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1"/>
      <c r="O2743" s="1"/>
      <c r="P2743" s="35"/>
      <c r="Q2743" s="35"/>
      <c r="R2743" s="35"/>
      <c r="S2743" s="35"/>
      <c r="T2743" s="35"/>
      <c r="U2743" s="1"/>
      <c r="V2743" s="1"/>
      <c r="W2743" s="1"/>
      <c r="X2743" s="1"/>
      <c r="Y2743" s="1"/>
      <c r="Z2743" s="1"/>
      <c r="AA2743" s="1"/>
      <c r="AB2743" s="1"/>
      <c r="AC2743" s="1"/>
      <c r="AD2743" s="1"/>
      <c r="AE2743" s="35"/>
      <c r="AF2743" s="35"/>
      <c r="AG2743" s="35"/>
      <c r="AH2743" s="1"/>
      <c r="AI2743" s="61"/>
      <c r="AJ2743" s="61"/>
      <c r="AK2743" s="51"/>
      <c r="AL2743" s="61"/>
      <c r="AM2743" s="28"/>
      <c r="AN2743" s="28"/>
      <c r="AO2743" s="189"/>
      <c r="AP2743" s="189"/>
      <c r="AQ2743" s="190"/>
      <c r="AR2743" s="38"/>
      <c r="AS2743" s="1"/>
      <c r="AT2743" s="1"/>
      <c r="AU2743" s="1"/>
      <c r="AV2743" s="1"/>
      <c r="AW2743" s="1"/>
      <c r="AX2743" s="1"/>
      <c r="AY2743" s="1"/>
      <c r="AZ2743" s="1"/>
      <c r="BA2743" s="1"/>
      <c r="BB2743" s="1"/>
      <c r="BC2743" s="1"/>
      <c r="BD2743" s="1"/>
      <c r="BE2743" s="1"/>
      <c r="BF2743" s="1"/>
      <c r="BG2743" s="58"/>
      <c r="BH2743" s="58"/>
      <c r="BI2743" s="65"/>
      <c r="BJ2743" s="58"/>
      <c r="BK2743" s="58"/>
      <c r="BL2743" s="65"/>
      <c r="BM2743" s="61"/>
      <c r="BN2743" s="51"/>
      <c r="BO2743" s="28"/>
      <c r="BP2743" s="61"/>
      <c r="BQ2743" s="51"/>
      <c r="BR2743" s="28"/>
      <c r="BS2743" s="61"/>
      <c r="BT2743" s="28"/>
      <c r="BU2743" s="61"/>
      <c r="BV2743" s="51"/>
      <c r="BW2743" s="28"/>
      <c r="BX2743" s="28"/>
      <c r="BY2743" s="51"/>
      <c r="BZ2743" s="1"/>
      <c r="CA2743" s="1"/>
      <c r="CB2743" s="1"/>
      <c r="CC2743" s="1"/>
      <c r="CD2743" s="1"/>
      <c r="CE2743" s="1"/>
      <c r="CF2743" s="1"/>
      <c r="CG2743" s="1"/>
      <c r="CH2743" s="1"/>
      <c r="CI2743" s="1"/>
      <c r="CJ2743" s="1"/>
      <c r="CK2743" s="1"/>
      <c r="CL2743" s="1"/>
      <c r="CM2743" s="1"/>
      <c r="CN2743" s="1"/>
      <c r="CO2743" s="1"/>
      <c r="CP2743" s="1"/>
      <c r="CQ2743" s="1"/>
      <c r="CR2743" s="1"/>
      <c r="CS2743" s="1"/>
      <c r="CT2743" s="1"/>
      <c r="CU2743" s="1"/>
      <c r="CV2743" s="1"/>
      <c r="CW2743" s="1"/>
      <c r="CX2743" s="1"/>
      <c r="CY2743" s="1"/>
      <c r="CZ2743" s="1"/>
      <c r="DA2743" s="1"/>
      <c r="DB2743" s="1"/>
      <c r="DC2743" s="1"/>
      <c r="DD2743" s="1"/>
      <c r="DE2743" s="1"/>
      <c r="DF2743" s="1"/>
      <c r="DG2743" s="1"/>
      <c r="DH2743" s="1"/>
      <c r="DI2743" s="1"/>
      <c r="DJ2743" s="1"/>
      <c r="DK2743" s="1"/>
      <c r="DL2743" s="1"/>
      <c r="DM2743" s="1"/>
      <c r="DN2743" s="1"/>
      <c r="DO2743" s="1"/>
      <c r="DP2743" s="1"/>
      <c r="DQ2743" s="1"/>
      <c r="DR2743" s="1"/>
      <c r="DS2743" s="1"/>
      <c r="DT2743" s="1"/>
      <c r="DU2743" s="1"/>
      <c r="DV2743" s="1"/>
      <c r="DW2743" s="1"/>
      <c r="DX2743" s="1"/>
      <c r="DY2743" s="1"/>
      <c r="DZ2743" s="1"/>
      <c r="EA2743" s="1"/>
      <c r="EB2743" s="1"/>
      <c r="EC2743" s="1"/>
      <c r="ED2743" s="1"/>
      <c r="EE2743" s="1"/>
      <c r="EF2743" s="1"/>
      <c r="EG2743" s="1"/>
      <c r="EH2743" s="1"/>
      <c r="EI2743" s="1"/>
      <c r="EJ2743" s="1"/>
      <c r="EK2743" s="1"/>
      <c r="EL2743" s="1"/>
      <c r="EM2743" s="1"/>
      <c r="EN2743" s="1"/>
      <c r="EO2743" s="1"/>
      <c r="EP2743" s="1"/>
      <c r="EQ2743" s="1"/>
      <c r="ER2743" s="1"/>
      <c r="ES2743" s="1"/>
      <c r="ET2743" s="1"/>
      <c r="EU2743" s="1"/>
      <c r="EV2743" s="1"/>
      <c r="EW2743" s="1"/>
      <c r="EX2743" s="1"/>
      <c r="EY2743" s="1"/>
      <c r="EZ2743" s="1"/>
      <c r="FA2743" s="1"/>
      <c r="FB2743" s="1"/>
      <c r="FC2743" s="1"/>
      <c r="FD2743" s="1"/>
      <c r="FE2743" s="1"/>
      <c r="FF2743" s="1"/>
      <c r="FG2743" s="1"/>
      <c r="FH2743" s="1"/>
      <c r="FI2743" s="1"/>
      <c r="FJ2743" s="1"/>
      <c r="FK2743" s="1"/>
      <c r="FL2743" s="1"/>
      <c r="FM2743" s="1"/>
      <c r="FN2743" s="1"/>
      <c r="FO2743" s="1"/>
      <c r="FP2743" s="1"/>
      <c r="FQ2743" s="1"/>
      <c r="FR2743" s="1"/>
      <c r="FS2743" s="1"/>
      <c r="FT2743" s="1"/>
      <c r="FU2743" s="1"/>
      <c r="FV2743" s="1"/>
      <c r="FW2743" s="1"/>
      <c r="FX2743" s="1"/>
      <c r="FY2743" s="1"/>
      <c r="FZ2743" s="1"/>
      <c r="GA2743" s="1"/>
      <c r="GB2743" s="1"/>
      <c r="GC2743" s="1"/>
      <c r="GD2743" s="1"/>
      <c r="GE2743" s="1"/>
      <c r="GF2743" s="1"/>
      <c r="GG2743" s="1"/>
      <c r="GH2743" s="1"/>
      <c r="GI2743" s="1"/>
      <c r="GJ2743" s="1"/>
      <c r="GK2743" s="1"/>
      <c r="GL2743" s="1"/>
      <c r="GM2743" s="1"/>
      <c r="GN2743" s="1"/>
      <c r="GO2743" s="1"/>
      <c r="GP2743" s="1"/>
      <c r="GQ2743" s="1"/>
      <c r="GR2743" s="1"/>
      <c r="GS2743" s="1"/>
      <c r="GT2743" s="1"/>
      <c r="GU2743" s="1"/>
      <c r="GV2743" s="1"/>
      <c r="GW2743" s="1"/>
      <c r="GX2743" s="1"/>
      <c r="GY2743" s="1"/>
      <c r="GZ2743" s="1"/>
      <c r="HA2743" s="1"/>
      <c r="HB2743" s="1"/>
      <c r="HC2743" s="1"/>
      <c r="HD2743" s="1"/>
      <c r="HE2743" s="1"/>
      <c r="HF2743" s="1"/>
      <c r="HG2743" s="1"/>
      <c r="HH2743" s="1"/>
      <c r="HI2743" s="1"/>
      <c r="HJ2743" s="1"/>
      <c r="HK2743" s="1"/>
      <c r="HL2743" s="1"/>
      <c r="HM2743" s="1"/>
      <c r="HN2743" s="1"/>
      <c r="HO2743" s="1"/>
      <c r="HP2743" s="1"/>
      <c r="HQ2743" s="1"/>
      <c r="HR2743" s="1"/>
      <c r="HS2743" s="1"/>
      <c r="HT2743" s="1"/>
      <c r="HU2743" s="1"/>
      <c r="HV2743" s="1"/>
      <c r="HW2743" s="1"/>
      <c r="HX2743" s="1"/>
      <c r="HY2743" s="1"/>
      <c r="HZ2743" s="1"/>
      <c r="IA2743" s="1"/>
      <c r="IB2743" s="1"/>
      <c r="IC2743" s="1"/>
      <c r="ID2743" s="1"/>
      <c r="IE2743" s="1"/>
      <c r="IF2743" s="1"/>
      <c r="IG2743" s="1"/>
      <c r="IH2743" s="1"/>
      <c r="II2743" s="1"/>
      <c r="IJ2743" s="1"/>
      <c r="IK2743" s="1"/>
      <c r="IL2743" s="1"/>
      <c r="IM2743" s="1"/>
      <c r="IN2743" s="1"/>
      <c r="IO2743" s="1"/>
      <c r="IP2743" s="1"/>
      <c r="IQ2743" s="1"/>
      <c r="IR2743" s="1"/>
      <c r="IS2743" s="1"/>
      <c r="IT2743" s="1"/>
      <c r="IU2743" s="35"/>
      <c r="IV2743" s="1"/>
      <c r="IW2743" s="1"/>
      <c r="IX2743" s="1"/>
      <c r="IY2743" s="1"/>
      <c r="IZ2743" s="1"/>
      <c r="JA2743" s="1"/>
      <c r="JB2743" s="1"/>
      <c r="JC2743" s="1"/>
      <c r="JD2743" s="1"/>
      <c r="JE2743" s="1"/>
      <c r="JF2743" s="35"/>
      <c r="JG2743" s="35"/>
      <c r="JH2743" s="35"/>
      <c r="JI2743" s="35"/>
      <c r="JJ2743" s="1"/>
      <c r="JK2743" s="1"/>
      <c r="JL2743" s="1"/>
      <c r="JM2743" s="1"/>
      <c r="JN2743" s="1"/>
      <c r="JO2743" s="1"/>
      <c r="JP2743" s="1"/>
      <c r="JQ2743" s="35"/>
      <c r="JR2743" s="1"/>
      <c r="JS2743" s="1"/>
      <c r="JT2743" s="1"/>
      <c r="JU2743" s="1"/>
      <c r="JV2743" s="1"/>
      <c r="JW2743" s="1"/>
      <c r="JX2743" s="1"/>
      <c r="JY2743" s="1"/>
      <c r="JZ2743" s="1"/>
      <c r="KA2743" s="1"/>
      <c r="KB2743" s="1"/>
      <c r="KC2743" s="1"/>
      <c r="KD2743" s="1"/>
      <c r="KE2743" s="1"/>
      <c r="KF2743" s="1"/>
      <c r="KG2743" s="1"/>
      <c r="KH2743" s="1"/>
      <c r="KI2743" s="40"/>
      <c r="KJ2743" s="40"/>
      <c r="KK2743" s="40"/>
      <c r="KL2743" s="8"/>
      <c r="KM2743" s="30"/>
      <c r="KN2743" s="63"/>
      <c r="KO2743" s="30"/>
      <c r="KP2743" s="30"/>
      <c r="KQ2743" s="1"/>
      <c r="KR2743" s="1"/>
      <c r="KS2743" s="1"/>
      <c r="KT2743" s="1"/>
      <c r="KU2743" s="1"/>
      <c r="KV2743" s="1"/>
      <c r="KW2743" s="1"/>
      <c r="KX2743" s="1"/>
      <c r="KY2743" s="1"/>
      <c r="KZ2743" s="1"/>
      <c r="LA2743" s="1"/>
      <c r="LB2743" s="1"/>
      <c r="LC2743" s="1"/>
      <c r="LD2743" s="1"/>
      <c r="LE2743" s="1"/>
      <c r="LF2743" s="1"/>
      <c r="LG2743" s="1"/>
      <c r="LH2743" s="1"/>
      <c r="LI2743" s="35"/>
      <c r="LJ2743" s="1"/>
      <c r="LK2743" s="1"/>
      <c r="LL2743" s="1"/>
      <c r="LM2743" s="1"/>
      <c r="LN2743" s="1"/>
      <c r="LO2743" s="1"/>
      <c r="LP2743" s="1"/>
      <c r="LQ2743" s="1"/>
      <c r="LR2743" s="1"/>
      <c r="LS2743" s="1"/>
      <c r="LT2743" s="1"/>
      <c r="LU2743" s="1"/>
      <c r="LV2743" s="1"/>
      <c r="LW2743" s="1"/>
      <c r="LX2743" s="1"/>
      <c r="LY2743" s="1"/>
      <c r="LZ2743" s="1"/>
      <c r="MA2743" s="1"/>
      <c r="MB2743" s="1"/>
      <c r="MC2743" s="1"/>
      <c r="MD2743" s="1"/>
      <c r="ME2743" s="1"/>
      <c r="MF2743" s="1"/>
      <c r="MG2743" s="1"/>
      <c r="MH2743" s="1"/>
      <c r="MI2743" s="1"/>
      <c r="MJ2743" s="1"/>
      <c r="MK2743" s="40"/>
      <c r="ML2743" s="40"/>
      <c r="MM2743" s="40"/>
      <c r="MN2743" s="40"/>
      <c r="MO2743" s="40"/>
      <c r="MP2743" s="40"/>
      <c r="MQ2743" s="40"/>
      <c r="MR2743" s="40"/>
      <c r="MS2743" s="40"/>
      <c r="MT2743" s="40"/>
      <c r="MU2743" s="40"/>
      <c r="MV2743" s="40"/>
      <c r="MW2743" s="40"/>
      <c r="MX2743" s="40"/>
      <c r="MY2743" s="40"/>
      <c r="MZ2743" s="5"/>
      <c r="NA2743" s="5"/>
      <c r="NB2743" s="5"/>
      <c r="NC2743" s="5"/>
      <c r="ND2743" s="5"/>
      <c r="NE2743" s="1"/>
      <c r="NF2743" s="1"/>
      <c r="NG2743" s="1"/>
      <c r="NH2743" s="1"/>
      <c r="NI2743" s="1"/>
      <c r="NJ2743" s="1"/>
      <c r="NK2743" s="1"/>
      <c r="NL2743" s="1"/>
      <c r="NM2743" s="1"/>
      <c r="NN2743" s="1"/>
      <c r="NO2743" s="1"/>
      <c r="NP2743" s="1"/>
      <c r="NQ2743" s="1"/>
      <c r="NR2743" s="1"/>
      <c r="NS2743" s="1"/>
      <c r="NT2743" s="1"/>
      <c r="NU2743" s="1"/>
      <c r="NV2743" s="1"/>
      <c r="NW2743" s="1"/>
      <c r="NX2743" s="1"/>
      <c r="NY2743" s="1"/>
      <c r="NZ2743" s="1"/>
      <c r="OA2743" s="1"/>
      <c r="OB2743" s="1"/>
      <c r="OC2743" s="1"/>
      <c r="OD2743" s="1"/>
      <c r="OE2743" s="1"/>
      <c r="OF2743" s="1"/>
      <c r="OG2743" s="1"/>
      <c r="OH2743" s="1"/>
      <c r="OI2743" s="1"/>
      <c r="OJ2743" s="1"/>
      <c r="OK2743" s="1"/>
      <c r="OL2743" s="1"/>
      <c r="OM2743" s="1"/>
      <c r="ON2743" s="1"/>
      <c r="OO2743" s="1"/>
      <c r="OP2743" s="1"/>
      <c r="OQ2743" s="1"/>
      <c r="OR2743" s="1"/>
      <c r="OS2743" s="1"/>
      <c r="OT2743" s="1"/>
      <c r="OU2743" s="1"/>
      <c r="OV2743" s="1"/>
      <c r="OW2743" s="1"/>
      <c r="OX2743" s="1"/>
      <c r="OY2743" s="1"/>
      <c r="OZ2743" s="1"/>
      <c r="PA2743" s="1"/>
      <c r="PB2743" s="1"/>
      <c r="PC2743" s="1"/>
      <c r="PD2743" s="1"/>
      <c r="PE2743" s="1"/>
      <c r="PF2743" s="1"/>
      <c r="PG2743" s="1"/>
      <c r="PH2743" s="1"/>
      <c r="PI2743" s="1"/>
      <c r="PJ2743" s="1"/>
      <c r="PK2743" s="1"/>
      <c r="PL2743" s="1"/>
      <c r="PM2743" s="1"/>
      <c r="PN2743" s="1"/>
      <c r="PO2743" s="1"/>
      <c r="PP2743" s="1"/>
      <c r="PQ2743" s="1"/>
      <c r="PR2743" s="1"/>
      <c r="PS2743" s="1"/>
      <c r="PT2743" s="1"/>
      <c r="PU2743" s="1"/>
      <c r="PV2743" s="1"/>
      <c r="PW2743" s="1"/>
      <c r="PX2743" s="1"/>
      <c r="PY2743" s="1"/>
      <c r="PZ2743" s="1"/>
      <c r="QA2743" s="1"/>
      <c r="QB2743" s="1"/>
      <c r="QC2743" s="1"/>
      <c r="QD2743" s="1"/>
      <c r="QE2743" s="1"/>
      <c r="QF2743" s="1"/>
      <c r="QG2743" s="1"/>
      <c r="QH2743" s="1"/>
      <c r="QI2743" s="1"/>
      <c r="QJ2743" s="1"/>
      <c r="QK2743" s="1"/>
      <c r="QL2743" s="1"/>
      <c r="QM2743" s="1"/>
      <c r="QN2743" s="1"/>
      <c r="QO2743" s="1"/>
      <c r="QP2743" s="1"/>
      <c r="QQ2743" s="1"/>
      <c r="QR2743" s="1"/>
      <c r="QS2743" s="1"/>
      <c r="QT2743" s="1"/>
      <c r="QU2743" s="1"/>
      <c r="QV2743" s="1"/>
      <c r="QW2743" s="1"/>
      <c r="QX2743" s="1"/>
      <c r="QY2743" s="1"/>
      <c r="QZ2743" s="35"/>
      <c r="RA2743" s="1"/>
      <c r="RB2743" s="1"/>
      <c r="RC2743" s="1"/>
      <c r="RD2743" s="1"/>
      <c r="RE2743" s="1"/>
      <c r="RF2743" s="1"/>
      <c r="RG2743" s="1"/>
      <c r="RH2743" s="1"/>
      <c r="RI2743" s="1"/>
      <c r="RJ2743" s="1"/>
      <c r="RK2743" s="1"/>
      <c r="RL2743" s="35"/>
      <c r="RM2743" s="1"/>
      <c r="RN2743" s="1"/>
      <c r="RO2743" s="1"/>
      <c r="RP2743" s="1"/>
      <c r="RQ2743" s="1"/>
      <c r="RR2743" s="1"/>
      <c r="RS2743" s="1"/>
      <c r="RT2743" s="1"/>
      <c r="RU2743" s="1"/>
      <c r="RV2743" s="1"/>
      <c r="RW2743" s="1"/>
      <c r="RX2743" s="35"/>
      <c r="RY2743" s="1"/>
      <c r="RZ2743" s="1"/>
      <c r="SA2743" s="1"/>
      <c r="SB2743" s="1"/>
      <c r="SC2743" s="1"/>
      <c r="SD2743" s="1"/>
      <c r="SE2743" s="1"/>
      <c r="SF2743" s="1"/>
      <c r="SG2743" s="1"/>
      <c r="SH2743" s="1"/>
      <c r="SI2743" s="1"/>
      <c r="SJ2743" s="35"/>
      <c r="SK2743" s="1"/>
      <c r="SL2743" s="1"/>
      <c r="SM2743" s="1"/>
      <c r="SN2743" s="1"/>
      <c r="SO2743" s="1"/>
      <c r="SP2743" s="1"/>
      <c r="SQ2743" s="1"/>
      <c r="SR2743" s="1"/>
      <c r="SS2743" s="1"/>
      <c r="ST2743" s="1"/>
      <c r="SU2743" s="1"/>
      <c r="SV2743" s="1"/>
      <c r="SW2743" s="1"/>
      <c r="SX2743" s="1"/>
      <c r="SY2743" s="1"/>
      <c r="SZ2743" s="1"/>
      <c r="TA2743" s="1"/>
      <c r="TB2743" s="1"/>
      <c r="TC2743" s="1"/>
      <c r="TD2743" s="1"/>
      <c r="TE2743" s="1"/>
      <c r="TF2743" s="1"/>
      <c r="TG2743" s="1"/>
      <c r="TH2743" s="1"/>
      <c r="TI2743" s="1"/>
      <c r="TJ2743" s="1"/>
      <c r="TK2743" s="1"/>
      <c r="TL2743" s="1"/>
      <c r="TM2743" s="1"/>
      <c r="TN2743" s="1"/>
      <c r="TO2743" s="1"/>
      <c r="TP2743" s="1"/>
      <c r="TQ2743" s="1"/>
      <c r="TR2743" s="1"/>
      <c r="TS2743" s="1"/>
      <c r="TT2743" s="1"/>
      <c r="TU2743" s="1"/>
      <c r="TV2743" s="1"/>
      <c r="TW2743" s="1"/>
      <c r="TX2743" s="1"/>
      <c r="TY2743" s="1"/>
      <c r="TZ2743" s="1"/>
      <c r="UA2743" s="1"/>
      <c r="UB2743" s="1"/>
      <c r="UC2743" s="1"/>
      <c r="UD2743" s="1"/>
      <c r="UE2743" s="1"/>
      <c r="UF2743" s="1"/>
      <c r="UG2743" s="1"/>
      <c r="UH2743" s="1"/>
      <c r="UI2743" s="1"/>
      <c r="UJ2743" s="1"/>
      <c r="UK2743" s="1"/>
      <c r="UL2743" s="1"/>
      <c r="UM2743" s="1"/>
      <c r="UN2743" s="1"/>
      <c r="UO2743" s="1"/>
      <c r="UP2743" s="1"/>
      <c r="UQ2743" s="1"/>
      <c r="UR2743" s="1"/>
      <c r="US2743" s="1"/>
      <c r="UT2743" s="1"/>
      <c r="UU2743" s="1"/>
      <c r="UV2743" s="1"/>
      <c r="UW2743" s="1"/>
      <c r="UX2743" s="1"/>
      <c r="UY2743" s="1"/>
      <c r="UZ2743" s="1"/>
      <c r="VA2743" s="1"/>
      <c r="VB2743" s="1"/>
      <c r="VC2743" s="1"/>
      <c r="VD2743" s="1"/>
      <c r="VE2743" s="1"/>
      <c r="VF2743" s="1"/>
      <c r="VG2743" s="1"/>
      <c r="VH2743" s="1"/>
      <c r="VI2743" s="1"/>
      <c r="VJ2743" s="1"/>
      <c r="VK2743" s="1"/>
      <c r="VL2743" s="1"/>
      <c r="VM2743" s="1"/>
      <c r="VN2743" s="1"/>
      <c r="VO2743" s="1"/>
      <c r="VP2743" s="1"/>
      <c r="VQ2743" s="1"/>
      <c r="VR2743" s="1"/>
      <c r="VS2743" s="1"/>
      <c r="VT2743" s="1"/>
      <c r="VU2743" s="1"/>
      <c r="VV2743" s="1"/>
      <c r="VW2743" s="1"/>
      <c r="VX2743" s="1"/>
      <c r="VY2743" s="1"/>
      <c r="VZ2743" s="1"/>
      <c r="WA2743" s="1"/>
      <c r="WB2743" s="1"/>
      <c r="WC2743" s="1"/>
      <c r="WD2743" s="1"/>
      <c r="WE2743" s="1"/>
      <c r="WF2743" s="1"/>
      <c r="WG2743" s="1"/>
      <c r="WH2743" s="1"/>
      <c r="WI2743" s="1"/>
      <c r="WJ2743" s="1"/>
      <c r="WK2743" s="35"/>
      <c r="WL2743" s="1"/>
      <c r="WM2743" s="1"/>
      <c r="WN2743" s="1"/>
      <c r="WO2743" s="1"/>
      <c r="WP2743" s="1"/>
      <c r="WQ2743" s="1"/>
      <c r="WR2743" s="1"/>
      <c r="WS2743" s="1"/>
      <c r="WT2743" s="1"/>
      <c r="WU2743" s="1"/>
      <c r="WV2743" s="35"/>
      <c r="WW2743" s="1"/>
      <c r="WX2743" s="1"/>
      <c r="WY2743" s="1"/>
      <c r="WZ2743" s="35"/>
      <c r="XA2743" s="1"/>
      <c r="XB2743" s="1"/>
      <c r="XC2743" s="1"/>
      <c r="XD2743" s="1"/>
      <c r="XE2743" s="1"/>
      <c r="XF2743" s="1"/>
      <c r="XG2743" s="1"/>
      <c r="XH2743" s="1"/>
      <c r="XI2743" s="1"/>
      <c r="XJ2743" s="1"/>
      <c r="XK2743" s="1"/>
      <c r="XL2743" s="1"/>
      <c r="XM2743" s="1"/>
      <c r="XN2743" s="1"/>
      <c r="XO2743" s="1"/>
      <c r="XP2743" s="1"/>
      <c r="XQ2743" s="1"/>
      <c r="XR2743" s="1"/>
      <c r="XS2743" s="1"/>
      <c r="XT2743" s="1"/>
      <c r="XU2743" s="1"/>
      <c r="XV2743" s="1"/>
      <c r="XW2743" s="1"/>
      <c r="XX2743" s="1"/>
      <c r="XY2743" s="1"/>
      <c r="XZ2743" s="1"/>
      <c r="YA2743" s="1"/>
      <c r="YB2743" s="1"/>
      <c r="YC2743" s="1"/>
      <c r="YD2743" s="1"/>
      <c r="YE2743" s="1"/>
      <c r="YF2743" s="1"/>
      <c r="YG2743" s="1"/>
      <c r="YH2743" s="1"/>
      <c r="YI2743" s="1"/>
      <c r="YJ2743" s="1"/>
      <c r="YK2743" s="1"/>
      <c r="YL2743" s="1"/>
      <c r="YM2743" s="1"/>
      <c r="YN2743" s="1"/>
      <c r="YO2743" s="1"/>
      <c r="YP2743" s="1"/>
      <c r="YQ2743" s="1"/>
      <c r="YR2743" s="1"/>
      <c r="YS2743" s="1"/>
      <c r="YT2743" s="1"/>
      <c r="YU2743" s="1"/>
      <c r="YV2743" s="1"/>
      <c r="YW2743" s="1"/>
      <c r="YX2743" s="1"/>
      <c r="YY2743" s="1"/>
      <c r="YZ2743" s="1"/>
      <c r="ZA2743" s="1"/>
      <c r="ZB2743" s="1"/>
      <c r="ZC2743" s="1"/>
      <c r="ZD2743" s="1"/>
      <c r="ZE2743" s="1"/>
      <c r="ZF2743" s="1"/>
      <c r="ZG2743" s="1"/>
      <c r="ZH2743" s="1"/>
      <c r="ZI2743" s="1"/>
      <c r="ZJ2743" s="1"/>
      <c r="ZK2743" s="1"/>
      <c r="ZL2743" s="1"/>
      <c r="ZM2743" s="1"/>
      <c r="ZN2743" s="1"/>
      <c r="ZO2743" s="1"/>
      <c r="ZP2743" s="1"/>
      <c r="ZQ2743" s="1"/>
      <c r="ZR2743" s="1"/>
      <c r="ZS2743" s="1"/>
      <c r="ZT2743" s="1"/>
      <c r="ZU2743" s="1"/>
      <c r="ZV2743" s="1"/>
      <c r="ZW2743" s="1"/>
      <c r="ZX2743" s="1"/>
      <c r="ZY2743" s="1"/>
      <c r="ZZ2743" s="1"/>
      <c r="AAA2743" s="1"/>
      <c r="AAB2743" s="1"/>
      <c r="AAC2743" s="1"/>
      <c r="AAD2743" s="1"/>
      <c r="AAE2743" s="1"/>
      <c r="AAF2743" s="1"/>
      <c r="AAG2743" s="1"/>
      <c r="AAH2743" s="1"/>
      <c r="AAI2743" s="1"/>
      <c r="AAJ2743" s="1"/>
      <c r="AAK2743" s="1"/>
      <c r="AAL2743" s="1"/>
      <c r="AAM2743" s="1"/>
      <c r="AAN2743" s="1"/>
      <c r="AAO2743" s="1"/>
      <c r="AAP2743" s="1"/>
      <c r="AAQ2743" s="1"/>
      <c r="AAR2743" s="1"/>
      <c r="AAS2743" s="1"/>
      <c r="AAT2743" s="1"/>
      <c r="AAU2743" s="1"/>
      <c r="AAV2743" s="1"/>
      <c r="AAW2743" s="1"/>
      <c r="AAX2743" s="1"/>
      <c r="AAY2743" s="1"/>
      <c r="AAZ2743" s="1"/>
      <c r="ABA2743" s="1"/>
      <c r="ABB2743" s="1"/>
      <c r="ABC2743" s="1"/>
      <c r="ABD2743" s="1"/>
      <c r="ABE2743" s="1"/>
      <c r="ABF2743" s="1"/>
      <c r="ABG2743" s="1"/>
      <c r="ABH2743" s="1"/>
      <c r="ABI2743" s="1"/>
      <c r="ABJ2743" s="1"/>
      <c r="ABK2743" s="1"/>
      <c r="ABL2743" s="1"/>
      <c r="ABM2743" s="1"/>
      <c r="ABN2743" s="1"/>
      <c r="ABO2743" s="1"/>
      <c r="ABP2743" s="1"/>
      <c r="ABQ2743" s="1"/>
      <c r="ABR2743" s="1"/>
      <c r="ABS2743" s="1"/>
      <c r="ABT2743" s="1"/>
      <c r="ABU2743" s="1"/>
      <c r="ABV2743" s="1"/>
      <c r="ABW2743" s="1"/>
      <c r="ABX2743" s="1"/>
      <c r="ABY2743" s="1"/>
      <c r="ABZ2743" s="1"/>
      <c r="ACA2743" s="1"/>
      <c r="ACB2743" s="1"/>
      <c r="ACC2743" s="1"/>
      <c r="ACD2743" s="1"/>
      <c r="ACE2743" s="1"/>
      <c r="ACF2743" s="1"/>
      <c r="ACG2743" s="1"/>
      <c r="ACH2743" s="1"/>
      <c r="ACI2743" s="1"/>
      <c r="ACJ2743" s="1"/>
      <c r="ACK2743" s="1"/>
      <c r="ACL2743" s="1"/>
      <c r="ACM2743" s="1"/>
      <c r="ACN2743" s="1"/>
      <c r="ACO2743" s="1"/>
      <c r="ACP2743" s="1"/>
      <c r="ACQ2743" s="1"/>
      <c r="ACR2743" s="1"/>
      <c r="ACS2743" s="1"/>
      <c r="ACT2743" s="1"/>
      <c r="ACU2743" s="1"/>
      <c r="ACV2743" s="1"/>
      <c r="ACW2743" s="1"/>
      <c r="ACX2743" s="1"/>
      <c r="ACY2743" s="1"/>
      <c r="ACZ2743" s="1"/>
      <c r="ADA2743" s="1"/>
      <c r="ADB2743" s="1"/>
      <c r="ADC2743" s="1"/>
      <c r="ADD2743" s="1"/>
      <c r="ADE2743" s="1"/>
      <c r="ADF2743" s="1"/>
      <c r="ADG2743" s="1"/>
      <c r="ADH2743" s="1"/>
      <c r="ADI2743" s="1"/>
      <c r="ADJ2743" s="1"/>
      <c r="ADK2743" s="1"/>
      <c r="ADL2743" s="1"/>
      <c r="ADM2743" s="1"/>
      <c r="ADN2743" s="1"/>
      <c r="ADO2743" s="1"/>
      <c r="ADP2743" s="1"/>
      <c r="ADQ2743" s="1"/>
      <c r="ADR2743" s="1"/>
      <c r="ADS2743" s="1"/>
      <c r="ADT2743" s="1"/>
      <c r="ADU2743" s="35"/>
      <c r="ADV2743" s="1"/>
      <c r="ADW2743" s="1"/>
      <c r="ADX2743" s="1"/>
      <c r="ADY2743" s="1"/>
      <c r="ADZ2743" s="1"/>
      <c r="AEA2743" s="1"/>
      <c r="AEB2743" s="1"/>
      <c r="AEC2743" s="1"/>
      <c r="AED2743" s="1"/>
      <c r="AEE2743" s="1"/>
      <c r="AEF2743" s="1"/>
      <c r="AEG2743" s="35"/>
      <c r="AEH2743" s="1"/>
      <c r="AEI2743" s="1"/>
      <c r="AEJ2743" s="1"/>
      <c r="AEK2743" s="1"/>
      <c r="AEL2743" s="1"/>
      <c r="AEM2743" s="1"/>
      <c r="AEN2743" s="1"/>
      <c r="AEO2743" s="1"/>
      <c r="AEP2743" s="1"/>
      <c r="AEQ2743" s="1"/>
      <c r="AER2743" s="1"/>
      <c r="AES2743" s="35"/>
      <c r="AET2743" s="1"/>
      <c r="AEU2743" s="1"/>
      <c r="AEV2743" s="1"/>
      <c r="AEW2743" s="1"/>
      <c r="AEX2743" s="1"/>
      <c r="AEY2743" s="1"/>
      <c r="AEZ2743" s="1"/>
      <c r="AFA2743" s="1"/>
      <c r="AFB2743" s="1"/>
      <c r="AFC2743" s="1"/>
      <c r="AFD2743" s="1"/>
      <c r="AFE2743" s="1"/>
      <c r="AFF2743" s="1"/>
      <c r="AFG2743" s="35"/>
      <c r="AFH2743" s="1"/>
      <c r="AFI2743" s="1"/>
      <c r="AFJ2743" s="1"/>
      <c r="AFK2743" s="1"/>
      <c r="AFL2743" s="1"/>
      <c r="AFM2743" s="1"/>
      <c r="AFN2743" s="1"/>
      <c r="AFO2743" s="1"/>
      <c r="AFP2743" s="1"/>
      <c r="AFQ2743" s="1"/>
      <c r="AFR2743" s="1"/>
      <c r="AFS2743" s="1"/>
      <c r="AFT2743" s="1"/>
      <c r="AFU2743" s="1"/>
      <c r="AFV2743" s="1"/>
      <c r="AFW2743" s="1"/>
      <c r="AFX2743" s="1"/>
      <c r="AFY2743" s="1"/>
      <c r="AFZ2743" s="1"/>
      <c r="AGA2743" s="1"/>
      <c r="AGB2743" s="1"/>
      <c r="AGC2743" s="35"/>
      <c r="AGD2743" s="1"/>
      <c r="AGE2743" s="1"/>
      <c r="AGF2743" s="1"/>
      <c r="AGG2743" s="1"/>
      <c r="AGH2743" s="1"/>
      <c r="AGI2743" s="1"/>
      <c r="AGJ2743" s="1"/>
      <c r="AGK2743" s="1"/>
      <c r="AGL2743" s="35"/>
      <c r="AGM2743" s="1"/>
      <c r="AGN2743" s="1"/>
      <c r="AGO2743" s="1"/>
      <c r="AGP2743" s="35"/>
      <c r="AGQ2743" s="1"/>
      <c r="AGR2743" s="1"/>
      <c r="AGS2743" s="1"/>
      <c r="AGT2743" s="1"/>
      <c r="AGU2743" s="1"/>
      <c r="AGV2743" s="1"/>
      <c r="AGW2743" s="1"/>
      <c r="AGX2743" s="1"/>
      <c r="AGY2743" s="1"/>
      <c r="AGZ2743" s="1"/>
      <c r="AHA2743" s="1"/>
      <c r="AHB2743" s="35"/>
      <c r="AHC2743" s="1"/>
      <c r="AHD2743" s="1"/>
      <c r="AHE2743" s="1"/>
      <c r="AHF2743" s="1"/>
      <c r="AHG2743" s="1"/>
      <c r="AHH2743" s="1"/>
      <c r="AHI2743" s="1"/>
      <c r="AHJ2743" s="1"/>
      <c r="AHK2743" s="1"/>
      <c r="AHL2743" s="1"/>
      <c r="AHM2743" s="1"/>
      <c r="AHN2743" s="35"/>
      <c r="AHO2743" s="1"/>
      <c r="AHP2743" s="1"/>
      <c r="AHQ2743" s="1"/>
      <c r="AHR2743" s="1"/>
      <c r="AHS2743" s="1"/>
      <c r="AHT2743" s="1"/>
      <c r="AHU2743" s="1"/>
      <c r="AHV2743" s="1"/>
      <c r="AHW2743" s="1"/>
      <c r="AHX2743" s="1"/>
      <c r="AHY2743" s="1"/>
      <c r="AHZ2743" s="35"/>
      <c r="AIA2743" s="1"/>
      <c r="AIB2743" s="1"/>
      <c r="AIC2743" s="1"/>
      <c r="AID2743" s="1"/>
      <c r="AIE2743" s="1"/>
      <c r="AIF2743" s="1"/>
      <c r="AIG2743" s="1"/>
      <c r="AIH2743" s="1"/>
      <c r="AII2743" s="1"/>
      <c r="AIJ2743" s="1"/>
      <c r="AIK2743" s="1"/>
      <c r="AIL2743" s="1"/>
      <c r="AIM2743" s="1"/>
      <c r="AIN2743" s="1"/>
      <c r="AIO2743" s="1"/>
      <c r="AIP2743" s="1"/>
      <c r="AIQ2743" s="35"/>
      <c r="AIR2743" s="1"/>
      <c r="AIS2743" s="1"/>
      <c r="AIT2743" s="1"/>
      <c r="AIU2743" s="1"/>
      <c r="AIV2743" s="1"/>
      <c r="AIW2743" s="35"/>
      <c r="AIX2743" s="1"/>
      <c r="AIY2743" s="1"/>
      <c r="AIZ2743" s="1"/>
      <c r="AJA2743" s="1"/>
      <c r="AJB2743" s="1"/>
      <c r="AJC2743" s="35"/>
      <c r="AJD2743" s="1"/>
      <c r="AJE2743" s="1"/>
      <c r="AJF2743" s="1"/>
      <c r="AJG2743" s="1"/>
      <c r="AJH2743" s="1"/>
      <c r="AJI2743" s="35"/>
      <c r="AJJ2743" s="1"/>
      <c r="AJK2743" s="1"/>
      <c r="AJL2743" s="1"/>
      <c r="AJM2743" s="1"/>
      <c r="AJN2743" s="1"/>
      <c r="AJO2743" s="35"/>
      <c r="AJP2743" s="1"/>
      <c r="AJQ2743" s="1"/>
      <c r="AJR2743" s="1"/>
      <c r="AJS2743" s="1"/>
      <c r="AJT2743" s="1"/>
      <c r="AJU2743" s="35"/>
      <c r="AJV2743" s="1"/>
      <c r="AJW2743" s="1"/>
      <c r="AJX2743" s="1"/>
      <c r="AJY2743" s="1"/>
      <c r="AJZ2743" s="1"/>
      <c r="AKA2743" s="1"/>
      <c r="AKB2743" s="1"/>
      <c r="AKC2743" s="1"/>
      <c r="AKD2743" s="1"/>
      <c r="AKE2743" s="1"/>
      <c r="AKF2743" s="1"/>
      <c r="AKG2743" s="1"/>
      <c r="AKH2743" s="1"/>
      <c r="AKI2743" s="1"/>
      <c r="AKJ2743" s="1"/>
      <c r="AKK2743" s="1"/>
      <c r="AKL2743" s="1"/>
      <c r="AKM2743" s="1"/>
      <c r="AKN2743" s="1"/>
      <c r="AKO2743" s="1"/>
      <c r="AKP2743" s="1"/>
      <c r="AKQ2743" s="1"/>
      <c r="AKR2743" s="1"/>
      <c r="AKS2743" s="1"/>
      <c r="AKT2743" s="1"/>
      <c r="AKU2743" s="1"/>
      <c r="AKV2743" s="1"/>
      <c r="AKW2743" s="1"/>
      <c r="AKX2743" s="1"/>
      <c r="AKY2743" s="1"/>
      <c r="AKZ2743" s="1"/>
      <c r="ALA2743" s="1"/>
      <c r="ALB2743" s="1"/>
      <c r="ALC2743" s="1"/>
      <c r="ALD2743" s="1"/>
      <c r="ALE2743" s="1"/>
      <c r="ALF2743" s="1"/>
      <c r="ALG2743" s="1"/>
      <c r="ALH2743" s="1"/>
      <c r="ALI2743" s="1"/>
      <c r="ALJ2743" s="1"/>
      <c r="ALK2743" s="1"/>
      <c r="ALL2743" s="1"/>
      <c r="ALM2743" s="1"/>
      <c r="ALN2743" s="1"/>
      <c r="ALO2743" s="1"/>
      <c r="ALP2743" s="1"/>
      <c r="ALQ2743" s="1"/>
      <c r="ALR2743" s="1"/>
      <c r="ALS2743" s="1"/>
      <c r="ALT2743" s="1"/>
      <c r="ALU2743" s="1"/>
      <c r="ALV2743" s="1"/>
      <c r="ALW2743" s="1"/>
      <c r="ALX2743" s="1"/>
      <c r="ALY2743" s="1"/>
      <c r="ALZ2743" s="1"/>
      <c r="AMA2743" s="1"/>
      <c r="AMB2743" s="1"/>
      <c r="AMC2743" s="1"/>
      <c r="AMD2743" s="1"/>
      <c r="AME2743" s="1"/>
      <c r="AMF2743" s="1"/>
      <c r="AMG2743" s="1"/>
      <c r="AMH2743" s="1"/>
      <c r="AMI2743" s="1"/>
      <c r="AMJ2743" s="1"/>
      <c r="AMK2743" s="1"/>
      <c r="AML2743" s="1"/>
      <c r="AMM2743" s="1"/>
      <c r="AMN2743" s="1"/>
      <c r="AMO2743" s="1"/>
      <c r="AMP2743" s="1"/>
      <c r="AMQ2743" s="1"/>
      <c r="AMR2743" s="1"/>
      <c r="AMS2743" s="1"/>
      <c r="AMT2743" s="1"/>
      <c r="AMU2743" s="1"/>
      <c r="AMV2743" s="1"/>
      <c r="AMW2743" s="1"/>
      <c r="AMX2743" s="1"/>
      <c r="AMY2743" s="1"/>
      <c r="AMZ2743" s="1"/>
      <c r="ANA2743" s="1"/>
      <c r="ANB2743" s="1"/>
      <c r="ANC2743" s="1"/>
      <c r="AND2743" s="1"/>
      <c r="ANE2743" s="1"/>
      <c r="ANF2743" s="1"/>
      <c r="ANG2743" s="1"/>
      <c r="ANH2743" s="1"/>
      <c r="ANI2743" s="1"/>
      <c r="ANJ2743" s="1"/>
      <c r="ANK2743" s="1"/>
      <c r="ANL2743" s="1"/>
      <c r="ANM2743" s="1"/>
      <c r="ANN2743" s="1"/>
      <c r="ANO2743" s="1"/>
      <c r="ANP2743" s="1"/>
      <c r="ANQ2743" s="1"/>
      <c r="ANR2743" s="1"/>
      <c r="ANS2743" s="1"/>
      <c r="ANT2743" s="1"/>
      <c r="ANU2743" s="1"/>
      <c r="ANV2743" s="1"/>
      <c r="ANW2743" s="1"/>
      <c r="ANX2743" s="1"/>
      <c r="ANY2743" s="1"/>
      <c r="ANZ2743" s="1"/>
      <c r="AOA2743" s="1"/>
      <c r="AOB2743" s="1"/>
      <c r="AOC2743" s="1"/>
      <c r="AOD2743" s="1"/>
      <c r="AOE2743" s="1"/>
      <c r="AOF2743" s="1"/>
      <c r="AOG2743" s="1"/>
      <c r="AOH2743" s="1"/>
      <c r="AOI2743" s="1"/>
      <c r="AOJ2743" s="1"/>
      <c r="AOK2743" s="1"/>
      <c r="AOL2743" s="1"/>
      <c r="AOM2743" s="1"/>
      <c r="AON2743" s="1"/>
      <c r="AOO2743" s="1"/>
      <c r="AOP2743" s="1"/>
      <c r="AOQ2743" s="1"/>
      <c r="AOR2743" s="1"/>
      <c r="AOS2743" s="1"/>
      <c r="AOT2743" s="1"/>
      <c r="AOU2743" s="1"/>
      <c r="AOV2743" s="1"/>
      <c r="AOW2743" s="1"/>
      <c r="AOX2743" s="1"/>
      <c r="AOY2743" s="1"/>
      <c r="AOZ2743" s="1"/>
      <c r="APA2743" s="1"/>
      <c r="APB2743" s="1"/>
      <c r="APC2743" s="1"/>
      <c r="APD2743" s="1"/>
      <c r="APE2743" s="1"/>
      <c r="APF2743" s="1"/>
      <c r="APG2743" s="1"/>
      <c r="APH2743" s="1"/>
      <c r="API2743" s="1"/>
      <c r="APJ2743" s="1"/>
      <c r="APK2743" s="1"/>
      <c r="APL2743" s="1"/>
      <c r="APM2743" s="1"/>
      <c r="APN2743" s="1"/>
      <c r="APO2743" s="1"/>
      <c r="APP2743" s="1"/>
      <c r="APQ2743" s="1"/>
      <c r="APR2743" s="1"/>
      <c r="APS2743" s="1"/>
      <c r="APT2743" s="1"/>
      <c r="APU2743" s="1"/>
      <c r="APV2743" s="1"/>
      <c r="APW2743" s="1"/>
      <c r="APX2743" s="1"/>
      <c r="APY2743" s="1"/>
      <c r="APZ2743" s="1"/>
      <c r="AQA2743" s="1"/>
      <c r="AQB2743" s="1"/>
      <c r="AQC2743" s="1"/>
      <c r="AQD2743" s="1"/>
      <c r="AQE2743" s="1"/>
      <c r="AQF2743" s="1"/>
      <c r="AQG2743" s="1"/>
      <c r="AQH2743" s="1"/>
      <c r="AQI2743" s="1"/>
      <c r="AQJ2743" s="1"/>
      <c r="AQK2743" s="1"/>
      <c r="AQL2743" s="1"/>
      <c r="AQM2743" s="1"/>
      <c r="AQN2743" s="1"/>
      <c r="AQO2743" s="1"/>
      <c r="AQP2743" s="1"/>
      <c r="AQQ2743" s="1"/>
      <c r="AQR2743" s="1"/>
      <c r="AQS2743" s="1"/>
      <c r="AQT2743" s="1"/>
      <c r="AQU2743" s="1"/>
      <c r="AQV2743" s="1"/>
      <c r="AQW2743" s="1"/>
      <c r="AQX2743" s="1"/>
      <c r="AQY2743" s="1"/>
      <c r="AQZ2743" s="1"/>
      <c r="ARA2743" s="1"/>
      <c r="ARB2743" s="1"/>
      <c r="ARC2743" s="1"/>
      <c r="ARD2743" s="1"/>
      <c r="ARE2743" s="1"/>
      <c r="ARF2743" s="1"/>
      <c r="ARG2743" s="1"/>
      <c r="ARH2743" s="1"/>
      <c r="ARI2743" s="1"/>
      <c r="ARJ2743" s="1"/>
      <c r="ARK2743" s="1"/>
      <c r="ARL2743" s="1"/>
      <c r="ARM2743" s="1"/>
      <c r="ARN2743" s="1"/>
      <c r="ARO2743" s="1"/>
      <c r="ARP2743" s="1"/>
      <c r="ARQ2743" s="1"/>
      <c r="ARR2743" s="1"/>
      <c r="ARS2743" s="1"/>
      <c r="ART2743" s="1"/>
      <c r="ARU2743" s="1"/>
      <c r="ARV2743" s="1"/>
      <c r="ARW2743" s="1"/>
      <c r="ARX2743" s="1"/>
      <c r="ARY2743" s="1"/>
      <c r="ARZ2743" s="1"/>
      <c r="ASA2743" s="1"/>
      <c r="ASB2743" s="1"/>
      <c r="ASC2743" s="1"/>
      <c r="ASD2743" s="1"/>
      <c r="ASE2743" s="1"/>
      <c r="ASF2743" s="1"/>
      <c r="ASG2743" s="1"/>
      <c r="ASH2743" s="1"/>
      <c r="ASI2743" s="1"/>
      <c r="ASJ2743" s="1"/>
      <c r="ASK2743" s="1"/>
      <c r="ASL2743" s="1"/>
      <c r="ASM2743" s="1"/>
      <c r="ASN2743" s="1"/>
      <c r="ASO2743" s="1"/>
      <c r="ASP2743" s="1"/>
      <c r="ASQ2743" s="1"/>
      <c r="ASR2743" s="1"/>
      <c r="ASS2743" s="1"/>
      <c r="AST2743" s="1"/>
      <c r="ASU2743" s="1"/>
      <c r="ASV2743" s="1"/>
      <c r="ASW2743" s="1"/>
      <c r="ASX2743" s="1"/>
      <c r="ASY2743" s="1"/>
      <c r="ASZ2743" s="1"/>
      <c r="ATA2743" s="1"/>
      <c r="ATB2743" s="1"/>
      <c r="ATC2743" s="1"/>
      <c r="ATD2743" s="1"/>
      <c r="ATE2743" s="1"/>
      <c r="ATF2743" s="1"/>
      <c r="ATG2743" s="1"/>
      <c r="ATH2743" s="1"/>
      <c r="ATI2743" s="1"/>
      <c r="ATJ2743" s="1"/>
      <c r="ATK2743" s="1"/>
      <c r="ATL2743" s="1"/>
      <c r="ATM2743" s="1"/>
      <c r="ATN2743" s="1"/>
      <c r="ATO2743" s="1"/>
      <c r="ATP2743" s="1"/>
      <c r="ATQ2743" s="1"/>
      <c r="ATR2743" s="1"/>
      <c r="ATS2743" s="1"/>
      <c r="ATT2743" s="1"/>
      <c r="ATU2743" s="1"/>
      <c r="ATV2743" s="1"/>
      <c r="ATW2743" s="1"/>
      <c r="ATX2743" s="1"/>
      <c r="ATY2743" s="1"/>
      <c r="ATZ2743" s="1"/>
      <c r="AUA2743" s="1"/>
      <c r="AUB2743" s="1"/>
      <c r="AUC2743" s="1"/>
      <c r="AUD2743" s="1"/>
      <c r="AUE2743" s="1"/>
      <c r="AUF2743" s="1"/>
      <c r="AUG2743" s="1"/>
      <c r="AUH2743" s="1"/>
      <c r="AUI2743" s="1"/>
      <c r="AUJ2743" s="1"/>
      <c r="AUK2743" s="1"/>
      <c r="AUL2743" s="1"/>
      <c r="AUM2743" s="1"/>
      <c r="AUN2743" s="1"/>
      <c r="AUO2743" s="1"/>
      <c r="AUP2743" s="1"/>
      <c r="AUQ2743" s="1"/>
      <c r="AUR2743" s="1"/>
      <c r="AUS2743" s="1"/>
      <c r="AUT2743" s="1"/>
      <c r="AUU2743" s="1"/>
      <c r="AUV2743" s="1"/>
      <c r="AUW2743" s="1"/>
      <c r="AUX2743" s="1"/>
      <c r="AUY2743" s="1"/>
      <c r="AUZ2743" s="1"/>
      <c r="AVA2743" s="1"/>
      <c r="AVB2743" s="1"/>
      <c r="AVC2743" s="1"/>
      <c r="AVD2743" s="1"/>
      <c r="AVE2743" s="1"/>
      <c r="AVF2743" s="1"/>
      <c r="AVG2743" s="1"/>
      <c r="AVH2743" s="1"/>
      <c r="AVI2743" s="1"/>
      <c r="AVJ2743" s="1"/>
      <c r="AVK2743" s="1"/>
      <c r="AVL2743" s="1"/>
      <c r="AVM2743" s="1"/>
      <c r="AVN2743" s="1"/>
      <c r="AVO2743" s="35"/>
      <c r="AVP2743" s="1"/>
      <c r="AVQ2743" s="1"/>
      <c r="AVR2743" s="1"/>
      <c r="AVS2743" s="1"/>
      <c r="AVT2743" s="1"/>
      <c r="AVU2743" s="1"/>
      <c r="AVV2743" s="1"/>
      <c r="AVW2743" s="1"/>
      <c r="AVX2743" s="1"/>
      <c r="AVY2743" s="1"/>
      <c r="AVZ2743" s="1"/>
      <c r="AWA2743" s="1"/>
      <c r="AWB2743" s="1"/>
      <c r="AWC2743" s="1"/>
      <c r="AWD2743" s="1"/>
      <c r="AWE2743" s="1"/>
      <c r="AWF2743" s="1"/>
      <c r="AWG2743" s="1"/>
      <c r="AWH2743" s="1"/>
      <c r="AWI2743" s="1"/>
      <c r="AWJ2743" s="1"/>
      <c r="AWK2743" s="1"/>
      <c r="AWL2743" s="1"/>
      <c r="AWM2743" s="35"/>
      <c r="AWN2743" s="1"/>
      <c r="AWO2743" s="1"/>
      <c r="AWP2743" s="1"/>
      <c r="AWQ2743" s="1"/>
      <c r="AWR2743" s="1"/>
      <c r="AWS2743" s="1"/>
      <c r="AWT2743" s="1"/>
      <c r="AWU2743" s="1"/>
      <c r="AWV2743" s="1"/>
      <c r="AWW2743" s="1"/>
      <c r="AWX2743" s="1"/>
      <c r="AWY2743" s="1"/>
      <c r="AWZ2743" s="1"/>
      <c r="AXA2743" s="1"/>
      <c r="AXB2743" s="1"/>
      <c r="AXC2743" s="1"/>
      <c r="AXD2743" s="1"/>
      <c r="AXE2743" s="1"/>
      <c r="AXF2743" s="1"/>
      <c r="AXG2743" s="1"/>
      <c r="AXH2743" s="1"/>
      <c r="AXI2743" s="1"/>
      <c r="AXJ2743" s="1"/>
      <c r="AXK2743" s="1"/>
      <c r="AXL2743" s="1"/>
      <c r="AXM2743" s="1"/>
      <c r="AXN2743" s="1"/>
      <c r="AXO2743" s="1"/>
      <c r="AXP2743" s="1"/>
      <c r="AXQ2743" s="1"/>
      <c r="AXR2743" s="1"/>
      <c r="AXS2743" s="1"/>
      <c r="AXT2743" s="1"/>
      <c r="AXU2743" s="1"/>
      <c r="AXV2743" s="1"/>
      <c r="AXW2743" s="1"/>
      <c r="AXX2743" s="1"/>
      <c r="AXY2743" s="1"/>
      <c r="AXZ2743" s="1"/>
      <c r="AYA2743" s="1"/>
      <c r="AYB2743" s="1"/>
      <c r="AYC2743" s="1"/>
      <c r="AYD2743" s="1"/>
      <c r="AYE2743" s="1"/>
      <c r="AYF2743" s="1"/>
      <c r="AYG2743" s="1"/>
      <c r="AYH2743" s="1"/>
      <c r="AYI2743" s="1"/>
      <c r="AYJ2743" s="1"/>
      <c r="AYK2743" s="1"/>
      <c r="AYL2743" s="1"/>
      <c r="AYM2743" s="1"/>
      <c r="AYN2743" s="1"/>
      <c r="AYO2743" s="1"/>
      <c r="AYP2743" s="1"/>
      <c r="AYQ2743" s="1"/>
      <c r="AYR2743" s="1"/>
      <c r="AYS2743" s="1"/>
      <c r="AYT2743" s="1"/>
      <c r="AYU2743" s="1"/>
      <c r="AYV2743" s="1"/>
      <c r="AYW2743" s="1"/>
      <c r="AYX2743" s="1"/>
      <c r="AYY2743" s="1"/>
      <c r="AYZ2743" s="1"/>
      <c r="AZA2743" s="1"/>
      <c r="AZB2743" s="1"/>
      <c r="AZC2743" s="1"/>
      <c r="AZD2743" s="1"/>
      <c r="AZE2743" s="1"/>
      <c r="AZF2743" s="35"/>
      <c r="AZG2743" s="1"/>
      <c r="AZH2743" s="1"/>
      <c r="AZI2743" s="1"/>
      <c r="AZJ2743" s="1"/>
      <c r="AZK2743" s="1"/>
      <c r="AZL2743" s="1"/>
      <c r="AZM2743" s="1"/>
      <c r="AZN2743" s="1"/>
      <c r="AZO2743" s="1"/>
      <c r="AZP2743" s="1"/>
      <c r="AZQ2743" s="1"/>
      <c r="AZR2743" s="1"/>
      <c r="AZS2743" s="1"/>
      <c r="AZT2743" s="1"/>
      <c r="AZU2743" s="1"/>
      <c r="AZV2743" s="1"/>
      <c r="AZW2743" s="1"/>
      <c r="AZX2743" s="1"/>
      <c r="AZY2743" s="1"/>
      <c r="AZZ2743" s="1"/>
      <c r="BAA2743" s="1"/>
      <c r="BAB2743" s="1"/>
      <c r="BAC2743" s="1"/>
      <c r="BAD2743" s="1"/>
      <c r="BAE2743" s="1"/>
      <c r="BAF2743" s="1"/>
      <c r="BAG2743" s="1"/>
      <c r="BAH2743" s="1"/>
      <c r="BAI2743" s="1"/>
      <c r="BAJ2743" s="1"/>
      <c r="BAK2743" s="1"/>
      <c r="BAL2743" s="1"/>
      <c r="BAM2743" s="1"/>
      <c r="BAN2743" s="1"/>
      <c r="BAO2743" s="1"/>
      <c r="BAP2743" s="1"/>
      <c r="BAQ2743" s="1"/>
      <c r="BAR2743" s="1"/>
      <c r="BAS2743" s="1"/>
      <c r="BAT2743" s="1"/>
      <c r="BAU2743" s="1"/>
      <c r="BAV2743" s="1"/>
      <c r="BAW2743" s="1"/>
      <c r="BAX2743" s="1"/>
      <c r="BAY2743" s="1"/>
      <c r="BAZ2743" s="1"/>
      <c r="BBA2743" s="1"/>
      <c r="BBB2743" s="1"/>
      <c r="BBC2743" s="1"/>
      <c r="BBD2743" s="1"/>
      <c r="BBE2743" s="1"/>
      <c r="BBF2743" s="1"/>
      <c r="BBG2743" s="1"/>
      <c r="BBH2743" s="35"/>
      <c r="BBI2743" s="1"/>
      <c r="BBJ2743" s="1"/>
      <c r="BBK2743" s="1"/>
      <c r="BBL2743" s="1"/>
      <c r="BBM2743" s="1"/>
      <c r="BBN2743" s="1"/>
      <c r="BBO2743" s="1"/>
      <c r="BBP2743" s="1"/>
      <c r="BBQ2743" s="1"/>
      <c r="BBR2743" s="1"/>
      <c r="BBS2743" s="1"/>
      <c r="BBT2743" s="1"/>
      <c r="BBU2743" s="1"/>
      <c r="BBV2743" s="1"/>
      <c r="BBW2743" s="1"/>
      <c r="BBX2743" s="1"/>
      <c r="BBY2743" s="1"/>
      <c r="BBZ2743" s="1"/>
      <c r="BCA2743" s="1"/>
      <c r="BCB2743" s="1"/>
      <c r="BCC2743" s="1"/>
      <c r="BCD2743" s="1"/>
      <c r="BCE2743" s="1"/>
      <c r="BCF2743" s="1"/>
      <c r="BCG2743" s="35"/>
      <c r="BCH2743" s="1"/>
      <c r="BCI2743" s="1"/>
      <c r="BCJ2743" s="1"/>
      <c r="BCK2743" s="1"/>
      <c r="BCL2743" s="1"/>
      <c r="BCM2743" s="1"/>
      <c r="BCN2743" s="1"/>
      <c r="BCO2743" s="1"/>
      <c r="BCP2743" s="1"/>
      <c r="BCQ2743" s="35"/>
      <c r="BCR2743" s="1"/>
      <c r="BCS2743" s="1"/>
      <c r="BCT2743" s="1"/>
      <c r="BCU2743" s="1"/>
      <c r="BCV2743" s="1"/>
      <c r="BCW2743" s="1"/>
      <c r="BCX2743" s="1"/>
      <c r="BCY2743" s="1"/>
      <c r="BCZ2743" s="35"/>
      <c r="BDA2743" s="1"/>
      <c r="BDB2743" s="1"/>
      <c r="BDC2743" s="1"/>
      <c r="BDD2743" s="1"/>
      <c r="BDE2743" s="1"/>
      <c r="BDF2743" s="1"/>
      <c r="BDG2743" s="1"/>
      <c r="BDH2743" s="1"/>
      <c r="BDI2743" s="1"/>
      <c r="BDJ2743" s="1"/>
      <c r="BDK2743" s="1"/>
      <c r="BDL2743" s="1"/>
      <c r="BDM2743" s="1"/>
      <c r="BDN2743" s="1"/>
      <c r="BDO2743" s="1"/>
      <c r="BDP2743" s="1"/>
      <c r="BDQ2743" s="1"/>
      <c r="BDR2743" s="1"/>
      <c r="BDS2743" s="1"/>
      <c r="BDT2743" s="1"/>
      <c r="BDU2743" s="1"/>
      <c r="BDV2743" s="1"/>
      <c r="BDW2743" s="1"/>
      <c r="BDX2743" s="1"/>
      <c r="BDY2743" s="1"/>
      <c r="BDZ2743" s="1"/>
      <c r="BEA2743" s="1"/>
      <c r="BEB2743" s="1"/>
      <c r="BEC2743" s="1"/>
      <c r="BED2743" s="1"/>
      <c r="BEE2743" s="1"/>
      <c r="BEF2743" s="1"/>
      <c r="BEG2743" s="1"/>
      <c r="BEH2743" s="1"/>
      <c r="BEI2743" s="1"/>
      <c r="BEJ2743" s="1"/>
      <c r="BEK2743" s="1"/>
      <c r="BEL2743" s="1"/>
      <c r="BEM2743" s="1"/>
      <c r="BEN2743" s="1"/>
      <c r="BEO2743" s="1"/>
      <c r="BEP2743" s="1"/>
      <c r="BEQ2743" s="1"/>
      <c r="BER2743" s="1"/>
      <c r="BES2743" s="1"/>
      <c r="BET2743" s="1"/>
      <c r="BEU2743" s="1"/>
      <c r="BEV2743" s="1"/>
      <c r="BEW2743" s="1"/>
      <c r="BEX2743" s="1"/>
      <c r="BEY2743" s="1"/>
      <c r="BEZ2743" s="1"/>
      <c r="BFA2743" s="1"/>
      <c r="BFB2743" s="1"/>
      <c r="BFC2743" s="1"/>
      <c r="BFD2743" s="1"/>
      <c r="BFE2743" s="1"/>
      <c r="BFF2743" s="1"/>
      <c r="BFG2743" s="1"/>
      <c r="BFH2743" s="1"/>
      <c r="BFI2743" s="1"/>
      <c r="BFJ2743" s="1"/>
      <c r="BFK2743" s="1"/>
      <c r="BFL2743" s="1"/>
      <c r="BFM2743" s="1"/>
      <c r="BFN2743" s="1"/>
      <c r="BFO2743" s="1"/>
      <c r="BFP2743" s="1"/>
      <c r="BFQ2743" s="1"/>
      <c r="BFR2743" s="1"/>
      <c r="BFS2743" s="1"/>
      <c r="BFT2743" s="1"/>
      <c r="BFU2743" s="1"/>
      <c r="BFV2743" s="1"/>
      <c r="BFW2743" s="1"/>
      <c r="BFX2743" s="1"/>
      <c r="BFY2743" s="1"/>
      <c r="BFZ2743" s="1"/>
      <c r="BGA2743" s="1"/>
      <c r="BGB2743" s="1"/>
      <c r="BGC2743" s="1"/>
      <c r="BGD2743" s="1"/>
      <c r="BGE2743" s="1"/>
      <c r="BGF2743" s="1"/>
      <c r="BGG2743" s="1"/>
      <c r="BGH2743" s="1"/>
      <c r="BGI2743" s="1"/>
      <c r="BGJ2743" s="1"/>
      <c r="BGK2743" s="1"/>
      <c r="BGL2743" s="1"/>
      <c r="BGM2743" s="1"/>
      <c r="BGN2743" s="1"/>
      <c r="BGO2743" s="1"/>
      <c r="BGP2743" s="1"/>
      <c r="BGQ2743" s="1"/>
      <c r="BGR2743" s="1"/>
      <c r="BGS2743" s="1"/>
      <c r="BGT2743" s="1"/>
      <c r="BGU2743" s="1"/>
      <c r="BGV2743" s="1"/>
      <c r="BGW2743" s="1"/>
      <c r="BGX2743" s="1"/>
      <c r="BGY2743" s="1"/>
      <c r="BGZ2743" s="1"/>
      <c r="BHA2743" s="1"/>
      <c r="BHB2743" s="1"/>
      <c r="BHC2743" s="1"/>
      <c r="BHD2743" s="1"/>
      <c r="BHE2743" s="1"/>
      <c r="BHF2743" s="1"/>
      <c r="BHG2743" s="1"/>
      <c r="BHH2743" s="1"/>
      <c r="BHI2743" s="1"/>
      <c r="BHJ2743" s="1"/>
      <c r="BHK2743" s="1"/>
      <c r="BHL2743" s="1"/>
      <c r="BHM2743" s="1"/>
      <c r="BHN2743" s="1"/>
      <c r="BHO2743" s="1"/>
      <c r="BHP2743" s="1"/>
      <c r="BHQ2743" s="1"/>
      <c r="BHR2743" s="1"/>
      <c r="BHS2743" s="1"/>
      <c r="BHT2743" s="1"/>
      <c r="BHU2743" s="1"/>
      <c r="BHV2743" s="1"/>
      <c r="BHW2743" s="1"/>
      <c r="BHX2743" s="1"/>
      <c r="BHY2743" s="1"/>
      <c r="BHZ2743" s="1"/>
      <c r="BIA2743" s="1"/>
      <c r="BIB2743" s="1"/>
      <c r="BIC2743" s="1"/>
      <c r="BID2743" s="1"/>
      <c r="BIE2743" s="1"/>
      <c r="BIF2743" s="1"/>
      <c r="BIG2743" s="1"/>
      <c r="BIH2743" s="1"/>
      <c r="BII2743" s="1"/>
      <c r="BIJ2743" s="1"/>
      <c r="BIK2743" s="1"/>
      <c r="BIL2743" s="1"/>
      <c r="BIM2743" s="1"/>
      <c r="BIN2743" s="1"/>
      <c r="BIO2743" s="1"/>
      <c r="BIP2743" s="1"/>
      <c r="BIQ2743" s="1"/>
      <c r="BIR2743" s="1"/>
      <c r="BIS2743" s="1"/>
      <c r="BIT2743" s="1"/>
      <c r="BIU2743" s="1"/>
      <c r="BIV2743" s="1"/>
      <c r="BIW2743" s="1"/>
      <c r="BIX2743" s="1"/>
      <c r="BIY2743" s="1"/>
      <c r="BIZ2743" s="1"/>
      <c r="BJA2743" s="35"/>
      <c r="BJB2743" s="1"/>
      <c r="BJC2743" s="1"/>
      <c r="BJD2743" s="1"/>
      <c r="BJE2743" s="1"/>
      <c r="BJF2743" s="1"/>
      <c r="BJG2743" s="1"/>
      <c r="BJH2743" s="1"/>
      <c r="BJI2743" s="1"/>
      <c r="BJJ2743" s="1"/>
      <c r="BJK2743" s="1"/>
      <c r="BJL2743" s="1"/>
      <c r="BJM2743" s="1"/>
      <c r="BJN2743" s="1"/>
      <c r="BJO2743" s="1"/>
      <c r="BJP2743" s="1"/>
      <c r="BJQ2743" s="1"/>
      <c r="BJR2743" s="1"/>
      <c r="BJS2743" s="1"/>
      <c r="BJT2743" s="1"/>
      <c r="BJU2743" s="1"/>
      <c r="BJV2743" s="1"/>
      <c r="BJW2743" s="1"/>
      <c r="BJX2743" s="1"/>
      <c r="BJY2743" s="1"/>
      <c r="BJZ2743" s="1"/>
      <c r="BKA2743" s="1"/>
      <c r="BKB2743" s="1"/>
      <c r="BKC2743" s="1"/>
    </row>
    <row r="2744" spans="1:1641" x14ac:dyDescent="0.3">
      <c r="A2744" s="1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1"/>
      <c r="O2744" s="1"/>
      <c r="P2744" s="35"/>
      <c r="Q2744" s="35"/>
      <c r="R2744" s="35"/>
      <c r="S2744" s="35"/>
      <c r="T2744" s="35"/>
      <c r="U2744" s="1"/>
      <c r="V2744" s="1"/>
      <c r="W2744" s="1"/>
      <c r="X2744" s="1"/>
      <c r="Y2744" s="1"/>
      <c r="Z2744" s="1"/>
      <c r="AA2744" s="1"/>
      <c r="AB2744" s="1"/>
      <c r="AC2744" s="1"/>
      <c r="AD2744" s="1"/>
      <c r="AE2744" s="35"/>
      <c r="AF2744" s="35"/>
      <c r="AG2744" s="35"/>
      <c r="AH2744" s="1"/>
      <c r="AI2744" s="61"/>
      <c r="AJ2744" s="61"/>
      <c r="AK2744" s="51"/>
      <c r="AL2744" s="61"/>
      <c r="AM2744" s="28"/>
      <c r="AN2744" s="28"/>
      <c r="AO2744" s="189"/>
      <c r="AP2744" s="189"/>
      <c r="AQ2744" s="190"/>
      <c r="AR2744" s="38"/>
      <c r="AS2744" s="1"/>
      <c r="AT2744" s="1"/>
      <c r="AU2744" s="1"/>
      <c r="AV2744" s="1"/>
      <c r="AW2744" s="1"/>
      <c r="AX2744" s="1"/>
      <c r="AY2744" s="1"/>
      <c r="AZ2744" s="1"/>
      <c r="BA2744" s="1"/>
      <c r="BB2744" s="1"/>
      <c r="BC2744" s="1"/>
      <c r="BD2744" s="1"/>
      <c r="BE2744" s="1"/>
      <c r="BF2744" s="1"/>
      <c r="BG2744" s="58"/>
      <c r="BH2744" s="58"/>
      <c r="BI2744" s="65"/>
      <c r="BJ2744" s="58"/>
      <c r="BK2744" s="58"/>
      <c r="BL2744" s="65"/>
      <c r="BM2744" s="61"/>
      <c r="BN2744" s="51"/>
      <c r="BO2744" s="28"/>
      <c r="BP2744" s="61"/>
      <c r="BQ2744" s="51"/>
      <c r="BR2744" s="28"/>
      <c r="BS2744" s="61"/>
      <c r="BT2744" s="28"/>
      <c r="BU2744" s="61"/>
      <c r="BV2744" s="51"/>
      <c r="BW2744" s="28"/>
      <c r="BX2744" s="28"/>
      <c r="BY2744" s="51"/>
      <c r="BZ2744" s="1"/>
      <c r="CA2744" s="1"/>
      <c r="CB2744" s="1"/>
      <c r="CC2744" s="1"/>
      <c r="CD2744" s="1"/>
      <c r="CE2744" s="1"/>
      <c r="CF2744" s="1"/>
      <c r="CG2744" s="1"/>
      <c r="CH2744" s="1"/>
      <c r="CI2744" s="1"/>
      <c r="CJ2744" s="1"/>
      <c r="CK2744" s="1"/>
      <c r="CL2744" s="1"/>
      <c r="CM2744" s="1"/>
      <c r="CN2744" s="1"/>
      <c r="CO2744" s="1"/>
      <c r="CP2744" s="1"/>
      <c r="CQ2744" s="1"/>
      <c r="CR2744" s="1"/>
      <c r="CS2744" s="1"/>
      <c r="CT2744" s="1"/>
      <c r="CU2744" s="1"/>
      <c r="CV2744" s="1"/>
      <c r="CW2744" s="1"/>
      <c r="CX2744" s="1"/>
      <c r="CY2744" s="1"/>
      <c r="CZ2744" s="1"/>
      <c r="DA2744" s="1"/>
      <c r="DB2744" s="1"/>
      <c r="DC2744" s="1"/>
      <c r="DD2744" s="1"/>
      <c r="DE2744" s="1"/>
      <c r="DF2744" s="1"/>
      <c r="DG2744" s="1"/>
      <c r="DH2744" s="1"/>
      <c r="DI2744" s="1"/>
      <c r="DJ2744" s="1"/>
      <c r="DK2744" s="1"/>
      <c r="DL2744" s="1"/>
      <c r="DM2744" s="1"/>
      <c r="DN2744" s="1"/>
      <c r="DO2744" s="1"/>
      <c r="DP2744" s="1"/>
      <c r="DQ2744" s="1"/>
      <c r="DR2744" s="1"/>
      <c r="DS2744" s="1"/>
      <c r="DT2744" s="1"/>
      <c r="DU2744" s="1"/>
      <c r="DV2744" s="1"/>
      <c r="DW2744" s="1"/>
      <c r="DX2744" s="1"/>
      <c r="DY2744" s="1"/>
      <c r="DZ2744" s="1"/>
      <c r="EA2744" s="1"/>
      <c r="EB2744" s="1"/>
      <c r="EC2744" s="1"/>
      <c r="ED2744" s="1"/>
      <c r="EE2744" s="1"/>
      <c r="EF2744" s="1"/>
      <c r="EG2744" s="1"/>
      <c r="EH2744" s="1"/>
      <c r="EI2744" s="1"/>
      <c r="EJ2744" s="1"/>
      <c r="EK2744" s="1"/>
      <c r="EL2744" s="1"/>
      <c r="EM2744" s="1"/>
      <c r="EN2744" s="1"/>
      <c r="EO2744" s="1"/>
      <c r="EP2744" s="1"/>
      <c r="EQ2744" s="1"/>
      <c r="ER2744" s="1"/>
      <c r="ES2744" s="1"/>
      <c r="ET2744" s="1"/>
      <c r="EU2744" s="1"/>
      <c r="EV2744" s="1"/>
      <c r="EW2744" s="1"/>
      <c r="EX2744" s="1"/>
      <c r="EY2744" s="1"/>
      <c r="EZ2744" s="1"/>
      <c r="FA2744" s="1"/>
      <c r="FB2744" s="1"/>
      <c r="FC2744" s="1"/>
      <c r="FD2744" s="1"/>
      <c r="FE2744" s="1"/>
      <c r="FF2744" s="1"/>
      <c r="FG2744" s="1"/>
      <c r="FH2744" s="1"/>
      <c r="FI2744" s="1"/>
      <c r="FJ2744" s="1"/>
      <c r="FK2744" s="1"/>
      <c r="FL2744" s="1"/>
      <c r="FM2744" s="1"/>
      <c r="FN2744" s="1"/>
      <c r="FO2744" s="1"/>
      <c r="FP2744" s="1"/>
      <c r="FQ2744" s="1"/>
      <c r="FR2744" s="1"/>
      <c r="FS2744" s="1"/>
      <c r="FT2744" s="1"/>
      <c r="FU2744" s="1"/>
      <c r="FV2744" s="1"/>
      <c r="FW2744" s="1"/>
      <c r="FX2744" s="1"/>
      <c r="FY2744" s="1"/>
      <c r="FZ2744" s="1"/>
      <c r="GA2744" s="1"/>
      <c r="GB2744" s="1"/>
      <c r="GC2744" s="1"/>
      <c r="GD2744" s="1"/>
      <c r="GE2744" s="1"/>
      <c r="GF2744" s="1"/>
      <c r="GG2744" s="1"/>
      <c r="GH2744" s="1"/>
      <c r="GI2744" s="1"/>
      <c r="GJ2744" s="1"/>
      <c r="GK2744" s="1"/>
      <c r="GL2744" s="1"/>
      <c r="GM2744" s="1"/>
      <c r="GN2744" s="1"/>
      <c r="GO2744" s="1"/>
      <c r="GP2744" s="1"/>
      <c r="GQ2744" s="1"/>
      <c r="GR2744" s="1"/>
      <c r="GS2744" s="1"/>
      <c r="GT2744" s="1"/>
      <c r="GU2744" s="1"/>
      <c r="GV2744" s="1"/>
      <c r="GW2744" s="1"/>
      <c r="GX2744" s="1"/>
      <c r="GY2744" s="1"/>
      <c r="GZ2744" s="1"/>
      <c r="HA2744" s="1"/>
      <c r="HB2744" s="1"/>
      <c r="HC2744" s="1"/>
      <c r="HD2744" s="1"/>
      <c r="HE2744" s="1"/>
      <c r="HF2744" s="1"/>
      <c r="HG2744" s="1"/>
      <c r="HH2744" s="1"/>
      <c r="HI2744" s="1"/>
      <c r="HJ2744" s="1"/>
      <c r="HK2744" s="1"/>
      <c r="HL2744" s="1"/>
      <c r="HM2744" s="1"/>
      <c r="HN2744" s="1"/>
      <c r="HO2744" s="1"/>
      <c r="HP2744" s="1"/>
      <c r="HQ2744" s="1"/>
      <c r="HR2744" s="1"/>
      <c r="HS2744" s="1"/>
      <c r="HT2744" s="1"/>
      <c r="HU2744" s="1"/>
      <c r="HV2744" s="1"/>
      <c r="HW2744" s="1"/>
      <c r="HX2744" s="1"/>
      <c r="HY2744" s="1"/>
      <c r="HZ2744" s="1"/>
      <c r="IA2744" s="1"/>
      <c r="IB2744" s="1"/>
      <c r="IC2744" s="1"/>
      <c r="ID2744" s="1"/>
      <c r="IE2744" s="1"/>
      <c r="IF2744" s="1"/>
      <c r="IG2744" s="1"/>
      <c r="IH2744" s="1"/>
      <c r="II2744" s="1"/>
      <c r="IJ2744" s="1"/>
      <c r="IK2744" s="1"/>
      <c r="IL2744" s="1"/>
      <c r="IM2744" s="1"/>
      <c r="IN2744" s="1"/>
      <c r="IO2744" s="1"/>
      <c r="IP2744" s="1"/>
      <c r="IQ2744" s="1"/>
      <c r="IR2744" s="1"/>
      <c r="IS2744" s="1"/>
      <c r="IT2744" s="1"/>
      <c r="IU2744" s="35"/>
      <c r="IV2744" s="1"/>
      <c r="IW2744" s="1"/>
      <c r="IX2744" s="1"/>
      <c r="IY2744" s="1"/>
      <c r="IZ2744" s="1"/>
      <c r="JA2744" s="1"/>
      <c r="JB2744" s="1"/>
      <c r="JC2744" s="1"/>
      <c r="JD2744" s="1"/>
      <c r="JE2744" s="1"/>
      <c r="JF2744" s="35"/>
      <c r="JG2744" s="35"/>
      <c r="JH2744" s="35"/>
      <c r="JI2744" s="35"/>
      <c r="JJ2744" s="1"/>
      <c r="JK2744" s="1"/>
      <c r="JL2744" s="1"/>
      <c r="JM2744" s="1"/>
      <c r="JN2744" s="1"/>
      <c r="JO2744" s="1"/>
      <c r="JP2744" s="1"/>
      <c r="JQ2744" s="35"/>
      <c r="JR2744" s="1"/>
      <c r="JS2744" s="1"/>
      <c r="JT2744" s="1"/>
      <c r="JU2744" s="1"/>
      <c r="JV2744" s="1"/>
      <c r="JW2744" s="1"/>
      <c r="JX2744" s="1"/>
      <c r="JY2744" s="1"/>
      <c r="JZ2744" s="1"/>
      <c r="KA2744" s="1"/>
      <c r="KB2744" s="1"/>
      <c r="KC2744" s="1"/>
      <c r="KD2744" s="1"/>
      <c r="KE2744" s="1"/>
      <c r="KF2744" s="1"/>
      <c r="KG2744" s="1"/>
      <c r="KH2744" s="1"/>
      <c r="KI2744" s="40"/>
      <c r="KJ2744" s="40"/>
      <c r="KK2744" s="40"/>
      <c r="KL2744" s="8"/>
      <c r="KM2744" s="30"/>
      <c r="KN2744" s="63"/>
      <c r="KO2744" s="30"/>
      <c r="KP2744" s="30"/>
      <c r="KQ2744" s="1"/>
      <c r="KR2744" s="1"/>
      <c r="KS2744" s="1"/>
      <c r="KT2744" s="1"/>
      <c r="KU2744" s="1"/>
      <c r="KV2744" s="1"/>
      <c r="KW2744" s="1"/>
      <c r="KX2744" s="1"/>
      <c r="KY2744" s="1"/>
      <c r="KZ2744" s="1"/>
      <c r="LA2744" s="1"/>
      <c r="LB2744" s="1"/>
      <c r="LC2744" s="1"/>
      <c r="LD2744" s="1"/>
      <c r="LE2744" s="1"/>
      <c r="LF2744" s="1"/>
      <c r="LG2744" s="1"/>
      <c r="LH2744" s="1"/>
      <c r="LI2744" s="35"/>
      <c r="LJ2744" s="1"/>
      <c r="LK2744" s="1"/>
      <c r="LL2744" s="1"/>
      <c r="LM2744" s="1"/>
      <c r="LN2744" s="1"/>
      <c r="LO2744" s="1"/>
      <c r="LP2744" s="1"/>
      <c r="LQ2744" s="1"/>
      <c r="LR2744" s="1"/>
      <c r="LS2744" s="1"/>
      <c r="LT2744" s="1"/>
      <c r="LU2744" s="1"/>
      <c r="LV2744" s="1"/>
      <c r="LW2744" s="1"/>
      <c r="LX2744" s="1"/>
      <c r="LY2744" s="1"/>
      <c r="LZ2744" s="1"/>
      <c r="MA2744" s="1"/>
      <c r="MB2744" s="1"/>
      <c r="MC2744" s="1"/>
      <c r="MD2744" s="1"/>
      <c r="ME2744" s="1"/>
      <c r="MF2744" s="1"/>
      <c r="MG2744" s="1"/>
      <c r="MH2744" s="1"/>
      <c r="MI2744" s="1"/>
      <c r="MJ2744" s="1"/>
      <c r="MK2744" s="40"/>
      <c r="ML2744" s="40"/>
      <c r="MM2744" s="40"/>
      <c r="MN2744" s="40"/>
      <c r="MO2744" s="40"/>
      <c r="MP2744" s="40"/>
      <c r="MQ2744" s="40"/>
      <c r="MR2744" s="40"/>
      <c r="MS2744" s="40"/>
      <c r="MT2744" s="40"/>
      <c r="MU2744" s="40"/>
      <c r="MV2744" s="40"/>
      <c r="MW2744" s="40"/>
      <c r="MX2744" s="40"/>
      <c r="MY2744" s="40"/>
      <c r="MZ2744" s="5"/>
      <c r="NA2744" s="5"/>
      <c r="NB2744" s="5"/>
      <c r="NC2744" s="5"/>
      <c r="ND2744" s="5"/>
      <c r="NE2744" s="1"/>
      <c r="NF2744" s="1"/>
      <c r="NG2744" s="1"/>
      <c r="NH2744" s="1"/>
      <c r="NI2744" s="1"/>
      <c r="NJ2744" s="1"/>
      <c r="NK2744" s="1"/>
      <c r="NL2744" s="1"/>
      <c r="NM2744" s="1"/>
      <c r="NN2744" s="1"/>
      <c r="NO2744" s="1"/>
      <c r="NP2744" s="1"/>
      <c r="NQ2744" s="1"/>
      <c r="NR2744" s="1"/>
      <c r="NS2744" s="1"/>
      <c r="NT2744" s="1"/>
      <c r="NU2744" s="1"/>
      <c r="NV2744" s="1"/>
      <c r="NW2744" s="1"/>
      <c r="NX2744" s="1"/>
      <c r="NY2744" s="1"/>
      <c r="NZ2744" s="1"/>
      <c r="OA2744" s="1"/>
      <c r="OB2744" s="1"/>
      <c r="OC2744" s="1"/>
      <c r="OD2744" s="1"/>
      <c r="OE2744" s="1"/>
      <c r="OF2744" s="1"/>
      <c r="OG2744" s="1"/>
      <c r="OH2744" s="1"/>
      <c r="OI2744" s="1"/>
      <c r="OJ2744" s="1"/>
      <c r="OK2744" s="1"/>
      <c r="OL2744" s="1"/>
      <c r="OM2744" s="1"/>
      <c r="ON2744" s="1"/>
      <c r="OO2744" s="1"/>
      <c r="OP2744" s="1"/>
      <c r="OQ2744" s="1"/>
      <c r="OR2744" s="1"/>
      <c r="OS2744" s="1"/>
      <c r="OT2744" s="1"/>
      <c r="OU2744" s="1"/>
      <c r="OV2744" s="1"/>
      <c r="OW2744" s="1"/>
      <c r="OX2744" s="1"/>
      <c r="OY2744" s="1"/>
      <c r="OZ2744" s="1"/>
      <c r="PA2744" s="1"/>
      <c r="PB2744" s="1"/>
      <c r="PC2744" s="1"/>
      <c r="PD2744" s="1"/>
      <c r="PE2744" s="1"/>
      <c r="PF2744" s="1"/>
      <c r="PG2744" s="1"/>
      <c r="PH2744" s="1"/>
      <c r="PI2744" s="1"/>
      <c r="PJ2744" s="1"/>
      <c r="PK2744" s="1"/>
      <c r="PL2744" s="1"/>
      <c r="PM2744" s="1"/>
      <c r="PN2744" s="1"/>
      <c r="PO2744" s="1"/>
      <c r="PP2744" s="1"/>
      <c r="PQ2744" s="1"/>
      <c r="PR2744" s="1"/>
      <c r="PS2744" s="1"/>
      <c r="PT2744" s="1"/>
      <c r="PU2744" s="1"/>
      <c r="PV2744" s="1"/>
      <c r="PW2744" s="1"/>
      <c r="PX2744" s="1"/>
      <c r="PY2744" s="1"/>
      <c r="PZ2744" s="1"/>
      <c r="QA2744" s="1"/>
      <c r="QB2744" s="1"/>
      <c r="QC2744" s="1"/>
      <c r="QD2744" s="1"/>
      <c r="QE2744" s="1"/>
      <c r="QF2744" s="1"/>
      <c r="QG2744" s="1"/>
      <c r="QH2744" s="1"/>
      <c r="QI2744" s="1"/>
      <c r="QJ2744" s="1"/>
      <c r="QK2744" s="1"/>
      <c r="QL2744" s="1"/>
      <c r="QM2744" s="1"/>
      <c r="QN2744" s="1"/>
      <c r="QO2744" s="1"/>
      <c r="QP2744" s="1"/>
      <c r="QQ2744" s="1"/>
      <c r="QR2744" s="1"/>
      <c r="QS2744" s="1"/>
      <c r="QT2744" s="1"/>
      <c r="QU2744" s="1"/>
      <c r="QV2744" s="1"/>
      <c r="QW2744" s="1"/>
      <c r="QX2744" s="1"/>
      <c r="QY2744" s="1"/>
      <c r="QZ2744" s="35"/>
      <c r="RA2744" s="1"/>
      <c r="RB2744" s="1"/>
      <c r="RC2744" s="1"/>
      <c r="RD2744" s="1"/>
      <c r="RE2744" s="1"/>
      <c r="RF2744" s="1"/>
      <c r="RG2744" s="1"/>
      <c r="RH2744" s="1"/>
      <c r="RI2744" s="1"/>
      <c r="RJ2744" s="1"/>
      <c r="RK2744" s="1"/>
      <c r="RL2744" s="35"/>
      <c r="RM2744" s="1"/>
      <c r="RN2744" s="1"/>
      <c r="RO2744" s="1"/>
      <c r="RP2744" s="1"/>
      <c r="RQ2744" s="1"/>
      <c r="RR2744" s="1"/>
      <c r="RS2744" s="1"/>
      <c r="RT2744" s="1"/>
      <c r="RU2744" s="1"/>
      <c r="RV2744" s="1"/>
      <c r="RW2744" s="1"/>
      <c r="RX2744" s="35"/>
      <c r="RY2744" s="1"/>
      <c r="RZ2744" s="1"/>
      <c r="SA2744" s="1"/>
      <c r="SB2744" s="1"/>
      <c r="SC2744" s="1"/>
      <c r="SD2744" s="1"/>
      <c r="SE2744" s="1"/>
      <c r="SF2744" s="1"/>
      <c r="SG2744" s="1"/>
      <c r="SH2744" s="1"/>
      <c r="SI2744" s="1"/>
      <c r="SJ2744" s="35"/>
      <c r="SK2744" s="1"/>
      <c r="SL2744" s="1"/>
      <c r="SM2744" s="1"/>
      <c r="SN2744" s="1"/>
      <c r="SO2744" s="1"/>
      <c r="SP2744" s="1"/>
      <c r="SQ2744" s="1"/>
      <c r="SR2744" s="1"/>
      <c r="SS2744" s="1"/>
      <c r="ST2744" s="1"/>
      <c r="SU2744" s="1"/>
      <c r="SV2744" s="1"/>
      <c r="SW2744" s="1"/>
      <c r="SX2744" s="1"/>
      <c r="SY2744" s="1"/>
      <c r="SZ2744" s="1"/>
      <c r="TA2744" s="1"/>
      <c r="TB2744" s="1"/>
      <c r="TC2744" s="1"/>
      <c r="TD2744" s="1"/>
      <c r="TE2744" s="1"/>
      <c r="TF2744" s="1"/>
      <c r="TG2744" s="1"/>
      <c r="TH2744" s="1"/>
      <c r="TI2744" s="1"/>
      <c r="TJ2744" s="1"/>
      <c r="TK2744" s="1"/>
      <c r="TL2744" s="1"/>
      <c r="TM2744" s="1"/>
      <c r="TN2744" s="1"/>
      <c r="TO2744" s="1"/>
      <c r="TP2744" s="1"/>
      <c r="TQ2744" s="1"/>
      <c r="TR2744" s="1"/>
      <c r="TS2744" s="1"/>
      <c r="TT2744" s="1"/>
      <c r="TU2744" s="1"/>
      <c r="TV2744" s="1"/>
      <c r="TW2744" s="1"/>
      <c r="TX2744" s="1"/>
      <c r="TY2744" s="1"/>
      <c r="TZ2744" s="1"/>
      <c r="UA2744" s="1"/>
      <c r="UB2744" s="1"/>
      <c r="UC2744" s="1"/>
      <c r="UD2744" s="1"/>
      <c r="UE2744" s="1"/>
      <c r="UF2744" s="1"/>
      <c r="UG2744" s="1"/>
      <c r="UH2744" s="1"/>
      <c r="UI2744" s="1"/>
      <c r="UJ2744" s="1"/>
      <c r="UK2744" s="1"/>
      <c r="UL2744" s="1"/>
      <c r="UM2744" s="1"/>
      <c r="UN2744" s="1"/>
      <c r="UO2744" s="1"/>
      <c r="UP2744" s="1"/>
      <c r="UQ2744" s="1"/>
      <c r="UR2744" s="1"/>
      <c r="US2744" s="1"/>
      <c r="UT2744" s="1"/>
      <c r="UU2744" s="1"/>
      <c r="UV2744" s="1"/>
      <c r="UW2744" s="1"/>
      <c r="UX2744" s="1"/>
      <c r="UY2744" s="1"/>
      <c r="UZ2744" s="1"/>
      <c r="VA2744" s="1"/>
      <c r="VB2744" s="1"/>
      <c r="VC2744" s="1"/>
      <c r="VD2744" s="1"/>
      <c r="VE2744" s="1"/>
      <c r="VF2744" s="1"/>
      <c r="VG2744" s="1"/>
      <c r="VH2744" s="1"/>
      <c r="VI2744" s="1"/>
      <c r="VJ2744" s="1"/>
      <c r="VK2744" s="1"/>
      <c r="VL2744" s="1"/>
      <c r="VM2744" s="1"/>
      <c r="VN2744" s="1"/>
      <c r="VO2744" s="1"/>
      <c r="VP2744" s="1"/>
      <c r="VQ2744" s="1"/>
      <c r="VR2744" s="1"/>
      <c r="VS2744" s="1"/>
      <c r="VT2744" s="1"/>
      <c r="VU2744" s="1"/>
      <c r="VV2744" s="1"/>
      <c r="VW2744" s="1"/>
      <c r="VX2744" s="1"/>
      <c r="VY2744" s="1"/>
      <c r="VZ2744" s="1"/>
      <c r="WA2744" s="1"/>
      <c r="WB2744" s="1"/>
      <c r="WC2744" s="1"/>
      <c r="WD2744" s="1"/>
      <c r="WE2744" s="1"/>
      <c r="WF2744" s="1"/>
      <c r="WG2744" s="1"/>
      <c r="WH2744" s="1"/>
      <c r="WI2744" s="1"/>
      <c r="WJ2744" s="1"/>
      <c r="WK2744" s="35"/>
      <c r="WL2744" s="1"/>
      <c r="WM2744" s="1"/>
      <c r="WN2744" s="1"/>
      <c r="WO2744" s="1"/>
      <c r="WP2744" s="1"/>
      <c r="WQ2744" s="1"/>
      <c r="WR2744" s="1"/>
      <c r="WS2744" s="1"/>
      <c r="WT2744" s="1"/>
      <c r="WU2744" s="1"/>
      <c r="WV2744" s="35"/>
      <c r="WW2744" s="1"/>
      <c r="WX2744" s="1"/>
      <c r="WY2744" s="1"/>
      <c r="WZ2744" s="35"/>
      <c r="XA2744" s="1"/>
      <c r="XB2744" s="1"/>
      <c r="XC2744" s="1"/>
      <c r="XD2744" s="1"/>
      <c r="XE2744" s="1"/>
      <c r="XF2744" s="1"/>
      <c r="XG2744" s="1"/>
      <c r="XH2744" s="1"/>
      <c r="XI2744" s="1"/>
      <c r="XJ2744" s="1"/>
      <c r="XK2744" s="1"/>
      <c r="XL2744" s="1"/>
      <c r="XM2744" s="1"/>
      <c r="XN2744" s="1"/>
      <c r="XO2744" s="1"/>
      <c r="XP2744" s="1"/>
      <c r="XQ2744" s="1"/>
      <c r="XR2744" s="1"/>
      <c r="XS2744" s="1"/>
      <c r="XT2744" s="1"/>
      <c r="XU2744" s="1"/>
      <c r="XV2744" s="1"/>
      <c r="XW2744" s="1"/>
      <c r="XX2744" s="1"/>
      <c r="XY2744" s="1"/>
      <c r="XZ2744" s="1"/>
      <c r="YA2744" s="1"/>
      <c r="YB2744" s="1"/>
      <c r="YC2744" s="1"/>
      <c r="YD2744" s="1"/>
      <c r="YE2744" s="1"/>
      <c r="YF2744" s="1"/>
      <c r="YG2744" s="1"/>
      <c r="YH2744" s="1"/>
      <c r="YI2744" s="1"/>
      <c r="YJ2744" s="1"/>
      <c r="YK2744" s="1"/>
      <c r="YL2744" s="1"/>
      <c r="YM2744" s="1"/>
      <c r="YN2744" s="1"/>
      <c r="YO2744" s="1"/>
      <c r="YP2744" s="1"/>
      <c r="YQ2744" s="1"/>
      <c r="YR2744" s="1"/>
      <c r="YS2744" s="1"/>
      <c r="YT2744" s="1"/>
      <c r="YU2744" s="1"/>
      <c r="YV2744" s="1"/>
      <c r="YW2744" s="1"/>
      <c r="YX2744" s="1"/>
      <c r="YY2744" s="1"/>
      <c r="YZ2744" s="1"/>
      <c r="ZA2744" s="1"/>
      <c r="ZB2744" s="1"/>
      <c r="ZC2744" s="1"/>
      <c r="ZD2744" s="1"/>
      <c r="ZE2744" s="1"/>
      <c r="ZF2744" s="1"/>
      <c r="ZG2744" s="1"/>
      <c r="ZH2744" s="1"/>
      <c r="ZI2744" s="1"/>
      <c r="ZJ2744" s="1"/>
      <c r="ZK2744" s="1"/>
      <c r="ZL2744" s="1"/>
      <c r="ZM2744" s="1"/>
      <c r="ZN2744" s="1"/>
      <c r="ZO2744" s="1"/>
      <c r="ZP2744" s="1"/>
      <c r="ZQ2744" s="1"/>
      <c r="ZR2744" s="1"/>
      <c r="ZS2744" s="1"/>
      <c r="ZT2744" s="1"/>
      <c r="ZU2744" s="1"/>
      <c r="ZV2744" s="1"/>
      <c r="ZW2744" s="1"/>
      <c r="ZX2744" s="1"/>
      <c r="ZY2744" s="1"/>
      <c r="ZZ2744" s="1"/>
      <c r="AAA2744" s="1"/>
      <c r="AAB2744" s="1"/>
      <c r="AAC2744" s="1"/>
      <c r="AAD2744" s="1"/>
      <c r="AAE2744" s="1"/>
      <c r="AAF2744" s="1"/>
      <c r="AAG2744" s="1"/>
      <c r="AAH2744" s="1"/>
      <c r="AAI2744" s="1"/>
      <c r="AAJ2744" s="1"/>
      <c r="AAK2744" s="1"/>
      <c r="AAL2744" s="1"/>
      <c r="AAM2744" s="1"/>
      <c r="AAN2744" s="1"/>
      <c r="AAO2744" s="1"/>
      <c r="AAP2744" s="1"/>
      <c r="AAQ2744" s="1"/>
      <c r="AAR2744" s="1"/>
      <c r="AAS2744" s="1"/>
      <c r="AAT2744" s="1"/>
      <c r="AAU2744" s="1"/>
      <c r="AAV2744" s="1"/>
      <c r="AAW2744" s="1"/>
      <c r="AAX2744" s="1"/>
      <c r="AAY2744" s="1"/>
      <c r="AAZ2744" s="1"/>
      <c r="ABA2744" s="1"/>
      <c r="ABB2744" s="1"/>
      <c r="ABC2744" s="1"/>
      <c r="ABD2744" s="1"/>
      <c r="ABE2744" s="1"/>
      <c r="ABF2744" s="1"/>
      <c r="ABG2744" s="1"/>
      <c r="ABH2744" s="1"/>
      <c r="ABI2744" s="1"/>
      <c r="ABJ2744" s="1"/>
      <c r="ABK2744" s="1"/>
      <c r="ABL2744" s="1"/>
      <c r="ABM2744" s="1"/>
      <c r="ABN2744" s="1"/>
      <c r="ABO2744" s="1"/>
      <c r="ABP2744" s="1"/>
      <c r="ABQ2744" s="1"/>
      <c r="ABR2744" s="1"/>
      <c r="ABS2744" s="1"/>
      <c r="ABT2744" s="1"/>
      <c r="ABU2744" s="1"/>
      <c r="ABV2744" s="1"/>
      <c r="ABW2744" s="1"/>
      <c r="ABX2744" s="1"/>
      <c r="ABY2744" s="1"/>
      <c r="ABZ2744" s="1"/>
      <c r="ACA2744" s="1"/>
      <c r="ACB2744" s="1"/>
      <c r="ACC2744" s="1"/>
      <c r="ACD2744" s="1"/>
      <c r="ACE2744" s="1"/>
      <c r="ACF2744" s="1"/>
      <c r="ACG2744" s="1"/>
      <c r="ACH2744" s="1"/>
      <c r="ACI2744" s="1"/>
      <c r="ACJ2744" s="1"/>
      <c r="ACK2744" s="1"/>
      <c r="ACL2744" s="1"/>
      <c r="ACM2744" s="1"/>
      <c r="ACN2744" s="1"/>
      <c r="ACO2744" s="1"/>
      <c r="ACP2744" s="1"/>
      <c r="ACQ2744" s="1"/>
      <c r="ACR2744" s="1"/>
      <c r="ACS2744" s="1"/>
      <c r="ACT2744" s="1"/>
      <c r="ACU2744" s="1"/>
      <c r="ACV2744" s="1"/>
      <c r="ACW2744" s="1"/>
      <c r="ACX2744" s="1"/>
      <c r="ACY2744" s="1"/>
      <c r="ACZ2744" s="1"/>
      <c r="ADA2744" s="1"/>
      <c r="ADB2744" s="1"/>
      <c r="ADC2744" s="1"/>
      <c r="ADD2744" s="1"/>
      <c r="ADE2744" s="1"/>
      <c r="ADF2744" s="1"/>
      <c r="ADG2744" s="1"/>
      <c r="ADH2744" s="1"/>
      <c r="ADI2744" s="1"/>
      <c r="ADJ2744" s="1"/>
      <c r="ADK2744" s="1"/>
      <c r="ADL2744" s="1"/>
      <c r="ADM2744" s="1"/>
      <c r="ADN2744" s="1"/>
      <c r="ADO2744" s="1"/>
      <c r="ADP2744" s="1"/>
      <c r="ADQ2744" s="1"/>
      <c r="ADR2744" s="1"/>
      <c r="ADS2744" s="1"/>
      <c r="ADT2744" s="1"/>
      <c r="ADU2744" s="35"/>
      <c r="ADV2744" s="1"/>
      <c r="ADW2744" s="1"/>
      <c r="ADX2744" s="1"/>
      <c r="ADY2744" s="1"/>
      <c r="ADZ2744" s="1"/>
      <c r="AEA2744" s="1"/>
      <c r="AEB2744" s="1"/>
      <c r="AEC2744" s="1"/>
      <c r="AED2744" s="1"/>
      <c r="AEE2744" s="1"/>
      <c r="AEF2744" s="1"/>
      <c r="AEG2744" s="35"/>
      <c r="AEH2744" s="1"/>
      <c r="AEI2744" s="1"/>
      <c r="AEJ2744" s="1"/>
      <c r="AEK2744" s="1"/>
      <c r="AEL2744" s="1"/>
      <c r="AEM2744" s="1"/>
      <c r="AEN2744" s="1"/>
      <c r="AEO2744" s="1"/>
      <c r="AEP2744" s="1"/>
      <c r="AEQ2744" s="1"/>
      <c r="AER2744" s="1"/>
      <c r="AES2744" s="35"/>
      <c r="AET2744" s="1"/>
      <c r="AEU2744" s="1"/>
      <c r="AEV2744" s="1"/>
      <c r="AEW2744" s="1"/>
      <c r="AEX2744" s="1"/>
      <c r="AEY2744" s="1"/>
      <c r="AEZ2744" s="1"/>
      <c r="AFA2744" s="1"/>
      <c r="AFB2744" s="1"/>
      <c r="AFC2744" s="1"/>
      <c r="AFD2744" s="1"/>
      <c r="AFE2744" s="1"/>
      <c r="AFF2744" s="1"/>
      <c r="AFG2744" s="35"/>
      <c r="AFH2744" s="1"/>
      <c r="AFI2744" s="1"/>
      <c r="AFJ2744" s="1"/>
      <c r="AFK2744" s="1"/>
      <c r="AFL2744" s="1"/>
      <c r="AFM2744" s="1"/>
      <c r="AFN2744" s="1"/>
      <c r="AFO2744" s="1"/>
      <c r="AFP2744" s="1"/>
      <c r="AFQ2744" s="1"/>
      <c r="AFR2744" s="1"/>
      <c r="AFS2744" s="1"/>
      <c r="AFT2744" s="1"/>
      <c r="AFU2744" s="1"/>
      <c r="AFV2744" s="1"/>
      <c r="AFW2744" s="1"/>
      <c r="AFX2744" s="1"/>
      <c r="AFY2744" s="1"/>
      <c r="AFZ2744" s="1"/>
      <c r="AGA2744" s="1"/>
      <c r="AGB2744" s="1"/>
      <c r="AGC2744" s="35"/>
      <c r="AGD2744" s="1"/>
      <c r="AGE2744" s="1"/>
      <c r="AGF2744" s="1"/>
      <c r="AGG2744" s="1"/>
      <c r="AGH2744" s="1"/>
      <c r="AGI2744" s="1"/>
      <c r="AGJ2744" s="1"/>
      <c r="AGK2744" s="1"/>
      <c r="AGL2744" s="35"/>
      <c r="AGM2744" s="1"/>
      <c r="AGN2744" s="1"/>
      <c r="AGO2744" s="1"/>
      <c r="AGP2744" s="35"/>
      <c r="AGQ2744" s="1"/>
      <c r="AGR2744" s="1"/>
      <c r="AGS2744" s="1"/>
      <c r="AGT2744" s="1"/>
      <c r="AGU2744" s="1"/>
      <c r="AGV2744" s="1"/>
      <c r="AGW2744" s="1"/>
      <c r="AGX2744" s="1"/>
      <c r="AGY2744" s="1"/>
      <c r="AGZ2744" s="1"/>
      <c r="AHA2744" s="1"/>
      <c r="AHB2744" s="35"/>
      <c r="AHC2744" s="1"/>
      <c r="AHD2744" s="1"/>
      <c r="AHE2744" s="1"/>
      <c r="AHF2744" s="1"/>
      <c r="AHG2744" s="1"/>
      <c r="AHH2744" s="1"/>
      <c r="AHI2744" s="1"/>
      <c r="AHJ2744" s="1"/>
      <c r="AHK2744" s="1"/>
      <c r="AHL2744" s="1"/>
      <c r="AHM2744" s="1"/>
      <c r="AHN2744" s="35"/>
      <c r="AHO2744" s="1"/>
      <c r="AHP2744" s="1"/>
      <c r="AHQ2744" s="1"/>
      <c r="AHR2744" s="1"/>
      <c r="AHS2744" s="1"/>
      <c r="AHT2744" s="1"/>
      <c r="AHU2744" s="1"/>
      <c r="AHV2744" s="1"/>
      <c r="AHW2744" s="1"/>
      <c r="AHX2744" s="1"/>
      <c r="AHY2744" s="1"/>
      <c r="AHZ2744" s="35"/>
      <c r="AIA2744" s="1"/>
      <c r="AIB2744" s="1"/>
      <c r="AIC2744" s="1"/>
      <c r="AID2744" s="1"/>
      <c r="AIE2744" s="1"/>
      <c r="AIF2744" s="1"/>
      <c r="AIG2744" s="1"/>
      <c r="AIH2744" s="1"/>
      <c r="AII2744" s="1"/>
      <c r="AIJ2744" s="1"/>
      <c r="AIK2744" s="1"/>
      <c r="AIL2744" s="1"/>
      <c r="AIM2744" s="1"/>
      <c r="AIN2744" s="1"/>
      <c r="AIO2744" s="1"/>
      <c r="AIP2744" s="1"/>
      <c r="AIQ2744" s="35"/>
      <c r="AIR2744" s="1"/>
      <c r="AIS2744" s="1"/>
      <c r="AIT2744" s="1"/>
      <c r="AIU2744" s="1"/>
      <c r="AIV2744" s="1"/>
      <c r="AIW2744" s="35"/>
      <c r="AIX2744" s="1"/>
      <c r="AIY2744" s="1"/>
      <c r="AIZ2744" s="1"/>
      <c r="AJA2744" s="1"/>
      <c r="AJB2744" s="1"/>
      <c r="AJC2744" s="35"/>
      <c r="AJD2744" s="1"/>
      <c r="AJE2744" s="1"/>
      <c r="AJF2744" s="1"/>
      <c r="AJG2744" s="1"/>
      <c r="AJH2744" s="1"/>
      <c r="AJI2744" s="35"/>
      <c r="AJJ2744" s="1"/>
      <c r="AJK2744" s="1"/>
      <c r="AJL2744" s="1"/>
      <c r="AJM2744" s="1"/>
      <c r="AJN2744" s="1"/>
      <c r="AJO2744" s="35"/>
      <c r="AJP2744" s="1"/>
      <c r="AJQ2744" s="1"/>
      <c r="AJR2744" s="1"/>
      <c r="AJS2744" s="1"/>
      <c r="AJT2744" s="1"/>
      <c r="AJU2744" s="35"/>
      <c r="AJV2744" s="1"/>
      <c r="AJW2744" s="1"/>
      <c r="AJX2744" s="1"/>
      <c r="AJY2744" s="1"/>
      <c r="AJZ2744" s="1"/>
      <c r="AKA2744" s="1"/>
      <c r="AKB2744" s="1"/>
      <c r="AKC2744" s="1"/>
      <c r="AKD2744" s="1"/>
      <c r="AKE2744" s="1"/>
      <c r="AKF2744" s="1"/>
      <c r="AKG2744" s="1"/>
      <c r="AKH2744" s="1"/>
      <c r="AKI2744" s="1"/>
      <c r="AKJ2744" s="1"/>
      <c r="AKK2744" s="1"/>
      <c r="AKL2744" s="1"/>
      <c r="AKM2744" s="1"/>
      <c r="AKN2744" s="1"/>
      <c r="AKO2744" s="1"/>
      <c r="AKP2744" s="1"/>
      <c r="AKQ2744" s="1"/>
      <c r="AKR2744" s="1"/>
      <c r="AKS2744" s="1"/>
      <c r="AKT2744" s="1"/>
      <c r="AKU2744" s="1"/>
      <c r="AKV2744" s="1"/>
      <c r="AKW2744" s="1"/>
      <c r="AKX2744" s="1"/>
      <c r="AKY2744" s="1"/>
      <c r="AKZ2744" s="1"/>
      <c r="ALA2744" s="1"/>
      <c r="ALB2744" s="1"/>
      <c r="ALC2744" s="1"/>
      <c r="ALD2744" s="1"/>
      <c r="ALE2744" s="1"/>
      <c r="ALF2744" s="1"/>
      <c r="ALG2744" s="1"/>
      <c r="ALH2744" s="1"/>
      <c r="ALI2744" s="1"/>
      <c r="ALJ2744" s="1"/>
      <c r="ALK2744" s="1"/>
      <c r="ALL2744" s="1"/>
      <c r="ALM2744" s="1"/>
      <c r="ALN2744" s="1"/>
      <c r="ALO2744" s="1"/>
      <c r="ALP2744" s="1"/>
      <c r="ALQ2744" s="1"/>
      <c r="ALR2744" s="1"/>
      <c r="ALS2744" s="1"/>
      <c r="ALT2744" s="1"/>
      <c r="ALU2744" s="1"/>
      <c r="ALV2744" s="1"/>
      <c r="ALW2744" s="1"/>
      <c r="ALX2744" s="1"/>
      <c r="ALY2744" s="1"/>
      <c r="ALZ2744" s="1"/>
      <c r="AMA2744" s="1"/>
      <c r="AMB2744" s="1"/>
      <c r="AMC2744" s="1"/>
      <c r="AMD2744" s="1"/>
      <c r="AME2744" s="1"/>
      <c r="AMF2744" s="1"/>
      <c r="AMG2744" s="1"/>
      <c r="AMH2744" s="1"/>
      <c r="AMI2744" s="1"/>
      <c r="AMJ2744" s="1"/>
      <c r="AMK2744" s="1"/>
      <c r="AML2744" s="1"/>
      <c r="AMM2744" s="1"/>
      <c r="AMN2744" s="1"/>
      <c r="AMO2744" s="1"/>
      <c r="AMP2744" s="1"/>
      <c r="AMQ2744" s="1"/>
      <c r="AMR2744" s="1"/>
      <c r="AMS2744" s="1"/>
      <c r="AMT2744" s="1"/>
      <c r="AMU2744" s="1"/>
      <c r="AMV2744" s="1"/>
      <c r="AMW2744" s="1"/>
      <c r="AMX2744" s="1"/>
      <c r="AMY2744" s="1"/>
      <c r="AMZ2744" s="1"/>
      <c r="ANA2744" s="1"/>
      <c r="ANB2744" s="1"/>
      <c r="ANC2744" s="1"/>
      <c r="AND2744" s="1"/>
      <c r="ANE2744" s="1"/>
      <c r="ANF2744" s="1"/>
      <c r="ANG2744" s="1"/>
      <c r="ANH2744" s="1"/>
      <c r="ANI2744" s="1"/>
      <c r="ANJ2744" s="1"/>
      <c r="ANK2744" s="1"/>
      <c r="ANL2744" s="1"/>
      <c r="ANM2744" s="1"/>
      <c r="ANN2744" s="1"/>
      <c r="ANO2744" s="1"/>
      <c r="ANP2744" s="1"/>
      <c r="ANQ2744" s="1"/>
      <c r="ANR2744" s="1"/>
      <c r="ANS2744" s="1"/>
      <c r="ANT2744" s="1"/>
      <c r="ANU2744" s="1"/>
      <c r="ANV2744" s="1"/>
      <c r="ANW2744" s="1"/>
      <c r="ANX2744" s="1"/>
      <c r="ANY2744" s="1"/>
      <c r="ANZ2744" s="1"/>
      <c r="AOA2744" s="1"/>
      <c r="AOB2744" s="1"/>
      <c r="AOC2744" s="1"/>
      <c r="AOD2744" s="1"/>
      <c r="AOE2744" s="1"/>
      <c r="AOF2744" s="1"/>
      <c r="AOG2744" s="1"/>
      <c r="AOH2744" s="1"/>
      <c r="AOI2744" s="1"/>
      <c r="AOJ2744" s="1"/>
      <c r="AOK2744" s="1"/>
      <c r="AOL2744" s="1"/>
      <c r="AOM2744" s="1"/>
      <c r="AON2744" s="1"/>
      <c r="AOO2744" s="1"/>
      <c r="AOP2744" s="1"/>
      <c r="AOQ2744" s="1"/>
      <c r="AOR2744" s="1"/>
      <c r="AOS2744" s="1"/>
      <c r="AOT2744" s="1"/>
      <c r="AOU2744" s="1"/>
      <c r="AOV2744" s="1"/>
      <c r="AOW2744" s="1"/>
      <c r="AOX2744" s="1"/>
      <c r="AOY2744" s="1"/>
      <c r="AOZ2744" s="1"/>
      <c r="APA2744" s="1"/>
      <c r="APB2744" s="1"/>
      <c r="APC2744" s="1"/>
      <c r="APD2744" s="1"/>
      <c r="APE2744" s="1"/>
      <c r="APF2744" s="1"/>
      <c r="APG2744" s="1"/>
      <c r="APH2744" s="1"/>
      <c r="API2744" s="1"/>
      <c r="APJ2744" s="1"/>
      <c r="APK2744" s="1"/>
      <c r="APL2744" s="1"/>
      <c r="APM2744" s="1"/>
      <c r="APN2744" s="1"/>
      <c r="APO2744" s="1"/>
      <c r="APP2744" s="1"/>
      <c r="APQ2744" s="1"/>
      <c r="APR2744" s="1"/>
      <c r="APS2744" s="1"/>
      <c r="APT2744" s="1"/>
      <c r="APU2744" s="1"/>
      <c r="APV2744" s="1"/>
      <c r="APW2744" s="1"/>
      <c r="APX2744" s="1"/>
      <c r="APY2744" s="1"/>
      <c r="APZ2744" s="1"/>
      <c r="AQA2744" s="1"/>
      <c r="AQB2744" s="1"/>
      <c r="AQC2744" s="1"/>
      <c r="AQD2744" s="1"/>
      <c r="AQE2744" s="1"/>
      <c r="AQF2744" s="1"/>
      <c r="AQG2744" s="1"/>
      <c r="AQH2744" s="1"/>
      <c r="AQI2744" s="1"/>
      <c r="AQJ2744" s="1"/>
      <c r="AQK2744" s="1"/>
      <c r="AQL2744" s="1"/>
      <c r="AQM2744" s="1"/>
      <c r="AQN2744" s="1"/>
      <c r="AQO2744" s="1"/>
      <c r="AQP2744" s="1"/>
      <c r="AQQ2744" s="1"/>
      <c r="AQR2744" s="1"/>
      <c r="AQS2744" s="1"/>
      <c r="AQT2744" s="1"/>
      <c r="AQU2744" s="1"/>
      <c r="AQV2744" s="1"/>
      <c r="AQW2744" s="1"/>
      <c r="AQX2744" s="1"/>
      <c r="AQY2744" s="1"/>
      <c r="AQZ2744" s="1"/>
      <c r="ARA2744" s="1"/>
      <c r="ARB2744" s="1"/>
      <c r="ARC2744" s="1"/>
      <c r="ARD2744" s="1"/>
      <c r="ARE2744" s="1"/>
      <c r="ARF2744" s="1"/>
      <c r="ARG2744" s="1"/>
      <c r="ARH2744" s="1"/>
      <c r="ARI2744" s="1"/>
      <c r="ARJ2744" s="1"/>
      <c r="ARK2744" s="1"/>
      <c r="ARL2744" s="1"/>
      <c r="ARM2744" s="1"/>
      <c r="ARN2744" s="1"/>
      <c r="ARO2744" s="1"/>
      <c r="ARP2744" s="1"/>
      <c r="ARQ2744" s="1"/>
      <c r="ARR2744" s="1"/>
      <c r="ARS2744" s="1"/>
      <c r="ART2744" s="1"/>
      <c r="ARU2744" s="1"/>
      <c r="ARV2744" s="1"/>
      <c r="ARW2744" s="1"/>
      <c r="ARX2744" s="1"/>
      <c r="ARY2744" s="1"/>
      <c r="ARZ2744" s="1"/>
      <c r="ASA2744" s="1"/>
      <c r="ASB2744" s="1"/>
      <c r="ASC2744" s="1"/>
      <c r="ASD2744" s="1"/>
      <c r="ASE2744" s="1"/>
      <c r="ASF2744" s="1"/>
      <c r="ASG2744" s="1"/>
      <c r="ASH2744" s="1"/>
      <c r="ASI2744" s="1"/>
      <c r="ASJ2744" s="1"/>
      <c r="ASK2744" s="1"/>
      <c r="ASL2744" s="1"/>
      <c r="ASM2744" s="1"/>
      <c r="ASN2744" s="1"/>
      <c r="ASO2744" s="1"/>
      <c r="ASP2744" s="1"/>
      <c r="ASQ2744" s="1"/>
      <c r="ASR2744" s="1"/>
      <c r="ASS2744" s="1"/>
      <c r="AST2744" s="1"/>
      <c r="ASU2744" s="1"/>
      <c r="ASV2744" s="1"/>
      <c r="ASW2744" s="1"/>
      <c r="ASX2744" s="1"/>
      <c r="ASY2744" s="1"/>
      <c r="ASZ2744" s="1"/>
      <c r="ATA2744" s="1"/>
      <c r="ATB2744" s="1"/>
      <c r="ATC2744" s="1"/>
      <c r="ATD2744" s="1"/>
      <c r="ATE2744" s="1"/>
      <c r="ATF2744" s="1"/>
      <c r="ATG2744" s="1"/>
      <c r="ATH2744" s="1"/>
      <c r="ATI2744" s="1"/>
      <c r="ATJ2744" s="1"/>
      <c r="ATK2744" s="1"/>
      <c r="ATL2744" s="1"/>
      <c r="ATM2744" s="1"/>
      <c r="ATN2744" s="1"/>
      <c r="ATO2744" s="1"/>
      <c r="ATP2744" s="1"/>
      <c r="ATQ2744" s="1"/>
      <c r="ATR2744" s="1"/>
      <c r="ATS2744" s="1"/>
      <c r="ATT2744" s="1"/>
      <c r="ATU2744" s="1"/>
      <c r="ATV2744" s="1"/>
      <c r="ATW2744" s="1"/>
      <c r="ATX2744" s="1"/>
      <c r="ATY2744" s="1"/>
      <c r="ATZ2744" s="1"/>
      <c r="AUA2744" s="1"/>
      <c r="AUB2744" s="1"/>
      <c r="AUC2744" s="1"/>
      <c r="AUD2744" s="1"/>
      <c r="AUE2744" s="1"/>
      <c r="AUF2744" s="1"/>
      <c r="AUG2744" s="1"/>
      <c r="AUH2744" s="1"/>
      <c r="AUI2744" s="1"/>
      <c r="AUJ2744" s="1"/>
      <c r="AUK2744" s="1"/>
      <c r="AUL2744" s="1"/>
      <c r="AUM2744" s="1"/>
      <c r="AUN2744" s="1"/>
      <c r="AUO2744" s="1"/>
      <c r="AUP2744" s="1"/>
      <c r="AUQ2744" s="1"/>
      <c r="AUR2744" s="1"/>
      <c r="AUS2744" s="1"/>
      <c r="AUT2744" s="1"/>
      <c r="AUU2744" s="1"/>
      <c r="AUV2744" s="1"/>
      <c r="AUW2744" s="1"/>
      <c r="AUX2744" s="1"/>
      <c r="AUY2744" s="1"/>
      <c r="AUZ2744" s="1"/>
      <c r="AVA2744" s="1"/>
      <c r="AVB2744" s="1"/>
      <c r="AVC2744" s="1"/>
      <c r="AVD2744" s="1"/>
      <c r="AVE2744" s="1"/>
      <c r="AVF2744" s="1"/>
      <c r="AVG2744" s="1"/>
      <c r="AVH2744" s="1"/>
      <c r="AVI2744" s="1"/>
      <c r="AVJ2744" s="1"/>
      <c r="AVK2744" s="1"/>
      <c r="AVL2744" s="1"/>
      <c r="AVM2744" s="1"/>
      <c r="AVN2744" s="1"/>
      <c r="AVO2744" s="35"/>
      <c r="AVP2744" s="1"/>
      <c r="AVQ2744" s="1"/>
      <c r="AVR2744" s="1"/>
      <c r="AVS2744" s="1"/>
      <c r="AVT2744" s="1"/>
      <c r="AVU2744" s="1"/>
      <c r="AVV2744" s="1"/>
      <c r="AVW2744" s="1"/>
      <c r="AVX2744" s="1"/>
      <c r="AVY2744" s="1"/>
      <c r="AVZ2744" s="1"/>
      <c r="AWA2744" s="1"/>
      <c r="AWB2744" s="1"/>
      <c r="AWC2744" s="1"/>
      <c r="AWD2744" s="1"/>
      <c r="AWE2744" s="1"/>
      <c r="AWF2744" s="1"/>
      <c r="AWG2744" s="1"/>
      <c r="AWH2744" s="1"/>
      <c r="AWI2744" s="1"/>
      <c r="AWJ2744" s="1"/>
      <c r="AWK2744" s="1"/>
      <c r="AWL2744" s="1"/>
      <c r="AWM2744" s="35"/>
      <c r="AWN2744" s="1"/>
      <c r="AWO2744" s="1"/>
      <c r="AWP2744" s="1"/>
      <c r="AWQ2744" s="1"/>
      <c r="AWR2744" s="1"/>
      <c r="AWS2744" s="1"/>
      <c r="AWT2744" s="1"/>
      <c r="AWU2744" s="1"/>
      <c r="AWV2744" s="1"/>
      <c r="AWW2744" s="1"/>
      <c r="AWX2744" s="1"/>
      <c r="AWY2744" s="1"/>
      <c r="AWZ2744" s="1"/>
      <c r="AXA2744" s="1"/>
      <c r="AXB2744" s="1"/>
      <c r="AXC2744" s="1"/>
      <c r="AXD2744" s="1"/>
      <c r="AXE2744" s="1"/>
      <c r="AXF2744" s="1"/>
      <c r="AXG2744" s="1"/>
      <c r="AXH2744" s="1"/>
      <c r="AXI2744" s="1"/>
      <c r="AXJ2744" s="1"/>
      <c r="AXK2744" s="1"/>
      <c r="AXL2744" s="1"/>
      <c r="AXM2744" s="1"/>
      <c r="AXN2744" s="1"/>
      <c r="AXO2744" s="1"/>
      <c r="AXP2744" s="1"/>
      <c r="AXQ2744" s="1"/>
      <c r="AXR2744" s="1"/>
      <c r="AXS2744" s="1"/>
      <c r="AXT2744" s="1"/>
      <c r="AXU2744" s="1"/>
      <c r="AXV2744" s="1"/>
      <c r="AXW2744" s="1"/>
      <c r="AXX2744" s="1"/>
      <c r="AXY2744" s="1"/>
      <c r="AXZ2744" s="1"/>
      <c r="AYA2744" s="1"/>
      <c r="AYB2744" s="1"/>
      <c r="AYC2744" s="1"/>
      <c r="AYD2744" s="1"/>
      <c r="AYE2744" s="1"/>
      <c r="AYF2744" s="1"/>
      <c r="AYG2744" s="1"/>
      <c r="AYH2744" s="1"/>
      <c r="AYI2744" s="1"/>
      <c r="AYJ2744" s="1"/>
      <c r="AYK2744" s="1"/>
      <c r="AYL2744" s="1"/>
      <c r="AYM2744" s="1"/>
      <c r="AYN2744" s="1"/>
      <c r="AYO2744" s="1"/>
      <c r="AYP2744" s="1"/>
      <c r="AYQ2744" s="1"/>
      <c r="AYR2744" s="1"/>
      <c r="AYS2744" s="1"/>
      <c r="AYT2744" s="1"/>
      <c r="AYU2744" s="1"/>
      <c r="AYV2744" s="1"/>
      <c r="AYW2744" s="1"/>
      <c r="AYX2744" s="1"/>
      <c r="AYY2744" s="1"/>
      <c r="AYZ2744" s="1"/>
      <c r="AZA2744" s="1"/>
      <c r="AZB2744" s="1"/>
      <c r="AZC2744" s="1"/>
      <c r="AZD2744" s="1"/>
      <c r="AZE2744" s="1"/>
      <c r="AZF2744" s="35"/>
      <c r="AZG2744" s="1"/>
      <c r="AZH2744" s="1"/>
      <c r="AZI2744" s="1"/>
      <c r="AZJ2744" s="1"/>
      <c r="AZK2744" s="1"/>
      <c r="AZL2744" s="1"/>
      <c r="AZM2744" s="1"/>
      <c r="AZN2744" s="1"/>
      <c r="AZO2744" s="1"/>
      <c r="AZP2744" s="1"/>
      <c r="AZQ2744" s="1"/>
      <c r="AZR2744" s="1"/>
      <c r="AZS2744" s="1"/>
      <c r="AZT2744" s="1"/>
      <c r="AZU2744" s="1"/>
      <c r="AZV2744" s="1"/>
      <c r="AZW2744" s="1"/>
      <c r="AZX2744" s="1"/>
      <c r="AZY2744" s="1"/>
      <c r="AZZ2744" s="1"/>
      <c r="BAA2744" s="1"/>
      <c r="BAB2744" s="1"/>
      <c r="BAC2744" s="1"/>
      <c r="BAD2744" s="1"/>
      <c r="BAE2744" s="1"/>
      <c r="BAF2744" s="1"/>
      <c r="BAG2744" s="1"/>
      <c r="BAH2744" s="1"/>
      <c r="BAI2744" s="1"/>
      <c r="BAJ2744" s="1"/>
      <c r="BAK2744" s="1"/>
      <c r="BAL2744" s="1"/>
      <c r="BAM2744" s="1"/>
      <c r="BAN2744" s="1"/>
      <c r="BAO2744" s="1"/>
      <c r="BAP2744" s="1"/>
      <c r="BAQ2744" s="1"/>
      <c r="BAR2744" s="1"/>
      <c r="BAS2744" s="1"/>
      <c r="BAT2744" s="1"/>
      <c r="BAU2744" s="1"/>
      <c r="BAV2744" s="1"/>
      <c r="BAW2744" s="1"/>
      <c r="BAX2744" s="1"/>
      <c r="BAY2744" s="1"/>
      <c r="BAZ2744" s="1"/>
      <c r="BBA2744" s="1"/>
      <c r="BBB2744" s="1"/>
      <c r="BBC2744" s="1"/>
      <c r="BBD2744" s="1"/>
      <c r="BBE2744" s="1"/>
      <c r="BBF2744" s="1"/>
      <c r="BBG2744" s="1"/>
      <c r="BBH2744" s="35"/>
      <c r="BBI2744" s="1"/>
      <c r="BBJ2744" s="1"/>
      <c r="BBK2744" s="1"/>
      <c r="BBL2744" s="1"/>
      <c r="BBM2744" s="1"/>
      <c r="BBN2744" s="1"/>
      <c r="BBO2744" s="1"/>
      <c r="BBP2744" s="1"/>
      <c r="BBQ2744" s="1"/>
      <c r="BBR2744" s="1"/>
      <c r="BBS2744" s="1"/>
      <c r="BBT2744" s="1"/>
      <c r="BBU2744" s="1"/>
      <c r="BBV2744" s="1"/>
      <c r="BBW2744" s="1"/>
      <c r="BBX2744" s="1"/>
      <c r="BBY2744" s="1"/>
      <c r="BBZ2744" s="1"/>
      <c r="BCA2744" s="1"/>
      <c r="BCB2744" s="1"/>
      <c r="BCC2744" s="1"/>
      <c r="BCD2744" s="1"/>
      <c r="BCE2744" s="1"/>
      <c r="BCF2744" s="1"/>
      <c r="BCG2744" s="35"/>
      <c r="BCH2744" s="1"/>
      <c r="BCI2744" s="1"/>
      <c r="BCJ2744" s="1"/>
      <c r="BCK2744" s="1"/>
      <c r="BCL2744" s="1"/>
      <c r="BCM2744" s="1"/>
      <c r="BCN2744" s="1"/>
      <c r="BCO2744" s="1"/>
      <c r="BCP2744" s="1"/>
      <c r="BCQ2744" s="35"/>
      <c r="BCR2744" s="1"/>
      <c r="BCS2744" s="1"/>
      <c r="BCT2744" s="1"/>
      <c r="BCU2744" s="1"/>
      <c r="BCV2744" s="1"/>
      <c r="BCW2744" s="1"/>
      <c r="BCX2744" s="1"/>
      <c r="BCY2744" s="1"/>
      <c r="BCZ2744" s="35"/>
      <c r="BDA2744" s="1"/>
      <c r="BDB2744" s="1"/>
      <c r="BDC2744" s="1"/>
      <c r="BDD2744" s="1"/>
      <c r="BDE2744" s="1"/>
      <c r="BDF2744" s="1"/>
      <c r="BDG2744" s="1"/>
      <c r="BDH2744" s="1"/>
      <c r="BDI2744" s="1"/>
      <c r="BDJ2744" s="1"/>
      <c r="BDK2744" s="1"/>
      <c r="BDL2744" s="1"/>
      <c r="BDM2744" s="1"/>
      <c r="BDN2744" s="1"/>
      <c r="BDO2744" s="1"/>
      <c r="BDP2744" s="1"/>
      <c r="BDQ2744" s="1"/>
      <c r="BDR2744" s="1"/>
      <c r="BDS2744" s="1"/>
      <c r="BDT2744" s="1"/>
      <c r="BDU2744" s="1"/>
      <c r="BDV2744" s="1"/>
      <c r="BDW2744" s="1"/>
      <c r="BDX2744" s="1"/>
      <c r="BDY2744" s="1"/>
      <c r="BDZ2744" s="1"/>
      <c r="BEA2744" s="1"/>
      <c r="BEB2744" s="1"/>
      <c r="BEC2744" s="1"/>
      <c r="BED2744" s="1"/>
      <c r="BEE2744" s="1"/>
      <c r="BEF2744" s="1"/>
      <c r="BEG2744" s="1"/>
      <c r="BEH2744" s="1"/>
      <c r="BEI2744" s="1"/>
      <c r="BEJ2744" s="1"/>
      <c r="BEK2744" s="1"/>
      <c r="BEL2744" s="1"/>
      <c r="BEM2744" s="1"/>
      <c r="BEN2744" s="1"/>
      <c r="BEO2744" s="1"/>
      <c r="BEP2744" s="1"/>
      <c r="BEQ2744" s="1"/>
      <c r="BER2744" s="1"/>
      <c r="BES2744" s="1"/>
      <c r="BET2744" s="1"/>
      <c r="BEU2744" s="1"/>
      <c r="BEV2744" s="1"/>
      <c r="BEW2744" s="1"/>
      <c r="BEX2744" s="1"/>
      <c r="BEY2744" s="1"/>
      <c r="BEZ2744" s="1"/>
      <c r="BFA2744" s="1"/>
      <c r="BFB2744" s="1"/>
      <c r="BFC2744" s="1"/>
      <c r="BFD2744" s="1"/>
      <c r="BFE2744" s="1"/>
      <c r="BFF2744" s="1"/>
      <c r="BFG2744" s="1"/>
      <c r="BFH2744" s="1"/>
      <c r="BFI2744" s="1"/>
      <c r="BFJ2744" s="1"/>
      <c r="BFK2744" s="1"/>
      <c r="BFL2744" s="1"/>
      <c r="BFM2744" s="1"/>
      <c r="BFN2744" s="1"/>
      <c r="BFO2744" s="1"/>
      <c r="BFP2744" s="1"/>
      <c r="BFQ2744" s="1"/>
      <c r="BFR2744" s="1"/>
      <c r="BFS2744" s="1"/>
      <c r="BFT2744" s="1"/>
      <c r="BFU2744" s="1"/>
      <c r="BFV2744" s="1"/>
      <c r="BFW2744" s="1"/>
      <c r="BFX2744" s="1"/>
      <c r="BFY2744" s="1"/>
      <c r="BFZ2744" s="1"/>
      <c r="BGA2744" s="1"/>
      <c r="BGB2744" s="1"/>
      <c r="BGC2744" s="1"/>
      <c r="BGD2744" s="1"/>
      <c r="BGE2744" s="1"/>
      <c r="BGF2744" s="1"/>
      <c r="BGG2744" s="1"/>
      <c r="BGH2744" s="1"/>
      <c r="BGI2744" s="1"/>
      <c r="BGJ2744" s="1"/>
      <c r="BGK2744" s="1"/>
      <c r="BGL2744" s="1"/>
      <c r="BGM2744" s="1"/>
      <c r="BGN2744" s="1"/>
      <c r="BGO2744" s="1"/>
      <c r="BGP2744" s="1"/>
      <c r="BGQ2744" s="1"/>
      <c r="BGR2744" s="1"/>
      <c r="BGS2744" s="1"/>
      <c r="BGT2744" s="1"/>
      <c r="BGU2744" s="1"/>
      <c r="BGV2744" s="1"/>
      <c r="BGW2744" s="1"/>
      <c r="BGX2744" s="1"/>
      <c r="BGY2744" s="1"/>
      <c r="BGZ2744" s="1"/>
      <c r="BHA2744" s="1"/>
      <c r="BHB2744" s="1"/>
      <c r="BHC2744" s="1"/>
      <c r="BHD2744" s="1"/>
      <c r="BHE2744" s="1"/>
      <c r="BHF2744" s="1"/>
      <c r="BHG2744" s="1"/>
      <c r="BHH2744" s="1"/>
      <c r="BHI2744" s="1"/>
      <c r="BHJ2744" s="1"/>
      <c r="BHK2744" s="1"/>
      <c r="BHL2744" s="1"/>
      <c r="BHM2744" s="1"/>
      <c r="BHN2744" s="1"/>
      <c r="BHO2744" s="1"/>
      <c r="BHP2744" s="1"/>
      <c r="BHQ2744" s="1"/>
      <c r="BHR2744" s="1"/>
      <c r="BHS2744" s="1"/>
      <c r="BHT2744" s="1"/>
      <c r="BHU2744" s="1"/>
      <c r="BHV2744" s="1"/>
      <c r="BHW2744" s="1"/>
      <c r="BHX2744" s="1"/>
      <c r="BHY2744" s="1"/>
      <c r="BHZ2744" s="1"/>
      <c r="BIA2744" s="1"/>
      <c r="BIB2744" s="1"/>
      <c r="BIC2744" s="1"/>
      <c r="BID2744" s="1"/>
      <c r="BIE2744" s="1"/>
      <c r="BIF2744" s="1"/>
      <c r="BIG2744" s="1"/>
      <c r="BIH2744" s="1"/>
      <c r="BII2744" s="1"/>
      <c r="BIJ2744" s="1"/>
      <c r="BIK2744" s="1"/>
      <c r="BIL2744" s="1"/>
      <c r="BIM2744" s="1"/>
      <c r="BIN2744" s="1"/>
      <c r="BIO2744" s="1"/>
      <c r="BIP2744" s="1"/>
      <c r="BIQ2744" s="1"/>
      <c r="BIR2744" s="1"/>
      <c r="BIS2744" s="1"/>
      <c r="BIT2744" s="1"/>
      <c r="BIU2744" s="1"/>
      <c r="BIV2744" s="1"/>
      <c r="BIW2744" s="1"/>
      <c r="BIX2744" s="1"/>
      <c r="BIY2744" s="1"/>
      <c r="BIZ2744" s="1"/>
      <c r="BJA2744" s="35"/>
      <c r="BJB2744" s="1"/>
      <c r="BJC2744" s="1"/>
      <c r="BJD2744" s="1"/>
      <c r="BJE2744" s="1"/>
      <c r="BJF2744" s="1"/>
      <c r="BJG2744" s="1"/>
      <c r="BJH2744" s="1"/>
      <c r="BJI2744" s="1"/>
      <c r="BJJ2744" s="1"/>
      <c r="BJK2744" s="1"/>
      <c r="BJL2744" s="1"/>
      <c r="BJM2744" s="1"/>
      <c r="BJN2744" s="1"/>
      <c r="BJO2744" s="1"/>
      <c r="BJP2744" s="1"/>
      <c r="BJQ2744" s="1"/>
      <c r="BJR2744" s="1"/>
      <c r="BJS2744" s="1"/>
      <c r="BJT2744" s="1"/>
      <c r="BJU2744" s="1"/>
      <c r="BJV2744" s="1"/>
      <c r="BJW2744" s="1"/>
      <c r="BJX2744" s="1"/>
      <c r="BJY2744" s="1"/>
      <c r="BJZ2744" s="1"/>
      <c r="BKA2744" s="1"/>
      <c r="BKB2744" s="1"/>
      <c r="BKC2744" s="1"/>
    </row>
    <row r="2745" spans="1:1641" x14ac:dyDescent="0.3">
      <c r="A2745" s="1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1"/>
      <c r="O2745" s="1"/>
      <c r="P2745" s="35"/>
      <c r="Q2745" s="35"/>
      <c r="R2745" s="35"/>
      <c r="S2745" s="35"/>
      <c r="T2745" s="35"/>
      <c r="U2745" s="1"/>
      <c r="V2745" s="1"/>
      <c r="W2745" s="1"/>
      <c r="X2745" s="1"/>
      <c r="Y2745" s="1"/>
      <c r="Z2745" s="1"/>
      <c r="AA2745" s="1"/>
      <c r="AB2745" s="1"/>
      <c r="AC2745" s="1"/>
      <c r="AD2745" s="1"/>
      <c r="AE2745" s="35"/>
      <c r="AF2745" s="35"/>
      <c r="AG2745" s="35"/>
      <c r="AH2745" s="1"/>
      <c r="AI2745" s="61"/>
      <c r="AJ2745" s="61"/>
      <c r="AK2745" s="51"/>
      <c r="AL2745" s="61"/>
      <c r="AM2745" s="28"/>
      <c r="AN2745" s="28"/>
      <c r="AO2745" s="189"/>
      <c r="AP2745" s="189"/>
      <c r="AQ2745" s="190"/>
      <c r="AR2745" s="38"/>
      <c r="AS2745" s="1"/>
      <c r="AT2745" s="1"/>
      <c r="AU2745" s="1"/>
      <c r="AV2745" s="1"/>
      <c r="AW2745" s="1"/>
      <c r="AX2745" s="1"/>
      <c r="AY2745" s="1"/>
      <c r="AZ2745" s="1"/>
      <c r="BA2745" s="1"/>
      <c r="BB2745" s="1"/>
      <c r="BC2745" s="1"/>
      <c r="BD2745" s="1"/>
      <c r="BE2745" s="1"/>
      <c r="BF2745" s="1"/>
      <c r="BG2745" s="58"/>
      <c r="BH2745" s="58"/>
      <c r="BI2745" s="65"/>
      <c r="BJ2745" s="58"/>
      <c r="BK2745" s="58"/>
      <c r="BL2745" s="65"/>
      <c r="BM2745" s="61"/>
      <c r="BN2745" s="51"/>
      <c r="BO2745" s="28"/>
      <c r="BP2745" s="61"/>
      <c r="BQ2745" s="51"/>
      <c r="BR2745" s="28"/>
      <c r="BS2745" s="61"/>
      <c r="BT2745" s="28"/>
      <c r="BU2745" s="61"/>
      <c r="BV2745" s="51"/>
      <c r="BW2745" s="28"/>
      <c r="BX2745" s="28"/>
      <c r="BY2745" s="51"/>
      <c r="BZ2745" s="1"/>
      <c r="CA2745" s="1"/>
      <c r="CB2745" s="1"/>
      <c r="CC2745" s="1"/>
      <c r="CD2745" s="1"/>
      <c r="CE2745" s="1"/>
      <c r="CF2745" s="1"/>
      <c r="CG2745" s="1"/>
      <c r="CH2745" s="1"/>
      <c r="CI2745" s="1"/>
      <c r="CJ2745" s="1"/>
      <c r="CK2745" s="1"/>
      <c r="CL2745" s="1"/>
      <c r="CM2745" s="1"/>
      <c r="CN2745" s="1"/>
      <c r="CO2745" s="1"/>
      <c r="CP2745" s="1"/>
      <c r="CQ2745" s="1"/>
      <c r="CR2745" s="1"/>
      <c r="CS2745" s="1"/>
      <c r="CT2745" s="1"/>
      <c r="CU2745" s="1"/>
      <c r="CV2745" s="1"/>
      <c r="CW2745" s="1"/>
      <c r="CX2745" s="1"/>
      <c r="CY2745" s="1"/>
      <c r="CZ2745" s="1"/>
      <c r="DA2745" s="1"/>
      <c r="DB2745" s="1"/>
      <c r="DC2745" s="1"/>
      <c r="DD2745" s="1"/>
      <c r="DE2745" s="1"/>
      <c r="DF2745" s="1"/>
      <c r="DG2745" s="1"/>
      <c r="DH2745" s="1"/>
      <c r="DI2745" s="1"/>
      <c r="DJ2745" s="1"/>
      <c r="DK2745" s="1"/>
      <c r="DL2745" s="1"/>
      <c r="DM2745" s="1"/>
      <c r="DN2745" s="1"/>
      <c r="DO2745" s="1"/>
      <c r="DP2745" s="1"/>
      <c r="DQ2745" s="1"/>
      <c r="DR2745" s="1"/>
      <c r="DS2745" s="1"/>
      <c r="DT2745" s="1"/>
      <c r="DU2745" s="1"/>
      <c r="DV2745" s="1"/>
      <c r="DW2745" s="1"/>
      <c r="DX2745" s="1"/>
      <c r="DY2745" s="1"/>
      <c r="DZ2745" s="1"/>
      <c r="EA2745" s="1"/>
      <c r="EB2745" s="1"/>
      <c r="EC2745" s="1"/>
      <c r="ED2745" s="1"/>
      <c r="EE2745" s="1"/>
      <c r="EF2745" s="1"/>
      <c r="EG2745" s="1"/>
      <c r="EH2745" s="1"/>
      <c r="EI2745" s="1"/>
      <c r="EJ2745" s="1"/>
      <c r="EK2745" s="1"/>
      <c r="EL2745" s="1"/>
      <c r="EM2745" s="1"/>
      <c r="EN2745" s="1"/>
      <c r="EO2745" s="1"/>
      <c r="EP2745" s="1"/>
      <c r="EQ2745" s="1"/>
      <c r="ER2745" s="1"/>
      <c r="ES2745" s="1"/>
      <c r="ET2745" s="1"/>
      <c r="EU2745" s="1"/>
      <c r="EV2745" s="1"/>
      <c r="EW2745" s="1"/>
      <c r="EX2745" s="1"/>
      <c r="EY2745" s="1"/>
      <c r="EZ2745" s="1"/>
      <c r="FA2745" s="1"/>
      <c r="FB2745" s="1"/>
      <c r="FC2745" s="1"/>
      <c r="FD2745" s="1"/>
      <c r="FE2745" s="1"/>
      <c r="FF2745" s="1"/>
      <c r="FG2745" s="1"/>
      <c r="FH2745" s="1"/>
      <c r="FI2745" s="1"/>
      <c r="FJ2745" s="1"/>
      <c r="FK2745" s="1"/>
      <c r="FL2745" s="1"/>
      <c r="FM2745" s="1"/>
      <c r="FN2745" s="1"/>
      <c r="FO2745" s="1"/>
      <c r="FP2745" s="1"/>
      <c r="FQ2745" s="1"/>
      <c r="FR2745" s="1"/>
      <c r="FS2745" s="1"/>
      <c r="FT2745" s="1"/>
      <c r="FU2745" s="1"/>
      <c r="FV2745" s="1"/>
      <c r="FW2745" s="1"/>
      <c r="FX2745" s="1"/>
      <c r="FY2745" s="1"/>
      <c r="FZ2745" s="1"/>
      <c r="GA2745" s="1"/>
      <c r="GB2745" s="1"/>
      <c r="GC2745" s="1"/>
      <c r="GD2745" s="1"/>
      <c r="GE2745" s="1"/>
      <c r="GF2745" s="1"/>
      <c r="GG2745" s="1"/>
      <c r="GH2745" s="1"/>
      <c r="GI2745" s="1"/>
      <c r="GJ2745" s="1"/>
      <c r="GK2745" s="1"/>
      <c r="GL2745" s="1"/>
      <c r="GM2745" s="1"/>
      <c r="GN2745" s="1"/>
      <c r="GO2745" s="1"/>
      <c r="GP2745" s="1"/>
      <c r="GQ2745" s="1"/>
      <c r="GR2745" s="1"/>
      <c r="GS2745" s="1"/>
      <c r="GT2745" s="1"/>
      <c r="GU2745" s="1"/>
      <c r="GV2745" s="1"/>
      <c r="GW2745" s="1"/>
      <c r="GX2745" s="1"/>
      <c r="GY2745" s="1"/>
      <c r="GZ2745" s="1"/>
      <c r="HA2745" s="1"/>
      <c r="HB2745" s="1"/>
      <c r="HC2745" s="1"/>
      <c r="HD2745" s="1"/>
      <c r="HE2745" s="1"/>
      <c r="HF2745" s="1"/>
      <c r="HG2745" s="1"/>
      <c r="HH2745" s="1"/>
      <c r="HI2745" s="1"/>
      <c r="HJ2745" s="1"/>
      <c r="HK2745" s="1"/>
      <c r="HL2745" s="1"/>
      <c r="HM2745" s="1"/>
      <c r="HN2745" s="1"/>
      <c r="HO2745" s="1"/>
      <c r="HP2745" s="1"/>
      <c r="HQ2745" s="1"/>
      <c r="HR2745" s="1"/>
      <c r="HS2745" s="1"/>
      <c r="HT2745" s="1"/>
      <c r="HU2745" s="1"/>
      <c r="HV2745" s="1"/>
      <c r="HW2745" s="1"/>
      <c r="HX2745" s="1"/>
      <c r="HY2745" s="1"/>
      <c r="HZ2745" s="1"/>
      <c r="IA2745" s="1"/>
      <c r="IB2745" s="1"/>
      <c r="IC2745" s="1"/>
      <c r="ID2745" s="1"/>
      <c r="IE2745" s="1"/>
      <c r="IF2745" s="1"/>
      <c r="IG2745" s="1"/>
      <c r="IH2745" s="1"/>
      <c r="II2745" s="1"/>
      <c r="IJ2745" s="1"/>
      <c r="IK2745" s="1"/>
      <c r="IL2745" s="1"/>
      <c r="IM2745" s="1"/>
      <c r="IN2745" s="1"/>
      <c r="IO2745" s="1"/>
      <c r="IP2745" s="1"/>
      <c r="IQ2745" s="1"/>
      <c r="IR2745" s="1"/>
      <c r="IS2745" s="1"/>
      <c r="IT2745" s="1"/>
      <c r="IU2745" s="35"/>
      <c r="IV2745" s="1"/>
      <c r="IW2745" s="1"/>
      <c r="IX2745" s="1"/>
      <c r="IY2745" s="1"/>
      <c r="IZ2745" s="1"/>
      <c r="JA2745" s="1"/>
      <c r="JB2745" s="1"/>
      <c r="JC2745" s="1"/>
      <c r="JD2745" s="1"/>
      <c r="JE2745" s="1"/>
      <c r="JF2745" s="35"/>
      <c r="JG2745" s="35"/>
      <c r="JH2745" s="35"/>
      <c r="JI2745" s="35"/>
      <c r="JJ2745" s="1"/>
      <c r="JK2745" s="1"/>
      <c r="JL2745" s="1"/>
      <c r="JM2745" s="1"/>
      <c r="JN2745" s="1"/>
      <c r="JO2745" s="1"/>
      <c r="JP2745" s="1"/>
      <c r="JQ2745" s="35"/>
      <c r="JR2745" s="1"/>
      <c r="JS2745" s="1"/>
      <c r="JT2745" s="1"/>
      <c r="JU2745" s="1"/>
      <c r="JV2745" s="1"/>
      <c r="JW2745" s="1"/>
      <c r="JX2745" s="1"/>
      <c r="JY2745" s="1"/>
      <c r="JZ2745" s="1"/>
      <c r="KA2745" s="1"/>
      <c r="KB2745" s="1"/>
      <c r="KC2745" s="1"/>
      <c r="KD2745" s="1"/>
      <c r="KE2745" s="1"/>
      <c r="KF2745" s="1"/>
      <c r="KG2745" s="1"/>
      <c r="KH2745" s="1"/>
      <c r="KI2745" s="40"/>
      <c r="KJ2745" s="40"/>
      <c r="KK2745" s="40"/>
      <c r="KL2745" s="8"/>
      <c r="KM2745" s="30"/>
      <c r="KN2745" s="63"/>
      <c r="KO2745" s="30"/>
      <c r="KP2745" s="30"/>
      <c r="KQ2745" s="1"/>
      <c r="KR2745" s="1"/>
      <c r="KS2745" s="1"/>
      <c r="KT2745" s="1"/>
      <c r="KU2745" s="1"/>
      <c r="KV2745" s="1"/>
      <c r="KW2745" s="1"/>
      <c r="KX2745" s="1"/>
      <c r="KY2745" s="1"/>
      <c r="KZ2745" s="1"/>
      <c r="LA2745" s="1"/>
      <c r="LB2745" s="1"/>
      <c r="LC2745" s="1"/>
      <c r="LD2745" s="1"/>
      <c r="LE2745" s="1"/>
      <c r="LF2745" s="1"/>
      <c r="LG2745" s="1"/>
      <c r="LH2745" s="1"/>
      <c r="LI2745" s="35"/>
      <c r="LJ2745" s="1"/>
      <c r="LK2745" s="1"/>
      <c r="LL2745" s="1"/>
      <c r="LM2745" s="1"/>
      <c r="LN2745" s="1"/>
      <c r="LO2745" s="1"/>
      <c r="LP2745" s="1"/>
      <c r="LQ2745" s="1"/>
      <c r="LR2745" s="1"/>
      <c r="LS2745" s="1"/>
      <c r="LT2745" s="1"/>
      <c r="LU2745" s="1"/>
      <c r="LV2745" s="1"/>
      <c r="LW2745" s="1"/>
      <c r="LX2745" s="1"/>
      <c r="LY2745" s="1"/>
      <c r="LZ2745" s="1"/>
      <c r="MA2745" s="1"/>
      <c r="MB2745" s="1"/>
      <c r="MC2745" s="1"/>
      <c r="MD2745" s="1"/>
      <c r="ME2745" s="1"/>
      <c r="MF2745" s="1"/>
      <c r="MG2745" s="1"/>
      <c r="MH2745" s="1"/>
      <c r="MI2745" s="1"/>
      <c r="MJ2745" s="1"/>
      <c r="MK2745" s="40"/>
      <c r="ML2745" s="40"/>
      <c r="MM2745" s="40"/>
      <c r="MN2745" s="40"/>
      <c r="MO2745" s="40"/>
      <c r="MP2745" s="40"/>
      <c r="MQ2745" s="40"/>
      <c r="MR2745" s="40"/>
      <c r="MS2745" s="40"/>
      <c r="MT2745" s="40"/>
      <c r="MU2745" s="40"/>
      <c r="MV2745" s="40"/>
      <c r="MW2745" s="40"/>
      <c r="MX2745" s="40"/>
      <c r="MY2745" s="40"/>
      <c r="MZ2745" s="5"/>
      <c r="NA2745" s="5"/>
      <c r="NB2745" s="5"/>
      <c r="NC2745" s="5"/>
      <c r="ND2745" s="5"/>
      <c r="NE2745" s="1"/>
      <c r="NF2745" s="1"/>
      <c r="NG2745" s="1"/>
      <c r="NH2745" s="1"/>
      <c r="NI2745" s="1"/>
      <c r="NJ2745" s="1"/>
      <c r="NK2745" s="1"/>
      <c r="NL2745" s="1"/>
      <c r="NM2745" s="1"/>
      <c r="NN2745" s="1"/>
      <c r="NO2745" s="1"/>
      <c r="NP2745" s="1"/>
      <c r="NQ2745" s="1"/>
      <c r="NR2745" s="1"/>
      <c r="NS2745" s="1"/>
      <c r="NT2745" s="1"/>
      <c r="NU2745" s="1"/>
      <c r="NV2745" s="1"/>
      <c r="NW2745" s="1"/>
      <c r="NX2745" s="1"/>
      <c r="NY2745" s="1"/>
      <c r="NZ2745" s="1"/>
      <c r="OA2745" s="1"/>
      <c r="OB2745" s="1"/>
      <c r="OC2745" s="1"/>
      <c r="OD2745" s="1"/>
      <c r="OE2745" s="1"/>
      <c r="OF2745" s="1"/>
      <c r="OG2745" s="1"/>
      <c r="OH2745" s="1"/>
      <c r="OI2745" s="1"/>
      <c r="OJ2745" s="1"/>
      <c r="OK2745" s="1"/>
      <c r="OL2745" s="1"/>
      <c r="OM2745" s="1"/>
      <c r="ON2745" s="1"/>
      <c r="OO2745" s="1"/>
      <c r="OP2745" s="1"/>
      <c r="OQ2745" s="1"/>
      <c r="OR2745" s="1"/>
      <c r="OS2745" s="1"/>
      <c r="OT2745" s="1"/>
      <c r="OU2745" s="1"/>
      <c r="OV2745" s="1"/>
      <c r="OW2745" s="1"/>
      <c r="OX2745" s="1"/>
      <c r="OY2745" s="1"/>
      <c r="OZ2745" s="1"/>
      <c r="PA2745" s="1"/>
      <c r="PB2745" s="1"/>
      <c r="PC2745" s="1"/>
      <c r="PD2745" s="1"/>
      <c r="PE2745" s="1"/>
      <c r="PF2745" s="1"/>
      <c r="PG2745" s="1"/>
      <c r="PH2745" s="1"/>
      <c r="PI2745" s="1"/>
      <c r="PJ2745" s="1"/>
      <c r="PK2745" s="1"/>
      <c r="PL2745" s="1"/>
      <c r="PM2745" s="1"/>
      <c r="PN2745" s="1"/>
      <c r="PO2745" s="1"/>
      <c r="PP2745" s="1"/>
      <c r="PQ2745" s="1"/>
      <c r="PR2745" s="1"/>
      <c r="PS2745" s="1"/>
      <c r="PT2745" s="1"/>
      <c r="PU2745" s="1"/>
      <c r="PV2745" s="1"/>
      <c r="PW2745" s="1"/>
      <c r="PX2745" s="1"/>
      <c r="PY2745" s="1"/>
      <c r="PZ2745" s="1"/>
      <c r="QA2745" s="1"/>
      <c r="QB2745" s="1"/>
      <c r="QC2745" s="1"/>
      <c r="QD2745" s="1"/>
      <c r="QE2745" s="1"/>
      <c r="QF2745" s="1"/>
      <c r="QG2745" s="1"/>
      <c r="QH2745" s="1"/>
      <c r="QI2745" s="1"/>
      <c r="QJ2745" s="1"/>
      <c r="QK2745" s="1"/>
      <c r="QL2745" s="1"/>
      <c r="QM2745" s="1"/>
      <c r="QN2745" s="1"/>
      <c r="QO2745" s="1"/>
      <c r="QP2745" s="1"/>
      <c r="QQ2745" s="1"/>
      <c r="QR2745" s="1"/>
      <c r="QS2745" s="1"/>
      <c r="QT2745" s="1"/>
      <c r="QU2745" s="1"/>
      <c r="QV2745" s="1"/>
      <c r="QW2745" s="1"/>
      <c r="QX2745" s="1"/>
      <c r="QY2745" s="1"/>
      <c r="QZ2745" s="35"/>
      <c r="RA2745" s="1"/>
      <c r="RB2745" s="1"/>
      <c r="RC2745" s="1"/>
      <c r="RD2745" s="1"/>
      <c r="RE2745" s="1"/>
      <c r="RF2745" s="1"/>
      <c r="RG2745" s="1"/>
      <c r="RH2745" s="1"/>
      <c r="RI2745" s="1"/>
      <c r="RJ2745" s="1"/>
      <c r="RK2745" s="1"/>
      <c r="RL2745" s="35"/>
      <c r="RM2745" s="1"/>
      <c r="RN2745" s="1"/>
      <c r="RO2745" s="1"/>
      <c r="RP2745" s="1"/>
      <c r="RQ2745" s="1"/>
      <c r="RR2745" s="1"/>
      <c r="RS2745" s="1"/>
      <c r="RT2745" s="1"/>
      <c r="RU2745" s="1"/>
      <c r="RV2745" s="1"/>
      <c r="RW2745" s="1"/>
      <c r="RX2745" s="35"/>
      <c r="RY2745" s="1"/>
      <c r="RZ2745" s="1"/>
      <c r="SA2745" s="1"/>
      <c r="SB2745" s="1"/>
      <c r="SC2745" s="1"/>
      <c r="SD2745" s="1"/>
      <c r="SE2745" s="1"/>
      <c r="SF2745" s="1"/>
      <c r="SG2745" s="1"/>
      <c r="SH2745" s="1"/>
      <c r="SI2745" s="1"/>
      <c r="SJ2745" s="35"/>
      <c r="SK2745" s="1"/>
      <c r="SL2745" s="1"/>
      <c r="SM2745" s="1"/>
      <c r="SN2745" s="1"/>
      <c r="SO2745" s="1"/>
      <c r="SP2745" s="1"/>
      <c r="SQ2745" s="1"/>
      <c r="SR2745" s="1"/>
      <c r="SS2745" s="1"/>
      <c r="ST2745" s="1"/>
      <c r="SU2745" s="1"/>
      <c r="SV2745" s="1"/>
      <c r="SW2745" s="1"/>
      <c r="SX2745" s="1"/>
      <c r="SY2745" s="1"/>
      <c r="SZ2745" s="1"/>
      <c r="TA2745" s="1"/>
      <c r="TB2745" s="1"/>
      <c r="TC2745" s="1"/>
      <c r="TD2745" s="1"/>
      <c r="TE2745" s="1"/>
      <c r="TF2745" s="1"/>
      <c r="TG2745" s="1"/>
      <c r="TH2745" s="1"/>
      <c r="TI2745" s="1"/>
      <c r="TJ2745" s="1"/>
      <c r="TK2745" s="1"/>
      <c r="TL2745" s="1"/>
      <c r="TM2745" s="1"/>
      <c r="TN2745" s="1"/>
      <c r="TO2745" s="1"/>
      <c r="TP2745" s="1"/>
      <c r="TQ2745" s="1"/>
      <c r="TR2745" s="1"/>
      <c r="TS2745" s="1"/>
      <c r="TT2745" s="1"/>
      <c r="TU2745" s="1"/>
      <c r="TV2745" s="1"/>
      <c r="TW2745" s="1"/>
      <c r="TX2745" s="1"/>
      <c r="TY2745" s="1"/>
      <c r="TZ2745" s="1"/>
      <c r="UA2745" s="1"/>
      <c r="UB2745" s="1"/>
      <c r="UC2745" s="1"/>
      <c r="UD2745" s="1"/>
      <c r="UE2745" s="1"/>
      <c r="UF2745" s="1"/>
      <c r="UG2745" s="1"/>
      <c r="UH2745" s="1"/>
      <c r="UI2745" s="1"/>
      <c r="UJ2745" s="1"/>
      <c r="UK2745" s="1"/>
      <c r="UL2745" s="1"/>
      <c r="UM2745" s="1"/>
      <c r="UN2745" s="1"/>
      <c r="UO2745" s="1"/>
      <c r="UP2745" s="1"/>
      <c r="UQ2745" s="1"/>
      <c r="UR2745" s="1"/>
      <c r="US2745" s="1"/>
      <c r="UT2745" s="1"/>
      <c r="UU2745" s="1"/>
      <c r="UV2745" s="1"/>
      <c r="UW2745" s="1"/>
      <c r="UX2745" s="1"/>
      <c r="UY2745" s="1"/>
      <c r="UZ2745" s="1"/>
      <c r="VA2745" s="1"/>
      <c r="VB2745" s="1"/>
      <c r="VC2745" s="1"/>
      <c r="VD2745" s="1"/>
      <c r="VE2745" s="1"/>
      <c r="VF2745" s="1"/>
      <c r="VG2745" s="1"/>
      <c r="VH2745" s="1"/>
      <c r="VI2745" s="1"/>
      <c r="VJ2745" s="1"/>
      <c r="VK2745" s="1"/>
      <c r="VL2745" s="1"/>
      <c r="VM2745" s="1"/>
      <c r="VN2745" s="1"/>
      <c r="VO2745" s="1"/>
      <c r="VP2745" s="1"/>
      <c r="VQ2745" s="1"/>
      <c r="VR2745" s="1"/>
      <c r="VS2745" s="1"/>
      <c r="VT2745" s="1"/>
      <c r="VU2745" s="1"/>
      <c r="VV2745" s="1"/>
      <c r="VW2745" s="1"/>
      <c r="VX2745" s="1"/>
      <c r="VY2745" s="1"/>
      <c r="VZ2745" s="1"/>
      <c r="WA2745" s="1"/>
      <c r="WB2745" s="1"/>
      <c r="WC2745" s="1"/>
      <c r="WD2745" s="1"/>
      <c r="WE2745" s="1"/>
      <c r="WF2745" s="1"/>
      <c r="WG2745" s="1"/>
      <c r="WH2745" s="1"/>
      <c r="WI2745" s="1"/>
      <c r="WJ2745" s="1"/>
      <c r="WK2745" s="35"/>
      <c r="WL2745" s="1"/>
      <c r="WM2745" s="1"/>
      <c r="WN2745" s="1"/>
      <c r="WO2745" s="1"/>
      <c r="WP2745" s="1"/>
      <c r="WQ2745" s="1"/>
      <c r="WR2745" s="1"/>
      <c r="WS2745" s="1"/>
      <c r="WT2745" s="1"/>
      <c r="WU2745" s="1"/>
      <c r="WV2745" s="35"/>
      <c r="WW2745" s="1"/>
      <c r="WX2745" s="1"/>
      <c r="WY2745" s="1"/>
      <c r="WZ2745" s="35"/>
      <c r="XA2745" s="1"/>
      <c r="XB2745" s="1"/>
      <c r="XC2745" s="1"/>
      <c r="XD2745" s="1"/>
      <c r="XE2745" s="1"/>
      <c r="XF2745" s="1"/>
      <c r="XG2745" s="1"/>
      <c r="XH2745" s="1"/>
      <c r="XI2745" s="1"/>
      <c r="XJ2745" s="1"/>
      <c r="XK2745" s="1"/>
      <c r="XL2745" s="1"/>
      <c r="XM2745" s="1"/>
      <c r="XN2745" s="1"/>
      <c r="XO2745" s="1"/>
      <c r="XP2745" s="1"/>
      <c r="XQ2745" s="1"/>
      <c r="XR2745" s="1"/>
      <c r="XS2745" s="1"/>
      <c r="XT2745" s="1"/>
      <c r="XU2745" s="1"/>
      <c r="XV2745" s="1"/>
      <c r="XW2745" s="1"/>
      <c r="XX2745" s="1"/>
      <c r="XY2745" s="1"/>
      <c r="XZ2745" s="1"/>
      <c r="YA2745" s="1"/>
      <c r="YB2745" s="1"/>
      <c r="YC2745" s="1"/>
      <c r="YD2745" s="1"/>
      <c r="YE2745" s="1"/>
      <c r="YF2745" s="1"/>
      <c r="YG2745" s="1"/>
      <c r="YH2745" s="1"/>
      <c r="YI2745" s="1"/>
      <c r="YJ2745" s="1"/>
      <c r="YK2745" s="1"/>
      <c r="YL2745" s="1"/>
      <c r="YM2745" s="1"/>
      <c r="YN2745" s="1"/>
      <c r="YO2745" s="1"/>
      <c r="YP2745" s="1"/>
      <c r="YQ2745" s="1"/>
      <c r="YR2745" s="1"/>
      <c r="YS2745" s="1"/>
      <c r="YT2745" s="1"/>
      <c r="YU2745" s="1"/>
      <c r="YV2745" s="1"/>
      <c r="YW2745" s="1"/>
      <c r="YX2745" s="1"/>
      <c r="YY2745" s="1"/>
      <c r="YZ2745" s="1"/>
      <c r="ZA2745" s="1"/>
      <c r="ZB2745" s="1"/>
      <c r="ZC2745" s="1"/>
      <c r="ZD2745" s="1"/>
      <c r="ZE2745" s="1"/>
      <c r="ZF2745" s="1"/>
      <c r="ZG2745" s="1"/>
      <c r="ZH2745" s="1"/>
      <c r="ZI2745" s="1"/>
      <c r="ZJ2745" s="1"/>
      <c r="ZK2745" s="1"/>
      <c r="ZL2745" s="1"/>
      <c r="ZM2745" s="1"/>
      <c r="ZN2745" s="1"/>
      <c r="ZO2745" s="1"/>
      <c r="ZP2745" s="1"/>
      <c r="ZQ2745" s="1"/>
      <c r="ZR2745" s="1"/>
      <c r="ZS2745" s="1"/>
      <c r="ZT2745" s="1"/>
      <c r="ZU2745" s="1"/>
      <c r="ZV2745" s="1"/>
      <c r="ZW2745" s="1"/>
      <c r="ZX2745" s="1"/>
      <c r="ZY2745" s="1"/>
      <c r="ZZ2745" s="1"/>
      <c r="AAA2745" s="1"/>
      <c r="AAB2745" s="1"/>
      <c r="AAC2745" s="1"/>
      <c r="AAD2745" s="1"/>
      <c r="AAE2745" s="1"/>
      <c r="AAF2745" s="1"/>
      <c r="AAG2745" s="1"/>
      <c r="AAH2745" s="1"/>
      <c r="AAI2745" s="1"/>
      <c r="AAJ2745" s="1"/>
      <c r="AAK2745" s="1"/>
      <c r="AAL2745" s="1"/>
      <c r="AAM2745" s="1"/>
      <c r="AAN2745" s="1"/>
      <c r="AAO2745" s="1"/>
      <c r="AAP2745" s="1"/>
      <c r="AAQ2745" s="1"/>
      <c r="AAR2745" s="1"/>
      <c r="AAS2745" s="1"/>
      <c r="AAT2745" s="1"/>
      <c r="AAU2745" s="1"/>
      <c r="AAV2745" s="1"/>
      <c r="AAW2745" s="1"/>
      <c r="AAX2745" s="1"/>
      <c r="AAY2745" s="1"/>
      <c r="AAZ2745" s="1"/>
      <c r="ABA2745" s="1"/>
      <c r="ABB2745" s="1"/>
      <c r="ABC2745" s="1"/>
      <c r="ABD2745" s="1"/>
      <c r="ABE2745" s="1"/>
      <c r="ABF2745" s="1"/>
      <c r="ABG2745" s="1"/>
      <c r="ABH2745" s="1"/>
      <c r="ABI2745" s="1"/>
      <c r="ABJ2745" s="1"/>
      <c r="ABK2745" s="1"/>
      <c r="ABL2745" s="1"/>
      <c r="ABM2745" s="1"/>
      <c r="ABN2745" s="1"/>
      <c r="ABO2745" s="1"/>
      <c r="ABP2745" s="1"/>
      <c r="ABQ2745" s="1"/>
      <c r="ABR2745" s="1"/>
      <c r="ABS2745" s="1"/>
      <c r="ABT2745" s="1"/>
      <c r="ABU2745" s="1"/>
      <c r="ABV2745" s="1"/>
      <c r="ABW2745" s="1"/>
      <c r="ABX2745" s="1"/>
      <c r="ABY2745" s="1"/>
      <c r="ABZ2745" s="1"/>
      <c r="ACA2745" s="1"/>
      <c r="ACB2745" s="1"/>
      <c r="ACC2745" s="1"/>
      <c r="ACD2745" s="1"/>
      <c r="ACE2745" s="1"/>
      <c r="ACF2745" s="1"/>
      <c r="ACG2745" s="1"/>
      <c r="ACH2745" s="1"/>
      <c r="ACI2745" s="1"/>
      <c r="ACJ2745" s="1"/>
      <c r="ACK2745" s="1"/>
      <c r="ACL2745" s="1"/>
      <c r="ACM2745" s="1"/>
      <c r="ACN2745" s="1"/>
      <c r="ACO2745" s="1"/>
      <c r="ACP2745" s="1"/>
      <c r="ACQ2745" s="1"/>
      <c r="ACR2745" s="1"/>
      <c r="ACS2745" s="1"/>
      <c r="ACT2745" s="1"/>
      <c r="ACU2745" s="1"/>
      <c r="ACV2745" s="1"/>
      <c r="ACW2745" s="1"/>
      <c r="ACX2745" s="1"/>
      <c r="ACY2745" s="1"/>
      <c r="ACZ2745" s="1"/>
      <c r="ADA2745" s="1"/>
      <c r="ADB2745" s="1"/>
      <c r="ADC2745" s="1"/>
      <c r="ADD2745" s="1"/>
      <c r="ADE2745" s="1"/>
      <c r="ADF2745" s="1"/>
      <c r="ADG2745" s="1"/>
      <c r="ADH2745" s="1"/>
      <c r="ADI2745" s="1"/>
      <c r="ADJ2745" s="1"/>
      <c r="ADK2745" s="1"/>
      <c r="ADL2745" s="1"/>
      <c r="ADM2745" s="1"/>
      <c r="ADN2745" s="1"/>
      <c r="ADO2745" s="1"/>
      <c r="ADP2745" s="1"/>
      <c r="ADQ2745" s="1"/>
      <c r="ADR2745" s="1"/>
      <c r="ADS2745" s="1"/>
      <c r="ADT2745" s="1"/>
      <c r="ADU2745" s="35"/>
      <c r="ADV2745" s="1"/>
      <c r="ADW2745" s="1"/>
      <c r="ADX2745" s="1"/>
      <c r="ADY2745" s="1"/>
      <c r="ADZ2745" s="1"/>
      <c r="AEA2745" s="1"/>
      <c r="AEB2745" s="1"/>
      <c r="AEC2745" s="1"/>
      <c r="AED2745" s="1"/>
      <c r="AEE2745" s="1"/>
      <c r="AEF2745" s="1"/>
      <c r="AEG2745" s="35"/>
      <c r="AEH2745" s="1"/>
      <c r="AEI2745" s="1"/>
      <c r="AEJ2745" s="1"/>
      <c r="AEK2745" s="1"/>
      <c r="AEL2745" s="1"/>
      <c r="AEM2745" s="1"/>
      <c r="AEN2745" s="1"/>
      <c r="AEO2745" s="1"/>
      <c r="AEP2745" s="1"/>
      <c r="AEQ2745" s="1"/>
      <c r="AER2745" s="1"/>
      <c r="AES2745" s="35"/>
      <c r="AET2745" s="1"/>
      <c r="AEU2745" s="1"/>
      <c r="AEV2745" s="1"/>
      <c r="AEW2745" s="1"/>
      <c r="AEX2745" s="1"/>
      <c r="AEY2745" s="1"/>
      <c r="AEZ2745" s="1"/>
      <c r="AFA2745" s="1"/>
      <c r="AFB2745" s="1"/>
      <c r="AFC2745" s="1"/>
      <c r="AFD2745" s="1"/>
      <c r="AFE2745" s="1"/>
      <c r="AFF2745" s="1"/>
      <c r="AFG2745" s="35"/>
      <c r="AFH2745" s="1"/>
      <c r="AFI2745" s="1"/>
      <c r="AFJ2745" s="1"/>
      <c r="AFK2745" s="1"/>
      <c r="AFL2745" s="1"/>
      <c r="AFM2745" s="1"/>
      <c r="AFN2745" s="1"/>
      <c r="AFO2745" s="1"/>
      <c r="AFP2745" s="1"/>
      <c r="AFQ2745" s="1"/>
      <c r="AFR2745" s="1"/>
      <c r="AFS2745" s="1"/>
      <c r="AFT2745" s="1"/>
      <c r="AFU2745" s="1"/>
      <c r="AFV2745" s="1"/>
      <c r="AFW2745" s="1"/>
      <c r="AFX2745" s="1"/>
      <c r="AFY2745" s="1"/>
      <c r="AFZ2745" s="1"/>
      <c r="AGA2745" s="1"/>
      <c r="AGB2745" s="1"/>
      <c r="AGC2745" s="35"/>
      <c r="AGD2745" s="1"/>
      <c r="AGE2745" s="1"/>
      <c r="AGF2745" s="1"/>
      <c r="AGG2745" s="1"/>
      <c r="AGH2745" s="1"/>
      <c r="AGI2745" s="1"/>
      <c r="AGJ2745" s="1"/>
      <c r="AGK2745" s="1"/>
      <c r="AGL2745" s="35"/>
      <c r="AGM2745" s="1"/>
      <c r="AGN2745" s="1"/>
      <c r="AGO2745" s="1"/>
      <c r="AGP2745" s="35"/>
      <c r="AGQ2745" s="1"/>
      <c r="AGR2745" s="1"/>
      <c r="AGS2745" s="1"/>
      <c r="AGT2745" s="1"/>
      <c r="AGU2745" s="1"/>
      <c r="AGV2745" s="1"/>
      <c r="AGW2745" s="1"/>
      <c r="AGX2745" s="1"/>
      <c r="AGY2745" s="1"/>
      <c r="AGZ2745" s="1"/>
      <c r="AHA2745" s="1"/>
      <c r="AHB2745" s="35"/>
      <c r="AHC2745" s="1"/>
      <c r="AHD2745" s="1"/>
      <c r="AHE2745" s="1"/>
      <c r="AHF2745" s="1"/>
      <c r="AHG2745" s="1"/>
      <c r="AHH2745" s="1"/>
      <c r="AHI2745" s="1"/>
      <c r="AHJ2745" s="1"/>
      <c r="AHK2745" s="1"/>
      <c r="AHL2745" s="1"/>
      <c r="AHM2745" s="1"/>
      <c r="AHN2745" s="35"/>
      <c r="AHO2745" s="1"/>
      <c r="AHP2745" s="1"/>
      <c r="AHQ2745" s="1"/>
      <c r="AHR2745" s="1"/>
      <c r="AHS2745" s="1"/>
      <c r="AHT2745" s="1"/>
      <c r="AHU2745" s="1"/>
      <c r="AHV2745" s="1"/>
      <c r="AHW2745" s="1"/>
      <c r="AHX2745" s="1"/>
      <c r="AHY2745" s="1"/>
      <c r="AHZ2745" s="35"/>
      <c r="AIA2745" s="1"/>
      <c r="AIB2745" s="1"/>
      <c r="AIC2745" s="1"/>
      <c r="AID2745" s="1"/>
      <c r="AIE2745" s="1"/>
      <c r="AIF2745" s="1"/>
      <c r="AIG2745" s="1"/>
      <c r="AIH2745" s="1"/>
      <c r="AII2745" s="1"/>
      <c r="AIJ2745" s="1"/>
      <c r="AIK2745" s="1"/>
      <c r="AIL2745" s="1"/>
      <c r="AIM2745" s="1"/>
      <c r="AIN2745" s="1"/>
      <c r="AIO2745" s="1"/>
      <c r="AIP2745" s="1"/>
      <c r="AIQ2745" s="35"/>
      <c r="AIR2745" s="1"/>
      <c r="AIS2745" s="1"/>
      <c r="AIT2745" s="1"/>
      <c r="AIU2745" s="1"/>
      <c r="AIV2745" s="1"/>
      <c r="AIW2745" s="35"/>
      <c r="AIX2745" s="1"/>
      <c r="AIY2745" s="1"/>
      <c r="AIZ2745" s="1"/>
      <c r="AJA2745" s="1"/>
      <c r="AJB2745" s="1"/>
      <c r="AJC2745" s="35"/>
      <c r="AJD2745" s="1"/>
      <c r="AJE2745" s="1"/>
      <c r="AJF2745" s="1"/>
      <c r="AJG2745" s="1"/>
      <c r="AJH2745" s="1"/>
      <c r="AJI2745" s="35"/>
      <c r="AJJ2745" s="1"/>
      <c r="AJK2745" s="1"/>
      <c r="AJL2745" s="1"/>
      <c r="AJM2745" s="1"/>
      <c r="AJN2745" s="1"/>
      <c r="AJO2745" s="35"/>
      <c r="AJP2745" s="1"/>
      <c r="AJQ2745" s="1"/>
      <c r="AJR2745" s="1"/>
      <c r="AJS2745" s="1"/>
      <c r="AJT2745" s="1"/>
      <c r="AJU2745" s="35"/>
      <c r="AJV2745" s="1"/>
      <c r="AJW2745" s="1"/>
      <c r="AJX2745" s="1"/>
      <c r="AJY2745" s="1"/>
      <c r="AJZ2745" s="1"/>
      <c r="AKA2745" s="1"/>
      <c r="AKB2745" s="1"/>
      <c r="AKC2745" s="1"/>
      <c r="AKD2745" s="1"/>
      <c r="AKE2745" s="1"/>
      <c r="AKF2745" s="1"/>
      <c r="AKG2745" s="1"/>
      <c r="AKH2745" s="1"/>
      <c r="AKI2745" s="1"/>
      <c r="AKJ2745" s="1"/>
      <c r="AKK2745" s="1"/>
      <c r="AKL2745" s="1"/>
      <c r="AKM2745" s="1"/>
      <c r="AKN2745" s="1"/>
      <c r="AKO2745" s="1"/>
      <c r="AKP2745" s="1"/>
      <c r="AKQ2745" s="1"/>
      <c r="AKR2745" s="1"/>
      <c r="AKS2745" s="1"/>
      <c r="AKT2745" s="1"/>
      <c r="AKU2745" s="1"/>
      <c r="AKV2745" s="1"/>
      <c r="AKW2745" s="1"/>
      <c r="AKX2745" s="1"/>
      <c r="AKY2745" s="1"/>
      <c r="AKZ2745" s="1"/>
      <c r="ALA2745" s="1"/>
      <c r="ALB2745" s="1"/>
      <c r="ALC2745" s="1"/>
      <c r="ALD2745" s="1"/>
      <c r="ALE2745" s="1"/>
      <c r="ALF2745" s="1"/>
      <c r="ALG2745" s="1"/>
      <c r="ALH2745" s="1"/>
      <c r="ALI2745" s="1"/>
      <c r="ALJ2745" s="1"/>
      <c r="ALK2745" s="1"/>
      <c r="ALL2745" s="1"/>
      <c r="ALM2745" s="1"/>
      <c r="ALN2745" s="1"/>
      <c r="ALO2745" s="1"/>
      <c r="ALP2745" s="1"/>
      <c r="ALQ2745" s="1"/>
      <c r="ALR2745" s="1"/>
      <c r="ALS2745" s="1"/>
      <c r="ALT2745" s="1"/>
      <c r="ALU2745" s="1"/>
      <c r="ALV2745" s="1"/>
      <c r="ALW2745" s="1"/>
      <c r="ALX2745" s="1"/>
      <c r="ALY2745" s="1"/>
      <c r="ALZ2745" s="1"/>
      <c r="AMA2745" s="1"/>
      <c r="AMB2745" s="1"/>
      <c r="AMC2745" s="1"/>
      <c r="AMD2745" s="1"/>
      <c r="AME2745" s="1"/>
      <c r="AMF2745" s="1"/>
      <c r="AMG2745" s="1"/>
      <c r="AMH2745" s="1"/>
      <c r="AMI2745" s="1"/>
      <c r="AMJ2745" s="1"/>
      <c r="AMK2745" s="1"/>
      <c r="AML2745" s="1"/>
      <c r="AMM2745" s="1"/>
      <c r="AMN2745" s="1"/>
      <c r="AMO2745" s="1"/>
      <c r="AMP2745" s="1"/>
      <c r="AMQ2745" s="1"/>
      <c r="AMR2745" s="1"/>
      <c r="AMS2745" s="1"/>
      <c r="AMT2745" s="1"/>
      <c r="AMU2745" s="1"/>
      <c r="AMV2745" s="1"/>
      <c r="AMW2745" s="1"/>
      <c r="AMX2745" s="1"/>
      <c r="AMY2745" s="1"/>
      <c r="AMZ2745" s="1"/>
      <c r="ANA2745" s="1"/>
      <c r="ANB2745" s="1"/>
      <c r="ANC2745" s="1"/>
      <c r="AND2745" s="1"/>
      <c r="ANE2745" s="1"/>
      <c r="ANF2745" s="1"/>
      <c r="ANG2745" s="1"/>
      <c r="ANH2745" s="1"/>
      <c r="ANI2745" s="1"/>
      <c r="ANJ2745" s="1"/>
      <c r="ANK2745" s="1"/>
      <c r="ANL2745" s="1"/>
      <c r="ANM2745" s="1"/>
      <c r="ANN2745" s="1"/>
      <c r="ANO2745" s="1"/>
      <c r="ANP2745" s="1"/>
      <c r="ANQ2745" s="1"/>
      <c r="ANR2745" s="1"/>
      <c r="ANS2745" s="1"/>
      <c r="ANT2745" s="1"/>
      <c r="ANU2745" s="1"/>
      <c r="ANV2745" s="1"/>
      <c r="ANW2745" s="1"/>
      <c r="ANX2745" s="1"/>
      <c r="ANY2745" s="1"/>
      <c r="ANZ2745" s="1"/>
      <c r="AOA2745" s="1"/>
      <c r="AOB2745" s="1"/>
      <c r="AOC2745" s="1"/>
      <c r="AOD2745" s="1"/>
      <c r="AOE2745" s="1"/>
      <c r="AOF2745" s="1"/>
      <c r="AOG2745" s="1"/>
      <c r="AOH2745" s="1"/>
      <c r="AOI2745" s="1"/>
      <c r="AOJ2745" s="1"/>
      <c r="AOK2745" s="1"/>
      <c r="AOL2745" s="1"/>
      <c r="AOM2745" s="1"/>
      <c r="AON2745" s="1"/>
      <c r="AOO2745" s="1"/>
      <c r="AOP2745" s="1"/>
      <c r="AOQ2745" s="1"/>
      <c r="AOR2745" s="1"/>
      <c r="AOS2745" s="1"/>
      <c r="AOT2745" s="1"/>
      <c r="AOU2745" s="1"/>
      <c r="AOV2745" s="1"/>
      <c r="AOW2745" s="1"/>
      <c r="AOX2745" s="1"/>
      <c r="AOY2745" s="1"/>
      <c r="AOZ2745" s="1"/>
      <c r="APA2745" s="1"/>
      <c r="APB2745" s="1"/>
      <c r="APC2745" s="1"/>
      <c r="APD2745" s="1"/>
      <c r="APE2745" s="1"/>
      <c r="APF2745" s="1"/>
      <c r="APG2745" s="1"/>
      <c r="APH2745" s="1"/>
      <c r="API2745" s="1"/>
      <c r="APJ2745" s="1"/>
      <c r="APK2745" s="1"/>
      <c r="APL2745" s="1"/>
      <c r="APM2745" s="1"/>
      <c r="APN2745" s="1"/>
      <c r="APO2745" s="1"/>
      <c r="APP2745" s="1"/>
      <c r="APQ2745" s="1"/>
      <c r="APR2745" s="1"/>
      <c r="APS2745" s="1"/>
      <c r="APT2745" s="1"/>
      <c r="APU2745" s="1"/>
      <c r="APV2745" s="1"/>
      <c r="APW2745" s="1"/>
      <c r="APX2745" s="1"/>
      <c r="APY2745" s="1"/>
      <c r="APZ2745" s="1"/>
      <c r="AQA2745" s="1"/>
      <c r="AQB2745" s="1"/>
      <c r="AQC2745" s="1"/>
      <c r="AQD2745" s="1"/>
      <c r="AQE2745" s="1"/>
      <c r="AQF2745" s="1"/>
      <c r="AQG2745" s="1"/>
      <c r="AQH2745" s="1"/>
      <c r="AQI2745" s="1"/>
      <c r="AQJ2745" s="1"/>
      <c r="AQK2745" s="1"/>
      <c r="AQL2745" s="1"/>
      <c r="AQM2745" s="1"/>
      <c r="AQN2745" s="1"/>
      <c r="AQO2745" s="1"/>
      <c r="AQP2745" s="1"/>
      <c r="AQQ2745" s="1"/>
      <c r="AQR2745" s="1"/>
      <c r="AQS2745" s="1"/>
      <c r="AQT2745" s="1"/>
      <c r="AQU2745" s="1"/>
      <c r="AQV2745" s="1"/>
      <c r="AQW2745" s="1"/>
      <c r="AQX2745" s="1"/>
      <c r="AQY2745" s="1"/>
      <c r="AQZ2745" s="1"/>
      <c r="ARA2745" s="1"/>
      <c r="ARB2745" s="1"/>
      <c r="ARC2745" s="1"/>
      <c r="ARD2745" s="1"/>
      <c r="ARE2745" s="1"/>
      <c r="ARF2745" s="1"/>
      <c r="ARG2745" s="1"/>
      <c r="ARH2745" s="1"/>
      <c r="ARI2745" s="1"/>
      <c r="ARJ2745" s="1"/>
      <c r="ARK2745" s="1"/>
      <c r="ARL2745" s="1"/>
      <c r="ARM2745" s="1"/>
      <c r="ARN2745" s="1"/>
      <c r="ARO2745" s="1"/>
      <c r="ARP2745" s="1"/>
      <c r="ARQ2745" s="1"/>
      <c r="ARR2745" s="1"/>
      <c r="ARS2745" s="1"/>
      <c r="ART2745" s="1"/>
      <c r="ARU2745" s="1"/>
      <c r="ARV2745" s="1"/>
      <c r="ARW2745" s="1"/>
      <c r="ARX2745" s="1"/>
      <c r="ARY2745" s="1"/>
      <c r="ARZ2745" s="1"/>
      <c r="ASA2745" s="1"/>
      <c r="ASB2745" s="1"/>
      <c r="ASC2745" s="1"/>
      <c r="ASD2745" s="1"/>
      <c r="ASE2745" s="1"/>
      <c r="ASF2745" s="1"/>
      <c r="ASG2745" s="1"/>
      <c r="ASH2745" s="1"/>
      <c r="ASI2745" s="1"/>
      <c r="ASJ2745" s="1"/>
      <c r="ASK2745" s="1"/>
      <c r="ASL2745" s="1"/>
      <c r="ASM2745" s="1"/>
      <c r="ASN2745" s="1"/>
      <c r="ASO2745" s="1"/>
      <c r="ASP2745" s="1"/>
      <c r="ASQ2745" s="1"/>
      <c r="ASR2745" s="1"/>
      <c r="ASS2745" s="1"/>
      <c r="AST2745" s="1"/>
      <c r="ASU2745" s="1"/>
      <c r="ASV2745" s="1"/>
      <c r="ASW2745" s="1"/>
      <c r="ASX2745" s="1"/>
      <c r="ASY2745" s="1"/>
      <c r="ASZ2745" s="1"/>
      <c r="ATA2745" s="1"/>
      <c r="ATB2745" s="1"/>
      <c r="ATC2745" s="1"/>
      <c r="ATD2745" s="1"/>
      <c r="ATE2745" s="1"/>
      <c r="ATF2745" s="1"/>
      <c r="ATG2745" s="1"/>
      <c r="ATH2745" s="1"/>
      <c r="ATI2745" s="1"/>
      <c r="ATJ2745" s="1"/>
      <c r="ATK2745" s="1"/>
      <c r="ATL2745" s="1"/>
      <c r="ATM2745" s="1"/>
      <c r="ATN2745" s="1"/>
      <c r="ATO2745" s="1"/>
      <c r="ATP2745" s="1"/>
      <c r="ATQ2745" s="1"/>
      <c r="ATR2745" s="1"/>
      <c r="ATS2745" s="1"/>
      <c r="ATT2745" s="1"/>
      <c r="ATU2745" s="1"/>
      <c r="ATV2745" s="1"/>
      <c r="ATW2745" s="1"/>
      <c r="ATX2745" s="1"/>
      <c r="ATY2745" s="1"/>
      <c r="ATZ2745" s="1"/>
      <c r="AUA2745" s="1"/>
      <c r="AUB2745" s="1"/>
      <c r="AUC2745" s="1"/>
      <c r="AUD2745" s="1"/>
      <c r="AUE2745" s="1"/>
      <c r="AUF2745" s="1"/>
      <c r="AUG2745" s="1"/>
      <c r="AUH2745" s="1"/>
      <c r="AUI2745" s="1"/>
      <c r="AUJ2745" s="1"/>
      <c r="AUK2745" s="1"/>
      <c r="AUL2745" s="1"/>
      <c r="AUM2745" s="1"/>
      <c r="AUN2745" s="1"/>
      <c r="AUO2745" s="1"/>
      <c r="AUP2745" s="1"/>
      <c r="AUQ2745" s="1"/>
      <c r="AUR2745" s="1"/>
      <c r="AUS2745" s="1"/>
      <c r="AUT2745" s="1"/>
      <c r="AUU2745" s="1"/>
      <c r="AUV2745" s="1"/>
      <c r="AUW2745" s="1"/>
      <c r="AUX2745" s="1"/>
      <c r="AUY2745" s="1"/>
      <c r="AUZ2745" s="1"/>
      <c r="AVA2745" s="1"/>
      <c r="AVB2745" s="1"/>
      <c r="AVC2745" s="1"/>
      <c r="AVD2745" s="1"/>
      <c r="AVE2745" s="1"/>
      <c r="AVF2745" s="1"/>
      <c r="AVG2745" s="1"/>
      <c r="AVH2745" s="1"/>
      <c r="AVI2745" s="1"/>
      <c r="AVJ2745" s="1"/>
      <c r="AVK2745" s="1"/>
      <c r="AVL2745" s="1"/>
      <c r="AVM2745" s="1"/>
      <c r="AVN2745" s="1"/>
      <c r="AVO2745" s="35"/>
      <c r="AVP2745" s="1"/>
      <c r="AVQ2745" s="1"/>
      <c r="AVR2745" s="1"/>
      <c r="AVS2745" s="1"/>
      <c r="AVT2745" s="1"/>
      <c r="AVU2745" s="1"/>
      <c r="AVV2745" s="1"/>
      <c r="AVW2745" s="1"/>
      <c r="AVX2745" s="1"/>
      <c r="AVY2745" s="1"/>
      <c r="AVZ2745" s="1"/>
      <c r="AWA2745" s="1"/>
      <c r="AWB2745" s="1"/>
      <c r="AWC2745" s="1"/>
      <c r="AWD2745" s="1"/>
      <c r="AWE2745" s="1"/>
      <c r="AWF2745" s="1"/>
      <c r="AWG2745" s="1"/>
      <c r="AWH2745" s="1"/>
      <c r="AWI2745" s="1"/>
      <c r="AWJ2745" s="1"/>
      <c r="AWK2745" s="1"/>
      <c r="AWL2745" s="1"/>
      <c r="AWM2745" s="35"/>
      <c r="AWN2745" s="1"/>
      <c r="AWO2745" s="1"/>
      <c r="AWP2745" s="1"/>
      <c r="AWQ2745" s="1"/>
      <c r="AWR2745" s="1"/>
      <c r="AWS2745" s="1"/>
      <c r="AWT2745" s="1"/>
      <c r="AWU2745" s="1"/>
      <c r="AWV2745" s="1"/>
      <c r="AWW2745" s="1"/>
      <c r="AWX2745" s="1"/>
      <c r="AWY2745" s="1"/>
      <c r="AWZ2745" s="1"/>
      <c r="AXA2745" s="1"/>
      <c r="AXB2745" s="1"/>
      <c r="AXC2745" s="1"/>
      <c r="AXD2745" s="1"/>
      <c r="AXE2745" s="1"/>
      <c r="AXF2745" s="1"/>
      <c r="AXG2745" s="1"/>
      <c r="AXH2745" s="1"/>
      <c r="AXI2745" s="1"/>
      <c r="AXJ2745" s="1"/>
      <c r="AXK2745" s="1"/>
      <c r="AXL2745" s="1"/>
      <c r="AXM2745" s="1"/>
      <c r="AXN2745" s="1"/>
      <c r="AXO2745" s="1"/>
      <c r="AXP2745" s="1"/>
      <c r="AXQ2745" s="1"/>
      <c r="AXR2745" s="1"/>
      <c r="AXS2745" s="1"/>
      <c r="AXT2745" s="1"/>
      <c r="AXU2745" s="1"/>
      <c r="AXV2745" s="1"/>
      <c r="AXW2745" s="1"/>
      <c r="AXX2745" s="1"/>
      <c r="AXY2745" s="1"/>
      <c r="AXZ2745" s="1"/>
      <c r="AYA2745" s="1"/>
      <c r="AYB2745" s="1"/>
      <c r="AYC2745" s="1"/>
      <c r="AYD2745" s="1"/>
      <c r="AYE2745" s="1"/>
      <c r="AYF2745" s="1"/>
      <c r="AYG2745" s="1"/>
      <c r="AYH2745" s="1"/>
      <c r="AYI2745" s="1"/>
      <c r="AYJ2745" s="1"/>
      <c r="AYK2745" s="1"/>
      <c r="AYL2745" s="1"/>
      <c r="AYM2745" s="1"/>
      <c r="AYN2745" s="1"/>
      <c r="AYO2745" s="1"/>
      <c r="AYP2745" s="1"/>
      <c r="AYQ2745" s="1"/>
      <c r="AYR2745" s="1"/>
      <c r="AYS2745" s="1"/>
      <c r="AYT2745" s="1"/>
      <c r="AYU2745" s="1"/>
      <c r="AYV2745" s="1"/>
      <c r="AYW2745" s="1"/>
      <c r="AYX2745" s="1"/>
      <c r="AYY2745" s="1"/>
      <c r="AYZ2745" s="1"/>
      <c r="AZA2745" s="1"/>
      <c r="AZB2745" s="1"/>
      <c r="AZC2745" s="1"/>
      <c r="AZD2745" s="1"/>
      <c r="AZE2745" s="1"/>
      <c r="AZF2745" s="35"/>
      <c r="AZG2745" s="1"/>
      <c r="AZH2745" s="1"/>
      <c r="AZI2745" s="1"/>
      <c r="AZJ2745" s="1"/>
      <c r="AZK2745" s="1"/>
      <c r="AZL2745" s="1"/>
      <c r="AZM2745" s="1"/>
      <c r="AZN2745" s="1"/>
      <c r="AZO2745" s="1"/>
      <c r="AZP2745" s="1"/>
      <c r="AZQ2745" s="1"/>
      <c r="AZR2745" s="1"/>
      <c r="AZS2745" s="1"/>
      <c r="AZT2745" s="1"/>
      <c r="AZU2745" s="1"/>
      <c r="AZV2745" s="1"/>
      <c r="AZW2745" s="1"/>
      <c r="AZX2745" s="1"/>
      <c r="AZY2745" s="1"/>
      <c r="AZZ2745" s="1"/>
      <c r="BAA2745" s="1"/>
      <c r="BAB2745" s="1"/>
      <c r="BAC2745" s="1"/>
      <c r="BAD2745" s="1"/>
      <c r="BAE2745" s="1"/>
      <c r="BAF2745" s="1"/>
      <c r="BAG2745" s="1"/>
      <c r="BAH2745" s="1"/>
      <c r="BAI2745" s="1"/>
      <c r="BAJ2745" s="1"/>
      <c r="BAK2745" s="1"/>
      <c r="BAL2745" s="1"/>
      <c r="BAM2745" s="1"/>
      <c r="BAN2745" s="1"/>
      <c r="BAO2745" s="1"/>
      <c r="BAP2745" s="1"/>
      <c r="BAQ2745" s="1"/>
      <c r="BAR2745" s="1"/>
      <c r="BAS2745" s="1"/>
      <c r="BAT2745" s="1"/>
      <c r="BAU2745" s="1"/>
      <c r="BAV2745" s="1"/>
      <c r="BAW2745" s="1"/>
      <c r="BAX2745" s="1"/>
      <c r="BAY2745" s="1"/>
      <c r="BAZ2745" s="1"/>
      <c r="BBA2745" s="1"/>
      <c r="BBB2745" s="1"/>
      <c r="BBC2745" s="1"/>
      <c r="BBD2745" s="1"/>
      <c r="BBE2745" s="1"/>
      <c r="BBF2745" s="1"/>
      <c r="BBG2745" s="1"/>
      <c r="BBH2745" s="35"/>
      <c r="BBI2745" s="1"/>
      <c r="BBJ2745" s="1"/>
      <c r="BBK2745" s="1"/>
      <c r="BBL2745" s="1"/>
      <c r="BBM2745" s="1"/>
      <c r="BBN2745" s="1"/>
      <c r="BBO2745" s="1"/>
      <c r="BBP2745" s="1"/>
      <c r="BBQ2745" s="1"/>
      <c r="BBR2745" s="1"/>
      <c r="BBS2745" s="1"/>
      <c r="BBT2745" s="1"/>
      <c r="BBU2745" s="1"/>
      <c r="BBV2745" s="1"/>
      <c r="BBW2745" s="1"/>
      <c r="BBX2745" s="1"/>
      <c r="BBY2745" s="1"/>
      <c r="BBZ2745" s="1"/>
      <c r="BCA2745" s="1"/>
      <c r="BCB2745" s="1"/>
      <c r="BCC2745" s="1"/>
      <c r="BCD2745" s="1"/>
      <c r="BCE2745" s="1"/>
      <c r="BCF2745" s="1"/>
      <c r="BCG2745" s="35"/>
      <c r="BCH2745" s="1"/>
      <c r="BCI2745" s="1"/>
      <c r="BCJ2745" s="1"/>
      <c r="BCK2745" s="1"/>
      <c r="BCL2745" s="1"/>
      <c r="BCM2745" s="1"/>
      <c r="BCN2745" s="1"/>
      <c r="BCO2745" s="1"/>
      <c r="BCP2745" s="1"/>
      <c r="BCQ2745" s="35"/>
      <c r="BCR2745" s="1"/>
      <c r="BCS2745" s="1"/>
      <c r="BCT2745" s="1"/>
      <c r="BCU2745" s="1"/>
      <c r="BCV2745" s="1"/>
      <c r="BCW2745" s="1"/>
      <c r="BCX2745" s="1"/>
      <c r="BCY2745" s="1"/>
      <c r="BCZ2745" s="35"/>
      <c r="BDA2745" s="1"/>
      <c r="BDB2745" s="1"/>
      <c r="BDC2745" s="1"/>
      <c r="BDD2745" s="1"/>
      <c r="BDE2745" s="1"/>
      <c r="BDF2745" s="1"/>
      <c r="BDG2745" s="1"/>
      <c r="BDH2745" s="1"/>
      <c r="BDI2745" s="1"/>
      <c r="BDJ2745" s="1"/>
      <c r="BDK2745" s="1"/>
      <c r="BDL2745" s="1"/>
      <c r="BDM2745" s="1"/>
      <c r="BDN2745" s="1"/>
      <c r="BDO2745" s="1"/>
      <c r="BDP2745" s="1"/>
      <c r="BDQ2745" s="1"/>
      <c r="BDR2745" s="1"/>
      <c r="BDS2745" s="1"/>
      <c r="BDT2745" s="1"/>
      <c r="BDU2745" s="1"/>
      <c r="BDV2745" s="1"/>
      <c r="BDW2745" s="1"/>
      <c r="BDX2745" s="1"/>
      <c r="BDY2745" s="1"/>
      <c r="BDZ2745" s="1"/>
      <c r="BEA2745" s="1"/>
      <c r="BEB2745" s="1"/>
      <c r="BEC2745" s="1"/>
      <c r="BED2745" s="1"/>
      <c r="BEE2745" s="1"/>
      <c r="BEF2745" s="1"/>
      <c r="BEG2745" s="1"/>
      <c r="BEH2745" s="1"/>
      <c r="BEI2745" s="1"/>
      <c r="BEJ2745" s="1"/>
      <c r="BEK2745" s="1"/>
      <c r="BEL2745" s="1"/>
      <c r="BEM2745" s="1"/>
      <c r="BEN2745" s="1"/>
      <c r="BEO2745" s="1"/>
      <c r="BEP2745" s="1"/>
      <c r="BEQ2745" s="1"/>
      <c r="BER2745" s="1"/>
      <c r="BES2745" s="1"/>
      <c r="BET2745" s="1"/>
      <c r="BEU2745" s="1"/>
      <c r="BEV2745" s="1"/>
      <c r="BEW2745" s="1"/>
      <c r="BEX2745" s="1"/>
      <c r="BEY2745" s="1"/>
      <c r="BEZ2745" s="1"/>
      <c r="BFA2745" s="1"/>
      <c r="BFB2745" s="1"/>
      <c r="BFC2745" s="1"/>
      <c r="BFD2745" s="1"/>
      <c r="BFE2745" s="1"/>
      <c r="BFF2745" s="1"/>
      <c r="BFG2745" s="1"/>
      <c r="BFH2745" s="1"/>
      <c r="BFI2745" s="1"/>
      <c r="BFJ2745" s="1"/>
      <c r="BFK2745" s="1"/>
      <c r="BFL2745" s="1"/>
      <c r="BFM2745" s="1"/>
      <c r="BFN2745" s="1"/>
      <c r="BFO2745" s="1"/>
      <c r="BFP2745" s="1"/>
      <c r="BFQ2745" s="1"/>
      <c r="BFR2745" s="1"/>
      <c r="BFS2745" s="1"/>
      <c r="BFT2745" s="1"/>
      <c r="BFU2745" s="1"/>
      <c r="BFV2745" s="1"/>
      <c r="BFW2745" s="1"/>
      <c r="BFX2745" s="1"/>
      <c r="BFY2745" s="1"/>
      <c r="BFZ2745" s="1"/>
      <c r="BGA2745" s="1"/>
      <c r="BGB2745" s="1"/>
      <c r="BGC2745" s="1"/>
      <c r="BGD2745" s="1"/>
      <c r="BGE2745" s="1"/>
      <c r="BGF2745" s="1"/>
      <c r="BGG2745" s="1"/>
      <c r="BGH2745" s="1"/>
      <c r="BGI2745" s="1"/>
      <c r="BGJ2745" s="1"/>
      <c r="BGK2745" s="1"/>
      <c r="BGL2745" s="1"/>
      <c r="BGM2745" s="1"/>
      <c r="BGN2745" s="1"/>
      <c r="BGO2745" s="1"/>
      <c r="BGP2745" s="1"/>
      <c r="BGQ2745" s="1"/>
      <c r="BGR2745" s="1"/>
      <c r="BGS2745" s="1"/>
      <c r="BGT2745" s="1"/>
      <c r="BGU2745" s="1"/>
      <c r="BGV2745" s="1"/>
      <c r="BGW2745" s="1"/>
      <c r="BGX2745" s="1"/>
      <c r="BGY2745" s="1"/>
      <c r="BGZ2745" s="1"/>
      <c r="BHA2745" s="1"/>
      <c r="BHB2745" s="1"/>
      <c r="BHC2745" s="1"/>
      <c r="BHD2745" s="1"/>
      <c r="BHE2745" s="1"/>
      <c r="BHF2745" s="1"/>
      <c r="BHG2745" s="1"/>
      <c r="BHH2745" s="1"/>
      <c r="BHI2745" s="1"/>
      <c r="BHJ2745" s="1"/>
      <c r="BHK2745" s="1"/>
      <c r="BHL2745" s="1"/>
      <c r="BHM2745" s="1"/>
      <c r="BHN2745" s="1"/>
      <c r="BHO2745" s="1"/>
      <c r="BHP2745" s="1"/>
      <c r="BHQ2745" s="1"/>
      <c r="BHR2745" s="1"/>
      <c r="BHS2745" s="1"/>
      <c r="BHT2745" s="1"/>
      <c r="BHU2745" s="1"/>
      <c r="BHV2745" s="1"/>
      <c r="BHW2745" s="1"/>
      <c r="BHX2745" s="1"/>
      <c r="BHY2745" s="1"/>
      <c r="BHZ2745" s="1"/>
      <c r="BIA2745" s="1"/>
      <c r="BIB2745" s="1"/>
      <c r="BIC2745" s="1"/>
      <c r="BID2745" s="1"/>
      <c r="BIE2745" s="1"/>
      <c r="BIF2745" s="1"/>
      <c r="BIG2745" s="1"/>
      <c r="BIH2745" s="1"/>
      <c r="BII2745" s="1"/>
      <c r="BIJ2745" s="1"/>
      <c r="BIK2745" s="1"/>
      <c r="BIL2745" s="1"/>
      <c r="BIM2745" s="1"/>
      <c r="BIN2745" s="1"/>
      <c r="BIO2745" s="1"/>
      <c r="BIP2745" s="1"/>
      <c r="BIQ2745" s="1"/>
      <c r="BIR2745" s="1"/>
      <c r="BIS2745" s="1"/>
      <c r="BIT2745" s="1"/>
      <c r="BIU2745" s="1"/>
      <c r="BIV2745" s="1"/>
      <c r="BIW2745" s="1"/>
      <c r="BIX2745" s="1"/>
      <c r="BIY2745" s="1"/>
      <c r="BIZ2745" s="1"/>
      <c r="BJA2745" s="35"/>
      <c r="BJB2745" s="1"/>
      <c r="BJC2745" s="1"/>
      <c r="BJD2745" s="1"/>
      <c r="BJE2745" s="1"/>
      <c r="BJF2745" s="1"/>
      <c r="BJG2745" s="1"/>
      <c r="BJH2745" s="1"/>
      <c r="BJI2745" s="1"/>
      <c r="BJJ2745" s="1"/>
      <c r="BJK2745" s="1"/>
      <c r="BJL2745" s="1"/>
      <c r="BJM2745" s="1"/>
      <c r="BJN2745" s="1"/>
      <c r="BJO2745" s="1"/>
      <c r="BJP2745" s="1"/>
      <c r="BJQ2745" s="1"/>
      <c r="BJR2745" s="1"/>
      <c r="BJS2745" s="1"/>
      <c r="BJT2745" s="1"/>
      <c r="BJU2745" s="1"/>
      <c r="BJV2745" s="1"/>
      <c r="BJW2745" s="1"/>
      <c r="BJX2745" s="1"/>
      <c r="BJY2745" s="1"/>
      <c r="BJZ2745" s="1"/>
      <c r="BKA2745" s="1"/>
      <c r="BKB2745" s="1"/>
      <c r="BKC2745" s="1"/>
    </row>
    <row r="2746" spans="1:1641" x14ac:dyDescent="0.3">
      <c r="A2746" s="1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1"/>
      <c r="O2746" s="1"/>
      <c r="P2746" s="35"/>
      <c r="Q2746" s="35"/>
      <c r="R2746" s="35"/>
      <c r="S2746" s="35"/>
      <c r="T2746" s="35"/>
      <c r="U2746" s="1"/>
      <c r="V2746" s="1"/>
      <c r="W2746" s="1"/>
      <c r="X2746" s="1"/>
      <c r="Y2746" s="1"/>
      <c r="Z2746" s="1"/>
      <c r="AA2746" s="1"/>
      <c r="AB2746" s="1"/>
      <c r="AC2746" s="1"/>
      <c r="AD2746" s="1"/>
      <c r="AE2746" s="35"/>
      <c r="AF2746" s="35"/>
      <c r="AG2746" s="35"/>
      <c r="AH2746" s="1"/>
      <c r="AI2746" s="61"/>
      <c r="AJ2746" s="61"/>
      <c r="AK2746" s="51"/>
      <c r="AL2746" s="61"/>
      <c r="AM2746" s="28"/>
      <c r="AN2746" s="28"/>
      <c r="AO2746" s="189"/>
      <c r="AP2746" s="189"/>
      <c r="AQ2746" s="190"/>
      <c r="AR2746" s="38"/>
      <c r="AS2746" s="1"/>
      <c r="AT2746" s="1"/>
      <c r="AU2746" s="1"/>
      <c r="AV2746" s="1"/>
      <c r="AW2746" s="1"/>
      <c r="AX2746" s="1"/>
      <c r="AY2746" s="1"/>
      <c r="AZ2746" s="1"/>
      <c r="BA2746" s="1"/>
      <c r="BB2746" s="1"/>
      <c r="BC2746" s="1"/>
      <c r="BD2746" s="1"/>
      <c r="BE2746" s="1"/>
      <c r="BF2746" s="1"/>
      <c r="BG2746" s="58"/>
      <c r="BH2746" s="58"/>
      <c r="BI2746" s="65"/>
      <c r="BJ2746" s="58"/>
      <c r="BK2746" s="58"/>
      <c r="BL2746" s="65"/>
      <c r="BM2746" s="61"/>
      <c r="BN2746" s="51"/>
      <c r="BO2746" s="28"/>
      <c r="BP2746" s="61"/>
      <c r="BQ2746" s="51"/>
      <c r="BR2746" s="28"/>
      <c r="BS2746" s="61"/>
      <c r="BT2746" s="28"/>
      <c r="BU2746" s="61"/>
      <c r="BV2746" s="51"/>
      <c r="BW2746" s="28"/>
      <c r="BX2746" s="28"/>
      <c r="BY2746" s="51"/>
      <c r="BZ2746" s="1"/>
      <c r="CA2746" s="1"/>
      <c r="CB2746" s="1"/>
      <c r="CC2746" s="1"/>
      <c r="CD2746" s="1"/>
      <c r="CE2746" s="1"/>
      <c r="CF2746" s="1"/>
      <c r="CG2746" s="1"/>
      <c r="CH2746" s="1"/>
      <c r="CI2746" s="1"/>
      <c r="CJ2746" s="1"/>
      <c r="CK2746" s="1"/>
      <c r="CL2746" s="1"/>
      <c r="CM2746" s="1"/>
      <c r="CN2746" s="1"/>
      <c r="CO2746" s="1"/>
      <c r="CP2746" s="1"/>
      <c r="CQ2746" s="1"/>
      <c r="CR2746" s="1"/>
      <c r="CS2746" s="1"/>
      <c r="CT2746" s="1"/>
      <c r="CU2746" s="1"/>
      <c r="CV2746" s="1"/>
      <c r="CW2746" s="1"/>
      <c r="CX2746" s="1"/>
      <c r="CY2746" s="1"/>
      <c r="CZ2746" s="1"/>
      <c r="DA2746" s="1"/>
      <c r="DB2746" s="1"/>
      <c r="DC2746" s="1"/>
      <c r="DD2746" s="1"/>
      <c r="DE2746" s="1"/>
      <c r="DF2746" s="1"/>
      <c r="DG2746" s="1"/>
      <c r="DH2746" s="1"/>
      <c r="DI2746" s="1"/>
      <c r="DJ2746" s="1"/>
      <c r="DK2746" s="1"/>
      <c r="DL2746" s="1"/>
      <c r="DM2746" s="1"/>
      <c r="DN2746" s="1"/>
      <c r="DO2746" s="1"/>
      <c r="DP2746" s="1"/>
      <c r="DQ2746" s="1"/>
      <c r="DR2746" s="1"/>
      <c r="DS2746" s="1"/>
      <c r="DT2746" s="1"/>
      <c r="DU2746" s="1"/>
      <c r="DV2746" s="1"/>
      <c r="DW2746" s="1"/>
      <c r="DX2746" s="1"/>
      <c r="DY2746" s="1"/>
      <c r="DZ2746" s="1"/>
      <c r="EA2746" s="1"/>
      <c r="EB2746" s="1"/>
      <c r="EC2746" s="1"/>
      <c r="ED2746" s="1"/>
      <c r="EE2746" s="1"/>
      <c r="EF2746" s="1"/>
      <c r="EG2746" s="1"/>
      <c r="EH2746" s="1"/>
      <c r="EI2746" s="1"/>
      <c r="EJ2746" s="1"/>
      <c r="EK2746" s="1"/>
      <c r="EL2746" s="1"/>
      <c r="EM2746" s="1"/>
      <c r="EN2746" s="1"/>
      <c r="EO2746" s="1"/>
      <c r="EP2746" s="1"/>
      <c r="EQ2746" s="1"/>
      <c r="ER2746" s="1"/>
      <c r="ES2746" s="1"/>
      <c r="ET2746" s="1"/>
      <c r="EU2746" s="1"/>
      <c r="EV2746" s="1"/>
      <c r="EW2746" s="1"/>
      <c r="EX2746" s="1"/>
      <c r="EY2746" s="1"/>
      <c r="EZ2746" s="1"/>
      <c r="FA2746" s="1"/>
      <c r="FB2746" s="1"/>
      <c r="FC2746" s="1"/>
      <c r="FD2746" s="1"/>
      <c r="FE2746" s="1"/>
      <c r="FF2746" s="1"/>
      <c r="FG2746" s="1"/>
      <c r="FH2746" s="1"/>
      <c r="FI2746" s="1"/>
      <c r="FJ2746" s="1"/>
      <c r="FK2746" s="1"/>
      <c r="FL2746" s="1"/>
      <c r="FM2746" s="1"/>
      <c r="FN2746" s="1"/>
      <c r="FO2746" s="1"/>
      <c r="FP2746" s="1"/>
      <c r="FQ2746" s="1"/>
      <c r="FR2746" s="1"/>
      <c r="FS2746" s="1"/>
      <c r="FT2746" s="1"/>
      <c r="FU2746" s="1"/>
      <c r="FV2746" s="1"/>
      <c r="FW2746" s="1"/>
      <c r="FX2746" s="1"/>
      <c r="FY2746" s="1"/>
      <c r="FZ2746" s="1"/>
      <c r="GA2746" s="1"/>
      <c r="GB2746" s="1"/>
      <c r="GC2746" s="1"/>
      <c r="GD2746" s="1"/>
      <c r="GE2746" s="1"/>
      <c r="GF2746" s="1"/>
      <c r="GG2746" s="1"/>
      <c r="GH2746" s="1"/>
      <c r="GI2746" s="1"/>
      <c r="GJ2746" s="1"/>
      <c r="GK2746" s="1"/>
      <c r="GL2746" s="1"/>
      <c r="GM2746" s="1"/>
      <c r="GN2746" s="1"/>
      <c r="GO2746" s="1"/>
      <c r="GP2746" s="1"/>
      <c r="GQ2746" s="1"/>
      <c r="GR2746" s="1"/>
      <c r="GS2746" s="1"/>
      <c r="GT2746" s="1"/>
      <c r="GU2746" s="1"/>
      <c r="GV2746" s="1"/>
      <c r="GW2746" s="1"/>
      <c r="GX2746" s="1"/>
      <c r="GY2746" s="1"/>
      <c r="GZ2746" s="1"/>
      <c r="HA2746" s="1"/>
      <c r="HB2746" s="1"/>
      <c r="HC2746" s="1"/>
      <c r="HD2746" s="1"/>
      <c r="HE2746" s="1"/>
      <c r="HF2746" s="1"/>
      <c r="HG2746" s="1"/>
      <c r="HH2746" s="1"/>
      <c r="HI2746" s="1"/>
      <c r="HJ2746" s="1"/>
      <c r="HK2746" s="1"/>
      <c r="HL2746" s="1"/>
      <c r="HM2746" s="1"/>
      <c r="HN2746" s="1"/>
      <c r="HO2746" s="1"/>
      <c r="HP2746" s="1"/>
      <c r="HQ2746" s="1"/>
      <c r="HR2746" s="1"/>
      <c r="HS2746" s="1"/>
      <c r="HT2746" s="1"/>
      <c r="HU2746" s="1"/>
      <c r="HV2746" s="1"/>
      <c r="HW2746" s="1"/>
      <c r="HX2746" s="1"/>
      <c r="HY2746" s="1"/>
      <c r="HZ2746" s="1"/>
      <c r="IA2746" s="1"/>
      <c r="IB2746" s="1"/>
      <c r="IC2746" s="1"/>
      <c r="ID2746" s="1"/>
      <c r="IE2746" s="1"/>
      <c r="IF2746" s="1"/>
      <c r="IG2746" s="1"/>
      <c r="IH2746" s="1"/>
      <c r="II2746" s="1"/>
      <c r="IJ2746" s="1"/>
      <c r="IK2746" s="1"/>
      <c r="IL2746" s="1"/>
      <c r="IM2746" s="1"/>
      <c r="IN2746" s="1"/>
      <c r="IO2746" s="1"/>
      <c r="IP2746" s="1"/>
      <c r="IQ2746" s="1"/>
      <c r="IR2746" s="1"/>
      <c r="IS2746" s="1"/>
      <c r="IT2746" s="1"/>
      <c r="IU2746" s="35"/>
      <c r="IV2746" s="1"/>
      <c r="IW2746" s="1"/>
      <c r="IX2746" s="1"/>
      <c r="IY2746" s="1"/>
      <c r="IZ2746" s="1"/>
      <c r="JA2746" s="1"/>
      <c r="JB2746" s="1"/>
      <c r="JC2746" s="1"/>
      <c r="JD2746" s="1"/>
      <c r="JE2746" s="1"/>
      <c r="JF2746" s="35"/>
      <c r="JG2746" s="35"/>
      <c r="JH2746" s="35"/>
      <c r="JI2746" s="35"/>
      <c r="JJ2746" s="1"/>
      <c r="JK2746" s="1"/>
      <c r="JL2746" s="1"/>
      <c r="JM2746" s="1"/>
      <c r="JN2746" s="1"/>
      <c r="JO2746" s="1"/>
      <c r="JP2746" s="1"/>
      <c r="JQ2746" s="35"/>
      <c r="JR2746" s="1"/>
      <c r="JS2746" s="1"/>
      <c r="JT2746" s="1"/>
      <c r="JU2746" s="1"/>
      <c r="JV2746" s="1"/>
      <c r="JW2746" s="1"/>
      <c r="JX2746" s="1"/>
      <c r="JY2746" s="1"/>
      <c r="JZ2746" s="1"/>
      <c r="KA2746" s="1"/>
      <c r="KB2746" s="1"/>
      <c r="KC2746" s="1"/>
      <c r="KD2746" s="1"/>
      <c r="KE2746" s="1"/>
      <c r="KF2746" s="1"/>
      <c r="KG2746" s="1"/>
      <c r="KH2746" s="1"/>
      <c r="KI2746" s="40"/>
      <c r="KJ2746" s="40"/>
      <c r="KK2746" s="40"/>
      <c r="KL2746" s="8"/>
      <c r="KM2746" s="30"/>
      <c r="KN2746" s="63"/>
      <c r="KO2746" s="30"/>
      <c r="KP2746" s="30"/>
      <c r="KQ2746" s="1"/>
      <c r="KR2746" s="1"/>
      <c r="KS2746" s="1"/>
      <c r="KT2746" s="1"/>
      <c r="KU2746" s="1"/>
      <c r="KV2746" s="1"/>
      <c r="KW2746" s="1"/>
      <c r="KX2746" s="1"/>
      <c r="KY2746" s="1"/>
      <c r="KZ2746" s="1"/>
      <c r="LA2746" s="1"/>
      <c r="LB2746" s="1"/>
      <c r="LC2746" s="1"/>
      <c r="LD2746" s="1"/>
      <c r="LE2746" s="1"/>
      <c r="LF2746" s="1"/>
      <c r="LG2746" s="1"/>
      <c r="LH2746" s="1"/>
      <c r="LI2746" s="35"/>
      <c r="LJ2746" s="1"/>
      <c r="LK2746" s="1"/>
      <c r="LL2746" s="1"/>
      <c r="LM2746" s="1"/>
      <c r="LN2746" s="1"/>
      <c r="LO2746" s="1"/>
      <c r="LP2746" s="1"/>
      <c r="LQ2746" s="1"/>
      <c r="LR2746" s="1"/>
      <c r="LS2746" s="1"/>
      <c r="LT2746" s="1"/>
      <c r="LU2746" s="1"/>
      <c r="LV2746" s="1"/>
      <c r="LW2746" s="1"/>
      <c r="LX2746" s="1"/>
      <c r="LY2746" s="1"/>
      <c r="LZ2746" s="1"/>
      <c r="MA2746" s="1"/>
      <c r="MB2746" s="1"/>
      <c r="MC2746" s="1"/>
      <c r="MD2746" s="1"/>
      <c r="ME2746" s="1"/>
      <c r="MF2746" s="1"/>
      <c r="MG2746" s="1"/>
      <c r="MH2746" s="1"/>
      <c r="MI2746" s="1"/>
      <c r="MJ2746" s="1"/>
      <c r="MK2746" s="40"/>
      <c r="ML2746" s="40"/>
      <c r="MM2746" s="40"/>
      <c r="MN2746" s="40"/>
      <c r="MO2746" s="40"/>
      <c r="MP2746" s="40"/>
      <c r="MQ2746" s="40"/>
      <c r="MR2746" s="40"/>
      <c r="MS2746" s="40"/>
      <c r="MT2746" s="40"/>
      <c r="MU2746" s="40"/>
      <c r="MV2746" s="40"/>
      <c r="MW2746" s="40"/>
      <c r="MX2746" s="40"/>
      <c r="MY2746" s="40"/>
      <c r="MZ2746" s="5"/>
      <c r="NA2746" s="5"/>
      <c r="NB2746" s="5"/>
      <c r="NC2746" s="5"/>
      <c r="ND2746" s="5"/>
      <c r="NE2746" s="1"/>
      <c r="NF2746" s="1"/>
      <c r="NG2746" s="1"/>
      <c r="NH2746" s="1"/>
      <c r="NI2746" s="1"/>
      <c r="NJ2746" s="1"/>
      <c r="NK2746" s="1"/>
      <c r="NL2746" s="1"/>
      <c r="NM2746" s="1"/>
      <c r="NN2746" s="1"/>
      <c r="NO2746" s="1"/>
      <c r="NP2746" s="1"/>
      <c r="NQ2746" s="1"/>
      <c r="NR2746" s="1"/>
      <c r="NS2746" s="1"/>
      <c r="NT2746" s="1"/>
      <c r="NU2746" s="1"/>
      <c r="NV2746" s="1"/>
      <c r="NW2746" s="1"/>
      <c r="NX2746" s="1"/>
      <c r="NY2746" s="1"/>
      <c r="NZ2746" s="1"/>
      <c r="OA2746" s="1"/>
      <c r="OB2746" s="1"/>
      <c r="OC2746" s="1"/>
      <c r="OD2746" s="1"/>
      <c r="OE2746" s="1"/>
      <c r="OF2746" s="1"/>
      <c r="OG2746" s="1"/>
      <c r="OH2746" s="1"/>
      <c r="OI2746" s="1"/>
      <c r="OJ2746" s="1"/>
      <c r="OK2746" s="1"/>
      <c r="OL2746" s="1"/>
      <c r="OM2746" s="1"/>
      <c r="ON2746" s="1"/>
      <c r="OO2746" s="1"/>
      <c r="OP2746" s="1"/>
      <c r="OQ2746" s="1"/>
      <c r="OR2746" s="1"/>
      <c r="OS2746" s="1"/>
      <c r="OT2746" s="1"/>
      <c r="OU2746" s="1"/>
      <c r="OV2746" s="1"/>
      <c r="OW2746" s="1"/>
      <c r="OX2746" s="1"/>
      <c r="OY2746" s="1"/>
      <c r="OZ2746" s="1"/>
      <c r="PA2746" s="1"/>
      <c r="PB2746" s="1"/>
      <c r="PC2746" s="1"/>
      <c r="PD2746" s="1"/>
      <c r="PE2746" s="1"/>
      <c r="PF2746" s="1"/>
      <c r="PG2746" s="1"/>
      <c r="PH2746" s="1"/>
      <c r="PI2746" s="1"/>
      <c r="PJ2746" s="1"/>
      <c r="PK2746" s="1"/>
      <c r="PL2746" s="1"/>
      <c r="PM2746" s="1"/>
      <c r="PN2746" s="1"/>
      <c r="PO2746" s="1"/>
      <c r="PP2746" s="1"/>
      <c r="PQ2746" s="1"/>
      <c r="PR2746" s="1"/>
      <c r="PS2746" s="1"/>
      <c r="PT2746" s="1"/>
      <c r="PU2746" s="1"/>
      <c r="PV2746" s="1"/>
      <c r="PW2746" s="1"/>
      <c r="PX2746" s="1"/>
      <c r="PY2746" s="1"/>
      <c r="PZ2746" s="1"/>
      <c r="QA2746" s="1"/>
      <c r="QB2746" s="1"/>
      <c r="QC2746" s="1"/>
      <c r="QD2746" s="1"/>
      <c r="QE2746" s="1"/>
      <c r="QF2746" s="1"/>
      <c r="QG2746" s="1"/>
      <c r="QH2746" s="1"/>
      <c r="QI2746" s="1"/>
      <c r="QJ2746" s="1"/>
      <c r="QK2746" s="1"/>
      <c r="QL2746" s="1"/>
      <c r="QM2746" s="1"/>
      <c r="QN2746" s="1"/>
      <c r="QO2746" s="1"/>
      <c r="QP2746" s="1"/>
      <c r="QQ2746" s="1"/>
      <c r="QR2746" s="1"/>
      <c r="QS2746" s="1"/>
      <c r="QT2746" s="1"/>
      <c r="QU2746" s="1"/>
      <c r="QV2746" s="1"/>
      <c r="QW2746" s="1"/>
      <c r="QX2746" s="1"/>
      <c r="QY2746" s="1"/>
      <c r="QZ2746" s="35"/>
      <c r="RA2746" s="1"/>
      <c r="RB2746" s="1"/>
      <c r="RC2746" s="1"/>
      <c r="RD2746" s="1"/>
      <c r="RE2746" s="1"/>
      <c r="RF2746" s="1"/>
      <c r="RG2746" s="1"/>
      <c r="RH2746" s="1"/>
      <c r="RI2746" s="1"/>
      <c r="RJ2746" s="1"/>
      <c r="RK2746" s="1"/>
      <c r="RL2746" s="35"/>
      <c r="RM2746" s="1"/>
      <c r="RN2746" s="1"/>
      <c r="RO2746" s="1"/>
      <c r="RP2746" s="1"/>
      <c r="RQ2746" s="1"/>
      <c r="RR2746" s="1"/>
      <c r="RS2746" s="1"/>
      <c r="RT2746" s="1"/>
      <c r="RU2746" s="1"/>
      <c r="RV2746" s="1"/>
      <c r="RW2746" s="1"/>
      <c r="RX2746" s="35"/>
      <c r="RY2746" s="1"/>
      <c r="RZ2746" s="1"/>
      <c r="SA2746" s="1"/>
      <c r="SB2746" s="1"/>
      <c r="SC2746" s="1"/>
      <c r="SD2746" s="1"/>
      <c r="SE2746" s="1"/>
      <c r="SF2746" s="1"/>
      <c r="SG2746" s="1"/>
      <c r="SH2746" s="1"/>
      <c r="SI2746" s="1"/>
      <c r="SJ2746" s="35"/>
      <c r="SK2746" s="1"/>
      <c r="SL2746" s="1"/>
      <c r="SM2746" s="1"/>
      <c r="SN2746" s="1"/>
      <c r="SO2746" s="1"/>
      <c r="SP2746" s="1"/>
      <c r="SQ2746" s="1"/>
      <c r="SR2746" s="1"/>
      <c r="SS2746" s="1"/>
      <c r="ST2746" s="1"/>
      <c r="SU2746" s="1"/>
      <c r="SV2746" s="1"/>
      <c r="SW2746" s="1"/>
      <c r="SX2746" s="1"/>
      <c r="SY2746" s="1"/>
      <c r="SZ2746" s="1"/>
      <c r="TA2746" s="1"/>
      <c r="TB2746" s="1"/>
      <c r="TC2746" s="1"/>
      <c r="TD2746" s="1"/>
      <c r="TE2746" s="1"/>
      <c r="TF2746" s="1"/>
      <c r="TG2746" s="1"/>
      <c r="TH2746" s="1"/>
      <c r="TI2746" s="1"/>
      <c r="TJ2746" s="1"/>
      <c r="TK2746" s="1"/>
      <c r="TL2746" s="1"/>
      <c r="TM2746" s="1"/>
      <c r="TN2746" s="1"/>
      <c r="TO2746" s="1"/>
      <c r="TP2746" s="1"/>
      <c r="TQ2746" s="1"/>
      <c r="TR2746" s="1"/>
      <c r="TS2746" s="1"/>
      <c r="TT2746" s="1"/>
      <c r="TU2746" s="1"/>
      <c r="TV2746" s="1"/>
      <c r="TW2746" s="1"/>
      <c r="TX2746" s="1"/>
      <c r="TY2746" s="1"/>
      <c r="TZ2746" s="1"/>
      <c r="UA2746" s="1"/>
      <c r="UB2746" s="1"/>
      <c r="UC2746" s="1"/>
      <c r="UD2746" s="1"/>
      <c r="UE2746" s="1"/>
      <c r="UF2746" s="1"/>
      <c r="UG2746" s="1"/>
      <c r="UH2746" s="1"/>
      <c r="UI2746" s="1"/>
      <c r="UJ2746" s="1"/>
      <c r="UK2746" s="1"/>
      <c r="UL2746" s="1"/>
      <c r="UM2746" s="1"/>
      <c r="UN2746" s="1"/>
      <c r="UO2746" s="1"/>
      <c r="UP2746" s="1"/>
      <c r="UQ2746" s="1"/>
      <c r="UR2746" s="1"/>
      <c r="US2746" s="1"/>
      <c r="UT2746" s="1"/>
      <c r="UU2746" s="1"/>
      <c r="UV2746" s="1"/>
      <c r="UW2746" s="1"/>
      <c r="UX2746" s="1"/>
      <c r="UY2746" s="1"/>
      <c r="UZ2746" s="1"/>
      <c r="VA2746" s="1"/>
      <c r="VB2746" s="1"/>
      <c r="VC2746" s="1"/>
      <c r="VD2746" s="1"/>
      <c r="VE2746" s="1"/>
      <c r="VF2746" s="1"/>
      <c r="VG2746" s="1"/>
      <c r="VH2746" s="1"/>
      <c r="VI2746" s="1"/>
      <c r="VJ2746" s="1"/>
      <c r="VK2746" s="1"/>
      <c r="VL2746" s="1"/>
      <c r="VM2746" s="1"/>
      <c r="VN2746" s="1"/>
      <c r="VO2746" s="1"/>
      <c r="VP2746" s="1"/>
      <c r="VQ2746" s="1"/>
      <c r="VR2746" s="1"/>
      <c r="VS2746" s="1"/>
      <c r="VT2746" s="1"/>
      <c r="VU2746" s="1"/>
      <c r="VV2746" s="1"/>
      <c r="VW2746" s="1"/>
      <c r="VX2746" s="1"/>
      <c r="VY2746" s="1"/>
      <c r="VZ2746" s="1"/>
      <c r="WA2746" s="1"/>
      <c r="WB2746" s="1"/>
      <c r="WC2746" s="1"/>
      <c r="WD2746" s="1"/>
      <c r="WE2746" s="1"/>
      <c r="WF2746" s="1"/>
      <c r="WG2746" s="1"/>
      <c r="WH2746" s="1"/>
      <c r="WI2746" s="1"/>
      <c r="WJ2746" s="1"/>
      <c r="WK2746" s="35"/>
      <c r="WL2746" s="1"/>
      <c r="WM2746" s="1"/>
      <c r="WN2746" s="1"/>
      <c r="WO2746" s="1"/>
      <c r="WP2746" s="1"/>
      <c r="WQ2746" s="1"/>
      <c r="WR2746" s="1"/>
      <c r="WS2746" s="1"/>
      <c r="WT2746" s="1"/>
      <c r="WU2746" s="1"/>
      <c r="WV2746" s="35"/>
      <c r="WW2746" s="1"/>
      <c r="WX2746" s="1"/>
      <c r="WY2746" s="1"/>
      <c r="WZ2746" s="35"/>
      <c r="XA2746" s="1"/>
      <c r="XB2746" s="1"/>
      <c r="XC2746" s="1"/>
      <c r="XD2746" s="1"/>
      <c r="XE2746" s="1"/>
      <c r="XF2746" s="1"/>
      <c r="XG2746" s="1"/>
      <c r="XH2746" s="1"/>
      <c r="XI2746" s="1"/>
      <c r="XJ2746" s="1"/>
      <c r="XK2746" s="1"/>
      <c r="XL2746" s="1"/>
      <c r="XM2746" s="1"/>
      <c r="XN2746" s="1"/>
      <c r="XO2746" s="1"/>
      <c r="XP2746" s="1"/>
      <c r="XQ2746" s="1"/>
      <c r="XR2746" s="1"/>
      <c r="XS2746" s="1"/>
      <c r="XT2746" s="1"/>
      <c r="XU2746" s="1"/>
      <c r="XV2746" s="1"/>
      <c r="XW2746" s="1"/>
      <c r="XX2746" s="1"/>
      <c r="XY2746" s="1"/>
      <c r="XZ2746" s="1"/>
      <c r="YA2746" s="1"/>
      <c r="YB2746" s="1"/>
      <c r="YC2746" s="1"/>
      <c r="YD2746" s="1"/>
      <c r="YE2746" s="1"/>
      <c r="YF2746" s="1"/>
      <c r="YG2746" s="1"/>
      <c r="YH2746" s="1"/>
      <c r="YI2746" s="1"/>
      <c r="YJ2746" s="1"/>
      <c r="YK2746" s="1"/>
      <c r="YL2746" s="1"/>
      <c r="YM2746" s="1"/>
      <c r="YN2746" s="1"/>
      <c r="YO2746" s="1"/>
      <c r="YP2746" s="1"/>
      <c r="YQ2746" s="1"/>
      <c r="YR2746" s="1"/>
      <c r="YS2746" s="1"/>
      <c r="YT2746" s="1"/>
      <c r="YU2746" s="1"/>
      <c r="YV2746" s="1"/>
      <c r="YW2746" s="1"/>
      <c r="YX2746" s="1"/>
      <c r="YY2746" s="1"/>
      <c r="YZ2746" s="1"/>
      <c r="ZA2746" s="1"/>
      <c r="ZB2746" s="1"/>
      <c r="ZC2746" s="1"/>
      <c r="ZD2746" s="1"/>
      <c r="ZE2746" s="1"/>
      <c r="ZF2746" s="1"/>
      <c r="ZG2746" s="1"/>
      <c r="ZH2746" s="1"/>
      <c r="ZI2746" s="1"/>
      <c r="ZJ2746" s="1"/>
      <c r="ZK2746" s="1"/>
      <c r="ZL2746" s="1"/>
      <c r="ZM2746" s="1"/>
      <c r="ZN2746" s="1"/>
      <c r="ZO2746" s="1"/>
      <c r="ZP2746" s="1"/>
      <c r="ZQ2746" s="1"/>
      <c r="ZR2746" s="1"/>
      <c r="ZS2746" s="1"/>
      <c r="ZT2746" s="1"/>
      <c r="ZU2746" s="1"/>
      <c r="ZV2746" s="1"/>
      <c r="ZW2746" s="1"/>
      <c r="ZX2746" s="1"/>
      <c r="ZY2746" s="1"/>
      <c r="ZZ2746" s="1"/>
      <c r="AAA2746" s="1"/>
      <c r="AAB2746" s="1"/>
      <c r="AAC2746" s="1"/>
      <c r="AAD2746" s="1"/>
      <c r="AAE2746" s="1"/>
      <c r="AAF2746" s="1"/>
      <c r="AAG2746" s="1"/>
      <c r="AAH2746" s="1"/>
      <c r="AAI2746" s="1"/>
      <c r="AAJ2746" s="1"/>
      <c r="AAK2746" s="1"/>
      <c r="AAL2746" s="1"/>
      <c r="AAM2746" s="1"/>
      <c r="AAN2746" s="1"/>
      <c r="AAO2746" s="1"/>
      <c r="AAP2746" s="1"/>
      <c r="AAQ2746" s="1"/>
      <c r="AAR2746" s="1"/>
      <c r="AAS2746" s="1"/>
      <c r="AAT2746" s="1"/>
      <c r="AAU2746" s="1"/>
      <c r="AAV2746" s="1"/>
      <c r="AAW2746" s="1"/>
      <c r="AAX2746" s="1"/>
      <c r="AAY2746" s="1"/>
      <c r="AAZ2746" s="1"/>
      <c r="ABA2746" s="1"/>
      <c r="ABB2746" s="1"/>
      <c r="ABC2746" s="1"/>
      <c r="ABD2746" s="1"/>
      <c r="ABE2746" s="1"/>
      <c r="ABF2746" s="1"/>
      <c r="ABG2746" s="1"/>
      <c r="ABH2746" s="1"/>
      <c r="ABI2746" s="1"/>
      <c r="ABJ2746" s="1"/>
      <c r="ABK2746" s="1"/>
      <c r="ABL2746" s="1"/>
      <c r="ABM2746" s="1"/>
      <c r="ABN2746" s="1"/>
      <c r="ABO2746" s="1"/>
      <c r="ABP2746" s="1"/>
      <c r="ABQ2746" s="1"/>
      <c r="ABR2746" s="1"/>
      <c r="ABS2746" s="1"/>
      <c r="ABT2746" s="1"/>
      <c r="ABU2746" s="1"/>
      <c r="ABV2746" s="1"/>
      <c r="ABW2746" s="1"/>
      <c r="ABX2746" s="1"/>
      <c r="ABY2746" s="1"/>
      <c r="ABZ2746" s="1"/>
      <c r="ACA2746" s="1"/>
      <c r="ACB2746" s="1"/>
      <c r="ACC2746" s="1"/>
      <c r="ACD2746" s="1"/>
      <c r="ACE2746" s="1"/>
      <c r="ACF2746" s="1"/>
      <c r="ACG2746" s="1"/>
      <c r="ACH2746" s="1"/>
      <c r="ACI2746" s="1"/>
      <c r="ACJ2746" s="1"/>
      <c r="ACK2746" s="1"/>
      <c r="ACL2746" s="1"/>
      <c r="ACM2746" s="1"/>
      <c r="ACN2746" s="1"/>
      <c r="ACO2746" s="1"/>
      <c r="ACP2746" s="1"/>
      <c r="ACQ2746" s="1"/>
      <c r="ACR2746" s="1"/>
      <c r="ACS2746" s="1"/>
      <c r="ACT2746" s="1"/>
      <c r="ACU2746" s="1"/>
      <c r="ACV2746" s="1"/>
      <c r="ACW2746" s="1"/>
      <c r="ACX2746" s="1"/>
      <c r="ACY2746" s="1"/>
      <c r="ACZ2746" s="1"/>
      <c r="ADA2746" s="1"/>
      <c r="ADB2746" s="1"/>
      <c r="ADC2746" s="1"/>
      <c r="ADD2746" s="1"/>
      <c r="ADE2746" s="1"/>
      <c r="ADF2746" s="1"/>
      <c r="ADG2746" s="1"/>
      <c r="ADH2746" s="1"/>
      <c r="ADI2746" s="1"/>
      <c r="ADJ2746" s="1"/>
      <c r="ADK2746" s="1"/>
      <c r="ADL2746" s="1"/>
      <c r="ADM2746" s="1"/>
      <c r="ADN2746" s="1"/>
      <c r="ADO2746" s="1"/>
      <c r="ADP2746" s="1"/>
      <c r="ADQ2746" s="1"/>
      <c r="ADR2746" s="1"/>
      <c r="ADS2746" s="1"/>
      <c r="ADT2746" s="1"/>
      <c r="ADU2746" s="35"/>
      <c r="ADV2746" s="1"/>
      <c r="ADW2746" s="1"/>
      <c r="ADX2746" s="1"/>
      <c r="ADY2746" s="1"/>
      <c r="ADZ2746" s="1"/>
      <c r="AEA2746" s="1"/>
      <c r="AEB2746" s="1"/>
      <c r="AEC2746" s="1"/>
      <c r="AED2746" s="1"/>
      <c r="AEE2746" s="1"/>
      <c r="AEF2746" s="1"/>
      <c r="AEG2746" s="35"/>
      <c r="AEH2746" s="1"/>
      <c r="AEI2746" s="1"/>
      <c r="AEJ2746" s="1"/>
      <c r="AEK2746" s="1"/>
      <c r="AEL2746" s="1"/>
      <c r="AEM2746" s="1"/>
      <c r="AEN2746" s="1"/>
      <c r="AEO2746" s="1"/>
      <c r="AEP2746" s="1"/>
      <c r="AEQ2746" s="1"/>
      <c r="AER2746" s="1"/>
      <c r="AES2746" s="35"/>
      <c r="AET2746" s="1"/>
      <c r="AEU2746" s="1"/>
      <c r="AEV2746" s="1"/>
      <c r="AEW2746" s="1"/>
      <c r="AEX2746" s="1"/>
      <c r="AEY2746" s="1"/>
      <c r="AEZ2746" s="1"/>
      <c r="AFA2746" s="1"/>
      <c r="AFB2746" s="1"/>
      <c r="AFC2746" s="1"/>
      <c r="AFD2746" s="1"/>
      <c r="AFE2746" s="1"/>
      <c r="AFF2746" s="1"/>
      <c r="AFG2746" s="35"/>
      <c r="AFH2746" s="1"/>
      <c r="AFI2746" s="1"/>
      <c r="AFJ2746" s="1"/>
      <c r="AFK2746" s="1"/>
      <c r="AFL2746" s="1"/>
      <c r="AFM2746" s="1"/>
      <c r="AFN2746" s="1"/>
      <c r="AFO2746" s="1"/>
      <c r="AFP2746" s="1"/>
      <c r="AFQ2746" s="1"/>
      <c r="AFR2746" s="1"/>
      <c r="AFS2746" s="1"/>
      <c r="AFT2746" s="1"/>
      <c r="AFU2746" s="1"/>
      <c r="AFV2746" s="1"/>
      <c r="AFW2746" s="1"/>
      <c r="AFX2746" s="1"/>
      <c r="AFY2746" s="1"/>
      <c r="AFZ2746" s="1"/>
      <c r="AGA2746" s="1"/>
      <c r="AGB2746" s="1"/>
      <c r="AGC2746" s="35"/>
      <c r="AGD2746" s="1"/>
      <c r="AGE2746" s="1"/>
      <c r="AGF2746" s="1"/>
      <c r="AGG2746" s="1"/>
      <c r="AGH2746" s="1"/>
      <c r="AGI2746" s="1"/>
      <c r="AGJ2746" s="1"/>
      <c r="AGK2746" s="1"/>
      <c r="AGL2746" s="35"/>
      <c r="AGM2746" s="1"/>
      <c r="AGN2746" s="1"/>
      <c r="AGO2746" s="1"/>
      <c r="AGP2746" s="35"/>
      <c r="AGQ2746" s="1"/>
      <c r="AGR2746" s="1"/>
      <c r="AGS2746" s="1"/>
      <c r="AGT2746" s="1"/>
      <c r="AGU2746" s="1"/>
      <c r="AGV2746" s="1"/>
      <c r="AGW2746" s="1"/>
      <c r="AGX2746" s="1"/>
      <c r="AGY2746" s="1"/>
      <c r="AGZ2746" s="1"/>
      <c r="AHA2746" s="1"/>
      <c r="AHB2746" s="35"/>
      <c r="AHC2746" s="1"/>
      <c r="AHD2746" s="1"/>
      <c r="AHE2746" s="1"/>
      <c r="AHF2746" s="1"/>
      <c r="AHG2746" s="1"/>
      <c r="AHH2746" s="1"/>
      <c r="AHI2746" s="1"/>
      <c r="AHJ2746" s="1"/>
      <c r="AHK2746" s="1"/>
      <c r="AHL2746" s="1"/>
      <c r="AHM2746" s="1"/>
      <c r="AHN2746" s="35"/>
      <c r="AHO2746" s="1"/>
      <c r="AHP2746" s="1"/>
      <c r="AHQ2746" s="1"/>
      <c r="AHR2746" s="1"/>
      <c r="AHS2746" s="1"/>
      <c r="AHT2746" s="1"/>
      <c r="AHU2746" s="1"/>
      <c r="AHV2746" s="1"/>
      <c r="AHW2746" s="1"/>
      <c r="AHX2746" s="1"/>
      <c r="AHY2746" s="1"/>
      <c r="AHZ2746" s="35"/>
      <c r="AIA2746" s="1"/>
      <c r="AIB2746" s="1"/>
      <c r="AIC2746" s="1"/>
      <c r="AID2746" s="1"/>
      <c r="AIE2746" s="1"/>
      <c r="AIF2746" s="1"/>
      <c r="AIG2746" s="1"/>
      <c r="AIH2746" s="1"/>
      <c r="AII2746" s="1"/>
      <c r="AIJ2746" s="1"/>
      <c r="AIK2746" s="1"/>
      <c r="AIL2746" s="1"/>
      <c r="AIM2746" s="1"/>
      <c r="AIN2746" s="1"/>
      <c r="AIO2746" s="1"/>
      <c r="AIP2746" s="1"/>
      <c r="AIQ2746" s="35"/>
      <c r="AIR2746" s="1"/>
      <c r="AIS2746" s="1"/>
      <c r="AIT2746" s="1"/>
      <c r="AIU2746" s="1"/>
      <c r="AIV2746" s="1"/>
      <c r="AIW2746" s="35"/>
      <c r="AIX2746" s="1"/>
      <c r="AIY2746" s="1"/>
      <c r="AIZ2746" s="1"/>
      <c r="AJA2746" s="1"/>
      <c r="AJB2746" s="1"/>
      <c r="AJC2746" s="35"/>
      <c r="AJD2746" s="1"/>
      <c r="AJE2746" s="1"/>
      <c r="AJF2746" s="1"/>
      <c r="AJG2746" s="1"/>
      <c r="AJH2746" s="1"/>
      <c r="AJI2746" s="35"/>
      <c r="AJJ2746" s="1"/>
      <c r="AJK2746" s="1"/>
      <c r="AJL2746" s="1"/>
      <c r="AJM2746" s="1"/>
      <c r="AJN2746" s="1"/>
      <c r="AJO2746" s="35"/>
      <c r="AJP2746" s="1"/>
      <c r="AJQ2746" s="1"/>
      <c r="AJR2746" s="1"/>
      <c r="AJS2746" s="1"/>
      <c r="AJT2746" s="1"/>
      <c r="AJU2746" s="35"/>
      <c r="AJV2746" s="1"/>
      <c r="AJW2746" s="1"/>
      <c r="AJX2746" s="1"/>
      <c r="AJY2746" s="1"/>
      <c r="AJZ2746" s="1"/>
      <c r="AKA2746" s="1"/>
      <c r="AKB2746" s="1"/>
      <c r="AKC2746" s="1"/>
      <c r="AKD2746" s="1"/>
      <c r="AKE2746" s="1"/>
      <c r="AKF2746" s="1"/>
      <c r="AKG2746" s="1"/>
      <c r="AKH2746" s="1"/>
      <c r="AKI2746" s="1"/>
      <c r="AKJ2746" s="1"/>
      <c r="AKK2746" s="1"/>
      <c r="AKL2746" s="1"/>
      <c r="AKM2746" s="1"/>
      <c r="AKN2746" s="1"/>
      <c r="AKO2746" s="1"/>
      <c r="AKP2746" s="1"/>
      <c r="AKQ2746" s="1"/>
      <c r="AKR2746" s="1"/>
      <c r="AKS2746" s="1"/>
      <c r="AKT2746" s="1"/>
      <c r="AKU2746" s="1"/>
      <c r="AKV2746" s="1"/>
      <c r="AKW2746" s="1"/>
      <c r="AKX2746" s="1"/>
      <c r="AKY2746" s="1"/>
      <c r="AKZ2746" s="1"/>
      <c r="ALA2746" s="1"/>
      <c r="ALB2746" s="1"/>
      <c r="ALC2746" s="1"/>
      <c r="ALD2746" s="1"/>
      <c r="ALE2746" s="1"/>
      <c r="ALF2746" s="1"/>
      <c r="ALG2746" s="1"/>
      <c r="ALH2746" s="1"/>
      <c r="ALI2746" s="1"/>
      <c r="ALJ2746" s="1"/>
      <c r="ALK2746" s="1"/>
      <c r="ALL2746" s="1"/>
      <c r="ALM2746" s="1"/>
      <c r="ALN2746" s="1"/>
      <c r="ALO2746" s="1"/>
      <c r="ALP2746" s="1"/>
      <c r="ALQ2746" s="1"/>
      <c r="ALR2746" s="1"/>
      <c r="ALS2746" s="1"/>
      <c r="ALT2746" s="1"/>
      <c r="ALU2746" s="1"/>
      <c r="ALV2746" s="1"/>
      <c r="ALW2746" s="1"/>
      <c r="ALX2746" s="1"/>
      <c r="ALY2746" s="1"/>
      <c r="ALZ2746" s="1"/>
      <c r="AMA2746" s="1"/>
      <c r="AMB2746" s="1"/>
      <c r="AMC2746" s="1"/>
      <c r="AMD2746" s="1"/>
      <c r="AME2746" s="1"/>
      <c r="AMF2746" s="1"/>
      <c r="AMG2746" s="1"/>
      <c r="AMH2746" s="1"/>
      <c r="AMI2746" s="1"/>
      <c r="AMJ2746" s="1"/>
      <c r="AMK2746" s="1"/>
      <c r="AML2746" s="1"/>
      <c r="AMM2746" s="1"/>
      <c r="AMN2746" s="1"/>
      <c r="AMO2746" s="1"/>
      <c r="AMP2746" s="1"/>
      <c r="AMQ2746" s="1"/>
      <c r="AMR2746" s="1"/>
      <c r="AMS2746" s="1"/>
      <c r="AMT2746" s="1"/>
      <c r="AMU2746" s="1"/>
      <c r="AMV2746" s="1"/>
      <c r="AMW2746" s="1"/>
      <c r="AMX2746" s="1"/>
      <c r="AMY2746" s="1"/>
      <c r="AMZ2746" s="1"/>
      <c r="ANA2746" s="1"/>
      <c r="ANB2746" s="1"/>
      <c r="ANC2746" s="1"/>
      <c r="AND2746" s="1"/>
      <c r="ANE2746" s="1"/>
      <c r="ANF2746" s="1"/>
      <c r="ANG2746" s="1"/>
      <c r="ANH2746" s="1"/>
      <c r="ANI2746" s="1"/>
      <c r="ANJ2746" s="1"/>
      <c r="ANK2746" s="1"/>
      <c r="ANL2746" s="1"/>
      <c r="ANM2746" s="1"/>
      <c r="ANN2746" s="1"/>
      <c r="ANO2746" s="1"/>
      <c r="ANP2746" s="1"/>
      <c r="ANQ2746" s="1"/>
      <c r="ANR2746" s="1"/>
      <c r="ANS2746" s="1"/>
      <c r="ANT2746" s="1"/>
      <c r="ANU2746" s="1"/>
      <c r="ANV2746" s="1"/>
      <c r="ANW2746" s="1"/>
      <c r="ANX2746" s="1"/>
      <c r="ANY2746" s="1"/>
      <c r="ANZ2746" s="1"/>
      <c r="AOA2746" s="1"/>
      <c r="AOB2746" s="1"/>
      <c r="AOC2746" s="1"/>
      <c r="AOD2746" s="1"/>
      <c r="AOE2746" s="1"/>
      <c r="AOF2746" s="1"/>
      <c r="AOG2746" s="1"/>
      <c r="AOH2746" s="1"/>
      <c r="AOI2746" s="1"/>
      <c r="AOJ2746" s="1"/>
      <c r="AOK2746" s="1"/>
      <c r="AOL2746" s="1"/>
      <c r="AOM2746" s="1"/>
      <c r="AON2746" s="1"/>
      <c r="AOO2746" s="1"/>
      <c r="AOP2746" s="1"/>
      <c r="AOQ2746" s="1"/>
      <c r="AOR2746" s="1"/>
      <c r="AOS2746" s="1"/>
      <c r="AOT2746" s="1"/>
      <c r="AOU2746" s="1"/>
      <c r="AOV2746" s="1"/>
      <c r="AOW2746" s="1"/>
      <c r="AOX2746" s="1"/>
      <c r="AOY2746" s="1"/>
      <c r="AOZ2746" s="1"/>
      <c r="APA2746" s="1"/>
      <c r="APB2746" s="1"/>
      <c r="APC2746" s="1"/>
      <c r="APD2746" s="1"/>
      <c r="APE2746" s="1"/>
      <c r="APF2746" s="1"/>
      <c r="APG2746" s="1"/>
      <c r="APH2746" s="1"/>
      <c r="API2746" s="1"/>
      <c r="APJ2746" s="1"/>
      <c r="APK2746" s="1"/>
      <c r="APL2746" s="1"/>
      <c r="APM2746" s="1"/>
      <c r="APN2746" s="1"/>
      <c r="APO2746" s="1"/>
      <c r="APP2746" s="1"/>
      <c r="APQ2746" s="1"/>
      <c r="APR2746" s="1"/>
      <c r="APS2746" s="1"/>
      <c r="APT2746" s="1"/>
      <c r="APU2746" s="1"/>
      <c r="APV2746" s="1"/>
      <c r="APW2746" s="1"/>
      <c r="APX2746" s="1"/>
      <c r="APY2746" s="1"/>
      <c r="APZ2746" s="1"/>
      <c r="AQA2746" s="1"/>
      <c r="AQB2746" s="1"/>
      <c r="AQC2746" s="1"/>
      <c r="AQD2746" s="1"/>
      <c r="AQE2746" s="1"/>
      <c r="AQF2746" s="1"/>
      <c r="AQG2746" s="1"/>
      <c r="AQH2746" s="1"/>
      <c r="AQI2746" s="1"/>
      <c r="AQJ2746" s="1"/>
      <c r="AQK2746" s="1"/>
      <c r="AQL2746" s="1"/>
      <c r="AQM2746" s="1"/>
      <c r="AQN2746" s="1"/>
      <c r="AQO2746" s="1"/>
      <c r="AQP2746" s="1"/>
      <c r="AQQ2746" s="1"/>
      <c r="AQR2746" s="1"/>
      <c r="AQS2746" s="1"/>
      <c r="AQT2746" s="1"/>
      <c r="AQU2746" s="1"/>
      <c r="AQV2746" s="1"/>
      <c r="AQW2746" s="1"/>
      <c r="AQX2746" s="1"/>
      <c r="AQY2746" s="1"/>
      <c r="AQZ2746" s="1"/>
      <c r="ARA2746" s="1"/>
      <c r="ARB2746" s="1"/>
      <c r="ARC2746" s="1"/>
      <c r="ARD2746" s="1"/>
      <c r="ARE2746" s="1"/>
      <c r="ARF2746" s="1"/>
      <c r="ARG2746" s="1"/>
      <c r="ARH2746" s="1"/>
      <c r="ARI2746" s="1"/>
      <c r="ARJ2746" s="1"/>
      <c r="ARK2746" s="1"/>
      <c r="ARL2746" s="1"/>
      <c r="ARM2746" s="1"/>
      <c r="ARN2746" s="1"/>
      <c r="ARO2746" s="1"/>
      <c r="ARP2746" s="1"/>
      <c r="ARQ2746" s="1"/>
      <c r="ARR2746" s="1"/>
      <c r="ARS2746" s="1"/>
      <c r="ART2746" s="1"/>
      <c r="ARU2746" s="1"/>
      <c r="ARV2746" s="1"/>
      <c r="ARW2746" s="1"/>
      <c r="ARX2746" s="1"/>
      <c r="ARY2746" s="1"/>
      <c r="ARZ2746" s="1"/>
      <c r="ASA2746" s="1"/>
      <c r="ASB2746" s="1"/>
      <c r="ASC2746" s="1"/>
      <c r="ASD2746" s="1"/>
      <c r="ASE2746" s="1"/>
      <c r="ASF2746" s="1"/>
      <c r="ASG2746" s="1"/>
      <c r="ASH2746" s="1"/>
      <c r="ASI2746" s="1"/>
      <c r="ASJ2746" s="1"/>
      <c r="ASK2746" s="1"/>
      <c r="ASL2746" s="1"/>
      <c r="ASM2746" s="1"/>
      <c r="ASN2746" s="1"/>
      <c r="ASO2746" s="1"/>
      <c r="ASP2746" s="1"/>
      <c r="ASQ2746" s="1"/>
      <c r="ASR2746" s="1"/>
      <c r="ASS2746" s="1"/>
      <c r="AST2746" s="1"/>
      <c r="ASU2746" s="1"/>
      <c r="ASV2746" s="1"/>
      <c r="ASW2746" s="1"/>
      <c r="ASX2746" s="1"/>
      <c r="ASY2746" s="1"/>
      <c r="ASZ2746" s="1"/>
      <c r="ATA2746" s="1"/>
      <c r="ATB2746" s="1"/>
      <c r="ATC2746" s="1"/>
      <c r="ATD2746" s="1"/>
      <c r="ATE2746" s="1"/>
      <c r="ATF2746" s="1"/>
      <c r="ATG2746" s="1"/>
      <c r="ATH2746" s="1"/>
      <c r="ATI2746" s="1"/>
      <c r="ATJ2746" s="1"/>
      <c r="ATK2746" s="1"/>
      <c r="ATL2746" s="1"/>
      <c r="ATM2746" s="1"/>
      <c r="ATN2746" s="1"/>
      <c r="ATO2746" s="1"/>
      <c r="ATP2746" s="1"/>
      <c r="ATQ2746" s="1"/>
      <c r="ATR2746" s="1"/>
      <c r="ATS2746" s="1"/>
      <c r="ATT2746" s="1"/>
      <c r="ATU2746" s="1"/>
      <c r="ATV2746" s="1"/>
      <c r="ATW2746" s="1"/>
      <c r="ATX2746" s="1"/>
      <c r="ATY2746" s="1"/>
      <c r="ATZ2746" s="1"/>
      <c r="AUA2746" s="1"/>
      <c r="AUB2746" s="1"/>
      <c r="AUC2746" s="1"/>
      <c r="AUD2746" s="1"/>
      <c r="AUE2746" s="1"/>
      <c r="AUF2746" s="1"/>
      <c r="AUG2746" s="1"/>
      <c r="AUH2746" s="1"/>
      <c r="AUI2746" s="1"/>
      <c r="AUJ2746" s="1"/>
      <c r="AUK2746" s="1"/>
      <c r="AUL2746" s="1"/>
      <c r="AUM2746" s="1"/>
      <c r="AUN2746" s="1"/>
      <c r="AUO2746" s="1"/>
      <c r="AUP2746" s="1"/>
      <c r="AUQ2746" s="1"/>
      <c r="AUR2746" s="1"/>
      <c r="AUS2746" s="1"/>
      <c r="AUT2746" s="1"/>
      <c r="AUU2746" s="1"/>
      <c r="AUV2746" s="1"/>
      <c r="AUW2746" s="1"/>
      <c r="AUX2746" s="1"/>
      <c r="AUY2746" s="1"/>
      <c r="AUZ2746" s="1"/>
      <c r="AVA2746" s="1"/>
      <c r="AVB2746" s="1"/>
      <c r="AVC2746" s="1"/>
      <c r="AVD2746" s="1"/>
      <c r="AVE2746" s="1"/>
      <c r="AVF2746" s="1"/>
      <c r="AVG2746" s="1"/>
      <c r="AVH2746" s="1"/>
      <c r="AVI2746" s="1"/>
      <c r="AVJ2746" s="1"/>
      <c r="AVK2746" s="1"/>
      <c r="AVL2746" s="1"/>
      <c r="AVM2746" s="1"/>
      <c r="AVN2746" s="1"/>
      <c r="AVO2746" s="35"/>
      <c r="AVP2746" s="1"/>
      <c r="AVQ2746" s="1"/>
      <c r="AVR2746" s="1"/>
      <c r="AVS2746" s="1"/>
      <c r="AVT2746" s="1"/>
      <c r="AVU2746" s="1"/>
      <c r="AVV2746" s="1"/>
      <c r="AVW2746" s="1"/>
      <c r="AVX2746" s="1"/>
      <c r="AVY2746" s="1"/>
      <c r="AVZ2746" s="1"/>
      <c r="AWA2746" s="1"/>
      <c r="AWB2746" s="1"/>
      <c r="AWC2746" s="1"/>
      <c r="AWD2746" s="1"/>
      <c r="AWE2746" s="1"/>
      <c r="AWF2746" s="1"/>
      <c r="AWG2746" s="1"/>
      <c r="AWH2746" s="1"/>
      <c r="AWI2746" s="1"/>
      <c r="AWJ2746" s="1"/>
      <c r="AWK2746" s="1"/>
      <c r="AWL2746" s="1"/>
      <c r="AWM2746" s="35"/>
      <c r="AWN2746" s="1"/>
      <c r="AWO2746" s="1"/>
      <c r="AWP2746" s="1"/>
      <c r="AWQ2746" s="1"/>
      <c r="AWR2746" s="1"/>
      <c r="AWS2746" s="1"/>
      <c r="AWT2746" s="1"/>
      <c r="AWU2746" s="1"/>
      <c r="AWV2746" s="1"/>
      <c r="AWW2746" s="1"/>
      <c r="AWX2746" s="1"/>
      <c r="AWY2746" s="1"/>
      <c r="AWZ2746" s="1"/>
      <c r="AXA2746" s="1"/>
      <c r="AXB2746" s="1"/>
      <c r="AXC2746" s="1"/>
      <c r="AXD2746" s="1"/>
      <c r="AXE2746" s="1"/>
      <c r="AXF2746" s="1"/>
      <c r="AXG2746" s="1"/>
      <c r="AXH2746" s="1"/>
      <c r="AXI2746" s="1"/>
      <c r="AXJ2746" s="1"/>
      <c r="AXK2746" s="1"/>
      <c r="AXL2746" s="1"/>
      <c r="AXM2746" s="1"/>
      <c r="AXN2746" s="1"/>
      <c r="AXO2746" s="1"/>
      <c r="AXP2746" s="1"/>
      <c r="AXQ2746" s="1"/>
      <c r="AXR2746" s="1"/>
      <c r="AXS2746" s="1"/>
      <c r="AXT2746" s="1"/>
      <c r="AXU2746" s="1"/>
      <c r="AXV2746" s="1"/>
      <c r="AXW2746" s="1"/>
      <c r="AXX2746" s="1"/>
      <c r="AXY2746" s="1"/>
      <c r="AXZ2746" s="1"/>
      <c r="AYA2746" s="1"/>
      <c r="AYB2746" s="1"/>
      <c r="AYC2746" s="1"/>
      <c r="AYD2746" s="1"/>
      <c r="AYE2746" s="1"/>
      <c r="AYF2746" s="1"/>
      <c r="AYG2746" s="1"/>
      <c r="AYH2746" s="1"/>
      <c r="AYI2746" s="1"/>
      <c r="AYJ2746" s="1"/>
      <c r="AYK2746" s="1"/>
      <c r="AYL2746" s="1"/>
      <c r="AYM2746" s="1"/>
      <c r="AYN2746" s="1"/>
      <c r="AYO2746" s="1"/>
      <c r="AYP2746" s="1"/>
      <c r="AYQ2746" s="1"/>
      <c r="AYR2746" s="1"/>
      <c r="AYS2746" s="1"/>
      <c r="AYT2746" s="1"/>
      <c r="AYU2746" s="1"/>
      <c r="AYV2746" s="1"/>
      <c r="AYW2746" s="1"/>
      <c r="AYX2746" s="1"/>
      <c r="AYY2746" s="1"/>
      <c r="AYZ2746" s="1"/>
      <c r="AZA2746" s="1"/>
      <c r="AZB2746" s="1"/>
      <c r="AZC2746" s="1"/>
      <c r="AZD2746" s="1"/>
      <c r="AZE2746" s="1"/>
      <c r="AZF2746" s="35"/>
      <c r="AZG2746" s="1"/>
      <c r="AZH2746" s="1"/>
      <c r="AZI2746" s="1"/>
      <c r="AZJ2746" s="1"/>
      <c r="AZK2746" s="1"/>
      <c r="AZL2746" s="1"/>
      <c r="AZM2746" s="1"/>
      <c r="AZN2746" s="1"/>
      <c r="AZO2746" s="1"/>
      <c r="AZP2746" s="1"/>
      <c r="AZQ2746" s="1"/>
      <c r="AZR2746" s="1"/>
      <c r="AZS2746" s="1"/>
      <c r="AZT2746" s="1"/>
      <c r="AZU2746" s="1"/>
      <c r="AZV2746" s="1"/>
      <c r="AZW2746" s="1"/>
      <c r="AZX2746" s="1"/>
      <c r="AZY2746" s="1"/>
      <c r="AZZ2746" s="1"/>
      <c r="BAA2746" s="1"/>
      <c r="BAB2746" s="1"/>
      <c r="BAC2746" s="1"/>
      <c r="BAD2746" s="1"/>
      <c r="BAE2746" s="1"/>
      <c r="BAF2746" s="1"/>
      <c r="BAG2746" s="1"/>
      <c r="BAH2746" s="1"/>
      <c r="BAI2746" s="1"/>
      <c r="BAJ2746" s="1"/>
      <c r="BAK2746" s="1"/>
      <c r="BAL2746" s="1"/>
      <c r="BAM2746" s="1"/>
      <c r="BAN2746" s="1"/>
      <c r="BAO2746" s="1"/>
      <c r="BAP2746" s="1"/>
      <c r="BAQ2746" s="1"/>
      <c r="BAR2746" s="1"/>
      <c r="BAS2746" s="1"/>
      <c r="BAT2746" s="1"/>
      <c r="BAU2746" s="1"/>
      <c r="BAV2746" s="1"/>
      <c r="BAW2746" s="1"/>
      <c r="BAX2746" s="1"/>
      <c r="BAY2746" s="1"/>
      <c r="BAZ2746" s="1"/>
      <c r="BBA2746" s="1"/>
      <c r="BBB2746" s="1"/>
      <c r="BBC2746" s="1"/>
      <c r="BBD2746" s="1"/>
      <c r="BBE2746" s="1"/>
      <c r="BBF2746" s="1"/>
      <c r="BBG2746" s="1"/>
      <c r="BBH2746" s="35"/>
      <c r="BBI2746" s="1"/>
      <c r="BBJ2746" s="1"/>
      <c r="BBK2746" s="1"/>
      <c r="BBL2746" s="1"/>
      <c r="BBM2746" s="1"/>
      <c r="BBN2746" s="1"/>
      <c r="BBO2746" s="1"/>
      <c r="BBP2746" s="1"/>
      <c r="BBQ2746" s="1"/>
      <c r="BBR2746" s="1"/>
      <c r="BBS2746" s="1"/>
      <c r="BBT2746" s="1"/>
      <c r="BBU2746" s="1"/>
      <c r="BBV2746" s="1"/>
      <c r="BBW2746" s="1"/>
      <c r="BBX2746" s="1"/>
      <c r="BBY2746" s="1"/>
      <c r="BBZ2746" s="1"/>
      <c r="BCA2746" s="1"/>
      <c r="BCB2746" s="1"/>
      <c r="BCC2746" s="1"/>
      <c r="BCD2746" s="1"/>
      <c r="BCE2746" s="1"/>
      <c r="BCF2746" s="1"/>
      <c r="BCG2746" s="35"/>
      <c r="BCH2746" s="1"/>
      <c r="BCI2746" s="1"/>
      <c r="BCJ2746" s="1"/>
      <c r="BCK2746" s="1"/>
      <c r="BCL2746" s="1"/>
      <c r="BCM2746" s="1"/>
      <c r="BCN2746" s="1"/>
      <c r="BCO2746" s="1"/>
      <c r="BCP2746" s="1"/>
      <c r="BCQ2746" s="35"/>
      <c r="BCR2746" s="1"/>
      <c r="BCS2746" s="1"/>
      <c r="BCT2746" s="1"/>
      <c r="BCU2746" s="1"/>
      <c r="BCV2746" s="1"/>
      <c r="BCW2746" s="1"/>
      <c r="BCX2746" s="1"/>
      <c r="BCY2746" s="1"/>
      <c r="BCZ2746" s="35"/>
      <c r="BDA2746" s="1"/>
      <c r="BDB2746" s="1"/>
      <c r="BDC2746" s="1"/>
      <c r="BDD2746" s="1"/>
      <c r="BDE2746" s="1"/>
      <c r="BDF2746" s="1"/>
      <c r="BDG2746" s="1"/>
      <c r="BDH2746" s="1"/>
      <c r="BDI2746" s="1"/>
      <c r="BDJ2746" s="1"/>
      <c r="BDK2746" s="1"/>
      <c r="BDL2746" s="1"/>
      <c r="BDM2746" s="1"/>
      <c r="BDN2746" s="1"/>
      <c r="BDO2746" s="1"/>
      <c r="BDP2746" s="1"/>
      <c r="BDQ2746" s="1"/>
      <c r="BDR2746" s="1"/>
      <c r="BDS2746" s="1"/>
      <c r="BDT2746" s="1"/>
      <c r="BDU2746" s="1"/>
      <c r="BDV2746" s="1"/>
      <c r="BDW2746" s="1"/>
      <c r="BDX2746" s="1"/>
      <c r="BDY2746" s="1"/>
      <c r="BDZ2746" s="1"/>
      <c r="BEA2746" s="1"/>
      <c r="BEB2746" s="1"/>
      <c r="BEC2746" s="1"/>
      <c r="BED2746" s="1"/>
      <c r="BEE2746" s="1"/>
      <c r="BEF2746" s="1"/>
      <c r="BEG2746" s="1"/>
      <c r="BEH2746" s="1"/>
      <c r="BEI2746" s="1"/>
      <c r="BEJ2746" s="1"/>
      <c r="BEK2746" s="1"/>
      <c r="BEL2746" s="1"/>
      <c r="BEM2746" s="1"/>
      <c r="BEN2746" s="1"/>
      <c r="BEO2746" s="1"/>
      <c r="BEP2746" s="1"/>
      <c r="BEQ2746" s="1"/>
      <c r="BER2746" s="1"/>
      <c r="BES2746" s="1"/>
      <c r="BET2746" s="1"/>
      <c r="BEU2746" s="1"/>
      <c r="BEV2746" s="1"/>
      <c r="BEW2746" s="1"/>
      <c r="BEX2746" s="1"/>
      <c r="BEY2746" s="1"/>
      <c r="BEZ2746" s="1"/>
      <c r="BFA2746" s="1"/>
      <c r="BFB2746" s="1"/>
      <c r="BFC2746" s="1"/>
      <c r="BFD2746" s="1"/>
      <c r="BFE2746" s="1"/>
      <c r="BFF2746" s="1"/>
      <c r="BFG2746" s="1"/>
      <c r="BFH2746" s="1"/>
      <c r="BFI2746" s="1"/>
      <c r="BFJ2746" s="1"/>
      <c r="BFK2746" s="1"/>
      <c r="BFL2746" s="1"/>
      <c r="BFM2746" s="1"/>
      <c r="BFN2746" s="1"/>
      <c r="BFO2746" s="1"/>
      <c r="BFP2746" s="1"/>
      <c r="BFQ2746" s="1"/>
      <c r="BFR2746" s="1"/>
      <c r="BFS2746" s="1"/>
      <c r="BFT2746" s="1"/>
      <c r="BFU2746" s="1"/>
      <c r="BFV2746" s="1"/>
      <c r="BFW2746" s="1"/>
      <c r="BFX2746" s="1"/>
      <c r="BFY2746" s="1"/>
      <c r="BFZ2746" s="1"/>
      <c r="BGA2746" s="1"/>
      <c r="BGB2746" s="1"/>
      <c r="BGC2746" s="1"/>
      <c r="BGD2746" s="1"/>
      <c r="BGE2746" s="1"/>
      <c r="BGF2746" s="1"/>
      <c r="BGG2746" s="1"/>
      <c r="BGH2746" s="1"/>
      <c r="BGI2746" s="1"/>
      <c r="BGJ2746" s="1"/>
      <c r="BGK2746" s="1"/>
      <c r="BGL2746" s="1"/>
      <c r="BGM2746" s="1"/>
      <c r="BGN2746" s="1"/>
      <c r="BGO2746" s="1"/>
      <c r="BGP2746" s="1"/>
      <c r="BGQ2746" s="1"/>
      <c r="BGR2746" s="1"/>
      <c r="BGS2746" s="1"/>
      <c r="BGT2746" s="1"/>
      <c r="BGU2746" s="1"/>
      <c r="BGV2746" s="1"/>
      <c r="BGW2746" s="1"/>
      <c r="BGX2746" s="1"/>
      <c r="BGY2746" s="1"/>
      <c r="BGZ2746" s="1"/>
      <c r="BHA2746" s="1"/>
      <c r="BHB2746" s="1"/>
      <c r="BHC2746" s="1"/>
      <c r="BHD2746" s="1"/>
      <c r="BHE2746" s="1"/>
      <c r="BHF2746" s="1"/>
      <c r="BHG2746" s="1"/>
      <c r="BHH2746" s="1"/>
      <c r="BHI2746" s="1"/>
      <c r="BHJ2746" s="1"/>
      <c r="BHK2746" s="1"/>
      <c r="BHL2746" s="1"/>
      <c r="BHM2746" s="1"/>
      <c r="BHN2746" s="1"/>
      <c r="BHO2746" s="1"/>
      <c r="BHP2746" s="1"/>
      <c r="BHQ2746" s="1"/>
      <c r="BHR2746" s="1"/>
      <c r="BHS2746" s="1"/>
      <c r="BHT2746" s="1"/>
      <c r="BHU2746" s="1"/>
      <c r="BHV2746" s="1"/>
      <c r="BHW2746" s="1"/>
      <c r="BHX2746" s="1"/>
      <c r="BHY2746" s="1"/>
      <c r="BHZ2746" s="1"/>
      <c r="BIA2746" s="1"/>
      <c r="BIB2746" s="1"/>
      <c r="BIC2746" s="1"/>
      <c r="BID2746" s="1"/>
      <c r="BIE2746" s="1"/>
      <c r="BIF2746" s="1"/>
      <c r="BIG2746" s="1"/>
      <c r="BIH2746" s="1"/>
      <c r="BII2746" s="1"/>
      <c r="BIJ2746" s="1"/>
      <c r="BIK2746" s="1"/>
      <c r="BIL2746" s="1"/>
      <c r="BIM2746" s="1"/>
      <c r="BIN2746" s="1"/>
      <c r="BIO2746" s="1"/>
      <c r="BIP2746" s="1"/>
      <c r="BIQ2746" s="1"/>
      <c r="BIR2746" s="1"/>
      <c r="BIS2746" s="1"/>
      <c r="BIT2746" s="1"/>
      <c r="BIU2746" s="1"/>
      <c r="BIV2746" s="1"/>
      <c r="BIW2746" s="1"/>
      <c r="BIX2746" s="1"/>
      <c r="BIY2746" s="1"/>
      <c r="BIZ2746" s="1"/>
      <c r="BJA2746" s="35"/>
      <c r="BJB2746" s="1"/>
      <c r="BJC2746" s="1"/>
      <c r="BJD2746" s="1"/>
      <c r="BJE2746" s="1"/>
      <c r="BJF2746" s="1"/>
      <c r="BJG2746" s="1"/>
      <c r="BJH2746" s="1"/>
      <c r="BJI2746" s="1"/>
      <c r="BJJ2746" s="1"/>
      <c r="BJK2746" s="1"/>
      <c r="BJL2746" s="1"/>
      <c r="BJM2746" s="1"/>
      <c r="BJN2746" s="1"/>
      <c r="BJO2746" s="1"/>
      <c r="BJP2746" s="1"/>
      <c r="BJQ2746" s="1"/>
      <c r="BJR2746" s="1"/>
      <c r="BJS2746" s="1"/>
      <c r="BJT2746" s="1"/>
      <c r="BJU2746" s="1"/>
      <c r="BJV2746" s="1"/>
      <c r="BJW2746" s="1"/>
      <c r="BJX2746" s="1"/>
      <c r="BJY2746" s="1"/>
      <c r="BJZ2746" s="1"/>
      <c r="BKA2746" s="1"/>
      <c r="BKB2746" s="1"/>
      <c r="BKC2746" s="1"/>
    </row>
    <row r="2747" spans="1:1641" x14ac:dyDescent="0.3">
      <c r="A2747" s="1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1"/>
      <c r="O2747" s="1"/>
      <c r="P2747" s="35"/>
      <c r="Q2747" s="35"/>
      <c r="R2747" s="35"/>
      <c r="S2747" s="35"/>
      <c r="T2747" s="35"/>
      <c r="U2747" s="1"/>
      <c r="V2747" s="1"/>
      <c r="W2747" s="1"/>
      <c r="X2747" s="1"/>
      <c r="Y2747" s="1"/>
      <c r="Z2747" s="1"/>
      <c r="AA2747" s="1"/>
      <c r="AB2747" s="1"/>
      <c r="AC2747" s="1"/>
      <c r="AD2747" s="1"/>
      <c r="AE2747" s="35"/>
      <c r="AF2747" s="35"/>
      <c r="AG2747" s="35"/>
      <c r="AH2747" s="1"/>
      <c r="AI2747" s="61"/>
      <c r="AJ2747" s="61"/>
      <c r="AK2747" s="51"/>
      <c r="AL2747" s="61"/>
      <c r="AM2747" s="28"/>
      <c r="AN2747" s="28"/>
      <c r="AO2747" s="189"/>
      <c r="AP2747" s="189"/>
      <c r="AQ2747" s="190"/>
      <c r="AR2747" s="38"/>
      <c r="AS2747" s="1"/>
      <c r="AT2747" s="1"/>
      <c r="AU2747" s="1"/>
      <c r="AV2747" s="1"/>
      <c r="AW2747" s="1"/>
      <c r="AX2747" s="1"/>
      <c r="AY2747" s="1"/>
      <c r="AZ2747" s="1"/>
      <c r="BA2747" s="1"/>
      <c r="BB2747" s="1"/>
      <c r="BC2747" s="1"/>
      <c r="BD2747" s="1"/>
      <c r="BE2747" s="1"/>
      <c r="BF2747" s="1"/>
      <c r="BG2747" s="58"/>
      <c r="BH2747" s="58"/>
      <c r="BI2747" s="65"/>
      <c r="BJ2747" s="58"/>
      <c r="BK2747" s="58"/>
      <c r="BL2747" s="65"/>
      <c r="BM2747" s="61"/>
      <c r="BN2747" s="51"/>
      <c r="BO2747" s="28"/>
      <c r="BP2747" s="61"/>
      <c r="BQ2747" s="51"/>
      <c r="BR2747" s="28"/>
      <c r="BS2747" s="61"/>
      <c r="BT2747" s="28"/>
      <c r="BU2747" s="61"/>
      <c r="BV2747" s="51"/>
      <c r="BW2747" s="28"/>
      <c r="BX2747" s="28"/>
      <c r="BY2747" s="51"/>
      <c r="BZ2747" s="1"/>
      <c r="CA2747" s="1"/>
      <c r="CB2747" s="1"/>
      <c r="CC2747" s="1"/>
      <c r="CD2747" s="1"/>
      <c r="CE2747" s="1"/>
      <c r="CF2747" s="1"/>
      <c r="CG2747" s="1"/>
      <c r="CH2747" s="1"/>
      <c r="CI2747" s="1"/>
      <c r="CJ2747" s="1"/>
      <c r="CK2747" s="1"/>
      <c r="CL2747" s="1"/>
      <c r="CM2747" s="1"/>
      <c r="CN2747" s="1"/>
      <c r="CO2747" s="1"/>
      <c r="CP2747" s="1"/>
      <c r="CQ2747" s="1"/>
      <c r="CR2747" s="1"/>
      <c r="CS2747" s="1"/>
      <c r="CT2747" s="1"/>
      <c r="CU2747" s="1"/>
      <c r="CV2747" s="1"/>
      <c r="CW2747" s="1"/>
      <c r="CX2747" s="1"/>
      <c r="CY2747" s="1"/>
      <c r="CZ2747" s="1"/>
      <c r="DA2747" s="1"/>
      <c r="DB2747" s="1"/>
      <c r="DC2747" s="1"/>
      <c r="DD2747" s="1"/>
      <c r="DE2747" s="1"/>
      <c r="DF2747" s="1"/>
      <c r="DG2747" s="1"/>
      <c r="DH2747" s="1"/>
      <c r="DI2747" s="1"/>
      <c r="DJ2747" s="1"/>
      <c r="DK2747" s="1"/>
      <c r="DL2747" s="1"/>
      <c r="DM2747" s="1"/>
      <c r="DN2747" s="1"/>
      <c r="DO2747" s="1"/>
      <c r="DP2747" s="1"/>
      <c r="DQ2747" s="1"/>
      <c r="DR2747" s="1"/>
      <c r="DS2747" s="1"/>
      <c r="DT2747" s="1"/>
      <c r="DU2747" s="1"/>
      <c r="DV2747" s="1"/>
      <c r="DW2747" s="1"/>
      <c r="DX2747" s="1"/>
      <c r="DY2747" s="1"/>
      <c r="DZ2747" s="1"/>
      <c r="EA2747" s="1"/>
      <c r="EB2747" s="1"/>
      <c r="EC2747" s="1"/>
      <c r="ED2747" s="1"/>
      <c r="EE2747" s="1"/>
      <c r="EF2747" s="1"/>
      <c r="EG2747" s="1"/>
      <c r="EH2747" s="1"/>
      <c r="EI2747" s="1"/>
      <c r="EJ2747" s="1"/>
      <c r="EK2747" s="1"/>
      <c r="EL2747" s="1"/>
      <c r="EM2747" s="1"/>
      <c r="EN2747" s="1"/>
      <c r="EO2747" s="1"/>
      <c r="EP2747" s="1"/>
      <c r="EQ2747" s="1"/>
      <c r="ER2747" s="1"/>
      <c r="ES2747" s="1"/>
      <c r="ET2747" s="1"/>
      <c r="EU2747" s="1"/>
      <c r="EV2747" s="1"/>
      <c r="EW2747" s="1"/>
      <c r="EX2747" s="1"/>
      <c r="EY2747" s="1"/>
      <c r="EZ2747" s="1"/>
      <c r="FA2747" s="1"/>
      <c r="FB2747" s="1"/>
      <c r="FC2747" s="1"/>
      <c r="FD2747" s="1"/>
      <c r="FE2747" s="1"/>
      <c r="FF2747" s="1"/>
      <c r="FG2747" s="1"/>
      <c r="FH2747" s="1"/>
      <c r="FI2747" s="1"/>
      <c r="FJ2747" s="1"/>
      <c r="FK2747" s="1"/>
      <c r="FL2747" s="1"/>
      <c r="FM2747" s="1"/>
      <c r="FN2747" s="1"/>
      <c r="FO2747" s="1"/>
      <c r="FP2747" s="1"/>
      <c r="FQ2747" s="1"/>
      <c r="FR2747" s="1"/>
      <c r="FS2747" s="1"/>
      <c r="FT2747" s="1"/>
      <c r="FU2747" s="1"/>
      <c r="FV2747" s="1"/>
      <c r="FW2747" s="1"/>
      <c r="FX2747" s="1"/>
      <c r="FY2747" s="1"/>
      <c r="FZ2747" s="1"/>
      <c r="GA2747" s="1"/>
      <c r="GB2747" s="1"/>
      <c r="GC2747" s="1"/>
      <c r="GD2747" s="1"/>
      <c r="GE2747" s="1"/>
      <c r="GF2747" s="1"/>
      <c r="GG2747" s="1"/>
      <c r="GH2747" s="1"/>
      <c r="GI2747" s="1"/>
      <c r="GJ2747" s="1"/>
      <c r="GK2747" s="1"/>
      <c r="GL2747" s="1"/>
      <c r="GM2747" s="1"/>
      <c r="GN2747" s="1"/>
      <c r="GO2747" s="1"/>
      <c r="GP2747" s="1"/>
      <c r="GQ2747" s="1"/>
      <c r="GR2747" s="1"/>
      <c r="GS2747" s="1"/>
      <c r="GT2747" s="1"/>
      <c r="GU2747" s="1"/>
      <c r="GV2747" s="1"/>
      <c r="GW2747" s="1"/>
      <c r="GX2747" s="1"/>
      <c r="GY2747" s="1"/>
      <c r="GZ2747" s="1"/>
      <c r="HA2747" s="1"/>
      <c r="HB2747" s="1"/>
      <c r="HC2747" s="1"/>
      <c r="HD2747" s="1"/>
      <c r="HE2747" s="1"/>
      <c r="HF2747" s="1"/>
      <c r="HG2747" s="1"/>
      <c r="HH2747" s="1"/>
      <c r="HI2747" s="1"/>
      <c r="HJ2747" s="1"/>
      <c r="HK2747" s="1"/>
      <c r="HL2747" s="1"/>
      <c r="HM2747" s="1"/>
      <c r="HN2747" s="1"/>
      <c r="HO2747" s="1"/>
      <c r="HP2747" s="1"/>
      <c r="HQ2747" s="1"/>
      <c r="HR2747" s="1"/>
      <c r="HS2747" s="1"/>
      <c r="HT2747" s="1"/>
      <c r="HU2747" s="1"/>
      <c r="HV2747" s="1"/>
      <c r="HW2747" s="1"/>
      <c r="HX2747" s="1"/>
      <c r="HY2747" s="1"/>
      <c r="HZ2747" s="1"/>
      <c r="IA2747" s="1"/>
      <c r="IB2747" s="1"/>
      <c r="IC2747" s="1"/>
      <c r="ID2747" s="1"/>
      <c r="IE2747" s="1"/>
      <c r="IF2747" s="1"/>
      <c r="IG2747" s="1"/>
      <c r="IH2747" s="1"/>
      <c r="II2747" s="1"/>
      <c r="IJ2747" s="1"/>
      <c r="IK2747" s="1"/>
      <c r="IL2747" s="1"/>
      <c r="IM2747" s="1"/>
      <c r="IN2747" s="1"/>
      <c r="IO2747" s="1"/>
      <c r="IP2747" s="1"/>
      <c r="IQ2747" s="1"/>
      <c r="IR2747" s="1"/>
      <c r="IS2747" s="1"/>
      <c r="IT2747" s="1"/>
      <c r="IU2747" s="35"/>
      <c r="IV2747" s="1"/>
      <c r="IW2747" s="1"/>
      <c r="IX2747" s="1"/>
      <c r="IY2747" s="1"/>
      <c r="IZ2747" s="1"/>
      <c r="JA2747" s="1"/>
      <c r="JB2747" s="1"/>
      <c r="JC2747" s="1"/>
      <c r="JD2747" s="1"/>
      <c r="JE2747" s="1"/>
      <c r="JF2747" s="35"/>
      <c r="JG2747" s="35"/>
      <c r="JH2747" s="35"/>
      <c r="JI2747" s="35"/>
      <c r="JJ2747" s="1"/>
      <c r="JK2747" s="1"/>
      <c r="JL2747" s="1"/>
      <c r="JM2747" s="1"/>
      <c r="JN2747" s="1"/>
      <c r="JO2747" s="1"/>
      <c r="JP2747" s="1"/>
      <c r="JQ2747" s="35"/>
      <c r="JR2747" s="1"/>
      <c r="JS2747" s="1"/>
      <c r="JT2747" s="1"/>
      <c r="JU2747" s="1"/>
      <c r="JV2747" s="1"/>
      <c r="JW2747" s="1"/>
      <c r="JX2747" s="1"/>
      <c r="JY2747" s="1"/>
      <c r="JZ2747" s="1"/>
      <c r="KA2747" s="1"/>
      <c r="KB2747" s="1"/>
      <c r="KC2747" s="1"/>
      <c r="KD2747" s="1"/>
      <c r="KE2747" s="1"/>
      <c r="KF2747" s="1"/>
      <c r="KG2747" s="1"/>
      <c r="KH2747" s="1"/>
      <c r="KI2747" s="40"/>
      <c r="KJ2747" s="40"/>
      <c r="KK2747" s="40"/>
      <c r="KL2747" s="8"/>
      <c r="KM2747" s="30"/>
      <c r="KN2747" s="63"/>
      <c r="KO2747" s="30"/>
      <c r="KP2747" s="30"/>
      <c r="KQ2747" s="1"/>
      <c r="KR2747" s="1"/>
      <c r="KS2747" s="1"/>
      <c r="KT2747" s="1"/>
      <c r="KU2747" s="1"/>
      <c r="KV2747" s="1"/>
      <c r="KW2747" s="1"/>
      <c r="KX2747" s="1"/>
      <c r="KY2747" s="1"/>
      <c r="KZ2747" s="1"/>
      <c r="LA2747" s="1"/>
      <c r="LB2747" s="1"/>
      <c r="LC2747" s="1"/>
      <c r="LD2747" s="1"/>
      <c r="LE2747" s="1"/>
      <c r="LF2747" s="1"/>
      <c r="LG2747" s="1"/>
      <c r="LH2747" s="1"/>
      <c r="LI2747" s="35"/>
      <c r="LJ2747" s="1"/>
      <c r="LK2747" s="1"/>
      <c r="LL2747" s="1"/>
      <c r="LM2747" s="1"/>
      <c r="LN2747" s="1"/>
      <c r="LO2747" s="1"/>
      <c r="LP2747" s="1"/>
      <c r="LQ2747" s="1"/>
      <c r="LR2747" s="1"/>
      <c r="LS2747" s="1"/>
      <c r="LT2747" s="1"/>
      <c r="LU2747" s="1"/>
      <c r="LV2747" s="1"/>
      <c r="LW2747" s="1"/>
      <c r="LX2747" s="1"/>
      <c r="LY2747" s="1"/>
      <c r="LZ2747" s="1"/>
      <c r="MA2747" s="1"/>
      <c r="MB2747" s="1"/>
      <c r="MC2747" s="1"/>
      <c r="MD2747" s="1"/>
      <c r="ME2747" s="1"/>
      <c r="MF2747" s="1"/>
      <c r="MG2747" s="1"/>
      <c r="MH2747" s="1"/>
      <c r="MI2747" s="1"/>
      <c r="MJ2747" s="1"/>
      <c r="MK2747" s="40"/>
      <c r="ML2747" s="40"/>
      <c r="MM2747" s="40"/>
      <c r="MN2747" s="40"/>
      <c r="MO2747" s="40"/>
      <c r="MP2747" s="40"/>
      <c r="MQ2747" s="40"/>
      <c r="MR2747" s="40"/>
      <c r="MS2747" s="40"/>
      <c r="MT2747" s="40"/>
      <c r="MU2747" s="40"/>
      <c r="MV2747" s="40"/>
      <c r="MW2747" s="40"/>
      <c r="MX2747" s="40"/>
      <c r="MY2747" s="40"/>
      <c r="MZ2747" s="5"/>
      <c r="NA2747" s="5"/>
      <c r="NB2747" s="5"/>
      <c r="NC2747" s="5"/>
      <c r="ND2747" s="5"/>
      <c r="NE2747" s="1"/>
      <c r="NF2747" s="1"/>
      <c r="NG2747" s="1"/>
      <c r="NH2747" s="1"/>
      <c r="NI2747" s="1"/>
      <c r="NJ2747" s="1"/>
      <c r="NK2747" s="1"/>
      <c r="NL2747" s="1"/>
      <c r="NM2747" s="1"/>
      <c r="NN2747" s="1"/>
      <c r="NO2747" s="1"/>
      <c r="NP2747" s="1"/>
      <c r="NQ2747" s="1"/>
      <c r="NR2747" s="1"/>
      <c r="NS2747" s="1"/>
      <c r="NT2747" s="1"/>
      <c r="NU2747" s="1"/>
      <c r="NV2747" s="1"/>
      <c r="NW2747" s="1"/>
      <c r="NX2747" s="1"/>
      <c r="NY2747" s="1"/>
      <c r="NZ2747" s="1"/>
      <c r="OA2747" s="1"/>
      <c r="OB2747" s="1"/>
      <c r="OC2747" s="1"/>
      <c r="OD2747" s="1"/>
      <c r="OE2747" s="1"/>
      <c r="OF2747" s="1"/>
      <c r="OG2747" s="1"/>
      <c r="OH2747" s="1"/>
      <c r="OI2747" s="1"/>
      <c r="OJ2747" s="1"/>
      <c r="OK2747" s="1"/>
      <c r="OL2747" s="1"/>
      <c r="OM2747" s="1"/>
      <c r="ON2747" s="1"/>
      <c r="OO2747" s="1"/>
      <c r="OP2747" s="1"/>
      <c r="OQ2747" s="1"/>
      <c r="OR2747" s="1"/>
      <c r="OS2747" s="1"/>
      <c r="OT2747" s="1"/>
      <c r="OU2747" s="1"/>
      <c r="OV2747" s="1"/>
      <c r="OW2747" s="1"/>
      <c r="OX2747" s="1"/>
      <c r="OY2747" s="1"/>
      <c r="OZ2747" s="1"/>
      <c r="PA2747" s="1"/>
      <c r="PB2747" s="1"/>
      <c r="PC2747" s="1"/>
      <c r="PD2747" s="1"/>
      <c r="PE2747" s="1"/>
      <c r="PF2747" s="1"/>
      <c r="PG2747" s="1"/>
      <c r="PH2747" s="1"/>
      <c r="PI2747" s="1"/>
      <c r="PJ2747" s="1"/>
      <c r="PK2747" s="1"/>
      <c r="PL2747" s="1"/>
      <c r="PM2747" s="1"/>
      <c r="PN2747" s="1"/>
      <c r="PO2747" s="1"/>
      <c r="PP2747" s="1"/>
      <c r="PQ2747" s="1"/>
      <c r="PR2747" s="1"/>
      <c r="PS2747" s="1"/>
      <c r="PT2747" s="1"/>
      <c r="PU2747" s="1"/>
      <c r="PV2747" s="1"/>
      <c r="PW2747" s="1"/>
      <c r="PX2747" s="1"/>
      <c r="PY2747" s="1"/>
      <c r="PZ2747" s="1"/>
      <c r="QA2747" s="1"/>
      <c r="QB2747" s="1"/>
      <c r="QC2747" s="1"/>
      <c r="QD2747" s="1"/>
      <c r="QE2747" s="1"/>
      <c r="QF2747" s="1"/>
      <c r="QG2747" s="1"/>
      <c r="QH2747" s="1"/>
      <c r="QI2747" s="1"/>
      <c r="QJ2747" s="1"/>
      <c r="QK2747" s="1"/>
      <c r="QL2747" s="1"/>
      <c r="QM2747" s="1"/>
      <c r="QN2747" s="1"/>
      <c r="QO2747" s="1"/>
      <c r="QP2747" s="1"/>
      <c r="QQ2747" s="1"/>
      <c r="QR2747" s="1"/>
      <c r="QS2747" s="1"/>
      <c r="QT2747" s="1"/>
      <c r="QU2747" s="1"/>
      <c r="QV2747" s="1"/>
      <c r="QW2747" s="1"/>
      <c r="QX2747" s="1"/>
      <c r="QY2747" s="1"/>
      <c r="QZ2747" s="35"/>
      <c r="RA2747" s="1"/>
      <c r="RB2747" s="1"/>
      <c r="RC2747" s="1"/>
      <c r="RD2747" s="1"/>
      <c r="RE2747" s="1"/>
      <c r="RF2747" s="1"/>
      <c r="RG2747" s="1"/>
      <c r="RH2747" s="1"/>
      <c r="RI2747" s="1"/>
      <c r="RJ2747" s="1"/>
      <c r="RK2747" s="1"/>
      <c r="RL2747" s="35"/>
      <c r="RM2747" s="1"/>
      <c r="RN2747" s="1"/>
      <c r="RO2747" s="1"/>
      <c r="RP2747" s="1"/>
      <c r="RQ2747" s="1"/>
      <c r="RR2747" s="1"/>
      <c r="RS2747" s="1"/>
      <c r="RT2747" s="1"/>
      <c r="RU2747" s="1"/>
      <c r="RV2747" s="1"/>
      <c r="RW2747" s="1"/>
      <c r="RX2747" s="35"/>
      <c r="RY2747" s="1"/>
      <c r="RZ2747" s="1"/>
      <c r="SA2747" s="1"/>
      <c r="SB2747" s="1"/>
      <c r="SC2747" s="1"/>
      <c r="SD2747" s="1"/>
      <c r="SE2747" s="1"/>
      <c r="SF2747" s="1"/>
      <c r="SG2747" s="1"/>
      <c r="SH2747" s="1"/>
      <c r="SI2747" s="1"/>
      <c r="SJ2747" s="35"/>
      <c r="SK2747" s="1"/>
      <c r="SL2747" s="1"/>
      <c r="SM2747" s="1"/>
      <c r="SN2747" s="1"/>
      <c r="SO2747" s="1"/>
      <c r="SP2747" s="1"/>
      <c r="SQ2747" s="1"/>
      <c r="SR2747" s="1"/>
      <c r="SS2747" s="1"/>
      <c r="ST2747" s="1"/>
      <c r="SU2747" s="1"/>
      <c r="SV2747" s="1"/>
      <c r="SW2747" s="1"/>
      <c r="SX2747" s="1"/>
      <c r="SY2747" s="1"/>
      <c r="SZ2747" s="1"/>
      <c r="TA2747" s="1"/>
      <c r="TB2747" s="1"/>
      <c r="TC2747" s="1"/>
      <c r="TD2747" s="1"/>
      <c r="TE2747" s="1"/>
      <c r="TF2747" s="1"/>
      <c r="TG2747" s="1"/>
      <c r="TH2747" s="1"/>
      <c r="TI2747" s="1"/>
      <c r="TJ2747" s="1"/>
      <c r="TK2747" s="1"/>
      <c r="TL2747" s="1"/>
      <c r="TM2747" s="1"/>
      <c r="TN2747" s="1"/>
      <c r="TO2747" s="1"/>
      <c r="TP2747" s="1"/>
      <c r="TQ2747" s="1"/>
      <c r="TR2747" s="1"/>
      <c r="TS2747" s="1"/>
      <c r="TT2747" s="1"/>
      <c r="TU2747" s="1"/>
      <c r="TV2747" s="1"/>
      <c r="TW2747" s="1"/>
      <c r="TX2747" s="1"/>
      <c r="TY2747" s="1"/>
      <c r="TZ2747" s="1"/>
      <c r="UA2747" s="1"/>
      <c r="UB2747" s="1"/>
      <c r="UC2747" s="1"/>
      <c r="UD2747" s="1"/>
      <c r="UE2747" s="1"/>
      <c r="UF2747" s="1"/>
      <c r="UG2747" s="1"/>
      <c r="UH2747" s="1"/>
      <c r="UI2747" s="1"/>
      <c r="UJ2747" s="1"/>
      <c r="UK2747" s="1"/>
      <c r="UL2747" s="1"/>
      <c r="UM2747" s="1"/>
      <c r="UN2747" s="1"/>
      <c r="UO2747" s="1"/>
      <c r="UP2747" s="1"/>
      <c r="UQ2747" s="1"/>
      <c r="UR2747" s="1"/>
      <c r="US2747" s="1"/>
      <c r="UT2747" s="1"/>
      <c r="UU2747" s="1"/>
      <c r="UV2747" s="1"/>
      <c r="UW2747" s="1"/>
      <c r="UX2747" s="1"/>
      <c r="UY2747" s="1"/>
      <c r="UZ2747" s="1"/>
      <c r="VA2747" s="1"/>
      <c r="VB2747" s="1"/>
      <c r="VC2747" s="1"/>
      <c r="VD2747" s="1"/>
      <c r="VE2747" s="1"/>
      <c r="VF2747" s="1"/>
      <c r="VG2747" s="1"/>
      <c r="VH2747" s="1"/>
      <c r="VI2747" s="1"/>
      <c r="VJ2747" s="1"/>
      <c r="VK2747" s="1"/>
      <c r="VL2747" s="1"/>
      <c r="VM2747" s="1"/>
      <c r="VN2747" s="1"/>
      <c r="VO2747" s="1"/>
      <c r="VP2747" s="1"/>
      <c r="VQ2747" s="1"/>
      <c r="VR2747" s="1"/>
      <c r="VS2747" s="1"/>
      <c r="VT2747" s="1"/>
      <c r="VU2747" s="1"/>
      <c r="VV2747" s="1"/>
      <c r="VW2747" s="1"/>
      <c r="VX2747" s="1"/>
      <c r="VY2747" s="1"/>
      <c r="VZ2747" s="1"/>
      <c r="WA2747" s="1"/>
      <c r="WB2747" s="1"/>
      <c r="WC2747" s="1"/>
      <c r="WD2747" s="1"/>
      <c r="WE2747" s="1"/>
      <c r="WF2747" s="1"/>
      <c r="WG2747" s="1"/>
      <c r="WH2747" s="1"/>
      <c r="WI2747" s="1"/>
      <c r="WJ2747" s="1"/>
      <c r="WK2747" s="35"/>
      <c r="WL2747" s="1"/>
      <c r="WM2747" s="1"/>
      <c r="WN2747" s="1"/>
      <c r="WO2747" s="1"/>
      <c r="WP2747" s="1"/>
      <c r="WQ2747" s="1"/>
      <c r="WR2747" s="1"/>
      <c r="WS2747" s="1"/>
      <c r="WT2747" s="1"/>
      <c r="WU2747" s="1"/>
      <c r="WV2747" s="35"/>
      <c r="WW2747" s="1"/>
      <c r="WX2747" s="1"/>
      <c r="WY2747" s="1"/>
      <c r="WZ2747" s="35"/>
      <c r="XA2747" s="1"/>
      <c r="XB2747" s="1"/>
      <c r="XC2747" s="1"/>
      <c r="XD2747" s="1"/>
      <c r="XE2747" s="1"/>
      <c r="XF2747" s="1"/>
      <c r="XG2747" s="1"/>
      <c r="XH2747" s="1"/>
      <c r="XI2747" s="1"/>
      <c r="XJ2747" s="1"/>
      <c r="XK2747" s="1"/>
      <c r="XL2747" s="1"/>
      <c r="XM2747" s="1"/>
      <c r="XN2747" s="1"/>
      <c r="XO2747" s="1"/>
      <c r="XP2747" s="1"/>
      <c r="XQ2747" s="1"/>
      <c r="XR2747" s="1"/>
      <c r="XS2747" s="1"/>
      <c r="XT2747" s="1"/>
      <c r="XU2747" s="1"/>
      <c r="XV2747" s="1"/>
      <c r="XW2747" s="1"/>
      <c r="XX2747" s="1"/>
      <c r="XY2747" s="1"/>
      <c r="XZ2747" s="1"/>
      <c r="YA2747" s="1"/>
      <c r="YB2747" s="1"/>
      <c r="YC2747" s="1"/>
      <c r="YD2747" s="1"/>
      <c r="YE2747" s="1"/>
      <c r="YF2747" s="1"/>
      <c r="YG2747" s="1"/>
      <c r="YH2747" s="1"/>
      <c r="YI2747" s="1"/>
      <c r="YJ2747" s="1"/>
      <c r="YK2747" s="1"/>
      <c r="YL2747" s="1"/>
      <c r="YM2747" s="1"/>
      <c r="YN2747" s="1"/>
      <c r="YO2747" s="1"/>
      <c r="YP2747" s="1"/>
      <c r="YQ2747" s="1"/>
      <c r="YR2747" s="1"/>
      <c r="YS2747" s="1"/>
      <c r="YT2747" s="1"/>
      <c r="YU2747" s="1"/>
      <c r="YV2747" s="1"/>
      <c r="YW2747" s="1"/>
      <c r="YX2747" s="1"/>
      <c r="YY2747" s="1"/>
      <c r="YZ2747" s="1"/>
      <c r="ZA2747" s="1"/>
      <c r="ZB2747" s="1"/>
      <c r="ZC2747" s="1"/>
      <c r="ZD2747" s="1"/>
      <c r="ZE2747" s="1"/>
      <c r="ZF2747" s="1"/>
      <c r="ZG2747" s="1"/>
      <c r="ZH2747" s="1"/>
      <c r="ZI2747" s="1"/>
      <c r="ZJ2747" s="1"/>
      <c r="ZK2747" s="1"/>
      <c r="ZL2747" s="1"/>
      <c r="ZM2747" s="1"/>
      <c r="ZN2747" s="1"/>
      <c r="ZO2747" s="1"/>
      <c r="ZP2747" s="1"/>
      <c r="ZQ2747" s="1"/>
      <c r="ZR2747" s="1"/>
      <c r="ZS2747" s="1"/>
      <c r="ZT2747" s="1"/>
      <c r="ZU2747" s="1"/>
      <c r="ZV2747" s="1"/>
      <c r="ZW2747" s="1"/>
      <c r="ZX2747" s="1"/>
      <c r="ZY2747" s="1"/>
      <c r="ZZ2747" s="1"/>
      <c r="AAA2747" s="1"/>
      <c r="AAB2747" s="1"/>
      <c r="AAC2747" s="1"/>
      <c r="AAD2747" s="1"/>
      <c r="AAE2747" s="1"/>
      <c r="AAF2747" s="1"/>
      <c r="AAG2747" s="1"/>
      <c r="AAH2747" s="1"/>
      <c r="AAI2747" s="1"/>
      <c r="AAJ2747" s="1"/>
      <c r="AAK2747" s="1"/>
      <c r="AAL2747" s="1"/>
      <c r="AAM2747" s="1"/>
      <c r="AAN2747" s="1"/>
      <c r="AAO2747" s="1"/>
      <c r="AAP2747" s="1"/>
      <c r="AAQ2747" s="1"/>
      <c r="AAR2747" s="1"/>
      <c r="AAS2747" s="1"/>
      <c r="AAT2747" s="1"/>
      <c r="AAU2747" s="1"/>
      <c r="AAV2747" s="1"/>
      <c r="AAW2747" s="1"/>
      <c r="AAX2747" s="1"/>
      <c r="AAY2747" s="1"/>
      <c r="AAZ2747" s="1"/>
      <c r="ABA2747" s="1"/>
      <c r="ABB2747" s="1"/>
      <c r="ABC2747" s="1"/>
      <c r="ABD2747" s="1"/>
      <c r="ABE2747" s="1"/>
      <c r="ABF2747" s="1"/>
      <c r="ABG2747" s="1"/>
      <c r="ABH2747" s="1"/>
      <c r="ABI2747" s="1"/>
      <c r="ABJ2747" s="1"/>
      <c r="ABK2747" s="1"/>
      <c r="ABL2747" s="1"/>
      <c r="ABM2747" s="1"/>
      <c r="ABN2747" s="1"/>
      <c r="ABO2747" s="1"/>
      <c r="ABP2747" s="1"/>
      <c r="ABQ2747" s="1"/>
      <c r="ABR2747" s="1"/>
      <c r="ABS2747" s="1"/>
      <c r="ABT2747" s="1"/>
      <c r="ABU2747" s="1"/>
      <c r="ABV2747" s="1"/>
      <c r="ABW2747" s="1"/>
      <c r="ABX2747" s="1"/>
      <c r="ABY2747" s="1"/>
      <c r="ABZ2747" s="1"/>
      <c r="ACA2747" s="1"/>
      <c r="ACB2747" s="1"/>
      <c r="ACC2747" s="1"/>
      <c r="ACD2747" s="1"/>
      <c r="ACE2747" s="1"/>
      <c r="ACF2747" s="1"/>
      <c r="ACG2747" s="1"/>
      <c r="ACH2747" s="1"/>
      <c r="ACI2747" s="1"/>
      <c r="ACJ2747" s="1"/>
      <c r="ACK2747" s="1"/>
      <c r="ACL2747" s="1"/>
      <c r="ACM2747" s="1"/>
      <c r="ACN2747" s="1"/>
      <c r="ACO2747" s="1"/>
      <c r="ACP2747" s="1"/>
      <c r="ACQ2747" s="1"/>
      <c r="ACR2747" s="1"/>
      <c r="ACS2747" s="1"/>
      <c r="ACT2747" s="1"/>
      <c r="ACU2747" s="1"/>
      <c r="ACV2747" s="1"/>
      <c r="ACW2747" s="1"/>
      <c r="ACX2747" s="1"/>
      <c r="ACY2747" s="1"/>
      <c r="ACZ2747" s="1"/>
      <c r="ADA2747" s="1"/>
      <c r="ADB2747" s="1"/>
      <c r="ADC2747" s="1"/>
      <c r="ADD2747" s="1"/>
      <c r="ADE2747" s="1"/>
      <c r="ADF2747" s="1"/>
      <c r="ADG2747" s="1"/>
      <c r="ADH2747" s="1"/>
      <c r="ADI2747" s="1"/>
      <c r="ADJ2747" s="1"/>
      <c r="ADK2747" s="1"/>
      <c r="ADL2747" s="1"/>
      <c r="ADM2747" s="1"/>
      <c r="ADN2747" s="1"/>
      <c r="ADO2747" s="1"/>
      <c r="ADP2747" s="1"/>
      <c r="ADQ2747" s="1"/>
      <c r="ADR2747" s="1"/>
      <c r="ADS2747" s="1"/>
      <c r="ADT2747" s="1"/>
      <c r="ADU2747" s="35"/>
      <c r="ADV2747" s="1"/>
      <c r="ADW2747" s="1"/>
      <c r="ADX2747" s="1"/>
      <c r="ADY2747" s="1"/>
      <c r="ADZ2747" s="1"/>
      <c r="AEA2747" s="1"/>
      <c r="AEB2747" s="1"/>
      <c r="AEC2747" s="1"/>
      <c r="AED2747" s="1"/>
      <c r="AEE2747" s="1"/>
      <c r="AEF2747" s="1"/>
      <c r="AEG2747" s="35"/>
      <c r="AEH2747" s="1"/>
      <c r="AEI2747" s="1"/>
      <c r="AEJ2747" s="1"/>
      <c r="AEK2747" s="1"/>
      <c r="AEL2747" s="1"/>
      <c r="AEM2747" s="1"/>
      <c r="AEN2747" s="1"/>
      <c r="AEO2747" s="1"/>
      <c r="AEP2747" s="1"/>
      <c r="AEQ2747" s="1"/>
      <c r="AER2747" s="1"/>
      <c r="AES2747" s="35"/>
      <c r="AET2747" s="1"/>
      <c r="AEU2747" s="1"/>
      <c r="AEV2747" s="1"/>
      <c r="AEW2747" s="1"/>
      <c r="AEX2747" s="1"/>
      <c r="AEY2747" s="1"/>
      <c r="AEZ2747" s="1"/>
      <c r="AFA2747" s="1"/>
      <c r="AFB2747" s="1"/>
      <c r="AFC2747" s="1"/>
      <c r="AFD2747" s="1"/>
      <c r="AFE2747" s="1"/>
      <c r="AFF2747" s="1"/>
      <c r="AFG2747" s="35"/>
      <c r="AFH2747" s="1"/>
      <c r="AFI2747" s="1"/>
      <c r="AFJ2747" s="1"/>
      <c r="AFK2747" s="1"/>
      <c r="AFL2747" s="1"/>
      <c r="AFM2747" s="1"/>
      <c r="AFN2747" s="1"/>
      <c r="AFO2747" s="1"/>
      <c r="AFP2747" s="1"/>
      <c r="AFQ2747" s="1"/>
      <c r="AFR2747" s="1"/>
      <c r="AFS2747" s="1"/>
      <c r="AFT2747" s="1"/>
      <c r="AFU2747" s="1"/>
      <c r="AFV2747" s="1"/>
      <c r="AFW2747" s="1"/>
      <c r="AFX2747" s="1"/>
      <c r="AFY2747" s="1"/>
      <c r="AFZ2747" s="1"/>
      <c r="AGA2747" s="1"/>
      <c r="AGB2747" s="1"/>
      <c r="AGC2747" s="35"/>
      <c r="AGD2747" s="1"/>
      <c r="AGE2747" s="1"/>
      <c r="AGF2747" s="1"/>
      <c r="AGG2747" s="1"/>
      <c r="AGH2747" s="1"/>
      <c r="AGI2747" s="1"/>
      <c r="AGJ2747" s="1"/>
      <c r="AGK2747" s="1"/>
      <c r="AGL2747" s="35"/>
      <c r="AGM2747" s="1"/>
      <c r="AGN2747" s="1"/>
      <c r="AGO2747" s="1"/>
      <c r="AGP2747" s="35"/>
      <c r="AGQ2747" s="1"/>
      <c r="AGR2747" s="1"/>
      <c r="AGS2747" s="1"/>
      <c r="AGT2747" s="1"/>
      <c r="AGU2747" s="1"/>
      <c r="AGV2747" s="1"/>
      <c r="AGW2747" s="1"/>
      <c r="AGX2747" s="1"/>
      <c r="AGY2747" s="1"/>
      <c r="AGZ2747" s="1"/>
      <c r="AHA2747" s="1"/>
      <c r="AHB2747" s="35"/>
      <c r="AHC2747" s="1"/>
      <c r="AHD2747" s="1"/>
      <c r="AHE2747" s="1"/>
      <c r="AHF2747" s="1"/>
      <c r="AHG2747" s="1"/>
      <c r="AHH2747" s="1"/>
      <c r="AHI2747" s="1"/>
      <c r="AHJ2747" s="1"/>
      <c r="AHK2747" s="1"/>
      <c r="AHL2747" s="1"/>
      <c r="AHM2747" s="1"/>
      <c r="AHN2747" s="35"/>
      <c r="AHO2747" s="1"/>
      <c r="AHP2747" s="1"/>
      <c r="AHQ2747" s="1"/>
      <c r="AHR2747" s="1"/>
      <c r="AHS2747" s="1"/>
      <c r="AHT2747" s="1"/>
      <c r="AHU2747" s="1"/>
      <c r="AHV2747" s="1"/>
      <c r="AHW2747" s="1"/>
      <c r="AHX2747" s="1"/>
      <c r="AHY2747" s="1"/>
      <c r="AHZ2747" s="35"/>
      <c r="AIA2747" s="1"/>
      <c r="AIB2747" s="1"/>
      <c r="AIC2747" s="1"/>
      <c r="AID2747" s="1"/>
      <c r="AIE2747" s="1"/>
      <c r="AIF2747" s="1"/>
      <c r="AIG2747" s="1"/>
      <c r="AIH2747" s="1"/>
      <c r="AII2747" s="1"/>
      <c r="AIJ2747" s="1"/>
      <c r="AIK2747" s="1"/>
      <c r="AIL2747" s="1"/>
      <c r="AIM2747" s="1"/>
      <c r="AIN2747" s="1"/>
      <c r="AIO2747" s="1"/>
      <c r="AIP2747" s="1"/>
      <c r="AIQ2747" s="35"/>
      <c r="AIR2747" s="1"/>
      <c r="AIS2747" s="1"/>
      <c r="AIT2747" s="1"/>
      <c r="AIU2747" s="1"/>
      <c r="AIV2747" s="1"/>
      <c r="AIW2747" s="35"/>
      <c r="AIX2747" s="1"/>
      <c r="AIY2747" s="1"/>
      <c r="AIZ2747" s="1"/>
      <c r="AJA2747" s="1"/>
      <c r="AJB2747" s="1"/>
      <c r="AJC2747" s="35"/>
      <c r="AJD2747" s="1"/>
      <c r="AJE2747" s="1"/>
      <c r="AJF2747" s="1"/>
      <c r="AJG2747" s="1"/>
      <c r="AJH2747" s="1"/>
      <c r="AJI2747" s="35"/>
      <c r="AJJ2747" s="1"/>
      <c r="AJK2747" s="1"/>
      <c r="AJL2747" s="1"/>
      <c r="AJM2747" s="1"/>
      <c r="AJN2747" s="1"/>
      <c r="AJO2747" s="35"/>
      <c r="AJP2747" s="1"/>
      <c r="AJQ2747" s="1"/>
      <c r="AJR2747" s="1"/>
      <c r="AJS2747" s="1"/>
      <c r="AJT2747" s="1"/>
      <c r="AJU2747" s="35"/>
      <c r="AJV2747" s="1"/>
      <c r="AJW2747" s="1"/>
      <c r="AJX2747" s="1"/>
      <c r="AJY2747" s="1"/>
      <c r="AJZ2747" s="1"/>
      <c r="AKA2747" s="1"/>
      <c r="AKB2747" s="1"/>
      <c r="AKC2747" s="1"/>
      <c r="AKD2747" s="1"/>
      <c r="AKE2747" s="1"/>
      <c r="AKF2747" s="1"/>
      <c r="AKG2747" s="1"/>
      <c r="AKH2747" s="1"/>
      <c r="AKI2747" s="1"/>
      <c r="AKJ2747" s="1"/>
      <c r="AKK2747" s="1"/>
      <c r="AKL2747" s="1"/>
      <c r="AKM2747" s="1"/>
      <c r="AKN2747" s="1"/>
      <c r="AKO2747" s="1"/>
      <c r="AKP2747" s="1"/>
      <c r="AKQ2747" s="1"/>
      <c r="AKR2747" s="1"/>
      <c r="AKS2747" s="1"/>
      <c r="AKT2747" s="1"/>
      <c r="AKU2747" s="1"/>
      <c r="AKV2747" s="1"/>
      <c r="AKW2747" s="1"/>
      <c r="AKX2747" s="1"/>
      <c r="AKY2747" s="1"/>
      <c r="AKZ2747" s="1"/>
      <c r="ALA2747" s="1"/>
      <c r="ALB2747" s="1"/>
      <c r="ALC2747" s="1"/>
      <c r="ALD2747" s="1"/>
      <c r="ALE2747" s="1"/>
      <c r="ALF2747" s="1"/>
      <c r="ALG2747" s="1"/>
      <c r="ALH2747" s="1"/>
      <c r="ALI2747" s="1"/>
      <c r="ALJ2747" s="1"/>
      <c r="ALK2747" s="1"/>
      <c r="ALL2747" s="1"/>
      <c r="ALM2747" s="1"/>
      <c r="ALN2747" s="1"/>
      <c r="ALO2747" s="1"/>
      <c r="ALP2747" s="1"/>
      <c r="ALQ2747" s="1"/>
      <c r="ALR2747" s="1"/>
      <c r="ALS2747" s="1"/>
      <c r="ALT2747" s="1"/>
      <c r="ALU2747" s="1"/>
      <c r="ALV2747" s="1"/>
      <c r="ALW2747" s="1"/>
      <c r="ALX2747" s="1"/>
      <c r="ALY2747" s="1"/>
      <c r="ALZ2747" s="1"/>
      <c r="AMA2747" s="1"/>
      <c r="AMB2747" s="1"/>
      <c r="AMC2747" s="1"/>
      <c r="AMD2747" s="1"/>
      <c r="AME2747" s="1"/>
      <c r="AMF2747" s="1"/>
      <c r="AMG2747" s="1"/>
      <c r="AMH2747" s="1"/>
      <c r="AMI2747" s="1"/>
      <c r="AMJ2747" s="1"/>
      <c r="AMK2747" s="1"/>
      <c r="AML2747" s="1"/>
      <c r="AMM2747" s="1"/>
      <c r="AMN2747" s="1"/>
      <c r="AMO2747" s="1"/>
      <c r="AMP2747" s="1"/>
      <c r="AMQ2747" s="1"/>
      <c r="AMR2747" s="1"/>
      <c r="AMS2747" s="1"/>
      <c r="AMT2747" s="1"/>
      <c r="AMU2747" s="1"/>
      <c r="AMV2747" s="1"/>
      <c r="AMW2747" s="1"/>
      <c r="AMX2747" s="1"/>
      <c r="AMY2747" s="1"/>
      <c r="AMZ2747" s="1"/>
      <c r="ANA2747" s="1"/>
      <c r="ANB2747" s="1"/>
      <c r="ANC2747" s="1"/>
      <c r="AND2747" s="1"/>
      <c r="ANE2747" s="1"/>
      <c r="ANF2747" s="1"/>
      <c r="ANG2747" s="1"/>
      <c r="ANH2747" s="1"/>
      <c r="ANI2747" s="1"/>
      <c r="ANJ2747" s="1"/>
      <c r="ANK2747" s="1"/>
      <c r="ANL2747" s="1"/>
      <c r="ANM2747" s="1"/>
      <c r="ANN2747" s="1"/>
      <c r="ANO2747" s="1"/>
      <c r="ANP2747" s="1"/>
      <c r="ANQ2747" s="1"/>
      <c r="ANR2747" s="1"/>
      <c r="ANS2747" s="1"/>
      <c r="ANT2747" s="1"/>
      <c r="ANU2747" s="1"/>
      <c r="ANV2747" s="1"/>
      <c r="ANW2747" s="1"/>
      <c r="ANX2747" s="1"/>
      <c r="ANY2747" s="1"/>
      <c r="ANZ2747" s="1"/>
      <c r="AOA2747" s="1"/>
      <c r="AOB2747" s="1"/>
      <c r="AOC2747" s="1"/>
      <c r="AOD2747" s="1"/>
      <c r="AOE2747" s="1"/>
      <c r="AOF2747" s="1"/>
      <c r="AOG2747" s="1"/>
      <c r="AOH2747" s="1"/>
      <c r="AOI2747" s="1"/>
      <c r="AOJ2747" s="1"/>
      <c r="AOK2747" s="1"/>
      <c r="AOL2747" s="1"/>
      <c r="AOM2747" s="1"/>
      <c r="AON2747" s="1"/>
      <c r="AOO2747" s="1"/>
      <c r="AOP2747" s="1"/>
      <c r="AOQ2747" s="1"/>
      <c r="AOR2747" s="1"/>
      <c r="AOS2747" s="1"/>
      <c r="AOT2747" s="1"/>
      <c r="AOU2747" s="1"/>
      <c r="AOV2747" s="1"/>
      <c r="AOW2747" s="1"/>
      <c r="AOX2747" s="1"/>
      <c r="AOY2747" s="1"/>
      <c r="AOZ2747" s="1"/>
      <c r="APA2747" s="1"/>
      <c r="APB2747" s="1"/>
      <c r="APC2747" s="1"/>
      <c r="APD2747" s="1"/>
      <c r="APE2747" s="1"/>
      <c r="APF2747" s="1"/>
      <c r="APG2747" s="1"/>
      <c r="APH2747" s="1"/>
      <c r="API2747" s="1"/>
      <c r="APJ2747" s="1"/>
      <c r="APK2747" s="1"/>
      <c r="APL2747" s="1"/>
      <c r="APM2747" s="1"/>
      <c r="APN2747" s="1"/>
      <c r="APO2747" s="1"/>
      <c r="APP2747" s="1"/>
      <c r="APQ2747" s="1"/>
      <c r="APR2747" s="1"/>
      <c r="APS2747" s="1"/>
      <c r="APT2747" s="1"/>
      <c r="APU2747" s="1"/>
      <c r="APV2747" s="1"/>
      <c r="APW2747" s="1"/>
      <c r="APX2747" s="1"/>
      <c r="APY2747" s="1"/>
      <c r="APZ2747" s="1"/>
      <c r="AQA2747" s="1"/>
      <c r="AQB2747" s="1"/>
      <c r="AQC2747" s="1"/>
      <c r="AQD2747" s="1"/>
      <c r="AQE2747" s="1"/>
      <c r="AQF2747" s="1"/>
      <c r="AQG2747" s="1"/>
      <c r="AQH2747" s="1"/>
      <c r="AQI2747" s="1"/>
      <c r="AQJ2747" s="1"/>
      <c r="AQK2747" s="1"/>
      <c r="AQL2747" s="1"/>
      <c r="AQM2747" s="1"/>
      <c r="AQN2747" s="1"/>
      <c r="AQO2747" s="1"/>
      <c r="AQP2747" s="1"/>
      <c r="AQQ2747" s="1"/>
      <c r="AQR2747" s="1"/>
      <c r="AQS2747" s="1"/>
      <c r="AQT2747" s="1"/>
      <c r="AQU2747" s="1"/>
      <c r="AQV2747" s="1"/>
      <c r="AQW2747" s="1"/>
      <c r="AQX2747" s="1"/>
      <c r="AQY2747" s="1"/>
      <c r="AQZ2747" s="1"/>
      <c r="ARA2747" s="1"/>
      <c r="ARB2747" s="1"/>
      <c r="ARC2747" s="1"/>
      <c r="ARD2747" s="1"/>
      <c r="ARE2747" s="1"/>
      <c r="ARF2747" s="1"/>
      <c r="ARG2747" s="1"/>
      <c r="ARH2747" s="1"/>
      <c r="ARI2747" s="1"/>
      <c r="ARJ2747" s="1"/>
      <c r="ARK2747" s="1"/>
      <c r="ARL2747" s="1"/>
      <c r="ARM2747" s="1"/>
      <c r="ARN2747" s="1"/>
      <c r="ARO2747" s="1"/>
      <c r="ARP2747" s="1"/>
      <c r="ARQ2747" s="1"/>
      <c r="ARR2747" s="1"/>
      <c r="ARS2747" s="1"/>
      <c r="ART2747" s="1"/>
      <c r="ARU2747" s="1"/>
      <c r="ARV2747" s="1"/>
      <c r="ARW2747" s="1"/>
      <c r="ARX2747" s="1"/>
      <c r="ARY2747" s="1"/>
      <c r="ARZ2747" s="1"/>
      <c r="ASA2747" s="1"/>
      <c r="ASB2747" s="1"/>
      <c r="ASC2747" s="1"/>
      <c r="ASD2747" s="1"/>
      <c r="ASE2747" s="1"/>
      <c r="ASF2747" s="1"/>
      <c r="ASG2747" s="1"/>
      <c r="ASH2747" s="1"/>
      <c r="ASI2747" s="1"/>
      <c r="ASJ2747" s="1"/>
      <c r="ASK2747" s="1"/>
      <c r="ASL2747" s="1"/>
      <c r="ASM2747" s="1"/>
      <c r="ASN2747" s="1"/>
      <c r="ASO2747" s="1"/>
      <c r="ASP2747" s="1"/>
      <c r="ASQ2747" s="1"/>
      <c r="ASR2747" s="1"/>
      <c r="ASS2747" s="1"/>
      <c r="AST2747" s="1"/>
      <c r="ASU2747" s="1"/>
      <c r="ASV2747" s="1"/>
      <c r="ASW2747" s="1"/>
      <c r="ASX2747" s="1"/>
      <c r="ASY2747" s="1"/>
      <c r="ASZ2747" s="1"/>
      <c r="ATA2747" s="1"/>
      <c r="ATB2747" s="1"/>
      <c r="ATC2747" s="1"/>
      <c r="ATD2747" s="1"/>
      <c r="ATE2747" s="1"/>
      <c r="ATF2747" s="1"/>
      <c r="ATG2747" s="1"/>
      <c r="ATH2747" s="1"/>
      <c r="ATI2747" s="1"/>
      <c r="ATJ2747" s="1"/>
      <c r="ATK2747" s="1"/>
      <c r="ATL2747" s="1"/>
      <c r="ATM2747" s="1"/>
      <c r="ATN2747" s="1"/>
      <c r="ATO2747" s="1"/>
      <c r="ATP2747" s="1"/>
      <c r="ATQ2747" s="1"/>
      <c r="ATR2747" s="1"/>
      <c r="ATS2747" s="1"/>
      <c r="ATT2747" s="1"/>
      <c r="ATU2747" s="1"/>
      <c r="ATV2747" s="1"/>
      <c r="ATW2747" s="1"/>
      <c r="ATX2747" s="1"/>
      <c r="ATY2747" s="1"/>
      <c r="ATZ2747" s="1"/>
      <c r="AUA2747" s="1"/>
      <c r="AUB2747" s="1"/>
      <c r="AUC2747" s="1"/>
      <c r="AUD2747" s="1"/>
      <c r="AUE2747" s="1"/>
      <c r="AUF2747" s="1"/>
      <c r="AUG2747" s="1"/>
      <c r="AUH2747" s="1"/>
      <c r="AUI2747" s="1"/>
      <c r="AUJ2747" s="1"/>
      <c r="AUK2747" s="1"/>
      <c r="AUL2747" s="1"/>
      <c r="AUM2747" s="1"/>
      <c r="AUN2747" s="1"/>
      <c r="AUO2747" s="1"/>
      <c r="AUP2747" s="1"/>
      <c r="AUQ2747" s="1"/>
      <c r="AUR2747" s="1"/>
      <c r="AUS2747" s="1"/>
      <c r="AUT2747" s="1"/>
      <c r="AUU2747" s="1"/>
      <c r="AUV2747" s="1"/>
      <c r="AUW2747" s="1"/>
      <c r="AUX2747" s="1"/>
      <c r="AUY2747" s="1"/>
      <c r="AUZ2747" s="1"/>
      <c r="AVA2747" s="1"/>
      <c r="AVB2747" s="1"/>
      <c r="AVC2747" s="1"/>
      <c r="AVD2747" s="1"/>
      <c r="AVE2747" s="1"/>
      <c r="AVF2747" s="1"/>
      <c r="AVG2747" s="1"/>
      <c r="AVH2747" s="1"/>
      <c r="AVI2747" s="1"/>
      <c r="AVJ2747" s="1"/>
      <c r="AVK2747" s="1"/>
      <c r="AVL2747" s="1"/>
      <c r="AVM2747" s="1"/>
      <c r="AVN2747" s="1"/>
      <c r="AVO2747" s="35"/>
      <c r="AVP2747" s="1"/>
      <c r="AVQ2747" s="1"/>
      <c r="AVR2747" s="1"/>
      <c r="AVS2747" s="1"/>
      <c r="AVT2747" s="1"/>
      <c r="AVU2747" s="1"/>
      <c r="AVV2747" s="1"/>
      <c r="AVW2747" s="1"/>
      <c r="AVX2747" s="1"/>
      <c r="AVY2747" s="1"/>
      <c r="AVZ2747" s="1"/>
      <c r="AWA2747" s="1"/>
      <c r="AWB2747" s="1"/>
      <c r="AWC2747" s="1"/>
      <c r="AWD2747" s="1"/>
      <c r="AWE2747" s="1"/>
      <c r="AWF2747" s="1"/>
      <c r="AWG2747" s="1"/>
      <c r="AWH2747" s="1"/>
      <c r="AWI2747" s="1"/>
      <c r="AWJ2747" s="1"/>
      <c r="AWK2747" s="1"/>
      <c r="AWL2747" s="1"/>
      <c r="AWM2747" s="35"/>
      <c r="AWN2747" s="1"/>
      <c r="AWO2747" s="1"/>
      <c r="AWP2747" s="1"/>
      <c r="AWQ2747" s="1"/>
      <c r="AWR2747" s="1"/>
      <c r="AWS2747" s="1"/>
      <c r="AWT2747" s="1"/>
      <c r="AWU2747" s="1"/>
      <c r="AWV2747" s="1"/>
      <c r="AWW2747" s="1"/>
      <c r="AWX2747" s="1"/>
      <c r="AWY2747" s="1"/>
      <c r="AWZ2747" s="1"/>
      <c r="AXA2747" s="1"/>
      <c r="AXB2747" s="1"/>
      <c r="AXC2747" s="1"/>
      <c r="AXD2747" s="1"/>
      <c r="AXE2747" s="1"/>
      <c r="AXF2747" s="1"/>
      <c r="AXG2747" s="1"/>
      <c r="AXH2747" s="1"/>
      <c r="AXI2747" s="1"/>
      <c r="AXJ2747" s="1"/>
      <c r="AXK2747" s="1"/>
      <c r="AXL2747" s="1"/>
      <c r="AXM2747" s="1"/>
      <c r="AXN2747" s="1"/>
      <c r="AXO2747" s="1"/>
      <c r="AXP2747" s="1"/>
      <c r="AXQ2747" s="1"/>
      <c r="AXR2747" s="1"/>
      <c r="AXS2747" s="1"/>
      <c r="AXT2747" s="1"/>
      <c r="AXU2747" s="1"/>
      <c r="AXV2747" s="1"/>
      <c r="AXW2747" s="1"/>
      <c r="AXX2747" s="1"/>
      <c r="AXY2747" s="1"/>
      <c r="AXZ2747" s="1"/>
      <c r="AYA2747" s="1"/>
      <c r="AYB2747" s="1"/>
      <c r="AYC2747" s="1"/>
      <c r="AYD2747" s="1"/>
      <c r="AYE2747" s="1"/>
      <c r="AYF2747" s="1"/>
      <c r="AYG2747" s="1"/>
      <c r="AYH2747" s="1"/>
      <c r="AYI2747" s="1"/>
      <c r="AYJ2747" s="1"/>
      <c r="AYK2747" s="1"/>
      <c r="AYL2747" s="1"/>
      <c r="AYM2747" s="1"/>
      <c r="AYN2747" s="1"/>
      <c r="AYO2747" s="1"/>
      <c r="AYP2747" s="1"/>
      <c r="AYQ2747" s="1"/>
      <c r="AYR2747" s="1"/>
      <c r="AYS2747" s="1"/>
      <c r="AYT2747" s="1"/>
      <c r="AYU2747" s="1"/>
      <c r="AYV2747" s="1"/>
      <c r="AYW2747" s="1"/>
      <c r="AYX2747" s="1"/>
      <c r="AYY2747" s="1"/>
      <c r="AYZ2747" s="1"/>
      <c r="AZA2747" s="1"/>
      <c r="AZB2747" s="1"/>
      <c r="AZC2747" s="1"/>
      <c r="AZD2747" s="1"/>
      <c r="AZE2747" s="1"/>
      <c r="AZF2747" s="35"/>
      <c r="AZG2747" s="1"/>
      <c r="AZH2747" s="1"/>
      <c r="AZI2747" s="1"/>
      <c r="AZJ2747" s="1"/>
      <c r="AZK2747" s="1"/>
      <c r="AZL2747" s="1"/>
      <c r="AZM2747" s="1"/>
      <c r="AZN2747" s="1"/>
      <c r="AZO2747" s="1"/>
      <c r="AZP2747" s="1"/>
      <c r="AZQ2747" s="1"/>
      <c r="AZR2747" s="1"/>
      <c r="AZS2747" s="1"/>
      <c r="AZT2747" s="1"/>
      <c r="AZU2747" s="1"/>
      <c r="AZV2747" s="1"/>
      <c r="AZW2747" s="1"/>
      <c r="AZX2747" s="1"/>
      <c r="AZY2747" s="1"/>
      <c r="AZZ2747" s="1"/>
      <c r="BAA2747" s="1"/>
      <c r="BAB2747" s="1"/>
      <c r="BAC2747" s="1"/>
      <c r="BAD2747" s="1"/>
      <c r="BAE2747" s="1"/>
      <c r="BAF2747" s="1"/>
      <c r="BAG2747" s="1"/>
      <c r="BAH2747" s="1"/>
      <c r="BAI2747" s="1"/>
      <c r="BAJ2747" s="1"/>
      <c r="BAK2747" s="1"/>
      <c r="BAL2747" s="1"/>
      <c r="BAM2747" s="1"/>
      <c r="BAN2747" s="1"/>
      <c r="BAO2747" s="1"/>
      <c r="BAP2747" s="1"/>
      <c r="BAQ2747" s="1"/>
      <c r="BAR2747" s="1"/>
      <c r="BAS2747" s="1"/>
      <c r="BAT2747" s="1"/>
      <c r="BAU2747" s="1"/>
      <c r="BAV2747" s="1"/>
      <c r="BAW2747" s="1"/>
      <c r="BAX2747" s="1"/>
      <c r="BAY2747" s="1"/>
      <c r="BAZ2747" s="1"/>
      <c r="BBA2747" s="1"/>
      <c r="BBB2747" s="1"/>
      <c r="BBC2747" s="1"/>
      <c r="BBD2747" s="1"/>
      <c r="BBE2747" s="1"/>
      <c r="BBF2747" s="1"/>
      <c r="BBG2747" s="1"/>
      <c r="BBH2747" s="35"/>
      <c r="BBI2747" s="1"/>
      <c r="BBJ2747" s="1"/>
      <c r="BBK2747" s="1"/>
      <c r="BBL2747" s="1"/>
      <c r="BBM2747" s="1"/>
      <c r="BBN2747" s="1"/>
      <c r="BBO2747" s="1"/>
      <c r="BBP2747" s="1"/>
      <c r="BBQ2747" s="1"/>
      <c r="BBR2747" s="1"/>
      <c r="BBS2747" s="1"/>
      <c r="BBT2747" s="1"/>
      <c r="BBU2747" s="1"/>
      <c r="BBV2747" s="1"/>
      <c r="BBW2747" s="1"/>
      <c r="BBX2747" s="1"/>
      <c r="BBY2747" s="1"/>
      <c r="BBZ2747" s="1"/>
      <c r="BCA2747" s="1"/>
      <c r="BCB2747" s="1"/>
      <c r="BCC2747" s="1"/>
      <c r="BCD2747" s="1"/>
      <c r="BCE2747" s="1"/>
      <c r="BCF2747" s="1"/>
      <c r="BCG2747" s="35"/>
      <c r="BCH2747" s="1"/>
      <c r="BCI2747" s="1"/>
      <c r="BCJ2747" s="1"/>
      <c r="BCK2747" s="1"/>
      <c r="BCL2747" s="1"/>
      <c r="BCM2747" s="1"/>
      <c r="BCN2747" s="1"/>
      <c r="BCO2747" s="1"/>
      <c r="BCP2747" s="1"/>
      <c r="BCQ2747" s="35"/>
      <c r="BCR2747" s="1"/>
      <c r="BCS2747" s="1"/>
      <c r="BCT2747" s="1"/>
      <c r="BCU2747" s="1"/>
      <c r="BCV2747" s="1"/>
      <c r="BCW2747" s="1"/>
      <c r="BCX2747" s="1"/>
      <c r="BCY2747" s="1"/>
      <c r="BCZ2747" s="35"/>
      <c r="BDA2747" s="1"/>
      <c r="BDB2747" s="1"/>
      <c r="BDC2747" s="1"/>
      <c r="BDD2747" s="1"/>
      <c r="BDE2747" s="1"/>
      <c r="BDF2747" s="1"/>
      <c r="BDG2747" s="1"/>
      <c r="BDH2747" s="1"/>
      <c r="BDI2747" s="1"/>
      <c r="BDJ2747" s="1"/>
      <c r="BDK2747" s="1"/>
      <c r="BDL2747" s="1"/>
      <c r="BDM2747" s="1"/>
      <c r="BDN2747" s="1"/>
      <c r="BDO2747" s="1"/>
      <c r="BDP2747" s="1"/>
      <c r="BDQ2747" s="1"/>
      <c r="BDR2747" s="1"/>
      <c r="BDS2747" s="1"/>
      <c r="BDT2747" s="1"/>
      <c r="BDU2747" s="1"/>
      <c r="BDV2747" s="1"/>
      <c r="BDW2747" s="1"/>
      <c r="BDX2747" s="1"/>
      <c r="BDY2747" s="1"/>
      <c r="BDZ2747" s="1"/>
      <c r="BEA2747" s="1"/>
      <c r="BEB2747" s="1"/>
      <c r="BEC2747" s="1"/>
      <c r="BED2747" s="1"/>
      <c r="BEE2747" s="1"/>
      <c r="BEF2747" s="1"/>
      <c r="BEG2747" s="1"/>
      <c r="BEH2747" s="1"/>
      <c r="BEI2747" s="1"/>
      <c r="BEJ2747" s="1"/>
      <c r="BEK2747" s="1"/>
      <c r="BEL2747" s="1"/>
      <c r="BEM2747" s="1"/>
      <c r="BEN2747" s="1"/>
      <c r="BEO2747" s="1"/>
      <c r="BEP2747" s="1"/>
      <c r="BEQ2747" s="1"/>
      <c r="BER2747" s="1"/>
      <c r="BES2747" s="1"/>
      <c r="BET2747" s="1"/>
      <c r="BEU2747" s="1"/>
      <c r="BEV2747" s="1"/>
      <c r="BEW2747" s="1"/>
      <c r="BEX2747" s="1"/>
      <c r="BEY2747" s="1"/>
      <c r="BEZ2747" s="1"/>
      <c r="BFA2747" s="1"/>
      <c r="BFB2747" s="1"/>
      <c r="BFC2747" s="1"/>
      <c r="BFD2747" s="1"/>
      <c r="BFE2747" s="1"/>
      <c r="BFF2747" s="1"/>
      <c r="BFG2747" s="1"/>
      <c r="BFH2747" s="1"/>
      <c r="BFI2747" s="1"/>
      <c r="BFJ2747" s="1"/>
      <c r="BFK2747" s="1"/>
      <c r="BFL2747" s="1"/>
      <c r="BFM2747" s="1"/>
      <c r="BFN2747" s="1"/>
      <c r="BFO2747" s="1"/>
      <c r="BFP2747" s="1"/>
      <c r="BFQ2747" s="1"/>
      <c r="BFR2747" s="1"/>
      <c r="BFS2747" s="1"/>
      <c r="BFT2747" s="1"/>
      <c r="BFU2747" s="1"/>
      <c r="BFV2747" s="1"/>
      <c r="BFW2747" s="1"/>
      <c r="BFX2747" s="1"/>
      <c r="BFY2747" s="1"/>
      <c r="BFZ2747" s="1"/>
      <c r="BGA2747" s="1"/>
      <c r="BGB2747" s="1"/>
      <c r="BGC2747" s="1"/>
      <c r="BGD2747" s="1"/>
      <c r="BGE2747" s="1"/>
      <c r="BGF2747" s="1"/>
      <c r="BGG2747" s="1"/>
      <c r="BGH2747" s="1"/>
      <c r="BGI2747" s="1"/>
      <c r="BGJ2747" s="1"/>
      <c r="BGK2747" s="1"/>
      <c r="BGL2747" s="1"/>
      <c r="BGM2747" s="1"/>
      <c r="BGN2747" s="1"/>
      <c r="BGO2747" s="1"/>
      <c r="BGP2747" s="1"/>
      <c r="BGQ2747" s="1"/>
      <c r="BGR2747" s="1"/>
      <c r="BGS2747" s="1"/>
      <c r="BGT2747" s="1"/>
      <c r="BGU2747" s="1"/>
      <c r="BGV2747" s="1"/>
      <c r="BGW2747" s="1"/>
      <c r="BGX2747" s="1"/>
      <c r="BGY2747" s="1"/>
      <c r="BGZ2747" s="1"/>
      <c r="BHA2747" s="1"/>
      <c r="BHB2747" s="1"/>
      <c r="BHC2747" s="1"/>
      <c r="BHD2747" s="1"/>
      <c r="BHE2747" s="1"/>
      <c r="BHF2747" s="1"/>
      <c r="BHG2747" s="1"/>
      <c r="BHH2747" s="1"/>
      <c r="BHI2747" s="1"/>
      <c r="BHJ2747" s="1"/>
      <c r="BHK2747" s="1"/>
      <c r="BHL2747" s="1"/>
      <c r="BHM2747" s="1"/>
      <c r="BHN2747" s="1"/>
      <c r="BHO2747" s="1"/>
      <c r="BHP2747" s="1"/>
      <c r="BHQ2747" s="1"/>
      <c r="BHR2747" s="1"/>
      <c r="BHS2747" s="1"/>
      <c r="BHT2747" s="1"/>
      <c r="BHU2747" s="1"/>
      <c r="BHV2747" s="1"/>
      <c r="BHW2747" s="1"/>
      <c r="BHX2747" s="1"/>
      <c r="BHY2747" s="1"/>
      <c r="BHZ2747" s="1"/>
      <c r="BIA2747" s="1"/>
      <c r="BIB2747" s="1"/>
      <c r="BIC2747" s="1"/>
      <c r="BID2747" s="1"/>
      <c r="BIE2747" s="1"/>
      <c r="BIF2747" s="1"/>
      <c r="BIG2747" s="1"/>
      <c r="BIH2747" s="1"/>
      <c r="BII2747" s="1"/>
      <c r="BIJ2747" s="1"/>
      <c r="BIK2747" s="1"/>
      <c r="BIL2747" s="1"/>
      <c r="BIM2747" s="1"/>
      <c r="BIN2747" s="1"/>
      <c r="BIO2747" s="1"/>
      <c r="BIP2747" s="1"/>
      <c r="BIQ2747" s="1"/>
      <c r="BIR2747" s="1"/>
      <c r="BIS2747" s="1"/>
      <c r="BIT2747" s="1"/>
      <c r="BIU2747" s="1"/>
      <c r="BIV2747" s="1"/>
      <c r="BIW2747" s="1"/>
      <c r="BIX2747" s="1"/>
      <c r="BIY2747" s="1"/>
      <c r="BIZ2747" s="1"/>
      <c r="BJA2747" s="35"/>
      <c r="BJB2747" s="1"/>
      <c r="BJC2747" s="1"/>
      <c r="BJD2747" s="1"/>
      <c r="BJE2747" s="1"/>
      <c r="BJF2747" s="1"/>
      <c r="BJG2747" s="1"/>
      <c r="BJH2747" s="1"/>
      <c r="BJI2747" s="1"/>
      <c r="BJJ2747" s="1"/>
      <c r="BJK2747" s="1"/>
      <c r="BJL2747" s="1"/>
      <c r="BJM2747" s="1"/>
      <c r="BJN2747" s="1"/>
      <c r="BJO2747" s="1"/>
      <c r="BJP2747" s="1"/>
      <c r="BJQ2747" s="1"/>
      <c r="BJR2747" s="1"/>
      <c r="BJS2747" s="1"/>
      <c r="BJT2747" s="1"/>
      <c r="BJU2747" s="1"/>
      <c r="BJV2747" s="1"/>
      <c r="BJW2747" s="1"/>
      <c r="BJX2747" s="1"/>
      <c r="BJY2747" s="1"/>
      <c r="BJZ2747" s="1"/>
      <c r="BKA2747" s="1"/>
      <c r="BKB2747" s="1"/>
      <c r="BKC2747" s="1"/>
    </row>
    <row r="2748" spans="1:1641" x14ac:dyDescent="0.3">
      <c r="A2748" s="1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1"/>
      <c r="O2748" s="1"/>
      <c r="P2748" s="35"/>
      <c r="Q2748" s="35"/>
      <c r="R2748" s="35"/>
      <c r="S2748" s="35"/>
      <c r="T2748" s="35"/>
      <c r="U2748" s="1"/>
      <c r="V2748" s="1"/>
      <c r="W2748" s="1"/>
      <c r="X2748" s="1"/>
      <c r="Y2748" s="1"/>
      <c r="Z2748" s="1"/>
      <c r="AA2748" s="1"/>
      <c r="AB2748" s="1"/>
      <c r="AC2748" s="1"/>
      <c r="AD2748" s="1"/>
      <c r="AE2748" s="35"/>
      <c r="AF2748" s="35"/>
      <c r="AG2748" s="35"/>
      <c r="AH2748" s="1"/>
      <c r="AI2748" s="61"/>
      <c r="AJ2748" s="61"/>
      <c r="AK2748" s="51"/>
      <c r="AL2748" s="61"/>
      <c r="AM2748" s="28"/>
      <c r="AN2748" s="28"/>
      <c r="AO2748" s="189"/>
      <c r="AP2748" s="189"/>
      <c r="AQ2748" s="190"/>
      <c r="AR2748" s="38"/>
      <c r="AS2748" s="1"/>
      <c r="AT2748" s="1"/>
      <c r="AU2748" s="1"/>
      <c r="AV2748" s="1"/>
      <c r="AW2748" s="1"/>
      <c r="AX2748" s="1"/>
      <c r="AY2748" s="1"/>
      <c r="AZ2748" s="1"/>
      <c r="BA2748" s="1"/>
      <c r="BB2748" s="1"/>
      <c r="BC2748" s="1"/>
      <c r="BD2748" s="1"/>
      <c r="BE2748" s="1"/>
      <c r="BF2748" s="1"/>
      <c r="BG2748" s="58"/>
      <c r="BH2748" s="58"/>
      <c r="BI2748" s="65"/>
      <c r="BJ2748" s="58"/>
      <c r="BK2748" s="58"/>
      <c r="BL2748" s="65"/>
      <c r="BM2748" s="61"/>
      <c r="BN2748" s="51"/>
      <c r="BO2748" s="28"/>
      <c r="BP2748" s="61"/>
      <c r="BQ2748" s="51"/>
      <c r="BR2748" s="28"/>
      <c r="BS2748" s="61"/>
      <c r="BT2748" s="28"/>
      <c r="BU2748" s="61"/>
      <c r="BV2748" s="51"/>
      <c r="BW2748" s="28"/>
      <c r="BX2748" s="28"/>
      <c r="BY2748" s="51"/>
      <c r="BZ2748" s="1"/>
      <c r="CA2748" s="1"/>
      <c r="CB2748" s="1"/>
      <c r="CC2748" s="1"/>
      <c r="CD2748" s="1"/>
      <c r="CE2748" s="1"/>
      <c r="CF2748" s="1"/>
      <c r="CG2748" s="1"/>
      <c r="CH2748" s="1"/>
      <c r="CI2748" s="1"/>
      <c r="CJ2748" s="1"/>
      <c r="CK2748" s="1"/>
      <c r="CL2748" s="1"/>
      <c r="CM2748" s="1"/>
      <c r="CN2748" s="1"/>
      <c r="CO2748" s="1"/>
      <c r="CP2748" s="1"/>
      <c r="CQ2748" s="1"/>
      <c r="CR2748" s="1"/>
      <c r="CS2748" s="1"/>
      <c r="CT2748" s="1"/>
      <c r="CU2748" s="1"/>
      <c r="CV2748" s="1"/>
      <c r="CW2748" s="1"/>
      <c r="CX2748" s="1"/>
      <c r="CY2748" s="1"/>
      <c r="CZ2748" s="1"/>
      <c r="DA2748" s="1"/>
      <c r="DB2748" s="1"/>
      <c r="DC2748" s="1"/>
      <c r="DD2748" s="1"/>
      <c r="DE2748" s="1"/>
      <c r="DF2748" s="1"/>
      <c r="DG2748" s="1"/>
      <c r="DH2748" s="1"/>
      <c r="DI2748" s="1"/>
      <c r="DJ2748" s="1"/>
      <c r="DK2748" s="1"/>
      <c r="DL2748" s="1"/>
      <c r="DM2748" s="1"/>
      <c r="DN2748" s="1"/>
      <c r="DO2748" s="1"/>
      <c r="DP2748" s="1"/>
      <c r="DQ2748" s="1"/>
      <c r="DR2748" s="1"/>
      <c r="DS2748" s="1"/>
      <c r="DT2748" s="1"/>
      <c r="DU2748" s="1"/>
      <c r="DV2748" s="1"/>
      <c r="DW2748" s="1"/>
      <c r="DX2748" s="1"/>
      <c r="DY2748" s="1"/>
      <c r="DZ2748" s="1"/>
      <c r="EA2748" s="1"/>
      <c r="EB2748" s="1"/>
      <c r="EC2748" s="1"/>
      <c r="ED2748" s="1"/>
      <c r="EE2748" s="1"/>
      <c r="EF2748" s="1"/>
      <c r="EG2748" s="1"/>
      <c r="EH2748" s="1"/>
      <c r="EI2748" s="1"/>
      <c r="EJ2748" s="1"/>
      <c r="EK2748" s="1"/>
      <c r="EL2748" s="1"/>
      <c r="EM2748" s="1"/>
      <c r="EN2748" s="1"/>
      <c r="EO2748" s="1"/>
      <c r="EP2748" s="1"/>
      <c r="EQ2748" s="1"/>
      <c r="ER2748" s="1"/>
      <c r="ES2748" s="1"/>
      <c r="ET2748" s="1"/>
      <c r="EU2748" s="1"/>
      <c r="EV2748" s="1"/>
      <c r="EW2748" s="1"/>
      <c r="EX2748" s="1"/>
      <c r="EY2748" s="1"/>
      <c r="EZ2748" s="1"/>
      <c r="FA2748" s="1"/>
      <c r="FB2748" s="1"/>
      <c r="FC2748" s="1"/>
      <c r="FD2748" s="1"/>
      <c r="FE2748" s="1"/>
      <c r="FF2748" s="1"/>
      <c r="FG2748" s="1"/>
      <c r="FH2748" s="1"/>
      <c r="FI2748" s="1"/>
      <c r="FJ2748" s="1"/>
      <c r="FK2748" s="1"/>
      <c r="FL2748" s="1"/>
      <c r="FM2748" s="1"/>
      <c r="FN2748" s="1"/>
      <c r="FO2748" s="1"/>
      <c r="FP2748" s="1"/>
      <c r="FQ2748" s="1"/>
      <c r="FR2748" s="1"/>
      <c r="FS2748" s="1"/>
      <c r="FT2748" s="1"/>
      <c r="FU2748" s="1"/>
      <c r="FV2748" s="1"/>
      <c r="FW2748" s="1"/>
      <c r="FX2748" s="1"/>
      <c r="FY2748" s="1"/>
      <c r="FZ2748" s="1"/>
      <c r="GA2748" s="1"/>
      <c r="GB2748" s="1"/>
      <c r="GC2748" s="1"/>
      <c r="GD2748" s="1"/>
      <c r="GE2748" s="1"/>
      <c r="GF2748" s="1"/>
      <c r="GG2748" s="1"/>
      <c r="GH2748" s="1"/>
      <c r="GI2748" s="1"/>
      <c r="GJ2748" s="1"/>
      <c r="GK2748" s="1"/>
      <c r="GL2748" s="1"/>
      <c r="GM2748" s="1"/>
      <c r="GN2748" s="1"/>
      <c r="GO2748" s="1"/>
      <c r="GP2748" s="1"/>
      <c r="GQ2748" s="1"/>
      <c r="GR2748" s="1"/>
      <c r="GS2748" s="1"/>
      <c r="GT2748" s="1"/>
      <c r="GU2748" s="1"/>
      <c r="GV2748" s="1"/>
      <c r="GW2748" s="1"/>
      <c r="GX2748" s="1"/>
      <c r="GY2748" s="1"/>
      <c r="GZ2748" s="1"/>
      <c r="HA2748" s="1"/>
      <c r="HB2748" s="1"/>
      <c r="HC2748" s="1"/>
      <c r="HD2748" s="1"/>
      <c r="HE2748" s="1"/>
      <c r="HF2748" s="1"/>
      <c r="HG2748" s="1"/>
      <c r="HH2748" s="1"/>
      <c r="HI2748" s="1"/>
      <c r="HJ2748" s="1"/>
      <c r="HK2748" s="1"/>
      <c r="HL2748" s="1"/>
      <c r="HM2748" s="1"/>
      <c r="HN2748" s="1"/>
      <c r="HO2748" s="1"/>
      <c r="HP2748" s="1"/>
      <c r="HQ2748" s="1"/>
      <c r="HR2748" s="1"/>
      <c r="HS2748" s="1"/>
      <c r="HT2748" s="1"/>
      <c r="HU2748" s="1"/>
      <c r="HV2748" s="1"/>
      <c r="HW2748" s="1"/>
      <c r="HX2748" s="1"/>
      <c r="HY2748" s="1"/>
      <c r="HZ2748" s="1"/>
      <c r="IA2748" s="1"/>
      <c r="IB2748" s="1"/>
      <c r="IC2748" s="1"/>
      <c r="ID2748" s="1"/>
      <c r="IE2748" s="1"/>
      <c r="IF2748" s="1"/>
      <c r="IG2748" s="1"/>
      <c r="IH2748" s="1"/>
      <c r="II2748" s="1"/>
      <c r="IJ2748" s="1"/>
      <c r="IK2748" s="1"/>
      <c r="IL2748" s="1"/>
      <c r="IM2748" s="1"/>
      <c r="IN2748" s="1"/>
      <c r="IO2748" s="1"/>
      <c r="IP2748" s="1"/>
      <c r="IQ2748" s="1"/>
      <c r="IR2748" s="1"/>
      <c r="IS2748" s="1"/>
      <c r="IT2748" s="1"/>
      <c r="IU2748" s="35"/>
      <c r="IV2748" s="1"/>
      <c r="IW2748" s="1"/>
      <c r="IX2748" s="1"/>
      <c r="IY2748" s="1"/>
      <c r="IZ2748" s="1"/>
      <c r="JA2748" s="1"/>
      <c r="JB2748" s="1"/>
      <c r="JC2748" s="1"/>
      <c r="JD2748" s="1"/>
      <c r="JE2748" s="1"/>
      <c r="JF2748" s="35"/>
      <c r="JG2748" s="35"/>
      <c r="JH2748" s="35"/>
      <c r="JI2748" s="35"/>
      <c r="JJ2748" s="1"/>
      <c r="JK2748" s="1"/>
      <c r="JL2748" s="1"/>
      <c r="JM2748" s="1"/>
      <c r="JN2748" s="1"/>
      <c r="JO2748" s="1"/>
      <c r="JP2748" s="1"/>
      <c r="JQ2748" s="35"/>
      <c r="JR2748" s="1"/>
      <c r="JS2748" s="1"/>
      <c r="JT2748" s="1"/>
      <c r="JU2748" s="1"/>
      <c r="JV2748" s="1"/>
      <c r="JW2748" s="1"/>
      <c r="JX2748" s="1"/>
      <c r="JY2748" s="1"/>
      <c r="JZ2748" s="1"/>
      <c r="KA2748" s="1"/>
      <c r="KB2748" s="1"/>
      <c r="KC2748" s="1"/>
      <c r="KD2748" s="1"/>
      <c r="KE2748" s="1"/>
      <c r="KF2748" s="1"/>
      <c r="KG2748" s="1"/>
      <c r="KH2748" s="1"/>
      <c r="KI2748" s="40"/>
      <c r="KJ2748" s="40"/>
      <c r="KK2748" s="40"/>
      <c r="KL2748" s="8"/>
      <c r="KM2748" s="30"/>
      <c r="KN2748" s="63"/>
      <c r="KO2748" s="30"/>
      <c r="KP2748" s="30"/>
      <c r="KQ2748" s="1"/>
      <c r="KR2748" s="1"/>
      <c r="KS2748" s="1"/>
      <c r="KT2748" s="1"/>
      <c r="KU2748" s="1"/>
      <c r="KV2748" s="1"/>
      <c r="KW2748" s="1"/>
      <c r="KX2748" s="1"/>
      <c r="KY2748" s="1"/>
      <c r="KZ2748" s="1"/>
      <c r="LA2748" s="1"/>
      <c r="LB2748" s="1"/>
      <c r="LC2748" s="1"/>
      <c r="LD2748" s="1"/>
      <c r="LE2748" s="1"/>
      <c r="LF2748" s="1"/>
      <c r="LG2748" s="1"/>
      <c r="LH2748" s="1"/>
      <c r="LI2748" s="35"/>
      <c r="LJ2748" s="1"/>
      <c r="LK2748" s="1"/>
      <c r="LL2748" s="1"/>
      <c r="LM2748" s="1"/>
      <c r="LN2748" s="1"/>
      <c r="LO2748" s="1"/>
      <c r="LP2748" s="1"/>
      <c r="LQ2748" s="1"/>
      <c r="LR2748" s="1"/>
      <c r="LS2748" s="1"/>
      <c r="LT2748" s="1"/>
      <c r="LU2748" s="1"/>
      <c r="LV2748" s="1"/>
      <c r="LW2748" s="1"/>
      <c r="LX2748" s="1"/>
      <c r="LY2748" s="1"/>
      <c r="LZ2748" s="1"/>
      <c r="MA2748" s="1"/>
      <c r="MB2748" s="1"/>
      <c r="MC2748" s="1"/>
      <c r="MD2748" s="1"/>
      <c r="ME2748" s="1"/>
      <c r="MF2748" s="1"/>
      <c r="MG2748" s="1"/>
      <c r="MH2748" s="1"/>
      <c r="MI2748" s="1"/>
      <c r="MJ2748" s="1"/>
      <c r="MK2748" s="40"/>
      <c r="ML2748" s="40"/>
      <c r="MM2748" s="40"/>
      <c r="MN2748" s="40"/>
      <c r="MO2748" s="40"/>
      <c r="MP2748" s="40"/>
      <c r="MQ2748" s="40"/>
      <c r="MR2748" s="40"/>
      <c r="MS2748" s="40"/>
      <c r="MT2748" s="40"/>
      <c r="MU2748" s="40"/>
      <c r="MV2748" s="40"/>
      <c r="MW2748" s="40"/>
      <c r="MX2748" s="40"/>
      <c r="MY2748" s="40"/>
      <c r="MZ2748" s="5"/>
      <c r="NA2748" s="5"/>
      <c r="NB2748" s="5"/>
      <c r="NC2748" s="5"/>
      <c r="ND2748" s="5"/>
      <c r="NE2748" s="1"/>
      <c r="NF2748" s="1"/>
      <c r="NG2748" s="1"/>
      <c r="NH2748" s="1"/>
      <c r="NI2748" s="1"/>
      <c r="NJ2748" s="1"/>
      <c r="NK2748" s="1"/>
      <c r="NL2748" s="1"/>
      <c r="NM2748" s="1"/>
      <c r="NN2748" s="1"/>
      <c r="NO2748" s="1"/>
      <c r="NP2748" s="1"/>
      <c r="NQ2748" s="1"/>
      <c r="NR2748" s="1"/>
      <c r="NS2748" s="1"/>
      <c r="NT2748" s="1"/>
      <c r="NU2748" s="1"/>
      <c r="NV2748" s="1"/>
      <c r="NW2748" s="1"/>
      <c r="NX2748" s="1"/>
      <c r="NY2748" s="1"/>
      <c r="NZ2748" s="1"/>
      <c r="OA2748" s="1"/>
      <c r="OB2748" s="1"/>
      <c r="OC2748" s="1"/>
      <c r="OD2748" s="1"/>
      <c r="OE2748" s="1"/>
      <c r="OF2748" s="1"/>
      <c r="OG2748" s="1"/>
      <c r="OH2748" s="1"/>
      <c r="OI2748" s="1"/>
      <c r="OJ2748" s="1"/>
      <c r="OK2748" s="1"/>
      <c r="OL2748" s="1"/>
      <c r="OM2748" s="1"/>
      <c r="ON2748" s="1"/>
      <c r="OO2748" s="1"/>
      <c r="OP2748" s="1"/>
      <c r="OQ2748" s="1"/>
      <c r="OR2748" s="1"/>
      <c r="OS2748" s="1"/>
      <c r="OT2748" s="1"/>
      <c r="OU2748" s="1"/>
      <c r="OV2748" s="1"/>
      <c r="OW2748" s="1"/>
      <c r="OX2748" s="1"/>
      <c r="OY2748" s="1"/>
      <c r="OZ2748" s="1"/>
      <c r="PA2748" s="1"/>
      <c r="PB2748" s="1"/>
      <c r="PC2748" s="1"/>
      <c r="PD2748" s="1"/>
      <c r="PE2748" s="1"/>
      <c r="PF2748" s="1"/>
      <c r="PG2748" s="1"/>
      <c r="PH2748" s="1"/>
      <c r="PI2748" s="1"/>
      <c r="PJ2748" s="1"/>
      <c r="PK2748" s="1"/>
      <c r="PL2748" s="1"/>
      <c r="PM2748" s="1"/>
      <c r="PN2748" s="1"/>
      <c r="PO2748" s="1"/>
      <c r="PP2748" s="1"/>
      <c r="PQ2748" s="1"/>
      <c r="PR2748" s="1"/>
      <c r="PS2748" s="1"/>
      <c r="PT2748" s="1"/>
      <c r="PU2748" s="1"/>
      <c r="PV2748" s="1"/>
      <c r="PW2748" s="1"/>
      <c r="PX2748" s="1"/>
      <c r="PY2748" s="1"/>
      <c r="PZ2748" s="1"/>
      <c r="QA2748" s="1"/>
      <c r="QB2748" s="1"/>
      <c r="QC2748" s="1"/>
      <c r="QD2748" s="1"/>
      <c r="QE2748" s="1"/>
      <c r="QF2748" s="1"/>
      <c r="QG2748" s="1"/>
      <c r="QH2748" s="1"/>
      <c r="QI2748" s="1"/>
      <c r="QJ2748" s="1"/>
      <c r="QK2748" s="1"/>
      <c r="QL2748" s="1"/>
      <c r="QM2748" s="1"/>
      <c r="QN2748" s="1"/>
      <c r="QO2748" s="1"/>
      <c r="QP2748" s="1"/>
      <c r="QQ2748" s="1"/>
      <c r="QR2748" s="1"/>
      <c r="QS2748" s="1"/>
      <c r="QT2748" s="1"/>
      <c r="QU2748" s="1"/>
      <c r="QV2748" s="1"/>
      <c r="QW2748" s="1"/>
      <c r="QX2748" s="1"/>
      <c r="QY2748" s="1"/>
      <c r="QZ2748" s="35"/>
      <c r="RA2748" s="1"/>
      <c r="RB2748" s="1"/>
      <c r="RC2748" s="1"/>
      <c r="RD2748" s="1"/>
      <c r="RE2748" s="1"/>
      <c r="RF2748" s="1"/>
      <c r="RG2748" s="1"/>
      <c r="RH2748" s="1"/>
      <c r="RI2748" s="1"/>
      <c r="RJ2748" s="1"/>
      <c r="RK2748" s="1"/>
      <c r="RL2748" s="35"/>
      <c r="RM2748" s="1"/>
      <c r="RN2748" s="1"/>
      <c r="RO2748" s="1"/>
      <c r="RP2748" s="1"/>
      <c r="RQ2748" s="1"/>
      <c r="RR2748" s="1"/>
      <c r="RS2748" s="1"/>
      <c r="RT2748" s="1"/>
      <c r="RU2748" s="1"/>
      <c r="RV2748" s="1"/>
      <c r="RW2748" s="1"/>
      <c r="RX2748" s="35"/>
      <c r="RY2748" s="1"/>
      <c r="RZ2748" s="1"/>
      <c r="SA2748" s="1"/>
      <c r="SB2748" s="1"/>
      <c r="SC2748" s="1"/>
      <c r="SD2748" s="1"/>
      <c r="SE2748" s="1"/>
      <c r="SF2748" s="1"/>
      <c r="SG2748" s="1"/>
      <c r="SH2748" s="1"/>
      <c r="SI2748" s="1"/>
      <c r="SJ2748" s="35"/>
      <c r="SK2748" s="1"/>
      <c r="SL2748" s="1"/>
      <c r="SM2748" s="1"/>
      <c r="SN2748" s="1"/>
      <c r="SO2748" s="1"/>
      <c r="SP2748" s="1"/>
      <c r="SQ2748" s="1"/>
      <c r="SR2748" s="1"/>
      <c r="SS2748" s="1"/>
      <c r="ST2748" s="1"/>
      <c r="SU2748" s="1"/>
      <c r="SV2748" s="1"/>
      <c r="SW2748" s="1"/>
      <c r="SX2748" s="1"/>
      <c r="SY2748" s="1"/>
      <c r="SZ2748" s="1"/>
      <c r="TA2748" s="1"/>
      <c r="TB2748" s="1"/>
      <c r="TC2748" s="1"/>
      <c r="TD2748" s="1"/>
      <c r="TE2748" s="1"/>
      <c r="TF2748" s="1"/>
      <c r="TG2748" s="1"/>
      <c r="TH2748" s="1"/>
      <c r="TI2748" s="1"/>
      <c r="TJ2748" s="1"/>
      <c r="TK2748" s="1"/>
      <c r="TL2748" s="1"/>
      <c r="TM2748" s="1"/>
      <c r="TN2748" s="1"/>
      <c r="TO2748" s="1"/>
      <c r="TP2748" s="1"/>
      <c r="TQ2748" s="1"/>
      <c r="TR2748" s="1"/>
      <c r="TS2748" s="1"/>
      <c r="TT2748" s="1"/>
      <c r="TU2748" s="1"/>
      <c r="TV2748" s="1"/>
      <c r="TW2748" s="1"/>
      <c r="TX2748" s="1"/>
      <c r="TY2748" s="1"/>
      <c r="TZ2748" s="1"/>
      <c r="UA2748" s="1"/>
      <c r="UB2748" s="1"/>
      <c r="UC2748" s="1"/>
      <c r="UD2748" s="1"/>
      <c r="UE2748" s="1"/>
      <c r="UF2748" s="1"/>
      <c r="UG2748" s="1"/>
      <c r="UH2748" s="1"/>
      <c r="UI2748" s="1"/>
      <c r="UJ2748" s="1"/>
      <c r="UK2748" s="1"/>
      <c r="UL2748" s="1"/>
      <c r="UM2748" s="1"/>
      <c r="UN2748" s="1"/>
      <c r="UO2748" s="1"/>
      <c r="UP2748" s="1"/>
      <c r="UQ2748" s="1"/>
      <c r="UR2748" s="1"/>
      <c r="US2748" s="1"/>
      <c r="UT2748" s="1"/>
      <c r="UU2748" s="1"/>
      <c r="UV2748" s="1"/>
      <c r="UW2748" s="1"/>
      <c r="UX2748" s="1"/>
      <c r="UY2748" s="1"/>
      <c r="UZ2748" s="1"/>
      <c r="VA2748" s="1"/>
      <c r="VB2748" s="1"/>
      <c r="VC2748" s="1"/>
      <c r="VD2748" s="1"/>
      <c r="VE2748" s="1"/>
      <c r="VF2748" s="1"/>
      <c r="VG2748" s="1"/>
      <c r="VH2748" s="1"/>
      <c r="VI2748" s="1"/>
      <c r="VJ2748" s="1"/>
      <c r="VK2748" s="1"/>
      <c r="VL2748" s="1"/>
      <c r="VM2748" s="1"/>
      <c r="VN2748" s="1"/>
      <c r="VO2748" s="1"/>
      <c r="VP2748" s="1"/>
      <c r="VQ2748" s="1"/>
      <c r="VR2748" s="1"/>
      <c r="VS2748" s="1"/>
      <c r="VT2748" s="1"/>
      <c r="VU2748" s="1"/>
      <c r="VV2748" s="1"/>
      <c r="VW2748" s="1"/>
      <c r="VX2748" s="1"/>
      <c r="VY2748" s="1"/>
      <c r="VZ2748" s="1"/>
      <c r="WA2748" s="1"/>
      <c r="WB2748" s="1"/>
      <c r="WC2748" s="1"/>
      <c r="WD2748" s="1"/>
      <c r="WE2748" s="1"/>
      <c r="WF2748" s="1"/>
      <c r="WG2748" s="1"/>
      <c r="WH2748" s="1"/>
      <c r="WI2748" s="1"/>
      <c r="WJ2748" s="1"/>
      <c r="WK2748" s="35"/>
      <c r="WL2748" s="1"/>
      <c r="WM2748" s="1"/>
      <c r="WN2748" s="1"/>
      <c r="WO2748" s="1"/>
      <c r="WP2748" s="1"/>
      <c r="WQ2748" s="1"/>
      <c r="WR2748" s="1"/>
      <c r="WS2748" s="1"/>
      <c r="WT2748" s="1"/>
      <c r="WU2748" s="1"/>
      <c r="WV2748" s="35"/>
      <c r="WW2748" s="1"/>
      <c r="WX2748" s="1"/>
      <c r="WY2748" s="1"/>
      <c r="WZ2748" s="35"/>
      <c r="XA2748" s="1"/>
      <c r="XB2748" s="1"/>
      <c r="XC2748" s="1"/>
      <c r="XD2748" s="1"/>
      <c r="XE2748" s="1"/>
      <c r="XF2748" s="1"/>
      <c r="XG2748" s="1"/>
      <c r="XH2748" s="1"/>
      <c r="XI2748" s="1"/>
      <c r="XJ2748" s="1"/>
      <c r="XK2748" s="1"/>
      <c r="XL2748" s="1"/>
      <c r="XM2748" s="1"/>
      <c r="XN2748" s="1"/>
      <c r="XO2748" s="1"/>
      <c r="XP2748" s="1"/>
      <c r="XQ2748" s="1"/>
      <c r="XR2748" s="1"/>
      <c r="XS2748" s="1"/>
      <c r="XT2748" s="1"/>
      <c r="XU2748" s="1"/>
      <c r="XV2748" s="1"/>
      <c r="XW2748" s="1"/>
      <c r="XX2748" s="1"/>
      <c r="XY2748" s="1"/>
      <c r="XZ2748" s="1"/>
      <c r="YA2748" s="1"/>
      <c r="YB2748" s="1"/>
      <c r="YC2748" s="1"/>
      <c r="YD2748" s="1"/>
      <c r="YE2748" s="1"/>
      <c r="YF2748" s="1"/>
      <c r="YG2748" s="1"/>
      <c r="YH2748" s="1"/>
      <c r="YI2748" s="1"/>
      <c r="YJ2748" s="1"/>
      <c r="YK2748" s="1"/>
      <c r="YL2748" s="1"/>
      <c r="YM2748" s="1"/>
      <c r="YN2748" s="1"/>
      <c r="YO2748" s="1"/>
      <c r="YP2748" s="1"/>
      <c r="YQ2748" s="1"/>
      <c r="YR2748" s="1"/>
      <c r="YS2748" s="1"/>
      <c r="YT2748" s="1"/>
      <c r="YU2748" s="1"/>
      <c r="YV2748" s="1"/>
      <c r="YW2748" s="1"/>
      <c r="YX2748" s="1"/>
      <c r="YY2748" s="1"/>
      <c r="YZ2748" s="1"/>
      <c r="ZA2748" s="1"/>
      <c r="ZB2748" s="1"/>
      <c r="ZC2748" s="1"/>
      <c r="ZD2748" s="1"/>
      <c r="ZE2748" s="1"/>
      <c r="ZF2748" s="1"/>
      <c r="ZG2748" s="1"/>
      <c r="ZH2748" s="1"/>
      <c r="ZI2748" s="1"/>
      <c r="ZJ2748" s="1"/>
      <c r="ZK2748" s="1"/>
      <c r="ZL2748" s="1"/>
      <c r="ZM2748" s="1"/>
      <c r="ZN2748" s="1"/>
      <c r="ZO2748" s="1"/>
      <c r="ZP2748" s="1"/>
      <c r="ZQ2748" s="1"/>
      <c r="ZR2748" s="1"/>
      <c r="ZS2748" s="1"/>
      <c r="ZT2748" s="1"/>
      <c r="ZU2748" s="1"/>
      <c r="ZV2748" s="1"/>
      <c r="ZW2748" s="1"/>
      <c r="ZX2748" s="1"/>
      <c r="ZY2748" s="1"/>
      <c r="ZZ2748" s="1"/>
      <c r="AAA2748" s="1"/>
      <c r="AAB2748" s="1"/>
      <c r="AAC2748" s="1"/>
      <c r="AAD2748" s="1"/>
      <c r="AAE2748" s="1"/>
      <c r="AAF2748" s="1"/>
      <c r="AAG2748" s="1"/>
      <c r="AAH2748" s="1"/>
      <c r="AAI2748" s="1"/>
      <c r="AAJ2748" s="1"/>
      <c r="AAK2748" s="1"/>
      <c r="AAL2748" s="1"/>
      <c r="AAM2748" s="1"/>
      <c r="AAN2748" s="1"/>
      <c r="AAO2748" s="1"/>
      <c r="AAP2748" s="1"/>
      <c r="AAQ2748" s="1"/>
      <c r="AAR2748" s="1"/>
      <c r="AAS2748" s="1"/>
      <c r="AAT2748" s="1"/>
      <c r="AAU2748" s="1"/>
      <c r="AAV2748" s="1"/>
      <c r="AAW2748" s="1"/>
      <c r="AAX2748" s="1"/>
      <c r="AAY2748" s="1"/>
      <c r="AAZ2748" s="1"/>
      <c r="ABA2748" s="1"/>
      <c r="ABB2748" s="1"/>
      <c r="ABC2748" s="1"/>
      <c r="ABD2748" s="1"/>
      <c r="ABE2748" s="1"/>
      <c r="ABF2748" s="1"/>
      <c r="ABG2748" s="1"/>
      <c r="ABH2748" s="1"/>
      <c r="ABI2748" s="1"/>
      <c r="ABJ2748" s="1"/>
      <c r="ABK2748" s="1"/>
      <c r="ABL2748" s="1"/>
      <c r="ABM2748" s="1"/>
      <c r="ABN2748" s="1"/>
      <c r="ABO2748" s="1"/>
      <c r="ABP2748" s="1"/>
      <c r="ABQ2748" s="1"/>
      <c r="ABR2748" s="1"/>
      <c r="ABS2748" s="1"/>
      <c r="ABT2748" s="1"/>
      <c r="ABU2748" s="1"/>
      <c r="ABV2748" s="1"/>
      <c r="ABW2748" s="1"/>
      <c r="ABX2748" s="1"/>
      <c r="ABY2748" s="1"/>
      <c r="ABZ2748" s="1"/>
      <c r="ACA2748" s="1"/>
      <c r="ACB2748" s="1"/>
      <c r="ACC2748" s="1"/>
      <c r="ACD2748" s="1"/>
      <c r="ACE2748" s="1"/>
      <c r="ACF2748" s="1"/>
      <c r="ACG2748" s="1"/>
      <c r="ACH2748" s="1"/>
      <c r="ACI2748" s="1"/>
      <c r="ACJ2748" s="1"/>
      <c r="ACK2748" s="1"/>
      <c r="ACL2748" s="1"/>
      <c r="ACM2748" s="1"/>
      <c r="ACN2748" s="1"/>
      <c r="ACO2748" s="1"/>
      <c r="ACP2748" s="1"/>
      <c r="ACQ2748" s="1"/>
      <c r="ACR2748" s="1"/>
      <c r="ACS2748" s="1"/>
      <c r="ACT2748" s="1"/>
      <c r="ACU2748" s="1"/>
      <c r="ACV2748" s="1"/>
      <c r="ACW2748" s="1"/>
      <c r="ACX2748" s="1"/>
      <c r="ACY2748" s="1"/>
      <c r="ACZ2748" s="1"/>
      <c r="ADA2748" s="1"/>
      <c r="ADB2748" s="1"/>
      <c r="ADC2748" s="1"/>
      <c r="ADD2748" s="1"/>
      <c r="ADE2748" s="1"/>
      <c r="ADF2748" s="1"/>
      <c r="ADG2748" s="1"/>
      <c r="ADH2748" s="1"/>
      <c r="ADI2748" s="1"/>
      <c r="ADJ2748" s="1"/>
      <c r="ADK2748" s="1"/>
      <c r="ADL2748" s="1"/>
      <c r="ADM2748" s="1"/>
      <c r="ADN2748" s="1"/>
      <c r="ADO2748" s="1"/>
      <c r="ADP2748" s="1"/>
      <c r="ADQ2748" s="1"/>
      <c r="ADR2748" s="1"/>
      <c r="ADS2748" s="1"/>
      <c r="ADT2748" s="1"/>
      <c r="ADU2748" s="35"/>
      <c r="ADV2748" s="1"/>
      <c r="ADW2748" s="1"/>
      <c r="ADX2748" s="1"/>
      <c r="ADY2748" s="1"/>
      <c r="ADZ2748" s="1"/>
      <c r="AEA2748" s="1"/>
      <c r="AEB2748" s="1"/>
      <c r="AEC2748" s="1"/>
      <c r="AED2748" s="1"/>
      <c r="AEE2748" s="1"/>
      <c r="AEF2748" s="1"/>
      <c r="AEG2748" s="35"/>
      <c r="AEH2748" s="1"/>
      <c r="AEI2748" s="1"/>
      <c r="AEJ2748" s="1"/>
      <c r="AEK2748" s="1"/>
      <c r="AEL2748" s="1"/>
      <c r="AEM2748" s="1"/>
      <c r="AEN2748" s="1"/>
      <c r="AEO2748" s="1"/>
      <c r="AEP2748" s="1"/>
      <c r="AEQ2748" s="1"/>
      <c r="AER2748" s="1"/>
      <c r="AES2748" s="35"/>
      <c r="AET2748" s="1"/>
      <c r="AEU2748" s="1"/>
      <c r="AEV2748" s="1"/>
      <c r="AEW2748" s="1"/>
      <c r="AEX2748" s="1"/>
      <c r="AEY2748" s="1"/>
      <c r="AEZ2748" s="1"/>
      <c r="AFA2748" s="1"/>
      <c r="AFB2748" s="1"/>
      <c r="AFC2748" s="1"/>
      <c r="AFD2748" s="1"/>
      <c r="AFE2748" s="1"/>
      <c r="AFF2748" s="1"/>
      <c r="AFG2748" s="35"/>
      <c r="AFH2748" s="1"/>
      <c r="AFI2748" s="1"/>
      <c r="AFJ2748" s="1"/>
      <c r="AFK2748" s="1"/>
      <c r="AFL2748" s="1"/>
      <c r="AFM2748" s="1"/>
      <c r="AFN2748" s="1"/>
      <c r="AFO2748" s="1"/>
      <c r="AFP2748" s="1"/>
      <c r="AFQ2748" s="1"/>
      <c r="AFR2748" s="1"/>
      <c r="AFS2748" s="1"/>
      <c r="AFT2748" s="1"/>
      <c r="AFU2748" s="1"/>
      <c r="AFV2748" s="1"/>
      <c r="AFW2748" s="1"/>
      <c r="AFX2748" s="1"/>
      <c r="AFY2748" s="1"/>
      <c r="AFZ2748" s="1"/>
      <c r="AGA2748" s="1"/>
      <c r="AGB2748" s="1"/>
      <c r="AGC2748" s="35"/>
      <c r="AGD2748" s="1"/>
      <c r="AGE2748" s="1"/>
      <c r="AGF2748" s="1"/>
      <c r="AGG2748" s="1"/>
      <c r="AGH2748" s="1"/>
      <c r="AGI2748" s="1"/>
      <c r="AGJ2748" s="1"/>
      <c r="AGK2748" s="1"/>
      <c r="AGL2748" s="35"/>
      <c r="AGM2748" s="1"/>
      <c r="AGN2748" s="1"/>
      <c r="AGO2748" s="1"/>
      <c r="AGP2748" s="35"/>
      <c r="AGQ2748" s="1"/>
      <c r="AGR2748" s="1"/>
      <c r="AGS2748" s="1"/>
      <c r="AGT2748" s="1"/>
      <c r="AGU2748" s="1"/>
      <c r="AGV2748" s="1"/>
      <c r="AGW2748" s="1"/>
      <c r="AGX2748" s="1"/>
      <c r="AGY2748" s="1"/>
      <c r="AGZ2748" s="1"/>
      <c r="AHA2748" s="1"/>
      <c r="AHB2748" s="35"/>
      <c r="AHC2748" s="1"/>
      <c r="AHD2748" s="1"/>
      <c r="AHE2748" s="1"/>
      <c r="AHF2748" s="1"/>
      <c r="AHG2748" s="1"/>
      <c r="AHH2748" s="1"/>
      <c r="AHI2748" s="1"/>
      <c r="AHJ2748" s="1"/>
      <c r="AHK2748" s="1"/>
      <c r="AHL2748" s="1"/>
      <c r="AHM2748" s="1"/>
      <c r="AHN2748" s="35"/>
      <c r="AHO2748" s="1"/>
      <c r="AHP2748" s="1"/>
      <c r="AHQ2748" s="1"/>
      <c r="AHR2748" s="1"/>
      <c r="AHS2748" s="1"/>
      <c r="AHT2748" s="1"/>
      <c r="AHU2748" s="1"/>
      <c r="AHV2748" s="1"/>
      <c r="AHW2748" s="1"/>
      <c r="AHX2748" s="1"/>
      <c r="AHY2748" s="1"/>
      <c r="AHZ2748" s="35"/>
      <c r="AIA2748" s="1"/>
      <c r="AIB2748" s="1"/>
      <c r="AIC2748" s="1"/>
      <c r="AID2748" s="1"/>
      <c r="AIE2748" s="1"/>
      <c r="AIF2748" s="1"/>
      <c r="AIG2748" s="1"/>
      <c r="AIH2748" s="1"/>
      <c r="AII2748" s="1"/>
      <c r="AIJ2748" s="1"/>
      <c r="AIK2748" s="1"/>
      <c r="AIL2748" s="1"/>
      <c r="AIM2748" s="1"/>
      <c r="AIN2748" s="1"/>
      <c r="AIO2748" s="1"/>
      <c r="AIP2748" s="1"/>
      <c r="AIQ2748" s="35"/>
      <c r="AIR2748" s="1"/>
      <c r="AIS2748" s="1"/>
      <c r="AIT2748" s="1"/>
      <c r="AIU2748" s="1"/>
      <c r="AIV2748" s="1"/>
      <c r="AIW2748" s="35"/>
      <c r="AIX2748" s="1"/>
      <c r="AIY2748" s="1"/>
      <c r="AIZ2748" s="1"/>
      <c r="AJA2748" s="1"/>
      <c r="AJB2748" s="1"/>
      <c r="AJC2748" s="35"/>
      <c r="AJD2748" s="1"/>
      <c r="AJE2748" s="1"/>
      <c r="AJF2748" s="1"/>
      <c r="AJG2748" s="1"/>
      <c r="AJH2748" s="1"/>
      <c r="AJI2748" s="35"/>
      <c r="AJJ2748" s="1"/>
      <c r="AJK2748" s="1"/>
      <c r="AJL2748" s="1"/>
      <c r="AJM2748" s="1"/>
      <c r="AJN2748" s="1"/>
      <c r="AJO2748" s="35"/>
      <c r="AJP2748" s="1"/>
      <c r="AJQ2748" s="1"/>
      <c r="AJR2748" s="1"/>
      <c r="AJS2748" s="1"/>
      <c r="AJT2748" s="1"/>
      <c r="AJU2748" s="35"/>
      <c r="AJV2748" s="1"/>
      <c r="AJW2748" s="1"/>
      <c r="AJX2748" s="1"/>
      <c r="AJY2748" s="1"/>
      <c r="AJZ2748" s="1"/>
      <c r="AKA2748" s="1"/>
      <c r="AKB2748" s="1"/>
      <c r="AKC2748" s="1"/>
      <c r="AKD2748" s="1"/>
      <c r="AKE2748" s="1"/>
      <c r="AKF2748" s="1"/>
      <c r="AKG2748" s="1"/>
      <c r="AKH2748" s="1"/>
      <c r="AKI2748" s="1"/>
      <c r="AKJ2748" s="1"/>
      <c r="AKK2748" s="1"/>
      <c r="AKL2748" s="1"/>
      <c r="AKM2748" s="1"/>
      <c r="AKN2748" s="1"/>
      <c r="AKO2748" s="1"/>
      <c r="AKP2748" s="1"/>
      <c r="AKQ2748" s="1"/>
      <c r="AKR2748" s="1"/>
      <c r="AKS2748" s="1"/>
      <c r="AKT2748" s="1"/>
      <c r="AKU2748" s="1"/>
      <c r="AKV2748" s="1"/>
      <c r="AKW2748" s="1"/>
      <c r="AKX2748" s="1"/>
      <c r="AKY2748" s="1"/>
      <c r="AKZ2748" s="1"/>
      <c r="ALA2748" s="1"/>
      <c r="ALB2748" s="1"/>
      <c r="ALC2748" s="1"/>
      <c r="ALD2748" s="1"/>
      <c r="ALE2748" s="1"/>
      <c r="ALF2748" s="1"/>
      <c r="ALG2748" s="1"/>
      <c r="ALH2748" s="1"/>
      <c r="ALI2748" s="1"/>
      <c r="ALJ2748" s="1"/>
      <c r="ALK2748" s="1"/>
      <c r="ALL2748" s="1"/>
      <c r="ALM2748" s="1"/>
      <c r="ALN2748" s="1"/>
      <c r="ALO2748" s="1"/>
      <c r="ALP2748" s="1"/>
      <c r="ALQ2748" s="1"/>
      <c r="ALR2748" s="1"/>
      <c r="ALS2748" s="1"/>
      <c r="ALT2748" s="1"/>
      <c r="ALU2748" s="1"/>
      <c r="ALV2748" s="1"/>
      <c r="ALW2748" s="1"/>
      <c r="ALX2748" s="1"/>
      <c r="ALY2748" s="1"/>
      <c r="ALZ2748" s="1"/>
      <c r="AMA2748" s="1"/>
      <c r="AMB2748" s="1"/>
      <c r="AMC2748" s="1"/>
      <c r="AMD2748" s="1"/>
      <c r="AME2748" s="1"/>
      <c r="AMF2748" s="1"/>
      <c r="AMG2748" s="1"/>
      <c r="AMH2748" s="1"/>
      <c r="AMI2748" s="1"/>
      <c r="AMJ2748" s="1"/>
      <c r="AMK2748" s="1"/>
      <c r="AML2748" s="1"/>
      <c r="AMM2748" s="1"/>
      <c r="AMN2748" s="1"/>
      <c r="AMO2748" s="1"/>
      <c r="AMP2748" s="1"/>
      <c r="AMQ2748" s="1"/>
      <c r="AMR2748" s="1"/>
      <c r="AMS2748" s="1"/>
      <c r="AMT2748" s="1"/>
      <c r="AMU2748" s="1"/>
      <c r="AMV2748" s="1"/>
      <c r="AMW2748" s="1"/>
      <c r="AMX2748" s="1"/>
      <c r="AMY2748" s="1"/>
      <c r="AMZ2748" s="1"/>
      <c r="ANA2748" s="1"/>
      <c r="ANB2748" s="1"/>
      <c r="ANC2748" s="1"/>
      <c r="AND2748" s="1"/>
      <c r="ANE2748" s="1"/>
      <c r="ANF2748" s="1"/>
      <c r="ANG2748" s="1"/>
      <c r="ANH2748" s="1"/>
      <c r="ANI2748" s="1"/>
      <c r="ANJ2748" s="1"/>
      <c r="ANK2748" s="1"/>
      <c r="ANL2748" s="1"/>
      <c r="ANM2748" s="1"/>
      <c r="ANN2748" s="1"/>
      <c r="ANO2748" s="1"/>
      <c r="ANP2748" s="1"/>
      <c r="ANQ2748" s="1"/>
      <c r="ANR2748" s="1"/>
      <c r="ANS2748" s="1"/>
      <c r="ANT2748" s="1"/>
      <c r="ANU2748" s="1"/>
      <c r="ANV2748" s="1"/>
      <c r="ANW2748" s="1"/>
      <c r="ANX2748" s="1"/>
      <c r="ANY2748" s="1"/>
      <c r="ANZ2748" s="1"/>
      <c r="AOA2748" s="1"/>
      <c r="AOB2748" s="1"/>
      <c r="AOC2748" s="1"/>
      <c r="AOD2748" s="1"/>
      <c r="AOE2748" s="1"/>
      <c r="AOF2748" s="1"/>
      <c r="AOG2748" s="1"/>
      <c r="AOH2748" s="1"/>
      <c r="AOI2748" s="1"/>
      <c r="AOJ2748" s="1"/>
      <c r="AOK2748" s="1"/>
      <c r="AOL2748" s="1"/>
      <c r="AOM2748" s="1"/>
      <c r="AON2748" s="1"/>
      <c r="AOO2748" s="1"/>
      <c r="AOP2748" s="1"/>
      <c r="AOQ2748" s="1"/>
      <c r="AOR2748" s="1"/>
      <c r="AOS2748" s="1"/>
      <c r="AOT2748" s="1"/>
      <c r="AOU2748" s="1"/>
      <c r="AOV2748" s="1"/>
      <c r="AOW2748" s="1"/>
      <c r="AOX2748" s="1"/>
      <c r="AOY2748" s="1"/>
      <c r="AOZ2748" s="1"/>
      <c r="APA2748" s="1"/>
      <c r="APB2748" s="1"/>
      <c r="APC2748" s="1"/>
      <c r="APD2748" s="1"/>
      <c r="APE2748" s="1"/>
      <c r="APF2748" s="1"/>
      <c r="APG2748" s="1"/>
      <c r="APH2748" s="1"/>
      <c r="API2748" s="1"/>
      <c r="APJ2748" s="1"/>
      <c r="APK2748" s="1"/>
      <c r="APL2748" s="1"/>
      <c r="APM2748" s="1"/>
      <c r="APN2748" s="1"/>
      <c r="APO2748" s="1"/>
      <c r="APP2748" s="1"/>
      <c r="APQ2748" s="1"/>
      <c r="APR2748" s="1"/>
      <c r="APS2748" s="1"/>
      <c r="APT2748" s="1"/>
      <c r="APU2748" s="1"/>
      <c r="APV2748" s="1"/>
      <c r="APW2748" s="1"/>
      <c r="APX2748" s="1"/>
      <c r="APY2748" s="1"/>
      <c r="APZ2748" s="1"/>
      <c r="AQA2748" s="1"/>
      <c r="AQB2748" s="1"/>
      <c r="AQC2748" s="1"/>
      <c r="AQD2748" s="1"/>
      <c r="AQE2748" s="1"/>
      <c r="AQF2748" s="1"/>
      <c r="AQG2748" s="1"/>
      <c r="AQH2748" s="1"/>
      <c r="AQI2748" s="1"/>
      <c r="AQJ2748" s="1"/>
      <c r="AQK2748" s="1"/>
      <c r="AQL2748" s="1"/>
      <c r="AQM2748" s="1"/>
      <c r="AQN2748" s="1"/>
      <c r="AQO2748" s="1"/>
      <c r="AQP2748" s="1"/>
      <c r="AQQ2748" s="1"/>
      <c r="AQR2748" s="1"/>
      <c r="AQS2748" s="1"/>
      <c r="AQT2748" s="1"/>
      <c r="AQU2748" s="1"/>
      <c r="AQV2748" s="1"/>
      <c r="AQW2748" s="1"/>
      <c r="AQX2748" s="1"/>
      <c r="AQY2748" s="1"/>
      <c r="AQZ2748" s="1"/>
      <c r="ARA2748" s="1"/>
      <c r="ARB2748" s="1"/>
      <c r="ARC2748" s="1"/>
      <c r="ARD2748" s="1"/>
      <c r="ARE2748" s="1"/>
      <c r="ARF2748" s="1"/>
      <c r="ARG2748" s="1"/>
      <c r="ARH2748" s="1"/>
      <c r="ARI2748" s="1"/>
      <c r="ARJ2748" s="1"/>
      <c r="ARK2748" s="1"/>
      <c r="ARL2748" s="1"/>
      <c r="ARM2748" s="1"/>
      <c r="ARN2748" s="1"/>
      <c r="ARO2748" s="1"/>
      <c r="ARP2748" s="1"/>
      <c r="ARQ2748" s="1"/>
      <c r="ARR2748" s="1"/>
      <c r="ARS2748" s="1"/>
      <c r="ART2748" s="1"/>
      <c r="ARU2748" s="1"/>
      <c r="ARV2748" s="1"/>
      <c r="ARW2748" s="1"/>
      <c r="ARX2748" s="1"/>
      <c r="ARY2748" s="1"/>
      <c r="ARZ2748" s="1"/>
      <c r="ASA2748" s="1"/>
      <c r="ASB2748" s="1"/>
      <c r="ASC2748" s="1"/>
      <c r="ASD2748" s="1"/>
      <c r="ASE2748" s="1"/>
      <c r="ASF2748" s="1"/>
      <c r="ASG2748" s="1"/>
      <c r="ASH2748" s="1"/>
      <c r="ASI2748" s="1"/>
      <c r="ASJ2748" s="1"/>
      <c r="ASK2748" s="1"/>
      <c r="ASL2748" s="1"/>
      <c r="ASM2748" s="1"/>
      <c r="ASN2748" s="1"/>
      <c r="ASO2748" s="1"/>
      <c r="ASP2748" s="1"/>
      <c r="ASQ2748" s="1"/>
      <c r="ASR2748" s="1"/>
      <c r="ASS2748" s="1"/>
      <c r="AST2748" s="1"/>
      <c r="ASU2748" s="1"/>
      <c r="ASV2748" s="1"/>
      <c r="ASW2748" s="1"/>
      <c r="ASX2748" s="1"/>
      <c r="ASY2748" s="1"/>
      <c r="ASZ2748" s="1"/>
      <c r="ATA2748" s="1"/>
      <c r="ATB2748" s="1"/>
      <c r="ATC2748" s="1"/>
      <c r="ATD2748" s="1"/>
      <c r="ATE2748" s="1"/>
      <c r="ATF2748" s="1"/>
      <c r="ATG2748" s="1"/>
      <c r="ATH2748" s="1"/>
      <c r="ATI2748" s="1"/>
      <c r="ATJ2748" s="1"/>
      <c r="ATK2748" s="1"/>
      <c r="ATL2748" s="1"/>
      <c r="ATM2748" s="1"/>
      <c r="ATN2748" s="1"/>
      <c r="ATO2748" s="1"/>
      <c r="ATP2748" s="1"/>
      <c r="ATQ2748" s="1"/>
      <c r="ATR2748" s="1"/>
      <c r="ATS2748" s="1"/>
      <c r="ATT2748" s="1"/>
      <c r="ATU2748" s="1"/>
      <c r="ATV2748" s="1"/>
      <c r="ATW2748" s="1"/>
      <c r="ATX2748" s="1"/>
      <c r="ATY2748" s="1"/>
      <c r="ATZ2748" s="1"/>
      <c r="AUA2748" s="1"/>
      <c r="AUB2748" s="1"/>
      <c r="AUC2748" s="1"/>
      <c r="AUD2748" s="1"/>
      <c r="AUE2748" s="1"/>
      <c r="AUF2748" s="1"/>
      <c r="AUG2748" s="1"/>
      <c r="AUH2748" s="1"/>
      <c r="AUI2748" s="1"/>
      <c r="AUJ2748" s="1"/>
      <c r="AUK2748" s="1"/>
      <c r="AUL2748" s="1"/>
      <c r="AUM2748" s="1"/>
      <c r="AUN2748" s="1"/>
      <c r="AUO2748" s="1"/>
      <c r="AUP2748" s="1"/>
      <c r="AUQ2748" s="1"/>
      <c r="AUR2748" s="1"/>
      <c r="AUS2748" s="1"/>
      <c r="AUT2748" s="1"/>
      <c r="AUU2748" s="1"/>
      <c r="AUV2748" s="1"/>
      <c r="AUW2748" s="1"/>
      <c r="AUX2748" s="1"/>
      <c r="AUY2748" s="1"/>
      <c r="AUZ2748" s="1"/>
      <c r="AVA2748" s="1"/>
      <c r="AVB2748" s="1"/>
      <c r="AVC2748" s="1"/>
      <c r="AVD2748" s="1"/>
      <c r="AVE2748" s="1"/>
      <c r="AVF2748" s="1"/>
      <c r="AVG2748" s="1"/>
      <c r="AVH2748" s="1"/>
      <c r="AVI2748" s="1"/>
      <c r="AVJ2748" s="1"/>
      <c r="AVK2748" s="1"/>
      <c r="AVL2748" s="1"/>
      <c r="AVM2748" s="1"/>
      <c r="AVN2748" s="1"/>
      <c r="AVO2748" s="35"/>
      <c r="AVP2748" s="1"/>
      <c r="AVQ2748" s="1"/>
      <c r="AVR2748" s="1"/>
      <c r="AVS2748" s="1"/>
      <c r="AVT2748" s="1"/>
      <c r="AVU2748" s="1"/>
      <c r="AVV2748" s="1"/>
      <c r="AVW2748" s="1"/>
      <c r="AVX2748" s="1"/>
      <c r="AVY2748" s="1"/>
      <c r="AVZ2748" s="1"/>
      <c r="AWA2748" s="1"/>
      <c r="AWB2748" s="1"/>
      <c r="AWC2748" s="1"/>
      <c r="AWD2748" s="1"/>
      <c r="AWE2748" s="1"/>
      <c r="AWF2748" s="1"/>
      <c r="AWG2748" s="1"/>
      <c r="AWH2748" s="1"/>
      <c r="AWI2748" s="1"/>
      <c r="AWJ2748" s="1"/>
      <c r="AWK2748" s="1"/>
      <c r="AWL2748" s="1"/>
      <c r="AWM2748" s="35"/>
      <c r="AWN2748" s="1"/>
      <c r="AWO2748" s="1"/>
      <c r="AWP2748" s="1"/>
      <c r="AWQ2748" s="1"/>
      <c r="AWR2748" s="1"/>
      <c r="AWS2748" s="1"/>
      <c r="AWT2748" s="1"/>
      <c r="AWU2748" s="1"/>
      <c r="AWV2748" s="1"/>
      <c r="AWW2748" s="1"/>
      <c r="AWX2748" s="1"/>
      <c r="AWY2748" s="1"/>
      <c r="AWZ2748" s="1"/>
      <c r="AXA2748" s="1"/>
      <c r="AXB2748" s="1"/>
      <c r="AXC2748" s="1"/>
      <c r="AXD2748" s="1"/>
      <c r="AXE2748" s="1"/>
      <c r="AXF2748" s="1"/>
      <c r="AXG2748" s="1"/>
      <c r="AXH2748" s="1"/>
      <c r="AXI2748" s="1"/>
      <c r="AXJ2748" s="1"/>
      <c r="AXK2748" s="1"/>
      <c r="AXL2748" s="1"/>
      <c r="AXM2748" s="1"/>
      <c r="AXN2748" s="1"/>
      <c r="AXO2748" s="1"/>
      <c r="AXP2748" s="1"/>
      <c r="AXQ2748" s="1"/>
      <c r="AXR2748" s="1"/>
      <c r="AXS2748" s="1"/>
      <c r="AXT2748" s="1"/>
      <c r="AXU2748" s="1"/>
      <c r="AXV2748" s="1"/>
      <c r="AXW2748" s="1"/>
      <c r="AXX2748" s="1"/>
      <c r="AXY2748" s="1"/>
      <c r="AXZ2748" s="1"/>
      <c r="AYA2748" s="1"/>
      <c r="AYB2748" s="1"/>
      <c r="AYC2748" s="1"/>
      <c r="AYD2748" s="1"/>
      <c r="AYE2748" s="1"/>
      <c r="AYF2748" s="1"/>
      <c r="AYG2748" s="1"/>
      <c r="AYH2748" s="1"/>
      <c r="AYI2748" s="1"/>
      <c r="AYJ2748" s="1"/>
      <c r="AYK2748" s="1"/>
      <c r="AYL2748" s="1"/>
      <c r="AYM2748" s="1"/>
      <c r="AYN2748" s="1"/>
      <c r="AYO2748" s="1"/>
      <c r="AYP2748" s="1"/>
      <c r="AYQ2748" s="1"/>
      <c r="AYR2748" s="1"/>
      <c r="AYS2748" s="1"/>
      <c r="AYT2748" s="1"/>
      <c r="AYU2748" s="1"/>
      <c r="AYV2748" s="1"/>
      <c r="AYW2748" s="1"/>
      <c r="AYX2748" s="1"/>
      <c r="AYY2748" s="1"/>
      <c r="AYZ2748" s="1"/>
      <c r="AZA2748" s="1"/>
      <c r="AZB2748" s="1"/>
      <c r="AZC2748" s="1"/>
      <c r="AZD2748" s="1"/>
      <c r="AZE2748" s="1"/>
      <c r="AZF2748" s="35"/>
      <c r="AZG2748" s="1"/>
      <c r="AZH2748" s="1"/>
      <c r="AZI2748" s="1"/>
      <c r="AZJ2748" s="1"/>
      <c r="AZK2748" s="1"/>
      <c r="AZL2748" s="1"/>
      <c r="AZM2748" s="1"/>
      <c r="AZN2748" s="1"/>
      <c r="AZO2748" s="1"/>
      <c r="AZP2748" s="1"/>
      <c r="AZQ2748" s="1"/>
      <c r="AZR2748" s="1"/>
      <c r="AZS2748" s="1"/>
      <c r="AZT2748" s="1"/>
      <c r="AZU2748" s="1"/>
      <c r="AZV2748" s="1"/>
      <c r="AZW2748" s="1"/>
      <c r="AZX2748" s="1"/>
      <c r="AZY2748" s="1"/>
      <c r="AZZ2748" s="1"/>
      <c r="BAA2748" s="1"/>
      <c r="BAB2748" s="1"/>
      <c r="BAC2748" s="1"/>
      <c r="BAD2748" s="1"/>
      <c r="BAE2748" s="1"/>
      <c r="BAF2748" s="1"/>
      <c r="BAG2748" s="1"/>
      <c r="BAH2748" s="1"/>
      <c r="BAI2748" s="1"/>
      <c r="BAJ2748" s="1"/>
      <c r="BAK2748" s="1"/>
      <c r="BAL2748" s="1"/>
      <c r="BAM2748" s="1"/>
      <c r="BAN2748" s="1"/>
      <c r="BAO2748" s="1"/>
      <c r="BAP2748" s="1"/>
      <c r="BAQ2748" s="1"/>
      <c r="BAR2748" s="1"/>
      <c r="BAS2748" s="1"/>
      <c r="BAT2748" s="1"/>
      <c r="BAU2748" s="1"/>
      <c r="BAV2748" s="1"/>
      <c r="BAW2748" s="1"/>
      <c r="BAX2748" s="1"/>
      <c r="BAY2748" s="1"/>
      <c r="BAZ2748" s="1"/>
      <c r="BBA2748" s="1"/>
      <c r="BBB2748" s="1"/>
      <c r="BBC2748" s="1"/>
      <c r="BBD2748" s="1"/>
      <c r="BBE2748" s="1"/>
      <c r="BBF2748" s="1"/>
      <c r="BBG2748" s="1"/>
      <c r="BBH2748" s="35"/>
      <c r="BBI2748" s="1"/>
      <c r="BBJ2748" s="1"/>
      <c r="BBK2748" s="1"/>
      <c r="BBL2748" s="1"/>
      <c r="BBM2748" s="1"/>
      <c r="BBN2748" s="1"/>
      <c r="BBO2748" s="1"/>
      <c r="BBP2748" s="1"/>
      <c r="BBQ2748" s="1"/>
      <c r="BBR2748" s="1"/>
      <c r="BBS2748" s="1"/>
      <c r="BBT2748" s="1"/>
      <c r="BBU2748" s="1"/>
      <c r="BBV2748" s="1"/>
      <c r="BBW2748" s="1"/>
      <c r="BBX2748" s="1"/>
      <c r="BBY2748" s="1"/>
      <c r="BBZ2748" s="1"/>
      <c r="BCA2748" s="1"/>
      <c r="BCB2748" s="1"/>
      <c r="BCC2748" s="1"/>
      <c r="BCD2748" s="1"/>
      <c r="BCE2748" s="1"/>
      <c r="BCF2748" s="1"/>
      <c r="BCG2748" s="35"/>
      <c r="BCH2748" s="1"/>
      <c r="BCI2748" s="1"/>
      <c r="BCJ2748" s="1"/>
      <c r="BCK2748" s="1"/>
      <c r="BCL2748" s="1"/>
      <c r="BCM2748" s="1"/>
      <c r="BCN2748" s="1"/>
      <c r="BCO2748" s="1"/>
      <c r="BCP2748" s="1"/>
      <c r="BCQ2748" s="35"/>
      <c r="BCR2748" s="1"/>
      <c r="BCS2748" s="1"/>
      <c r="BCT2748" s="1"/>
      <c r="BCU2748" s="1"/>
      <c r="BCV2748" s="1"/>
      <c r="BCW2748" s="1"/>
      <c r="BCX2748" s="1"/>
      <c r="BCY2748" s="1"/>
      <c r="BCZ2748" s="35"/>
      <c r="BDA2748" s="1"/>
      <c r="BDB2748" s="1"/>
      <c r="BDC2748" s="1"/>
      <c r="BDD2748" s="1"/>
      <c r="BDE2748" s="1"/>
      <c r="BDF2748" s="1"/>
      <c r="BDG2748" s="1"/>
      <c r="BDH2748" s="1"/>
      <c r="BDI2748" s="1"/>
      <c r="BDJ2748" s="1"/>
      <c r="BDK2748" s="1"/>
      <c r="BDL2748" s="1"/>
      <c r="BDM2748" s="1"/>
      <c r="BDN2748" s="1"/>
      <c r="BDO2748" s="1"/>
      <c r="BDP2748" s="1"/>
      <c r="BDQ2748" s="1"/>
      <c r="BDR2748" s="1"/>
      <c r="BDS2748" s="1"/>
      <c r="BDT2748" s="1"/>
      <c r="BDU2748" s="1"/>
      <c r="BDV2748" s="1"/>
      <c r="BDW2748" s="1"/>
      <c r="BDX2748" s="1"/>
      <c r="BDY2748" s="1"/>
      <c r="BDZ2748" s="1"/>
      <c r="BEA2748" s="1"/>
      <c r="BEB2748" s="1"/>
      <c r="BEC2748" s="1"/>
      <c r="BED2748" s="1"/>
      <c r="BEE2748" s="1"/>
      <c r="BEF2748" s="1"/>
      <c r="BEG2748" s="1"/>
      <c r="BEH2748" s="1"/>
      <c r="BEI2748" s="1"/>
      <c r="BEJ2748" s="1"/>
      <c r="BEK2748" s="1"/>
      <c r="BEL2748" s="1"/>
      <c r="BEM2748" s="1"/>
      <c r="BEN2748" s="1"/>
      <c r="BEO2748" s="1"/>
      <c r="BEP2748" s="1"/>
      <c r="BEQ2748" s="1"/>
      <c r="BER2748" s="1"/>
      <c r="BES2748" s="1"/>
      <c r="BET2748" s="1"/>
      <c r="BEU2748" s="1"/>
      <c r="BEV2748" s="1"/>
      <c r="BEW2748" s="1"/>
      <c r="BEX2748" s="1"/>
      <c r="BEY2748" s="1"/>
      <c r="BEZ2748" s="1"/>
      <c r="BFA2748" s="1"/>
      <c r="BFB2748" s="1"/>
      <c r="BFC2748" s="1"/>
      <c r="BFD2748" s="1"/>
      <c r="BFE2748" s="1"/>
      <c r="BFF2748" s="1"/>
      <c r="BFG2748" s="1"/>
      <c r="BFH2748" s="1"/>
      <c r="BFI2748" s="1"/>
      <c r="BFJ2748" s="1"/>
      <c r="BFK2748" s="1"/>
      <c r="BFL2748" s="1"/>
      <c r="BFM2748" s="1"/>
      <c r="BFN2748" s="1"/>
      <c r="BFO2748" s="1"/>
      <c r="BFP2748" s="1"/>
      <c r="BFQ2748" s="1"/>
      <c r="BFR2748" s="1"/>
      <c r="BFS2748" s="1"/>
      <c r="BFT2748" s="1"/>
      <c r="BFU2748" s="1"/>
      <c r="BFV2748" s="1"/>
      <c r="BFW2748" s="1"/>
      <c r="BFX2748" s="1"/>
      <c r="BFY2748" s="1"/>
      <c r="BFZ2748" s="1"/>
      <c r="BGA2748" s="1"/>
      <c r="BGB2748" s="1"/>
      <c r="BGC2748" s="1"/>
      <c r="BGD2748" s="1"/>
      <c r="BGE2748" s="1"/>
      <c r="BGF2748" s="1"/>
      <c r="BGG2748" s="1"/>
      <c r="BGH2748" s="1"/>
      <c r="BGI2748" s="1"/>
      <c r="BGJ2748" s="1"/>
      <c r="BGK2748" s="1"/>
      <c r="BGL2748" s="1"/>
      <c r="BGM2748" s="1"/>
      <c r="BGN2748" s="1"/>
      <c r="BGO2748" s="1"/>
      <c r="BGP2748" s="1"/>
      <c r="BGQ2748" s="1"/>
      <c r="BGR2748" s="1"/>
      <c r="BGS2748" s="1"/>
      <c r="BGT2748" s="1"/>
      <c r="BGU2748" s="1"/>
      <c r="BGV2748" s="1"/>
      <c r="BGW2748" s="1"/>
      <c r="BGX2748" s="1"/>
      <c r="BGY2748" s="1"/>
      <c r="BGZ2748" s="1"/>
      <c r="BHA2748" s="1"/>
      <c r="BHB2748" s="1"/>
      <c r="BHC2748" s="1"/>
      <c r="BHD2748" s="1"/>
      <c r="BHE2748" s="1"/>
      <c r="BHF2748" s="1"/>
      <c r="BHG2748" s="1"/>
      <c r="BHH2748" s="1"/>
      <c r="BHI2748" s="1"/>
      <c r="BHJ2748" s="1"/>
      <c r="BHK2748" s="1"/>
      <c r="BHL2748" s="1"/>
      <c r="BHM2748" s="1"/>
      <c r="BHN2748" s="1"/>
      <c r="BHO2748" s="1"/>
      <c r="BHP2748" s="1"/>
      <c r="BHQ2748" s="1"/>
      <c r="BHR2748" s="1"/>
      <c r="BHS2748" s="1"/>
      <c r="BHT2748" s="1"/>
      <c r="BHU2748" s="1"/>
      <c r="BHV2748" s="1"/>
      <c r="BHW2748" s="1"/>
      <c r="BHX2748" s="1"/>
      <c r="BHY2748" s="1"/>
      <c r="BHZ2748" s="1"/>
      <c r="BIA2748" s="1"/>
      <c r="BIB2748" s="1"/>
      <c r="BIC2748" s="1"/>
      <c r="BID2748" s="1"/>
      <c r="BIE2748" s="1"/>
      <c r="BIF2748" s="1"/>
      <c r="BIG2748" s="1"/>
      <c r="BIH2748" s="1"/>
      <c r="BII2748" s="1"/>
      <c r="BIJ2748" s="1"/>
      <c r="BIK2748" s="1"/>
      <c r="BIL2748" s="1"/>
      <c r="BIM2748" s="1"/>
      <c r="BIN2748" s="1"/>
      <c r="BIO2748" s="1"/>
      <c r="BIP2748" s="1"/>
      <c r="BIQ2748" s="1"/>
      <c r="BIR2748" s="1"/>
      <c r="BIS2748" s="1"/>
      <c r="BIT2748" s="1"/>
      <c r="BIU2748" s="1"/>
      <c r="BIV2748" s="1"/>
      <c r="BIW2748" s="1"/>
      <c r="BIX2748" s="1"/>
      <c r="BIY2748" s="1"/>
      <c r="BIZ2748" s="1"/>
      <c r="BJA2748" s="35"/>
      <c r="BJB2748" s="1"/>
      <c r="BJC2748" s="1"/>
      <c r="BJD2748" s="1"/>
      <c r="BJE2748" s="1"/>
      <c r="BJF2748" s="1"/>
      <c r="BJG2748" s="1"/>
      <c r="BJH2748" s="1"/>
      <c r="BJI2748" s="1"/>
      <c r="BJJ2748" s="1"/>
      <c r="BJK2748" s="1"/>
      <c r="BJL2748" s="1"/>
      <c r="BJM2748" s="1"/>
      <c r="BJN2748" s="1"/>
      <c r="BJO2748" s="1"/>
      <c r="BJP2748" s="1"/>
      <c r="BJQ2748" s="1"/>
      <c r="BJR2748" s="1"/>
      <c r="BJS2748" s="1"/>
      <c r="BJT2748" s="1"/>
      <c r="BJU2748" s="1"/>
      <c r="BJV2748" s="1"/>
      <c r="BJW2748" s="1"/>
      <c r="BJX2748" s="1"/>
      <c r="BJY2748" s="1"/>
      <c r="BJZ2748" s="1"/>
      <c r="BKA2748" s="1"/>
      <c r="BKB2748" s="1"/>
      <c r="BKC2748" s="1"/>
    </row>
    <row r="2749" spans="1:1641" x14ac:dyDescent="0.3">
      <c r="A2749" s="1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1"/>
      <c r="O2749" s="1"/>
      <c r="P2749" s="35"/>
      <c r="Q2749" s="35"/>
      <c r="R2749" s="35"/>
      <c r="S2749" s="35"/>
      <c r="T2749" s="35"/>
      <c r="U2749" s="1"/>
      <c r="V2749" s="1"/>
      <c r="W2749" s="1"/>
      <c r="X2749" s="1"/>
      <c r="Y2749" s="1"/>
      <c r="Z2749" s="1"/>
      <c r="AA2749" s="1"/>
      <c r="AB2749" s="1"/>
      <c r="AC2749" s="1"/>
      <c r="AD2749" s="1"/>
      <c r="AE2749" s="35"/>
      <c r="AF2749" s="35"/>
      <c r="AG2749" s="35"/>
      <c r="AH2749" s="1"/>
      <c r="AI2749" s="61"/>
      <c r="AJ2749" s="61"/>
      <c r="AK2749" s="51"/>
      <c r="AL2749" s="61"/>
      <c r="AM2749" s="28"/>
      <c r="AN2749" s="28"/>
      <c r="AO2749" s="189"/>
      <c r="AP2749" s="189"/>
      <c r="AQ2749" s="190"/>
      <c r="AR2749" s="38"/>
      <c r="AS2749" s="1"/>
      <c r="AT2749" s="1"/>
      <c r="AU2749" s="1"/>
      <c r="AV2749" s="1"/>
      <c r="AW2749" s="1"/>
      <c r="AX2749" s="1"/>
      <c r="AY2749" s="1"/>
      <c r="AZ2749" s="1"/>
      <c r="BA2749" s="1"/>
      <c r="BB2749" s="1"/>
      <c r="BC2749" s="1"/>
      <c r="BD2749" s="1"/>
      <c r="BE2749" s="1"/>
      <c r="BF2749" s="1"/>
      <c r="BG2749" s="58"/>
      <c r="BH2749" s="58"/>
      <c r="BI2749" s="65"/>
      <c r="BJ2749" s="58"/>
      <c r="BK2749" s="58"/>
      <c r="BL2749" s="65"/>
      <c r="BM2749" s="61"/>
      <c r="BN2749" s="51"/>
      <c r="BO2749" s="28"/>
      <c r="BP2749" s="61"/>
      <c r="BQ2749" s="51"/>
      <c r="BR2749" s="28"/>
      <c r="BS2749" s="61"/>
      <c r="BT2749" s="28"/>
      <c r="BU2749" s="61"/>
      <c r="BV2749" s="51"/>
      <c r="BW2749" s="28"/>
      <c r="BX2749" s="28"/>
      <c r="BY2749" s="51"/>
      <c r="BZ2749" s="1"/>
      <c r="CA2749" s="1"/>
      <c r="CB2749" s="1"/>
      <c r="CC2749" s="1"/>
      <c r="CD2749" s="1"/>
      <c r="CE2749" s="1"/>
      <c r="CF2749" s="1"/>
      <c r="CG2749" s="1"/>
      <c r="CH2749" s="1"/>
      <c r="CI2749" s="1"/>
      <c r="CJ2749" s="1"/>
      <c r="CK2749" s="1"/>
      <c r="CL2749" s="1"/>
      <c r="CM2749" s="1"/>
      <c r="CN2749" s="1"/>
      <c r="CO2749" s="1"/>
      <c r="CP2749" s="1"/>
      <c r="CQ2749" s="1"/>
      <c r="CR2749" s="1"/>
      <c r="CS2749" s="1"/>
      <c r="CT2749" s="1"/>
      <c r="CU2749" s="1"/>
      <c r="CV2749" s="1"/>
      <c r="CW2749" s="1"/>
      <c r="CX2749" s="1"/>
      <c r="CY2749" s="1"/>
      <c r="CZ2749" s="1"/>
      <c r="DA2749" s="1"/>
      <c r="DB2749" s="1"/>
      <c r="DC2749" s="1"/>
      <c r="DD2749" s="1"/>
      <c r="DE2749" s="1"/>
      <c r="DF2749" s="1"/>
      <c r="DG2749" s="1"/>
      <c r="DH2749" s="1"/>
      <c r="DI2749" s="1"/>
      <c r="DJ2749" s="1"/>
      <c r="DK2749" s="1"/>
      <c r="DL2749" s="1"/>
      <c r="DM2749" s="1"/>
      <c r="DN2749" s="1"/>
      <c r="DO2749" s="1"/>
      <c r="DP2749" s="1"/>
      <c r="DQ2749" s="1"/>
      <c r="DR2749" s="1"/>
      <c r="DS2749" s="1"/>
      <c r="DT2749" s="1"/>
      <c r="DU2749" s="1"/>
      <c r="DV2749" s="1"/>
      <c r="DW2749" s="1"/>
      <c r="DX2749" s="1"/>
      <c r="DY2749" s="1"/>
      <c r="DZ2749" s="1"/>
      <c r="EA2749" s="1"/>
      <c r="EB2749" s="1"/>
      <c r="EC2749" s="1"/>
      <c r="ED2749" s="1"/>
      <c r="EE2749" s="1"/>
      <c r="EF2749" s="1"/>
      <c r="EG2749" s="1"/>
      <c r="EH2749" s="1"/>
      <c r="EI2749" s="1"/>
      <c r="EJ2749" s="1"/>
      <c r="EK2749" s="1"/>
      <c r="EL2749" s="1"/>
      <c r="EM2749" s="1"/>
      <c r="EN2749" s="1"/>
      <c r="EO2749" s="1"/>
      <c r="EP2749" s="1"/>
      <c r="EQ2749" s="1"/>
      <c r="ER2749" s="1"/>
      <c r="ES2749" s="1"/>
      <c r="ET2749" s="1"/>
      <c r="EU2749" s="1"/>
      <c r="EV2749" s="1"/>
      <c r="EW2749" s="1"/>
      <c r="EX2749" s="1"/>
      <c r="EY2749" s="1"/>
      <c r="EZ2749" s="1"/>
      <c r="FA2749" s="1"/>
      <c r="FB2749" s="1"/>
      <c r="FC2749" s="1"/>
      <c r="FD2749" s="1"/>
      <c r="FE2749" s="1"/>
      <c r="FF2749" s="1"/>
      <c r="FG2749" s="1"/>
      <c r="FH2749" s="1"/>
      <c r="FI2749" s="1"/>
      <c r="FJ2749" s="1"/>
      <c r="FK2749" s="1"/>
      <c r="FL2749" s="1"/>
      <c r="FM2749" s="1"/>
      <c r="FN2749" s="1"/>
      <c r="FO2749" s="1"/>
      <c r="FP2749" s="1"/>
      <c r="FQ2749" s="1"/>
      <c r="FR2749" s="1"/>
      <c r="FS2749" s="1"/>
      <c r="FT2749" s="1"/>
      <c r="FU2749" s="1"/>
      <c r="FV2749" s="1"/>
      <c r="FW2749" s="1"/>
      <c r="FX2749" s="1"/>
      <c r="FY2749" s="1"/>
      <c r="FZ2749" s="1"/>
      <c r="GA2749" s="1"/>
      <c r="GB2749" s="1"/>
      <c r="GC2749" s="1"/>
      <c r="GD2749" s="1"/>
      <c r="GE2749" s="1"/>
      <c r="GF2749" s="1"/>
      <c r="GG2749" s="1"/>
      <c r="GH2749" s="1"/>
      <c r="GI2749" s="1"/>
      <c r="GJ2749" s="1"/>
      <c r="GK2749" s="1"/>
      <c r="GL2749" s="1"/>
      <c r="GM2749" s="1"/>
      <c r="GN2749" s="1"/>
      <c r="GO2749" s="1"/>
      <c r="GP2749" s="1"/>
      <c r="GQ2749" s="1"/>
      <c r="GR2749" s="1"/>
      <c r="GS2749" s="1"/>
      <c r="GT2749" s="1"/>
      <c r="GU2749" s="1"/>
      <c r="GV2749" s="1"/>
      <c r="GW2749" s="1"/>
      <c r="GX2749" s="1"/>
      <c r="GY2749" s="1"/>
      <c r="GZ2749" s="1"/>
      <c r="HA2749" s="1"/>
      <c r="HB2749" s="1"/>
      <c r="HC2749" s="1"/>
      <c r="HD2749" s="1"/>
      <c r="HE2749" s="1"/>
      <c r="HF2749" s="1"/>
      <c r="HG2749" s="1"/>
      <c r="HH2749" s="1"/>
      <c r="HI2749" s="1"/>
      <c r="HJ2749" s="1"/>
      <c r="HK2749" s="1"/>
      <c r="HL2749" s="1"/>
      <c r="HM2749" s="1"/>
      <c r="HN2749" s="1"/>
      <c r="HO2749" s="1"/>
      <c r="HP2749" s="1"/>
      <c r="HQ2749" s="1"/>
      <c r="HR2749" s="1"/>
      <c r="HS2749" s="1"/>
      <c r="HT2749" s="1"/>
      <c r="HU2749" s="1"/>
      <c r="HV2749" s="1"/>
      <c r="HW2749" s="1"/>
      <c r="HX2749" s="1"/>
      <c r="HY2749" s="1"/>
      <c r="HZ2749" s="1"/>
      <c r="IA2749" s="1"/>
      <c r="IB2749" s="1"/>
      <c r="IC2749" s="1"/>
      <c r="ID2749" s="1"/>
      <c r="IE2749" s="1"/>
      <c r="IF2749" s="1"/>
      <c r="IG2749" s="1"/>
      <c r="IH2749" s="1"/>
      <c r="II2749" s="1"/>
      <c r="IJ2749" s="1"/>
      <c r="IK2749" s="1"/>
      <c r="IL2749" s="1"/>
      <c r="IM2749" s="1"/>
      <c r="IN2749" s="1"/>
      <c r="IO2749" s="1"/>
      <c r="IP2749" s="1"/>
      <c r="IQ2749" s="1"/>
      <c r="IR2749" s="1"/>
      <c r="IS2749" s="1"/>
      <c r="IT2749" s="1"/>
      <c r="IU2749" s="35"/>
      <c r="IV2749" s="1"/>
      <c r="IW2749" s="1"/>
      <c r="IX2749" s="1"/>
      <c r="IY2749" s="1"/>
      <c r="IZ2749" s="1"/>
      <c r="JA2749" s="1"/>
      <c r="JB2749" s="1"/>
      <c r="JC2749" s="1"/>
      <c r="JD2749" s="1"/>
      <c r="JE2749" s="1"/>
      <c r="JF2749" s="35"/>
      <c r="JG2749" s="35"/>
      <c r="JH2749" s="35"/>
      <c r="JI2749" s="35"/>
      <c r="JJ2749" s="1"/>
      <c r="JK2749" s="1"/>
      <c r="JL2749" s="1"/>
      <c r="JM2749" s="1"/>
      <c r="JN2749" s="1"/>
      <c r="JO2749" s="1"/>
      <c r="JP2749" s="1"/>
      <c r="JQ2749" s="35"/>
      <c r="JR2749" s="1"/>
      <c r="JS2749" s="1"/>
      <c r="JT2749" s="1"/>
      <c r="JU2749" s="1"/>
      <c r="JV2749" s="1"/>
      <c r="JW2749" s="1"/>
      <c r="JX2749" s="1"/>
      <c r="JY2749" s="1"/>
      <c r="JZ2749" s="1"/>
      <c r="KA2749" s="1"/>
      <c r="KB2749" s="1"/>
      <c r="KC2749" s="1"/>
      <c r="KD2749" s="1"/>
      <c r="KE2749" s="1"/>
      <c r="KF2749" s="1"/>
      <c r="KG2749" s="1"/>
      <c r="KH2749" s="1"/>
      <c r="KI2749" s="40"/>
      <c r="KJ2749" s="40"/>
      <c r="KK2749" s="40"/>
      <c r="KL2749" s="8"/>
      <c r="KM2749" s="30"/>
      <c r="KN2749" s="63"/>
      <c r="KO2749" s="30"/>
      <c r="KP2749" s="30"/>
      <c r="KQ2749" s="1"/>
      <c r="KR2749" s="1"/>
      <c r="KS2749" s="1"/>
      <c r="KT2749" s="1"/>
      <c r="KU2749" s="1"/>
      <c r="KV2749" s="1"/>
      <c r="KW2749" s="1"/>
      <c r="KX2749" s="1"/>
      <c r="KY2749" s="1"/>
      <c r="KZ2749" s="1"/>
      <c r="LA2749" s="1"/>
      <c r="LB2749" s="1"/>
      <c r="LC2749" s="1"/>
      <c r="LD2749" s="1"/>
      <c r="LE2749" s="1"/>
      <c r="LF2749" s="1"/>
      <c r="LG2749" s="1"/>
      <c r="LH2749" s="1"/>
      <c r="LI2749" s="35"/>
      <c r="LJ2749" s="1"/>
      <c r="LK2749" s="1"/>
      <c r="LL2749" s="1"/>
      <c r="LM2749" s="1"/>
      <c r="LN2749" s="1"/>
      <c r="LO2749" s="1"/>
      <c r="LP2749" s="1"/>
      <c r="LQ2749" s="1"/>
      <c r="LR2749" s="1"/>
      <c r="LS2749" s="1"/>
      <c r="LT2749" s="1"/>
      <c r="LU2749" s="1"/>
      <c r="LV2749" s="1"/>
      <c r="LW2749" s="1"/>
      <c r="LX2749" s="1"/>
      <c r="LY2749" s="1"/>
      <c r="LZ2749" s="1"/>
      <c r="MA2749" s="1"/>
      <c r="MB2749" s="1"/>
      <c r="MC2749" s="1"/>
      <c r="MD2749" s="1"/>
      <c r="ME2749" s="1"/>
      <c r="MF2749" s="1"/>
      <c r="MG2749" s="1"/>
      <c r="MH2749" s="1"/>
      <c r="MI2749" s="1"/>
      <c r="MJ2749" s="1"/>
      <c r="MK2749" s="40"/>
      <c r="ML2749" s="40"/>
      <c r="MM2749" s="40"/>
      <c r="MN2749" s="40"/>
      <c r="MO2749" s="40"/>
      <c r="MP2749" s="40"/>
      <c r="MQ2749" s="40"/>
      <c r="MR2749" s="40"/>
      <c r="MS2749" s="40"/>
      <c r="MT2749" s="40"/>
      <c r="MU2749" s="40"/>
      <c r="MV2749" s="40"/>
      <c r="MW2749" s="40"/>
      <c r="MX2749" s="40"/>
      <c r="MY2749" s="40"/>
      <c r="MZ2749" s="5"/>
      <c r="NA2749" s="5"/>
      <c r="NB2749" s="5"/>
      <c r="NC2749" s="5"/>
      <c r="ND2749" s="5"/>
      <c r="NE2749" s="1"/>
      <c r="NF2749" s="1"/>
      <c r="NG2749" s="1"/>
      <c r="NH2749" s="1"/>
      <c r="NI2749" s="1"/>
      <c r="NJ2749" s="1"/>
      <c r="NK2749" s="1"/>
      <c r="NL2749" s="1"/>
      <c r="NM2749" s="1"/>
      <c r="NN2749" s="1"/>
      <c r="NO2749" s="1"/>
      <c r="NP2749" s="1"/>
      <c r="NQ2749" s="1"/>
      <c r="NR2749" s="1"/>
      <c r="NS2749" s="1"/>
      <c r="NT2749" s="1"/>
      <c r="NU2749" s="1"/>
      <c r="NV2749" s="1"/>
      <c r="NW2749" s="1"/>
      <c r="NX2749" s="1"/>
      <c r="NY2749" s="1"/>
      <c r="NZ2749" s="1"/>
      <c r="OA2749" s="1"/>
      <c r="OB2749" s="1"/>
      <c r="OC2749" s="1"/>
      <c r="OD2749" s="1"/>
      <c r="OE2749" s="1"/>
      <c r="OF2749" s="1"/>
      <c r="OG2749" s="1"/>
      <c r="OH2749" s="1"/>
      <c r="OI2749" s="1"/>
      <c r="OJ2749" s="1"/>
      <c r="OK2749" s="1"/>
      <c r="OL2749" s="1"/>
      <c r="OM2749" s="1"/>
      <c r="ON2749" s="1"/>
      <c r="OO2749" s="1"/>
      <c r="OP2749" s="1"/>
      <c r="OQ2749" s="1"/>
      <c r="OR2749" s="1"/>
      <c r="OS2749" s="1"/>
      <c r="OT2749" s="1"/>
      <c r="OU2749" s="1"/>
      <c r="OV2749" s="1"/>
      <c r="OW2749" s="1"/>
      <c r="OX2749" s="1"/>
      <c r="OY2749" s="1"/>
      <c r="OZ2749" s="1"/>
      <c r="PA2749" s="1"/>
      <c r="PB2749" s="1"/>
      <c r="PC2749" s="1"/>
      <c r="PD2749" s="1"/>
      <c r="PE2749" s="1"/>
      <c r="PF2749" s="1"/>
      <c r="PG2749" s="1"/>
      <c r="PH2749" s="1"/>
      <c r="PI2749" s="1"/>
      <c r="PJ2749" s="1"/>
      <c r="PK2749" s="1"/>
      <c r="PL2749" s="1"/>
      <c r="PM2749" s="1"/>
      <c r="PN2749" s="1"/>
      <c r="PO2749" s="1"/>
      <c r="PP2749" s="1"/>
      <c r="PQ2749" s="1"/>
      <c r="PR2749" s="1"/>
      <c r="PS2749" s="1"/>
      <c r="PT2749" s="1"/>
      <c r="PU2749" s="1"/>
      <c r="PV2749" s="1"/>
      <c r="PW2749" s="1"/>
      <c r="PX2749" s="1"/>
      <c r="PY2749" s="1"/>
      <c r="PZ2749" s="1"/>
      <c r="QA2749" s="1"/>
      <c r="QB2749" s="1"/>
      <c r="QC2749" s="1"/>
      <c r="QD2749" s="1"/>
      <c r="QE2749" s="1"/>
      <c r="QF2749" s="1"/>
      <c r="QG2749" s="1"/>
      <c r="QH2749" s="1"/>
      <c r="QI2749" s="1"/>
      <c r="QJ2749" s="1"/>
      <c r="QK2749" s="1"/>
      <c r="QL2749" s="1"/>
      <c r="QM2749" s="1"/>
      <c r="QN2749" s="1"/>
      <c r="QO2749" s="1"/>
      <c r="QP2749" s="1"/>
      <c r="QQ2749" s="1"/>
      <c r="QR2749" s="1"/>
      <c r="QS2749" s="1"/>
      <c r="QT2749" s="1"/>
      <c r="QU2749" s="1"/>
      <c r="QV2749" s="1"/>
      <c r="QW2749" s="1"/>
      <c r="QX2749" s="1"/>
      <c r="QY2749" s="1"/>
      <c r="QZ2749" s="35"/>
      <c r="RA2749" s="1"/>
      <c r="RB2749" s="1"/>
      <c r="RC2749" s="1"/>
      <c r="RD2749" s="1"/>
      <c r="RE2749" s="1"/>
      <c r="RF2749" s="1"/>
      <c r="RG2749" s="1"/>
      <c r="RH2749" s="1"/>
      <c r="RI2749" s="1"/>
      <c r="RJ2749" s="1"/>
      <c r="RK2749" s="1"/>
      <c r="RL2749" s="35"/>
      <c r="RM2749" s="1"/>
      <c r="RN2749" s="1"/>
      <c r="RO2749" s="1"/>
      <c r="RP2749" s="1"/>
      <c r="RQ2749" s="1"/>
      <c r="RR2749" s="1"/>
      <c r="RS2749" s="1"/>
      <c r="RT2749" s="1"/>
      <c r="RU2749" s="1"/>
      <c r="RV2749" s="1"/>
      <c r="RW2749" s="1"/>
      <c r="RX2749" s="35"/>
      <c r="RY2749" s="1"/>
      <c r="RZ2749" s="1"/>
      <c r="SA2749" s="1"/>
      <c r="SB2749" s="1"/>
      <c r="SC2749" s="1"/>
      <c r="SD2749" s="1"/>
      <c r="SE2749" s="1"/>
      <c r="SF2749" s="1"/>
      <c r="SG2749" s="1"/>
      <c r="SH2749" s="1"/>
      <c r="SI2749" s="1"/>
      <c r="SJ2749" s="35"/>
      <c r="SK2749" s="1"/>
      <c r="SL2749" s="1"/>
      <c r="SM2749" s="1"/>
      <c r="SN2749" s="1"/>
      <c r="SO2749" s="1"/>
      <c r="SP2749" s="1"/>
      <c r="SQ2749" s="1"/>
      <c r="SR2749" s="1"/>
      <c r="SS2749" s="1"/>
      <c r="ST2749" s="1"/>
      <c r="SU2749" s="1"/>
      <c r="SV2749" s="1"/>
      <c r="SW2749" s="1"/>
      <c r="SX2749" s="1"/>
      <c r="SY2749" s="1"/>
      <c r="SZ2749" s="1"/>
      <c r="TA2749" s="1"/>
      <c r="TB2749" s="1"/>
      <c r="TC2749" s="1"/>
      <c r="TD2749" s="1"/>
      <c r="TE2749" s="1"/>
      <c r="TF2749" s="1"/>
      <c r="TG2749" s="1"/>
      <c r="TH2749" s="1"/>
      <c r="TI2749" s="1"/>
      <c r="TJ2749" s="1"/>
      <c r="TK2749" s="1"/>
      <c r="TL2749" s="1"/>
      <c r="TM2749" s="1"/>
      <c r="TN2749" s="1"/>
      <c r="TO2749" s="1"/>
      <c r="TP2749" s="1"/>
      <c r="TQ2749" s="1"/>
      <c r="TR2749" s="1"/>
      <c r="TS2749" s="1"/>
      <c r="TT2749" s="1"/>
      <c r="TU2749" s="1"/>
      <c r="TV2749" s="1"/>
      <c r="TW2749" s="1"/>
      <c r="TX2749" s="1"/>
      <c r="TY2749" s="1"/>
      <c r="TZ2749" s="1"/>
      <c r="UA2749" s="1"/>
      <c r="UB2749" s="1"/>
      <c r="UC2749" s="1"/>
      <c r="UD2749" s="1"/>
      <c r="UE2749" s="1"/>
      <c r="UF2749" s="1"/>
      <c r="UG2749" s="1"/>
      <c r="UH2749" s="1"/>
      <c r="UI2749" s="1"/>
      <c r="UJ2749" s="1"/>
      <c r="UK2749" s="1"/>
      <c r="UL2749" s="1"/>
      <c r="UM2749" s="1"/>
      <c r="UN2749" s="1"/>
      <c r="UO2749" s="1"/>
      <c r="UP2749" s="1"/>
      <c r="UQ2749" s="1"/>
      <c r="UR2749" s="1"/>
      <c r="US2749" s="1"/>
      <c r="UT2749" s="1"/>
      <c r="UU2749" s="1"/>
      <c r="UV2749" s="1"/>
      <c r="UW2749" s="1"/>
      <c r="UX2749" s="1"/>
      <c r="UY2749" s="1"/>
      <c r="UZ2749" s="1"/>
      <c r="VA2749" s="1"/>
      <c r="VB2749" s="1"/>
      <c r="VC2749" s="1"/>
      <c r="VD2749" s="1"/>
      <c r="VE2749" s="1"/>
      <c r="VF2749" s="1"/>
      <c r="VG2749" s="1"/>
      <c r="VH2749" s="1"/>
      <c r="VI2749" s="1"/>
      <c r="VJ2749" s="1"/>
      <c r="VK2749" s="1"/>
      <c r="VL2749" s="1"/>
      <c r="VM2749" s="1"/>
      <c r="VN2749" s="1"/>
      <c r="VO2749" s="1"/>
      <c r="VP2749" s="1"/>
      <c r="VQ2749" s="1"/>
      <c r="VR2749" s="1"/>
      <c r="VS2749" s="1"/>
      <c r="VT2749" s="1"/>
      <c r="VU2749" s="1"/>
      <c r="VV2749" s="1"/>
      <c r="VW2749" s="1"/>
      <c r="VX2749" s="1"/>
      <c r="VY2749" s="1"/>
      <c r="VZ2749" s="1"/>
      <c r="WA2749" s="1"/>
      <c r="WB2749" s="1"/>
      <c r="WC2749" s="1"/>
      <c r="WD2749" s="1"/>
      <c r="WE2749" s="1"/>
      <c r="WF2749" s="1"/>
      <c r="WG2749" s="1"/>
      <c r="WH2749" s="1"/>
      <c r="WI2749" s="1"/>
      <c r="WJ2749" s="1"/>
      <c r="WK2749" s="35"/>
      <c r="WL2749" s="1"/>
      <c r="WM2749" s="1"/>
      <c r="WN2749" s="1"/>
      <c r="WO2749" s="1"/>
      <c r="WP2749" s="1"/>
      <c r="WQ2749" s="1"/>
      <c r="WR2749" s="1"/>
      <c r="WS2749" s="1"/>
      <c r="WT2749" s="1"/>
      <c r="WU2749" s="1"/>
      <c r="WV2749" s="35"/>
      <c r="WW2749" s="1"/>
      <c r="WX2749" s="1"/>
      <c r="WY2749" s="1"/>
      <c r="WZ2749" s="35"/>
      <c r="XA2749" s="1"/>
      <c r="XB2749" s="1"/>
      <c r="XC2749" s="1"/>
      <c r="XD2749" s="1"/>
      <c r="XE2749" s="1"/>
      <c r="XF2749" s="1"/>
      <c r="XG2749" s="1"/>
      <c r="XH2749" s="1"/>
      <c r="XI2749" s="1"/>
      <c r="XJ2749" s="1"/>
      <c r="XK2749" s="1"/>
      <c r="XL2749" s="1"/>
      <c r="XM2749" s="1"/>
      <c r="XN2749" s="1"/>
      <c r="XO2749" s="1"/>
      <c r="XP2749" s="1"/>
      <c r="XQ2749" s="1"/>
      <c r="XR2749" s="1"/>
      <c r="XS2749" s="1"/>
      <c r="XT2749" s="1"/>
      <c r="XU2749" s="1"/>
      <c r="XV2749" s="1"/>
      <c r="XW2749" s="1"/>
      <c r="XX2749" s="1"/>
      <c r="XY2749" s="1"/>
      <c r="XZ2749" s="1"/>
      <c r="YA2749" s="1"/>
      <c r="YB2749" s="1"/>
      <c r="YC2749" s="1"/>
      <c r="YD2749" s="1"/>
      <c r="YE2749" s="1"/>
      <c r="YF2749" s="1"/>
      <c r="YG2749" s="1"/>
      <c r="YH2749" s="1"/>
      <c r="YI2749" s="1"/>
      <c r="YJ2749" s="1"/>
      <c r="YK2749" s="1"/>
      <c r="YL2749" s="1"/>
      <c r="YM2749" s="1"/>
      <c r="YN2749" s="1"/>
      <c r="YO2749" s="1"/>
      <c r="YP2749" s="1"/>
      <c r="YQ2749" s="1"/>
      <c r="YR2749" s="1"/>
      <c r="YS2749" s="1"/>
      <c r="YT2749" s="1"/>
      <c r="YU2749" s="1"/>
      <c r="YV2749" s="1"/>
      <c r="YW2749" s="1"/>
      <c r="YX2749" s="1"/>
      <c r="YY2749" s="1"/>
      <c r="YZ2749" s="1"/>
      <c r="ZA2749" s="1"/>
      <c r="ZB2749" s="1"/>
      <c r="ZC2749" s="1"/>
      <c r="ZD2749" s="1"/>
      <c r="ZE2749" s="1"/>
      <c r="ZF2749" s="1"/>
      <c r="ZG2749" s="1"/>
      <c r="ZH2749" s="1"/>
      <c r="ZI2749" s="1"/>
      <c r="ZJ2749" s="1"/>
      <c r="ZK2749" s="1"/>
      <c r="ZL2749" s="1"/>
      <c r="ZM2749" s="1"/>
      <c r="ZN2749" s="1"/>
      <c r="ZO2749" s="1"/>
      <c r="ZP2749" s="1"/>
      <c r="ZQ2749" s="1"/>
      <c r="ZR2749" s="1"/>
      <c r="ZS2749" s="1"/>
      <c r="ZT2749" s="1"/>
      <c r="ZU2749" s="1"/>
      <c r="ZV2749" s="1"/>
      <c r="ZW2749" s="1"/>
      <c r="ZX2749" s="1"/>
      <c r="ZY2749" s="1"/>
      <c r="ZZ2749" s="1"/>
      <c r="AAA2749" s="1"/>
      <c r="AAB2749" s="1"/>
      <c r="AAC2749" s="1"/>
      <c r="AAD2749" s="1"/>
      <c r="AAE2749" s="1"/>
      <c r="AAF2749" s="1"/>
      <c r="AAG2749" s="1"/>
      <c r="AAH2749" s="1"/>
      <c r="AAI2749" s="1"/>
      <c r="AAJ2749" s="1"/>
      <c r="AAK2749" s="1"/>
      <c r="AAL2749" s="1"/>
      <c r="AAM2749" s="1"/>
      <c r="AAN2749" s="1"/>
      <c r="AAO2749" s="1"/>
      <c r="AAP2749" s="1"/>
      <c r="AAQ2749" s="1"/>
      <c r="AAR2749" s="1"/>
      <c r="AAS2749" s="1"/>
      <c r="AAT2749" s="1"/>
      <c r="AAU2749" s="1"/>
      <c r="AAV2749" s="1"/>
      <c r="AAW2749" s="1"/>
      <c r="AAX2749" s="1"/>
      <c r="AAY2749" s="1"/>
      <c r="AAZ2749" s="1"/>
      <c r="ABA2749" s="1"/>
      <c r="ABB2749" s="1"/>
      <c r="ABC2749" s="1"/>
      <c r="ABD2749" s="1"/>
      <c r="ABE2749" s="1"/>
      <c r="ABF2749" s="1"/>
      <c r="ABG2749" s="1"/>
      <c r="ABH2749" s="1"/>
      <c r="ABI2749" s="1"/>
      <c r="ABJ2749" s="1"/>
      <c r="ABK2749" s="1"/>
      <c r="ABL2749" s="1"/>
      <c r="ABM2749" s="1"/>
      <c r="ABN2749" s="1"/>
      <c r="ABO2749" s="1"/>
      <c r="ABP2749" s="1"/>
      <c r="ABQ2749" s="1"/>
      <c r="ABR2749" s="1"/>
      <c r="ABS2749" s="1"/>
      <c r="ABT2749" s="1"/>
      <c r="ABU2749" s="1"/>
      <c r="ABV2749" s="1"/>
      <c r="ABW2749" s="1"/>
      <c r="ABX2749" s="1"/>
      <c r="ABY2749" s="1"/>
      <c r="ABZ2749" s="1"/>
      <c r="ACA2749" s="1"/>
      <c r="ACB2749" s="1"/>
      <c r="ACC2749" s="1"/>
      <c r="ACD2749" s="1"/>
      <c r="ACE2749" s="1"/>
      <c r="ACF2749" s="1"/>
      <c r="ACG2749" s="1"/>
      <c r="ACH2749" s="1"/>
      <c r="ACI2749" s="1"/>
      <c r="ACJ2749" s="1"/>
      <c r="ACK2749" s="1"/>
      <c r="ACL2749" s="1"/>
      <c r="ACM2749" s="1"/>
      <c r="ACN2749" s="1"/>
      <c r="ACO2749" s="1"/>
      <c r="ACP2749" s="1"/>
      <c r="ACQ2749" s="1"/>
      <c r="ACR2749" s="1"/>
      <c r="ACS2749" s="1"/>
      <c r="ACT2749" s="1"/>
      <c r="ACU2749" s="1"/>
      <c r="ACV2749" s="1"/>
      <c r="ACW2749" s="1"/>
      <c r="ACX2749" s="1"/>
      <c r="ACY2749" s="1"/>
      <c r="ACZ2749" s="1"/>
      <c r="ADA2749" s="1"/>
      <c r="ADB2749" s="1"/>
      <c r="ADC2749" s="1"/>
      <c r="ADD2749" s="1"/>
      <c r="ADE2749" s="1"/>
      <c r="ADF2749" s="1"/>
      <c r="ADG2749" s="1"/>
      <c r="ADH2749" s="1"/>
      <c r="ADI2749" s="1"/>
      <c r="ADJ2749" s="1"/>
      <c r="ADK2749" s="1"/>
      <c r="ADL2749" s="1"/>
      <c r="ADM2749" s="1"/>
      <c r="ADN2749" s="1"/>
      <c r="ADO2749" s="1"/>
      <c r="ADP2749" s="1"/>
      <c r="ADQ2749" s="1"/>
      <c r="ADR2749" s="1"/>
      <c r="ADS2749" s="1"/>
      <c r="ADT2749" s="1"/>
      <c r="ADU2749" s="35"/>
      <c r="ADV2749" s="1"/>
      <c r="ADW2749" s="1"/>
      <c r="ADX2749" s="1"/>
      <c r="ADY2749" s="1"/>
      <c r="ADZ2749" s="1"/>
      <c r="AEA2749" s="1"/>
      <c r="AEB2749" s="1"/>
      <c r="AEC2749" s="1"/>
      <c r="AED2749" s="1"/>
      <c r="AEE2749" s="1"/>
      <c r="AEF2749" s="1"/>
      <c r="AEG2749" s="35"/>
      <c r="AEH2749" s="1"/>
      <c r="AEI2749" s="1"/>
      <c r="AEJ2749" s="1"/>
      <c r="AEK2749" s="1"/>
      <c r="AEL2749" s="1"/>
      <c r="AEM2749" s="1"/>
      <c r="AEN2749" s="1"/>
      <c r="AEO2749" s="1"/>
      <c r="AEP2749" s="1"/>
      <c r="AEQ2749" s="1"/>
      <c r="AER2749" s="1"/>
      <c r="AES2749" s="35"/>
      <c r="AET2749" s="1"/>
      <c r="AEU2749" s="1"/>
      <c r="AEV2749" s="1"/>
      <c r="AEW2749" s="1"/>
      <c r="AEX2749" s="1"/>
      <c r="AEY2749" s="1"/>
      <c r="AEZ2749" s="1"/>
      <c r="AFA2749" s="1"/>
      <c r="AFB2749" s="1"/>
      <c r="AFC2749" s="1"/>
      <c r="AFD2749" s="1"/>
      <c r="AFE2749" s="1"/>
      <c r="AFF2749" s="1"/>
      <c r="AFG2749" s="35"/>
      <c r="AFH2749" s="1"/>
      <c r="AFI2749" s="1"/>
      <c r="AFJ2749" s="1"/>
      <c r="AFK2749" s="1"/>
      <c r="AFL2749" s="1"/>
      <c r="AFM2749" s="1"/>
      <c r="AFN2749" s="1"/>
      <c r="AFO2749" s="1"/>
      <c r="AFP2749" s="1"/>
      <c r="AFQ2749" s="1"/>
      <c r="AFR2749" s="1"/>
      <c r="AFS2749" s="1"/>
      <c r="AFT2749" s="1"/>
      <c r="AFU2749" s="1"/>
      <c r="AFV2749" s="1"/>
      <c r="AFW2749" s="1"/>
      <c r="AFX2749" s="1"/>
      <c r="AFY2749" s="1"/>
      <c r="AFZ2749" s="1"/>
      <c r="AGA2749" s="1"/>
      <c r="AGB2749" s="1"/>
      <c r="AGC2749" s="35"/>
      <c r="AGD2749" s="1"/>
      <c r="AGE2749" s="1"/>
      <c r="AGF2749" s="1"/>
      <c r="AGG2749" s="1"/>
      <c r="AGH2749" s="1"/>
      <c r="AGI2749" s="1"/>
      <c r="AGJ2749" s="1"/>
      <c r="AGK2749" s="1"/>
      <c r="AGL2749" s="35"/>
      <c r="AGM2749" s="1"/>
      <c r="AGN2749" s="1"/>
      <c r="AGO2749" s="1"/>
      <c r="AGP2749" s="35"/>
      <c r="AGQ2749" s="1"/>
      <c r="AGR2749" s="1"/>
      <c r="AGS2749" s="1"/>
      <c r="AGT2749" s="1"/>
      <c r="AGU2749" s="1"/>
      <c r="AGV2749" s="1"/>
      <c r="AGW2749" s="1"/>
      <c r="AGX2749" s="1"/>
      <c r="AGY2749" s="1"/>
      <c r="AGZ2749" s="1"/>
      <c r="AHA2749" s="1"/>
      <c r="AHB2749" s="35"/>
      <c r="AHC2749" s="1"/>
      <c r="AHD2749" s="1"/>
      <c r="AHE2749" s="1"/>
      <c r="AHF2749" s="1"/>
      <c r="AHG2749" s="1"/>
      <c r="AHH2749" s="1"/>
      <c r="AHI2749" s="1"/>
      <c r="AHJ2749" s="1"/>
      <c r="AHK2749" s="1"/>
      <c r="AHL2749" s="1"/>
      <c r="AHM2749" s="1"/>
      <c r="AHN2749" s="35"/>
      <c r="AHO2749" s="1"/>
      <c r="AHP2749" s="1"/>
      <c r="AHQ2749" s="1"/>
      <c r="AHR2749" s="1"/>
      <c r="AHS2749" s="1"/>
      <c r="AHT2749" s="1"/>
      <c r="AHU2749" s="1"/>
      <c r="AHV2749" s="1"/>
      <c r="AHW2749" s="1"/>
      <c r="AHX2749" s="1"/>
      <c r="AHY2749" s="1"/>
      <c r="AHZ2749" s="35"/>
      <c r="AIA2749" s="1"/>
      <c r="AIB2749" s="1"/>
      <c r="AIC2749" s="1"/>
      <c r="AID2749" s="1"/>
      <c r="AIE2749" s="1"/>
      <c r="AIF2749" s="1"/>
      <c r="AIG2749" s="1"/>
      <c r="AIH2749" s="1"/>
      <c r="AII2749" s="1"/>
      <c r="AIJ2749" s="1"/>
      <c r="AIK2749" s="1"/>
      <c r="AIL2749" s="1"/>
      <c r="AIM2749" s="1"/>
      <c r="AIN2749" s="1"/>
      <c r="AIO2749" s="1"/>
      <c r="AIP2749" s="1"/>
      <c r="AIQ2749" s="35"/>
      <c r="AIR2749" s="1"/>
      <c r="AIS2749" s="1"/>
      <c r="AIT2749" s="1"/>
      <c r="AIU2749" s="1"/>
      <c r="AIV2749" s="1"/>
      <c r="AIW2749" s="35"/>
      <c r="AIX2749" s="1"/>
      <c r="AIY2749" s="1"/>
      <c r="AIZ2749" s="1"/>
      <c r="AJA2749" s="1"/>
      <c r="AJB2749" s="1"/>
      <c r="AJC2749" s="35"/>
      <c r="AJD2749" s="1"/>
      <c r="AJE2749" s="1"/>
      <c r="AJF2749" s="1"/>
      <c r="AJG2749" s="1"/>
      <c r="AJH2749" s="1"/>
      <c r="AJI2749" s="35"/>
      <c r="AJJ2749" s="1"/>
      <c r="AJK2749" s="1"/>
      <c r="AJL2749" s="1"/>
      <c r="AJM2749" s="1"/>
      <c r="AJN2749" s="1"/>
      <c r="AJO2749" s="35"/>
      <c r="AJP2749" s="1"/>
      <c r="AJQ2749" s="1"/>
      <c r="AJR2749" s="1"/>
      <c r="AJS2749" s="1"/>
      <c r="AJT2749" s="1"/>
      <c r="AJU2749" s="35"/>
      <c r="AJV2749" s="1"/>
      <c r="AJW2749" s="1"/>
      <c r="AJX2749" s="1"/>
      <c r="AJY2749" s="1"/>
      <c r="AJZ2749" s="1"/>
      <c r="AKA2749" s="1"/>
      <c r="AKB2749" s="1"/>
      <c r="AKC2749" s="1"/>
      <c r="AKD2749" s="1"/>
      <c r="AKE2749" s="1"/>
      <c r="AKF2749" s="1"/>
      <c r="AKG2749" s="1"/>
      <c r="AKH2749" s="1"/>
      <c r="AKI2749" s="1"/>
      <c r="AKJ2749" s="1"/>
      <c r="AKK2749" s="1"/>
      <c r="AKL2749" s="1"/>
      <c r="AKM2749" s="1"/>
      <c r="AKN2749" s="1"/>
      <c r="AKO2749" s="1"/>
      <c r="AKP2749" s="1"/>
      <c r="AKQ2749" s="1"/>
      <c r="AKR2749" s="1"/>
      <c r="AKS2749" s="1"/>
      <c r="AKT2749" s="1"/>
      <c r="AKU2749" s="1"/>
      <c r="AKV2749" s="1"/>
      <c r="AKW2749" s="1"/>
      <c r="AKX2749" s="1"/>
      <c r="AKY2749" s="1"/>
      <c r="AKZ2749" s="1"/>
      <c r="ALA2749" s="1"/>
      <c r="ALB2749" s="1"/>
      <c r="ALC2749" s="1"/>
      <c r="ALD2749" s="1"/>
      <c r="ALE2749" s="1"/>
      <c r="ALF2749" s="1"/>
      <c r="ALG2749" s="1"/>
      <c r="ALH2749" s="1"/>
      <c r="ALI2749" s="1"/>
      <c r="ALJ2749" s="1"/>
      <c r="ALK2749" s="1"/>
      <c r="ALL2749" s="1"/>
      <c r="ALM2749" s="1"/>
      <c r="ALN2749" s="1"/>
      <c r="ALO2749" s="1"/>
      <c r="ALP2749" s="1"/>
      <c r="ALQ2749" s="1"/>
      <c r="ALR2749" s="1"/>
      <c r="ALS2749" s="1"/>
      <c r="ALT2749" s="1"/>
      <c r="ALU2749" s="1"/>
      <c r="ALV2749" s="1"/>
      <c r="ALW2749" s="1"/>
      <c r="ALX2749" s="1"/>
      <c r="ALY2749" s="1"/>
      <c r="ALZ2749" s="1"/>
      <c r="AMA2749" s="1"/>
      <c r="AMB2749" s="1"/>
      <c r="AMC2749" s="1"/>
      <c r="AMD2749" s="1"/>
      <c r="AME2749" s="1"/>
      <c r="AMF2749" s="1"/>
      <c r="AMG2749" s="1"/>
      <c r="AMH2749" s="1"/>
      <c r="AMI2749" s="1"/>
      <c r="AMJ2749" s="1"/>
      <c r="AMK2749" s="1"/>
      <c r="AML2749" s="1"/>
      <c r="AMM2749" s="1"/>
      <c r="AMN2749" s="1"/>
      <c r="AMO2749" s="1"/>
      <c r="AMP2749" s="1"/>
      <c r="AMQ2749" s="1"/>
      <c r="AMR2749" s="1"/>
      <c r="AMS2749" s="1"/>
      <c r="AMT2749" s="1"/>
      <c r="AMU2749" s="1"/>
      <c r="AMV2749" s="1"/>
      <c r="AMW2749" s="1"/>
      <c r="AMX2749" s="1"/>
      <c r="AMY2749" s="1"/>
      <c r="AMZ2749" s="1"/>
      <c r="ANA2749" s="1"/>
      <c r="ANB2749" s="1"/>
      <c r="ANC2749" s="1"/>
      <c r="AND2749" s="1"/>
      <c r="ANE2749" s="1"/>
      <c r="ANF2749" s="1"/>
      <c r="ANG2749" s="1"/>
      <c r="ANH2749" s="1"/>
      <c r="ANI2749" s="1"/>
      <c r="ANJ2749" s="1"/>
      <c r="ANK2749" s="1"/>
      <c r="ANL2749" s="1"/>
      <c r="ANM2749" s="1"/>
      <c r="ANN2749" s="1"/>
      <c r="ANO2749" s="1"/>
      <c r="ANP2749" s="1"/>
      <c r="ANQ2749" s="1"/>
      <c r="ANR2749" s="1"/>
      <c r="ANS2749" s="1"/>
      <c r="ANT2749" s="1"/>
      <c r="ANU2749" s="1"/>
      <c r="ANV2749" s="1"/>
      <c r="ANW2749" s="1"/>
      <c r="ANX2749" s="1"/>
      <c r="ANY2749" s="1"/>
      <c r="ANZ2749" s="1"/>
      <c r="AOA2749" s="1"/>
      <c r="AOB2749" s="1"/>
      <c r="AOC2749" s="1"/>
      <c r="AOD2749" s="1"/>
      <c r="AOE2749" s="1"/>
      <c r="AOF2749" s="1"/>
      <c r="AOG2749" s="1"/>
      <c r="AOH2749" s="1"/>
      <c r="AOI2749" s="1"/>
      <c r="AOJ2749" s="1"/>
      <c r="AOK2749" s="1"/>
      <c r="AOL2749" s="1"/>
      <c r="AOM2749" s="1"/>
      <c r="AON2749" s="1"/>
      <c r="AOO2749" s="1"/>
      <c r="AOP2749" s="1"/>
      <c r="AOQ2749" s="1"/>
      <c r="AOR2749" s="1"/>
      <c r="AOS2749" s="1"/>
      <c r="AOT2749" s="1"/>
      <c r="AOU2749" s="1"/>
      <c r="AOV2749" s="1"/>
      <c r="AOW2749" s="1"/>
      <c r="AOX2749" s="1"/>
      <c r="AOY2749" s="1"/>
      <c r="AOZ2749" s="1"/>
      <c r="APA2749" s="1"/>
      <c r="APB2749" s="1"/>
      <c r="APC2749" s="1"/>
      <c r="APD2749" s="1"/>
      <c r="APE2749" s="1"/>
      <c r="APF2749" s="1"/>
      <c r="APG2749" s="1"/>
      <c r="APH2749" s="1"/>
      <c r="API2749" s="1"/>
      <c r="APJ2749" s="1"/>
      <c r="APK2749" s="1"/>
      <c r="APL2749" s="1"/>
      <c r="APM2749" s="1"/>
      <c r="APN2749" s="1"/>
      <c r="APO2749" s="1"/>
      <c r="APP2749" s="1"/>
      <c r="APQ2749" s="1"/>
      <c r="APR2749" s="1"/>
      <c r="APS2749" s="1"/>
      <c r="APT2749" s="1"/>
      <c r="APU2749" s="1"/>
      <c r="APV2749" s="1"/>
      <c r="APW2749" s="1"/>
      <c r="APX2749" s="1"/>
      <c r="APY2749" s="1"/>
      <c r="APZ2749" s="1"/>
      <c r="AQA2749" s="1"/>
      <c r="AQB2749" s="1"/>
      <c r="AQC2749" s="1"/>
      <c r="AQD2749" s="1"/>
      <c r="AQE2749" s="1"/>
      <c r="AQF2749" s="1"/>
      <c r="AQG2749" s="1"/>
      <c r="AQH2749" s="1"/>
      <c r="AQI2749" s="1"/>
      <c r="AQJ2749" s="1"/>
      <c r="AQK2749" s="1"/>
      <c r="AQL2749" s="1"/>
      <c r="AQM2749" s="1"/>
      <c r="AQN2749" s="1"/>
      <c r="AQO2749" s="1"/>
      <c r="AQP2749" s="1"/>
      <c r="AQQ2749" s="1"/>
      <c r="AQR2749" s="1"/>
      <c r="AQS2749" s="1"/>
      <c r="AQT2749" s="1"/>
      <c r="AQU2749" s="1"/>
      <c r="AQV2749" s="1"/>
      <c r="AQW2749" s="1"/>
      <c r="AQX2749" s="1"/>
      <c r="AQY2749" s="1"/>
      <c r="AQZ2749" s="1"/>
      <c r="ARA2749" s="1"/>
      <c r="ARB2749" s="1"/>
      <c r="ARC2749" s="1"/>
      <c r="ARD2749" s="1"/>
      <c r="ARE2749" s="1"/>
      <c r="ARF2749" s="1"/>
      <c r="ARG2749" s="1"/>
      <c r="ARH2749" s="1"/>
      <c r="ARI2749" s="1"/>
      <c r="ARJ2749" s="1"/>
      <c r="ARK2749" s="1"/>
      <c r="ARL2749" s="1"/>
      <c r="ARM2749" s="1"/>
      <c r="ARN2749" s="1"/>
      <c r="ARO2749" s="1"/>
      <c r="ARP2749" s="1"/>
      <c r="ARQ2749" s="1"/>
      <c r="ARR2749" s="1"/>
      <c r="ARS2749" s="1"/>
      <c r="ART2749" s="1"/>
      <c r="ARU2749" s="1"/>
      <c r="ARV2749" s="1"/>
      <c r="ARW2749" s="1"/>
      <c r="ARX2749" s="1"/>
      <c r="ARY2749" s="1"/>
      <c r="ARZ2749" s="1"/>
      <c r="ASA2749" s="1"/>
      <c r="ASB2749" s="1"/>
      <c r="ASC2749" s="1"/>
      <c r="ASD2749" s="1"/>
      <c r="ASE2749" s="1"/>
      <c r="ASF2749" s="1"/>
      <c r="ASG2749" s="1"/>
      <c r="ASH2749" s="1"/>
      <c r="ASI2749" s="1"/>
      <c r="ASJ2749" s="1"/>
      <c r="ASK2749" s="1"/>
      <c r="ASL2749" s="1"/>
      <c r="ASM2749" s="1"/>
      <c r="ASN2749" s="1"/>
      <c r="ASO2749" s="1"/>
      <c r="ASP2749" s="1"/>
      <c r="ASQ2749" s="1"/>
      <c r="ASR2749" s="1"/>
      <c r="ASS2749" s="1"/>
      <c r="AST2749" s="1"/>
      <c r="ASU2749" s="1"/>
      <c r="ASV2749" s="1"/>
      <c r="ASW2749" s="1"/>
      <c r="ASX2749" s="1"/>
      <c r="ASY2749" s="1"/>
      <c r="ASZ2749" s="1"/>
      <c r="ATA2749" s="1"/>
      <c r="ATB2749" s="1"/>
      <c r="ATC2749" s="1"/>
      <c r="ATD2749" s="1"/>
      <c r="ATE2749" s="1"/>
      <c r="ATF2749" s="1"/>
      <c r="ATG2749" s="1"/>
      <c r="ATH2749" s="1"/>
      <c r="ATI2749" s="1"/>
      <c r="ATJ2749" s="1"/>
      <c r="ATK2749" s="1"/>
      <c r="ATL2749" s="1"/>
      <c r="ATM2749" s="1"/>
      <c r="ATN2749" s="1"/>
      <c r="ATO2749" s="1"/>
      <c r="ATP2749" s="1"/>
      <c r="ATQ2749" s="1"/>
      <c r="ATR2749" s="1"/>
      <c r="ATS2749" s="1"/>
      <c r="ATT2749" s="1"/>
      <c r="ATU2749" s="1"/>
      <c r="ATV2749" s="1"/>
      <c r="ATW2749" s="1"/>
      <c r="ATX2749" s="1"/>
      <c r="ATY2749" s="1"/>
      <c r="ATZ2749" s="1"/>
      <c r="AUA2749" s="1"/>
      <c r="AUB2749" s="1"/>
      <c r="AUC2749" s="1"/>
      <c r="AUD2749" s="1"/>
      <c r="AUE2749" s="1"/>
      <c r="AUF2749" s="1"/>
      <c r="AUG2749" s="1"/>
      <c r="AUH2749" s="1"/>
      <c r="AUI2749" s="1"/>
      <c r="AUJ2749" s="1"/>
      <c r="AUK2749" s="1"/>
      <c r="AUL2749" s="1"/>
      <c r="AUM2749" s="1"/>
      <c r="AUN2749" s="1"/>
      <c r="AUO2749" s="1"/>
      <c r="AUP2749" s="1"/>
      <c r="AUQ2749" s="1"/>
      <c r="AUR2749" s="1"/>
      <c r="AUS2749" s="1"/>
      <c r="AUT2749" s="1"/>
      <c r="AUU2749" s="1"/>
      <c r="AUV2749" s="1"/>
      <c r="AUW2749" s="1"/>
      <c r="AUX2749" s="1"/>
      <c r="AUY2749" s="1"/>
      <c r="AUZ2749" s="1"/>
      <c r="AVA2749" s="1"/>
      <c r="AVB2749" s="1"/>
      <c r="AVC2749" s="1"/>
      <c r="AVD2749" s="1"/>
      <c r="AVE2749" s="1"/>
      <c r="AVF2749" s="1"/>
      <c r="AVG2749" s="1"/>
      <c r="AVH2749" s="1"/>
      <c r="AVI2749" s="1"/>
      <c r="AVJ2749" s="1"/>
      <c r="AVK2749" s="1"/>
      <c r="AVL2749" s="1"/>
      <c r="AVM2749" s="1"/>
      <c r="AVN2749" s="1"/>
      <c r="AVO2749" s="35"/>
      <c r="AVP2749" s="1"/>
      <c r="AVQ2749" s="1"/>
      <c r="AVR2749" s="1"/>
      <c r="AVS2749" s="1"/>
      <c r="AVT2749" s="1"/>
      <c r="AVU2749" s="1"/>
      <c r="AVV2749" s="1"/>
      <c r="AVW2749" s="1"/>
      <c r="AVX2749" s="1"/>
      <c r="AVY2749" s="1"/>
      <c r="AVZ2749" s="1"/>
      <c r="AWA2749" s="1"/>
      <c r="AWB2749" s="1"/>
      <c r="AWC2749" s="1"/>
      <c r="AWD2749" s="1"/>
      <c r="AWE2749" s="1"/>
      <c r="AWF2749" s="1"/>
      <c r="AWG2749" s="1"/>
      <c r="AWH2749" s="1"/>
      <c r="AWI2749" s="1"/>
      <c r="AWJ2749" s="1"/>
      <c r="AWK2749" s="1"/>
      <c r="AWL2749" s="1"/>
      <c r="AWM2749" s="35"/>
      <c r="AWN2749" s="1"/>
      <c r="AWO2749" s="1"/>
      <c r="AWP2749" s="1"/>
      <c r="AWQ2749" s="1"/>
      <c r="AWR2749" s="1"/>
      <c r="AWS2749" s="1"/>
      <c r="AWT2749" s="1"/>
      <c r="AWU2749" s="1"/>
      <c r="AWV2749" s="1"/>
      <c r="AWW2749" s="1"/>
      <c r="AWX2749" s="1"/>
      <c r="AWY2749" s="1"/>
      <c r="AWZ2749" s="1"/>
      <c r="AXA2749" s="1"/>
      <c r="AXB2749" s="1"/>
      <c r="AXC2749" s="1"/>
      <c r="AXD2749" s="1"/>
      <c r="AXE2749" s="1"/>
      <c r="AXF2749" s="1"/>
      <c r="AXG2749" s="1"/>
      <c r="AXH2749" s="1"/>
      <c r="AXI2749" s="1"/>
      <c r="AXJ2749" s="1"/>
      <c r="AXK2749" s="1"/>
      <c r="AXL2749" s="1"/>
      <c r="AXM2749" s="1"/>
      <c r="AXN2749" s="1"/>
      <c r="AXO2749" s="1"/>
      <c r="AXP2749" s="1"/>
      <c r="AXQ2749" s="1"/>
      <c r="AXR2749" s="1"/>
      <c r="AXS2749" s="1"/>
      <c r="AXT2749" s="1"/>
      <c r="AXU2749" s="1"/>
      <c r="AXV2749" s="1"/>
      <c r="AXW2749" s="1"/>
      <c r="AXX2749" s="1"/>
      <c r="AXY2749" s="1"/>
      <c r="AXZ2749" s="1"/>
      <c r="AYA2749" s="1"/>
      <c r="AYB2749" s="1"/>
      <c r="AYC2749" s="1"/>
      <c r="AYD2749" s="1"/>
      <c r="AYE2749" s="1"/>
      <c r="AYF2749" s="1"/>
      <c r="AYG2749" s="1"/>
      <c r="AYH2749" s="1"/>
      <c r="AYI2749" s="1"/>
      <c r="AYJ2749" s="1"/>
      <c r="AYK2749" s="1"/>
      <c r="AYL2749" s="1"/>
      <c r="AYM2749" s="1"/>
      <c r="AYN2749" s="1"/>
      <c r="AYO2749" s="1"/>
      <c r="AYP2749" s="1"/>
      <c r="AYQ2749" s="1"/>
      <c r="AYR2749" s="1"/>
      <c r="AYS2749" s="1"/>
      <c r="AYT2749" s="1"/>
      <c r="AYU2749" s="1"/>
      <c r="AYV2749" s="1"/>
      <c r="AYW2749" s="1"/>
      <c r="AYX2749" s="1"/>
      <c r="AYY2749" s="1"/>
      <c r="AYZ2749" s="1"/>
      <c r="AZA2749" s="1"/>
      <c r="AZB2749" s="1"/>
      <c r="AZC2749" s="1"/>
      <c r="AZD2749" s="1"/>
      <c r="AZE2749" s="1"/>
      <c r="AZF2749" s="35"/>
      <c r="AZG2749" s="1"/>
      <c r="AZH2749" s="1"/>
      <c r="AZI2749" s="1"/>
      <c r="AZJ2749" s="1"/>
      <c r="AZK2749" s="1"/>
      <c r="AZL2749" s="1"/>
      <c r="AZM2749" s="1"/>
      <c r="AZN2749" s="1"/>
      <c r="AZO2749" s="1"/>
      <c r="AZP2749" s="1"/>
      <c r="AZQ2749" s="1"/>
      <c r="AZR2749" s="1"/>
      <c r="AZS2749" s="1"/>
      <c r="AZT2749" s="1"/>
      <c r="AZU2749" s="1"/>
      <c r="AZV2749" s="1"/>
      <c r="AZW2749" s="1"/>
      <c r="AZX2749" s="1"/>
      <c r="AZY2749" s="1"/>
      <c r="AZZ2749" s="1"/>
      <c r="BAA2749" s="1"/>
      <c r="BAB2749" s="1"/>
      <c r="BAC2749" s="1"/>
      <c r="BAD2749" s="1"/>
      <c r="BAE2749" s="1"/>
      <c r="BAF2749" s="1"/>
      <c r="BAG2749" s="1"/>
      <c r="BAH2749" s="1"/>
      <c r="BAI2749" s="1"/>
      <c r="BAJ2749" s="1"/>
      <c r="BAK2749" s="1"/>
      <c r="BAL2749" s="1"/>
      <c r="BAM2749" s="1"/>
      <c r="BAN2749" s="1"/>
      <c r="BAO2749" s="1"/>
      <c r="BAP2749" s="1"/>
      <c r="BAQ2749" s="1"/>
      <c r="BAR2749" s="1"/>
      <c r="BAS2749" s="1"/>
      <c r="BAT2749" s="1"/>
      <c r="BAU2749" s="1"/>
      <c r="BAV2749" s="1"/>
      <c r="BAW2749" s="1"/>
      <c r="BAX2749" s="1"/>
      <c r="BAY2749" s="1"/>
      <c r="BAZ2749" s="1"/>
      <c r="BBA2749" s="1"/>
      <c r="BBB2749" s="1"/>
      <c r="BBC2749" s="1"/>
      <c r="BBD2749" s="1"/>
      <c r="BBE2749" s="1"/>
      <c r="BBF2749" s="1"/>
      <c r="BBG2749" s="1"/>
      <c r="BBH2749" s="35"/>
      <c r="BBI2749" s="1"/>
      <c r="BBJ2749" s="1"/>
      <c r="BBK2749" s="1"/>
      <c r="BBL2749" s="1"/>
      <c r="BBM2749" s="1"/>
      <c r="BBN2749" s="1"/>
      <c r="BBO2749" s="1"/>
      <c r="BBP2749" s="1"/>
      <c r="BBQ2749" s="1"/>
      <c r="BBR2749" s="1"/>
      <c r="BBS2749" s="1"/>
      <c r="BBT2749" s="1"/>
      <c r="BBU2749" s="1"/>
      <c r="BBV2749" s="1"/>
      <c r="BBW2749" s="1"/>
      <c r="BBX2749" s="1"/>
      <c r="BBY2749" s="1"/>
      <c r="BBZ2749" s="1"/>
      <c r="BCA2749" s="1"/>
      <c r="BCB2749" s="1"/>
      <c r="BCC2749" s="1"/>
      <c r="BCD2749" s="1"/>
      <c r="BCE2749" s="1"/>
      <c r="BCF2749" s="1"/>
      <c r="BCG2749" s="35"/>
      <c r="BCH2749" s="1"/>
      <c r="BCI2749" s="1"/>
      <c r="BCJ2749" s="1"/>
      <c r="BCK2749" s="1"/>
      <c r="BCL2749" s="1"/>
      <c r="BCM2749" s="1"/>
      <c r="BCN2749" s="1"/>
      <c r="BCO2749" s="1"/>
      <c r="BCP2749" s="1"/>
      <c r="BCQ2749" s="35"/>
      <c r="BCR2749" s="1"/>
      <c r="BCS2749" s="1"/>
      <c r="BCT2749" s="1"/>
      <c r="BCU2749" s="1"/>
      <c r="BCV2749" s="1"/>
      <c r="BCW2749" s="1"/>
      <c r="BCX2749" s="1"/>
      <c r="BCY2749" s="1"/>
      <c r="BCZ2749" s="35"/>
      <c r="BDA2749" s="1"/>
      <c r="BDB2749" s="1"/>
      <c r="BDC2749" s="1"/>
      <c r="BDD2749" s="1"/>
      <c r="BDE2749" s="1"/>
      <c r="BDF2749" s="1"/>
      <c r="BDG2749" s="1"/>
      <c r="BDH2749" s="1"/>
      <c r="BDI2749" s="1"/>
      <c r="BDJ2749" s="1"/>
      <c r="BDK2749" s="1"/>
      <c r="BDL2749" s="1"/>
      <c r="BDM2749" s="1"/>
      <c r="BDN2749" s="1"/>
      <c r="BDO2749" s="1"/>
      <c r="BDP2749" s="1"/>
      <c r="BDQ2749" s="1"/>
      <c r="BDR2749" s="1"/>
      <c r="BDS2749" s="1"/>
      <c r="BDT2749" s="1"/>
      <c r="BDU2749" s="1"/>
      <c r="BDV2749" s="1"/>
      <c r="BDW2749" s="1"/>
      <c r="BDX2749" s="1"/>
      <c r="BDY2749" s="1"/>
      <c r="BDZ2749" s="1"/>
      <c r="BEA2749" s="1"/>
      <c r="BEB2749" s="1"/>
      <c r="BEC2749" s="1"/>
      <c r="BED2749" s="1"/>
      <c r="BEE2749" s="1"/>
      <c r="BEF2749" s="1"/>
      <c r="BEG2749" s="1"/>
      <c r="BEH2749" s="1"/>
      <c r="BEI2749" s="1"/>
      <c r="BEJ2749" s="1"/>
      <c r="BEK2749" s="1"/>
      <c r="BEL2749" s="1"/>
      <c r="BEM2749" s="1"/>
      <c r="BEN2749" s="1"/>
      <c r="BEO2749" s="1"/>
      <c r="BEP2749" s="1"/>
      <c r="BEQ2749" s="1"/>
      <c r="BER2749" s="1"/>
      <c r="BES2749" s="1"/>
      <c r="BET2749" s="1"/>
      <c r="BEU2749" s="1"/>
      <c r="BEV2749" s="1"/>
      <c r="BEW2749" s="1"/>
      <c r="BEX2749" s="1"/>
      <c r="BEY2749" s="1"/>
      <c r="BEZ2749" s="1"/>
      <c r="BFA2749" s="1"/>
      <c r="BFB2749" s="1"/>
      <c r="BFC2749" s="1"/>
      <c r="BFD2749" s="1"/>
      <c r="BFE2749" s="1"/>
      <c r="BFF2749" s="1"/>
      <c r="BFG2749" s="1"/>
      <c r="BFH2749" s="1"/>
      <c r="BFI2749" s="1"/>
      <c r="BFJ2749" s="1"/>
      <c r="BFK2749" s="1"/>
      <c r="BFL2749" s="1"/>
      <c r="BFM2749" s="1"/>
      <c r="BFN2749" s="1"/>
      <c r="BFO2749" s="1"/>
      <c r="BFP2749" s="1"/>
      <c r="BFQ2749" s="1"/>
      <c r="BFR2749" s="1"/>
      <c r="BFS2749" s="1"/>
      <c r="BFT2749" s="1"/>
      <c r="BFU2749" s="1"/>
      <c r="BFV2749" s="1"/>
      <c r="BFW2749" s="1"/>
      <c r="BFX2749" s="1"/>
      <c r="BFY2749" s="1"/>
      <c r="BFZ2749" s="1"/>
      <c r="BGA2749" s="1"/>
      <c r="BGB2749" s="1"/>
      <c r="BGC2749" s="1"/>
      <c r="BGD2749" s="1"/>
      <c r="BGE2749" s="1"/>
      <c r="BGF2749" s="1"/>
      <c r="BGG2749" s="1"/>
      <c r="BGH2749" s="1"/>
      <c r="BGI2749" s="1"/>
      <c r="BGJ2749" s="1"/>
      <c r="BGK2749" s="1"/>
      <c r="BGL2749" s="1"/>
      <c r="BGM2749" s="1"/>
      <c r="BGN2749" s="1"/>
      <c r="BGO2749" s="1"/>
      <c r="BGP2749" s="1"/>
      <c r="BGQ2749" s="1"/>
      <c r="BGR2749" s="1"/>
      <c r="BGS2749" s="1"/>
      <c r="BGT2749" s="1"/>
      <c r="BGU2749" s="1"/>
      <c r="BGV2749" s="1"/>
      <c r="BGW2749" s="1"/>
      <c r="BGX2749" s="1"/>
      <c r="BGY2749" s="1"/>
      <c r="BGZ2749" s="1"/>
      <c r="BHA2749" s="1"/>
      <c r="BHB2749" s="1"/>
      <c r="BHC2749" s="1"/>
      <c r="BHD2749" s="1"/>
      <c r="BHE2749" s="1"/>
      <c r="BHF2749" s="1"/>
      <c r="BHG2749" s="1"/>
      <c r="BHH2749" s="1"/>
      <c r="BHI2749" s="1"/>
      <c r="BHJ2749" s="1"/>
      <c r="BHK2749" s="1"/>
      <c r="BHL2749" s="1"/>
      <c r="BHM2749" s="1"/>
      <c r="BHN2749" s="1"/>
      <c r="BHO2749" s="1"/>
      <c r="BHP2749" s="1"/>
      <c r="BHQ2749" s="1"/>
      <c r="BHR2749" s="1"/>
      <c r="BHS2749" s="1"/>
      <c r="BHT2749" s="1"/>
      <c r="BHU2749" s="1"/>
      <c r="BHV2749" s="1"/>
      <c r="BHW2749" s="1"/>
      <c r="BHX2749" s="1"/>
      <c r="BHY2749" s="1"/>
      <c r="BHZ2749" s="1"/>
      <c r="BIA2749" s="1"/>
      <c r="BIB2749" s="1"/>
      <c r="BIC2749" s="1"/>
      <c r="BID2749" s="1"/>
      <c r="BIE2749" s="1"/>
      <c r="BIF2749" s="1"/>
      <c r="BIG2749" s="1"/>
      <c r="BIH2749" s="1"/>
      <c r="BII2749" s="1"/>
      <c r="BIJ2749" s="1"/>
      <c r="BIK2749" s="1"/>
      <c r="BIL2749" s="1"/>
      <c r="BIM2749" s="1"/>
      <c r="BIN2749" s="1"/>
      <c r="BIO2749" s="1"/>
      <c r="BIP2749" s="1"/>
      <c r="BIQ2749" s="1"/>
      <c r="BIR2749" s="1"/>
      <c r="BIS2749" s="1"/>
      <c r="BIT2749" s="1"/>
      <c r="BIU2749" s="1"/>
      <c r="BIV2749" s="1"/>
      <c r="BIW2749" s="1"/>
      <c r="BIX2749" s="1"/>
      <c r="BIY2749" s="1"/>
      <c r="BIZ2749" s="1"/>
      <c r="BJA2749" s="35"/>
      <c r="BJB2749" s="1"/>
      <c r="BJC2749" s="1"/>
      <c r="BJD2749" s="1"/>
      <c r="BJE2749" s="1"/>
      <c r="BJF2749" s="1"/>
      <c r="BJG2749" s="1"/>
      <c r="BJH2749" s="1"/>
      <c r="BJI2749" s="1"/>
      <c r="BJJ2749" s="1"/>
      <c r="BJK2749" s="1"/>
      <c r="BJL2749" s="1"/>
      <c r="BJM2749" s="1"/>
      <c r="BJN2749" s="1"/>
      <c r="BJO2749" s="1"/>
      <c r="BJP2749" s="1"/>
      <c r="BJQ2749" s="1"/>
      <c r="BJR2749" s="1"/>
      <c r="BJS2749" s="1"/>
      <c r="BJT2749" s="1"/>
      <c r="BJU2749" s="1"/>
      <c r="BJV2749" s="1"/>
      <c r="BJW2749" s="1"/>
      <c r="BJX2749" s="1"/>
      <c r="BJY2749" s="1"/>
      <c r="BJZ2749" s="1"/>
      <c r="BKA2749" s="1"/>
      <c r="BKB2749" s="1"/>
      <c r="BKC2749" s="1"/>
    </row>
    <row r="2750" spans="1:1641" x14ac:dyDescent="0.3">
      <c r="A2750" s="1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1"/>
      <c r="O2750" s="1"/>
      <c r="P2750" s="35"/>
      <c r="Q2750" s="35"/>
      <c r="R2750" s="35"/>
      <c r="S2750" s="35"/>
      <c r="T2750" s="35"/>
      <c r="U2750" s="1"/>
      <c r="V2750" s="1"/>
      <c r="W2750" s="1"/>
      <c r="X2750" s="1"/>
      <c r="Y2750" s="1"/>
      <c r="Z2750" s="1"/>
      <c r="AA2750" s="1"/>
      <c r="AB2750" s="1"/>
      <c r="AC2750" s="1"/>
      <c r="AD2750" s="1"/>
      <c r="AE2750" s="35"/>
      <c r="AF2750" s="35"/>
      <c r="AG2750" s="35"/>
      <c r="AH2750" s="1"/>
      <c r="AI2750" s="61"/>
      <c r="AJ2750" s="61"/>
      <c r="AK2750" s="51"/>
      <c r="AL2750" s="61"/>
      <c r="AM2750" s="28"/>
      <c r="AN2750" s="28"/>
      <c r="AO2750" s="189"/>
      <c r="AP2750" s="189"/>
      <c r="AQ2750" s="190"/>
      <c r="AR2750" s="38"/>
      <c r="AS2750" s="1"/>
      <c r="AT2750" s="1"/>
      <c r="AU2750" s="1"/>
      <c r="AV2750" s="1"/>
      <c r="AW2750" s="1"/>
      <c r="AX2750" s="1"/>
      <c r="AY2750" s="1"/>
      <c r="AZ2750" s="1"/>
      <c r="BA2750" s="1"/>
      <c r="BB2750" s="1"/>
      <c r="BC2750" s="1"/>
      <c r="BD2750" s="1"/>
      <c r="BE2750" s="1"/>
      <c r="BF2750" s="1"/>
      <c r="BG2750" s="58"/>
      <c r="BH2750" s="58"/>
      <c r="BI2750" s="65"/>
      <c r="BJ2750" s="58"/>
      <c r="BK2750" s="58"/>
      <c r="BL2750" s="65"/>
      <c r="BM2750" s="61"/>
      <c r="BN2750" s="51"/>
      <c r="BO2750" s="28"/>
      <c r="BP2750" s="61"/>
      <c r="BQ2750" s="51"/>
      <c r="BR2750" s="28"/>
      <c r="BS2750" s="61"/>
      <c r="BT2750" s="28"/>
      <c r="BU2750" s="61"/>
      <c r="BV2750" s="51"/>
      <c r="BW2750" s="28"/>
      <c r="BX2750" s="28"/>
      <c r="BY2750" s="51"/>
      <c r="BZ2750" s="1"/>
      <c r="CA2750" s="1"/>
      <c r="CB2750" s="1"/>
      <c r="CC2750" s="1"/>
      <c r="CD2750" s="1"/>
      <c r="CE2750" s="1"/>
      <c r="CF2750" s="1"/>
      <c r="CG2750" s="1"/>
      <c r="CH2750" s="1"/>
      <c r="CI2750" s="1"/>
      <c r="CJ2750" s="1"/>
      <c r="CK2750" s="1"/>
      <c r="CL2750" s="1"/>
      <c r="CM2750" s="1"/>
      <c r="CN2750" s="1"/>
      <c r="CO2750" s="1"/>
      <c r="CP2750" s="1"/>
      <c r="CQ2750" s="1"/>
      <c r="CR2750" s="1"/>
      <c r="CS2750" s="1"/>
      <c r="CT2750" s="1"/>
      <c r="CU2750" s="1"/>
      <c r="CV2750" s="1"/>
      <c r="CW2750" s="1"/>
      <c r="CX2750" s="1"/>
      <c r="CY2750" s="1"/>
      <c r="CZ2750" s="1"/>
      <c r="DA2750" s="1"/>
      <c r="DB2750" s="1"/>
      <c r="DC2750" s="1"/>
      <c r="DD2750" s="1"/>
      <c r="DE2750" s="1"/>
      <c r="DF2750" s="1"/>
      <c r="DG2750" s="1"/>
      <c r="DH2750" s="1"/>
      <c r="DI2750" s="1"/>
      <c r="DJ2750" s="1"/>
      <c r="DK2750" s="1"/>
      <c r="DL2750" s="1"/>
      <c r="DM2750" s="1"/>
      <c r="DN2750" s="1"/>
      <c r="DO2750" s="1"/>
      <c r="DP2750" s="1"/>
      <c r="DQ2750" s="1"/>
      <c r="DR2750" s="1"/>
      <c r="DS2750" s="1"/>
      <c r="DT2750" s="1"/>
      <c r="DU2750" s="1"/>
      <c r="DV2750" s="1"/>
      <c r="DW2750" s="1"/>
      <c r="DX2750" s="1"/>
      <c r="DY2750" s="1"/>
      <c r="DZ2750" s="1"/>
      <c r="EA2750" s="1"/>
      <c r="EB2750" s="1"/>
      <c r="EC2750" s="1"/>
      <c r="ED2750" s="1"/>
      <c r="EE2750" s="1"/>
      <c r="EF2750" s="1"/>
      <c r="EG2750" s="1"/>
      <c r="EH2750" s="1"/>
      <c r="EI2750" s="1"/>
      <c r="EJ2750" s="1"/>
      <c r="EK2750" s="1"/>
      <c r="EL2750" s="1"/>
      <c r="EM2750" s="1"/>
      <c r="EN2750" s="1"/>
      <c r="EO2750" s="1"/>
      <c r="EP2750" s="1"/>
      <c r="EQ2750" s="1"/>
      <c r="ER2750" s="1"/>
      <c r="ES2750" s="1"/>
      <c r="ET2750" s="1"/>
      <c r="EU2750" s="1"/>
      <c r="EV2750" s="1"/>
      <c r="EW2750" s="1"/>
      <c r="EX2750" s="1"/>
      <c r="EY2750" s="1"/>
      <c r="EZ2750" s="1"/>
      <c r="FA2750" s="1"/>
      <c r="FB2750" s="1"/>
      <c r="FC2750" s="1"/>
      <c r="FD2750" s="1"/>
      <c r="FE2750" s="1"/>
      <c r="FF2750" s="1"/>
      <c r="FG2750" s="1"/>
      <c r="FH2750" s="1"/>
      <c r="FI2750" s="1"/>
      <c r="FJ2750" s="1"/>
      <c r="FK2750" s="1"/>
      <c r="FL2750" s="1"/>
      <c r="FM2750" s="1"/>
      <c r="FN2750" s="1"/>
      <c r="FO2750" s="1"/>
      <c r="FP2750" s="1"/>
      <c r="FQ2750" s="1"/>
      <c r="FR2750" s="1"/>
      <c r="FS2750" s="1"/>
      <c r="FT2750" s="1"/>
      <c r="FU2750" s="1"/>
      <c r="FV2750" s="1"/>
      <c r="FW2750" s="1"/>
      <c r="FX2750" s="1"/>
      <c r="FY2750" s="1"/>
      <c r="FZ2750" s="1"/>
      <c r="GA2750" s="1"/>
      <c r="GB2750" s="1"/>
      <c r="GC2750" s="1"/>
      <c r="GD2750" s="1"/>
      <c r="GE2750" s="1"/>
      <c r="GF2750" s="1"/>
      <c r="GG2750" s="1"/>
      <c r="GH2750" s="1"/>
      <c r="GI2750" s="1"/>
      <c r="GJ2750" s="1"/>
      <c r="GK2750" s="1"/>
      <c r="GL2750" s="1"/>
      <c r="GM2750" s="1"/>
      <c r="GN2750" s="1"/>
      <c r="GO2750" s="1"/>
      <c r="GP2750" s="1"/>
      <c r="GQ2750" s="1"/>
      <c r="GR2750" s="1"/>
      <c r="GS2750" s="1"/>
      <c r="GT2750" s="1"/>
      <c r="GU2750" s="1"/>
      <c r="GV2750" s="1"/>
      <c r="GW2750" s="1"/>
      <c r="GX2750" s="1"/>
      <c r="GY2750" s="1"/>
      <c r="GZ2750" s="1"/>
      <c r="HA2750" s="1"/>
      <c r="HB2750" s="1"/>
      <c r="HC2750" s="1"/>
      <c r="HD2750" s="1"/>
      <c r="HE2750" s="1"/>
      <c r="HF2750" s="1"/>
      <c r="HG2750" s="1"/>
      <c r="HH2750" s="1"/>
      <c r="HI2750" s="1"/>
      <c r="HJ2750" s="1"/>
      <c r="HK2750" s="1"/>
      <c r="HL2750" s="1"/>
      <c r="HM2750" s="1"/>
      <c r="HN2750" s="1"/>
      <c r="HO2750" s="1"/>
      <c r="HP2750" s="1"/>
      <c r="HQ2750" s="1"/>
      <c r="HR2750" s="1"/>
      <c r="HS2750" s="1"/>
      <c r="HT2750" s="1"/>
      <c r="HU2750" s="1"/>
      <c r="HV2750" s="1"/>
      <c r="HW2750" s="1"/>
      <c r="HX2750" s="1"/>
      <c r="HY2750" s="1"/>
      <c r="HZ2750" s="1"/>
      <c r="IA2750" s="1"/>
      <c r="IB2750" s="1"/>
      <c r="IC2750" s="1"/>
      <c r="ID2750" s="1"/>
      <c r="IE2750" s="1"/>
      <c r="IF2750" s="1"/>
      <c r="IG2750" s="1"/>
      <c r="IH2750" s="1"/>
      <c r="II2750" s="1"/>
      <c r="IJ2750" s="1"/>
      <c r="IK2750" s="1"/>
      <c r="IL2750" s="1"/>
      <c r="IM2750" s="1"/>
      <c r="IN2750" s="1"/>
      <c r="IO2750" s="1"/>
      <c r="IP2750" s="1"/>
      <c r="IQ2750" s="1"/>
      <c r="IR2750" s="1"/>
      <c r="IS2750" s="1"/>
      <c r="IT2750" s="1"/>
      <c r="IU2750" s="35"/>
      <c r="IV2750" s="1"/>
      <c r="IW2750" s="1"/>
      <c r="IX2750" s="1"/>
      <c r="IY2750" s="1"/>
      <c r="IZ2750" s="1"/>
      <c r="JA2750" s="1"/>
      <c r="JB2750" s="1"/>
      <c r="JC2750" s="1"/>
      <c r="JD2750" s="1"/>
      <c r="JE2750" s="1"/>
      <c r="JF2750" s="35"/>
      <c r="JG2750" s="35"/>
      <c r="JH2750" s="35"/>
      <c r="JI2750" s="35"/>
      <c r="JJ2750" s="1"/>
      <c r="JK2750" s="1"/>
      <c r="JL2750" s="1"/>
      <c r="JM2750" s="1"/>
      <c r="JN2750" s="1"/>
      <c r="JO2750" s="1"/>
      <c r="JP2750" s="1"/>
      <c r="JQ2750" s="35"/>
      <c r="JR2750" s="1"/>
      <c r="JS2750" s="1"/>
      <c r="JT2750" s="1"/>
      <c r="JU2750" s="1"/>
      <c r="JV2750" s="1"/>
      <c r="JW2750" s="1"/>
      <c r="JX2750" s="1"/>
      <c r="JY2750" s="1"/>
      <c r="JZ2750" s="1"/>
      <c r="KA2750" s="1"/>
      <c r="KB2750" s="1"/>
      <c r="KC2750" s="1"/>
      <c r="KD2750" s="1"/>
      <c r="KE2750" s="1"/>
      <c r="KF2750" s="1"/>
      <c r="KG2750" s="1"/>
      <c r="KH2750" s="1"/>
      <c r="KI2750" s="40"/>
      <c r="KJ2750" s="40"/>
      <c r="KK2750" s="40"/>
      <c r="KL2750" s="8"/>
      <c r="KM2750" s="30"/>
      <c r="KN2750" s="63"/>
      <c r="KO2750" s="30"/>
      <c r="KP2750" s="30"/>
      <c r="KQ2750" s="1"/>
      <c r="KR2750" s="1"/>
      <c r="KS2750" s="1"/>
      <c r="KT2750" s="1"/>
      <c r="KU2750" s="1"/>
      <c r="KV2750" s="1"/>
      <c r="KW2750" s="1"/>
      <c r="KX2750" s="1"/>
      <c r="KY2750" s="1"/>
      <c r="KZ2750" s="1"/>
      <c r="LA2750" s="1"/>
      <c r="LB2750" s="1"/>
      <c r="LC2750" s="1"/>
      <c r="LD2750" s="1"/>
      <c r="LE2750" s="1"/>
      <c r="LF2750" s="1"/>
      <c r="LG2750" s="1"/>
      <c r="LH2750" s="1"/>
      <c r="LI2750" s="35"/>
      <c r="LJ2750" s="1"/>
      <c r="LK2750" s="1"/>
      <c r="LL2750" s="1"/>
      <c r="LM2750" s="1"/>
      <c r="LN2750" s="1"/>
      <c r="LO2750" s="1"/>
      <c r="LP2750" s="1"/>
      <c r="LQ2750" s="1"/>
      <c r="LR2750" s="1"/>
      <c r="LS2750" s="1"/>
      <c r="LT2750" s="1"/>
      <c r="LU2750" s="1"/>
      <c r="LV2750" s="1"/>
      <c r="LW2750" s="1"/>
      <c r="LX2750" s="1"/>
      <c r="LY2750" s="1"/>
      <c r="LZ2750" s="1"/>
      <c r="MA2750" s="1"/>
      <c r="MB2750" s="1"/>
      <c r="MC2750" s="1"/>
      <c r="MD2750" s="1"/>
      <c r="ME2750" s="1"/>
      <c r="MF2750" s="1"/>
      <c r="MG2750" s="1"/>
      <c r="MH2750" s="1"/>
      <c r="MI2750" s="1"/>
      <c r="MJ2750" s="1"/>
      <c r="MK2750" s="40"/>
      <c r="ML2750" s="40"/>
      <c r="MM2750" s="40"/>
      <c r="MN2750" s="40"/>
      <c r="MO2750" s="40"/>
      <c r="MP2750" s="40"/>
      <c r="MQ2750" s="40"/>
      <c r="MR2750" s="40"/>
      <c r="MS2750" s="40"/>
      <c r="MT2750" s="40"/>
      <c r="MU2750" s="40"/>
      <c r="MV2750" s="40"/>
      <c r="MW2750" s="40"/>
      <c r="MX2750" s="40"/>
      <c r="MY2750" s="40"/>
      <c r="MZ2750" s="5"/>
      <c r="NA2750" s="5"/>
      <c r="NB2750" s="5"/>
      <c r="NC2750" s="5"/>
      <c r="ND2750" s="5"/>
      <c r="NE2750" s="1"/>
      <c r="NF2750" s="1"/>
      <c r="NG2750" s="1"/>
      <c r="NH2750" s="1"/>
      <c r="NI2750" s="1"/>
      <c r="NJ2750" s="1"/>
      <c r="NK2750" s="1"/>
      <c r="NL2750" s="1"/>
      <c r="NM2750" s="1"/>
      <c r="NN2750" s="1"/>
      <c r="NO2750" s="1"/>
      <c r="NP2750" s="1"/>
      <c r="NQ2750" s="1"/>
      <c r="NR2750" s="1"/>
      <c r="NS2750" s="1"/>
      <c r="NT2750" s="1"/>
      <c r="NU2750" s="1"/>
      <c r="NV2750" s="1"/>
      <c r="NW2750" s="1"/>
      <c r="NX2750" s="1"/>
      <c r="NY2750" s="1"/>
      <c r="NZ2750" s="1"/>
      <c r="OA2750" s="1"/>
      <c r="OB2750" s="1"/>
      <c r="OC2750" s="1"/>
      <c r="OD2750" s="1"/>
      <c r="OE2750" s="1"/>
      <c r="OF2750" s="1"/>
      <c r="OG2750" s="1"/>
      <c r="OH2750" s="1"/>
      <c r="OI2750" s="1"/>
      <c r="OJ2750" s="1"/>
      <c r="OK2750" s="1"/>
      <c r="OL2750" s="1"/>
      <c r="OM2750" s="1"/>
      <c r="ON2750" s="1"/>
      <c r="OO2750" s="1"/>
      <c r="OP2750" s="1"/>
      <c r="OQ2750" s="1"/>
      <c r="OR2750" s="1"/>
      <c r="OS2750" s="1"/>
      <c r="OT2750" s="1"/>
      <c r="OU2750" s="1"/>
      <c r="OV2750" s="1"/>
      <c r="OW2750" s="1"/>
      <c r="OX2750" s="1"/>
      <c r="OY2750" s="1"/>
      <c r="OZ2750" s="1"/>
      <c r="PA2750" s="1"/>
      <c r="PB2750" s="1"/>
      <c r="PC2750" s="1"/>
      <c r="PD2750" s="1"/>
      <c r="PE2750" s="1"/>
      <c r="PF2750" s="1"/>
      <c r="PG2750" s="1"/>
      <c r="PH2750" s="1"/>
      <c r="PI2750" s="1"/>
      <c r="PJ2750" s="1"/>
      <c r="PK2750" s="1"/>
      <c r="PL2750" s="1"/>
      <c r="PM2750" s="1"/>
      <c r="PN2750" s="1"/>
      <c r="PO2750" s="1"/>
      <c r="PP2750" s="1"/>
      <c r="PQ2750" s="1"/>
      <c r="PR2750" s="1"/>
      <c r="PS2750" s="1"/>
      <c r="PT2750" s="1"/>
      <c r="PU2750" s="1"/>
      <c r="PV2750" s="1"/>
      <c r="PW2750" s="1"/>
      <c r="PX2750" s="1"/>
      <c r="PY2750" s="1"/>
      <c r="PZ2750" s="1"/>
      <c r="QA2750" s="1"/>
      <c r="QB2750" s="1"/>
      <c r="QC2750" s="1"/>
      <c r="QD2750" s="1"/>
      <c r="QE2750" s="1"/>
      <c r="QF2750" s="1"/>
      <c r="QG2750" s="1"/>
      <c r="QH2750" s="1"/>
      <c r="QI2750" s="1"/>
      <c r="QJ2750" s="1"/>
      <c r="QK2750" s="1"/>
      <c r="QL2750" s="1"/>
      <c r="QM2750" s="1"/>
      <c r="QN2750" s="1"/>
      <c r="QO2750" s="1"/>
      <c r="QP2750" s="1"/>
      <c r="QQ2750" s="1"/>
      <c r="QR2750" s="1"/>
      <c r="QS2750" s="1"/>
      <c r="QT2750" s="1"/>
      <c r="QU2750" s="1"/>
      <c r="QV2750" s="1"/>
      <c r="QW2750" s="1"/>
      <c r="QX2750" s="1"/>
      <c r="QY2750" s="1"/>
      <c r="QZ2750" s="35"/>
      <c r="RA2750" s="1"/>
      <c r="RB2750" s="1"/>
      <c r="RC2750" s="1"/>
      <c r="RD2750" s="1"/>
      <c r="RE2750" s="1"/>
      <c r="RF2750" s="1"/>
      <c r="RG2750" s="1"/>
      <c r="RH2750" s="1"/>
      <c r="RI2750" s="1"/>
      <c r="RJ2750" s="1"/>
      <c r="RK2750" s="1"/>
      <c r="RL2750" s="35"/>
      <c r="RM2750" s="1"/>
      <c r="RN2750" s="1"/>
      <c r="RO2750" s="1"/>
      <c r="RP2750" s="1"/>
      <c r="RQ2750" s="1"/>
      <c r="RR2750" s="1"/>
      <c r="RS2750" s="1"/>
      <c r="RT2750" s="1"/>
      <c r="RU2750" s="1"/>
      <c r="RV2750" s="1"/>
      <c r="RW2750" s="1"/>
      <c r="RX2750" s="35"/>
      <c r="RY2750" s="1"/>
      <c r="RZ2750" s="1"/>
      <c r="SA2750" s="1"/>
      <c r="SB2750" s="1"/>
      <c r="SC2750" s="1"/>
      <c r="SD2750" s="1"/>
      <c r="SE2750" s="1"/>
      <c r="SF2750" s="1"/>
      <c r="SG2750" s="1"/>
      <c r="SH2750" s="1"/>
      <c r="SI2750" s="1"/>
      <c r="SJ2750" s="35"/>
      <c r="SK2750" s="1"/>
      <c r="SL2750" s="1"/>
      <c r="SM2750" s="1"/>
      <c r="SN2750" s="1"/>
      <c r="SO2750" s="1"/>
      <c r="SP2750" s="1"/>
      <c r="SQ2750" s="1"/>
      <c r="SR2750" s="1"/>
      <c r="SS2750" s="1"/>
      <c r="ST2750" s="1"/>
      <c r="SU2750" s="1"/>
      <c r="SV2750" s="1"/>
      <c r="SW2750" s="1"/>
      <c r="SX2750" s="1"/>
      <c r="SY2750" s="1"/>
      <c r="SZ2750" s="1"/>
      <c r="TA2750" s="1"/>
      <c r="TB2750" s="1"/>
      <c r="TC2750" s="1"/>
      <c r="TD2750" s="1"/>
      <c r="TE2750" s="1"/>
      <c r="TF2750" s="1"/>
      <c r="TG2750" s="1"/>
      <c r="TH2750" s="1"/>
      <c r="TI2750" s="1"/>
      <c r="TJ2750" s="1"/>
      <c r="TK2750" s="1"/>
      <c r="TL2750" s="1"/>
      <c r="TM2750" s="1"/>
      <c r="TN2750" s="1"/>
      <c r="TO2750" s="1"/>
      <c r="TP2750" s="1"/>
      <c r="TQ2750" s="1"/>
      <c r="TR2750" s="1"/>
      <c r="TS2750" s="1"/>
      <c r="TT2750" s="1"/>
      <c r="TU2750" s="1"/>
      <c r="TV2750" s="1"/>
      <c r="TW2750" s="1"/>
      <c r="TX2750" s="1"/>
      <c r="TY2750" s="1"/>
      <c r="TZ2750" s="1"/>
      <c r="UA2750" s="1"/>
      <c r="UB2750" s="1"/>
      <c r="UC2750" s="1"/>
      <c r="UD2750" s="1"/>
      <c r="UE2750" s="1"/>
      <c r="UF2750" s="1"/>
      <c r="UG2750" s="1"/>
      <c r="UH2750" s="1"/>
      <c r="UI2750" s="1"/>
      <c r="UJ2750" s="1"/>
      <c r="UK2750" s="1"/>
      <c r="UL2750" s="1"/>
      <c r="UM2750" s="1"/>
      <c r="UN2750" s="1"/>
      <c r="UO2750" s="1"/>
      <c r="UP2750" s="1"/>
      <c r="UQ2750" s="1"/>
      <c r="UR2750" s="1"/>
      <c r="US2750" s="1"/>
      <c r="UT2750" s="1"/>
      <c r="UU2750" s="1"/>
      <c r="UV2750" s="1"/>
      <c r="UW2750" s="1"/>
      <c r="UX2750" s="1"/>
      <c r="UY2750" s="1"/>
      <c r="UZ2750" s="1"/>
      <c r="VA2750" s="1"/>
      <c r="VB2750" s="1"/>
      <c r="VC2750" s="1"/>
      <c r="VD2750" s="1"/>
      <c r="VE2750" s="1"/>
      <c r="VF2750" s="1"/>
      <c r="VG2750" s="1"/>
      <c r="VH2750" s="1"/>
      <c r="VI2750" s="1"/>
      <c r="VJ2750" s="1"/>
      <c r="VK2750" s="1"/>
      <c r="VL2750" s="1"/>
      <c r="VM2750" s="1"/>
      <c r="VN2750" s="1"/>
      <c r="VO2750" s="1"/>
      <c r="VP2750" s="1"/>
      <c r="VQ2750" s="1"/>
      <c r="VR2750" s="1"/>
      <c r="VS2750" s="1"/>
      <c r="VT2750" s="1"/>
      <c r="VU2750" s="1"/>
      <c r="VV2750" s="1"/>
      <c r="VW2750" s="1"/>
      <c r="VX2750" s="1"/>
      <c r="VY2750" s="1"/>
      <c r="VZ2750" s="1"/>
      <c r="WA2750" s="1"/>
      <c r="WB2750" s="1"/>
      <c r="WC2750" s="1"/>
      <c r="WD2750" s="1"/>
      <c r="WE2750" s="1"/>
      <c r="WF2750" s="1"/>
      <c r="WG2750" s="1"/>
      <c r="WH2750" s="1"/>
      <c r="WI2750" s="1"/>
      <c r="WJ2750" s="1"/>
      <c r="WK2750" s="35"/>
      <c r="WL2750" s="1"/>
      <c r="WM2750" s="1"/>
      <c r="WN2750" s="1"/>
      <c r="WO2750" s="1"/>
      <c r="WP2750" s="1"/>
      <c r="WQ2750" s="1"/>
      <c r="WR2750" s="1"/>
      <c r="WS2750" s="1"/>
      <c r="WT2750" s="1"/>
      <c r="WU2750" s="1"/>
      <c r="WV2750" s="35"/>
      <c r="WW2750" s="1"/>
      <c r="WX2750" s="1"/>
      <c r="WY2750" s="1"/>
      <c r="WZ2750" s="35"/>
      <c r="XA2750" s="1"/>
      <c r="XB2750" s="1"/>
      <c r="XC2750" s="1"/>
      <c r="XD2750" s="1"/>
      <c r="XE2750" s="1"/>
      <c r="XF2750" s="1"/>
      <c r="XG2750" s="1"/>
      <c r="XH2750" s="1"/>
      <c r="XI2750" s="1"/>
      <c r="XJ2750" s="1"/>
      <c r="XK2750" s="1"/>
      <c r="XL2750" s="1"/>
      <c r="XM2750" s="1"/>
      <c r="XN2750" s="1"/>
      <c r="XO2750" s="1"/>
      <c r="XP2750" s="1"/>
      <c r="XQ2750" s="1"/>
      <c r="XR2750" s="1"/>
      <c r="XS2750" s="1"/>
      <c r="XT2750" s="1"/>
      <c r="XU2750" s="1"/>
      <c r="XV2750" s="1"/>
      <c r="XW2750" s="1"/>
      <c r="XX2750" s="1"/>
      <c r="XY2750" s="1"/>
      <c r="XZ2750" s="1"/>
      <c r="YA2750" s="1"/>
      <c r="YB2750" s="1"/>
      <c r="YC2750" s="1"/>
      <c r="YD2750" s="1"/>
      <c r="YE2750" s="1"/>
      <c r="YF2750" s="1"/>
      <c r="YG2750" s="1"/>
      <c r="YH2750" s="1"/>
      <c r="YI2750" s="1"/>
      <c r="YJ2750" s="1"/>
      <c r="YK2750" s="1"/>
      <c r="YL2750" s="1"/>
      <c r="YM2750" s="1"/>
      <c r="YN2750" s="1"/>
      <c r="YO2750" s="1"/>
      <c r="YP2750" s="1"/>
      <c r="YQ2750" s="1"/>
      <c r="YR2750" s="1"/>
      <c r="YS2750" s="1"/>
      <c r="YT2750" s="1"/>
      <c r="YU2750" s="1"/>
      <c r="YV2750" s="1"/>
      <c r="YW2750" s="1"/>
      <c r="YX2750" s="1"/>
      <c r="YY2750" s="1"/>
      <c r="YZ2750" s="1"/>
      <c r="ZA2750" s="1"/>
      <c r="ZB2750" s="1"/>
      <c r="ZC2750" s="1"/>
      <c r="ZD2750" s="1"/>
      <c r="ZE2750" s="1"/>
      <c r="ZF2750" s="1"/>
      <c r="ZG2750" s="1"/>
      <c r="ZH2750" s="1"/>
      <c r="ZI2750" s="1"/>
      <c r="ZJ2750" s="1"/>
      <c r="ZK2750" s="1"/>
      <c r="ZL2750" s="1"/>
      <c r="ZM2750" s="1"/>
      <c r="ZN2750" s="1"/>
      <c r="ZO2750" s="1"/>
      <c r="ZP2750" s="1"/>
      <c r="ZQ2750" s="1"/>
      <c r="ZR2750" s="1"/>
      <c r="ZS2750" s="1"/>
      <c r="ZT2750" s="1"/>
      <c r="ZU2750" s="1"/>
      <c r="ZV2750" s="1"/>
      <c r="ZW2750" s="1"/>
      <c r="ZX2750" s="1"/>
      <c r="ZY2750" s="1"/>
      <c r="ZZ2750" s="1"/>
      <c r="AAA2750" s="1"/>
      <c r="AAB2750" s="1"/>
      <c r="AAC2750" s="1"/>
      <c r="AAD2750" s="1"/>
      <c r="AAE2750" s="1"/>
      <c r="AAF2750" s="1"/>
      <c r="AAG2750" s="1"/>
      <c r="AAH2750" s="1"/>
      <c r="AAI2750" s="1"/>
      <c r="AAJ2750" s="1"/>
      <c r="AAK2750" s="1"/>
      <c r="AAL2750" s="1"/>
      <c r="AAM2750" s="1"/>
      <c r="AAN2750" s="1"/>
      <c r="AAO2750" s="1"/>
      <c r="AAP2750" s="1"/>
      <c r="AAQ2750" s="1"/>
      <c r="AAR2750" s="1"/>
      <c r="AAS2750" s="1"/>
      <c r="AAT2750" s="1"/>
      <c r="AAU2750" s="1"/>
      <c r="AAV2750" s="1"/>
      <c r="AAW2750" s="1"/>
      <c r="AAX2750" s="1"/>
      <c r="AAY2750" s="1"/>
      <c r="AAZ2750" s="1"/>
      <c r="ABA2750" s="1"/>
      <c r="ABB2750" s="1"/>
      <c r="ABC2750" s="1"/>
      <c r="ABD2750" s="1"/>
      <c r="ABE2750" s="1"/>
      <c r="ABF2750" s="1"/>
      <c r="ABG2750" s="1"/>
      <c r="ABH2750" s="1"/>
      <c r="ABI2750" s="1"/>
      <c r="ABJ2750" s="1"/>
      <c r="ABK2750" s="1"/>
      <c r="ABL2750" s="1"/>
      <c r="ABM2750" s="1"/>
      <c r="ABN2750" s="1"/>
      <c r="ABO2750" s="1"/>
      <c r="ABP2750" s="1"/>
      <c r="ABQ2750" s="1"/>
      <c r="ABR2750" s="1"/>
      <c r="ABS2750" s="1"/>
      <c r="ABT2750" s="1"/>
      <c r="ABU2750" s="1"/>
      <c r="ABV2750" s="1"/>
      <c r="ABW2750" s="1"/>
      <c r="ABX2750" s="1"/>
      <c r="ABY2750" s="1"/>
      <c r="ABZ2750" s="1"/>
      <c r="ACA2750" s="1"/>
      <c r="ACB2750" s="1"/>
      <c r="ACC2750" s="1"/>
      <c r="ACD2750" s="1"/>
      <c r="ACE2750" s="1"/>
      <c r="ACF2750" s="1"/>
      <c r="ACG2750" s="1"/>
      <c r="ACH2750" s="1"/>
      <c r="ACI2750" s="1"/>
      <c r="ACJ2750" s="1"/>
      <c r="ACK2750" s="1"/>
      <c r="ACL2750" s="1"/>
      <c r="ACM2750" s="1"/>
      <c r="ACN2750" s="1"/>
      <c r="ACO2750" s="1"/>
      <c r="ACP2750" s="1"/>
      <c r="ACQ2750" s="1"/>
      <c r="ACR2750" s="1"/>
      <c r="ACS2750" s="1"/>
      <c r="ACT2750" s="1"/>
      <c r="ACU2750" s="1"/>
      <c r="ACV2750" s="1"/>
      <c r="ACW2750" s="1"/>
      <c r="ACX2750" s="1"/>
      <c r="ACY2750" s="1"/>
      <c r="ACZ2750" s="1"/>
      <c r="ADA2750" s="1"/>
      <c r="ADB2750" s="1"/>
      <c r="ADC2750" s="1"/>
      <c r="ADD2750" s="1"/>
      <c r="ADE2750" s="1"/>
      <c r="ADF2750" s="1"/>
      <c r="ADG2750" s="1"/>
      <c r="ADH2750" s="1"/>
      <c r="ADI2750" s="1"/>
      <c r="ADJ2750" s="1"/>
      <c r="ADK2750" s="1"/>
      <c r="ADL2750" s="1"/>
      <c r="ADM2750" s="1"/>
      <c r="ADN2750" s="1"/>
      <c r="ADO2750" s="1"/>
      <c r="ADP2750" s="1"/>
      <c r="ADQ2750" s="1"/>
      <c r="ADR2750" s="1"/>
      <c r="ADS2750" s="1"/>
      <c r="ADT2750" s="1"/>
      <c r="ADU2750" s="35"/>
      <c r="ADV2750" s="1"/>
      <c r="ADW2750" s="1"/>
      <c r="ADX2750" s="1"/>
      <c r="ADY2750" s="1"/>
      <c r="ADZ2750" s="1"/>
      <c r="AEA2750" s="1"/>
      <c r="AEB2750" s="1"/>
      <c r="AEC2750" s="1"/>
      <c r="AED2750" s="1"/>
      <c r="AEE2750" s="1"/>
      <c r="AEF2750" s="1"/>
      <c r="AEG2750" s="35"/>
      <c r="AEH2750" s="1"/>
      <c r="AEI2750" s="1"/>
      <c r="AEJ2750" s="1"/>
      <c r="AEK2750" s="1"/>
      <c r="AEL2750" s="1"/>
      <c r="AEM2750" s="1"/>
      <c r="AEN2750" s="1"/>
      <c r="AEO2750" s="1"/>
      <c r="AEP2750" s="1"/>
      <c r="AEQ2750" s="1"/>
      <c r="AER2750" s="1"/>
      <c r="AES2750" s="35"/>
      <c r="AET2750" s="1"/>
      <c r="AEU2750" s="1"/>
      <c r="AEV2750" s="1"/>
      <c r="AEW2750" s="1"/>
      <c r="AEX2750" s="1"/>
      <c r="AEY2750" s="1"/>
      <c r="AEZ2750" s="1"/>
      <c r="AFA2750" s="1"/>
      <c r="AFB2750" s="1"/>
      <c r="AFC2750" s="1"/>
      <c r="AFD2750" s="1"/>
      <c r="AFE2750" s="1"/>
      <c r="AFF2750" s="1"/>
      <c r="AFG2750" s="35"/>
      <c r="AFH2750" s="1"/>
      <c r="AFI2750" s="1"/>
      <c r="AFJ2750" s="1"/>
      <c r="AFK2750" s="1"/>
      <c r="AFL2750" s="1"/>
      <c r="AFM2750" s="1"/>
      <c r="AFN2750" s="1"/>
      <c r="AFO2750" s="1"/>
      <c r="AFP2750" s="1"/>
      <c r="AFQ2750" s="1"/>
      <c r="AFR2750" s="1"/>
      <c r="AFS2750" s="1"/>
      <c r="AFT2750" s="1"/>
      <c r="AFU2750" s="1"/>
      <c r="AFV2750" s="1"/>
      <c r="AFW2750" s="1"/>
      <c r="AFX2750" s="1"/>
      <c r="AFY2750" s="1"/>
      <c r="AFZ2750" s="1"/>
      <c r="AGA2750" s="1"/>
      <c r="AGB2750" s="1"/>
      <c r="AGC2750" s="35"/>
      <c r="AGD2750" s="1"/>
      <c r="AGE2750" s="1"/>
      <c r="AGF2750" s="1"/>
      <c r="AGG2750" s="1"/>
      <c r="AGH2750" s="1"/>
      <c r="AGI2750" s="1"/>
      <c r="AGJ2750" s="1"/>
      <c r="AGK2750" s="1"/>
      <c r="AGL2750" s="35"/>
      <c r="AGM2750" s="1"/>
      <c r="AGN2750" s="1"/>
      <c r="AGO2750" s="1"/>
      <c r="AGP2750" s="35"/>
      <c r="AGQ2750" s="1"/>
      <c r="AGR2750" s="1"/>
      <c r="AGS2750" s="1"/>
      <c r="AGT2750" s="1"/>
      <c r="AGU2750" s="1"/>
      <c r="AGV2750" s="1"/>
      <c r="AGW2750" s="1"/>
      <c r="AGX2750" s="1"/>
      <c r="AGY2750" s="1"/>
      <c r="AGZ2750" s="1"/>
      <c r="AHA2750" s="1"/>
      <c r="AHB2750" s="35"/>
      <c r="AHC2750" s="1"/>
      <c r="AHD2750" s="1"/>
      <c r="AHE2750" s="1"/>
      <c r="AHF2750" s="1"/>
      <c r="AHG2750" s="1"/>
      <c r="AHH2750" s="1"/>
      <c r="AHI2750" s="1"/>
      <c r="AHJ2750" s="1"/>
      <c r="AHK2750" s="1"/>
      <c r="AHL2750" s="1"/>
      <c r="AHM2750" s="1"/>
      <c r="AHN2750" s="35"/>
      <c r="AHO2750" s="1"/>
      <c r="AHP2750" s="1"/>
      <c r="AHQ2750" s="1"/>
      <c r="AHR2750" s="1"/>
      <c r="AHS2750" s="1"/>
      <c r="AHT2750" s="1"/>
      <c r="AHU2750" s="1"/>
      <c r="AHV2750" s="1"/>
      <c r="AHW2750" s="1"/>
      <c r="AHX2750" s="1"/>
      <c r="AHY2750" s="1"/>
      <c r="AHZ2750" s="35"/>
      <c r="AIA2750" s="1"/>
      <c r="AIB2750" s="1"/>
      <c r="AIC2750" s="1"/>
      <c r="AID2750" s="1"/>
      <c r="AIE2750" s="1"/>
      <c r="AIF2750" s="1"/>
      <c r="AIG2750" s="1"/>
      <c r="AIH2750" s="1"/>
      <c r="AII2750" s="1"/>
      <c r="AIJ2750" s="1"/>
      <c r="AIK2750" s="1"/>
      <c r="AIL2750" s="1"/>
      <c r="AIM2750" s="1"/>
      <c r="AIN2750" s="1"/>
      <c r="AIO2750" s="1"/>
      <c r="AIP2750" s="1"/>
      <c r="AIQ2750" s="35"/>
      <c r="AIR2750" s="1"/>
      <c r="AIS2750" s="1"/>
      <c r="AIT2750" s="1"/>
      <c r="AIU2750" s="1"/>
      <c r="AIV2750" s="1"/>
      <c r="AIW2750" s="35"/>
      <c r="AIX2750" s="1"/>
      <c r="AIY2750" s="1"/>
      <c r="AIZ2750" s="1"/>
      <c r="AJA2750" s="1"/>
      <c r="AJB2750" s="1"/>
      <c r="AJC2750" s="35"/>
      <c r="AJD2750" s="1"/>
      <c r="AJE2750" s="1"/>
      <c r="AJF2750" s="1"/>
      <c r="AJG2750" s="1"/>
      <c r="AJH2750" s="1"/>
      <c r="AJI2750" s="35"/>
      <c r="AJJ2750" s="1"/>
      <c r="AJK2750" s="1"/>
      <c r="AJL2750" s="1"/>
      <c r="AJM2750" s="1"/>
      <c r="AJN2750" s="1"/>
      <c r="AJO2750" s="35"/>
      <c r="AJP2750" s="1"/>
      <c r="AJQ2750" s="1"/>
      <c r="AJR2750" s="1"/>
      <c r="AJS2750" s="1"/>
      <c r="AJT2750" s="1"/>
      <c r="AJU2750" s="35"/>
      <c r="AJV2750" s="1"/>
      <c r="AJW2750" s="1"/>
      <c r="AJX2750" s="1"/>
      <c r="AJY2750" s="1"/>
      <c r="AJZ2750" s="1"/>
      <c r="AKA2750" s="1"/>
      <c r="AKB2750" s="1"/>
      <c r="AKC2750" s="1"/>
      <c r="AKD2750" s="1"/>
      <c r="AKE2750" s="1"/>
      <c r="AKF2750" s="1"/>
      <c r="AKG2750" s="1"/>
      <c r="AKH2750" s="1"/>
      <c r="AKI2750" s="1"/>
      <c r="AKJ2750" s="1"/>
      <c r="AKK2750" s="1"/>
      <c r="AKL2750" s="1"/>
      <c r="AKM2750" s="1"/>
      <c r="AKN2750" s="1"/>
      <c r="AKO2750" s="1"/>
      <c r="AKP2750" s="1"/>
      <c r="AKQ2750" s="1"/>
      <c r="AKR2750" s="1"/>
      <c r="AKS2750" s="1"/>
      <c r="AKT2750" s="1"/>
      <c r="AKU2750" s="1"/>
      <c r="AKV2750" s="1"/>
      <c r="AKW2750" s="1"/>
      <c r="AKX2750" s="1"/>
      <c r="AKY2750" s="1"/>
      <c r="AKZ2750" s="1"/>
      <c r="ALA2750" s="1"/>
      <c r="ALB2750" s="1"/>
      <c r="ALC2750" s="1"/>
      <c r="ALD2750" s="1"/>
      <c r="ALE2750" s="1"/>
      <c r="ALF2750" s="1"/>
      <c r="ALG2750" s="1"/>
      <c r="ALH2750" s="1"/>
      <c r="ALI2750" s="1"/>
      <c r="ALJ2750" s="1"/>
      <c r="ALK2750" s="1"/>
      <c r="ALL2750" s="1"/>
      <c r="ALM2750" s="1"/>
      <c r="ALN2750" s="1"/>
      <c r="ALO2750" s="1"/>
      <c r="ALP2750" s="1"/>
      <c r="ALQ2750" s="1"/>
      <c r="ALR2750" s="1"/>
      <c r="ALS2750" s="1"/>
      <c r="ALT2750" s="1"/>
      <c r="ALU2750" s="1"/>
      <c r="ALV2750" s="1"/>
      <c r="ALW2750" s="1"/>
      <c r="ALX2750" s="1"/>
      <c r="ALY2750" s="1"/>
      <c r="ALZ2750" s="1"/>
      <c r="AMA2750" s="1"/>
      <c r="AMB2750" s="1"/>
      <c r="AMC2750" s="1"/>
      <c r="AMD2750" s="1"/>
      <c r="AME2750" s="1"/>
      <c r="AMF2750" s="1"/>
      <c r="AMG2750" s="1"/>
      <c r="AMH2750" s="1"/>
      <c r="AMI2750" s="1"/>
      <c r="AMJ2750" s="1"/>
      <c r="AMK2750" s="1"/>
      <c r="AML2750" s="1"/>
      <c r="AMM2750" s="1"/>
      <c r="AMN2750" s="1"/>
      <c r="AMO2750" s="1"/>
      <c r="AMP2750" s="1"/>
      <c r="AMQ2750" s="1"/>
      <c r="AMR2750" s="1"/>
      <c r="AMS2750" s="1"/>
      <c r="AMT2750" s="1"/>
      <c r="AMU2750" s="1"/>
      <c r="AMV2750" s="1"/>
      <c r="AMW2750" s="1"/>
      <c r="AMX2750" s="1"/>
      <c r="AMY2750" s="1"/>
      <c r="AMZ2750" s="1"/>
      <c r="ANA2750" s="1"/>
      <c r="ANB2750" s="1"/>
      <c r="ANC2750" s="1"/>
      <c r="AND2750" s="1"/>
      <c r="ANE2750" s="1"/>
      <c r="ANF2750" s="1"/>
      <c r="ANG2750" s="1"/>
      <c r="ANH2750" s="1"/>
      <c r="ANI2750" s="1"/>
      <c r="ANJ2750" s="1"/>
      <c r="ANK2750" s="1"/>
      <c r="ANL2750" s="1"/>
      <c r="ANM2750" s="1"/>
      <c r="ANN2750" s="1"/>
      <c r="ANO2750" s="1"/>
      <c r="ANP2750" s="1"/>
      <c r="ANQ2750" s="1"/>
      <c r="ANR2750" s="1"/>
      <c r="ANS2750" s="1"/>
      <c r="ANT2750" s="1"/>
      <c r="ANU2750" s="1"/>
      <c r="ANV2750" s="1"/>
      <c r="ANW2750" s="1"/>
      <c r="ANX2750" s="1"/>
      <c r="ANY2750" s="1"/>
      <c r="ANZ2750" s="1"/>
      <c r="AOA2750" s="1"/>
      <c r="AOB2750" s="1"/>
      <c r="AOC2750" s="1"/>
      <c r="AOD2750" s="1"/>
      <c r="AOE2750" s="1"/>
      <c r="AOF2750" s="1"/>
      <c r="AOG2750" s="1"/>
      <c r="AOH2750" s="1"/>
      <c r="AOI2750" s="1"/>
      <c r="AOJ2750" s="1"/>
      <c r="AOK2750" s="1"/>
      <c r="AOL2750" s="1"/>
      <c r="AOM2750" s="1"/>
      <c r="AON2750" s="1"/>
      <c r="AOO2750" s="1"/>
      <c r="AOP2750" s="1"/>
      <c r="AOQ2750" s="1"/>
      <c r="AOR2750" s="1"/>
      <c r="AOS2750" s="1"/>
      <c r="AOT2750" s="1"/>
      <c r="AOU2750" s="1"/>
      <c r="AOV2750" s="1"/>
      <c r="AOW2750" s="1"/>
      <c r="AOX2750" s="1"/>
      <c r="AOY2750" s="1"/>
      <c r="AOZ2750" s="1"/>
      <c r="APA2750" s="1"/>
      <c r="APB2750" s="1"/>
      <c r="APC2750" s="1"/>
      <c r="APD2750" s="1"/>
      <c r="APE2750" s="1"/>
      <c r="APF2750" s="1"/>
      <c r="APG2750" s="1"/>
      <c r="APH2750" s="1"/>
      <c r="API2750" s="1"/>
      <c r="APJ2750" s="1"/>
      <c r="APK2750" s="1"/>
      <c r="APL2750" s="1"/>
      <c r="APM2750" s="1"/>
      <c r="APN2750" s="1"/>
      <c r="APO2750" s="1"/>
      <c r="APP2750" s="1"/>
      <c r="APQ2750" s="1"/>
      <c r="APR2750" s="1"/>
      <c r="APS2750" s="1"/>
      <c r="APT2750" s="1"/>
      <c r="APU2750" s="1"/>
      <c r="APV2750" s="1"/>
      <c r="APW2750" s="1"/>
      <c r="APX2750" s="1"/>
      <c r="APY2750" s="1"/>
      <c r="APZ2750" s="1"/>
      <c r="AQA2750" s="1"/>
      <c r="AQB2750" s="1"/>
      <c r="AQC2750" s="1"/>
      <c r="AQD2750" s="1"/>
      <c r="AQE2750" s="1"/>
      <c r="AQF2750" s="1"/>
      <c r="AQG2750" s="1"/>
      <c r="AQH2750" s="1"/>
      <c r="AQI2750" s="1"/>
      <c r="AQJ2750" s="1"/>
      <c r="AQK2750" s="1"/>
      <c r="AQL2750" s="1"/>
      <c r="AQM2750" s="1"/>
      <c r="AQN2750" s="1"/>
      <c r="AQO2750" s="1"/>
      <c r="AQP2750" s="1"/>
      <c r="AQQ2750" s="1"/>
      <c r="AQR2750" s="1"/>
      <c r="AQS2750" s="1"/>
      <c r="AQT2750" s="1"/>
      <c r="AQU2750" s="1"/>
      <c r="AQV2750" s="1"/>
      <c r="AQW2750" s="1"/>
      <c r="AQX2750" s="1"/>
      <c r="AQY2750" s="1"/>
      <c r="AQZ2750" s="1"/>
      <c r="ARA2750" s="1"/>
      <c r="ARB2750" s="1"/>
      <c r="ARC2750" s="1"/>
      <c r="ARD2750" s="1"/>
      <c r="ARE2750" s="1"/>
      <c r="ARF2750" s="1"/>
      <c r="ARG2750" s="1"/>
      <c r="ARH2750" s="1"/>
      <c r="ARI2750" s="1"/>
      <c r="ARJ2750" s="1"/>
      <c r="ARK2750" s="1"/>
      <c r="ARL2750" s="1"/>
      <c r="ARM2750" s="1"/>
      <c r="ARN2750" s="1"/>
      <c r="ARO2750" s="1"/>
      <c r="ARP2750" s="1"/>
      <c r="ARQ2750" s="1"/>
      <c r="ARR2750" s="1"/>
      <c r="ARS2750" s="1"/>
      <c r="ART2750" s="1"/>
      <c r="ARU2750" s="1"/>
      <c r="ARV2750" s="1"/>
      <c r="ARW2750" s="1"/>
      <c r="ARX2750" s="1"/>
      <c r="ARY2750" s="1"/>
      <c r="ARZ2750" s="1"/>
      <c r="ASA2750" s="1"/>
      <c r="ASB2750" s="1"/>
      <c r="ASC2750" s="1"/>
      <c r="ASD2750" s="1"/>
      <c r="ASE2750" s="1"/>
      <c r="ASF2750" s="1"/>
      <c r="ASG2750" s="1"/>
      <c r="ASH2750" s="1"/>
      <c r="ASI2750" s="1"/>
      <c r="ASJ2750" s="1"/>
      <c r="ASK2750" s="1"/>
      <c r="ASL2750" s="1"/>
      <c r="ASM2750" s="1"/>
      <c r="ASN2750" s="1"/>
      <c r="ASO2750" s="1"/>
      <c r="ASP2750" s="1"/>
      <c r="ASQ2750" s="1"/>
      <c r="ASR2750" s="1"/>
      <c r="ASS2750" s="1"/>
      <c r="AST2750" s="1"/>
      <c r="ASU2750" s="1"/>
      <c r="ASV2750" s="1"/>
      <c r="ASW2750" s="1"/>
      <c r="ASX2750" s="1"/>
      <c r="ASY2750" s="1"/>
      <c r="ASZ2750" s="1"/>
      <c r="ATA2750" s="1"/>
      <c r="ATB2750" s="1"/>
      <c r="ATC2750" s="1"/>
      <c r="ATD2750" s="1"/>
      <c r="ATE2750" s="1"/>
      <c r="ATF2750" s="1"/>
      <c r="ATG2750" s="1"/>
      <c r="ATH2750" s="1"/>
      <c r="ATI2750" s="1"/>
      <c r="ATJ2750" s="1"/>
      <c r="ATK2750" s="1"/>
      <c r="ATL2750" s="1"/>
      <c r="ATM2750" s="1"/>
      <c r="ATN2750" s="1"/>
      <c r="ATO2750" s="1"/>
      <c r="ATP2750" s="1"/>
      <c r="ATQ2750" s="1"/>
      <c r="ATR2750" s="1"/>
      <c r="ATS2750" s="1"/>
      <c r="ATT2750" s="1"/>
      <c r="ATU2750" s="1"/>
      <c r="ATV2750" s="1"/>
      <c r="ATW2750" s="1"/>
      <c r="ATX2750" s="1"/>
      <c r="ATY2750" s="1"/>
      <c r="ATZ2750" s="1"/>
      <c r="AUA2750" s="1"/>
      <c r="AUB2750" s="1"/>
      <c r="AUC2750" s="1"/>
      <c r="AUD2750" s="1"/>
      <c r="AUE2750" s="1"/>
      <c r="AUF2750" s="1"/>
      <c r="AUG2750" s="1"/>
      <c r="AUH2750" s="1"/>
      <c r="AUI2750" s="1"/>
      <c r="AUJ2750" s="1"/>
      <c r="AUK2750" s="1"/>
      <c r="AUL2750" s="1"/>
      <c r="AUM2750" s="1"/>
      <c r="AUN2750" s="1"/>
      <c r="AUO2750" s="1"/>
      <c r="AUP2750" s="1"/>
      <c r="AUQ2750" s="1"/>
      <c r="AUR2750" s="1"/>
      <c r="AUS2750" s="1"/>
      <c r="AUT2750" s="1"/>
      <c r="AUU2750" s="1"/>
      <c r="AUV2750" s="1"/>
      <c r="AUW2750" s="1"/>
      <c r="AUX2750" s="1"/>
      <c r="AUY2750" s="1"/>
      <c r="AUZ2750" s="1"/>
      <c r="AVA2750" s="1"/>
      <c r="AVB2750" s="1"/>
      <c r="AVC2750" s="1"/>
      <c r="AVD2750" s="1"/>
      <c r="AVE2750" s="1"/>
      <c r="AVF2750" s="1"/>
      <c r="AVG2750" s="1"/>
      <c r="AVH2750" s="1"/>
      <c r="AVI2750" s="1"/>
      <c r="AVJ2750" s="1"/>
      <c r="AVK2750" s="1"/>
      <c r="AVL2750" s="1"/>
      <c r="AVM2750" s="1"/>
      <c r="AVN2750" s="1"/>
      <c r="AVO2750" s="35"/>
      <c r="AVP2750" s="1"/>
      <c r="AVQ2750" s="1"/>
      <c r="AVR2750" s="1"/>
      <c r="AVS2750" s="1"/>
      <c r="AVT2750" s="1"/>
      <c r="AVU2750" s="1"/>
      <c r="AVV2750" s="1"/>
      <c r="AVW2750" s="1"/>
      <c r="AVX2750" s="1"/>
      <c r="AVY2750" s="1"/>
      <c r="AVZ2750" s="1"/>
      <c r="AWA2750" s="1"/>
      <c r="AWB2750" s="1"/>
      <c r="AWC2750" s="1"/>
      <c r="AWD2750" s="1"/>
      <c r="AWE2750" s="1"/>
      <c r="AWF2750" s="1"/>
      <c r="AWG2750" s="1"/>
      <c r="AWH2750" s="1"/>
      <c r="AWI2750" s="1"/>
      <c r="AWJ2750" s="1"/>
      <c r="AWK2750" s="1"/>
      <c r="AWL2750" s="1"/>
      <c r="AWM2750" s="35"/>
      <c r="AWN2750" s="1"/>
      <c r="AWO2750" s="1"/>
      <c r="AWP2750" s="1"/>
      <c r="AWQ2750" s="1"/>
      <c r="AWR2750" s="1"/>
      <c r="AWS2750" s="1"/>
      <c r="AWT2750" s="1"/>
      <c r="AWU2750" s="1"/>
      <c r="AWV2750" s="1"/>
      <c r="AWW2750" s="1"/>
      <c r="AWX2750" s="1"/>
      <c r="AWY2750" s="1"/>
      <c r="AWZ2750" s="1"/>
      <c r="AXA2750" s="1"/>
      <c r="AXB2750" s="1"/>
      <c r="AXC2750" s="1"/>
      <c r="AXD2750" s="1"/>
      <c r="AXE2750" s="1"/>
      <c r="AXF2750" s="1"/>
      <c r="AXG2750" s="1"/>
      <c r="AXH2750" s="1"/>
      <c r="AXI2750" s="1"/>
      <c r="AXJ2750" s="1"/>
      <c r="AXK2750" s="1"/>
      <c r="AXL2750" s="1"/>
      <c r="AXM2750" s="1"/>
      <c r="AXN2750" s="1"/>
      <c r="AXO2750" s="1"/>
      <c r="AXP2750" s="1"/>
      <c r="AXQ2750" s="1"/>
      <c r="AXR2750" s="1"/>
      <c r="AXS2750" s="1"/>
      <c r="AXT2750" s="1"/>
      <c r="AXU2750" s="1"/>
      <c r="AXV2750" s="1"/>
      <c r="AXW2750" s="1"/>
      <c r="AXX2750" s="1"/>
      <c r="AXY2750" s="1"/>
      <c r="AXZ2750" s="1"/>
      <c r="AYA2750" s="1"/>
      <c r="AYB2750" s="1"/>
      <c r="AYC2750" s="1"/>
      <c r="AYD2750" s="1"/>
      <c r="AYE2750" s="1"/>
      <c r="AYF2750" s="1"/>
      <c r="AYG2750" s="1"/>
      <c r="AYH2750" s="1"/>
      <c r="AYI2750" s="1"/>
      <c r="AYJ2750" s="1"/>
      <c r="AYK2750" s="1"/>
      <c r="AYL2750" s="1"/>
      <c r="AYM2750" s="1"/>
      <c r="AYN2750" s="1"/>
      <c r="AYO2750" s="1"/>
      <c r="AYP2750" s="1"/>
      <c r="AYQ2750" s="1"/>
      <c r="AYR2750" s="1"/>
      <c r="AYS2750" s="1"/>
      <c r="AYT2750" s="1"/>
      <c r="AYU2750" s="1"/>
      <c r="AYV2750" s="1"/>
      <c r="AYW2750" s="1"/>
      <c r="AYX2750" s="1"/>
      <c r="AYY2750" s="1"/>
      <c r="AYZ2750" s="1"/>
      <c r="AZA2750" s="1"/>
      <c r="AZB2750" s="1"/>
      <c r="AZC2750" s="1"/>
      <c r="AZD2750" s="1"/>
      <c r="AZE2750" s="1"/>
      <c r="AZF2750" s="35"/>
      <c r="AZG2750" s="1"/>
      <c r="AZH2750" s="1"/>
      <c r="AZI2750" s="1"/>
      <c r="AZJ2750" s="1"/>
      <c r="AZK2750" s="1"/>
      <c r="AZL2750" s="1"/>
      <c r="AZM2750" s="1"/>
      <c r="AZN2750" s="1"/>
      <c r="AZO2750" s="1"/>
      <c r="AZP2750" s="1"/>
      <c r="AZQ2750" s="1"/>
      <c r="AZR2750" s="1"/>
      <c r="AZS2750" s="1"/>
      <c r="AZT2750" s="1"/>
      <c r="AZU2750" s="1"/>
      <c r="AZV2750" s="1"/>
      <c r="AZW2750" s="1"/>
      <c r="AZX2750" s="1"/>
      <c r="AZY2750" s="1"/>
      <c r="AZZ2750" s="1"/>
      <c r="BAA2750" s="1"/>
      <c r="BAB2750" s="1"/>
      <c r="BAC2750" s="1"/>
      <c r="BAD2750" s="1"/>
      <c r="BAE2750" s="1"/>
      <c r="BAF2750" s="1"/>
      <c r="BAG2750" s="1"/>
      <c r="BAH2750" s="1"/>
      <c r="BAI2750" s="1"/>
      <c r="BAJ2750" s="1"/>
      <c r="BAK2750" s="1"/>
      <c r="BAL2750" s="1"/>
      <c r="BAM2750" s="1"/>
      <c r="BAN2750" s="1"/>
      <c r="BAO2750" s="1"/>
      <c r="BAP2750" s="1"/>
      <c r="BAQ2750" s="1"/>
      <c r="BAR2750" s="1"/>
      <c r="BAS2750" s="1"/>
      <c r="BAT2750" s="1"/>
      <c r="BAU2750" s="1"/>
      <c r="BAV2750" s="1"/>
      <c r="BAW2750" s="1"/>
      <c r="BAX2750" s="1"/>
      <c r="BAY2750" s="1"/>
      <c r="BAZ2750" s="1"/>
      <c r="BBA2750" s="1"/>
      <c r="BBB2750" s="1"/>
      <c r="BBC2750" s="1"/>
      <c r="BBD2750" s="1"/>
      <c r="BBE2750" s="1"/>
      <c r="BBF2750" s="1"/>
      <c r="BBG2750" s="1"/>
      <c r="BBH2750" s="35"/>
      <c r="BBI2750" s="1"/>
      <c r="BBJ2750" s="1"/>
      <c r="BBK2750" s="1"/>
      <c r="BBL2750" s="1"/>
      <c r="BBM2750" s="1"/>
      <c r="BBN2750" s="1"/>
      <c r="BBO2750" s="1"/>
      <c r="BBP2750" s="1"/>
      <c r="BBQ2750" s="1"/>
      <c r="BBR2750" s="1"/>
      <c r="BBS2750" s="1"/>
      <c r="BBT2750" s="1"/>
      <c r="BBU2750" s="1"/>
      <c r="BBV2750" s="1"/>
      <c r="BBW2750" s="1"/>
      <c r="BBX2750" s="1"/>
      <c r="BBY2750" s="1"/>
      <c r="BBZ2750" s="1"/>
      <c r="BCA2750" s="1"/>
      <c r="BCB2750" s="1"/>
      <c r="BCC2750" s="1"/>
      <c r="BCD2750" s="1"/>
      <c r="BCE2750" s="1"/>
      <c r="BCF2750" s="1"/>
      <c r="BCG2750" s="35"/>
      <c r="BCH2750" s="1"/>
      <c r="BCI2750" s="1"/>
      <c r="BCJ2750" s="1"/>
      <c r="BCK2750" s="1"/>
      <c r="BCL2750" s="1"/>
      <c r="BCM2750" s="1"/>
      <c r="BCN2750" s="1"/>
      <c r="BCO2750" s="1"/>
      <c r="BCP2750" s="1"/>
      <c r="BCQ2750" s="35"/>
      <c r="BCR2750" s="1"/>
      <c r="BCS2750" s="1"/>
      <c r="BCT2750" s="1"/>
      <c r="BCU2750" s="1"/>
      <c r="BCV2750" s="1"/>
      <c r="BCW2750" s="1"/>
      <c r="BCX2750" s="1"/>
      <c r="BCY2750" s="1"/>
      <c r="BCZ2750" s="35"/>
      <c r="BDA2750" s="1"/>
      <c r="BDB2750" s="1"/>
      <c r="BDC2750" s="1"/>
      <c r="BDD2750" s="1"/>
      <c r="BDE2750" s="1"/>
      <c r="BDF2750" s="1"/>
      <c r="BDG2750" s="1"/>
      <c r="BDH2750" s="1"/>
      <c r="BDI2750" s="1"/>
      <c r="BDJ2750" s="1"/>
      <c r="BDK2750" s="1"/>
      <c r="BDL2750" s="1"/>
      <c r="BDM2750" s="1"/>
      <c r="BDN2750" s="1"/>
      <c r="BDO2750" s="1"/>
      <c r="BDP2750" s="1"/>
      <c r="BDQ2750" s="1"/>
      <c r="BDR2750" s="1"/>
      <c r="BDS2750" s="1"/>
      <c r="BDT2750" s="1"/>
      <c r="BDU2750" s="1"/>
      <c r="BDV2750" s="1"/>
      <c r="BDW2750" s="1"/>
      <c r="BDX2750" s="1"/>
      <c r="BDY2750" s="1"/>
      <c r="BDZ2750" s="1"/>
      <c r="BEA2750" s="1"/>
      <c r="BEB2750" s="1"/>
      <c r="BEC2750" s="1"/>
      <c r="BED2750" s="1"/>
      <c r="BEE2750" s="1"/>
      <c r="BEF2750" s="1"/>
      <c r="BEG2750" s="1"/>
      <c r="BEH2750" s="1"/>
      <c r="BEI2750" s="1"/>
      <c r="BEJ2750" s="1"/>
      <c r="BEK2750" s="1"/>
      <c r="BEL2750" s="1"/>
      <c r="BEM2750" s="1"/>
      <c r="BEN2750" s="1"/>
      <c r="BEO2750" s="1"/>
      <c r="BEP2750" s="1"/>
      <c r="BEQ2750" s="1"/>
      <c r="BER2750" s="1"/>
      <c r="BES2750" s="1"/>
      <c r="BET2750" s="1"/>
      <c r="BEU2750" s="1"/>
      <c r="BEV2750" s="1"/>
      <c r="BEW2750" s="1"/>
      <c r="BEX2750" s="1"/>
      <c r="BEY2750" s="1"/>
      <c r="BEZ2750" s="1"/>
      <c r="BFA2750" s="1"/>
      <c r="BFB2750" s="1"/>
      <c r="BFC2750" s="1"/>
      <c r="BFD2750" s="1"/>
      <c r="BFE2750" s="1"/>
      <c r="BFF2750" s="1"/>
      <c r="BFG2750" s="1"/>
      <c r="BFH2750" s="1"/>
      <c r="BFI2750" s="1"/>
      <c r="BFJ2750" s="1"/>
      <c r="BFK2750" s="1"/>
      <c r="BFL2750" s="1"/>
      <c r="BFM2750" s="1"/>
      <c r="BFN2750" s="1"/>
      <c r="BFO2750" s="1"/>
      <c r="BFP2750" s="1"/>
      <c r="BFQ2750" s="1"/>
      <c r="BFR2750" s="1"/>
      <c r="BFS2750" s="1"/>
      <c r="BFT2750" s="1"/>
      <c r="BFU2750" s="1"/>
      <c r="BFV2750" s="1"/>
      <c r="BFW2750" s="1"/>
      <c r="BFX2750" s="1"/>
      <c r="BFY2750" s="1"/>
      <c r="BFZ2750" s="1"/>
      <c r="BGA2750" s="1"/>
      <c r="BGB2750" s="1"/>
      <c r="BGC2750" s="1"/>
      <c r="BGD2750" s="1"/>
      <c r="BGE2750" s="1"/>
      <c r="BGF2750" s="1"/>
      <c r="BGG2750" s="1"/>
      <c r="BGH2750" s="1"/>
      <c r="BGI2750" s="1"/>
      <c r="BGJ2750" s="1"/>
      <c r="BGK2750" s="1"/>
      <c r="BGL2750" s="1"/>
      <c r="BGM2750" s="1"/>
      <c r="BGN2750" s="1"/>
      <c r="BGO2750" s="1"/>
      <c r="BGP2750" s="1"/>
      <c r="BGQ2750" s="1"/>
      <c r="BGR2750" s="1"/>
      <c r="BGS2750" s="1"/>
      <c r="BGT2750" s="1"/>
      <c r="BGU2750" s="1"/>
      <c r="BGV2750" s="1"/>
      <c r="BGW2750" s="1"/>
      <c r="BGX2750" s="1"/>
      <c r="BGY2750" s="1"/>
      <c r="BGZ2750" s="1"/>
      <c r="BHA2750" s="1"/>
      <c r="BHB2750" s="1"/>
      <c r="BHC2750" s="1"/>
      <c r="BHD2750" s="1"/>
      <c r="BHE2750" s="1"/>
      <c r="BHF2750" s="1"/>
      <c r="BHG2750" s="1"/>
      <c r="BHH2750" s="1"/>
      <c r="BHI2750" s="1"/>
      <c r="BHJ2750" s="1"/>
      <c r="BHK2750" s="1"/>
      <c r="BHL2750" s="1"/>
      <c r="BHM2750" s="1"/>
      <c r="BHN2750" s="1"/>
      <c r="BHO2750" s="1"/>
      <c r="BHP2750" s="1"/>
      <c r="BHQ2750" s="1"/>
      <c r="BHR2750" s="1"/>
      <c r="BHS2750" s="1"/>
      <c r="BHT2750" s="1"/>
      <c r="BHU2750" s="1"/>
      <c r="BHV2750" s="1"/>
      <c r="BHW2750" s="1"/>
      <c r="BHX2750" s="1"/>
      <c r="BHY2750" s="1"/>
      <c r="BHZ2750" s="1"/>
      <c r="BIA2750" s="1"/>
      <c r="BIB2750" s="1"/>
      <c r="BIC2750" s="1"/>
      <c r="BID2750" s="1"/>
      <c r="BIE2750" s="1"/>
      <c r="BIF2750" s="1"/>
      <c r="BIG2750" s="1"/>
      <c r="BIH2750" s="1"/>
      <c r="BII2750" s="1"/>
      <c r="BIJ2750" s="1"/>
      <c r="BIK2750" s="1"/>
      <c r="BIL2750" s="1"/>
      <c r="BIM2750" s="1"/>
      <c r="BIN2750" s="1"/>
      <c r="BIO2750" s="1"/>
      <c r="BIP2750" s="1"/>
      <c r="BIQ2750" s="1"/>
      <c r="BIR2750" s="1"/>
      <c r="BIS2750" s="1"/>
      <c r="BIT2750" s="1"/>
      <c r="BIU2750" s="1"/>
      <c r="BIV2750" s="1"/>
      <c r="BIW2750" s="1"/>
      <c r="BIX2750" s="1"/>
      <c r="BIY2750" s="1"/>
      <c r="BIZ2750" s="1"/>
      <c r="BJA2750" s="35"/>
      <c r="BJB2750" s="1"/>
      <c r="BJC2750" s="1"/>
      <c r="BJD2750" s="1"/>
      <c r="BJE2750" s="1"/>
      <c r="BJF2750" s="1"/>
      <c r="BJG2750" s="1"/>
      <c r="BJH2750" s="1"/>
      <c r="BJI2750" s="1"/>
      <c r="BJJ2750" s="1"/>
      <c r="BJK2750" s="1"/>
      <c r="BJL2750" s="1"/>
      <c r="BJM2750" s="1"/>
      <c r="BJN2750" s="1"/>
      <c r="BJO2750" s="1"/>
      <c r="BJP2750" s="1"/>
      <c r="BJQ2750" s="1"/>
      <c r="BJR2750" s="1"/>
      <c r="BJS2750" s="1"/>
      <c r="BJT2750" s="1"/>
      <c r="BJU2750" s="1"/>
      <c r="BJV2750" s="1"/>
      <c r="BJW2750" s="1"/>
      <c r="BJX2750" s="1"/>
      <c r="BJY2750" s="1"/>
      <c r="BJZ2750" s="1"/>
      <c r="BKA2750" s="1"/>
      <c r="BKB2750" s="1"/>
      <c r="BKC2750" s="1"/>
    </row>
    <row r="2751" spans="1:1641" x14ac:dyDescent="0.3">
      <c r="A2751" s="1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1"/>
      <c r="O2751" s="1"/>
      <c r="P2751" s="35"/>
      <c r="Q2751" s="35"/>
      <c r="R2751" s="35"/>
      <c r="S2751" s="35"/>
      <c r="T2751" s="35"/>
      <c r="U2751" s="1"/>
      <c r="V2751" s="1"/>
      <c r="W2751" s="1"/>
      <c r="X2751" s="1"/>
      <c r="Y2751" s="1"/>
      <c r="Z2751" s="1"/>
      <c r="AA2751" s="1"/>
      <c r="AB2751" s="1"/>
      <c r="AC2751" s="1"/>
      <c r="AD2751" s="1"/>
      <c r="AE2751" s="35"/>
      <c r="AF2751" s="35"/>
      <c r="AG2751" s="35"/>
      <c r="AH2751" s="1"/>
      <c r="AI2751" s="61"/>
      <c r="AJ2751" s="61"/>
      <c r="AK2751" s="51"/>
      <c r="AL2751" s="61"/>
      <c r="AM2751" s="28"/>
      <c r="AN2751" s="28"/>
      <c r="AO2751" s="189"/>
      <c r="AP2751" s="189"/>
      <c r="AQ2751" s="190"/>
      <c r="AR2751" s="38"/>
      <c r="AS2751" s="1"/>
      <c r="AT2751" s="1"/>
      <c r="AU2751" s="1"/>
      <c r="AV2751" s="1"/>
      <c r="AW2751" s="1"/>
      <c r="AX2751" s="1"/>
      <c r="AY2751" s="1"/>
      <c r="AZ2751" s="1"/>
      <c r="BA2751" s="1"/>
      <c r="BB2751" s="1"/>
      <c r="BC2751" s="1"/>
      <c r="BD2751" s="1"/>
      <c r="BE2751" s="1"/>
      <c r="BF2751" s="1"/>
      <c r="BG2751" s="58"/>
      <c r="BH2751" s="58"/>
      <c r="BI2751" s="65"/>
      <c r="BJ2751" s="58"/>
      <c r="BK2751" s="58"/>
      <c r="BL2751" s="65"/>
      <c r="BM2751" s="61"/>
      <c r="BN2751" s="51"/>
      <c r="BO2751" s="28"/>
      <c r="BP2751" s="61"/>
      <c r="BQ2751" s="51"/>
      <c r="BR2751" s="28"/>
      <c r="BS2751" s="61"/>
      <c r="BT2751" s="28"/>
      <c r="BU2751" s="61"/>
      <c r="BV2751" s="51"/>
      <c r="BW2751" s="28"/>
      <c r="BX2751" s="28"/>
      <c r="BY2751" s="51"/>
      <c r="BZ2751" s="1"/>
      <c r="CA2751" s="1"/>
      <c r="CB2751" s="1"/>
      <c r="CC2751" s="1"/>
      <c r="CD2751" s="1"/>
      <c r="CE2751" s="1"/>
      <c r="CF2751" s="1"/>
      <c r="CG2751" s="1"/>
      <c r="CH2751" s="1"/>
      <c r="CI2751" s="1"/>
      <c r="CJ2751" s="1"/>
      <c r="CK2751" s="1"/>
      <c r="CL2751" s="1"/>
      <c r="CM2751" s="1"/>
      <c r="CN2751" s="1"/>
      <c r="CO2751" s="1"/>
      <c r="CP2751" s="1"/>
      <c r="CQ2751" s="1"/>
      <c r="CR2751" s="1"/>
      <c r="CS2751" s="1"/>
      <c r="CT2751" s="1"/>
      <c r="CU2751" s="1"/>
      <c r="CV2751" s="1"/>
      <c r="CW2751" s="1"/>
      <c r="CX2751" s="1"/>
      <c r="CY2751" s="1"/>
      <c r="CZ2751" s="1"/>
      <c r="DA2751" s="1"/>
      <c r="DB2751" s="1"/>
      <c r="DC2751" s="1"/>
      <c r="DD2751" s="1"/>
      <c r="DE2751" s="1"/>
      <c r="DF2751" s="1"/>
      <c r="DG2751" s="1"/>
      <c r="DH2751" s="1"/>
      <c r="DI2751" s="1"/>
      <c r="DJ2751" s="1"/>
      <c r="DK2751" s="1"/>
      <c r="DL2751" s="1"/>
      <c r="DM2751" s="1"/>
      <c r="DN2751" s="1"/>
      <c r="DO2751" s="1"/>
      <c r="DP2751" s="1"/>
      <c r="DQ2751" s="1"/>
      <c r="DR2751" s="1"/>
      <c r="DS2751" s="1"/>
      <c r="DT2751" s="1"/>
      <c r="DU2751" s="1"/>
      <c r="DV2751" s="1"/>
      <c r="DW2751" s="1"/>
      <c r="DX2751" s="1"/>
      <c r="DY2751" s="1"/>
      <c r="DZ2751" s="1"/>
      <c r="EA2751" s="1"/>
      <c r="EB2751" s="1"/>
      <c r="EC2751" s="1"/>
      <c r="ED2751" s="1"/>
      <c r="EE2751" s="1"/>
      <c r="EF2751" s="1"/>
      <c r="EG2751" s="1"/>
      <c r="EH2751" s="1"/>
      <c r="EI2751" s="1"/>
      <c r="EJ2751" s="1"/>
      <c r="EK2751" s="1"/>
      <c r="EL2751" s="1"/>
      <c r="EM2751" s="1"/>
      <c r="EN2751" s="1"/>
      <c r="EO2751" s="1"/>
      <c r="EP2751" s="1"/>
      <c r="EQ2751" s="1"/>
      <c r="ER2751" s="1"/>
      <c r="ES2751" s="1"/>
      <c r="ET2751" s="1"/>
      <c r="EU2751" s="1"/>
      <c r="EV2751" s="1"/>
      <c r="EW2751" s="1"/>
      <c r="EX2751" s="1"/>
      <c r="EY2751" s="1"/>
      <c r="EZ2751" s="1"/>
      <c r="FA2751" s="1"/>
      <c r="FB2751" s="1"/>
      <c r="FC2751" s="1"/>
      <c r="FD2751" s="1"/>
      <c r="FE2751" s="1"/>
      <c r="FF2751" s="1"/>
      <c r="FG2751" s="1"/>
      <c r="FH2751" s="1"/>
      <c r="FI2751" s="1"/>
      <c r="FJ2751" s="1"/>
      <c r="FK2751" s="1"/>
      <c r="FL2751" s="1"/>
      <c r="FM2751" s="1"/>
      <c r="FN2751" s="1"/>
      <c r="FO2751" s="1"/>
      <c r="FP2751" s="1"/>
      <c r="FQ2751" s="1"/>
      <c r="FR2751" s="1"/>
      <c r="FS2751" s="1"/>
      <c r="FT2751" s="1"/>
      <c r="FU2751" s="1"/>
      <c r="FV2751" s="1"/>
      <c r="FW2751" s="1"/>
      <c r="FX2751" s="1"/>
      <c r="FY2751" s="1"/>
      <c r="FZ2751" s="1"/>
      <c r="GA2751" s="1"/>
      <c r="GB2751" s="1"/>
      <c r="GC2751" s="1"/>
      <c r="GD2751" s="1"/>
      <c r="GE2751" s="1"/>
      <c r="GF2751" s="1"/>
      <c r="GG2751" s="1"/>
      <c r="GH2751" s="1"/>
      <c r="GI2751" s="1"/>
      <c r="GJ2751" s="1"/>
      <c r="GK2751" s="1"/>
      <c r="GL2751" s="1"/>
      <c r="GM2751" s="1"/>
      <c r="GN2751" s="1"/>
      <c r="GO2751" s="1"/>
      <c r="GP2751" s="1"/>
      <c r="GQ2751" s="1"/>
      <c r="GR2751" s="1"/>
      <c r="GS2751" s="1"/>
      <c r="GT2751" s="1"/>
      <c r="GU2751" s="1"/>
      <c r="GV2751" s="1"/>
      <c r="GW2751" s="1"/>
      <c r="GX2751" s="1"/>
      <c r="GY2751" s="1"/>
      <c r="GZ2751" s="1"/>
      <c r="HA2751" s="1"/>
      <c r="HB2751" s="1"/>
      <c r="HC2751" s="1"/>
      <c r="HD2751" s="1"/>
      <c r="HE2751" s="1"/>
      <c r="HF2751" s="1"/>
      <c r="HG2751" s="1"/>
      <c r="HH2751" s="1"/>
      <c r="HI2751" s="1"/>
      <c r="HJ2751" s="1"/>
      <c r="HK2751" s="1"/>
      <c r="HL2751" s="1"/>
      <c r="HM2751" s="1"/>
      <c r="HN2751" s="1"/>
      <c r="HO2751" s="1"/>
      <c r="HP2751" s="1"/>
      <c r="HQ2751" s="1"/>
      <c r="HR2751" s="1"/>
      <c r="HS2751" s="1"/>
      <c r="HT2751" s="1"/>
      <c r="HU2751" s="1"/>
      <c r="HV2751" s="1"/>
      <c r="HW2751" s="1"/>
      <c r="HX2751" s="1"/>
      <c r="HY2751" s="1"/>
      <c r="HZ2751" s="1"/>
      <c r="IA2751" s="1"/>
      <c r="IB2751" s="1"/>
      <c r="IC2751" s="1"/>
      <c r="ID2751" s="1"/>
      <c r="IE2751" s="1"/>
      <c r="IF2751" s="1"/>
      <c r="IG2751" s="1"/>
      <c r="IH2751" s="1"/>
      <c r="II2751" s="1"/>
      <c r="IJ2751" s="1"/>
      <c r="IK2751" s="1"/>
      <c r="IL2751" s="1"/>
      <c r="IM2751" s="1"/>
      <c r="IN2751" s="1"/>
      <c r="IO2751" s="1"/>
      <c r="IP2751" s="1"/>
      <c r="IQ2751" s="1"/>
      <c r="IR2751" s="1"/>
      <c r="IS2751" s="1"/>
      <c r="IT2751" s="1"/>
      <c r="IU2751" s="35"/>
      <c r="IV2751" s="1"/>
      <c r="IW2751" s="1"/>
      <c r="IX2751" s="1"/>
      <c r="IY2751" s="1"/>
      <c r="IZ2751" s="1"/>
      <c r="JA2751" s="1"/>
      <c r="JB2751" s="1"/>
      <c r="JC2751" s="1"/>
      <c r="JD2751" s="1"/>
      <c r="JE2751" s="1"/>
      <c r="JF2751" s="35"/>
      <c r="JG2751" s="35"/>
      <c r="JH2751" s="35"/>
      <c r="JI2751" s="35"/>
      <c r="JJ2751" s="1"/>
      <c r="JK2751" s="1"/>
      <c r="JL2751" s="1"/>
      <c r="JM2751" s="1"/>
      <c r="JN2751" s="1"/>
      <c r="JO2751" s="1"/>
      <c r="JP2751" s="1"/>
      <c r="JQ2751" s="35"/>
      <c r="JR2751" s="1"/>
      <c r="JS2751" s="1"/>
      <c r="JT2751" s="1"/>
      <c r="JU2751" s="1"/>
      <c r="JV2751" s="1"/>
      <c r="JW2751" s="1"/>
      <c r="JX2751" s="1"/>
      <c r="JY2751" s="1"/>
      <c r="JZ2751" s="1"/>
      <c r="KA2751" s="1"/>
      <c r="KB2751" s="1"/>
      <c r="KC2751" s="1"/>
      <c r="KD2751" s="1"/>
      <c r="KE2751" s="1"/>
      <c r="KF2751" s="1"/>
      <c r="KG2751" s="1"/>
      <c r="KH2751" s="1"/>
      <c r="KI2751" s="40"/>
      <c r="KJ2751" s="40"/>
      <c r="KK2751" s="40"/>
      <c r="KL2751" s="8"/>
      <c r="KM2751" s="30"/>
      <c r="KN2751" s="63"/>
      <c r="KO2751" s="30"/>
      <c r="KP2751" s="30"/>
      <c r="KQ2751" s="1"/>
      <c r="KR2751" s="1"/>
      <c r="KS2751" s="1"/>
      <c r="KT2751" s="1"/>
      <c r="KU2751" s="1"/>
      <c r="KV2751" s="1"/>
      <c r="KW2751" s="1"/>
      <c r="KX2751" s="1"/>
      <c r="KY2751" s="1"/>
      <c r="KZ2751" s="1"/>
      <c r="LA2751" s="1"/>
      <c r="LB2751" s="1"/>
      <c r="LC2751" s="1"/>
      <c r="LD2751" s="1"/>
      <c r="LE2751" s="1"/>
      <c r="LF2751" s="1"/>
      <c r="LG2751" s="1"/>
      <c r="LH2751" s="1"/>
      <c r="LI2751" s="35"/>
      <c r="LJ2751" s="1"/>
      <c r="LK2751" s="1"/>
      <c r="LL2751" s="1"/>
      <c r="LM2751" s="1"/>
      <c r="LN2751" s="1"/>
      <c r="LO2751" s="1"/>
      <c r="LP2751" s="1"/>
      <c r="LQ2751" s="1"/>
      <c r="LR2751" s="1"/>
      <c r="LS2751" s="1"/>
      <c r="LT2751" s="1"/>
      <c r="LU2751" s="1"/>
      <c r="LV2751" s="1"/>
      <c r="LW2751" s="1"/>
      <c r="LX2751" s="1"/>
      <c r="LY2751" s="1"/>
      <c r="LZ2751" s="1"/>
      <c r="MA2751" s="1"/>
      <c r="MB2751" s="1"/>
      <c r="MC2751" s="1"/>
      <c r="MD2751" s="1"/>
      <c r="ME2751" s="1"/>
      <c r="MF2751" s="1"/>
      <c r="MG2751" s="1"/>
      <c r="MH2751" s="1"/>
      <c r="MI2751" s="1"/>
      <c r="MJ2751" s="1"/>
      <c r="MK2751" s="40"/>
      <c r="ML2751" s="40"/>
      <c r="MM2751" s="40"/>
      <c r="MN2751" s="40"/>
      <c r="MO2751" s="40"/>
      <c r="MP2751" s="40"/>
      <c r="MQ2751" s="40"/>
      <c r="MR2751" s="40"/>
      <c r="MS2751" s="40"/>
      <c r="MT2751" s="40"/>
      <c r="MU2751" s="40"/>
      <c r="MV2751" s="40"/>
      <c r="MW2751" s="40"/>
      <c r="MX2751" s="40"/>
      <c r="MY2751" s="40"/>
      <c r="MZ2751" s="5"/>
      <c r="NA2751" s="5"/>
      <c r="NB2751" s="5"/>
      <c r="NC2751" s="5"/>
      <c r="ND2751" s="5"/>
      <c r="NE2751" s="1"/>
      <c r="NF2751" s="1"/>
      <c r="NG2751" s="1"/>
      <c r="NH2751" s="1"/>
      <c r="NI2751" s="1"/>
      <c r="NJ2751" s="1"/>
      <c r="NK2751" s="1"/>
      <c r="NL2751" s="1"/>
      <c r="NM2751" s="1"/>
      <c r="NN2751" s="1"/>
      <c r="NO2751" s="1"/>
      <c r="NP2751" s="1"/>
      <c r="NQ2751" s="1"/>
      <c r="NR2751" s="1"/>
      <c r="NS2751" s="1"/>
      <c r="NT2751" s="1"/>
      <c r="NU2751" s="1"/>
      <c r="NV2751" s="1"/>
      <c r="NW2751" s="1"/>
      <c r="NX2751" s="1"/>
      <c r="NY2751" s="1"/>
      <c r="NZ2751" s="1"/>
      <c r="OA2751" s="1"/>
      <c r="OB2751" s="1"/>
      <c r="OC2751" s="1"/>
      <c r="OD2751" s="1"/>
      <c r="OE2751" s="1"/>
      <c r="OF2751" s="1"/>
      <c r="OG2751" s="1"/>
      <c r="OH2751" s="1"/>
      <c r="OI2751" s="1"/>
      <c r="OJ2751" s="1"/>
      <c r="OK2751" s="1"/>
      <c r="OL2751" s="1"/>
      <c r="OM2751" s="1"/>
      <c r="ON2751" s="1"/>
      <c r="OO2751" s="1"/>
      <c r="OP2751" s="1"/>
      <c r="OQ2751" s="1"/>
      <c r="OR2751" s="1"/>
      <c r="OS2751" s="1"/>
      <c r="OT2751" s="1"/>
      <c r="OU2751" s="1"/>
      <c r="OV2751" s="1"/>
      <c r="OW2751" s="1"/>
      <c r="OX2751" s="1"/>
      <c r="OY2751" s="1"/>
      <c r="OZ2751" s="1"/>
      <c r="PA2751" s="1"/>
      <c r="PB2751" s="1"/>
      <c r="PC2751" s="1"/>
      <c r="PD2751" s="1"/>
      <c r="PE2751" s="1"/>
      <c r="PF2751" s="1"/>
      <c r="PG2751" s="1"/>
      <c r="PH2751" s="1"/>
      <c r="PI2751" s="1"/>
      <c r="PJ2751" s="1"/>
      <c r="PK2751" s="1"/>
      <c r="PL2751" s="1"/>
      <c r="PM2751" s="1"/>
      <c r="PN2751" s="1"/>
      <c r="PO2751" s="1"/>
      <c r="PP2751" s="1"/>
      <c r="PQ2751" s="1"/>
      <c r="PR2751" s="1"/>
      <c r="PS2751" s="1"/>
      <c r="PT2751" s="1"/>
      <c r="PU2751" s="1"/>
      <c r="PV2751" s="1"/>
      <c r="PW2751" s="1"/>
      <c r="PX2751" s="1"/>
      <c r="PY2751" s="1"/>
      <c r="PZ2751" s="1"/>
      <c r="QA2751" s="1"/>
      <c r="QB2751" s="1"/>
      <c r="QC2751" s="1"/>
      <c r="QD2751" s="1"/>
      <c r="QE2751" s="1"/>
      <c r="QF2751" s="1"/>
      <c r="QG2751" s="1"/>
      <c r="QH2751" s="1"/>
      <c r="QI2751" s="1"/>
      <c r="QJ2751" s="1"/>
      <c r="QK2751" s="1"/>
      <c r="QL2751" s="1"/>
      <c r="QM2751" s="1"/>
      <c r="QN2751" s="1"/>
      <c r="QO2751" s="1"/>
      <c r="QP2751" s="1"/>
      <c r="QQ2751" s="1"/>
      <c r="QR2751" s="1"/>
      <c r="QS2751" s="1"/>
      <c r="QT2751" s="1"/>
      <c r="QU2751" s="1"/>
      <c r="QV2751" s="1"/>
      <c r="QW2751" s="1"/>
      <c r="QX2751" s="1"/>
      <c r="QY2751" s="1"/>
      <c r="QZ2751" s="35"/>
      <c r="RA2751" s="1"/>
      <c r="RB2751" s="1"/>
      <c r="RC2751" s="1"/>
      <c r="RD2751" s="1"/>
      <c r="RE2751" s="1"/>
      <c r="RF2751" s="1"/>
      <c r="RG2751" s="1"/>
      <c r="RH2751" s="1"/>
      <c r="RI2751" s="1"/>
      <c r="RJ2751" s="1"/>
      <c r="RK2751" s="1"/>
      <c r="RL2751" s="35"/>
      <c r="RM2751" s="1"/>
      <c r="RN2751" s="1"/>
      <c r="RO2751" s="1"/>
      <c r="RP2751" s="1"/>
      <c r="RQ2751" s="1"/>
      <c r="RR2751" s="1"/>
      <c r="RS2751" s="1"/>
      <c r="RT2751" s="1"/>
      <c r="RU2751" s="1"/>
      <c r="RV2751" s="1"/>
      <c r="RW2751" s="1"/>
      <c r="RX2751" s="35"/>
      <c r="RY2751" s="1"/>
      <c r="RZ2751" s="1"/>
      <c r="SA2751" s="1"/>
      <c r="SB2751" s="1"/>
      <c r="SC2751" s="1"/>
      <c r="SD2751" s="1"/>
      <c r="SE2751" s="1"/>
      <c r="SF2751" s="1"/>
      <c r="SG2751" s="1"/>
      <c r="SH2751" s="1"/>
      <c r="SI2751" s="1"/>
      <c r="SJ2751" s="35"/>
      <c r="SK2751" s="1"/>
      <c r="SL2751" s="1"/>
      <c r="SM2751" s="1"/>
      <c r="SN2751" s="1"/>
      <c r="SO2751" s="1"/>
      <c r="SP2751" s="1"/>
      <c r="SQ2751" s="1"/>
      <c r="SR2751" s="1"/>
      <c r="SS2751" s="1"/>
      <c r="ST2751" s="1"/>
      <c r="SU2751" s="1"/>
      <c r="SV2751" s="1"/>
      <c r="SW2751" s="1"/>
      <c r="SX2751" s="1"/>
      <c r="SY2751" s="1"/>
      <c r="SZ2751" s="1"/>
      <c r="TA2751" s="1"/>
      <c r="TB2751" s="1"/>
      <c r="TC2751" s="1"/>
      <c r="TD2751" s="1"/>
      <c r="TE2751" s="1"/>
      <c r="TF2751" s="1"/>
      <c r="TG2751" s="1"/>
      <c r="TH2751" s="1"/>
      <c r="TI2751" s="1"/>
      <c r="TJ2751" s="1"/>
      <c r="TK2751" s="1"/>
      <c r="TL2751" s="1"/>
      <c r="TM2751" s="1"/>
      <c r="TN2751" s="1"/>
      <c r="TO2751" s="1"/>
      <c r="TP2751" s="1"/>
      <c r="TQ2751" s="1"/>
      <c r="TR2751" s="1"/>
      <c r="TS2751" s="1"/>
      <c r="TT2751" s="1"/>
      <c r="TU2751" s="1"/>
      <c r="TV2751" s="1"/>
      <c r="TW2751" s="1"/>
      <c r="TX2751" s="1"/>
      <c r="TY2751" s="1"/>
      <c r="TZ2751" s="1"/>
      <c r="UA2751" s="1"/>
      <c r="UB2751" s="1"/>
      <c r="UC2751" s="1"/>
      <c r="UD2751" s="1"/>
      <c r="UE2751" s="1"/>
      <c r="UF2751" s="1"/>
      <c r="UG2751" s="1"/>
      <c r="UH2751" s="1"/>
      <c r="UI2751" s="1"/>
      <c r="UJ2751" s="1"/>
      <c r="UK2751" s="1"/>
      <c r="UL2751" s="1"/>
      <c r="UM2751" s="1"/>
      <c r="UN2751" s="1"/>
      <c r="UO2751" s="1"/>
      <c r="UP2751" s="1"/>
      <c r="UQ2751" s="1"/>
      <c r="UR2751" s="1"/>
      <c r="US2751" s="1"/>
      <c r="UT2751" s="1"/>
      <c r="UU2751" s="1"/>
      <c r="UV2751" s="1"/>
      <c r="UW2751" s="1"/>
      <c r="UX2751" s="1"/>
      <c r="UY2751" s="1"/>
      <c r="UZ2751" s="1"/>
      <c r="VA2751" s="1"/>
      <c r="VB2751" s="1"/>
      <c r="VC2751" s="1"/>
      <c r="VD2751" s="1"/>
      <c r="VE2751" s="1"/>
      <c r="VF2751" s="1"/>
      <c r="VG2751" s="1"/>
      <c r="VH2751" s="1"/>
      <c r="VI2751" s="1"/>
      <c r="VJ2751" s="1"/>
      <c r="VK2751" s="1"/>
      <c r="VL2751" s="1"/>
      <c r="VM2751" s="1"/>
      <c r="VN2751" s="1"/>
      <c r="VO2751" s="1"/>
      <c r="VP2751" s="1"/>
      <c r="VQ2751" s="1"/>
      <c r="VR2751" s="1"/>
      <c r="VS2751" s="1"/>
      <c r="VT2751" s="1"/>
      <c r="VU2751" s="1"/>
      <c r="VV2751" s="1"/>
      <c r="VW2751" s="1"/>
      <c r="VX2751" s="1"/>
      <c r="VY2751" s="1"/>
      <c r="VZ2751" s="1"/>
      <c r="WA2751" s="1"/>
      <c r="WB2751" s="1"/>
      <c r="WC2751" s="1"/>
      <c r="WD2751" s="1"/>
      <c r="WE2751" s="1"/>
      <c r="WF2751" s="1"/>
      <c r="WG2751" s="1"/>
      <c r="WH2751" s="1"/>
      <c r="WI2751" s="1"/>
      <c r="WJ2751" s="1"/>
      <c r="WK2751" s="35"/>
      <c r="WL2751" s="1"/>
      <c r="WM2751" s="1"/>
      <c r="WN2751" s="1"/>
      <c r="WO2751" s="1"/>
      <c r="WP2751" s="1"/>
      <c r="WQ2751" s="1"/>
      <c r="WR2751" s="1"/>
      <c r="WS2751" s="1"/>
      <c r="WT2751" s="1"/>
      <c r="WU2751" s="1"/>
      <c r="WV2751" s="35"/>
      <c r="WW2751" s="1"/>
      <c r="WX2751" s="1"/>
      <c r="WY2751" s="1"/>
      <c r="WZ2751" s="35"/>
      <c r="XA2751" s="1"/>
      <c r="XB2751" s="1"/>
      <c r="XC2751" s="1"/>
      <c r="XD2751" s="1"/>
      <c r="XE2751" s="1"/>
      <c r="XF2751" s="1"/>
      <c r="XG2751" s="1"/>
      <c r="XH2751" s="1"/>
      <c r="XI2751" s="1"/>
      <c r="XJ2751" s="1"/>
      <c r="XK2751" s="1"/>
      <c r="XL2751" s="1"/>
      <c r="XM2751" s="1"/>
      <c r="XN2751" s="1"/>
      <c r="XO2751" s="1"/>
      <c r="XP2751" s="1"/>
      <c r="XQ2751" s="1"/>
      <c r="XR2751" s="1"/>
      <c r="XS2751" s="1"/>
      <c r="XT2751" s="1"/>
      <c r="XU2751" s="1"/>
      <c r="XV2751" s="1"/>
      <c r="XW2751" s="1"/>
      <c r="XX2751" s="1"/>
      <c r="XY2751" s="1"/>
      <c r="XZ2751" s="1"/>
      <c r="YA2751" s="1"/>
      <c r="YB2751" s="1"/>
      <c r="YC2751" s="1"/>
      <c r="YD2751" s="1"/>
      <c r="YE2751" s="1"/>
      <c r="YF2751" s="1"/>
      <c r="YG2751" s="1"/>
      <c r="YH2751" s="1"/>
      <c r="YI2751" s="1"/>
      <c r="YJ2751" s="1"/>
      <c r="YK2751" s="1"/>
      <c r="YL2751" s="1"/>
      <c r="YM2751" s="1"/>
      <c r="YN2751" s="1"/>
      <c r="YO2751" s="1"/>
      <c r="YP2751" s="1"/>
      <c r="YQ2751" s="1"/>
      <c r="YR2751" s="1"/>
      <c r="YS2751" s="1"/>
      <c r="YT2751" s="1"/>
      <c r="YU2751" s="1"/>
      <c r="YV2751" s="1"/>
      <c r="YW2751" s="1"/>
      <c r="YX2751" s="1"/>
      <c r="YY2751" s="1"/>
      <c r="YZ2751" s="1"/>
      <c r="ZA2751" s="1"/>
      <c r="ZB2751" s="1"/>
      <c r="ZC2751" s="1"/>
      <c r="ZD2751" s="1"/>
      <c r="ZE2751" s="1"/>
      <c r="ZF2751" s="1"/>
      <c r="ZG2751" s="1"/>
      <c r="ZH2751" s="1"/>
      <c r="ZI2751" s="1"/>
      <c r="ZJ2751" s="1"/>
      <c r="ZK2751" s="1"/>
      <c r="ZL2751" s="1"/>
      <c r="ZM2751" s="1"/>
      <c r="ZN2751" s="1"/>
      <c r="ZO2751" s="1"/>
      <c r="ZP2751" s="1"/>
      <c r="ZQ2751" s="1"/>
      <c r="ZR2751" s="1"/>
      <c r="ZS2751" s="1"/>
      <c r="ZT2751" s="1"/>
      <c r="ZU2751" s="1"/>
      <c r="ZV2751" s="1"/>
      <c r="ZW2751" s="1"/>
      <c r="ZX2751" s="1"/>
      <c r="ZY2751" s="1"/>
      <c r="ZZ2751" s="1"/>
      <c r="AAA2751" s="1"/>
      <c r="AAB2751" s="1"/>
      <c r="AAC2751" s="1"/>
      <c r="AAD2751" s="1"/>
      <c r="AAE2751" s="1"/>
      <c r="AAF2751" s="1"/>
      <c r="AAG2751" s="1"/>
      <c r="AAH2751" s="1"/>
      <c r="AAI2751" s="1"/>
      <c r="AAJ2751" s="1"/>
      <c r="AAK2751" s="1"/>
      <c r="AAL2751" s="1"/>
      <c r="AAM2751" s="1"/>
      <c r="AAN2751" s="1"/>
      <c r="AAO2751" s="1"/>
      <c r="AAP2751" s="1"/>
      <c r="AAQ2751" s="1"/>
      <c r="AAR2751" s="1"/>
      <c r="AAS2751" s="1"/>
      <c r="AAT2751" s="1"/>
      <c r="AAU2751" s="1"/>
      <c r="AAV2751" s="1"/>
      <c r="AAW2751" s="1"/>
      <c r="AAX2751" s="1"/>
      <c r="AAY2751" s="1"/>
      <c r="AAZ2751" s="1"/>
      <c r="ABA2751" s="1"/>
      <c r="ABB2751" s="1"/>
      <c r="ABC2751" s="1"/>
      <c r="ABD2751" s="1"/>
      <c r="ABE2751" s="1"/>
      <c r="ABF2751" s="1"/>
      <c r="ABG2751" s="1"/>
      <c r="ABH2751" s="1"/>
      <c r="ABI2751" s="1"/>
      <c r="ABJ2751" s="1"/>
      <c r="ABK2751" s="1"/>
      <c r="ABL2751" s="1"/>
      <c r="ABM2751" s="1"/>
      <c r="ABN2751" s="1"/>
      <c r="ABO2751" s="1"/>
      <c r="ABP2751" s="1"/>
      <c r="ABQ2751" s="1"/>
      <c r="ABR2751" s="1"/>
      <c r="ABS2751" s="1"/>
      <c r="ABT2751" s="1"/>
      <c r="ABU2751" s="1"/>
      <c r="ABV2751" s="1"/>
      <c r="ABW2751" s="1"/>
      <c r="ABX2751" s="1"/>
      <c r="ABY2751" s="1"/>
      <c r="ABZ2751" s="1"/>
      <c r="ACA2751" s="1"/>
      <c r="ACB2751" s="1"/>
      <c r="ACC2751" s="1"/>
      <c r="ACD2751" s="1"/>
      <c r="ACE2751" s="1"/>
      <c r="ACF2751" s="1"/>
      <c r="ACG2751" s="1"/>
      <c r="ACH2751" s="1"/>
      <c r="ACI2751" s="1"/>
      <c r="ACJ2751" s="1"/>
      <c r="ACK2751" s="1"/>
      <c r="ACL2751" s="1"/>
      <c r="ACM2751" s="1"/>
      <c r="ACN2751" s="1"/>
      <c r="ACO2751" s="1"/>
      <c r="ACP2751" s="1"/>
      <c r="ACQ2751" s="1"/>
      <c r="ACR2751" s="1"/>
      <c r="ACS2751" s="1"/>
      <c r="ACT2751" s="1"/>
      <c r="ACU2751" s="1"/>
      <c r="ACV2751" s="1"/>
      <c r="ACW2751" s="1"/>
      <c r="ACX2751" s="1"/>
      <c r="ACY2751" s="1"/>
      <c r="ACZ2751" s="1"/>
      <c r="ADA2751" s="1"/>
      <c r="ADB2751" s="1"/>
      <c r="ADC2751" s="1"/>
      <c r="ADD2751" s="1"/>
      <c r="ADE2751" s="1"/>
      <c r="ADF2751" s="1"/>
      <c r="ADG2751" s="1"/>
      <c r="ADH2751" s="1"/>
      <c r="ADI2751" s="1"/>
      <c r="ADJ2751" s="1"/>
      <c r="ADK2751" s="1"/>
      <c r="ADL2751" s="1"/>
      <c r="ADM2751" s="1"/>
      <c r="ADN2751" s="1"/>
      <c r="ADO2751" s="1"/>
      <c r="ADP2751" s="1"/>
      <c r="ADQ2751" s="1"/>
      <c r="ADR2751" s="1"/>
      <c r="ADS2751" s="1"/>
      <c r="ADT2751" s="1"/>
      <c r="ADU2751" s="35"/>
      <c r="ADV2751" s="1"/>
      <c r="ADW2751" s="1"/>
      <c r="ADX2751" s="1"/>
      <c r="ADY2751" s="1"/>
      <c r="ADZ2751" s="1"/>
      <c r="AEA2751" s="1"/>
      <c r="AEB2751" s="1"/>
      <c r="AEC2751" s="1"/>
      <c r="AED2751" s="1"/>
      <c r="AEE2751" s="1"/>
      <c r="AEF2751" s="1"/>
      <c r="AEG2751" s="35"/>
      <c r="AEH2751" s="1"/>
      <c r="AEI2751" s="1"/>
      <c r="AEJ2751" s="1"/>
      <c r="AEK2751" s="1"/>
      <c r="AEL2751" s="1"/>
      <c r="AEM2751" s="1"/>
      <c r="AEN2751" s="1"/>
      <c r="AEO2751" s="1"/>
      <c r="AEP2751" s="1"/>
      <c r="AEQ2751" s="1"/>
      <c r="AER2751" s="1"/>
      <c r="AES2751" s="35"/>
      <c r="AET2751" s="1"/>
      <c r="AEU2751" s="1"/>
      <c r="AEV2751" s="1"/>
      <c r="AEW2751" s="1"/>
      <c r="AEX2751" s="1"/>
      <c r="AEY2751" s="1"/>
      <c r="AEZ2751" s="1"/>
      <c r="AFA2751" s="1"/>
      <c r="AFB2751" s="1"/>
      <c r="AFC2751" s="1"/>
      <c r="AFD2751" s="1"/>
      <c r="AFE2751" s="1"/>
      <c r="AFF2751" s="1"/>
      <c r="AFG2751" s="35"/>
      <c r="AFH2751" s="1"/>
      <c r="AFI2751" s="1"/>
      <c r="AFJ2751" s="1"/>
      <c r="AFK2751" s="1"/>
      <c r="AFL2751" s="1"/>
      <c r="AFM2751" s="1"/>
      <c r="AFN2751" s="1"/>
      <c r="AFO2751" s="1"/>
      <c r="AFP2751" s="1"/>
      <c r="AFQ2751" s="1"/>
      <c r="AFR2751" s="1"/>
      <c r="AFS2751" s="1"/>
      <c r="AFT2751" s="1"/>
      <c r="AFU2751" s="1"/>
      <c r="AFV2751" s="1"/>
      <c r="AFW2751" s="1"/>
      <c r="AFX2751" s="1"/>
      <c r="AFY2751" s="1"/>
      <c r="AFZ2751" s="1"/>
      <c r="AGA2751" s="1"/>
      <c r="AGB2751" s="1"/>
      <c r="AGC2751" s="35"/>
      <c r="AGD2751" s="1"/>
      <c r="AGE2751" s="1"/>
      <c r="AGF2751" s="1"/>
      <c r="AGG2751" s="1"/>
      <c r="AGH2751" s="1"/>
      <c r="AGI2751" s="1"/>
      <c r="AGJ2751" s="1"/>
      <c r="AGK2751" s="1"/>
      <c r="AGL2751" s="35"/>
      <c r="AGM2751" s="1"/>
      <c r="AGN2751" s="1"/>
      <c r="AGO2751" s="1"/>
      <c r="AGP2751" s="35"/>
      <c r="AGQ2751" s="1"/>
      <c r="AGR2751" s="1"/>
      <c r="AGS2751" s="1"/>
      <c r="AGT2751" s="1"/>
      <c r="AGU2751" s="1"/>
      <c r="AGV2751" s="1"/>
      <c r="AGW2751" s="1"/>
      <c r="AGX2751" s="1"/>
      <c r="AGY2751" s="1"/>
      <c r="AGZ2751" s="1"/>
      <c r="AHA2751" s="1"/>
      <c r="AHB2751" s="35"/>
      <c r="AHC2751" s="1"/>
      <c r="AHD2751" s="1"/>
      <c r="AHE2751" s="1"/>
      <c r="AHF2751" s="1"/>
      <c r="AHG2751" s="1"/>
      <c r="AHH2751" s="1"/>
      <c r="AHI2751" s="1"/>
      <c r="AHJ2751" s="1"/>
      <c r="AHK2751" s="1"/>
      <c r="AHL2751" s="1"/>
      <c r="AHM2751" s="1"/>
      <c r="AHN2751" s="35"/>
      <c r="AHO2751" s="1"/>
      <c r="AHP2751" s="1"/>
      <c r="AHQ2751" s="1"/>
      <c r="AHR2751" s="1"/>
      <c r="AHS2751" s="1"/>
      <c r="AHT2751" s="1"/>
      <c r="AHU2751" s="1"/>
      <c r="AHV2751" s="1"/>
      <c r="AHW2751" s="1"/>
      <c r="AHX2751" s="1"/>
      <c r="AHY2751" s="1"/>
      <c r="AHZ2751" s="35"/>
      <c r="AIA2751" s="1"/>
      <c r="AIB2751" s="1"/>
      <c r="AIC2751" s="1"/>
      <c r="AID2751" s="1"/>
      <c r="AIE2751" s="1"/>
      <c r="AIF2751" s="1"/>
      <c r="AIG2751" s="1"/>
      <c r="AIH2751" s="1"/>
      <c r="AII2751" s="1"/>
      <c r="AIJ2751" s="1"/>
      <c r="AIK2751" s="1"/>
      <c r="AIL2751" s="1"/>
      <c r="AIM2751" s="1"/>
      <c r="AIN2751" s="1"/>
      <c r="AIO2751" s="1"/>
      <c r="AIP2751" s="1"/>
      <c r="AIQ2751" s="35"/>
      <c r="AIR2751" s="1"/>
      <c r="AIS2751" s="1"/>
      <c r="AIT2751" s="1"/>
      <c r="AIU2751" s="1"/>
      <c r="AIV2751" s="1"/>
      <c r="AIW2751" s="35"/>
      <c r="AIX2751" s="1"/>
      <c r="AIY2751" s="1"/>
      <c r="AIZ2751" s="1"/>
      <c r="AJA2751" s="1"/>
      <c r="AJB2751" s="1"/>
      <c r="AJC2751" s="35"/>
      <c r="AJD2751" s="1"/>
      <c r="AJE2751" s="1"/>
      <c r="AJF2751" s="1"/>
      <c r="AJG2751" s="1"/>
      <c r="AJH2751" s="1"/>
      <c r="AJI2751" s="35"/>
      <c r="AJJ2751" s="1"/>
      <c r="AJK2751" s="1"/>
      <c r="AJL2751" s="1"/>
      <c r="AJM2751" s="1"/>
      <c r="AJN2751" s="1"/>
      <c r="AJO2751" s="35"/>
      <c r="AJP2751" s="1"/>
      <c r="AJQ2751" s="1"/>
      <c r="AJR2751" s="1"/>
      <c r="AJS2751" s="1"/>
      <c r="AJT2751" s="1"/>
      <c r="AJU2751" s="35"/>
      <c r="AJV2751" s="1"/>
      <c r="AJW2751" s="1"/>
      <c r="AJX2751" s="1"/>
      <c r="AJY2751" s="1"/>
      <c r="AJZ2751" s="1"/>
      <c r="AKA2751" s="1"/>
      <c r="AKB2751" s="1"/>
      <c r="AKC2751" s="1"/>
      <c r="AKD2751" s="1"/>
      <c r="AKE2751" s="1"/>
      <c r="AKF2751" s="1"/>
      <c r="AKG2751" s="1"/>
      <c r="AKH2751" s="1"/>
      <c r="AKI2751" s="1"/>
      <c r="AKJ2751" s="1"/>
      <c r="AKK2751" s="1"/>
      <c r="AKL2751" s="1"/>
      <c r="AKM2751" s="1"/>
      <c r="AKN2751" s="1"/>
      <c r="AKO2751" s="1"/>
      <c r="AKP2751" s="1"/>
      <c r="AKQ2751" s="1"/>
      <c r="AKR2751" s="1"/>
      <c r="AKS2751" s="1"/>
      <c r="AKT2751" s="1"/>
      <c r="AKU2751" s="1"/>
      <c r="AKV2751" s="1"/>
      <c r="AKW2751" s="1"/>
      <c r="AKX2751" s="1"/>
      <c r="AKY2751" s="1"/>
      <c r="AKZ2751" s="1"/>
      <c r="ALA2751" s="1"/>
      <c r="ALB2751" s="1"/>
      <c r="ALC2751" s="1"/>
      <c r="ALD2751" s="1"/>
      <c r="ALE2751" s="1"/>
      <c r="ALF2751" s="1"/>
      <c r="ALG2751" s="1"/>
      <c r="ALH2751" s="1"/>
      <c r="ALI2751" s="1"/>
      <c r="ALJ2751" s="1"/>
      <c r="ALK2751" s="1"/>
      <c r="ALL2751" s="1"/>
      <c r="ALM2751" s="1"/>
      <c r="ALN2751" s="1"/>
      <c r="ALO2751" s="1"/>
      <c r="ALP2751" s="1"/>
      <c r="ALQ2751" s="1"/>
      <c r="ALR2751" s="1"/>
      <c r="ALS2751" s="1"/>
      <c r="ALT2751" s="1"/>
      <c r="ALU2751" s="1"/>
      <c r="ALV2751" s="1"/>
      <c r="ALW2751" s="1"/>
      <c r="ALX2751" s="1"/>
      <c r="ALY2751" s="1"/>
      <c r="ALZ2751" s="1"/>
      <c r="AMA2751" s="1"/>
      <c r="AMB2751" s="1"/>
      <c r="AMC2751" s="1"/>
      <c r="AMD2751" s="1"/>
      <c r="AME2751" s="1"/>
      <c r="AMF2751" s="1"/>
      <c r="AMG2751" s="1"/>
      <c r="AMH2751" s="1"/>
      <c r="AMI2751" s="1"/>
      <c r="AMJ2751" s="1"/>
      <c r="AMK2751" s="1"/>
      <c r="AML2751" s="1"/>
      <c r="AMM2751" s="1"/>
      <c r="AMN2751" s="1"/>
      <c r="AMO2751" s="1"/>
      <c r="AMP2751" s="1"/>
      <c r="AMQ2751" s="1"/>
      <c r="AMR2751" s="1"/>
      <c r="AMS2751" s="1"/>
      <c r="AMT2751" s="1"/>
      <c r="AMU2751" s="1"/>
      <c r="AMV2751" s="1"/>
      <c r="AMW2751" s="1"/>
      <c r="AMX2751" s="1"/>
      <c r="AMY2751" s="1"/>
      <c r="AMZ2751" s="1"/>
      <c r="ANA2751" s="1"/>
      <c r="ANB2751" s="1"/>
      <c r="ANC2751" s="1"/>
      <c r="AND2751" s="1"/>
      <c r="ANE2751" s="1"/>
      <c r="ANF2751" s="1"/>
      <c r="ANG2751" s="1"/>
      <c r="ANH2751" s="1"/>
      <c r="ANI2751" s="1"/>
      <c r="ANJ2751" s="1"/>
      <c r="ANK2751" s="1"/>
      <c r="ANL2751" s="1"/>
      <c r="ANM2751" s="1"/>
      <c r="ANN2751" s="1"/>
      <c r="ANO2751" s="1"/>
      <c r="ANP2751" s="1"/>
      <c r="ANQ2751" s="1"/>
      <c r="ANR2751" s="1"/>
      <c r="ANS2751" s="1"/>
      <c r="ANT2751" s="1"/>
      <c r="ANU2751" s="1"/>
      <c r="ANV2751" s="1"/>
      <c r="ANW2751" s="1"/>
      <c r="ANX2751" s="1"/>
      <c r="ANY2751" s="1"/>
      <c r="ANZ2751" s="1"/>
      <c r="AOA2751" s="1"/>
      <c r="AOB2751" s="1"/>
      <c r="AOC2751" s="1"/>
      <c r="AOD2751" s="1"/>
      <c r="AOE2751" s="1"/>
      <c r="AOF2751" s="1"/>
      <c r="AOG2751" s="1"/>
      <c r="AOH2751" s="1"/>
      <c r="AOI2751" s="1"/>
      <c r="AOJ2751" s="1"/>
      <c r="AOK2751" s="1"/>
      <c r="AOL2751" s="1"/>
      <c r="AOM2751" s="1"/>
      <c r="AON2751" s="1"/>
      <c r="AOO2751" s="1"/>
      <c r="AOP2751" s="1"/>
      <c r="AOQ2751" s="1"/>
      <c r="AOR2751" s="1"/>
      <c r="AOS2751" s="1"/>
      <c r="AOT2751" s="1"/>
      <c r="AOU2751" s="1"/>
      <c r="AOV2751" s="1"/>
      <c r="AOW2751" s="1"/>
      <c r="AOX2751" s="1"/>
      <c r="AOY2751" s="1"/>
      <c r="AOZ2751" s="1"/>
      <c r="APA2751" s="1"/>
      <c r="APB2751" s="1"/>
      <c r="APC2751" s="1"/>
      <c r="APD2751" s="1"/>
      <c r="APE2751" s="1"/>
      <c r="APF2751" s="1"/>
      <c r="APG2751" s="1"/>
      <c r="APH2751" s="1"/>
      <c r="API2751" s="1"/>
      <c r="APJ2751" s="1"/>
      <c r="APK2751" s="1"/>
      <c r="APL2751" s="1"/>
      <c r="APM2751" s="1"/>
      <c r="APN2751" s="1"/>
      <c r="APO2751" s="1"/>
      <c r="APP2751" s="1"/>
      <c r="APQ2751" s="1"/>
      <c r="APR2751" s="1"/>
      <c r="APS2751" s="1"/>
      <c r="APT2751" s="1"/>
      <c r="APU2751" s="1"/>
      <c r="APV2751" s="1"/>
      <c r="APW2751" s="1"/>
      <c r="APX2751" s="1"/>
      <c r="APY2751" s="1"/>
      <c r="APZ2751" s="1"/>
      <c r="AQA2751" s="1"/>
      <c r="AQB2751" s="1"/>
      <c r="AQC2751" s="1"/>
      <c r="AQD2751" s="1"/>
      <c r="AQE2751" s="1"/>
      <c r="AQF2751" s="1"/>
      <c r="AQG2751" s="1"/>
      <c r="AQH2751" s="1"/>
      <c r="AQI2751" s="1"/>
      <c r="AQJ2751" s="1"/>
      <c r="AQK2751" s="1"/>
      <c r="AQL2751" s="1"/>
      <c r="AQM2751" s="1"/>
      <c r="AQN2751" s="1"/>
      <c r="AQO2751" s="1"/>
      <c r="AQP2751" s="1"/>
      <c r="AQQ2751" s="1"/>
      <c r="AQR2751" s="1"/>
      <c r="AQS2751" s="1"/>
      <c r="AQT2751" s="1"/>
      <c r="AQU2751" s="1"/>
      <c r="AQV2751" s="1"/>
      <c r="AQW2751" s="1"/>
      <c r="AQX2751" s="1"/>
      <c r="AQY2751" s="1"/>
      <c r="AQZ2751" s="1"/>
      <c r="ARA2751" s="1"/>
      <c r="ARB2751" s="1"/>
      <c r="ARC2751" s="1"/>
      <c r="ARD2751" s="1"/>
      <c r="ARE2751" s="1"/>
      <c r="ARF2751" s="1"/>
      <c r="ARG2751" s="1"/>
      <c r="ARH2751" s="1"/>
      <c r="ARI2751" s="1"/>
      <c r="ARJ2751" s="1"/>
      <c r="ARK2751" s="1"/>
      <c r="ARL2751" s="1"/>
      <c r="ARM2751" s="1"/>
      <c r="ARN2751" s="1"/>
      <c r="ARO2751" s="1"/>
      <c r="ARP2751" s="1"/>
      <c r="ARQ2751" s="1"/>
      <c r="ARR2751" s="1"/>
      <c r="ARS2751" s="1"/>
      <c r="ART2751" s="1"/>
      <c r="ARU2751" s="1"/>
      <c r="ARV2751" s="1"/>
      <c r="ARW2751" s="1"/>
      <c r="ARX2751" s="1"/>
      <c r="ARY2751" s="1"/>
      <c r="ARZ2751" s="1"/>
      <c r="ASA2751" s="1"/>
      <c r="ASB2751" s="1"/>
      <c r="ASC2751" s="1"/>
      <c r="ASD2751" s="1"/>
      <c r="ASE2751" s="1"/>
      <c r="ASF2751" s="1"/>
      <c r="ASG2751" s="1"/>
      <c r="ASH2751" s="1"/>
      <c r="ASI2751" s="1"/>
      <c r="ASJ2751" s="1"/>
      <c r="ASK2751" s="1"/>
      <c r="ASL2751" s="1"/>
      <c r="ASM2751" s="1"/>
      <c r="ASN2751" s="1"/>
      <c r="ASO2751" s="1"/>
      <c r="ASP2751" s="1"/>
      <c r="ASQ2751" s="1"/>
      <c r="ASR2751" s="1"/>
      <c r="ASS2751" s="1"/>
      <c r="AST2751" s="1"/>
      <c r="ASU2751" s="1"/>
      <c r="ASV2751" s="1"/>
      <c r="ASW2751" s="1"/>
      <c r="ASX2751" s="1"/>
      <c r="ASY2751" s="1"/>
      <c r="ASZ2751" s="1"/>
      <c r="ATA2751" s="1"/>
      <c r="ATB2751" s="1"/>
      <c r="ATC2751" s="1"/>
      <c r="ATD2751" s="1"/>
      <c r="ATE2751" s="1"/>
      <c r="ATF2751" s="1"/>
      <c r="ATG2751" s="1"/>
      <c r="ATH2751" s="1"/>
      <c r="ATI2751" s="1"/>
      <c r="ATJ2751" s="1"/>
      <c r="ATK2751" s="1"/>
      <c r="ATL2751" s="1"/>
      <c r="ATM2751" s="1"/>
      <c r="ATN2751" s="1"/>
      <c r="ATO2751" s="1"/>
      <c r="ATP2751" s="1"/>
      <c r="ATQ2751" s="1"/>
      <c r="ATR2751" s="1"/>
      <c r="ATS2751" s="1"/>
      <c r="ATT2751" s="1"/>
      <c r="ATU2751" s="1"/>
      <c r="ATV2751" s="1"/>
      <c r="ATW2751" s="1"/>
      <c r="ATX2751" s="1"/>
      <c r="ATY2751" s="1"/>
      <c r="ATZ2751" s="1"/>
      <c r="AUA2751" s="1"/>
      <c r="AUB2751" s="1"/>
      <c r="AUC2751" s="1"/>
      <c r="AUD2751" s="1"/>
      <c r="AUE2751" s="1"/>
      <c r="AUF2751" s="1"/>
      <c r="AUG2751" s="1"/>
      <c r="AUH2751" s="1"/>
      <c r="AUI2751" s="1"/>
      <c r="AUJ2751" s="1"/>
      <c r="AUK2751" s="1"/>
      <c r="AUL2751" s="1"/>
      <c r="AUM2751" s="1"/>
      <c r="AUN2751" s="1"/>
      <c r="AUO2751" s="1"/>
      <c r="AUP2751" s="1"/>
      <c r="AUQ2751" s="1"/>
      <c r="AUR2751" s="1"/>
      <c r="AUS2751" s="1"/>
      <c r="AUT2751" s="1"/>
      <c r="AUU2751" s="1"/>
      <c r="AUV2751" s="1"/>
      <c r="AUW2751" s="1"/>
      <c r="AUX2751" s="1"/>
      <c r="AUY2751" s="1"/>
      <c r="AUZ2751" s="1"/>
      <c r="AVA2751" s="1"/>
      <c r="AVB2751" s="1"/>
      <c r="AVC2751" s="1"/>
      <c r="AVD2751" s="1"/>
      <c r="AVE2751" s="1"/>
      <c r="AVF2751" s="1"/>
      <c r="AVG2751" s="1"/>
      <c r="AVH2751" s="1"/>
      <c r="AVI2751" s="1"/>
      <c r="AVJ2751" s="1"/>
      <c r="AVK2751" s="1"/>
      <c r="AVL2751" s="1"/>
      <c r="AVM2751" s="1"/>
      <c r="AVN2751" s="1"/>
      <c r="AVO2751" s="35"/>
      <c r="AVP2751" s="1"/>
      <c r="AVQ2751" s="1"/>
      <c r="AVR2751" s="1"/>
      <c r="AVS2751" s="1"/>
      <c r="AVT2751" s="1"/>
      <c r="AVU2751" s="1"/>
      <c r="AVV2751" s="1"/>
      <c r="AVW2751" s="1"/>
      <c r="AVX2751" s="1"/>
      <c r="AVY2751" s="1"/>
      <c r="AVZ2751" s="1"/>
      <c r="AWA2751" s="1"/>
      <c r="AWB2751" s="1"/>
      <c r="AWC2751" s="1"/>
      <c r="AWD2751" s="1"/>
      <c r="AWE2751" s="1"/>
      <c r="AWF2751" s="1"/>
      <c r="AWG2751" s="1"/>
      <c r="AWH2751" s="1"/>
      <c r="AWI2751" s="1"/>
      <c r="AWJ2751" s="1"/>
      <c r="AWK2751" s="1"/>
      <c r="AWL2751" s="1"/>
      <c r="AWM2751" s="35"/>
      <c r="AWN2751" s="1"/>
      <c r="AWO2751" s="1"/>
      <c r="AWP2751" s="1"/>
      <c r="AWQ2751" s="1"/>
      <c r="AWR2751" s="1"/>
      <c r="AWS2751" s="1"/>
      <c r="AWT2751" s="1"/>
      <c r="AWU2751" s="1"/>
      <c r="AWV2751" s="1"/>
      <c r="AWW2751" s="1"/>
      <c r="AWX2751" s="1"/>
      <c r="AWY2751" s="1"/>
      <c r="AWZ2751" s="1"/>
      <c r="AXA2751" s="1"/>
      <c r="AXB2751" s="1"/>
      <c r="AXC2751" s="1"/>
      <c r="AXD2751" s="1"/>
      <c r="AXE2751" s="1"/>
      <c r="AXF2751" s="1"/>
      <c r="AXG2751" s="1"/>
      <c r="AXH2751" s="1"/>
      <c r="AXI2751" s="1"/>
      <c r="AXJ2751" s="1"/>
      <c r="AXK2751" s="1"/>
      <c r="AXL2751" s="1"/>
      <c r="AXM2751" s="1"/>
      <c r="AXN2751" s="1"/>
      <c r="AXO2751" s="1"/>
      <c r="AXP2751" s="1"/>
      <c r="AXQ2751" s="1"/>
      <c r="AXR2751" s="1"/>
      <c r="AXS2751" s="1"/>
      <c r="AXT2751" s="1"/>
      <c r="AXU2751" s="1"/>
      <c r="AXV2751" s="1"/>
      <c r="AXW2751" s="1"/>
      <c r="AXX2751" s="1"/>
      <c r="AXY2751" s="1"/>
      <c r="AXZ2751" s="1"/>
      <c r="AYA2751" s="1"/>
      <c r="AYB2751" s="1"/>
      <c r="AYC2751" s="1"/>
      <c r="AYD2751" s="1"/>
      <c r="AYE2751" s="1"/>
      <c r="AYF2751" s="1"/>
      <c r="AYG2751" s="1"/>
      <c r="AYH2751" s="1"/>
      <c r="AYI2751" s="1"/>
      <c r="AYJ2751" s="1"/>
      <c r="AYK2751" s="1"/>
      <c r="AYL2751" s="1"/>
      <c r="AYM2751" s="1"/>
      <c r="AYN2751" s="1"/>
      <c r="AYO2751" s="1"/>
      <c r="AYP2751" s="1"/>
      <c r="AYQ2751" s="1"/>
      <c r="AYR2751" s="1"/>
      <c r="AYS2751" s="1"/>
      <c r="AYT2751" s="1"/>
      <c r="AYU2751" s="1"/>
      <c r="AYV2751" s="1"/>
      <c r="AYW2751" s="1"/>
      <c r="AYX2751" s="1"/>
      <c r="AYY2751" s="1"/>
      <c r="AYZ2751" s="1"/>
      <c r="AZA2751" s="1"/>
      <c r="AZB2751" s="1"/>
      <c r="AZC2751" s="1"/>
      <c r="AZD2751" s="1"/>
      <c r="AZE2751" s="1"/>
      <c r="AZF2751" s="35"/>
      <c r="AZG2751" s="1"/>
      <c r="AZH2751" s="1"/>
      <c r="AZI2751" s="1"/>
      <c r="AZJ2751" s="1"/>
      <c r="AZK2751" s="1"/>
      <c r="AZL2751" s="1"/>
      <c r="AZM2751" s="1"/>
      <c r="AZN2751" s="1"/>
      <c r="AZO2751" s="1"/>
      <c r="AZP2751" s="1"/>
      <c r="AZQ2751" s="1"/>
      <c r="AZR2751" s="1"/>
      <c r="AZS2751" s="1"/>
      <c r="AZT2751" s="1"/>
      <c r="AZU2751" s="1"/>
      <c r="AZV2751" s="1"/>
      <c r="AZW2751" s="1"/>
      <c r="AZX2751" s="1"/>
      <c r="AZY2751" s="1"/>
      <c r="AZZ2751" s="1"/>
      <c r="BAA2751" s="1"/>
      <c r="BAB2751" s="1"/>
      <c r="BAC2751" s="1"/>
      <c r="BAD2751" s="1"/>
      <c r="BAE2751" s="1"/>
      <c r="BAF2751" s="1"/>
      <c r="BAG2751" s="1"/>
      <c r="BAH2751" s="1"/>
      <c r="BAI2751" s="1"/>
      <c r="BAJ2751" s="1"/>
      <c r="BAK2751" s="1"/>
      <c r="BAL2751" s="1"/>
      <c r="BAM2751" s="1"/>
      <c r="BAN2751" s="1"/>
      <c r="BAO2751" s="1"/>
      <c r="BAP2751" s="1"/>
      <c r="BAQ2751" s="1"/>
      <c r="BAR2751" s="1"/>
      <c r="BAS2751" s="1"/>
      <c r="BAT2751" s="1"/>
      <c r="BAU2751" s="1"/>
      <c r="BAV2751" s="1"/>
      <c r="BAW2751" s="1"/>
      <c r="BAX2751" s="1"/>
      <c r="BAY2751" s="1"/>
      <c r="BAZ2751" s="1"/>
      <c r="BBA2751" s="1"/>
      <c r="BBB2751" s="1"/>
      <c r="BBC2751" s="1"/>
      <c r="BBD2751" s="1"/>
      <c r="BBE2751" s="1"/>
      <c r="BBF2751" s="1"/>
      <c r="BBG2751" s="1"/>
      <c r="BBH2751" s="35"/>
      <c r="BBI2751" s="1"/>
      <c r="BBJ2751" s="1"/>
      <c r="BBK2751" s="1"/>
      <c r="BBL2751" s="1"/>
      <c r="BBM2751" s="1"/>
      <c r="BBN2751" s="1"/>
      <c r="BBO2751" s="1"/>
      <c r="BBP2751" s="1"/>
      <c r="BBQ2751" s="1"/>
      <c r="BBR2751" s="1"/>
      <c r="BBS2751" s="1"/>
      <c r="BBT2751" s="1"/>
      <c r="BBU2751" s="1"/>
      <c r="BBV2751" s="1"/>
      <c r="BBW2751" s="1"/>
      <c r="BBX2751" s="1"/>
      <c r="BBY2751" s="1"/>
      <c r="BBZ2751" s="1"/>
      <c r="BCA2751" s="1"/>
      <c r="BCB2751" s="1"/>
      <c r="BCC2751" s="1"/>
      <c r="BCD2751" s="1"/>
      <c r="BCE2751" s="1"/>
      <c r="BCF2751" s="1"/>
      <c r="BCG2751" s="35"/>
      <c r="BCH2751" s="1"/>
      <c r="BCI2751" s="1"/>
      <c r="BCJ2751" s="1"/>
      <c r="BCK2751" s="1"/>
      <c r="BCL2751" s="1"/>
      <c r="BCM2751" s="1"/>
      <c r="BCN2751" s="1"/>
      <c r="BCO2751" s="1"/>
      <c r="BCP2751" s="1"/>
      <c r="BCQ2751" s="35"/>
      <c r="BCR2751" s="1"/>
      <c r="BCS2751" s="1"/>
      <c r="BCT2751" s="1"/>
      <c r="BCU2751" s="1"/>
      <c r="BCV2751" s="1"/>
      <c r="BCW2751" s="1"/>
      <c r="BCX2751" s="1"/>
      <c r="BCY2751" s="1"/>
      <c r="BCZ2751" s="35"/>
      <c r="BDA2751" s="1"/>
      <c r="BDB2751" s="1"/>
      <c r="BDC2751" s="1"/>
      <c r="BDD2751" s="1"/>
      <c r="BDE2751" s="1"/>
      <c r="BDF2751" s="1"/>
      <c r="BDG2751" s="1"/>
      <c r="BDH2751" s="1"/>
      <c r="BDI2751" s="1"/>
      <c r="BDJ2751" s="1"/>
      <c r="BDK2751" s="1"/>
      <c r="BDL2751" s="1"/>
      <c r="BDM2751" s="1"/>
      <c r="BDN2751" s="1"/>
      <c r="BDO2751" s="1"/>
      <c r="BDP2751" s="1"/>
      <c r="BDQ2751" s="1"/>
      <c r="BDR2751" s="1"/>
      <c r="BDS2751" s="1"/>
      <c r="BDT2751" s="1"/>
      <c r="BDU2751" s="1"/>
      <c r="BDV2751" s="1"/>
      <c r="BDW2751" s="1"/>
      <c r="BDX2751" s="1"/>
      <c r="BDY2751" s="1"/>
      <c r="BDZ2751" s="1"/>
      <c r="BEA2751" s="1"/>
      <c r="BEB2751" s="1"/>
      <c r="BEC2751" s="1"/>
      <c r="BED2751" s="1"/>
      <c r="BEE2751" s="1"/>
      <c r="BEF2751" s="1"/>
      <c r="BEG2751" s="1"/>
      <c r="BEH2751" s="1"/>
      <c r="BEI2751" s="1"/>
      <c r="BEJ2751" s="1"/>
      <c r="BEK2751" s="1"/>
      <c r="BEL2751" s="1"/>
      <c r="BEM2751" s="1"/>
      <c r="BEN2751" s="1"/>
      <c r="BEO2751" s="1"/>
      <c r="BEP2751" s="1"/>
      <c r="BEQ2751" s="1"/>
      <c r="BER2751" s="1"/>
      <c r="BES2751" s="1"/>
      <c r="BET2751" s="1"/>
      <c r="BEU2751" s="1"/>
      <c r="BEV2751" s="1"/>
      <c r="BEW2751" s="1"/>
      <c r="BEX2751" s="1"/>
      <c r="BEY2751" s="1"/>
      <c r="BEZ2751" s="1"/>
      <c r="BFA2751" s="1"/>
      <c r="BFB2751" s="1"/>
      <c r="BFC2751" s="1"/>
      <c r="BFD2751" s="1"/>
      <c r="BFE2751" s="1"/>
      <c r="BFF2751" s="1"/>
      <c r="BFG2751" s="1"/>
      <c r="BFH2751" s="1"/>
      <c r="BFI2751" s="1"/>
      <c r="BFJ2751" s="1"/>
      <c r="BFK2751" s="1"/>
      <c r="BFL2751" s="1"/>
      <c r="BFM2751" s="1"/>
      <c r="BFN2751" s="1"/>
      <c r="BFO2751" s="1"/>
      <c r="BFP2751" s="1"/>
      <c r="BFQ2751" s="1"/>
      <c r="BFR2751" s="1"/>
      <c r="BFS2751" s="1"/>
      <c r="BFT2751" s="1"/>
      <c r="BFU2751" s="1"/>
      <c r="BFV2751" s="1"/>
      <c r="BFW2751" s="1"/>
      <c r="BFX2751" s="1"/>
      <c r="BFY2751" s="1"/>
      <c r="BFZ2751" s="1"/>
      <c r="BGA2751" s="1"/>
      <c r="BGB2751" s="1"/>
      <c r="BGC2751" s="1"/>
      <c r="BGD2751" s="1"/>
      <c r="BGE2751" s="1"/>
      <c r="BGF2751" s="1"/>
      <c r="BGG2751" s="1"/>
      <c r="BGH2751" s="1"/>
      <c r="BGI2751" s="1"/>
      <c r="BGJ2751" s="1"/>
      <c r="BGK2751" s="1"/>
      <c r="BGL2751" s="1"/>
      <c r="BGM2751" s="1"/>
      <c r="BGN2751" s="1"/>
      <c r="BGO2751" s="1"/>
      <c r="BGP2751" s="1"/>
      <c r="BGQ2751" s="1"/>
      <c r="BGR2751" s="1"/>
      <c r="BGS2751" s="1"/>
      <c r="BGT2751" s="1"/>
      <c r="BGU2751" s="1"/>
      <c r="BGV2751" s="1"/>
      <c r="BGW2751" s="1"/>
      <c r="BGX2751" s="1"/>
      <c r="BGY2751" s="1"/>
      <c r="BGZ2751" s="1"/>
      <c r="BHA2751" s="1"/>
      <c r="BHB2751" s="1"/>
      <c r="BHC2751" s="1"/>
      <c r="BHD2751" s="1"/>
      <c r="BHE2751" s="1"/>
      <c r="BHF2751" s="1"/>
      <c r="BHG2751" s="1"/>
      <c r="BHH2751" s="1"/>
      <c r="BHI2751" s="1"/>
      <c r="BHJ2751" s="1"/>
      <c r="BHK2751" s="1"/>
      <c r="BHL2751" s="1"/>
      <c r="BHM2751" s="1"/>
      <c r="BHN2751" s="1"/>
      <c r="BHO2751" s="1"/>
      <c r="BHP2751" s="1"/>
      <c r="BHQ2751" s="1"/>
      <c r="BHR2751" s="1"/>
      <c r="BHS2751" s="1"/>
      <c r="BHT2751" s="1"/>
      <c r="BHU2751" s="1"/>
      <c r="BHV2751" s="1"/>
      <c r="BHW2751" s="1"/>
      <c r="BHX2751" s="1"/>
      <c r="BHY2751" s="1"/>
      <c r="BHZ2751" s="1"/>
      <c r="BIA2751" s="1"/>
      <c r="BIB2751" s="1"/>
      <c r="BIC2751" s="1"/>
      <c r="BID2751" s="1"/>
      <c r="BIE2751" s="1"/>
      <c r="BIF2751" s="1"/>
      <c r="BIG2751" s="1"/>
      <c r="BIH2751" s="1"/>
      <c r="BII2751" s="1"/>
      <c r="BIJ2751" s="1"/>
      <c r="BIK2751" s="1"/>
      <c r="BIL2751" s="1"/>
      <c r="BIM2751" s="1"/>
      <c r="BIN2751" s="1"/>
      <c r="BIO2751" s="1"/>
      <c r="BIP2751" s="1"/>
      <c r="BIQ2751" s="1"/>
      <c r="BIR2751" s="1"/>
      <c r="BIS2751" s="1"/>
      <c r="BIT2751" s="1"/>
      <c r="BIU2751" s="1"/>
      <c r="BIV2751" s="1"/>
      <c r="BIW2751" s="1"/>
      <c r="BIX2751" s="1"/>
      <c r="BIY2751" s="1"/>
      <c r="BIZ2751" s="1"/>
      <c r="BJA2751" s="35"/>
      <c r="BJB2751" s="1"/>
      <c r="BJC2751" s="1"/>
      <c r="BJD2751" s="1"/>
      <c r="BJE2751" s="1"/>
      <c r="BJF2751" s="1"/>
      <c r="BJG2751" s="1"/>
      <c r="BJH2751" s="1"/>
      <c r="BJI2751" s="1"/>
      <c r="BJJ2751" s="1"/>
      <c r="BJK2751" s="1"/>
      <c r="BJL2751" s="1"/>
      <c r="BJM2751" s="1"/>
      <c r="BJN2751" s="1"/>
      <c r="BJO2751" s="1"/>
      <c r="BJP2751" s="1"/>
      <c r="BJQ2751" s="1"/>
      <c r="BJR2751" s="1"/>
      <c r="BJS2751" s="1"/>
      <c r="BJT2751" s="1"/>
      <c r="BJU2751" s="1"/>
      <c r="BJV2751" s="1"/>
      <c r="BJW2751" s="1"/>
      <c r="BJX2751" s="1"/>
      <c r="BJY2751" s="1"/>
      <c r="BJZ2751" s="1"/>
      <c r="BKA2751" s="1"/>
      <c r="BKB2751" s="1"/>
      <c r="BKC2751" s="1"/>
    </row>
    <row r="2752" spans="1:1641" x14ac:dyDescent="0.3">
      <c r="A2752" s="1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1"/>
      <c r="O2752" s="1"/>
      <c r="P2752" s="35"/>
      <c r="Q2752" s="35"/>
      <c r="R2752" s="35"/>
      <c r="S2752" s="35"/>
      <c r="T2752" s="35"/>
      <c r="U2752" s="1"/>
      <c r="V2752" s="1"/>
      <c r="W2752" s="1"/>
      <c r="X2752" s="1"/>
      <c r="Y2752" s="1"/>
      <c r="Z2752" s="1"/>
      <c r="AA2752" s="1"/>
      <c r="AB2752" s="1"/>
      <c r="AC2752" s="1"/>
      <c r="AD2752" s="1"/>
      <c r="AE2752" s="35"/>
      <c r="AF2752" s="35"/>
      <c r="AG2752" s="35"/>
      <c r="AH2752" s="1"/>
      <c r="AI2752" s="61"/>
      <c r="AJ2752" s="61"/>
      <c r="AK2752" s="51"/>
      <c r="AL2752" s="61"/>
      <c r="AM2752" s="28"/>
      <c r="AN2752" s="28"/>
      <c r="AO2752" s="189"/>
      <c r="AP2752" s="189"/>
      <c r="AQ2752" s="190"/>
      <c r="AR2752" s="38"/>
      <c r="AS2752" s="1"/>
      <c r="AT2752" s="1"/>
      <c r="AU2752" s="1"/>
      <c r="AV2752" s="1"/>
      <c r="AW2752" s="1"/>
      <c r="AX2752" s="1"/>
      <c r="AY2752" s="1"/>
      <c r="AZ2752" s="1"/>
      <c r="BA2752" s="1"/>
      <c r="BB2752" s="1"/>
      <c r="BC2752" s="1"/>
      <c r="BD2752" s="1"/>
      <c r="BE2752" s="1"/>
      <c r="BF2752" s="1"/>
      <c r="BG2752" s="58"/>
      <c r="BH2752" s="58"/>
      <c r="BI2752" s="65"/>
      <c r="BJ2752" s="58"/>
      <c r="BK2752" s="58"/>
      <c r="BL2752" s="65"/>
      <c r="BM2752" s="61"/>
      <c r="BN2752" s="51"/>
      <c r="BO2752" s="28"/>
      <c r="BP2752" s="61"/>
      <c r="BQ2752" s="51"/>
      <c r="BR2752" s="28"/>
      <c r="BS2752" s="61"/>
      <c r="BT2752" s="28"/>
      <c r="BU2752" s="61"/>
      <c r="BV2752" s="51"/>
      <c r="BW2752" s="28"/>
      <c r="BX2752" s="28"/>
      <c r="BY2752" s="51"/>
      <c r="BZ2752" s="1"/>
      <c r="CA2752" s="1"/>
      <c r="CB2752" s="1"/>
      <c r="CC2752" s="1"/>
      <c r="CD2752" s="1"/>
      <c r="CE2752" s="1"/>
      <c r="CF2752" s="1"/>
      <c r="CG2752" s="1"/>
      <c r="CH2752" s="1"/>
      <c r="CI2752" s="1"/>
      <c r="CJ2752" s="1"/>
      <c r="CK2752" s="1"/>
      <c r="CL2752" s="1"/>
      <c r="CM2752" s="1"/>
      <c r="CN2752" s="1"/>
      <c r="CO2752" s="1"/>
      <c r="CP2752" s="1"/>
      <c r="CQ2752" s="1"/>
      <c r="CR2752" s="1"/>
      <c r="CS2752" s="1"/>
      <c r="CT2752" s="1"/>
      <c r="CU2752" s="1"/>
      <c r="CV2752" s="1"/>
      <c r="CW2752" s="1"/>
      <c r="CX2752" s="1"/>
      <c r="CY2752" s="1"/>
      <c r="CZ2752" s="1"/>
      <c r="DA2752" s="1"/>
      <c r="DB2752" s="1"/>
      <c r="DC2752" s="1"/>
      <c r="DD2752" s="1"/>
      <c r="DE2752" s="1"/>
      <c r="DF2752" s="1"/>
      <c r="DG2752" s="1"/>
      <c r="DH2752" s="1"/>
      <c r="DI2752" s="1"/>
      <c r="DJ2752" s="1"/>
      <c r="DK2752" s="1"/>
      <c r="DL2752" s="1"/>
      <c r="DM2752" s="1"/>
      <c r="DN2752" s="1"/>
      <c r="DO2752" s="1"/>
      <c r="DP2752" s="1"/>
      <c r="DQ2752" s="1"/>
      <c r="DR2752" s="1"/>
      <c r="DS2752" s="1"/>
      <c r="DT2752" s="1"/>
      <c r="DU2752" s="1"/>
      <c r="DV2752" s="1"/>
      <c r="DW2752" s="1"/>
      <c r="DX2752" s="1"/>
      <c r="DY2752" s="1"/>
      <c r="DZ2752" s="1"/>
      <c r="EA2752" s="1"/>
      <c r="EB2752" s="1"/>
      <c r="EC2752" s="1"/>
      <c r="ED2752" s="1"/>
      <c r="EE2752" s="1"/>
      <c r="EF2752" s="1"/>
      <c r="EG2752" s="1"/>
      <c r="EH2752" s="1"/>
      <c r="EI2752" s="1"/>
      <c r="EJ2752" s="1"/>
      <c r="EK2752" s="1"/>
      <c r="EL2752" s="1"/>
      <c r="EM2752" s="1"/>
      <c r="EN2752" s="1"/>
      <c r="EO2752" s="1"/>
      <c r="EP2752" s="1"/>
      <c r="EQ2752" s="1"/>
      <c r="ER2752" s="1"/>
      <c r="ES2752" s="1"/>
      <c r="ET2752" s="1"/>
      <c r="EU2752" s="1"/>
      <c r="EV2752" s="1"/>
      <c r="EW2752" s="1"/>
      <c r="EX2752" s="1"/>
      <c r="EY2752" s="1"/>
      <c r="EZ2752" s="1"/>
      <c r="FA2752" s="1"/>
      <c r="FB2752" s="1"/>
      <c r="FC2752" s="1"/>
      <c r="FD2752" s="1"/>
      <c r="FE2752" s="1"/>
      <c r="FF2752" s="1"/>
      <c r="FG2752" s="1"/>
      <c r="FH2752" s="1"/>
      <c r="FI2752" s="1"/>
      <c r="FJ2752" s="1"/>
      <c r="FK2752" s="1"/>
      <c r="FL2752" s="1"/>
      <c r="FM2752" s="1"/>
      <c r="FN2752" s="1"/>
      <c r="FO2752" s="1"/>
      <c r="FP2752" s="1"/>
      <c r="FQ2752" s="1"/>
      <c r="FR2752" s="1"/>
      <c r="FS2752" s="1"/>
      <c r="FT2752" s="1"/>
      <c r="FU2752" s="1"/>
      <c r="FV2752" s="1"/>
      <c r="FW2752" s="1"/>
      <c r="FX2752" s="1"/>
      <c r="FY2752" s="1"/>
      <c r="FZ2752" s="1"/>
      <c r="GA2752" s="1"/>
      <c r="GB2752" s="1"/>
      <c r="GC2752" s="1"/>
      <c r="GD2752" s="1"/>
      <c r="GE2752" s="1"/>
      <c r="GF2752" s="1"/>
      <c r="GG2752" s="1"/>
      <c r="GH2752" s="1"/>
      <c r="GI2752" s="1"/>
      <c r="GJ2752" s="1"/>
      <c r="GK2752" s="1"/>
      <c r="GL2752" s="1"/>
      <c r="GM2752" s="1"/>
      <c r="GN2752" s="1"/>
      <c r="GO2752" s="1"/>
      <c r="GP2752" s="1"/>
      <c r="GQ2752" s="1"/>
      <c r="GR2752" s="1"/>
      <c r="GS2752" s="1"/>
      <c r="GT2752" s="1"/>
      <c r="GU2752" s="1"/>
      <c r="GV2752" s="1"/>
      <c r="GW2752" s="1"/>
      <c r="GX2752" s="1"/>
      <c r="GY2752" s="1"/>
      <c r="GZ2752" s="1"/>
      <c r="HA2752" s="1"/>
      <c r="HB2752" s="1"/>
      <c r="HC2752" s="1"/>
      <c r="HD2752" s="1"/>
      <c r="HE2752" s="1"/>
      <c r="HF2752" s="1"/>
      <c r="HG2752" s="1"/>
      <c r="HH2752" s="1"/>
      <c r="HI2752" s="1"/>
      <c r="HJ2752" s="1"/>
      <c r="HK2752" s="1"/>
      <c r="HL2752" s="1"/>
      <c r="HM2752" s="1"/>
      <c r="HN2752" s="1"/>
      <c r="HO2752" s="1"/>
      <c r="HP2752" s="1"/>
      <c r="HQ2752" s="1"/>
      <c r="HR2752" s="1"/>
      <c r="HS2752" s="1"/>
      <c r="HT2752" s="1"/>
      <c r="HU2752" s="1"/>
      <c r="HV2752" s="1"/>
      <c r="HW2752" s="1"/>
      <c r="HX2752" s="1"/>
      <c r="HY2752" s="1"/>
      <c r="HZ2752" s="1"/>
      <c r="IA2752" s="1"/>
      <c r="IB2752" s="1"/>
      <c r="IC2752" s="1"/>
      <c r="ID2752" s="1"/>
      <c r="IE2752" s="1"/>
      <c r="IF2752" s="1"/>
      <c r="IG2752" s="1"/>
      <c r="IH2752" s="1"/>
      <c r="II2752" s="1"/>
      <c r="IJ2752" s="1"/>
      <c r="IK2752" s="1"/>
      <c r="IL2752" s="1"/>
      <c r="IM2752" s="1"/>
      <c r="IN2752" s="1"/>
      <c r="IO2752" s="1"/>
      <c r="IP2752" s="1"/>
      <c r="IQ2752" s="1"/>
      <c r="IR2752" s="1"/>
      <c r="IS2752" s="1"/>
      <c r="IT2752" s="1"/>
      <c r="IU2752" s="35"/>
      <c r="IV2752" s="1"/>
      <c r="IW2752" s="1"/>
      <c r="IX2752" s="1"/>
      <c r="IY2752" s="1"/>
      <c r="IZ2752" s="1"/>
      <c r="JA2752" s="1"/>
      <c r="JB2752" s="1"/>
      <c r="JC2752" s="1"/>
      <c r="JD2752" s="1"/>
      <c r="JE2752" s="1"/>
      <c r="JF2752" s="35"/>
      <c r="JG2752" s="35"/>
      <c r="JH2752" s="35"/>
      <c r="JI2752" s="35"/>
      <c r="JJ2752" s="1"/>
      <c r="JK2752" s="1"/>
      <c r="JL2752" s="1"/>
      <c r="JM2752" s="1"/>
      <c r="JN2752" s="1"/>
      <c r="JO2752" s="1"/>
      <c r="JP2752" s="1"/>
      <c r="JQ2752" s="35"/>
      <c r="JR2752" s="1"/>
      <c r="JS2752" s="1"/>
      <c r="JT2752" s="1"/>
      <c r="JU2752" s="1"/>
      <c r="JV2752" s="1"/>
      <c r="JW2752" s="1"/>
      <c r="JX2752" s="1"/>
      <c r="JY2752" s="1"/>
      <c r="JZ2752" s="1"/>
      <c r="KA2752" s="1"/>
      <c r="KB2752" s="1"/>
      <c r="KC2752" s="1"/>
      <c r="KD2752" s="1"/>
      <c r="KE2752" s="1"/>
      <c r="KF2752" s="1"/>
      <c r="KG2752" s="1"/>
      <c r="KH2752" s="1"/>
      <c r="KI2752" s="40"/>
      <c r="KJ2752" s="40"/>
      <c r="KK2752" s="40"/>
      <c r="KL2752" s="8"/>
      <c r="KM2752" s="30"/>
      <c r="KN2752" s="63"/>
      <c r="KO2752" s="30"/>
      <c r="KP2752" s="30"/>
      <c r="KQ2752" s="1"/>
      <c r="KR2752" s="1"/>
      <c r="KS2752" s="1"/>
      <c r="KT2752" s="1"/>
      <c r="KU2752" s="1"/>
      <c r="KV2752" s="1"/>
      <c r="KW2752" s="1"/>
      <c r="KX2752" s="1"/>
      <c r="KY2752" s="1"/>
      <c r="KZ2752" s="1"/>
      <c r="LA2752" s="1"/>
      <c r="LB2752" s="1"/>
      <c r="LC2752" s="1"/>
      <c r="LD2752" s="1"/>
      <c r="LE2752" s="1"/>
      <c r="LF2752" s="1"/>
      <c r="LG2752" s="1"/>
      <c r="LH2752" s="1"/>
      <c r="LI2752" s="35"/>
      <c r="LJ2752" s="1"/>
      <c r="LK2752" s="1"/>
      <c r="LL2752" s="1"/>
      <c r="LM2752" s="1"/>
      <c r="LN2752" s="1"/>
      <c r="LO2752" s="1"/>
      <c r="LP2752" s="1"/>
      <c r="LQ2752" s="1"/>
      <c r="LR2752" s="1"/>
      <c r="LS2752" s="1"/>
      <c r="LT2752" s="1"/>
      <c r="LU2752" s="1"/>
      <c r="LV2752" s="1"/>
      <c r="LW2752" s="1"/>
      <c r="LX2752" s="1"/>
      <c r="LY2752" s="1"/>
      <c r="LZ2752" s="1"/>
      <c r="MA2752" s="1"/>
      <c r="MB2752" s="1"/>
      <c r="MC2752" s="1"/>
      <c r="MD2752" s="1"/>
      <c r="ME2752" s="1"/>
      <c r="MF2752" s="1"/>
      <c r="MG2752" s="1"/>
      <c r="MH2752" s="1"/>
      <c r="MI2752" s="1"/>
      <c r="MJ2752" s="1"/>
      <c r="MK2752" s="40"/>
      <c r="ML2752" s="40"/>
      <c r="MM2752" s="40"/>
      <c r="MN2752" s="40"/>
      <c r="MO2752" s="40"/>
      <c r="MP2752" s="40"/>
      <c r="MQ2752" s="40"/>
      <c r="MR2752" s="40"/>
      <c r="MS2752" s="40"/>
      <c r="MT2752" s="40"/>
      <c r="MU2752" s="40"/>
      <c r="MV2752" s="40"/>
      <c r="MW2752" s="40"/>
      <c r="MX2752" s="40"/>
      <c r="MY2752" s="40"/>
      <c r="MZ2752" s="5"/>
      <c r="NA2752" s="5"/>
      <c r="NB2752" s="5"/>
      <c r="NC2752" s="5"/>
      <c r="ND2752" s="5"/>
      <c r="NE2752" s="1"/>
      <c r="NF2752" s="1"/>
      <c r="NG2752" s="1"/>
      <c r="NH2752" s="1"/>
      <c r="NI2752" s="1"/>
      <c r="NJ2752" s="1"/>
      <c r="NK2752" s="1"/>
      <c r="NL2752" s="1"/>
      <c r="NM2752" s="1"/>
      <c r="NN2752" s="1"/>
      <c r="NO2752" s="1"/>
      <c r="NP2752" s="1"/>
      <c r="NQ2752" s="1"/>
      <c r="NR2752" s="1"/>
      <c r="NS2752" s="1"/>
      <c r="NT2752" s="1"/>
      <c r="NU2752" s="1"/>
      <c r="NV2752" s="1"/>
      <c r="NW2752" s="1"/>
      <c r="NX2752" s="1"/>
      <c r="NY2752" s="1"/>
      <c r="NZ2752" s="1"/>
      <c r="OA2752" s="1"/>
      <c r="OB2752" s="1"/>
      <c r="OC2752" s="1"/>
      <c r="OD2752" s="1"/>
      <c r="OE2752" s="1"/>
      <c r="OF2752" s="1"/>
      <c r="OG2752" s="1"/>
      <c r="OH2752" s="1"/>
      <c r="OI2752" s="1"/>
      <c r="OJ2752" s="1"/>
      <c r="OK2752" s="1"/>
      <c r="OL2752" s="1"/>
      <c r="OM2752" s="1"/>
      <c r="ON2752" s="1"/>
      <c r="OO2752" s="1"/>
      <c r="OP2752" s="1"/>
      <c r="OQ2752" s="1"/>
      <c r="OR2752" s="1"/>
      <c r="OS2752" s="1"/>
      <c r="OT2752" s="1"/>
      <c r="OU2752" s="1"/>
      <c r="OV2752" s="1"/>
      <c r="OW2752" s="1"/>
      <c r="OX2752" s="1"/>
      <c r="OY2752" s="1"/>
      <c r="OZ2752" s="1"/>
      <c r="PA2752" s="1"/>
      <c r="PB2752" s="1"/>
      <c r="PC2752" s="1"/>
      <c r="PD2752" s="1"/>
      <c r="PE2752" s="1"/>
      <c r="PF2752" s="1"/>
      <c r="PG2752" s="1"/>
      <c r="PH2752" s="1"/>
      <c r="PI2752" s="1"/>
      <c r="PJ2752" s="1"/>
      <c r="PK2752" s="1"/>
      <c r="PL2752" s="1"/>
      <c r="PM2752" s="1"/>
      <c r="PN2752" s="1"/>
      <c r="PO2752" s="1"/>
      <c r="PP2752" s="1"/>
      <c r="PQ2752" s="1"/>
      <c r="PR2752" s="1"/>
      <c r="PS2752" s="1"/>
      <c r="PT2752" s="1"/>
      <c r="PU2752" s="1"/>
      <c r="PV2752" s="1"/>
      <c r="PW2752" s="1"/>
      <c r="PX2752" s="1"/>
      <c r="PY2752" s="1"/>
      <c r="PZ2752" s="1"/>
      <c r="QA2752" s="1"/>
      <c r="QB2752" s="1"/>
      <c r="QC2752" s="1"/>
      <c r="QD2752" s="1"/>
      <c r="QE2752" s="1"/>
      <c r="QF2752" s="1"/>
      <c r="QG2752" s="1"/>
      <c r="QH2752" s="1"/>
      <c r="QI2752" s="1"/>
      <c r="QJ2752" s="1"/>
      <c r="QK2752" s="1"/>
      <c r="QL2752" s="1"/>
      <c r="QM2752" s="1"/>
      <c r="QN2752" s="1"/>
      <c r="QO2752" s="1"/>
      <c r="QP2752" s="1"/>
      <c r="QQ2752" s="1"/>
      <c r="QR2752" s="1"/>
      <c r="QS2752" s="1"/>
      <c r="QT2752" s="1"/>
      <c r="QU2752" s="1"/>
      <c r="QV2752" s="1"/>
      <c r="QW2752" s="1"/>
      <c r="QX2752" s="1"/>
      <c r="QY2752" s="1"/>
      <c r="QZ2752" s="35"/>
      <c r="RA2752" s="1"/>
      <c r="RB2752" s="1"/>
      <c r="RC2752" s="1"/>
      <c r="RD2752" s="1"/>
      <c r="RE2752" s="1"/>
      <c r="RF2752" s="1"/>
      <c r="RG2752" s="1"/>
      <c r="RH2752" s="1"/>
      <c r="RI2752" s="1"/>
      <c r="RJ2752" s="1"/>
      <c r="RK2752" s="1"/>
      <c r="RL2752" s="35"/>
      <c r="RM2752" s="1"/>
      <c r="RN2752" s="1"/>
      <c r="RO2752" s="1"/>
      <c r="RP2752" s="1"/>
      <c r="RQ2752" s="1"/>
      <c r="RR2752" s="1"/>
      <c r="RS2752" s="1"/>
      <c r="RT2752" s="1"/>
      <c r="RU2752" s="1"/>
      <c r="RV2752" s="1"/>
      <c r="RW2752" s="1"/>
      <c r="RX2752" s="35"/>
      <c r="RY2752" s="1"/>
      <c r="RZ2752" s="1"/>
      <c r="SA2752" s="1"/>
      <c r="SB2752" s="1"/>
      <c r="SC2752" s="1"/>
      <c r="SD2752" s="1"/>
      <c r="SE2752" s="1"/>
      <c r="SF2752" s="1"/>
      <c r="SG2752" s="1"/>
      <c r="SH2752" s="1"/>
      <c r="SI2752" s="1"/>
      <c r="SJ2752" s="35"/>
      <c r="SK2752" s="1"/>
      <c r="SL2752" s="1"/>
      <c r="SM2752" s="1"/>
      <c r="SN2752" s="1"/>
      <c r="SO2752" s="1"/>
      <c r="SP2752" s="1"/>
      <c r="SQ2752" s="1"/>
      <c r="SR2752" s="1"/>
      <c r="SS2752" s="1"/>
      <c r="ST2752" s="1"/>
      <c r="SU2752" s="1"/>
      <c r="SV2752" s="1"/>
      <c r="SW2752" s="1"/>
      <c r="SX2752" s="1"/>
      <c r="SY2752" s="1"/>
      <c r="SZ2752" s="1"/>
      <c r="TA2752" s="1"/>
      <c r="TB2752" s="1"/>
      <c r="TC2752" s="1"/>
      <c r="TD2752" s="1"/>
      <c r="TE2752" s="1"/>
      <c r="TF2752" s="1"/>
      <c r="TG2752" s="1"/>
      <c r="TH2752" s="1"/>
      <c r="TI2752" s="1"/>
      <c r="TJ2752" s="1"/>
      <c r="TK2752" s="1"/>
      <c r="TL2752" s="1"/>
      <c r="TM2752" s="1"/>
      <c r="TN2752" s="1"/>
      <c r="TO2752" s="1"/>
      <c r="TP2752" s="1"/>
      <c r="TQ2752" s="1"/>
      <c r="TR2752" s="1"/>
      <c r="TS2752" s="1"/>
      <c r="TT2752" s="1"/>
      <c r="TU2752" s="1"/>
      <c r="TV2752" s="1"/>
      <c r="TW2752" s="1"/>
      <c r="TX2752" s="1"/>
      <c r="TY2752" s="1"/>
      <c r="TZ2752" s="1"/>
      <c r="UA2752" s="1"/>
      <c r="UB2752" s="1"/>
      <c r="UC2752" s="1"/>
      <c r="UD2752" s="1"/>
      <c r="UE2752" s="1"/>
      <c r="UF2752" s="1"/>
      <c r="UG2752" s="1"/>
      <c r="UH2752" s="1"/>
      <c r="UI2752" s="1"/>
      <c r="UJ2752" s="1"/>
      <c r="UK2752" s="1"/>
      <c r="UL2752" s="1"/>
      <c r="UM2752" s="1"/>
      <c r="UN2752" s="1"/>
      <c r="UO2752" s="1"/>
      <c r="UP2752" s="1"/>
      <c r="UQ2752" s="1"/>
      <c r="UR2752" s="1"/>
      <c r="US2752" s="1"/>
      <c r="UT2752" s="1"/>
      <c r="UU2752" s="1"/>
      <c r="UV2752" s="1"/>
      <c r="UW2752" s="1"/>
      <c r="UX2752" s="1"/>
      <c r="UY2752" s="1"/>
      <c r="UZ2752" s="1"/>
      <c r="VA2752" s="1"/>
      <c r="VB2752" s="1"/>
      <c r="VC2752" s="1"/>
      <c r="VD2752" s="1"/>
      <c r="VE2752" s="1"/>
      <c r="VF2752" s="1"/>
      <c r="VG2752" s="1"/>
      <c r="VH2752" s="1"/>
      <c r="VI2752" s="1"/>
      <c r="VJ2752" s="1"/>
      <c r="VK2752" s="1"/>
      <c r="VL2752" s="1"/>
      <c r="VM2752" s="1"/>
      <c r="VN2752" s="1"/>
      <c r="VO2752" s="1"/>
      <c r="VP2752" s="1"/>
      <c r="VQ2752" s="1"/>
      <c r="VR2752" s="1"/>
      <c r="VS2752" s="1"/>
      <c r="VT2752" s="1"/>
      <c r="VU2752" s="1"/>
      <c r="VV2752" s="1"/>
      <c r="VW2752" s="1"/>
      <c r="VX2752" s="1"/>
      <c r="VY2752" s="1"/>
      <c r="VZ2752" s="1"/>
      <c r="WA2752" s="1"/>
      <c r="WB2752" s="1"/>
      <c r="WC2752" s="1"/>
      <c r="WD2752" s="1"/>
      <c r="WE2752" s="1"/>
      <c r="WF2752" s="1"/>
      <c r="WG2752" s="1"/>
      <c r="WH2752" s="1"/>
      <c r="WI2752" s="1"/>
      <c r="WJ2752" s="1"/>
      <c r="WK2752" s="35"/>
      <c r="WL2752" s="1"/>
      <c r="WM2752" s="1"/>
      <c r="WN2752" s="1"/>
      <c r="WO2752" s="1"/>
      <c r="WP2752" s="1"/>
      <c r="WQ2752" s="1"/>
      <c r="WR2752" s="1"/>
      <c r="WS2752" s="1"/>
      <c r="WT2752" s="1"/>
      <c r="WU2752" s="1"/>
      <c r="WV2752" s="35"/>
      <c r="WW2752" s="1"/>
      <c r="WX2752" s="1"/>
      <c r="WY2752" s="1"/>
      <c r="WZ2752" s="35"/>
      <c r="XA2752" s="1"/>
      <c r="XB2752" s="1"/>
      <c r="XC2752" s="1"/>
      <c r="XD2752" s="1"/>
      <c r="XE2752" s="1"/>
      <c r="XF2752" s="1"/>
      <c r="XG2752" s="1"/>
      <c r="XH2752" s="1"/>
      <c r="XI2752" s="1"/>
      <c r="XJ2752" s="1"/>
      <c r="XK2752" s="1"/>
      <c r="XL2752" s="1"/>
      <c r="XM2752" s="1"/>
      <c r="XN2752" s="1"/>
      <c r="XO2752" s="1"/>
      <c r="XP2752" s="1"/>
      <c r="XQ2752" s="1"/>
      <c r="XR2752" s="1"/>
      <c r="XS2752" s="1"/>
      <c r="XT2752" s="1"/>
      <c r="XU2752" s="1"/>
      <c r="XV2752" s="1"/>
      <c r="XW2752" s="1"/>
      <c r="XX2752" s="1"/>
      <c r="XY2752" s="1"/>
      <c r="XZ2752" s="1"/>
      <c r="YA2752" s="1"/>
      <c r="YB2752" s="1"/>
      <c r="YC2752" s="1"/>
      <c r="YD2752" s="1"/>
      <c r="YE2752" s="1"/>
      <c r="YF2752" s="1"/>
      <c r="YG2752" s="1"/>
      <c r="YH2752" s="1"/>
      <c r="YI2752" s="1"/>
      <c r="YJ2752" s="1"/>
      <c r="YK2752" s="1"/>
      <c r="YL2752" s="1"/>
      <c r="YM2752" s="1"/>
      <c r="YN2752" s="1"/>
      <c r="YO2752" s="1"/>
      <c r="YP2752" s="1"/>
      <c r="YQ2752" s="1"/>
      <c r="YR2752" s="1"/>
      <c r="YS2752" s="1"/>
      <c r="YT2752" s="1"/>
      <c r="YU2752" s="1"/>
      <c r="YV2752" s="1"/>
      <c r="YW2752" s="1"/>
      <c r="YX2752" s="1"/>
      <c r="YY2752" s="1"/>
      <c r="YZ2752" s="1"/>
      <c r="ZA2752" s="1"/>
      <c r="ZB2752" s="1"/>
      <c r="ZC2752" s="1"/>
      <c r="ZD2752" s="1"/>
      <c r="ZE2752" s="1"/>
      <c r="ZF2752" s="1"/>
      <c r="ZG2752" s="1"/>
      <c r="ZH2752" s="1"/>
      <c r="ZI2752" s="1"/>
      <c r="ZJ2752" s="1"/>
      <c r="ZK2752" s="1"/>
      <c r="ZL2752" s="1"/>
      <c r="ZM2752" s="1"/>
      <c r="ZN2752" s="1"/>
      <c r="ZO2752" s="1"/>
      <c r="ZP2752" s="1"/>
      <c r="ZQ2752" s="1"/>
      <c r="ZR2752" s="1"/>
      <c r="ZS2752" s="1"/>
      <c r="ZT2752" s="1"/>
      <c r="ZU2752" s="1"/>
      <c r="ZV2752" s="1"/>
      <c r="ZW2752" s="1"/>
      <c r="ZX2752" s="1"/>
      <c r="ZY2752" s="1"/>
      <c r="ZZ2752" s="1"/>
      <c r="AAA2752" s="1"/>
      <c r="AAB2752" s="1"/>
      <c r="AAC2752" s="1"/>
      <c r="AAD2752" s="1"/>
      <c r="AAE2752" s="1"/>
      <c r="AAF2752" s="1"/>
      <c r="AAG2752" s="1"/>
      <c r="AAH2752" s="1"/>
      <c r="AAI2752" s="1"/>
      <c r="AAJ2752" s="1"/>
      <c r="AAK2752" s="1"/>
      <c r="AAL2752" s="1"/>
      <c r="AAM2752" s="1"/>
      <c r="AAN2752" s="1"/>
      <c r="AAO2752" s="1"/>
      <c r="AAP2752" s="1"/>
      <c r="AAQ2752" s="1"/>
      <c r="AAR2752" s="1"/>
      <c r="AAS2752" s="1"/>
      <c r="AAT2752" s="1"/>
      <c r="AAU2752" s="1"/>
      <c r="AAV2752" s="1"/>
      <c r="AAW2752" s="1"/>
      <c r="AAX2752" s="1"/>
      <c r="AAY2752" s="1"/>
      <c r="AAZ2752" s="1"/>
      <c r="ABA2752" s="1"/>
      <c r="ABB2752" s="1"/>
      <c r="ABC2752" s="1"/>
      <c r="ABD2752" s="1"/>
      <c r="ABE2752" s="1"/>
      <c r="ABF2752" s="1"/>
      <c r="ABG2752" s="1"/>
      <c r="ABH2752" s="1"/>
      <c r="ABI2752" s="1"/>
      <c r="ABJ2752" s="1"/>
      <c r="ABK2752" s="1"/>
      <c r="ABL2752" s="1"/>
      <c r="ABM2752" s="1"/>
      <c r="ABN2752" s="1"/>
      <c r="ABO2752" s="1"/>
      <c r="ABP2752" s="1"/>
      <c r="ABQ2752" s="1"/>
      <c r="ABR2752" s="1"/>
      <c r="ABS2752" s="1"/>
      <c r="ABT2752" s="1"/>
      <c r="ABU2752" s="1"/>
      <c r="ABV2752" s="1"/>
      <c r="ABW2752" s="1"/>
      <c r="ABX2752" s="1"/>
      <c r="ABY2752" s="1"/>
      <c r="ABZ2752" s="1"/>
      <c r="ACA2752" s="1"/>
      <c r="ACB2752" s="1"/>
      <c r="ACC2752" s="1"/>
      <c r="ACD2752" s="1"/>
      <c r="ACE2752" s="1"/>
      <c r="ACF2752" s="1"/>
      <c r="ACG2752" s="1"/>
      <c r="ACH2752" s="1"/>
      <c r="ACI2752" s="1"/>
      <c r="ACJ2752" s="1"/>
      <c r="ACK2752" s="1"/>
      <c r="ACL2752" s="1"/>
      <c r="ACM2752" s="1"/>
      <c r="ACN2752" s="1"/>
      <c r="ACO2752" s="1"/>
      <c r="ACP2752" s="1"/>
      <c r="ACQ2752" s="1"/>
      <c r="ACR2752" s="1"/>
      <c r="ACS2752" s="1"/>
      <c r="ACT2752" s="1"/>
      <c r="ACU2752" s="1"/>
      <c r="ACV2752" s="1"/>
      <c r="ACW2752" s="1"/>
      <c r="ACX2752" s="1"/>
      <c r="ACY2752" s="1"/>
      <c r="ACZ2752" s="1"/>
      <c r="ADA2752" s="1"/>
      <c r="ADB2752" s="1"/>
      <c r="ADC2752" s="1"/>
      <c r="ADD2752" s="1"/>
      <c r="ADE2752" s="1"/>
      <c r="ADF2752" s="1"/>
      <c r="ADG2752" s="1"/>
      <c r="ADH2752" s="1"/>
      <c r="ADI2752" s="1"/>
      <c r="ADJ2752" s="1"/>
      <c r="ADK2752" s="1"/>
      <c r="ADL2752" s="1"/>
      <c r="ADM2752" s="1"/>
      <c r="ADN2752" s="1"/>
      <c r="ADO2752" s="1"/>
      <c r="ADP2752" s="1"/>
      <c r="ADQ2752" s="1"/>
      <c r="ADR2752" s="1"/>
      <c r="ADS2752" s="1"/>
      <c r="ADT2752" s="1"/>
      <c r="ADU2752" s="35"/>
      <c r="ADV2752" s="1"/>
      <c r="ADW2752" s="1"/>
      <c r="ADX2752" s="1"/>
      <c r="ADY2752" s="1"/>
      <c r="ADZ2752" s="1"/>
      <c r="AEA2752" s="1"/>
      <c r="AEB2752" s="1"/>
      <c r="AEC2752" s="1"/>
      <c r="AED2752" s="1"/>
      <c r="AEE2752" s="1"/>
      <c r="AEF2752" s="1"/>
      <c r="AEG2752" s="35"/>
      <c r="AEH2752" s="1"/>
      <c r="AEI2752" s="1"/>
      <c r="AEJ2752" s="1"/>
      <c r="AEK2752" s="1"/>
      <c r="AEL2752" s="1"/>
      <c r="AEM2752" s="1"/>
      <c r="AEN2752" s="1"/>
      <c r="AEO2752" s="1"/>
      <c r="AEP2752" s="1"/>
      <c r="AEQ2752" s="1"/>
      <c r="AER2752" s="1"/>
      <c r="AES2752" s="35"/>
      <c r="AET2752" s="1"/>
      <c r="AEU2752" s="1"/>
      <c r="AEV2752" s="1"/>
      <c r="AEW2752" s="1"/>
      <c r="AEX2752" s="1"/>
      <c r="AEY2752" s="1"/>
      <c r="AEZ2752" s="1"/>
      <c r="AFA2752" s="1"/>
      <c r="AFB2752" s="1"/>
      <c r="AFC2752" s="1"/>
      <c r="AFD2752" s="1"/>
      <c r="AFE2752" s="1"/>
      <c r="AFF2752" s="1"/>
      <c r="AFG2752" s="35"/>
      <c r="AFH2752" s="1"/>
      <c r="AFI2752" s="1"/>
      <c r="AFJ2752" s="1"/>
      <c r="AFK2752" s="1"/>
      <c r="AFL2752" s="1"/>
      <c r="AFM2752" s="1"/>
      <c r="AFN2752" s="1"/>
      <c r="AFO2752" s="1"/>
      <c r="AFP2752" s="1"/>
      <c r="AFQ2752" s="1"/>
      <c r="AFR2752" s="1"/>
      <c r="AFS2752" s="1"/>
      <c r="AFT2752" s="1"/>
      <c r="AFU2752" s="1"/>
      <c r="AFV2752" s="1"/>
      <c r="AFW2752" s="1"/>
      <c r="AFX2752" s="1"/>
      <c r="AFY2752" s="1"/>
      <c r="AFZ2752" s="1"/>
      <c r="AGA2752" s="1"/>
      <c r="AGB2752" s="1"/>
      <c r="AGC2752" s="35"/>
      <c r="AGD2752" s="1"/>
      <c r="AGE2752" s="1"/>
      <c r="AGF2752" s="1"/>
      <c r="AGG2752" s="1"/>
      <c r="AGH2752" s="1"/>
      <c r="AGI2752" s="1"/>
      <c r="AGJ2752" s="1"/>
      <c r="AGK2752" s="1"/>
      <c r="AGL2752" s="35"/>
      <c r="AGM2752" s="1"/>
      <c r="AGN2752" s="1"/>
      <c r="AGO2752" s="1"/>
      <c r="AGP2752" s="35"/>
      <c r="AGQ2752" s="1"/>
      <c r="AGR2752" s="1"/>
      <c r="AGS2752" s="1"/>
      <c r="AGT2752" s="1"/>
      <c r="AGU2752" s="1"/>
      <c r="AGV2752" s="1"/>
      <c r="AGW2752" s="1"/>
      <c r="AGX2752" s="1"/>
      <c r="AGY2752" s="1"/>
      <c r="AGZ2752" s="1"/>
      <c r="AHA2752" s="1"/>
      <c r="AHB2752" s="35"/>
      <c r="AHC2752" s="1"/>
      <c r="AHD2752" s="1"/>
      <c r="AHE2752" s="1"/>
      <c r="AHF2752" s="1"/>
      <c r="AHG2752" s="1"/>
      <c r="AHH2752" s="1"/>
      <c r="AHI2752" s="1"/>
      <c r="AHJ2752" s="1"/>
      <c r="AHK2752" s="1"/>
      <c r="AHL2752" s="1"/>
      <c r="AHM2752" s="1"/>
      <c r="AHN2752" s="35"/>
      <c r="AHO2752" s="1"/>
      <c r="AHP2752" s="1"/>
      <c r="AHQ2752" s="1"/>
      <c r="AHR2752" s="1"/>
      <c r="AHS2752" s="1"/>
      <c r="AHT2752" s="1"/>
      <c r="AHU2752" s="1"/>
      <c r="AHV2752" s="1"/>
      <c r="AHW2752" s="1"/>
      <c r="AHX2752" s="1"/>
      <c r="AHY2752" s="1"/>
      <c r="AHZ2752" s="35"/>
      <c r="AIA2752" s="1"/>
      <c r="AIB2752" s="1"/>
      <c r="AIC2752" s="1"/>
      <c r="AID2752" s="1"/>
      <c r="AIE2752" s="1"/>
      <c r="AIF2752" s="1"/>
      <c r="AIG2752" s="1"/>
      <c r="AIH2752" s="1"/>
      <c r="AII2752" s="1"/>
      <c r="AIJ2752" s="1"/>
      <c r="AIK2752" s="1"/>
      <c r="AIL2752" s="1"/>
      <c r="AIM2752" s="1"/>
      <c r="AIN2752" s="1"/>
      <c r="AIO2752" s="1"/>
      <c r="AIP2752" s="1"/>
      <c r="AIQ2752" s="35"/>
      <c r="AIR2752" s="1"/>
      <c r="AIS2752" s="1"/>
      <c r="AIT2752" s="1"/>
      <c r="AIU2752" s="1"/>
      <c r="AIV2752" s="1"/>
      <c r="AIW2752" s="35"/>
      <c r="AIX2752" s="1"/>
      <c r="AIY2752" s="1"/>
      <c r="AIZ2752" s="1"/>
      <c r="AJA2752" s="1"/>
      <c r="AJB2752" s="1"/>
      <c r="AJC2752" s="35"/>
      <c r="AJD2752" s="1"/>
      <c r="AJE2752" s="1"/>
      <c r="AJF2752" s="1"/>
      <c r="AJG2752" s="1"/>
      <c r="AJH2752" s="1"/>
      <c r="AJI2752" s="35"/>
      <c r="AJJ2752" s="1"/>
      <c r="AJK2752" s="1"/>
      <c r="AJL2752" s="1"/>
      <c r="AJM2752" s="1"/>
      <c r="AJN2752" s="1"/>
      <c r="AJO2752" s="35"/>
      <c r="AJP2752" s="1"/>
      <c r="AJQ2752" s="1"/>
      <c r="AJR2752" s="1"/>
      <c r="AJS2752" s="1"/>
      <c r="AJT2752" s="1"/>
      <c r="AJU2752" s="35"/>
      <c r="AJV2752" s="1"/>
      <c r="AJW2752" s="1"/>
      <c r="AJX2752" s="1"/>
      <c r="AJY2752" s="1"/>
      <c r="AJZ2752" s="1"/>
      <c r="AKA2752" s="1"/>
      <c r="AKB2752" s="1"/>
      <c r="AKC2752" s="1"/>
      <c r="AKD2752" s="1"/>
      <c r="AKE2752" s="1"/>
      <c r="AKF2752" s="1"/>
      <c r="AKG2752" s="1"/>
      <c r="AKH2752" s="1"/>
      <c r="AKI2752" s="1"/>
      <c r="AKJ2752" s="1"/>
      <c r="AKK2752" s="1"/>
      <c r="AKL2752" s="1"/>
      <c r="AKM2752" s="1"/>
      <c r="AKN2752" s="1"/>
      <c r="AKO2752" s="1"/>
      <c r="AKP2752" s="1"/>
      <c r="AKQ2752" s="1"/>
      <c r="AKR2752" s="1"/>
      <c r="AKS2752" s="1"/>
      <c r="AKT2752" s="1"/>
      <c r="AKU2752" s="1"/>
      <c r="AKV2752" s="1"/>
      <c r="AKW2752" s="1"/>
      <c r="AKX2752" s="1"/>
      <c r="AKY2752" s="1"/>
      <c r="AKZ2752" s="1"/>
      <c r="ALA2752" s="1"/>
      <c r="ALB2752" s="1"/>
      <c r="ALC2752" s="1"/>
      <c r="ALD2752" s="1"/>
      <c r="ALE2752" s="1"/>
      <c r="ALF2752" s="1"/>
      <c r="ALG2752" s="1"/>
      <c r="ALH2752" s="1"/>
      <c r="ALI2752" s="1"/>
      <c r="ALJ2752" s="1"/>
      <c r="ALK2752" s="1"/>
      <c r="ALL2752" s="1"/>
      <c r="ALM2752" s="1"/>
      <c r="ALN2752" s="1"/>
      <c r="ALO2752" s="1"/>
      <c r="ALP2752" s="1"/>
      <c r="ALQ2752" s="1"/>
      <c r="ALR2752" s="1"/>
      <c r="ALS2752" s="1"/>
      <c r="ALT2752" s="1"/>
      <c r="ALU2752" s="1"/>
      <c r="ALV2752" s="1"/>
      <c r="ALW2752" s="1"/>
      <c r="ALX2752" s="1"/>
      <c r="ALY2752" s="1"/>
      <c r="ALZ2752" s="1"/>
      <c r="AMA2752" s="1"/>
      <c r="AMB2752" s="1"/>
      <c r="AMC2752" s="1"/>
      <c r="AMD2752" s="1"/>
      <c r="AME2752" s="1"/>
      <c r="AMF2752" s="1"/>
      <c r="AMG2752" s="1"/>
      <c r="AMH2752" s="1"/>
      <c r="AMI2752" s="1"/>
      <c r="AMJ2752" s="1"/>
      <c r="AMK2752" s="1"/>
      <c r="AML2752" s="1"/>
      <c r="AMM2752" s="1"/>
      <c r="AMN2752" s="1"/>
      <c r="AMO2752" s="1"/>
      <c r="AMP2752" s="1"/>
      <c r="AMQ2752" s="1"/>
      <c r="AMR2752" s="1"/>
      <c r="AMS2752" s="1"/>
      <c r="AMT2752" s="1"/>
      <c r="AMU2752" s="1"/>
      <c r="AMV2752" s="1"/>
      <c r="AMW2752" s="1"/>
      <c r="AMX2752" s="1"/>
      <c r="AMY2752" s="1"/>
      <c r="AMZ2752" s="1"/>
      <c r="ANA2752" s="1"/>
      <c r="ANB2752" s="1"/>
      <c r="ANC2752" s="1"/>
      <c r="AND2752" s="1"/>
      <c r="ANE2752" s="1"/>
      <c r="ANF2752" s="1"/>
      <c r="ANG2752" s="1"/>
      <c r="ANH2752" s="1"/>
      <c r="ANI2752" s="1"/>
      <c r="ANJ2752" s="1"/>
      <c r="ANK2752" s="1"/>
      <c r="ANL2752" s="1"/>
      <c r="ANM2752" s="1"/>
      <c r="ANN2752" s="1"/>
      <c r="ANO2752" s="1"/>
      <c r="ANP2752" s="1"/>
      <c r="ANQ2752" s="1"/>
      <c r="ANR2752" s="1"/>
      <c r="ANS2752" s="1"/>
      <c r="ANT2752" s="1"/>
      <c r="ANU2752" s="1"/>
      <c r="ANV2752" s="1"/>
      <c r="ANW2752" s="1"/>
      <c r="ANX2752" s="1"/>
      <c r="ANY2752" s="1"/>
      <c r="ANZ2752" s="1"/>
      <c r="AOA2752" s="1"/>
      <c r="AOB2752" s="1"/>
      <c r="AOC2752" s="1"/>
      <c r="AOD2752" s="1"/>
      <c r="AOE2752" s="1"/>
      <c r="AOF2752" s="1"/>
      <c r="AOG2752" s="1"/>
      <c r="AOH2752" s="1"/>
      <c r="AOI2752" s="1"/>
      <c r="AOJ2752" s="1"/>
      <c r="AOK2752" s="1"/>
      <c r="AOL2752" s="1"/>
      <c r="AOM2752" s="1"/>
      <c r="AON2752" s="1"/>
      <c r="AOO2752" s="1"/>
      <c r="AOP2752" s="1"/>
      <c r="AOQ2752" s="1"/>
      <c r="AOR2752" s="1"/>
      <c r="AOS2752" s="1"/>
      <c r="AOT2752" s="1"/>
      <c r="AOU2752" s="1"/>
      <c r="AOV2752" s="1"/>
      <c r="AOW2752" s="1"/>
      <c r="AOX2752" s="1"/>
      <c r="AOY2752" s="1"/>
      <c r="AOZ2752" s="1"/>
      <c r="APA2752" s="1"/>
      <c r="APB2752" s="1"/>
      <c r="APC2752" s="1"/>
      <c r="APD2752" s="1"/>
      <c r="APE2752" s="1"/>
      <c r="APF2752" s="1"/>
      <c r="APG2752" s="1"/>
      <c r="APH2752" s="1"/>
      <c r="API2752" s="1"/>
      <c r="APJ2752" s="1"/>
      <c r="APK2752" s="1"/>
      <c r="APL2752" s="1"/>
      <c r="APM2752" s="1"/>
      <c r="APN2752" s="1"/>
      <c r="APO2752" s="1"/>
      <c r="APP2752" s="1"/>
      <c r="APQ2752" s="1"/>
      <c r="APR2752" s="1"/>
      <c r="APS2752" s="1"/>
      <c r="APT2752" s="1"/>
      <c r="APU2752" s="1"/>
      <c r="APV2752" s="1"/>
      <c r="APW2752" s="1"/>
      <c r="APX2752" s="1"/>
      <c r="APY2752" s="1"/>
      <c r="APZ2752" s="1"/>
      <c r="AQA2752" s="1"/>
      <c r="AQB2752" s="1"/>
      <c r="AQC2752" s="1"/>
      <c r="AQD2752" s="1"/>
      <c r="AQE2752" s="1"/>
      <c r="AQF2752" s="1"/>
      <c r="AQG2752" s="1"/>
      <c r="AQH2752" s="1"/>
      <c r="AQI2752" s="1"/>
      <c r="AQJ2752" s="1"/>
      <c r="AQK2752" s="1"/>
      <c r="AQL2752" s="1"/>
      <c r="AQM2752" s="1"/>
      <c r="AQN2752" s="1"/>
      <c r="AQO2752" s="1"/>
      <c r="AQP2752" s="1"/>
      <c r="AQQ2752" s="1"/>
      <c r="AQR2752" s="1"/>
      <c r="AQS2752" s="1"/>
      <c r="AQT2752" s="1"/>
      <c r="AQU2752" s="1"/>
      <c r="AQV2752" s="1"/>
      <c r="AQW2752" s="1"/>
      <c r="AQX2752" s="1"/>
      <c r="AQY2752" s="1"/>
      <c r="AQZ2752" s="1"/>
      <c r="ARA2752" s="1"/>
      <c r="ARB2752" s="1"/>
      <c r="ARC2752" s="1"/>
      <c r="ARD2752" s="1"/>
      <c r="ARE2752" s="1"/>
      <c r="ARF2752" s="1"/>
      <c r="ARG2752" s="1"/>
      <c r="ARH2752" s="1"/>
      <c r="ARI2752" s="1"/>
      <c r="ARJ2752" s="1"/>
      <c r="ARK2752" s="1"/>
      <c r="ARL2752" s="1"/>
      <c r="ARM2752" s="1"/>
      <c r="ARN2752" s="1"/>
      <c r="ARO2752" s="1"/>
      <c r="ARP2752" s="1"/>
      <c r="ARQ2752" s="1"/>
      <c r="ARR2752" s="1"/>
      <c r="ARS2752" s="1"/>
      <c r="ART2752" s="1"/>
      <c r="ARU2752" s="1"/>
      <c r="ARV2752" s="1"/>
      <c r="ARW2752" s="1"/>
      <c r="ARX2752" s="1"/>
      <c r="ARY2752" s="1"/>
      <c r="ARZ2752" s="1"/>
      <c r="ASA2752" s="1"/>
      <c r="ASB2752" s="1"/>
      <c r="ASC2752" s="1"/>
      <c r="ASD2752" s="1"/>
      <c r="ASE2752" s="1"/>
      <c r="ASF2752" s="1"/>
      <c r="ASG2752" s="1"/>
      <c r="ASH2752" s="1"/>
      <c r="ASI2752" s="1"/>
      <c r="ASJ2752" s="1"/>
      <c r="ASK2752" s="1"/>
      <c r="ASL2752" s="1"/>
      <c r="ASM2752" s="1"/>
      <c r="ASN2752" s="1"/>
      <c r="ASO2752" s="1"/>
      <c r="ASP2752" s="1"/>
      <c r="ASQ2752" s="1"/>
      <c r="ASR2752" s="1"/>
      <c r="ASS2752" s="1"/>
      <c r="AST2752" s="1"/>
      <c r="ASU2752" s="1"/>
      <c r="ASV2752" s="1"/>
      <c r="ASW2752" s="1"/>
      <c r="ASX2752" s="1"/>
      <c r="ASY2752" s="1"/>
      <c r="ASZ2752" s="1"/>
      <c r="ATA2752" s="1"/>
      <c r="ATB2752" s="1"/>
      <c r="ATC2752" s="1"/>
      <c r="ATD2752" s="1"/>
      <c r="ATE2752" s="1"/>
      <c r="ATF2752" s="1"/>
      <c r="ATG2752" s="1"/>
      <c r="ATH2752" s="1"/>
      <c r="ATI2752" s="1"/>
      <c r="ATJ2752" s="1"/>
      <c r="ATK2752" s="1"/>
      <c r="ATL2752" s="1"/>
      <c r="ATM2752" s="1"/>
      <c r="ATN2752" s="1"/>
      <c r="ATO2752" s="1"/>
      <c r="ATP2752" s="1"/>
      <c r="ATQ2752" s="1"/>
      <c r="ATR2752" s="1"/>
      <c r="ATS2752" s="1"/>
      <c r="ATT2752" s="1"/>
      <c r="ATU2752" s="1"/>
      <c r="ATV2752" s="1"/>
      <c r="ATW2752" s="1"/>
      <c r="ATX2752" s="1"/>
      <c r="ATY2752" s="1"/>
      <c r="ATZ2752" s="1"/>
      <c r="AUA2752" s="1"/>
      <c r="AUB2752" s="1"/>
      <c r="AUC2752" s="1"/>
      <c r="AUD2752" s="1"/>
      <c r="AUE2752" s="1"/>
      <c r="AUF2752" s="1"/>
      <c r="AUG2752" s="1"/>
      <c r="AUH2752" s="1"/>
      <c r="AUI2752" s="1"/>
      <c r="AUJ2752" s="1"/>
      <c r="AUK2752" s="1"/>
      <c r="AUL2752" s="1"/>
      <c r="AUM2752" s="1"/>
      <c r="AUN2752" s="1"/>
      <c r="AUO2752" s="1"/>
      <c r="AUP2752" s="1"/>
      <c r="AUQ2752" s="1"/>
      <c r="AUR2752" s="1"/>
      <c r="AUS2752" s="1"/>
      <c r="AUT2752" s="1"/>
      <c r="AUU2752" s="1"/>
      <c r="AUV2752" s="1"/>
      <c r="AUW2752" s="1"/>
      <c r="AUX2752" s="1"/>
      <c r="AUY2752" s="1"/>
      <c r="AUZ2752" s="1"/>
      <c r="AVA2752" s="1"/>
      <c r="AVB2752" s="1"/>
      <c r="AVC2752" s="1"/>
      <c r="AVD2752" s="1"/>
      <c r="AVE2752" s="1"/>
      <c r="AVF2752" s="1"/>
      <c r="AVG2752" s="1"/>
      <c r="AVH2752" s="1"/>
      <c r="AVI2752" s="1"/>
      <c r="AVJ2752" s="1"/>
      <c r="AVK2752" s="1"/>
      <c r="AVL2752" s="1"/>
      <c r="AVM2752" s="1"/>
      <c r="AVN2752" s="1"/>
      <c r="AVO2752" s="35"/>
      <c r="AVP2752" s="1"/>
      <c r="AVQ2752" s="1"/>
      <c r="AVR2752" s="1"/>
      <c r="AVS2752" s="1"/>
      <c r="AVT2752" s="1"/>
      <c r="AVU2752" s="1"/>
      <c r="AVV2752" s="1"/>
      <c r="AVW2752" s="1"/>
      <c r="AVX2752" s="1"/>
      <c r="AVY2752" s="1"/>
      <c r="AVZ2752" s="1"/>
      <c r="AWA2752" s="1"/>
      <c r="AWB2752" s="1"/>
      <c r="AWC2752" s="1"/>
      <c r="AWD2752" s="1"/>
      <c r="AWE2752" s="1"/>
      <c r="AWF2752" s="1"/>
      <c r="AWG2752" s="1"/>
      <c r="AWH2752" s="1"/>
      <c r="AWI2752" s="1"/>
      <c r="AWJ2752" s="1"/>
      <c r="AWK2752" s="1"/>
      <c r="AWL2752" s="1"/>
      <c r="AWM2752" s="35"/>
      <c r="AWN2752" s="1"/>
      <c r="AWO2752" s="1"/>
      <c r="AWP2752" s="1"/>
      <c r="AWQ2752" s="1"/>
      <c r="AWR2752" s="1"/>
      <c r="AWS2752" s="1"/>
      <c r="AWT2752" s="1"/>
      <c r="AWU2752" s="1"/>
      <c r="AWV2752" s="1"/>
      <c r="AWW2752" s="1"/>
      <c r="AWX2752" s="1"/>
      <c r="AWY2752" s="1"/>
      <c r="AWZ2752" s="1"/>
      <c r="AXA2752" s="1"/>
      <c r="AXB2752" s="1"/>
      <c r="AXC2752" s="1"/>
      <c r="AXD2752" s="1"/>
      <c r="AXE2752" s="1"/>
      <c r="AXF2752" s="1"/>
      <c r="AXG2752" s="1"/>
      <c r="AXH2752" s="1"/>
      <c r="AXI2752" s="1"/>
      <c r="AXJ2752" s="1"/>
      <c r="AXK2752" s="1"/>
      <c r="AXL2752" s="1"/>
      <c r="AXM2752" s="1"/>
      <c r="AXN2752" s="1"/>
      <c r="AXO2752" s="1"/>
      <c r="AXP2752" s="1"/>
      <c r="AXQ2752" s="1"/>
      <c r="AXR2752" s="1"/>
      <c r="AXS2752" s="1"/>
      <c r="AXT2752" s="1"/>
      <c r="AXU2752" s="1"/>
      <c r="AXV2752" s="1"/>
      <c r="AXW2752" s="1"/>
      <c r="AXX2752" s="1"/>
      <c r="AXY2752" s="1"/>
      <c r="AXZ2752" s="1"/>
      <c r="AYA2752" s="1"/>
      <c r="AYB2752" s="1"/>
      <c r="AYC2752" s="1"/>
      <c r="AYD2752" s="1"/>
      <c r="AYE2752" s="1"/>
      <c r="AYF2752" s="1"/>
      <c r="AYG2752" s="1"/>
      <c r="AYH2752" s="1"/>
      <c r="AYI2752" s="1"/>
      <c r="AYJ2752" s="1"/>
      <c r="AYK2752" s="1"/>
      <c r="AYL2752" s="1"/>
      <c r="AYM2752" s="1"/>
      <c r="AYN2752" s="1"/>
      <c r="AYO2752" s="1"/>
      <c r="AYP2752" s="1"/>
      <c r="AYQ2752" s="1"/>
      <c r="AYR2752" s="1"/>
      <c r="AYS2752" s="1"/>
      <c r="AYT2752" s="1"/>
      <c r="AYU2752" s="1"/>
      <c r="AYV2752" s="1"/>
      <c r="AYW2752" s="1"/>
      <c r="AYX2752" s="1"/>
      <c r="AYY2752" s="1"/>
      <c r="AYZ2752" s="1"/>
      <c r="AZA2752" s="1"/>
      <c r="AZB2752" s="1"/>
      <c r="AZC2752" s="1"/>
      <c r="AZD2752" s="1"/>
      <c r="AZE2752" s="1"/>
      <c r="AZF2752" s="35"/>
      <c r="AZG2752" s="1"/>
      <c r="AZH2752" s="1"/>
      <c r="AZI2752" s="1"/>
      <c r="AZJ2752" s="1"/>
      <c r="AZK2752" s="1"/>
      <c r="AZL2752" s="1"/>
      <c r="AZM2752" s="1"/>
      <c r="AZN2752" s="1"/>
      <c r="AZO2752" s="1"/>
      <c r="AZP2752" s="1"/>
      <c r="AZQ2752" s="1"/>
      <c r="AZR2752" s="1"/>
      <c r="AZS2752" s="1"/>
      <c r="AZT2752" s="1"/>
      <c r="AZU2752" s="1"/>
      <c r="AZV2752" s="1"/>
      <c r="AZW2752" s="1"/>
      <c r="AZX2752" s="1"/>
      <c r="AZY2752" s="1"/>
      <c r="AZZ2752" s="1"/>
      <c r="BAA2752" s="1"/>
      <c r="BAB2752" s="1"/>
      <c r="BAC2752" s="1"/>
      <c r="BAD2752" s="1"/>
      <c r="BAE2752" s="1"/>
      <c r="BAF2752" s="1"/>
      <c r="BAG2752" s="1"/>
      <c r="BAH2752" s="1"/>
      <c r="BAI2752" s="1"/>
      <c r="BAJ2752" s="1"/>
      <c r="BAK2752" s="1"/>
      <c r="BAL2752" s="1"/>
      <c r="BAM2752" s="1"/>
      <c r="BAN2752" s="1"/>
      <c r="BAO2752" s="1"/>
      <c r="BAP2752" s="1"/>
      <c r="BAQ2752" s="1"/>
      <c r="BAR2752" s="1"/>
      <c r="BAS2752" s="1"/>
      <c r="BAT2752" s="1"/>
      <c r="BAU2752" s="1"/>
      <c r="BAV2752" s="1"/>
      <c r="BAW2752" s="1"/>
      <c r="BAX2752" s="1"/>
      <c r="BAY2752" s="1"/>
      <c r="BAZ2752" s="1"/>
      <c r="BBA2752" s="1"/>
      <c r="BBB2752" s="1"/>
      <c r="BBC2752" s="1"/>
      <c r="BBD2752" s="1"/>
      <c r="BBE2752" s="1"/>
      <c r="BBF2752" s="1"/>
      <c r="BBG2752" s="1"/>
      <c r="BBH2752" s="35"/>
      <c r="BBI2752" s="1"/>
      <c r="BBJ2752" s="1"/>
      <c r="BBK2752" s="1"/>
      <c r="BBL2752" s="1"/>
      <c r="BBM2752" s="1"/>
      <c r="BBN2752" s="1"/>
      <c r="BBO2752" s="1"/>
      <c r="BBP2752" s="1"/>
      <c r="BBQ2752" s="1"/>
      <c r="BBR2752" s="1"/>
      <c r="BBS2752" s="1"/>
      <c r="BBT2752" s="1"/>
      <c r="BBU2752" s="1"/>
      <c r="BBV2752" s="1"/>
      <c r="BBW2752" s="1"/>
      <c r="BBX2752" s="1"/>
      <c r="BBY2752" s="1"/>
      <c r="BBZ2752" s="1"/>
      <c r="BCA2752" s="1"/>
      <c r="BCB2752" s="1"/>
      <c r="BCC2752" s="1"/>
      <c r="BCD2752" s="1"/>
      <c r="BCE2752" s="1"/>
      <c r="BCF2752" s="1"/>
      <c r="BCG2752" s="35"/>
      <c r="BCH2752" s="1"/>
      <c r="BCI2752" s="1"/>
      <c r="BCJ2752" s="1"/>
      <c r="BCK2752" s="1"/>
      <c r="BCL2752" s="1"/>
      <c r="BCM2752" s="1"/>
      <c r="BCN2752" s="1"/>
      <c r="BCO2752" s="1"/>
      <c r="BCP2752" s="1"/>
      <c r="BCQ2752" s="35"/>
      <c r="BCR2752" s="1"/>
      <c r="BCS2752" s="1"/>
      <c r="BCT2752" s="1"/>
      <c r="BCU2752" s="1"/>
      <c r="BCV2752" s="1"/>
      <c r="BCW2752" s="1"/>
      <c r="BCX2752" s="1"/>
      <c r="BCY2752" s="1"/>
      <c r="BCZ2752" s="35"/>
      <c r="BDA2752" s="1"/>
      <c r="BDB2752" s="1"/>
      <c r="BDC2752" s="1"/>
      <c r="BDD2752" s="1"/>
      <c r="BDE2752" s="1"/>
      <c r="BDF2752" s="1"/>
      <c r="BDG2752" s="1"/>
      <c r="BDH2752" s="1"/>
      <c r="BDI2752" s="1"/>
      <c r="BDJ2752" s="1"/>
      <c r="BDK2752" s="1"/>
      <c r="BDL2752" s="1"/>
      <c r="BDM2752" s="1"/>
      <c r="BDN2752" s="1"/>
      <c r="BDO2752" s="1"/>
      <c r="BDP2752" s="1"/>
      <c r="BDQ2752" s="1"/>
      <c r="BDR2752" s="1"/>
      <c r="BDS2752" s="1"/>
      <c r="BDT2752" s="1"/>
      <c r="BDU2752" s="1"/>
      <c r="BDV2752" s="1"/>
      <c r="BDW2752" s="1"/>
      <c r="BDX2752" s="1"/>
      <c r="BDY2752" s="1"/>
      <c r="BDZ2752" s="1"/>
      <c r="BEA2752" s="1"/>
      <c r="BEB2752" s="1"/>
      <c r="BEC2752" s="1"/>
      <c r="BED2752" s="1"/>
      <c r="BEE2752" s="1"/>
      <c r="BEF2752" s="1"/>
      <c r="BEG2752" s="1"/>
      <c r="BEH2752" s="1"/>
      <c r="BEI2752" s="1"/>
      <c r="BEJ2752" s="1"/>
      <c r="BEK2752" s="1"/>
      <c r="BEL2752" s="1"/>
      <c r="BEM2752" s="1"/>
      <c r="BEN2752" s="1"/>
      <c r="BEO2752" s="1"/>
      <c r="BEP2752" s="1"/>
      <c r="BEQ2752" s="1"/>
      <c r="BER2752" s="1"/>
      <c r="BES2752" s="1"/>
      <c r="BET2752" s="1"/>
      <c r="BEU2752" s="1"/>
      <c r="BEV2752" s="1"/>
      <c r="BEW2752" s="1"/>
      <c r="BEX2752" s="1"/>
      <c r="BEY2752" s="1"/>
      <c r="BEZ2752" s="1"/>
      <c r="BFA2752" s="1"/>
      <c r="BFB2752" s="1"/>
      <c r="BFC2752" s="1"/>
      <c r="BFD2752" s="1"/>
      <c r="BFE2752" s="1"/>
      <c r="BFF2752" s="1"/>
      <c r="BFG2752" s="1"/>
      <c r="BFH2752" s="1"/>
      <c r="BFI2752" s="1"/>
      <c r="BFJ2752" s="1"/>
      <c r="BFK2752" s="1"/>
      <c r="BFL2752" s="1"/>
      <c r="BFM2752" s="1"/>
      <c r="BFN2752" s="1"/>
      <c r="BFO2752" s="1"/>
      <c r="BFP2752" s="1"/>
      <c r="BFQ2752" s="1"/>
      <c r="BFR2752" s="1"/>
      <c r="BFS2752" s="1"/>
      <c r="BFT2752" s="1"/>
      <c r="BFU2752" s="1"/>
      <c r="BFV2752" s="1"/>
      <c r="BFW2752" s="1"/>
      <c r="BFX2752" s="1"/>
      <c r="BFY2752" s="1"/>
      <c r="BFZ2752" s="1"/>
      <c r="BGA2752" s="1"/>
      <c r="BGB2752" s="1"/>
      <c r="BGC2752" s="1"/>
      <c r="BGD2752" s="1"/>
      <c r="BGE2752" s="1"/>
      <c r="BGF2752" s="1"/>
      <c r="BGG2752" s="1"/>
      <c r="BGH2752" s="1"/>
      <c r="BGI2752" s="1"/>
      <c r="BGJ2752" s="1"/>
      <c r="BGK2752" s="1"/>
      <c r="BGL2752" s="1"/>
      <c r="BGM2752" s="1"/>
      <c r="BGN2752" s="1"/>
      <c r="BGO2752" s="1"/>
      <c r="BGP2752" s="1"/>
      <c r="BGQ2752" s="1"/>
      <c r="BGR2752" s="1"/>
      <c r="BGS2752" s="1"/>
      <c r="BGT2752" s="1"/>
      <c r="BGU2752" s="1"/>
      <c r="BGV2752" s="1"/>
      <c r="BGW2752" s="1"/>
      <c r="BGX2752" s="1"/>
      <c r="BGY2752" s="1"/>
      <c r="BGZ2752" s="1"/>
      <c r="BHA2752" s="1"/>
      <c r="BHB2752" s="1"/>
      <c r="BHC2752" s="1"/>
      <c r="BHD2752" s="1"/>
      <c r="BHE2752" s="1"/>
      <c r="BHF2752" s="1"/>
      <c r="BHG2752" s="1"/>
      <c r="BHH2752" s="1"/>
      <c r="BHI2752" s="1"/>
      <c r="BHJ2752" s="1"/>
      <c r="BHK2752" s="1"/>
      <c r="BHL2752" s="1"/>
      <c r="BHM2752" s="1"/>
      <c r="BHN2752" s="1"/>
      <c r="BHO2752" s="1"/>
      <c r="BHP2752" s="1"/>
      <c r="BHQ2752" s="1"/>
      <c r="BHR2752" s="1"/>
      <c r="BHS2752" s="1"/>
      <c r="BHT2752" s="1"/>
      <c r="BHU2752" s="1"/>
      <c r="BHV2752" s="1"/>
      <c r="BHW2752" s="1"/>
      <c r="BHX2752" s="1"/>
      <c r="BHY2752" s="1"/>
      <c r="BHZ2752" s="1"/>
      <c r="BIA2752" s="1"/>
      <c r="BIB2752" s="1"/>
      <c r="BIC2752" s="1"/>
      <c r="BID2752" s="1"/>
      <c r="BIE2752" s="1"/>
      <c r="BIF2752" s="1"/>
      <c r="BIG2752" s="1"/>
      <c r="BIH2752" s="1"/>
      <c r="BII2752" s="1"/>
      <c r="BIJ2752" s="1"/>
      <c r="BIK2752" s="1"/>
      <c r="BIL2752" s="1"/>
      <c r="BIM2752" s="1"/>
      <c r="BIN2752" s="1"/>
      <c r="BIO2752" s="1"/>
      <c r="BIP2752" s="1"/>
      <c r="BIQ2752" s="1"/>
      <c r="BIR2752" s="1"/>
      <c r="BIS2752" s="1"/>
      <c r="BIT2752" s="1"/>
      <c r="BIU2752" s="1"/>
      <c r="BIV2752" s="1"/>
      <c r="BIW2752" s="1"/>
      <c r="BIX2752" s="1"/>
      <c r="BIY2752" s="1"/>
      <c r="BIZ2752" s="1"/>
      <c r="BJA2752" s="35"/>
      <c r="BJB2752" s="1"/>
      <c r="BJC2752" s="1"/>
      <c r="BJD2752" s="1"/>
      <c r="BJE2752" s="1"/>
      <c r="BJF2752" s="1"/>
      <c r="BJG2752" s="1"/>
      <c r="BJH2752" s="1"/>
      <c r="BJI2752" s="1"/>
      <c r="BJJ2752" s="1"/>
      <c r="BJK2752" s="1"/>
      <c r="BJL2752" s="1"/>
      <c r="BJM2752" s="1"/>
      <c r="BJN2752" s="1"/>
      <c r="BJO2752" s="1"/>
      <c r="BJP2752" s="1"/>
      <c r="BJQ2752" s="1"/>
      <c r="BJR2752" s="1"/>
      <c r="BJS2752" s="1"/>
      <c r="BJT2752" s="1"/>
      <c r="BJU2752" s="1"/>
      <c r="BJV2752" s="1"/>
      <c r="BJW2752" s="1"/>
      <c r="BJX2752" s="1"/>
      <c r="BJY2752" s="1"/>
      <c r="BJZ2752" s="1"/>
      <c r="BKA2752" s="1"/>
      <c r="BKB2752" s="1"/>
      <c r="BKC2752" s="1"/>
    </row>
    <row r="2753" spans="1:1641" x14ac:dyDescent="0.3">
      <c r="A2753" s="1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1"/>
      <c r="O2753" s="1"/>
      <c r="P2753" s="35"/>
      <c r="Q2753" s="35"/>
      <c r="R2753" s="35"/>
      <c r="S2753" s="35"/>
      <c r="T2753" s="35"/>
      <c r="U2753" s="1"/>
      <c r="V2753" s="1"/>
      <c r="W2753" s="1"/>
      <c r="X2753" s="1"/>
      <c r="Y2753" s="1"/>
      <c r="Z2753" s="1"/>
      <c r="AA2753" s="1"/>
      <c r="AB2753" s="1"/>
      <c r="AC2753" s="1"/>
      <c r="AD2753" s="1"/>
      <c r="AE2753" s="35"/>
      <c r="AF2753" s="35"/>
      <c r="AG2753" s="35"/>
      <c r="AH2753" s="1"/>
      <c r="AI2753" s="61"/>
      <c r="AJ2753" s="61"/>
      <c r="AK2753" s="51"/>
      <c r="AL2753" s="61"/>
      <c r="AM2753" s="28"/>
      <c r="AN2753" s="28"/>
      <c r="AO2753" s="189"/>
      <c r="AP2753" s="189"/>
      <c r="AQ2753" s="190"/>
      <c r="AR2753" s="38"/>
      <c r="AS2753" s="1"/>
      <c r="AT2753" s="1"/>
      <c r="AU2753" s="1"/>
      <c r="AV2753" s="1"/>
      <c r="AW2753" s="1"/>
      <c r="AX2753" s="1"/>
      <c r="AY2753" s="1"/>
      <c r="AZ2753" s="1"/>
      <c r="BA2753" s="1"/>
      <c r="BB2753" s="1"/>
      <c r="BC2753" s="1"/>
      <c r="BD2753" s="1"/>
      <c r="BE2753" s="1"/>
      <c r="BF2753" s="1"/>
      <c r="BG2753" s="58"/>
      <c r="BH2753" s="58"/>
      <c r="BI2753" s="65"/>
      <c r="BJ2753" s="58"/>
      <c r="BK2753" s="58"/>
      <c r="BL2753" s="65"/>
      <c r="BM2753" s="61"/>
      <c r="BN2753" s="51"/>
      <c r="BO2753" s="28"/>
      <c r="BP2753" s="61"/>
      <c r="BQ2753" s="51"/>
      <c r="BR2753" s="28"/>
      <c r="BS2753" s="61"/>
      <c r="BT2753" s="28"/>
      <c r="BU2753" s="61"/>
      <c r="BV2753" s="51"/>
      <c r="BW2753" s="28"/>
      <c r="BX2753" s="28"/>
      <c r="BY2753" s="51"/>
      <c r="BZ2753" s="1"/>
      <c r="CA2753" s="1"/>
      <c r="CB2753" s="1"/>
      <c r="CC2753" s="1"/>
      <c r="CD2753" s="1"/>
      <c r="CE2753" s="1"/>
      <c r="CF2753" s="1"/>
      <c r="CG2753" s="1"/>
      <c r="CH2753" s="1"/>
      <c r="CI2753" s="1"/>
      <c r="CJ2753" s="1"/>
      <c r="CK2753" s="1"/>
      <c r="CL2753" s="1"/>
      <c r="CM2753" s="1"/>
      <c r="CN2753" s="1"/>
      <c r="CO2753" s="1"/>
      <c r="CP2753" s="1"/>
      <c r="CQ2753" s="1"/>
      <c r="CR2753" s="1"/>
      <c r="CS2753" s="1"/>
      <c r="CT2753" s="1"/>
      <c r="CU2753" s="1"/>
      <c r="CV2753" s="1"/>
      <c r="CW2753" s="1"/>
      <c r="CX2753" s="1"/>
      <c r="CY2753" s="1"/>
      <c r="CZ2753" s="1"/>
      <c r="DA2753" s="1"/>
      <c r="DB2753" s="1"/>
      <c r="DC2753" s="1"/>
      <c r="DD2753" s="1"/>
      <c r="DE2753" s="1"/>
      <c r="DF2753" s="1"/>
      <c r="DG2753" s="1"/>
      <c r="DH2753" s="1"/>
      <c r="DI2753" s="1"/>
      <c r="DJ2753" s="1"/>
      <c r="DK2753" s="1"/>
      <c r="DL2753" s="1"/>
      <c r="DM2753" s="1"/>
      <c r="DN2753" s="1"/>
      <c r="DO2753" s="1"/>
      <c r="DP2753" s="1"/>
      <c r="DQ2753" s="1"/>
      <c r="DR2753" s="1"/>
      <c r="DS2753" s="1"/>
      <c r="DT2753" s="1"/>
      <c r="DU2753" s="1"/>
      <c r="DV2753" s="1"/>
      <c r="DW2753" s="1"/>
      <c r="DX2753" s="1"/>
      <c r="DY2753" s="1"/>
      <c r="DZ2753" s="1"/>
      <c r="EA2753" s="1"/>
      <c r="EB2753" s="1"/>
      <c r="EC2753" s="1"/>
      <c r="ED2753" s="1"/>
      <c r="EE2753" s="1"/>
      <c r="EF2753" s="1"/>
      <c r="EG2753" s="1"/>
      <c r="EH2753" s="1"/>
      <c r="EI2753" s="1"/>
      <c r="EJ2753" s="1"/>
      <c r="EK2753" s="1"/>
      <c r="EL2753" s="1"/>
      <c r="EM2753" s="1"/>
      <c r="EN2753" s="1"/>
      <c r="EO2753" s="1"/>
      <c r="EP2753" s="1"/>
      <c r="EQ2753" s="1"/>
      <c r="ER2753" s="1"/>
      <c r="ES2753" s="1"/>
      <c r="ET2753" s="1"/>
      <c r="EU2753" s="1"/>
      <c r="EV2753" s="1"/>
      <c r="EW2753" s="1"/>
      <c r="EX2753" s="1"/>
      <c r="EY2753" s="1"/>
      <c r="EZ2753" s="1"/>
      <c r="FA2753" s="1"/>
      <c r="FB2753" s="1"/>
      <c r="FC2753" s="1"/>
      <c r="FD2753" s="1"/>
      <c r="FE2753" s="1"/>
      <c r="FF2753" s="1"/>
      <c r="FG2753" s="1"/>
      <c r="FH2753" s="1"/>
      <c r="FI2753" s="1"/>
      <c r="FJ2753" s="1"/>
      <c r="FK2753" s="1"/>
      <c r="FL2753" s="1"/>
      <c r="FM2753" s="1"/>
      <c r="FN2753" s="1"/>
      <c r="FO2753" s="1"/>
      <c r="FP2753" s="1"/>
      <c r="FQ2753" s="1"/>
      <c r="FR2753" s="1"/>
      <c r="FS2753" s="1"/>
      <c r="FT2753" s="1"/>
      <c r="FU2753" s="1"/>
      <c r="FV2753" s="1"/>
      <c r="FW2753" s="1"/>
      <c r="FX2753" s="1"/>
      <c r="FY2753" s="1"/>
      <c r="FZ2753" s="1"/>
      <c r="GA2753" s="1"/>
      <c r="GB2753" s="1"/>
      <c r="GC2753" s="1"/>
      <c r="GD2753" s="1"/>
      <c r="GE2753" s="1"/>
      <c r="GF2753" s="1"/>
      <c r="GG2753" s="1"/>
      <c r="GH2753" s="1"/>
      <c r="GI2753" s="1"/>
      <c r="GJ2753" s="1"/>
      <c r="GK2753" s="1"/>
      <c r="GL2753" s="1"/>
      <c r="GM2753" s="1"/>
      <c r="GN2753" s="1"/>
      <c r="GO2753" s="1"/>
      <c r="GP2753" s="1"/>
      <c r="GQ2753" s="1"/>
      <c r="GR2753" s="1"/>
      <c r="GS2753" s="1"/>
      <c r="GT2753" s="1"/>
      <c r="GU2753" s="1"/>
      <c r="GV2753" s="1"/>
      <c r="GW2753" s="1"/>
      <c r="GX2753" s="1"/>
      <c r="GY2753" s="1"/>
      <c r="GZ2753" s="1"/>
      <c r="HA2753" s="1"/>
      <c r="HB2753" s="1"/>
      <c r="HC2753" s="1"/>
      <c r="HD2753" s="1"/>
      <c r="HE2753" s="1"/>
      <c r="HF2753" s="1"/>
      <c r="HG2753" s="1"/>
      <c r="HH2753" s="1"/>
      <c r="HI2753" s="1"/>
      <c r="HJ2753" s="1"/>
      <c r="HK2753" s="1"/>
      <c r="HL2753" s="1"/>
      <c r="HM2753" s="1"/>
      <c r="HN2753" s="1"/>
      <c r="HO2753" s="1"/>
      <c r="HP2753" s="1"/>
      <c r="HQ2753" s="1"/>
      <c r="HR2753" s="1"/>
      <c r="HS2753" s="1"/>
      <c r="HT2753" s="1"/>
      <c r="HU2753" s="1"/>
      <c r="HV2753" s="1"/>
      <c r="HW2753" s="1"/>
      <c r="HX2753" s="1"/>
      <c r="HY2753" s="1"/>
      <c r="HZ2753" s="1"/>
      <c r="IA2753" s="1"/>
      <c r="IB2753" s="1"/>
      <c r="IC2753" s="1"/>
      <c r="ID2753" s="1"/>
      <c r="IE2753" s="1"/>
      <c r="IF2753" s="1"/>
      <c r="IG2753" s="1"/>
      <c r="IH2753" s="1"/>
      <c r="II2753" s="1"/>
      <c r="IJ2753" s="1"/>
      <c r="IK2753" s="1"/>
      <c r="IL2753" s="1"/>
      <c r="IM2753" s="1"/>
      <c r="IN2753" s="1"/>
      <c r="IO2753" s="1"/>
      <c r="IP2753" s="1"/>
      <c r="IQ2753" s="1"/>
      <c r="IR2753" s="1"/>
      <c r="IS2753" s="1"/>
      <c r="IT2753" s="1"/>
      <c r="IU2753" s="35"/>
      <c r="IV2753" s="1"/>
      <c r="IW2753" s="1"/>
      <c r="IX2753" s="1"/>
      <c r="IY2753" s="1"/>
      <c r="IZ2753" s="1"/>
      <c r="JA2753" s="1"/>
      <c r="JB2753" s="1"/>
      <c r="JC2753" s="1"/>
      <c r="JD2753" s="1"/>
      <c r="JE2753" s="1"/>
      <c r="JF2753" s="35"/>
      <c r="JG2753" s="35"/>
      <c r="JH2753" s="35"/>
      <c r="JI2753" s="35"/>
      <c r="JJ2753" s="1"/>
      <c r="JK2753" s="1"/>
      <c r="JL2753" s="1"/>
      <c r="JM2753" s="1"/>
      <c r="JN2753" s="1"/>
      <c r="JO2753" s="1"/>
      <c r="JP2753" s="1"/>
      <c r="JQ2753" s="35"/>
      <c r="JR2753" s="1"/>
      <c r="JS2753" s="1"/>
      <c r="JT2753" s="1"/>
      <c r="JU2753" s="1"/>
      <c r="JV2753" s="1"/>
      <c r="JW2753" s="1"/>
      <c r="JX2753" s="1"/>
      <c r="JY2753" s="1"/>
      <c r="JZ2753" s="1"/>
      <c r="KA2753" s="1"/>
      <c r="KB2753" s="1"/>
      <c r="KC2753" s="1"/>
      <c r="KD2753" s="1"/>
      <c r="KE2753" s="1"/>
      <c r="KF2753" s="1"/>
      <c r="KG2753" s="1"/>
      <c r="KH2753" s="1"/>
      <c r="KI2753" s="40"/>
      <c r="KJ2753" s="40"/>
      <c r="KK2753" s="40"/>
      <c r="KL2753" s="8"/>
      <c r="KM2753" s="30"/>
      <c r="KN2753" s="63"/>
      <c r="KO2753" s="30"/>
      <c r="KP2753" s="30"/>
      <c r="KQ2753" s="1"/>
      <c r="KR2753" s="1"/>
      <c r="KS2753" s="1"/>
      <c r="KT2753" s="1"/>
      <c r="KU2753" s="1"/>
      <c r="KV2753" s="1"/>
      <c r="KW2753" s="1"/>
      <c r="KX2753" s="1"/>
      <c r="KY2753" s="1"/>
      <c r="KZ2753" s="1"/>
      <c r="LA2753" s="1"/>
      <c r="LB2753" s="1"/>
      <c r="LC2753" s="1"/>
      <c r="LD2753" s="1"/>
      <c r="LE2753" s="1"/>
      <c r="LF2753" s="1"/>
      <c r="LG2753" s="1"/>
      <c r="LH2753" s="1"/>
      <c r="LI2753" s="35"/>
      <c r="LJ2753" s="1"/>
      <c r="LK2753" s="1"/>
      <c r="LL2753" s="1"/>
      <c r="LM2753" s="1"/>
      <c r="LN2753" s="1"/>
      <c r="LO2753" s="1"/>
      <c r="LP2753" s="1"/>
      <c r="LQ2753" s="1"/>
      <c r="LR2753" s="1"/>
      <c r="LS2753" s="1"/>
      <c r="LT2753" s="1"/>
      <c r="LU2753" s="1"/>
      <c r="LV2753" s="1"/>
      <c r="LW2753" s="1"/>
      <c r="LX2753" s="1"/>
      <c r="LY2753" s="1"/>
      <c r="LZ2753" s="1"/>
      <c r="MA2753" s="1"/>
      <c r="MB2753" s="1"/>
      <c r="MC2753" s="1"/>
      <c r="MD2753" s="1"/>
      <c r="ME2753" s="1"/>
      <c r="MF2753" s="1"/>
      <c r="MG2753" s="1"/>
      <c r="MH2753" s="1"/>
      <c r="MI2753" s="1"/>
      <c r="MJ2753" s="1"/>
      <c r="MK2753" s="40"/>
      <c r="ML2753" s="40"/>
      <c r="MM2753" s="40"/>
      <c r="MN2753" s="40"/>
      <c r="MO2753" s="40"/>
      <c r="MP2753" s="40"/>
      <c r="MQ2753" s="40"/>
      <c r="MR2753" s="40"/>
      <c r="MS2753" s="40"/>
      <c r="MT2753" s="40"/>
      <c r="MU2753" s="40"/>
      <c r="MV2753" s="40"/>
      <c r="MW2753" s="40"/>
      <c r="MX2753" s="40"/>
      <c r="MY2753" s="40"/>
      <c r="MZ2753" s="5"/>
      <c r="NA2753" s="5"/>
      <c r="NB2753" s="5"/>
      <c r="NC2753" s="5"/>
      <c r="ND2753" s="5"/>
      <c r="NE2753" s="1"/>
      <c r="NF2753" s="1"/>
      <c r="NG2753" s="1"/>
      <c r="NH2753" s="1"/>
      <c r="NI2753" s="1"/>
      <c r="NJ2753" s="1"/>
      <c r="NK2753" s="1"/>
      <c r="NL2753" s="1"/>
      <c r="NM2753" s="1"/>
      <c r="NN2753" s="1"/>
      <c r="NO2753" s="1"/>
      <c r="NP2753" s="1"/>
      <c r="NQ2753" s="1"/>
      <c r="NR2753" s="1"/>
      <c r="NS2753" s="1"/>
      <c r="NT2753" s="1"/>
      <c r="NU2753" s="1"/>
      <c r="NV2753" s="1"/>
      <c r="NW2753" s="1"/>
      <c r="NX2753" s="1"/>
      <c r="NY2753" s="1"/>
      <c r="NZ2753" s="1"/>
      <c r="OA2753" s="1"/>
      <c r="OB2753" s="1"/>
      <c r="OC2753" s="1"/>
      <c r="OD2753" s="1"/>
      <c r="OE2753" s="1"/>
      <c r="OF2753" s="1"/>
      <c r="OG2753" s="1"/>
      <c r="OH2753" s="1"/>
      <c r="OI2753" s="1"/>
      <c r="OJ2753" s="1"/>
      <c r="OK2753" s="1"/>
      <c r="OL2753" s="1"/>
      <c r="OM2753" s="1"/>
      <c r="ON2753" s="1"/>
      <c r="OO2753" s="1"/>
      <c r="OP2753" s="1"/>
      <c r="OQ2753" s="1"/>
      <c r="OR2753" s="1"/>
      <c r="OS2753" s="1"/>
      <c r="OT2753" s="1"/>
      <c r="OU2753" s="1"/>
      <c r="OV2753" s="1"/>
      <c r="OW2753" s="1"/>
      <c r="OX2753" s="1"/>
      <c r="OY2753" s="1"/>
      <c r="OZ2753" s="1"/>
      <c r="PA2753" s="1"/>
      <c r="PB2753" s="1"/>
      <c r="PC2753" s="1"/>
      <c r="PD2753" s="1"/>
      <c r="PE2753" s="1"/>
      <c r="PF2753" s="1"/>
      <c r="PG2753" s="1"/>
      <c r="PH2753" s="1"/>
      <c r="PI2753" s="1"/>
      <c r="PJ2753" s="1"/>
      <c r="PK2753" s="1"/>
      <c r="PL2753" s="1"/>
      <c r="PM2753" s="1"/>
      <c r="PN2753" s="1"/>
      <c r="PO2753" s="1"/>
      <c r="PP2753" s="1"/>
      <c r="PQ2753" s="1"/>
      <c r="PR2753" s="1"/>
      <c r="PS2753" s="1"/>
      <c r="PT2753" s="1"/>
      <c r="PU2753" s="1"/>
      <c r="PV2753" s="1"/>
      <c r="PW2753" s="1"/>
      <c r="PX2753" s="1"/>
      <c r="PY2753" s="1"/>
      <c r="PZ2753" s="1"/>
      <c r="QA2753" s="1"/>
      <c r="QB2753" s="1"/>
      <c r="QC2753" s="1"/>
      <c r="QD2753" s="1"/>
      <c r="QE2753" s="1"/>
      <c r="QF2753" s="1"/>
      <c r="QG2753" s="1"/>
      <c r="QH2753" s="1"/>
      <c r="QI2753" s="1"/>
      <c r="QJ2753" s="1"/>
      <c r="QK2753" s="1"/>
      <c r="QL2753" s="1"/>
      <c r="QM2753" s="1"/>
      <c r="QN2753" s="1"/>
      <c r="QO2753" s="1"/>
      <c r="QP2753" s="1"/>
      <c r="QQ2753" s="1"/>
      <c r="QR2753" s="1"/>
      <c r="QS2753" s="1"/>
      <c r="QT2753" s="1"/>
      <c r="QU2753" s="1"/>
      <c r="QV2753" s="1"/>
      <c r="QW2753" s="1"/>
      <c r="QX2753" s="1"/>
      <c r="QY2753" s="1"/>
      <c r="QZ2753" s="35"/>
      <c r="RA2753" s="1"/>
      <c r="RB2753" s="1"/>
      <c r="RC2753" s="1"/>
      <c r="RD2753" s="1"/>
      <c r="RE2753" s="1"/>
      <c r="RF2753" s="1"/>
      <c r="RG2753" s="1"/>
      <c r="RH2753" s="1"/>
      <c r="RI2753" s="1"/>
      <c r="RJ2753" s="1"/>
      <c r="RK2753" s="1"/>
      <c r="RL2753" s="35"/>
      <c r="RM2753" s="1"/>
      <c r="RN2753" s="1"/>
      <c r="RO2753" s="1"/>
      <c r="RP2753" s="1"/>
      <c r="RQ2753" s="1"/>
      <c r="RR2753" s="1"/>
      <c r="RS2753" s="1"/>
      <c r="RT2753" s="1"/>
      <c r="RU2753" s="1"/>
      <c r="RV2753" s="1"/>
      <c r="RW2753" s="1"/>
      <c r="RX2753" s="35"/>
      <c r="RY2753" s="1"/>
      <c r="RZ2753" s="1"/>
      <c r="SA2753" s="1"/>
      <c r="SB2753" s="1"/>
      <c r="SC2753" s="1"/>
      <c r="SD2753" s="1"/>
      <c r="SE2753" s="1"/>
      <c r="SF2753" s="1"/>
      <c r="SG2753" s="1"/>
      <c r="SH2753" s="1"/>
      <c r="SI2753" s="1"/>
      <c r="SJ2753" s="35"/>
      <c r="SK2753" s="1"/>
      <c r="SL2753" s="1"/>
      <c r="SM2753" s="1"/>
      <c r="SN2753" s="1"/>
      <c r="SO2753" s="1"/>
      <c r="SP2753" s="1"/>
      <c r="SQ2753" s="1"/>
      <c r="SR2753" s="1"/>
      <c r="SS2753" s="1"/>
      <c r="ST2753" s="1"/>
      <c r="SU2753" s="1"/>
      <c r="SV2753" s="1"/>
      <c r="SW2753" s="1"/>
      <c r="SX2753" s="1"/>
      <c r="SY2753" s="1"/>
      <c r="SZ2753" s="1"/>
      <c r="TA2753" s="1"/>
      <c r="TB2753" s="1"/>
      <c r="TC2753" s="1"/>
      <c r="TD2753" s="1"/>
      <c r="TE2753" s="1"/>
      <c r="TF2753" s="1"/>
      <c r="TG2753" s="1"/>
      <c r="TH2753" s="1"/>
      <c r="TI2753" s="1"/>
      <c r="TJ2753" s="1"/>
      <c r="TK2753" s="1"/>
      <c r="TL2753" s="1"/>
      <c r="TM2753" s="1"/>
      <c r="TN2753" s="1"/>
      <c r="TO2753" s="1"/>
      <c r="TP2753" s="1"/>
      <c r="TQ2753" s="1"/>
      <c r="TR2753" s="1"/>
      <c r="TS2753" s="1"/>
      <c r="TT2753" s="1"/>
      <c r="TU2753" s="1"/>
      <c r="TV2753" s="1"/>
      <c r="TW2753" s="1"/>
      <c r="TX2753" s="1"/>
      <c r="TY2753" s="1"/>
      <c r="TZ2753" s="1"/>
      <c r="UA2753" s="1"/>
      <c r="UB2753" s="1"/>
      <c r="UC2753" s="1"/>
      <c r="UD2753" s="1"/>
      <c r="UE2753" s="1"/>
      <c r="UF2753" s="1"/>
      <c r="UG2753" s="1"/>
      <c r="UH2753" s="1"/>
      <c r="UI2753" s="1"/>
      <c r="UJ2753" s="1"/>
      <c r="UK2753" s="1"/>
      <c r="UL2753" s="1"/>
      <c r="UM2753" s="1"/>
      <c r="UN2753" s="1"/>
      <c r="UO2753" s="1"/>
      <c r="UP2753" s="1"/>
      <c r="UQ2753" s="1"/>
      <c r="UR2753" s="1"/>
      <c r="US2753" s="1"/>
      <c r="UT2753" s="1"/>
      <c r="UU2753" s="1"/>
      <c r="UV2753" s="1"/>
      <c r="UW2753" s="1"/>
      <c r="UX2753" s="1"/>
      <c r="UY2753" s="1"/>
      <c r="UZ2753" s="1"/>
      <c r="VA2753" s="1"/>
      <c r="VB2753" s="1"/>
      <c r="VC2753" s="1"/>
      <c r="VD2753" s="1"/>
      <c r="VE2753" s="1"/>
      <c r="VF2753" s="1"/>
      <c r="VG2753" s="1"/>
      <c r="VH2753" s="1"/>
      <c r="VI2753" s="1"/>
      <c r="VJ2753" s="1"/>
      <c r="VK2753" s="1"/>
      <c r="VL2753" s="1"/>
      <c r="VM2753" s="1"/>
      <c r="VN2753" s="1"/>
      <c r="VO2753" s="1"/>
      <c r="VP2753" s="1"/>
      <c r="VQ2753" s="1"/>
      <c r="VR2753" s="1"/>
      <c r="VS2753" s="1"/>
      <c r="VT2753" s="1"/>
      <c r="VU2753" s="1"/>
      <c r="VV2753" s="1"/>
      <c r="VW2753" s="1"/>
      <c r="VX2753" s="1"/>
      <c r="VY2753" s="1"/>
      <c r="VZ2753" s="1"/>
      <c r="WA2753" s="1"/>
      <c r="WB2753" s="1"/>
      <c r="WC2753" s="1"/>
      <c r="WD2753" s="1"/>
      <c r="WE2753" s="1"/>
      <c r="WF2753" s="1"/>
      <c r="WG2753" s="1"/>
      <c r="WH2753" s="1"/>
      <c r="WI2753" s="1"/>
      <c r="WJ2753" s="1"/>
      <c r="WK2753" s="35"/>
      <c r="WL2753" s="1"/>
      <c r="WM2753" s="1"/>
      <c r="WN2753" s="1"/>
      <c r="WO2753" s="1"/>
      <c r="WP2753" s="1"/>
      <c r="WQ2753" s="1"/>
      <c r="WR2753" s="1"/>
      <c r="WS2753" s="1"/>
      <c r="WT2753" s="1"/>
      <c r="WU2753" s="1"/>
      <c r="WV2753" s="35"/>
      <c r="WW2753" s="1"/>
      <c r="WX2753" s="1"/>
      <c r="WY2753" s="1"/>
      <c r="WZ2753" s="35"/>
      <c r="XA2753" s="1"/>
      <c r="XB2753" s="1"/>
      <c r="XC2753" s="1"/>
      <c r="XD2753" s="1"/>
      <c r="XE2753" s="1"/>
      <c r="XF2753" s="1"/>
      <c r="XG2753" s="1"/>
      <c r="XH2753" s="1"/>
      <c r="XI2753" s="1"/>
      <c r="XJ2753" s="1"/>
      <c r="XK2753" s="1"/>
      <c r="XL2753" s="1"/>
      <c r="XM2753" s="1"/>
      <c r="XN2753" s="1"/>
      <c r="XO2753" s="1"/>
      <c r="XP2753" s="1"/>
      <c r="XQ2753" s="1"/>
      <c r="XR2753" s="1"/>
      <c r="XS2753" s="1"/>
      <c r="XT2753" s="1"/>
      <c r="XU2753" s="1"/>
      <c r="XV2753" s="1"/>
      <c r="XW2753" s="1"/>
      <c r="XX2753" s="1"/>
      <c r="XY2753" s="1"/>
      <c r="XZ2753" s="1"/>
      <c r="YA2753" s="1"/>
      <c r="YB2753" s="1"/>
      <c r="YC2753" s="1"/>
      <c r="YD2753" s="1"/>
      <c r="YE2753" s="1"/>
      <c r="YF2753" s="1"/>
      <c r="YG2753" s="1"/>
      <c r="YH2753" s="1"/>
      <c r="YI2753" s="1"/>
      <c r="YJ2753" s="1"/>
      <c r="YK2753" s="1"/>
      <c r="YL2753" s="1"/>
      <c r="YM2753" s="1"/>
      <c r="YN2753" s="1"/>
      <c r="YO2753" s="1"/>
      <c r="YP2753" s="1"/>
      <c r="YQ2753" s="1"/>
      <c r="YR2753" s="1"/>
      <c r="YS2753" s="1"/>
      <c r="YT2753" s="1"/>
      <c r="YU2753" s="1"/>
      <c r="YV2753" s="1"/>
      <c r="YW2753" s="1"/>
      <c r="YX2753" s="1"/>
      <c r="YY2753" s="1"/>
      <c r="YZ2753" s="1"/>
      <c r="ZA2753" s="1"/>
      <c r="ZB2753" s="1"/>
      <c r="ZC2753" s="1"/>
      <c r="ZD2753" s="1"/>
      <c r="ZE2753" s="1"/>
      <c r="ZF2753" s="1"/>
      <c r="ZG2753" s="1"/>
      <c r="ZH2753" s="1"/>
      <c r="ZI2753" s="1"/>
      <c r="ZJ2753" s="1"/>
      <c r="ZK2753" s="1"/>
      <c r="ZL2753" s="1"/>
      <c r="ZM2753" s="1"/>
      <c r="ZN2753" s="1"/>
      <c r="ZO2753" s="1"/>
      <c r="ZP2753" s="1"/>
      <c r="ZQ2753" s="1"/>
      <c r="ZR2753" s="1"/>
      <c r="ZS2753" s="1"/>
      <c r="ZT2753" s="1"/>
      <c r="ZU2753" s="1"/>
      <c r="ZV2753" s="1"/>
      <c r="ZW2753" s="1"/>
      <c r="ZX2753" s="1"/>
      <c r="ZY2753" s="1"/>
      <c r="ZZ2753" s="1"/>
      <c r="AAA2753" s="1"/>
      <c r="AAB2753" s="1"/>
      <c r="AAC2753" s="1"/>
      <c r="AAD2753" s="1"/>
      <c r="AAE2753" s="1"/>
      <c r="AAF2753" s="1"/>
      <c r="AAG2753" s="1"/>
      <c r="AAH2753" s="1"/>
      <c r="AAI2753" s="1"/>
      <c r="AAJ2753" s="1"/>
      <c r="AAK2753" s="1"/>
      <c r="AAL2753" s="1"/>
      <c r="AAM2753" s="1"/>
      <c r="AAN2753" s="1"/>
      <c r="AAO2753" s="1"/>
      <c r="AAP2753" s="1"/>
      <c r="AAQ2753" s="1"/>
      <c r="AAR2753" s="1"/>
      <c r="AAS2753" s="1"/>
      <c r="AAT2753" s="1"/>
      <c r="AAU2753" s="1"/>
      <c r="AAV2753" s="1"/>
      <c r="AAW2753" s="1"/>
      <c r="AAX2753" s="1"/>
      <c r="AAY2753" s="1"/>
      <c r="AAZ2753" s="1"/>
      <c r="ABA2753" s="1"/>
      <c r="ABB2753" s="1"/>
      <c r="ABC2753" s="1"/>
      <c r="ABD2753" s="1"/>
      <c r="ABE2753" s="1"/>
      <c r="ABF2753" s="1"/>
      <c r="ABG2753" s="1"/>
      <c r="ABH2753" s="1"/>
      <c r="ABI2753" s="1"/>
      <c r="ABJ2753" s="1"/>
      <c r="ABK2753" s="1"/>
      <c r="ABL2753" s="1"/>
      <c r="ABM2753" s="1"/>
      <c r="ABN2753" s="1"/>
      <c r="ABO2753" s="1"/>
      <c r="ABP2753" s="1"/>
      <c r="ABQ2753" s="1"/>
      <c r="ABR2753" s="1"/>
      <c r="ABS2753" s="1"/>
      <c r="ABT2753" s="1"/>
      <c r="ABU2753" s="1"/>
      <c r="ABV2753" s="1"/>
      <c r="ABW2753" s="1"/>
      <c r="ABX2753" s="1"/>
      <c r="ABY2753" s="1"/>
      <c r="ABZ2753" s="1"/>
      <c r="ACA2753" s="1"/>
      <c r="ACB2753" s="1"/>
      <c r="ACC2753" s="1"/>
      <c r="ACD2753" s="1"/>
      <c r="ACE2753" s="1"/>
      <c r="ACF2753" s="1"/>
      <c r="ACG2753" s="1"/>
      <c r="ACH2753" s="1"/>
      <c r="ACI2753" s="1"/>
      <c r="ACJ2753" s="1"/>
      <c r="ACK2753" s="1"/>
      <c r="ACL2753" s="1"/>
      <c r="ACM2753" s="1"/>
      <c r="ACN2753" s="1"/>
      <c r="ACO2753" s="1"/>
      <c r="ACP2753" s="1"/>
      <c r="ACQ2753" s="1"/>
      <c r="ACR2753" s="1"/>
      <c r="ACS2753" s="1"/>
      <c r="ACT2753" s="1"/>
      <c r="ACU2753" s="1"/>
      <c r="ACV2753" s="1"/>
      <c r="ACW2753" s="1"/>
      <c r="ACX2753" s="1"/>
      <c r="ACY2753" s="1"/>
      <c r="ACZ2753" s="1"/>
      <c r="ADA2753" s="1"/>
      <c r="ADB2753" s="1"/>
      <c r="ADC2753" s="1"/>
      <c r="ADD2753" s="1"/>
      <c r="ADE2753" s="1"/>
      <c r="ADF2753" s="1"/>
      <c r="ADG2753" s="1"/>
      <c r="ADH2753" s="1"/>
      <c r="ADI2753" s="1"/>
      <c r="ADJ2753" s="1"/>
      <c r="ADK2753" s="1"/>
      <c r="ADL2753" s="1"/>
      <c r="ADM2753" s="1"/>
      <c r="ADN2753" s="1"/>
      <c r="ADO2753" s="1"/>
      <c r="ADP2753" s="1"/>
      <c r="ADQ2753" s="1"/>
      <c r="ADR2753" s="1"/>
      <c r="ADS2753" s="1"/>
      <c r="ADT2753" s="1"/>
      <c r="ADU2753" s="35"/>
      <c r="ADV2753" s="1"/>
      <c r="ADW2753" s="1"/>
      <c r="ADX2753" s="1"/>
      <c r="ADY2753" s="1"/>
      <c r="ADZ2753" s="1"/>
      <c r="AEA2753" s="1"/>
      <c r="AEB2753" s="1"/>
      <c r="AEC2753" s="1"/>
      <c r="AED2753" s="1"/>
      <c r="AEE2753" s="1"/>
      <c r="AEF2753" s="1"/>
      <c r="AEG2753" s="35"/>
      <c r="AEH2753" s="1"/>
      <c r="AEI2753" s="1"/>
      <c r="AEJ2753" s="1"/>
      <c r="AEK2753" s="1"/>
      <c r="AEL2753" s="1"/>
      <c r="AEM2753" s="1"/>
      <c r="AEN2753" s="1"/>
      <c r="AEO2753" s="1"/>
      <c r="AEP2753" s="1"/>
      <c r="AEQ2753" s="1"/>
      <c r="AER2753" s="1"/>
      <c r="AES2753" s="35"/>
      <c r="AET2753" s="1"/>
      <c r="AEU2753" s="1"/>
      <c r="AEV2753" s="1"/>
      <c r="AEW2753" s="1"/>
      <c r="AEX2753" s="1"/>
      <c r="AEY2753" s="1"/>
      <c r="AEZ2753" s="1"/>
      <c r="AFA2753" s="1"/>
      <c r="AFB2753" s="1"/>
      <c r="AFC2753" s="1"/>
      <c r="AFD2753" s="1"/>
      <c r="AFE2753" s="1"/>
      <c r="AFF2753" s="1"/>
      <c r="AFG2753" s="35"/>
      <c r="AFH2753" s="1"/>
      <c r="AFI2753" s="1"/>
      <c r="AFJ2753" s="1"/>
      <c r="AFK2753" s="1"/>
      <c r="AFL2753" s="1"/>
      <c r="AFM2753" s="1"/>
      <c r="AFN2753" s="1"/>
      <c r="AFO2753" s="1"/>
      <c r="AFP2753" s="1"/>
      <c r="AFQ2753" s="1"/>
      <c r="AFR2753" s="1"/>
      <c r="AFS2753" s="1"/>
      <c r="AFT2753" s="1"/>
      <c r="AFU2753" s="1"/>
      <c r="AFV2753" s="1"/>
      <c r="AFW2753" s="1"/>
      <c r="AFX2753" s="1"/>
      <c r="AFY2753" s="1"/>
      <c r="AFZ2753" s="1"/>
      <c r="AGA2753" s="1"/>
      <c r="AGB2753" s="1"/>
      <c r="AGC2753" s="35"/>
      <c r="AGD2753" s="1"/>
      <c r="AGE2753" s="1"/>
      <c r="AGF2753" s="1"/>
      <c r="AGG2753" s="1"/>
      <c r="AGH2753" s="1"/>
      <c r="AGI2753" s="1"/>
      <c r="AGJ2753" s="1"/>
      <c r="AGK2753" s="1"/>
      <c r="AGL2753" s="35"/>
      <c r="AGM2753" s="1"/>
      <c r="AGN2753" s="1"/>
      <c r="AGO2753" s="1"/>
      <c r="AGP2753" s="35"/>
      <c r="AGQ2753" s="1"/>
      <c r="AGR2753" s="1"/>
      <c r="AGS2753" s="1"/>
      <c r="AGT2753" s="1"/>
      <c r="AGU2753" s="1"/>
      <c r="AGV2753" s="1"/>
      <c r="AGW2753" s="1"/>
      <c r="AGX2753" s="1"/>
      <c r="AGY2753" s="1"/>
      <c r="AGZ2753" s="1"/>
      <c r="AHA2753" s="1"/>
      <c r="AHB2753" s="35"/>
      <c r="AHC2753" s="1"/>
      <c r="AHD2753" s="1"/>
      <c r="AHE2753" s="1"/>
      <c r="AHF2753" s="1"/>
      <c r="AHG2753" s="1"/>
      <c r="AHH2753" s="1"/>
      <c r="AHI2753" s="1"/>
      <c r="AHJ2753" s="1"/>
      <c r="AHK2753" s="1"/>
      <c r="AHL2753" s="1"/>
      <c r="AHM2753" s="1"/>
      <c r="AHN2753" s="35"/>
      <c r="AHO2753" s="1"/>
      <c r="AHP2753" s="1"/>
      <c r="AHQ2753" s="1"/>
      <c r="AHR2753" s="1"/>
      <c r="AHS2753" s="1"/>
      <c r="AHT2753" s="1"/>
      <c r="AHU2753" s="1"/>
      <c r="AHV2753" s="1"/>
      <c r="AHW2753" s="1"/>
      <c r="AHX2753" s="1"/>
      <c r="AHY2753" s="1"/>
      <c r="AHZ2753" s="35"/>
      <c r="AIA2753" s="1"/>
      <c r="AIB2753" s="1"/>
      <c r="AIC2753" s="1"/>
      <c r="AID2753" s="1"/>
      <c r="AIE2753" s="1"/>
      <c r="AIF2753" s="1"/>
      <c r="AIG2753" s="1"/>
      <c r="AIH2753" s="1"/>
      <c r="AII2753" s="1"/>
      <c r="AIJ2753" s="1"/>
      <c r="AIK2753" s="1"/>
      <c r="AIL2753" s="1"/>
      <c r="AIM2753" s="1"/>
      <c r="AIN2753" s="1"/>
      <c r="AIO2753" s="1"/>
      <c r="AIP2753" s="1"/>
      <c r="AIQ2753" s="35"/>
      <c r="AIR2753" s="1"/>
      <c r="AIS2753" s="1"/>
      <c r="AIT2753" s="1"/>
      <c r="AIU2753" s="1"/>
      <c r="AIV2753" s="1"/>
      <c r="AIW2753" s="35"/>
      <c r="AIX2753" s="1"/>
      <c r="AIY2753" s="1"/>
      <c r="AIZ2753" s="1"/>
      <c r="AJA2753" s="1"/>
      <c r="AJB2753" s="1"/>
      <c r="AJC2753" s="35"/>
      <c r="AJD2753" s="1"/>
      <c r="AJE2753" s="1"/>
      <c r="AJF2753" s="1"/>
      <c r="AJG2753" s="1"/>
      <c r="AJH2753" s="1"/>
      <c r="AJI2753" s="35"/>
      <c r="AJJ2753" s="1"/>
      <c r="AJK2753" s="1"/>
      <c r="AJL2753" s="1"/>
      <c r="AJM2753" s="1"/>
      <c r="AJN2753" s="1"/>
      <c r="AJO2753" s="35"/>
      <c r="AJP2753" s="1"/>
      <c r="AJQ2753" s="1"/>
      <c r="AJR2753" s="1"/>
      <c r="AJS2753" s="1"/>
      <c r="AJT2753" s="1"/>
      <c r="AJU2753" s="35"/>
      <c r="AJV2753" s="1"/>
      <c r="AJW2753" s="1"/>
      <c r="AJX2753" s="1"/>
      <c r="AJY2753" s="1"/>
      <c r="AJZ2753" s="1"/>
      <c r="AKA2753" s="1"/>
      <c r="AKB2753" s="1"/>
      <c r="AKC2753" s="1"/>
      <c r="AKD2753" s="1"/>
      <c r="AKE2753" s="1"/>
      <c r="AKF2753" s="1"/>
      <c r="AKG2753" s="1"/>
      <c r="AKH2753" s="1"/>
      <c r="AKI2753" s="1"/>
      <c r="AKJ2753" s="1"/>
      <c r="AKK2753" s="1"/>
      <c r="AKL2753" s="1"/>
      <c r="AKM2753" s="1"/>
      <c r="AKN2753" s="1"/>
      <c r="AKO2753" s="1"/>
      <c r="AKP2753" s="1"/>
      <c r="AKQ2753" s="1"/>
      <c r="AKR2753" s="1"/>
      <c r="AKS2753" s="1"/>
      <c r="AKT2753" s="1"/>
      <c r="AKU2753" s="1"/>
      <c r="AKV2753" s="1"/>
      <c r="AKW2753" s="1"/>
      <c r="AKX2753" s="1"/>
      <c r="AKY2753" s="1"/>
      <c r="AKZ2753" s="1"/>
      <c r="ALA2753" s="1"/>
      <c r="ALB2753" s="1"/>
      <c r="ALC2753" s="1"/>
      <c r="ALD2753" s="1"/>
      <c r="ALE2753" s="1"/>
      <c r="ALF2753" s="1"/>
      <c r="ALG2753" s="1"/>
      <c r="ALH2753" s="1"/>
      <c r="ALI2753" s="1"/>
      <c r="ALJ2753" s="1"/>
      <c r="ALK2753" s="1"/>
      <c r="ALL2753" s="1"/>
      <c r="ALM2753" s="1"/>
      <c r="ALN2753" s="1"/>
      <c r="ALO2753" s="1"/>
      <c r="ALP2753" s="1"/>
      <c r="ALQ2753" s="1"/>
      <c r="ALR2753" s="1"/>
      <c r="ALS2753" s="1"/>
      <c r="ALT2753" s="1"/>
      <c r="ALU2753" s="1"/>
      <c r="ALV2753" s="1"/>
      <c r="ALW2753" s="1"/>
      <c r="ALX2753" s="1"/>
      <c r="ALY2753" s="1"/>
      <c r="ALZ2753" s="1"/>
      <c r="AMA2753" s="1"/>
      <c r="AMB2753" s="1"/>
      <c r="AMC2753" s="1"/>
      <c r="AMD2753" s="1"/>
      <c r="AME2753" s="1"/>
      <c r="AMF2753" s="1"/>
      <c r="AMG2753" s="1"/>
      <c r="AMH2753" s="1"/>
      <c r="AMI2753" s="1"/>
      <c r="AMJ2753" s="1"/>
      <c r="AMK2753" s="1"/>
      <c r="AML2753" s="1"/>
      <c r="AMM2753" s="1"/>
      <c r="AMN2753" s="1"/>
      <c r="AMO2753" s="1"/>
      <c r="AMP2753" s="1"/>
      <c r="AMQ2753" s="1"/>
      <c r="AMR2753" s="1"/>
      <c r="AMS2753" s="1"/>
      <c r="AMT2753" s="1"/>
      <c r="AMU2753" s="1"/>
      <c r="AMV2753" s="1"/>
      <c r="AMW2753" s="1"/>
      <c r="AMX2753" s="1"/>
      <c r="AMY2753" s="1"/>
      <c r="AMZ2753" s="1"/>
      <c r="ANA2753" s="1"/>
      <c r="ANB2753" s="1"/>
      <c r="ANC2753" s="1"/>
      <c r="AND2753" s="1"/>
      <c r="ANE2753" s="1"/>
      <c r="ANF2753" s="1"/>
      <c r="ANG2753" s="1"/>
      <c r="ANH2753" s="1"/>
      <c r="ANI2753" s="1"/>
      <c r="ANJ2753" s="1"/>
      <c r="ANK2753" s="1"/>
      <c r="ANL2753" s="1"/>
      <c r="ANM2753" s="1"/>
      <c r="ANN2753" s="1"/>
      <c r="ANO2753" s="1"/>
      <c r="ANP2753" s="1"/>
      <c r="ANQ2753" s="1"/>
      <c r="ANR2753" s="1"/>
      <c r="ANS2753" s="1"/>
      <c r="ANT2753" s="1"/>
      <c r="ANU2753" s="1"/>
      <c r="ANV2753" s="1"/>
      <c r="ANW2753" s="1"/>
      <c r="ANX2753" s="1"/>
      <c r="ANY2753" s="1"/>
      <c r="ANZ2753" s="1"/>
      <c r="AOA2753" s="1"/>
      <c r="AOB2753" s="1"/>
      <c r="AOC2753" s="1"/>
      <c r="AOD2753" s="1"/>
      <c r="AOE2753" s="1"/>
      <c r="AOF2753" s="1"/>
      <c r="AOG2753" s="1"/>
      <c r="AOH2753" s="1"/>
      <c r="AOI2753" s="1"/>
      <c r="AOJ2753" s="1"/>
      <c r="AOK2753" s="1"/>
      <c r="AOL2753" s="1"/>
      <c r="AOM2753" s="1"/>
      <c r="AON2753" s="1"/>
      <c r="AOO2753" s="1"/>
      <c r="AOP2753" s="1"/>
      <c r="AOQ2753" s="1"/>
      <c r="AOR2753" s="1"/>
      <c r="AOS2753" s="1"/>
      <c r="AOT2753" s="1"/>
      <c r="AOU2753" s="1"/>
      <c r="AOV2753" s="1"/>
      <c r="AOW2753" s="1"/>
      <c r="AOX2753" s="1"/>
      <c r="AOY2753" s="1"/>
      <c r="AOZ2753" s="1"/>
      <c r="APA2753" s="1"/>
      <c r="APB2753" s="1"/>
      <c r="APC2753" s="1"/>
      <c r="APD2753" s="1"/>
      <c r="APE2753" s="1"/>
      <c r="APF2753" s="1"/>
      <c r="APG2753" s="1"/>
      <c r="APH2753" s="1"/>
      <c r="API2753" s="1"/>
      <c r="APJ2753" s="1"/>
      <c r="APK2753" s="1"/>
      <c r="APL2753" s="1"/>
      <c r="APM2753" s="1"/>
      <c r="APN2753" s="1"/>
      <c r="APO2753" s="1"/>
      <c r="APP2753" s="1"/>
      <c r="APQ2753" s="1"/>
      <c r="APR2753" s="1"/>
      <c r="APS2753" s="1"/>
      <c r="APT2753" s="1"/>
      <c r="APU2753" s="1"/>
      <c r="APV2753" s="1"/>
      <c r="APW2753" s="1"/>
      <c r="APX2753" s="1"/>
      <c r="APY2753" s="1"/>
      <c r="APZ2753" s="1"/>
      <c r="AQA2753" s="1"/>
      <c r="AQB2753" s="1"/>
      <c r="AQC2753" s="1"/>
      <c r="AQD2753" s="1"/>
      <c r="AQE2753" s="1"/>
      <c r="AQF2753" s="1"/>
      <c r="AQG2753" s="1"/>
      <c r="AQH2753" s="1"/>
      <c r="AQI2753" s="1"/>
      <c r="AQJ2753" s="1"/>
      <c r="AQK2753" s="1"/>
      <c r="AQL2753" s="1"/>
      <c r="AQM2753" s="1"/>
      <c r="AQN2753" s="1"/>
      <c r="AQO2753" s="1"/>
      <c r="AQP2753" s="1"/>
      <c r="AQQ2753" s="1"/>
      <c r="AQR2753" s="1"/>
      <c r="AQS2753" s="1"/>
      <c r="AQT2753" s="1"/>
      <c r="AQU2753" s="1"/>
      <c r="AQV2753" s="1"/>
      <c r="AQW2753" s="1"/>
      <c r="AQX2753" s="1"/>
      <c r="AQY2753" s="1"/>
      <c r="AQZ2753" s="1"/>
      <c r="ARA2753" s="1"/>
      <c r="ARB2753" s="1"/>
      <c r="ARC2753" s="1"/>
      <c r="ARD2753" s="1"/>
      <c r="ARE2753" s="1"/>
      <c r="ARF2753" s="1"/>
      <c r="ARG2753" s="1"/>
      <c r="ARH2753" s="1"/>
      <c r="ARI2753" s="1"/>
      <c r="ARJ2753" s="1"/>
      <c r="ARK2753" s="1"/>
      <c r="ARL2753" s="1"/>
      <c r="ARM2753" s="1"/>
      <c r="ARN2753" s="1"/>
      <c r="ARO2753" s="1"/>
      <c r="ARP2753" s="1"/>
      <c r="ARQ2753" s="1"/>
      <c r="ARR2753" s="1"/>
      <c r="ARS2753" s="1"/>
      <c r="ART2753" s="1"/>
      <c r="ARU2753" s="1"/>
      <c r="ARV2753" s="1"/>
      <c r="ARW2753" s="1"/>
      <c r="ARX2753" s="1"/>
      <c r="ARY2753" s="1"/>
      <c r="ARZ2753" s="1"/>
      <c r="ASA2753" s="1"/>
      <c r="ASB2753" s="1"/>
      <c r="ASC2753" s="1"/>
      <c r="ASD2753" s="1"/>
      <c r="ASE2753" s="1"/>
      <c r="ASF2753" s="1"/>
      <c r="ASG2753" s="1"/>
      <c r="ASH2753" s="1"/>
      <c r="ASI2753" s="1"/>
      <c r="ASJ2753" s="1"/>
      <c r="ASK2753" s="1"/>
      <c r="ASL2753" s="1"/>
      <c r="ASM2753" s="1"/>
      <c r="ASN2753" s="1"/>
      <c r="ASO2753" s="1"/>
      <c r="ASP2753" s="1"/>
      <c r="ASQ2753" s="1"/>
      <c r="ASR2753" s="1"/>
      <c r="ASS2753" s="1"/>
      <c r="AST2753" s="1"/>
      <c r="ASU2753" s="1"/>
      <c r="ASV2753" s="1"/>
      <c r="ASW2753" s="1"/>
      <c r="ASX2753" s="1"/>
      <c r="ASY2753" s="1"/>
      <c r="ASZ2753" s="1"/>
      <c r="ATA2753" s="1"/>
      <c r="ATB2753" s="1"/>
      <c r="ATC2753" s="1"/>
      <c r="ATD2753" s="1"/>
      <c r="ATE2753" s="1"/>
      <c r="ATF2753" s="1"/>
      <c r="ATG2753" s="1"/>
      <c r="ATH2753" s="1"/>
      <c r="ATI2753" s="1"/>
      <c r="ATJ2753" s="1"/>
      <c r="ATK2753" s="1"/>
      <c r="ATL2753" s="1"/>
      <c r="ATM2753" s="1"/>
      <c r="ATN2753" s="1"/>
      <c r="ATO2753" s="1"/>
      <c r="ATP2753" s="1"/>
      <c r="ATQ2753" s="1"/>
      <c r="ATR2753" s="1"/>
      <c r="ATS2753" s="1"/>
      <c r="ATT2753" s="1"/>
      <c r="ATU2753" s="1"/>
      <c r="ATV2753" s="1"/>
      <c r="ATW2753" s="1"/>
      <c r="ATX2753" s="1"/>
      <c r="ATY2753" s="1"/>
      <c r="ATZ2753" s="1"/>
      <c r="AUA2753" s="1"/>
      <c r="AUB2753" s="1"/>
      <c r="AUC2753" s="1"/>
      <c r="AUD2753" s="1"/>
      <c r="AUE2753" s="1"/>
      <c r="AUF2753" s="1"/>
      <c r="AUG2753" s="1"/>
      <c r="AUH2753" s="1"/>
      <c r="AUI2753" s="1"/>
      <c r="AUJ2753" s="1"/>
      <c r="AUK2753" s="1"/>
      <c r="AUL2753" s="1"/>
      <c r="AUM2753" s="1"/>
      <c r="AUN2753" s="1"/>
      <c r="AUO2753" s="1"/>
      <c r="AUP2753" s="1"/>
      <c r="AUQ2753" s="1"/>
      <c r="AUR2753" s="1"/>
      <c r="AUS2753" s="1"/>
      <c r="AUT2753" s="1"/>
      <c r="AUU2753" s="1"/>
      <c r="AUV2753" s="1"/>
      <c r="AUW2753" s="1"/>
      <c r="AUX2753" s="1"/>
      <c r="AUY2753" s="1"/>
      <c r="AUZ2753" s="1"/>
      <c r="AVA2753" s="1"/>
      <c r="AVB2753" s="1"/>
      <c r="AVC2753" s="1"/>
      <c r="AVD2753" s="1"/>
      <c r="AVE2753" s="1"/>
      <c r="AVF2753" s="1"/>
      <c r="AVG2753" s="1"/>
      <c r="AVH2753" s="1"/>
      <c r="AVI2753" s="1"/>
      <c r="AVJ2753" s="1"/>
      <c r="AVK2753" s="1"/>
      <c r="AVL2753" s="1"/>
      <c r="AVM2753" s="1"/>
      <c r="AVN2753" s="1"/>
      <c r="AVO2753" s="35"/>
      <c r="AVP2753" s="1"/>
      <c r="AVQ2753" s="1"/>
      <c r="AVR2753" s="1"/>
      <c r="AVS2753" s="1"/>
      <c r="AVT2753" s="1"/>
      <c r="AVU2753" s="1"/>
      <c r="AVV2753" s="1"/>
      <c r="AVW2753" s="1"/>
      <c r="AVX2753" s="1"/>
      <c r="AVY2753" s="1"/>
      <c r="AVZ2753" s="1"/>
      <c r="AWA2753" s="1"/>
      <c r="AWB2753" s="1"/>
      <c r="AWC2753" s="1"/>
      <c r="AWD2753" s="1"/>
      <c r="AWE2753" s="1"/>
      <c r="AWF2753" s="1"/>
      <c r="AWG2753" s="1"/>
      <c r="AWH2753" s="1"/>
      <c r="AWI2753" s="1"/>
      <c r="AWJ2753" s="1"/>
      <c r="AWK2753" s="1"/>
      <c r="AWL2753" s="1"/>
      <c r="AWM2753" s="35"/>
      <c r="AWN2753" s="1"/>
      <c r="AWO2753" s="1"/>
      <c r="AWP2753" s="1"/>
      <c r="AWQ2753" s="1"/>
      <c r="AWR2753" s="1"/>
      <c r="AWS2753" s="1"/>
      <c r="AWT2753" s="1"/>
      <c r="AWU2753" s="1"/>
      <c r="AWV2753" s="1"/>
      <c r="AWW2753" s="1"/>
      <c r="AWX2753" s="1"/>
      <c r="AWY2753" s="1"/>
      <c r="AWZ2753" s="1"/>
      <c r="AXA2753" s="1"/>
      <c r="AXB2753" s="1"/>
      <c r="AXC2753" s="1"/>
      <c r="AXD2753" s="1"/>
      <c r="AXE2753" s="1"/>
      <c r="AXF2753" s="1"/>
      <c r="AXG2753" s="1"/>
      <c r="AXH2753" s="1"/>
      <c r="AXI2753" s="1"/>
      <c r="AXJ2753" s="1"/>
      <c r="AXK2753" s="1"/>
      <c r="AXL2753" s="1"/>
      <c r="AXM2753" s="1"/>
      <c r="AXN2753" s="1"/>
      <c r="AXO2753" s="1"/>
      <c r="AXP2753" s="1"/>
      <c r="AXQ2753" s="1"/>
      <c r="AXR2753" s="1"/>
      <c r="AXS2753" s="1"/>
      <c r="AXT2753" s="1"/>
      <c r="AXU2753" s="1"/>
      <c r="AXV2753" s="1"/>
      <c r="AXW2753" s="1"/>
      <c r="AXX2753" s="1"/>
      <c r="AXY2753" s="1"/>
      <c r="AXZ2753" s="1"/>
      <c r="AYA2753" s="1"/>
      <c r="AYB2753" s="1"/>
      <c r="AYC2753" s="1"/>
      <c r="AYD2753" s="1"/>
      <c r="AYE2753" s="1"/>
      <c r="AYF2753" s="1"/>
      <c r="AYG2753" s="1"/>
      <c r="AYH2753" s="1"/>
      <c r="AYI2753" s="1"/>
      <c r="AYJ2753" s="1"/>
      <c r="AYK2753" s="1"/>
      <c r="AYL2753" s="1"/>
      <c r="AYM2753" s="1"/>
      <c r="AYN2753" s="1"/>
      <c r="AYO2753" s="1"/>
      <c r="AYP2753" s="1"/>
      <c r="AYQ2753" s="1"/>
      <c r="AYR2753" s="1"/>
      <c r="AYS2753" s="1"/>
      <c r="AYT2753" s="1"/>
      <c r="AYU2753" s="1"/>
      <c r="AYV2753" s="1"/>
      <c r="AYW2753" s="1"/>
      <c r="AYX2753" s="1"/>
      <c r="AYY2753" s="1"/>
      <c r="AYZ2753" s="1"/>
      <c r="AZA2753" s="1"/>
      <c r="AZB2753" s="1"/>
      <c r="AZC2753" s="1"/>
      <c r="AZD2753" s="1"/>
      <c r="AZE2753" s="1"/>
      <c r="AZF2753" s="35"/>
      <c r="AZG2753" s="1"/>
      <c r="AZH2753" s="1"/>
      <c r="AZI2753" s="1"/>
      <c r="AZJ2753" s="1"/>
      <c r="AZK2753" s="1"/>
      <c r="AZL2753" s="1"/>
      <c r="AZM2753" s="1"/>
      <c r="AZN2753" s="1"/>
      <c r="AZO2753" s="1"/>
      <c r="AZP2753" s="1"/>
      <c r="AZQ2753" s="1"/>
      <c r="AZR2753" s="1"/>
      <c r="AZS2753" s="1"/>
      <c r="AZT2753" s="1"/>
      <c r="AZU2753" s="1"/>
      <c r="AZV2753" s="1"/>
      <c r="AZW2753" s="1"/>
      <c r="AZX2753" s="1"/>
      <c r="AZY2753" s="1"/>
      <c r="AZZ2753" s="1"/>
      <c r="BAA2753" s="1"/>
      <c r="BAB2753" s="1"/>
      <c r="BAC2753" s="1"/>
      <c r="BAD2753" s="1"/>
      <c r="BAE2753" s="1"/>
      <c r="BAF2753" s="1"/>
      <c r="BAG2753" s="1"/>
      <c r="BAH2753" s="1"/>
      <c r="BAI2753" s="1"/>
      <c r="BAJ2753" s="1"/>
      <c r="BAK2753" s="1"/>
      <c r="BAL2753" s="1"/>
      <c r="BAM2753" s="1"/>
      <c r="BAN2753" s="1"/>
      <c r="BAO2753" s="1"/>
      <c r="BAP2753" s="1"/>
      <c r="BAQ2753" s="1"/>
      <c r="BAR2753" s="1"/>
      <c r="BAS2753" s="1"/>
      <c r="BAT2753" s="1"/>
      <c r="BAU2753" s="1"/>
      <c r="BAV2753" s="1"/>
      <c r="BAW2753" s="1"/>
      <c r="BAX2753" s="1"/>
      <c r="BAY2753" s="1"/>
      <c r="BAZ2753" s="1"/>
      <c r="BBA2753" s="1"/>
      <c r="BBB2753" s="1"/>
      <c r="BBC2753" s="1"/>
      <c r="BBD2753" s="1"/>
      <c r="BBE2753" s="1"/>
      <c r="BBF2753" s="1"/>
      <c r="BBG2753" s="1"/>
      <c r="BBH2753" s="35"/>
      <c r="BBI2753" s="1"/>
      <c r="BBJ2753" s="1"/>
      <c r="BBK2753" s="1"/>
      <c r="BBL2753" s="1"/>
      <c r="BBM2753" s="1"/>
      <c r="BBN2753" s="1"/>
      <c r="BBO2753" s="1"/>
      <c r="BBP2753" s="1"/>
      <c r="BBQ2753" s="1"/>
      <c r="BBR2753" s="1"/>
      <c r="BBS2753" s="1"/>
      <c r="BBT2753" s="1"/>
      <c r="BBU2753" s="1"/>
      <c r="BBV2753" s="1"/>
      <c r="BBW2753" s="1"/>
      <c r="BBX2753" s="1"/>
      <c r="BBY2753" s="1"/>
      <c r="BBZ2753" s="1"/>
      <c r="BCA2753" s="1"/>
      <c r="BCB2753" s="1"/>
      <c r="BCC2753" s="1"/>
      <c r="BCD2753" s="1"/>
      <c r="BCE2753" s="1"/>
      <c r="BCF2753" s="1"/>
      <c r="BCG2753" s="35"/>
      <c r="BCH2753" s="1"/>
      <c r="BCI2753" s="1"/>
      <c r="BCJ2753" s="1"/>
      <c r="BCK2753" s="1"/>
      <c r="BCL2753" s="1"/>
      <c r="BCM2753" s="1"/>
      <c r="BCN2753" s="1"/>
      <c r="BCO2753" s="1"/>
      <c r="BCP2753" s="1"/>
      <c r="BCQ2753" s="35"/>
      <c r="BCR2753" s="1"/>
      <c r="BCS2753" s="1"/>
      <c r="BCT2753" s="1"/>
      <c r="BCU2753" s="1"/>
      <c r="BCV2753" s="1"/>
      <c r="BCW2753" s="1"/>
      <c r="BCX2753" s="1"/>
      <c r="BCY2753" s="1"/>
      <c r="BCZ2753" s="35"/>
      <c r="BDA2753" s="1"/>
      <c r="BDB2753" s="1"/>
      <c r="BDC2753" s="1"/>
      <c r="BDD2753" s="1"/>
      <c r="BDE2753" s="1"/>
      <c r="BDF2753" s="1"/>
      <c r="BDG2753" s="1"/>
      <c r="BDH2753" s="1"/>
      <c r="BDI2753" s="1"/>
      <c r="BDJ2753" s="1"/>
      <c r="BDK2753" s="1"/>
      <c r="BDL2753" s="1"/>
      <c r="BDM2753" s="1"/>
      <c r="BDN2753" s="1"/>
      <c r="BDO2753" s="1"/>
      <c r="BDP2753" s="1"/>
      <c r="BDQ2753" s="1"/>
      <c r="BDR2753" s="1"/>
      <c r="BDS2753" s="1"/>
      <c r="BDT2753" s="1"/>
      <c r="BDU2753" s="1"/>
      <c r="BDV2753" s="1"/>
      <c r="BDW2753" s="1"/>
      <c r="BDX2753" s="1"/>
      <c r="BDY2753" s="1"/>
      <c r="BDZ2753" s="1"/>
      <c r="BEA2753" s="1"/>
      <c r="BEB2753" s="1"/>
      <c r="BEC2753" s="1"/>
      <c r="BED2753" s="1"/>
      <c r="BEE2753" s="1"/>
      <c r="BEF2753" s="1"/>
      <c r="BEG2753" s="1"/>
      <c r="BEH2753" s="1"/>
      <c r="BEI2753" s="1"/>
      <c r="BEJ2753" s="1"/>
      <c r="BEK2753" s="1"/>
      <c r="BEL2753" s="1"/>
      <c r="BEM2753" s="1"/>
      <c r="BEN2753" s="1"/>
      <c r="BEO2753" s="1"/>
      <c r="BEP2753" s="1"/>
      <c r="BEQ2753" s="1"/>
      <c r="BER2753" s="1"/>
      <c r="BES2753" s="1"/>
      <c r="BET2753" s="1"/>
      <c r="BEU2753" s="1"/>
      <c r="BEV2753" s="1"/>
      <c r="BEW2753" s="1"/>
      <c r="BEX2753" s="1"/>
      <c r="BEY2753" s="1"/>
      <c r="BEZ2753" s="1"/>
      <c r="BFA2753" s="1"/>
      <c r="BFB2753" s="1"/>
      <c r="BFC2753" s="1"/>
      <c r="BFD2753" s="1"/>
      <c r="BFE2753" s="1"/>
      <c r="BFF2753" s="1"/>
      <c r="BFG2753" s="1"/>
      <c r="BFH2753" s="1"/>
      <c r="BFI2753" s="1"/>
      <c r="BFJ2753" s="1"/>
      <c r="BFK2753" s="1"/>
      <c r="BFL2753" s="1"/>
      <c r="BFM2753" s="1"/>
      <c r="BFN2753" s="1"/>
      <c r="BFO2753" s="1"/>
      <c r="BFP2753" s="1"/>
      <c r="BFQ2753" s="1"/>
      <c r="BFR2753" s="1"/>
      <c r="BFS2753" s="1"/>
      <c r="BFT2753" s="1"/>
      <c r="BFU2753" s="1"/>
      <c r="BFV2753" s="1"/>
      <c r="BFW2753" s="1"/>
      <c r="BFX2753" s="1"/>
      <c r="BFY2753" s="1"/>
      <c r="BFZ2753" s="1"/>
      <c r="BGA2753" s="1"/>
      <c r="BGB2753" s="1"/>
      <c r="BGC2753" s="1"/>
      <c r="BGD2753" s="1"/>
      <c r="BGE2753" s="1"/>
      <c r="BGF2753" s="1"/>
      <c r="BGG2753" s="1"/>
      <c r="BGH2753" s="1"/>
      <c r="BGI2753" s="1"/>
      <c r="BGJ2753" s="1"/>
      <c r="BGK2753" s="1"/>
      <c r="BGL2753" s="1"/>
      <c r="BGM2753" s="1"/>
      <c r="BGN2753" s="1"/>
      <c r="BGO2753" s="1"/>
      <c r="BGP2753" s="1"/>
      <c r="BGQ2753" s="1"/>
      <c r="BGR2753" s="1"/>
      <c r="BGS2753" s="1"/>
      <c r="BGT2753" s="1"/>
      <c r="BGU2753" s="1"/>
      <c r="BGV2753" s="1"/>
      <c r="BGW2753" s="1"/>
      <c r="BGX2753" s="1"/>
      <c r="BGY2753" s="1"/>
      <c r="BGZ2753" s="1"/>
      <c r="BHA2753" s="1"/>
      <c r="BHB2753" s="1"/>
      <c r="BHC2753" s="1"/>
      <c r="BHD2753" s="1"/>
      <c r="BHE2753" s="1"/>
      <c r="BHF2753" s="1"/>
      <c r="BHG2753" s="1"/>
      <c r="BHH2753" s="1"/>
      <c r="BHI2753" s="1"/>
      <c r="BHJ2753" s="1"/>
      <c r="BHK2753" s="1"/>
      <c r="BHL2753" s="1"/>
      <c r="BHM2753" s="1"/>
      <c r="BHN2753" s="1"/>
      <c r="BHO2753" s="1"/>
      <c r="BHP2753" s="1"/>
      <c r="BHQ2753" s="1"/>
      <c r="BHR2753" s="1"/>
      <c r="BHS2753" s="1"/>
      <c r="BHT2753" s="1"/>
      <c r="BHU2753" s="1"/>
      <c r="BHV2753" s="1"/>
      <c r="BHW2753" s="1"/>
      <c r="BHX2753" s="1"/>
      <c r="BHY2753" s="1"/>
      <c r="BHZ2753" s="1"/>
      <c r="BIA2753" s="1"/>
      <c r="BIB2753" s="1"/>
      <c r="BIC2753" s="1"/>
      <c r="BID2753" s="1"/>
      <c r="BIE2753" s="1"/>
      <c r="BIF2753" s="1"/>
      <c r="BIG2753" s="1"/>
      <c r="BIH2753" s="1"/>
      <c r="BII2753" s="1"/>
      <c r="BIJ2753" s="1"/>
      <c r="BIK2753" s="1"/>
      <c r="BIL2753" s="1"/>
      <c r="BIM2753" s="1"/>
      <c r="BIN2753" s="1"/>
      <c r="BIO2753" s="1"/>
      <c r="BIP2753" s="1"/>
      <c r="BIQ2753" s="1"/>
      <c r="BIR2753" s="1"/>
      <c r="BIS2753" s="1"/>
      <c r="BIT2753" s="1"/>
      <c r="BIU2753" s="1"/>
      <c r="BIV2753" s="1"/>
      <c r="BIW2753" s="1"/>
      <c r="BIX2753" s="1"/>
      <c r="BIY2753" s="1"/>
      <c r="BIZ2753" s="1"/>
      <c r="BJA2753" s="35"/>
      <c r="BJB2753" s="1"/>
      <c r="BJC2753" s="1"/>
      <c r="BJD2753" s="1"/>
      <c r="BJE2753" s="1"/>
      <c r="BJF2753" s="1"/>
      <c r="BJG2753" s="1"/>
      <c r="BJH2753" s="1"/>
      <c r="BJI2753" s="1"/>
      <c r="BJJ2753" s="1"/>
      <c r="BJK2753" s="1"/>
      <c r="BJL2753" s="1"/>
      <c r="BJM2753" s="1"/>
      <c r="BJN2753" s="1"/>
      <c r="BJO2753" s="1"/>
      <c r="BJP2753" s="1"/>
      <c r="BJQ2753" s="1"/>
      <c r="BJR2753" s="1"/>
      <c r="BJS2753" s="1"/>
      <c r="BJT2753" s="1"/>
      <c r="BJU2753" s="1"/>
      <c r="BJV2753" s="1"/>
      <c r="BJW2753" s="1"/>
      <c r="BJX2753" s="1"/>
      <c r="BJY2753" s="1"/>
      <c r="BJZ2753" s="1"/>
      <c r="BKA2753" s="1"/>
      <c r="BKB2753" s="1"/>
      <c r="BKC2753" s="1"/>
    </row>
    <row r="2754" spans="1:1641" x14ac:dyDescent="0.3">
      <c r="A2754" s="1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1"/>
      <c r="O2754" s="1"/>
      <c r="P2754" s="35"/>
      <c r="Q2754" s="35"/>
      <c r="R2754" s="35"/>
      <c r="S2754" s="35"/>
      <c r="T2754" s="35"/>
      <c r="U2754" s="1"/>
      <c r="V2754" s="1"/>
      <c r="W2754" s="1"/>
      <c r="X2754" s="1"/>
      <c r="Y2754" s="1"/>
      <c r="Z2754" s="1"/>
      <c r="AA2754" s="1"/>
      <c r="AB2754" s="1"/>
      <c r="AC2754" s="1"/>
      <c r="AD2754" s="1"/>
      <c r="AE2754" s="35"/>
      <c r="AF2754" s="35"/>
      <c r="AG2754" s="35"/>
      <c r="AH2754" s="1"/>
      <c r="AI2754" s="61"/>
      <c r="AJ2754" s="61"/>
      <c r="AK2754" s="51"/>
      <c r="AL2754" s="61"/>
      <c r="AM2754" s="28"/>
      <c r="AN2754" s="28"/>
      <c r="AO2754" s="189"/>
      <c r="AP2754" s="189"/>
      <c r="AQ2754" s="190"/>
      <c r="AR2754" s="38"/>
      <c r="AS2754" s="1"/>
      <c r="AT2754" s="1"/>
      <c r="AU2754" s="1"/>
      <c r="AV2754" s="1"/>
      <c r="AW2754" s="1"/>
      <c r="AX2754" s="1"/>
      <c r="AY2754" s="1"/>
      <c r="AZ2754" s="1"/>
      <c r="BA2754" s="1"/>
      <c r="BB2754" s="1"/>
      <c r="BC2754" s="1"/>
      <c r="BD2754" s="1"/>
      <c r="BE2754" s="1"/>
      <c r="BF2754" s="1"/>
      <c r="BG2754" s="58"/>
      <c r="BH2754" s="58"/>
      <c r="BI2754" s="65"/>
      <c r="BJ2754" s="58"/>
      <c r="BK2754" s="58"/>
      <c r="BL2754" s="65"/>
      <c r="BM2754" s="61"/>
      <c r="BN2754" s="51"/>
      <c r="BO2754" s="28"/>
      <c r="BP2754" s="61"/>
      <c r="BQ2754" s="51"/>
      <c r="BR2754" s="28"/>
      <c r="BS2754" s="61"/>
      <c r="BT2754" s="28"/>
      <c r="BU2754" s="61"/>
      <c r="BV2754" s="51"/>
      <c r="BW2754" s="28"/>
      <c r="BX2754" s="28"/>
      <c r="BY2754" s="51"/>
      <c r="BZ2754" s="1"/>
      <c r="CA2754" s="1"/>
      <c r="CB2754" s="1"/>
      <c r="CC2754" s="1"/>
      <c r="CD2754" s="1"/>
      <c r="CE2754" s="1"/>
      <c r="CF2754" s="1"/>
      <c r="CG2754" s="1"/>
      <c r="CH2754" s="1"/>
      <c r="CI2754" s="1"/>
      <c r="CJ2754" s="1"/>
      <c r="CK2754" s="1"/>
      <c r="CL2754" s="1"/>
      <c r="CM2754" s="1"/>
      <c r="CN2754" s="1"/>
      <c r="CO2754" s="1"/>
      <c r="CP2754" s="1"/>
      <c r="CQ2754" s="1"/>
      <c r="CR2754" s="1"/>
      <c r="CS2754" s="1"/>
      <c r="CT2754" s="1"/>
      <c r="CU2754" s="1"/>
      <c r="CV2754" s="1"/>
      <c r="CW2754" s="1"/>
      <c r="CX2754" s="1"/>
      <c r="CY2754" s="1"/>
      <c r="CZ2754" s="1"/>
      <c r="DA2754" s="1"/>
      <c r="DB2754" s="1"/>
      <c r="DC2754" s="1"/>
      <c r="DD2754" s="1"/>
      <c r="DE2754" s="1"/>
      <c r="DF2754" s="1"/>
      <c r="DG2754" s="1"/>
      <c r="DH2754" s="1"/>
      <c r="DI2754" s="1"/>
      <c r="DJ2754" s="1"/>
      <c r="DK2754" s="1"/>
      <c r="DL2754" s="1"/>
      <c r="DM2754" s="1"/>
      <c r="DN2754" s="1"/>
      <c r="DO2754" s="1"/>
      <c r="DP2754" s="1"/>
      <c r="DQ2754" s="1"/>
      <c r="DR2754" s="1"/>
      <c r="DS2754" s="1"/>
      <c r="DT2754" s="1"/>
      <c r="DU2754" s="1"/>
      <c r="DV2754" s="1"/>
      <c r="DW2754" s="1"/>
      <c r="DX2754" s="1"/>
      <c r="DY2754" s="1"/>
      <c r="DZ2754" s="1"/>
      <c r="EA2754" s="1"/>
      <c r="EB2754" s="1"/>
      <c r="EC2754" s="1"/>
      <c r="ED2754" s="1"/>
      <c r="EE2754" s="1"/>
      <c r="EF2754" s="1"/>
      <c r="EG2754" s="1"/>
      <c r="EH2754" s="1"/>
      <c r="EI2754" s="1"/>
      <c r="EJ2754" s="1"/>
      <c r="EK2754" s="1"/>
      <c r="EL2754" s="1"/>
      <c r="EM2754" s="1"/>
      <c r="EN2754" s="1"/>
      <c r="EO2754" s="1"/>
      <c r="EP2754" s="1"/>
      <c r="EQ2754" s="1"/>
      <c r="ER2754" s="1"/>
      <c r="ES2754" s="1"/>
      <c r="ET2754" s="1"/>
      <c r="EU2754" s="1"/>
      <c r="EV2754" s="1"/>
      <c r="EW2754" s="1"/>
      <c r="EX2754" s="1"/>
      <c r="EY2754" s="1"/>
      <c r="EZ2754" s="1"/>
      <c r="FA2754" s="1"/>
      <c r="FB2754" s="1"/>
      <c r="FC2754" s="1"/>
      <c r="FD2754" s="1"/>
      <c r="FE2754" s="1"/>
      <c r="FF2754" s="1"/>
      <c r="FG2754" s="1"/>
      <c r="FH2754" s="1"/>
      <c r="FI2754" s="1"/>
      <c r="FJ2754" s="1"/>
      <c r="FK2754" s="1"/>
      <c r="FL2754" s="1"/>
      <c r="FM2754" s="1"/>
      <c r="FN2754" s="1"/>
      <c r="FO2754" s="1"/>
      <c r="FP2754" s="1"/>
      <c r="FQ2754" s="1"/>
      <c r="FR2754" s="1"/>
      <c r="FS2754" s="1"/>
      <c r="FT2754" s="1"/>
      <c r="FU2754" s="1"/>
      <c r="FV2754" s="1"/>
      <c r="FW2754" s="1"/>
      <c r="FX2754" s="1"/>
      <c r="FY2754" s="1"/>
      <c r="FZ2754" s="1"/>
      <c r="GA2754" s="1"/>
      <c r="GB2754" s="1"/>
      <c r="GC2754" s="1"/>
      <c r="GD2754" s="1"/>
      <c r="GE2754" s="1"/>
      <c r="GF2754" s="1"/>
      <c r="GG2754" s="1"/>
      <c r="GH2754" s="1"/>
      <c r="GI2754" s="1"/>
      <c r="GJ2754" s="1"/>
      <c r="GK2754" s="1"/>
      <c r="GL2754" s="1"/>
      <c r="GM2754" s="1"/>
      <c r="GN2754" s="1"/>
      <c r="GO2754" s="1"/>
      <c r="GP2754" s="1"/>
      <c r="GQ2754" s="1"/>
      <c r="GR2754" s="1"/>
      <c r="GS2754" s="1"/>
      <c r="GT2754" s="1"/>
      <c r="GU2754" s="1"/>
      <c r="GV2754" s="1"/>
      <c r="GW2754" s="1"/>
      <c r="GX2754" s="1"/>
      <c r="GY2754" s="1"/>
      <c r="GZ2754" s="1"/>
      <c r="HA2754" s="1"/>
      <c r="HB2754" s="1"/>
      <c r="HC2754" s="1"/>
      <c r="HD2754" s="1"/>
      <c r="HE2754" s="1"/>
      <c r="HF2754" s="1"/>
      <c r="HG2754" s="1"/>
      <c r="HH2754" s="1"/>
      <c r="HI2754" s="1"/>
      <c r="HJ2754" s="1"/>
      <c r="HK2754" s="1"/>
      <c r="HL2754" s="1"/>
      <c r="HM2754" s="1"/>
      <c r="HN2754" s="1"/>
      <c r="HO2754" s="1"/>
      <c r="HP2754" s="1"/>
      <c r="HQ2754" s="1"/>
      <c r="HR2754" s="1"/>
      <c r="HS2754" s="1"/>
      <c r="HT2754" s="1"/>
      <c r="HU2754" s="1"/>
      <c r="HV2754" s="1"/>
      <c r="HW2754" s="1"/>
      <c r="HX2754" s="1"/>
      <c r="HY2754" s="1"/>
      <c r="HZ2754" s="1"/>
      <c r="IA2754" s="1"/>
      <c r="IB2754" s="1"/>
      <c r="IC2754" s="1"/>
      <c r="ID2754" s="1"/>
      <c r="IE2754" s="1"/>
      <c r="IF2754" s="1"/>
      <c r="IG2754" s="1"/>
      <c r="IH2754" s="1"/>
      <c r="II2754" s="1"/>
      <c r="IJ2754" s="1"/>
      <c r="IK2754" s="1"/>
      <c r="IL2754" s="1"/>
      <c r="IM2754" s="1"/>
      <c r="IN2754" s="1"/>
      <c r="IO2754" s="1"/>
      <c r="IP2754" s="1"/>
      <c r="IQ2754" s="1"/>
      <c r="IR2754" s="1"/>
      <c r="IS2754" s="1"/>
      <c r="IT2754" s="1"/>
      <c r="IU2754" s="35"/>
      <c r="IV2754" s="1"/>
      <c r="IW2754" s="1"/>
      <c r="IX2754" s="1"/>
      <c r="IY2754" s="1"/>
      <c r="IZ2754" s="1"/>
      <c r="JA2754" s="1"/>
      <c r="JB2754" s="1"/>
      <c r="JC2754" s="1"/>
      <c r="JD2754" s="1"/>
      <c r="JE2754" s="1"/>
      <c r="JF2754" s="35"/>
      <c r="JG2754" s="35"/>
      <c r="JH2754" s="35"/>
      <c r="JI2754" s="35"/>
      <c r="JJ2754" s="1"/>
      <c r="JK2754" s="1"/>
      <c r="JL2754" s="1"/>
      <c r="JM2754" s="1"/>
      <c r="JN2754" s="1"/>
      <c r="JO2754" s="1"/>
      <c r="JP2754" s="1"/>
      <c r="JQ2754" s="35"/>
      <c r="JR2754" s="1"/>
      <c r="JS2754" s="1"/>
      <c r="JT2754" s="1"/>
      <c r="JU2754" s="1"/>
      <c r="JV2754" s="1"/>
      <c r="JW2754" s="1"/>
      <c r="JX2754" s="1"/>
      <c r="JY2754" s="1"/>
      <c r="JZ2754" s="1"/>
      <c r="KA2754" s="1"/>
      <c r="KB2754" s="1"/>
      <c r="KC2754" s="1"/>
      <c r="KD2754" s="1"/>
      <c r="KE2754" s="1"/>
      <c r="KF2754" s="1"/>
      <c r="KG2754" s="1"/>
      <c r="KH2754" s="1"/>
      <c r="KI2754" s="40"/>
      <c r="KJ2754" s="40"/>
      <c r="KK2754" s="40"/>
      <c r="KL2754" s="8"/>
      <c r="KM2754" s="30"/>
      <c r="KN2754" s="63"/>
      <c r="KO2754" s="30"/>
      <c r="KP2754" s="30"/>
      <c r="KQ2754" s="1"/>
      <c r="KR2754" s="1"/>
      <c r="KS2754" s="1"/>
      <c r="KT2754" s="1"/>
      <c r="KU2754" s="1"/>
      <c r="KV2754" s="1"/>
      <c r="KW2754" s="1"/>
      <c r="KX2754" s="1"/>
      <c r="KY2754" s="1"/>
      <c r="KZ2754" s="1"/>
      <c r="LA2754" s="1"/>
      <c r="LB2754" s="1"/>
      <c r="LC2754" s="1"/>
      <c r="LD2754" s="1"/>
      <c r="LE2754" s="1"/>
      <c r="LF2754" s="1"/>
      <c r="LG2754" s="1"/>
      <c r="LH2754" s="1"/>
      <c r="LI2754" s="35"/>
      <c r="LJ2754" s="1"/>
      <c r="LK2754" s="1"/>
      <c r="LL2754" s="1"/>
      <c r="LM2754" s="1"/>
      <c r="LN2754" s="1"/>
      <c r="LO2754" s="1"/>
      <c r="LP2754" s="1"/>
      <c r="LQ2754" s="1"/>
      <c r="LR2754" s="1"/>
      <c r="LS2754" s="1"/>
      <c r="LT2754" s="1"/>
      <c r="LU2754" s="1"/>
      <c r="LV2754" s="1"/>
      <c r="LW2754" s="1"/>
      <c r="LX2754" s="1"/>
      <c r="LY2754" s="1"/>
      <c r="LZ2754" s="1"/>
      <c r="MA2754" s="1"/>
      <c r="MB2754" s="1"/>
      <c r="MC2754" s="1"/>
      <c r="MD2754" s="1"/>
      <c r="ME2754" s="1"/>
      <c r="MF2754" s="1"/>
      <c r="MG2754" s="1"/>
      <c r="MH2754" s="1"/>
      <c r="MI2754" s="1"/>
      <c r="MJ2754" s="1"/>
      <c r="MK2754" s="40"/>
      <c r="ML2754" s="40"/>
      <c r="MM2754" s="40"/>
      <c r="MN2754" s="40"/>
      <c r="MO2754" s="40"/>
      <c r="MP2754" s="40"/>
      <c r="MQ2754" s="40"/>
      <c r="MR2754" s="40"/>
      <c r="MS2754" s="40"/>
      <c r="MT2754" s="40"/>
      <c r="MU2754" s="40"/>
      <c r="MV2754" s="40"/>
      <c r="MW2754" s="40"/>
      <c r="MX2754" s="40"/>
      <c r="MY2754" s="40"/>
      <c r="MZ2754" s="5"/>
      <c r="NA2754" s="5"/>
      <c r="NB2754" s="5"/>
      <c r="NC2754" s="5"/>
      <c r="ND2754" s="5"/>
      <c r="NE2754" s="1"/>
      <c r="NF2754" s="1"/>
      <c r="NG2754" s="1"/>
      <c r="NH2754" s="1"/>
      <c r="NI2754" s="1"/>
      <c r="NJ2754" s="1"/>
      <c r="NK2754" s="1"/>
      <c r="NL2754" s="1"/>
      <c r="NM2754" s="1"/>
      <c r="NN2754" s="1"/>
      <c r="NO2754" s="1"/>
      <c r="NP2754" s="1"/>
      <c r="NQ2754" s="1"/>
      <c r="NR2754" s="1"/>
      <c r="NS2754" s="1"/>
      <c r="NT2754" s="1"/>
      <c r="NU2754" s="1"/>
      <c r="NV2754" s="1"/>
      <c r="NW2754" s="1"/>
      <c r="NX2754" s="1"/>
      <c r="NY2754" s="1"/>
      <c r="NZ2754" s="1"/>
      <c r="OA2754" s="1"/>
      <c r="OB2754" s="1"/>
      <c r="OC2754" s="1"/>
      <c r="OD2754" s="1"/>
      <c r="OE2754" s="1"/>
      <c r="OF2754" s="1"/>
      <c r="OG2754" s="1"/>
      <c r="OH2754" s="1"/>
      <c r="OI2754" s="1"/>
      <c r="OJ2754" s="1"/>
      <c r="OK2754" s="1"/>
      <c r="OL2754" s="1"/>
      <c r="OM2754" s="1"/>
      <c r="ON2754" s="1"/>
      <c r="OO2754" s="1"/>
      <c r="OP2754" s="1"/>
      <c r="OQ2754" s="1"/>
      <c r="OR2754" s="1"/>
      <c r="OS2754" s="1"/>
      <c r="OT2754" s="1"/>
      <c r="OU2754" s="1"/>
      <c r="OV2754" s="1"/>
      <c r="OW2754" s="1"/>
      <c r="OX2754" s="1"/>
      <c r="OY2754" s="1"/>
      <c r="OZ2754" s="1"/>
      <c r="PA2754" s="1"/>
      <c r="PB2754" s="1"/>
      <c r="PC2754" s="1"/>
      <c r="PD2754" s="1"/>
      <c r="PE2754" s="1"/>
      <c r="PF2754" s="1"/>
      <c r="PG2754" s="1"/>
      <c r="PH2754" s="1"/>
      <c r="PI2754" s="1"/>
      <c r="PJ2754" s="1"/>
      <c r="PK2754" s="1"/>
      <c r="PL2754" s="1"/>
      <c r="PM2754" s="1"/>
      <c r="PN2754" s="1"/>
      <c r="PO2754" s="1"/>
      <c r="PP2754" s="1"/>
      <c r="PQ2754" s="1"/>
      <c r="PR2754" s="1"/>
      <c r="PS2754" s="1"/>
      <c r="PT2754" s="1"/>
      <c r="PU2754" s="1"/>
      <c r="PV2754" s="1"/>
      <c r="PW2754" s="1"/>
      <c r="PX2754" s="1"/>
      <c r="PY2754" s="1"/>
      <c r="PZ2754" s="1"/>
      <c r="QA2754" s="1"/>
      <c r="QB2754" s="1"/>
      <c r="QC2754" s="1"/>
      <c r="QD2754" s="1"/>
      <c r="QE2754" s="1"/>
      <c r="QF2754" s="1"/>
      <c r="QG2754" s="1"/>
      <c r="QH2754" s="1"/>
      <c r="QI2754" s="1"/>
      <c r="QJ2754" s="1"/>
      <c r="QK2754" s="1"/>
      <c r="QL2754" s="1"/>
      <c r="QM2754" s="1"/>
      <c r="QN2754" s="1"/>
      <c r="QO2754" s="1"/>
      <c r="QP2754" s="1"/>
      <c r="QQ2754" s="1"/>
      <c r="QR2754" s="1"/>
      <c r="QS2754" s="1"/>
      <c r="QT2754" s="1"/>
      <c r="QU2754" s="1"/>
      <c r="QV2754" s="1"/>
      <c r="QW2754" s="1"/>
      <c r="QX2754" s="1"/>
      <c r="QY2754" s="1"/>
      <c r="QZ2754" s="35"/>
      <c r="RA2754" s="1"/>
      <c r="RB2754" s="1"/>
      <c r="RC2754" s="1"/>
      <c r="RD2754" s="1"/>
      <c r="RE2754" s="1"/>
      <c r="RF2754" s="1"/>
      <c r="RG2754" s="1"/>
      <c r="RH2754" s="1"/>
      <c r="RI2754" s="1"/>
      <c r="RJ2754" s="1"/>
      <c r="RK2754" s="1"/>
      <c r="RL2754" s="35"/>
      <c r="RM2754" s="1"/>
      <c r="RN2754" s="1"/>
      <c r="RO2754" s="1"/>
      <c r="RP2754" s="1"/>
      <c r="RQ2754" s="1"/>
      <c r="RR2754" s="1"/>
      <c r="RS2754" s="1"/>
      <c r="RT2754" s="1"/>
      <c r="RU2754" s="1"/>
      <c r="RV2754" s="1"/>
      <c r="RW2754" s="1"/>
      <c r="RX2754" s="35"/>
      <c r="RY2754" s="1"/>
      <c r="RZ2754" s="1"/>
      <c r="SA2754" s="1"/>
      <c r="SB2754" s="1"/>
      <c r="SC2754" s="1"/>
      <c r="SD2754" s="1"/>
      <c r="SE2754" s="1"/>
      <c r="SF2754" s="1"/>
      <c r="SG2754" s="1"/>
      <c r="SH2754" s="1"/>
      <c r="SI2754" s="1"/>
      <c r="SJ2754" s="35"/>
      <c r="SK2754" s="1"/>
      <c r="SL2754" s="1"/>
      <c r="SM2754" s="1"/>
      <c r="SN2754" s="1"/>
      <c r="SO2754" s="1"/>
      <c r="SP2754" s="1"/>
      <c r="SQ2754" s="1"/>
      <c r="SR2754" s="1"/>
      <c r="SS2754" s="1"/>
      <c r="ST2754" s="1"/>
      <c r="SU2754" s="1"/>
      <c r="SV2754" s="1"/>
      <c r="SW2754" s="1"/>
      <c r="SX2754" s="1"/>
      <c r="SY2754" s="1"/>
      <c r="SZ2754" s="1"/>
      <c r="TA2754" s="1"/>
      <c r="TB2754" s="1"/>
      <c r="TC2754" s="1"/>
      <c r="TD2754" s="1"/>
      <c r="TE2754" s="1"/>
      <c r="TF2754" s="1"/>
      <c r="TG2754" s="1"/>
      <c r="TH2754" s="1"/>
      <c r="TI2754" s="1"/>
      <c r="TJ2754" s="1"/>
      <c r="TK2754" s="1"/>
      <c r="TL2754" s="1"/>
      <c r="TM2754" s="1"/>
      <c r="TN2754" s="1"/>
      <c r="TO2754" s="1"/>
      <c r="TP2754" s="1"/>
      <c r="TQ2754" s="1"/>
      <c r="TR2754" s="1"/>
      <c r="TS2754" s="1"/>
      <c r="TT2754" s="1"/>
      <c r="TU2754" s="1"/>
      <c r="TV2754" s="1"/>
      <c r="TW2754" s="1"/>
      <c r="TX2754" s="1"/>
      <c r="TY2754" s="1"/>
      <c r="TZ2754" s="1"/>
      <c r="UA2754" s="1"/>
      <c r="UB2754" s="1"/>
      <c r="UC2754" s="1"/>
      <c r="UD2754" s="1"/>
      <c r="UE2754" s="1"/>
      <c r="UF2754" s="1"/>
      <c r="UG2754" s="1"/>
      <c r="UH2754" s="1"/>
      <c r="UI2754" s="1"/>
      <c r="UJ2754" s="1"/>
      <c r="UK2754" s="1"/>
      <c r="UL2754" s="1"/>
      <c r="UM2754" s="1"/>
      <c r="UN2754" s="1"/>
      <c r="UO2754" s="1"/>
      <c r="UP2754" s="1"/>
      <c r="UQ2754" s="1"/>
      <c r="UR2754" s="1"/>
      <c r="US2754" s="1"/>
      <c r="UT2754" s="1"/>
      <c r="UU2754" s="1"/>
      <c r="UV2754" s="1"/>
      <c r="UW2754" s="1"/>
      <c r="UX2754" s="1"/>
      <c r="UY2754" s="1"/>
      <c r="UZ2754" s="1"/>
      <c r="VA2754" s="1"/>
      <c r="VB2754" s="1"/>
      <c r="VC2754" s="1"/>
      <c r="VD2754" s="1"/>
      <c r="VE2754" s="1"/>
      <c r="VF2754" s="1"/>
      <c r="VG2754" s="1"/>
      <c r="VH2754" s="1"/>
      <c r="VI2754" s="1"/>
      <c r="VJ2754" s="1"/>
      <c r="VK2754" s="1"/>
      <c r="VL2754" s="1"/>
      <c r="VM2754" s="1"/>
      <c r="VN2754" s="1"/>
      <c r="VO2754" s="1"/>
      <c r="VP2754" s="1"/>
      <c r="VQ2754" s="1"/>
      <c r="VR2754" s="1"/>
      <c r="VS2754" s="1"/>
      <c r="VT2754" s="1"/>
      <c r="VU2754" s="1"/>
      <c r="VV2754" s="1"/>
      <c r="VW2754" s="1"/>
      <c r="VX2754" s="1"/>
      <c r="VY2754" s="1"/>
      <c r="VZ2754" s="1"/>
      <c r="WA2754" s="1"/>
      <c r="WB2754" s="1"/>
      <c r="WC2754" s="1"/>
      <c r="WD2754" s="1"/>
      <c r="WE2754" s="1"/>
      <c r="WF2754" s="1"/>
      <c r="WG2754" s="1"/>
      <c r="WH2754" s="1"/>
      <c r="WI2754" s="1"/>
      <c r="WJ2754" s="1"/>
      <c r="WK2754" s="35"/>
      <c r="WL2754" s="1"/>
      <c r="WM2754" s="1"/>
      <c r="WN2754" s="1"/>
      <c r="WO2754" s="1"/>
      <c r="WP2754" s="1"/>
      <c r="WQ2754" s="1"/>
      <c r="WR2754" s="1"/>
      <c r="WS2754" s="1"/>
      <c r="WT2754" s="1"/>
      <c r="WU2754" s="1"/>
      <c r="WV2754" s="35"/>
      <c r="WW2754" s="1"/>
      <c r="WX2754" s="1"/>
      <c r="WY2754" s="1"/>
      <c r="WZ2754" s="35"/>
      <c r="XA2754" s="1"/>
      <c r="XB2754" s="1"/>
      <c r="XC2754" s="1"/>
      <c r="XD2754" s="1"/>
      <c r="XE2754" s="1"/>
      <c r="XF2754" s="1"/>
      <c r="XG2754" s="1"/>
      <c r="XH2754" s="1"/>
      <c r="XI2754" s="1"/>
      <c r="XJ2754" s="1"/>
      <c r="XK2754" s="1"/>
      <c r="XL2754" s="1"/>
      <c r="XM2754" s="1"/>
      <c r="XN2754" s="1"/>
      <c r="XO2754" s="1"/>
      <c r="XP2754" s="1"/>
      <c r="XQ2754" s="1"/>
      <c r="XR2754" s="1"/>
      <c r="XS2754" s="1"/>
      <c r="XT2754" s="1"/>
      <c r="XU2754" s="1"/>
      <c r="XV2754" s="1"/>
      <c r="XW2754" s="1"/>
      <c r="XX2754" s="1"/>
      <c r="XY2754" s="1"/>
      <c r="XZ2754" s="1"/>
      <c r="YA2754" s="1"/>
      <c r="YB2754" s="1"/>
      <c r="YC2754" s="1"/>
      <c r="YD2754" s="1"/>
      <c r="YE2754" s="1"/>
      <c r="YF2754" s="1"/>
      <c r="YG2754" s="1"/>
      <c r="YH2754" s="1"/>
      <c r="YI2754" s="1"/>
      <c r="YJ2754" s="1"/>
      <c r="YK2754" s="1"/>
      <c r="YL2754" s="1"/>
      <c r="YM2754" s="1"/>
      <c r="YN2754" s="1"/>
      <c r="YO2754" s="1"/>
      <c r="YP2754" s="1"/>
      <c r="YQ2754" s="1"/>
      <c r="YR2754" s="1"/>
      <c r="YS2754" s="1"/>
      <c r="YT2754" s="1"/>
      <c r="YU2754" s="1"/>
      <c r="YV2754" s="1"/>
      <c r="YW2754" s="1"/>
      <c r="YX2754" s="1"/>
      <c r="YY2754" s="1"/>
      <c r="YZ2754" s="1"/>
      <c r="ZA2754" s="1"/>
      <c r="ZB2754" s="1"/>
      <c r="ZC2754" s="1"/>
      <c r="ZD2754" s="1"/>
      <c r="ZE2754" s="1"/>
      <c r="ZF2754" s="1"/>
      <c r="ZG2754" s="1"/>
      <c r="ZH2754" s="1"/>
      <c r="ZI2754" s="1"/>
      <c r="ZJ2754" s="1"/>
      <c r="ZK2754" s="1"/>
      <c r="ZL2754" s="1"/>
      <c r="ZM2754" s="1"/>
      <c r="ZN2754" s="1"/>
      <c r="ZO2754" s="1"/>
      <c r="ZP2754" s="1"/>
      <c r="ZQ2754" s="1"/>
      <c r="ZR2754" s="1"/>
      <c r="ZS2754" s="1"/>
      <c r="ZT2754" s="1"/>
      <c r="ZU2754" s="1"/>
      <c r="ZV2754" s="1"/>
      <c r="ZW2754" s="1"/>
      <c r="ZX2754" s="1"/>
      <c r="ZY2754" s="1"/>
      <c r="ZZ2754" s="1"/>
      <c r="AAA2754" s="1"/>
      <c r="AAB2754" s="1"/>
      <c r="AAC2754" s="1"/>
      <c r="AAD2754" s="1"/>
      <c r="AAE2754" s="1"/>
      <c r="AAF2754" s="1"/>
      <c r="AAG2754" s="1"/>
      <c r="AAH2754" s="1"/>
      <c r="AAI2754" s="1"/>
      <c r="AAJ2754" s="1"/>
      <c r="AAK2754" s="1"/>
      <c r="AAL2754" s="1"/>
      <c r="AAM2754" s="1"/>
      <c r="AAN2754" s="1"/>
      <c r="AAO2754" s="1"/>
      <c r="AAP2754" s="1"/>
      <c r="AAQ2754" s="1"/>
      <c r="AAR2754" s="1"/>
      <c r="AAS2754" s="1"/>
      <c r="AAT2754" s="1"/>
      <c r="AAU2754" s="1"/>
      <c r="AAV2754" s="1"/>
      <c r="AAW2754" s="1"/>
      <c r="AAX2754" s="1"/>
      <c r="AAY2754" s="1"/>
      <c r="AAZ2754" s="1"/>
      <c r="ABA2754" s="1"/>
      <c r="ABB2754" s="1"/>
      <c r="ABC2754" s="1"/>
      <c r="ABD2754" s="1"/>
      <c r="ABE2754" s="1"/>
      <c r="ABF2754" s="1"/>
      <c r="ABG2754" s="1"/>
      <c r="ABH2754" s="1"/>
      <c r="ABI2754" s="1"/>
      <c r="ABJ2754" s="1"/>
      <c r="ABK2754" s="1"/>
      <c r="ABL2754" s="1"/>
      <c r="ABM2754" s="1"/>
      <c r="ABN2754" s="1"/>
      <c r="ABO2754" s="1"/>
      <c r="ABP2754" s="1"/>
      <c r="ABQ2754" s="1"/>
      <c r="ABR2754" s="1"/>
      <c r="ABS2754" s="1"/>
      <c r="ABT2754" s="1"/>
      <c r="ABU2754" s="1"/>
      <c r="ABV2754" s="1"/>
      <c r="ABW2754" s="1"/>
      <c r="ABX2754" s="1"/>
      <c r="ABY2754" s="1"/>
      <c r="ABZ2754" s="1"/>
      <c r="ACA2754" s="1"/>
      <c r="ACB2754" s="1"/>
      <c r="ACC2754" s="1"/>
      <c r="ACD2754" s="1"/>
      <c r="ACE2754" s="1"/>
      <c r="ACF2754" s="1"/>
      <c r="ACG2754" s="1"/>
      <c r="ACH2754" s="1"/>
      <c r="ACI2754" s="1"/>
      <c r="ACJ2754" s="1"/>
      <c r="ACK2754" s="1"/>
      <c r="ACL2754" s="1"/>
      <c r="ACM2754" s="1"/>
      <c r="ACN2754" s="1"/>
      <c r="ACO2754" s="1"/>
      <c r="ACP2754" s="1"/>
      <c r="ACQ2754" s="1"/>
      <c r="ACR2754" s="1"/>
      <c r="ACS2754" s="1"/>
      <c r="ACT2754" s="1"/>
      <c r="ACU2754" s="1"/>
      <c r="ACV2754" s="1"/>
      <c r="ACW2754" s="1"/>
      <c r="ACX2754" s="1"/>
      <c r="ACY2754" s="1"/>
      <c r="ACZ2754" s="1"/>
      <c r="ADA2754" s="1"/>
      <c r="ADB2754" s="1"/>
      <c r="ADC2754" s="1"/>
      <c r="ADD2754" s="1"/>
      <c r="ADE2754" s="1"/>
      <c r="ADF2754" s="1"/>
      <c r="ADG2754" s="1"/>
      <c r="ADH2754" s="1"/>
      <c r="ADI2754" s="1"/>
      <c r="ADJ2754" s="1"/>
      <c r="ADK2754" s="1"/>
      <c r="ADL2754" s="1"/>
      <c r="ADM2754" s="1"/>
      <c r="ADN2754" s="1"/>
      <c r="ADO2754" s="1"/>
      <c r="ADP2754" s="1"/>
      <c r="ADQ2754" s="1"/>
      <c r="ADR2754" s="1"/>
      <c r="ADS2754" s="1"/>
      <c r="ADT2754" s="1"/>
      <c r="ADU2754" s="35"/>
      <c r="ADV2754" s="1"/>
      <c r="ADW2754" s="1"/>
      <c r="ADX2754" s="1"/>
      <c r="ADY2754" s="1"/>
      <c r="ADZ2754" s="1"/>
      <c r="AEA2754" s="1"/>
      <c r="AEB2754" s="1"/>
      <c r="AEC2754" s="1"/>
      <c r="AED2754" s="1"/>
      <c r="AEE2754" s="1"/>
      <c r="AEF2754" s="1"/>
      <c r="AEG2754" s="35"/>
      <c r="AEH2754" s="1"/>
      <c r="AEI2754" s="1"/>
      <c r="AEJ2754" s="1"/>
      <c r="AEK2754" s="1"/>
      <c r="AEL2754" s="1"/>
      <c r="AEM2754" s="1"/>
      <c r="AEN2754" s="1"/>
      <c r="AEO2754" s="1"/>
      <c r="AEP2754" s="1"/>
      <c r="AEQ2754" s="1"/>
      <c r="AER2754" s="1"/>
      <c r="AES2754" s="35"/>
      <c r="AET2754" s="1"/>
      <c r="AEU2754" s="1"/>
      <c r="AEV2754" s="1"/>
      <c r="AEW2754" s="1"/>
      <c r="AEX2754" s="1"/>
      <c r="AEY2754" s="1"/>
      <c r="AEZ2754" s="1"/>
      <c r="AFA2754" s="1"/>
      <c r="AFB2754" s="1"/>
      <c r="AFC2754" s="1"/>
      <c r="AFD2754" s="1"/>
      <c r="AFE2754" s="1"/>
      <c r="AFF2754" s="1"/>
      <c r="AFG2754" s="35"/>
      <c r="AFH2754" s="1"/>
      <c r="AFI2754" s="1"/>
      <c r="AFJ2754" s="1"/>
      <c r="AFK2754" s="1"/>
      <c r="AFL2754" s="1"/>
      <c r="AFM2754" s="1"/>
      <c r="AFN2754" s="1"/>
      <c r="AFO2754" s="1"/>
      <c r="AFP2754" s="1"/>
      <c r="AFQ2754" s="1"/>
      <c r="AFR2754" s="1"/>
      <c r="AFS2754" s="1"/>
      <c r="AFT2754" s="1"/>
      <c r="AFU2754" s="1"/>
      <c r="AFV2754" s="1"/>
      <c r="AFW2754" s="1"/>
      <c r="AFX2754" s="1"/>
      <c r="AFY2754" s="1"/>
      <c r="AFZ2754" s="1"/>
      <c r="AGA2754" s="1"/>
      <c r="AGB2754" s="1"/>
      <c r="AGC2754" s="35"/>
      <c r="AGD2754" s="1"/>
      <c r="AGE2754" s="1"/>
      <c r="AGF2754" s="1"/>
      <c r="AGG2754" s="1"/>
      <c r="AGH2754" s="1"/>
      <c r="AGI2754" s="1"/>
      <c r="AGJ2754" s="1"/>
      <c r="AGK2754" s="1"/>
      <c r="AGL2754" s="35"/>
      <c r="AGM2754" s="1"/>
      <c r="AGN2754" s="1"/>
      <c r="AGO2754" s="1"/>
      <c r="AGP2754" s="35"/>
      <c r="AGQ2754" s="1"/>
      <c r="AGR2754" s="1"/>
      <c r="AGS2754" s="1"/>
      <c r="AGT2754" s="1"/>
      <c r="AGU2754" s="1"/>
      <c r="AGV2754" s="1"/>
      <c r="AGW2754" s="1"/>
      <c r="AGX2754" s="1"/>
      <c r="AGY2754" s="1"/>
      <c r="AGZ2754" s="1"/>
      <c r="AHA2754" s="1"/>
      <c r="AHB2754" s="35"/>
      <c r="AHC2754" s="1"/>
      <c r="AHD2754" s="1"/>
      <c r="AHE2754" s="1"/>
      <c r="AHF2754" s="1"/>
      <c r="AHG2754" s="1"/>
      <c r="AHH2754" s="1"/>
      <c r="AHI2754" s="1"/>
      <c r="AHJ2754" s="1"/>
      <c r="AHK2754" s="1"/>
      <c r="AHL2754" s="1"/>
      <c r="AHM2754" s="1"/>
      <c r="AHN2754" s="35"/>
      <c r="AHO2754" s="1"/>
      <c r="AHP2754" s="1"/>
      <c r="AHQ2754" s="1"/>
      <c r="AHR2754" s="1"/>
      <c r="AHS2754" s="1"/>
      <c r="AHT2754" s="1"/>
      <c r="AHU2754" s="1"/>
      <c r="AHV2754" s="1"/>
      <c r="AHW2754" s="1"/>
      <c r="AHX2754" s="1"/>
      <c r="AHY2754" s="1"/>
      <c r="AHZ2754" s="35"/>
      <c r="AIA2754" s="1"/>
      <c r="AIB2754" s="1"/>
      <c r="AIC2754" s="1"/>
      <c r="AID2754" s="1"/>
      <c r="AIE2754" s="1"/>
      <c r="AIF2754" s="1"/>
      <c r="AIG2754" s="1"/>
      <c r="AIH2754" s="1"/>
      <c r="AII2754" s="1"/>
      <c r="AIJ2754" s="1"/>
      <c r="AIK2754" s="1"/>
      <c r="AIL2754" s="1"/>
      <c r="AIM2754" s="1"/>
      <c r="AIN2754" s="1"/>
      <c r="AIO2754" s="1"/>
      <c r="AIP2754" s="1"/>
      <c r="AIQ2754" s="35"/>
      <c r="AIR2754" s="1"/>
      <c r="AIS2754" s="1"/>
      <c r="AIT2754" s="1"/>
      <c r="AIU2754" s="1"/>
      <c r="AIV2754" s="1"/>
      <c r="AIW2754" s="35"/>
      <c r="AIX2754" s="1"/>
      <c r="AIY2754" s="1"/>
      <c r="AIZ2754" s="1"/>
      <c r="AJA2754" s="1"/>
      <c r="AJB2754" s="1"/>
      <c r="AJC2754" s="35"/>
      <c r="AJD2754" s="1"/>
      <c r="AJE2754" s="1"/>
      <c r="AJF2754" s="1"/>
      <c r="AJG2754" s="1"/>
      <c r="AJH2754" s="1"/>
      <c r="AJI2754" s="35"/>
      <c r="AJJ2754" s="1"/>
      <c r="AJK2754" s="1"/>
      <c r="AJL2754" s="1"/>
      <c r="AJM2754" s="1"/>
      <c r="AJN2754" s="1"/>
      <c r="AJO2754" s="35"/>
      <c r="AJP2754" s="1"/>
      <c r="AJQ2754" s="1"/>
      <c r="AJR2754" s="1"/>
      <c r="AJS2754" s="1"/>
      <c r="AJT2754" s="1"/>
      <c r="AJU2754" s="35"/>
      <c r="AJV2754" s="1"/>
      <c r="AJW2754" s="1"/>
      <c r="AJX2754" s="1"/>
      <c r="AJY2754" s="1"/>
      <c r="AJZ2754" s="1"/>
      <c r="AKA2754" s="1"/>
      <c r="AKB2754" s="1"/>
      <c r="AKC2754" s="1"/>
      <c r="AKD2754" s="1"/>
      <c r="AKE2754" s="1"/>
      <c r="AKF2754" s="1"/>
      <c r="AKG2754" s="1"/>
      <c r="AKH2754" s="1"/>
      <c r="AKI2754" s="1"/>
      <c r="AKJ2754" s="1"/>
      <c r="AKK2754" s="1"/>
      <c r="AKL2754" s="1"/>
      <c r="AKM2754" s="1"/>
      <c r="AKN2754" s="1"/>
      <c r="AKO2754" s="1"/>
      <c r="AKP2754" s="1"/>
      <c r="AKQ2754" s="1"/>
      <c r="AKR2754" s="1"/>
      <c r="AKS2754" s="1"/>
      <c r="AKT2754" s="1"/>
      <c r="AKU2754" s="1"/>
      <c r="AKV2754" s="1"/>
      <c r="AKW2754" s="1"/>
      <c r="AKX2754" s="1"/>
      <c r="AKY2754" s="1"/>
      <c r="AKZ2754" s="1"/>
      <c r="ALA2754" s="1"/>
      <c r="ALB2754" s="1"/>
      <c r="ALC2754" s="1"/>
      <c r="ALD2754" s="1"/>
      <c r="ALE2754" s="1"/>
      <c r="ALF2754" s="1"/>
      <c r="ALG2754" s="1"/>
      <c r="ALH2754" s="1"/>
      <c r="ALI2754" s="1"/>
      <c r="ALJ2754" s="1"/>
      <c r="ALK2754" s="1"/>
      <c r="ALL2754" s="1"/>
      <c r="ALM2754" s="1"/>
      <c r="ALN2754" s="1"/>
      <c r="ALO2754" s="1"/>
      <c r="ALP2754" s="1"/>
      <c r="ALQ2754" s="1"/>
      <c r="ALR2754" s="1"/>
      <c r="ALS2754" s="1"/>
      <c r="ALT2754" s="1"/>
      <c r="ALU2754" s="1"/>
      <c r="ALV2754" s="1"/>
      <c r="ALW2754" s="1"/>
      <c r="ALX2754" s="1"/>
      <c r="ALY2754" s="1"/>
      <c r="ALZ2754" s="1"/>
      <c r="AMA2754" s="1"/>
      <c r="AMB2754" s="1"/>
      <c r="AMC2754" s="1"/>
      <c r="AMD2754" s="1"/>
      <c r="AME2754" s="1"/>
      <c r="AMF2754" s="1"/>
      <c r="AMG2754" s="1"/>
      <c r="AMH2754" s="1"/>
      <c r="AMI2754" s="1"/>
      <c r="AMJ2754" s="1"/>
      <c r="AMK2754" s="1"/>
      <c r="AML2754" s="1"/>
      <c r="AMM2754" s="1"/>
      <c r="AMN2754" s="1"/>
      <c r="AMO2754" s="1"/>
      <c r="AMP2754" s="1"/>
      <c r="AMQ2754" s="1"/>
      <c r="AMR2754" s="1"/>
      <c r="AMS2754" s="1"/>
      <c r="AMT2754" s="1"/>
      <c r="AMU2754" s="1"/>
      <c r="AMV2754" s="1"/>
      <c r="AMW2754" s="1"/>
      <c r="AMX2754" s="1"/>
      <c r="AMY2754" s="1"/>
      <c r="AMZ2754" s="1"/>
      <c r="ANA2754" s="1"/>
      <c r="ANB2754" s="1"/>
      <c r="ANC2754" s="1"/>
      <c r="AND2754" s="1"/>
      <c r="ANE2754" s="1"/>
      <c r="ANF2754" s="1"/>
      <c r="ANG2754" s="1"/>
      <c r="ANH2754" s="1"/>
      <c r="ANI2754" s="1"/>
      <c r="ANJ2754" s="1"/>
      <c r="ANK2754" s="1"/>
      <c r="ANL2754" s="1"/>
      <c r="ANM2754" s="1"/>
      <c r="ANN2754" s="1"/>
      <c r="ANO2754" s="1"/>
      <c r="ANP2754" s="1"/>
      <c r="ANQ2754" s="1"/>
      <c r="ANR2754" s="1"/>
      <c r="ANS2754" s="1"/>
      <c r="ANT2754" s="1"/>
      <c r="ANU2754" s="1"/>
      <c r="ANV2754" s="1"/>
      <c r="ANW2754" s="1"/>
      <c r="ANX2754" s="1"/>
      <c r="ANY2754" s="1"/>
      <c r="ANZ2754" s="1"/>
      <c r="AOA2754" s="1"/>
      <c r="AOB2754" s="1"/>
      <c r="AOC2754" s="1"/>
      <c r="AOD2754" s="1"/>
      <c r="AOE2754" s="1"/>
      <c r="AOF2754" s="1"/>
      <c r="AOG2754" s="1"/>
      <c r="AOH2754" s="1"/>
      <c r="AOI2754" s="1"/>
      <c r="AOJ2754" s="1"/>
      <c r="AOK2754" s="1"/>
      <c r="AOL2754" s="1"/>
      <c r="AOM2754" s="1"/>
      <c r="AON2754" s="1"/>
      <c r="AOO2754" s="1"/>
      <c r="AOP2754" s="1"/>
      <c r="AOQ2754" s="1"/>
      <c r="AOR2754" s="1"/>
      <c r="AOS2754" s="1"/>
      <c r="AOT2754" s="1"/>
      <c r="AOU2754" s="1"/>
      <c r="AOV2754" s="1"/>
      <c r="AOW2754" s="1"/>
      <c r="AOX2754" s="1"/>
      <c r="AOY2754" s="1"/>
      <c r="AOZ2754" s="1"/>
      <c r="APA2754" s="1"/>
      <c r="APB2754" s="1"/>
      <c r="APC2754" s="1"/>
      <c r="APD2754" s="1"/>
      <c r="APE2754" s="1"/>
      <c r="APF2754" s="1"/>
      <c r="APG2754" s="1"/>
      <c r="APH2754" s="1"/>
      <c r="API2754" s="1"/>
      <c r="APJ2754" s="1"/>
      <c r="APK2754" s="1"/>
      <c r="APL2754" s="1"/>
      <c r="APM2754" s="1"/>
      <c r="APN2754" s="1"/>
      <c r="APO2754" s="1"/>
      <c r="APP2754" s="1"/>
      <c r="APQ2754" s="1"/>
      <c r="APR2754" s="1"/>
      <c r="APS2754" s="1"/>
      <c r="APT2754" s="1"/>
      <c r="APU2754" s="1"/>
      <c r="APV2754" s="1"/>
      <c r="APW2754" s="1"/>
      <c r="APX2754" s="1"/>
      <c r="APY2754" s="1"/>
      <c r="APZ2754" s="1"/>
      <c r="AQA2754" s="1"/>
      <c r="AQB2754" s="1"/>
      <c r="AQC2754" s="1"/>
      <c r="AQD2754" s="1"/>
      <c r="AQE2754" s="1"/>
      <c r="AQF2754" s="1"/>
      <c r="AQG2754" s="1"/>
      <c r="AQH2754" s="1"/>
      <c r="AQI2754" s="1"/>
      <c r="AQJ2754" s="1"/>
      <c r="AQK2754" s="1"/>
      <c r="AQL2754" s="1"/>
      <c r="AQM2754" s="1"/>
      <c r="AQN2754" s="1"/>
      <c r="AQO2754" s="1"/>
      <c r="AQP2754" s="1"/>
      <c r="AQQ2754" s="1"/>
      <c r="AQR2754" s="1"/>
      <c r="AQS2754" s="1"/>
      <c r="AQT2754" s="1"/>
      <c r="AQU2754" s="1"/>
      <c r="AQV2754" s="1"/>
      <c r="AQW2754" s="1"/>
      <c r="AQX2754" s="1"/>
      <c r="AQY2754" s="1"/>
      <c r="AQZ2754" s="1"/>
      <c r="ARA2754" s="1"/>
      <c r="ARB2754" s="1"/>
      <c r="ARC2754" s="1"/>
      <c r="ARD2754" s="1"/>
      <c r="ARE2754" s="1"/>
      <c r="ARF2754" s="1"/>
      <c r="ARG2754" s="1"/>
      <c r="ARH2754" s="1"/>
      <c r="ARI2754" s="1"/>
      <c r="ARJ2754" s="1"/>
      <c r="ARK2754" s="1"/>
      <c r="ARL2754" s="1"/>
      <c r="ARM2754" s="1"/>
      <c r="ARN2754" s="1"/>
      <c r="ARO2754" s="1"/>
      <c r="ARP2754" s="1"/>
      <c r="ARQ2754" s="1"/>
      <c r="ARR2754" s="1"/>
      <c r="ARS2754" s="1"/>
      <c r="ART2754" s="1"/>
      <c r="ARU2754" s="1"/>
      <c r="ARV2754" s="1"/>
      <c r="ARW2754" s="1"/>
      <c r="ARX2754" s="1"/>
      <c r="ARY2754" s="1"/>
      <c r="ARZ2754" s="1"/>
      <c r="ASA2754" s="1"/>
      <c r="ASB2754" s="1"/>
      <c r="ASC2754" s="1"/>
      <c r="ASD2754" s="1"/>
      <c r="ASE2754" s="1"/>
      <c r="ASF2754" s="1"/>
      <c r="ASG2754" s="1"/>
      <c r="ASH2754" s="1"/>
      <c r="ASI2754" s="1"/>
      <c r="ASJ2754" s="1"/>
      <c r="ASK2754" s="1"/>
      <c r="ASL2754" s="1"/>
      <c r="ASM2754" s="1"/>
      <c r="ASN2754" s="1"/>
      <c r="ASO2754" s="1"/>
      <c r="ASP2754" s="1"/>
      <c r="ASQ2754" s="1"/>
      <c r="ASR2754" s="1"/>
      <c r="ASS2754" s="1"/>
      <c r="AST2754" s="1"/>
      <c r="ASU2754" s="1"/>
      <c r="ASV2754" s="1"/>
      <c r="ASW2754" s="1"/>
      <c r="ASX2754" s="1"/>
      <c r="ASY2754" s="1"/>
      <c r="ASZ2754" s="1"/>
      <c r="ATA2754" s="1"/>
      <c r="ATB2754" s="1"/>
      <c r="ATC2754" s="1"/>
      <c r="ATD2754" s="1"/>
      <c r="ATE2754" s="1"/>
      <c r="ATF2754" s="1"/>
      <c r="ATG2754" s="1"/>
      <c r="ATH2754" s="1"/>
      <c r="ATI2754" s="1"/>
      <c r="ATJ2754" s="1"/>
      <c r="ATK2754" s="1"/>
      <c r="ATL2754" s="1"/>
      <c r="ATM2754" s="1"/>
      <c r="ATN2754" s="1"/>
      <c r="ATO2754" s="1"/>
      <c r="ATP2754" s="1"/>
      <c r="ATQ2754" s="1"/>
      <c r="ATR2754" s="1"/>
      <c r="ATS2754" s="1"/>
      <c r="ATT2754" s="1"/>
      <c r="ATU2754" s="1"/>
      <c r="ATV2754" s="1"/>
      <c r="ATW2754" s="1"/>
      <c r="ATX2754" s="1"/>
      <c r="ATY2754" s="1"/>
      <c r="ATZ2754" s="1"/>
      <c r="AUA2754" s="1"/>
      <c r="AUB2754" s="1"/>
      <c r="AUC2754" s="1"/>
      <c r="AUD2754" s="1"/>
      <c r="AUE2754" s="1"/>
      <c r="AUF2754" s="1"/>
      <c r="AUG2754" s="1"/>
      <c r="AUH2754" s="1"/>
      <c r="AUI2754" s="1"/>
      <c r="AUJ2754" s="1"/>
      <c r="AUK2754" s="1"/>
      <c r="AUL2754" s="1"/>
      <c r="AUM2754" s="1"/>
      <c r="AUN2754" s="1"/>
      <c r="AUO2754" s="1"/>
      <c r="AUP2754" s="1"/>
      <c r="AUQ2754" s="1"/>
      <c r="AUR2754" s="1"/>
      <c r="AUS2754" s="1"/>
      <c r="AUT2754" s="1"/>
      <c r="AUU2754" s="1"/>
      <c r="AUV2754" s="1"/>
      <c r="AUW2754" s="1"/>
      <c r="AUX2754" s="1"/>
      <c r="AUY2754" s="1"/>
      <c r="AUZ2754" s="1"/>
      <c r="AVA2754" s="1"/>
      <c r="AVB2754" s="1"/>
      <c r="AVC2754" s="1"/>
      <c r="AVD2754" s="1"/>
      <c r="AVE2754" s="1"/>
      <c r="AVF2754" s="1"/>
      <c r="AVG2754" s="1"/>
      <c r="AVH2754" s="1"/>
      <c r="AVI2754" s="1"/>
      <c r="AVJ2754" s="1"/>
      <c r="AVK2754" s="1"/>
      <c r="AVL2754" s="1"/>
      <c r="AVM2754" s="1"/>
      <c r="AVN2754" s="1"/>
      <c r="AVO2754" s="35"/>
      <c r="AVP2754" s="1"/>
      <c r="AVQ2754" s="1"/>
      <c r="AVR2754" s="1"/>
      <c r="AVS2754" s="1"/>
      <c r="AVT2754" s="1"/>
      <c r="AVU2754" s="1"/>
      <c r="AVV2754" s="1"/>
      <c r="AVW2754" s="1"/>
      <c r="AVX2754" s="1"/>
      <c r="AVY2754" s="1"/>
      <c r="AVZ2754" s="1"/>
      <c r="AWA2754" s="1"/>
      <c r="AWB2754" s="1"/>
      <c r="AWC2754" s="1"/>
      <c r="AWD2754" s="1"/>
      <c r="AWE2754" s="1"/>
      <c r="AWF2754" s="1"/>
      <c r="AWG2754" s="1"/>
      <c r="AWH2754" s="1"/>
      <c r="AWI2754" s="1"/>
      <c r="AWJ2754" s="1"/>
      <c r="AWK2754" s="1"/>
      <c r="AWL2754" s="1"/>
      <c r="AWM2754" s="35"/>
      <c r="AWN2754" s="1"/>
      <c r="AWO2754" s="1"/>
      <c r="AWP2754" s="1"/>
      <c r="AWQ2754" s="1"/>
      <c r="AWR2754" s="1"/>
      <c r="AWS2754" s="1"/>
      <c r="AWT2754" s="1"/>
      <c r="AWU2754" s="1"/>
      <c r="AWV2754" s="1"/>
      <c r="AWW2754" s="1"/>
      <c r="AWX2754" s="1"/>
      <c r="AWY2754" s="1"/>
      <c r="AWZ2754" s="1"/>
      <c r="AXA2754" s="1"/>
      <c r="AXB2754" s="1"/>
      <c r="AXC2754" s="1"/>
      <c r="AXD2754" s="1"/>
      <c r="AXE2754" s="1"/>
      <c r="AXF2754" s="1"/>
      <c r="AXG2754" s="1"/>
      <c r="AXH2754" s="1"/>
      <c r="AXI2754" s="1"/>
      <c r="AXJ2754" s="1"/>
      <c r="AXK2754" s="1"/>
      <c r="AXL2754" s="1"/>
      <c r="AXM2754" s="1"/>
      <c r="AXN2754" s="1"/>
      <c r="AXO2754" s="1"/>
      <c r="AXP2754" s="1"/>
      <c r="AXQ2754" s="1"/>
      <c r="AXR2754" s="1"/>
      <c r="AXS2754" s="1"/>
      <c r="AXT2754" s="1"/>
      <c r="AXU2754" s="1"/>
      <c r="AXV2754" s="1"/>
      <c r="AXW2754" s="1"/>
      <c r="AXX2754" s="1"/>
      <c r="AXY2754" s="1"/>
      <c r="AXZ2754" s="1"/>
      <c r="AYA2754" s="1"/>
      <c r="AYB2754" s="1"/>
      <c r="AYC2754" s="1"/>
      <c r="AYD2754" s="1"/>
      <c r="AYE2754" s="1"/>
      <c r="AYF2754" s="1"/>
      <c r="AYG2754" s="1"/>
      <c r="AYH2754" s="1"/>
      <c r="AYI2754" s="1"/>
      <c r="AYJ2754" s="1"/>
      <c r="AYK2754" s="1"/>
      <c r="AYL2754" s="1"/>
      <c r="AYM2754" s="1"/>
      <c r="AYN2754" s="1"/>
      <c r="AYO2754" s="1"/>
      <c r="AYP2754" s="1"/>
      <c r="AYQ2754" s="1"/>
      <c r="AYR2754" s="1"/>
      <c r="AYS2754" s="1"/>
      <c r="AYT2754" s="1"/>
      <c r="AYU2754" s="1"/>
      <c r="AYV2754" s="1"/>
      <c r="AYW2754" s="1"/>
      <c r="AYX2754" s="1"/>
      <c r="AYY2754" s="1"/>
      <c r="AYZ2754" s="1"/>
      <c r="AZA2754" s="1"/>
      <c r="AZB2754" s="1"/>
      <c r="AZC2754" s="1"/>
      <c r="AZD2754" s="1"/>
      <c r="AZE2754" s="1"/>
      <c r="AZF2754" s="35"/>
      <c r="AZG2754" s="1"/>
      <c r="AZH2754" s="1"/>
      <c r="AZI2754" s="1"/>
      <c r="AZJ2754" s="1"/>
      <c r="AZK2754" s="1"/>
      <c r="AZL2754" s="1"/>
      <c r="AZM2754" s="1"/>
      <c r="AZN2754" s="1"/>
      <c r="AZO2754" s="1"/>
      <c r="AZP2754" s="1"/>
      <c r="AZQ2754" s="1"/>
      <c r="AZR2754" s="1"/>
      <c r="AZS2754" s="1"/>
      <c r="AZT2754" s="1"/>
      <c r="AZU2754" s="1"/>
      <c r="AZV2754" s="1"/>
      <c r="AZW2754" s="1"/>
      <c r="AZX2754" s="1"/>
      <c r="AZY2754" s="1"/>
      <c r="AZZ2754" s="1"/>
      <c r="BAA2754" s="1"/>
      <c r="BAB2754" s="1"/>
      <c r="BAC2754" s="1"/>
      <c r="BAD2754" s="1"/>
      <c r="BAE2754" s="1"/>
      <c r="BAF2754" s="1"/>
      <c r="BAG2754" s="1"/>
      <c r="BAH2754" s="1"/>
      <c r="BAI2754" s="1"/>
      <c r="BAJ2754" s="1"/>
      <c r="BAK2754" s="1"/>
      <c r="BAL2754" s="1"/>
      <c r="BAM2754" s="1"/>
      <c r="BAN2754" s="1"/>
      <c r="BAO2754" s="1"/>
      <c r="BAP2754" s="1"/>
      <c r="BAQ2754" s="1"/>
      <c r="BAR2754" s="1"/>
      <c r="BAS2754" s="1"/>
      <c r="BAT2754" s="1"/>
      <c r="BAU2754" s="1"/>
      <c r="BAV2754" s="1"/>
      <c r="BAW2754" s="1"/>
      <c r="BAX2754" s="1"/>
      <c r="BAY2754" s="1"/>
      <c r="BAZ2754" s="1"/>
      <c r="BBA2754" s="1"/>
      <c r="BBB2754" s="1"/>
      <c r="BBC2754" s="1"/>
      <c r="BBD2754" s="1"/>
      <c r="BBE2754" s="1"/>
      <c r="BBF2754" s="1"/>
      <c r="BBG2754" s="1"/>
      <c r="BBH2754" s="35"/>
      <c r="BBI2754" s="1"/>
      <c r="BBJ2754" s="1"/>
      <c r="BBK2754" s="1"/>
      <c r="BBL2754" s="1"/>
      <c r="BBM2754" s="1"/>
      <c r="BBN2754" s="1"/>
      <c r="BBO2754" s="1"/>
      <c r="BBP2754" s="1"/>
      <c r="BBQ2754" s="1"/>
      <c r="BBR2754" s="1"/>
      <c r="BBS2754" s="1"/>
      <c r="BBT2754" s="1"/>
      <c r="BBU2754" s="1"/>
      <c r="BBV2754" s="1"/>
      <c r="BBW2754" s="1"/>
      <c r="BBX2754" s="1"/>
      <c r="BBY2754" s="1"/>
      <c r="BBZ2754" s="1"/>
      <c r="BCA2754" s="1"/>
      <c r="BCB2754" s="1"/>
      <c r="BCC2754" s="1"/>
      <c r="BCD2754" s="1"/>
      <c r="BCE2754" s="1"/>
      <c r="BCF2754" s="1"/>
      <c r="BCG2754" s="35"/>
      <c r="BCH2754" s="1"/>
      <c r="BCI2754" s="1"/>
      <c r="BCJ2754" s="1"/>
      <c r="BCK2754" s="1"/>
      <c r="BCL2754" s="1"/>
      <c r="BCM2754" s="1"/>
      <c r="BCN2754" s="1"/>
      <c r="BCO2754" s="1"/>
      <c r="BCP2754" s="1"/>
      <c r="BCQ2754" s="35"/>
      <c r="BCR2754" s="1"/>
      <c r="BCS2754" s="1"/>
      <c r="BCT2754" s="1"/>
      <c r="BCU2754" s="1"/>
      <c r="BCV2754" s="1"/>
      <c r="BCW2754" s="1"/>
      <c r="BCX2754" s="1"/>
      <c r="BCY2754" s="1"/>
      <c r="BCZ2754" s="35"/>
      <c r="BDA2754" s="1"/>
      <c r="BDB2754" s="1"/>
      <c r="BDC2754" s="1"/>
      <c r="BDD2754" s="1"/>
      <c r="BDE2754" s="1"/>
      <c r="BDF2754" s="1"/>
      <c r="BDG2754" s="1"/>
      <c r="BDH2754" s="1"/>
      <c r="BDI2754" s="1"/>
      <c r="BDJ2754" s="1"/>
      <c r="BDK2754" s="1"/>
      <c r="BDL2754" s="1"/>
      <c r="BDM2754" s="1"/>
      <c r="BDN2754" s="1"/>
      <c r="BDO2754" s="1"/>
      <c r="BDP2754" s="1"/>
      <c r="BDQ2754" s="1"/>
      <c r="BDR2754" s="1"/>
      <c r="BDS2754" s="1"/>
      <c r="BDT2754" s="1"/>
      <c r="BDU2754" s="1"/>
      <c r="BDV2754" s="1"/>
      <c r="BDW2754" s="1"/>
      <c r="BDX2754" s="1"/>
      <c r="BDY2754" s="1"/>
      <c r="BDZ2754" s="1"/>
      <c r="BEA2754" s="1"/>
      <c r="BEB2754" s="1"/>
      <c r="BEC2754" s="1"/>
      <c r="BED2754" s="1"/>
      <c r="BEE2754" s="1"/>
      <c r="BEF2754" s="1"/>
      <c r="BEG2754" s="1"/>
      <c r="BEH2754" s="1"/>
      <c r="BEI2754" s="1"/>
      <c r="BEJ2754" s="1"/>
      <c r="BEK2754" s="1"/>
      <c r="BEL2754" s="1"/>
      <c r="BEM2754" s="1"/>
      <c r="BEN2754" s="1"/>
      <c r="BEO2754" s="1"/>
      <c r="BEP2754" s="1"/>
      <c r="BEQ2754" s="1"/>
      <c r="BER2754" s="1"/>
      <c r="BES2754" s="1"/>
      <c r="BET2754" s="1"/>
      <c r="BEU2754" s="1"/>
      <c r="BEV2754" s="1"/>
      <c r="BEW2754" s="1"/>
      <c r="BEX2754" s="1"/>
      <c r="BEY2754" s="1"/>
      <c r="BEZ2754" s="1"/>
      <c r="BFA2754" s="1"/>
      <c r="BFB2754" s="1"/>
      <c r="BFC2754" s="1"/>
      <c r="BFD2754" s="1"/>
      <c r="BFE2754" s="1"/>
      <c r="BFF2754" s="1"/>
      <c r="BFG2754" s="1"/>
      <c r="BFH2754" s="1"/>
      <c r="BFI2754" s="1"/>
      <c r="BFJ2754" s="1"/>
      <c r="BFK2754" s="1"/>
      <c r="BFL2754" s="1"/>
      <c r="BFM2754" s="1"/>
      <c r="BFN2754" s="1"/>
      <c r="BFO2754" s="1"/>
      <c r="BFP2754" s="1"/>
      <c r="BFQ2754" s="1"/>
      <c r="BFR2754" s="1"/>
      <c r="BFS2754" s="1"/>
      <c r="BFT2754" s="1"/>
      <c r="BFU2754" s="1"/>
      <c r="BFV2754" s="1"/>
      <c r="BFW2754" s="1"/>
      <c r="BFX2754" s="1"/>
      <c r="BFY2754" s="1"/>
      <c r="BFZ2754" s="1"/>
      <c r="BGA2754" s="1"/>
      <c r="BGB2754" s="1"/>
      <c r="BGC2754" s="1"/>
      <c r="BGD2754" s="1"/>
      <c r="BGE2754" s="1"/>
      <c r="BGF2754" s="1"/>
      <c r="BGG2754" s="1"/>
      <c r="BGH2754" s="1"/>
      <c r="BGI2754" s="1"/>
      <c r="BGJ2754" s="1"/>
      <c r="BGK2754" s="1"/>
      <c r="BGL2754" s="1"/>
      <c r="BGM2754" s="1"/>
      <c r="BGN2754" s="1"/>
      <c r="BGO2754" s="1"/>
      <c r="BGP2754" s="1"/>
      <c r="BGQ2754" s="1"/>
      <c r="BGR2754" s="1"/>
      <c r="BGS2754" s="1"/>
      <c r="BGT2754" s="1"/>
      <c r="BGU2754" s="1"/>
      <c r="BGV2754" s="1"/>
      <c r="BGW2754" s="1"/>
      <c r="BGX2754" s="1"/>
      <c r="BGY2754" s="1"/>
      <c r="BGZ2754" s="1"/>
      <c r="BHA2754" s="1"/>
      <c r="BHB2754" s="1"/>
      <c r="BHC2754" s="1"/>
      <c r="BHD2754" s="1"/>
      <c r="BHE2754" s="1"/>
      <c r="BHF2754" s="1"/>
      <c r="BHG2754" s="1"/>
      <c r="BHH2754" s="1"/>
      <c r="BHI2754" s="1"/>
      <c r="BHJ2754" s="1"/>
      <c r="BHK2754" s="1"/>
      <c r="BHL2754" s="1"/>
      <c r="BHM2754" s="1"/>
      <c r="BHN2754" s="1"/>
      <c r="BHO2754" s="1"/>
      <c r="BHP2754" s="1"/>
      <c r="BHQ2754" s="1"/>
      <c r="BHR2754" s="1"/>
      <c r="BHS2754" s="1"/>
      <c r="BHT2754" s="1"/>
      <c r="BHU2754" s="1"/>
      <c r="BHV2754" s="1"/>
      <c r="BHW2754" s="1"/>
      <c r="BHX2754" s="1"/>
      <c r="BHY2754" s="1"/>
      <c r="BHZ2754" s="1"/>
      <c r="BIA2754" s="1"/>
      <c r="BIB2754" s="1"/>
      <c r="BIC2754" s="1"/>
      <c r="BID2754" s="1"/>
      <c r="BIE2754" s="1"/>
      <c r="BIF2754" s="1"/>
      <c r="BIG2754" s="1"/>
      <c r="BIH2754" s="1"/>
      <c r="BII2754" s="1"/>
      <c r="BIJ2754" s="1"/>
      <c r="BIK2754" s="1"/>
      <c r="BIL2754" s="1"/>
      <c r="BIM2754" s="1"/>
      <c r="BIN2754" s="1"/>
      <c r="BIO2754" s="1"/>
      <c r="BIP2754" s="1"/>
      <c r="BIQ2754" s="1"/>
      <c r="BIR2754" s="1"/>
      <c r="BIS2754" s="1"/>
      <c r="BIT2754" s="1"/>
      <c r="BIU2754" s="1"/>
      <c r="BIV2754" s="1"/>
      <c r="BIW2754" s="1"/>
      <c r="BIX2754" s="1"/>
      <c r="BIY2754" s="1"/>
      <c r="BIZ2754" s="1"/>
      <c r="BJA2754" s="35"/>
      <c r="BJB2754" s="1"/>
      <c r="BJC2754" s="1"/>
      <c r="BJD2754" s="1"/>
      <c r="BJE2754" s="1"/>
      <c r="BJF2754" s="1"/>
      <c r="BJG2754" s="1"/>
      <c r="BJH2754" s="1"/>
      <c r="BJI2754" s="1"/>
      <c r="BJJ2754" s="1"/>
      <c r="BJK2754" s="1"/>
      <c r="BJL2754" s="1"/>
      <c r="BJM2754" s="1"/>
      <c r="BJN2754" s="1"/>
      <c r="BJO2754" s="1"/>
      <c r="BJP2754" s="1"/>
      <c r="BJQ2754" s="1"/>
      <c r="BJR2754" s="1"/>
      <c r="BJS2754" s="1"/>
      <c r="BJT2754" s="1"/>
      <c r="BJU2754" s="1"/>
      <c r="BJV2754" s="1"/>
      <c r="BJW2754" s="1"/>
      <c r="BJX2754" s="1"/>
      <c r="BJY2754" s="1"/>
      <c r="BJZ2754" s="1"/>
      <c r="BKA2754" s="1"/>
      <c r="BKB2754" s="1"/>
      <c r="BKC2754" s="1"/>
    </row>
    <row r="2755" spans="1:1641" x14ac:dyDescent="0.3">
      <c r="A2755" s="1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1"/>
      <c r="O2755" s="1"/>
      <c r="P2755" s="35"/>
      <c r="Q2755" s="35"/>
      <c r="R2755" s="35"/>
      <c r="S2755" s="35"/>
      <c r="T2755" s="35"/>
      <c r="U2755" s="1"/>
      <c r="V2755" s="1"/>
      <c r="W2755" s="1"/>
      <c r="X2755" s="1"/>
      <c r="Y2755" s="1"/>
      <c r="Z2755" s="1"/>
      <c r="AA2755" s="1"/>
      <c r="AB2755" s="1"/>
      <c r="AC2755" s="1"/>
      <c r="AD2755" s="1"/>
      <c r="AE2755" s="35"/>
      <c r="AF2755" s="35"/>
      <c r="AG2755" s="35"/>
      <c r="AH2755" s="1"/>
      <c r="AI2755" s="61"/>
      <c r="AJ2755" s="61"/>
      <c r="AK2755" s="51"/>
      <c r="AL2755" s="61"/>
      <c r="AM2755" s="28"/>
      <c r="AN2755" s="28"/>
      <c r="AO2755" s="189"/>
      <c r="AP2755" s="189"/>
      <c r="AQ2755" s="190"/>
      <c r="AR2755" s="38"/>
      <c r="AS2755" s="1"/>
      <c r="AT2755" s="1"/>
      <c r="AU2755" s="1"/>
      <c r="AV2755" s="1"/>
      <c r="AW2755" s="1"/>
      <c r="AX2755" s="1"/>
      <c r="AY2755" s="1"/>
      <c r="AZ2755" s="1"/>
      <c r="BA2755" s="1"/>
      <c r="BB2755" s="1"/>
      <c r="BC2755" s="1"/>
      <c r="BD2755" s="1"/>
      <c r="BE2755" s="1"/>
      <c r="BF2755" s="1"/>
      <c r="BG2755" s="58"/>
      <c r="BH2755" s="58"/>
      <c r="BI2755" s="65"/>
      <c r="BJ2755" s="58"/>
      <c r="BK2755" s="58"/>
      <c r="BL2755" s="65"/>
      <c r="BM2755" s="61"/>
      <c r="BN2755" s="51"/>
      <c r="BO2755" s="28"/>
      <c r="BP2755" s="61"/>
      <c r="BQ2755" s="51"/>
      <c r="BR2755" s="28"/>
      <c r="BS2755" s="61"/>
      <c r="BT2755" s="28"/>
      <c r="BU2755" s="61"/>
      <c r="BV2755" s="51"/>
      <c r="BW2755" s="28"/>
      <c r="BX2755" s="28"/>
      <c r="BY2755" s="51"/>
      <c r="BZ2755" s="1"/>
      <c r="CA2755" s="1"/>
      <c r="CB2755" s="1"/>
      <c r="CC2755" s="1"/>
      <c r="CD2755" s="1"/>
      <c r="CE2755" s="1"/>
      <c r="CF2755" s="1"/>
      <c r="CG2755" s="1"/>
      <c r="CH2755" s="1"/>
      <c r="CI2755" s="1"/>
      <c r="CJ2755" s="1"/>
      <c r="CK2755" s="1"/>
      <c r="CL2755" s="1"/>
      <c r="CM2755" s="1"/>
      <c r="CN2755" s="1"/>
      <c r="CO2755" s="1"/>
      <c r="CP2755" s="1"/>
      <c r="CQ2755" s="1"/>
      <c r="CR2755" s="1"/>
      <c r="CS2755" s="1"/>
      <c r="CT2755" s="1"/>
      <c r="CU2755" s="1"/>
      <c r="CV2755" s="1"/>
      <c r="CW2755" s="1"/>
      <c r="CX2755" s="1"/>
      <c r="CY2755" s="1"/>
      <c r="CZ2755" s="1"/>
      <c r="DA2755" s="1"/>
      <c r="DB2755" s="1"/>
      <c r="DC2755" s="1"/>
      <c r="DD2755" s="1"/>
      <c r="DE2755" s="1"/>
      <c r="DF2755" s="1"/>
      <c r="DG2755" s="1"/>
      <c r="DH2755" s="1"/>
      <c r="DI2755" s="1"/>
      <c r="DJ2755" s="1"/>
      <c r="DK2755" s="1"/>
      <c r="DL2755" s="1"/>
      <c r="DM2755" s="1"/>
      <c r="DN2755" s="1"/>
      <c r="DO2755" s="1"/>
      <c r="DP2755" s="1"/>
      <c r="DQ2755" s="1"/>
      <c r="DR2755" s="1"/>
      <c r="DS2755" s="1"/>
      <c r="DT2755" s="1"/>
      <c r="DU2755" s="1"/>
      <c r="DV2755" s="1"/>
      <c r="DW2755" s="1"/>
      <c r="DX2755" s="1"/>
      <c r="DY2755" s="1"/>
      <c r="DZ2755" s="1"/>
      <c r="EA2755" s="1"/>
      <c r="EB2755" s="1"/>
      <c r="EC2755" s="1"/>
      <c r="ED2755" s="1"/>
      <c r="EE2755" s="1"/>
      <c r="EF2755" s="1"/>
      <c r="EG2755" s="1"/>
      <c r="EH2755" s="1"/>
      <c r="EI2755" s="1"/>
      <c r="EJ2755" s="1"/>
      <c r="EK2755" s="1"/>
      <c r="EL2755" s="1"/>
      <c r="EM2755" s="1"/>
      <c r="EN2755" s="1"/>
      <c r="EO2755" s="1"/>
      <c r="EP2755" s="1"/>
      <c r="EQ2755" s="1"/>
      <c r="ER2755" s="1"/>
      <c r="ES2755" s="1"/>
      <c r="ET2755" s="1"/>
      <c r="EU2755" s="1"/>
      <c r="EV2755" s="1"/>
      <c r="EW2755" s="1"/>
      <c r="EX2755" s="1"/>
      <c r="EY2755" s="1"/>
      <c r="EZ2755" s="1"/>
      <c r="FA2755" s="1"/>
      <c r="FB2755" s="1"/>
      <c r="FC2755" s="1"/>
      <c r="FD2755" s="1"/>
      <c r="FE2755" s="1"/>
      <c r="FF2755" s="1"/>
      <c r="FG2755" s="1"/>
      <c r="FH2755" s="1"/>
      <c r="FI2755" s="1"/>
      <c r="FJ2755" s="1"/>
      <c r="FK2755" s="1"/>
      <c r="FL2755" s="1"/>
      <c r="FM2755" s="1"/>
      <c r="FN2755" s="1"/>
      <c r="FO2755" s="1"/>
      <c r="FP2755" s="1"/>
      <c r="FQ2755" s="1"/>
      <c r="FR2755" s="1"/>
      <c r="FS2755" s="1"/>
      <c r="FT2755" s="1"/>
      <c r="FU2755" s="1"/>
      <c r="FV2755" s="1"/>
      <c r="FW2755" s="1"/>
      <c r="FX2755" s="1"/>
      <c r="FY2755" s="1"/>
      <c r="FZ2755" s="1"/>
      <c r="GA2755" s="1"/>
      <c r="GB2755" s="1"/>
      <c r="GC2755" s="1"/>
      <c r="GD2755" s="1"/>
      <c r="GE2755" s="1"/>
      <c r="GF2755" s="1"/>
      <c r="GG2755" s="1"/>
      <c r="GH2755" s="1"/>
      <c r="GI2755" s="1"/>
      <c r="GJ2755" s="1"/>
      <c r="GK2755" s="1"/>
      <c r="GL2755" s="1"/>
      <c r="GM2755" s="1"/>
      <c r="GN2755" s="1"/>
      <c r="GO2755" s="1"/>
      <c r="GP2755" s="1"/>
      <c r="GQ2755" s="1"/>
      <c r="GR2755" s="1"/>
      <c r="GS2755" s="1"/>
      <c r="GT2755" s="1"/>
      <c r="GU2755" s="1"/>
      <c r="GV2755" s="1"/>
      <c r="GW2755" s="1"/>
      <c r="GX2755" s="1"/>
      <c r="GY2755" s="1"/>
      <c r="GZ2755" s="1"/>
      <c r="HA2755" s="1"/>
      <c r="HB2755" s="1"/>
      <c r="HC2755" s="1"/>
      <c r="HD2755" s="1"/>
      <c r="HE2755" s="1"/>
      <c r="HF2755" s="1"/>
      <c r="HG2755" s="1"/>
      <c r="HH2755" s="1"/>
      <c r="HI2755" s="1"/>
      <c r="HJ2755" s="1"/>
      <c r="HK2755" s="1"/>
      <c r="HL2755" s="1"/>
      <c r="HM2755" s="1"/>
      <c r="HN2755" s="1"/>
      <c r="HO2755" s="1"/>
      <c r="HP2755" s="1"/>
      <c r="HQ2755" s="1"/>
      <c r="HR2755" s="1"/>
      <c r="HS2755" s="1"/>
      <c r="HT2755" s="1"/>
      <c r="HU2755" s="1"/>
      <c r="HV2755" s="1"/>
      <c r="HW2755" s="1"/>
      <c r="HX2755" s="1"/>
      <c r="HY2755" s="1"/>
      <c r="HZ2755" s="1"/>
      <c r="IA2755" s="1"/>
      <c r="IB2755" s="1"/>
      <c r="IC2755" s="1"/>
      <c r="ID2755" s="1"/>
      <c r="IE2755" s="1"/>
      <c r="IF2755" s="1"/>
      <c r="IG2755" s="1"/>
      <c r="IH2755" s="1"/>
      <c r="II2755" s="1"/>
      <c r="IJ2755" s="1"/>
      <c r="IK2755" s="1"/>
      <c r="IL2755" s="1"/>
      <c r="IM2755" s="1"/>
      <c r="IN2755" s="1"/>
      <c r="IO2755" s="1"/>
      <c r="IP2755" s="1"/>
      <c r="IQ2755" s="1"/>
      <c r="IR2755" s="1"/>
      <c r="IS2755" s="1"/>
      <c r="IT2755" s="1"/>
      <c r="IU2755" s="35"/>
      <c r="IV2755" s="1"/>
      <c r="IW2755" s="1"/>
      <c r="IX2755" s="1"/>
      <c r="IY2755" s="1"/>
      <c r="IZ2755" s="1"/>
      <c r="JA2755" s="1"/>
      <c r="JB2755" s="1"/>
      <c r="JC2755" s="1"/>
      <c r="JD2755" s="1"/>
      <c r="JE2755" s="1"/>
      <c r="JF2755" s="35"/>
      <c r="JG2755" s="35"/>
      <c r="JH2755" s="35"/>
      <c r="JI2755" s="35"/>
      <c r="JJ2755" s="1"/>
      <c r="JK2755" s="1"/>
      <c r="JL2755" s="1"/>
      <c r="JM2755" s="1"/>
      <c r="JN2755" s="1"/>
      <c r="JO2755" s="1"/>
      <c r="JP2755" s="1"/>
      <c r="JQ2755" s="35"/>
      <c r="JR2755" s="1"/>
      <c r="JS2755" s="1"/>
      <c r="JT2755" s="1"/>
      <c r="JU2755" s="1"/>
      <c r="JV2755" s="1"/>
      <c r="JW2755" s="1"/>
      <c r="JX2755" s="1"/>
      <c r="JY2755" s="1"/>
      <c r="JZ2755" s="1"/>
      <c r="KA2755" s="1"/>
      <c r="KB2755" s="1"/>
      <c r="KC2755" s="1"/>
      <c r="KD2755" s="1"/>
      <c r="KE2755" s="1"/>
      <c r="KF2755" s="1"/>
      <c r="KG2755" s="1"/>
      <c r="KH2755" s="1"/>
      <c r="KI2755" s="40"/>
      <c r="KJ2755" s="40"/>
      <c r="KK2755" s="40"/>
      <c r="KL2755" s="8"/>
      <c r="KM2755" s="30"/>
      <c r="KN2755" s="63"/>
      <c r="KO2755" s="30"/>
      <c r="KP2755" s="30"/>
      <c r="KQ2755" s="1"/>
      <c r="KR2755" s="1"/>
      <c r="KS2755" s="1"/>
      <c r="KT2755" s="1"/>
      <c r="KU2755" s="1"/>
      <c r="KV2755" s="1"/>
      <c r="KW2755" s="1"/>
      <c r="KX2755" s="1"/>
      <c r="KY2755" s="1"/>
      <c r="KZ2755" s="1"/>
      <c r="LA2755" s="1"/>
      <c r="LB2755" s="1"/>
      <c r="LC2755" s="1"/>
      <c r="LD2755" s="1"/>
      <c r="LE2755" s="1"/>
      <c r="LF2755" s="1"/>
      <c r="LG2755" s="1"/>
      <c r="LH2755" s="1"/>
      <c r="LI2755" s="35"/>
      <c r="LJ2755" s="1"/>
      <c r="LK2755" s="1"/>
      <c r="LL2755" s="1"/>
      <c r="LM2755" s="1"/>
      <c r="LN2755" s="1"/>
      <c r="LO2755" s="1"/>
      <c r="LP2755" s="1"/>
      <c r="LQ2755" s="1"/>
      <c r="LR2755" s="1"/>
      <c r="LS2755" s="1"/>
      <c r="LT2755" s="1"/>
      <c r="LU2755" s="1"/>
      <c r="LV2755" s="1"/>
      <c r="LW2755" s="1"/>
      <c r="LX2755" s="1"/>
      <c r="LY2755" s="1"/>
      <c r="LZ2755" s="1"/>
      <c r="MA2755" s="1"/>
      <c r="MB2755" s="1"/>
      <c r="MC2755" s="1"/>
      <c r="MD2755" s="1"/>
      <c r="ME2755" s="1"/>
      <c r="MF2755" s="1"/>
      <c r="MG2755" s="1"/>
      <c r="MH2755" s="1"/>
      <c r="MI2755" s="1"/>
      <c r="MJ2755" s="1"/>
      <c r="MK2755" s="40"/>
      <c r="ML2755" s="40"/>
      <c r="MM2755" s="40"/>
      <c r="MN2755" s="40"/>
      <c r="MO2755" s="40"/>
      <c r="MP2755" s="40"/>
      <c r="MQ2755" s="40"/>
      <c r="MR2755" s="40"/>
      <c r="MS2755" s="40"/>
      <c r="MT2755" s="40"/>
      <c r="MU2755" s="40"/>
      <c r="MV2755" s="40"/>
      <c r="MW2755" s="40"/>
      <c r="MX2755" s="40"/>
      <c r="MY2755" s="40"/>
      <c r="MZ2755" s="5"/>
      <c r="NA2755" s="5"/>
      <c r="NB2755" s="5"/>
      <c r="NC2755" s="5"/>
      <c r="ND2755" s="5"/>
      <c r="NE2755" s="1"/>
      <c r="NF2755" s="1"/>
      <c r="NG2755" s="1"/>
      <c r="NH2755" s="1"/>
      <c r="NI2755" s="1"/>
      <c r="NJ2755" s="1"/>
      <c r="NK2755" s="1"/>
      <c r="NL2755" s="1"/>
      <c r="NM2755" s="1"/>
      <c r="NN2755" s="1"/>
      <c r="NO2755" s="1"/>
      <c r="NP2755" s="1"/>
      <c r="NQ2755" s="1"/>
      <c r="NR2755" s="1"/>
      <c r="NS2755" s="1"/>
      <c r="NT2755" s="1"/>
      <c r="NU2755" s="1"/>
      <c r="NV2755" s="1"/>
      <c r="NW2755" s="1"/>
      <c r="NX2755" s="1"/>
      <c r="NY2755" s="1"/>
      <c r="NZ2755" s="1"/>
      <c r="OA2755" s="1"/>
      <c r="OB2755" s="1"/>
      <c r="OC2755" s="1"/>
      <c r="OD2755" s="1"/>
      <c r="OE2755" s="1"/>
      <c r="OF2755" s="1"/>
      <c r="OG2755" s="1"/>
      <c r="OH2755" s="1"/>
      <c r="OI2755" s="1"/>
      <c r="OJ2755" s="1"/>
      <c r="OK2755" s="1"/>
      <c r="OL2755" s="1"/>
      <c r="OM2755" s="1"/>
      <c r="ON2755" s="1"/>
      <c r="OO2755" s="1"/>
      <c r="OP2755" s="1"/>
      <c r="OQ2755" s="1"/>
      <c r="OR2755" s="1"/>
      <c r="OS2755" s="1"/>
      <c r="OT2755" s="1"/>
      <c r="OU2755" s="1"/>
      <c r="OV2755" s="1"/>
      <c r="OW2755" s="1"/>
      <c r="OX2755" s="1"/>
      <c r="OY2755" s="1"/>
      <c r="OZ2755" s="1"/>
      <c r="PA2755" s="1"/>
      <c r="PB2755" s="1"/>
      <c r="PC2755" s="1"/>
      <c r="PD2755" s="1"/>
      <c r="PE2755" s="1"/>
      <c r="PF2755" s="1"/>
      <c r="PG2755" s="1"/>
      <c r="PH2755" s="1"/>
      <c r="PI2755" s="1"/>
      <c r="PJ2755" s="1"/>
      <c r="PK2755" s="1"/>
      <c r="PL2755" s="1"/>
      <c r="PM2755" s="1"/>
      <c r="PN2755" s="1"/>
      <c r="PO2755" s="1"/>
      <c r="PP2755" s="1"/>
      <c r="PQ2755" s="1"/>
      <c r="PR2755" s="1"/>
      <c r="PS2755" s="1"/>
      <c r="PT2755" s="1"/>
      <c r="PU2755" s="1"/>
      <c r="PV2755" s="1"/>
      <c r="PW2755" s="1"/>
      <c r="PX2755" s="1"/>
      <c r="PY2755" s="1"/>
      <c r="PZ2755" s="1"/>
      <c r="QA2755" s="1"/>
      <c r="QB2755" s="1"/>
      <c r="QC2755" s="1"/>
      <c r="QD2755" s="1"/>
      <c r="QE2755" s="1"/>
      <c r="QF2755" s="1"/>
      <c r="QG2755" s="1"/>
      <c r="QH2755" s="1"/>
      <c r="QI2755" s="1"/>
      <c r="QJ2755" s="1"/>
      <c r="QK2755" s="1"/>
      <c r="QL2755" s="1"/>
      <c r="QM2755" s="1"/>
      <c r="QN2755" s="1"/>
      <c r="QO2755" s="1"/>
      <c r="QP2755" s="1"/>
      <c r="QQ2755" s="1"/>
      <c r="QR2755" s="1"/>
      <c r="QS2755" s="1"/>
      <c r="QT2755" s="1"/>
      <c r="QU2755" s="1"/>
      <c r="QV2755" s="1"/>
      <c r="QW2755" s="1"/>
      <c r="QX2755" s="1"/>
      <c r="QY2755" s="1"/>
      <c r="QZ2755" s="35"/>
      <c r="RA2755" s="1"/>
      <c r="RB2755" s="1"/>
      <c r="RC2755" s="1"/>
      <c r="RD2755" s="1"/>
      <c r="RE2755" s="1"/>
      <c r="RF2755" s="1"/>
      <c r="RG2755" s="1"/>
      <c r="RH2755" s="1"/>
      <c r="RI2755" s="1"/>
      <c r="RJ2755" s="1"/>
      <c r="RK2755" s="1"/>
      <c r="RL2755" s="35"/>
      <c r="RM2755" s="1"/>
      <c r="RN2755" s="1"/>
      <c r="RO2755" s="1"/>
      <c r="RP2755" s="1"/>
      <c r="RQ2755" s="1"/>
      <c r="RR2755" s="1"/>
      <c r="RS2755" s="1"/>
      <c r="RT2755" s="1"/>
      <c r="RU2755" s="1"/>
      <c r="RV2755" s="1"/>
      <c r="RW2755" s="1"/>
      <c r="RX2755" s="35"/>
      <c r="RY2755" s="1"/>
      <c r="RZ2755" s="1"/>
      <c r="SA2755" s="1"/>
      <c r="SB2755" s="1"/>
      <c r="SC2755" s="1"/>
      <c r="SD2755" s="1"/>
      <c r="SE2755" s="1"/>
      <c r="SF2755" s="1"/>
      <c r="SG2755" s="1"/>
      <c r="SH2755" s="1"/>
      <c r="SI2755" s="1"/>
      <c r="SJ2755" s="35"/>
      <c r="SK2755" s="1"/>
      <c r="SL2755" s="1"/>
      <c r="SM2755" s="1"/>
      <c r="SN2755" s="1"/>
      <c r="SO2755" s="1"/>
      <c r="SP2755" s="1"/>
      <c r="SQ2755" s="1"/>
      <c r="SR2755" s="1"/>
      <c r="SS2755" s="1"/>
      <c r="ST2755" s="1"/>
      <c r="SU2755" s="1"/>
      <c r="SV2755" s="1"/>
      <c r="SW2755" s="1"/>
      <c r="SX2755" s="1"/>
      <c r="SY2755" s="1"/>
      <c r="SZ2755" s="1"/>
      <c r="TA2755" s="1"/>
      <c r="TB2755" s="1"/>
      <c r="TC2755" s="1"/>
      <c r="TD2755" s="1"/>
      <c r="TE2755" s="1"/>
      <c r="TF2755" s="1"/>
      <c r="TG2755" s="1"/>
      <c r="TH2755" s="1"/>
      <c r="TI2755" s="1"/>
      <c r="TJ2755" s="1"/>
      <c r="TK2755" s="1"/>
      <c r="TL2755" s="1"/>
      <c r="TM2755" s="1"/>
      <c r="TN2755" s="1"/>
      <c r="TO2755" s="1"/>
      <c r="TP2755" s="1"/>
      <c r="TQ2755" s="1"/>
      <c r="TR2755" s="1"/>
      <c r="TS2755" s="1"/>
      <c r="TT2755" s="1"/>
      <c r="TU2755" s="1"/>
      <c r="TV2755" s="1"/>
      <c r="TW2755" s="1"/>
      <c r="TX2755" s="1"/>
      <c r="TY2755" s="1"/>
      <c r="TZ2755" s="1"/>
      <c r="UA2755" s="1"/>
      <c r="UB2755" s="1"/>
      <c r="UC2755" s="1"/>
      <c r="UD2755" s="1"/>
      <c r="UE2755" s="1"/>
      <c r="UF2755" s="1"/>
      <c r="UG2755" s="1"/>
      <c r="UH2755" s="1"/>
      <c r="UI2755" s="1"/>
      <c r="UJ2755" s="1"/>
      <c r="UK2755" s="1"/>
      <c r="UL2755" s="1"/>
      <c r="UM2755" s="1"/>
      <c r="UN2755" s="1"/>
      <c r="UO2755" s="1"/>
      <c r="UP2755" s="1"/>
      <c r="UQ2755" s="1"/>
      <c r="UR2755" s="1"/>
      <c r="US2755" s="1"/>
      <c r="UT2755" s="1"/>
      <c r="UU2755" s="1"/>
      <c r="UV2755" s="1"/>
      <c r="UW2755" s="1"/>
      <c r="UX2755" s="1"/>
      <c r="UY2755" s="1"/>
      <c r="UZ2755" s="1"/>
      <c r="VA2755" s="1"/>
      <c r="VB2755" s="1"/>
      <c r="VC2755" s="1"/>
      <c r="VD2755" s="1"/>
      <c r="VE2755" s="1"/>
      <c r="VF2755" s="1"/>
      <c r="VG2755" s="1"/>
      <c r="VH2755" s="1"/>
      <c r="VI2755" s="1"/>
      <c r="VJ2755" s="1"/>
      <c r="VK2755" s="1"/>
      <c r="VL2755" s="1"/>
      <c r="VM2755" s="1"/>
      <c r="VN2755" s="1"/>
      <c r="VO2755" s="1"/>
      <c r="VP2755" s="1"/>
      <c r="VQ2755" s="1"/>
      <c r="VR2755" s="1"/>
      <c r="VS2755" s="1"/>
      <c r="VT2755" s="1"/>
      <c r="VU2755" s="1"/>
      <c r="VV2755" s="1"/>
      <c r="VW2755" s="1"/>
      <c r="VX2755" s="1"/>
      <c r="VY2755" s="1"/>
      <c r="VZ2755" s="1"/>
      <c r="WA2755" s="1"/>
      <c r="WB2755" s="1"/>
      <c r="WC2755" s="1"/>
      <c r="WD2755" s="1"/>
      <c r="WE2755" s="1"/>
      <c r="WF2755" s="1"/>
      <c r="WG2755" s="1"/>
      <c r="WH2755" s="1"/>
      <c r="WI2755" s="1"/>
      <c r="WJ2755" s="1"/>
      <c r="WK2755" s="35"/>
      <c r="WL2755" s="1"/>
      <c r="WM2755" s="1"/>
      <c r="WN2755" s="1"/>
      <c r="WO2755" s="1"/>
      <c r="WP2755" s="1"/>
      <c r="WQ2755" s="1"/>
      <c r="WR2755" s="1"/>
      <c r="WS2755" s="1"/>
      <c r="WT2755" s="1"/>
      <c r="WU2755" s="1"/>
      <c r="WV2755" s="35"/>
      <c r="WW2755" s="1"/>
      <c r="WX2755" s="1"/>
      <c r="WY2755" s="1"/>
      <c r="WZ2755" s="35"/>
      <c r="XA2755" s="1"/>
      <c r="XB2755" s="1"/>
      <c r="XC2755" s="1"/>
      <c r="XD2755" s="1"/>
      <c r="XE2755" s="1"/>
      <c r="XF2755" s="1"/>
      <c r="XG2755" s="1"/>
      <c r="XH2755" s="1"/>
      <c r="XI2755" s="1"/>
      <c r="XJ2755" s="1"/>
      <c r="XK2755" s="1"/>
      <c r="XL2755" s="1"/>
      <c r="XM2755" s="1"/>
      <c r="XN2755" s="1"/>
      <c r="XO2755" s="1"/>
      <c r="XP2755" s="1"/>
      <c r="XQ2755" s="1"/>
      <c r="XR2755" s="1"/>
      <c r="XS2755" s="1"/>
      <c r="XT2755" s="1"/>
      <c r="XU2755" s="1"/>
      <c r="XV2755" s="1"/>
      <c r="XW2755" s="1"/>
      <c r="XX2755" s="1"/>
      <c r="XY2755" s="1"/>
      <c r="XZ2755" s="1"/>
      <c r="YA2755" s="1"/>
      <c r="YB2755" s="1"/>
      <c r="YC2755" s="1"/>
      <c r="YD2755" s="1"/>
      <c r="YE2755" s="1"/>
      <c r="YF2755" s="1"/>
      <c r="YG2755" s="1"/>
      <c r="YH2755" s="1"/>
      <c r="YI2755" s="1"/>
      <c r="YJ2755" s="1"/>
      <c r="YK2755" s="1"/>
      <c r="YL2755" s="1"/>
      <c r="YM2755" s="1"/>
      <c r="YN2755" s="1"/>
      <c r="YO2755" s="1"/>
      <c r="YP2755" s="1"/>
      <c r="YQ2755" s="1"/>
      <c r="YR2755" s="1"/>
      <c r="YS2755" s="1"/>
      <c r="YT2755" s="1"/>
      <c r="YU2755" s="1"/>
      <c r="YV2755" s="1"/>
      <c r="YW2755" s="1"/>
      <c r="YX2755" s="1"/>
      <c r="YY2755" s="1"/>
      <c r="YZ2755" s="1"/>
      <c r="ZA2755" s="1"/>
      <c r="ZB2755" s="1"/>
      <c r="ZC2755" s="1"/>
      <c r="ZD2755" s="1"/>
      <c r="ZE2755" s="1"/>
      <c r="ZF2755" s="1"/>
      <c r="ZG2755" s="1"/>
      <c r="ZH2755" s="1"/>
      <c r="ZI2755" s="1"/>
      <c r="ZJ2755" s="1"/>
      <c r="ZK2755" s="1"/>
      <c r="ZL2755" s="1"/>
      <c r="ZM2755" s="1"/>
      <c r="ZN2755" s="1"/>
      <c r="ZO2755" s="1"/>
      <c r="ZP2755" s="1"/>
      <c r="ZQ2755" s="1"/>
      <c r="ZR2755" s="1"/>
      <c r="ZS2755" s="1"/>
      <c r="ZT2755" s="1"/>
      <c r="ZU2755" s="1"/>
      <c r="ZV2755" s="1"/>
      <c r="ZW2755" s="1"/>
      <c r="ZX2755" s="1"/>
      <c r="ZY2755" s="1"/>
      <c r="ZZ2755" s="1"/>
      <c r="AAA2755" s="1"/>
      <c r="AAB2755" s="1"/>
      <c r="AAC2755" s="1"/>
      <c r="AAD2755" s="1"/>
      <c r="AAE2755" s="1"/>
      <c r="AAF2755" s="1"/>
      <c r="AAG2755" s="1"/>
      <c r="AAH2755" s="1"/>
      <c r="AAI2755" s="1"/>
      <c r="AAJ2755" s="1"/>
      <c r="AAK2755" s="1"/>
      <c r="AAL2755" s="1"/>
      <c r="AAM2755" s="1"/>
      <c r="AAN2755" s="1"/>
      <c r="AAO2755" s="1"/>
      <c r="AAP2755" s="1"/>
      <c r="AAQ2755" s="1"/>
      <c r="AAR2755" s="1"/>
      <c r="AAS2755" s="1"/>
      <c r="AAT2755" s="1"/>
      <c r="AAU2755" s="1"/>
      <c r="AAV2755" s="1"/>
      <c r="AAW2755" s="1"/>
      <c r="AAX2755" s="1"/>
      <c r="AAY2755" s="1"/>
      <c r="AAZ2755" s="1"/>
      <c r="ABA2755" s="1"/>
      <c r="ABB2755" s="1"/>
      <c r="ABC2755" s="1"/>
      <c r="ABD2755" s="1"/>
      <c r="ABE2755" s="1"/>
      <c r="ABF2755" s="1"/>
      <c r="ABG2755" s="1"/>
      <c r="ABH2755" s="1"/>
      <c r="ABI2755" s="1"/>
      <c r="ABJ2755" s="1"/>
      <c r="ABK2755" s="1"/>
      <c r="ABL2755" s="1"/>
      <c r="ABM2755" s="1"/>
      <c r="ABN2755" s="1"/>
      <c r="ABO2755" s="1"/>
      <c r="ABP2755" s="1"/>
      <c r="ABQ2755" s="1"/>
      <c r="ABR2755" s="1"/>
      <c r="ABS2755" s="1"/>
      <c r="ABT2755" s="1"/>
      <c r="ABU2755" s="1"/>
      <c r="ABV2755" s="1"/>
      <c r="ABW2755" s="1"/>
      <c r="ABX2755" s="1"/>
      <c r="ABY2755" s="1"/>
      <c r="ABZ2755" s="1"/>
      <c r="ACA2755" s="1"/>
      <c r="ACB2755" s="1"/>
      <c r="ACC2755" s="1"/>
      <c r="ACD2755" s="1"/>
      <c r="ACE2755" s="1"/>
      <c r="ACF2755" s="1"/>
      <c r="ACG2755" s="1"/>
      <c r="ACH2755" s="1"/>
      <c r="ACI2755" s="1"/>
      <c r="ACJ2755" s="1"/>
      <c r="ACK2755" s="1"/>
      <c r="ACL2755" s="1"/>
      <c r="ACM2755" s="1"/>
      <c r="ACN2755" s="1"/>
      <c r="ACO2755" s="1"/>
      <c r="ACP2755" s="1"/>
      <c r="ACQ2755" s="1"/>
      <c r="ACR2755" s="1"/>
      <c r="ACS2755" s="1"/>
      <c r="ACT2755" s="1"/>
      <c r="ACU2755" s="1"/>
      <c r="ACV2755" s="1"/>
      <c r="ACW2755" s="1"/>
      <c r="ACX2755" s="1"/>
      <c r="ACY2755" s="1"/>
      <c r="ACZ2755" s="1"/>
      <c r="ADA2755" s="1"/>
      <c r="ADB2755" s="1"/>
      <c r="ADC2755" s="1"/>
      <c r="ADD2755" s="1"/>
      <c r="ADE2755" s="1"/>
      <c r="ADF2755" s="1"/>
      <c r="ADG2755" s="1"/>
      <c r="ADH2755" s="1"/>
      <c r="ADI2755" s="1"/>
      <c r="ADJ2755" s="1"/>
      <c r="ADK2755" s="1"/>
      <c r="ADL2755" s="1"/>
      <c r="ADM2755" s="1"/>
      <c r="ADN2755" s="1"/>
      <c r="ADO2755" s="1"/>
      <c r="ADP2755" s="1"/>
      <c r="ADQ2755" s="1"/>
      <c r="ADR2755" s="1"/>
      <c r="ADS2755" s="1"/>
      <c r="ADT2755" s="1"/>
      <c r="ADU2755" s="35"/>
      <c r="ADV2755" s="1"/>
      <c r="ADW2755" s="1"/>
      <c r="ADX2755" s="1"/>
      <c r="ADY2755" s="1"/>
      <c r="ADZ2755" s="1"/>
      <c r="AEA2755" s="1"/>
      <c r="AEB2755" s="1"/>
      <c r="AEC2755" s="1"/>
      <c r="AED2755" s="1"/>
      <c r="AEE2755" s="1"/>
      <c r="AEF2755" s="1"/>
      <c r="AEG2755" s="35"/>
      <c r="AEH2755" s="1"/>
      <c r="AEI2755" s="1"/>
      <c r="AEJ2755" s="1"/>
      <c r="AEK2755" s="1"/>
      <c r="AEL2755" s="1"/>
      <c r="AEM2755" s="1"/>
      <c r="AEN2755" s="1"/>
      <c r="AEO2755" s="1"/>
      <c r="AEP2755" s="1"/>
      <c r="AEQ2755" s="1"/>
      <c r="AER2755" s="1"/>
      <c r="AES2755" s="35"/>
      <c r="AET2755" s="1"/>
      <c r="AEU2755" s="1"/>
      <c r="AEV2755" s="1"/>
      <c r="AEW2755" s="1"/>
      <c r="AEX2755" s="1"/>
      <c r="AEY2755" s="1"/>
      <c r="AEZ2755" s="1"/>
      <c r="AFA2755" s="1"/>
      <c r="AFB2755" s="1"/>
      <c r="AFC2755" s="1"/>
      <c r="AFD2755" s="1"/>
      <c r="AFE2755" s="1"/>
      <c r="AFF2755" s="1"/>
      <c r="AFG2755" s="35"/>
      <c r="AFH2755" s="1"/>
      <c r="AFI2755" s="1"/>
      <c r="AFJ2755" s="1"/>
      <c r="AFK2755" s="1"/>
      <c r="AFL2755" s="1"/>
      <c r="AFM2755" s="1"/>
      <c r="AFN2755" s="1"/>
      <c r="AFO2755" s="1"/>
      <c r="AFP2755" s="1"/>
      <c r="AFQ2755" s="1"/>
      <c r="AFR2755" s="1"/>
      <c r="AFS2755" s="1"/>
      <c r="AFT2755" s="1"/>
      <c r="AFU2755" s="1"/>
      <c r="AFV2755" s="1"/>
      <c r="AFW2755" s="1"/>
      <c r="AFX2755" s="1"/>
      <c r="AFY2755" s="1"/>
      <c r="AFZ2755" s="1"/>
      <c r="AGA2755" s="1"/>
      <c r="AGB2755" s="1"/>
      <c r="AGC2755" s="35"/>
      <c r="AGD2755" s="1"/>
      <c r="AGE2755" s="1"/>
      <c r="AGF2755" s="1"/>
      <c r="AGG2755" s="1"/>
      <c r="AGH2755" s="1"/>
      <c r="AGI2755" s="1"/>
      <c r="AGJ2755" s="1"/>
      <c r="AGK2755" s="1"/>
      <c r="AGL2755" s="35"/>
      <c r="AGM2755" s="1"/>
      <c r="AGN2755" s="1"/>
      <c r="AGO2755" s="1"/>
      <c r="AGP2755" s="35"/>
      <c r="AGQ2755" s="1"/>
      <c r="AGR2755" s="1"/>
      <c r="AGS2755" s="1"/>
      <c r="AGT2755" s="1"/>
      <c r="AGU2755" s="1"/>
      <c r="AGV2755" s="1"/>
      <c r="AGW2755" s="1"/>
      <c r="AGX2755" s="1"/>
      <c r="AGY2755" s="1"/>
      <c r="AGZ2755" s="1"/>
      <c r="AHA2755" s="1"/>
      <c r="AHB2755" s="35"/>
      <c r="AHC2755" s="1"/>
      <c r="AHD2755" s="1"/>
      <c r="AHE2755" s="1"/>
      <c r="AHF2755" s="1"/>
      <c r="AHG2755" s="1"/>
      <c r="AHH2755" s="1"/>
      <c r="AHI2755" s="1"/>
      <c r="AHJ2755" s="1"/>
      <c r="AHK2755" s="1"/>
      <c r="AHL2755" s="1"/>
      <c r="AHM2755" s="1"/>
      <c r="AHN2755" s="35"/>
      <c r="AHO2755" s="1"/>
      <c r="AHP2755" s="1"/>
      <c r="AHQ2755" s="1"/>
      <c r="AHR2755" s="1"/>
      <c r="AHS2755" s="1"/>
      <c r="AHT2755" s="1"/>
      <c r="AHU2755" s="1"/>
      <c r="AHV2755" s="1"/>
      <c r="AHW2755" s="1"/>
      <c r="AHX2755" s="1"/>
      <c r="AHY2755" s="1"/>
      <c r="AHZ2755" s="35"/>
      <c r="AIA2755" s="1"/>
      <c r="AIB2755" s="1"/>
      <c r="AIC2755" s="1"/>
      <c r="AID2755" s="1"/>
      <c r="AIE2755" s="1"/>
      <c r="AIF2755" s="1"/>
      <c r="AIG2755" s="1"/>
      <c r="AIH2755" s="1"/>
      <c r="AII2755" s="1"/>
      <c r="AIJ2755" s="1"/>
      <c r="AIK2755" s="1"/>
      <c r="AIL2755" s="1"/>
      <c r="AIM2755" s="1"/>
      <c r="AIN2755" s="1"/>
      <c r="AIO2755" s="1"/>
      <c r="AIP2755" s="1"/>
      <c r="AIQ2755" s="35"/>
      <c r="AIR2755" s="1"/>
      <c r="AIS2755" s="1"/>
      <c r="AIT2755" s="1"/>
      <c r="AIU2755" s="1"/>
      <c r="AIV2755" s="1"/>
      <c r="AIW2755" s="35"/>
      <c r="AIX2755" s="1"/>
      <c r="AIY2755" s="1"/>
      <c r="AIZ2755" s="1"/>
      <c r="AJA2755" s="1"/>
      <c r="AJB2755" s="1"/>
      <c r="AJC2755" s="35"/>
      <c r="AJD2755" s="1"/>
      <c r="AJE2755" s="1"/>
      <c r="AJF2755" s="1"/>
      <c r="AJG2755" s="1"/>
      <c r="AJH2755" s="1"/>
      <c r="AJI2755" s="35"/>
      <c r="AJJ2755" s="1"/>
      <c r="AJK2755" s="1"/>
      <c r="AJL2755" s="1"/>
      <c r="AJM2755" s="1"/>
      <c r="AJN2755" s="1"/>
      <c r="AJO2755" s="35"/>
      <c r="AJP2755" s="1"/>
      <c r="AJQ2755" s="1"/>
      <c r="AJR2755" s="1"/>
      <c r="AJS2755" s="1"/>
      <c r="AJT2755" s="1"/>
      <c r="AJU2755" s="35"/>
      <c r="AJV2755" s="1"/>
      <c r="AJW2755" s="1"/>
      <c r="AJX2755" s="1"/>
      <c r="AJY2755" s="1"/>
      <c r="AJZ2755" s="1"/>
      <c r="AKA2755" s="1"/>
      <c r="AKB2755" s="1"/>
      <c r="AKC2755" s="1"/>
      <c r="AKD2755" s="1"/>
      <c r="AKE2755" s="1"/>
      <c r="AKF2755" s="1"/>
      <c r="AKG2755" s="1"/>
      <c r="AKH2755" s="1"/>
      <c r="AKI2755" s="1"/>
      <c r="AKJ2755" s="1"/>
      <c r="AKK2755" s="1"/>
      <c r="AKL2755" s="1"/>
      <c r="AKM2755" s="1"/>
      <c r="AKN2755" s="1"/>
      <c r="AKO2755" s="1"/>
      <c r="AKP2755" s="1"/>
      <c r="AKQ2755" s="1"/>
      <c r="AKR2755" s="1"/>
      <c r="AKS2755" s="1"/>
      <c r="AKT2755" s="1"/>
      <c r="AKU2755" s="1"/>
      <c r="AKV2755" s="1"/>
      <c r="AKW2755" s="1"/>
      <c r="AKX2755" s="1"/>
      <c r="AKY2755" s="1"/>
      <c r="AKZ2755" s="1"/>
      <c r="ALA2755" s="1"/>
      <c r="ALB2755" s="1"/>
      <c r="ALC2755" s="1"/>
      <c r="ALD2755" s="1"/>
      <c r="ALE2755" s="1"/>
      <c r="ALF2755" s="1"/>
      <c r="ALG2755" s="1"/>
      <c r="ALH2755" s="1"/>
      <c r="ALI2755" s="1"/>
      <c r="ALJ2755" s="1"/>
      <c r="ALK2755" s="1"/>
      <c r="ALL2755" s="1"/>
      <c r="ALM2755" s="1"/>
      <c r="ALN2755" s="1"/>
      <c r="ALO2755" s="1"/>
      <c r="ALP2755" s="1"/>
      <c r="ALQ2755" s="1"/>
      <c r="ALR2755" s="1"/>
      <c r="ALS2755" s="1"/>
      <c r="ALT2755" s="1"/>
      <c r="ALU2755" s="1"/>
      <c r="ALV2755" s="1"/>
      <c r="ALW2755" s="1"/>
      <c r="ALX2755" s="1"/>
      <c r="ALY2755" s="1"/>
      <c r="ALZ2755" s="1"/>
      <c r="AMA2755" s="1"/>
      <c r="AMB2755" s="1"/>
      <c r="AMC2755" s="1"/>
      <c r="AMD2755" s="1"/>
      <c r="AME2755" s="1"/>
      <c r="AMF2755" s="1"/>
      <c r="AMG2755" s="1"/>
      <c r="AMH2755" s="1"/>
      <c r="AMI2755" s="1"/>
      <c r="AMJ2755" s="1"/>
      <c r="AMK2755" s="1"/>
      <c r="AML2755" s="1"/>
      <c r="AMM2755" s="1"/>
      <c r="AMN2755" s="1"/>
      <c r="AMO2755" s="1"/>
      <c r="AMP2755" s="1"/>
      <c r="AMQ2755" s="1"/>
      <c r="AMR2755" s="1"/>
      <c r="AMS2755" s="1"/>
      <c r="AMT2755" s="1"/>
      <c r="AMU2755" s="1"/>
      <c r="AMV2755" s="1"/>
      <c r="AMW2755" s="1"/>
      <c r="AMX2755" s="1"/>
      <c r="AMY2755" s="1"/>
      <c r="AMZ2755" s="1"/>
      <c r="ANA2755" s="1"/>
      <c r="ANB2755" s="1"/>
      <c r="ANC2755" s="1"/>
      <c r="AND2755" s="1"/>
      <c r="ANE2755" s="1"/>
      <c r="ANF2755" s="1"/>
      <c r="ANG2755" s="1"/>
      <c r="ANH2755" s="1"/>
      <c r="ANI2755" s="1"/>
      <c r="ANJ2755" s="1"/>
      <c r="ANK2755" s="1"/>
      <c r="ANL2755" s="1"/>
      <c r="ANM2755" s="1"/>
      <c r="ANN2755" s="1"/>
      <c r="ANO2755" s="1"/>
      <c r="ANP2755" s="1"/>
      <c r="ANQ2755" s="1"/>
      <c r="ANR2755" s="1"/>
      <c r="ANS2755" s="1"/>
      <c r="ANT2755" s="1"/>
      <c r="ANU2755" s="1"/>
      <c r="ANV2755" s="1"/>
      <c r="ANW2755" s="1"/>
      <c r="ANX2755" s="1"/>
      <c r="ANY2755" s="1"/>
      <c r="ANZ2755" s="1"/>
      <c r="AOA2755" s="1"/>
      <c r="AOB2755" s="1"/>
      <c r="AOC2755" s="1"/>
      <c r="AOD2755" s="1"/>
      <c r="AOE2755" s="1"/>
      <c r="AOF2755" s="1"/>
      <c r="AOG2755" s="1"/>
      <c r="AOH2755" s="1"/>
      <c r="AOI2755" s="1"/>
      <c r="AOJ2755" s="1"/>
      <c r="AOK2755" s="1"/>
      <c r="AOL2755" s="1"/>
      <c r="AOM2755" s="1"/>
      <c r="AON2755" s="1"/>
      <c r="AOO2755" s="1"/>
      <c r="AOP2755" s="1"/>
      <c r="AOQ2755" s="1"/>
      <c r="AOR2755" s="1"/>
      <c r="AOS2755" s="1"/>
      <c r="AOT2755" s="1"/>
      <c r="AOU2755" s="1"/>
      <c r="AOV2755" s="1"/>
      <c r="AOW2755" s="1"/>
      <c r="AOX2755" s="1"/>
      <c r="AOY2755" s="1"/>
      <c r="AOZ2755" s="1"/>
      <c r="APA2755" s="1"/>
      <c r="APB2755" s="1"/>
      <c r="APC2755" s="1"/>
      <c r="APD2755" s="1"/>
      <c r="APE2755" s="1"/>
      <c r="APF2755" s="1"/>
      <c r="APG2755" s="1"/>
      <c r="APH2755" s="1"/>
      <c r="API2755" s="1"/>
      <c r="APJ2755" s="1"/>
      <c r="APK2755" s="1"/>
      <c r="APL2755" s="1"/>
      <c r="APM2755" s="1"/>
      <c r="APN2755" s="1"/>
      <c r="APO2755" s="1"/>
      <c r="APP2755" s="1"/>
      <c r="APQ2755" s="1"/>
      <c r="APR2755" s="1"/>
      <c r="APS2755" s="1"/>
      <c r="APT2755" s="1"/>
      <c r="APU2755" s="1"/>
      <c r="APV2755" s="1"/>
      <c r="APW2755" s="1"/>
      <c r="APX2755" s="1"/>
      <c r="APY2755" s="1"/>
      <c r="APZ2755" s="1"/>
      <c r="AQA2755" s="1"/>
      <c r="AQB2755" s="1"/>
      <c r="AQC2755" s="1"/>
      <c r="AQD2755" s="1"/>
      <c r="AQE2755" s="1"/>
      <c r="AQF2755" s="1"/>
      <c r="AQG2755" s="1"/>
      <c r="AQH2755" s="1"/>
      <c r="AQI2755" s="1"/>
      <c r="AQJ2755" s="1"/>
      <c r="AQK2755" s="1"/>
      <c r="AQL2755" s="1"/>
      <c r="AQM2755" s="1"/>
      <c r="AQN2755" s="1"/>
      <c r="AQO2755" s="1"/>
      <c r="AQP2755" s="1"/>
      <c r="AQQ2755" s="1"/>
      <c r="AQR2755" s="1"/>
      <c r="AQS2755" s="1"/>
      <c r="AQT2755" s="1"/>
      <c r="AQU2755" s="1"/>
      <c r="AQV2755" s="1"/>
      <c r="AQW2755" s="1"/>
      <c r="AQX2755" s="1"/>
      <c r="AQY2755" s="1"/>
      <c r="AQZ2755" s="1"/>
      <c r="ARA2755" s="1"/>
      <c r="ARB2755" s="1"/>
      <c r="ARC2755" s="1"/>
      <c r="ARD2755" s="1"/>
      <c r="ARE2755" s="1"/>
      <c r="ARF2755" s="1"/>
      <c r="ARG2755" s="1"/>
      <c r="ARH2755" s="1"/>
      <c r="ARI2755" s="1"/>
      <c r="ARJ2755" s="1"/>
      <c r="ARK2755" s="1"/>
      <c r="ARL2755" s="1"/>
      <c r="ARM2755" s="1"/>
      <c r="ARN2755" s="1"/>
      <c r="ARO2755" s="1"/>
      <c r="ARP2755" s="1"/>
      <c r="ARQ2755" s="1"/>
      <c r="ARR2755" s="1"/>
      <c r="ARS2755" s="1"/>
      <c r="ART2755" s="1"/>
      <c r="ARU2755" s="1"/>
      <c r="ARV2755" s="1"/>
      <c r="ARW2755" s="1"/>
      <c r="ARX2755" s="1"/>
      <c r="ARY2755" s="1"/>
      <c r="ARZ2755" s="1"/>
      <c r="ASA2755" s="1"/>
      <c r="ASB2755" s="1"/>
      <c r="ASC2755" s="1"/>
      <c r="ASD2755" s="1"/>
      <c r="ASE2755" s="1"/>
      <c r="ASF2755" s="1"/>
      <c r="ASG2755" s="1"/>
      <c r="ASH2755" s="1"/>
      <c r="ASI2755" s="1"/>
      <c r="ASJ2755" s="1"/>
      <c r="ASK2755" s="1"/>
      <c r="ASL2755" s="1"/>
      <c r="ASM2755" s="1"/>
      <c r="ASN2755" s="1"/>
      <c r="ASO2755" s="1"/>
      <c r="ASP2755" s="1"/>
      <c r="ASQ2755" s="1"/>
      <c r="ASR2755" s="1"/>
      <c r="ASS2755" s="1"/>
      <c r="AST2755" s="1"/>
      <c r="ASU2755" s="1"/>
      <c r="ASV2755" s="1"/>
      <c r="ASW2755" s="1"/>
      <c r="ASX2755" s="1"/>
      <c r="ASY2755" s="1"/>
      <c r="ASZ2755" s="1"/>
      <c r="ATA2755" s="1"/>
      <c r="ATB2755" s="1"/>
      <c r="ATC2755" s="1"/>
      <c r="ATD2755" s="1"/>
      <c r="ATE2755" s="1"/>
      <c r="ATF2755" s="1"/>
      <c r="ATG2755" s="1"/>
      <c r="ATH2755" s="1"/>
      <c r="ATI2755" s="1"/>
      <c r="ATJ2755" s="1"/>
      <c r="ATK2755" s="1"/>
      <c r="ATL2755" s="1"/>
      <c r="ATM2755" s="1"/>
      <c r="ATN2755" s="1"/>
      <c r="ATO2755" s="1"/>
      <c r="ATP2755" s="1"/>
      <c r="ATQ2755" s="1"/>
      <c r="ATR2755" s="1"/>
      <c r="ATS2755" s="1"/>
      <c r="ATT2755" s="1"/>
      <c r="ATU2755" s="1"/>
      <c r="ATV2755" s="1"/>
      <c r="ATW2755" s="1"/>
      <c r="ATX2755" s="1"/>
      <c r="ATY2755" s="1"/>
      <c r="ATZ2755" s="1"/>
      <c r="AUA2755" s="1"/>
      <c r="AUB2755" s="1"/>
      <c r="AUC2755" s="1"/>
      <c r="AUD2755" s="1"/>
      <c r="AUE2755" s="1"/>
      <c r="AUF2755" s="1"/>
      <c r="AUG2755" s="1"/>
      <c r="AUH2755" s="1"/>
      <c r="AUI2755" s="1"/>
      <c r="AUJ2755" s="1"/>
      <c r="AUK2755" s="1"/>
      <c r="AUL2755" s="1"/>
      <c r="AUM2755" s="1"/>
      <c r="AUN2755" s="1"/>
      <c r="AUO2755" s="1"/>
      <c r="AUP2755" s="1"/>
      <c r="AUQ2755" s="1"/>
      <c r="AUR2755" s="1"/>
      <c r="AUS2755" s="1"/>
      <c r="AUT2755" s="1"/>
      <c r="AUU2755" s="1"/>
      <c r="AUV2755" s="1"/>
      <c r="AUW2755" s="1"/>
      <c r="AUX2755" s="1"/>
      <c r="AUY2755" s="1"/>
      <c r="AUZ2755" s="1"/>
      <c r="AVA2755" s="1"/>
      <c r="AVB2755" s="1"/>
      <c r="AVC2755" s="1"/>
      <c r="AVD2755" s="1"/>
      <c r="AVE2755" s="1"/>
      <c r="AVF2755" s="1"/>
      <c r="AVG2755" s="1"/>
      <c r="AVH2755" s="1"/>
      <c r="AVI2755" s="1"/>
      <c r="AVJ2755" s="1"/>
      <c r="AVK2755" s="1"/>
      <c r="AVL2755" s="1"/>
      <c r="AVM2755" s="1"/>
      <c r="AVN2755" s="1"/>
      <c r="AVO2755" s="35"/>
      <c r="AVP2755" s="1"/>
      <c r="AVQ2755" s="1"/>
      <c r="AVR2755" s="1"/>
      <c r="AVS2755" s="1"/>
      <c r="AVT2755" s="1"/>
      <c r="AVU2755" s="1"/>
      <c r="AVV2755" s="1"/>
      <c r="AVW2755" s="1"/>
      <c r="AVX2755" s="1"/>
      <c r="AVY2755" s="1"/>
      <c r="AVZ2755" s="1"/>
      <c r="AWA2755" s="1"/>
      <c r="AWB2755" s="1"/>
      <c r="AWC2755" s="1"/>
      <c r="AWD2755" s="1"/>
      <c r="AWE2755" s="1"/>
      <c r="AWF2755" s="1"/>
      <c r="AWG2755" s="1"/>
      <c r="AWH2755" s="1"/>
      <c r="AWI2755" s="1"/>
      <c r="AWJ2755" s="1"/>
      <c r="AWK2755" s="1"/>
      <c r="AWL2755" s="1"/>
      <c r="AWM2755" s="35"/>
      <c r="AWN2755" s="1"/>
      <c r="AWO2755" s="1"/>
      <c r="AWP2755" s="1"/>
      <c r="AWQ2755" s="1"/>
      <c r="AWR2755" s="1"/>
      <c r="AWS2755" s="1"/>
      <c r="AWT2755" s="1"/>
      <c r="AWU2755" s="1"/>
      <c r="AWV2755" s="1"/>
      <c r="AWW2755" s="1"/>
      <c r="AWX2755" s="1"/>
      <c r="AWY2755" s="1"/>
      <c r="AWZ2755" s="1"/>
      <c r="AXA2755" s="1"/>
      <c r="AXB2755" s="1"/>
      <c r="AXC2755" s="1"/>
      <c r="AXD2755" s="1"/>
      <c r="AXE2755" s="1"/>
      <c r="AXF2755" s="1"/>
      <c r="AXG2755" s="1"/>
      <c r="AXH2755" s="1"/>
      <c r="AXI2755" s="1"/>
      <c r="AXJ2755" s="1"/>
      <c r="AXK2755" s="1"/>
      <c r="AXL2755" s="1"/>
      <c r="AXM2755" s="1"/>
      <c r="AXN2755" s="1"/>
      <c r="AXO2755" s="1"/>
      <c r="AXP2755" s="1"/>
      <c r="AXQ2755" s="1"/>
      <c r="AXR2755" s="1"/>
      <c r="AXS2755" s="1"/>
      <c r="AXT2755" s="1"/>
      <c r="AXU2755" s="1"/>
      <c r="AXV2755" s="1"/>
      <c r="AXW2755" s="1"/>
      <c r="AXX2755" s="1"/>
      <c r="AXY2755" s="1"/>
      <c r="AXZ2755" s="1"/>
      <c r="AYA2755" s="1"/>
      <c r="AYB2755" s="1"/>
      <c r="AYC2755" s="1"/>
      <c r="AYD2755" s="1"/>
      <c r="AYE2755" s="1"/>
      <c r="AYF2755" s="1"/>
      <c r="AYG2755" s="1"/>
      <c r="AYH2755" s="1"/>
      <c r="AYI2755" s="1"/>
      <c r="AYJ2755" s="1"/>
      <c r="AYK2755" s="1"/>
      <c r="AYL2755" s="1"/>
      <c r="AYM2755" s="1"/>
      <c r="AYN2755" s="1"/>
      <c r="AYO2755" s="1"/>
      <c r="AYP2755" s="1"/>
      <c r="AYQ2755" s="1"/>
      <c r="AYR2755" s="1"/>
      <c r="AYS2755" s="1"/>
      <c r="AYT2755" s="1"/>
      <c r="AYU2755" s="1"/>
      <c r="AYV2755" s="1"/>
      <c r="AYW2755" s="1"/>
      <c r="AYX2755" s="1"/>
      <c r="AYY2755" s="1"/>
      <c r="AYZ2755" s="1"/>
      <c r="AZA2755" s="1"/>
      <c r="AZB2755" s="1"/>
      <c r="AZC2755" s="1"/>
      <c r="AZD2755" s="1"/>
      <c r="AZE2755" s="1"/>
      <c r="AZF2755" s="35"/>
      <c r="AZG2755" s="1"/>
      <c r="AZH2755" s="1"/>
      <c r="AZI2755" s="1"/>
      <c r="AZJ2755" s="1"/>
      <c r="AZK2755" s="1"/>
      <c r="AZL2755" s="1"/>
      <c r="AZM2755" s="1"/>
      <c r="AZN2755" s="1"/>
      <c r="AZO2755" s="1"/>
      <c r="AZP2755" s="1"/>
      <c r="AZQ2755" s="1"/>
      <c r="AZR2755" s="1"/>
      <c r="AZS2755" s="1"/>
      <c r="AZT2755" s="1"/>
      <c r="AZU2755" s="1"/>
      <c r="AZV2755" s="1"/>
      <c r="AZW2755" s="1"/>
      <c r="AZX2755" s="1"/>
      <c r="AZY2755" s="1"/>
      <c r="AZZ2755" s="1"/>
      <c r="BAA2755" s="1"/>
      <c r="BAB2755" s="1"/>
      <c r="BAC2755" s="1"/>
      <c r="BAD2755" s="1"/>
      <c r="BAE2755" s="1"/>
      <c r="BAF2755" s="1"/>
      <c r="BAG2755" s="1"/>
      <c r="BAH2755" s="1"/>
      <c r="BAI2755" s="1"/>
      <c r="BAJ2755" s="1"/>
      <c r="BAK2755" s="1"/>
      <c r="BAL2755" s="1"/>
      <c r="BAM2755" s="1"/>
      <c r="BAN2755" s="1"/>
      <c r="BAO2755" s="1"/>
      <c r="BAP2755" s="1"/>
      <c r="BAQ2755" s="1"/>
      <c r="BAR2755" s="1"/>
      <c r="BAS2755" s="1"/>
      <c r="BAT2755" s="1"/>
      <c r="BAU2755" s="1"/>
      <c r="BAV2755" s="1"/>
      <c r="BAW2755" s="1"/>
      <c r="BAX2755" s="1"/>
      <c r="BAY2755" s="1"/>
      <c r="BAZ2755" s="1"/>
      <c r="BBA2755" s="1"/>
      <c r="BBB2755" s="1"/>
      <c r="BBC2755" s="1"/>
      <c r="BBD2755" s="1"/>
      <c r="BBE2755" s="1"/>
      <c r="BBF2755" s="1"/>
      <c r="BBG2755" s="1"/>
      <c r="BBH2755" s="35"/>
      <c r="BBI2755" s="1"/>
      <c r="BBJ2755" s="1"/>
      <c r="BBK2755" s="1"/>
      <c r="BBL2755" s="1"/>
      <c r="BBM2755" s="1"/>
      <c r="BBN2755" s="1"/>
      <c r="BBO2755" s="1"/>
      <c r="BBP2755" s="1"/>
      <c r="BBQ2755" s="1"/>
      <c r="BBR2755" s="1"/>
      <c r="BBS2755" s="1"/>
      <c r="BBT2755" s="1"/>
      <c r="BBU2755" s="1"/>
      <c r="BBV2755" s="1"/>
      <c r="BBW2755" s="1"/>
      <c r="BBX2755" s="1"/>
      <c r="BBY2755" s="1"/>
      <c r="BBZ2755" s="1"/>
      <c r="BCA2755" s="1"/>
      <c r="BCB2755" s="1"/>
      <c r="BCC2755" s="1"/>
      <c r="BCD2755" s="1"/>
      <c r="BCE2755" s="1"/>
      <c r="BCF2755" s="1"/>
      <c r="BCG2755" s="35"/>
      <c r="BCH2755" s="1"/>
      <c r="BCI2755" s="1"/>
      <c r="BCJ2755" s="1"/>
      <c r="BCK2755" s="1"/>
      <c r="BCL2755" s="1"/>
      <c r="BCM2755" s="1"/>
      <c r="BCN2755" s="1"/>
      <c r="BCO2755" s="1"/>
      <c r="BCP2755" s="1"/>
      <c r="BCQ2755" s="35"/>
      <c r="BCR2755" s="1"/>
      <c r="BCS2755" s="1"/>
      <c r="BCT2755" s="1"/>
      <c r="BCU2755" s="1"/>
      <c r="BCV2755" s="1"/>
      <c r="BCW2755" s="1"/>
      <c r="BCX2755" s="1"/>
      <c r="BCY2755" s="1"/>
      <c r="BCZ2755" s="35"/>
      <c r="BDA2755" s="1"/>
      <c r="BDB2755" s="1"/>
      <c r="BDC2755" s="1"/>
      <c r="BDD2755" s="1"/>
      <c r="BDE2755" s="1"/>
      <c r="BDF2755" s="1"/>
      <c r="BDG2755" s="1"/>
      <c r="BDH2755" s="1"/>
      <c r="BDI2755" s="1"/>
      <c r="BDJ2755" s="1"/>
      <c r="BDK2755" s="1"/>
      <c r="BDL2755" s="1"/>
      <c r="BDM2755" s="1"/>
      <c r="BDN2755" s="1"/>
      <c r="BDO2755" s="1"/>
      <c r="BDP2755" s="1"/>
      <c r="BDQ2755" s="1"/>
      <c r="BDR2755" s="1"/>
      <c r="BDS2755" s="1"/>
      <c r="BDT2755" s="1"/>
      <c r="BDU2755" s="1"/>
      <c r="BDV2755" s="1"/>
      <c r="BDW2755" s="1"/>
      <c r="BDX2755" s="1"/>
      <c r="BDY2755" s="1"/>
      <c r="BDZ2755" s="1"/>
      <c r="BEA2755" s="1"/>
      <c r="BEB2755" s="1"/>
      <c r="BEC2755" s="1"/>
      <c r="BED2755" s="1"/>
      <c r="BEE2755" s="1"/>
      <c r="BEF2755" s="1"/>
      <c r="BEG2755" s="1"/>
      <c r="BEH2755" s="1"/>
      <c r="BEI2755" s="1"/>
      <c r="BEJ2755" s="1"/>
      <c r="BEK2755" s="1"/>
      <c r="BEL2755" s="1"/>
      <c r="BEM2755" s="1"/>
      <c r="BEN2755" s="1"/>
      <c r="BEO2755" s="1"/>
      <c r="BEP2755" s="1"/>
      <c r="BEQ2755" s="1"/>
      <c r="BER2755" s="1"/>
      <c r="BES2755" s="1"/>
      <c r="BET2755" s="1"/>
      <c r="BEU2755" s="1"/>
      <c r="BEV2755" s="1"/>
      <c r="BEW2755" s="1"/>
      <c r="BEX2755" s="1"/>
      <c r="BEY2755" s="1"/>
      <c r="BEZ2755" s="1"/>
      <c r="BFA2755" s="1"/>
      <c r="BFB2755" s="1"/>
      <c r="BFC2755" s="1"/>
      <c r="BFD2755" s="1"/>
      <c r="BFE2755" s="1"/>
      <c r="BFF2755" s="1"/>
      <c r="BFG2755" s="1"/>
      <c r="BFH2755" s="1"/>
      <c r="BFI2755" s="1"/>
      <c r="BFJ2755" s="1"/>
      <c r="BFK2755" s="1"/>
      <c r="BFL2755" s="1"/>
      <c r="BFM2755" s="1"/>
      <c r="BFN2755" s="1"/>
      <c r="BFO2755" s="1"/>
      <c r="BFP2755" s="1"/>
      <c r="BFQ2755" s="1"/>
      <c r="BFR2755" s="1"/>
      <c r="BFS2755" s="1"/>
      <c r="BFT2755" s="1"/>
      <c r="BFU2755" s="1"/>
      <c r="BFV2755" s="1"/>
      <c r="BFW2755" s="1"/>
      <c r="BFX2755" s="1"/>
      <c r="BFY2755" s="1"/>
      <c r="BFZ2755" s="1"/>
      <c r="BGA2755" s="1"/>
      <c r="BGB2755" s="1"/>
      <c r="BGC2755" s="1"/>
      <c r="BGD2755" s="1"/>
      <c r="BGE2755" s="1"/>
      <c r="BGF2755" s="1"/>
      <c r="BGG2755" s="1"/>
      <c r="BGH2755" s="1"/>
      <c r="BGI2755" s="1"/>
      <c r="BGJ2755" s="1"/>
      <c r="BGK2755" s="1"/>
      <c r="BGL2755" s="1"/>
      <c r="BGM2755" s="1"/>
      <c r="BGN2755" s="1"/>
      <c r="BGO2755" s="1"/>
      <c r="BGP2755" s="1"/>
      <c r="BGQ2755" s="1"/>
      <c r="BGR2755" s="1"/>
      <c r="BGS2755" s="1"/>
      <c r="BGT2755" s="1"/>
      <c r="BGU2755" s="1"/>
      <c r="BGV2755" s="1"/>
      <c r="BGW2755" s="1"/>
      <c r="BGX2755" s="1"/>
      <c r="BGY2755" s="1"/>
      <c r="BGZ2755" s="1"/>
      <c r="BHA2755" s="1"/>
      <c r="BHB2755" s="1"/>
      <c r="BHC2755" s="1"/>
      <c r="BHD2755" s="1"/>
      <c r="BHE2755" s="1"/>
      <c r="BHF2755" s="1"/>
      <c r="BHG2755" s="1"/>
      <c r="BHH2755" s="1"/>
      <c r="BHI2755" s="1"/>
      <c r="BHJ2755" s="1"/>
      <c r="BHK2755" s="1"/>
      <c r="BHL2755" s="1"/>
      <c r="BHM2755" s="1"/>
      <c r="BHN2755" s="1"/>
      <c r="BHO2755" s="1"/>
      <c r="BHP2755" s="1"/>
      <c r="BHQ2755" s="1"/>
      <c r="BHR2755" s="1"/>
      <c r="BHS2755" s="1"/>
      <c r="BHT2755" s="1"/>
      <c r="BHU2755" s="1"/>
      <c r="BHV2755" s="1"/>
      <c r="BHW2755" s="1"/>
      <c r="BHX2755" s="1"/>
      <c r="BHY2755" s="1"/>
      <c r="BHZ2755" s="1"/>
      <c r="BIA2755" s="1"/>
      <c r="BIB2755" s="1"/>
      <c r="BIC2755" s="1"/>
      <c r="BID2755" s="1"/>
      <c r="BIE2755" s="1"/>
      <c r="BIF2755" s="1"/>
      <c r="BIG2755" s="1"/>
      <c r="BIH2755" s="1"/>
      <c r="BII2755" s="1"/>
      <c r="BIJ2755" s="1"/>
      <c r="BIK2755" s="1"/>
      <c r="BIL2755" s="1"/>
      <c r="BIM2755" s="1"/>
      <c r="BIN2755" s="1"/>
      <c r="BIO2755" s="1"/>
      <c r="BIP2755" s="1"/>
      <c r="BIQ2755" s="1"/>
      <c r="BIR2755" s="1"/>
      <c r="BIS2755" s="1"/>
      <c r="BIT2755" s="1"/>
      <c r="BIU2755" s="1"/>
      <c r="BIV2755" s="1"/>
      <c r="BIW2755" s="1"/>
      <c r="BIX2755" s="1"/>
      <c r="BIY2755" s="1"/>
      <c r="BIZ2755" s="1"/>
      <c r="BJA2755" s="35"/>
      <c r="BJB2755" s="1"/>
      <c r="BJC2755" s="1"/>
      <c r="BJD2755" s="1"/>
      <c r="BJE2755" s="1"/>
      <c r="BJF2755" s="1"/>
      <c r="BJG2755" s="1"/>
      <c r="BJH2755" s="1"/>
      <c r="BJI2755" s="1"/>
      <c r="BJJ2755" s="1"/>
      <c r="BJK2755" s="1"/>
      <c r="BJL2755" s="1"/>
      <c r="BJM2755" s="1"/>
      <c r="BJN2755" s="1"/>
      <c r="BJO2755" s="1"/>
      <c r="BJP2755" s="1"/>
      <c r="BJQ2755" s="1"/>
      <c r="BJR2755" s="1"/>
      <c r="BJS2755" s="1"/>
      <c r="BJT2755" s="1"/>
      <c r="BJU2755" s="1"/>
      <c r="BJV2755" s="1"/>
      <c r="BJW2755" s="1"/>
      <c r="BJX2755" s="1"/>
      <c r="BJY2755" s="1"/>
      <c r="BJZ2755" s="1"/>
      <c r="BKA2755" s="1"/>
      <c r="BKB2755" s="1"/>
      <c r="BKC2755" s="1"/>
    </row>
    <row r="2756" spans="1:1641" x14ac:dyDescent="0.3">
      <c r="A2756" s="1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1"/>
      <c r="O2756" s="1"/>
      <c r="P2756" s="35"/>
      <c r="Q2756" s="35"/>
      <c r="R2756" s="35"/>
      <c r="S2756" s="35"/>
      <c r="T2756" s="35"/>
      <c r="U2756" s="1"/>
      <c r="V2756" s="1"/>
      <c r="W2756" s="1"/>
      <c r="X2756" s="1"/>
      <c r="Y2756" s="1"/>
      <c r="Z2756" s="1"/>
      <c r="AA2756" s="1"/>
      <c r="AB2756" s="1"/>
      <c r="AC2756" s="1"/>
      <c r="AD2756" s="1"/>
      <c r="AE2756" s="35"/>
      <c r="AF2756" s="35"/>
      <c r="AG2756" s="35"/>
      <c r="AH2756" s="1"/>
      <c r="AI2756" s="61"/>
      <c r="AJ2756" s="61"/>
      <c r="AK2756" s="51"/>
      <c r="AL2756" s="61"/>
      <c r="AM2756" s="28"/>
      <c r="AN2756" s="28"/>
      <c r="AO2756" s="189"/>
      <c r="AP2756" s="189"/>
      <c r="AQ2756" s="190"/>
      <c r="AR2756" s="38"/>
      <c r="AS2756" s="1"/>
      <c r="AT2756" s="1"/>
      <c r="AU2756" s="1"/>
      <c r="AV2756" s="1"/>
      <c r="AW2756" s="1"/>
      <c r="AX2756" s="1"/>
      <c r="AY2756" s="1"/>
      <c r="AZ2756" s="1"/>
      <c r="BA2756" s="1"/>
      <c r="BB2756" s="1"/>
      <c r="BC2756" s="1"/>
      <c r="BD2756" s="1"/>
      <c r="BE2756" s="1"/>
      <c r="BF2756" s="1"/>
      <c r="BG2756" s="58"/>
      <c r="BH2756" s="58"/>
      <c r="BI2756" s="65"/>
      <c r="BJ2756" s="58"/>
      <c r="BK2756" s="58"/>
      <c r="BL2756" s="65"/>
      <c r="BM2756" s="61"/>
      <c r="BN2756" s="51"/>
      <c r="BO2756" s="28"/>
      <c r="BP2756" s="61"/>
      <c r="BQ2756" s="51"/>
      <c r="BR2756" s="28"/>
      <c r="BS2756" s="61"/>
      <c r="BT2756" s="28"/>
      <c r="BU2756" s="61"/>
      <c r="BV2756" s="51"/>
      <c r="BW2756" s="28"/>
      <c r="BX2756" s="28"/>
      <c r="BY2756" s="51"/>
      <c r="BZ2756" s="1"/>
      <c r="CA2756" s="1"/>
      <c r="CB2756" s="1"/>
      <c r="CC2756" s="1"/>
      <c r="CD2756" s="1"/>
      <c r="CE2756" s="1"/>
      <c r="CF2756" s="1"/>
      <c r="CG2756" s="1"/>
      <c r="CH2756" s="1"/>
      <c r="CI2756" s="1"/>
      <c r="CJ2756" s="1"/>
      <c r="CK2756" s="1"/>
      <c r="CL2756" s="1"/>
      <c r="CM2756" s="1"/>
      <c r="CN2756" s="1"/>
      <c r="CO2756" s="1"/>
      <c r="CP2756" s="1"/>
      <c r="CQ2756" s="1"/>
      <c r="CR2756" s="1"/>
      <c r="CS2756" s="1"/>
      <c r="CT2756" s="1"/>
      <c r="CU2756" s="1"/>
      <c r="CV2756" s="1"/>
      <c r="CW2756" s="1"/>
      <c r="CX2756" s="1"/>
      <c r="CY2756" s="1"/>
      <c r="CZ2756" s="1"/>
      <c r="DA2756" s="1"/>
      <c r="DB2756" s="1"/>
      <c r="DC2756" s="1"/>
      <c r="DD2756" s="1"/>
      <c r="DE2756" s="1"/>
      <c r="DF2756" s="1"/>
      <c r="DG2756" s="1"/>
      <c r="DH2756" s="1"/>
      <c r="DI2756" s="1"/>
      <c r="DJ2756" s="1"/>
      <c r="DK2756" s="1"/>
      <c r="DL2756" s="1"/>
      <c r="DM2756" s="1"/>
      <c r="DN2756" s="1"/>
      <c r="DO2756" s="1"/>
      <c r="DP2756" s="1"/>
      <c r="DQ2756" s="1"/>
      <c r="DR2756" s="1"/>
      <c r="DS2756" s="1"/>
      <c r="DT2756" s="1"/>
      <c r="DU2756" s="1"/>
      <c r="DV2756" s="1"/>
      <c r="DW2756" s="1"/>
      <c r="DX2756" s="1"/>
      <c r="DY2756" s="1"/>
      <c r="DZ2756" s="1"/>
      <c r="EA2756" s="1"/>
      <c r="EB2756" s="1"/>
      <c r="EC2756" s="1"/>
      <c r="ED2756" s="1"/>
      <c r="EE2756" s="1"/>
      <c r="EF2756" s="1"/>
      <c r="EG2756" s="1"/>
      <c r="EH2756" s="1"/>
      <c r="EI2756" s="1"/>
      <c r="EJ2756" s="1"/>
      <c r="EK2756" s="1"/>
      <c r="EL2756" s="1"/>
      <c r="EM2756" s="1"/>
      <c r="EN2756" s="1"/>
      <c r="EO2756" s="1"/>
      <c r="EP2756" s="1"/>
      <c r="EQ2756" s="1"/>
      <c r="ER2756" s="1"/>
      <c r="ES2756" s="1"/>
      <c r="ET2756" s="1"/>
      <c r="EU2756" s="1"/>
      <c r="EV2756" s="1"/>
      <c r="EW2756" s="1"/>
      <c r="EX2756" s="1"/>
      <c r="EY2756" s="1"/>
      <c r="EZ2756" s="1"/>
      <c r="FA2756" s="1"/>
      <c r="FB2756" s="1"/>
      <c r="FC2756" s="1"/>
      <c r="FD2756" s="1"/>
      <c r="FE2756" s="1"/>
      <c r="FF2756" s="1"/>
      <c r="FG2756" s="1"/>
      <c r="FH2756" s="1"/>
      <c r="FI2756" s="1"/>
      <c r="FJ2756" s="1"/>
      <c r="FK2756" s="1"/>
      <c r="FL2756" s="1"/>
      <c r="FM2756" s="1"/>
      <c r="FN2756" s="1"/>
      <c r="FO2756" s="1"/>
      <c r="FP2756" s="1"/>
      <c r="FQ2756" s="1"/>
      <c r="FR2756" s="1"/>
      <c r="FS2756" s="1"/>
      <c r="FT2756" s="1"/>
      <c r="FU2756" s="1"/>
      <c r="FV2756" s="1"/>
      <c r="FW2756" s="1"/>
      <c r="FX2756" s="1"/>
      <c r="FY2756" s="1"/>
      <c r="FZ2756" s="1"/>
      <c r="GA2756" s="1"/>
      <c r="GB2756" s="1"/>
      <c r="GC2756" s="1"/>
      <c r="GD2756" s="1"/>
      <c r="GE2756" s="1"/>
      <c r="GF2756" s="1"/>
      <c r="GG2756" s="1"/>
      <c r="GH2756" s="1"/>
      <c r="GI2756" s="1"/>
      <c r="GJ2756" s="1"/>
      <c r="GK2756" s="1"/>
      <c r="GL2756" s="1"/>
      <c r="GM2756" s="1"/>
      <c r="GN2756" s="1"/>
      <c r="GO2756" s="1"/>
      <c r="GP2756" s="1"/>
      <c r="GQ2756" s="1"/>
      <c r="GR2756" s="1"/>
      <c r="GS2756" s="1"/>
      <c r="GT2756" s="1"/>
      <c r="GU2756" s="1"/>
      <c r="GV2756" s="1"/>
      <c r="GW2756" s="1"/>
      <c r="GX2756" s="1"/>
      <c r="GY2756" s="1"/>
      <c r="GZ2756" s="1"/>
      <c r="HA2756" s="1"/>
      <c r="HB2756" s="1"/>
      <c r="HC2756" s="1"/>
      <c r="HD2756" s="1"/>
      <c r="HE2756" s="1"/>
      <c r="HF2756" s="1"/>
      <c r="HG2756" s="1"/>
      <c r="HH2756" s="1"/>
      <c r="HI2756" s="1"/>
      <c r="HJ2756" s="1"/>
      <c r="HK2756" s="1"/>
      <c r="HL2756" s="1"/>
      <c r="HM2756" s="1"/>
      <c r="HN2756" s="1"/>
      <c r="HO2756" s="1"/>
      <c r="HP2756" s="1"/>
      <c r="HQ2756" s="1"/>
      <c r="HR2756" s="1"/>
      <c r="HS2756" s="1"/>
      <c r="HT2756" s="1"/>
      <c r="HU2756" s="1"/>
      <c r="HV2756" s="1"/>
      <c r="HW2756" s="1"/>
      <c r="HX2756" s="1"/>
      <c r="HY2756" s="1"/>
      <c r="HZ2756" s="1"/>
      <c r="IA2756" s="1"/>
      <c r="IB2756" s="1"/>
      <c r="IC2756" s="1"/>
      <c r="ID2756" s="1"/>
      <c r="IE2756" s="1"/>
      <c r="IF2756" s="1"/>
      <c r="IG2756" s="1"/>
      <c r="IH2756" s="1"/>
      <c r="II2756" s="1"/>
      <c r="IJ2756" s="1"/>
      <c r="IK2756" s="1"/>
      <c r="IL2756" s="1"/>
      <c r="IM2756" s="1"/>
      <c r="IN2756" s="1"/>
      <c r="IO2756" s="1"/>
      <c r="IP2756" s="1"/>
      <c r="IQ2756" s="1"/>
      <c r="IR2756" s="1"/>
      <c r="IS2756" s="1"/>
      <c r="IT2756" s="1"/>
      <c r="IU2756" s="35"/>
      <c r="IV2756" s="1"/>
      <c r="IW2756" s="1"/>
      <c r="IX2756" s="1"/>
      <c r="IY2756" s="1"/>
      <c r="IZ2756" s="1"/>
      <c r="JA2756" s="1"/>
      <c r="JB2756" s="1"/>
      <c r="JC2756" s="1"/>
      <c r="JD2756" s="1"/>
      <c r="JE2756" s="1"/>
      <c r="JF2756" s="35"/>
      <c r="JG2756" s="35"/>
      <c r="JH2756" s="35"/>
      <c r="JI2756" s="35"/>
      <c r="JJ2756" s="1"/>
      <c r="JK2756" s="1"/>
      <c r="JL2756" s="1"/>
      <c r="JM2756" s="1"/>
      <c r="JN2756" s="1"/>
      <c r="JO2756" s="1"/>
      <c r="JP2756" s="1"/>
      <c r="JQ2756" s="35"/>
      <c r="JR2756" s="1"/>
      <c r="JS2756" s="1"/>
      <c r="JT2756" s="1"/>
      <c r="JU2756" s="1"/>
      <c r="JV2756" s="1"/>
      <c r="JW2756" s="1"/>
      <c r="JX2756" s="1"/>
      <c r="JY2756" s="1"/>
      <c r="JZ2756" s="1"/>
      <c r="KA2756" s="1"/>
      <c r="KB2756" s="1"/>
      <c r="KC2756" s="1"/>
      <c r="KD2756" s="1"/>
      <c r="KE2756" s="1"/>
      <c r="KF2756" s="1"/>
      <c r="KG2756" s="1"/>
      <c r="KH2756" s="1"/>
      <c r="KI2756" s="40"/>
      <c r="KJ2756" s="40"/>
      <c r="KK2756" s="40"/>
      <c r="KL2756" s="8"/>
      <c r="KM2756" s="30"/>
      <c r="KN2756" s="63"/>
      <c r="KO2756" s="30"/>
      <c r="KP2756" s="30"/>
      <c r="KQ2756" s="1"/>
      <c r="KR2756" s="1"/>
      <c r="KS2756" s="1"/>
      <c r="KT2756" s="1"/>
      <c r="KU2756" s="1"/>
      <c r="KV2756" s="1"/>
      <c r="KW2756" s="1"/>
      <c r="KX2756" s="1"/>
      <c r="KY2756" s="1"/>
      <c r="KZ2756" s="1"/>
      <c r="LA2756" s="1"/>
      <c r="LB2756" s="1"/>
      <c r="LC2756" s="1"/>
      <c r="LD2756" s="1"/>
      <c r="LE2756" s="1"/>
      <c r="LF2756" s="1"/>
      <c r="LG2756" s="1"/>
      <c r="LH2756" s="1"/>
      <c r="LI2756" s="35"/>
      <c r="LJ2756" s="1"/>
      <c r="LK2756" s="1"/>
      <c r="LL2756" s="1"/>
      <c r="LM2756" s="1"/>
      <c r="LN2756" s="1"/>
      <c r="LO2756" s="1"/>
      <c r="LP2756" s="1"/>
      <c r="LQ2756" s="1"/>
      <c r="LR2756" s="1"/>
      <c r="LS2756" s="1"/>
      <c r="LT2756" s="1"/>
      <c r="LU2756" s="1"/>
      <c r="LV2756" s="1"/>
      <c r="LW2756" s="1"/>
      <c r="LX2756" s="1"/>
      <c r="LY2756" s="1"/>
      <c r="LZ2756" s="1"/>
      <c r="MA2756" s="1"/>
      <c r="MB2756" s="1"/>
      <c r="MC2756" s="1"/>
      <c r="MD2756" s="1"/>
      <c r="ME2756" s="1"/>
      <c r="MF2756" s="1"/>
      <c r="MG2756" s="1"/>
      <c r="MH2756" s="1"/>
      <c r="MI2756" s="1"/>
      <c r="MJ2756" s="1"/>
      <c r="MK2756" s="40"/>
      <c r="ML2756" s="40"/>
      <c r="MM2756" s="40"/>
      <c r="MN2756" s="40"/>
      <c r="MO2756" s="40"/>
      <c r="MP2756" s="40"/>
      <c r="MQ2756" s="40"/>
      <c r="MR2756" s="40"/>
      <c r="MS2756" s="40"/>
      <c r="MT2756" s="40"/>
      <c r="MU2756" s="40"/>
      <c r="MV2756" s="40"/>
      <c r="MW2756" s="40"/>
      <c r="MX2756" s="40"/>
      <c r="MY2756" s="40"/>
      <c r="MZ2756" s="5"/>
      <c r="NA2756" s="5"/>
      <c r="NB2756" s="5"/>
      <c r="NC2756" s="5"/>
      <c r="ND2756" s="5"/>
      <c r="NE2756" s="1"/>
      <c r="NF2756" s="1"/>
      <c r="NG2756" s="1"/>
      <c r="NH2756" s="1"/>
      <c r="NI2756" s="1"/>
      <c r="NJ2756" s="1"/>
      <c r="NK2756" s="1"/>
      <c r="NL2756" s="1"/>
      <c r="NM2756" s="1"/>
      <c r="NN2756" s="1"/>
      <c r="NO2756" s="1"/>
      <c r="NP2756" s="1"/>
      <c r="NQ2756" s="1"/>
      <c r="NR2756" s="1"/>
      <c r="NS2756" s="1"/>
      <c r="NT2756" s="1"/>
      <c r="NU2756" s="1"/>
      <c r="NV2756" s="1"/>
      <c r="NW2756" s="1"/>
      <c r="NX2756" s="1"/>
      <c r="NY2756" s="1"/>
      <c r="NZ2756" s="1"/>
      <c r="OA2756" s="1"/>
      <c r="OB2756" s="1"/>
      <c r="OC2756" s="1"/>
      <c r="OD2756" s="1"/>
      <c r="OE2756" s="1"/>
      <c r="OF2756" s="1"/>
      <c r="OG2756" s="1"/>
      <c r="OH2756" s="1"/>
      <c r="OI2756" s="1"/>
      <c r="OJ2756" s="1"/>
      <c r="OK2756" s="1"/>
      <c r="OL2756" s="1"/>
      <c r="OM2756" s="1"/>
      <c r="ON2756" s="1"/>
      <c r="OO2756" s="1"/>
      <c r="OP2756" s="1"/>
      <c r="OQ2756" s="1"/>
      <c r="OR2756" s="1"/>
      <c r="OS2756" s="1"/>
      <c r="OT2756" s="1"/>
      <c r="OU2756" s="1"/>
      <c r="OV2756" s="1"/>
      <c r="OW2756" s="1"/>
      <c r="OX2756" s="1"/>
      <c r="OY2756" s="1"/>
      <c r="OZ2756" s="1"/>
      <c r="PA2756" s="1"/>
      <c r="PB2756" s="1"/>
      <c r="PC2756" s="1"/>
      <c r="PD2756" s="1"/>
      <c r="PE2756" s="1"/>
      <c r="PF2756" s="1"/>
      <c r="PG2756" s="1"/>
      <c r="PH2756" s="1"/>
      <c r="PI2756" s="1"/>
      <c r="PJ2756" s="1"/>
      <c r="PK2756" s="1"/>
      <c r="PL2756" s="1"/>
      <c r="PM2756" s="1"/>
      <c r="PN2756" s="1"/>
      <c r="PO2756" s="1"/>
      <c r="PP2756" s="1"/>
      <c r="PQ2756" s="1"/>
      <c r="PR2756" s="1"/>
      <c r="PS2756" s="1"/>
      <c r="PT2756" s="1"/>
      <c r="PU2756" s="1"/>
      <c r="PV2756" s="1"/>
      <c r="PW2756" s="1"/>
      <c r="PX2756" s="1"/>
      <c r="PY2756" s="1"/>
      <c r="PZ2756" s="1"/>
      <c r="QA2756" s="1"/>
      <c r="QB2756" s="1"/>
      <c r="QC2756" s="1"/>
      <c r="QD2756" s="1"/>
      <c r="QE2756" s="1"/>
      <c r="QF2756" s="1"/>
      <c r="QG2756" s="1"/>
      <c r="QH2756" s="1"/>
      <c r="QI2756" s="1"/>
      <c r="QJ2756" s="1"/>
      <c r="QK2756" s="1"/>
      <c r="QL2756" s="1"/>
      <c r="QM2756" s="1"/>
      <c r="QN2756" s="1"/>
      <c r="QO2756" s="1"/>
      <c r="QP2756" s="1"/>
      <c r="QQ2756" s="1"/>
      <c r="QR2756" s="1"/>
      <c r="QS2756" s="1"/>
      <c r="QT2756" s="1"/>
      <c r="QU2756" s="1"/>
      <c r="QV2756" s="1"/>
      <c r="QW2756" s="1"/>
      <c r="QX2756" s="1"/>
      <c r="QY2756" s="1"/>
      <c r="QZ2756" s="35"/>
      <c r="RA2756" s="1"/>
      <c r="RB2756" s="1"/>
      <c r="RC2756" s="1"/>
      <c r="RD2756" s="1"/>
      <c r="RE2756" s="1"/>
      <c r="RF2756" s="1"/>
      <c r="RG2756" s="1"/>
      <c r="RH2756" s="1"/>
      <c r="RI2756" s="1"/>
      <c r="RJ2756" s="1"/>
      <c r="RK2756" s="1"/>
      <c r="RL2756" s="35"/>
      <c r="RM2756" s="1"/>
      <c r="RN2756" s="1"/>
      <c r="RO2756" s="1"/>
      <c r="RP2756" s="1"/>
      <c r="RQ2756" s="1"/>
      <c r="RR2756" s="1"/>
      <c r="RS2756" s="1"/>
      <c r="RT2756" s="1"/>
      <c r="RU2756" s="1"/>
      <c r="RV2756" s="1"/>
      <c r="RW2756" s="1"/>
      <c r="RX2756" s="35"/>
      <c r="RY2756" s="1"/>
      <c r="RZ2756" s="1"/>
      <c r="SA2756" s="1"/>
      <c r="SB2756" s="1"/>
      <c r="SC2756" s="1"/>
      <c r="SD2756" s="1"/>
      <c r="SE2756" s="1"/>
      <c r="SF2756" s="1"/>
      <c r="SG2756" s="1"/>
      <c r="SH2756" s="1"/>
      <c r="SI2756" s="1"/>
      <c r="SJ2756" s="35"/>
      <c r="SK2756" s="1"/>
      <c r="SL2756" s="1"/>
      <c r="SM2756" s="1"/>
      <c r="SN2756" s="1"/>
      <c r="SO2756" s="1"/>
      <c r="SP2756" s="1"/>
      <c r="SQ2756" s="1"/>
      <c r="SR2756" s="1"/>
      <c r="SS2756" s="1"/>
      <c r="ST2756" s="1"/>
      <c r="SU2756" s="1"/>
      <c r="SV2756" s="1"/>
      <c r="SW2756" s="1"/>
      <c r="SX2756" s="1"/>
      <c r="SY2756" s="1"/>
      <c r="SZ2756" s="1"/>
      <c r="TA2756" s="1"/>
      <c r="TB2756" s="1"/>
      <c r="TC2756" s="1"/>
      <c r="TD2756" s="1"/>
      <c r="TE2756" s="1"/>
      <c r="TF2756" s="1"/>
      <c r="TG2756" s="1"/>
      <c r="TH2756" s="1"/>
      <c r="TI2756" s="1"/>
      <c r="TJ2756" s="1"/>
      <c r="TK2756" s="1"/>
      <c r="TL2756" s="1"/>
      <c r="TM2756" s="1"/>
      <c r="TN2756" s="1"/>
      <c r="TO2756" s="1"/>
      <c r="TP2756" s="1"/>
      <c r="TQ2756" s="1"/>
      <c r="TR2756" s="1"/>
      <c r="TS2756" s="1"/>
      <c r="TT2756" s="1"/>
      <c r="TU2756" s="1"/>
      <c r="TV2756" s="1"/>
      <c r="TW2756" s="1"/>
      <c r="TX2756" s="1"/>
      <c r="TY2756" s="1"/>
      <c r="TZ2756" s="1"/>
      <c r="UA2756" s="1"/>
      <c r="UB2756" s="1"/>
      <c r="UC2756" s="1"/>
      <c r="UD2756" s="1"/>
      <c r="UE2756" s="1"/>
      <c r="UF2756" s="1"/>
      <c r="UG2756" s="1"/>
      <c r="UH2756" s="1"/>
      <c r="UI2756" s="1"/>
      <c r="UJ2756" s="1"/>
      <c r="UK2756" s="1"/>
      <c r="UL2756" s="1"/>
      <c r="UM2756" s="1"/>
      <c r="UN2756" s="1"/>
      <c r="UO2756" s="1"/>
      <c r="UP2756" s="1"/>
      <c r="UQ2756" s="1"/>
      <c r="UR2756" s="1"/>
      <c r="US2756" s="1"/>
      <c r="UT2756" s="1"/>
      <c r="UU2756" s="1"/>
      <c r="UV2756" s="1"/>
      <c r="UW2756" s="1"/>
      <c r="UX2756" s="1"/>
      <c r="UY2756" s="1"/>
      <c r="UZ2756" s="1"/>
      <c r="VA2756" s="1"/>
      <c r="VB2756" s="1"/>
      <c r="VC2756" s="1"/>
      <c r="VD2756" s="1"/>
      <c r="VE2756" s="1"/>
      <c r="VF2756" s="1"/>
      <c r="VG2756" s="1"/>
      <c r="VH2756" s="1"/>
      <c r="VI2756" s="1"/>
      <c r="VJ2756" s="1"/>
      <c r="VK2756" s="1"/>
      <c r="VL2756" s="1"/>
      <c r="VM2756" s="1"/>
      <c r="VN2756" s="1"/>
      <c r="VO2756" s="1"/>
      <c r="VP2756" s="1"/>
      <c r="VQ2756" s="1"/>
      <c r="VR2756" s="1"/>
      <c r="VS2756" s="1"/>
      <c r="VT2756" s="1"/>
      <c r="VU2756" s="1"/>
      <c r="VV2756" s="1"/>
      <c r="VW2756" s="1"/>
      <c r="VX2756" s="1"/>
      <c r="VY2756" s="1"/>
      <c r="VZ2756" s="1"/>
      <c r="WA2756" s="1"/>
      <c r="WB2756" s="1"/>
      <c r="WC2756" s="1"/>
      <c r="WD2756" s="1"/>
      <c r="WE2756" s="1"/>
      <c r="WF2756" s="1"/>
      <c r="WG2756" s="1"/>
      <c r="WH2756" s="1"/>
      <c r="WI2756" s="1"/>
      <c r="WJ2756" s="1"/>
      <c r="WK2756" s="35"/>
      <c r="WL2756" s="1"/>
      <c r="WM2756" s="1"/>
      <c r="WN2756" s="1"/>
      <c r="WO2756" s="1"/>
      <c r="WP2756" s="1"/>
      <c r="WQ2756" s="1"/>
      <c r="WR2756" s="1"/>
      <c r="WS2756" s="1"/>
      <c r="WT2756" s="1"/>
      <c r="WU2756" s="1"/>
      <c r="WV2756" s="35"/>
      <c r="WW2756" s="1"/>
      <c r="WX2756" s="1"/>
      <c r="WY2756" s="1"/>
      <c r="WZ2756" s="35"/>
      <c r="XA2756" s="1"/>
      <c r="XB2756" s="1"/>
      <c r="XC2756" s="1"/>
      <c r="XD2756" s="1"/>
      <c r="XE2756" s="1"/>
      <c r="XF2756" s="1"/>
      <c r="XG2756" s="1"/>
      <c r="XH2756" s="1"/>
      <c r="XI2756" s="1"/>
      <c r="XJ2756" s="1"/>
      <c r="XK2756" s="1"/>
      <c r="XL2756" s="1"/>
      <c r="XM2756" s="1"/>
      <c r="XN2756" s="1"/>
      <c r="XO2756" s="1"/>
      <c r="XP2756" s="1"/>
      <c r="XQ2756" s="1"/>
      <c r="XR2756" s="1"/>
      <c r="XS2756" s="1"/>
      <c r="XT2756" s="1"/>
      <c r="XU2756" s="1"/>
      <c r="XV2756" s="1"/>
      <c r="XW2756" s="1"/>
      <c r="XX2756" s="1"/>
      <c r="XY2756" s="1"/>
      <c r="XZ2756" s="1"/>
      <c r="YA2756" s="1"/>
      <c r="YB2756" s="1"/>
      <c r="YC2756" s="1"/>
      <c r="YD2756" s="1"/>
      <c r="YE2756" s="1"/>
      <c r="YF2756" s="1"/>
      <c r="YG2756" s="1"/>
      <c r="YH2756" s="1"/>
      <c r="YI2756" s="1"/>
      <c r="YJ2756" s="1"/>
      <c r="YK2756" s="1"/>
      <c r="YL2756" s="1"/>
      <c r="YM2756" s="1"/>
      <c r="YN2756" s="1"/>
      <c r="YO2756" s="1"/>
      <c r="YP2756" s="1"/>
      <c r="YQ2756" s="1"/>
      <c r="YR2756" s="1"/>
      <c r="YS2756" s="1"/>
      <c r="YT2756" s="1"/>
      <c r="YU2756" s="1"/>
      <c r="YV2756" s="1"/>
      <c r="YW2756" s="1"/>
      <c r="YX2756" s="1"/>
      <c r="YY2756" s="1"/>
      <c r="YZ2756" s="1"/>
      <c r="ZA2756" s="1"/>
      <c r="ZB2756" s="1"/>
      <c r="ZC2756" s="1"/>
      <c r="ZD2756" s="1"/>
      <c r="ZE2756" s="1"/>
      <c r="ZF2756" s="1"/>
      <c r="ZG2756" s="1"/>
      <c r="ZH2756" s="1"/>
      <c r="ZI2756" s="1"/>
      <c r="ZJ2756" s="1"/>
      <c r="ZK2756" s="1"/>
      <c r="ZL2756" s="1"/>
      <c r="ZM2756" s="1"/>
      <c r="ZN2756" s="1"/>
      <c r="ZO2756" s="1"/>
      <c r="ZP2756" s="1"/>
      <c r="ZQ2756" s="1"/>
      <c r="ZR2756" s="1"/>
      <c r="ZS2756" s="1"/>
      <c r="ZT2756" s="1"/>
      <c r="ZU2756" s="1"/>
      <c r="ZV2756" s="1"/>
      <c r="ZW2756" s="1"/>
      <c r="ZX2756" s="1"/>
      <c r="ZY2756" s="1"/>
      <c r="ZZ2756" s="1"/>
      <c r="AAA2756" s="1"/>
      <c r="AAB2756" s="1"/>
      <c r="AAC2756" s="1"/>
      <c r="AAD2756" s="1"/>
      <c r="AAE2756" s="1"/>
      <c r="AAF2756" s="1"/>
      <c r="AAG2756" s="1"/>
      <c r="AAH2756" s="1"/>
      <c r="AAI2756" s="1"/>
      <c r="AAJ2756" s="1"/>
      <c r="AAK2756" s="1"/>
      <c r="AAL2756" s="1"/>
      <c r="AAM2756" s="1"/>
      <c r="AAN2756" s="1"/>
      <c r="AAO2756" s="1"/>
      <c r="AAP2756" s="1"/>
      <c r="AAQ2756" s="1"/>
      <c r="AAR2756" s="1"/>
      <c r="AAS2756" s="1"/>
      <c r="AAT2756" s="1"/>
      <c r="AAU2756" s="1"/>
      <c r="AAV2756" s="1"/>
      <c r="AAW2756" s="1"/>
      <c r="AAX2756" s="1"/>
      <c r="AAY2756" s="1"/>
      <c r="AAZ2756" s="1"/>
      <c r="ABA2756" s="1"/>
      <c r="ABB2756" s="1"/>
      <c r="ABC2756" s="1"/>
      <c r="ABD2756" s="1"/>
      <c r="ABE2756" s="1"/>
      <c r="ABF2756" s="1"/>
      <c r="ABG2756" s="1"/>
      <c r="ABH2756" s="1"/>
      <c r="ABI2756" s="1"/>
      <c r="ABJ2756" s="1"/>
      <c r="ABK2756" s="1"/>
      <c r="ABL2756" s="1"/>
      <c r="ABM2756" s="1"/>
      <c r="ABN2756" s="1"/>
      <c r="ABO2756" s="1"/>
      <c r="ABP2756" s="1"/>
      <c r="ABQ2756" s="1"/>
      <c r="ABR2756" s="1"/>
      <c r="ABS2756" s="1"/>
      <c r="ABT2756" s="1"/>
      <c r="ABU2756" s="1"/>
      <c r="ABV2756" s="1"/>
      <c r="ABW2756" s="1"/>
      <c r="ABX2756" s="1"/>
      <c r="ABY2756" s="1"/>
      <c r="ABZ2756" s="1"/>
      <c r="ACA2756" s="1"/>
      <c r="ACB2756" s="1"/>
      <c r="ACC2756" s="1"/>
      <c r="ACD2756" s="1"/>
      <c r="ACE2756" s="1"/>
      <c r="ACF2756" s="1"/>
      <c r="ACG2756" s="1"/>
      <c r="ACH2756" s="1"/>
      <c r="ACI2756" s="1"/>
      <c r="ACJ2756" s="1"/>
      <c r="ACK2756" s="1"/>
      <c r="ACL2756" s="1"/>
      <c r="ACM2756" s="1"/>
      <c r="ACN2756" s="1"/>
      <c r="ACO2756" s="1"/>
      <c r="ACP2756" s="1"/>
      <c r="ACQ2756" s="1"/>
      <c r="ACR2756" s="1"/>
      <c r="ACS2756" s="1"/>
      <c r="ACT2756" s="1"/>
      <c r="ACU2756" s="1"/>
      <c r="ACV2756" s="1"/>
      <c r="ACW2756" s="1"/>
      <c r="ACX2756" s="1"/>
      <c r="ACY2756" s="1"/>
      <c r="ACZ2756" s="1"/>
      <c r="ADA2756" s="1"/>
      <c r="ADB2756" s="1"/>
      <c r="ADC2756" s="1"/>
      <c r="ADD2756" s="1"/>
      <c r="ADE2756" s="1"/>
      <c r="ADF2756" s="1"/>
      <c r="ADG2756" s="1"/>
      <c r="ADH2756" s="1"/>
      <c r="ADI2756" s="1"/>
      <c r="ADJ2756" s="1"/>
      <c r="ADK2756" s="1"/>
      <c r="ADL2756" s="1"/>
      <c r="ADM2756" s="1"/>
      <c r="ADN2756" s="1"/>
      <c r="ADO2756" s="1"/>
      <c r="ADP2756" s="1"/>
      <c r="ADQ2756" s="1"/>
      <c r="ADR2756" s="1"/>
      <c r="ADS2756" s="1"/>
      <c r="ADT2756" s="1"/>
      <c r="ADU2756" s="35"/>
      <c r="ADV2756" s="1"/>
      <c r="ADW2756" s="1"/>
      <c r="ADX2756" s="1"/>
      <c r="ADY2756" s="1"/>
      <c r="ADZ2756" s="1"/>
      <c r="AEA2756" s="1"/>
      <c r="AEB2756" s="1"/>
      <c r="AEC2756" s="1"/>
      <c r="AED2756" s="1"/>
      <c r="AEE2756" s="1"/>
      <c r="AEF2756" s="1"/>
      <c r="AEG2756" s="35"/>
      <c r="AEH2756" s="1"/>
      <c r="AEI2756" s="1"/>
      <c r="AEJ2756" s="1"/>
      <c r="AEK2756" s="1"/>
      <c r="AEL2756" s="1"/>
      <c r="AEM2756" s="1"/>
      <c r="AEN2756" s="1"/>
      <c r="AEO2756" s="1"/>
      <c r="AEP2756" s="1"/>
      <c r="AEQ2756" s="1"/>
      <c r="AER2756" s="1"/>
      <c r="AES2756" s="35"/>
      <c r="AET2756" s="1"/>
      <c r="AEU2756" s="1"/>
      <c r="AEV2756" s="1"/>
      <c r="AEW2756" s="1"/>
      <c r="AEX2756" s="1"/>
      <c r="AEY2756" s="1"/>
      <c r="AEZ2756" s="1"/>
      <c r="AFA2756" s="1"/>
      <c r="AFB2756" s="1"/>
      <c r="AFC2756" s="1"/>
      <c r="AFD2756" s="1"/>
      <c r="AFE2756" s="1"/>
      <c r="AFF2756" s="1"/>
      <c r="AFG2756" s="35"/>
      <c r="AFH2756" s="1"/>
      <c r="AFI2756" s="1"/>
      <c r="AFJ2756" s="1"/>
      <c r="AFK2756" s="1"/>
      <c r="AFL2756" s="1"/>
      <c r="AFM2756" s="1"/>
      <c r="AFN2756" s="1"/>
      <c r="AFO2756" s="1"/>
      <c r="AFP2756" s="1"/>
      <c r="AFQ2756" s="1"/>
      <c r="AFR2756" s="1"/>
      <c r="AFS2756" s="1"/>
      <c r="AFT2756" s="1"/>
      <c r="AFU2756" s="1"/>
      <c r="AFV2756" s="1"/>
      <c r="AFW2756" s="1"/>
      <c r="AFX2756" s="1"/>
      <c r="AFY2756" s="1"/>
      <c r="AFZ2756" s="1"/>
      <c r="AGA2756" s="1"/>
      <c r="AGB2756" s="1"/>
      <c r="AGC2756" s="35"/>
      <c r="AGD2756" s="1"/>
      <c r="AGE2756" s="1"/>
      <c r="AGF2756" s="1"/>
      <c r="AGG2756" s="1"/>
      <c r="AGH2756" s="1"/>
      <c r="AGI2756" s="1"/>
      <c r="AGJ2756" s="1"/>
      <c r="AGK2756" s="1"/>
      <c r="AGL2756" s="35"/>
      <c r="AGM2756" s="1"/>
      <c r="AGN2756" s="1"/>
      <c r="AGO2756" s="1"/>
      <c r="AGP2756" s="35"/>
      <c r="AGQ2756" s="1"/>
      <c r="AGR2756" s="1"/>
      <c r="AGS2756" s="1"/>
      <c r="AGT2756" s="1"/>
      <c r="AGU2756" s="1"/>
      <c r="AGV2756" s="1"/>
      <c r="AGW2756" s="1"/>
      <c r="AGX2756" s="1"/>
      <c r="AGY2756" s="1"/>
      <c r="AGZ2756" s="1"/>
      <c r="AHA2756" s="1"/>
      <c r="AHB2756" s="35"/>
      <c r="AHC2756" s="1"/>
      <c r="AHD2756" s="1"/>
      <c r="AHE2756" s="1"/>
      <c r="AHF2756" s="1"/>
      <c r="AHG2756" s="1"/>
      <c r="AHH2756" s="1"/>
      <c r="AHI2756" s="1"/>
      <c r="AHJ2756" s="1"/>
      <c r="AHK2756" s="1"/>
      <c r="AHL2756" s="1"/>
      <c r="AHM2756" s="1"/>
      <c r="AHN2756" s="35"/>
      <c r="AHO2756" s="1"/>
      <c r="AHP2756" s="1"/>
      <c r="AHQ2756" s="1"/>
      <c r="AHR2756" s="1"/>
      <c r="AHS2756" s="1"/>
      <c r="AHT2756" s="1"/>
      <c r="AHU2756" s="1"/>
      <c r="AHV2756" s="1"/>
      <c r="AHW2756" s="1"/>
      <c r="AHX2756" s="1"/>
      <c r="AHY2756" s="1"/>
      <c r="AHZ2756" s="35"/>
      <c r="AIA2756" s="1"/>
      <c r="AIB2756" s="1"/>
      <c r="AIC2756" s="1"/>
      <c r="AID2756" s="1"/>
      <c r="AIE2756" s="1"/>
      <c r="AIF2756" s="1"/>
      <c r="AIG2756" s="1"/>
      <c r="AIH2756" s="1"/>
      <c r="AII2756" s="1"/>
      <c r="AIJ2756" s="1"/>
      <c r="AIK2756" s="1"/>
      <c r="AIL2756" s="1"/>
      <c r="AIM2756" s="1"/>
      <c r="AIN2756" s="1"/>
      <c r="AIO2756" s="1"/>
      <c r="AIP2756" s="1"/>
      <c r="AIQ2756" s="35"/>
      <c r="AIR2756" s="1"/>
      <c r="AIS2756" s="1"/>
      <c r="AIT2756" s="1"/>
      <c r="AIU2756" s="1"/>
      <c r="AIV2756" s="1"/>
      <c r="AIW2756" s="35"/>
      <c r="AIX2756" s="1"/>
      <c r="AIY2756" s="1"/>
      <c r="AIZ2756" s="1"/>
      <c r="AJA2756" s="1"/>
      <c r="AJB2756" s="1"/>
      <c r="AJC2756" s="35"/>
      <c r="AJD2756" s="1"/>
      <c r="AJE2756" s="1"/>
      <c r="AJF2756" s="1"/>
      <c r="AJG2756" s="1"/>
      <c r="AJH2756" s="1"/>
      <c r="AJI2756" s="35"/>
      <c r="AJJ2756" s="1"/>
      <c r="AJK2756" s="1"/>
      <c r="AJL2756" s="1"/>
      <c r="AJM2756" s="1"/>
      <c r="AJN2756" s="1"/>
      <c r="AJO2756" s="35"/>
      <c r="AJP2756" s="1"/>
      <c r="AJQ2756" s="1"/>
      <c r="AJR2756" s="1"/>
      <c r="AJS2756" s="1"/>
      <c r="AJT2756" s="1"/>
      <c r="AJU2756" s="35"/>
      <c r="AJV2756" s="1"/>
      <c r="AJW2756" s="1"/>
      <c r="AJX2756" s="1"/>
      <c r="AJY2756" s="1"/>
      <c r="AJZ2756" s="1"/>
      <c r="AKA2756" s="1"/>
      <c r="AKB2756" s="1"/>
      <c r="AKC2756" s="1"/>
      <c r="AKD2756" s="1"/>
      <c r="AKE2756" s="1"/>
      <c r="AKF2756" s="1"/>
      <c r="AKG2756" s="1"/>
      <c r="AKH2756" s="1"/>
      <c r="AKI2756" s="1"/>
      <c r="AKJ2756" s="1"/>
      <c r="AKK2756" s="1"/>
      <c r="AKL2756" s="1"/>
      <c r="AKM2756" s="1"/>
      <c r="AKN2756" s="1"/>
      <c r="AKO2756" s="1"/>
      <c r="AKP2756" s="1"/>
      <c r="AKQ2756" s="1"/>
      <c r="AKR2756" s="1"/>
      <c r="AKS2756" s="1"/>
      <c r="AKT2756" s="1"/>
      <c r="AKU2756" s="1"/>
      <c r="AKV2756" s="1"/>
      <c r="AKW2756" s="1"/>
      <c r="AKX2756" s="1"/>
      <c r="AKY2756" s="1"/>
      <c r="AKZ2756" s="1"/>
      <c r="ALA2756" s="1"/>
      <c r="ALB2756" s="1"/>
      <c r="ALC2756" s="1"/>
      <c r="ALD2756" s="1"/>
      <c r="ALE2756" s="1"/>
      <c r="ALF2756" s="1"/>
      <c r="ALG2756" s="1"/>
      <c r="ALH2756" s="1"/>
      <c r="ALI2756" s="1"/>
      <c r="ALJ2756" s="1"/>
      <c r="ALK2756" s="1"/>
      <c r="ALL2756" s="1"/>
      <c r="ALM2756" s="1"/>
      <c r="ALN2756" s="1"/>
      <c r="ALO2756" s="1"/>
      <c r="ALP2756" s="1"/>
      <c r="ALQ2756" s="1"/>
      <c r="ALR2756" s="1"/>
      <c r="ALS2756" s="1"/>
      <c r="ALT2756" s="1"/>
      <c r="ALU2756" s="1"/>
      <c r="ALV2756" s="1"/>
      <c r="ALW2756" s="1"/>
      <c r="ALX2756" s="1"/>
      <c r="ALY2756" s="1"/>
      <c r="ALZ2756" s="1"/>
      <c r="AMA2756" s="1"/>
      <c r="AMB2756" s="1"/>
      <c r="AMC2756" s="1"/>
      <c r="AMD2756" s="1"/>
      <c r="AME2756" s="1"/>
      <c r="AMF2756" s="1"/>
      <c r="AMG2756" s="1"/>
      <c r="AMH2756" s="1"/>
      <c r="AMI2756" s="1"/>
      <c r="AMJ2756" s="1"/>
      <c r="AMK2756" s="1"/>
      <c r="AML2756" s="1"/>
      <c r="AMM2756" s="1"/>
      <c r="AMN2756" s="1"/>
      <c r="AMO2756" s="1"/>
      <c r="AMP2756" s="1"/>
      <c r="AMQ2756" s="1"/>
      <c r="AMR2756" s="1"/>
      <c r="AMS2756" s="1"/>
      <c r="AMT2756" s="1"/>
      <c r="AMU2756" s="1"/>
      <c r="AMV2756" s="1"/>
      <c r="AMW2756" s="1"/>
      <c r="AMX2756" s="1"/>
      <c r="AMY2756" s="1"/>
      <c r="AMZ2756" s="1"/>
      <c r="ANA2756" s="1"/>
      <c r="ANB2756" s="1"/>
      <c r="ANC2756" s="1"/>
      <c r="AND2756" s="1"/>
      <c r="ANE2756" s="1"/>
      <c r="ANF2756" s="1"/>
      <c r="ANG2756" s="1"/>
      <c r="ANH2756" s="1"/>
      <c r="ANI2756" s="1"/>
      <c r="ANJ2756" s="1"/>
      <c r="ANK2756" s="1"/>
      <c r="ANL2756" s="1"/>
      <c r="ANM2756" s="1"/>
      <c r="ANN2756" s="1"/>
      <c r="ANO2756" s="1"/>
      <c r="ANP2756" s="1"/>
      <c r="ANQ2756" s="1"/>
      <c r="ANR2756" s="1"/>
      <c r="ANS2756" s="1"/>
      <c r="ANT2756" s="1"/>
      <c r="ANU2756" s="1"/>
      <c r="ANV2756" s="1"/>
      <c r="ANW2756" s="1"/>
      <c r="ANX2756" s="1"/>
      <c r="ANY2756" s="1"/>
      <c r="ANZ2756" s="1"/>
      <c r="AOA2756" s="1"/>
      <c r="AOB2756" s="1"/>
      <c r="AOC2756" s="1"/>
      <c r="AOD2756" s="1"/>
      <c r="AOE2756" s="1"/>
      <c r="AOF2756" s="1"/>
      <c r="AOG2756" s="1"/>
      <c r="AOH2756" s="1"/>
      <c r="AOI2756" s="1"/>
      <c r="AOJ2756" s="1"/>
      <c r="AOK2756" s="1"/>
      <c r="AOL2756" s="1"/>
      <c r="AOM2756" s="1"/>
      <c r="AON2756" s="1"/>
      <c r="AOO2756" s="1"/>
      <c r="AOP2756" s="1"/>
      <c r="AOQ2756" s="1"/>
      <c r="AOR2756" s="1"/>
      <c r="AOS2756" s="1"/>
      <c r="AOT2756" s="1"/>
      <c r="AOU2756" s="1"/>
      <c r="AOV2756" s="1"/>
      <c r="AOW2756" s="1"/>
      <c r="AOX2756" s="1"/>
      <c r="AOY2756" s="1"/>
      <c r="AOZ2756" s="1"/>
      <c r="APA2756" s="1"/>
      <c r="APB2756" s="1"/>
      <c r="APC2756" s="1"/>
      <c r="APD2756" s="1"/>
      <c r="APE2756" s="1"/>
      <c r="APF2756" s="1"/>
      <c r="APG2756" s="1"/>
      <c r="APH2756" s="1"/>
      <c r="API2756" s="1"/>
      <c r="APJ2756" s="1"/>
      <c r="APK2756" s="1"/>
      <c r="APL2756" s="1"/>
      <c r="APM2756" s="1"/>
      <c r="APN2756" s="1"/>
      <c r="APO2756" s="1"/>
      <c r="APP2756" s="1"/>
      <c r="APQ2756" s="1"/>
      <c r="APR2756" s="1"/>
      <c r="APS2756" s="1"/>
      <c r="APT2756" s="1"/>
      <c r="APU2756" s="1"/>
      <c r="APV2756" s="1"/>
      <c r="APW2756" s="1"/>
      <c r="APX2756" s="1"/>
      <c r="APY2756" s="1"/>
      <c r="APZ2756" s="1"/>
      <c r="AQA2756" s="1"/>
      <c r="AQB2756" s="1"/>
      <c r="AQC2756" s="1"/>
      <c r="AQD2756" s="1"/>
      <c r="AQE2756" s="1"/>
      <c r="AQF2756" s="1"/>
      <c r="AQG2756" s="1"/>
      <c r="AQH2756" s="1"/>
      <c r="AQI2756" s="1"/>
      <c r="AQJ2756" s="1"/>
      <c r="AQK2756" s="1"/>
      <c r="AQL2756" s="1"/>
      <c r="AQM2756" s="1"/>
      <c r="AQN2756" s="1"/>
      <c r="AQO2756" s="1"/>
      <c r="AQP2756" s="1"/>
      <c r="AQQ2756" s="1"/>
      <c r="AQR2756" s="1"/>
      <c r="AQS2756" s="1"/>
      <c r="AQT2756" s="1"/>
      <c r="AQU2756" s="1"/>
      <c r="AQV2756" s="1"/>
      <c r="AQW2756" s="1"/>
      <c r="AQX2756" s="1"/>
      <c r="AQY2756" s="1"/>
      <c r="AQZ2756" s="1"/>
      <c r="ARA2756" s="1"/>
      <c r="ARB2756" s="1"/>
      <c r="ARC2756" s="1"/>
      <c r="ARD2756" s="1"/>
      <c r="ARE2756" s="1"/>
      <c r="ARF2756" s="1"/>
      <c r="ARG2756" s="1"/>
      <c r="ARH2756" s="1"/>
      <c r="ARI2756" s="1"/>
      <c r="ARJ2756" s="1"/>
      <c r="ARK2756" s="1"/>
      <c r="ARL2756" s="1"/>
      <c r="ARM2756" s="1"/>
      <c r="ARN2756" s="1"/>
      <c r="ARO2756" s="1"/>
      <c r="ARP2756" s="1"/>
      <c r="ARQ2756" s="1"/>
      <c r="ARR2756" s="1"/>
      <c r="ARS2756" s="1"/>
      <c r="ART2756" s="1"/>
      <c r="ARU2756" s="1"/>
      <c r="ARV2756" s="1"/>
      <c r="ARW2756" s="1"/>
      <c r="ARX2756" s="1"/>
      <c r="ARY2756" s="1"/>
      <c r="ARZ2756" s="1"/>
      <c r="ASA2756" s="1"/>
      <c r="ASB2756" s="1"/>
      <c r="ASC2756" s="1"/>
      <c r="ASD2756" s="1"/>
      <c r="ASE2756" s="1"/>
      <c r="ASF2756" s="1"/>
      <c r="ASG2756" s="1"/>
      <c r="ASH2756" s="1"/>
      <c r="ASI2756" s="1"/>
      <c r="ASJ2756" s="1"/>
      <c r="ASK2756" s="1"/>
      <c r="ASL2756" s="1"/>
      <c r="ASM2756" s="1"/>
      <c r="ASN2756" s="1"/>
      <c r="ASO2756" s="1"/>
      <c r="ASP2756" s="1"/>
      <c r="ASQ2756" s="1"/>
      <c r="ASR2756" s="1"/>
      <c r="ASS2756" s="1"/>
      <c r="AST2756" s="1"/>
      <c r="ASU2756" s="1"/>
      <c r="ASV2756" s="1"/>
      <c r="ASW2756" s="1"/>
      <c r="ASX2756" s="1"/>
      <c r="ASY2756" s="1"/>
      <c r="ASZ2756" s="1"/>
      <c r="ATA2756" s="1"/>
      <c r="ATB2756" s="1"/>
      <c r="ATC2756" s="1"/>
      <c r="ATD2756" s="1"/>
      <c r="ATE2756" s="1"/>
      <c r="ATF2756" s="1"/>
      <c r="ATG2756" s="1"/>
      <c r="ATH2756" s="1"/>
      <c r="ATI2756" s="1"/>
      <c r="ATJ2756" s="1"/>
      <c r="ATK2756" s="1"/>
      <c r="ATL2756" s="1"/>
      <c r="ATM2756" s="1"/>
      <c r="ATN2756" s="1"/>
      <c r="ATO2756" s="1"/>
      <c r="ATP2756" s="1"/>
      <c r="ATQ2756" s="1"/>
      <c r="ATR2756" s="1"/>
      <c r="ATS2756" s="1"/>
      <c r="ATT2756" s="1"/>
      <c r="ATU2756" s="1"/>
      <c r="ATV2756" s="1"/>
      <c r="ATW2756" s="1"/>
      <c r="ATX2756" s="1"/>
      <c r="ATY2756" s="1"/>
      <c r="ATZ2756" s="1"/>
      <c r="AUA2756" s="1"/>
      <c r="AUB2756" s="1"/>
      <c r="AUC2756" s="1"/>
      <c r="AUD2756" s="1"/>
      <c r="AUE2756" s="1"/>
      <c r="AUF2756" s="1"/>
      <c r="AUG2756" s="1"/>
      <c r="AUH2756" s="1"/>
      <c r="AUI2756" s="1"/>
      <c r="AUJ2756" s="1"/>
      <c r="AUK2756" s="1"/>
      <c r="AUL2756" s="1"/>
      <c r="AUM2756" s="1"/>
      <c r="AUN2756" s="1"/>
      <c r="AUO2756" s="1"/>
      <c r="AUP2756" s="1"/>
      <c r="AUQ2756" s="1"/>
      <c r="AUR2756" s="1"/>
      <c r="AUS2756" s="1"/>
      <c r="AUT2756" s="1"/>
      <c r="AUU2756" s="1"/>
      <c r="AUV2756" s="1"/>
      <c r="AUW2756" s="1"/>
      <c r="AUX2756" s="1"/>
      <c r="AUY2756" s="1"/>
      <c r="AUZ2756" s="1"/>
      <c r="AVA2756" s="1"/>
      <c r="AVB2756" s="1"/>
      <c r="AVC2756" s="1"/>
      <c r="AVD2756" s="1"/>
      <c r="AVE2756" s="1"/>
      <c r="AVF2756" s="1"/>
      <c r="AVG2756" s="1"/>
      <c r="AVH2756" s="1"/>
      <c r="AVI2756" s="1"/>
      <c r="AVJ2756" s="1"/>
      <c r="AVK2756" s="1"/>
      <c r="AVL2756" s="1"/>
      <c r="AVM2756" s="1"/>
      <c r="AVN2756" s="1"/>
      <c r="AVO2756" s="35"/>
      <c r="AVP2756" s="1"/>
      <c r="AVQ2756" s="1"/>
      <c r="AVR2756" s="1"/>
      <c r="AVS2756" s="1"/>
      <c r="AVT2756" s="1"/>
      <c r="AVU2756" s="1"/>
      <c r="AVV2756" s="1"/>
      <c r="AVW2756" s="1"/>
      <c r="AVX2756" s="1"/>
      <c r="AVY2756" s="1"/>
      <c r="AVZ2756" s="1"/>
      <c r="AWA2756" s="1"/>
      <c r="AWB2756" s="1"/>
      <c r="AWC2756" s="1"/>
      <c r="AWD2756" s="1"/>
      <c r="AWE2756" s="1"/>
      <c r="AWF2756" s="1"/>
      <c r="AWG2756" s="1"/>
      <c r="AWH2756" s="1"/>
      <c r="AWI2756" s="1"/>
      <c r="AWJ2756" s="1"/>
      <c r="AWK2756" s="1"/>
      <c r="AWL2756" s="1"/>
      <c r="AWM2756" s="35"/>
      <c r="AWN2756" s="1"/>
      <c r="AWO2756" s="1"/>
      <c r="AWP2756" s="1"/>
      <c r="AWQ2756" s="1"/>
      <c r="AWR2756" s="1"/>
      <c r="AWS2756" s="1"/>
      <c r="AWT2756" s="1"/>
      <c r="AWU2756" s="1"/>
      <c r="AWV2756" s="1"/>
      <c r="AWW2756" s="1"/>
      <c r="AWX2756" s="1"/>
      <c r="AWY2756" s="1"/>
      <c r="AWZ2756" s="1"/>
      <c r="AXA2756" s="1"/>
      <c r="AXB2756" s="1"/>
      <c r="AXC2756" s="1"/>
      <c r="AXD2756" s="1"/>
      <c r="AXE2756" s="1"/>
      <c r="AXF2756" s="1"/>
      <c r="AXG2756" s="1"/>
      <c r="AXH2756" s="1"/>
      <c r="AXI2756" s="1"/>
      <c r="AXJ2756" s="1"/>
      <c r="AXK2756" s="1"/>
      <c r="AXL2756" s="1"/>
      <c r="AXM2756" s="1"/>
      <c r="AXN2756" s="1"/>
      <c r="AXO2756" s="1"/>
      <c r="AXP2756" s="1"/>
      <c r="AXQ2756" s="1"/>
      <c r="AXR2756" s="1"/>
      <c r="AXS2756" s="1"/>
      <c r="AXT2756" s="1"/>
      <c r="AXU2756" s="1"/>
      <c r="AXV2756" s="1"/>
      <c r="AXW2756" s="1"/>
      <c r="AXX2756" s="1"/>
      <c r="AXY2756" s="1"/>
      <c r="AXZ2756" s="1"/>
      <c r="AYA2756" s="1"/>
      <c r="AYB2756" s="1"/>
      <c r="AYC2756" s="1"/>
      <c r="AYD2756" s="1"/>
      <c r="AYE2756" s="1"/>
      <c r="AYF2756" s="1"/>
      <c r="AYG2756" s="1"/>
      <c r="AYH2756" s="1"/>
      <c r="AYI2756" s="1"/>
      <c r="AYJ2756" s="1"/>
      <c r="AYK2756" s="1"/>
      <c r="AYL2756" s="1"/>
      <c r="AYM2756" s="1"/>
      <c r="AYN2756" s="1"/>
      <c r="AYO2756" s="1"/>
      <c r="AYP2756" s="1"/>
      <c r="AYQ2756" s="1"/>
      <c r="AYR2756" s="1"/>
      <c r="AYS2756" s="1"/>
      <c r="AYT2756" s="1"/>
      <c r="AYU2756" s="1"/>
      <c r="AYV2756" s="1"/>
      <c r="AYW2756" s="1"/>
      <c r="AYX2756" s="1"/>
      <c r="AYY2756" s="1"/>
      <c r="AYZ2756" s="1"/>
      <c r="AZA2756" s="1"/>
      <c r="AZB2756" s="1"/>
      <c r="AZC2756" s="1"/>
      <c r="AZD2756" s="1"/>
      <c r="AZE2756" s="1"/>
      <c r="AZF2756" s="35"/>
      <c r="AZG2756" s="1"/>
      <c r="AZH2756" s="1"/>
      <c r="AZI2756" s="1"/>
      <c r="AZJ2756" s="1"/>
      <c r="AZK2756" s="1"/>
      <c r="AZL2756" s="1"/>
      <c r="AZM2756" s="1"/>
      <c r="AZN2756" s="1"/>
      <c r="AZO2756" s="1"/>
      <c r="AZP2756" s="1"/>
      <c r="AZQ2756" s="1"/>
      <c r="AZR2756" s="1"/>
      <c r="AZS2756" s="1"/>
      <c r="AZT2756" s="1"/>
      <c r="AZU2756" s="1"/>
      <c r="AZV2756" s="1"/>
      <c r="AZW2756" s="1"/>
      <c r="AZX2756" s="1"/>
      <c r="AZY2756" s="1"/>
      <c r="AZZ2756" s="1"/>
      <c r="BAA2756" s="1"/>
      <c r="BAB2756" s="1"/>
      <c r="BAC2756" s="1"/>
      <c r="BAD2756" s="1"/>
      <c r="BAE2756" s="1"/>
      <c r="BAF2756" s="1"/>
      <c r="BAG2756" s="1"/>
      <c r="BAH2756" s="1"/>
      <c r="BAI2756" s="1"/>
      <c r="BAJ2756" s="1"/>
      <c r="BAK2756" s="1"/>
      <c r="BAL2756" s="1"/>
      <c r="BAM2756" s="1"/>
      <c r="BAN2756" s="1"/>
      <c r="BAO2756" s="1"/>
      <c r="BAP2756" s="1"/>
      <c r="BAQ2756" s="1"/>
      <c r="BAR2756" s="1"/>
      <c r="BAS2756" s="1"/>
      <c r="BAT2756" s="1"/>
      <c r="BAU2756" s="1"/>
      <c r="BAV2756" s="1"/>
      <c r="BAW2756" s="1"/>
      <c r="BAX2756" s="1"/>
      <c r="BAY2756" s="1"/>
      <c r="BAZ2756" s="1"/>
      <c r="BBA2756" s="1"/>
      <c r="BBB2756" s="1"/>
      <c r="BBC2756" s="1"/>
      <c r="BBD2756" s="1"/>
      <c r="BBE2756" s="1"/>
      <c r="BBF2756" s="1"/>
      <c r="BBG2756" s="1"/>
      <c r="BBH2756" s="35"/>
      <c r="BBI2756" s="1"/>
      <c r="BBJ2756" s="1"/>
      <c r="BBK2756" s="1"/>
      <c r="BBL2756" s="1"/>
      <c r="BBM2756" s="1"/>
      <c r="BBN2756" s="1"/>
      <c r="BBO2756" s="1"/>
      <c r="BBP2756" s="1"/>
      <c r="BBQ2756" s="1"/>
      <c r="BBR2756" s="1"/>
      <c r="BBS2756" s="1"/>
      <c r="BBT2756" s="1"/>
      <c r="BBU2756" s="1"/>
      <c r="BBV2756" s="1"/>
      <c r="BBW2756" s="1"/>
      <c r="BBX2756" s="1"/>
      <c r="BBY2756" s="1"/>
      <c r="BBZ2756" s="1"/>
      <c r="BCA2756" s="1"/>
      <c r="BCB2756" s="1"/>
      <c r="BCC2756" s="1"/>
      <c r="BCD2756" s="1"/>
      <c r="BCE2756" s="1"/>
      <c r="BCF2756" s="1"/>
      <c r="BCG2756" s="35"/>
      <c r="BCH2756" s="1"/>
      <c r="BCI2756" s="1"/>
      <c r="BCJ2756" s="1"/>
      <c r="BCK2756" s="1"/>
      <c r="BCL2756" s="1"/>
      <c r="BCM2756" s="1"/>
      <c r="BCN2756" s="1"/>
      <c r="BCO2756" s="1"/>
      <c r="BCP2756" s="1"/>
      <c r="BCQ2756" s="35"/>
      <c r="BCR2756" s="1"/>
      <c r="BCS2756" s="1"/>
      <c r="BCT2756" s="1"/>
      <c r="BCU2756" s="1"/>
      <c r="BCV2756" s="1"/>
      <c r="BCW2756" s="1"/>
      <c r="BCX2756" s="1"/>
      <c r="BCY2756" s="1"/>
      <c r="BCZ2756" s="35"/>
      <c r="BDA2756" s="1"/>
      <c r="BDB2756" s="1"/>
      <c r="BDC2756" s="1"/>
      <c r="BDD2756" s="1"/>
      <c r="BDE2756" s="1"/>
      <c r="BDF2756" s="1"/>
      <c r="BDG2756" s="1"/>
      <c r="BDH2756" s="1"/>
      <c r="BDI2756" s="1"/>
      <c r="BDJ2756" s="1"/>
      <c r="BDK2756" s="1"/>
      <c r="BDL2756" s="1"/>
      <c r="BDM2756" s="1"/>
      <c r="BDN2756" s="1"/>
      <c r="BDO2756" s="1"/>
      <c r="BDP2756" s="1"/>
      <c r="BDQ2756" s="1"/>
      <c r="BDR2756" s="1"/>
      <c r="BDS2756" s="1"/>
      <c r="BDT2756" s="1"/>
      <c r="BDU2756" s="1"/>
      <c r="BDV2756" s="1"/>
      <c r="BDW2756" s="1"/>
      <c r="BDX2756" s="1"/>
      <c r="BDY2756" s="1"/>
      <c r="BDZ2756" s="1"/>
      <c r="BEA2756" s="1"/>
      <c r="BEB2756" s="1"/>
      <c r="BEC2756" s="1"/>
      <c r="BED2756" s="1"/>
      <c r="BEE2756" s="1"/>
      <c r="BEF2756" s="1"/>
      <c r="BEG2756" s="1"/>
      <c r="BEH2756" s="1"/>
      <c r="BEI2756" s="1"/>
      <c r="BEJ2756" s="1"/>
      <c r="BEK2756" s="1"/>
      <c r="BEL2756" s="1"/>
      <c r="BEM2756" s="1"/>
      <c r="BEN2756" s="1"/>
      <c r="BEO2756" s="1"/>
      <c r="BEP2756" s="1"/>
      <c r="BEQ2756" s="1"/>
      <c r="BER2756" s="1"/>
      <c r="BES2756" s="1"/>
      <c r="BET2756" s="1"/>
      <c r="BEU2756" s="1"/>
      <c r="BEV2756" s="1"/>
      <c r="BEW2756" s="1"/>
      <c r="BEX2756" s="1"/>
      <c r="BEY2756" s="1"/>
      <c r="BEZ2756" s="1"/>
      <c r="BFA2756" s="1"/>
      <c r="BFB2756" s="1"/>
      <c r="BFC2756" s="1"/>
      <c r="BFD2756" s="1"/>
      <c r="BFE2756" s="1"/>
      <c r="BFF2756" s="1"/>
      <c r="BFG2756" s="1"/>
      <c r="BFH2756" s="1"/>
      <c r="BFI2756" s="1"/>
      <c r="BFJ2756" s="1"/>
      <c r="BFK2756" s="1"/>
      <c r="BFL2756" s="1"/>
      <c r="BFM2756" s="1"/>
      <c r="BFN2756" s="1"/>
      <c r="BFO2756" s="1"/>
      <c r="BFP2756" s="1"/>
      <c r="BFQ2756" s="1"/>
      <c r="BFR2756" s="1"/>
      <c r="BFS2756" s="1"/>
      <c r="BFT2756" s="1"/>
      <c r="BFU2756" s="1"/>
      <c r="BFV2756" s="1"/>
      <c r="BFW2756" s="1"/>
      <c r="BFX2756" s="1"/>
      <c r="BFY2756" s="1"/>
      <c r="BFZ2756" s="1"/>
      <c r="BGA2756" s="1"/>
      <c r="BGB2756" s="1"/>
      <c r="BGC2756" s="1"/>
      <c r="BGD2756" s="1"/>
      <c r="BGE2756" s="1"/>
      <c r="BGF2756" s="1"/>
      <c r="BGG2756" s="1"/>
      <c r="BGH2756" s="1"/>
      <c r="BGI2756" s="1"/>
      <c r="BGJ2756" s="1"/>
      <c r="BGK2756" s="1"/>
      <c r="BGL2756" s="1"/>
      <c r="BGM2756" s="1"/>
      <c r="BGN2756" s="1"/>
      <c r="BGO2756" s="1"/>
      <c r="BGP2756" s="1"/>
      <c r="BGQ2756" s="1"/>
      <c r="BGR2756" s="1"/>
      <c r="BGS2756" s="1"/>
      <c r="BGT2756" s="1"/>
      <c r="BGU2756" s="1"/>
      <c r="BGV2756" s="1"/>
      <c r="BGW2756" s="1"/>
      <c r="BGX2756" s="1"/>
      <c r="BGY2756" s="1"/>
      <c r="BGZ2756" s="1"/>
      <c r="BHA2756" s="1"/>
      <c r="BHB2756" s="1"/>
      <c r="BHC2756" s="1"/>
      <c r="BHD2756" s="1"/>
      <c r="BHE2756" s="1"/>
      <c r="BHF2756" s="1"/>
      <c r="BHG2756" s="1"/>
      <c r="BHH2756" s="1"/>
      <c r="BHI2756" s="1"/>
      <c r="BHJ2756" s="1"/>
      <c r="BHK2756" s="1"/>
      <c r="BHL2756" s="1"/>
      <c r="BHM2756" s="1"/>
      <c r="BHN2756" s="1"/>
      <c r="BHO2756" s="1"/>
      <c r="BHP2756" s="1"/>
      <c r="BHQ2756" s="1"/>
      <c r="BHR2756" s="1"/>
      <c r="BHS2756" s="1"/>
      <c r="BHT2756" s="1"/>
      <c r="BHU2756" s="1"/>
      <c r="BHV2756" s="1"/>
      <c r="BHW2756" s="1"/>
      <c r="BHX2756" s="1"/>
      <c r="BHY2756" s="1"/>
      <c r="BHZ2756" s="1"/>
      <c r="BIA2756" s="1"/>
      <c r="BIB2756" s="1"/>
      <c r="BIC2756" s="1"/>
      <c r="BID2756" s="1"/>
      <c r="BIE2756" s="1"/>
      <c r="BIF2756" s="1"/>
      <c r="BIG2756" s="1"/>
      <c r="BIH2756" s="1"/>
      <c r="BII2756" s="1"/>
      <c r="BIJ2756" s="1"/>
      <c r="BIK2756" s="1"/>
      <c r="BIL2756" s="1"/>
      <c r="BIM2756" s="1"/>
      <c r="BIN2756" s="1"/>
      <c r="BIO2756" s="1"/>
      <c r="BIP2756" s="1"/>
      <c r="BIQ2756" s="1"/>
      <c r="BIR2756" s="1"/>
      <c r="BIS2756" s="1"/>
      <c r="BIT2756" s="1"/>
      <c r="BIU2756" s="1"/>
      <c r="BIV2756" s="1"/>
      <c r="BIW2756" s="1"/>
      <c r="BIX2756" s="1"/>
      <c r="BIY2756" s="1"/>
      <c r="BIZ2756" s="1"/>
      <c r="BJA2756" s="35"/>
      <c r="BJB2756" s="1"/>
      <c r="BJC2756" s="1"/>
      <c r="BJD2756" s="1"/>
      <c r="BJE2756" s="1"/>
      <c r="BJF2756" s="1"/>
      <c r="BJG2756" s="1"/>
      <c r="BJH2756" s="1"/>
      <c r="BJI2756" s="1"/>
      <c r="BJJ2756" s="1"/>
      <c r="BJK2756" s="1"/>
      <c r="BJL2756" s="1"/>
      <c r="BJM2756" s="1"/>
      <c r="BJN2756" s="1"/>
      <c r="BJO2756" s="1"/>
      <c r="BJP2756" s="1"/>
      <c r="BJQ2756" s="1"/>
      <c r="BJR2756" s="1"/>
      <c r="BJS2756" s="1"/>
      <c r="BJT2756" s="1"/>
      <c r="BJU2756" s="1"/>
      <c r="BJV2756" s="1"/>
      <c r="BJW2756" s="1"/>
      <c r="BJX2756" s="1"/>
      <c r="BJY2756" s="1"/>
      <c r="BJZ2756" s="1"/>
      <c r="BKA2756" s="1"/>
      <c r="BKB2756" s="1"/>
      <c r="BKC2756" s="1"/>
    </row>
    <row r="2757" spans="1:1641" x14ac:dyDescent="0.3">
      <c r="A2757" s="1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1"/>
      <c r="O2757" s="1"/>
      <c r="P2757" s="35"/>
      <c r="Q2757" s="35"/>
      <c r="R2757" s="35"/>
      <c r="S2757" s="35"/>
      <c r="T2757" s="35"/>
      <c r="U2757" s="1"/>
      <c r="V2757" s="1"/>
      <c r="W2757" s="1"/>
      <c r="X2757" s="1"/>
      <c r="Y2757" s="1"/>
      <c r="Z2757" s="1"/>
      <c r="AA2757" s="1"/>
      <c r="AB2757" s="1"/>
      <c r="AC2757" s="1"/>
      <c r="AD2757" s="1"/>
      <c r="AE2757" s="35"/>
      <c r="AF2757" s="35"/>
      <c r="AG2757" s="35"/>
      <c r="AH2757" s="1"/>
      <c r="AI2757" s="61"/>
      <c r="AJ2757" s="61"/>
      <c r="AK2757" s="51"/>
      <c r="AL2757" s="61"/>
      <c r="AM2757" s="28"/>
      <c r="AN2757" s="28"/>
      <c r="AO2757" s="189"/>
      <c r="AP2757" s="189"/>
      <c r="AQ2757" s="190"/>
      <c r="AR2757" s="38"/>
      <c r="AS2757" s="1"/>
      <c r="AT2757" s="1"/>
      <c r="AU2757" s="1"/>
      <c r="AV2757" s="1"/>
      <c r="AW2757" s="1"/>
      <c r="AX2757" s="1"/>
      <c r="AY2757" s="1"/>
      <c r="AZ2757" s="1"/>
      <c r="BA2757" s="1"/>
      <c r="BB2757" s="1"/>
      <c r="BC2757" s="1"/>
      <c r="BD2757" s="1"/>
      <c r="BE2757" s="1"/>
      <c r="BF2757" s="1"/>
      <c r="BG2757" s="58"/>
      <c r="BH2757" s="58"/>
      <c r="BI2757" s="65"/>
      <c r="BJ2757" s="58"/>
      <c r="BK2757" s="58"/>
      <c r="BL2757" s="65"/>
      <c r="BM2757" s="61"/>
      <c r="BN2757" s="51"/>
      <c r="BO2757" s="28"/>
      <c r="BP2757" s="61"/>
      <c r="BQ2757" s="51"/>
      <c r="BR2757" s="28"/>
      <c r="BS2757" s="61"/>
      <c r="BT2757" s="28"/>
      <c r="BU2757" s="61"/>
      <c r="BV2757" s="51"/>
      <c r="BW2757" s="28"/>
      <c r="BX2757" s="28"/>
      <c r="BY2757" s="51"/>
      <c r="BZ2757" s="1"/>
      <c r="CA2757" s="1"/>
      <c r="CB2757" s="1"/>
      <c r="CC2757" s="1"/>
      <c r="CD2757" s="1"/>
      <c r="CE2757" s="1"/>
      <c r="CF2757" s="1"/>
      <c r="CG2757" s="1"/>
      <c r="CH2757" s="1"/>
      <c r="CI2757" s="1"/>
      <c r="CJ2757" s="1"/>
      <c r="CK2757" s="1"/>
      <c r="CL2757" s="1"/>
      <c r="CM2757" s="1"/>
      <c r="CN2757" s="1"/>
      <c r="CO2757" s="1"/>
      <c r="CP2757" s="1"/>
      <c r="CQ2757" s="1"/>
      <c r="CR2757" s="1"/>
      <c r="CS2757" s="1"/>
      <c r="CT2757" s="1"/>
      <c r="CU2757" s="1"/>
      <c r="CV2757" s="1"/>
      <c r="CW2757" s="1"/>
      <c r="CX2757" s="1"/>
      <c r="CY2757" s="1"/>
      <c r="CZ2757" s="1"/>
      <c r="DA2757" s="1"/>
      <c r="DB2757" s="1"/>
      <c r="DC2757" s="1"/>
      <c r="DD2757" s="1"/>
      <c r="DE2757" s="1"/>
      <c r="DF2757" s="1"/>
      <c r="DG2757" s="1"/>
      <c r="DH2757" s="1"/>
      <c r="DI2757" s="1"/>
      <c r="DJ2757" s="1"/>
      <c r="DK2757" s="1"/>
      <c r="DL2757" s="1"/>
      <c r="DM2757" s="1"/>
      <c r="DN2757" s="1"/>
      <c r="DO2757" s="1"/>
      <c r="DP2757" s="1"/>
      <c r="DQ2757" s="1"/>
      <c r="DR2757" s="1"/>
      <c r="DS2757" s="1"/>
      <c r="DT2757" s="1"/>
      <c r="DU2757" s="1"/>
      <c r="DV2757" s="1"/>
      <c r="DW2757" s="1"/>
      <c r="DX2757" s="1"/>
      <c r="DY2757" s="1"/>
      <c r="DZ2757" s="1"/>
      <c r="EA2757" s="1"/>
      <c r="EB2757" s="1"/>
      <c r="EC2757" s="1"/>
      <c r="ED2757" s="1"/>
      <c r="EE2757" s="1"/>
      <c r="EF2757" s="1"/>
      <c r="EG2757" s="1"/>
      <c r="EH2757" s="1"/>
      <c r="EI2757" s="1"/>
      <c r="EJ2757" s="1"/>
      <c r="EK2757" s="1"/>
      <c r="EL2757" s="1"/>
      <c r="EM2757" s="1"/>
      <c r="EN2757" s="1"/>
      <c r="EO2757" s="1"/>
      <c r="EP2757" s="1"/>
      <c r="EQ2757" s="1"/>
      <c r="ER2757" s="1"/>
      <c r="ES2757" s="1"/>
      <c r="ET2757" s="1"/>
      <c r="EU2757" s="1"/>
      <c r="EV2757" s="1"/>
      <c r="EW2757" s="1"/>
      <c r="EX2757" s="1"/>
      <c r="EY2757" s="1"/>
      <c r="EZ2757" s="1"/>
      <c r="FA2757" s="1"/>
      <c r="FB2757" s="1"/>
      <c r="FC2757" s="1"/>
      <c r="FD2757" s="1"/>
      <c r="FE2757" s="1"/>
      <c r="FF2757" s="1"/>
      <c r="FG2757" s="1"/>
      <c r="FH2757" s="1"/>
      <c r="FI2757" s="1"/>
      <c r="FJ2757" s="1"/>
      <c r="FK2757" s="1"/>
      <c r="FL2757" s="1"/>
      <c r="FM2757" s="1"/>
      <c r="FN2757" s="1"/>
      <c r="FO2757" s="1"/>
      <c r="FP2757" s="1"/>
      <c r="FQ2757" s="1"/>
      <c r="FR2757" s="1"/>
      <c r="FS2757" s="1"/>
      <c r="FT2757" s="1"/>
      <c r="FU2757" s="1"/>
      <c r="FV2757" s="1"/>
      <c r="FW2757" s="1"/>
      <c r="FX2757" s="1"/>
      <c r="FY2757" s="1"/>
      <c r="FZ2757" s="1"/>
      <c r="GA2757" s="1"/>
      <c r="GB2757" s="1"/>
      <c r="GC2757" s="1"/>
      <c r="GD2757" s="1"/>
      <c r="GE2757" s="1"/>
      <c r="GF2757" s="1"/>
      <c r="GG2757" s="1"/>
      <c r="GH2757" s="1"/>
      <c r="GI2757" s="1"/>
      <c r="GJ2757" s="1"/>
      <c r="GK2757" s="1"/>
      <c r="GL2757" s="1"/>
      <c r="GM2757" s="1"/>
      <c r="GN2757" s="1"/>
      <c r="GO2757" s="1"/>
      <c r="GP2757" s="1"/>
      <c r="GQ2757" s="1"/>
      <c r="GR2757" s="1"/>
      <c r="GS2757" s="1"/>
      <c r="GT2757" s="1"/>
      <c r="GU2757" s="1"/>
      <c r="GV2757" s="1"/>
      <c r="GW2757" s="1"/>
      <c r="GX2757" s="1"/>
      <c r="GY2757" s="1"/>
      <c r="GZ2757" s="1"/>
      <c r="HA2757" s="1"/>
      <c r="HB2757" s="1"/>
      <c r="HC2757" s="1"/>
      <c r="HD2757" s="1"/>
      <c r="HE2757" s="1"/>
      <c r="HF2757" s="1"/>
      <c r="HG2757" s="1"/>
      <c r="HH2757" s="1"/>
      <c r="HI2757" s="1"/>
      <c r="HJ2757" s="1"/>
      <c r="HK2757" s="1"/>
      <c r="HL2757" s="1"/>
      <c r="HM2757" s="1"/>
      <c r="HN2757" s="1"/>
      <c r="HO2757" s="1"/>
      <c r="HP2757" s="1"/>
      <c r="HQ2757" s="1"/>
      <c r="HR2757" s="1"/>
      <c r="HS2757" s="1"/>
      <c r="HT2757" s="1"/>
      <c r="HU2757" s="1"/>
      <c r="HV2757" s="1"/>
      <c r="HW2757" s="1"/>
      <c r="HX2757" s="1"/>
      <c r="HY2757" s="1"/>
      <c r="HZ2757" s="1"/>
      <c r="IA2757" s="1"/>
      <c r="IB2757" s="1"/>
      <c r="IC2757" s="1"/>
      <c r="ID2757" s="1"/>
      <c r="IE2757" s="1"/>
      <c r="IF2757" s="1"/>
      <c r="IG2757" s="1"/>
      <c r="IH2757" s="1"/>
      <c r="II2757" s="1"/>
      <c r="IJ2757" s="1"/>
      <c r="IK2757" s="1"/>
      <c r="IL2757" s="1"/>
      <c r="IM2757" s="1"/>
      <c r="IN2757" s="1"/>
      <c r="IO2757" s="1"/>
      <c r="IP2757" s="1"/>
      <c r="IQ2757" s="1"/>
      <c r="IR2757" s="1"/>
      <c r="IS2757" s="1"/>
      <c r="IT2757" s="1"/>
      <c r="IU2757" s="35"/>
      <c r="IV2757" s="1"/>
      <c r="IW2757" s="1"/>
      <c r="IX2757" s="1"/>
      <c r="IY2757" s="1"/>
      <c r="IZ2757" s="1"/>
      <c r="JA2757" s="1"/>
      <c r="JB2757" s="1"/>
      <c r="JC2757" s="1"/>
      <c r="JD2757" s="1"/>
      <c r="JE2757" s="1"/>
      <c r="JF2757" s="35"/>
      <c r="JG2757" s="35"/>
      <c r="JH2757" s="35"/>
      <c r="JI2757" s="35"/>
      <c r="JJ2757" s="1"/>
      <c r="JK2757" s="1"/>
      <c r="JL2757" s="1"/>
      <c r="JM2757" s="1"/>
      <c r="JN2757" s="1"/>
      <c r="JO2757" s="1"/>
      <c r="JP2757" s="1"/>
      <c r="JQ2757" s="35"/>
      <c r="JR2757" s="1"/>
      <c r="JS2757" s="1"/>
      <c r="JT2757" s="1"/>
      <c r="JU2757" s="1"/>
      <c r="JV2757" s="1"/>
      <c r="JW2757" s="1"/>
      <c r="JX2757" s="1"/>
      <c r="JY2757" s="1"/>
      <c r="JZ2757" s="1"/>
      <c r="KA2757" s="1"/>
      <c r="KB2757" s="1"/>
      <c r="KC2757" s="1"/>
      <c r="KD2757" s="1"/>
      <c r="KE2757" s="1"/>
      <c r="KF2757" s="1"/>
      <c r="KG2757" s="1"/>
      <c r="KH2757" s="1"/>
      <c r="KI2757" s="40"/>
      <c r="KJ2757" s="40"/>
      <c r="KK2757" s="40"/>
      <c r="KL2757" s="8"/>
      <c r="KM2757" s="30"/>
      <c r="KN2757" s="63"/>
      <c r="KO2757" s="30"/>
      <c r="KP2757" s="30"/>
      <c r="KQ2757" s="1"/>
      <c r="KR2757" s="1"/>
      <c r="KS2757" s="1"/>
      <c r="KT2757" s="1"/>
      <c r="KU2757" s="1"/>
      <c r="KV2757" s="1"/>
      <c r="KW2757" s="1"/>
      <c r="KX2757" s="1"/>
      <c r="KY2757" s="1"/>
      <c r="KZ2757" s="1"/>
      <c r="LA2757" s="1"/>
      <c r="LB2757" s="1"/>
      <c r="LC2757" s="1"/>
      <c r="LD2757" s="1"/>
      <c r="LE2757" s="1"/>
      <c r="LF2757" s="1"/>
      <c r="LG2757" s="1"/>
      <c r="LH2757" s="1"/>
      <c r="LI2757" s="35"/>
      <c r="LJ2757" s="1"/>
      <c r="LK2757" s="1"/>
      <c r="LL2757" s="1"/>
      <c r="LM2757" s="1"/>
      <c r="LN2757" s="1"/>
      <c r="LO2757" s="1"/>
      <c r="LP2757" s="1"/>
      <c r="LQ2757" s="1"/>
      <c r="LR2757" s="1"/>
      <c r="LS2757" s="1"/>
      <c r="LT2757" s="1"/>
      <c r="LU2757" s="1"/>
      <c r="LV2757" s="1"/>
      <c r="LW2757" s="1"/>
      <c r="LX2757" s="1"/>
      <c r="LY2757" s="1"/>
      <c r="LZ2757" s="1"/>
      <c r="MA2757" s="1"/>
      <c r="MB2757" s="1"/>
      <c r="MC2757" s="1"/>
      <c r="MD2757" s="1"/>
      <c r="ME2757" s="1"/>
      <c r="MF2757" s="1"/>
      <c r="MG2757" s="1"/>
      <c r="MH2757" s="1"/>
      <c r="MI2757" s="1"/>
      <c r="MJ2757" s="1"/>
      <c r="MK2757" s="40"/>
      <c r="ML2757" s="40"/>
      <c r="MM2757" s="40"/>
      <c r="MN2757" s="40"/>
      <c r="MO2757" s="40"/>
      <c r="MP2757" s="40"/>
      <c r="MQ2757" s="40"/>
      <c r="MR2757" s="40"/>
      <c r="MS2757" s="40"/>
      <c r="MT2757" s="40"/>
      <c r="MU2757" s="40"/>
      <c r="MV2757" s="40"/>
      <c r="MW2757" s="40"/>
      <c r="MX2757" s="40"/>
      <c r="MY2757" s="40"/>
      <c r="MZ2757" s="5"/>
      <c r="NA2757" s="5"/>
      <c r="NB2757" s="5"/>
      <c r="NC2757" s="5"/>
      <c r="ND2757" s="5"/>
      <c r="NE2757" s="1"/>
      <c r="NF2757" s="1"/>
      <c r="NG2757" s="1"/>
      <c r="NH2757" s="1"/>
      <c r="NI2757" s="1"/>
      <c r="NJ2757" s="1"/>
      <c r="NK2757" s="1"/>
      <c r="NL2757" s="1"/>
      <c r="NM2757" s="1"/>
      <c r="NN2757" s="1"/>
      <c r="NO2757" s="1"/>
      <c r="NP2757" s="1"/>
      <c r="NQ2757" s="1"/>
      <c r="NR2757" s="1"/>
      <c r="NS2757" s="1"/>
      <c r="NT2757" s="1"/>
      <c r="NU2757" s="1"/>
      <c r="NV2757" s="1"/>
      <c r="NW2757" s="1"/>
      <c r="NX2757" s="1"/>
      <c r="NY2757" s="1"/>
      <c r="NZ2757" s="1"/>
      <c r="OA2757" s="1"/>
      <c r="OB2757" s="1"/>
      <c r="OC2757" s="1"/>
      <c r="OD2757" s="1"/>
      <c r="OE2757" s="1"/>
      <c r="OF2757" s="1"/>
      <c r="OG2757" s="1"/>
      <c r="OH2757" s="1"/>
      <c r="OI2757" s="1"/>
      <c r="OJ2757" s="1"/>
      <c r="OK2757" s="1"/>
      <c r="OL2757" s="1"/>
      <c r="OM2757" s="1"/>
      <c r="ON2757" s="1"/>
      <c r="OO2757" s="1"/>
      <c r="OP2757" s="1"/>
      <c r="OQ2757" s="1"/>
      <c r="OR2757" s="1"/>
      <c r="OS2757" s="1"/>
      <c r="OT2757" s="1"/>
      <c r="OU2757" s="1"/>
      <c r="OV2757" s="1"/>
      <c r="OW2757" s="1"/>
      <c r="OX2757" s="1"/>
      <c r="OY2757" s="1"/>
      <c r="OZ2757" s="1"/>
      <c r="PA2757" s="1"/>
      <c r="PB2757" s="1"/>
      <c r="PC2757" s="1"/>
      <c r="PD2757" s="1"/>
      <c r="PE2757" s="1"/>
      <c r="PF2757" s="1"/>
      <c r="PG2757" s="1"/>
      <c r="PH2757" s="1"/>
      <c r="PI2757" s="1"/>
      <c r="PJ2757" s="1"/>
      <c r="PK2757" s="1"/>
      <c r="PL2757" s="1"/>
      <c r="PM2757" s="1"/>
      <c r="PN2757" s="1"/>
      <c r="PO2757" s="1"/>
      <c r="PP2757" s="1"/>
      <c r="PQ2757" s="1"/>
      <c r="PR2757" s="1"/>
      <c r="PS2757" s="1"/>
      <c r="PT2757" s="1"/>
      <c r="PU2757" s="1"/>
      <c r="PV2757" s="1"/>
      <c r="PW2757" s="1"/>
      <c r="PX2757" s="1"/>
      <c r="PY2757" s="1"/>
      <c r="PZ2757" s="1"/>
      <c r="QA2757" s="1"/>
      <c r="QB2757" s="1"/>
      <c r="QC2757" s="1"/>
      <c r="QD2757" s="1"/>
      <c r="QE2757" s="1"/>
      <c r="QF2757" s="1"/>
      <c r="QG2757" s="1"/>
      <c r="QH2757" s="1"/>
      <c r="QI2757" s="1"/>
      <c r="QJ2757" s="1"/>
      <c r="QK2757" s="1"/>
      <c r="QL2757" s="1"/>
      <c r="QM2757" s="1"/>
      <c r="QN2757" s="1"/>
      <c r="QO2757" s="1"/>
      <c r="QP2757" s="1"/>
      <c r="QQ2757" s="1"/>
      <c r="QR2757" s="1"/>
      <c r="QS2757" s="1"/>
      <c r="QT2757" s="1"/>
      <c r="QU2757" s="1"/>
      <c r="QV2757" s="1"/>
      <c r="QW2757" s="1"/>
      <c r="QX2757" s="1"/>
      <c r="QY2757" s="1"/>
      <c r="QZ2757" s="35"/>
      <c r="RA2757" s="1"/>
      <c r="RB2757" s="1"/>
      <c r="RC2757" s="1"/>
      <c r="RD2757" s="1"/>
      <c r="RE2757" s="1"/>
      <c r="RF2757" s="1"/>
      <c r="RG2757" s="1"/>
      <c r="RH2757" s="1"/>
      <c r="RI2757" s="1"/>
      <c r="RJ2757" s="1"/>
      <c r="RK2757" s="1"/>
      <c r="RL2757" s="35"/>
      <c r="RM2757" s="1"/>
      <c r="RN2757" s="1"/>
      <c r="RO2757" s="1"/>
      <c r="RP2757" s="1"/>
      <c r="RQ2757" s="1"/>
      <c r="RR2757" s="1"/>
      <c r="RS2757" s="1"/>
      <c r="RT2757" s="1"/>
      <c r="RU2757" s="1"/>
      <c r="RV2757" s="1"/>
      <c r="RW2757" s="1"/>
      <c r="RX2757" s="35"/>
      <c r="RY2757" s="1"/>
      <c r="RZ2757" s="1"/>
      <c r="SA2757" s="1"/>
      <c r="SB2757" s="1"/>
      <c r="SC2757" s="1"/>
      <c r="SD2757" s="1"/>
      <c r="SE2757" s="1"/>
      <c r="SF2757" s="1"/>
      <c r="SG2757" s="1"/>
      <c r="SH2757" s="1"/>
      <c r="SI2757" s="1"/>
      <c r="SJ2757" s="35"/>
      <c r="SK2757" s="1"/>
      <c r="SL2757" s="1"/>
      <c r="SM2757" s="1"/>
      <c r="SN2757" s="1"/>
      <c r="SO2757" s="1"/>
      <c r="SP2757" s="1"/>
      <c r="SQ2757" s="1"/>
      <c r="SR2757" s="1"/>
      <c r="SS2757" s="1"/>
      <c r="ST2757" s="1"/>
      <c r="SU2757" s="1"/>
      <c r="SV2757" s="1"/>
      <c r="SW2757" s="1"/>
      <c r="SX2757" s="1"/>
      <c r="SY2757" s="1"/>
      <c r="SZ2757" s="1"/>
      <c r="TA2757" s="1"/>
      <c r="TB2757" s="1"/>
      <c r="TC2757" s="1"/>
      <c r="TD2757" s="1"/>
      <c r="TE2757" s="1"/>
      <c r="TF2757" s="1"/>
      <c r="TG2757" s="1"/>
      <c r="TH2757" s="1"/>
      <c r="TI2757" s="1"/>
      <c r="TJ2757" s="1"/>
      <c r="TK2757" s="1"/>
      <c r="TL2757" s="1"/>
      <c r="TM2757" s="1"/>
      <c r="TN2757" s="1"/>
      <c r="TO2757" s="1"/>
      <c r="TP2757" s="1"/>
      <c r="TQ2757" s="1"/>
      <c r="TR2757" s="1"/>
      <c r="TS2757" s="1"/>
      <c r="TT2757" s="1"/>
      <c r="TU2757" s="1"/>
      <c r="TV2757" s="1"/>
      <c r="TW2757" s="1"/>
      <c r="TX2757" s="1"/>
      <c r="TY2757" s="1"/>
      <c r="TZ2757" s="1"/>
      <c r="UA2757" s="1"/>
      <c r="UB2757" s="1"/>
      <c r="UC2757" s="1"/>
      <c r="UD2757" s="1"/>
      <c r="UE2757" s="1"/>
      <c r="UF2757" s="1"/>
      <c r="UG2757" s="1"/>
      <c r="UH2757" s="1"/>
      <c r="UI2757" s="1"/>
      <c r="UJ2757" s="1"/>
      <c r="UK2757" s="1"/>
      <c r="UL2757" s="1"/>
      <c r="UM2757" s="1"/>
      <c r="UN2757" s="1"/>
      <c r="UO2757" s="1"/>
      <c r="UP2757" s="1"/>
      <c r="UQ2757" s="1"/>
      <c r="UR2757" s="1"/>
      <c r="US2757" s="1"/>
      <c r="UT2757" s="1"/>
      <c r="UU2757" s="1"/>
      <c r="UV2757" s="1"/>
      <c r="UW2757" s="1"/>
      <c r="UX2757" s="1"/>
      <c r="UY2757" s="1"/>
      <c r="UZ2757" s="1"/>
      <c r="VA2757" s="1"/>
      <c r="VB2757" s="1"/>
      <c r="VC2757" s="1"/>
      <c r="VD2757" s="1"/>
      <c r="VE2757" s="1"/>
      <c r="VF2757" s="1"/>
      <c r="VG2757" s="1"/>
      <c r="VH2757" s="1"/>
      <c r="VI2757" s="1"/>
      <c r="VJ2757" s="1"/>
      <c r="VK2757" s="1"/>
      <c r="VL2757" s="1"/>
      <c r="VM2757" s="1"/>
      <c r="VN2757" s="1"/>
      <c r="VO2757" s="1"/>
      <c r="VP2757" s="1"/>
      <c r="VQ2757" s="1"/>
      <c r="VR2757" s="1"/>
      <c r="VS2757" s="1"/>
      <c r="VT2757" s="1"/>
      <c r="VU2757" s="1"/>
      <c r="VV2757" s="1"/>
      <c r="VW2757" s="1"/>
      <c r="VX2757" s="1"/>
      <c r="VY2757" s="1"/>
      <c r="VZ2757" s="1"/>
      <c r="WA2757" s="1"/>
      <c r="WB2757" s="1"/>
      <c r="WC2757" s="1"/>
      <c r="WD2757" s="1"/>
      <c r="WE2757" s="1"/>
      <c r="WF2757" s="1"/>
      <c r="WG2757" s="1"/>
      <c r="WH2757" s="1"/>
      <c r="WI2757" s="1"/>
      <c r="WJ2757" s="1"/>
      <c r="WK2757" s="35"/>
      <c r="WL2757" s="1"/>
      <c r="WM2757" s="1"/>
      <c r="WN2757" s="1"/>
      <c r="WO2757" s="1"/>
      <c r="WP2757" s="1"/>
      <c r="WQ2757" s="1"/>
      <c r="WR2757" s="1"/>
      <c r="WS2757" s="1"/>
      <c r="WT2757" s="1"/>
      <c r="WU2757" s="1"/>
      <c r="WV2757" s="35"/>
      <c r="WW2757" s="1"/>
      <c r="WX2757" s="1"/>
      <c r="WY2757" s="1"/>
      <c r="WZ2757" s="35"/>
      <c r="XA2757" s="1"/>
      <c r="XB2757" s="1"/>
      <c r="XC2757" s="1"/>
      <c r="XD2757" s="1"/>
      <c r="XE2757" s="1"/>
      <c r="XF2757" s="1"/>
      <c r="XG2757" s="1"/>
      <c r="XH2757" s="1"/>
      <c r="XI2757" s="1"/>
      <c r="XJ2757" s="1"/>
      <c r="XK2757" s="1"/>
      <c r="XL2757" s="1"/>
      <c r="XM2757" s="1"/>
      <c r="XN2757" s="1"/>
      <c r="XO2757" s="1"/>
      <c r="XP2757" s="1"/>
      <c r="XQ2757" s="1"/>
      <c r="XR2757" s="1"/>
      <c r="XS2757" s="1"/>
      <c r="XT2757" s="1"/>
      <c r="XU2757" s="1"/>
      <c r="XV2757" s="1"/>
      <c r="XW2757" s="1"/>
      <c r="XX2757" s="1"/>
      <c r="XY2757" s="1"/>
      <c r="XZ2757" s="1"/>
      <c r="YA2757" s="1"/>
      <c r="YB2757" s="1"/>
      <c r="YC2757" s="1"/>
      <c r="YD2757" s="1"/>
      <c r="YE2757" s="1"/>
      <c r="YF2757" s="1"/>
      <c r="YG2757" s="1"/>
      <c r="YH2757" s="1"/>
      <c r="YI2757" s="1"/>
      <c r="YJ2757" s="1"/>
      <c r="YK2757" s="1"/>
      <c r="YL2757" s="1"/>
      <c r="YM2757" s="1"/>
      <c r="YN2757" s="1"/>
      <c r="YO2757" s="1"/>
      <c r="YP2757" s="1"/>
      <c r="YQ2757" s="1"/>
      <c r="YR2757" s="1"/>
      <c r="YS2757" s="1"/>
      <c r="YT2757" s="1"/>
      <c r="YU2757" s="1"/>
      <c r="YV2757" s="1"/>
      <c r="YW2757" s="1"/>
      <c r="YX2757" s="1"/>
      <c r="YY2757" s="1"/>
      <c r="YZ2757" s="1"/>
      <c r="ZA2757" s="1"/>
      <c r="ZB2757" s="1"/>
      <c r="ZC2757" s="1"/>
      <c r="ZD2757" s="1"/>
      <c r="ZE2757" s="1"/>
      <c r="ZF2757" s="1"/>
      <c r="ZG2757" s="1"/>
      <c r="ZH2757" s="1"/>
      <c r="ZI2757" s="1"/>
      <c r="ZJ2757" s="1"/>
      <c r="ZK2757" s="1"/>
      <c r="ZL2757" s="1"/>
      <c r="ZM2757" s="1"/>
      <c r="ZN2757" s="1"/>
      <c r="ZO2757" s="1"/>
      <c r="ZP2757" s="1"/>
      <c r="ZQ2757" s="1"/>
      <c r="ZR2757" s="1"/>
      <c r="ZS2757" s="1"/>
      <c r="ZT2757" s="1"/>
      <c r="ZU2757" s="1"/>
      <c r="ZV2757" s="1"/>
      <c r="ZW2757" s="1"/>
      <c r="ZX2757" s="1"/>
      <c r="ZY2757" s="1"/>
      <c r="ZZ2757" s="1"/>
      <c r="AAA2757" s="1"/>
      <c r="AAB2757" s="1"/>
      <c r="AAC2757" s="1"/>
      <c r="AAD2757" s="1"/>
      <c r="AAE2757" s="1"/>
      <c r="AAF2757" s="1"/>
      <c r="AAG2757" s="1"/>
      <c r="AAH2757" s="1"/>
      <c r="AAI2757" s="1"/>
      <c r="AAJ2757" s="1"/>
      <c r="AAK2757" s="1"/>
      <c r="AAL2757" s="1"/>
      <c r="AAM2757" s="1"/>
      <c r="AAN2757" s="1"/>
      <c r="AAO2757" s="1"/>
      <c r="AAP2757" s="1"/>
      <c r="AAQ2757" s="1"/>
      <c r="AAR2757" s="1"/>
      <c r="AAS2757" s="1"/>
      <c r="AAT2757" s="1"/>
      <c r="AAU2757" s="1"/>
      <c r="AAV2757" s="1"/>
      <c r="AAW2757" s="1"/>
      <c r="AAX2757" s="1"/>
      <c r="AAY2757" s="1"/>
      <c r="AAZ2757" s="1"/>
      <c r="ABA2757" s="1"/>
      <c r="ABB2757" s="1"/>
      <c r="ABC2757" s="1"/>
      <c r="ABD2757" s="1"/>
      <c r="ABE2757" s="1"/>
      <c r="ABF2757" s="1"/>
      <c r="ABG2757" s="1"/>
      <c r="ABH2757" s="1"/>
      <c r="ABI2757" s="1"/>
      <c r="ABJ2757" s="1"/>
      <c r="ABK2757" s="1"/>
      <c r="ABL2757" s="1"/>
      <c r="ABM2757" s="1"/>
      <c r="ABN2757" s="1"/>
      <c r="ABO2757" s="1"/>
      <c r="ABP2757" s="1"/>
      <c r="ABQ2757" s="1"/>
      <c r="ABR2757" s="1"/>
      <c r="ABS2757" s="1"/>
      <c r="ABT2757" s="1"/>
      <c r="ABU2757" s="1"/>
      <c r="ABV2757" s="1"/>
      <c r="ABW2757" s="1"/>
      <c r="ABX2757" s="1"/>
      <c r="ABY2757" s="1"/>
      <c r="ABZ2757" s="1"/>
      <c r="ACA2757" s="1"/>
      <c r="ACB2757" s="1"/>
      <c r="ACC2757" s="1"/>
      <c r="ACD2757" s="1"/>
      <c r="ACE2757" s="1"/>
      <c r="ACF2757" s="1"/>
      <c r="ACG2757" s="1"/>
      <c r="ACH2757" s="1"/>
      <c r="ACI2757" s="1"/>
      <c r="ACJ2757" s="1"/>
      <c r="ACK2757" s="1"/>
      <c r="ACL2757" s="1"/>
      <c r="ACM2757" s="1"/>
      <c r="ACN2757" s="1"/>
      <c r="ACO2757" s="1"/>
      <c r="ACP2757" s="1"/>
      <c r="ACQ2757" s="1"/>
      <c r="ACR2757" s="1"/>
      <c r="ACS2757" s="1"/>
      <c r="ACT2757" s="1"/>
      <c r="ACU2757" s="1"/>
      <c r="ACV2757" s="1"/>
      <c r="ACW2757" s="1"/>
      <c r="ACX2757" s="1"/>
      <c r="ACY2757" s="1"/>
      <c r="ACZ2757" s="1"/>
      <c r="ADA2757" s="1"/>
      <c r="ADB2757" s="1"/>
      <c r="ADC2757" s="1"/>
      <c r="ADD2757" s="1"/>
      <c r="ADE2757" s="1"/>
      <c r="ADF2757" s="1"/>
      <c r="ADG2757" s="1"/>
      <c r="ADH2757" s="1"/>
      <c r="ADI2757" s="1"/>
      <c r="ADJ2757" s="1"/>
      <c r="ADK2757" s="1"/>
      <c r="ADL2757" s="1"/>
      <c r="ADM2757" s="1"/>
      <c r="ADN2757" s="1"/>
      <c r="ADO2757" s="1"/>
      <c r="ADP2757" s="1"/>
      <c r="ADQ2757" s="1"/>
      <c r="ADR2757" s="1"/>
      <c r="ADS2757" s="1"/>
      <c r="ADT2757" s="1"/>
      <c r="ADU2757" s="35"/>
      <c r="ADV2757" s="1"/>
      <c r="ADW2757" s="1"/>
      <c r="ADX2757" s="1"/>
      <c r="ADY2757" s="1"/>
      <c r="ADZ2757" s="1"/>
      <c r="AEA2757" s="1"/>
      <c r="AEB2757" s="1"/>
      <c r="AEC2757" s="1"/>
      <c r="AED2757" s="1"/>
      <c r="AEE2757" s="1"/>
      <c r="AEF2757" s="1"/>
      <c r="AEG2757" s="35"/>
      <c r="AEH2757" s="1"/>
      <c r="AEI2757" s="1"/>
      <c r="AEJ2757" s="1"/>
      <c r="AEK2757" s="1"/>
      <c r="AEL2757" s="1"/>
      <c r="AEM2757" s="1"/>
      <c r="AEN2757" s="1"/>
      <c r="AEO2757" s="1"/>
      <c r="AEP2757" s="1"/>
      <c r="AEQ2757" s="1"/>
      <c r="AER2757" s="1"/>
      <c r="AES2757" s="35"/>
      <c r="AET2757" s="1"/>
      <c r="AEU2757" s="1"/>
      <c r="AEV2757" s="1"/>
      <c r="AEW2757" s="1"/>
      <c r="AEX2757" s="1"/>
      <c r="AEY2757" s="1"/>
      <c r="AEZ2757" s="1"/>
      <c r="AFA2757" s="1"/>
      <c r="AFB2757" s="1"/>
      <c r="AFC2757" s="1"/>
      <c r="AFD2757" s="1"/>
      <c r="AFE2757" s="1"/>
      <c r="AFF2757" s="1"/>
      <c r="AFG2757" s="35"/>
      <c r="AFH2757" s="1"/>
      <c r="AFI2757" s="1"/>
      <c r="AFJ2757" s="1"/>
      <c r="AFK2757" s="1"/>
      <c r="AFL2757" s="1"/>
      <c r="AFM2757" s="1"/>
      <c r="AFN2757" s="1"/>
      <c r="AFO2757" s="1"/>
      <c r="AFP2757" s="1"/>
      <c r="AFQ2757" s="1"/>
      <c r="AFR2757" s="1"/>
      <c r="AFS2757" s="1"/>
      <c r="AFT2757" s="1"/>
      <c r="AFU2757" s="1"/>
      <c r="AFV2757" s="1"/>
      <c r="AFW2757" s="1"/>
      <c r="AFX2757" s="1"/>
      <c r="AFY2757" s="1"/>
      <c r="AFZ2757" s="1"/>
      <c r="AGA2757" s="1"/>
      <c r="AGB2757" s="1"/>
      <c r="AGC2757" s="35"/>
      <c r="AGD2757" s="1"/>
      <c r="AGE2757" s="1"/>
      <c r="AGF2757" s="1"/>
      <c r="AGG2757" s="1"/>
      <c r="AGH2757" s="1"/>
      <c r="AGI2757" s="1"/>
      <c r="AGJ2757" s="1"/>
      <c r="AGK2757" s="1"/>
      <c r="AGL2757" s="35"/>
      <c r="AGM2757" s="1"/>
      <c r="AGN2757" s="1"/>
      <c r="AGO2757" s="1"/>
      <c r="AGP2757" s="35"/>
      <c r="AGQ2757" s="1"/>
      <c r="AGR2757" s="1"/>
      <c r="AGS2757" s="1"/>
      <c r="AGT2757" s="1"/>
      <c r="AGU2757" s="1"/>
      <c r="AGV2757" s="1"/>
      <c r="AGW2757" s="1"/>
      <c r="AGX2757" s="1"/>
      <c r="AGY2757" s="1"/>
      <c r="AGZ2757" s="1"/>
      <c r="AHA2757" s="1"/>
      <c r="AHB2757" s="35"/>
      <c r="AHC2757" s="1"/>
      <c r="AHD2757" s="1"/>
      <c r="AHE2757" s="1"/>
      <c r="AHF2757" s="1"/>
      <c r="AHG2757" s="1"/>
      <c r="AHH2757" s="1"/>
      <c r="AHI2757" s="1"/>
      <c r="AHJ2757" s="1"/>
      <c r="AHK2757" s="1"/>
      <c r="AHL2757" s="1"/>
      <c r="AHM2757" s="1"/>
      <c r="AHN2757" s="35"/>
      <c r="AHO2757" s="1"/>
      <c r="AHP2757" s="1"/>
      <c r="AHQ2757" s="1"/>
      <c r="AHR2757" s="1"/>
      <c r="AHS2757" s="1"/>
      <c r="AHT2757" s="1"/>
      <c r="AHU2757" s="1"/>
      <c r="AHV2757" s="1"/>
      <c r="AHW2757" s="1"/>
      <c r="AHX2757" s="1"/>
      <c r="AHY2757" s="1"/>
      <c r="AHZ2757" s="35"/>
      <c r="AIA2757" s="1"/>
      <c r="AIB2757" s="1"/>
      <c r="AIC2757" s="1"/>
      <c r="AID2757" s="1"/>
      <c r="AIE2757" s="1"/>
      <c r="AIF2757" s="1"/>
      <c r="AIG2757" s="1"/>
      <c r="AIH2757" s="1"/>
      <c r="AII2757" s="1"/>
      <c r="AIJ2757" s="1"/>
      <c r="AIK2757" s="1"/>
      <c r="AIL2757" s="1"/>
      <c r="AIM2757" s="1"/>
      <c r="AIN2757" s="1"/>
      <c r="AIO2757" s="1"/>
      <c r="AIP2757" s="1"/>
      <c r="AIQ2757" s="35"/>
      <c r="AIR2757" s="1"/>
      <c r="AIS2757" s="1"/>
      <c r="AIT2757" s="1"/>
      <c r="AIU2757" s="1"/>
      <c r="AIV2757" s="1"/>
      <c r="AIW2757" s="35"/>
      <c r="AIX2757" s="1"/>
      <c r="AIY2757" s="1"/>
      <c r="AIZ2757" s="1"/>
      <c r="AJA2757" s="1"/>
      <c r="AJB2757" s="1"/>
      <c r="AJC2757" s="35"/>
      <c r="AJD2757" s="1"/>
      <c r="AJE2757" s="1"/>
      <c r="AJF2757" s="1"/>
      <c r="AJG2757" s="1"/>
      <c r="AJH2757" s="1"/>
      <c r="AJI2757" s="35"/>
      <c r="AJJ2757" s="1"/>
      <c r="AJK2757" s="1"/>
      <c r="AJL2757" s="1"/>
      <c r="AJM2757" s="1"/>
      <c r="AJN2757" s="1"/>
      <c r="AJO2757" s="35"/>
      <c r="AJP2757" s="1"/>
      <c r="AJQ2757" s="1"/>
      <c r="AJR2757" s="1"/>
      <c r="AJS2757" s="1"/>
      <c r="AJT2757" s="1"/>
      <c r="AJU2757" s="35"/>
      <c r="AJV2757" s="1"/>
      <c r="AJW2757" s="1"/>
      <c r="AJX2757" s="1"/>
      <c r="AJY2757" s="1"/>
      <c r="AJZ2757" s="1"/>
      <c r="AKA2757" s="1"/>
      <c r="AKB2757" s="1"/>
      <c r="AKC2757" s="1"/>
      <c r="AKD2757" s="1"/>
      <c r="AKE2757" s="1"/>
      <c r="AKF2757" s="1"/>
      <c r="AKG2757" s="1"/>
      <c r="AKH2757" s="1"/>
      <c r="AKI2757" s="1"/>
      <c r="AKJ2757" s="1"/>
      <c r="AKK2757" s="1"/>
      <c r="AKL2757" s="1"/>
      <c r="AKM2757" s="1"/>
      <c r="AKN2757" s="1"/>
      <c r="AKO2757" s="1"/>
      <c r="AKP2757" s="1"/>
      <c r="AKQ2757" s="1"/>
      <c r="AKR2757" s="1"/>
      <c r="AKS2757" s="1"/>
      <c r="AKT2757" s="1"/>
      <c r="AKU2757" s="1"/>
      <c r="AKV2757" s="1"/>
      <c r="AKW2757" s="1"/>
      <c r="AKX2757" s="1"/>
      <c r="AKY2757" s="1"/>
      <c r="AKZ2757" s="1"/>
      <c r="ALA2757" s="1"/>
      <c r="ALB2757" s="1"/>
      <c r="ALC2757" s="1"/>
      <c r="ALD2757" s="1"/>
      <c r="ALE2757" s="1"/>
      <c r="ALF2757" s="1"/>
      <c r="ALG2757" s="1"/>
      <c r="ALH2757" s="1"/>
      <c r="ALI2757" s="1"/>
      <c r="ALJ2757" s="1"/>
      <c r="ALK2757" s="1"/>
      <c r="ALL2757" s="1"/>
      <c r="ALM2757" s="1"/>
      <c r="ALN2757" s="1"/>
      <c r="ALO2757" s="1"/>
      <c r="ALP2757" s="1"/>
      <c r="ALQ2757" s="1"/>
      <c r="ALR2757" s="1"/>
      <c r="ALS2757" s="1"/>
      <c r="ALT2757" s="1"/>
      <c r="ALU2757" s="1"/>
      <c r="ALV2757" s="1"/>
      <c r="ALW2757" s="1"/>
      <c r="ALX2757" s="1"/>
      <c r="ALY2757" s="1"/>
      <c r="ALZ2757" s="1"/>
      <c r="AMA2757" s="1"/>
      <c r="AMB2757" s="1"/>
      <c r="AMC2757" s="1"/>
      <c r="AMD2757" s="1"/>
      <c r="AME2757" s="1"/>
      <c r="AMF2757" s="1"/>
      <c r="AMG2757" s="1"/>
      <c r="AMH2757" s="1"/>
      <c r="AMI2757" s="1"/>
      <c r="AMJ2757" s="1"/>
      <c r="AMK2757" s="1"/>
      <c r="AML2757" s="1"/>
      <c r="AMM2757" s="1"/>
      <c r="AMN2757" s="1"/>
      <c r="AMO2757" s="1"/>
      <c r="AMP2757" s="1"/>
      <c r="AMQ2757" s="1"/>
      <c r="AMR2757" s="1"/>
      <c r="AMS2757" s="1"/>
      <c r="AMT2757" s="1"/>
      <c r="AMU2757" s="1"/>
      <c r="AMV2757" s="1"/>
      <c r="AMW2757" s="1"/>
      <c r="AMX2757" s="1"/>
      <c r="AMY2757" s="1"/>
      <c r="AMZ2757" s="1"/>
      <c r="ANA2757" s="1"/>
      <c r="ANB2757" s="1"/>
      <c r="ANC2757" s="1"/>
      <c r="AND2757" s="1"/>
      <c r="ANE2757" s="1"/>
      <c r="ANF2757" s="1"/>
      <c r="ANG2757" s="1"/>
      <c r="ANH2757" s="1"/>
      <c r="ANI2757" s="1"/>
      <c r="ANJ2757" s="1"/>
      <c r="ANK2757" s="1"/>
      <c r="ANL2757" s="1"/>
      <c r="ANM2757" s="1"/>
      <c r="ANN2757" s="1"/>
      <c r="ANO2757" s="1"/>
      <c r="ANP2757" s="1"/>
      <c r="ANQ2757" s="1"/>
      <c r="ANR2757" s="1"/>
      <c r="ANS2757" s="1"/>
      <c r="ANT2757" s="1"/>
      <c r="ANU2757" s="1"/>
      <c r="ANV2757" s="1"/>
      <c r="ANW2757" s="1"/>
      <c r="ANX2757" s="1"/>
      <c r="ANY2757" s="1"/>
      <c r="ANZ2757" s="1"/>
      <c r="AOA2757" s="1"/>
      <c r="AOB2757" s="1"/>
      <c r="AOC2757" s="1"/>
      <c r="AOD2757" s="1"/>
      <c r="AOE2757" s="1"/>
      <c r="AOF2757" s="1"/>
      <c r="AOG2757" s="1"/>
      <c r="AOH2757" s="1"/>
      <c r="AOI2757" s="1"/>
      <c r="AOJ2757" s="1"/>
      <c r="AOK2757" s="1"/>
      <c r="AOL2757" s="1"/>
      <c r="AOM2757" s="1"/>
      <c r="AON2757" s="1"/>
      <c r="AOO2757" s="1"/>
      <c r="AOP2757" s="1"/>
      <c r="AOQ2757" s="1"/>
      <c r="AOR2757" s="1"/>
      <c r="AOS2757" s="1"/>
      <c r="AOT2757" s="1"/>
      <c r="AOU2757" s="1"/>
      <c r="AOV2757" s="1"/>
      <c r="AOW2757" s="1"/>
      <c r="AOX2757" s="1"/>
      <c r="AOY2757" s="1"/>
      <c r="AOZ2757" s="1"/>
      <c r="APA2757" s="1"/>
      <c r="APB2757" s="1"/>
      <c r="APC2757" s="1"/>
      <c r="APD2757" s="1"/>
      <c r="APE2757" s="1"/>
      <c r="APF2757" s="1"/>
      <c r="APG2757" s="1"/>
      <c r="APH2757" s="1"/>
      <c r="API2757" s="1"/>
      <c r="APJ2757" s="1"/>
      <c r="APK2757" s="1"/>
      <c r="APL2757" s="1"/>
      <c r="APM2757" s="1"/>
      <c r="APN2757" s="1"/>
      <c r="APO2757" s="1"/>
      <c r="APP2757" s="1"/>
      <c r="APQ2757" s="1"/>
      <c r="APR2757" s="1"/>
      <c r="APS2757" s="1"/>
      <c r="APT2757" s="1"/>
      <c r="APU2757" s="1"/>
      <c r="APV2757" s="1"/>
      <c r="APW2757" s="1"/>
      <c r="APX2757" s="1"/>
      <c r="APY2757" s="1"/>
      <c r="APZ2757" s="1"/>
      <c r="AQA2757" s="1"/>
      <c r="AQB2757" s="1"/>
      <c r="AQC2757" s="1"/>
      <c r="AQD2757" s="1"/>
      <c r="AQE2757" s="1"/>
      <c r="AQF2757" s="1"/>
      <c r="AQG2757" s="1"/>
      <c r="AQH2757" s="1"/>
      <c r="AQI2757" s="1"/>
      <c r="AQJ2757" s="1"/>
      <c r="AQK2757" s="1"/>
      <c r="AQL2757" s="1"/>
      <c r="AQM2757" s="1"/>
      <c r="AQN2757" s="1"/>
      <c r="AQO2757" s="1"/>
      <c r="AQP2757" s="1"/>
      <c r="AQQ2757" s="1"/>
      <c r="AQR2757" s="1"/>
      <c r="AQS2757" s="1"/>
      <c r="AQT2757" s="1"/>
      <c r="AQU2757" s="1"/>
      <c r="AQV2757" s="1"/>
      <c r="AQW2757" s="1"/>
      <c r="AQX2757" s="1"/>
      <c r="AQY2757" s="1"/>
      <c r="AQZ2757" s="1"/>
      <c r="ARA2757" s="1"/>
      <c r="ARB2757" s="1"/>
      <c r="ARC2757" s="1"/>
      <c r="ARD2757" s="1"/>
      <c r="ARE2757" s="1"/>
      <c r="ARF2757" s="1"/>
      <c r="ARG2757" s="1"/>
      <c r="ARH2757" s="1"/>
      <c r="ARI2757" s="1"/>
      <c r="ARJ2757" s="1"/>
      <c r="ARK2757" s="1"/>
      <c r="ARL2757" s="1"/>
      <c r="ARM2757" s="1"/>
      <c r="ARN2757" s="1"/>
      <c r="ARO2757" s="1"/>
      <c r="ARP2757" s="1"/>
      <c r="ARQ2757" s="1"/>
      <c r="ARR2757" s="1"/>
      <c r="ARS2757" s="1"/>
      <c r="ART2757" s="1"/>
      <c r="ARU2757" s="1"/>
      <c r="ARV2757" s="1"/>
      <c r="ARW2757" s="1"/>
      <c r="ARX2757" s="1"/>
      <c r="ARY2757" s="1"/>
      <c r="ARZ2757" s="1"/>
      <c r="ASA2757" s="1"/>
      <c r="ASB2757" s="1"/>
      <c r="ASC2757" s="1"/>
      <c r="ASD2757" s="1"/>
      <c r="ASE2757" s="1"/>
      <c r="ASF2757" s="1"/>
      <c r="ASG2757" s="1"/>
      <c r="ASH2757" s="1"/>
      <c r="ASI2757" s="1"/>
      <c r="ASJ2757" s="1"/>
      <c r="ASK2757" s="1"/>
      <c r="ASL2757" s="1"/>
      <c r="ASM2757" s="1"/>
      <c r="ASN2757" s="1"/>
      <c r="ASO2757" s="1"/>
      <c r="ASP2757" s="1"/>
      <c r="ASQ2757" s="1"/>
      <c r="ASR2757" s="1"/>
      <c r="ASS2757" s="1"/>
      <c r="AST2757" s="1"/>
      <c r="ASU2757" s="1"/>
      <c r="ASV2757" s="1"/>
      <c r="ASW2757" s="1"/>
      <c r="ASX2757" s="1"/>
      <c r="ASY2757" s="1"/>
      <c r="ASZ2757" s="1"/>
      <c r="ATA2757" s="1"/>
      <c r="ATB2757" s="1"/>
      <c r="ATC2757" s="1"/>
      <c r="ATD2757" s="1"/>
      <c r="ATE2757" s="1"/>
      <c r="ATF2757" s="1"/>
      <c r="ATG2757" s="1"/>
      <c r="ATH2757" s="1"/>
      <c r="ATI2757" s="1"/>
      <c r="ATJ2757" s="1"/>
      <c r="ATK2757" s="1"/>
      <c r="ATL2757" s="1"/>
      <c r="ATM2757" s="1"/>
      <c r="ATN2757" s="1"/>
      <c r="ATO2757" s="1"/>
      <c r="ATP2757" s="1"/>
      <c r="ATQ2757" s="1"/>
      <c r="ATR2757" s="1"/>
      <c r="ATS2757" s="1"/>
      <c r="ATT2757" s="1"/>
      <c r="ATU2757" s="1"/>
      <c r="ATV2757" s="1"/>
      <c r="ATW2757" s="1"/>
      <c r="ATX2757" s="1"/>
      <c r="ATY2757" s="1"/>
      <c r="ATZ2757" s="1"/>
      <c r="AUA2757" s="1"/>
      <c r="AUB2757" s="1"/>
      <c r="AUC2757" s="1"/>
      <c r="AUD2757" s="1"/>
      <c r="AUE2757" s="1"/>
      <c r="AUF2757" s="1"/>
      <c r="AUG2757" s="1"/>
      <c r="AUH2757" s="1"/>
      <c r="AUI2757" s="1"/>
      <c r="AUJ2757" s="1"/>
      <c r="AUK2757" s="1"/>
      <c r="AUL2757" s="1"/>
      <c r="AUM2757" s="1"/>
      <c r="AUN2757" s="1"/>
      <c r="AUO2757" s="1"/>
      <c r="AUP2757" s="1"/>
      <c r="AUQ2757" s="1"/>
      <c r="AUR2757" s="1"/>
      <c r="AUS2757" s="1"/>
      <c r="AUT2757" s="1"/>
      <c r="AUU2757" s="1"/>
      <c r="AUV2757" s="1"/>
      <c r="AUW2757" s="1"/>
      <c r="AUX2757" s="1"/>
      <c r="AUY2757" s="1"/>
      <c r="AUZ2757" s="1"/>
      <c r="AVA2757" s="1"/>
      <c r="AVB2757" s="1"/>
      <c r="AVC2757" s="1"/>
      <c r="AVD2757" s="1"/>
      <c r="AVE2757" s="1"/>
      <c r="AVF2757" s="1"/>
      <c r="AVG2757" s="1"/>
      <c r="AVH2757" s="1"/>
      <c r="AVI2757" s="1"/>
      <c r="AVJ2757" s="1"/>
      <c r="AVK2757" s="1"/>
      <c r="AVL2757" s="1"/>
      <c r="AVM2757" s="1"/>
      <c r="AVN2757" s="1"/>
      <c r="AVO2757" s="35"/>
      <c r="AVP2757" s="1"/>
      <c r="AVQ2757" s="1"/>
      <c r="AVR2757" s="1"/>
      <c r="AVS2757" s="1"/>
      <c r="AVT2757" s="1"/>
      <c r="AVU2757" s="1"/>
      <c r="AVV2757" s="1"/>
      <c r="AVW2757" s="1"/>
      <c r="AVX2757" s="1"/>
      <c r="AVY2757" s="1"/>
      <c r="AVZ2757" s="1"/>
      <c r="AWA2757" s="1"/>
      <c r="AWB2757" s="1"/>
      <c r="AWC2757" s="1"/>
      <c r="AWD2757" s="1"/>
      <c r="AWE2757" s="1"/>
      <c r="AWF2757" s="1"/>
      <c r="AWG2757" s="1"/>
      <c r="AWH2757" s="1"/>
      <c r="AWI2757" s="1"/>
      <c r="AWJ2757" s="1"/>
      <c r="AWK2757" s="1"/>
      <c r="AWL2757" s="1"/>
      <c r="AWM2757" s="35"/>
      <c r="AWN2757" s="1"/>
      <c r="AWO2757" s="1"/>
      <c r="AWP2757" s="1"/>
      <c r="AWQ2757" s="1"/>
      <c r="AWR2757" s="1"/>
      <c r="AWS2757" s="1"/>
      <c r="AWT2757" s="1"/>
      <c r="AWU2757" s="1"/>
      <c r="AWV2757" s="1"/>
      <c r="AWW2757" s="1"/>
      <c r="AWX2757" s="1"/>
      <c r="AWY2757" s="1"/>
      <c r="AWZ2757" s="1"/>
      <c r="AXA2757" s="1"/>
      <c r="AXB2757" s="1"/>
      <c r="AXC2757" s="1"/>
      <c r="AXD2757" s="1"/>
      <c r="AXE2757" s="1"/>
      <c r="AXF2757" s="1"/>
      <c r="AXG2757" s="1"/>
      <c r="AXH2757" s="1"/>
      <c r="AXI2757" s="1"/>
      <c r="AXJ2757" s="1"/>
      <c r="AXK2757" s="1"/>
      <c r="AXL2757" s="1"/>
      <c r="AXM2757" s="1"/>
      <c r="AXN2757" s="1"/>
      <c r="AXO2757" s="1"/>
      <c r="AXP2757" s="1"/>
      <c r="AXQ2757" s="1"/>
      <c r="AXR2757" s="1"/>
      <c r="AXS2757" s="1"/>
      <c r="AXT2757" s="1"/>
      <c r="AXU2757" s="1"/>
      <c r="AXV2757" s="1"/>
      <c r="AXW2757" s="1"/>
      <c r="AXX2757" s="1"/>
      <c r="AXY2757" s="1"/>
      <c r="AXZ2757" s="1"/>
      <c r="AYA2757" s="1"/>
      <c r="AYB2757" s="1"/>
      <c r="AYC2757" s="1"/>
      <c r="AYD2757" s="1"/>
      <c r="AYE2757" s="1"/>
      <c r="AYF2757" s="1"/>
      <c r="AYG2757" s="1"/>
      <c r="AYH2757" s="1"/>
      <c r="AYI2757" s="1"/>
      <c r="AYJ2757" s="1"/>
      <c r="AYK2757" s="1"/>
      <c r="AYL2757" s="1"/>
      <c r="AYM2757" s="1"/>
      <c r="AYN2757" s="1"/>
      <c r="AYO2757" s="1"/>
      <c r="AYP2757" s="1"/>
      <c r="AYQ2757" s="1"/>
      <c r="AYR2757" s="1"/>
      <c r="AYS2757" s="1"/>
      <c r="AYT2757" s="1"/>
      <c r="AYU2757" s="1"/>
      <c r="AYV2757" s="1"/>
      <c r="AYW2757" s="1"/>
      <c r="AYX2757" s="1"/>
      <c r="AYY2757" s="1"/>
      <c r="AYZ2757" s="1"/>
      <c r="AZA2757" s="1"/>
      <c r="AZB2757" s="1"/>
      <c r="AZC2757" s="1"/>
      <c r="AZD2757" s="1"/>
      <c r="AZE2757" s="1"/>
      <c r="AZF2757" s="35"/>
      <c r="AZG2757" s="1"/>
      <c r="AZH2757" s="1"/>
      <c r="AZI2757" s="1"/>
      <c r="AZJ2757" s="1"/>
      <c r="AZK2757" s="1"/>
      <c r="AZL2757" s="1"/>
      <c r="AZM2757" s="1"/>
      <c r="AZN2757" s="1"/>
      <c r="AZO2757" s="1"/>
      <c r="AZP2757" s="1"/>
      <c r="AZQ2757" s="1"/>
      <c r="AZR2757" s="1"/>
      <c r="AZS2757" s="1"/>
      <c r="AZT2757" s="1"/>
      <c r="AZU2757" s="1"/>
      <c r="AZV2757" s="1"/>
      <c r="AZW2757" s="1"/>
      <c r="AZX2757" s="1"/>
      <c r="AZY2757" s="1"/>
      <c r="AZZ2757" s="1"/>
      <c r="BAA2757" s="1"/>
      <c r="BAB2757" s="1"/>
      <c r="BAC2757" s="1"/>
      <c r="BAD2757" s="1"/>
      <c r="BAE2757" s="1"/>
      <c r="BAF2757" s="1"/>
      <c r="BAG2757" s="1"/>
      <c r="BAH2757" s="1"/>
      <c r="BAI2757" s="1"/>
      <c r="BAJ2757" s="1"/>
      <c r="BAK2757" s="1"/>
      <c r="BAL2757" s="1"/>
      <c r="BAM2757" s="1"/>
      <c r="BAN2757" s="1"/>
      <c r="BAO2757" s="1"/>
      <c r="BAP2757" s="1"/>
      <c r="BAQ2757" s="1"/>
      <c r="BAR2757" s="1"/>
      <c r="BAS2757" s="1"/>
      <c r="BAT2757" s="1"/>
      <c r="BAU2757" s="1"/>
      <c r="BAV2757" s="1"/>
      <c r="BAW2757" s="1"/>
      <c r="BAX2757" s="1"/>
      <c r="BAY2757" s="1"/>
      <c r="BAZ2757" s="1"/>
      <c r="BBA2757" s="1"/>
      <c r="BBB2757" s="1"/>
      <c r="BBC2757" s="1"/>
      <c r="BBD2757" s="1"/>
      <c r="BBE2757" s="1"/>
      <c r="BBF2757" s="1"/>
      <c r="BBG2757" s="1"/>
      <c r="BBH2757" s="35"/>
      <c r="BBI2757" s="1"/>
      <c r="BBJ2757" s="1"/>
      <c r="BBK2757" s="1"/>
      <c r="BBL2757" s="1"/>
      <c r="BBM2757" s="1"/>
      <c r="BBN2757" s="1"/>
      <c r="BBO2757" s="1"/>
      <c r="BBP2757" s="1"/>
      <c r="BBQ2757" s="1"/>
      <c r="BBR2757" s="1"/>
      <c r="BBS2757" s="1"/>
      <c r="BBT2757" s="1"/>
      <c r="BBU2757" s="1"/>
      <c r="BBV2757" s="1"/>
      <c r="BBW2757" s="1"/>
      <c r="BBX2757" s="1"/>
      <c r="BBY2757" s="1"/>
      <c r="BBZ2757" s="1"/>
      <c r="BCA2757" s="1"/>
      <c r="BCB2757" s="1"/>
      <c r="BCC2757" s="1"/>
      <c r="BCD2757" s="1"/>
      <c r="BCE2757" s="1"/>
      <c r="BCF2757" s="1"/>
      <c r="BCG2757" s="35"/>
      <c r="BCH2757" s="1"/>
      <c r="BCI2757" s="1"/>
      <c r="BCJ2757" s="1"/>
      <c r="BCK2757" s="1"/>
      <c r="BCL2757" s="1"/>
      <c r="BCM2757" s="1"/>
      <c r="BCN2757" s="1"/>
      <c r="BCO2757" s="1"/>
      <c r="BCP2757" s="1"/>
      <c r="BCQ2757" s="35"/>
      <c r="BCR2757" s="1"/>
      <c r="BCS2757" s="1"/>
      <c r="BCT2757" s="1"/>
      <c r="BCU2757" s="1"/>
      <c r="BCV2757" s="1"/>
      <c r="BCW2757" s="1"/>
      <c r="BCX2757" s="1"/>
      <c r="BCY2757" s="1"/>
      <c r="BCZ2757" s="35"/>
      <c r="BDA2757" s="1"/>
      <c r="BDB2757" s="1"/>
      <c r="BDC2757" s="1"/>
      <c r="BDD2757" s="1"/>
      <c r="BDE2757" s="1"/>
      <c r="BDF2757" s="1"/>
      <c r="BDG2757" s="1"/>
      <c r="BDH2757" s="1"/>
      <c r="BDI2757" s="1"/>
      <c r="BDJ2757" s="1"/>
      <c r="BDK2757" s="1"/>
      <c r="BDL2757" s="1"/>
      <c r="BDM2757" s="1"/>
      <c r="BDN2757" s="1"/>
      <c r="BDO2757" s="1"/>
      <c r="BDP2757" s="1"/>
      <c r="BDQ2757" s="1"/>
      <c r="BDR2757" s="1"/>
      <c r="BDS2757" s="1"/>
      <c r="BDT2757" s="1"/>
      <c r="BDU2757" s="1"/>
      <c r="BDV2757" s="1"/>
      <c r="BDW2757" s="1"/>
      <c r="BDX2757" s="1"/>
      <c r="BDY2757" s="1"/>
      <c r="BDZ2757" s="1"/>
      <c r="BEA2757" s="1"/>
      <c r="BEB2757" s="1"/>
      <c r="BEC2757" s="1"/>
      <c r="BED2757" s="1"/>
      <c r="BEE2757" s="1"/>
      <c r="BEF2757" s="1"/>
      <c r="BEG2757" s="1"/>
      <c r="BEH2757" s="1"/>
      <c r="BEI2757" s="1"/>
      <c r="BEJ2757" s="1"/>
      <c r="BEK2757" s="1"/>
      <c r="BEL2757" s="1"/>
      <c r="BEM2757" s="1"/>
      <c r="BEN2757" s="1"/>
      <c r="BEO2757" s="1"/>
      <c r="BEP2757" s="1"/>
      <c r="BEQ2757" s="1"/>
      <c r="BER2757" s="1"/>
      <c r="BES2757" s="1"/>
      <c r="BET2757" s="1"/>
      <c r="BEU2757" s="1"/>
      <c r="BEV2757" s="1"/>
      <c r="BEW2757" s="1"/>
      <c r="BEX2757" s="1"/>
      <c r="BEY2757" s="1"/>
      <c r="BEZ2757" s="1"/>
      <c r="BFA2757" s="1"/>
      <c r="BFB2757" s="1"/>
      <c r="BFC2757" s="1"/>
      <c r="BFD2757" s="1"/>
      <c r="BFE2757" s="1"/>
      <c r="BFF2757" s="1"/>
      <c r="BFG2757" s="1"/>
      <c r="BFH2757" s="1"/>
      <c r="BFI2757" s="1"/>
      <c r="BFJ2757" s="1"/>
      <c r="BFK2757" s="1"/>
      <c r="BFL2757" s="1"/>
      <c r="BFM2757" s="1"/>
      <c r="BFN2757" s="1"/>
      <c r="BFO2757" s="1"/>
      <c r="BFP2757" s="1"/>
      <c r="BFQ2757" s="1"/>
      <c r="BFR2757" s="1"/>
      <c r="BFS2757" s="1"/>
      <c r="BFT2757" s="1"/>
      <c r="BFU2757" s="1"/>
      <c r="BFV2757" s="1"/>
      <c r="BFW2757" s="1"/>
      <c r="BFX2757" s="1"/>
      <c r="BFY2757" s="1"/>
      <c r="BFZ2757" s="1"/>
      <c r="BGA2757" s="1"/>
      <c r="BGB2757" s="1"/>
      <c r="BGC2757" s="1"/>
      <c r="BGD2757" s="1"/>
      <c r="BGE2757" s="1"/>
      <c r="BGF2757" s="1"/>
      <c r="BGG2757" s="1"/>
      <c r="BGH2757" s="1"/>
      <c r="BGI2757" s="1"/>
      <c r="BGJ2757" s="1"/>
      <c r="BGK2757" s="1"/>
      <c r="BGL2757" s="1"/>
      <c r="BGM2757" s="1"/>
      <c r="BGN2757" s="1"/>
      <c r="BGO2757" s="1"/>
      <c r="BGP2757" s="1"/>
      <c r="BGQ2757" s="1"/>
      <c r="BGR2757" s="1"/>
      <c r="BGS2757" s="1"/>
      <c r="BGT2757" s="1"/>
      <c r="BGU2757" s="1"/>
      <c r="BGV2757" s="1"/>
      <c r="BGW2757" s="1"/>
      <c r="BGX2757" s="1"/>
      <c r="BGY2757" s="1"/>
      <c r="BGZ2757" s="1"/>
      <c r="BHA2757" s="1"/>
      <c r="BHB2757" s="1"/>
      <c r="BHC2757" s="1"/>
      <c r="BHD2757" s="1"/>
      <c r="BHE2757" s="1"/>
      <c r="BHF2757" s="1"/>
      <c r="BHG2757" s="1"/>
      <c r="BHH2757" s="1"/>
      <c r="BHI2757" s="1"/>
      <c r="BHJ2757" s="1"/>
      <c r="BHK2757" s="1"/>
      <c r="BHL2757" s="1"/>
      <c r="BHM2757" s="1"/>
      <c r="BHN2757" s="1"/>
      <c r="BHO2757" s="1"/>
      <c r="BHP2757" s="1"/>
      <c r="BHQ2757" s="1"/>
      <c r="BHR2757" s="1"/>
      <c r="BHS2757" s="1"/>
      <c r="BHT2757" s="1"/>
      <c r="BHU2757" s="1"/>
      <c r="BHV2757" s="1"/>
      <c r="BHW2757" s="1"/>
      <c r="BHX2757" s="1"/>
      <c r="BHY2757" s="1"/>
      <c r="BHZ2757" s="1"/>
      <c r="BIA2757" s="1"/>
      <c r="BIB2757" s="1"/>
      <c r="BIC2757" s="1"/>
      <c r="BID2757" s="1"/>
      <c r="BIE2757" s="1"/>
      <c r="BIF2757" s="1"/>
      <c r="BIG2757" s="1"/>
      <c r="BIH2757" s="1"/>
      <c r="BII2757" s="1"/>
      <c r="BIJ2757" s="1"/>
      <c r="BIK2757" s="1"/>
      <c r="BIL2757" s="1"/>
      <c r="BIM2757" s="1"/>
      <c r="BIN2757" s="1"/>
      <c r="BIO2757" s="1"/>
      <c r="BIP2757" s="1"/>
      <c r="BIQ2757" s="1"/>
      <c r="BIR2757" s="1"/>
      <c r="BIS2757" s="1"/>
      <c r="BIT2757" s="1"/>
      <c r="BIU2757" s="1"/>
      <c r="BIV2757" s="1"/>
      <c r="BIW2757" s="1"/>
      <c r="BIX2757" s="1"/>
      <c r="BIY2757" s="1"/>
      <c r="BIZ2757" s="1"/>
      <c r="BJA2757" s="35"/>
      <c r="BJB2757" s="1"/>
      <c r="BJC2757" s="1"/>
      <c r="BJD2757" s="1"/>
      <c r="BJE2757" s="1"/>
      <c r="BJF2757" s="1"/>
      <c r="BJG2757" s="1"/>
      <c r="BJH2757" s="1"/>
      <c r="BJI2757" s="1"/>
      <c r="BJJ2757" s="1"/>
      <c r="BJK2757" s="1"/>
      <c r="BJL2757" s="1"/>
      <c r="BJM2757" s="1"/>
      <c r="BJN2757" s="1"/>
      <c r="BJO2757" s="1"/>
      <c r="BJP2757" s="1"/>
      <c r="BJQ2757" s="1"/>
      <c r="BJR2757" s="1"/>
      <c r="BJS2757" s="1"/>
      <c r="BJT2757" s="1"/>
      <c r="BJU2757" s="1"/>
      <c r="BJV2757" s="1"/>
      <c r="BJW2757" s="1"/>
      <c r="BJX2757" s="1"/>
      <c r="BJY2757" s="1"/>
      <c r="BJZ2757" s="1"/>
      <c r="BKA2757" s="1"/>
      <c r="BKB2757" s="1"/>
      <c r="BKC2757" s="1"/>
    </row>
    <row r="2758" spans="1:1641" x14ac:dyDescent="0.3">
      <c r="A2758" s="1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1"/>
      <c r="O2758" s="1"/>
      <c r="P2758" s="35"/>
      <c r="Q2758" s="35"/>
      <c r="R2758" s="35"/>
      <c r="S2758" s="35"/>
      <c r="T2758" s="35"/>
      <c r="U2758" s="1"/>
      <c r="V2758" s="1"/>
      <c r="W2758" s="1"/>
      <c r="X2758" s="1"/>
      <c r="Y2758" s="1"/>
      <c r="Z2758" s="1"/>
      <c r="AA2758" s="1"/>
      <c r="AB2758" s="1"/>
      <c r="AC2758" s="1"/>
      <c r="AD2758" s="1"/>
      <c r="AE2758" s="35"/>
      <c r="AF2758" s="35"/>
      <c r="AG2758" s="35"/>
      <c r="AH2758" s="1"/>
      <c r="AI2758" s="61"/>
      <c r="AJ2758" s="61"/>
      <c r="AK2758" s="51"/>
      <c r="AL2758" s="61"/>
      <c r="AM2758" s="28"/>
      <c r="AN2758" s="28"/>
      <c r="AO2758" s="189"/>
      <c r="AP2758" s="189"/>
      <c r="AQ2758" s="190"/>
      <c r="AR2758" s="38"/>
      <c r="AS2758" s="1"/>
      <c r="AT2758" s="1"/>
      <c r="AU2758" s="1"/>
      <c r="AV2758" s="1"/>
      <c r="AW2758" s="1"/>
      <c r="AX2758" s="1"/>
      <c r="AY2758" s="1"/>
      <c r="AZ2758" s="1"/>
      <c r="BA2758" s="1"/>
      <c r="BB2758" s="1"/>
      <c r="BC2758" s="1"/>
      <c r="BD2758" s="1"/>
      <c r="BE2758" s="1"/>
      <c r="BF2758" s="1"/>
      <c r="BG2758" s="58"/>
      <c r="BH2758" s="58"/>
      <c r="BI2758" s="65"/>
      <c r="BJ2758" s="58"/>
      <c r="BK2758" s="58"/>
      <c r="BL2758" s="65"/>
      <c r="BM2758" s="61"/>
      <c r="BN2758" s="51"/>
      <c r="BO2758" s="28"/>
      <c r="BP2758" s="61"/>
      <c r="BQ2758" s="51"/>
      <c r="BR2758" s="28"/>
      <c r="BS2758" s="61"/>
      <c r="BT2758" s="28"/>
      <c r="BU2758" s="61"/>
      <c r="BV2758" s="51"/>
      <c r="BW2758" s="28"/>
      <c r="BX2758" s="28"/>
      <c r="BY2758" s="51"/>
      <c r="BZ2758" s="1"/>
      <c r="CA2758" s="1"/>
      <c r="CB2758" s="1"/>
      <c r="CC2758" s="1"/>
      <c r="CD2758" s="1"/>
      <c r="CE2758" s="1"/>
      <c r="CF2758" s="1"/>
      <c r="CG2758" s="1"/>
      <c r="CH2758" s="1"/>
      <c r="CI2758" s="1"/>
      <c r="CJ2758" s="1"/>
      <c r="CK2758" s="1"/>
      <c r="CL2758" s="1"/>
      <c r="CM2758" s="1"/>
      <c r="CN2758" s="1"/>
      <c r="CO2758" s="1"/>
      <c r="CP2758" s="1"/>
      <c r="CQ2758" s="1"/>
      <c r="CR2758" s="1"/>
      <c r="CS2758" s="1"/>
      <c r="CT2758" s="1"/>
      <c r="CU2758" s="1"/>
      <c r="CV2758" s="1"/>
      <c r="CW2758" s="1"/>
      <c r="CX2758" s="1"/>
      <c r="CY2758" s="1"/>
      <c r="CZ2758" s="1"/>
      <c r="DA2758" s="1"/>
      <c r="DB2758" s="1"/>
      <c r="DC2758" s="1"/>
      <c r="DD2758" s="1"/>
      <c r="DE2758" s="1"/>
      <c r="DF2758" s="1"/>
      <c r="DG2758" s="1"/>
      <c r="DH2758" s="1"/>
      <c r="DI2758" s="1"/>
      <c r="DJ2758" s="1"/>
      <c r="DK2758" s="1"/>
      <c r="DL2758" s="1"/>
      <c r="DM2758" s="1"/>
      <c r="DN2758" s="1"/>
      <c r="DO2758" s="1"/>
      <c r="DP2758" s="1"/>
      <c r="DQ2758" s="1"/>
      <c r="DR2758" s="1"/>
      <c r="DS2758" s="1"/>
      <c r="DT2758" s="1"/>
      <c r="DU2758" s="1"/>
      <c r="DV2758" s="1"/>
      <c r="DW2758" s="1"/>
      <c r="DX2758" s="1"/>
      <c r="DY2758" s="1"/>
      <c r="DZ2758" s="1"/>
      <c r="EA2758" s="1"/>
      <c r="EB2758" s="1"/>
      <c r="EC2758" s="1"/>
      <c r="ED2758" s="1"/>
      <c r="EE2758" s="1"/>
      <c r="EF2758" s="1"/>
      <c r="EG2758" s="1"/>
      <c r="EH2758" s="1"/>
      <c r="EI2758" s="1"/>
      <c r="EJ2758" s="1"/>
      <c r="EK2758" s="1"/>
      <c r="EL2758" s="1"/>
      <c r="EM2758" s="1"/>
      <c r="EN2758" s="1"/>
      <c r="EO2758" s="1"/>
      <c r="EP2758" s="1"/>
      <c r="EQ2758" s="1"/>
      <c r="ER2758" s="1"/>
      <c r="ES2758" s="1"/>
      <c r="ET2758" s="1"/>
      <c r="EU2758" s="1"/>
      <c r="EV2758" s="1"/>
      <c r="EW2758" s="1"/>
      <c r="EX2758" s="1"/>
      <c r="EY2758" s="1"/>
      <c r="EZ2758" s="1"/>
      <c r="FA2758" s="1"/>
      <c r="FB2758" s="1"/>
      <c r="FC2758" s="1"/>
      <c r="FD2758" s="1"/>
      <c r="FE2758" s="1"/>
      <c r="FF2758" s="1"/>
      <c r="FG2758" s="1"/>
      <c r="FH2758" s="1"/>
      <c r="FI2758" s="1"/>
      <c r="FJ2758" s="1"/>
      <c r="FK2758" s="1"/>
      <c r="FL2758" s="1"/>
      <c r="FM2758" s="1"/>
      <c r="FN2758" s="1"/>
      <c r="FO2758" s="1"/>
      <c r="FP2758" s="1"/>
      <c r="FQ2758" s="1"/>
      <c r="FR2758" s="1"/>
      <c r="FS2758" s="1"/>
      <c r="FT2758" s="1"/>
      <c r="FU2758" s="1"/>
      <c r="FV2758" s="1"/>
      <c r="FW2758" s="1"/>
      <c r="FX2758" s="1"/>
      <c r="FY2758" s="1"/>
      <c r="FZ2758" s="1"/>
      <c r="GA2758" s="1"/>
      <c r="GB2758" s="1"/>
      <c r="GC2758" s="1"/>
      <c r="GD2758" s="1"/>
      <c r="GE2758" s="1"/>
      <c r="GF2758" s="1"/>
      <c r="GG2758" s="1"/>
      <c r="GH2758" s="1"/>
      <c r="GI2758" s="1"/>
      <c r="GJ2758" s="1"/>
      <c r="GK2758" s="1"/>
      <c r="GL2758" s="1"/>
      <c r="GM2758" s="1"/>
      <c r="GN2758" s="1"/>
      <c r="GO2758" s="1"/>
      <c r="GP2758" s="1"/>
      <c r="GQ2758" s="1"/>
      <c r="GR2758" s="1"/>
      <c r="GS2758" s="1"/>
      <c r="GT2758" s="1"/>
      <c r="GU2758" s="1"/>
      <c r="GV2758" s="1"/>
      <c r="GW2758" s="1"/>
      <c r="GX2758" s="1"/>
      <c r="GY2758" s="1"/>
      <c r="GZ2758" s="1"/>
      <c r="HA2758" s="1"/>
      <c r="HB2758" s="1"/>
      <c r="HC2758" s="1"/>
      <c r="HD2758" s="1"/>
      <c r="HE2758" s="1"/>
      <c r="HF2758" s="1"/>
      <c r="HG2758" s="1"/>
      <c r="HH2758" s="1"/>
      <c r="HI2758" s="1"/>
      <c r="HJ2758" s="1"/>
      <c r="HK2758" s="1"/>
      <c r="HL2758" s="1"/>
      <c r="HM2758" s="1"/>
      <c r="HN2758" s="1"/>
      <c r="HO2758" s="1"/>
      <c r="HP2758" s="1"/>
      <c r="HQ2758" s="1"/>
      <c r="HR2758" s="1"/>
      <c r="HS2758" s="1"/>
      <c r="HT2758" s="1"/>
      <c r="HU2758" s="1"/>
      <c r="HV2758" s="1"/>
      <c r="HW2758" s="1"/>
      <c r="HX2758" s="1"/>
      <c r="HY2758" s="1"/>
      <c r="HZ2758" s="1"/>
      <c r="IA2758" s="1"/>
      <c r="IB2758" s="1"/>
      <c r="IC2758" s="1"/>
      <c r="ID2758" s="1"/>
      <c r="IE2758" s="1"/>
      <c r="IF2758" s="1"/>
      <c r="IG2758" s="1"/>
      <c r="IH2758" s="1"/>
      <c r="II2758" s="1"/>
      <c r="IJ2758" s="1"/>
      <c r="IK2758" s="1"/>
      <c r="IL2758" s="1"/>
      <c r="IM2758" s="1"/>
      <c r="IN2758" s="1"/>
      <c r="IO2758" s="1"/>
      <c r="IP2758" s="1"/>
      <c r="IQ2758" s="1"/>
      <c r="IR2758" s="1"/>
      <c r="IS2758" s="1"/>
      <c r="IT2758" s="1"/>
      <c r="IU2758" s="35"/>
      <c r="IV2758" s="1"/>
      <c r="IW2758" s="1"/>
      <c r="IX2758" s="1"/>
      <c r="IY2758" s="1"/>
      <c r="IZ2758" s="1"/>
      <c r="JA2758" s="1"/>
      <c r="JB2758" s="1"/>
      <c r="JC2758" s="1"/>
      <c r="JD2758" s="1"/>
      <c r="JE2758" s="1"/>
      <c r="JF2758" s="35"/>
      <c r="JG2758" s="35"/>
      <c r="JH2758" s="35"/>
      <c r="JI2758" s="35"/>
      <c r="JJ2758" s="1"/>
      <c r="JK2758" s="1"/>
      <c r="JL2758" s="1"/>
      <c r="JM2758" s="1"/>
      <c r="JN2758" s="1"/>
      <c r="JO2758" s="1"/>
      <c r="JP2758" s="1"/>
      <c r="JQ2758" s="35"/>
      <c r="JR2758" s="1"/>
      <c r="JS2758" s="1"/>
      <c r="JT2758" s="1"/>
      <c r="JU2758" s="1"/>
      <c r="JV2758" s="1"/>
      <c r="JW2758" s="1"/>
      <c r="JX2758" s="1"/>
      <c r="JY2758" s="1"/>
      <c r="JZ2758" s="1"/>
      <c r="KA2758" s="1"/>
      <c r="KB2758" s="1"/>
      <c r="KC2758" s="1"/>
      <c r="KD2758" s="1"/>
      <c r="KE2758" s="1"/>
      <c r="KF2758" s="1"/>
      <c r="KG2758" s="1"/>
      <c r="KH2758" s="1"/>
      <c r="KI2758" s="40"/>
      <c r="KJ2758" s="40"/>
      <c r="KK2758" s="40"/>
      <c r="KL2758" s="8"/>
      <c r="KM2758" s="30"/>
      <c r="KN2758" s="63"/>
      <c r="KO2758" s="30"/>
      <c r="KP2758" s="30"/>
      <c r="KQ2758" s="1"/>
      <c r="KR2758" s="1"/>
      <c r="KS2758" s="1"/>
      <c r="KT2758" s="1"/>
      <c r="KU2758" s="1"/>
      <c r="KV2758" s="1"/>
      <c r="KW2758" s="1"/>
      <c r="KX2758" s="1"/>
      <c r="KY2758" s="1"/>
      <c r="KZ2758" s="1"/>
      <c r="LA2758" s="1"/>
      <c r="LB2758" s="1"/>
      <c r="LC2758" s="1"/>
      <c r="LD2758" s="1"/>
      <c r="LE2758" s="1"/>
      <c r="LF2758" s="1"/>
      <c r="LG2758" s="1"/>
      <c r="LH2758" s="1"/>
      <c r="LI2758" s="35"/>
      <c r="LJ2758" s="1"/>
      <c r="LK2758" s="1"/>
      <c r="LL2758" s="1"/>
      <c r="LM2758" s="1"/>
      <c r="LN2758" s="1"/>
      <c r="LO2758" s="1"/>
      <c r="LP2758" s="1"/>
      <c r="LQ2758" s="1"/>
      <c r="LR2758" s="1"/>
      <c r="LS2758" s="1"/>
      <c r="LT2758" s="1"/>
      <c r="LU2758" s="1"/>
      <c r="LV2758" s="1"/>
      <c r="LW2758" s="1"/>
      <c r="LX2758" s="1"/>
      <c r="LY2758" s="1"/>
      <c r="LZ2758" s="1"/>
      <c r="MA2758" s="1"/>
      <c r="MB2758" s="1"/>
      <c r="MC2758" s="1"/>
      <c r="MD2758" s="1"/>
      <c r="ME2758" s="1"/>
      <c r="MF2758" s="1"/>
      <c r="MG2758" s="1"/>
      <c r="MH2758" s="1"/>
      <c r="MI2758" s="1"/>
      <c r="MJ2758" s="1"/>
      <c r="MK2758" s="40"/>
      <c r="ML2758" s="40"/>
      <c r="MM2758" s="40"/>
      <c r="MN2758" s="40"/>
      <c r="MO2758" s="40"/>
      <c r="MP2758" s="40"/>
      <c r="MQ2758" s="40"/>
      <c r="MR2758" s="40"/>
      <c r="MS2758" s="40"/>
      <c r="MT2758" s="40"/>
      <c r="MU2758" s="40"/>
      <c r="MV2758" s="40"/>
      <c r="MW2758" s="40"/>
      <c r="MX2758" s="40"/>
      <c r="MY2758" s="40"/>
      <c r="MZ2758" s="5"/>
      <c r="NA2758" s="5"/>
      <c r="NB2758" s="5"/>
      <c r="NC2758" s="5"/>
      <c r="ND2758" s="5"/>
      <c r="NE2758" s="1"/>
      <c r="NF2758" s="1"/>
      <c r="NG2758" s="1"/>
      <c r="NH2758" s="1"/>
      <c r="NI2758" s="1"/>
      <c r="NJ2758" s="1"/>
      <c r="NK2758" s="1"/>
      <c r="NL2758" s="1"/>
      <c r="NM2758" s="1"/>
      <c r="NN2758" s="1"/>
      <c r="NO2758" s="1"/>
      <c r="NP2758" s="1"/>
      <c r="NQ2758" s="1"/>
      <c r="NR2758" s="1"/>
      <c r="NS2758" s="1"/>
      <c r="NT2758" s="1"/>
      <c r="NU2758" s="1"/>
      <c r="NV2758" s="1"/>
      <c r="NW2758" s="1"/>
      <c r="NX2758" s="1"/>
      <c r="NY2758" s="1"/>
      <c r="NZ2758" s="1"/>
      <c r="OA2758" s="1"/>
      <c r="OB2758" s="1"/>
      <c r="OC2758" s="1"/>
      <c r="OD2758" s="1"/>
      <c r="OE2758" s="1"/>
      <c r="OF2758" s="1"/>
      <c r="OG2758" s="1"/>
      <c r="OH2758" s="1"/>
      <c r="OI2758" s="1"/>
      <c r="OJ2758" s="1"/>
      <c r="OK2758" s="1"/>
      <c r="OL2758" s="1"/>
      <c r="OM2758" s="1"/>
      <c r="ON2758" s="1"/>
      <c r="OO2758" s="1"/>
      <c r="OP2758" s="1"/>
      <c r="OQ2758" s="1"/>
      <c r="OR2758" s="1"/>
      <c r="OS2758" s="1"/>
      <c r="OT2758" s="1"/>
      <c r="OU2758" s="1"/>
      <c r="OV2758" s="1"/>
      <c r="OW2758" s="1"/>
      <c r="OX2758" s="1"/>
      <c r="OY2758" s="1"/>
      <c r="OZ2758" s="1"/>
      <c r="PA2758" s="1"/>
      <c r="PB2758" s="1"/>
      <c r="PC2758" s="1"/>
      <c r="PD2758" s="1"/>
      <c r="PE2758" s="1"/>
      <c r="PF2758" s="1"/>
      <c r="PG2758" s="1"/>
      <c r="PH2758" s="1"/>
      <c r="PI2758" s="1"/>
      <c r="PJ2758" s="1"/>
      <c r="PK2758" s="1"/>
      <c r="PL2758" s="1"/>
      <c r="PM2758" s="1"/>
      <c r="PN2758" s="1"/>
      <c r="PO2758" s="1"/>
      <c r="PP2758" s="1"/>
      <c r="PQ2758" s="1"/>
      <c r="PR2758" s="1"/>
      <c r="PS2758" s="1"/>
      <c r="PT2758" s="1"/>
      <c r="PU2758" s="1"/>
      <c r="PV2758" s="1"/>
      <c r="PW2758" s="1"/>
      <c r="PX2758" s="1"/>
      <c r="PY2758" s="1"/>
      <c r="PZ2758" s="1"/>
      <c r="QA2758" s="1"/>
      <c r="QB2758" s="1"/>
      <c r="QC2758" s="1"/>
      <c r="QD2758" s="1"/>
      <c r="QE2758" s="1"/>
      <c r="QF2758" s="1"/>
      <c r="QG2758" s="1"/>
      <c r="QH2758" s="1"/>
      <c r="QI2758" s="1"/>
      <c r="QJ2758" s="1"/>
      <c r="QK2758" s="1"/>
      <c r="QL2758" s="1"/>
      <c r="QM2758" s="1"/>
      <c r="QN2758" s="1"/>
      <c r="QO2758" s="1"/>
      <c r="QP2758" s="1"/>
      <c r="QQ2758" s="1"/>
      <c r="QR2758" s="1"/>
      <c r="QS2758" s="1"/>
      <c r="QT2758" s="1"/>
      <c r="QU2758" s="1"/>
      <c r="QV2758" s="1"/>
      <c r="QW2758" s="1"/>
      <c r="QX2758" s="1"/>
      <c r="QY2758" s="1"/>
      <c r="QZ2758" s="35"/>
      <c r="RA2758" s="1"/>
      <c r="RB2758" s="1"/>
      <c r="RC2758" s="1"/>
      <c r="RD2758" s="1"/>
      <c r="RE2758" s="1"/>
      <c r="RF2758" s="1"/>
      <c r="RG2758" s="1"/>
      <c r="RH2758" s="1"/>
      <c r="RI2758" s="1"/>
      <c r="RJ2758" s="1"/>
      <c r="RK2758" s="1"/>
      <c r="RL2758" s="35"/>
      <c r="RM2758" s="1"/>
      <c r="RN2758" s="1"/>
      <c r="RO2758" s="1"/>
      <c r="RP2758" s="1"/>
      <c r="RQ2758" s="1"/>
      <c r="RR2758" s="1"/>
      <c r="RS2758" s="1"/>
      <c r="RT2758" s="1"/>
      <c r="RU2758" s="1"/>
      <c r="RV2758" s="1"/>
      <c r="RW2758" s="1"/>
      <c r="RX2758" s="35"/>
      <c r="RY2758" s="1"/>
      <c r="RZ2758" s="1"/>
      <c r="SA2758" s="1"/>
      <c r="SB2758" s="1"/>
      <c r="SC2758" s="1"/>
      <c r="SD2758" s="1"/>
      <c r="SE2758" s="1"/>
      <c r="SF2758" s="1"/>
      <c r="SG2758" s="1"/>
      <c r="SH2758" s="1"/>
      <c r="SI2758" s="1"/>
      <c r="SJ2758" s="35"/>
      <c r="SK2758" s="1"/>
      <c r="SL2758" s="1"/>
      <c r="SM2758" s="1"/>
      <c r="SN2758" s="1"/>
      <c r="SO2758" s="1"/>
      <c r="SP2758" s="1"/>
      <c r="SQ2758" s="1"/>
      <c r="SR2758" s="1"/>
      <c r="SS2758" s="1"/>
      <c r="ST2758" s="1"/>
      <c r="SU2758" s="1"/>
      <c r="SV2758" s="1"/>
      <c r="SW2758" s="1"/>
      <c r="SX2758" s="1"/>
      <c r="SY2758" s="1"/>
      <c r="SZ2758" s="1"/>
      <c r="TA2758" s="1"/>
      <c r="TB2758" s="1"/>
      <c r="TC2758" s="1"/>
      <c r="TD2758" s="1"/>
      <c r="TE2758" s="1"/>
      <c r="TF2758" s="1"/>
      <c r="TG2758" s="1"/>
      <c r="TH2758" s="1"/>
      <c r="TI2758" s="1"/>
      <c r="TJ2758" s="1"/>
      <c r="TK2758" s="1"/>
      <c r="TL2758" s="1"/>
      <c r="TM2758" s="1"/>
      <c r="TN2758" s="1"/>
      <c r="TO2758" s="1"/>
      <c r="TP2758" s="1"/>
      <c r="TQ2758" s="1"/>
      <c r="TR2758" s="1"/>
      <c r="TS2758" s="1"/>
      <c r="TT2758" s="1"/>
      <c r="TU2758" s="1"/>
      <c r="TV2758" s="1"/>
      <c r="TW2758" s="1"/>
      <c r="TX2758" s="1"/>
      <c r="TY2758" s="1"/>
      <c r="TZ2758" s="1"/>
      <c r="UA2758" s="1"/>
      <c r="UB2758" s="1"/>
      <c r="UC2758" s="1"/>
      <c r="UD2758" s="1"/>
      <c r="UE2758" s="1"/>
      <c r="UF2758" s="1"/>
      <c r="UG2758" s="1"/>
      <c r="UH2758" s="1"/>
      <c r="UI2758" s="1"/>
      <c r="UJ2758" s="1"/>
      <c r="UK2758" s="1"/>
      <c r="UL2758" s="1"/>
      <c r="UM2758" s="1"/>
      <c r="UN2758" s="1"/>
      <c r="UO2758" s="1"/>
      <c r="UP2758" s="1"/>
      <c r="UQ2758" s="1"/>
      <c r="UR2758" s="1"/>
      <c r="US2758" s="1"/>
      <c r="UT2758" s="1"/>
      <c r="UU2758" s="1"/>
      <c r="UV2758" s="1"/>
      <c r="UW2758" s="1"/>
      <c r="UX2758" s="1"/>
      <c r="UY2758" s="1"/>
      <c r="UZ2758" s="1"/>
      <c r="VA2758" s="1"/>
      <c r="VB2758" s="1"/>
      <c r="VC2758" s="1"/>
      <c r="VD2758" s="1"/>
      <c r="VE2758" s="1"/>
      <c r="VF2758" s="1"/>
      <c r="VG2758" s="1"/>
      <c r="VH2758" s="1"/>
      <c r="VI2758" s="1"/>
      <c r="VJ2758" s="1"/>
      <c r="VK2758" s="1"/>
      <c r="VL2758" s="1"/>
      <c r="VM2758" s="1"/>
      <c r="VN2758" s="1"/>
      <c r="VO2758" s="1"/>
      <c r="VP2758" s="1"/>
      <c r="VQ2758" s="1"/>
      <c r="VR2758" s="1"/>
      <c r="VS2758" s="1"/>
      <c r="VT2758" s="1"/>
      <c r="VU2758" s="1"/>
      <c r="VV2758" s="1"/>
      <c r="VW2758" s="1"/>
      <c r="VX2758" s="1"/>
      <c r="VY2758" s="1"/>
      <c r="VZ2758" s="1"/>
      <c r="WA2758" s="1"/>
      <c r="WB2758" s="1"/>
      <c r="WC2758" s="1"/>
      <c r="WD2758" s="1"/>
      <c r="WE2758" s="1"/>
      <c r="WF2758" s="1"/>
      <c r="WG2758" s="1"/>
      <c r="WH2758" s="1"/>
      <c r="WI2758" s="1"/>
      <c r="WJ2758" s="1"/>
      <c r="WK2758" s="35"/>
      <c r="WL2758" s="1"/>
      <c r="WM2758" s="1"/>
      <c r="WN2758" s="1"/>
      <c r="WO2758" s="1"/>
      <c r="WP2758" s="1"/>
      <c r="WQ2758" s="1"/>
      <c r="WR2758" s="1"/>
      <c r="WS2758" s="1"/>
      <c r="WT2758" s="1"/>
      <c r="WU2758" s="1"/>
      <c r="WV2758" s="35"/>
      <c r="WW2758" s="1"/>
      <c r="WX2758" s="1"/>
      <c r="WY2758" s="1"/>
      <c r="WZ2758" s="35"/>
      <c r="XA2758" s="1"/>
      <c r="XB2758" s="1"/>
      <c r="XC2758" s="1"/>
      <c r="XD2758" s="1"/>
      <c r="XE2758" s="1"/>
      <c r="XF2758" s="1"/>
      <c r="XG2758" s="1"/>
      <c r="XH2758" s="1"/>
      <c r="XI2758" s="1"/>
      <c r="XJ2758" s="1"/>
      <c r="XK2758" s="1"/>
      <c r="XL2758" s="1"/>
      <c r="XM2758" s="1"/>
      <c r="XN2758" s="1"/>
      <c r="XO2758" s="1"/>
      <c r="XP2758" s="1"/>
      <c r="XQ2758" s="1"/>
      <c r="XR2758" s="1"/>
      <c r="XS2758" s="1"/>
      <c r="XT2758" s="1"/>
      <c r="XU2758" s="1"/>
      <c r="XV2758" s="1"/>
      <c r="XW2758" s="1"/>
      <c r="XX2758" s="1"/>
      <c r="XY2758" s="1"/>
      <c r="XZ2758" s="1"/>
      <c r="YA2758" s="1"/>
      <c r="YB2758" s="1"/>
      <c r="YC2758" s="1"/>
      <c r="YD2758" s="1"/>
      <c r="YE2758" s="1"/>
      <c r="YF2758" s="1"/>
      <c r="YG2758" s="1"/>
      <c r="YH2758" s="1"/>
      <c r="YI2758" s="1"/>
      <c r="YJ2758" s="1"/>
      <c r="YK2758" s="1"/>
      <c r="YL2758" s="1"/>
      <c r="YM2758" s="1"/>
      <c r="YN2758" s="1"/>
      <c r="YO2758" s="1"/>
      <c r="YP2758" s="1"/>
      <c r="YQ2758" s="1"/>
      <c r="YR2758" s="1"/>
      <c r="YS2758" s="1"/>
      <c r="YT2758" s="1"/>
      <c r="YU2758" s="1"/>
      <c r="YV2758" s="1"/>
      <c r="YW2758" s="1"/>
      <c r="YX2758" s="1"/>
      <c r="YY2758" s="1"/>
      <c r="YZ2758" s="1"/>
      <c r="ZA2758" s="1"/>
      <c r="ZB2758" s="1"/>
      <c r="ZC2758" s="1"/>
      <c r="ZD2758" s="1"/>
      <c r="ZE2758" s="1"/>
      <c r="ZF2758" s="1"/>
      <c r="ZG2758" s="1"/>
      <c r="ZH2758" s="1"/>
      <c r="ZI2758" s="1"/>
      <c r="ZJ2758" s="1"/>
      <c r="ZK2758" s="1"/>
      <c r="ZL2758" s="1"/>
      <c r="ZM2758" s="1"/>
      <c r="ZN2758" s="1"/>
      <c r="ZO2758" s="1"/>
      <c r="ZP2758" s="1"/>
      <c r="ZQ2758" s="1"/>
      <c r="ZR2758" s="1"/>
      <c r="ZS2758" s="1"/>
      <c r="ZT2758" s="1"/>
      <c r="ZU2758" s="1"/>
      <c r="ZV2758" s="1"/>
      <c r="ZW2758" s="1"/>
      <c r="ZX2758" s="1"/>
      <c r="ZY2758" s="1"/>
      <c r="ZZ2758" s="1"/>
      <c r="AAA2758" s="1"/>
      <c r="AAB2758" s="1"/>
      <c r="AAC2758" s="1"/>
      <c r="AAD2758" s="1"/>
      <c r="AAE2758" s="1"/>
      <c r="AAF2758" s="1"/>
      <c r="AAG2758" s="1"/>
      <c r="AAH2758" s="1"/>
      <c r="AAI2758" s="1"/>
      <c r="AAJ2758" s="1"/>
      <c r="AAK2758" s="1"/>
      <c r="AAL2758" s="1"/>
      <c r="AAM2758" s="1"/>
      <c r="AAN2758" s="1"/>
      <c r="AAO2758" s="1"/>
      <c r="AAP2758" s="1"/>
      <c r="AAQ2758" s="1"/>
      <c r="AAR2758" s="1"/>
      <c r="AAS2758" s="1"/>
      <c r="AAT2758" s="1"/>
      <c r="AAU2758" s="1"/>
      <c r="AAV2758" s="1"/>
      <c r="AAW2758" s="1"/>
      <c r="AAX2758" s="1"/>
      <c r="AAY2758" s="1"/>
      <c r="AAZ2758" s="1"/>
      <c r="ABA2758" s="1"/>
      <c r="ABB2758" s="1"/>
      <c r="ABC2758" s="1"/>
      <c r="ABD2758" s="1"/>
      <c r="ABE2758" s="1"/>
      <c r="ABF2758" s="1"/>
      <c r="ABG2758" s="1"/>
      <c r="ABH2758" s="1"/>
      <c r="ABI2758" s="1"/>
      <c r="ABJ2758" s="1"/>
      <c r="ABK2758" s="1"/>
      <c r="ABL2758" s="1"/>
      <c r="ABM2758" s="1"/>
      <c r="ABN2758" s="1"/>
      <c r="ABO2758" s="1"/>
      <c r="ABP2758" s="1"/>
      <c r="ABQ2758" s="1"/>
      <c r="ABR2758" s="1"/>
      <c r="ABS2758" s="1"/>
      <c r="ABT2758" s="1"/>
      <c r="ABU2758" s="1"/>
      <c r="ABV2758" s="1"/>
      <c r="ABW2758" s="1"/>
      <c r="ABX2758" s="1"/>
      <c r="ABY2758" s="1"/>
      <c r="ABZ2758" s="1"/>
      <c r="ACA2758" s="1"/>
      <c r="ACB2758" s="1"/>
      <c r="ACC2758" s="1"/>
      <c r="ACD2758" s="1"/>
      <c r="ACE2758" s="1"/>
      <c r="ACF2758" s="1"/>
      <c r="ACG2758" s="1"/>
      <c r="ACH2758" s="1"/>
      <c r="ACI2758" s="1"/>
      <c r="ACJ2758" s="1"/>
      <c r="ACK2758" s="1"/>
      <c r="ACL2758" s="1"/>
      <c r="ACM2758" s="1"/>
      <c r="ACN2758" s="1"/>
      <c r="ACO2758" s="1"/>
      <c r="ACP2758" s="1"/>
      <c r="ACQ2758" s="1"/>
      <c r="ACR2758" s="1"/>
      <c r="ACS2758" s="1"/>
      <c r="ACT2758" s="1"/>
      <c r="ACU2758" s="1"/>
      <c r="ACV2758" s="1"/>
      <c r="ACW2758" s="1"/>
      <c r="ACX2758" s="1"/>
      <c r="ACY2758" s="1"/>
      <c r="ACZ2758" s="1"/>
      <c r="ADA2758" s="1"/>
      <c r="ADB2758" s="1"/>
      <c r="ADC2758" s="1"/>
      <c r="ADD2758" s="1"/>
      <c r="ADE2758" s="1"/>
      <c r="ADF2758" s="1"/>
      <c r="ADG2758" s="1"/>
      <c r="ADH2758" s="1"/>
      <c r="ADI2758" s="1"/>
      <c r="ADJ2758" s="1"/>
      <c r="ADK2758" s="1"/>
      <c r="ADL2758" s="1"/>
      <c r="ADM2758" s="1"/>
      <c r="ADN2758" s="1"/>
      <c r="ADO2758" s="1"/>
      <c r="ADP2758" s="1"/>
      <c r="ADQ2758" s="1"/>
      <c r="ADR2758" s="1"/>
      <c r="ADS2758" s="1"/>
      <c r="ADT2758" s="1"/>
      <c r="ADU2758" s="35"/>
      <c r="ADV2758" s="1"/>
      <c r="ADW2758" s="1"/>
      <c r="ADX2758" s="1"/>
      <c r="ADY2758" s="1"/>
      <c r="ADZ2758" s="1"/>
      <c r="AEA2758" s="1"/>
      <c r="AEB2758" s="1"/>
      <c r="AEC2758" s="1"/>
      <c r="AED2758" s="1"/>
      <c r="AEE2758" s="1"/>
      <c r="AEF2758" s="1"/>
      <c r="AEG2758" s="35"/>
      <c r="AEH2758" s="1"/>
      <c r="AEI2758" s="1"/>
      <c r="AEJ2758" s="1"/>
      <c r="AEK2758" s="1"/>
      <c r="AEL2758" s="1"/>
      <c r="AEM2758" s="1"/>
      <c r="AEN2758" s="1"/>
      <c r="AEO2758" s="1"/>
      <c r="AEP2758" s="1"/>
      <c r="AEQ2758" s="1"/>
      <c r="AER2758" s="1"/>
      <c r="AES2758" s="35"/>
      <c r="AET2758" s="1"/>
      <c r="AEU2758" s="1"/>
      <c r="AEV2758" s="1"/>
      <c r="AEW2758" s="1"/>
      <c r="AEX2758" s="1"/>
      <c r="AEY2758" s="1"/>
      <c r="AEZ2758" s="1"/>
      <c r="AFA2758" s="1"/>
      <c r="AFB2758" s="1"/>
      <c r="AFC2758" s="1"/>
      <c r="AFD2758" s="1"/>
      <c r="AFE2758" s="1"/>
      <c r="AFF2758" s="1"/>
      <c r="AFG2758" s="35"/>
      <c r="AFH2758" s="1"/>
      <c r="AFI2758" s="1"/>
      <c r="AFJ2758" s="1"/>
      <c r="AFK2758" s="1"/>
      <c r="AFL2758" s="1"/>
      <c r="AFM2758" s="1"/>
      <c r="AFN2758" s="1"/>
      <c r="AFO2758" s="1"/>
      <c r="AFP2758" s="1"/>
      <c r="AFQ2758" s="1"/>
      <c r="AFR2758" s="1"/>
      <c r="AFS2758" s="1"/>
      <c r="AFT2758" s="1"/>
      <c r="AFU2758" s="1"/>
      <c r="AFV2758" s="1"/>
      <c r="AFW2758" s="1"/>
      <c r="AFX2758" s="1"/>
      <c r="AFY2758" s="1"/>
      <c r="AFZ2758" s="1"/>
      <c r="AGA2758" s="1"/>
      <c r="AGB2758" s="1"/>
      <c r="AGC2758" s="35"/>
      <c r="AGD2758" s="1"/>
      <c r="AGE2758" s="1"/>
      <c r="AGF2758" s="1"/>
      <c r="AGG2758" s="1"/>
      <c r="AGH2758" s="1"/>
      <c r="AGI2758" s="1"/>
      <c r="AGJ2758" s="1"/>
      <c r="AGK2758" s="1"/>
      <c r="AGL2758" s="35"/>
      <c r="AGM2758" s="1"/>
      <c r="AGN2758" s="1"/>
      <c r="AGO2758" s="1"/>
      <c r="AGP2758" s="35"/>
      <c r="AGQ2758" s="1"/>
      <c r="AGR2758" s="1"/>
      <c r="AGS2758" s="1"/>
      <c r="AGT2758" s="1"/>
      <c r="AGU2758" s="1"/>
      <c r="AGV2758" s="1"/>
      <c r="AGW2758" s="1"/>
      <c r="AGX2758" s="1"/>
      <c r="AGY2758" s="1"/>
      <c r="AGZ2758" s="1"/>
      <c r="AHA2758" s="1"/>
      <c r="AHB2758" s="35"/>
      <c r="AHC2758" s="1"/>
      <c r="AHD2758" s="1"/>
      <c r="AHE2758" s="1"/>
      <c r="AHF2758" s="1"/>
      <c r="AHG2758" s="1"/>
      <c r="AHH2758" s="1"/>
      <c r="AHI2758" s="1"/>
      <c r="AHJ2758" s="1"/>
      <c r="AHK2758" s="1"/>
      <c r="AHL2758" s="1"/>
      <c r="AHM2758" s="1"/>
      <c r="AHN2758" s="35"/>
      <c r="AHO2758" s="1"/>
      <c r="AHP2758" s="1"/>
      <c r="AHQ2758" s="1"/>
      <c r="AHR2758" s="1"/>
      <c r="AHS2758" s="1"/>
      <c r="AHT2758" s="1"/>
      <c r="AHU2758" s="1"/>
      <c r="AHV2758" s="1"/>
      <c r="AHW2758" s="1"/>
      <c r="AHX2758" s="1"/>
      <c r="AHY2758" s="1"/>
      <c r="AHZ2758" s="35"/>
      <c r="AIA2758" s="1"/>
      <c r="AIB2758" s="1"/>
      <c r="AIC2758" s="1"/>
      <c r="AID2758" s="1"/>
      <c r="AIE2758" s="1"/>
      <c r="AIF2758" s="1"/>
      <c r="AIG2758" s="1"/>
      <c r="AIH2758" s="1"/>
      <c r="AII2758" s="1"/>
      <c r="AIJ2758" s="1"/>
      <c r="AIK2758" s="1"/>
      <c r="AIL2758" s="1"/>
      <c r="AIM2758" s="1"/>
      <c r="AIN2758" s="1"/>
      <c r="AIO2758" s="1"/>
      <c r="AIP2758" s="1"/>
      <c r="AIQ2758" s="35"/>
      <c r="AIR2758" s="1"/>
      <c r="AIS2758" s="1"/>
      <c r="AIT2758" s="1"/>
      <c r="AIU2758" s="1"/>
      <c r="AIV2758" s="1"/>
      <c r="AIW2758" s="35"/>
      <c r="AIX2758" s="1"/>
      <c r="AIY2758" s="1"/>
      <c r="AIZ2758" s="1"/>
      <c r="AJA2758" s="1"/>
      <c r="AJB2758" s="1"/>
      <c r="AJC2758" s="35"/>
      <c r="AJD2758" s="1"/>
      <c r="AJE2758" s="1"/>
      <c r="AJF2758" s="1"/>
      <c r="AJG2758" s="1"/>
      <c r="AJH2758" s="1"/>
      <c r="AJI2758" s="35"/>
      <c r="AJJ2758" s="1"/>
      <c r="AJK2758" s="1"/>
      <c r="AJL2758" s="1"/>
      <c r="AJM2758" s="1"/>
      <c r="AJN2758" s="1"/>
      <c r="AJO2758" s="35"/>
      <c r="AJP2758" s="1"/>
      <c r="AJQ2758" s="1"/>
      <c r="AJR2758" s="1"/>
      <c r="AJS2758" s="1"/>
      <c r="AJT2758" s="1"/>
      <c r="AJU2758" s="35"/>
      <c r="AJV2758" s="1"/>
      <c r="AJW2758" s="1"/>
      <c r="AJX2758" s="1"/>
      <c r="AJY2758" s="1"/>
      <c r="AJZ2758" s="1"/>
      <c r="AKA2758" s="1"/>
      <c r="AKB2758" s="1"/>
      <c r="AKC2758" s="1"/>
      <c r="AKD2758" s="1"/>
      <c r="AKE2758" s="1"/>
      <c r="AKF2758" s="1"/>
      <c r="AKG2758" s="1"/>
      <c r="AKH2758" s="1"/>
      <c r="AKI2758" s="1"/>
      <c r="AKJ2758" s="1"/>
      <c r="AKK2758" s="1"/>
      <c r="AKL2758" s="1"/>
      <c r="AKM2758" s="1"/>
      <c r="AKN2758" s="1"/>
      <c r="AKO2758" s="1"/>
      <c r="AKP2758" s="1"/>
      <c r="AKQ2758" s="1"/>
      <c r="AKR2758" s="1"/>
      <c r="AKS2758" s="1"/>
      <c r="AKT2758" s="1"/>
      <c r="AKU2758" s="1"/>
      <c r="AKV2758" s="1"/>
      <c r="AKW2758" s="1"/>
      <c r="AKX2758" s="1"/>
      <c r="AKY2758" s="1"/>
      <c r="AKZ2758" s="1"/>
      <c r="ALA2758" s="1"/>
      <c r="ALB2758" s="1"/>
      <c r="ALC2758" s="1"/>
      <c r="ALD2758" s="1"/>
      <c r="ALE2758" s="1"/>
      <c r="ALF2758" s="1"/>
      <c r="ALG2758" s="1"/>
      <c r="ALH2758" s="1"/>
      <c r="ALI2758" s="1"/>
      <c r="ALJ2758" s="1"/>
      <c r="ALK2758" s="1"/>
      <c r="ALL2758" s="1"/>
      <c r="ALM2758" s="1"/>
      <c r="ALN2758" s="1"/>
      <c r="ALO2758" s="1"/>
      <c r="ALP2758" s="1"/>
      <c r="ALQ2758" s="1"/>
      <c r="ALR2758" s="1"/>
      <c r="ALS2758" s="1"/>
      <c r="ALT2758" s="1"/>
      <c r="ALU2758" s="1"/>
      <c r="ALV2758" s="1"/>
      <c r="ALW2758" s="1"/>
      <c r="ALX2758" s="1"/>
      <c r="ALY2758" s="1"/>
      <c r="ALZ2758" s="1"/>
      <c r="AMA2758" s="1"/>
      <c r="AMB2758" s="1"/>
      <c r="AMC2758" s="1"/>
      <c r="AMD2758" s="1"/>
      <c r="AME2758" s="1"/>
      <c r="AMF2758" s="1"/>
      <c r="AMG2758" s="1"/>
      <c r="AMH2758" s="1"/>
      <c r="AMI2758" s="1"/>
      <c r="AMJ2758" s="1"/>
      <c r="AMK2758" s="1"/>
      <c r="AML2758" s="1"/>
      <c r="AMM2758" s="1"/>
      <c r="AMN2758" s="1"/>
      <c r="AMO2758" s="1"/>
      <c r="AMP2758" s="1"/>
      <c r="AMQ2758" s="1"/>
      <c r="AMR2758" s="1"/>
      <c r="AMS2758" s="1"/>
      <c r="AMT2758" s="1"/>
      <c r="AMU2758" s="1"/>
      <c r="AMV2758" s="1"/>
      <c r="AMW2758" s="1"/>
      <c r="AMX2758" s="1"/>
      <c r="AMY2758" s="1"/>
      <c r="AMZ2758" s="1"/>
      <c r="ANA2758" s="1"/>
      <c r="ANB2758" s="1"/>
      <c r="ANC2758" s="1"/>
      <c r="AND2758" s="1"/>
      <c r="ANE2758" s="1"/>
      <c r="ANF2758" s="1"/>
      <c r="ANG2758" s="1"/>
      <c r="ANH2758" s="1"/>
      <c r="ANI2758" s="1"/>
      <c r="ANJ2758" s="1"/>
      <c r="ANK2758" s="1"/>
      <c r="ANL2758" s="1"/>
      <c r="ANM2758" s="1"/>
      <c r="ANN2758" s="1"/>
      <c r="ANO2758" s="1"/>
      <c r="ANP2758" s="1"/>
      <c r="ANQ2758" s="1"/>
      <c r="ANR2758" s="1"/>
      <c r="ANS2758" s="1"/>
      <c r="ANT2758" s="1"/>
      <c r="ANU2758" s="1"/>
      <c r="ANV2758" s="1"/>
      <c r="ANW2758" s="1"/>
      <c r="ANX2758" s="1"/>
      <c r="ANY2758" s="1"/>
      <c r="ANZ2758" s="1"/>
      <c r="AOA2758" s="1"/>
      <c r="AOB2758" s="1"/>
      <c r="AOC2758" s="1"/>
      <c r="AOD2758" s="1"/>
      <c r="AOE2758" s="1"/>
      <c r="AOF2758" s="1"/>
      <c r="AOG2758" s="1"/>
      <c r="AOH2758" s="1"/>
      <c r="AOI2758" s="1"/>
      <c r="AOJ2758" s="1"/>
      <c r="AOK2758" s="1"/>
      <c r="AOL2758" s="1"/>
      <c r="AOM2758" s="1"/>
      <c r="AON2758" s="1"/>
      <c r="AOO2758" s="1"/>
      <c r="AOP2758" s="1"/>
      <c r="AOQ2758" s="1"/>
      <c r="AOR2758" s="1"/>
      <c r="AOS2758" s="1"/>
      <c r="AOT2758" s="1"/>
      <c r="AOU2758" s="1"/>
      <c r="AOV2758" s="1"/>
      <c r="AOW2758" s="1"/>
      <c r="AOX2758" s="1"/>
      <c r="AOY2758" s="1"/>
      <c r="AOZ2758" s="1"/>
      <c r="APA2758" s="1"/>
      <c r="APB2758" s="1"/>
      <c r="APC2758" s="1"/>
      <c r="APD2758" s="1"/>
      <c r="APE2758" s="1"/>
      <c r="APF2758" s="1"/>
      <c r="APG2758" s="1"/>
      <c r="APH2758" s="1"/>
      <c r="API2758" s="1"/>
      <c r="APJ2758" s="1"/>
      <c r="APK2758" s="1"/>
      <c r="APL2758" s="1"/>
      <c r="APM2758" s="1"/>
      <c r="APN2758" s="1"/>
      <c r="APO2758" s="1"/>
      <c r="APP2758" s="1"/>
      <c r="APQ2758" s="1"/>
      <c r="APR2758" s="1"/>
      <c r="APS2758" s="1"/>
      <c r="APT2758" s="1"/>
      <c r="APU2758" s="1"/>
      <c r="APV2758" s="1"/>
      <c r="APW2758" s="1"/>
      <c r="APX2758" s="1"/>
      <c r="APY2758" s="1"/>
      <c r="APZ2758" s="1"/>
      <c r="AQA2758" s="1"/>
      <c r="AQB2758" s="1"/>
      <c r="AQC2758" s="1"/>
      <c r="AQD2758" s="1"/>
      <c r="AQE2758" s="1"/>
      <c r="AQF2758" s="1"/>
      <c r="AQG2758" s="1"/>
      <c r="AQH2758" s="1"/>
      <c r="AQI2758" s="1"/>
      <c r="AQJ2758" s="1"/>
      <c r="AQK2758" s="1"/>
      <c r="AQL2758" s="1"/>
      <c r="AQM2758" s="1"/>
      <c r="AQN2758" s="1"/>
      <c r="AQO2758" s="1"/>
      <c r="AQP2758" s="1"/>
      <c r="AQQ2758" s="1"/>
      <c r="AQR2758" s="1"/>
      <c r="AQS2758" s="1"/>
      <c r="AQT2758" s="1"/>
      <c r="AQU2758" s="1"/>
      <c r="AQV2758" s="1"/>
      <c r="AQW2758" s="1"/>
      <c r="AQX2758" s="1"/>
      <c r="AQY2758" s="1"/>
      <c r="AQZ2758" s="1"/>
      <c r="ARA2758" s="1"/>
      <c r="ARB2758" s="1"/>
      <c r="ARC2758" s="1"/>
      <c r="ARD2758" s="1"/>
      <c r="ARE2758" s="1"/>
      <c r="ARF2758" s="1"/>
      <c r="ARG2758" s="1"/>
      <c r="ARH2758" s="1"/>
      <c r="ARI2758" s="1"/>
      <c r="ARJ2758" s="1"/>
      <c r="ARK2758" s="1"/>
      <c r="ARL2758" s="1"/>
      <c r="ARM2758" s="1"/>
      <c r="ARN2758" s="1"/>
      <c r="ARO2758" s="1"/>
      <c r="ARP2758" s="1"/>
      <c r="ARQ2758" s="1"/>
      <c r="ARR2758" s="1"/>
      <c r="ARS2758" s="1"/>
      <c r="ART2758" s="1"/>
      <c r="ARU2758" s="1"/>
      <c r="ARV2758" s="1"/>
      <c r="ARW2758" s="1"/>
      <c r="ARX2758" s="1"/>
      <c r="ARY2758" s="1"/>
      <c r="ARZ2758" s="1"/>
      <c r="ASA2758" s="1"/>
      <c r="ASB2758" s="1"/>
      <c r="ASC2758" s="1"/>
      <c r="ASD2758" s="1"/>
      <c r="ASE2758" s="1"/>
      <c r="ASF2758" s="1"/>
      <c r="ASG2758" s="1"/>
      <c r="ASH2758" s="1"/>
      <c r="ASI2758" s="1"/>
      <c r="ASJ2758" s="1"/>
      <c r="ASK2758" s="1"/>
      <c r="ASL2758" s="1"/>
      <c r="ASM2758" s="1"/>
      <c r="ASN2758" s="1"/>
      <c r="ASO2758" s="1"/>
      <c r="ASP2758" s="1"/>
      <c r="ASQ2758" s="1"/>
      <c r="ASR2758" s="1"/>
      <c r="ASS2758" s="1"/>
      <c r="AST2758" s="1"/>
      <c r="ASU2758" s="1"/>
      <c r="ASV2758" s="1"/>
      <c r="ASW2758" s="1"/>
      <c r="ASX2758" s="1"/>
      <c r="ASY2758" s="1"/>
      <c r="ASZ2758" s="1"/>
      <c r="ATA2758" s="1"/>
      <c r="ATB2758" s="1"/>
      <c r="ATC2758" s="1"/>
      <c r="ATD2758" s="1"/>
      <c r="ATE2758" s="1"/>
      <c r="ATF2758" s="1"/>
      <c r="ATG2758" s="1"/>
      <c r="ATH2758" s="1"/>
      <c r="ATI2758" s="1"/>
      <c r="ATJ2758" s="1"/>
      <c r="ATK2758" s="1"/>
      <c r="ATL2758" s="1"/>
      <c r="ATM2758" s="1"/>
      <c r="ATN2758" s="1"/>
      <c r="ATO2758" s="1"/>
      <c r="ATP2758" s="1"/>
      <c r="ATQ2758" s="1"/>
      <c r="ATR2758" s="1"/>
      <c r="ATS2758" s="1"/>
      <c r="ATT2758" s="1"/>
      <c r="ATU2758" s="1"/>
      <c r="ATV2758" s="1"/>
      <c r="ATW2758" s="1"/>
      <c r="ATX2758" s="1"/>
      <c r="ATY2758" s="1"/>
      <c r="ATZ2758" s="1"/>
      <c r="AUA2758" s="1"/>
      <c r="AUB2758" s="1"/>
      <c r="AUC2758" s="1"/>
      <c r="AUD2758" s="1"/>
      <c r="AUE2758" s="1"/>
      <c r="AUF2758" s="1"/>
      <c r="AUG2758" s="1"/>
      <c r="AUH2758" s="1"/>
      <c r="AUI2758" s="1"/>
      <c r="AUJ2758" s="1"/>
      <c r="AUK2758" s="1"/>
      <c r="AUL2758" s="1"/>
      <c r="AUM2758" s="1"/>
      <c r="AUN2758" s="1"/>
      <c r="AUO2758" s="1"/>
      <c r="AUP2758" s="1"/>
      <c r="AUQ2758" s="1"/>
      <c r="AUR2758" s="1"/>
      <c r="AUS2758" s="1"/>
      <c r="AUT2758" s="1"/>
      <c r="AUU2758" s="1"/>
      <c r="AUV2758" s="1"/>
      <c r="AUW2758" s="1"/>
      <c r="AUX2758" s="1"/>
      <c r="AUY2758" s="1"/>
      <c r="AUZ2758" s="1"/>
      <c r="AVA2758" s="1"/>
      <c r="AVB2758" s="1"/>
      <c r="AVC2758" s="1"/>
      <c r="AVD2758" s="1"/>
      <c r="AVE2758" s="1"/>
      <c r="AVF2758" s="1"/>
      <c r="AVG2758" s="1"/>
      <c r="AVH2758" s="1"/>
      <c r="AVI2758" s="1"/>
      <c r="AVJ2758" s="1"/>
      <c r="AVK2758" s="1"/>
      <c r="AVL2758" s="1"/>
      <c r="AVM2758" s="1"/>
      <c r="AVN2758" s="1"/>
      <c r="AVO2758" s="35"/>
      <c r="AVP2758" s="1"/>
      <c r="AVQ2758" s="1"/>
      <c r="AVR2758" s="1"/>
      <c r="AVS2758" s="1"/>
      <c r="AVT2758" s="1"/>
      <c r="AVU2758" s="1"/>
      <c r="AVV2758" s="1"/>
      <c r="AVW2758" s="1"/>
      <c r="AVX2758" s="1"/>
      <c r="AVY2758" s="1"/>
      <c r="AVZ2758" s="1"/>
      <c r="AWA2758" s="1"/>
      <c r="AWB2758" s="1"/>
      <c r="AWC2758" s="1"/>
      <c r="AWD2758" s="1"/>
      <c r="AWE2758" s="1"/>
      <c r="AWF2758" s="1"/>
      <c r="AWG2758" s="1"/>
      <c r="AWH2758" s="1"/>
      <c r="AWI2758" s="1"/>
      <c r="AWJ2758" s="1"/>
      <c r="AWK2758" s="1"/>
      <c r="AWL2758" s="1"/>
      <c r="AWM2758" s="35"/>
      <c r="AWN2758" s="1"/>
      <c r="AWO2758" s="1"/>
      <c r="AWP2758" s="1"/>
      <c r="AWQ2758" s="1"/>
      <c r="AWR2758" s="1"/>
      <c r="AWS2758" s="1"/>
      <c r="AWT2758" s="1"/>
      <c r="AWU2758" s="1"/>
      <c r="AWV2758" s="1"/>
      <c r="AWW2758" s="1"/>
      <c r="AWX2758" s="1"/>
      <c r="AWY2758" s="1"/>
      <c r="AWZ2758" s="1"/>
      <c r="AXA2758" s="1"/>
      <c r="AXB2758" s="1"/>
      <c r="AXC2758" s="1"/>
      <c r="AXD2758" s="1"/>
      <c r="AXE2758" s="1"/>
      <c r="AXF2758" s="1"/>
      <c r="AXG2758" s="1"/>
      <c r="AXH2758" s="1"/>
      <c r="AXI2758" s="1"/>
      <c r="AXJ2758" s="1"/>
      <c r="AXK2758" s="1"/>
      <c r="AXL2758" s="1"/>
      <c r="AXM2758" s="1"/>
      <c r="AXN2758" s="1"/>
      <c r="AXO2758" s="1"/>
      <c r="AXP2758" s="1"/>
      <c r="AXQ2758" s="1"/>
      <c r="AXR2758" s="1"/>
      <c r="AXS2758" s="1"/>
      <c r="AXT2758" s="1"/>
      <c r="AXU2758" s="1"/>
      <c r="AXV2758" s="1"/>
      <c r="AXW2758" s="1"/>
      <c r="AXX2758" s="1"/>
      <c r="AXY2758" s="1"/>
      <c r="AXZ2758" s="1"/>
      <c r="AYA2758" s="1"/>
      <c r="AYB2758" s="1"/>
      <c r="AYC2758" s="1"/>
      <c r="AYD2758" s="1"/>
      <c r="AYE2758" s="1"/>
      <c r="AYF2758" s="1"/>
      <c r="AYG2758" s="1"/>
      <c r="AYH2758" s="1"/>
      <c r="AYI2758" s="1"/>
      <c r="AYJ2758" s="1"/>
      <c r="AYK2758" s="1"/>
      <c r="AYL2758" s="1"/>
      <c r="AYM2758" s="1"/>
      <c r="AYN2758" s="1"/>
      <c r="AYO2758" s="1"/>
      <c r="AYP2758" s="1"/>
      <c r="AYQ2758" s="1"/>
      <c r="AYR2758" s="1"/>
      <c r="AYS2758" s="1"/>
      <c r="AYT2758" s="1"/>
      <c r="AYU2758" s="1"/>
      <c r="AYV2758" s="1"/>
      <c r="AYW2758" s="1"/>
      <c r="AYX2758" s="1"/>
      <c r="AYY2758" s="1"/>
      <c r="AYZ2758" s="1"/>
      <c r="AZA2758" s="1"/>
      <c r="AZB2758" s="1"/>
      <c r="AZC2758" s="1"/>
      <c r="AZD2758" s="1"/>
      <c r="AZE2758" s="1"/>
      <c r="AZF2758" s="35"/>
      <c r="AZG2758" s="1"/>
      <c r="AZH2758" s="1"/>
      <c r="AZI2758" s="1"/>
      <c r="AZJ2758" s="1"/>
      <c r="AZK2758" s="1"/>
      <c r="AZL2758" s="1"/>
      <c r="AZM2758" s="1"/>
      <c r="AZN2758" s="1"/>
      <c r="AZO2758" s="1"/>
      <c r="AZP2758" s="1"/>
      <c r="AZQ2758" s="1"/>
      <c r="AZR2758" s="1"/>
      <c r="AZS2758" s="1"/>
      <c r="AZT2758" s="1"/>
      <c r="AZU2758" s="1"/>
      <c r="AZV2758" s="1"/>
      <c r="AZW2758" s="1"/>
      <c r="AZX2758" s="1"/>
      <c r="AZY2758" s="1"/>
      <c r="AZZ2758" s="1"/>
      <c r="BAA2758" s="1"/>
      <c r="BAB2758" s="1"/>
      <c r="BAC2758" s="1"/>
      <c r="BAD2758" s="1"/>
      <c r="BAE2758" s="1"/>
      <c r="BAF2758" s="1"/>
      <c r="BAG2758" s="1"/>
      <c r="BAH2758" s="1"/>
      <c r="BAI2758" s="1"/>
      <c r="BAJ2758" s="1"/>
      <c r="BAK2758" s="1"/>
      <c r="BAL2758" s="1"/>
      <c r="BAM2758" s="1"/>
      <c r="BAN2758" s="1"/>
      <c r="BAO2758" s="1"/>
      <c r="BAP2758" s="1"/>
      <c r="BAQ2758" s="1"/>
      <c r="BAR2758" s="1"/>
      <c r="BAS2758" s="1"/>
      <c r="BAT2758" s="1"/>
      <c r="BAU2758" s="1"/>
      <c r="BAV2758" s="1"/>
      <c r="BAW2758" s="1"/>
      <c r="BAX2758" s="1"/>
      <c r="BAY2758" s="1"/>
      <c r="BAZ2758" s="1"/>
      <c r="BBA2758" s="1"/>
      <c r="BBB2758" s="1"/>
      <c r="BBC2758" s="1"/>
      <c r="BBD2758" s="1"/>
      <c r="BBE2758" s="1"/>
      <c r="BBF2758" s="1"/>
      <c r="BBG2758" s="1"/>
      <c r="BBH2758" s="35"/>
      <c r="BBI2758" s="1"/>
      <c r="BBJ2758" s="1"/>
      <c r="BBK2758" s="1"/>
      <c r="BBL2758" s="1"/>
      <c r="BBM2758" s="1"/>
      <c r="BBN2758" s="1"/>
      <c r="BBO2758" s="1"/>
      <c r="BBP2758" s="1"/>
      <c r="BBQ2758" s="1"/>
      <c r="BBR2758" s="1"/>
      <c r="BBS2758" s="1"/>
      <c r="BBT2758" s="1"/>
      <c r="BBU2758" s="1"/>
      <c r="BBV2758" s="1"/>
      <c r="BBW2758" s="1"/>
      <c r="BBX2758" s="1"/>
      <c r="BBY2758" s="1"/>
      <c r="BBZ2758" s="1"/>
      <c r="BCA2758" s="1"/>
      <c r="BCB2758" s="1"/>
      <c r="BCC2758" s="1"/>
      <c r="BCD2758" s="1"/>
      <c r="BCE2758" s="1"/>
      <c r="BCF2758" s="1"/>
      <c r="BCG2758" s="35"/>
      <c r="BCH2758" s="1"/>
      <c r="BCI2758" s="1"/>
      <c r="BCJ2758" s="1"/>
      <c r="BCK2758" s="1"/>
      <c r="BCL2758" s="1"/>
      <c r="BCM2758" s="1"/>
      <c r="BCN2758" s="1"/>
      <c r="BCO2758" s="1"/>
      <c r="BCP2758" s="1"/>
      <c r="BCQ2758" s="35"/>
      <c r="BCR2758" s="1"/>
      <c r="BCS2758" s="1"/>
      <c r="BCT2758" s="1"/>
      <c r="BCU2758" s="1"/>
      <c r="BCV2758" s="1"/>
      <c r="BCW2758" s="1"/>
      <c r="BCX2758" s="1"/>
      <c r="BCY2758" s="1"/>
      <c r="BCZ2758" s="35"/>
      <c r="BDA2758" s="1"/>
      <c r="BDB2758" s="1"/>
      <c r="BDC2758" s="1"/>
      <c r="BDD2758" s="1"/>
      <c r="BDE2758" s="1"/>
      <c r="BDF2758" s="1"/>
      <c r="BDG2758" s="1"/>
      <c r="BDH2758" s="1"/>
      <c r="BDI2758" s="1"/>
      <c r="BDJ2758" s="1"/>
      <c r="BDK2758" s="1"/>
      <c r="BDL2758" s="1"/>
      <c r="BDM2758" s="1"/>
      <c r="BDN2758" s="1"/>
      <c r="BDO2758" s="1"/>
      <c r="BDP2758" s="1"/>
      <c r="BDQ2758" s="1"/>
      <c r="BDR2758" s="1"/>
      <c r="BDS2758" s="1"/>
      <c r="BDT2758" s="1"/>
      <c r="BDU2758" s="1"/>
      <c r="BDV2758" s="1"/>
      <c r="BDW2758" s="1"/>
      <c r="BDX2758" s="1"/>
      <c r="BDY2758" s="1"/>
      <c r="BDZ2758" s="1"/>
      <c r="BEA2758" s="1"/>
      <c r="BEB2758" s="1"/>
      <c r="BEC2758" s="1"/>
      <c r="BED2758" s="1"/>
      <c r="BEE2758" s="1"/>
      <c r="BEF2758" s="1"/>
      <c r="BEG2758" s="1"/>
      <c r="BEH2758" s="1"/>
      <c r="BEI2758" s="1"/>
      <c r="BEJ2758" s="1"/>
      <c r="BEK2758" s="1"/>
      <c r="BEL2758" s="1"/>
      <c r="BEM2758" s="1"/>
      <c r="BEN2758" s="1"/>
      <c r="BEO2758" s="1"/>
      <c r="BEP2758" s="1"/>
      <c r="BEQ2758" s="1"/>
      <c r="BER2758" s="1"/>
      <c r="BES2758" s="1"/>
      <c r="BET2758" s="1"/>
      <c r="BEU2758" s="1"/>
      <c r="BEV2758" s="1"/>
      <c r="BEW2758" s="1"/>
      <c r="BEX2758" s="1"/>
      <c r="BEY2758" s="1"/>
      <c r="BEZ2758" s="1"/>
      <c r="BFA2758" s="1"/>
      <c r="BFB2758" s="1"/>
      <c r="BFC2758" s="1"/>
      <c r="BFD2758" s="1"/>
      <c r="BFE2758" s="1"/>
      <c r="BFF2758" s="1"/>
      <c r="BFG2758" s="1"/>
      <c r="BFH2758" s="1"/>
      <c r="BFI2758" s="1"/>
      <c r="BFJ2758" s="1"/>
      <c r="BFK2758" s="1"/>
      <c r="BFL2758" s="1"/>
      <c r="BFM2758" s="1"/>
      <c r="BFN2758" s="1"/>
      <c r="BFO2758" s="1"/>
      <c r="BFP2758" s="1"/>
      <c r="BFQ2758" s="1"/>
      <c r="BFR2758" s="1"/>
      <c r="BFS2758" s="1"/>
      <c r="BFT2758" s="1"/>
      <c r="BFU2758" s="1"/>
      <c r="BFV2758" s="1"/>
      <c r="BFW2758" s="1"/>
      <c r="BFX2758" s="1"/>
      <c r="BFY2758" s="1"/>
      <c r="BFZ2758" s="1"/>
      <c r="BGA2758" s="1"/>
      <c r="BGB2758" s="1"/>
      <c r="BGC2758" s="1"/>
      <c r="BGD2758" s="1"/>
      <c r="BGE2758" s="1"/>
      <c r="BGF2758" s="1"/>
      <c r="BGG2758" s="1"/>
      <c r="BGH2758" s="1"/>
      <c r="BGI2758" s="1"/>
      <c r="BGJ2758" s="1"/>
      <c r="BGK2758" s="1"/>
      <c r="BGL2758" s="1"/>
      <c r="BGM2758" s="1"/>
      <c r="BGN2758" s="1"/>
      <c r="BGO2758" s="1"/>
      <c r="BGP2758" s="1"/>
      <c r="BGQ2758" s="1"/>
      <c r="BGR2758" s="1"/>
      <c r="BGS2758" s="1"/>
      <c r="BGT2758" s="1"/>
      <c r="BGU2758" s="1"/>
      <c r="BGV2758" s="1"/>
      <c r="BGW2758" s="1"/>
      <c r="BGX2758" s="1"/>
      <c r="BGY2758" s="1"/>
      <c r="BGZ2758" s="1"/>
      <c r="BHA2758" s="1"/>
      <c r="BHB2758" s="1"/>
      <c r="BHC2758" s="1"/>
      <c r="BHD2758" s="1"/>
      <c r="BHE2758" s="1"/>
      <c r="BHF2758" s="1"/>
      <c r="BHG2758" s="1"/>
      <c r="BHH2758" s="1"/>
      <c r="BHI2758" s="1"/>
      <c r="BHJ2758" s="1"/>
      <c r="BHK2758" s="1"/>
      <c r="BHL2758" s="1"/>
      <c r="BHM2758" s="1"/>
      <c r="BHN2758" s="1"/>
      <c r="BHO2758" s="1"/>
      <c r="BHP2758" s="1"/>
      <c r="BHQ2758" s="1"/>
      <c r="BHR2758" s="1"/>
      <c r="BHS2758" s="1"/>
      <c r="BHT2758" s="1"/>
      <c r="BHU2758" s="1"/>
      <c r="BHV2758" s="1"/>
      <c r="BHW2758" s="1"/>
      <c r="BHX2758" s="1"/>
      <c r="BHY2758" s="1"/>
      <c r="BHZ2758" s="1"/>
      <c r="BIA2758" s="1"/>
      <c r="BIB2758" s="1"/>
      <c r="BIC2758" s="1"/>
      <c r="BID2758" s="1"/>
      <c r="BIE2758" s="1"/>
      <c r="BIF2758" s="1"/>
      <c r="BIG2758" s="1"/>
      <c r="BIH2758" s="1"/>
      <c r="BII2758" s="1"/>
      <c r="BIJ2758" s="1"/>
      <c r="BIK2758" s="1"/>
      <c r="BIL2758" s="1"/>
      <c r="BIM2758" s="1"/>
      <c r="BIN2758" s="1"/>
      <c r="BIO2758" s="1"/>
      <c r="BIP2758" s="1"/>
      <c r="BIQ2758" s="1"/>
      <c r="BIR2758" s="1"/>
      <c r="BIS2758" s="1"/>
      <c r="BIT2758" s="1"/>
      <c r="BIU2758" s="1"/>
      <c r="BIV2758" s="1"/>
      <c r="BIW2758" s="1"/>
      <c r="BIX2758" s="1"/>
      <c r="BIY2758" s="1"/>
      <c r="BIZ2758" s="1"/>
      <c r="BJA2758" s="35"/>
      <c r="BJB2758" s="1"/>
      <c r="BJC2758" s="1"/>
      <c r="BJD2758" s="1"/>
      <c r="BJE2758" s="1"/>
      <c r="BJF2758" s="1"/>
      <c r="BJG2758" s="1"/>
      <c r="BJH2758" s="1"/>
      <c r="BJI2758" s="1"/>
      <c r="BJJ2758" s="1"/>
      <c r="BJK2758" s="1"/>
      <c r="BJL2758" s="1"/>
      <c r="BJM2758" s="1"/>
      <c r="BJN2758" s="1"/>
      <c r="BJO2758" s="1"/>
      <c r="BJP2758" s="1"/>
      <c r="BJQ2758" s="1"/>
      <c r="BJR2758" s="1"/>
      <c r="BJS2758" s="1"/>
      <c r="BJT2758" s="1"/>
      <c r="BJU2758" s="1"/>
      <c r="BJV2758" s="1"/>
      <c r="BJW2758" s="1"/>
      <c r="BJX2758" s="1"/>
      <c r="BJY2758" s="1"/>
      <c r="BJZ2758" s="1"/>
      <c r="BKA2758" s="1"/>
      <c r="BKB2758" s="1"/>
      <c r="BKC2758" s="1"/>
    </row>
    <row r="2759" spans="1:1641" x14ac:dyDescent="0.3">
      <c r="A2759" s="1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1"/>
      <c r="O2759" s="1"/>
      <c r="P2759" s="35"/>
      <c r="Q2759" s="35"/>
      <c r="R2759" s="35"/>
      <c r="S2759" s="35"/>
      <c r="T2759" s="35"/>
      <c r="U2759" s="1"/>
      <c r="V2759" s="1"/>
      <c r="W2759" s="1"/>
      <c r="X2759" s="1"/>
      <c r="Y2759" s="1"/>
      <c r="Z2759" s="1"/>
      <c r="AA2759" s="1"/>
      <c r="AB2759" s="1"/>
      <c r="AC2759" s="1"/>
      <c r="AD2759" s="1"/>
      <c r="AE2759" s="35"/>
      <c r="AF2759" s="35"/>
      <c r="AG2759" s="35"/>
      <c r="AH2759" s="1"/>
      <c r="AI2759" s="61"/>
      <c r="AJ2759" s="61"/>
      <c r="AK2759" s="51"/>
      <c r="AL2759" s="61"/>
      <c r="AM2759" s="28"/>
      <c r="AN2759" s="28"/>
      <c r="AO2759" s="189"/>
      <c r="AP2759" s="189"/>
      <c r="AQ2759" s="190"/>
      <c r="AR2759" s="38"/>
      <c r="AS2759" s="1"/>
      <c r="AT2759" s="1"/>
      <c r="AU2759" s="1"/>
      <c r="AV2759" s="1"/>
      <c r="AW2759" s="1"/>
      <c r="AX2759" s="1"/>
      <c r="AY2759" s="1"/>
      <c r="AZ2759" s="1"/>
      <c r="BA2759" s="1"/>
      <c r="BB2759" s="1"/>
      <c r="BC2759" s="1"/>
      <c r="BD2759" s="1"/>
      <c r="BE2759" s="1"/>
      <c r="BF2759" s="1"/>
      <c r="BG2759" s="58"/>
      <c r="BH2759" s="58"/>
      <c r="BI2759" s="65"/>
      <c r="BJ2759" s="58"/>
      <c r="BK2759" s="58"/>
      <c r="BL2759" s="65"/>
      <c r="BM2759" s="61"/>
      <c r="BN2759" s="51"/>
      <c r="BO2759" s="28"/>
      <c r="BP2759" s="61"/>
      <c r="BQ2759" s="51"/>
      <c r="BR2759" s="28"/>
      <c r="BS2759" s="61"/>
      <c r="BT2759" s="28"/>
      <c r="BU2759" s="61"/>
      <c r="BV2759" s="51"/>
      <c r="BW2759" s="28"/>
      <c r="BX2759" s="28"/>
      <c r="BY2759" s="51"/>
      <c r="BZ2759" s="1"/>
      <c r="CA2759" s="1"/>
      <c r="CB2759" s="1"/>
      <c r="CC2759" s="1"/>
      <c r="CD2759" s="1"/>
      <c r="CE2759" s="1"/>
      <c r="CF2759" s="1"/>
      <c r="CG2759" s="1"/>
      <c r="CH2759" s="1"/>
      <c r="CI2759" s="1"/>
      <c r="CJ2759" s="1"/>
      <c r="CK2759" s="1"/>
      <c r="CL2759" s="1"/>
      <c r="CM2759" s="1"/>
      <c r="CN2759" s="1"/>
      <c r="CO2759" s="1"/>
      <c r="CP2759" s="1"/>
      <c r="CQ2759" s="1"/>
      <c r="CR2759" s="1"/>
      <c r="CS2759" s="1"/>
      <c r="CT2759" s="1"/>
      <c r="CU2759" s="1"/>
      <c r="CV2759" s="1"/>
      <c r="CW2759" s="1"/>
      <c r="CX2759" s="1"/>
      <c r="CY2759" s="1"/>
      <c r="CZ2759" s="1"/>
      <c r="DA2759" s="1"/>
      <c r="DB2759" s="1"/>
      <c r="DC2759" s="1"/>
      <c r="DD2759" s="1"/>
      <c r="DE2759" s="1"/>
      <c r="DF2759" s="1"/>
      <c r="DG2759" s="1"/>
      <c r="DH2759" s="1"/>
      <c r="DI2759" s="1"/>
      <c r="DJ2759" s="1"/>
      <c r="DK2759" s="1"/>
      <c r="DL2759" s="1"/>
      <c r="DM2759" s="1"/>
      <c r="DN2759" s="1"/>
      <c r="DO2759" s="1"/>
      <c r="DP2759" s="1"/>
      <c r="DQ2759" s="1"/>
      <c r="DR2759" s="1"/>
      <c r="DS2759" s="1"/>
      <c r="DT2759" s="1"/>
      <c r="DU2759" s="1"/>
      <c r="DV2759" s="1"/>
      <c r="DW2759" s="1"/>
      <c r="DX2759" s="1"/>
      <c r="DY2759" s="1"/>
      <c r="DZ2759" s="1"/>
      <c r="EA2759" s="1"/>
      <c r="EB2759" s="1"/>
      <c r="EC2759" s="1"/>
      <c r="ED2759" s="1"/>
      <c r="EE2759" s="1"/>
      <c r="EF2759" s="1"/>
      <c r="EG2759" s="1"/>
      <c r="EH2759" s="1"/>
      <c r="EI2759" s="1"/>
      <c r="EJ2759" s="1"/>
      <c r="EK2759" s="1"/>
      <c r="EL2759" s="1"/>
      <c r="EM2759" s="1"/>
      <c r="EN2759" s="1"/>
      <c r="EO2759" s="1"/>
      <c r="EP2759" s="1"/>
      <c r="EQ2759" s="1"/>
      <c r="ER2759" s="1"/>
      <c r="ES2759" s="1"/>
      <c r="ET2759" s="1"/>
      <c r="EU2759" s="1"/>
      <c r="EV2759" s="1"/>
      <c r="EW2759" s="1"/>
      <c r="EX2759" s="1"/>
      <c r="EY2759" s="1"/>
      <c r="EZ2759" s="1"/>
      <c r="FA2759" s="1"/>
      <c r="FB2759" s="1"/>
      <c r="FC2759" s="1"/>
      <c r="FD2759" s="1"/>
      <c r="FE2759" s="1"/>
      <c r="FF2759" s="1"/>
      <c r="FG2759" s="1"/>
      <c r="FH2759" s="1"/>
      <c r="FI2759" s="1"/>
      <c r="FJ2759" s="1"/>
      <c r="FK2759" s="1"/>
      <c r="FL2759" s="1"/>
      <c r="FM2759" s="1"/>
      <c r="FN2759" s="1"/>
      <c r="FO2759" s="1"/>
      <c r="FP2759" s="1"/>
      <c r="FQ2759" s="1"/>
      <c r="FR2759" s="1"/>
      <c r="FS2759" s="1"/>
      <c r="FT2759" s="1"/>
      <c r="FU2759" s="1"/>
      <c r="FV2759" s="1"/>
      <c r="FW2759" s="1"/>
      <c r="FX2759" s="1"/>
      <c r="FY2759" s="1"/>
      <c r="FZ2759" s="1"/>
      <c r="GA2759" s="1"/>
      <c r="GB2759" s="1"/>
      <c r="GC2759" s="1"/>
      <c r="GD2759" s="1"/>
      <c r="GE2759" s="1"/>
      <c r="GF2759" s="1"/>
      <c r="GG2759" s="1"/>
      <c r="GH2759" s="1"/>
      <c r="GI2759" s="1"/>
      <c r="GJ2759" s="1"/>
      <c r="GK2759" s="1"/>
      <c r="GL2759" s="1"/>
      <c r="GM2759" s="1"/>
      <c r="GN2759" s="1"/>
      <c r="GO2759" s="1"/>
      <c r="GP2759" s="1"/>
      <c r="GQ2759" s="1"/>
      <c r="GR2759" s="1"/>
      <c r="GS2759" s="1"/>
      <c r="GT2759" s="1"/>
      <c r="GU2759" s="1"/>
      <c r="GV2759" s="1"/>
      <c r="GW2759" s="1"/>
      <c r="GX2759" s="1"/>
      <c r="GY2759" s="1"/>
      <c r="GZ2759" s="1"/>
      <c r="HA2759" s="1"/>
      <c r="HB2759" s="1"/>
      <c r="HC2759" s="1"/>
      <c r="HD2759" s="1"/>
      <c r="HE2759" s="1"/>
      <c r="HF2759" s="1"/>
      <c r="HG2759" s="1"/>
      <c r="HH2759" s="1"/>
      <c r="HI2759" s="1"/>
      <c r="HJ2759" s="1"/>
      <c r="HK2759" s="1"/>
      <c r="HL2759" s="1"/>
      <c r="HM2759" s="1"/>
      <c r="HN2759" s="1"/>
      <c r="HO2759" s="1"/>
      <c r="HP2759" s="1"/>
      <c r="HQ2759" s="1"/>
      <c r="HR2759" s="1"/>
      <c r="HS2759" s="1"/>
      <c r="HT2759" s="1"/>
      <c r="HU2759" s="1"/>
      <c r="HV2759" s="1"/>
      <c r="HW2759" s="1"/>
      <c r="HX2759" s="1"/>
      <c r="HY2759" s="1"/>
      <c r="HZ2759" s="1"/>
      <c r="IA2759" s="1"/>
      <c r="IB2759" s="1"/>
      <c r="IC2759" s="1"/>
      <c r="ID2759" s="1"/>
      <c r="IE2759" s="1"/>
      <c r="IF2759" s="1"/>
      <c r="IG2759" s="1"/>
      <c r="IH2759" s="1"/>
      <c r="II2759" s="1"/>
      <c r="IJ2759" s="1"/>
      <c r="IK2759" s="1"/>
      <c r="IL2759" s="1"/>
      <c r="IM2759" s="1"/>
      <c r="IN2759" s="1"/>
      <c r="IO2759" s="1"/>
      <c r="IP2759" s="1"/>
      <c r="IQ2759" s="1"/>
      <c r="IR2759" s="1"/>
      <c r="IS2759" s="1"/>
      <c r="IT2759" s="1"/>
      <c r="IU2759" s="35"/>
      <c r="IV2759" s="1"/>
      <c r="IW2759" s="1"/>
      <c r="IX2759" s="1"/>
      <c r="IY2759" s="1"/>
      <c r="IZ2759" s="1"/>
      <c r="JA2759" s="1"/>
      <c r="JB2759" s="1"/>
      <c r="JC2759" s="1"/>
      <c r="JD2759" s="1"/>
      <c r="JE2759" s="1"/>
      <c r="JF2759" s="35"/>
      <c r="JG2759" s="35"/>
      <c r="JH2759" s="35"/>
      <c r="JI2759" s="35"/>
      <c r="JJ2759" s="1"/>
      <c r="JK2759" s="1"/>
      <c r="JL2759" s="1"/>
      <c r="JM2759" s="1"/>
      <c r="JN2759" s="1"/>
      <c r="JO2759" s="1"/>
      <c r="JP2759" s="1"/>
      <c r="JQ2759" s="35"/>
      <c r="JR2759" s="1"/>
      <c r="JS2759" s="1"/>
      <c r="JT2759" s="1"/>
      <c r="JU2759" s="1"/>
      <c r="JV2759" s="1"/>
      <c r="JW2759" s="1"/>
      <c r="JX2759" s="1"/>
      <c r="JY2759" s="1"/>
      <c r="JZ2759" s="1"/>
      <c r="KA2759" s="1"/>
      <c r="KB2759" s="1"/>
      <c r="KC2759" s="1"/>
      <c r="KD2759" s="1"/>
      <c r="KE2759" s="1"/>
      <c r="KF2759" s="1"/>
      <c r="KG2759" s="1"/>
      <c r="KH2759" s="1"/>
      <c r="KI2759" s="40"/>
      <c r="KJ2759" s="40"/>
      <c r="KK2759" s="40"/>
      <c r="KL2759" s="8"/>
      <c r="KM2759" s="30"/>
      <c r="KN2759" s="63"/>
      <c r="KO2759" s="30"/>
      <c r="KP2759" s="30"/>
      <c r="KQ2759" s="1"/>
      <c r="KR2759" s="1"/>
      <c r="KS2759" s="1"/>
      <c r="KT2759" s="1"/>
      <c r="KU2759" s="1"/>
      <c r="KV2759" s="1"/>
      <c r="KW2759" s="1"/>
      <c r="KX2759" s="1"/>
      <c r="KY2759" s="1"/>
      <c r="KZ2759" s="1"/>
      <c r="LA2759" s="1"/>
      <c r="LB2759" s="1"/>
      <c r="LC2759" s="1"/>
      <c r="LD2759" s="1"/>
      <c r="LE2759" s="1"/>
      <c r="LF2759" s="1"/>
      <c r="LG2759" s="1"/>
      <c r="LH2759" s="1"/>
      <c r="LI2759" s="35"/>
      <c r="LJ2759" s="1"/>
      <c r="LK2759" s="1"/>
      <c r="LL2759" s="1"/>
      <c r="LM2759" s="1"/>
      <c r="LN2759" s="1"/>
      <c r="LO2759" s="1"/>
      <c r="LP2759" s="1"/>
      <c r="LQ2759" s="1"/>
      <c r="LR2759" s="1"/>
      <c r="LS2759" s="1"/>
      <c r="LT2759" s="1"/>
      <c r="LU2759" s="1"/>
      <c r="LV2759" s="1"/>
      <c r="LW2759" s="1"/>
      <c r="LX2759" s="1"/>
      <c r="LY2759" s="1"/>
      <c r="LZ2759" s="1"/>
      <c r="MA2759" s="1"/>
      <c r="MB2759" s="1"/>
      <c r="MC2759" s="1"/>
      <c r="MD2759" s="1"/>
      <c r="ME2759" s="1"/>
      <c r="MF2759" s="1"/>
      <c r="MG2759" s="1"/>
      <c r="MH2759" s="1"/>
      <c r="MI2759" s="1"/>
      <c r="MJ2759" s="1"/>
      <c r="MK2759" s="40"/>
      <c r="ML2759" s="40"/>
      <c r="MM2759" s="40"/>
      <c r="MN2759" s="40"/>
      <c r="MO2759" s="40"/>
      <c r="MP2759" s="40"/>
      <c r="MQ2759" s="40"/>
      <c r="MR2759" s="40"/>
      <c r="MS2759" s="40"/>
      <c r="MT2759" s="40"/>
      <c r="MU2759" s="40"/>
      <c r="MV2759" s="40"/>
      <c r="MW2759" s="40"/>
      <c r="MX2759" s="40"/>
      <c r="MY2759" s="40"/>
      <c r="MZ2759" s="5"/>
      <c r="NA2759" s="5"/>
      <c r="NB2759" s="5"/>
      <c r="NC2759" s="5"/>
      <c r="ND2759" s="5"/>
      <c r="NE2759" s="1"/>
      <c r="NF2759" s="1"/>
      <c r="NG2759" s="1"/>
      <c r="NH2759" s="1"/>
      <c r="NI2759" s="1"/>
      <c r="NJ2759" s="1"/>
      <c r="NK2759" s="1"/>
      <c r="NL2759" s="1"/>
      <c r="NM2759" s="1"/>
      <c r="NN2759" s="1"/>
      <c r="NO2759" s="1"/>
      <c r="NP2759" s="1"/>
      <c r="NQ2759" s="1"/>
      <c r="NR2759" s="1"/>
      <c r="NS2759" s="1"/>
      <c r="NT2759" s="1"/>
      <c r="NU2759" s="1"/>
      <c r="NV2759" s="1"/>
      <c r="NW2759" s="1"/>
      <c r="NX2759" s="1"/>
      <c r="NY2759" s="1"/>
      <c r="NZ2759" s="1"/>
      <c r="OA2759" s="1"/>
      <c r="OB2759" s="1"/>
      <c r="OC2759" s="1"/>
      <c r="OD2759" s="1"/>
      <c r="OE2759" s="1"/>
      <c r="OF2759" s="1"/>
      <c r="OG2759" s="1"/>
      <c r="OH2759" s="1"/>
      <c r="OI2759" s="1"/>
      <c r="OJ2759" s="1"/>
      <c r="OK2759" s="1"/>
      <c r="OL2759" s="1"/>
      <c r="OM2759" s="1"/>
      <c r="ON2759" s="1"/>
      <c r="OO2759" s="1"/>
      <c r="OP2759" s="1"/>
      <c r="OQ2759" s="1"/>
      <c r="OR2759" s="1"/>
      <c r="OS2759" s="1"/>
      <c r="OT2759" s="1"/>
      <c r="OU2759" s="1"/>
      <c r="OV2759" s="1"/>
      <c r="OW2759" s="1"/>
      <c r="OX2759" s="1"/>
      <c r="OY2759" s="1"/>
      <c r="OZ2759" s="1"/>
      <c r="PA2759" s="1"/>
      <c r="PB2759" s="1"/>
      <c r="PC2759" s="1"/>
      <c r="PD2759" s="1"/>
      <c r="PE2759" s="1"/>
      <c r="PF2759" s="1"/>
      <c r="PG2759" s="1"/>
      <c r="PH2759" s="1"/>
      <c r="PI2759" s="1"/>
      <c r="PJ2759" s="1"/>
      <c r="PK2759" s="1"/>
      <c r="PL2759" s="1"/>
      <c r="PM2759" s="1"/>
      <c r="PN2759" s="1"/>
      <c r="PO2759" s="1"/>
      <c r="PP2759" s="1"/>
      <c r="PQ2759" s="1"/>
      <c r="PR2759" s="1"/>
      <c r="PS2759" s="1"/>
      <c r="PT2759" s="1"/>
      <c r="PU2759" s="1"/>
      <c r="PV2759" s="1"/>
      <c r="PW2759" s="1"/>
      <c r="PX2759" s="1"/>
      <c r="PY2759" s="1"/>
      <c r="PZ2759" s="1"/>
      <c r="QA2759" s="1"/>
      <c r="QB2759" s="1"/>
      <c r="QC2759" s="1"/>
      <c r="QD2759" s="1"/>
      <c r="QE2759" s="1"/>
      <c r="QF2759" s="1"/>
      <c r="QG2759" s="1"/>
      <c r="QH2759" s="1"/>
      <c r="QI2759" s="1"/>
      <c r="QJ2759" s="1"/>
      <c r="QK2759" s="1"/>
      <c r="QL2759" s="1"/>
      <c r="QM2759" s="1"/>
      <c r="QN2759" s="1"/>
      <c r="QO2759" s="1"/>
      <c r="QP2759" s="1"/>
      <c r="QQ2759" s="1"/>
      <c r="QR2759" s="1"/>
      <c r="QS2759" s="1"/>
      <c r="QT2759" s="1"/>
      <c r="QU2759" s="1"/>
      <c r="QV2759" s="1"/>
      <c r="QW2759" s="1"/>
      <c r="QX2759" s="1"/>
      <c r="QY2759" s="1"/>
      <c r="QZ2759" s="35"/>
      <c r="RA2759" s="1"/>
      <c r="RB2759" s="1"/>
      <c r="RC2759" s="1"/>
      <c r="RD2759" s="1"/>
      <c r="RE2759" s="1"/>
      <c r="RF2759" s="1"/>
      <c r="RG2759" s="1"/>
      <c r="RH2759" s="1"/>
      <c r="RI2759" s="1"/>
      <c r="RJ2759" s="1"/>
      <c r="RK2759" s="1"/>
      <c r="RL2759" s="35"/>
      <c r="RM2759" s="1"/>
      <c r="RN2759" s="1"/>
      <c r="RO2759" s="1"/>
      <c r="RP2759" s="1"/>
      <c r="RQ2759" s="1"/>
      <c r="RR2759" s="1"/>
      <c r="RS2759" s="1"/>
      <c r="RT2759" s="1"/>
      <c r="RU2759" s="1"/>
      <c r="RV2759" s="1"/>
      <c r="RW2759" s="1"/>
      <c r="RX2759" s="35"/>
      <c r="RY2759" s="1"/>
      <c r="RZ2759" s="1"/>
      <c r="SA2759" s="1"/>
      <c r="SB2759" s="1"/>
      <c r="SC2759" s="1"/>
      <c r="SD2759" s="1"/>
      <c r="SE2759" s="1"/>
      <c r="SF2759" s="1"/>
      <c r="SG2759" s="1"/>
      <c r="SH2759" s="1"/>
      <c r="SI2759" s="1"/>
      <c r="SJ2759" s="35"/>
      <c r="SK2759" s="1"/>
      <c r="SL2759" s="1"/>
      <c r="SM2759" s="1"/>
      <c r="SN2759" s="1"/>
      <c r="SO2759" s="1"/>
      <c r="SP2759" s="1"/>
      <c r="SQ2759" s="1"/>
      <c r="SR2759" s="1"/>
      <c r="SS2759" s="1"/>
      <c r="ST2759" s="1"/>
      <c r="SU2759" s="1"/>
      <c r="SV2759" s="1"/>
      <c r="SW2759" s="1"/>
      <c r="SX2759" s="1"/>
      <c r="SY2759" s="1"/>
      <c r="SZ2759" s="1"/>
      <c r="TA2759" s="1"/>
      <c r="TB2759" s="1"/>
      <c r="TC2759" s="1"/>
      <c r="TD2759" s="1"/>
      <c r="TE2759" s="1"/>
      <c r="TF2759" s="1"/>
      <c r="TG2759" s="1"/>
      <c r="TH2759" s="1"/>
      <c r="TI2759" s="1"/>
      <c r="TJ2759" s="1"/>
      <c r="TK2759" s="1"/>
      <c r="TL2759" s="1"/>
      <c r="TM2759" s="1"/>
      <c r="TN2759" s="1"/>
      <c r="TO2759" s="1"/>
      <c r="TP2759" s="1"/>
      <c r="TQ2759" s="1"/>
      <c r="TR2759" s="1"/>
      <c r="TS2759" s="1"/>
      <c r="TT2759" s="1"/>
      <c r="TU2759" s="1"/>
      <c r="TV2759" s="1"/>
      <c r="TW2759" s="1"/>
      <c r="TX2759" s="1"/>
      <c r="TY2759" s="1"/>
      <c r="TZ2759" s="1"/>
      <c r="UA2759" s="1"/>
      <c r="UB2759" s="1"/>
      <c r="UC2759" s="1"/>
      <c r="UD2759" s="1"/>
      <c r="UE2759" s="1"/>
      <c r="UF2759" s="1"/>
      <c r="UG2759" s="1"/>
      <c r="UH2759" s="1"/>
      <c r="UI2759" s="1"/>
      <c r="UJ2759" s="1"/>
      <c r="UK2759" s="1"/>
      <c r="UL2759" s="1"/>
      <c r="UM2759" s="1"/>
      <c r="UN2759" s="1"/>
      <c r="UO2759" s="1"/>
      <c r="UP2759" s="1"/>
      <c r="UQ2759" s="1"/>
      <c r="UR2759" s="1"/>
      <c r="US2759" s="1"/>
      <c r="UT2759" s="1"/>
      <c r="UU2759" s="1"/>
      <c r="UV2759" s="1"/>
      <c r="UW2759" s="1"/>
      <c r="UX2759" s="1"/>
      <c r="UY2759" s="1"/>
      <c r="UZ2759" s="1"/>
      <c r="VA2759" s="1"/>
      <c r="VB2759" s="1"/>
      <c r="VC2759" s="1"/>
      <c r="VD2759" s="1"/>
      <c r="VE2759" s="1"/>
      <c r="VF2759" s="1"/>
      <c r="VG2759" s="1"/>
      <c r="VH2759" s="1"/>
      <c r="VI2759" s="1"/>
      <c r="VJ2759" s="1"/>
      <c r="VK2759" s="1"/>
      <c r="VL2759" s="1"/>
      <c r="VM2759" s="1"/>
      <c r="VN2759" s="1"/>
      <c r="VO2759" s="1"/>
      <c r="VP2759" s="1"/>
      <c r="VQ2759" s="1"/>
      <c r="VR2759" s="1"/>
      <c r="VS2759" s="1"/>
      <c r="VT2759" s="1"/>
      <c r="VU2759" s="1"/>
      <c r="VV2759" s="1"/>
      <c r="VW2759" s="1"/>
      <c r="VX2759" s="1"/>
      <c r="VY2759" s="1"/>
      <c r="VZ2759" s="1"/>
      <c r="WA2759" s="1"/>
      <c r="WB2759" s="1"/>
      <c r="WC2759" s="1"/>
      <c r="WD2759" s="1"/>
      <c r="WE2759" s="1"/>
      <c r="WF2759" s="1"/>
      <c r="WG2759" s="1"/>
      <c r="WH2759" s="1"/>
      <c r="WI2759" s="1"/>
      <c r="WJ2759" s="1"/>
      <c r="WK2759" s="35"/>
      <c r="WL2759" s="1"/>
      <c r="WM2759" s="1"/>
      <c r="WN2759" s="1"/>
      <c r="WO2759" s="1"/>
      <c r="WP2759" s="1"/>
      <c r="WQ2759" s="1"/>
      <c r="WR2759" s="1"/>
      <c r="WS2759" s="1"/>
      <c r="WT2759" s="1"/>
      <c r="WU2759" s="1"/>
      <c r="WV2759" s="35"/>
      <c r="WW2759" s="1"/>
      <c r="WX2759" s="1"/>
      <c r="WY2759" s="1"/>
      <c r="WZ2759" s="35"/>
      <c r="XA2759" s="1"/>
      <c r="XB2759" s="1"/>
      <c r="XC2759" s="1"/>
      <c r="XD2759" s="1"/>
      <c r="XE2759" s="1"/>
      <c r="XF2759" s="1"/>
      <c r="XG2759" s="1"/>
      <c r="XH2759" s="1"/>
      <c r="XI2759" s="1"/>
      <c r="XJ2759" s="1"/>
      <c r="XK2759" s="1"/>
      <c r="XL2759" s="1"/>
      <c r="XM2759" s="1"/>
      <c r="XN2759" s="1"/>
      <c r="XO2759" s="1"/>
      <c r="XP2759" s="1"/>
      <c r="XQ2759" s="1"/>
      <c r="XR2759" s="1"/>
      <c r="XS2759" s="1"/>
      <c r="XT2759" s="1"/>
      <c r="XU2759" s="1"/>
      <c r="XV2759" s="1"/>
      <c r="XW2759" s="1"/>
      <c r="XX2759" s="1"/>
      <c r="XY2759" s="1"/>
      <c r="XZ2759" s="1"/>
      <c r="YA2759" s="1"/>
      <c r="YB2759" s="1"/>
      <c r="YC2759" s="1"/>
      <c r="YD2759" s="1"/>
      <c r="YE2759" s="1"/>
      <c r="YF2759" s="1"/>
      <c r="YG2759" s="1"/>
      <c r="YH2759" s="1"/>
      <c r="YI2759" s="1"/>
      <c r="YJ2759" s="1"/>
      <c r="YK2759" s="1"/>
      <c r="YL2759" s="1"/>
      <c r="YM2759" s="1"/>
      <c r="YN2759" s="1"/>
      <c r="YO2759" s="1"/>
      <c r="YP2759" s="1"/>
      <c r="YQ2759" s="1"/>
      <c r="YR2759" s="1"/>
      <c r="YS2759" s="1"/>
      <c r="YT2759" s="1"/>
      <c r="YU2759" s="1"/>
      <c r="YV2759" s="1"/>
      <c r="YW2759" s="1"/>
      <c r="YX2759" s="1"/>
      <c r="YY2759" s="1"/>
      <c r="YZ2759" s="1"/>
      <c r="ZA2759" s="1"/>
      <c r="ZB2759" s="1"/>
      <c r="ZC2759" s="1"/>
      <c r="ZD2759" s="1"/>
      <c r="ZE2759" s="1"/>
      <c r="ZF2759" s="1"/>
      <c r="ZG2759" s="1"/>
      <c r="ZH2759" s="1"/>
      <c r="ZI2759" s="1"/>
      <c r="ZJ2759" s="1"/>
      <c r="ZK2759" s="1"/>
      <c r="ZL2759" s="1"/>
      <c r="ZM2759" s="1"/>
      <c r="ZN2759" s="1"/>
      <c r="ZO2759" s="1"/>
      <c r="ZP2759" s="1"/>
      <c r="ZQ2759" s="1"/>
      <c r="ZR2759" s="1"/>
      <c r="ZS2759" s="1"/>
      <c r="ZT2759" s="1"/>
      <c r="ZU2759" s="1"/>
      <c r="ZV2759" s="1"/>
      <c r="ZW2759" s="1"/>
      <c r="ZX2759" s="1"/>
      <c r="ZY2759" s="1"/>
      <c r="ZZ2759" s="1"/>
      <c r="AAA2759" s="1"/>
      <c r="AAB2759" s="1"/>
      <c r="AAC2759" s="1"/>
      <c r="AAD2759" s="1"/>
      <c r="AAE2759" s="1"/>
      <c r="AAF2759" s="1"/>
      <c r="AAG2759" s="1"/>
      <c r="AAH2759" s="1"/>
      <c r="AAI2759" s="1"/>
      <c r="AAJ2759" s="1"/>
      <c r="AAK2759" s="1"/>
      <c r="AAL2759" s="1"/>
      <c r="AAM2759" s="1"/>
      <c r="AAN2759" s="1"/>
      <c r="AAO2759" s="1"/>
      <c r="AAP2759" s="1"/>
      <c r="AAQ2759" s="1"/>
      <c r="AAR2759" s="1"/>
      <c r="AAS2759" s="1"/>
      <c r="AAT2759" s="1"/>
      <c r="AAU2759" s="1"/>
      <c r="AAV2759" s="1"/>
      <c r="AAW2759" s="1"/>
      <c r="AAX2759" s="1"/>
      <c r="AAY2759" s="1"/>
      <c r="AAZ2759" s="1"/>
      <c r="ABA2759" s="1"/>
      <c r="ABB2759" s="1"/>
      <c r="ABC2759" s="1"/>
      <c r="ABD2759" s="1"/>
      <c r="ABE2759" s="1"/>
      <c r="ABF2759" s="1"/>
      <c r="ABG2759" s="1"/>
      <c r="ABH2759" s="1"/>
      <c r="ABI2759" s="1"/>
      <c r="ABJ2759" s="1"/>
      <c r="ABK2759" s="1"/>
      <c r="ABL2759" s="1"/>
      <c r="ABM2759" s="1"/>
      <c r="ABN2759" s="1"/>
      <c r="ABO2759" s="1"/>
      <c r="ABP2759" s="1"/>
      <c r="ABQ2759" s="1"/>
      <c r="ABR2759" s="1"/>
      <c r="ABS2759" s="1"/>
      <c r="ABT2759" s="1"/>
      <c r="ABU2759" s="1"/>
      <c r="ABV2759" s="1"/>
      <c r="ABW2759" s="1"/>
      <c r="ABX2759" s="1"/>
      <c r="ABY2759" s="1"/>
      <c r="ABZ2759" s="1"/>
      <c r="ACA2759" s="1"/>
      <c r="ACB2759" s="1"/>
      <c r="ACC2759" s="1"/>
      <c r="ACD2759" s="1"/>
      <c r="ACE2759" s="1"/>
      <c r="ACF2759" s="1"/>
      <c r="ACG2759" s="1"/>
      <c r="ACH2759" s="1"/>
      <c r="ACI2759" s="1"/>
      <c r="ACJ2759" s="1"/>
      <c r="ACK2759" s="1"/>
      <c r="ACL2759" s="1"/>
      <c r="ACM2759" s="1"/>
      <c r="ACN2759" s="1"/>
      <c r="ACO2759" s="1"/>
      <c r="ACP2759" s="1"/>
      <c r="ACQ2759" s="1"/>
      <c r="ACR2759" s="1"/>
      <c r="ACS2759" s="1"/>
      <c r="ACT2759" s="1"/>
      <c r="ACU2759" s="1"/>
      <c r="ACV2759" s="1"/>
      <c r="ACW2759" s="1"/>
      <c r="ACX2759" s="1"/>
      <c r="ACY2759" s="1"/>
      <c r="ACZ2759" s="1"/>
      <c r="ADA2759" s="1"/>
      <c r="ADB2759" s="1"/>
      <c r="ADC2759" s="1"/>
      <c r="ADD2759" s="1"/>
      <c r="ADE2759" s="1"/>
      <c r="ADF2759" s="1"/>
      <c r="ADG2759" s="1"/>
      <c r="ADH2759" s="1"/>
      <c r="ADI2759" s="1"/>
      <c r="ADJ2759" s="1"/>
      <c r="ADK2759" s="1"/>
      <c r="ADL2759" s="1"/>
      <c r="ADM2759" s="1"/>
      <c r="ADN2759" s="1"/>
      <c r="ADO2759" s="1"/>
      <c r="ADP2759" s="1"/>
      <c r="ADQ2759" s="1"/>
      <c r="ADR2759" s="1"/>
      <c r="ADS2759" s="1"/>
      <c r="ADT2759" s="1"/>
      <c r="ADU2759" s="35"/>
      <c r="ADV2759" s="1"/>
      <c r="ADW2759" s="1"/>
      <c r="ADX2759" s="1"/>
      <c r="ADY2759" s="1"/>
      <c r="ADZ2759" s="1"/>
      <c r="AEA2759" s="1"/>
      <c r="AEB2759" s="1"/>
      <c r="AEC2759" s="1"/>
      <c r="AED2759" s="1"/>
      <c r="AEE2759" s="1"/>
      <c r="AEF2759" s="1"/>
      <c r="AEG2759" s="35"/>
      <c r="AEH2759" s="1"/>
      <c r="AEI2759" s="1"/>
      <c r="AEJ2759" s="1"/>
      <c r="AEK2759" s="1"/>
      <c r="AEL2759" s="1"/>
      <c r="AEM2759" s="1"/>
      <c r="AEN2759" s="1"/>
      <c r="AEO2759" s="1"/>
      <c r="AEP2759" s="1"/>
      <c r="AEQ2759" s="1"/>
      <c r="AER2759" s="1"/>
      <c r="AES2759" s="35"/>
      <c r="AET2759" s="1"/>
      <c r="AEU2759" s="1"/>
      <c r="AEV2759" s="1"/>
      <c r="AEW2759" s="1"/>
      <c r="AEX2759" s="1"/>
      <c r="AEY2759" s="1"/>
      <c r="AEZ2759" s="1"/>
      <c r="AFA2759" s="1"/>
      <c r="AFB2759" s="1"/>
      <c r="AFC2759" s="1"/>
      <c r="AFD2759" s="1"/>
      <c r="AFE2759" s="1"/>
      <c r="AFF2759" s="1"/>
      <c r="AFG2759" s="35"/>
      <c r="AFH2759" s="1"/>
      <c r="AFI2759" s="1"/>
      <c r="AFJ2759" s="1"/>
      <c r="AFK2759" s="1"/>
      <c r="AFL2759" s="1"/>
      <c r="AFM2759" s="1"/>
      <c r="AFN2759" s="1"/>
      <c r="AFO2759" s="1"/>
      <c r="AFP2759" s="1"/>
      <c r="AFQ2759" s="1"/>
      <c r="AFR2759" s="1"/>
      <c r="AFS2759" s="1"/>
      <c r="AFT2759" s="1"/>
      <c r="AFU2759" s="1"/>
      <c r="AFV2759" s="1"/>
      <c r="AFW2759" s="1"/>
      <c r="AFX2759" s="1"/>
      <c r="AFY2759" s="1"/>
      <c r="AFZ2759" s="1"/>
      <c r="AGA2759" s="1"/>
      <c r="AGB2759" s="1"/>
      <c r="AGC2759" s="35"/>
      <c r="AGD2759" s="1"/>
      <c r="AGE2759" s="1"/>
      <c r="AGF2759" s="1"/>
      <c r="AGG2759" s="1"/>
      <c r="AGH2759" s="1"/>
      <c r="AGI2759" s="1"/>
      <c r="AGJ2759" s="1"/>
      <c r="AGK2759" s="1"/>
      <c r="AGL2759" s="35"/>
      <c r="AGM2759" s="1"/>
      <c r="AGN2759" s="1"/>
      <c r="AGO2759" s="1"/>
      <c r="AGP2759" s="35"/>
      <c r="AGQ2759" s="1"/>
      <c r="AGR2759" s="1"/>
      <c r="AGS2759" s="1"/>
      <c r="AGT2759" s="1"/>
      <c r="AGU2759" s="1"/>
      <c r="AGV2759" s="1"/>
      <c r="AGW2759" s="1"/>
      <c r="AGX2759" s="1"/>
      <c r="AGY2759" s="1"/>
      <c r="AGZ2759" s="1"/>
      <c r="AHA2759" s="1"/>
      <c r="AHB2759" s="35"/>
      <c r="AHC2759" s="1"/>
      <c r="AHD2759" s="1"/>
      <c r="AHE2759" s="1"/>
      <c r="AHF2759" s="1"/>
      <c r="AHG2759" s="1"/>
      <c r="AHH2759" s="1"/>
      <c r="AHI2759" s="1"/>
      <c r="AHJ2759" s="1"/>
      <c r="AHK2759" s="1"/>
      <c r="AHL2759" s="1"/>
      <c r="AHM2759" s="1"/>
      <c r="AHN2759" s="35"/>
      <c r="AHO2759" s="1"/>
      <c r="AHP2759" s="1"/>
      <c r="AHQ2759" s="1"/>
      <c r="AHR2759" s="1"/>
      <c r="AHS2759" s="1"/>
      <c r="AHT2759" s="1"/>
      <c r="AHU2759" s="1"/>
      <c r="AHV2759" s="1"/>
      <c r="AHW2759" s="1"/>
      <c r="AHX2759" s="1"/>
      <c r="AHY2759" s="1"/>
      <c r="AHZ2759" s="35"/>
      <c r="AIA2759" s="1"/>
      <c r="AIB2759" s="1"/>
      <c r="AIC2759" s="1"/>
      <c r="AID2759" s="1"/>
      <c r="AIE2759" s="1"/>
      <c r="AIF2759" s="1"/>
      <c r="AIG2759" s="1"/>
      <c r="AIH2759" s="1"/>
      <c r="AII2759" s="1"/>
      <c r="AIJ2759" s="1"/>
      <c r="AIK2759" s="1"/>
      <c r="AIL2759" s="1"/>
      <c r="AIM2759" s="1"/>
      <c r="AIN2759" s="1"/>
      <c r="AIO2759" s="1"/>
      <c r="AIP2759" s="1"/>
      <c r="AIQ2759" s="35"/>
      <c r="AIR2759" s="1"/>
      <c r="AIS2759" s="1"/>
      <c r="AIT2759" s="1"/>
      <c r="AIU2759" s="1"/>
      <c r="AIV2759" s="1"/>
      <c r="AIW2759" s="35"/>
      <c r="AIX2759" s="1"/>
      <c r="AIY2759" s="1"/>
      <c r="AIZ2759" s="1"/>
      <c r="AJA2759" s="1"/>
      <c r="AJB2759" s="1"/>
      <c r="AJC2759" s="35"/>
      <c r="AJD2759" s="1"/>
      <c r="AJE2759" s="1"/>
      <c r="AJF2759" s="1"/>
      <c r="AJG2759" s="1"/>
      <c r="AJH2759" s="1"/>
      <c r="AJI2759" s="35"/>
      <c r="AJJ2759" s="1"/>
      <c r="AJK2759" s="1"/>
      <c r="AJL2759" s="1"/>
      <c r="AJM2759" s="1"/>
      <c r="AJN2759" s="1"/>
      <c r="AJO2759" s="35"/>
      <c r="AJP2759" s="1"/>
      <c r="AJQ2759" s="1"/>
      <c r="AJR2759" s="1"/>
      <c r="AJS2759" s="1"/>
      <c r="AJT2759" s="1"/>
      <c r="AJU2759" s="35"/>
      <c r="AJV2759" s="1"/>
      <c r="AJW2759" s="1"/>
      <c r="AJX2759" s="1"/>
      <c r="AJY2759" s="1"/>
      <c r="AJZ2759" s="1"/>
      <c r="AKA2759" s="1"/>
      <c r="AKB2759" s="1"/>
      <c r="AKC2759" s="1"/>
      <c r="AKD2759" s="1"/>
      <c r="AKE2759" s="1"/>
      <c r="AKF2759" s="1"/>
      <c r="AKG2759" s="1"/>
      <c r="AKH2759" s="1"/>
      <c r="AKI2759" s="1"/>
      <c r="AKJ2759" s="1"/>
      <c r="AKK2759" s="1"/>
      <c r="AKL2759" s="1"/>
      <c r="AKM2759" s="1"/>
      <c r="AKN2759" s="1"/>
      <c r="AKO2759" s="1"/>
      <c r="AKP2759" s="1"/>
      <c r="AKQ2759" s="1"/>
      <c r="AKR2759" s="1"/>
      <c r="AKS2759" s="1"/>
      <c r="AKT2759" s="1"/>
      <c r="AKU2759" s="1"/>
      <c r="AKV2759" s="1"/>
      <c r="AKW2759" s="1"/>
      <c r="AKX2759" s="1"/>
      <c r="AKY2759" s="1"/>
      <c r="AKZ2759" s="1"/>
      <c r="ALA2759" s="1"/>
      <c r="ALB2759" s="1"/>
      <c r="ALC2759" s="1"/>
      <c r="ALD2759" s="1"/>
      <c r="ALE2759" s="1"/>
      <c r="ALF2759" s="1"/>
      <c r="ALG2759" s="1"/>
      <c r="ALH2759" s="1"/>
      <c r="ALI2759" s="1"/>
      <c r="ALJ2759" s="1"/>
      <c r="ALK2759" s="1"/>
      <c r="ALL2759" s="1"/>
      <c r="ALM2759" s="1"/>
      <c r="ALN2759" s="1"/>
      <c r="ALO2759" s="1"/>
      <c r="ALP2759" s="1"/>
      <c r="ALQ2759" s="1"/>
      <c r="ALR2759" s="1"/>
      <c r="ALS2759" s="1"/>
      <c r="ALT2759" s="1"/>
      <c r="ALU2759" s="1"/>
      <c r="ALV2759" s="1"/>
      <c r="ALW2759" s="1"/>
      <c r="ALX2759" s="1"/>
      <c r="ALY2759" s="1"/>
      <c r="ALZ2759" s="1"/>
      <c r="AMA2759" s="1"/>
      <c r="AMB2759" s="1"/>
      <c r="AMC2759" s="1"/>
      <c r="AMD2759" s="1"/>
      <c r="AME2759" s="1"/>
      <c r="AMF2759" s="1"/>
      <c r="AMG2759" s="1"/>
      <c r="AMH2759" s="1"/>
      <c r="AMI2759" s="1"/>
      <c r="AMJ2759" s="1"/>
      <c r="AMK2759" s="1"/>
      <c r="AML2759" s="1"/>
      <c r="AMM2759" s="1"/>
      <c r="AMN2759" s="1"/>
      <c r="AMO2759" s="1"/>
      <c r="AMP2759" s="1"/>
      <c r="AMQ2759" s="1"/>
      <c r="AMR2759" s="1"/>
      <c r="AMS2759" s="1"/>
      <c r="AMT2759" s="1"/>
      <c r="AMU2759" s="1"/>
      <c r="AMV2759" s="1"/>
      <c r="AMW2759" s="1"/>
      <c r="AMX2759" s="1"/>
      <c r="AMY2759" s="1"/>
      <c r="AMZ2759" s="1"/>
      <c r="ANA2759" s="1"/>
      <c r="ANB2759" s="1"/>
      <c r="ANC2759" s="1"/>
      <c r="AND2759" s="1"/>
      <c r="ANE2759" s="1"/>
      <c r="ANF2759" s="1"/>
      <c r="ANG2759" s="1"/>
      <c r="ANH2759" s="1"/>
      <c r="ANI2759" s="1"/>
      <c r="ANJ2759" s="1"/>
      <c r="ANK2759" s="1"/>
      <c r="ANL2759" s="1"/>
      <c r="ANM2759" s="1"/>
      <c r="ANN2759" s="1"/>
      <c r="ANO2759" s="1"/>
      <c r="ANP2759" s="1"/>
      <c r="ANQ2759" s="1"/>
      <c r="ANR2759" s="1"/>
      <c r="ANS2759" s="1"/>
      <c r="ANT2759" s="1"/>
      <c r="ANU2759" s="1"/>
      <c r="ANV2759" s="1"/>
      <c r="ANW2759" s="1"/>
      <c r="ANX2759" s="1"/>
      <c r="ANY2759" s="1"/>
      <c r="ANZ2759" s="1"/>
      <c r="AOA2759" s="1"/>
      <c r="AOB2759" s="1"/>
      <c r="AOC2759" s="1"/>
      <c r="AOD2759" s="1"/>
      <c r="AOE2759" s="1"/>
      <c r="AOF2759" s="1"/>
      <c r="AOG2759" s="1"/>
      <c r="AOH2759" s="1"/>
      <c r="AOI2759" s="1"/>
      <c r="AOJ2759" s="1"/>
      <c r="AOK2759" s="1"/>
      <c r="AOL2759" s="1"/>
      <c r="AOM2759" s="1"/>
      <c r="AON2759" s="1"/>
      <c r="AOO2759" s="1"/>
      <c r="AOP2759" s="1"/>
      <c r="AOQ2759" s="1"/>
      <c r="AOR2759" s="1"/>
      <c r="AOS2759" s="1"/>
      <c r="AOT2759" s="1"/>
      <c r="AOU2759" s="1"/>
      <c r="AOV2759" s="1"/>
      <c r="AOW2759" s="1"/>
      <c r="AOX2759" s="1"/>
      <c r="AOY2759" s="1"/>
      <c r="AOZ2759" s="1"/>
      <c r="APA2759" s="1"/>
      <c r="APB2759" s="1"/>
      <c r="APC2759" s="1"/>
      <c r="APD2759" s="1"/>
      <c r="APE2759" s="1"/>
      <c r="APF2759" s="1"/>
      <c r="APG2759" s="1"/>
      <c r="APH2759" s="1"/>
      <c r="API2759" s="1"/>
      <c r="APJ2759" s="1"/>
      <c r="APK2759" s="1"/>
      <c r="APL2759" s="1"/>
      <c r="APM2759" s="1"/>
      <c r="APN2759" s="1"/>
      <c r="APO2759" s="1"/>
      <c r="APP2759" s="1"/>
      <c r="APQ2759" s="1"/>
      <c r="APR2759" s="1"/>
      <c r="APS2759" s="1"/>
      <c r="APT2759" s="1"/>
      <c r="APU2759" s="1"/>
      <c r="APV2759" s="1"/>
      <c r="APW2759" s="1"/>
      <c r="APX2759" s="1"/>
      <c r="APY2759" s="1"/>
      <c r="APZ2759" s="1"/>
      <c r="AQA2759" s="1"/>
      <c r="AQB2759" s="1"/>
      <c r="AQC2759" s="1"/>
      <c r="AQD2759" s="1"/>
      <c r="AQE2759" s="1"/>
      <c r="AQF2759" s="1"/>
      <c r="AQG2759" s="1"/>
      <c r="AQH2759" s="1"/>
      <c r="AQI2759" s="1"/>
      <c r="AQJ2759" s="1"/>
      <c r="AQK2759" s="1"/>
      <c r="AQL2759" s="1"/>
      <c r="AQM2759" s="1"/>
      <c r="AQN2759" s="1"/>
      <c r="AQO2759" s="1"/>
      <c r="AQP2759" s="1"/>
      <c r="AQQ2759" s="1"/>
      <c r="AQR2759" s="1"/>
      <c r="AQS2759" s="1"/>
      <c r="AQT2759" s="1"/>
      <c r="AQU2759" s="1"/>
      <c r="AQV2759" s="1"/>
      <c r="AQW2759" s="1"/>
      <c r="AQX2759" s="1"/>
      <c r="AQY2759" s="1"/>
      <c r="AQZ2759" s="1"/>
      <c r="ARA2759" s="1"/>
      <c r="ARB2759" s="1"/>
      <c r="ARC2759" s="1"/>
      <c r="ARD2759" s="1"/>
      <c r="ARE2759" s="1"/>
      <c r="ARF2759" s="1"/>
      <c r="ARG2759" s="1"/>
      <c r="ARH2759" s="1"/>
      <c r="ARI2759" s="1"/>
      <c r="ARJ2759" s="1"/>
      <c r="ARK2759" s="1"/>
      <c r="ARL2759" s="1"/>
      <c r="ARM2759" s="1"/>
      <c r="ARN2759" s="1"/>
      <c r="ARO2759" s="1"/>
      <c r="ARP2759" s="1"/>
      <c r="ARQ2759" s="1"/>
      <c r="ARR2759" s="1"/>
      <c r="ARS2759" s="1"/>
      <c r="ART2759" s="1"/>
      <c r="ARU2759" s="1"/>
      <c r="ARV2759" s="1"/>
      <c r="ARW2759" s="1"/>
      <c r="ARX2759" s="1"/>
      <c r="ARY2759" s="1"/>
      <c r="ARZ2759" s="1"/>
      <c r="ASA2759" s="1"/>
      <c r="ASB2759" s="1"/>
      <c r="ASC2759" s="1"/>
      <c r="ASD2759" s="1"/>
      <c r="ASE2759" s="1"/>
      <c r="ASF2759" s="1"/>
      <c r="ASG2759" s="1"/>
      <c r="ASH2759" s="1"/>
      <c r="ASI2759" s="1"/>
      <c r="ASJ2759" s="1"/>
      <c r="ASK2759" s="1"/>
      <c r="ASL2759" s="1"/>
      <c r="ASM2759" s="1"/>
      <c r="ASN2759" s="1"/>
      <c r="ASO2759" s="1"/>
      <c r="ASP2759" s="1"/>
      <c r="ASQ2759" s="1"/>
      <c r="ASR2759" s="1"/>
      <c r="ASS2759" s="1"/>
      <c r="AST2759" s="1"/>
      <c r="ASU2759" s="1"/>
      <c r="ASV2759" s="1"/>
      <c r="ASW2759" s="1"/>
      <c r="ASX2759" s="1"/>
      <c r="ASY2759" s="1"/>
      <c r="ASZ2759" s="1"/>
      <c r="ATA2759" s="1"/>
      <c r="ATB2759" s="1"/>
      <c r="ATC2759" s="1"/>
      <c r="ATD2759" s="1"/>
      <c r="ATE2759" s="1"/>
      <c r="ATF2759" s="1"/>
      <c r="ATG2759" s="1"/>
      <c r="ATH2759" s="1"/>
      <c r="ATI2759" s="1"/>
      <c r="ATJ2759" s="1"/>
      <c r="ATK2759" s="1"/>
      <c r="ATL2759" s="1"/>
      <c r="ATM2759" s="1"/>
      <c r="ATN2759" s="1"/>
      <c r="ATO2759" s="1"/>
      <c r="ATP2759" s="1"/>
      <c r="ATQ2759" s="1"/>
      <c r="ATR2759" s="1"/>
      <c r="ATS2759" s="1"/>
      <c r="ATT2759" s="1"/>
      <c r="ATU2759" s="1"/>
      <c r="ATV2759" s="1"/>
      <c r="ATW2759" s="1"/>
      <c r="ATX2759" s="1"/>
      <c r="ATY2759" s="1"/>
      <c r="ATZ2759" s="1"/>
      <c r="AUA2759" s="1"/>
      <c r="AUB2759" s="1"/>
      <c r="AUC2759" s="1"/>
      <c r="AUD2759" s="1"/>
      <c r="AUE2759" s="1"/>
      <c r="AUF2759" s="1"/>
      <c r="AUG2759" s="1"/>
      <c r="AUH2759" s="1"/>
      <c r="AUI2759" s="1"/>
      <c r="AUJ2759" s="1"/>
      <c r="AUK2759" s="1"/>
      <c r="AUL2759" s="1"/>
      <c r="AUM2759" s="1"/>
      <c r="AUN2759" s="1"/>
      <c r="AUO2759" s="1"/>
      <c r="AUP2759" s="1"/>
      <c r="AUQ2759" s="1"/>
      <c r="AUR2759" s="1"/>
      <c r="AUS2759" s="1"/>
      <c r="AUT2759" s="1"/>
      <c r="AUU2759" s="1"/>
      <c r="AUV2759" s="1"/>
      <c r="AUW2759" s="1"/>
      <c r="AUX2759" s="1"/>
      <c r="AUY2759" s="1"/>
      <c r="AUZ2759" s="1"/>
      <c r="AVA2759" s="1"/>
      <c r="AVB2759" s="1"/>
      <c r="AVC2759" s="1"/>
      <c r="AVD2759" s="1"/>
      <c r="AVE2759" s="1"/>
      <c r="AVF2759" s="1"/>
      <c r="AVG2759" s="1"/>
      <c r="AVH2759" s="1"/>
      <c r="AVI2759" s="1"/>
      <c r="AVJ2759" s="1"/>
      <c r="AVK2759" s="1"/>
      <c r="AVL2759" s="1"/>
      <c r="AVM2759" s="1"/>
      <c r="AVN2759" s="1"/>
      <c r="AVO2759" s="35"/>
      <c r="AVP2759" s="1"/>
      <c r="AVQ2759" s="1"/>
      <c r="AVR2759" s="1"/>
      <c r="AVS2759" s="1"/>
      <c r="AVT2759" s="1"/>
      <c r="AVU2759" s="1"/>
      <c r="AVV2759" s="1"/>
      <c r="AVW2759" s="1"/>
      <c r="AVX2759" s="1"/>
      <c r="AVY2759" s="1"/>
      <c r="AVZ2759" s="1"/>
      <c r="AWA2759" s="1"/>
      <c r="AWB2759" s="1"/>
      <c r="AWC2759" s="1"/>
      <c r="AWD2759" s="1"/>
      <c r="AWE2759" s="1"/>
      <c r="AWF2759" s="1"/>
      <c r="AWG2759" s="1"/>
      <c r="AWH2759" s="1"/>
      <c r="AWI2759" s="1"/>
      <c r="AWJ2759" s="1"/>
      <c r="AWK2759" s="1"/>
      <c r="AWL2759" s="1"/>
      <c r="AWM2759" s="35"/>
      <c r="AWN2759" s="1"/>
      <c r="AWO2759" s="1"/>
      <c r="AWP2759" s="1"/>
      <c r="AWQ2759" s="1"/>
      <c r="AWR2759" s="1"/>
      <c r="AWS2759" s="1"/>
      <c r="AWT2759" s="1"/>
      <c r="AWU2759" s="1"/>
      <c r="AWV2759" s="1"/>
      <c r="AWW2759" s="1"/>
      <c r="AWX2759" s="1"/>
      <c r="AWY2759" s="1"/>
      <c r="AWZ2759" s="1"/>
      <c r="AXA2759" s="1"/>
      <c r="AXB2759" s="1"/>
      <c r="AXC2759" s="1"/>
      <c r="AXD2759" s="1"/>
      <c r="AXE2759" s="1"/>
      <c r="AXF2759" s="1"/>
      <c r="AXG2759" s="1"/>
      <c r="AXH2759" s="1"/>
      <c r="AXI2759" s="1"/>
      <c r="AXJ2759" s="1"/>
      <c r="AXK2759" s="1"/>
      <c r="AXL2759" s="1"/>
      <c r="AXM2759" s="1"/>
      <c r="AXN2759" s="1"/>
      <c r="AXO2759" s="1"/>
      <c r="AXP2759" s="1"/>
      <c r="AXQ2759" s="1"/>
      <c r="AXR2759" s="1"/>
      <c r="AXS2759" s="1"/>
      <c r="AXT2759" s="1"/>
      <c r="AXU2759" s="1"/>
      <c r="AXV2759" s="1"/>
      <c r="AXW2759" s="1"/>
      <c r="AXX2759" s="1"/>
      <c r="AXY2759" s="1"/>
      <c r="AXZ2759" s="1"/>
      <c r="AYA2759" s="1"/>
      <c r="AYB2759" s="1"/>
      <c r="AYC2759" s="1"/>
      <c r="AYD2759" s="1"/>
      <c r="AYE2759" s="1"/>
      <c r="AYF2759" s="1"/>
      <c r="AYG2759" s="1"/>
      <c r="AYH2759" s="1"/>
      <c r="AYI2759" s="1"/>
      <c r="AYJ2759" s="1"/>
      <c r="AYK2759" s="1"/>
      <c r="AYL2759" s="1"/>
      <c r="AYM2759" s="1"/>
      <c r="AYN2759" s="1"/>
      <c r="AYO2759" s="1"/>
      <c r="AYP2759" s="1"/>
      <c r="AYQ2759" s="1"/>
      <c r="AYR2759" s="1"/>
      <c r="AYS2759" s="1"/>
      <c r="AYT2759" s="1"/>
      <c r="AYU2759" s="1"/>
      <c r="AYV2759" s="1"/>
      <c r="AYW2759" s="1"/>
      <c r="AYX2759" s="1"/>
      <c r="AYY2759" s="1"/>
      <c r="AYZ2759" s="1"/>
      <c r="AZA2759" s="1"/>
      <c r="AZB2759" s="1"/>
      <c r="AZC2759" s="1"/>
      <c r="AZD2759" s="1"/>
      <c r="AZE2759" s="1"/>
      <c r="AZF2759" s="35"/>
      <c r="AZG2759" s="1"/>
      <c r="AZH2759" s="1"/>
      <c r="AZI2759" s="1"/>
      <c r="AZJ2759" s="1"/>
      <c r="AZK2759" s="1"/>
      <c r="AZL2759" s="1"/>
      <c r="AZM2759" s="1"/>
      <c r="AZN2759" s="1"/>
      <c r="AZO2759" s="1"/>
      <c r="AZP2759" s="1"/>
      <c r="AZQ2759" s="1"/>
      <c r="AZR2759" s="1"/>
      <c r="AZS2759" s="1"/>
      <c r="AZT2759" s="1"/>
      <c r="AZU2759" s="1"/>
      <c r="AZV2759" s="1"/>
      <c r="AZW2759" s="1"/>
      <c r="AZX2759" s="1"/>
      <c r="AZY2759" s="1"/>
      <c r="AZZ2759" s="1"/>
      <c r="BAA2759" s="1"/>
      <c r="BAB2759" s="1"/>
      <c r="BAC2759" s="1"/>
      <c r="BAD2759" s="1"/>
      <c r="BAE2759" s="1"/>
      <c r="BAF2759" s="1"/>
      <c r="BAG2759" s="1"/>
      <c r="BAH2759" s="1"/>
      <c r="BAI2759" s="1"/>
      <c r="BAJ2759" s="1"/>
      <c r="BAK2759" s="1"/>
      <c r="BAL2759" s="1"/>
      <c r="BAM2759" s="1"/>
      <c r="BAN2759" s="1"/>
      <c r="BAO2759" s="1"/>
      <c r="BAP2759" s="1"/>
      <c r="BAQ2759" s="1"/>
      <c r="BAR2759" s="1"/>
      <c r="BAS2759" s="1"/>
      <c r="BAT2759" s="1"/>
      <c r="BAU2759" s="1"/>
      <c r="BAV2759" s="1"/>
      <c r="BAW2759" s="1"/>
      <c r="BAX2759" s="1"/>
      <c r="BAY2759" s="1"/>
      <c r="BAZ2759" s="1"/>
      <c r="BBA2759" s="1"/>
      <c r="BBB2759" s="1"/>
      <c r="BBC2759" s="1"/>
      <c r="BBD2759" s="1"/>
      <c r="BBE2759" s="1"/>
      <c r="BBF2759" s="1"/>
      <c r="BBG2759" s="1"/>
      <c r="BBH2759" s="35"/>
      <c r="BBI2759" s="1"/>
      <c r="BBJ2759" s="1"/>
      <c r="BBK2759" s="1"/>
      <c r="BBL2759" s="1"/>
      <c r="BBM2759" s="1"/>
      <c r="BBN2759" s="1"/>
      <c r="BBO2759" s="1"/>
      <c r="BBP2759" s="1"/>
      <c r="BBQ2759" s="1"/>
      <c r="BBR2759" s="1"/>
      <c r="BBS2759" s="1"/>
      <c r="BBT2759" s="1"/>
      <c r="BBU2759" s="1"/>
      <c r="BBV2759" s="1"/>
      <c r="BBW2759" s="1"/>
      <c r="BBX2759" s="1"/>
      <c r="BBY2759" s="1"/>
      <c r="BBZ2759" s="1"/>
      <c r="BCA2759" s="1"/>
      <c r="BCB2759" s="1"/>
      <c r="BCC2759" s="1"/>
      <c r="BCD2759" s="1"/>
      <c r="BCE2759" s="1"/>
      <c r="BCF2759" s="1"/>
      <c r="BCG2759" s="35"/>
      <c r="BCH2759" s="1"/>
      <c r="BCI2759" s="1"/>
      <c r="BCJ2759" s="1"/>
      <c r="BCK2759" s="1"/>
      <c r="BCL2759" s="1"/>
      <c r="BCM2759" s="1"/>
      <c r="BCN2759" s="1"/>
      <c r="BCO2759" s="1"/>
      <c r="BCP2759" s="1"/>
      <c r="BCQ2759" s="35"/>
      <c r="BCR2759" s="1"/>
      <c r="BCS2759" s="1"/>
      <c r="BCT2759" s="1"/>
      <c r="BCU2759" s="1"/>
      <c r="BCV2759" s="1"/>
      <c r="BCW2759" s="1"/>
      <c r="BCX2759" s="1"/>
      <c r="BCY2759" s="1"/>
      <c r="BCZ2759" s="35"/>
      <c r="BDA2759" s="1"/>
      <c r="BDB2759" s="1"/>
      <c r="BDC2759" s="1"/>
      <c r="BDD2759" s="1"/>
      <c r="BDE2759" s="1"/>
      <c r="BDF2759" s="1"/>
      <c r="BDG2759" s="1"/>
      <c r="BDH2759" s="1"/>
      <c r="BDI2759" s="1"/>
      <c r="BDJ2759" s="1"/>
      <c r="BDK2759" s="1"/>
      <c r="BDL2759" s="1"/>
      <c r="BDM2759" s="1"/>
      <c r="BDN2759" s="1"/>
      <c r="BDO2759" s="1"/>
      <c r="BDP2759" s="1"/>
      <c r="BDQ2759" s="1"/>
      <c r="BDR2759" s="1"/>
      <c r="BDS2759" s="1"/>
      <c r="BDT2759" s="1"/>
      <c r="BDU2759" s="1"/>
      <c r="BDV2759" s="1"/>
      <c r="BDW2759" s="1"/>
      <c r="BDX2759" s="1"/>
      <c r="BDY2759" s="1"/>
      <c r="BDZ2759" s="1"/>
      <c r="BEA2759" s="1"/>
      <c r="BEB2759" s="1"/>
      <c r="BEC2759" s="1"/>
      <c r="BED2759" s="1"/>
      <c r="BEE2759" s="1"/>
      <c r="BEF2759" s="1"/>
      <c r="BEG2759" s="1"/>
      <c r="BEH2759" s="1"/>
      <c r="BEI2759" s="1"/>
      <c r="BEJ2759" s="1"/>
      <c r="BEK2759" s="1"/>
      <c r="BEL2759" s="1"/>
      <c r="BEM2759" s="1"/>
      <c r="BEN2759" s="1"/>
      <c r="BEO2759" s="1"/>
      <c r="BEP2759" s="1"/>
      <c r="BEQ2759" s="1"/>
      <c r="BER2759" s="1"/>
      <c r="BES2759" s="1"/>
      <c r="BET2759" s="1"/>
      <c r="BEU2759" s="1"/>
      <c r="BEV2759" s="1"/>
      <c r="BEW2759" s="1"/>
      <c r="BEX2759" s="1"/>
      <c r="BEY2759" s="1"/>
      <c r="BEZ2759" s="1"/>
      <c r="BFA2759" s="1"/>
      <c r="BFB2759" s="1"/>
      <c r="BFC2759" s="1"/>
      <c r="BFD2759" s="1"/>
      <c r="BFE2759" s="1"/>
      <c r="BFF2759" s="1"/>
      <c r="BFG2759" s="1"/>
      <c r="BFH2759" s="1"/>
      <c r="BFI2759" s="1"/>
      <c r="BFJ2759" s="1"/>
      <c r="BFK2759" s="1"/>
      <c r="BFL2759" s="1"/>
      <c r="BFM2759" s="1"/>
      <c r="BFN2759" s="1"/>
      <c r="BFO2759" s="1"/>
      <c r="BFP2759" s="1"/>
      <c r="BFQ2759" s="1"/>
      <c r="BFR2759" s="1"/>
      <c r="BFS2759" s="1"/>
      <c r="BFT2759" s="1"/>
      <c r="BFU2759" s="1"/>
      <c r="BFV2759" s="1"/>
      <c r="BFW2759" s="1"/>
      <c r="BFX2759" s="1"/>
      <c r="BFY2759" s="1"/>
      <c r="BFZ2759" s="1"/>
      <c r="BGA2759" s="1"/>
      <c r="BGB2759" s="1"/>
      <c r="BGC2759" s="1"/>
      <c r="BGD2759" s="1"/>
      <c r="BGE2759" s="1"/>
      <c r="BGF2759" s="1"/>
      <c r="BGG2759" s="1"/>
      <c r="BGH2759" s="1"/>
      <c r="BGI2759" s="1"/>
      <c r="BGJ2759" s="1"/>
      <c r="BGK2759" s="1"/>
      <c r="BGL2759" s="1"/>
      <c r="BGM2759" s="1"/>
      <c r="BGN2759" s="1"/>
      <c r="BGO2759" s="1"/>
      <c r="BGP2759" s="1"/>
      <c r="BGQ2759" s="1"/>
      <c r="BGR2759" s="1"/>
      <c r="BGS2759" s="1"/>
      <c r="BGT2759" s="1"/>
      <c r="BGU2759" s="1"/>
      <c r="BGV2759" s="1"/>
      <c r="BGW2759" s="1"/>
      <c r="BGX2759" s="1"/>
      <c r="BGY2759" s="1"/>
      <c r="BGZ2759" s="1"/>
      <c r="BHA2759" s="1"/>
      <c r="BHB2759" s="1"/>
      <c r="BHC2759" s="1"/>
      <c r="BHD2759" s="1"/>
      <c r="BHE2759" s="1"/>
      <c r="BHF2759" s="1"/>
      <c r="BHG2759" s="1"/>
      <c r="BHH2759" s="1"/>
      <c r="BHI2759" s="1"/>
      <c r="BHJ2759" s="1"/>
      <c r="BHK2759" s="1"/>
      <c r="BHL2759" s="1"/>
      <c r="BHM2759" s="1"/>
      <c r="BHN2759" s="1"/>
      <c r="BHO2759" s="1"/>
      <c r="BHP2759" s="1"/>
      <c r="BHQ2759" s="1"/>
      <c r="BHR2759" s="1"/>
      <c r="BHS2759" s="1"/>
      <c r="BHT2759" s="1"/>
      <c r="BHU2759" s="1"/>
      <c r="BHV2759" s="1"/>
      <c r="BHW2759" s="1"/>
      <c r="BHX2759" s="1"/>
      <c r="BHY2759" s="1"/>
      <c r="BHZ2759" s="1"/>
      <c r="BIA2759" s="1"/>
      <c r="BIB2759" s="1"/>
      <c r="BIC2759" s="1"/>
      <c r="BID2759" s="1"/>
      <c r="BIE2759" s="1"/>
      <c r="BIF2759" s="1"/>
      <c r="BIG2759" s="1"/>
      <c r="BIH2759" s="1"/>
      <c r="BII2759" s="1"/>
      <c r="BIJ2759" s="1"/>
      <c r="BIK2759" s="1"/>
      <c r="BIL2759" s="1"/>
      <c r="BIM2759" s="1"/>
      <c r="BIN2759" s="1"/>
      <c r="BIO2759" s="1"/>
      <c r="BIP2759" s="1"/>
      <c r="BIQ2759" s="1"/>
      <c r="BIR2759" s="1"/>
      <c r="BIS2759" s="1"/>
      <c r="BIT2759" s="1"/>
      <c r="BIU2759" s="1"/>
      <c r="BIV2759" s="1"/>
      <c r="BIW2759" s="1"/>
      <c r="BIX2759" s="1"/>
      <c r="BIY2759" s="1"/>
      <c r="BIZ2759" s="1"/>
      <c r="BJA2759" s="35"/>
      <c r="BJB2759" s="1"/>
      <c r="BJC2759" s="1"/>
      <c r="BJD2759" s="1"/>
      <c r="BJE2759" s="1"/>
      <c r="BJF2759" s="1"/>
      <c r="BJG2759" s="1"/>
      <c r="BJH2759" s="1"/>
      <c r="BJI2759" s="1"/>
      <c r="BJJ2759" s="1"/>
      <c r="BJK2759" s="1"/>
      <c r="BJL2759" s="1"/>
      <c r="BJM2759" s="1"/>
      <c r="BJN2759" s="1"/>
      <c r="BJO2759" s="1"/>
      <c r="BJP2759" s="1"/>
      <c r="BJQ2759" s="1"/>
      <c r="BJR2759" s="1"/>
      <c r="BJS2759" s="1"/>
      <c r="BJT2759" s="1"/>
      <c r="BJU2759" s="1"/>
      <c r="BJV2759" s="1"/>
      <c r="BJW2759" s="1"/>
      <c r="BJX2759" s="1"/>
      <c r="BJY2759" s="1"/>
      <c r="BJZ2759" s="1"/>
      <c r="BKA2759" s="1"/>
      <c r="BKB2759" s="1"/>
      <c r="BKC2759" s="1"/>
    </row>
    <row r="2760" spans="1:1641" x14ac:dyDescent="0.3">
      <c r="A2760" s="1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1"/>
      <c r="O2760" s="1"/>
      <c r="P2760" s="35"/>
      <c r="Q2760" s="35"/>
      <c r="R2760" s="35"/>
      <c r="S2760" s="35"/>
      <c r="T2760" s="35"/>
      <c r="U2760" s="1"/>
      <c r="V2760" s="1"/>
      <c r="W2760" s="1"/>
      <c r="X2760" s="1"/>
      <c r="Y2760" s="1"/>
      <c r="Z2760" s="1"/>
      <c r="AA2760" s="1"/>
      <c r="AB2760" s="1"/>
      <c r="AC2760" s="1"/>
      <c r="AD2760" s="1"/>
      <c r="AE2760" s="35"/>
      <c r="AF2760" s="35"/>
      <c r="AG2760" s="35"/>
      <c r="AH2760" s="1"/>
      <c r="AI2760" s="61"/>
      <c r="AJ2760" s="61"/>
      <c r="AK2760" s="51"/>
      <c r="AL2760" s="61"/>
      <c r="AM2760" s="28"/>
      <c r="AN2760" s="28"/>
      <c r="AO2760" s="189"/>
      <c r="AP2760" s="189"/>
      <c r="AQ2760" s="190"/>
      <c r="AR2760" s="38"/>
      <c r="AS2760" s="1"/>
      <c r="AT2760" s="1"/>
      <c r="AU2760" s="1"/>
      <c r="AV2760" s="1"/>
      <c r="AW2760" s="1"/>
      <c r="AX2760" s="1"/>
      <c r="AY2760" s="1"/>
      <c r="AZ2760" s="1"/>
      <c r="BA2760" s="1"/>
      <c r="BB2760" s="1"/>
      <c r="BC2760" s="1"/>
      <c r="BD2760" s="1"/>
      <c r="BE2760" s="1"/>
      <c r="BF2760" s="1"/>
      <c r="BG2760" s="58"/>
      <c r="BH2760" s="58"/>
      <c r="BI2760" s="65"/>
      <c r="BJ2760" s="58"/>
      <c r="BK2760" s="58"/>
      <c r="BL2760" s="65"/>
      <c r="BM2760" s="61"/>
      <c r="BN2760" s="51"/>
      <c r="BO2760" s="28"/>
      <c r="BP2760" s="61"/>
      <c r="BQ2760" s="51"/>
      <c r="BR2760" s="28"/>
      <c r="BS2760" s="61"/>
      <c r="BT2760" s="28"/>
      <c r="BU2760" s="61"/>
      <c r="BV2760" s="51"/>
      <c r="BW2760" s="28"/>
      <c r="BX2760" s="28"/>
      <c r="BY2760" s="51"/>
      <c r="BZ2760" s="1"/>
      <c r="CA2760" s="1"/>
      <c r="CB2760" s="1"/>
      <c r="CC2760" s="1"/>
      <c r="CD2760" s="1"/>
      <c r="CE2760" s="1"/>
      <c r="CF2760" s="1"/>
      <c r="CG2760" s="1"/>
      <c r="CH2760" s="1"/>
      <c r="CI2760" s="1"/>
      <c r="CJ2760" s="1"/>
      <c r="CK2760" s="1"/>
      <c r="CL2760" s="1"/>
      <c r="CM2760" s="1"/>
      <c r="CN2760" s="1"/>
      <c r="CO2760" s="1"/>
      <c r="CP2760" s="1"/>
      <c r="CQ2760" s="1"/>
      <c r="CR2760" s="1"/>
      <c r="CS2760" s="1"/>
      <c r="CT2760" s="1"/>
      <c r="CU2760" s="1"/>
      <c r="CV2760" s="1"/>
      <c r="CW2760" s="1"/>
      <c r="CX2760" s="1"/>
      <c r="CY2760" s="1"/>
      <c r="CZ2760" s="1"/>
      <c r="DA2760" s="1"/>
      <c r="DB2760" s="1"/>
      <c r="DC2760" s="1"/>
      <c r="DD2760" s="1"/>
      <c r="DE2760" s="1"/>
      <c r="DF2760" s="1"/>
      <c r="DG2760" s="1"/>
      <c r="DH2760" s="1"/>
      <c r="DI2760" s="1"/>
      <c r="DJ2760" s="1"/>
      <c r="DK2760" s="1"/>
      <c r="DL2760" s="1"/>
      <c r="DM2760" s="1"/>
      <c r="DN2760" s="1"/>
      <c r="DO2760" s="1"/>
      <c r="DP2760" s="1"/>
      <c r="DQ2760" s="1"/>
      <c r="DR2760" s="1"/>
      <c r="DS2760" s="1"/>
      <c r="DT2760" s="1"/>
      <c r="DU2760" s="1"/>
      <c r="DV2760" s="1"/>
      <c r="DW2760" s="1"/>
      <c r="DX2760" s="1"/>
      <c r="DY2760" s="1"/>
      <c r="DZ2760" s="1"/>
      <c r="EA2760" s="1"/>
      <c r="EB2760" s="1"/>
      <c r="EC2760" s="1"/>
      <c r="ED2760" s="1"/>
      <c r="EE2760" s="1"/>
      <c r="EF2760" s="1"/>
      <c r="EG2760" s="1"/>
      <c r="EH2760" s="1"/>
      <c r="EI2760" s="1"/>
      <c r="EJ2760" s="1"/>
      <c r="EK2760" s="1"/>
      <c r="EL2760" s="1"/>
      <c r="EM2760" s="1"/>
      <c r="EN2760" s="1"/>
      <c r="EO2760" s="1"/>
      <c r="EP2760" s="1"/>
      <c r="EQ2760" s="1"/>
      <c r="ER2760" s="1"/>
      <c r="ES2760" s="1"/>
      <c r="ET2760" s="1"/>
      <c r="EU2760" s="1"/>
      <c r="EV2760" s="1"/>
      <c r="EW2760" s="1"/>
      <c r="EX2760" s="1"/>
      <c r="EY2760" s="1"/>
      <c r="EZ2760" s="1"/>
      <c r="FA2760" s="1"/>
      <c r="FB2760" s="1"/>
      <c r="FC2760" s="1"/>
      <c r="FD2760" s="1"/>
      <c r="FE2760" s="1"/>
      <c r="FF2760" s="1"/>
      <c r="FG2760" s="1"/>
      <c r="FH2760" s="1"/>
      <c r="FI2760" s="1"/>
      <c r="FJ2760" s="1"/>
      <c r="FK2760" s="1"/>
      <c r="FL2760" s="1"/>
      <c r="FM2760" s="1"/>
      <c r="FN2760" s="1"/>
      <c r="FO2760" s="1"/>
      <c r="FP2760" s="1"/>
      <c r="FQ2760" s="1"/>
      <c r="FR2760" s="1"/>
      <c r="FS2760" s="1"/>
      <c r="FT2760" s="1"/>
      <c r="FU2760" s="1"/>
      <c r="FV2760" s="1"/>
      <c r="FW2760" s="1"/>
      <c r="FX2760" s="1"/>
      <c r="FY2760" s="1"/>
      <c r="FZ2760" s="1"/>
      <c r="GA2760" s="1"/>
      <c r="GB2760" s="1"/>
      <c r="GC2760" s="1"/>
      <c r="GD2760" s="1"/>
      <c r="GE2760" s="1"/>
      <c r="GF2760" s="1"/>
      <c r="GG2760" s="1"/>
      <c r="GH2760" s="1"/>
      <c r="GI2760" s="1"/>
      <c r="GJ2760" s="1"/>
      <c r="GK2760" s="1"/>
      <c r="GL2760" s="1"/>
      <c r="GM2760" s="1"/>
      <c r="GN2760" s="1"/>
      <c r="GO2760" s="1"/>
      <c r="GP2760" s="1"/>
      <c r="GQ2760" s="1"/>
      <c r="GR2760" s="1"/>
      <c r="GS2760" s="1"/>
      <c r="GT2760" s="1"/>
      <c r="GU2760" s="1"/>
      <c r="GV2760" s="1"/>
      <c r="GW2760" s="1"/>
      <c r="GX2760" s="1"/>
      <c r="GY2760" s="1"/>
      <c r="GZ2760" s="1"/>
      <c r="HA2760" s="1"/>
      <c r="HB2760" s="1"/>
      <c r="HC2760" s="1"/>
      <c r="HD2760" s="1"/>
      <c r="HE2760" s="1"/>
      <c r="HF2760" s="1"/>
      <c r="HG2760" s="1"/>
      <c r="HH2760" s="1"/>
      <c r="HI2760" s="1"/>
      <c r="HJ2760" s="1"/>
      <c r="HK2760" s="1"/>
      <c r="HL2760" s="1"/>
      <c r="HM2760" s="1"/>
      <c r="HN2760" s="1"/>
      <c r="HO2760" s="1"/>
      <c r="HP2760" s="1"/>
      <c r="HQ2760" s="1"/>
      <c r="HR2760" s="1"/>
      <c r="HS2760" s="1"/>
      <c r="HT2760" s="1"/>
      <c r="HU2760" s="1"/>
      <c r="HV2760" s="1"/>
      <c r="HW2760" s="1"/>
      <c r="HX2760" s="1"/>
      <c r="HY2760" s="1"/>
      <c r="HZ2760" s="1"/>
      <c r="IA2760" s="1"/>
      <c r="IB2760" s="1"/>
      <c r="IC2760" s="1"/>
      <c r="ID2760" s="1"/>
      <c r="IE2760" s="1"/>
      <c r="IF2760" s="1"/>
      <c r="IG2760" s="1"/>
      <c r="IH2760" s="1"/>
      <c r="II2760" s="1"/>
      <c r="IJ2760" s="1"/>
      <c r="IK2760" s="1"/>
      <c r="IL2760" s="1"/>
      <c r="IM2760" s="1"/>
      <c r="IN2760" s="1"/>
      <c r="IO2760" s="1"/>
      <c r="IP2760" s="1"/>
      <c r="IQ2760" s="1"/>
      <c r="IR2760" s="1"/>
      <c r="IS2760" s="1"/>
      <c r="IT2760" s="1"/>
      <c r="IU2760" s="35"/>
      <c r="IV2760" s="1"/>
      <c r="IW2760" s="1"/>
      <c r="IX2760" s="1"/>
      <c r="IY2760" s="1"/>
      <c r="IZ2760" s="1"/>
      <c r="JA2760" s="1"/>
      <c r="JB2760" s="1"/>
      <c r="JC2760" s="1"/>
      <c r="JD2760" s="1"/>
      <c r="JE2760" s="1"/>
      <c r="JF2760" s="35"/>
      <c r="JG2760" s="35"/>
      <c r="JH2760" s="35"/>
      <c r="JI2760" s="35"/>
      <c r="JJ2760" s="1"/>
      <c r="JK2760" s="1"/>
      <c r="JL2760" s="1"/>
      <c r="JM2760" s="1"/>
      <c r="JN2760" s="1"/>
      <c r="JO2760" s="1"/>
      <c r="JP2760" s="1"/>
      <c r="JQ2760" s="35"/>
      <c r="JR2760" s="1"/>
      <c r="JS2760" s="1"/>
      <c r="JT2760" s="1"/>
      <c r="JU2760" s="1"/>
      <c r="JV2760" s="1"/>
      <c r="JW2760" s="1"/>
      <c r="JX2760" s="1"/>
      <c r="JY2760" s="1"/>
      <c r="JZ2760" s="1"/>
      <c r="KA2760" s="1"/>
      <c r="KB2760" s="1"/>
      <c r="KC2760" s="1"/>
      <c r="KD2760" s="1"/>
      <c r="KE2760" s="1"/>
      <c r="KF2760" s="1"/>
      <c r="KG2760" s="1"/>
      <c r="KH2760" s="1"/>
      <c r="KI2760" s="40"/>
      <c r="KJ2760" s="40"/>
      <c r="KK2760" s="40"/>
      <c r="KL2760" s="8"/>
      <c r="KM2760" s="30"/>
      <c r="KN2760" s="63"/>
      <c r="KO2760" s="30"/>
      <c r="KP2760" s="30"/>
      <c r="KQ2760" s="1"/>
      <c r="KR2760" s="1"/>
      <c r="KS2760" s="1"/>
      <c r="KT2760" s="1"/>
      <c r="KU2760" s="1"/>
      <c r="KV2760" s="1"/>
      <c r="KW2760" s="1"/>
      <c r="KX2760" s="1"/>
      <c r="KY2760" s="1"/>
      <c r="KZ2760" s="1"/>
      <c r="LA2760" s="1"/>
      <c r="LB2760" s="1"/>
      <c r="LC2760" s="1"/>
      <c r="LD2760" s="1"/>
      <c r="LE2760" s="1"/>
      <c r="LF2760" s="1"/>
      <c r="LG2760" s="1"/>
      <c r="LH2760" s="1"/>
      <c r="LI2760" s="35"/>
      <c r="LJ2760" s="1"/>
      <c r="LK2760" s="1"/>
      <c r="LL2760" s="1"/>
      <c r="LM2760" s="1"/>
      <c r="LN2760" s="1"/>
      <c r="LO2760" s="1"/>
      <c r="LP2760" s="1"/>
      <c r="LQ2760" s="1"/>
      <c r="LR2760" s="1"/>
      <c r="LS2760" s="1"/>
      <c r="LT2760" s="1"/>
      <c r="LU2760" s="1"/>
      <c r="LV2760" s="1"/>
      <c r="LW2760" s="1"/>
      <c r="LX2760" s="1"/>
      <c r="LY2760" s="1"/>
      <c r="LZ2760" s="1"/>
      <c r="MA2760" s="1"/>
      <c r="MB2760" s="1"/>
      <c r="MC2760" s="1"/>
      <c r="MD2760" s="1"/>
      <c r="ME2760" s="1"/>
      <c r="MF2760" s="1"/>
      <c r="MG2760" s="1"/>
      <c r="MH2760" s="1"/>
      <c r="MI2760" s="1"/>
      <c r="MJ2760" s="1"/>
      <c r="MK2760" s="40"/>
      <c r="ML2760" s="40"/>
      <c r="MM2760" s="40"/>
      <c r="MN2760" s="40"/>
      <c r="MO2760" s="40"/>
      <c r="MP2760" s="40"/>
      <c r="MQ2760" s="40"/>
      <c r="MR2760" s="40"/>
      <c r="MS2760" s="40"/>
      <c r="MT2760" s="40"/>
      <c r="MU2760" s="40"/>
      <c r="MV2760" s="40"/>
      <c r="MW2760" s="40"/>
      <c r="MX2760" s="40"/>
      <c r="MY2760" s="40"/>
      <c r="MZ2760" s="5"/>
      <c r="NA2760" s="5"/>
      <c r="NB2760" s="5"/>
      <c r="NC2760" s="5"/>
      <c r="ND2760" s="5"/>
      <c r="NE2760" s="1"/>
      <c r="NF2760" s="1"/>
      <c r="NG2760" s="1"/>
      <c r="NH2760" s="1"/>
      <c r="NI2760" s="1"/>
      <c r="NJ2760" s="1"/>
      <c r="NK2760" s="1"/>
      <c r="NL2760" s="1"/>
      <c r="NM2760" s="1"/>
      <c r="NN2760" s="1"/>
      <c r="NO2760" s="1"/>
      <c r="NP2760" s="1"/>
      <c r="NQ2760" s="1"/>
      <c r="NR2760" s="1"/>
      <c r="NS2760" s="1"/>
      <c r="NT2760" s="1"/>
      <c r="NU2760" s="1"/>
      <c r="NV2760" s="1"/>
      <c r="NW2760" s="1"/>
      <c r="NX2760" s="1"/>
      <c r="NY2760" s="1"/>
      <c r="NZ2760" s="1"/>
      <c r="OA2760" s="1"/>
      <c r="OB2760" s="1"/>
      <c r="OC2760" s="1"/>
      <c r="OD2760" s="1"/>
      <c r="OE2760" s="1"/>
      <c r="OF2760" s="1"/>
      <c r="OG2760" s="1"/>
      <c r="OH2760" s="1"/>
      <c r="OI2760" s="1"/>
      <c r="OJ2760" s="1"/>
      <c r="OK2760" s="1"/>
      <c r="OL2760" s="1"/>
      <c r="OM2760" s="1"/>
      <c r="ON2760" s="1"/>
      <c r="OO2760" s="1"/>
      <c r="OP2760" s="1"/>
      <c r="OQ2760" s="1"/>
      <c r="OR2760" s="1"/>
      <c r="OS2760" s="1"/>
      <c r="OT2760" s="1"/>
      <c r="OU2760" s="1"/>
      <c r="OV2760" s="1"/>
      <c r="OW2760" s="1"/>
      <c r="OX2760" s="1"/>
      <c r="OY2760" s="1"/>
      <c r="OZ2760" s="1"/>
      <c r="PA2760" s="1"/>
      <c r="PB2760" s="1"/>
      <c r="PC2760" s="1"/>
      <c r="PD2760" s="1"/>
      <c r="PE2760" s="1"/>
      <c r="PF2760" s="1"/>
      <c r="PG2760" s="1"/>
      <c r="PH2760" s="1"/>
      <c r="PI2760" s="1"/>
      <c r="PJ2760" s="1"/>
      <c r="PK2760" s="1"/>
      <c r="PL2760" s="1"/>
      <c r="PM2760" s="1"/>
      <c r="PN2760" s="1"/>
      <c r="PO2760" s="1"/>
      <c r="PP2760" s="1"/>
      <c r="PQ2760" s="1"/>
      <c r="PR2760" s="1"/>
      <c r="PS2760" s="1"/>
      <c r="PT2760" s="1"/>
      <c r="PU2760" s="1"/>
      <c r="PV2760" s="1"/>
      <c r="PW2760" s="1"/>
      <c r="PX2760" s="1"/>
      <c r="PY2760" s="1"/>
      <c r="PZ2760" s="1"/>
      <c r="QA2760" s="1"/>
      <c r="QB2760" s="1"/>
      <c r="QC2760" s="1"/>
      <c r="QD2760" s="1"/>
      <c r="QE2760" s="1"/>
      <c r="QF2760" s="1"/>
      <c r="QG2760" s="1"/>
      <c r="QH2760" s="1"/>
      <c r="QI2760" s="1"/>
      <c r="QJ2760" s="1"/>
      <c r="QK2760" s="1"/>
      <c r="QL2760" s="1"/>
      <c r="QM2760" s="1"/>
      <c r="QN2760" s="1"/>
      <c r="QO2760" s="1"/>
      <c r="QP2760" s="1"/>
      <c r="QQ2760" s="1"/>
      <c r="QR2760" s="1"/>
      <c r="QS2760" s="1"/>
      <c r="QT2760" s="1"/>
      <c r="QU2760" s="1"/>
      <c r="QV2760" s="1"/>
      <c r="QW2760" s="1"/>
      <c r="QX2760" s="1"/>
      <c r="QY2760" s="1"/>
      <c r="QZ2760" s="35"/>
      <c r="RA2760" s="1"/>
      <c r="RB2760" s="1"/>
      <c r="RC2760" s="1"/>
      <c r="RD2760" s="1"/>
      <c r="RE2760" s="1"/>
      <c r="RF2760" s="1"/>
      <c r="RG2760" s="1"/>
      <c r="RH2760" s="1"/>
      <c r="RI2760" s="1"/>
      <c r="RJ2760" s="1"/>
      <c r="RK2760" s="1"/>
      <c r="RL2760" s="35"/>
      <c r="RM2760" s="1"/>
      <c r="RN2760" s="1"/>
      <c r="RO2760" s="1"/>
      <c r="RP2760" s="1"/>
      <c r="RQ2760" s="1"/>
      <c r="RR2760" s="1"/>
      <c r="RS2760" s="1"/>
      <c r="RT2760" s="1"/>
      <c r="RU2760" s="1"/>
      <c r="RV2760" s="1"/>
      <c r="RW2760" s="1"/>
      <c r="RX2760" s="35"/>
      <c r="RY2760" s="1"/>
      <c r="RZ2760" s="1"/>
      <c r="SA2760" s="1"/>
      <c r="SB2760" s="1"/>
      <c r="SC2760" s="1"/>
      <c r="SD2760" s="1"/>
      <c r="SE2760" s="1"/>
      <c r="SF2760" s="1"/>
      <c r="SG2760" s="1"/>
      <c r="SH2760" s="1"/>
      <c r="SI2760" s="1"/>
      <c r="SJ2760" s="35"/>
      <c r="SK2760" s="1"/>
      <c r="SL2760" s="1"/>
      <c r="SM2760" s="1"/>
      <c r="SN2760" s="1"/>
      <c r="SO2760" s="1"/>
      <c r="SP2760" s="1"/>
      <c r="SQ2760" s="1"/>
      <c r="SR2760" s="1"/>
      <c r="SS2760" s="1"/>
      <c r="ST2760" s="1"/>
      <c r="SU2760" s="1"/>
      <c r="SV2760" s="1"/>
      <c r="SW2760" s="1"/>
      <c r="SX2760" s="1"/>
      <c r="SY2760" s="1"/>
      <c r="SZ2760" s="1"/>
      <c r="TA2760" s="1"/>
      <c r="TB2760" s="1"/>
      <c r="TC2760" s="1"/>
      <c r="TD2760" s="1"/>
      <c r="TE2760" s="1"/>
      <c r="TF2760" s="1"/>
      <c r="TG2760" s="1"/>
      <c r="TH2760" s="1"/>
      <c r="TI2760" s="1"/>
      <c r="TJ2760" s="1"/>
      <c r="TK2760" s="1"/>
      <c r="TL2760" s="1"/>
      <c r="TM2760" s="1"/>
      <c r="TN2760" s="1"/>
      <c r="TO2760" s="1"/>
      <c r="TP2760" s="1"/>
      <c r="TQ2760" s="1"/>
      <c r="TR2760" s="1"/>
      <c r="TS2760" s="1"/>
      <c r="TT2760" s="1"/>
      <c r="TU2760" s="1"/>
      <c r="TV2760" s="1"/>
      <c r="TW2760" s="1"/>
      <c r="TX2760" s="1"/>
      <c r="TY2760" s="1"/>
      <c r="TZ2760" s="1"/>
      <c r="UA2760" s="1"/>
      <c r="UB2760" s="1"/>
      <c r="UC2760" s="1"/>
      <c r="UD2760" s="1"/>
      <c r="UE2760" s="1"/>
      <c r="UF2760" s="1"/>
      <c r="UG2760" s="1"/>
      <c r="UH2760" s="1"/>
      <c r="UI2760" s="1"/>
      <c r="UJ2760" s="1"/>
      <c r="UK2760" s="1"/>
      <c r="UL2760" s="1"/>
      <c r="UM2760" s="1"/>
      <c r="UN2760" s="1"/>
      <c r="UO2760" s="1"/>
      <c r="UP2760" s="1"/>
      <c r="UQ2760" s="1"/>
      <c r="UR2760" s="1"/>
      <c r="US2760" s="1"/>
      <c r="UT2760" s="1"/>
      <c r="UU2760" s="1"/>
      <c r="UV2760" s="1"/>
      <c r="UW2760" s="1"/>
      <c r="UX2760" s="1"/>
      <c r="UY2760" s="1"/>
      <c r="UZ2760" s="1"/>
      <c r="VA2760" s="1"/>
      <c r="VB2760" s="1"/>
      <c r="VC2760" s="1"/>
      <c r="VD2760" s="1"/>
      <c r="VE2760" s="1"/>
      <c r="VF2760" s="1"/>
      <c r="VG2760" s="1"/>
      <c r="VH2760" s="1"/>
      <c r="VI2760" s="1"/>
      <c r="VJ2760" s="1"/>
      <c r="VK2760" s="1"/>
      <c r="VL2760" s="1"/>
      <c r="VM2760" s="1"/>
      <c r="VN2760" s="1"/>
      <c r="VO2760" s="1"/>
      <c r="VP2760" s="1"/>
      <c r="VQ2760" s="1"/>
      <c r="VR2760" s="1"/>
      <c r="VS2760" s="1"/>
      <c r="VT2760" s="1"/>
      <c r="VU2760" s="1"/>
      <c r="VV2760" s="1"/>
      <c r="VW2760" s="1"/>
      <c r="VX2760" s="1"/>
      <c r="VY2760" s="1"/>
      <c r="VZ2760" s="1"/>
      <c r="WA2760" s="1"/>
      <c r="WB2760" s="1"/>
      <c r="WC2760" s="1"/>
      <c r="WD2760" s="1"/>
      <c r="WE2760" s="1"/>
      <c r="WF2760" s="1"/>
      <c r="WG2760" s="1"/>
      <c r="WH2760" s="1"/>
      <c r="WI2760" s="1"/>
      <c r="WJ2760" s="1"/>
      <c r="WK2760" s="35"/>
      <c r="WL2760" s="1"/>
      <c r="WM2760" s="1"/>
      <c r="WN2760" s="1"/>
      <c r="WO2760" s="1"/>
      <c r="WP2760" s="1"/>
      <c r="WQ2760" s="1"/>
      <c r="WR2760" s="1"/>
      <c r="WS2760" s="1"/>
      <c r="WT2760" s="1"/>
      <c r="WU2760" s="1"/>
      <c r="WV2760" s="35"/>
      <c r="WW2760" s="1"/>
      <c r="WX2760" s="1"/>
      <c r="WY2760" s="1"/>
      <c r="WZ2760" s="35"/>
      <c r="XA2760" s="1"/>
      <c r="XB2760" s="1"/>
      <c r="XC2760" s="1"/>
      <c r="XD2760" s="1"/>
      <c r="XE2760" s="1"/>
      <c r="XF2760" s="1"/>
      <c r="XG2760" s="1"/>
      <c r="XH2760" s="1"/>
      <c r="XI2760" s="1"/>
      <c r="XJ2760" s="1"/>
      <c r="XK2760" s="1"/>
      <c r="XL2760" s="1"/>
      <c r="XM2760" s="1"/>
      <c r="XN2760" s="1"/>
      <c r="XO2760" s="1"/>
      <c r="XP2760" s="1"/>
      <c r="XQ2760" s="1"/>
      <c r="XR2760" s="1"/>
      <c r="XS2760" s="1"/>
      <c r="XT2760" s="1"/>
      <c r="XU2760" s="1"/>
      <c r="XV2760" s="1"/>
      <c r="XW2760" s="1"/>
      <c r="XX2760" s="1"/>
      <c r="XY2760" s="1"/>
      <c r="XZ2760" s="1"/>
      <c r="YA2760" s="1"/>
      <c r="YB2760" s="1"/>
      <c r="YC2760" s="1"/>
      <c r="YD2760" s="1"/>
      <c r="YE2760" s="1"/>
      <c r="YF2760" s="1"/>
      <c r="YG2760" s="1"/>
      <c r="YH2760" s="1"/>
      <c r="YI2760" s="1"/>
      <c r="YJ2760" s="1"/>
      <c r="YK2760" s="1"/>
      <c r="YL2760" s="1"/>
      <c r="YM2760" s="1"/>
      <c r="YN2760" s="1"/>
      <c r="YO2760" s="1"/>
      <c r="YP2760" s="1"/>
      <c r="YQ2760" s="1"/>
      <c r="YR2760" s="1"/>
      <c r="YS2760" s="1"/>
      <c r="YT2760" s="1"/>
      <c r="YU2760" s="1"/>
      <c r="YV2760" s="1"/>
      <c r="YW2760" s="1"/>
      <c r="YX2760" s="1"/>
      <c r="YY2760" s="1"/>
      <c r="YZ2760" s="1"/>
      <c r="ZA2760" s="1"/>
      <c r="ZB2760" s="1"/>
      <c r="ZC2760" s="1"/>
      <c r="ZD2760" s="1"/>
      <c r="ZE2760" s="1"/>
      <c r="ZF2760" s="1"/>
      <c r="ZG2760" s="1"/>
      <c r="ZH2760" s="1"/>
      <c r="ZI2760" s="1"/>
      <c r="ZJ2760" s="1"/>
      <c r="ZK2760" s="1"/>
      <c r="ZL2760" s="1"/>
      <c r="ZM2760" s="1"/>
      <c r="ZN2760" s="1"/>
      <c r="ZO2760" s="1"/>
      <c r="ZP2760" s="1"/>
      <c r="ZQ2760" s="1"/>
      <c r="ZR2760" s="1"/>
      <c r="ZS2760" s="1"/>
      <c r="ZT2760" s="1"/>
      <c r="ZU2760" s="1"/>
      <c r="ZV2760" s="1"/>
      <c r="ZW2760" s="1"/>
      <c r="ZX2760" s="1"/>
      <c r="ZY2760" s="1"/>
      <c r="ZZ2760" s="1"/>
      <c r="AAA2760" s="1"/>
      <c r="AAB2760" s="1"/>
      <c r="AAC2760" s="1"/>
      <c r="AAD2760" s="1"/>
      <c r="AAE2760" s="1"/>
      <c r="AAF2760" s="1"/>
      <c r="AAG2760" s="1"/>
      <c r="AAH2760" s="1"/>
      <c r="AAI2760" s="1"/>
      <c r="AAJ2760" s="1"/>
      <c r="AAK2760" s="1"/>
      <c r="AAL2760" s="1"/>
      <c r="AAM2760" s="1"/>
      <c r="AAN2760" s="1"/>
      <c r="AAO2760" s="1"/>
      <c r="AAP2760" s="1"/>
      <c r="AAQ2760" s="1"/>
      <c r="AAR2760" s="1"/>
      <c r="AAS2760" s="1"/>
      <c r="AAT2760" s="1"/>
      <c r="AAU2760" s="1"/>
      <c r="AAV2760" s="1"/>
      <c r="AAW2760" s="1"/>
      <c r="AAX2760" s="1"/>
      <c r="AAY2760" s="1"/>
      <c r="AAZ2760" s="1"/>
      <c r="ABA2760" s="1"/>
      <c r="ABB2760" s="1"/>
      <c r="ABC2760" s="1"/>
      <c r="ABD2760" s="1"/>
      <c r="ABE2760" s="1"/>
      <c r="ABF2760" s="1"/>
      <c r="ABG2760" s="1"/>
      <c r="ABH2760" s="1"/>
      <c r="ABI2760" s="1"/>
      <c r="ABJ2760" s="1"/>
      <c r="ABK2760" s="1"/>
      <c r="ABL2760" s="1"/>
      <c r="ABM2760" s="1"/>
      <c r="ABN2760" s="1"/>
      <c r="ABO2760" s="1"/>
      <c r="ABP2760" s="1"/>
      <c r="ABQ2760" s="1"/>
      <c r="ABR2760" s="1"/>
      <c r="ABS2760" s="1"/>
      <c r="ABT2760" s="1"/>
      <c r="ABU2760" s="1"/>
      <c r="ABV2760" s="1"/>
      <c r="ABW2760" s="1"/>
      <c r="ABX2760" s="1"/>
      <c r="ABY2760" s="1"/>
      <c r="ABZ2760" s="1"/>
      <c r="ACA2760" s="1"/>
      <c r="ACB2760" s="1"/>
      <c r="ACC2760" s="1"/>
      <c r="ACD2760" s="1"/>
      <c r="ACE2760" s="1"/>
      <c r="ACF2760" s="1"/>
      <c r="ACG2760" s="1"/>
      <c r="ACH2760" s="1"/>
      <c r="ACI2760" s="1"/>
      <c r="ACJ2760" s="1"/>
      <c r="ACK2760" s="1"/>
      <c r="ACL2760" s="1"/>
      <c r="ACM2760" s="1"/>
      <c r="ACN2760" s="1"/>
      <c r="ACO2760" s="1"/>
      <c r="ACP2760" s="1"/>
      <c r="ACQ2760" s="1"/>
      <c r="ACR2760" s="1"/>
      <c r="ACS2760" s="1"/>
      <c r="ACT2760" s="1"/>
      <c r="ACU2760" s="1"/>
      <c r="ACV2760" s="1"/>
      <c r="ACW2760" s="1"/>
      <c r="ACX2760" s="1"/>
      <c r="ACY2760" s="1"/>
      <c r="ACZ2760" s="1"/>
      <c r="ADA2760" s="1"/>
      <c r="ADB2760" s="1"/>
      <c r="ADC2760" s="1"/>
      <c r="ADD2760" s="1"/>
      <c r="ADE2760" s="1"/>
      <c r="ADF2760" s="1"/>
      <c r="ADG2760" s="1"/>
      <c r="ADH2760" s="1"/>
      <c r="ADI2760" s="1"/>
      <c r="ADJ2760" s="1"/>
      <c r="ADK2760" s="1"/>
      <c r="ADL2760" s="1"/>
      <c r="ADM2760" s="1"/>
      <c r="ADN2760" s="1"/>
      <c r="ADO2760" s="1"/>
      <c r="ADP2760" s="1"/>
      <c r="ADQ2760" s="1"/>
      <c r="ADR2760" s="1"/>
      <c r="ADS2760" s="1"/>
      <c r="ADT2760" s="1"/>
      <c r="ADU2760" s="35"/>
      <c r="ADV2760" s="1"/>
      <c r="ADW2760" s="1"/>
      <c r="ADX2760" s="1"/>
      <c r="ADY2760" s="1"/>
      <c r="ADZ2760" s="1"/>
      <c r="AEA2760" s="1"/>
      <c r="AEB2760" s="1"/>
      <c r="AEC2760" s="1"/>
      <c r="AED2760" s="1"/>
      <c r="AEE2760" s="1"/>
      <c r="AEF2760" s="1"/>
      <c r="AEG2760" s="35"/>
      <c r="AEH2760" s="1"/>
      <c r="AEI2760" s="1"/>
      <c r="AEJ2760" s="1"/>
      <c r="AEK2760" s="1"/>
      <c r="AEL2760" s="1"/>
      <c r="AEM2760" s="1"/>
      <c r="AEN2760" s="1"/>
      <c r="AEO2760" s="1"/>
      <c r="AEP2760" s="1"/>
      <c r="AEQ2760" s="1"/>
      <c r="AER2760" s="1"/>
      <c r="AES2760" s="35"/>
      <c r="AET2760" s="1"/>
      <c r="AEU2760" s="1"/>
      <c r="AEV2760" s="1"/>
      <c r="AEW2760" s="1"/>
      <c r="AEX2760" s="1"/>
      <c r="AEY2760" s="1"/>
      <c r="AEZ2760" s="1"/>
      <c r="AFA2760" s="1"/>
      <c r="AFB2760" s="1"/>
      <c r="AFC2760" s="1"/>
      <c r="AFD2760" s="1"/>
      <c r="AFE2760" s="1"/>
      <c r="AFF2760" s="1"/>
      <c r="AFG2760" s="35"/>
      <c r="AFH2760" s="1"/>
      <c r="AFI2760" s="1"/>
      <c r="AFJ2760" s="1"/>
      <c r="AFK2760" s="1"/>
      <c r="AFL2760" s="1"/>
      <c r="AFM2760" s="1"/>
      <c r="AFN2760" s="1"/>
      <c r="AFO2760" s="1"/>
      <c r="AFP2760" s="1"/>
      <c r="AFQ2760" s="1"/>
      <c r="AFR2760" s="1"/>
      <c r="AFS2760" s="1"/>
      <c r="AFT2760" s="1"/>
      <c r="AFU2760" s="1"/>
      <c r="AFV2760" s="1"/>
      <c r="AFW2760" s="1"/>
      <c r="AFX2760" s="1"/>
      <c r="AFY2760" s="1"/>
      <c r="AFZ2760" s="1"/>
      <c r="AGA2760" s="1"/>
      <c r="AGB2760" s="1"/>
      <c r="AGC2760" s="35"/>
      <c r="AGD2760" s="1"/>
      <c r="AGE2760" s="1"/>
      <c r="AGF2760" s="1"/>
      <c r="AGG2760" s="1"/>
      <c r="AGH2760" s="1"/>
      <c r="AGI2760" s="1"/>
      <c r="AGJ2760" s="1"/>
      <c r="AGK2760" s="1"/>
      <c r="AGL2760" s="35"/>
      <c r="AGM2760" s="1"/>
      <c r="AGN2760" s="1"/>
      <c r="AGO2760" s="1"/>
      <c r="AGP2760" s="35"/>
      <c r="AGQ2760" s="1"/>
      <c r="AGR2760" s="1"/>
      <c r="AGS2760" s="1"/>
      <c r="AGT2760" s="1"/>
      <c r="AGU2760" s="1"/>
      <c r="AGV2760" s="1"/>
      <c r="AGW2760" s="1"/>
      <c r="AGX2760" s="1"/>
      <c r="AGY2760" s="1"/>
      <c r="AGZ2760" s="1"/>
      <c r="AHA2760" s="1"/>
      <c r="AHB2760" s="35"/>
      <c r="AHC2760" s="1"/>
      <c r="AHD2760" s="1"/>
      <c r="AHE2760" s="1"/>
      <c r="AHF2760" s="1"/>
      <c r="AHG2760" s="1"/>
      <c r="AHH2760" s="1"/>
      <c r="AHI2760" s="1"/>
      <c r="AHJ2760" s="1"/>
      <c r="AHK2760" s="1"/>
      <c r="AHL2760" s="1"/>
      <c r="AHM2760" s="1"/>
      <c r="AHN2760" s="35"/>
      <c r="AHO2760" s="1"/>
      <c r="AHP2760" s="1"/>
      <c r="AHQ2760" s="1"/>
      <c r="AHR2760" s="1"/>
      <c r="AHS2760" s="1"/>
      <c r="AHT2760" s="1"/>
      <c r="AHU2760" s="1"/>
      <c r="AHV2760" s="1"/>
      <c r="AHW2760" s="1"/>
      <c r="AHX2760" s="1"/>
      <c r="AHY2760" s="1"/>
      <c r="AHZ2760" s="35"/>
      <c r="AIA2760" s="1"/>
      <c r="AIB2760" s="1"/>
      <c r="AIC2760" s="1"/>
      <c r="AID2760" s="1"/>
      <c r="AIE2760" s="1"/>
      <c r="AIF2760" s="1"/>
      <c r="AIG2760" s="1"/>
      <c r="AIH2760" s="1"/>
      <c r="AII2760" s="1"/>
      <c r="AIJ2760" s="1"/>
      <c r="AIK2760" s="1"/>
      <c r="AIL2760" s="1"/>
      <c r="AIM2760" s="1"/>
      <c r="AIN2760" s="1"/>
      <c r="AIO2760" s="1"/>
      <c r="AIP2760" s="1"/>
      <c r="AIQ2760" s="35"/>
      <c r="AIR2760" s="1"/>
      <c r="AIS2760" s="1"/>
      <c r="AIT2760" s="1"/>
      <c r="AIU2760" s="1"/>
      <c r="AIV2760" s="1"/>
      <c r="AIW2760" s="35"/>
      <c r="AIX2760" s="1"/>
      <c r="AIY2760" s="1"/>
      <c r="AIZ2760" s="1"/>
      <c r="AJA2760" s="1"/>
      <c r="AJB2760" s="1"/>
      <c r="AJC2760" s="35"/>
      <c r="AJD2760" s="1"/>
      <c r="AJE2760" s="1"/>
      <c r="AJF2760" s="1"/>
      <c r="AJG2760" s="1"/>
      <c r="AJH2760" s="1"/>
      <c r="AJI2760" s="35"/>
      <c r="AJJ2760" s="1"/>
      <c r="AJK2760" s="1"/>
      <c r="AJL2760" s="1"/>
      <c r="AJM2760" s="1"/>
      <c r="AJN2760" s="1"/>
      <c r="AJO2760" s="35"/>
      <c r="AJP2760" s="1"/>
      <c r="AJQ2760" s="1"/>
      <c r="AJR2760" s="1"/>
      <c r="AJS2760" s="1"/>
      <c r="AJT2760" s="1"/>
      <c r="AJU2760" s="35"/>
      <c r="AJV2760" s="1"/>
      <c r="AJW2760" s="1"/>
      <c r="AJX2760" s="1"/>
      <c r="AJY2760" s="1"/>
      <c r="AJZ2760" s="1"/>
      <c r="AKA2760" s="1"/>
      <c r="AKB2760" s="1"/>
      <c r="AKC2760" s="1"/>
      <c r="AKD2760" s="1"/>
      <c r="AKE2760" s="1"/>
      <c r="AKF2760" s="1"/>
      <c r="AKG2760" s="1"/>
      <c r="AKH2760" s="1"/>
      <c r="AKI2760" s="1"/>
      <c r="AKJ2760" s="1"/>
      <c r="AKK2760" s="1"/>
      <c r="AKL2760" s="1"/>
      <c r="AKM2760" s="1"/>
      <c r="AKN2760" s="1"/>
      <c r="AKO2760" s="1"/>
      <c r="AKP2760" s="1"/>
      <c r="AKQ2760" s="1"/>
      <c r="AKR2760" s="1"/>
      <c r="AKS2760" s="1"/>
      <c r="AKT2760" s="1"/>
      <c r="AKU2760" s="1"/>
      <c r="AKV2760" s="1"/>
      <c r="AKW2760" s="1"/>
      <c r="AKX2760" s="1"/>
      <c r="AKY2760" s="1"/>
      <c r="AKZ2760" s="1"/>
      <c r="ALA2760" s="1"/>
      <c r="ALB2760" s="1"/>
      <c r="ALC2760" s="1"/>
      <c r="ALD2760" s="1"/>
      <c r="ALE2760" s="1"/>
      <c r="ALF2760" s="1"/>
      <c r="ALG2760" s="1"/>
      <c r="ALH2760" s="1"/>
      <c r="ALI2760" s="1"/>
      <c r="ALJ2760" s="1"/>
      <c r="ALK2760" s="1"/>
      <c r="ALL2760" s="1"/>
      <c r="ALM2760" s="1"/>
      <c r="ALN2760" s="1"/>
      <c r="ALO2760" s="1"/>
      <c r="ALP2760" s="1"/>
      <c r="ALQ2760" s="1"/>
      <c r="ALR2760" s="1"/>
      <c r="ALS2760" s="1"/>
      <c r="ALT2760" s="1"/>
      <c r="ALU2760" s="1"/>
      <c r="ALV2760" s="1"/>
      <c r="ALW2760" s="1"/>
      <c r="ALX2760" s="1"/>
      <c r="ALY2760" s="1"/>
      <c r="ALZ2760" s="1"/>
      <c r="AMA2760" s="1"/>
      <c r="AMB2760" s="1"/>
      <c r="AMC2760" s="1"/>
      <c r="AMD2760" s="1"/>
      <c r="AME2760" s="1"/>
      <c r="AMF2760" s="1"/>
      <c r="AMG2760" s="1"/>
      <c r="AMH2760" s="1"/>
      <c r="AMI2760" s="1"/>
      <c r="AMJ2760" s="1"/>
      <c r="AMK2760" s="1"/>
      <c r="AML2760" s="1"/>
      <c r="AMM2760" s="1"/>
      <c r="AMN2760" s="1"/>
      <c r="AMO2760" s="1"/>
      <c r="AMP2760" s="1"/>
      <c r="AMQ2760" s="1"/>
      <c r="AMR2760" s="1"/>
      <c r="AMS2760" s="1"/>
      <c r="AMT2760" s="1"/>
      <c r="AMU2760" s="1"/>
      <c r="AMV2760" s="1"/>
      <c r="AMW2760" s="1"/>
      <c r="AMX2760" s="1"/>
      <c r="AMY2760" s="1"/>
      <c r="AMZ2760" s="1"/>
      <c r="ANA2760" s="1"/>
      <c r="ANB2760" s="1"/>
      <c r="ANC2760" s="1"/>
      <c r="AND2760" s="1"/>
      <c r="ANE2760" s="1"/>
      <c r="ANF2760" s="1"/>
      <c r="ANG2760" s="1"/>
      <c r="ANH2760" s="1"/>
      <c r="ANI2760" s="1"/>
      <c r="ANJ2760" s="1"/>
      <c r="ANK2760" s="1"/>
      <c r="ANL2760" s="1"/>
      <c r="ANM2760" s="1"/>
      <c r="ANN2760" s="1"/>
      <c r="ANO2760" s="1"/>
      <c r="ANP2760" s="1"/>
      <c r="ANQ2760" s="1"/>
      <c r="ANR2760" s="1"/>
      <c r="ANS2760" s="1"/>
      <c r="ANT2760" s="1"/>
      <c r="ANU2760" s="1"/>
      <c r="ANV2760" s="1"/>
      <c r="ANW2760" s="1"/>
      <c r="ANX2760" s="1"/>
      <c r="ANY2760" s="1"/>
      <c r="ANZ2760" s="1"/>
      <c r="AOA2760" s="1"/>
      <c r="AOB2760" s="1"/>
      <c r="AOC2760" s="1"/>
      <c r="AOD2760" s="1"/>
      <c r="AOE2760" s="1"/>
      <c r="AOF2760" s="1"/>
      <c r="AOG2760" s="1"/>
      <c r="AOH2760" s="1"/>
      <c r="AOI2760" s="1"/>
      <c r="AOJ2760" s="1"/>
      <c r="AOK2760" s="1"/>
      <c r="AOL2760" s="1"/>
      <c r="AOM2760" s="1"/>
      <c r="AON2760" s="1"/>
      <c r="AOO2760" s="1"/>
      <c r="AOP2760" s="1"/>
      <c r="AOQ2760" s="1"/>
      <c r="AOR2760" s="1"/>
      <c r="AOS2760" s="1"/>
      <c r="AOT2760" s="1"/>
      <c r="AOU2760" s="1"/>
      <c r="AOV2760" s="1"/>
      <c r="AOW2760" s="1"/>
      <c r="AOX2760" s="1"/>
      <c r="AOY2760" s="1"/>
      <c r="AOZ2760" s="1"/>
      <c r="APA2760" s="1"/>
      <c r="APB2760" s="1"/>
      <c r="APC2760" s="1"/>
      <c r="APD2760" s="1"/>
      <c r="APE2760" s="1"/>
      <c r="APF2760" s="1"/>
      <c r="APG2760" s="1"/>
      <c r="APH2760" s="1"/>
      <c r="API2760" s="1"/>
      <c r="APJ2760" s="1"/>
      <c r="APK2760" s="1"/>
      <c r="APL2760" s="1"/>
      <c r="APM2760" s="1"/>
      <c r="APN2760" s="1"/>
      <c r="APO2760" s="1"/>
      <c r="APP2760" s="1"/>
      <c r="APQ2760" s="1"/>
      <c r="APR2760" s="1"/>
      <c r="APS2760" s="1"/>
      <c r="APT2760" s="1"/>
      <c r="APU2760" s="1"/>
      <c r="APV2760" s="1"/>
      <c r="APW2760" s="1"/>
      <c r="APX2760" s="1"/>
      <c r="APY2760" s="1"/>
      <c r="APZ2760" s="1"/>
      <c r="AQA2760" s="1"/>
      <c r="AQB2760" s="1"/>
      <c r="AQC2760" s="1"/>
      <c r="AQD2760" s="1"/>
      <c r="AQE2760" s="1"/>
      <c r="AQF2760" s="1"/>
      <c r="AQG2760" s="1"/>
      <c r="AQH2760" s="1"/>
      <c r="AQI2760" s="1"/>
      <c r="AQJ2760" s="1"/>
      <c r="AQK2760" s="1"/>
      <c r="AQL2760" s="1"/>
      <c r="AQM2760" s="1"/>
      <c r="AQN2760" s="1"/>
      <c r="AQO2760" s="1"/>
      <c r="AQP2760" s="1"/>
      <c r="AQQ2760" s="1"/>
      <c r="AQR2760" s="1"/>
      <c r="AQS2760" s="1"/>
      <c r="AQT2760" s="1"/>
      <c r="AQU2760" s="1"/>
      <c r="AQV2760" s="1"/>
      <c r="AQW2760" s="1"/>
      <c r="AQX2760" s="1"/>
      <c r="AQY2760" s="1"/>
      <c r="AQZ2760" s="1"/>
      <c r="ARA2760" s="1"/>
      <c r="ARB2760" s="1"/>
      <c r="ARC2760" s="1"/>
      <c r="ARD2760" s="1"/>
      <c r="ARE2760" s="1"/>
      <c r="ARF2760" s="1"/>
      <c r="ARG2760" s="1"/>
      <c r="ARH2760" s="1"/>
      <c r="ARI2760" s="1"/>
      <c r="ARJ2760" s="1"/>
      <c r="ARK2760" s="1"/>
      <c r="ARL2760" s="1"/>
      <c r="ARM2760" s="1"/>
      <c r="ARN2760" s="1"/>
      <c r="ARO2760" s="1"/>
      <c r="ARP2760" s="1"/>
      <c r="ARQ2760" s="1"/>
      <c r="ARR2760" s="1"/>
      <c r="ARS2760" s="1"/>
      <c r="ART2760" s="1"/>
      <c r="ARU2760" s="1"/>
      <c r="ARV2760" s="1"/>
      <c r="ARW2760" s="1"/>
      <c r="ARX2760" s="1"/>
      <c r="ARY2760" s="1"/>
      <c r="ARZ2760" s="1"/>
      <c r="ASA2760" s="1"/>
      <c r="ASB2760" s="1"/>
      <c r="ASC2760" s="1"/>
      <c r="ASD2760" s="1"/>
      <c r="ASE2760" s="1"/>
      <c r="ASF2760" s="1"/>
      <c r="ASG2760" s="1"/>
      <c r="ASH2760" s="1"/>
      <c r="ASI2760" s="1"/>
      <c r="ASJ2760" s="1"/>
      <c r="ASK2760" s="1"/>
      <c r="ASL2760" s="1"/>
      <c r="ASM2760" s="1"/>
      <c r="ASN2760" s="1"/>
      <c r="ASO2760" s="1"/>
      <c r="ASP2760" s="1"/>
      <c r="ASQ2760" s="1"/>
      <c r="ASR2760" s="1"/>
      <c r="ASS2760" s="1"/>
      <c r="AST2760" s="1"/>
      <c r="ASU2760" s="1"/>
      <c r="ASV2760" s="1"/>
      <c r="ASW2760" s="1"/>
      <c r="ASX2760" s="1"/>
      <c r="ASY2760" s="1"/>
      <c r="ASZ2760" s="1"/>
      <c r="ATA2760" s="1"/>
      <c r="ATB2760" s="1"/>
      <c r="ATC2760" s="1"/>
      <c r="ATD2760" s="1"/>
      <c r="ATE2760" s="1"/>
      <c r="ATF2760" s="1"/>
      <c r="ATG2760" s="1"/>
      <c r="ATH2760" s="1"/>
      <c r="ATI2760" s="1"/>
      <c r="ATJ2760" s="1"/>
      <c r="ATK2760" s="1"/>
      <c r="ATL2760" s="1"/>
      <c r="ATM2760" s="1"/>
      <c r="ATN2760" s="1"/>
      <c r="ATO2760" s="1"/>
      <c r="ATP2760" s="1"/>
      <c r="ATQ2760" s="1"/>
      <c r="ATR2760" s="1"/>
      <c r="ATS2760" s="1"/>
      <c r="ATT2760" s="1"/>
      <c r="ATU2760" s="1"/>
      <c r="ATV2760" s="1"/>
      <c r="ATW2760" s="1"/>
      <c r="ATX2760" s="1"/>
      <c r="ATY2760" s="1"/>
      <c r="ATZ2760" s="1"/>
      <c r="AUA2760" s="1"/>
      <c r="AUB2760" s="1"/>
      <c r="AUC2760" s="1"/>
      <c r="AUD2760" s="1"/>
      <c r="AUE2760" s="1"/>
      <c r="AUF2760" s="1"/>
      <c r="AUG2760" s="1"/>
      <c r="AUH2760" s="1"/>
      <c r="AUI2760" s="1"/>
      <c r="AUJ2760" s="1"/>
      <c r="AUK2760" s="1"/>
      <c r="AUL2760" s="1"/>
      <c r="AUM2760" s="1"/>
      <c r="AUN2760" s="1"/>
      <c r="AUO2760" s="1"/>
      <c r="AUP2760" s="1"/>
      <c r="AUQ2760" s="1"/>
      <c r="AUR2760" s="1"/>
      <c r="AUS2760" s="1"/>
      <c r="AUT2760" s="1"/>
      <c r="AUU2760" s="1"/>
      <c r="AUV2760" s="1"/>
      <c r="AUW2760" s="1"/>
      <c r="AUX2760" s="1"/>
      <c r="AUY2760" s="1"/>
      <c r="AUZ2760" s="1"/>
      <c r="AVA2760" s="1"/>
      <c r="AVB2760" s="1"/>
      <c r="AVC2760" s="1"/>
      <c r="AVD2760" s="1"/>
      <c r="AVE2760" s="1"/>
      <c r="AVF2760" s="1"/>
      <c r="AVG2760" s="1"/>
      <c r="AVH2760" s="1"/>
      <c r="AVI2760" s="1"/>
      <c r="AVJ2760" s="1"/>
      <c r="AVK2760" s="1"/>
      <c r="AVL2760" s="1"/>
      <c r="AVM2760" s="1"/>
      <c r="AVN2760" s="1"/>
      <c r="AVO2760" s="35"/>
      <c r="AVP2760" s="1"/>
      <c r="AVQ2760" s="1"/>
      <c r="AVR2760" s="1"/>
      <c r="AVS2760" s="1"/>
      <c r="AVT2760" s="1"/>
      <c r="AVU2760" s="1"/>
      <c r="AVV2760" s="1"/>
      <c r="AVW2760" s="1"/>
      <c r="AVX2760" s="1"/>
      <c r="AVY2760" s="1"/>
      <c r="AVZ2760" s="1"/>
      <c r="AWA2760" s="1"/>
      <c r="AWB2760" s="1"/>
      <c r="AWC2760" s="1"/>
      <c r="AWD2760" s="1"/>
      <c r="AWE2760" s="1"/>
      <c r="AWF2760" s="1"/>
      <c r="AWG2760" s="1"/>
      <c r="AWH2760" s="1"/>
      <c r="AWI2760" s="1"/>
      <c r="AWJ2760" s="1"/>
      <c r="AWK2760" s="1"/>
      <c r="AWL2760" s="1"/>
      <c r="AWM2760" s="35"/>
      <c r="AWN2760" s="1"/>
      <c r="AWO2760" s="1"/>
      <c r="AWP2760" s="1"/>
      <c r="AWQ2760" s="1"/>
      <c r="AWR2760" s="1"/>
      <c r="AWS2760" s="1"/>
      <c r="AWT2760" s="1"/>
      <c r="AWU2760" s="1"/>
      <c r="AWV2760" s="1"/>
      <c r="AWW2760" s="1"/>
      <c r="AWX2760" s="1"/>
      <c r="AWY2760" s="1"/>
      <c r="AWZ2760" s="1"/>
      <c r="AXA2760" s="1"/>
      <c r="AXB2760" s="1"/>
      <c r="AXC2760" s="1"/>
      <c r="AXD2760" s="1"/>
      <c r="AXE2760" s="1"/>
      <c r="AXF2760" s="1"/>
      <c r="AXG2760" s="1"/>
      <c r="AXH2760" s="1"/>
      <c r="AXI2760" s="1"/>
      <c r="AXJ2760" s="1"/>
      <c r="AXK2760" s="1"/>
      <c r="AXL2760" s="1"/>
      <c r="AXM2760" s="1"/>
      <c r="AXN2760" s="1"/>
      <c r="AXO2760" s="1"/>
      <c r="AXP2760" s="1"/>
      <c r="AXQ2760" s="1"/>
      <c r="AXR2760" s="1"/>
      <c r="AXS2760" s="1"/>
      <c r="AXT2760" s="1"/>
      <c r="AXU2760" s="1"/>
      <c r="AXV2760" s="1"/>
      <c r="AXW2760" s="1"/>
      <c r="AXX2760" s="1"/>
      <c r="AXY2760" s="1"/>
      <c r="AXZ2760" s="1"/>
      <c r="AYA2760" s="1"/>
      <c r="AYB2760" s="1"/>
      <c r="AYC2760" s="1"/>
      <c r="AYD2760" s="1"/>
      <c r="AYE2760" s="1"/>
      <c r="AYF2760" s="1"/>
      <c r="AYG2760" s="1"/>
      <c r="AYH2760" s="1"/>
      <c r="AYI2760" s="1"/>
      <c r="AYJ2760" s="1"/>
      <c r="AYK2760" s="1"/>
      <c r="AYL2760" s="1"/>
      <c r="AYM2760" s="1"/>
      <c r="AYN2760" s="1"/>
      <c r="AYO2760" s="1"/>
      <c r="AYP2760" s="1"/>
      <c r="AYQ2760" s="1"/>
      <c r="AYR2760" s="1"/>
      <c r="AYS2760" s="1"/>
      <c r="AYT2760" s="1"/>
      <c r="AYU2760" s="1"/>
      <c r="AYV2760" s="1"/>
      <c r="AYW2760" s="1"/>
      <c r="AYX2760" s="1"/>
      <c r="AYY2760" s="1"/>
      <c r="AYZ2760" s="1"/>
      <c r="AZA2760" s="1"/>
      <c r="AZB2760" s="1"/>
      <c r="AZC2760" s="1"/>
      <c r="AZD2760" s="1"/>
      <c r="AZE2760" s="1"/>
      <c r="AZF2760" s="35"/>
      <c r="AZG2760" s="1"/>
      <c r="AZH2760" s="1"/>
      <c r="AZI2760" s="1"/>
      <c r="AZJ2760" s="1"/>
      <c r="AZK2760" s="1"/>
      <c r="AZL2760" s="1"/>
      <c r="AZM2760" s="1"/>
      <c r="AZN2760" s="1"/>
      <c r="AZO2760" s="1"/>
      <c r="AZP2760" s="1"/>
      <c r="AZQ2760" s="1"/>
      <c r="AZR2760" s="1"/>
      <c r="AZS2760" s="1"/>
      <c r="AZT2760" s="1"/>
      <c r="AZU2760" s="1"/>
      <c r="AZV2760" s="1"/>
      <c r="AZW2760" s="1"/>
      <c r="AZX2760" s="1"/>
      <c r="AZY2760" s="1"/>
      <c r="AZZ2760" s="1"/>
      <c r="BAA2760" s="1"/>
      <c r="BAB2760" s="1"/>
      <c r="BAC2760" s="1"/>
      <c r="BAD2760" s="1"/>
      <c r="BAE2760" s="1"/>
      <c r="BAF2760" s="1"/>
      <c r="BAG2760" s="1"/>
      <c r="BAH2760" s="1"/>
      <c r="BAI2760" s="1"/>
      <c r="BAJ2760" s="1"/>
      <c r="BAK2760" s="1"/>
      <c r="BAL2760" s="1"/>
      <c r="BAM2760" s="1"/>
      <c r="BAN2760" s="1"/>
      <c r="BAO2760" s="1"/>
      <c r="BAP2760" s="1"/>
      <c r="BAQ2760" s="1"/>
      <c r="BAR2760" s="1"/>
      <c r="BAS2760" s="1"/>
      <c r="BAT2760" s="1"/>
      <c r="BAU2760" s="1"/>
      <c r="BAV2760" s="1"/>
      <c r="BAW2760" s="1"/>
      <c r="BAX2760" s="1"/>
      <c r="BAY2760" s="1"/>
      <c r="BAZ2760" s="1"/>
      <c r="BBA2760" s="1"/>
      <c r="BBB2760" s="1"/>
      <c r="BBC2760" s="1"/>
      <c r="BBD2760" s="1"/>
      <c r="BBE2760" s="1"/>
      <c r="BBF2760" s="1"/>
      <c r="BBG2760" s="1"/>
      <c r="BBH2760" s="35"/>
      <c r="BBI2760" s="1"/>
      <c r="BBJ2760" s="1"/>
      <c r="BBK2760" s="1"/>
      <c r="BBL2760" s="1"/>
      <c r="BBM2760" s="1"/>
      <c r="BBN2760" s="1"/>
      <c r="BBO2760" s="1"/>
      <c r="BBP2760" s="1"/>
      <c r="BBQ2760" s="1"/>
      <c r="BBR2760" s="1"/>
      <c r="BBS2760" s="1"/>
      <c r="BBT2760" s="1"/>
      <c r="BBU2760" s="1"/>
      <c r="BBV2760" s="1"/>
      <c r="BBW2760" s="1"/>
      <c r="BBX2760" s="1"/>
      <c r="BBY2760" s="1"/>
      <c r="BBZ2760" s="1"/>
      <c r="BCA2760" s="1"/>
      <c r="BCB2760" s="1"/>
      <c r="BCC2760" s="1"/>
      <c r="BCD2760" s="1"/>
      <c r="BCE2760" s="1"/>
      <c r="BCF2760" s="1"/>
      <c r="BCG2760" s="35"/>
      <c r="BCH2760" s="1"/>
      <c r="BCI2760" s="1"/>
      <c r="BCJ2760" s="1"/>
      <c r="BCK2760" s="1"/>
      <c r="BCL2760" s="1"/>
      <c r="BCM2760" s="1"/>
      <c r="BCN2760" s="1"/>
      <c r="BCO2760" s="1"/>
      <c r="BCP2760" s="1"/>
      <c r="BCQ2760" s="35"/>
      <c r="BCR2760" s="1"/>
      <c r="BCS2760" s="1"/>
      <c r="BCT2760" s="1"/>
      <c r="BCU2760" s="1"/>
      <c r="BCV2760" s="1"/>
      <c r="BCW2760" s="1"/>
      <c r="BCX2760" s="1"/>
      <c r="BCY2760" s="1"/>
      <c r="BCZ2760" s="35"/>
      <c r="BDA2760" s="1"/>
      <c r="BDB2760" s="1"/>
      <c r="BDC2760" s="1"/>
      <c r="BDD2760" s="1"/>
      <c r="BDE2760" s="1"/>
      <c r="BDF2760" s="1"/>
      <c r="BDG2760" s="1"/>
      <c r="BDH2760" s="1"/>
      <c r="BDI2760" s="1"/>
      <c r="BDJ2760" s="1"/>
      <c r="BDK2760" s="1"/>
      <c r="BDL2760" s="1"/>
      <c r="BDM2760" s="1"/>
      <c r="BDN2760" s="1"/>
      <c r="BDO2760" s="1"/>
      <c r="BDP2760" s="1"/>
      <c r="BDQ2760" s="1"/>
      <c r="BDR2760" s="1"/>
      <c r="BDS2760" s="1"/>
      <c r="BDT2760" s="1"/>
      <c r="BDU2760" s="1"/>
      <c r="BDV2760" s="1"/>
      <c r="BDW2760" s="1"/>
      <c r="BDX2760" s="1"/>
      <c r="BDY2760" s="1"/>
      <c r="BDZ2760" s="1"/>
      <c r="BEA2760" s="1"/>
      <c r="BEB2760" s="1"/>
      <c r="BEC2760" s="1"/>
      <c r="BED2760" s="1"/>
      <c r="BEE2760" s="1"/>
      <c r="BEF2760" s="1"/>
      <c r="BEG2760" s="1"/>
      <c r="BEH2760" s="1"/>
      <c r="BEI2760" s="1"/>
      <c r="BEJ2760" s="1"/>
      <c r="BEK2760" s="1"/>
      <c r="BEL2760" s="1"/>
      <c r="BEM2760" s="1"/>
      <c r="BEN2760" s="1"/>
      <c r="BEO2760" s="1"/>
      <c r="BEP2760" s="1"/>
      <c r="BEQ2760" s="1"/>
      <c r="BER2760" s="1"/>
      <c r="BES2760" s="1"/>
      <c r="BET2760" s="1"/>
      <c r="BEU2760" s="1"/>
      <c r="BEV2760" s="1"/>
      <c r="BEW2760" s="1"/>
      <c r="BEX2760" s="1"/>
      <c r="BEY2760" s="1"/>
      <c r="BEZ2760" s="1"/>
      <c r="BFA2760" s="1"/>
      <c r="BFB2760" s="1"/>
      <c r="BFC2760" s="1"/>
      <c r="BFD2760" s="1"/>
      <c r="BFE2760" s="1"/>
      <c r="BFF2760" s="1"/>
      <c r="BFG2760" s="1"/>
      <c r="BFH2760" s="1"/>
      <c r="BFI2760" s="1"/>
      <c r="BFJ2760" s="1"/>
      <c r="BFK2760" s="1"/>
      <c r="BFL2760" s="1"/>
      <c r="BFM2760" s="1"/>
      <c r="BFN2760" s="1"/>
      <c r="BFO2760" s="1"/>
      <c r="BFP2760" s="1"/>
      <c r="BFQ2760" s="1"/>
      <c r="BFR2760" s="1"/>
      <c r="BFS2760" s="1"/>
      <c r="BFT2760" s="1"/>
      <c r="BFU2760" s="1"/>
      <c r="BFV2760" s="1"/>
      <c r="BFW2760" s="1"/>
      <c r="BFX2760" s="1"/>
      <c r="BFY2760" s="1"/>
      <c r="BFZ2760" s="1"/>
      <c r="BGA2760" s="1"/>
      <c r="BGB2760" s="1"/>
      <c r="BGC2760" s="1"/>
      <c r="BGD2760" s="1"/>
      <c r="BGE2760" s="1"/>
      <c r="BGF2760" s="1"/>
      <c r="BGG2760" s="1"/>
      <c r="BGH2760" s="1"/>
      <c r="BGI2760" s="1"/>
      <c r="BGJ2760" s="1"/>
      <c r="BGK2760" s="1"/>
      <c r="BGL2760" s="1"/>
      <c r="BGM2760" s="1"/>
      <c r="BGN2760" s="1"/>
      <c r="BGO2760" s="1"/>
      <c r="BGP2760" s="1"/>
      <c r="BGQ2760" s="1"/>
      <c r="BGR2760" s="1"/>
      <c r="BGS2760" s="1"/>
      <c r="BGT2760" s="1"/>
      <c r="BGU2760" s="1"/>
      <c r="BGV2760" s="1"/>
      <c r="BGW2760" s="1"/>
      <c r="BGX2760" s="1"/>
      <c r="BGY2760" s="1"/>
      <c r="BGZ2760" s="1"/>
      <c r="BHA2760" s="1"/>
      <c r="BHB2760" s="1"/>
      <c r="BHC2760" s="1"/>
      <c r="BHD2760" s="1"/>
      <c r="BHE2760" s="1"/>
      <c r="BHF2760" s="1"/>
      <c r="BHG2760" s="1"/>
      <c r="BHH2760" s="1"/>
      <c r="BHI2760" s="1"/>
      <c r="BHJ2760" s="1"/>
      <c r="BHK2760" s="1"/>
      <c r="BHL2760" s="1"/>
      <c r="BHM2760" s="1"/>
      <c r="BHN2760" s="1"/>
      <c r="BHO2760" s="1"/>
      <c r="BHP2760" s="1"/>
      <c r="BHQ2760" s="1"/>
      <c r="BHR2760" s="1"/>
      <c r="BHS2760" s="1"/>
      <c r="BHT2760" s="1"/>
      <c r="BHU2760" s="1"/>
      <c r="BHV2760" s="1"/>
      <c r="BHW2760" s="1"/>
      <c r="BHX2760" s="1"/>
      <c r="BHY2760" s="1"/>
      <c r="BHZ2760" s="1"/>
      <c r="BIA2760" s="1"/>
      <c r="BIB2760" s="1"/>
      <c r="BIC2760" s="1"/>
      <c r="BID2760" s="1"/>
      <c r="BIE2760" s="1"/>
      <c r="BIF2760" s="1"/>
      <c r="BIG2760" s="1"/>
      <c r="BIH2760" s="1"/>
      <c r="BII2760" s="1"/>
      <c r="BIJ2760" s="1"/>
      <c r="BIK2760" s="1"/>
      <c r="BIL2760" s="1"/>
      <c r="BIM2760" s="1"/>
      <c r="BIN2760" s="1"/>
      <c r="BIO2760" s="1"/>
      <c r="BIP2760" s="1"/>
      <c r="BIQ2760" s="1"/>
      <c r="BIR2760" s="1"/>
      <c r="BIS2760" s="1"/>
      <c r="BIT2760" s="1"/>
      <c r="BIU2760" s="1"/>
      <c r="BIV2760" s="1"/>
      <c r="BIW2760" s="1"/>
      <c r="BIX2760" s="1"/>
      <c r="BIY2760" s="1"/>
      <c r="BIZ2760" s="1"/>
      <c r="BJA2760" s="35"/>
      <c r="BJB2760" s="1"/>
      <c r="BJC2760" s="1"/>
      <c r="BJD2760" s="1"/>
      <c r="BJE2760" s="1"/>
      <c r="BJF2760" s="1"/>
      <c r="BJG2760" s="1"/>
      <c r="BJH2760" s="1"/>
      <c r="BJI2760" s="1"/>
      <c r="BJJ2760" s="1"/>
      <c r="BJK2760" s="1"/>
      <c r="BJL2760" s="1"/>
      <c r="BJM2760" s="1"/>
      <c r="BJN2760" s="1"/>
      <c r="BJO2760" s="1"/>
      <c r="BJP2760" s="1"/>
      <c r="BJQ2760" s="1"/>
      <c r="BJR2760" s="1"/>
      <c r="BJS2760" s="1"/>
      <c r="BJT2760" s="1"/>
      <c r="BJU2760" s="1"/>
      <c r="BJV2760" s="1"/>
      <c r="BJW2760" s="1"/>
      <c r="BJX2760" s="1"/>
      <c r="BJY2760" s="1"/>
      <c r="BJZ2760" s="1"/>
      <c r="BKA2760" s="1"/>
      <c r="BKB2760" s="1"/>
      <c r="BKC2760" s="1"/>
    </row>
    <row r="2761" spans="1:1641" x14ac:dyDescent="0.3">
      <c r="A2761" s="1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1"/>
      <c r="O2761" s="1"/>
      <c r="P2761" s="35"/>
      <c r="Q2761" s="35"/>
      <c r="R2761" s="35"/>
      <c r="S2761" s="35"/>
      <c r="T2761" s="35"/>
      <c r="U2761" s="1"/>
      <c r="V2761" s="1"/>
      <c r="W2761" s="1"/>
      <c r="X2761" s="1"/>
      <c r="Y2761" s="1"/>
      <c r="Z2761" s="1"/>
      <c r="AA2761" s="1"/>
      <c r="AB2761" s="1"/>
      <c r="AC2761" s="1"/>
      <c r="AD2761" s="1"/>
      <c r="AE2761" s="35"/>
      <c r="AF2761" s="35"/>
      <c r="AG2761" s="35"/>
      <c r="AH2761" s="1"/>
      <c r="AI2761" s="61"/>
      <c r="AJ2761" s="61"/>
      <c r="AK2761" s="51"/>
      <c r="AL2761" s="61"/>
      <c r="AM2761" s="28"/>
      <c r="AN2761" s="28"/>
      <c r="AO2761" s="189"/>
      <c r="AP2761" s="189"/>
      <c r="AQ2761" s="190"/>
      <c r="AR2761" s="38"/>
      <c r="AS2761" s="1"/>
      <c r="AT2761" s="1"/>
      <c r="AU2761" s="1"/>
      <c r="AV2761" s="1"/>
      <c r="AW2761" s="1"/>
      <c r="AX2761" s="1"/>
      <c r="AY2761" s="1"/>
      <c r="AZ2761" s="1"/>
      <c r="BA2761" s="1"/>
      <c r="BB2761" s="1"/>
      <c r="BC2761" s="1"/>
      <c r="BD2761" s="1"/>
      <c r="BE2761" s="1"/>
      <c r="BF2761" s="1"/>
      <c r="BG2761" s="58"/>
      <c r="BH2761" s="58"/>
      <c r="BI2761" s="65"/>
      <c r="BJ2761" s="58"/>
      <c r="BK2761" s="58"/>
      <c r="BL2761" s="65"/>
      <c r="BM2761" s="61"/>
      <c r="BN2761" s="51"/>
      <c r="BO2761" s="28"/>
      <c r="BP2761" s="61"/>
      <c r="BQ2761" s="51"/>
      <c r="BR2761" s="28"/>
      <c r="BS2761" s="61"/>
      <c r="BT2761" s="28"/>
      <c r="BU2761" s="61"/>
      <c r="BV2761" s="51"/>
      <c r="BW2761" s="28"/>
      <c r="BX2761" s="28"/>
      <c r="BY2761" s="51"/>
      <c r="BZ2761" s="1"/>
      <c r="CA2761" s="1"/>
      <c r="CB2761" s="1"/>
      <c r="CC2761" s="1"/>
      <c r="CD2761" s="1"/>
      <c r="CE2761" s="1"/>
      <c r="CF2761" s="1"/>
      <c r="CG2761" s="1"/>
      <c r="CH2761" s="1"/>
      <c r="CI2761" s="1"/>
      <c r="CJ2761" s="1"/>
      <c r="CK2761" s="1"/>
      <c r="CL2761" s="1"/>
      <c r="CM2761" s="1"/>
      <c r="CN2761" s="1"/>
      <c r="CO2761" s="1"/>
      <c r="CP2761" s="1"/>
      <c r="CQ2761" s="1"/>
      <c r="CR2761" s="1"/>
      <c r="CS2761" s="1"/>
      <c r="CT2761" s="1"/>
      <c r="CU2761" s="1"/>
      <c r="CV2761" s="1"/>
      <c r="CW2761" s="1"/>
      <c r="CX2761" s="1"/>
      <c r="CY2761" s="1"/>
      <c r="CZ2761" s="1"/>
      <c r="DA2761" s="1"/>
      <c r="DB2761" s="1"/>
      <c r="DC2761" s="1"/>
      <c r="DD2761" s="1"/>
      <c r="DE2761" s="1"/>
      <c r="DF2761" s="1"/>
      <c r="DG2761" s="1"/>
      <c r="DH2761" s="1"/>
      <c r="DI2761" s="1"/>
      <c r="DJ2761" s="1"/>
      <c r="DK2761" s="1"/>
      <c r="DL2761" s="1"/>
      <c r="DM2761" s="1"/>
      <c r="DN2761" s="1"/>
      <c r="DO2761" s="1"/>
      <c r="DP2761" s="1"/>
      <c r="DQ2761" s="1"/>
      <c r="DR2761" s="1"/>
      <c r="DS2761" s="1"/>
      <c r="DT2761" s="1"/>
      <c r="DU2761" s="1"/>
      <c r="DV2761" s="1"/>
      <c r="DW2761" s="1"/>
      <c r="DX2761" s="1"/>
      <c r="DY2761" s="1"/>
      <c r="DZ2761" s="1"/>
      <c r="EA2761" s="1"/>
      <c r="EB2761" s="1"/>
      <c r="EC2761" s="1"/>
      <c r="ED2761" s="1"/>
      <c r="EE2761" s="1"/>
      <c r="EF2761" s="1"/>
      <c r="EG2761" s="1"/>
      <c r="EH2761" s="1"/>
      <c r="EI2761" s="1"/>
      <c r="EJ2761" s="1"/>
      <c r="EK2761" s="1"/>
      <c r="EL2761" s="1"/>
      <c r="EM2761" s="1"/>
      <c r="EN2761" s="1"/>
      <c r="EO2761" s="1"/>
      <c r="EP2761" s="1"/>
      <c r="EQ2761" s="1"/>
      <c r="ER2761" s="1"/>
      <c r="ES2761" s="1"/>
      <c r="ET2761" s="1"/>
      <c r="EU2761" s="1"/>
      <c r="EV2761" s="1"/>
      <c r="EW2761" s="1"/>
      <c r="EX2761" s="1"/>
      <c r="EY2761" s="1"/>
      <c r="EZ2761" s="1"/>
      <c r="FA2761" s="1"/>
      <c r="FB2761" s="1"/>
      <c r="FC2761" s="1"/>
      <c r="FD2761" s="1"/>
      <c r="FE2761" s="1"/>
      <c r="FF2761" s="1"/>
      <c r="FG2761" s="1"/>
      <c r="FH2761" s="1"/>
      <c r="FI2761" s="1"/>
      <c r="FJ2761" s="1"/>
      <c r="FK2761" s="1"/>
      <c r="FL2761" s="1"/>
      <c r="FM2761" s="1"/>
      <c r="FN2761" s="1"/>
      <c r="FO2761" s="1"/>
      <c r="FP2761" s="1"/>
      <c r="FQ2761" s="1"/>
      <c r="FR2761" s="1"/>
      <c r="FS2761" s="1"/>
      <c r="FT2761" s="1"/>
      <c r="FU2761" s="1"/>
      <c r="FV2761" s="1"/>
      <c r="FW2761" s="1"/>
      <c r="FX2761" s="1"/>
      <c r="FY2761" s="1"/>
      <c r="FZ2761" s="1"/>
      <c r="GA2761" s="1"/>
      <c r="GB2761" s="1"/>
      <c r="GC2761" s="1"/>
      <c r="GD2761" s="1"/>
      <c r="GE2761" s="1"/>
      <c r="GF2761" s="1"/>
      <c r="GG2761" s="1"/>
      <c r="GH2761" s="1"/>
      <c r="GI2761" s="1"/>
      <c r="GJ2761" s="1"/>
      <c r="GK2761" s="1"/>
      <c r="GL2761" s="1"/>
      <c r="GM2761" s="1"/>
      <c r="GN2761" s="1"/>
      <c r="GO2761" s="1"/>
      <c r="GP2761" s="1"/>
      <c r="GQ2761" s="1"/>
      <c r="GR2761" s="1"/>
      <c r="GS2761" s="1"/>
      <c r="GT2761" s="1"/>
      <c r="GU2761" s="1"/>
      <c r="GV2761" s="1"/>
      <c r="GW2761" s="1"/>
      <c r="GX2761" s="1"/>
      <c r="GY2761" s="1"/>
      <c r="GZ2761" s="1"/>
      <c r="HA2761" s="1"/>
      <c r="HB2761" s="1"/>
      <c r="HC2761" s="1"/>
      <c r="HD2761" s="1"/>
      <c r="HE2761" s="1"/>
      <c r="HF2761" s="1"/>
      <c r="HG2761" s="1"/>
      <c r="HH2761" s="1"/>
      <c r="HI2761" s="1"/>
      <c r="HJ2761" s="1"/>
      <c r="HK2761" s="1"/>
      <c r="HL2761" s="1"/>
      <c r="HM2761" s="1"/>
      <c r="HN2761" s="1"/>
      <c r="HO2761" s="1"/>
      <c r="HP2761" s="1"/>
      <c r="HQ2761" s="1"/>
      <c r="HR2761" s="1"/>
      <c r="HS2761" s="1"/>
      <c r="HT2761" s="1"/>
      <c r="HU2761" s="1"/>
      <c r="HV2761" s="1"/>
      <c r="HW2761" s="1"/>
      <c r="HX2761" s="1"/>
      <c r="HY2761" s="1"/>
      <c r="HZ2761" s="1"/>
      <c r="IA2761" s="1"/>
      <c r="IB2761" s="1"/>
      <c r="IC2761" s="1"/>
      <c r="ID2761" s="1"/>
      <c r="IE2761" s="1"/>
      <c r="IF2761" s="1"/>
      <c r="IG2761" s="1"/>
      <c r="IH2761" s="1"/>
      <c r="II2761" s="1"/>
      <c r="IJ2761" s="1"/>
      <c r="IK2761" s="1"/>
      <c r="IL2761" s="1"/>
      <c r="IM2761" s="1"/>
      <c r="IN2761" s="1"/>
      <c r="IO2761" s="1"/>
      <c r="IP2761" s="1"/>
      <c r="IQ2761" s="1"/>
      <c r="IR2761" s="1"/>
      <c r="IS2761" s="1"/>
      <c r="IT2761" s="1"/>
      <c r="IU2761" s="35"/>
      <c r="IV2761" s="1"/>
      <c r="IW2761" s="1"/>
      <c r="IX2761" s="1"/>
      <c r="IY2761" s="1"/>
      <c r="IZ2761" s="1"/>
      <c r="JA2761" s="1"/>
      <c r="JB2761" s="1"/>
      <c r="JC2761" s="1"/>
      <c r="JD2761" s="1"/>
      <c r="JE2761" s="1"/>
      <c r="JF2761" s="35"/>
      <c r="JG2761" s="35"/>
      <c r="JH2761" s="35"/>
      <c r="JI2761" s="35"/>
      <c r="JJ2761" s="1"/>
      <c r="JK2761" s="1"/>
      <c r="JL2761" s="1"/>
      <c r="JM2761" s="1"/>
      <c r="JN2761" s="1"/>
      <c r="JO2761" s="1"/>
      <c r="JP2761" s="1"/>
      <c r="JQ2761" s="35"/>
      <c r="JR2761" s="1"/>
      <c r="JS2761" s="1"/>
      <c r="JT2761" s="1"/>
      <c r="JU2761" s="1"/>
      <c r="JV2761" s="1"/>
      <c r="JW2761" s="1"/>
      <c r="JX2761" s="1"/>
      <c r="JY2761" s="1"/>
      <c r="JZ2761" s="1"/>
      <c r="KA2761" s="1"/>
      <c r="KB2761" s="1"/>
      <c r="KC2761" s="1"/>
      <c r="KD2761" s="1"/>
      <c r="KE2761" s="1"/>
      <c r="KF2761" s="1"/>
      <c r="KG2761" s="1"/>
      <c r="KH2761" s="1"/>
      <c r="KI2761" s="40"/>
      <c r="KJ2761" s="40"/>
      <c r="KK2761" s="40"/>
      <c r="KL2761" s="8"/>
      <c r="KM2761" s="30"/>
      <c r="KN2761" s="63"/>
      <c r="KO2761" s="30"/>
      <c r="KP2761" s="30"/>
      <c r="KQ2761" s="1"/>
      <c r="KR2761" s="1"/>
      <c r="KS2761" s="1"/>
      <c r="KT2761" s="1"/>
      <c r="KU2761" s="1"/>
      <c r="KV2761" s="1"/>
      <c r="KW2761" s="1"/>
      <c r="KX2761" s="1"/>
      <c r="KY2761" s="1"/>
      <c r="KZ2761" s="1"/>
      <c r="LA2761" s="1"/>
      <c r="LB2761" s="1"/>
      <c r="LC2761" s="1"/>
      <c r="LD2761" s="1"/>
      <c r="LE2761" s="1"/>
      <c r="LF2761" s="1"/>
      <c r="LG2761" s="1"/>
      <c r="LH2761" s="1"/>
      <c r="LI2761" s="35"/>
      <c r="LJ2761" s="1"/>
      <c r="LK2761" s="1"/>
      <c r="LL2761" s="1"/>
      <c r="LM2761" s="1"/>
      <c r="LN2761" s="1"/>
      <c r="LO2761" s="1"/>
      <c r="LP2761" s="1"/>
      <c r="LQ2761" s="1"/>
      <c r="LR2761" s="1"/>
      <c r="LS2761" s="1"/>
      <c r="LT2761" s="1"/>
      <c r="LU2761" s="1"/>
      <c r="LV2761" s="1"/>
      <c r="LW2761" s="1"/>
      <c r="LX2761" s="1"/>
      <c r="LY2761" s="1"/>
      <c r="LZ2761" s="1"/>
      <c r="MA2761" s="1"/>
      <c r="MB2761" s="1"/>
      <c r="MC2761" s="1"/>
      <c r="MD2761" s="1"/>
      <c r="ME2761" s="1"/>
      <c r="MF2761" s="1"/>
      <c r="MG2761" s="1"/>
      <c r="MH2761" s="1"/>
      <c r="MI2761" s="1"/>
      <c r="MJ2761" s="1"/>
      <c r="MK2761" s="40"/>
      <c r="ML2761" s="40"/>
      <c r="MM2761" s="40"/>
      <c r="MN2761" s="40"/>
      <c r="MO2761" s="40"/>
      <c r="MP2761" s="40"/>
      <c r="MQ2761" s="40"/>
      <c r="MR2761" s="40"/>
      <c r="MS2761" s="40"/>
      <c r="MT2761" s="40"/>
      <c r="MU2761" s="40"/>
      <c r="MV2761" s="40"/>
      <c r="MW2761" s="40"/>
      <c r="MX2761" s="40"/>
      <c r="MY2761" s="40"/>
      <c r="MZ2761" s="5"/>
      <c r="NA2761" s="5"/>
      <c r="NB2761" s="5"/>
      <c r="NC2761" s="5"/>
      <c r="ND2761" s="5"/>
      <c r="NE2761" s="1"/>
      <c r="NF2761" s="1"/>
      <c r="NG2761" s="1"/>
      <c r="NH2761" s="1"/>
      <c r="NI2761" s="1"/>
      <c r="NJ2761" s="1"/>
      <c r="NK2761" s="1"/>
      <c r="NL2761" s="1"/>
      <c r="NM2761" s="1"/>
      <c r="NN2761" s="1"/>
      <c r="NO2761" s="1"/>
      <c r="NP2761" s="1"/>
      <c r="NQ2761" s="1"/>
      <c r="NR2761" s="1"/>
      <c r="NS2761" s="1"/>
      <c r="NT2761" s="1"/>
      <c r="NU2761" s="1"/>
      <c r="NV2761" s="1"/>
      <c r="NW2761" s="1"/>
      <c r="NX2761" s="1"/>
      <c r="NY2761" s="1"/>
      <c r="NZ2761" s="1"/>
      <c r="OA2761" s="1"/>
      <c r="OB2761" s="1"/>
      <c r="OC2761" s="1"/>
      <c r="OD2761" s="1"/>
      <c r="OE2761" s="1"/>
      <c r="OF2761" s="1"/>
      <c r="OG2761" s="1"/>
      <c r="OH2761" s="1"/>
      <c r="OI2761" s="1"/>
      <c r="OJ2761" s="1"/>
      <c r="OK2761" s="1"/>
      <c r="OL2761" s="1"/>
      <c r="OM2761" s="1"/>
      <c r="ON2761" s="1"/>
      <c r="OO2761" s="1"/>
      <c r="OP2761" s="1"/>
      <c r="OQ2761" s="1"/>
      <c r="OR2761" s="1"/>
      <c r="OS2761" s="1"/>
      <c r="OT2761" s="1"/>
      <c r="OU2761" s="1"/>
      <c r="OV2761" s="1"/>
      <c r="OW2761" s="1"/>
      <c r="OX2761" s="1"/>
      <c r="OY2761" s="1"/>
      <c r="OZ2761" s="1"/>
      <c r="PA2761" s="1"/>
      <c r="PB2761" s="1"/>
      <c r="PC2761" s="1"/>
      <c r="PD2761" s="1"/>
      <c r="PE2761" s="1"/>
      <c r="PF2761" s="1"/>
      <c r="PG2761" s="1"/>
      <c r="PH2761" s="1"/>
      <c r="PI2761" s="1"/>
      <c r="PJ2761" s="1"/>
      <c r="PK2761" s="1"/>
      <c r="PL2761" s="1"/>
      <c r="PM2761" s="1"/>
      <c r="PN2761" s="1"/>
      <c r="PO2761" s="1"/>
      <c r="PP2761" s="1"/>
      <c r="PQ2761" s="1"/>
      <c r="PR2761" s="1"/>
      <c r="PS2761" s="1"/>
      <c r="PT2761" s="1"/>
      <c r="PU2761" s="1"/>
      <c r="PV2761" s="1"/>
      <c r="PW2761" s="1"/>
      <c r="PX2761" s="1"/>
      <c r="PY2761" s="1"/>
      <c r="PZ2761" s="1"/>
      <c r="QA2761" s="1"/>
      <c r="QB2761" s="1"/>
      <c r="QC2761" s="1"/>
      <c r="QD2761" s="1"/>
      <c r="QE2761" s="1"/>
      <c r="QF2761" s="1"/>
      <c r="QG2761" s="1"/>
      <c r="QH2761" s="1"/>
      <c r="QI2761" s="1"/>
      <c r="QJ2761" s="1"/>
      <c r="QK2761" s="1"/>
      <c r="QL2761" s="1"/>
      <c r="QM2761" s="1"/>
      <c r="QN2761" s="1"/>
      <c r="QO2761" s="1"/>
      <c r="QP2761" s="1"/>
      <c r="QQ2761" s="1"/>
      <c r="QR2761" s="1"/>
      <c r="QS2761" s="1"/>
      <c r="QT2761" s="1"/>
      <c r="QU2761" s="1"/>
      <c r="QV2761" s="1"/>
      <c r="QW2761" s="1"/>
      <c r="QX2761" s="1"/>
      <c r="QY2761" s="1"/>
      <c r="QZ2761" s="35"/>
      <c r="RA2761" s="1"/>
      <c r="RB2761" s="1"/>
      <c r="RC2761" s="1"/>
      <c r="RD2761" s="1"/>
      <c r="RE2761" s="1"/>
      <c r="RF2761" s="1"/>
      <c r="RG2761" s="1"/>
      <c r="RH2761" s="1"/>
      <c r="RI2761" s="1"/>
      <c r="RJ2761" s="1"/>
      <c r="RK2761" s="1"/>
      <c r="RL2761" s="35"/>
      <c r="RM2761" s="1"/>
      <c r="RN2761" s="1"/>
      <c r="RO2761" s="1"/>
      <c r="RP2761" s="1"/>
      <c r="RQ2761" s="1"/>
      <c r="RR2761" s="1"/>
      <c r="RS2761" s="1"/>
      <c r="RT2761" s="1"/>
      <c r="RU2761" s="1"/>
      <c r="RV2761" s="1"/>
      <c r="RW2761" s="1"/>
      <c r="RX2761" s="35"/>
      <c r="RY2761" s="1"/>
      <c r="RZ2761" s="1"/>
      <c r="SA2761" s="1"/>
      <c r="SB2761" s="1"/>
      <c r="SC2761" s="1"/>
      <c r="SD2761" s="1"/>
      <c r="SE2761" s="1"/>
      <c r="SF2761" s="1"/>
      <c r="SG2761" s="1"/>
      <c r="SH2761" s="1"/>
      <c r="SI2761" s="1"/>
      <c r="SJ2761" s="35"/>
      <c r="SK2761" s="1"/>
      <c r="SL2761" s="1"/>
      <c r="SM2761" s="1"/>
      <c r="SN2761" s="1"/>
      <c r="SO2761" s="1"/>
      <c r="SP2761" s="1"/>
      <c r="SQ2761" s="1"/>
      <c r="SR2761" s="1"/>
      <c r="SS2761" s="1"/>
      <c r="ST2761" s="1"/>
      <c r="SU2761" s="1"/>
      <c r="SV2761" s="1"/>
      <c r="SW2761" s="1"/>
      <c r="SX2761" s="1"/>
      <c r="SY2761" s="1"/>
      <c r="SZ2761" s="1"/>
      <c r="TA2761" s="1"/>
      <c r="TB2761" s="1"/>
      <c r="TC2761" s="1"/>
      <c r="TD2761" s="1"/>
      <c r="TE2761" s="1"/>
      <c r="TF2761" s="1"/>
      <c r="TG2761" s="1"/>
      <c r="TH2761" s="1"/>
      <c r="TI2761" s="1"/>
      <c r="TJ2761" s="1"/>
      <c r="TK2761" s="1"/>
      <c r="TL2761" s="1"/>
      <c r="TM2761" s="1"/>
      <c r="TN2761" s="1"/>
      <c r="TO2761" s="1"/>
      <c r="TP2761" s="1"/>
      <c r="TQ2761" s="1"/>
      <c r="TR2761" s="1"/>
      <c r="TS2761" s="1"/>
      <c r="TT2761" s="1"/>
      <c r="TU2761" s="1"/>
      <c r="TV2761" s="1"/>
      <c r="TW2761" s="1"/>
      <c r="TX2761" s="1"/>
      <c r="TY2761" s="1"/>
      <c r="TZ2761" s="1"/>
      <c r="UA2761" s="1"/>
      <c r="UB2761" s="1"/>
      <c r="UC2761" s="1"/>
      <c r="UD2761" s="1"/>
      <c r="UE2761" s="1"/>
      <c r="UF2761" s="1"/>
      <c r="UG2761" s="1"/>
      <c r="UH2761" s="1"/>
      <c r="UI2761" s="1"/>
      <c r="UJ2761" s="1"/>
      <c r="UK2761" s="1"/>
      <c r="UL2761" s="1"/>
      <c r="UM2761" s="1"/>
      <c r="UN2761" s="1"/>
      <c r="UO2761" s="1"/>
      <c r="UP2761" s="1"/>
      <c r="UQ2761" s="1"/>
      <c r="UR2761" s="1"/>
      <c r="US2761" s="1"/>
      <c r="UT2761" s="1"/>
      <c r="UU2761" s="1"/>
      <c r="UV2761" s="1"/>
      <c r="UW2761" s="1"/>
      <c r="UX2761" s="1"/>
      <c r="UY2761" s="1"/>
      <c r="UZ2761" s="1"/>
      <c r="VA2761" s="1"/>
      <c r="VB2761" s="1"/>
      <c r="VC2761" s="1"/>
      <c r="VD2761" s="1"/>
      <c r="VE2761" s="1"/>
      <c r="VF2761" s="1"/>
      <c r="VG2761" s="1"/>
      <c r="VH2761" s="1"/>
      <c r="VI2761" s="1"/>
      <c r="VJ2761" s="1"/>
      <c r="VK2761" s="1"/>
      <c r="VL2761" s="1"/>
      <c r="VM2761" s="1"/>
      <c r="VN2761" s="1"/>
      <c r="VO2761" s="1"/>
      <c r="VP2761" s="1"/>
      <c r="VQ2761" s="1"/>
      <c r="VR2761" s="1"/>
      <c r="VS2761" s="1"/>
      <c r="VT2761" s="1"/>
      <c r="VU2761" s="1"/>
      <c r="VV2761" s="1"/>
      <c r="VW2761" s="1"/>
      <c r="VX2761" s="1"/>
      <c r="VY2761" s="1"/>
      <c r="VZ2761" s="1"/>
      <c r="WA2761" s="1"/>
      <c r="WB2761" s="1"/>
      <c r="WC2761" s="1"/>
      <c r="WD2761" s="1"/>
      <c r="WE2761" s="1"/>
      <c r="WF2761" s="1"/>
      <c r="WG2761" s="1"/>
      <c r="WH2761" s="1"/>
      <c r="WI2761" s="1"/>
      <c r="WJ2761" s="1"/>
      <c r="WK2761" s="35"/>
      <c r="WL2761" s="1"/>
      <c r="WM2761" s="1"/>
      <c r="WN2761" s="1"/>
      <c r="WO2761" s="1"/>
      <c r="WP2761" s="1"/>
      <c r="WQ2761" s="1"/>
      <c r="WR2761" s="1"/>
      <c r="WS2761" s="1"/>
      <c r="WT2761" s="1"/>
      <c r="WU2761" s="1"/>
      <c r="WV2761" s="35"/>
      <c r="WW2761" s="1"/>
      <c r="WX2761" s="1"/>
      <c r="WY2761" s="1"/>
      <c r="WZ2761" s="35"/>
      <c r="XA2761" s="1"/>
      <c r="XB2761" s="1"/>
      <c r="XC2761" s="1"/>
      <c r="XD2761" s="1"/>
      <c r="XE2761" s="1"/>
      <c r="XF2761" s="1"/>
      <c r="XG2761" s="1"/>
      <c r="XH2761" s="1"/>
      <c r="XI2761" s="1"/>
      <c r="XJ2761" s="1"/>
      <c r="XK2761" s="1"/>
      <c r="XL2761" s="1"/>
      <c r="XM2761" s="1"/>
      <c r="XN2761" s="1"/>
      <c r="XO2761" s="1"/>
      <c r="XP2761" s="1"/>
      <c r="XQ2761" s="1"/>
      <c r="XR2761" s="1"/>
      <c r="XS2761" s="1"/>
      <c r="XT2761" s="1"/>
      <c r="XU2761" s="1"/>
      <c r="XV2761" s="1"/>
      <c r="XW2761" s="1"/>
      <c r="XX2761" s="1"/>
      <c r="XY2761" s="1"/>
      <c r="XZ2761" s="1"/>
      <c r="YA2761" s="1"/>
      <c r="YB2761" s="1"/>
      <c r="YC2761" s="1"/>
      <c r="YD2761" s="1"/>
      <c r="YE2761" s="1"/>
      <c r="YF2761" s="1"/>
      <c r="YG2761" s="1"/>
      <c r="YH2761" s="1"/>
      <c r="YI2761" s="1"/>
      <c r="YJ2761" s="1"/>
      <c r="YK2761" s="1"/>
      <c r="YL2761" s="1"/>
      <c r="YM2761" s="1"/>
      <c r="YN2761" s="1"/>
      <c r="YO2761" s="1"/>
      <c r="YP2761" s="1"/>
      <c r="YQ2761" s="1"/>
      <c r="YR2761" s="1"/>
      <c r="YS2761" s="1"/>
      <c r="YT2761" s="1"/>
      <c r="YU2761" s="1"/>
      <c r="YV2761" s="1"/>
      <c r="YW2761" s="1"/>
      <c r="YX2761" s="1"/>
      <c r="YY2761" s="1"/>
      <c r="YZ2761" s="1"/>
      <c r="ZA2761" s="1"/>
      <c r="ZB2761" s="1"/>
      <c r="ZC2761" s="1"/>
      <c r="ZD2761" s="1"/>
      <c r="ZE2761" s="1"/>
      <c r="ZF2761" s="1"/>
      <c r="ZG2761" s="1"/>
      <c r="ZH2761" s="1"/>
      <c r="ZI2761" s="1"/>
      <c r="ZJ2761" s="1"/>
      <c r="ZK2761" s="1"/>
      <c r="ZL2761" s="1"/>
      <c r="ZM2761" s="1"/>
      <c r="ZN2761" s="1"/>
      <c r="ZO2761" s="1"/>
      <c r="ZP2761" s="1"/>
      <c r="ZQ2761" s="1"/>
      <c r="ZR2761" s="1"/>
      <c r="ZS2761" s="1"/>
      <c r="ZT2761" s="1"/>
      <c r="ZU2761" s="1"/>
      <c r="ZV2761" s="1"/>
      <c r="ZW2761" s="1"/>
      <c r="ZX2761" s="1"/>
      <c r="ZY2761" s="1"/>
      <c r="ZZ2761" s="1"/>
      <c r="AAA2761" s="1"/>
      <c r="AAB2761" s="1"/>
      <c r="AAC2761" s="1"/>
      <c r="AAD2761" s="1"/>
      <c r="AAE2761" s="1"/>
      <c r="AAF2761" s="1"/>
      <c r="AAG2761" s="1"/>
      <c r="AAH2761" s="1"/>
      <c r="AAI2761" s="1"/>
      <c r="AAJ2761" s="1"/>
      <c r="AAK2761" s="1"/>
      <c r="AAL2761" s="1"/>
      <c r="AAM2761" s="1"/>
      <c r="AAN2761" s="1"/>
      <c r="AAO2761" s="1"/>
      <c r="AAP2761" s="1"/>
      <c r="AAQ2761" s="1"/>
      <c r="AAR2761" s="1"/>
      <c r="AAS2761" s="1"/>
      <c r="AAT2761" s="1"/>
      <c r="AAU2761" s="1"/>
      <c r="AAV2761" s="1"/>
      <c r="AAW2761" s="1"/>
      <c r="AAX2761" s="1"/>
      <c r="AAY2761" s="1"/>
      <c r="AAZ2761" s="1"/>
      <c r="ABA2761" s="1"/>
      <c r="ABB2761" s="1"/>
      <c r="ABC2761" s="1"/>
      <c r="ABD2761" s="1"/>
      <c r="ABE2761" s="1"/>
      <c r="ABF2761" s="1"/>
      <c r="ABG2761" s="1"/>
      <c r="ABH2761" s="1"/>
      <c r="ABI2761" s="1"/>
      <c r="ABJ2761" s="1"/>
      <c r="ABK2761" s="1"/>
      <c r="ABL2761" s="1"/>
      <c r="ABM2761" s="1"/>
      <c r="ABN2761" s="1"/>
      <c r="ABO2761" s="1"/>
      <c r="ABP2761" s="1"/>
      <c r="ABQ2761" s="1"/>
      <c r="ABR2761" s="1"/>
      <c r="ABS2761" s="1"/>
      <c r="ABT2761" s="1"/>
      <c r="ABU2761" s="1"/>
      <c r="ABV2761" s="1"/>
      <c r="ABW2761" s="1"/>
      <c r="ABX2761" s="1"/>
      <c r="ABY2761" s="1"/>
      <c r="ABZ2761" s="1"/>
      <c r="ACA2761" s="1"/>
      <c r="ACB2761" s="1"/>
      <c r="ACC2761" s="1"/>
      <c r="ACD2761" s="1"/>
      <c r="ACE2761" s="1"/>
      <c r="ACF2761" s="1"/>
      <c r="ACG2761" s="1"/>
      <c r="ACH2761" s="1"/>
      <c r="ACI2761" s="1"/>
      <c r="ACJ2761" s="1"/>
      <c r="ACK2761" s="1"/>
      <c r="ACL2761" s="1"/>
      <c r="ACM2761" s="1"/>
      <c r="ACN2761" s="1"/>
      <c r="ACO2761" s="1"/>
      <c r="ACP2761" s="1"/>
      <c r="ACQ2761" s="1"/>
      <c r="ACR2761" s="1"/>
      <c r="ACS2761" s="1"/>
      <c r="ACT2761" s="1"/>
      <c r="ACU2761" s="1"/>
      <c r="ACV2761" s="1"/>
      <c r="ACW2761" s="1"/>
      <c r="ACX2761" s="1"/>
      <c r="ACY2761" s="1"/>
      <c r="ACZ2761" s="1"/>
      <c r="ADA2761" s="1"/>
      <c r="ADB2761" s="1"/>
      <c r="ADC2761" s="1"/>
      <c r="ADD2761" s="1"/>
      <c r="ADE2761" s="1"/>
      <c r="ADF2761" s="1"/>
      <c r="ADG2761" s="1"/>
      <c r="ADH2761" s="1"/>
      <c r="ADI2761" s="1"/>
      <c r="ADJ2761" s="1"/>
      <c r="ADK2761" s="1"/>
      <c r="ADL2761" s="1"/>
      <c r="ADM2761" s="1"/>
      <c r="ADN2761" s="1"/>
      <c r="ADO2761" s="1"/>
      <c r="ADP2761" s="1"/>
      <c r="ADQ2761" s="1"/>
      <c r="ADR2761" s="1"/>
      <c r="ADS2761" s="1"/>
      <c r="ADT2761" s="1"/>
      <c r="ADU2761" s="35"/>
      <c r="ADV2761" s="1"/>
      <c r="ADW2761" s="1"/>
      <c r="ADX2761" s="1"/>
      <c r="ADY2761" s="1"/>
      <c r="ADZ2761" s="1"/>
      <c r="AEA2761" s="1"/>
      <c r="AEB2761" s="1"/>
      <c r="AEC2761" s="1"/>
      <c r="AED2761" s="1"/>
      <c r="AEE2761" s="1"/>
      <c r="AEF2761" s="1"/>
      <c r="AEG2761" s="35"/>
      <c r="AEH2761" s="1"/>
      <c r="AEI2761" s="1"/>
      <c r="AEJ2761" s="1"/>
      <c r="AEK2761" s="1"/>
      <c r="AEL2761" s="1"/>
      <c r="AEM2761" s="1"/>
      <c r="AEN2761" s="1"/>
      <c r="AEO2761" s="1"/>
      <c r="AEP2761" s="1"/>
      <c r="AEQ2761" s="1"/>
      <c r="AER2761" s="1"/>
      <c r="AES2761" s="35"/>
      <c r="AET2761" s="1"/>
      <c r="AEU2761" s="1"/>
      <c r="AEV2761" s="1"/>
      <c r="AEW2761" s="1"/>
      <c r="AEX2761" s="1"/>
      <c r="AEY2761" s="1"/>
      <c r="AEZ2761" s="1"/>
      <c r="AFA2761" s="1"/>
      <c r="AFB2761" s="1"/>
      <c r="AFC2761" s="1"/>
      <c r="AFD2761" s="1"/>
      <c r="AFE2761" s="1"/>
      <c r="AFF2761" s="1"/>
      <c r="AFG2761" s="35"/>
      <c r="AFH2761" s="1"/>
      <c r="AFI2761" s="1"/>
      <c r="AFJ2761" s="1"/>
      <c r="AFK2761" s="1"/>
      <c r="AFL2761" s="1"/>
      <c r="AFM2761" s="1"/>
      <c r="AFN2761" s="1"/>
      <c r="AFO2761" s="1"/>
      <c r="AFP2761" s="1"/>
      <c r="AFQ2761" s="1"/>
      <c r="AFR2761" s="1"/>
      <c r="AFS2761" s="1"/>
      <c r="AFT2761" s="1"/>
      <c r="AFU2761" s="1"/>
      <c r="AFV2761" s="1"/>
      <c r="AFW2761" s="1"/>
      <c r="AFX2761" s="1"/>
      <c r="AFY2761" s="1"/>
      <c r="AFZ2761" s="1"/>
      <c r="AGA2761" s="1"/>
      <c r="AGB2761" s="1"/>
      <c r="AGC2761" s="35"/>
      <c r="AGD2761" s="1"/>
      <c r="AGE2761" s="1"/>
      <c r="AGF2761" s="1"/>
      <c r="AGG2761" s="1"/>
      <c r="AGH2761" s="1"/>
      <c r="AGI2761" s="1"/>
      <c r="AGJ2761" s="1"/>
      <c r="AGK2761" s="1"/>
      <c r="AGL2761" s="35"/>
      <c r="AGM2761" s="1"/>
      <c r="AGN2761" s="1"/>
      <c r="AGO2761" s="1"/>
      <c r="AGP2761" s="35"/>
      <c r="AGQ2761" s="1"/>
      <c r="AGR2761" s="1"/>
      <c r="AGS2761" s="1"/>
      <c r="AGT2761" s="1"/>
      <c r="AGU2761" s="1"/>
      <c r="AGV2761" s="1"/>
      <c r="AGW2761" s="1"/>
      <c r="AGX2761" s="1"/>
      <c r="AGY2761" s="1"/>
      <c r="AGZ2761" s="1"/>
      <c r="AHA2761" s="1"/>
      <c r="AHB2761" s="35"/>
      <c r="AHC2761" s="1"/>
      <c r="AHD2761" s="1"/>
      <c r="AHE2761" s="1"/>
      <c r="AHF2761" s="1"/>
      <c r="AHG2761" s="1"/>
      <c r="AHH2761" s="1"/>
      <c r="AHI2761" s="1"/>
      <c r="AHJ2761" s="1"/>
      <c r="AHK2761" s="1"/>
      <c r="AHL2761" s="1"/>
      <c r="AHM2761" s="1"/>
      <c r="AHN2761" s="35"/>
      <c r="AHO2761" s="1"/>
      <c r="AHP2761" s="1"/>
      <c r="AHQ2761" s="1"/>
      <c r="AHR2761" s="1"/>
      <c r="AHS2761" s="1"/>
      <c r="AHT2761" s="1"/>
      <c r="AHU2761" s="1"/>
      <c r="AHV2761" s="1"/>
      <c r="AHW2761" s="1"/>
      <c r="AHX2761" s="1"/>
      <c r="AHY2761" s="1"/>
      <c r="AHZ2761" s="35"/>
      <c r="AIA2761" s="1"/>
      <c r="AIB2761" s="1"/>
      <c r="AIC2761" s="1"/>
      <c r="AID2761" s="1"/>
      <c r="AIE2761" s="1"/>
      <c r="AIF2761" s="1"/>
      <c r="AIG2761" s="1"/>
      <c r="AIH2761" s="1"/>
      <c r="AII2761" s="1"/>
      <c r="AIJ2761" s="1"/>
      <c r="AIK2761" s="1"/>
      <c r="AIL2761" s="1"/>
      <c r="AIM2761" s="1"/>
      <c r="AIN2761" s="1"/>
      <c r="AIO2761" s="1"/>
      <c r="AIP2761" s="1"/>
      <c r="AIQ2761" s="35"/>
      <c r="AIR2761" s="1"/>
      <c r="AIS2761" s="1"/>
      <c r="AIT2761" s="1"/>
      <c r="AIU2761" s="1"/>
      <c r="AIV2761" s="1"/>
      <c r="AIW2761" s="35"/>
      <c r="AIX2761" s="1"/>
      <c r="AIY2761" s="1"/>
      <c r="AIZ2761" s="1"/>
      <c r="AJA2761" s="1"/>
      <c r="AJB2761" s="1"/>
      <c r="AJC2761" s="35"/>
      <c r="AJD2761" s="1"/>
      <c r="AJE2761" s="1"/>
      <c r="AJF2761" s="1"/>
      <c r="AJG2761" s="1"/>
      <c r="AJH2761" s="1"/>
      <c r="AJI2761" s="35"/>
      <c r="AJJ2761" s="1"/>
      <c r="AJK2761" s="1"/>
      <c r="AJL2761" s="1"/>
      <c r="AJM2761" s="1"/>
      <c r="AJN2761" s="1"/>
      <c r="AJO2761" s="35"/>
      <c r="AJP2761" s="1"/>
      <c r="AJQ2761" s="1"/>
      <c r="AJR2761" s="1"/>
      <c r="AJS2761" s="1"/>
      <c r="AJT2761" s="1"/>
      <c r="AJU2761" s="35"/>
      <c r="AJV2761" s="1"/>
      <c r="AJW2761" s="1"/>
      <c r="AJX2761" s="1"/>
      <c r="AJY2761" s="1"/>
      <c r="AJZ2761" s="1"/>
      <c r="AKA2761" s="1"/>
      <c r="AKB2761" s="1"/>
      <c r="AKC2761" s="1"/>
      <c r="AKD2761" s="1"/>
      <c r="AKE2761" s="1"/>
      <c r="AKF2761" s="1"/>
      <c r="AKG2761" s="1"/>
      <c r="AKH2761" s="1"/>
      <c r="AKI2761" s="1"/>
      <c r="AKJ2761" s="1"/>
      <c r="AKK2761" s="1"/>
      <c r="AKL2761" s="1"/>
      <c r="AKM2761" s="1"/>
      <c r="AKN2761" s="1"/>
      <c r="AKO2761" s="1"/>
      <c r="AKP2761" s="1"/>
      <c r="AKQ2761" s="1"/>
      <c r="AKR2761" s="1"/>
      <c r="AKS2761" s="1"/>
      <c r="AKT2761" s="1"/>
      <c r="AKU2761" s="1"/>
      <c r="AKV2761" s="1"/>
      <c r="AKW2761" s="1"/>
      <c r="AKX2761" s="1"/>
      <c r="AKY2761" s="1"/>
      <c r="AKZ2761" s="1"/>
      <c r="ALA2761" s="1"/>
      <c r="ALB2761" s="1"/>
      <c r="ALC2761" s="1"/>
      <c r="ALD2761" s="1"/>
      <c r="ALE2761" s="1"/>
      <c r="ALF2761" s="1"/>
      <c r="ALG2761" s="1"/>
      <c r="ALH2761" s="1"/>
      <c r="ALI2761" s="1"/>
      <c r="ALJ2761" s="1"/>
      <c r="ALK2761" s="1"/>
      <c r="ALL2761" s="1"/>
      <c r="ALM2761" s="1"/>
      <c r="ALN2761" s="1"/>
      <c r="ALO2761" s="1"/>
      <c r="ALP2761" s="1"/>
      <c r="ALQ2761" s="1"/>
      <c r="ALR2761" s="1"/>
      <c r="ALS2761" s="1"/>
      <c r="ALT2761" s="1"/>
      <c r="ALU2761" s="1"/>
      <c r="ALV2761" s="1"/>
      <c r="ALW2761" s="1"/>
      <c r="ALX2761" s="1"/>
      <c r="ALY2761" s="1"/>
      <c r="ALZ2761" s="1"/>
      <c r="AMA2761" s="1"/>
      <c r="AMB2761" s="1"/>
      <c r="AMC2761" s="1"/>
      <c r="AMD2761" s="1"/>
      <c r="AME2761" s="1"/>
      <c r="AMF2761" s="1"/>
      <c r="AMG2761" s="1"/>
      <c r="AMH2761" s="1"/>
      <c r="AMI2761" s="1"/>
      <c r="AMJ2761" s="1"/>
      <c r="AMK2761" s="1"/>
      <c r="AML2761" s="1"/>
      <c r="AMM2761" s="1"/>
      <c r="AMN2761" s="1"/>
      <c r="AMO2761" s="1"/>
      <c r="AMP2761" s="1"/>
      <c r="AMQ2761" s="1"/>
      <c r="AMR2761" s="1"/>
      <c r="AMS2761" s="1"/>
      <c r="AMT2761" s="1"/>
      <c r="AMU2761" s="1"/>
      <c r="AMV2761" s="1"/>
      <c r="AMW2761" s="1"/>
      <c r="AMX2761" s="1"/>
      <c r="AMY2761" s="1"/>
      <c r="AMZ2761" s="1"/>
      <c r="ANA2761" s="1"/>
      <c r="ANB2761" s="1"/>
      <c r="ANC2761" s="1"/>
      <c r="AND2761" s="1"/>
      <c r="ANE2761" s="1"/>
      <c r="ANF2761" s="1"/>
      <c r="ANG2761" s="1"/>
      <c r="ANH2761" s="1"/>
      <c r="ANI2761" s="1"/>
      <c r="ANJ2761" s="1"/>
      <c r="ANK2761" s="1"/>
      <c r="ANL2761" s="1"/>
      <c r="ANM2761" s="1"/>
      <c r="ANN2761" s="1"/>
      <c r="ANO2761" s="1"/>
      <c r="ANP2761" s="1"/>
      <c r="ANQ2761" s="1"/>
      <c r="ANR2761" s="1"/>
      <c r="ANS2761" s="1"/>
      <c r="ANT2761" s="1"/>
      <c r="ANU2761" s="1"/>
      <c r="ANV2761" s="1"/>
      <c r="ANW2761" s="1"/>
      <c r="ANX2761" s="1"/>
      <c r="ANY2761" s="1"/>
      <c r="ANZ2761" s="1"/>
      <c r="AOA2761" s="1"/>
      <c r="AOB2761" s="1"/>
      <c r="AOC2761" s="1"/>
      <c r="AOD2761" s="1"/>
      <c r="AOE2761" s="1"/>
      <c r="AOF2761" s="1"/>
      <c r="AOG2761" s="1"/>
      <c r="AOH2761" s="1"/>
      <c r="AOI2761" s="1"/>
      <c r="AOJ2761" s="1"/>
      <c r="AOK2761" s="1"/>
      <c r="AOL2761" s="1"/>
      <c r="AOM2761" s="1"/>
      <c r="AON2761" s="1"/>
      <c r="AOO2761" s="1"/>
      <c r="AOP2761" s="1"/>
      <c r="AOQ2761" s="1"/>
      <c r="AOR2761" s="1"/>
      <c r="AOS2761" s="1"/>
      <c r="AOT2761" s="1"/>
      <c r="AOU2761" s="1"/>
      <c r="AOV2761" s="1"/>
      <c r="AOW2761" s="1"/>
      <c r="AOX2761" s="1"/>
      <c r="AOY2761" s="1"/>
      <c r="AOZ2761" s="1"/>
      <c r="APA2761" s="1"/>
      <c r="APB2761" s="1"/>
      <c r="APC2761" s="1"/>
      <c r="APD2761" s="1"/>
      <c r="APE2761" s="1"/>
      <c r="APF2761" s="1"/>
      <c r="APG2761" s="1"/>
      <c r="APH2761" s="1"/>
      <c r="API2761" s="1"/>
      <c r="APJ2761" s="1"/>
      <c r="APK2761" s="1"/>
      <c r="APL2761" s="1"/>
      <c r="APM2761" s="1"/>
      <c r="APN2761" s="1"/>
      <c r="APO2761" s="1"/>
      <c r="APP2761" s="1"/>
      <c r="APQ2761" s="1"/>
      <c r="APR2761" s="1"/>
      <c r="APS2761" s="1"/>
      <c r="APT2761" s="1"/>
      <c r="APU2761" s="1"/>
      <c r="APV2761" s="1"/>
      <c r="APW2761" s="1"/>
      <c r="APX2761" s="1"/>
      <c r="APY2761" s="1"/>
      <c r="APZ2761" s="1"/>
      <c r="AQA2761" s="1"/>
      <c r="AQB2761" s="1"/>
      <c r="AQC2761" s="1"/>
      <c r="AQD2761" s="1"/>
      <c r="AQE2761" s="1"/>
      <c r="AQF2761" s="1"/>
      <c r="AQG2761" s="1"/>
      <c r="AQH2761" s="1"/>
      <c r="AQI2761" s="1"/>
      <c r="AQJ2761" s="1"/>
      <c r="AQK2761" s="1"/>
      <c r="AQL2761" s="1"/>
      <c r="AQM2761" s="1"/>
      <c r="AQN2761" s="1"/>
      <c r="AQO2761" s="1"/>
      <c r="AQP2761" s="1"/>
      <c r="AQQ2761" s="1"/>
      <c r="AQR2761" s="1"/>
      <c r="AQS2761" s="1"/>
      <c r="AQT2761" s="1"/>
      <c r="AQU2761" s="1"/>
      <c r="AQV2761" s="1"/>
      <c r="AQW2761" s="1"/>
      <c r="AQX2761" s="1"/>
      <c r="AQY2761" s="1"/>
      <c r="AQZ2761" s="1"/>
      <c r="ARA2761" s="1"/>
      <c r="ARB2761" s="1"/>
      <c r="ARC2761" s="1"/>
      <c r="ARD2761" s="1"/>
      <c r="ARE2761" s="1"/>
      <c r="ARF2761" s="1"/>
      <c r="ARG2761" s="1"/>
      <c r="ARH2761" s="1"/>
      <c r="ARI2761" s="1"/>
      <c r="ARJ2761" s="1"/>
      <c r="ARK2761" s="1"/>
      <c r="ARL2761" s="1"/>
      <c r="ARM2761" s="1"/>
      <c r="ARN2761" s="1"/>
      <c r="ARO2761" s="1"/>
      <c r="ARP2761" s="1"/>
      <c r="ARQ2761" s="1"/>
      <c r="ARR2761" s="1"/>
      <c r="ARS2761" s="1"/>
      <c r="ART2761" s="1"/>
      <c r="ARU2761" s="1"/>
      <c r="ARV2761" s="1"/>
      <c r="ARW2761" s="1"/>
      <c r="ARX2761" s="1"/>
      <c r="ARY2761" s="1"/>
      <c r="ARZ2761" s="1"/>
      <c r="ASA2761" s="1"/>
      <c r="ASB2761" s="1"/>
      <c r="ASC2761" s="1"/>
      <c r="ASD2761" s="1"/>
      <c r="ASE2761" s="1"/>
      <c r="ASF2761" s="1"/>
      <c r="ASG2761" s="1"/>
      <c r="ASH2761" s="1"/>
      <c r="ASI2761" s="1"/>
      <c r="ASJ2761" s="1"/>
      <c r="ASK2761" s="1"/>
      <c r="ASL2761" s="1"/>
      <c r="ASM2761" s="1"/>
      <c r="ASN2761" s="1"/>
      <c r="ASO2761" s="1"/>
      <c r="ASP2761" s="1"/>
      <c r="ASQ2761" s="1"/>
      <c r="ASR2761" s="1"/>
      <c r="ASS2761" s="1"/>
      <c r="AST2761" s="1"/>
      <c r="ASU2761" s="1"/>
      <c r="ASV2761" s="1"/>
      <c r="ASW2761" s="1"/>
      <c r="ASX2761" s="1"/>
      <c r="ASY2761" s="1"/>
      <c r="ASZ2761" s="1"/>
      <c r="ATA2761" s="1"/>
      <c r="ATB2761" s="1"/>
      <c r="ATC2761" s="1"/>
      <c r="ATD2761" s="1"/>
      <c r="ATE2761" s="1"/>
      <c r="ATF2761" s="1"/>
      <c r="ATG2761" s="1"/>
      <c r="ATH2761" s="1"/>
      <c r="ATI2761" s="1"/>
      <c r="ATJ2761" s="1"/>
      <c r="ATK2761" s="1"/>
      <c r="ATL2761" s="1"/>
      <c r="ATM2761" s="1"/>
      <c r="ATN2761" s="1"/>
      <c r="ATO2761" s="1"/>
      <c r="ATP2761" s="1"/>
      <c r="ATQ2761" s="1"/>
      <c r="ATR2761" s="1"/>
      <c r="ATS2761" s="1"/>
      <c r="ATT2761" s="1"/>
      <c r="ATU2761" s="1"/>
      <c r="ATV2761" s="1"/>
      <c r="ATW2761" s="1"/>
      <c r="ATX2761" s="1"/>
      <c r="ATY2761" s="1"/>
      <c r="ATZ2761" s="1"/>
      <c r="AUA2761" s="1"/>
      <c r="AUB2761" s="1"/>
      <c r="AUC2761" s="1"/>
      <c r="AUD2761" s="1"/>
      <c r="AUE2761" s="1"/>
      <c r="AUF2761" s="1"/>
      <c r="AUG2761" s="1"/>
      <c r="AUH2761" s="1"/>
      <c r="AUI2761" s="1"/>
      <c r="AUJ2761" s="1"/>
      <c r="AUK2761" s="1"/>
      <c r="AUL2761" s="1"/>
      <c r="AUM2761" s="1"/>
      <c r="AUN2761" s="1"/>
      <c r="AUO2761" s="1"/>
      <c r="AUP2761" s="1"/>
      <c r="AUQ2761" s="1"/>
      <c r="AUR2761" s="1"/>
      <c r="AUS2761" s="1"/>
      <c r="AUT2761" s="1"/>
      <c r="AUU2761" s="1"/>
      <c r="AUV2761" s="1"/>
      <c r="AUW2761" s="1"/>
      <c r="AUX2761" s="1"/>
      <c r="AUY2761" s="1"/>
      <c r="AUZ2761" s="1"/>
      <c r="AVA2761" s="1"/>
      <c r="AVB2761" s="1"/>
      <c r="AVC2761" s="1"/>
      <c r="AVD2761" s="1"/>
      <c r="AVE2761" s="1"/>
      <c r="AVF2761" s="1"/>
      <c r="AVG2761" s="1"/>
      <c r="AVH2761" s="1"/>
      <c r="AVI2761" s="1"/>
      <c r="AVJ2761" s="1"/>
      <c r="AVK2761" s="1"/>
      <c r="AVL2761" s="1"/>
      <c r="AVM2761" s="1"/>
      <c r="AVN2761" s="1"/>
      <c r="AVO2761" s="35"/>
      <c r="AVP2761" s="1"/>
      <c r="AVQ2761" s="1"/>
      <c r="AVR2761" s="1"/>
      <c r="AVS2761" s="1"/>
      <c r="AVT2761" s="1"/>
      <c r="AVU2761" s="1"/>
      <c r="AVV2761" s="1"/>
      <c r="AVW2761" s="1"/>
      <c r="AVX2761" s="1"/>
      <c r="AVY2761" s="1"/>
      <c r="AVZ2761" s="1"/>
      <c r="AWA2761" s="1"/>
      <c r="AWB2761" s="1"/>
      <c r="AWC2761" s="1"/>
      <c r="AWD2761" s="1"/>
      <c r="AWE2761" s="1"/>
      <c r="AWF2761" s="1"/>
      <c r="AWG2761" s="1"/>
      <c r="AWH2761" s="1"/>
      <c r="AWI2761" s="1"/>
      <c r="AWJ2761" s="1"/>
      <c r="AWK2761" s="1"/>
      <c r="AWL2761" s="1"/>
      <c r="AWM2761" s="35"/>
      <c r="AWN2761" s="1"/>
      <c r="AWO2761" s="1"/>
      <c r="AWP2761" s="1"/>
      <c r="AWQ2761" s="1"/>
      <c r="AWR2761" s="1"/>
      <c r="AWS2761" s="1"/>
      <c r="AWT2761" s="1"/>
      <c r="AWU2761" s="1"/>
      <c r="AWV2761" s="1"/>
      <c r="AWW2761" s="1"/>
      <c r="AWX2761" s="1"/>
      <c r="AWY2761" s="1"/>
      <c r="AWZ2761" s="1"/>
      <c r="AXA2761" s="1"/>
      <c r="AXB2761" s="1"/>
      <c r="AXC2761" s="1"/>
      <c r="AXD2761" s="1"/>
      <c r="AXE2761" s="1"/>
      <c r="AXF2761" s="1"/>
      <c r="AXG2761" s="1"/>
      <c r="AXH2761" s="1"/>
      <c r="AXI2761" s="1"/>
      <c r="AXJ2761" s="1"/>
      <c r="AXK2761" s="1"/>
      <c r="AXL2761" s="1"/>
      <c r="AXM2761" s="1"/>
      <c r="AXN2761" s="1"/>
      <c r="AXO2761" s="1"/>
      <c r="AXP2761" s="1"/>
      <c r="AXQ2761" s="1"/>
      <c r="AXR2761" s="1"/>
      <c r="AXS2761" s="1"/>
      <c r="AXT2761" s="1"/>
      <c r="AXU2761" s="1"/>
      <c r="AXV2761" s="1"/>
      <c r="AXW2761" s="1"/>
      <c r="AXX2761" s="1"/>
      <c r="AXY2761" s="1"/>
      <c r="AXZ2761" s="1"/>
      <c r="AYA2761" s="1"/>
      <c r="AYB2761" s="1"/>
      <c r="AYC2761" s="1"/>
      <c r="AYD2761" s="1"/>
      <c r="AYE2761" s="1"/>
      <c r="AYF2761" s="1"/>
      <c r="AYG2761" s="1"/>
      <c r="AYH2761" s="1"/>
      <c r="AYI2761" s="1"/>
      <c r="AYJ2761" s="1"/>
      <c r="AYK2761" s="1"/>
      <c r="AYL2761" s="1"/>
      <c r="AYM2761" s="1"/>
      <c r="AYN2761" s="1"/>
      <c r="AYO2761" s="1"/>
      <c r="AYP2761" s="1"/>
      <c r="AYQ2761" s="1"/>
      <c r="AYR2761" s="1"/>
      <c r="AYS2761" s="1"/>
      <c r="AYT2761" s="1"/>
      <c r="AYU2761" s="1"/>
      <c r="AYV2761" s="1"/>
      <c r="AYW2761" s="1"/>
      <c r="AYX2761" s="1"/>
      <c r="AYY2761" s="1"/>
      <c r="AYZ2761" s="1"/>
      <c r="AZA2761" s="1"/>
      <c r="AZB2761" s="1"/>
      <c r="AZC2761" s="1"/>
      <c r="AZD2761" s="1"/>
      <c r="AZE2761" s="1"/>
      <c r="AZF2761" s="35"/>
      <c r="AZG2761" s="1"/>
      <c r="AZH2761" s="1"/>
      <c r="AZI2761" s="1"/>
      <c r="AZJ2761" s="1"/>
      <c r="AZK2761" s="1"/>
      <c r="AZL2761" s="1"/>
      <c r="AZM2761" s="1"/>
      <c r="AZN2761" s="1"/>
      <c r="AZO2761" s="1"/>
      <c r="AZP2761" s="1"/>
      <c r="AZQ2761" s="1"/>
      <c r="AZR2761" s="1"/>
      <c r="AZS2761" s="1"/>
      <c r="AZT2761" s="1"/>
      <c r="AZU2761" s="1"/>
      <c r="AZV2761" s="1"/>
      <c r="AZW2761" s="1"/>
      <c r="AZX2761" s="1"/>
      <c r="AZY2761" s="1"/>
      <c r="AZZ2761" s="1"/>
      <c r="BAA2761" s="1"/>
      <c r="BAB2761" s="1"/>
      <c r="BAC2761" s="1"/>
      <c r="BAD2761" s="1"/>
      <c r="BAE2761" s="1"/>
      <c r="BAF2761" s="1"/>
      <c r="BAG2761" s="1"/>
      <c r="BAH2761" s="1"/>
      <c r="BAI2761" s="1"/>
      <c r="BAJ2761" s="1"/>
      <c r="BAK2761" s="1"/>
      <c r="BAL2761" s="1"/>
      <c r="BAM2761" s="1"/>
      <c r="BAN2761" s="1"/>
      <c r="BAO2761" s="1"/>
      <c r="BAP2761" s="1"/>
      <c r="BAQ2761" s="1"/>
      <c r="BAR2761" s="1"/>
      <c r="BAS2761" s="1"/>
      <c r="BAT2761" s="1"/>
      <c r="BAU2761" s="1"/>
      <c r="BAV2761" s="1"/>
      <c r="BAW2761" s="1"/>
      <c r="BAX2761" s="1"/>
      <c r="BAY2761" s="1"/>
      <c r="BAZ2761" s="1"/>
      <c r="BBA2761" s="1"/>
      <c r="BBB2761" s="1"/>
      <c r="BBC2761" s="1"/>
      <c r="BBD2761" s="1"/>
      <c r="BBE2761" s="1"/>
      <c r="BBF2761" s="1"/>
      <c r="BBG2761" s="1"/>
      <c r="BBH2761" s="35"/>
      <c r="BBI2761" s="1"/>
      <c r="BBJ2761" s="1"/>
      <c r="BBK2761" s="1"/>
      <c r="BBL2761" s="1"/>
      <c r="BBM2761" s="1"/>
      <c r="BBN2761" s="1"/>
      <c r="BBO2761" s="1"/>
      <c r="BBP2761" s="1"/>
      <c r="BBQ2761" s="1"/>
      <c r="BBR2761" s="1"/>
      <c r="BBS2761" s="1"/>
      <c r="BBT2761" s="1"/>
      <c r="BBU2761" s="1"/>
      <c r="BBV2761" s="1"/>
      <c r="BBW2761" s="1"/>
      <c r="BBX2761" s="1"/>
      <c r="BBY2761" s="1"/>
      <c r="BBZ2761" s="1"/>
      <c r="BCA2761" s="1"/>
      <c r="BCB2761" s="1"/>
      <c r="BCC2761" s="1"/>
      <c r="BCD2761" s="1"/>
      <c r="BCE2761" s="1"/>
      <c r="BCF2761" s="1"/>
      <c r="BCG2761" s="35"/>
      <c r="BCH2761" s="1"/>
      <c r="BCI2761" s="1"/>
      <c r="BCJ2761" s="1"/>
      <c r="BCK2761" s="1"/>
      <c r="BCL2761" s="1"/>
      <c r="BCM2761" s="1"/>
      <c r="BCN2761" s="1"/>
      <c r="BCO2761" s="1"/>
      <c r="BCP2761" s="1"/>
      <c r="BCQ2761" s="35"/>
      <c r="BCR2761" s="1"/>
      <c r="BCS2761" s="1"/>
      <c r="BCT2761" s="1"/>
      <c r="BCU2761" s="1"/>
      <c r="BCV2761" s="1"/>
      <c r="BCW2761" s="1"/>
      <c r="BCX2761" s="1"/>
      <c r="BCY2761" s="1"/>
      <c r="BCZ2761" s="35"/>
      <c r="BDA2761" s="1"/>
      <c r="BDB2761" s="1"/>
      <c r="BDC2761" s="1"/>
      <c r="BDD2761" s="1"/>
      <c r="BDE2761" s="1"/>
      <c r="BDF2761" s="1"/>
      <c r="BDG2761" s="1"/>
      <c r="BDH2761" s="1"/>
      <c r="BDI2761" s="1"/>
      <c r="BDJ2761" s="1"/>
      <c r="BDK2761" s="1"/>
      <c r="BDL2761" s="1"/>
      <c r="BDM2761" s="1"/>
      <c r="BDN2761" s="1"/>
      <c r="BDO2761" s="1"/>
      <c r="BDP2761" s="1"/>
      <c r="BDQ2761" s="1"/>
      <c r="BDR2761" s="1"/>
      <c r="BDS2761" s="1"/>
      <c r="BDT2761" s="1"/>
      <c r="BDU2761" s="1"/>
      <c r="BDV2761" s="1"/>
      <c r="BDW2761" s="1"/>
      <c r="BDX2761" s="1"/>
      <c r="BDY2761" s="1"/>
      <c r="BDZ2761" s="1"/>
      <c r="BEA2761" s="1"/>
      <c r="BEB2761" s="1"/>
      <c r="BEC2761" s="1"/>
      <c r="BED2761" s="1"/>
      <c r="BEE2761" s="1"/>
      <c r="BEF2761" s="1"/>
      <c r="BEG2761" s="1"/>
      <c r="BEH2761" s="1"/>
      <c r="BEI2761" s="1"/>
      <c r="BEJ2761" s="1"/>
      <c r="BEK2761" s="1"/>
      <c r="BEL2761" s="1"/>
      <c r="BEM2761" s="1"/>
      <c r="BEN2761" s="1"/>
      <c r="BEO2761" s="1"/>
      <c r="BEP2761" s="1"/>
      <c r="BEQ2761" s="1"/>
      <c r="BER2761" s="1"/>
      <c r="BES2761" s="1"/>
      <c r="BET2761" s="1"/>
      <c r="BEU2761" s="1"/>
      <c r="BEV2761" s="1"/>
      <c r="BEW2761" s="1"/>
      <c r="BEX2761" s="1"/>
      <c r="BEY2761" s="1"/>
      <c r="BEZ2761" s="1"/>
      <c r="BFA2761" s="1"/>
      <c r="BFB2761" s="1"/>
      <c r="BFC2761" s="1"/>
      <c r="BFD2761" s="1"/>
      <c r="BFE2761" s="1"/>
      <c r="BFF2761" s="1"/>
      <c r="BFG2761" s="1"/>
      <c r="BFH2761" s="1"/>
      <c r="BFI2761" s="1"/>
      <c r="BFJ2761" s="1"/>
      <c r="BFK2761" s="1"/>
      <c r="BFL2761" s="1"/>
      <c r="BFM2761" s="1"/>
      <c r="BFN2761" s="1"/>
      <c r="BFO2761" s="1"/>
      <c r="BFP2761" s="1"/>
      <c r="BFQ2761" s="1"/>
      <c r="BFR2761" s="1"/>
      <c r="BFS2761" s="1"/>
      <c r="BFT2761" s="1"/>
      <c r="BFU2761" s="1"/>
      <c r="BFV2761" s="1"/>
      <c r="BFW2761" s="1"/>
      <c r="BFX2761" s="1"/>
      <c r="BFY2761" s="1"/>
      <c r="BFZ2761" s="1"/>
      <c r="BGA2761" s="1"/>
      <c r="BGB2761" s="1"/>
      <c r="BGC2761" s="1"/>
      <c r="BGD2761" s="1"/>
      <c r="BGE2761" s="1"/>
      <c r="BGF2761" s="1"/>
      <c r="BGG2761" s="1"/>
      <c r="BGH2761" s="1"/>
      <c r="BGI2761" s="1"/>
      <c r="BGJ2761" s="1"/>
      <c r="BGK2761" s="1"/>
      <c r="BGL2761" s="1"/>
      <c r="BGM2761" s="1"/>
      <c r="BGN2761" s="1"/>
      <c r="BGO2761" s="1"/>
      <c r="BGP2761" s="1"/>
      <c r="BGQ2761" s="1"/>
      <c r="BGR2761" s="1"/>
      <c r="BGS2761" s="1"/>
      <c r="BGT2761" s="1"/>
      <c r="BGU2761" s="1"/>
      <c r="BGV2761" s="1"/>
      <c r="BGW2761" s="1"/>
      <c r="BGX2761" s="1"/>
      <c r="BGY2761" s="1"/>
      <c r="BGZ2761" s="1"/>
      <c r="BHA2761" s="1"/>
      <c r="BHB2761" s="1"/>
      <c r="BHC2761" s="1"/>
      <c r="BHD2761" s="1"/>
      <c r="BHE2761" s="1"/>
      <c r="BHF2761" s="1"/>
      <c r="BHG2761" s="1"/>
      <c r="BHH2761" s="1"/>
      <c r="BHI2761" s="1"/>
      <c r="BHJ2761" s="1"/>
      <c r="BHK2761" s="1"/>
      <c r="BHL2761" s="1"/>
      <c r="BHM2761" s="1"/>
      <c r="BHN2761" s="1"/>
      <c r="BHO2761" s="1"/>
      <c r="BHP2761" s="1"/>
      <c r="BHQ2761" s="1"/>
      <c r="BHR2761" s="1"/>
      <c r="BHS2761" s="1"/>
      <c r="BHT2761" s="1"/>
      <c r="BHU2761" s="1"/>
      <c r="BHV2761" s="1"/>
      <c r="BHW2761" s="1"/>
      <c r="BHX2761" s="1"/>
      <c r="BHY2761" s="1"/>
      <c r="BHZ2761" s="1"/>
      <c r="BIA2761" s="1"/>
      <c r="BIB2761" s="1"/>
      <c r="BIC2761" s="1"/>
      <c r="BID2761" s="1"/>
      <c r="BIE2761" s="1"/>
      <c r="BIF2761" s="1"/>
      <c r="BIG2761" s="1"/>
      <c r="BIH2761" s="1"/>
      <c r="BII2761" s="1"/>
      <c r="BIJ2761" s="1"/>
      <c r="BIK2761" s="1"/>
      <c r="BIL2761" s="1"/>
      <c r="BIM2761" s="1"/>
      <c r="BIN2761" s="1"/>
      <c r="BIO2761" s="1"/>
      <c r="BIP2761" s="1"/>
      <c r="BIQ2761" s="1"/>
      <c r="BIR2761" s="1"/>
      <c r="BIS2761" s="1"/>
      <c r="BIT2761" s="1"/>
      <c r="BIU2761" s="1"/>
      <c r="BIV2761" s="1"/>
      <c r="BIW2761" s="1"/>
      <c r="BIX2761" s="1"/>
      <c r="BIY2761" s="1"/>
      <c r="BIZ2761" s="1"/>
      <c r="BJA2761" s="35"/>
      <c r="BJB2761" s="1"/>
      <c r="BJC2761" s="1"/>
      <c r="BJD2761" s="1"/>
      <c r="BJE2761" s="1"/>
      <c r="BJF2761" s="1"/>
      <c r="BJG2761" s="1"/>
      <c r="BJH2761" s="1"/>
      <c r="BJI2761" s="1"/>
      <c r="BJJ2761" s="1"/>
      <c r="BJK2761" s="1"/>
      <c r="BJL2761" s="1"/>
      <c r="BJM2761" s="1"/>
      <c r="BJN2761" s="1"/>
      <c r="BJO2761" s="1"/>
      <c r="BJP2761" s="1"/>
      <c r="BJQ2761" s="1"/>
      <c r="BJR2761" s="1"/>
      <c r="BJS2761" s="1"/>
      <c r="BJT2761" s="1"/>
      <c r="BJU2761" s="1"/>
      <c r="BJV2761" s="1"/>
      <c r="BJW2761" s="1"/>
      <c r="BJX2761" s="1"/>
      <c r="BJY2761" s="1"/>
      <c r="BJZ2761" s="1"/>
      <c r="BKA2761" s="1"/>
      <c r="BKB2761" s="1"/>
      <c r="BKC2761" s="1"/>
    </row>
    <row r="2762" spans="1:1641" x14ac:dyDescent="0.3">
      <c r="A2762" s="1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1"/>
      <c r="O2762" s="1"/>
      <c r="P2762" s="35"/>
      <c r="Q2762" s="35"/>
      <c r="R2762" s="35"/>
      <c r="S2762" s="35"/>
      <c r="T2762" s="35"/>
      <c r="U2762" s="1"/>
      <c r="V2762" s="1"/>
      <c r="W2762" s="1"/>
      <c r="X2762" s="1"/>
      <c r="Y2762" s="1"/>
      <c r="Z2762" s="1"/>
      <c r="AA2762" s="1"/>
      <c r="AB2762" s="1"/>
      <c r="AC2762" s="1"/>
      <c r="AD2762" s="1"/>
      <c r="AE2762" s="35"/>
      <c r="AF2762" s="35"/>
      <c r="AG2762" s="35"/>
      <c r="AH2762" s="1"/>
      <c r="AI2762" s="61"/>
      <c r="AJ2762" s="61"/>
      <c r="AK2762" s="51"/>
      <c r="AL2762" s="61"/>
      <c r="AM2762" s="28"/>
      <c r="AN2762" s="28"/>
      <c r="AO2762" s="189"/>
      <c r="AP2762" s="189"/>
      <c r="AQ2762" s="190"/>
      <c r="AR2762" s="38"/>
      <c r="AS2762" s="1"/>
      <c r="AT2762" s="1"/>
      <c r="AU2762" s="1"/>
      <c r="AV2762" s="1"/>
      <c r="AW2762" s="1"/>
      <c r="AX2762" s="1"/>
      <c r="AY2762" s="1"/>
      <c r="AZ2762" s="1"/>
      <c r="BA2762" s="1"/>
      <c r="BB2762" s="1"/>
      <c r="BC2762" s="1"/>
      <c r="BD2762" s="1"/>
      <c r="BE2762" s="1"/>
      <c r="BF2762" s="1"/>
      <c r="BG2762" s="58"/>
      <c r="BH2762" s="58"/>
      <c r="BI2762" s="65"/>
      <c r="BJ2762" s="58"/>
      <c r="BK2762" s="58"/>
      <c r="BL2762" s="65"/>
      <c r="BM2762" s="61"/>
      <c r="BN2762" s="51"/>
      <c r="BO2762" s="28"/>
      <c r="BP2762" s="61"/>
      <c r="BQ2762" s="51"/>
      <c r="BR2762" s="28"/>
      <c r="BS2762" s="61"/>
      <c r="BT2762" s="28"/>
      <c r="BU2762" s="61"/>
      <c r="BV2762" s="51"/>
      <c r="BW2762" s="28"/>
      <c r="BX2762" s="28"/>
      <c r="BY2762" s="51"/>
      <c r="BZ2762" s="1"/>
      <c r="CA2762" s="1"/>
      <c r="CB2762" s="1"/>
      <c r="CC2762" s="1"/>
      <c r="CD2762" s="1"/>
      <c r="CE2762" s="1"/>
      <c r="CF2762" s="1"/>
      <c r="CG2762" s="1"/>
      <c r="CH2762" s="1"/>
      <c r="CI2762" s="1"/>
      <c r="CJ2762" s="1"/>
      <c r="CK2762" s="1"/>
      <c r="CL2762" s="1"/>
      <c r="CM2762" s="1"/>
      <c r="CN2762" s="1"/>
      <c r="CO2762" s="1"/>
      <c r="CP2762" s="1"/>
      <c r="CQ2762" s="1"/>
      <c r="CR2762" s="1"/>
      <c r="CS2762" s="1"/>
      <c r="CT2762" s="1"/>
      <c r="CU2762" s="1"/>
      <c r="CV2762" s="1"/>
      <c r="CW2762" s="1"/>
      <c r="CX2762" s="1"/>
      <c r="CY2762" s="1"/>
      <c r="CZ2762" s="1"/>
      <c r="DA2762" s="1"/>
      <c r="DB2762" s="1"/>
      <c r="DC2762" s="1"/>
      <c r="DD2762" s="1"/>
      <c r="DE2762" s="1"/>
      <c r="DF2762" s="1"/>
      <c r="DG2762" s="1"/>
      <c r="DH2762" s="1"/>
      <c r="DI2762" s="1"/>
      <c r="DJ2762" s="1"/>
      <c r="DK2762" s="1"/>
      <c r="DL2762" s="1"/>
      <c r="DM2762" s="1"/>
      <c r="DN2762" s="1"/>
      <c r="DO2762" s="1"/>
      <c r="DP2762" s="1"/>
      <c r="DQ2762" s="1"/>
      <c r="DR2762" s="1"/>
      <c r="DS2762" s="1"/>
      <c r="DT2762" s="1"/>
      <c r="DU2762" s="1"/>
      <c r="DV2762" s="1"/>
      <c r="DW2762" s="1"/>
      <c r="DX2762" s="1"/>
      <c r="DY2762" s="1"/>
      <c r="DZ2762" s="1"/>
      <c r="EA2762" s="1"/>
      <c r="EB2762" s="1"/>
      <c r="EC2762" s="1"/>
      <c r="ED2762" s="1"/>
      <c r="EE2762" s="1"/>
      <c r="EF2762" s="1"/>
      <c r="EG2762" s="1"/>
      <c r="EH2762" s="1"/>
      <c r="EI2762" s="1"/>
      <c r="EJ2762" s="1"/>
      <c r="EK2762" s="1"/>
      <c r="EL2762" s="1"/>
      <c r="EM2762" s="1"/>
      <c r="EN2762" s="1"/>
      <c r="EO2762" s="1"/>
      <c r="EP2762" s="1"/>
      <c r="EQ2762" s="1"/>
      <c r="ER2762" s="1"/>
      <c r="ES2762" s="1"/>
      <c r="ET2762" s="1"/>
      <c r="EU2762" s="1"/>
      <c r="EV2762" s="1"/>
      <c r="EW2762" s="1"/>
      <c r="EX2762" s="1"/>
      <c r="EY2762" s="1"/>
      <c r="EZ2762" s="1"/>
      <c r="FA2762" s="1"/>
      <c r="FB2762" s="1"/>
      <c r="FC2762" s="1"/>
      <c r="FD2762" s="1"/>
      <c r="FE2762" s="1"/>
      <c r="FF2762" s="1"/>
      <c r="FG2762" s="1"/>
      <c r="FH2762" s="1"/>
      <c r="FI2762" s="1"/>
      <c r="FJ2762" s="1"/>
      <c r="FK2762" s="1"/>
      <c r="FL2762" s="1"/>
      <c r="FM2762" s="1"/>
      <c r="FN2762" s="1"/>
      <c r="FO2762" s="1"/>
      <c r="FP2762" s="1"/>
      <c r="FQ2762" s="1"/>
      <c r="FR2762" s="1"/>
      <c r="FS2762" s="1"/>
      <c r="FT2762" s="1"/>
      <c r="FU2762" s="1"/>
      <c r="FV2762" s="1"/>
      <c r="FW2762" s="1"/>
      <c r="FX2762" s="1"/>
      <c r="FY2762" s="1"/>
      <c r="FZ2762" s="1"/>
      <c r="GA2762" s="1"/>
      <c r="GB2762" s="1"/>
      <c r="GC2762" s="1"/>
      <c r="GD2762" s="1"/>
      <c r="GE2762" s="1"/>
      <c r="GF2762" s="1"/>
      <c r="GG2762" s="1"/>
      <c r="GH2762" s="1"/>
      <c r="GI2762" s="1"/>
      <c r="GJ2762" s="1"/>
      <c r="GK2762" s="1"/>
      <c r="GL2762" s="1"/>
      <c r="GM2762" s="1"/>
      <c r="GN2762" s="1"/>
      <c r="GO2762" s="1"/>
      <c r="GP2762" s="1"/>
      <c r="GQ2762" s="1"/>
      <c r="GR2762" s="1"/>
      <c r="GS2762" s="1"/>
      <c r="GT2762" s="1"/>
      <c r="GU2762" s="1"/>
      <c r="GV2762" s="1"/>
      <c r="GW2762" s="1"/>
      <c r="GX2762" s="1"/>
      <c r="GY2762" s="1"/>
      <c r="GZ2762" s="1"/>
      <c r="HA2762" s="1"/>
      <c r="HB2762" s="1"/>
      <c r="HC2762" s="1"/>
      <c r="HD2762" s="1"/>
      <c r="HE2762" s="1"/>
      <c r="HF2762" s="1"/>
      <c r="HG2762" s="1"/>
      <c r="HH2762" s="1"/>
      <c r="HI2762" s="1"/>
      <c r="HJ2762" s="1"/>
      <c r="HK2762" s="1"/>
      <c r="HL2762" s="1"/>
      <c r="HM2762" s="1"/>
      <c r="HN2762" s="1"/>
      <c r="HO2762" s="1"/>
      <c r="HP2762" s="1"/>
      <c r="HQ2762" s="1"/>
      <c r="HR2762" s="1"/>
      <c r="HS2762" s="1"/>
      <c r="HT2762" s="1"/>
      <c r="HU2762" s="1"/>
      <c r="HV2762" s="1"/>
      <c r="HW2762" s="1"/>
      <c r="HX2762" s="1"/>
      <c r="HY2762" s="1"/>
      <c r="HZ2762" s="1"/>
      <c r="IA2762" s="1"/>
      <c r="IB2762" s="1"/>
      <c r="IC2762" s="1"/>
      <c r="ID2762" s="1"/>
      <c r="IE2762" s="1"/>
      <c r="IF2762" s="1"/>
      <c r="IG2762" s="1"/>
      <c r="IH2762" s="1"/>
      <c r="II2762" s="1"/>
      <c r="IJ2762" s="1"/>
      <c r="IK2762" s="1"/>
      <c r="IL2762" s="1"/>
      <c r="IM2762" s="1"/>
      <c r="IN2762" s="1"/>
      <c r="IO2762" s="1"/>
      <c r="IP2762" s="1"/>
      <c r="IQ2762" s="1"/>
      <c r="IR2762" s="1"/>
      <c r="IS2762" s="1"/>
      <c r="IT2762" s="1"/>
      <c r="IU2762" s="35"/>
      <c r="IV2762" s="1"/>
      <c r="IW2762" s="1"/>
      <c r="IX2762" s="1"/>
      <c r="IY2762" s="1"/>
      <c r="IZ2762" s="1"/>
      <c r="JA2762" s="1"/>
      <c r="JB2762" s="1"/>
      <c r="JC2762" s="1"/>
      <c r="JD2762" s="1"/>
      <c r="JE2762" s="1"/>
      <c r="JF2762" s="35"/>
      <c r="JG2762" s="35"/>
      <c r="JH2762" s="35"/>
      <c r="JI2762" s="35"/>
      <c r="JJ2762" s="1"/>
      <c r="JK2762" s="1"/>
      <c r="JL2762" s="1"/>
      <c r="JM2762" s="1"/>
      <c r="JN2762" s="1"/>
      <c r="JO2762" s="1"/>
      <c r="JP2762" s="1"/>
      <c r="JQ2762" s="35"/>
      <c r="JR2762" s="1"/>
      <c r="JS2762" s="1"/>
      <c r="JT2762" s="1"/>
      <c r="JU2762" s="1"/>
      <c r="JV2762" s="1"/>
      <c r="JW2762" s="1"/>
      <c r="JX2762" s="1"/>
      <c r="JY2762" s="1"/>
      <c r="JZ2762" s="1"/>
      <c r="KA2762" s="1"/>
      <c r="KB2762" s="1"/>
      <c r="KC2762" s="1"/>
      <c r="KD2762" s="1"/>
      <c r="KE2762" s="1"/>
      <c r="KF2762" s="1"/>
      <c r="KG2762" s="1"/>
      <c r="KH2762" s="1"/>
      <c r="KI2762" s="40"/>
      <c r="KJ2762" s="40"/>
      <c r="KK2762" s="40"/>
      <c r="KL2762" s="8"/>
      <c r="KM2762" s="30"/>
      <c r="KN2762" s="63"/>
      <c r="KO2762" s="30"/>
      <c r="KP2762" s="30"/>
      <c r="KQ2762" s="1"/>
      <c r="KR2762" s="1"/>
      <c r="KS2762" s="1"/>
      <c r="KT2762" s="1"/>
      <c r="KU2762" s="1"/>
      <c r="KV2762" s="1"/>
      <c r="KW2762" s="1"/>
      <c r="KX2762" s="1"/>
      <c r="KY2762" s="1"/>
      <c r="KZ2762" s="1"/>
      <c r="LA2762" s="1"/>
      <c r="LB2762" s="1"/>
      <c r="LC2762" s="1"/>
      <c r="LD2762" s="1"/>
      <c r="LE2762" s="1"/>
      <c r="LF2762" s="1"/>
      <c r="LG2762" s="1"/>
      <c r="LH2762" s="1"/>
      <c r="LI2762" s="35"/>
      <c r="LJ2762" s="1"/>
      <c r="LK2762" s="1"/>
      <c r="LL2762" s="1"/>
      <c r="LM2762" s="1"/>
      <c r="LN2762" s="1"/>
      <c r="LO2762" s="1"/>
      <c r="LP2762" s="1"/>
      <c r="LQ2762" s="1"/>
      <c r="LR2762" s="1"/>
      <c r="LS2762" s="1"/>
      <c r="LT2762" s="1"/>
      <c r="LU2762" s="1"/>
      <c r="LV2762" s="1"/>
      <c r="LW2762" s="1"/>
      <c r="LX2762" s="1"/>
      <c r="LY2762" s="1"/>
      <c r="LZ2762" s="1"/>
      <c r="MA2762" s="1"/>
      <c r="MB2762" s="1"/>
      <c r="MC2762" s="1"/>
      <c r="MD2762" s="1"/>
      <c r="ME2762" s="1"/>
      <c r="MF2762" s="1"/>
      <c r="MG2762" s="1"/>
      <c r="MH2762" s="1"/>
      <c r="MI2762" s="1"/>
      <c r="MJ2762" s="1"/>
      <c r="MK2762" s="40"/>
      <c r="ML2762" s="40"/>
      <c r="MM2762" s="40"/>
      <c r="MN2762" s="40"/>
      <c r="MO2762" s="40"/>
      <c r="MP2762" s="40"/>
      <c r="MQ2762" s="40"/>
      <c r="MR2762" s="40"/>
      <c r="MS2762" s="40"/>
      <c r="MT2762" s="40"/>
      <c r="MU2762" s="40"/>
      <c r="MV2762" s="40"/>
      <c r="MW2762" s="40"/>
      <c r="MX2762" s="40"/>
      <c r="MY2762" s="40"/>
      <c r="MZ2762" s="5"/>
      <c r="NA2762" s="5"/>
      <c r="NB2762" s="5"/>
      <c r="NC2762" s="5"/>
      <c r="ND2762" s="5"/>
      <c r="NE2762" s="1"/>
      <c r="NF2762" s="1"/>
      <c r="NG2762" s="1"/>
      <c r="NH2762" s="1"/>
      <c r="NI2762" s="1"/>
      <c r="NJ2762" s="1"/>
      <c r="NK2762" s="1"/>
      <c r="NL2762" s="1"/>
      <c r="NM2762" s="1"/>
      <c r="NN2762" s="1"/>
      <c r="NO2762" s="1"/>
      <c r="NP2762" s="1"/>
      <c r="NQ2762" s="1"/>
      <c r="NR2762" s="1"/>
      <c r="NS2762" s="1"/>
      <c r="NT2762" s="1"/>
      <c r="NU2762" s="1"/>
      <c r="NV2762" s="1"/>
      <c r="NW2762" s="1"/>
      <c r="NX2762" s="1"/>
      <c r="NY2762" s="1"/>
      <c r="NZ2762" s="1"/>
      <c r="OA2762" s="1"/>
      <c r="OB2762" s="1"/>
      <c r="OC2762" s="1"/>
      <c r="OD2762" s="1"/>
      <c r="OE2762" s="1"/>
      <c r="OF2762" s="1"/>
      <c r="OG2762" s="1"/>
      <c r="OH2762" s="1"/>
      <c r="OI2762" s="1"/>
      <c r="OJ2762" s="1"/>
      <c r="OK2762" s="1"/>
      <c r="OL2762" s="1"/>
      <c r="OM2762" s="1"/>
      <c r="ON2762" s="1"/>
      <c r="OO2762" s="1"/>
      <c r="OP2762" s="1"/>
      <c r="OQ2762" s="1"/>
      <c r="OR2762" s="1"/>
      <c r="OS2762" s="1"/>
      <c r="OT2762" s="1"/>
      <c r="OU2762" s="1"/>
      <c r="OV2762" s="1"/>
      <c r="OW2762" s="1"/>
      <c r="OX2762" s="1"/>
      <c r="OY2762" s="1"/>
      <c r="OZ2762" s="1"/>
      <c r="PA2762" s="1"/>
      <c r="PB2762" s="1"/>
      <c r="PC2762" s="1"/>
      <c r="PD2762" s="1"/>
      <c r="PE2762" s="1"/>
      <c r="PF2762" s="1"/>
      <c r="PG2762" s="1"/>
      <c r="PH2762" s="1"/>
      <c r="PI2762" s="1"/>
      <c r="PJ2762" s="1"/>
      <c r="PK2762" s="1"/>
      <c r="PL2762" s="1"/>
      <c r="PM2762" s="1"/>
      <c r="PN2762" s="1"/>
      <c r="PO2762" s="1"/>
      <c r="PP2762" s="1"/>
      <c r="PQ2762" s="1"/>
      <c r="PR2762" s="1"/>
      <c r="PS2762" s="1"/>
      <c r="PT2762" s="1"/>
      <c r="PU2762" s="1"/>
      <c r="PV2762" s="1"/>
      <c r="PW2762" s="1"/>
      <c r="PX2762" s="1"/>
      <c r="PY2762" s="1"/>
      <c r="PZ2762" s="1"/>
      <c r="QA2762" s="1"/>
      <c r="QB2762" s="1"/>
      <c r="QC2762" s="1"/>
      <c r="QD2762" s="1"/>
      <c r="QE2762" s="1"/>
      <c r="QF2762" s="1"/>
      <c r="QG2762" s="1"/>
      <c r="QH2762" s="1"/>
      <c r="QI2762" s="1"/>
      <c r="QJ2762" s="1"/>
      <c r="QK2762" s="1"/>
      <c r="QL2762" s="1"/>
      <c r="QM2762" s="1"/>
      <c r="QN2762" s="1"/>
      <c r="QO2762" s="1"/>
      <c r="QP2762" s="1"/>
      <c r="QQ2762" s="1"/>
      <c r="QR2762" s="1"/>
      <c r="QS2762" s="1"/>
      <c r="QT2762" s="1"/>
      <c r="QU2762" s="1"/>
      <c r="QV2762" s="1"/>
      <c r="QW2762" s="1"/>
      <c r="QX2762" s="1"/>
      <c r="QY2762" s="1"/>
      <c r="QZ2762" s="35"/>
      <c r="RA2762" s="1"/>
      <c r="RB2762" s="1"/>
      <c r="RC2762" s="1"/>
      <c r="RD2762" s="1"/>
      <c r="RE2762" s="1"/>
      <c r="RF2762" s="1"/>
      <c r="RG2762" s="1"/>
      <c r="RH2762" s="1"/>
      <c r="RI2762" s="1"/>
      <c r="RJ2762" s="1"/>
      <c r="RK2762" s="1"/>
      <c r="RL2762" s="35"/>
      <c r="RM2762" s="1"/>
      <c r="RN2762" s="1"/>
      <c r="RO2762" s="1"/>
      <c r="RP2762" s="1"/>
      <c r="RQ2762" s="1"/>
      <c r="RR2762" s="1"/>
      <c r="RS2762" s="1"/>
      <c r="RT2762" s="1"/>
      <c r="RU2762" s="1"/>
      <c r="RV2762" s="1"/>
      <c r="RW2762" s="1"/>
      <c r="RX2762" s="35"/>
      <c r="RY2762" s="1"/>
      <c r="RZ2762" s="1"/>
      <c r="SA2762" s="1"/>
      <c r="SB2762" s="1"/>
      <c r="SC2762" s="1"/>
      <c r="SD2762" s="1"/>
      <c r="SE2762" s="1"/>
      <c r="SF2762" s="1"/>
      <c r="SG2762" s="1"/>
      <c r="SH2762" s="1"/>
      <c r="SI2762" s="1"/>
      <c r="SJ2762" s="35"/>
      <c r="SK2762" s="1"/>
      <c r="SL2762" s="1"/>
      <c r="SM2762" s="1"/>
      <c r="SN2762" s="1"/>
      <c r="SO2762" s="1"/>
      <c r="SP2762" s="1"/>
      <c r="SQ2762" s="1"/>
      <c r="SR2762" s="1"/>
      <c r="SS2762" s="1"/>
      <c r="ST2762" s="1"/>
      <c r="SU2762" s="1"/>
      <c r="SV2762" s="1"/>
      <c r="SW2762" s="1"/>
      <c r="SX2762" s="1"/>
      <c r="SY2762" s="1"/>
      <c r="SZ2762" s="1"/>
      <c r="TA2762" s="1"/>
      <c r="TB2762" s="1"/>
      <c r="TC2762" s="1"/>
      <c r="TD2762" s="1"/>
      <c r="TE2762" s="1"/>
      <c r="TF2762" s="1"/>
      <c r="TG2762" s="1"/>
      <c r="TH2762" s="1"/>
      <c r="TI2762" s="1"/>
      <c r="TJ2762" s="1"/>
      <c r="TK2762" s="1"/>
      <c r="TL2762" s="1"/>
      <c r="TM2762" s="1"/>
      <c r="TN2762" s="1"/>
      <c r="TO2762" s="1"/>
      <c r="TP2762" s="1"/>
      <c r="TQ2762" s="1"/>
      <c r="TR2762" s="1"/>
      <c r="TS2762" s="1"/>
      <c r="TT2762" s="1"/>
      <c r="TU2762" s="1"/>
      <c r="TV2762" s="1"/>
      <c r="TW2762" s="1"/>
      <c r="TX2762" s="1"/>
      <c r="TY2762" s="1"/>
      <c r="TZ2762" s="1"/>
      <c r="UA2762" s="1"/>
      <c r="UB2762" s="1"/>
      <c r="UC2762" s="1"/>
      <c r="UD2762" s="1"/>
      <c r="UE2762" s="1"/>
      <c r="UF2762" s="1"/>
      <c r="UG2762" s="1"/>
      <c r="UH2762" s="1"/>
      <c r="UI2762" s="1"/>
      <c r="UJ2762" s="1"/>
      <c r="UK2762" s="1"/>
      <c r="UL2762" s="1"/>
      <c r="UM2762" s="1"/>
      <c r="UN2762" s="1"/>
      <c r="UO2762" s="1"/>
      <c r="UP2762" s="1"/>
      <c r="UQ2762" s="1"/>
      <c r="UR2762" s="1"/>
      <c r="US2762" s="1"/>
      <c r="UT2762" s="1"/>
      <c r="UU2762" s="1"/>
      <c r="UV2762" s="1"/>
      <c r="UW2762" s="1"/>
      <c r="UX2762" s="1"/>
      <c r="UY2762" s="1"/>
      <c r="UZ2762" s="1"/>
      <c r="VA2762" s="1"/>
      <c r="VB2762" s="1"/>
      <c r="VC2762" s="1"/>
      <c r="VD2762" s="1"/>
      <c r="VE2762" s="1"/>
      <c r="VF2762" s="1"/>
      <c r="VG2762" s="1"/>
      <c r="VH2762" s="1"/>
      <c r="VI2762" s="1"/>
      <c r="VJ2762" s="1"/>
      <c r="VK2762" s="1"/>
      <c r="VL2762" s="1"/>
      <c r="VM2762" s="1"/>
      <c r="VN2762" s="1"/>
      <c r="VO2762" s="1"/>
      <c r="VP2762" s="1"/>
      <c r="VQ2762" s="1"/>
      <c r="VR2762" s="1"/>
      <c r="VS2762" s="1"/>
      <c r="VT2762" s="1"/>
      <c r="VU2762" s="1"/>
      <c r="VV2762" s="1"/>
      <c r="VW2762" s="1"/>
      <c r="VX2762" s="1"/>
      <c r="VY2762" s="1"/>
      <c r="VZ2762" s="1"/>
      <c r="WA2762" s="1"/>
      <c r="WB2762" s="1"/>
      <c r="WC2762" s="1"/>
      <c r="WD2762" s="1"/>
      <c r="WE2762" s="1"/>
      <c r="WF2762" s="1"/>
      <c r="WG2762" s="1"/>
      <c r="WH2762" s="1"/>
      <c r="WI2762" s="1"/>
      <c r="WJ2762" s="1"/>
      <c r="WK2762" s="35"/>
      <c r="WL2762" s="1"/>
      <c r="WM2762" s="1"/>
      <c r="WN2762" s="1"/>
      <c r="WO2762" s="1"/>
      <c r="WP2762" s="1"/>
      <c r="WQ2762" s="1"/>
      <c r="WR2762" s="1"/>
      <c r="WS2762" s="1"/>
      <c r="WT2762" s="1"/>
      <c r="WU2762" s="1"/>
      <c r="WV2762" s="35"/>
      <c r="WW2762" s="1"/>
      <c r="WX2762" s="1"/>
      <c r="WY2762" s="1"/>
      <c r="WZ2762" s="35"/>
      <c r="XA2762" s="1"/>
      <c r="XB2762" s="1"/>
      <c r="XC2762" s="1"/>
      <c r="XD2762" s="1"/>
      <c r="XE2762" s="1"/>
      <c r="XF2762" s="1"/>
      <c r="XG2762" s="1"/>
      <c r="XH2762" s="1"/>
      <c r="XI2762" s="1"/>
      <c r="XJ2762" s="1"/>
      <c r="XK2762" s="1"/>
      <c r="XL2762" s="1"/>
      <c r="XM2762" s="1"/>
      <c r="XN2762" s="1"/>
      <c r="XO2762" s="1"/>
      <c r="XP2762" s="1"/>
      <c r="XQ2762" s="1"/>
      <c r="XR2762" s="1"/>
      <c r="XS2762" s="1"/>
      <c r="XT2762" s="1"/>
      <c r="XU2762" s="1"/>
      <c r="XV2762" s="1"/>
      <c r="XW2762" s="1"/>
      <c r="XX2762" s="1"/>
      <c r="XY2762" s="1"/>
      <c r="XZ2762" s="1"/>
      <c r="YA2762" s="1"/>
      <c r="YB2762" s="1"/>
      <c r="YC2762" s="1"/>
      <c r="YD2762" s="1"/>
      <c r="YE2762" s="1"/>
      <c r="YF2762" s="1"/>
      <c r="YG2762" s="1"/>
      <c r="YH2762" s="1"/>
      <c r="YI2762" s="1"/>
      <c r="YJ2762" s="1"/>
      <c r="YK2762" s="1"/>
      <c r="YL2762" s="1"/>
      <c r="YM2762" s="1"/>
      <c r="YN2762" s="1"/>
      <c r="YO2762" s="1"/>
      <c r="YP2762" s="1"/>
      <c r="YQ2762" s="1"/>
      <c r="YR2762" s="1"/>
      <c r="YS2762" s="1"/>
      <c r="YT2762" s="1"/>
      <c r="YU2762" s="1"/>
      <c r="YV2762" s="1"/>
      <c r="YW2762" s="1"/>
      <c r="YX2762" s="1"/>
      <c r="YY2762" s="1"/>
      <c r="YZ2762" s="1"/>
      <c r="ZA2762" s="1"/>
      <c r="ZB2762" s="1"/>
      <c r="ZC2762" s="1"/>
      <c r="ZD2762" s="1"/>
      <c r="ZE2762" s="1"/>
      <c r="ZF2762" s="1"/>
      <c r="ZG2762" s="1"/>
      <c r="ZH2762" s="1"/>
      <c r="ZI2762" s="1"/>
      <c r="ZJ2762" s="1"/>
      <c r="ZK2762" s="1"/>
      <c r="ZL2762" s="1"/>
      <c r="ZM2762" s="1"/>
      <c r="ZN2762" s="1"/>
      <c r="ZO2762" s="1"/>
      <c r="ZP2762" s="1"/>
      <c r="ZQ2762" s="1"/>
      <c r="ZR2762" s="1"/>
      <c r="ZS2762" s="1"/>
      <c r="ZT2762" s="1"/>
      <c r="ZU2762" s="1"/>
      <c r="ZV2762" s="1"/>
      <c r="ZW2762" s="1"/>
      <c r="ZX2762" s="1"/>
      <c r="ZY2762" s="1"/>
      <c r="ZZ2762" s="1"/>
      <c r="AAA2762" s="1"/>
      <c r="AAB2762" s="1"/>
      <c r="AAC2762" s="1"/>
      <c r="AAD2762" s="1"/>
      <c r="AAE2762" s="1"/>
      <c r="AAF2762" s="1"/>
      <c r="AAG2762" s="1"/>
      <c r="AAH2762" s="1"/>
      <c r="AAI2762" s="1"/>
      <c r="AAJ2762" s="1"/>
      <c r="AAK2762" s="1"/>
      <c r="AAL2762" s="1"/>
      <c r="AAM2762" s="1"/>
      <c r="AAN2762" s="1"/>
      <c r="AAO2762" s="1"/>
      <c r="AAP2762" s="1"/>
      <c r="AAQ2762" s="1"/>
      <c r="AAR2762" s="1"/>
      <c r="AAS2762" s="1"/>
      <c r="AAT2762" s="1"/>
      <c r="AAU2762" s="1"/>
      <c r="AAV2762" s="1"/>
      <c r="AAW2762" s="1"/>
      <c r="AAX2762" s="1"/>
      <c r="AAY2762" s="1"/>
      <c r="AAZ2762" s="1"/>
      <c r="ABA2762" s="1"/>
      <c r="ABB2762" s="1"/>
      <c r="ABC2762" s="1"/>
      <c r="ABD2762" s="1"/>
      <c r="ABE2762" s="1"/>
      <c r="ABF2762" s="1"/>
      <c r="ABG2762" s="1"/>
      <c r="ABH2762" s="1"/>
      <c r="ABI2762" s="1"/>
      <c r="ABJ2762" s="1"/>
      <c r="ABK2762" s="1"/>
      <c r="ABL2762" s="1"/>
      <c r="ABM2762" s="1"/>
      <c r="ABN2762" s="1"/>
      <c r="ABO2762" s="1"/>
      <c r="ABP2762" s="1"/>
      <c r="ABQ2762" s="1"/>
      <c r="ABR2762" s="1"/>
      <c r="ABS2762" s="1"/>
      <c r="ABT2762" s="1"/>
      <c r="ABU2762" s="1"/>
      <c r="ABV2762" s="1"/>
      <c r="ABW2762" s="1"/>
      <c r="ABX2762" s="1"/>
      <c r="ABY2762" s="1"/>
      <c r="ABZ2762" s="1"/>
      <c r="ACA2762" s="1"/>
      <c r="ACB2762" s="1"/>
      <c r="ACC2762" s="1"/>
      <c r="ACD2762" s="1"/>
      <c r="ACE2762" s="1"/>
      <c r="ACF2762" s="1"/>
      <c r="ACG2762" s="1"/>
      <c r="ACH2762" s="1"/>
      <c r="ACI2762" s="1"/>
      <c r="ACJ2762" s="1"/>
      <c r="ACK2762" s="1"/>
      <c r="ACL2762" s="1"/>
      <c r="ACM2762" s="1"/>
      <c r="ACN2762" s="1"/>
      <c r="ACO2762" s="1"/>
      <c r="ACP2762" s="1"/>
      <c r="ACQ2762" s="1"/>
      <c r="ACR2762" s="1"/>
      <c r="ACS2762" s="1"/>
      <c r="ACT2762" s="1"/>
      <c r="ACU2762" s="1"/>
      <c r="ACV2762" s="1"/>
      <c r="ACW2762" s="1"/>
      <c r="ACX2762" s="1"/>
      <c r="ACY2762" s="1"/>
      <c r="ACZ2762" s="1"/>
      <c r="ADA2762" s="1"/>
      <c r="ADB2762" s="1"/>
      <c r="ADC2762" s="1"/>
      <c r="ADD2762" s="1"/>
      <c r="ADE2762" s="1"/>
      <c r="ADF2762" s="1"/>
      <c r="ADG2762" s="1"/>
      <c r="ADH2762" s="1"/>
      <c r="ADI2762" s="1"/>
      <c r="ADJ2762" s="1"/>
      <c r="ADK2762" s="1"/>
      <c r="ADL2762" s="1"/>
      <c r="ADM2762" s="1"/>
      <c r="ADN2762" s="1"/>
      <c r="ADO2762" s="1"/>
      <c r="ADP2762" s="1"/>
      <c r="ADQ2762" s="1"/>
      <c r="ADR2762" s="1"/>
      <c r="ADS2762" s="1"/>
      <c r="ADT2762" s="1"/>
      <c r="ADU2762" s="35"/>
      <c r="ADV2762" s="1"/>
      <c r="ADW2762" s="1"/>
      <c r="ADX2762" s="1"/>
      <c r="ADY2762" s="1"/>
      <c r="ADZ2762" s="1"/>
      <c r="AEA2762" s="1"/>
      <c r="AEB2762" s="1"/>
      <c r="AEC2762" s="1"/>
      <c r="AED2762" s="1"/>
      <c r="AEE2762" s="1"/>
      <c r="AEF2762" s="1"/>
      <c r="AEG2762" s="35"/>
      <c r="AEH2762" s="1"/>
      <c r="AEI2762" s="1"/>
      <c r="AEJ2762" s="1"/>
      <c r="AEK2762" s="1"/>
      <c r="AEL2762" s="1"/>
      <c r="AEM2762" s="1"/>
      <c r="AEN2762" s="1"/>
      <c r="AEO2762" s="1"/>
      <c r="AEP2762" s="1"/>
      <c r="AEQ2762" s="1"/>
      <c r="AER2762" s="1"/>
      <c r="AES2762" s="35"/>
      <c r="AET2762" s="1"/>
      <c r="AEU2762" s="1"/>
      <c r="AEV2762" s="1"/>
      <c r="AEW2762" s="1"/>
      <c r="AEX2762" s="1"/>
      <c r="AEY2762" s="1"/>
      <c r="AEZ2762" s="1"/>
      <c r="AFA2762" s="1"/>
      <c r="AFB2762" s="1"/>
      <c r="AFC2762" s="1"/>
      <c r="AFD2762" s="1"/>
      <c r="AFE2762" s="1"/>
      <c r="AFF2762" s="1"/>
      <c r="AFG2762" s="35"/>
      <c r="AFH2762" s="1"/>
      <c r="AFI2762" s="1"/>
      <c r="AFJ2762" s="1"/>
      <c r="AFK2762" s="1"/>
      <c r="AFL2762" s="1"/>
      <c r="AFM2762" s="1"/>
      <c r="AFN2762" s="1"/>
      <c r="AFO2762" s="1"/>
      <c r="AFP2762" s="1"/>
      <c r="AFQ2762" s="1"/>
      <c r="AFR2762" s="1"/>
      <c r="AFS2762" s="1"/>
      <c r="AFT2762" s="1"/>
      <c r="AFU2762" s="1"/>
      <c r="AFV2762" s="1"/>
      <c r="AFW2762" s="1"/>
      <c r="AFX2762" s="1"/>
      <c r="AFY2762" s="1"/>
      <c r="AFZ2762" s="1"/>
      <c r="AGA2762" s="1"/>
      <c r="AGB2762" s="1"/>
      <c r="AGC2762" s="35"/>
      <c r="AGD2762" s="1"/>
      <c r="AGE2762" s="1"/>
      <c r="AGF2762" s="1"/>
      <c r="AGG2762" s="1"/>
      <c r="AGH2762" s="1"/>
      <c r="AGI2762" s="1"/>
      <c r="AGJ2762" s="1"/>
      <c r="AGK2762" s="1"/>
      <c r="AGL2762" s="35"/>
      <c r="AGM2762" s="1"/>
      <c r="AGN2762" s="1"/>
      <c r="AGO2762" s="1"/>
      <c r="AGP2762" s="35"/>
      <c r="AGQ2762" s="1"/>
      <c r="AGR2762" s="1"/>
      <c r="AGS2762" s="1"/>
      <c r="AGT2762" s="1"/>
      <c r="AGU2762" s="1"/>
      <c r="AGV2762" s="1"/>
      <c r="AGW2762" s="1"/>
      <c r="AGX2762" s="1"/>
      <c r="AGY2762" s="1"/>
      <c r="AGZ2762" s="1"/>
      <c r="AHA2762" s="1"/>
      <c r="AHB2762" s="35"/>
      <c r="AHC2762" s="1"/>
      <c r="AHD2762" s="1"/>
      <c r="AHE2762" s="1"/>
      <c r="AHF2762" s="1"/>
      <c r="AHG2762" s="1"/>
      <c r="AHH2762" s="1"/>
      <c r="AHI2762" s="1"/>
      <c r="AHJ2762" s="1"/>
      <c r="AHK2762" s="1"/>
      <c r="AHL2762" s="1"/>
      <c r="AHM2762" s="1"/>
      <c r="AHN2762" s="35"/>
      <c r="AHO2762" s="1"/>
      <c r="AHP2762" s="1"/>
      <c r="AHQ2762" s="1"/>
      <c r="AHR2762" s="1"/>
      <c r="AHS2762" s="1"/>
      <c r="AHT2762" s="1"/>
      <c r="AHU2762" s="1"/>
      <c r="AHV2762" s="1"/>
      <c r="AHW2762" s="1"/>
      <c r="AHX2762" s="1"/>
      <c r="AHY2762" s="1"/>
      <c r="AHZ2762" s="35"/>
      <c r="AIA2762" s="1"/>
      <c r="AIB2762" s="1"/>
      <c r="AIC2762" s="1"/>
      <c r="AID2762" s="1"/>
      <c r="AIE2762" s="1"/>
      <c r="AIF2762" s="1"/>
      <c r="AIG2762" s="1"/>
      <c r="AIH2762" s="1"/>
      <c r="AII2762" s="1"/>
      <c r="AIJ2762" s="1"/>
      <c r="AIK2762" s="1"/>
      <c r="AIL2762" s="1"/>
      <c r="AIM2762" s="1"/>
      <c r="AIN2762" s="1"/>
      <c r="AIO2762" s="1"/>
      <c r="AIP2762" s="1"/>
      <c r="AIQ2762" s="35"/>
      <c r="AIR2762" s="1"/>
      <c r="AIS2762" s="1"/>
      <c r="AIT2762" s="1"/>
      <c r="AIU2762" s="1"/>
      <c r="AIV2762" s="1"/>
      <c r="AIW2762" s="35"/>
      <c r="AIX2762" s="1"/>
      <c r="AIY2762" s="1"/>
      <c r="AIZ2762" s="1"/>
      <c r="AJA2762" s="1"/>
      <c r="AJB2762" s="1"/>
      <c r="AJC2762" s="35"/>
      <c r="AJD2762" s="1"/>
      <c r="AJE2762" s="1"/>
      <c r="AJF2762" s="1"/>
      <c r="AJG2762" s="1"/>
      <c r="AJH2762" s="1"/>
      <c r="AJI2762" s="35"/>
      <c r="AJJ2762" s="1"/>
      <c r="AJK2762" s="1"/>
      <c r="AJL2762" s="1"/>
      <c r="AJM2762" s="1"/>
      <c r="AJN2762" s="1"/>
      <c r="AJO2762" s="35"/>
      <c r="AJP2762" s="1"/>
      <c r="AJQ2762" s="1"/>
      <c r="AJR2762" s="1"/>
      <c r="AJS2762" s="1"/>
      <c r="AJT2762" s="1"/>
      <c r="AJU2762" s="35"/>
      <c r="AJV2762" s="1"/>
      <c r="AJW2762" s="1"/>
      <c r="AJX2762" s="1"/>
      <c r="AJY2762" s="1"/>
      <c r="AJZ2762" s="1"/>
      <c r="AKA2762" s="1"/>
      <c r="AKB2762" s="1"/>
      <c r="AKC2762" s="1"/>
      <c r="AKD2762" s="1"/>
      <c r="AKE2762" s="1"/>
      <c r="AKF2762" s="1"/>
      <c r="AKG2762" s="1"/>
      <c r="AKH2762" s="1"/>
      <c r="AKI2762" s="1"/>
      <c r="AKJ2762" s="1"/>
      <c r="AKK2762" s="1"/>
      <c r="AKL2762" s="1"/>
      <c r="AKM2762" s="1"/>
      <c r="AKN2762" s="1"/>
      <c r="AKO2762" s="1"/>
      <c r="AKP2762" s="1"/>
      <c r="AKQ2762" s="1"/>
      <c r="AKR2762" s="1"/>
      <c r="AKS2762" s="1"/>
      <c r="AKT2762" s="1"/>
      <c r="AKU2762" s="1"/>
      <c r="AKV2762" s="1"/>
      <c r="AKW2762" s="1"/>
      <c r="AKX2762" s="1"/>
      <c r="AKY2762" s="1"/>
      <c r="AKZ2762" s="1"/>
      <c r="ALA2762" s="1"/>
      <c r="ALB2762" s="1"/>
      <c r="ALC2762" s="1"/>
      <c r="ALD2762" s="1"/>
      <c r="ALE2762" s="1"/>
      <c r="ALF2762" s="1"/>
      <c r="ALG2762" s="1"/>
      <c r="ALH2762" s="1"/>
      <c r="ALI2762" s="1"/>
      <c r="ALJ2762" s="1"/>
      <c r="ALK2762" s="1"/>
      <c r="ALL2762" s="1"/>
      <c r="ALM2762" s="1"/>
      <c r="ALN2762" s="1"/>
      <c r="ALO2762" s="1"/>
      <c r="ALP2762" s="1"/>
      <c r="ALQ2762" s="1"/>
      <c r="ALR2762" s="1"/>
      <c r="ALS2762" s="1"/>
      <c r="ALT2762" s="1"/>
      <c r="ALU2762" s="1"/>
      <c r="ALV2762" s="1"/>
      <c r="ALW2762" s="1"/>
      <c r="ALX2762" s="1"/>
      <c r="ALY2762" s="1"/>
      <c r="ALZ2762" s="1"/>
      <c r="AMA2762" s="1"/>
      <c r="AMB2762" s="1"/>
      <c r="AMC2762" s="1"/>
      <c r="AMD2762" s="1"/>
      <c r="AME2762" s="1"/>
      <c r="AMF2762" s="1"/>
      <c r="AMG2762" s="1"/>
      <c r="AMH2762" s="1"/>
      <c r="AMI2762" s="1"/>
      <c r="AMJ2762" s="1"/>
      <c r="AMK2762" s="1"/>
      <c r="AML2762" s="1"/>
      <c r="AMM2762" s="1"/>
      <c r="AMN2762" s="1"/>
      <c r="AMO2762" s="1"/>
      <c r="AMP2762" s="1"/>
      <c r="AMQ2762" s="1"/>
      <c r="AMR2762" s="1"/>
      <c r="AMS2762" s="1"/>
      <c r="AMT2762" s="1"/>
      <c r="AMU2762" s="1"/>
      <c r="AMV2762" s="1"/>
      <c r="AMW2762" s="1"/>
      <c r="AMX2762" s="1"/>
      <c r="AMY2762" s="1"/>
      <c r="AMZ2762" s="1"/>
      <c r="ANA2762" s="1"/>
      <c r="ANB2762" s="1"/>
      <c r="ANC2762" s="1"/>
      <c r="AND2762" s="1"/>
      <c r="ANE2762" s="1"/>
      <c r="ANF2762" s="1"/>
      <c r="ANG2762" s="1"/>
      <c r="ANH2762" s="1"/>
      <c r="ANI2762" s="1"/>
      <c r="ANJ2762" s="1"/>
      <c r="ANK2762" s="1"/>
      <c r="ANL2762" s="1"/>
      <c r="ANM2762" s="1"/>
      <c r="ANN2762" s="1"/>
      <c r="ANO2762" s="1"/>
      <c r="ANP2762" s="1"/>
      <c r="ANQ2762" s="1"/>
      <c r="ANR2762" s="1"/>
      <c r="ANS2762" s="1"/>
      <c r="ANT2762" s="1"/>
      <c r="ANU2762" s="1"/>
      <c r="ANV2762" s="1"/>
      <c r="ANW2762" s="1"/>
      <c r="ANX2762" s="1"/>
      <c r="ANY2762" s="1"/>
      <c r="ANZ2762" s="1"/>
      <c r="AOA2762" s="1"/>
      <c r="AOB2762" s="1"/>
      <c r="AOC2762" s="1"/>
      <c r="AOD2762" s="1"/>
      <c r="AOE2762" s="1"/>
      <c r="AOF2762" s="1"/>
      <c r="AOG2762" s="1"/>
      <c r="AOH2762" s="1"/>
      <c r="AOI2762" s="1"/>
      <c r="AOJ2762" s="1"/>
      <c r="AOK2762" s="1"/>
      <c r="AOL2762" s="1"/>
      <c r="AOM2762" s="1"/>
      <c r="AON2762" s="1"/>
      <c r="AOO2762" s="1"/>
      <c r="AOP2762" s="1"/>
      <c r="AOQ2762" s="1"/>
      <c r="AOR2762" s="1"/>
      <c r="AOS2762" s="1"/>
      <c r="AOT2762" s="1"/>
      <c r="AOU2762" s="1"/>
      <c r="AOV2762" s="1"/>
      <c r="AOW2762" s="1"/>
      <c r="AOX2762" s="1"/>
      <c r="AOY2762" s="1"/>
      <c r="AOZ2762" s="1"/>
      <c r="APA2762" s="1"/>
      <c r="APB2762" s="1"/>
      <c r="APC2762" s="1"/>
      <c r="APD2762" s="1"/>
      <c r="APE2762" s="1"/>
      <c r="APF2762" s="1"/>
      <c r="APG2762" s="1"/>
      <c r="APH2762" s="1"/>
      <c r="API2762" s="1"/>
      <c r="APJ2762" s="1"/>
      <c r="APK2762" s="1"/>
      <c r="APL2762" s="1"/>
      <c r="APM2762" s="1"/>
      <c r="APN2762" s="1"/>
      <c r="APO2762" s="1"/>
      <c r="APP2762" s="1"/>
      <c r="APQ2762" s="1"/>
      <c r="APR2762" s="1"/>
      <c r="APS2762" s="1"/>
      <c r="APT2762" s="1"/>
      <c r="APU2762" s="1"/>
      <c r="APV2762" s="1"/>
      <c r="APW2762" s="1"/>
      <c r="APX2762" s="1"/>
      <c r="APY2762" s="1"/>
      <c r="APZ2762" s="1"/>
      <c r="AQA2762" s="1"/>
      <c r="AQB2762" s="1"/>
      <c r="AQC2762" s="1"/>
      <c r="AQD2762" s="1"/>
      <c r="AQE2762" s="1"/>
      <c r="AQF2762" s="1"/>
      <c r="AQG2762" s="1"/>
      <c r="AQH2762" s="1"/>
      <c r="AQI2762" s="1"/>
      <c r="AQJ2762" s="1"/>
      <c r="AQK2762" s="1"/>
      <c r="AQL2762" s="1"/>
      <c r="AQM2762" s="1"/>
      <c r="AQN2762" s="1"/>
      <c r="AQO2762" s="1"/>
      <c r="AQP2762" s="1"/>
      <c r="AQQ2762" s="1"/>
      <c r="AQR2762" s="1"/>
      <c r="AQS2762" s="1"/>
      <c r="AQT2762" s="1"/>
      <c r="AQU2762" s="1"/>
      <c r="AQV2762" s="1"/>
      <c r="AQW2762" s="1"/>
      <c r="AQX2762" s="1"/>
      <c r="AQY2762" s="1"/>
      <c r="AQZ2762" s="1"/>
      <c r="ARA2762" s="1"/>
      <c r="ARB2762" s="1"/>
      <c r="ARC2762" s="1"/>
      <c r="ARD2762" s="1"/>
      <c r="ARE2762" s="1"/>
      <c r="ARF2762" s="1"/>
      <c r="ARG2762" s="1"/>
      <c r="ARH2762" s="1"/>
      <c r="ARI2762" s="1"/>
      <c r="ARJ2762" s="1"/>
      <c r="ARK2762" s="1"/>
      <c r="ARL2762" s="1"/>
      <c r="ARM2762" s="1"/>
      <c r="ARN2762" s="1"/>
      <c r="ARO2762" s="1"/>
      <c r="ARP2762" s="1"/>
      <c r="ARQ2762" s="1"/>
      <c r="ARR2762" s="1"/>
      <c r="ARS2762" s="1"/>
      <c r="ART2762" s="1"/>
      <c r="ARU2762" s="1"/>
      <c r="ARV2762" s="1"/>
      <c r="ARW2762" s="1"/>
      <c r="ARX2762" s="1"/>
      <c r="ARY2762" s="1"/>
      <c r="ARZ2762" s="1"/>
      <c r="ASA2762" s="1"/>
      <c r="ASB2762" s="1"/>
      <c r="ASC2762" s="1"/>
      <c r="ASD2762" s="1"/>
      <c r="ASE2762" s="1"/>
      <c r="ASF2762" s="1"/>
      <c r="ASG2762" s="1"/>
      <c r="ASH2762" s="1"/>
      <c r="ASI2762" s="1"/>
      <c r="ASJ2762" s="1"/>
      <c r="ASK2762" s="1"/>
      <c r="ASL2762" s="1"/>
      <c r="ASM2762" s="1"/>
      <c r="ASN2762" s="1"/>
      <c r="ASO2762" s="1"/>
      <c r="ASP2762" s="1"/>
      <c r="ASQ2762" s="1"/>
      <c r="ASR2762" s="1"/>
      <c r="ASS2762" s="1"/>
      <c r="AST2762" s="1"/>
      <c r="ASU2762" s="1"/>
      <c r="ASV2762" s="1"/>
      <c r="ASW2762" s="1"/>
      <c r="ASX2762" s="1"/>
      <c r="ASY2762" s="1"/>
      <c r="ASZ2762" s="1"/>
      <c r="ATA2762" s="1"/>
      <c r="ATB2762" s="1"/>
      <c r="ATC2762" s="1"/>
      <c r="ATD2762" s="1"/>
      <c r="ATE2762" s="1"/>
      <c r="ATF2762" s="1"/>
      <c r="ATG2762" s="1"/>
      <c r="ATH2762" s="1"/>
      <c r="ATI2762" s="1"/>
      <c r="ATJ2762" s="1"/>
      <c r="ATK2762" s="1"/>
      <c r="ATL2762" s="1"/>
      <c r="ATM2762" s="1"/>
      <c r="ATN2762" s="1"/>
      <c r="ATO2762" s="1"/>
      <c r="ATP2762" s="1"/>
      <c r="ATQ2762" s="1"/>
      <c r="ATR2762" s="1"/>
      <c r="ATS2762" s="1"/>
      <c r="ATT2762" s="1"/>
      <c r="ATU2762" s="1"/>
      <c r="ATV2762" s="1"/>
      <c r="ATW2762" s="1"/>
      <c r="ATX2762" s="1"/>
      <c r="ATY2762" s="1"/>
      <c r="ATZ2762" s="1"/>
      <c r="AUA2762" s="1"/>
      <c r="AUB2762" s="1"/>
      <c r="AUC2762" s="1"/>
      <c r="AUD2762" s="1"/>
      <c r="AUE2762" s="1"/>
      <c r="AUF2762" s="1"/>
      <c r="AUG2762" s="1"/>
      <c r="AUH2762" s="1"/>
      <c r="AUI2762" s="1"/>
      <c r="AUJ2762" s="1"/>
      <c r="AUK2762" s="1"/>
      <c r="AUL2762" s="1"/>
      <c r="AUM2762" s="1"/>
      <c r="AUN2762" s="1"/>
      <c r="AUO2762" s="1"/>
      <c r="AUP2762" s="1"/>
      <c r="AUQ2762" s="1"/>
      <c r="AUR2762" s="1"/>
      <c r="AUS2762" s="1"/>
      <c r="AUT2762" s="1"/>
      <c r="AUU2762" s="1"/>
      <c r="AUV2762" s="1"/>
      <c r="AUW2762" s="1"/>
      <c r="AUX2762" s="1"/>
      <c r="AUY2762" s="1"/>
      <c r="AUZ2762" s="1"/>
      <c r="AVA2762" s="1"/>
      <c r="AVB2762" s="1"/>
      <c r="AVC2762" s="1"/>
      <c r="AVD2762" s="1"/>
      <c r="AVE2762" s="1"/>
      <c r="AVF2762" s="1"/>
      <c r="AVG2762" s="1"/>
      <c r="AVH2762" s="1"/>
      <c r="AVI2762" s="1"/>
      <c r="AVJ2762" s="1"/>
      <c r="AVK2762" s="1"/>
      <c r="AVL2762" s="1"/>
      <c r="AVM2762" s="1"/>
      <c r="AVN2762" s="1"/>
      <c r="AVO2762" s="35"/>
      <c r="AVP2762" s="1"/>
      <c r="AVQ2762" s="1"/>
      <c r="AVR2762" s="1"/>
      <c r="AVS2762" s="1"/>
      <c r="AVT2762" s="1"/>
      <c r="AVU2762" s="1"/>
      <c r="AVV2762" s="1"/>
      <c r="AVW2762" s="1"/>
      <c r="AVX2762" s="1"/>
      <c r="AVY2762" s="1"/>
      <c r="AVZ2762" s="1"/>
      <c r="AWA2762" s="1"/>
      <c r="AWB2762" s="1"/>
      <c r="AWC2762" s="1"/>
      <c r="AWD2762" s="1"/>
      <c r="AWE2762" s="1"/>
      <c r="AWF2762" s="1"/>
      <c r="AWG2762" s="1"/>
      <c r="AWH2762" s="1"/>
      <c r="AWI2762" s="1"/>
      <c r="AWJ2762" s="1"/>
      <c r="AWK2762" s="1"/>
      <c r="AWL2762" s="1"/>
      <c r="AWM2762" s="35"/>
      <c r="AWN2762" s="1"/>
      <c r="AWO2762" s="1"/>
      <c r="AWP2762" s="1"/>
      <c r="AWQ2762" s="1"/>
      <c r="AWR2762" s="1"/>
      <c r="AWS2762" s="1"/>
      <c r="AWT2762" s="1"/>
      <c r="AWU2762" s="1"/>
      <c r="AWV2762" s="1"/>
      <c r="AWW2762" s="1"/>
      <c r="AWX2762" s="1"/>
      <c r="AWY2762" s="1"/>
      <c r="AWZ2762" s="1"/>
      <c r="AXA2762" s="1"/>
      <c r="AXB2762" s="1"/>
      <c r="AXC2762" s="1"/>
      <c r="AXD2762" s="1"/>
      <c r="AXE2762" s="1"/>
      <c r="AXF2762" s="1"/>
      <c r="AXG2762" s="1"/>
      <c r="AXH2762" s="1"/>
      <c r="AXI2762" s="1"/>
      <c r="AXJ2762" s="1"/>
      <c r="AXK2762" s="1"/>
      <c r="AXL2762" s="1"/>
      <c r="AXM2762" s="1"/>
      <c r="AXN2762" s="1"/>
      <c r="AXO2762" s="1"/>
      <c r="AXP2762" s="1"/>
      <c r="AXQ2762" s="1"/>
      <c r="AXR2762" s="1"/>
      <c r="AXS2762" s="1"/>
      <c r="AXT2762" s="1"/>
      <c r="AXU2762" s="1"/>
      <c r="AXV2762" s="1"/>
      <c r="AXW2762" s="1"/>
      <c r="AXX2762" s="1"/>
      <c r="AXY2762" s="1"/>
      <c r="AXZ2762" s="1"/>
      <c r="AYA2762" s="1"/>
      <c r="AYB2762" s="1"/>
      <c r="AYC2762" s="1"/>
      <c r="AYD2762" s="1"/>
      <c r="AYE2762" s="1"/>
      <c r="AYF2762" s="1"/>
      <c r="AYG2762" s="1"/>
      <c r="AYH2762" s="1"/>
      <c r="AYI2762" s="1"/>
      <c r="AYJ2762" s="1"/>
      <c r="AYK2762" s="1"/>
      <c r="AYL2762" s="1"/>
      <c r="AYM2762" s="1"/>
      <c r="AYN2762" s="1"/>
      <c r="AYO2762" s="1"/>
      <c r="AYP2762" s="1"/>
      <c r="AYQ2762" s="1"/>
      <c r="AYR2762" s="1"/>
      <c r="AYS2762" s="1"/>
      <c r="AYT2762" s="1"/>
      <c r="AYU2762" s="1"/>
      <c r="AYV2762" s="1"/>
      <c r="AYW2762" s="1"/>
      <c r="AYX2762" s="1"/>
      <c r="AYY2762" s="1"/>
      <c r="AYZ2762" s="1"/>
      <c r="AZA2762" s="1"/>
      <c r="AZB2762" s="1"/>
      <c r="AZC2762" s="1"/>
      <c r="AZD2762" s="1"/>
      <c r="AZE2762" s="1"/>
      <c r="AZF2762" s="35"/>
      <c r="AZG2762" s="1"/>
      <c r="AZH2762" s="1"/>
      <c r="AZI2762" s="1"/>
      <c r="AZJ2762" s="1"/>
      <c r="AZK2762" s="1"/>
      <c r="AZL2762" s="1"/>
      <c r="AZM2762" s="1"/>
      <c r="AZN2762" s="1"/>
      <c r="AZO2762" s="1"/>
      <c r="AZP2762" s="1"/>
      <c r="AZQ2762" s="1"/>
      <c r="AZR2762" s="1"/>
      <c r="AZS2762" s="1"/>
      <c r="AZT2762" s="1"/>
      <c r="AZU2762" s="1"/>
      <c r="AZV2762" s="1"/>
      <c r="AZW2762" s="1"/>
      <c r="AZX2762" s="1"/>
      <c r="AZY2762" s="1"/>
      <c r="AZZ2762" s="1"/>
      <c r="BAA2762" s="1"/>
      <c r="BAB2762" s="1"/>
      <c r="BAC2762" s="1"/>
      <c r="BAD2762" s="1"/>
      <c r="BAE2762" s="1"/>
      <c r="BAF2762" s="1"/>
      <c r="BAG2762" s="1"/>
      <c r="BAH2762" s="1"/>
      <c r="BAI2762" s="1"/>
      <c r="BAJ2762" s="1"/>
      <c r="BAK2762" s="1"/>
      <c r="BAL2762" s="1"/>
      <c r="BAM2762" s="1"/>
      <c r="BAN2762" s="1"/>
      <c r="BAO2762" s="1"/>
      <c r="BAP2762" s="1"/>
      <c r="BAQ2762" s="1"/>
      <c r="BAR2762" s="1"/>
      <c r="BAS2762" s="1"/>
      <c r="BAT2762" s="1"/>
      <c r="BAU2762" s="1"/>
      <c r="BAV2762" s="1"/>
      <c r="BAW2762" s="1"/>
      <c r="BAX2762" s="1"/>
      <c r="BAY2762" s="1"/>
      <c r="BAZ2762" s="1"/>
      <c r="BBA2762" s="1"/>
      <c r="BBB2762" s="1"/>
      <c r="BBC2762" s="1"/>
      <c r="BBD2762" s="1"/>
      <c r="BBE2762" s="1"/>
      <c r="BBF2762" s="1"/>
      <c r="BBG2762" s="1"/>
      <c r="BBH2762" s="35"/>
      <c r="BBI2762" s="1"/>
      <c r="BBJ2762" s="1"/>
      <c r="BBK2762" s="1"/>
      <c r="BBL2762" s="1"/>
      <c r="BBM2762" s="1"/>
      <c r="BBN2762" s="1"/>
      <c r="BBO2762" s="1"/>
      <c r="BBP2762" s="1"/>
      <c r="BBQ2762" s="1"/>
      <c r="BBR2762" s="1"/>
      <c r="BBS2762" s="1"/>
      <c r="BBT2762" s="1"/>
      <c r="BBU2762" s="1"/>
      <c r="BBV2762" s="1"/>
      <c r="BBW2762" s="1"/>
      <c r="BBX2762" s="1"/>
      <c r="BBY2762" s="1"/>
      <c r="BBZ2762" s="1"/>
      <c r="BCA2762" s="1"/>
      <c r="BCB2762" s="1"/>
      <c r="BCC2762" s="1"/>
      <c r="BCD2762" s="1"/>
      <c r="BCE2762" s="1"/>
      <c r="BCF2762" s="1"/>
      <c r="BCG2762" s="35"/>
      <c r="BCH2762" s="1"/>
      <c r="BCI2762" s="1"/>
      <c r="BCJ2762" s="1"/>
      <c r="BCK2762" s="1"/>
      <c r="BCL2762" s="1"/>
      <c r="BCM2762" s="1"/>
      <c r="BCN2762" s="1"/>
      <c r="BCO2762" s="1"/>
      <c r="BCP2762" s="1"/>
      <c r="BCQ2762" s="35"/>
      <c r="BCR2762" s="1"/>
      <c r="BCS2762" s="1"/>
      <c r="BCT2762" s="1"/>
      <c r="BCU2762" s="1"/>
      <c r="BCV2762" s="1"/>
      <c r="BCW2762" s="1"/>
      <c r="BCX2762" s="1"/>
      <c r="BCY2762" s="1"/>
      <c r="BCZ2762" s="35"/>
      <c r="BDA2762" s="1"/>
      <c r="BDB2762" s="1"/>
      <c r="BDC2762" s="1"/>
      <c r="BDD2762" s="1"/>
      <c r="BDE2762" s="1"/>
      <c r="BDF2762" s="1"/>
      <c r="BDG2762" s="1"/>
      <c r="BDH2762" s="1"/>
      <c r="BDI2762" s="1"/>
      <c r="BDJ2762" s="1"/>
      <c r="BDK2762" s="1"/>
      <c r="BDL2762" s="1"/>
      <c r="BDM2762" s="1"/>
      <c r="BDN2762" s="1"/>
      <c r="BDO2762" s="1"/>
      <c r="BDP2762" s="1"/>
      <c r="BDQ2762" s="1"/>
      <c r="BDR2762" s="1"/>
      <c r="BDS2762" s="1"/>
      <c r="BDT2762" s="1"/>
      <c r="BDU2762" s="1"/>
      <c r="BDV2762" s="1"/>
      <c r="BDW2762" s="1"/>
      <c r="BDX2762" s="1"/>
      <c r="BDY2762" s="1"/>
      <c r="BDZ2762" s="1"/>
      <c r="BEA2762" s="1"/>
      <c r="BEB2762" s="1"/>
      <c r="BEC2762" s="1"/>
      <c r="BED2762" s="1"/>
      <c r="BEE2762" s="1"/>
      <c r="BEF2762" s="1"/>
      <c r="BEG2762" s="1"/>
      <c r="BEH2762" s="1"/>
      <c r="BEI2762" s="1"/>
      <c r="BEJ2762" s="1"/>
      <c r="BEK2762" s="1"/>
      <c r="BEL2762" s="1"/>
      <c r="BEM2762" s="1"/>
      <c r="BEN2762" s="1"/>
      <c r="BEO2762" s="1"/>
      <c r="BEP2762" s="1"/>
      <c r="BEQ2762" s="1"/>
      <c r="BER2762" s="1"/>
      <c r="BES2762" s="1"/>
      <c r="BET2762" s="1"/>
      <c r="BEU2762" s="1"/>
      <c r="BEV2762" s="1"/>
      <c r="BEW2762" s="1"/>
      <c r="BEX2762" s="1"/>
      <c r="BEY2762" s="1"/>
      <c r="BEZ2762" s="1"/>
      <c r="BFA2762" s="1"/>
      <c r="BFB2762" s="1"/>
      <c r="BFC2762" s="1"/>
      <c r="BFD2762" s="1"/>
      <c r="BFE2762" s="1"/>
      <c r="BFF2762" s="1"/>
      <c r="BFG2762" s="1"/>
      <c r="BFH2762" s="1"/>
      <c r="BFI2762" s="1"/>
      <c r="BFJ2762" s="1"/>
      <c r="BFK2762" s="1"/>
      <c r="BFL2762" s="1"/>
      <c r="BFM2762" s="1"/>
      <c r="BFN2762" s="1"/>
      <c r="BFO2762" s="1"/>
      <c r="BFP2762" s="1"/>
      <c r="BFQ2762" s="1"/>
      <c r="BFR2762" s="1"/>
      <c r="BFS2762" s="1"/>
      <c r="BFT2762" s="1"/>
      <c r="BFU2762" s="1"/>
      <c r="BFV2762" s="1"/>
      <c r="BFW2762" s="1"/>
      <c r="BFX2762" s="1"/>
      <c r="BFY2762" s="1"/>
      <c r="BFZ2762" s="1"/>
      <c r="BGA2762" s="1"/>
      <c r="BGB2762" s="1"/>
      <c r="BGC2762" s="1"/>
      <c r="BGD2762" s="1"/>
      <c r="BGE2762" s="1"/>
      <c r="BGF2762" s="1"/>
      <c r="BGG2762" s="1"/>
      <c r="BGH2762" s="1"/>
      <c r="BGI2762" s="1"/>
      <c r="BGJ2762" s="1"/>
      <c r="BGK2762" s="1"/>
      <c r="BGL2762" s="1"/>
      <c r="BGM2762" s="1"/>
      <c r="BGN2762" s="1"/>
      <c r="BGO2762" s="1"/>
      <c r="BGP2762" s="1"/>
      <c r="BGQ2762" s="1"/>
      <c r="BGR2762" s="1"/>
      <c r="BGS2762" s="1"/>
      <c r="BGT2762" s="1"/>
      <c r="BGU2762" s="1"/>
      <c r="BGV2762" s="1"/>
      <c r="BGW2762" s="1"/>
      <c r="BGX2762" s="1"/>
      <c r="BGY2762" s="1"/>
      <c r="BGZ2762" s="1"/>
      <c r="BHA2762" s="1"/>
      <c r="BHB2762" s="1"/>
      <c r="BHC2762" s="1"/>
      <c r="BHD2762" s="1"/>
      <c r="BHE2762" s="1"/>
      <c r="BHF2762" s="1"/>
      <c r="BHG2762" s="1"/>
      <c r="BHH2762" s="1"/>
      <c r="BHI2762" s="1"/>
      <c r="BHJ2762" s="1"/>
      <c r="BHK2762" s="1"/>
      <c r="BHL2762" s="1"/>
      <c r="BHM2762" s="1"/>
      <c r="BHN2762" s="1"/>
      <c r="BHO2762" s="1"/>
      <c r="BHP2762" s="1"/>
      <c r="BHQ2762" s="1"/>
      <c r="BHR2762" s="1"/>
      <c r="BHS2762" s="1"/>
      <c r="BHT2762" s="1"/>
      <c r="BHU2762" s="1"/>
      <c r="BHV2762" s="1"/>
      <c r="BHW2762" s="1"/>
      <c r="BHX2762" s="1"/>
      <c r="BHY2762" s="1"/>
      <c r="BHZ2762" s="1"/>
      <c r="BIA2762" s="1"/>
      <c r="BIB2762" s="1"/>
      <c r="BIC2762" s="1"/>
      <c r="BID2762" s="1"/>
      <c r="BIE2762" s="1"/>
      <c r="BIF2762" s="1"/>
      <c r="BIG2762" s="1"/>
      <c r="BIH2762" s="1"/>
      <c r="BII2762" s="1"/>
      <c r="BIJ2762" s="1"/>
      <c r="BIK2762" s="1"/>
      <c r="BIL2762" s="1"/>
      <c r="BIM2762" s="1"/>
      <c r="BIN2762" s="1"/>
      <c r="BIO2762" s="1"/>
      <c r="BIP2762" s="1"/>
      <c r="BIQ2762" s="1"/>
      <c r="BIR2762" s="1"/>
      <c r="BIS2762" s="1"/>
      <c r="BIT2762" s="1"/>
      <c r="BIU2762" s="1"/>
      <c r="BIV2762" s="1"/>
      <c r="BIW2762" s="1"/>
      <c r="BIX2762" s="1"/>
      <c r="BIY2762" s="1"/>
      <c r="BIZ2762" s="1"/>
      <c r="BJA2762" s="35"/>
      <c r="BJB2762" s="1"/>
      <c r="BJC2762" s="1"/>
      <c r="BJD2762" s="1"/>
      <c r="BJE2762" s="1"/>
      <c r="BJF2762" s="1"/>
      <c r="BJG2762" s="1"/>
      <c r="BJH2762" s="1"/>
      <c r="BJI2762" s="1"/>
      <c r="BJJ2762" s="1"/>
      <c r="BJK2762" s="1"/>
      <c r="BJL2762" s="1"/>
      <c r="BJM2762" s="1"/>
      <c r="BJN2762" s="1"/>
      <c r="BJO2762" s="1"/>
      <c r="BJP2762" s="1"/>
      <c r="BJQ2762" s="1"/>
      <c r="BJR2762" s="1"/>
      <c r="BJS2762" s="1"/>
      <c r="BJT2762" s="1"/>
      <c r="BJU2762" s="1"/>
      <c r="BJV2762" s="1"/>
      <c r="BJW2762" s="1"/>
      <c r="BJX2762" s="1"/>
      <c r="BJY2762" s="1"/>
      <c r="BJZ2762" s="1"/>
      <c r="BKA2762" s="1"/>
      <c r="BKB2762" s="1"/>
      <c r="BKC2762" s="1"/>
    </row>
    <row r="2763" spans="1:1641" x14ac:dyDescent="0.3">
      <c r="A2763" s="1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1"/>
      <c r="O2763" s="1"/>
      <c r="P2763" s="35"/>
      <c r="Q2763" s="35"/>
      <c r="R2763" s="35"/>
      <c r="S2763" s="35"/>
      <c r="T2763" s="35"/>
      <c r="U2763" s="1"/>
      <c r="V2763" s="1"/>
      <c r="W2763" s="1"/>
      <c r="X2763" s="1"/>
      <c r="Y2763" s="1"/>
      <c r="Z2763" s="1"/>
      <c r="AA2763" s="1"/>
      <c r="AB2763" s="1"/>
      <c r="AC2763" s="1"/>
      <c r="AD2763" s="1"/>
      <c r="AE2763" s="35"/>
      <c r="AF2763" s="35"/>
      <c r="AG2763" s="35"/>
      <c r="AH2763" s="1"/>
      <c r="AI2763" s="61"/>
      <c r="AJ2763" s="61"/>
      <c r="AK2763" s="51"/>
      <c r="AL2763" s="61"/>
      <c r="AM2763" s="28"/>
      <c r="AN2763" s="28"/>
      <c r="AO2763" s="189"/>
      <c r="AP2763" s="189"/>
      <c r="AQ2763" s="190"/>
      <c r="AR2763" s="38"/>
      <c r="AS2763" s="1"/>
      <c r="AT2763" s="1"/>
      <c r="AU2763" s="1"/>
      <c r="AV2763" s="1"/>
      <c r="AW2763" s="1"/>
      <c r="AX2763" s="1"/>
      <c r="AY2763" s="1"/>
      <c r="AZ2763" s="1"/>
      <c r="BA2763" s="1"/>
      <c r="BB2763" s="1"/>
      <c r="BC2763" s="1"/>
      <c r="BD2763" s="1"/>
      <c r="BE2763" s="1"/>
      <c r="BF2763" s="1"/>
      <c r="BG2763" s="58"/>
      <c r="BH2763" s="58"/>
      <c r="BI2763" s="65"/>
      <c r="BJ2763" s="58"/>
      <c r="BK2763" s="58"/>
      <c r="BL2763" s="65"/>
      <c r="BM2763" s="61"/>
      <c r="BN2763" s="51"/>
      <c r="BO2763" s="28"/>
      <c r="BP2763" s="61"/>
      <c r="BQ2763" s="51"/>
      <c r="BR2763" s="28"/>
      <c r="BS2763" s="61"/>
      <c r="BT2763" s="28"/>
      <c r="BU2763" s="61"/>
      <c r="BV2763" s="51"/>
      <c r="BW2763" s="28"/>
      <c r="BX2763" s="28"/>
      <c r="BY2763" s="51"/>
      <c r="BZ2763" s="1"/>
      <c r="CA2763" s="1"/>
      <c r="CB2763" s="1"/>
      <c r="CC2763" s="1"/>
      <c r="CD2763" s="1"/>
      <c r="CE2763" s="1"/>
      <c r="CF2763" s="1"/>
      <c r="CG2763" s="1"/>
      <c r="CH2763" s="1"/>
      <c r="CI2763" s="1"/>
      <c r="CJ2763" s="1"/>
      <c r="CK2763" s="1"/>
      <c r="CL2763" s="1"/>
      <c r="CM2763" s="1"/>
      <c r="CN2763" s="1"/>
      <c r="CO2763" s="1"/>
      <c r="CP2763" s="1"/>
      <c r="CQ2763" s="1"/>
      <c r="CR2763" s="1"/>
      <c r="CS2763" s="1"/>
      <c r="CT2763" s="1"/>
      <c r="CU2763" s="1"/>
      <c r="CV2763" s="1"/>
      <c r="CW2763" s="1"/>
      <c r="CX2763" s="1"/>
      <c r="CY2763" s="1"/>
      <c r="CZ2763" s="1"/>
      <c r="DA2763" s="1"/>
      <c r="DB2763" s="1"/>
      <c r="DC2763" s="1"/>
      <c r="DD2763" s="1"/>
      <c r="DE2763" s="1"/>
      <c r="DF2763" s="1"/>
      <c r="DG2763" s="1"/>
      <c r="DH2763" s="1"/>
      <c r="DI2763" s="1"/>
      <c r="DJ2763" s="1"/>
      <c r="DK2763" s="1"/>
      <c r="DL2763" s="1"/>
      <c r="DM2763" s="1"/>
      <c r="DN2763" s="1"/>
      <c r="DO2763" s="1"/>
      <c r="DP2763" s="1"/>
      <c r="DQ2763" s="1"/>
      <c r="DR2763" s="1"/>
      <c r="DS2763" s="1"/>
      <c r="DT2763" s="1"/>
      <c r="DU2763" s="1"/>
      <c r="DV2763" s="1"/>
      <c r="DW2763" s="1"/>
      <c r="DX2763" s="1"/>
      <c r="DY2763" s="1"/>
      <c r="DZ2763" s="1"/>
      <c r="EA2763" s="1"/>
      <c r="EB2763" s="1"/>
      <c r="EC2763" s="1"/>
      <c r="ED2763" s="1"/>
      <c r="EE2763" s="1"/>
      <c r="EF2763" s="1"/>
      <c r="EG2763" s="1"/>
      <c r="EH2763" s="1"/>
      <c r="EI2763" s="1"/>
      <c r="EJ2763" s="1"/>
      <c r="EK2763" s="1"/>
      <c r="EL2763" s="1"/>
      <c r="EM2763" s="1"/>
      <c r="EN2763" s="1"/>
      <c r="EO2763" s="1"/>
      <c r="EP2763" s="1"/>
      <c r="EQ2763" s="1"/>
      <c r="ER2763" s="1"/>
      <c r="ES2763" s="1"/>
      <c r="ET2763" s="1"/>
      <c r="EU2763" s="1"/>
      <c r="EV2763" s="1"/>
      <c r="EW2763" s="1"/>
      <c r="EX2763" s="1"/>
      <c r="EY2763" s="1"/>
      <c r="EZ2763" s="1"/>
      <c r="FA2763" s="1"/>
      <c r="FB2763" s="1"/>
      <c r="FC2763" s="1"/>
      <c r="FD2763" s="1"/>
      <c r="FE2763" s="1"/>
      <c r="FF2763" s="1"/>
      <c r="FG2763" s="1"/>
      <c r="FH2763" s="1"/>
      <c r="FI2763" s="1"/>
      <c r="FJ2763" s="1"/>
      <c r="FK2763" s="1"/>
      <c r="FL2763" s="1"/>
      <c r="FM2763" s="1"/>
      <c r="FN2763" s="1"/>
      <c r="FO2763" s="1"/>
      <c r="FP2763" s="1"/>
      <c r="FQ2763" s="1"/>
      <c r="FR2763" s="1"/>
      <c r="FS2763" s="1"/>
      <c r="FT2763" s="1"/>
      <c r="FU2763" s="1"/>
      <c r="FV2763" s="1"/>
      <c r="FW2763" s="1"/>
      <c r="FX2763" s="1"/>
      <c r="FY2763" s="1"/>
      <c r="FZ2763" s="1"/>
      <c r="GA2763" s="1"/>
      <c r="GB2763" s="1"/>
      <c r="GC2763" s="1"/>
      <c r="GD2763" s="1"/>
      <c r="GE2763" s="1"/>
      <c r="GF2763" s="1"/>
      <c r="GG2763" s="1"/>
      <c r="GH2763" s="1"/>
      <c r="GI2763" s="1"/>
      <c r="GJ2763" s="1"/>
      <c r="GK2763" s="1"/>
      <c r="GL2763" s="1"/>
      <c r="GM2763" s="1"/>
      <c r="GN2763" s="1"/>
      <c r="GO2763" s="1"/>
      <c r="GP2763" s="1"/>
      <c r="GQ2763" s="1"/>
      <c r="GR2763" s="1"/>
      <c r="GS2763" s="1"/>
      <c r="GT2763" s="1"/>
      <c r="GU2763" s="1"/>
      <c r="GV2763" s="1"/>
      <c r="GW2763" s="1"/>
      <c r="GX2763" s="1"/>
      <c r="GY2763" s="1"/>
      <c r="GZ2763" s="1"/>
      <c r="HA2763" s="1"/>
      <c r="HB2763" s="1"/>
      <c r="HC2763" s="1"/>
      <c r="HD2763" s="1"/>
      <c r="HE2763" s="1"/>
      <c r="HF2763" s="1"/>
      <c r="HG2763" s="1"/>
      <c r="HH2763" s="1"/>
      <c r="HI2763" s="1"/>
      <c r="HJ2763" s="1"/>
      <c r="HK2763" s="1"/>
      <c r="HL2763" s="1"/>
      <c r="HM2763" s="1"/>
      <c r="HN2763" s="1"/>
      <c r="HO2763" s="1"/>
      <c r="HP2763" s="1"/>
      <c r="HQ2763" s="1"/>
      <c r="HR2763" s="1"/>
      <c r="HS2763" s="1"/>
      <c r="HT2763" s="1"/>
      <c r="HU2763" s="1"/>
      <c r="HV2763" s="1"/>
      <c r="HW2763" s="1"/>
      <c r="HX2763" s="1"/>
      <c r="HY2763" s="1"/>
      <c r="HZ2763" s="1"/>
      <c r="IA2763" s="1"/>
      <c r="IB2763" s="1"/>
      <c r="IC2763" s="1"/>
      <c r="ID2763" s="1"/>
      <c r="IE2763" s="1"/>
      <c r="IF2763" s="1"/>
      <c r="IG2763" s="1"/>
      <c r="IH2763" s="1"/>
      <c r="II2763" s="1"/>
      <c r="IJ2763" s="1"/>
      <c r="IK2763" s="1"/>
      <c r="IL2763" s="1"/>
      <c r="IM2763" s="1"/>
      <c r="IN2763" s="1"/>
      <c r="IO2763" s="1"/>
      <c r="IP2763" s="1"/>
      <c r="IQ2763" s="1"/>
      <c r="IR2763" s="1"/>
      <c r="IS2763" s="1"/>
      <c r="IT2763" s="1"/>
      <c r="IU2763" s="35"/>
      <c r="IV2763" s="1"/>
      <c r="IW2763" s="1"/>
      <c r="IX2763" s="1"/>
      <c r="IY2763" s="1"/>
      <c r="IZ2763" s="1"/>
      <c r="JA2763" s="1"/>
      <c r="JB2763" s="1"/>
      <c r="JC2763" s="1"/>
      <c r="JD2763" s="1"/>
      <c r="JE2763" s="1"/>
      <c r="JF2763" s="35"/>
      <c r="JG2763" s="35"/>
      <c r="JH2763" s="35"/>
      <c r="JI2763" s="35"/>
      <c r="JJ2763" s="1"/>
      <c r="JK2763" s="1"/>
      <c r="JL2763" s="1"/>
      <c r="JM2763" s="1"/>
      <c r="JN2763" s="1"/>
      <c r="JO2763" s="1"/>
      <c r="JP2763" s="1"/>
      <c r="JQ2763" s="35"/>
      <c r="JR2763" s="1"/>
      <c r="JS2763" s="1"/>
      <c r="JT2763" s="1"/>
      <c r="JU2763" s="1"/>
      <c r="JV2763" s="1"/>
      <c r="JW2763" s="1"/>
      <c r="JX2763" s="1"/>
      <c r="JY2763" s="1"/>
      <c r="JZ2763" s="1"/>
      <c r="KA2763" s="1"/>
      <c r="KB2763" s="1"/>
      <c r="KC2763" s="1"/>
      <c r="KD2763" s="1"/>
      <c r="KE2763" s="1"/>
      <c r="KF2763" s="1"/>
      <c r="KG2763" s="1"/>
      <c r="KH2763" s="1"/>
      <c r="KI2763" s="40"/>
      <c r="KJ2763" s="40"/>
      <c r="KK2763" s="40"/>
      <c r="KL2763" s="8"/>
      <c r="KM2763" s="30"/>
      <c r="KN2763" s="63"/>
      <c r="KO2763" s="30"/>
      <c r="KP2763" s="30"/>
      <c r="KQ2763" s="1"/>
      <c r="KR2763" s="1"/>
      <c r="KS2763" s="1"/>
      <c r="KT2763" s="1"/>
      <c r="KU2763" s="1"/>
      <c r="KV2763" s="1"/>
      <c r="KW2763" s="1"/>
      <c r="KX2763" s="1"/>
      <c r="KY2763" s="1"/>
      <c r="KZ2763" s="1"/>
      <c r="LA2763" s="1"/>
      <c r="LB2763" s="1"/>
      <c r="LC2763" s="1"/>
      <c r="LD2763" s="1"/>
      <c r="LE2763" s="1"/>
      <c r="LF2763" s="1"/>
      <c r="LG2763" s="1"/>
      <c r="LH2763" s="1"/>
      <c r="LI2763" s="35"/>
      <c r="LJ2763" s="1"/>
      <c r="LK2763" s="1"/>
      <c r="LL2763" s="1"/>
      <c r="LM2763" s="1"/>
      <c r="LN2763" s="1"/>
      <c r="LO2763" s="1"/>
      <c r="LP2763" s="1"/>
      <c r="LQ2763" s="1"/>
      <c r="LR2763" s="1"/>
      <c r="LS2763" s="1"/>
      <c r="LT2763" s="1"/>
      <c r="LU2763" s="1"/>
      <c r="LV2763" s="1"/>
      <c r="LW2763" s="1"/>
      <c r="LX2763" s="1"/>
      <c r="LY2763" s="1"/>
      <c r="LZ2763" s="1"/>
      <c r="MA2763" s="1"/>
      <c r="MB2763" s="1"/>
      <c r="MC2763" s="1"/>
      <c r="MD2763" s="1"/>
      <c r="ME2763" s="1"/>
      <c r="MF2763" s="1"/>
      <c r="MG2763" s="1"/>
      <c r="MH2763" s="1"/>
      <c r="MI2763" s="1"/>
      <c r="MJ2763" s="1"/>
      <c r="MK2763" s="40"/>
      <c r="ML2763" s="40"/>
      <c r="MM2763" s="40"/>
      <c r="MN2763" s="40"/>
      <c r="MO2763" s="40"/>
      <c r="MP2763" s="40"/>
      <c r="MQ2763" s="40"/>
      <c r="MR2763" s="40"/>
      <c r="MS2763" s="40"/>
      <c r="MT2763" s="40"/>
      <c r="MU2763" s="40"/>
      <c r="MV2763" s="40"/>
      <c r="MW2763" s="40"/>
      <c r="MX2763" s="40"/>
      <c r="MY2763" s="40"/>
      <c r="MZ2763" s="5"/>
      <c r="NA2763" s="5"/>
      <c r="NB2763" s="5"/>
      <c r="NC2763" s="5"/>
      <c r="ND2763" s="5"/>
      <c r="NE2763" s="1"/>
      <c r="NF2763" s="1"/>
      <c r="NG2763" s="1"/>
      <c r="NH2763" s="1"/>
      <c r="NI2763" s="1"/>
      <c r="NJ2763" s="1"/>
      <c r="NK2763" s="1"/>
      <c r="NL2763" s="1"/>
      <c r="NM2763" s="1"/>
      <c r="NN2763" s="1"/>
      <c r="NO2763" s="1"/>
      <c r="NP2763" s="1"/>
      <c r="NQ2763" s="1"/>
      <c r="NR2763" s="1"/>
      <c r="NS2763" s="1"/>
      <c r="NT2763" s="1"/>
      <c r="NU2763" s="1"/>
      <c r="NV2763" s="1"/>
      <c r="NW2763" s="1"/>
      <c r="NX2763" s="1"/>
      <c r="NY2763" s="1"/>
      <c r="NZ2763" s="1"/>
      <c r="OA2763" s="1"/>
      <c r="OB2763" s="1"/>
      <c r="OC2763" s="1"/>
      <c r="OD2763" s="1"/>
      <c r="OE2763" s="1"/>
      <c r="OF2763" s="1"/>
      <c r="OG2763" s="1"/>
      <c r="OH2763" s="1"/>
      <c r="OI2763" s="1"/>
      <c r="OJ2763" s="1"/>
      <c r="OK2763" s="1"/>
      <c r="OL2763" s="1"/>
      <c r="OM2763" s="1"/>
      <c r="ON2763" s="1"/>
      <c r="OO2763" s="1"/>
      <c r="OP2763" s="1"/>
      <c r="OQ2763" s="1"/>
      <c r="OR2763" s="1"/>
      <c r="OS2763" s="1"/>
      <c r="OT2763" s="1"/>
      <c r="OU2763" s="1"/>
      <c r="OV2763" s="1"/>
      <c r="OW2763" s="1"/>
      <c r="OX2763" s="1"/>
      <c r="OY2763" s="1"/>
      <c r="OZ2763" s="1"/>
      <c r="PA2763" s="1"/>
      <c r="PB2763" s="1"/>
      <c r="PC2763" s="1"/>
      <c r="PD2763" s="1"/>
      <c r="PE2763" s="1"/>
      <c r="PF2763" s="1"/>
      <c r="PG2763" s="1"/>
      <c r="PH2763" s="1"/>
      <c r="PI2763" s="1"/>
      <c r="PJ2763" s="1"/>
      <c r="PK2763" s="1"/>
      <c r="PL2763" s="1"/>
      <c r="PM2763" s="1"/>
      <c r="PN2763" s="1"/>
      <c r="PO2763" s="1"/>
      <c r="PP2763" s="1"/>
      <c r="PQ2763" s="1"/>
      <c r="PR2763" s="1"/>
      <c r="PS2763" s="1"/>
      <c r="PT2763" s="1"/>
      <c r="PU2763" s="1"/>
      <c r="PV2763" s="1"/>
      <c r="PW2763" s="1"/>
      <c r="PX2763" s="1"/>
      <c r="PY2763" s="1"/>
      <c r="PZ2763" s="1"/>
      <c r="QA2763" s="1"/>
      <c r="QB2763" s="1"/>
      <c r="QC2763" s="1"/>
      <c r="QD2763" s="1"/>
      <c r="QE2763" s="1"/>
      <c r="QF2763" s="1"/>
      <c r="QG2763" s="1"/>
      <c r="QH2763" s="1"/>
      <c r="QI2763" s="1"/>
      <c r="QJ2763" s="1"/>
      <c r="QK2763" s="1"/>
      <c r="QL2763" s="1"/>
      <c r="QM2763" s="1"/>
      <c r="QN2763" s="1"/>
      <c r="QO2763" s="1"/>
      <c r="QP2763" s="1"/>
      <c r="QQ2763" s="1"/>
      <c r="QR2763" s="1"/>
      <c r="QS2763" s="1"/>
      <c r="QT2763" s="1"/>
      <c r="QU2763" s="1"/>
      <c r="QV2763" s="1"/>
      <c r="QW2763" s="1"/>
      <c r="QX2763" s="1"/>
      <c r="QY2763" s="1"/>
      <c r="QZ2763" s="35"/>
      <c r="RA2763" s="1"/>
      <c r="RB2763" s="1"/>
      <c r="RC2763" s="1"/>
      <c r="RD2763" s="1"/>
      <c r="RE2763" s="1"/>
      <c r="RF2763" s="1"/>
      <c r="RG2763" s="1"/>
      <c r="RH2763" s="1"/>
      <c r="RI2763" s="1"/>
      <c r="RJ2763" s="1"/>
      <c r="RK2763" s="1"/>
      <c r="RL2763" s="35"/>
      <c r="RM2763" s="1"/>
      <c r="RN2763" s="1"/>
      <c r="RO2763" s="1"/>
      <c r="RP2763" s="1"/>
      <c r="RQ2763" s="1"/>
      <c r="RR2763" s="1"/>
      <c r="RS2763" s="1"/>
      <c r="RT2763" s="1"/>
      <c r="RU2763" s="1"/>
      <c r="RV2763" s="1"/>
      <c r="RW2763" s="1"/>
      <c r="RX2763" s="35"/>
      <c r="RY2763" s="1"/>
      <c r="RZ2763" s="1"/>
      <c r="SA2763" s="1"/>
      <c r="SB2763" s="1"/>
      <c r="SC2763" s="1"/>
      <c r="SD2763" s="1"/>
      <c r="SE2763" s="1"/>
      <c r="SF2763" s="1"/>
      <c r="SG2763" s="1"/>
      <c r="SH2763" s="1"/>
      <c r="SI2763" s="1"/>
      <c r="SJ2763" s="35"/>
      <c r="SK2763" s="1"/>
      <c r="SL2763" s="1"/>
      <c r="SM2763" s="1"/>
      <c r="SN2763" s="1"/>
      <c r="SO2763" s="1"/>
      <c r="SP2763" s="1"/>
      <c r="SQ2763" s="1"/>
      <c r="SR2763" s="1"/>
      <c r="SS2763" s="1"/>
      <c r="ST2763" s="1"/>
      <c r="SU2763" s="1"/>
      <c r="SV2763" s="1"/>
      <c r="SW2763" s="1"/>
      <c r="SX2763" s="1"/>
      <c r="SY2763" s="1"/>
      <c r="SZ2763" s="1"/>
      <c r="TA2763" s="1"/>
      <c r="TB2763" s="1"/>
      <c r="TC2763" s="1"/>
      <c r="TD2763" s="1"/>
      <c r="TE2763" s="1"/>
      <c r="TF2763" s="1"/>
      <c r="TG2763" s="1"/>
      <c r="TH2763" s="1"/>
      <c r="TI2763" s="1"/>
      <c r="TJ2763" s="1"/>
      <c r="TK2763" s="1"/>
      <c r="TL2763" s="1"/>
      <c r="TM2763" s="1"/>
      <c r="TN2763" s="1"/>
      <c r="TO2763" s="1"/>
      <c r="TP2763" s="1"/>
      <c r="TQ2763" s="1"/>
      <c r="TR2763" s="1"/>
      <c r="TS2763" s="1"/>
      <c r="TT2763" s="1"/>
      <c r="TU2763" s="1"/>
      <c r="TV2763" s="1"/>
      <c r="TW2763" s="1"/>
      <c r="TX2763" s="1"/>
      <c r="TY2763" s="1"/>
      <c r="TZ2763" s="1"/>
      <c r="UA2763" s="1"/>
      <c r="UB2763" s="1"/>
      <c r="UC2763" s="1"/>
      <c r="UD2763" s="1"/>
      <c r="UE2763" s="1"/>
      <c r="UF2763" s="1"/>
      <c r="UG2763" s="1"/>
      <c r="UH2763" s="1"/>
      <c r="UI2763" s="1"/>
      <c r="UJ2763" s="1"/>
      <c r="UK2763" s="1"/>
      <c r="UL2763" s="1"/>
      <c r="UM2763" s="1"/>
      <c r="UN2763" s="1"/>
      <c r="UO2763" s="1"/>
      <c r="UP2763" s="1"/>
      <c r="UQ2763" s="1"/>
      <c r="UR2763" s="1"/>
      <c r="US2763" s="1"/>
      <c r="UT2763" s="1"/>
      <c r="UU2763" s="1"/>
      <c r="UV2763" s="1"/>
      <c r="UW2763" s="1"/>
      <c r="UX2763" s="1"/>
      <c r="UY2763" s="1"/>
      <c r="UZ2763" s="1"/>
      <c r="VA2763" s="1"/>
      <c r="VB2763" s="1"/>
      <c r="VC2763" s="1"/>
      <c r="VD2763" s="1"/>
      <c r="VE2763" s="1"/>
      <c r="VF2763" s="1"/>
      <c r="VG2763" s="1"/>
      <c r="VH2763" s="1"/>
      <c r="VI2763" s="1"/>
      <c r="VJ2763" s="1"/>
      <c r="VK2763" s="1"/>
      <c r="VL2763" s="1"/>
      <c r="VM2763" s="1"/>
      <c r="VN2763" s="1"/>
      <c r="VO2763" s="1"/>
      <c r="VP2763" s="1"/>
      <c r="VQ2763" s="1"/>
      <c r="VR2763" s="1"/>
      <c r="VS2763" s="1"/>
      <c r="VT2763" s="1"/>
      <c r="VU2763" s="1"/>
      <c r="VV2763" s="1"/>
      <c r="VW2763" s="1"/>
      <c r="VX2763" s="1"/>
      <c r="VY2763" s="1"/>
      <c r="VZ2763" s="1"/>
      <c r="WA2763" s="1"/>
      <c r="WB2763" s="1"/>
      <c r="WC2763" s="1"/>
      <c r="WD2763" s="1"/>
      <c r="WE2763" s="1"/>
      <c r="WF2763" s="1"/>
      <c r="WG2763" s="1"/>
      <c r="WH2763" s="1"/>
      <c r="WI2763" s="1"/>
      <c r="WJ2763" s="1"/>
      <c r="WK2763" s="35"/>
      <c r="WL2763" s="1"/>
      <c r="WM2763" s="1"/>
      <c r="WN2763" s="1"/>
      <c r="WO2763" s="1"/>
      <c r="WP2763" s="1"/>
      <c r="WQ2763" s="1"/>
      <c r="WR2763" s="1"/>
      <c r="WS2763" s="1"/>
      <c r="WT2763" s="1"/>
      <c r="WU2763" s="1"/>
      <c r="WV2763" s="35"/>
      <c r="WW2763" s="1"/>
      <c r="WX2763" s="1"/>
      <c r="WY2763" s="1"/>
      <c r="WZ2763" s="35"/>
      <c r="XA2763" s="1"/>
      <c r="XB2763" s="1"/>
      <c r="XC2763" s="1"/>
      <c r="XD2763" s="1"/>
      <c r="XE2763" s="1"/>
      <c r="XF2763" s="1"/>
      <c r="XG2763" s="1"/>
      <c r="XH2763" s="1"/>
      <c r="XI2763" s="1"/>
      <c r="XJ2763" s="1"/>
      <c r="XK2763" s="1"/>
      <c r="XL2763" s="1"/>
      <c r="XM2763" s="1"/>
      <c r="XN2763" s="1"/>
      <c r="XO2763" s="1"/>
      <c r="XP2763" s="1"/>
      <c r="XQ2763" s="1"/>
      <c r="XR2763" s="1"/>
      <c r="XS2763" s="1"/>
      <c r="XT2763" s="1"/>
      <c r="XU2763" s="1"/>
      <c r="XV2763" s="1"/>
      <c r="XW2763" s="1"/>
      <c r="XX2763" s="1"/>
      <c r="XY2763" s="1"/>
      <c r="XZ2763" s="1"/>
      <c r="YA2763" s="1"/>
      <c r="YB2763" s="1"/>
      <c r="YC2763" s="1"/>
      <c r="YD2763" s="1"/>
      <c r="YE2763" s="1"/>
      <c r="YF2763" s="1"/>
      <c r="YG2763" s="1"/>
      <c r="YH2763" s="1"/>
      <c r="YI2763" s="1"/>
      <c r="YJ2763" s="1"/>
      <c r="YK2763" s="1"/>
      <c r="YL2763" s="1"/>
      <c r="YM2763" s="1"/>
      <c r="YN2763" s="1"/>
      <c r="YO2763" s="1"/>
      <c r="YP2763" s="1"/>
      <c r="YQ2763" s="1"/>
      <c r="YR2763" s="1"/>
      <c r="YS2763" s="1"/>
      <c r="YT2763" s="1"/>
      <c r="YU2763" s="1"/>
      <c r="YV2763" s="1"/>
      <c r="YW2763" s="1"/>
      <c r="YX2763" s="1"/>
      <c r="YY2763" s="1"/>
      <c r="YZ2763" s="1"/>
      <c r="ZA2763" s="1"/>
      <c r="ZB2763" s="1"/>
      <c r="ZC2763" s="1"/>
      <c r="ZD2763" s="1"/>
      <c r="ZE2763" s="1"/>
      <c r="ZF2763" s="1"/>
      <c r="ZG2763" s="1"/>
      <c r="ZH2763" s="1"/>
      <c r="ZI2763" s="1"/>
      <c r="ZJ2763" s="1"/>
      <c r="ZK2763" s="1"/>
      <c r="ZL2763" s="1"/>
      <c r="ZM2763" s="1"/>
      <c r="ZN2763" s="1"/>
      <c r="ZO2763" s="1"/>
      <c r="ZP2763" s="1"/>
      <c r="ZQ2763" s="1"/>
      <c r="ZR2763" s="1"/>
      <c r="ZS2763" s="1"/>
      <c r="ZT2763" s="1"/>
      <c r="ZU2763" s="1"/>
      <c r="ZV2763" s="1"/>
      <c r="ZW2763" s="1"/>
      <c r="ZX2763" s="1"/>
      <c r="ZY2763" s="1"/>
      <c r="ZZ2763" s="1"/>
      <c r="AAA2763" s="1"/>
      <c r="AAB2763" s="1"/>
      <c r="AAC2763" s="1"/>
      <c r="AAD2763" s="1"/>
      <c r="AAE2763" s="1"/>
      <c r="AAF2763" s="1"/>
      <c r="AAG2763" s="1"/>
      <c r="AAH2763" s="1"/>
      <c r="AAI2763" s="1"/>
      <c r="AAJ2763" s="1"/>
      <c r="AAK2763" s="1"/>
      <c r="AAL2763" s="1"/>
      <c r="AAM2763" s="1"/>
      <c r="AAN2763" s="1"/>
      <c r="AAO2763" s="1"/>
      <c r="AAP2763" s="1"/>
      <c r="AAQ2763" s="1"/>
      <c r="AAR2763" s="1"/>
      <c r="AAS2763" s="1"/>
      <c r="AAT2763" s="1"/>
      <c r="AAU2763" s="1"/>
      <c r="AAV2763" s="1"/>
      <c r="AAW2763" s="1"/>
      <c r="AAX2763" s="1"/>
      <c r="AAY2763" s="1"/>
      <c r="AAZ2763" s="1"/>
      <c r="ABA2763" s="1"/>
      <c r="ABB2763" s="1"/>
      <c r="ABC2763" s="1"/>
      <c r="ABD2763" s="1"/>
      <c r="ABE2763" s="1"/>
      <c r="ABF2763" s="1"/>
      <c r="ABG2763" s="1"/>
      <c r="ABH2763" s="1"/>
      <c r="ABI2763" s="1"/>
      <c r="ABJ2763" s="1"/>
      <c r="ABK2763" s="1"/>
      <c r="ABL2763" s="1"/>
      <c r="ABM2763" s="1"/>
      <c r="ABN2763" s="1"/>
      <c r="ABO2763" s="1"/>
      <c r="ABP2763" s="1"/>
      <c r="ABQ2763" s="1"/>
      <c r="ABR2763" s="1"/>
      <c r="ABS2763" s="1"/>
      <c r="ABT2763" s="1"/>
      <c r="ABU2763" s="1"/>
      <c r="ABV2763" s="1"/>
      <c r="ABW2763" s="1"/>
      <c r="ABX2763" s="1"/>
      <c r="ABY2763" s="1"/>
      <c r="ABZ2763" s="1"/>
      <c r="ACA2763" s="1"/>
      <c r="ACB2763" s="1"/>
      <c r="ACC2763" s="1"/>
      <c r="ACD2763" s="1"/>
      <c r="ACE2763" s="1"/>
      <c r="ACF2763" s="1"/>
      <c r="ACG2763" s="1"/>
      <c r="ACH2763" s="1"/>
      <c r="ACI2763" s="1"/>
      <c r="ACJ2763" s="1"/>
      <c r="ACK2763" s="1"/>
      <c r="ACL2763" s="1"/>
      <c r="ACM2763" s="1"/>
      <c r="ACN2763" s="1"/>
      <c r="ACO2763" s="1"/>
      <c r="ACP2763" s="1"/>
      <c r="ACQ2763" s="1"/>
      <c r="ACR2763" s="1"/>
      <c r="ACS2763" s="1"/>
      <c r="ACT2763" s="1"/>
      <c r="ACU2763" s="1"/>
      <c r="ACV2763" s="1"/>
      <c r="ACW2763" s="1"/>
      <c r="ACX2763" s="1"/>
      <c r="ACY2763" s="1"/>
      <c r="ACZ2763" s="1"/>
      <c r="ADA2763" s="1"/>
      <c r="ADB2763" s="1"/>
      <c r="ADC2763" s="1"/>
      <c r="ADD2763" s="1"/>
      <c r="ADE2763" s="1"/>
      <c r="ADF2763" s="1"/>
      <c r="ADG2763" s="1"/>
      <c r="ADH2763" s="1"/>
      <c r="ADI2763" s="1"/>
      <c r="ADJ2763" s="1"/>
      <c r="ADK2763" s="1"/>
      <c r="ADL2763" s="1"/>
      <c r="ADM2763" s="1"/>
      <c r="ADN2763" s="1"/>
      <c r="ADO2763" s="1"/>
      <c r="ADP2763" s="1"/>
      <c r="ADQ2763" s="1"/>
      <c r="ADR2763" s="1"/>
      <c r="ADS2763" s="1"/>
      <c r="ADT2763" s="1"/>
      <c r="ADU2763" s="35"/>
      <c r="ADV2763" s="1"/>
      <c r="ADW2763" s="1"/>
      <c r="ADX2763" s="1"/>
      <c r="ADY2763" s="1"/>
      <c r="ADZ2763" s="1"/>
      <c r="AEA2763" s="1"/>
      <c r="AEB2763" s="1"/>
      <c r="AEC2763" s="1"/>
      <c r="AED2763" s="1"/>
      <c r="AEE2763" s="1"/>
      <c r="AEF2763" s="1"/>
      <c r="AEG2763" s="35"/>
      <c r="AEH2763" s="1"/>
      <c r="AEI2763" s="1"/>
      <c r="AEJ2763" s="1"/>
      <c r="AEK2763" s="1"/>
      <c r="AEL2763" s="1"/>
      <c r="AEM2763" s="1"/>
      <c r="AEN2763" s="1"/>
      <c r="AEO2763" s="1"/>
      <c r="AEP2763" s="1"/>
      <c r="AEQ2763" s="1"/>
      <c r="AER2763" s="1"/>
      <c r="AES2763" s="35"/>
      <c r="AET2763" s="1"/>
      <c r="AEU2763" s="1"/>
      <c r="AEV2763" s="1"/>
      <c r="AEW2763" s="1"/>
      <c r="AEX2763" s="1"/>
      <c r="AEY2763" s="1"/>
      <c r="AEZ2763" s="1"/>
      <c r="AFA2763" s="1"/>
      <c r="AFB2763" s="1"/>
      <c r="AFC2763" s="1"/>
      <c r="AFD2763" s="1"/>
      <c r="AFE2763" s="1"/>
      <c r="AFF2763" s="1"/>
      <c r="AFG2763" s="35"/>
      <c r="AFH2763" s="1"/>
      <c r="AFI2763" s="1"/>
      <c r="AFJ2763" s="1"/>
      <c r="AFK2763" s="1"/>
      <c r="AFL2763" s="1"/>
      <c r="AFM2763" s="1"/>
      <c r="AFN2763" s="1"/>
      <c r="AFO2763" s="1"/>
      <c r="AFP2763" s="1"/>
      <c r="AFQ2763" s="1"/>
      <c r="AFR2763" s="1"/>
      <c r="AFS2763" s="1"/>
      <c r="AFT2763" s="1"/>
      <c r="AFU2763" s="1"/>
      <c r="AFV2763" s="1"/>
      <c r="AFW2763" s="1"/>
      <c r="AFX2763" s="1"/>
      <c r="AFY2763" s="1"/>
      <c r="AFZ2763" s="1"/>
      <c r="AGA2763" s="1"/>
      <c r="AGB2763" s="1"/>
      <c r="AGC2763" s="35"/>
      <c r="AGD2763" s="1"/>
      <c r="AGE2763" s="1"/>
      <c r="AGF2763" s="1"/>
      <c r="AGG2763" s="1"/>
      <c r="AGH2763" s="1"/>
      <c r="AGI2763" s="1"/>
      <c r="AGJ2763" s="1"/>
      <c r="AGK2763" s="1"/>
      <c r="AGL2763" s="35"/>
      <c r="AGM2763" s="1"/>
      <c r="AGN2763" s="1"/>
      <c r="AGO2763" s="1"/>
      <c r="AGP2763" s="35"/>
      <c r="AGQ2763" s="1"/>
      <c r="AGR2763" s="1"/>
      <c r="AGS2763" s="1"/>
      <c r="AGT2763" s="1"/>
      <c r="AGU2763" s="1"/>
      <c r="AGV2763" s="1"/>
      <c r="AGW2763" s="1"/>
      <c r="AGX2763" s="1"/>
      <c r="AGY2763" s="1"/>
      <c r="AGZ2763" s="1"/>
      <c r="AHA2763" s="1"/>
      <c r="AHB2763" s="35"/>
      <c r="AHC2763" s="1"/>
      <c r="AHD2763" s="1"/>
      <c r="AHE2763" s="1"/>
      <c r="AHF2763" s="1"/>
      <c r="AHG2763" s="1"/>
      <c r="AHH2763" s="1"/>
      <c r="AHI2763" s="1"/>
      <c r="AHJ2763" s="1"/>
      <c r="AHK2763" s="1"/>
      <c r="AHL2763" s="1"/>
      <c r="AHM2763" s="1"/>
      <c r="AHN2763" s="35"/>
      <c r="AHO2763" s="1"/>
      <c r="AHP2763" s="1"/>
      <c r="AHQ2763" s="1"/>
      <c r="AHR2763" s="1"/>
      <c r="AHS2763" s="1"/>
      <c r="AHT2763" s="1"/>
      <c r="AHU2763" s="1"/>
      <c r="AHV2763" s="1"/>
      <c r="AHW2763" s="1"/>
      <c r="AHX2763" s="1"/>
      <c r="AHY2763" s="1"/>
      <c r="AHZ2763" s="35"/>
      <c r="AIA2763" s="1"/>
      <c r="AIB2763" s="1"/>
      <c r="AIC2763" s="1"/>
      <c r="AID2763" s="1"/>
      <c r="AIE2763" s="1"/>
      <c r="AIF2763" s="1"/>
      <c r="AIG2763" s="1"/>
      <c r="AIH2763" s="1"/>
      <c r="AII2763" s="1"/>
      <c r="AIJ2763" s="1"/>
      <c r="AIK2763" s="1"/>
      <c r="AIL2763" s="1"/>
      <c r="AIM2763" s="1"/>
      <c r="AIN2763" s="1"/>
      <c r="AIO2763" s="1"/>
      <c r="AIP2763" s="1"/>
      <c r="AIQ2763" s="35"/>
      <c r="AIR2763" s="1"/>
      <c r="AIS2763" s="1"/>
      <c r="AIT2763" s="1"/>
      <c r="AIU2763" s="1"/>
      <c r="AIV2763" s="1"/>
      <c r="AIW2763" s="35"/>
      <c r="AIX2763" s="1"/>
      <c r="AIY2763" s="1"/>
      <c r="AIZ2763" s="1"/>
      <c r="AJA2763" s="1"/>
      <c r="AJB2763" s="1"/>
      <c r="AJC2763" s="35"/>
      <c r="AJD2763" s="1"/>
      <c r="AJE2763" s="1"/>
      <c r="AJF2763" s="1"/>
      <c r="AJG2763" s="1"/>
      <c r="AJH2763" s="1"/>
      <c r="AJI2763" s="35"/>
      <c r="AJJ2763" s="1"/>
      <c r="AJK2763" s="1"/>
      <c r="AJL2763" s="1"/>
      <c r="AJM2763" s="1"/>
      <c r="AJN2763" s="1"/>
      <c r="AJO2763" s="35"/>
      <c r="AJP2763" s="1"/>
      <c r="AJQ2763" s="1"/>
      <c r="AJR2763" s="1"/>
      <c r="AJS2763" s="1"/>
      <c r="AJT2763" s="1"/>
      <c r="AJU2763" s="35"/>
      <c r="AJV2763" s="1"/>
      <c r="AJW2763" s="1"/>
      <c r="AJX2763" s="1"/>
      <c r="AJY2763" s="1"/>
      <c r="AJZ2763" s="1"/>
      <c r="AKA2763" s="1"/>
      <c r="AKB2763" s="1"/>
      <c r="AKC2763" s="1"/>
      <c r="AKD2763" s="1"/>
      <c r="AKE2763" s="1"/>
      <c r="AKF2763" s="1"/>
      <c r="AKG2763" s="1"/>
      <c r="AKH2763" s="1"/>
      <c r="AKI2763" s="1"/>
      <c r="AKJ2763" s="1"/>
      <c r="AKK2763" s="1"/>
      <c r="AKL2763" s="1"/>
      <c r="AKM2763" s="1"/>
      <c r="AKN2763" s="1"/>
      <c r="AKO2763" s="1"/>
      <c r="AKP2763" s="1"/>
      <c r="AKQ2763" s="1"/>
      <c r="AKR2763" s="1"/>
      <c r="AKS2763" s="1"/>
      <c r="AKT2763" s="1"/>
      <c r="AKU2763" s="1"/>
      <c r="AKV2763" s="1"/>
      <c r="AKW2763" s="1"/>
      <c r="AKX2763" s="1"/>
      <c r="AKY2763" s="1"/>
      <c r="AKZ2763" s="1"/>
      <c r="ALA2763" s="1"/>
      <c r="ALB2763" s="1"/>
      <c r="ALC2763" s="1"/>
      <c r="ALD2763" s="1"/>
      <c r="ALE2763" s="1"/>
      <c r="ALF2763" s="1"/>
      <c r="ALG2763" s="1"/>
      <c r="ALH2763" s="1"/>
      <c r="ALI2763" s="1"/>
      <c r="ALJ2763" s="1"/>
      <c r="ALK2763" s="1"/>
      <c r="ALL2763" s="1"/>
      <c r="ALM2763" s="1"/>
      <c r="ALN2763" s="1"/>
      <c r="ALO2763" s="1"/>
      <c r="ALP2763" s="1"/>
      <c r="ALQ2763" s="1"/>
      <c r="ALR2763" s="1"/>
      <c r="ALS2763" s="1"/>
      <c r="ALT2763" s="1"/>
      <c r="ALU2763" s="1"/>
      <c r="ALV2763" s="1"/>
      <c r="ALW2763" s="1"/>
      <c r="ALX2763" s="1"/>
      <c r="ALY2763" s="1"/>
      <c r="ALZ2763" s="1"/>
      <c r="AMA2763" s="1"/>
      <c r="AMB2763" s="1"/>
      <c r="AMC2763" s="1"/>
      <c r="AMD2763" s="1"/>
      <c r="AME2763" s="1"/>
      <c r="AMF2763" s="1"/>
      <c r="AMG2763" s="1"/>
      <c r="AMH2763" s="1"/>
      <c r="AMI2763" s="1"/>
      <c r="AMJ2763" s="1"/>
      <c r="AMK2763" s="1"/>
      <c r="AML2763" s="1"/>
      <c r="AMM2763" s="1"/>
      <c r="AMN2763" s="1"/>
      <c r="AMO2763" s="1"/>
      <c r="AMP2763" s="1"/>
      <c r="AMQ2763" s="1"/>
      <c r="AMR2763" s="1"/>
      <c r="AMS2763" s="1"/>
      <c r="AMT2763" s="1"/>
      <c r="AMU2763" s="1"/>
      <c r="AMV2763" s="1"/>
      <c r="AMW2763" s="1"/>
      <c r="AMX2763" s="1"/>
      <c r="AMY2763" s="1"/>
      <c r="AMZ2763" s="1"/>
      <c r="ANA2763" s="1"/>
      <c r="ANB2763" s="1"/>
      <c r="ANC2763" s="1"/>
      <c r="AND2763" s="1"/>
      <c r="ANE2763" s="1"/>
      <c r="ANF2763" s="1"/>
      <c r="ANG2763" s="1"/>
      <c r="ANH2763" s="1"/>
      <c r="ANI2763" s="1"/>
      <c r="ANJ2763" s="1"/>
      <c r="ANK2763" s="1"/>
      <c r="ANL2763" s="1"/>
      <c r="ANM2763" s="1"/>
      <c r="ANN2763" s="1"/>
      <c r="ANO2763" s="1"/>
      <c r="ANP2763" s="1"/>
      <c r="ANQ2763" s="1"/>
      <c r="ANR2763" s="1"/>
      <c r="ANS2763" s="1"/>
      <c r="ANT2763" s="1"/>
      <c r="ANU2763" s="1"/>
      <c r="ANV2763" s="1"/>
      <c r="ANW2763" s="1"/>
      <c r="ANX2763" s="1"/>
      <c r="ANY2763" s="1"/>
      <c r="ANZ2763" s="1"/>
      <c r="AOA2763" s="1"/>
      <c r="AOB2763" s="1"/>
      <c r="AOC2763" s="1"/>
      <c r="AOD2763" s="1"/>
      <c r="AOE2763" s="1"/>
      <c r="AOF2763" s="1"/>
      <c r="AOG2763" s="1"/>
      <c r="AOH2763" s="1"/>
      <c r="AOI2763" s="1"/>
      <c r="AOJ2763" s="1"/>
      <c r="AOK2763" s="1"/>
      <c r="AOL2763" s="1"/>
      <c r="AOM2763" s="1"/>
      <c r="AON2763" s="1"/>
      <c r="AOO2763" s="1"/>
      <c r="AOP2763" s="1"/>
      <c r="AOQ2763" s="1"/>
      <c r="AOR2763" s="1"/>
      <c r="AOS2763" s="1"/>
      <c r="AOT2763" s="1"/>
      <c r="AOU2763" s="1"/>
      <c r="AOV2763" s="1"/>
      <c r="AOW2763" s="1"/>
      <c r="AOX2763" s="1"/>
      <c r="AOY2763" s="1"/>
      <c r="AOZ2763" s="1"/>
      <c r="APA2763" s="1"/>
      <c r="APB2763" s="1"/>
      <c r="APC2763" s="1"/>
      <c r="APD2763" s="1"/>
      <c r="APE2763" s="1"/>
      <c r="APF2763" s="1"/>
      <c r="APG2763" s="1"/>
      <c r="APH2763" s="1"/>
      <c r="API2763" s="1"/>
      <c r="APJ2763" s="1"/>
      <c r="APK2763" s="1"/>
      <c r="APL2763" s="1"/>
      <c r="APM2763" s="1"/>
      <c r="APN2763" s="1"/>
      <c r="APO2763" s="1"/>
      <c r="APP2763" s="1"/>
      <c r="APQ2763" s="1"/>
      <c r="APR2763" s="1"/>
      <c r="APS2763" s="1"/>
      <c r="APT2763" s="1"/>
      <c r="APU2763" s="1"/>
      <c r="APV2763" s="1"/>
      <c r="APW2763" s="1"/>
      <c r="APX2763" s="1"/>
      <c r="APY2763" s="1"/>
      <c r="APZ2763" s="1"/>
      <c r="AQA2763" s="1"/>
      <c r="AQB2763" s="1"/>
      <c r="AQC2763" s="1"/>
      <c r="AQD2763" s="1"/>
      <c r="AQE2763" s="1"/>
      <c r="AQF2763" s="1"/>
      <c r="AQG2763" s="1"/>
      <c r="AQH2763" s="1"/>
      <c r="AQI2763" s="1"/>
      <c r="AQJ2763" s="1"/>
      <c r="AQK2763" s="1"/>
      <c r="AQL2763" s="1"/>
      <c r="AQM2763" s="1"/>
      <c r="AQN2763" s="1"/>
      <c r="AQO2763" s="1"/>
      <c r="AQP2763" s="1"/>
      <c r="AQQ2763" s="1"/>
      <c r="AQR2763" s="1"/>
      <c r="AQS2763" s="1"/>
      <c r="AQT2763" s="1"/>
      <c r="AQU2763" s="1"/>
      <c r="AQV2763" s="1"/>
      <c r="AQW2763" s="1"/>
      <c r="AQX2763" s="1"/>
      <c r="AQY2763" s="1"/>
      <c r="AQZ2763" s="1"/>
      <c r="ARA2763" s="1"/>
      <c r="ARB2763" s="1"/>
      <c r="ARC2763" s="1"/>
      <c r="ARD2763" s="1"/>
      <c r="ARE2763" s="1"/>
      <c r="ARF2763" s="1"/>
      <c r="ARG2763" s="1"/>
      <c r="ARH2763" s="1"/>
      <c r="ARI2763" s="1"/>
      <c r="ARJ2763" s="1"/>
      <c r="ARK2763" s="1"/>
      <c r="ARL2763" s="1"/>
      <c r="ARM2763" s="1"/>
      <c r="ARN2763" s="1"/>
      <c r="ARO2763" s="1"/>
      <c r="ARP2763" s="1"/>
      <c r="ARQ2763" s="1"/>
      <c r="ARR2763" s="1"/>
      <c r="ARS2763" s="1"/>
      <c r="ART2763" s="1"/>
      <c r="ARU2763" s="1"/>
      <c r="ARV2763" s="1"/>
      <c r="ARW2763" s="1"/>
      <c r="ARX2763" s="1"/>
      <c r="ARY2763" s="1"/>
      <c r="ARZ2763" s="1"/>
      <c r="ASA2763" s="1"/>
      <c r="ASB2763" s="1"/>
      <c r="ASC2763" s="1"/>
      <c r="ASD2763" s="1"/>
      <c r="ASE2763" s="1"/>
      <c r="ASF2763" s="1"/>
      <c r="ASG2763" s="1"/>
      <c r="ASH2763" s="1"/>
      <c r="ASI2763" s="1"/>
      <c r="ASJ2763" s="1"/>
      <c r="ASK2763" s="1"/>
      <c r="ASL2763" s="1"/>
      <c r="ASM2763" s="1"/>
      <c r="ASN2763" s="1"/>
      <c r="ASO2763" s="1"/>
      <c r="ASP2763" s="1"/>
      <c r="ASQ2763" s="1"/>
      <c r="ASR2763" s="1"/>
      <c r="ASS2763" s="1"/>
      <c r="AST2763" s="1"/>
      <c r="ASU2763" s="1"/>
      <c r="ASV2763" s="1"/>
      <c r="ASW2763" s="1"/>
      <c r="ASX2763" s="1"/>
      <c r="ASY2763" s="1"/>
      <c r="ASZ2763" s="1"/>
      <c r="ATA2763" s="1"/>
      <c r="ATB2763" s="1"/>
      <c r="ATC2763" s="1"/>
      <c r="ATD2763" s="1"/>
      <c r="ATE2763" s="1"/>
      <c r="ATF2763" s="1"/>
      <c r="ATG2763" s="1"/>
      <c r="ATH2763" s="1"/>
      <c r="ATI2763" s="1"/>
      <c r="ATJ2763" s="1"/>
      <c r="ATK2763" s="1"/>
      <c r="ATL2763" s="1"/>
      <c r="ATM2763" s="1"/>
      <c r="ATN2763" s="1"/>
      <c r="ATO2763" s="1"/>
      <c r="ATP2763" s="1"/>
      <c r="ATQ2763" s="1"/>
      <c r="ATR2763" s="1"/>
      <c r="ATS2763" s="1"/>
      <c r="ATT2763" s="1"/>
      <c r="ATU2763" s="1"/>
      <c r="ATV2763" s="1"/>
      <c r="ATW2763" s="1"/>
      <c r="ATX2763" s="1"/>
      <c r="ATY2763" s="1"/>
      <c r="ATZ2763" s="1"/>
      <c r="AUA2763" s="1"/>
      <c r="AUB2763" s="1"/>
      <c r="AUC2763" s="1"/>
      <c r="AUD2763" s="1"/>
      <c r="AUE2763" s="1"/>
      <c r="AUF2763" s="1"/>
      <c r="AUG2763" s="1"/>
      <c r="AUH2763" s="1"/>
      <c r="AUI2763" s="1"/>
      <c r="AUJ2763" s="1"/>
      <c r="AUK2763" s="1"/>
      <c r="AUL2763" s="1"/>
      <c r="AUM2763" s="1"/>
      <c r="AUN2763" s="1"/>
      <c r="AUO2763" s="1"/>
      <c r="AUP2763" s="1"/>
      <c r="AUQ2763" s="1"/>
      <c r="AUR2763" s="1"/>
      <c r="AUS2763" s="1"/>
      <c r="AUT2763" s="1"/>
      <c r="AUU2763" s="1"/>
      <c r="AUV2763" s="1"/>
      <c r="AUW2763" s="1"/>
      <c r="AUX2763" s="1"/>
      <c r="AUY2763" s="1"/>
      <c r="AUZ2763" s="1"/>
      <c r="AVA2763" s="1"/>
      <c r="AVB2763" s="1"/>
      <c r="AVC2763" s="1"/>
      <c r="AVD2763" s="1"/>
      <c r="AVE2763" s="1"/>
      <c r="AVF2763" s="1"/>
      <c r="AVG2763" s="1"/>
      <c r="AVH2763" s="1"/>
      <c r="AVI2763" s="1"/>
      <c r="AVJ2763" s="1"/>
      <c r="AVK2763" s="1"/>
      <c r="AVL2763" s="1"/>
      <c r="AVM2763" s="1"/>
      <c r="AVN2763" s="1"/>
      <c r="AVO2763" s="35"/>
      <c r="AVP2763" s="1"/>
      <c r="AVQ2763" s="1"/>
      <c r="AVR2763" s="1"/>
      <c r="AVS2763" s="1"/>
      <c r="AVT2763" s="1"/>
      <c r="AVU2763" s="1"/>
      <c r="AVV2763" s="1"/>
      <c r="AVW2763" s="1"/>
      <c r="AVX2763" s="1"/>
      <c r="AVY2763" s="1"/>
      <c r="AVZ2763" s="1"/>
      <c r="AWA2763" s="1"/>
      <c r="AWB2763" s="1"/>
      <c r="AWC2763" s="1"/>
      <c r="AWD2763" s="1"/>
      <c r="AWE2763" s="1"/>
      <c r="AWF2763" s="1"/>
      <c r="AWG2763" s="1"/>
      <c r="AWH2763" s="1"/>
      <c r="AWI2763" s="1"/>
      <c r="AWJ2763" s="1"/>
      <c r="AWK2763" s="1"/>
      <c r="AWL2763" s="1"/>
      <c r="AWM2763" s="35"/>
      <c r="AWN2763" s="1"/>
      <c r="AWO2763" s="1"/>
      <c r="AWP2763" s="1"/>
      <c r="AWQ2763" s="1"/>
      <c r="AWR2763" s="1"/>
      <c r="AWS2763" s="1"/>
      <c r="AWT2763" s="1"/>
      <c r="AWU2763" s="1"/>
      <c r="AWV2763" s="1"/>
      <c r="AWW2763" s="1"/>
      <c r="AWX2763" s="1"/>
      <c r="AWY2763" s="1"/>
      <c r="AWZ2763" s="1"/>
      <c r="AXA2763" s="1"/>
      <c r="AXB2763" s="1"/>
      <c r="AXC2763" s="1"/>
      <c r="AXD2763" s="1"/>
      <c r="AXE2763" s="1"/>
      <c r="AXF2763" s="1"/>
      <c r="AXG2763" s="1"/>
      <c r="AXH2763" s="1"/>
      <c r="AXI2763" s="1"/>
      <c r="AXJ2763" s="1"/>
      <c r="AXK2763" s="1"/>
      <c r="AXL2763" s="1"/>
      <c r="AXM2763" s="1"/>
      <c r="AXN2763" s="1"/>
      <c r="AXO2763" s="1"/>
      <c r="AXP2763" s="1"/>
      <c r="AXQ2763" s="1"/>
      <c r="AXR2763" s="1"/>
      <c r="AXS2763" s="1"/>
      <c r="AXT2763" s="1"/>
      <c r="AXU2763" s="1"/>
      <c r="AXV2763" s="1"/>
      <c r="AXW2763" s="1"/>
      <c r="AXX2763" s="1"/>
      <c r="AXY2763" s="1"/>
      <c r="AXZ2763" s="1"/>
      <c r="AYA2763" s="1"/>
      <c r="AYB2763" s="1"/>
      <c r="AYC2763" s="1"/>
      <c r="AYD2763" s="1"/>
      <c r="AYE2763" s="1"/>
      <c r="AYF2763" s="1"/>
      <c r="AYG2763" s="1"/>
      <c r="AYH2763" s="1"/>
      <c r="AYI2763" s="1"/>
      <c r="AYJ2763" s="1"/>
      <c r="AYK2763" s="1"/>
      <c r="AYL2763" s="1"/>
      <c r="AYM2763" s="1"/>
      <c r="AYN2763" s="1"/>
      <c r="AYO2763" s="1"/>
      <c r="AYP2763" s="1"/>
      <c r="AYQ2763" s="1"/>
      <c r="AYR2763" s="1"/>
      <c r="AYS2763" s="1"/>
      <c r="AYT2763" s="1"/>
      <c r="AYU2763" s="1"/>
      <c r="AYV2763" s="1"/>
      <c r="AYW2763" s="1"/>
      <c r="AYX2763" s="1"/>
      <c r="AYY2763" s="1"/>
      <c r="AYZ2763" s="1"/>
      <c r="AZA2763" s="1"/>
      <c r="AZB2763" s="1"/>
      <c r="AZC2763" s="1"/>
      <c r="AZD2763" s="1"/>
      <c r="AZE2763" s="1"/>
      <c r="AZF2763" s="35"/>
      <c r="AZG2763" s="1"/>
      <c r="AZH2763" s="1"/>
      <c r="AZI2763" s="1"/>
      <c r="AZJ2763" s="1"/>
      <c r="AZK2763" s="1"/>
      <c r="AZL2763" s="1"/>
      <c r="AZM2763" s="1"/>
      <c r="AZN2763" s="1"/>
      <c r="AZO2763" s="1"/>
      <c r="AZP2763" s="1"/>
      <c r="AZQ2763" s="1"/>
      <c r="AZR2763" s="1"/>
      <c r="AZS2763" s="1"/>
      <c r="AZT2763" s="1"/>
      <c r="AZU2763" s="1"/>
      <c r="AZV2763" s="1"/>
      <c r="AZW2763" s="1"/>
      <c r="AZX2763" s="1"/>
      <c r="AZY2763" s="1"/>
      <c r="AZZ2763" s="1"/>
      <c r="BAA2763" s="1"/>
      <c r="BAB2763" s="1"/>
      <c r="BAC2763" s="1"/>
      <c r="BAD2763" s="1"/>
      <c r="BAE2763" s="1"/>
      <c r="BAF2763" s="1"/>
      <c r="BAG2763" s="1"/>
      <c r="BAH2763" s="1"/>
      <c r="BAI2763" s="1"/>
      <c r="BAJ2763" s="1"/>
      <c r="BAK2763" s="1"/>
      <c r="BAL2763" s="1"/>
      <c r="BAM2763" s="1"/>
      <c r="BAN2763" s="1"/>
      <c r="BAO2763" s="1"/>
      <c r="BAP2763" s="1"/>
      <c r="BAQ2763" s="1"/>
      <c r="BAR2763" s="1"/>
      <c r="BAS2763" s="1"/>
      <c r="BAT2763" s="1"/>
      <c r="BAU2763" s="1"/>
      <c r="BAV2763" s="1"/>
      <c r="BAW2763" s="1"/>
      <c r="BAX2763" s="1"/>
      <c r="BAY2763" s="1"/>
      <c r="BAZ2763" s="1"/>
      <c r="BBA2763" s="1"/>
      <c r="BBB2763" s="1"/>
      <c r="BBC2763" s="1"/>
      <c r="BBD2763" s="1"/>
      <c r="BBE2763" s="1"/>
      <c r="BBF2763" s="1"/>
      <c r="BBG2763" s="1"/>
      <c r="BBH2763" s="35"/>
      <c r="BBI2763" s="1"/>
      <c r="BBJ2763" s="1"/>
      <c r="BBK2763" s="1"/>
      <c r="BBL2763" s="1"/>
      <c r="BBM2763" s="1"/>
      <c r="BBN2763" s="1"/>
      <c r="BBO2763" s="1"/>
      <c r="BBP2763" s="1"/>
      <c r="BBQ2763" s="1"/>
      <c r="BBR2763" s="1"/>
      <c r="BBS2763" s="1"/>
      <c r="BBT2763" s="1"/>
      <c r="BBU2763" s="1"/>
      <c r="BBV2763" s="1"/>
      <c r="BBW2763" s="1"/>
      <c r="BBX2763" s="1"/>
      <c r="BBY2763" s="1"/>
      <c r="BBZ2763" s="1"/>
      <c r="BCA2763" s="1"/>
      <c r="BCB2763" s="1"/>
      <c r="BCC2763" s="1"/>
      <c r="BCD2763" s="1"/>
      <c r="BCE2763" s="1"/>
      <c r="BCF2763" s="1"/>
      <c r="BCG2763" s="35"/>
      <c r="BCH2763" s="1"/>
      <c r="BCI2763" s="1"/>
      <c r="BCJ2763" s="1"/>
      <c r="BCK2763" s="1"/>
      <c r="BCL2763" s="1"/>
      <c r="BCM2763" s="1"/>
      <c r="BCN2763" s="1"/>
      <c r="BCO2763" s="1"/>
      <c r="BCP2763" s="1"/>
      <c r="BCQ2763" s="35"/>
      <c r="BCR2763" s="1"/>
      <c r="BCS2763" s="1"/>
      <c r="BCT2763" s="1"/>
      <c r="BCU2763" s="1"/>
      <c r="BCV2763" s="1"/>
      <c r="BCW2763" s="1"/>
      <c r="BCX2763" s="1"/>
      <c r="BCY2763" s="1"/>
      <c r="BCZ2763" s="35"/>
      <c r="BDA2763" s="1"/>
      <c r="BDB2763" s="1"/>
      <c r="BDC2763" s="1"/>
      <c r="BDD2763" s="1"/>
      <c r="BDE2763" s="1"/>
      <c r="BDF2763" s="1"/>
      <c r="BDG2763" s="1"/>
      <c r="BDH2763" s="1"/>
      <c r="BDI2763" s="1"/>
      <c r="BDJ2763" s="1"/>
      <c r="BDK2763" s="1"/>
      <c r="BDL2763" s="1"/>
      <c r="BDM2763" s="1"/>
      <c r="BDN2763" s="1"/>
      <c r="BDO2763" s="1"/>
      <c r="BDP2763" s="1"/>
      <c r="BDQ2763" s="1"/>
      <c r="BDR2763" s="1"/>
      <c r="BDS2763" s="1"/>
      <c r="BDT2763" s="1"/>
      <c r="BDU2763" s="1"/>
      <c r="BDV2763" s="1"/>
      <c r="BDW2763" s="1"/>
      <c r="BDX2763" s="1"/>
      <c r="BDY2763" s="1"/>
      <c r="BDZ2763" s="1"/>
      <c r="BEA2763" s="1"/>
      <c r="BEB2763" s="1"/>
      <c r="BEC2763" s="1"/>
      <c r="BED2763" s="1"/>
      <c r="BEE2763" s="1"/>
      <c r="BEF2763" s="1"/>
      <c r="BEG2763" s="1"/>
      <c r="BEH2763" s="1"/>
      <c r="BEI2763" s="1"/>
      <c r="BEJ2763" s="1"/>
      <c r="BEK2763" s="1"/>
      <c r="BEL2763" s="1"/>
      <c r="BEM2763" s="1"/>
      <c r="BEN2763" s="1"/>
      <c r="BEO2763" s="1"/>
      <c r="BEP2763" s="1"/>
      <c r="BEQ2763" s="1"/>
      <c r="BER2763" s="1"/>
      <c r="BES2763" s="1"/>
      <c r="BET2763" s="1"/>
      <c r="BEU2763" s="1"/>
      <c r="BEV2763" s="1"/>
      <c r="BEW2763" s="1"/>
      <c r="BEX2763" s="1"/>
      <c r="BEY2763" s="1"/>
      <c r="BEZ2763" s="1"/>
      <c r="BFA2763" s="1"/>
      <c r="BFB2763" s="1"/>
      <c r="BFC2763" s="1"/>
      <c r="BFD2763" s="1"/>
      <c r="BFE2763" s="1"/>
      <c r="BFF2763" s="1"/>
      <c r="BFG2763" s="1"/>
      <c r="BFH2763" s="1"/>
      <c r="BFI2763" s="1"/>
      <c r="BFJ2763" s="1"/>
      <c r="BFK2763" s="1"/>
      <c r="BFL2763" s="1"/>
      <c r="BFM2763" s="1"/>
      <c r="BFN2763" s="1"/>
      <c r="BFO2763" s="1"/>
      <c r="BFP2763" s="1"/>
      <c r="BFQ2763" s="1"/>
      <c r="BFR2763" s="1"/>
      <c r="BFS2763" s="1"/>
      <c r="BFT2763" s="1"/>
      <c r="BFU2763" s="1"/>
      <c r="BFV2763" s="1"/>
      <c r="BFW2763" s="1"/>
      <c r="BFX2763" s="1"/>
      <c r="BFY2763" s="1"/>
      <c r="BFZ2763" s="1"/>
      <c r="BGA2763" s="1"/>
      <c r="BGB2763" s="1"/>
      <c r="BGC2763" s="1"/>
      <c r="BGD2763" s="1"/>
      <c r="BGE2763" s="1"/>
      <c r="BGF2763" s="1"/>
      <c r="BGG2763" s="1"/>
      <c r="BGH2763" s="1"/>
      <c r="BGI2763" s="1"/>
      <c r="BGJ2763" s="1"/>
      <c r="BGK2763" s="1"/>
      <c r="BGL2763" s="1"/>
      <c r="BGM2763" s="1"/>
      <c r="BGN2763" s="1"/>
      <c r="BGO2763" s="1"/>
      <c r="BGP2763" s="1"/>
      <c r="BGQ2763" s="1"/>
      <c r="BGR2763" s="1"/>
      <c r="BGS2763" s="1"/>
      <c r="BGT2763" s="1"/>
      <c r="BGU2763" s="1"/>
      <c r="BGV2763" s="1"/>
      <c r="BGW2763" s="1"/>
      <c r="BGX2763" s="1"/>
      <c r="BGY2763" s="1"/>
      <c r="BGZ2763" s="1"/>
      <c r="BHA2763" s="1"/>
      <c r="BHB2763" s="1"/>
      <c r="BHC2763" s="1"/>
      <c r="BHD2763" s="1"/>
      <c r="BHE2763" s="1"/>
      <c r="BHF2763" s="1"/>
      <c r="BHG2763" s="1"/>
      <c r="BHH2763" s="1"/>
      <c r="BHI2763" s="1"/>
      <c r="BHJ2763" s="1"/>
      <c r="BHK2763" s="1"/>
      <c r="BHL2763" s="1"/>
      <c r="BHM2763" s="1"/>
      <c r="BHN2763" s="1"/>
      <c r="BHO2763" s="1"/>
      <c r="BHP2763" s="1"/>
      <c r="BHQ2763" s="1"/>
      <c r="BHR2763" s="1"/>
      <c r="BHS2763" s="1"/>
      <c r="BHT2763" s="1"/>
      <c r="BHU2763" s="1"/>
      <c r="BHV2763" s="1"/>
      <c r="BHW2763" s="1"/>
      <c r="BHX2763" s="1"/>
      <c r="BHY2763" s="1"/>
      <c r="BHZ2763" s="1"/>
      <c r="BIA2763" s="1"/>
      <c r="BIB2763" s="1"/>
      <c r="BIC2763" s="1"/>
      <c r="BID2763" s="1"/>
      <c r="BIE2763" s="1"/>
      <c r="BIF2763" s="1"/>
      <c r="BIG2763" s="1"/>
      <c r="BIH2763" s="1"/>
      <c r="BII2763" s="1"/>
      <c r="BIJ2763" s="1"/>
      <c r="BIK2763" s="1"/>
      <c r="BIL2763" s="1"/>
      <c r="BIM2763" s="1"/>
      <c r="BIN2763" s="1"/>
      <c r="BIO2763" s="1"/>
      <c r="BIP2763" s="1"/>
      <c r="BIQ2763" s="1"/>
      <c r="BIR2763" s="1"/>
      <c r="BIS2763" s="1"/>
      <c r="BIT2763" s="1"/>
      <c r="BIU2763" s="1"/>
      <c r="BIV2763" s="1"/>
      <c r="BIW2763" s="1"/>
      <c r="BIX2763" s="1"/>
      <c r="BIY2763" s="1"/>
      <c r="BIZ2763" s="1"/>
      <c r="BJA2763" s="35"/>
      <c r="BJB2763" s="1"/>
      <c r="BJC2763" s="1"/>
      <c r="BJD2763" s="1"/>
      <c r="BJE2763" s="1"/>
      <c r="BJF2763" s="1"/>
      <c r="BJG2763" s="1"/>
      <c r="BJH2763" s="1"/>
      <c r="BJI2763" s="1"/>
      <c r="BJJ2763" s="1"/>
      <c r="BJK2763" s="1"/>
      <c r="BJL2763" s="1"/>
      <c r="BJM2763" s="1"/>
      <c r="BJN2763" s="1"/>
      <c r="BJO2763" s="1"/>
      <c r="BJP2763" s="1"/>
      <c r="BJQ2763" s="1"/>
      <c r="BJR2763" s="1"/>
      <c r="BJS2763" s="1"/>
      <c r="BJT2763" s="1"/>
      <c r="BJU2763" s="1"/>
      <c r="BJV2763" s="1"/>
      <c r="BJW2763" s="1"/>
      <c r="BJX2763" s="1"/>
      <c r="BJY2763" s="1"/>
      <c r="BJZ2763" s="1"/>
      <c r="BKA2763" s="1"/>
      <c r="BKB2763" s="1"/>
      <c r="BKC2763" s="1"/>
    </row>
    <row r="2764" spans="1:1641" x14ac:dyDescent="0.3">
      <c r="A2764" s="1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1"/>
      <c r="O2764" s="1"/>
      <c r="P2764" s="35"/>
      <c r="Q2764" s="35"/>
      <c r="R2764" s="35"/>
      <c r="S2764" s="35"/>
      <c r="T2764" s="35"/>
      <c r="U2764" s="1"/>
      <c r="V2764" s="1"/>
      <c r="W2764" s="1"/>
      <c r="X2764" s="1"/>
      <c r="Y2764" s="1"/>
      <c r="Z2764" s="1"/>
      <c r="AA2764" s="1"/>
      <c r="AB2764" s="1"/>
      <c r="AC2764" s="1"/>
      <c r="AD2764" s="1"/>
      <c r="AE2764" s="35"/>
      <c r="AF2764" s="35"/>
      <c r="AG2764" s="35"/>
      <c r="AH2764" s="1"/>
      <c r="AI2764" s="61"/>
      <c r="AJ2764" s="61"/>
      <c r="AK2764" s="51"/>
      <c r="AL2764" s="61"/>
      <c r="AM2764" s="28"/>
      <c r="AN2764" s="28"/>
      <c r="AO2764" s="189"/>
      <c r="AP2764" s="189"/>
      <c r="AQ2764" s="190"/>
      <c r="AR2764" s="38"/>
      <c r="AS2764" s="1"/>
      <c r="AT2764" s="1"/>
      <c r="AU2764" s="1"/>
      <c r="AV2764" s="1"/>
      <c r="AW2764" s="1"/>
      <c r="AX2764" s="1"/>
      <c r="AY2764" s="1"/>
      <c r="AZ2764" s="1"/>
      <c r="BA2764" s="1"/>
      <c r="BB2764" s="1"/>
      <c r="BC2764" s="1"/>
      <c r="BD2764" s="1"/>
      <c r="BE2764" s="1"/>
      <c r="BF2764" s="1"/>
      <c r="BG2764" s="58"/>
      <c r="BH2764" s="58"/>
      <c r="BI2764" s="65"/>
      <c r="BJ2764" s="58"/>
      <c r="BK2764" s="58"/>
      <c r="BL2764" s="65"/>
      <c r="BM2764" s="61"/>
      <c r="BN2764" s="51"/>
      <c r="BO2764" s="28"/>
      <c r="BP2764" s="61"/>
      <c r="BQ2764" s="51"/>
      <c r="BR2764" s="28"/>
      <c r="BS2764" s="61"/>
      <c r="BT2764" s="28"/>
      <c r="BU2764" s="61"/>
      <c r="BV2764" s="51"/>
      <c r="BW2764" s="28"/>
      <c r="BX2764" s="28"/>
      <c r="BY2764" s="51"/>
      <c r="BZ2764" s="1"/>
      <c r="CA2764" s="1"/>
      <c r="CB2764" s="1"/>
      <c r="CC2764" s="1"/>
      <c r="CD2764" s="1"/>
      <c r="CE2764" s="1"/>
      <c r="CF2764" s="1"/>
      <c r="CG2764" s="1"/>
      <c r="CH2764" s="1"/>
      <c r="CI2764" s="1"/>
      <c r="CJ2764" s="1"/>
      <c r="CK2764" s="1"/>
      <c r="CL2764" s="1"/>
      <c r="CM2764" s="1"/>
      <c r="CN2764" s="1"/>
      <c r="CO2764" s="1"/>
      <c r="CP2764" s="1"/>
      <c r="CQ2764" s="1"/>
      <c r="CR2764" s="1"/>
      <c r="CS2764" s="1"/>
      <c r="CT2764" s="1"/>
      <c r="CU2764" s="1"/>
      <c r="CV2764" s="1"/>
      <c r="CW2764" s="1"/>
      <c r="CX2764" s="1"/>
      <c r="CY2764" s="1"/>
      <c r="CZ2764" s="1"/>
      <c r="DA2764" s="1"/>
      <c r="DB2764" s="1"/>
      <c r="DC2764" s="1"/>
      <c r="DD2764" s="1"/>
      <c r="DE2764" s="1"/>
      <c r="DF2764" s="1"/>
      <c r="DG2764" s="1"/>
      <c r="DH2764" s="1"/>
      <c r="DI2764" s="1"/>
      <c r="DJ2764" s="1"/>
      <c r="DK2764" s="1"/>
      <c r="DL2764" s="1"/>
      <c r="DM2764" s="1"/>
      <c r="DN2764" s="1"/>
      <c r="DO2764" s="1"/>
      <c r="DP2764" s="1"/>
      <c r="DQ2764" s="1"/>
      <c r="DR2764" s="1"/>
      <c r="DS2764" s="1"/>
      <c r="DT2764" s="1"/>
      <c r="DU2764" s="1"/>
      <c r="DV2764" s="1"/>
      <c r="DW2764" s="1"/>
      <c r="DX2764" s="1"/>
      <c r="DY2764" s="1"/>
      <c r="DZ2764" s="1"/>
      <c r="EA2764" s="1"/>
      <c r="EB2764" s="1"/>
      <c r="EC2764" s="1"/>
      <c r="ED2764" s="1"/>
      <c r="EE2764" s="1"/>
      <c r="EF2764" s="1"/>
      <c r="EG2764" s="1"/>
      <c r="EH2764" s="1"/>
      <c r="EI2764" s="1"/>
      <c r="EJ2764" s="1"/>
      <c r="EK2764" s="1"/>
      <c r="EL2764" s="1"/>
      <c r="EM2764" s="1"/>
      <c r="EN2764" s="1"/>
      <c r="EO2764" s="1"/>
      <c r="EP2764" s="1"/>
      <c r="EQ2764" s="1"/>
      <c r="ER2764" s="1"/>
      <c r="ES2764" s="1"/>
      <c r="ET2764" s="1"/>
      <c r="EU2764" s="1"/>
      <c r="EV2764" s="1"/>
      <c r="EW2764" s="1"/>
      <c r="EX2764" s="1"/>
      <c r="EY2764" s="1"/>
      <c r="EZ2764" s="1"/>
      <c r="FA2764" s="1"/>
      <c r="FB2764" s="1"/>
      <c r="FC2764" s="1"/>
      <c r="FD2764" s="1"/>
      <c r="FE2764" s="1"/>
      <c r="FF2764" s="1"/>
      <c r="FG2764" s="1"/>
      <c r="FH2764" s="1"/>
      <c r="FI2764" s="1"/>
      <c r="FJ2764" s="1"/>
      <c r="FK2764" s="1"/>
      <c r="FL2764" s="1"/>
      <c r="FM2764" s="1"/>
      <c r="FN2764" s="1"/>
      <c r="FO2764" s="1"/>
      <c r="FP2764" s="1"/>
      <c r="FQ2764" s="1"/>
      <c r="FR2764" s="1"/>
      <c r="FS2764" s="1"/>
      <c r="FT2764" s="1"/>
      <c r="FU2764" s="1"/>
      <c r="FV2764" s="1"/>
      <c r="FW2764" s="1"/>
      <c r="FX2764" s="1"/>
      <c r="FY2764" s="1"/>
      <c r="FZ2764" s="1"/>
      <c r="GA2764" s="1"/>
      <c r="GB2764" s="1"/>
      <c r="GC2764" s="1"/>
      <c r="GD2764" s="1"/>
      <c r="GE2764" s="1"/>
      <c r="GF2764" s="1"/>
      <c r="GG2764" s="1"/>
      <c r="GH2764" s="1"/>
      <c r="GI2764" s="1"/>
      <c r="GJ2764" s="1"/>
      <c r="GK2764" s="1"/>
      <c r="GL2764" s="1"/>
      <c r="GM2764" s="1"/>
      <c r="GN2764" s="1"/>
      <c r="GO2764" s="1"/>
      <c r="GP2764" s="1"/>
      <c r="GQ2764" s="1"/>
      <c r="GR2764" s="1"/>
      <c r="GS2764" s="1"/>
      <c r="GT2764" s="1"/>
      <c r="GU2764" s="1"/>
      <c r="GV2764" s="1"/>
      <c r="GW2764" s="1"/>
      <c r="GX2764" s="1"/>
      <c r="GY2764" s="1"/>
      <c r="GZ2764" s="1"/>
      <c r="HA2764" s="1"/>
      <c r="HB2764" s="1"/>
      <c r="HC2764" s="1"/>
      <c r="HD2764" s="1"/>
      <c r="HE2764" s="1"/>
      <c r="HF2764" s="1"/>
      <c r="HG2764" s="1"/>
      <c r="HH2764" s="1"/>
      <c r="HI2764" s="1"/>
      <c r="HJ2764" s="1"/>
      <c r="HK2764" s="1"/>
      <c r="HL2764" s="1"/>
      <c r="HM2764" s="1"/>
      <c r="HN2764" s="1"/>
      <c r="HO2764" s="1"/>
      <c r="HP2764" s="1"/>
      <c r="HQ2764" s="1"/>
      <c r="HR2764" s="1"/>
      <c r="HS2764" s="1"/>
      <c r="HT2764" s="1"/>
      <c r="HU2764" s="1"/>
      <c r="HV2764" s="1"/>
      <c r="HW2764" s="1"/>
      <c r="HX2764" s="1"/>
      <c r="HY2764" s="1"/>
      <c r="HZ2764" s="1"/>
      <c r="IA2764" s="1"/>
      <c r="IB2764" s="1"/>
      <c r="IC2764" s="1"/>
      <c r="ID2764" s="1"/>
      <c r="IE2764" s="1"/>
      <c r="IF2764" s="1"/>
      <c r="IG2764" s="1"/>
      <c r="IH2764" s="1"/>
      <c r="II2764" s="1"/>
      <c r="IJ2764" s="1"/>
      <c r="IK2764" s="1"/>
      <c r="IL2764" s="1"/>
      <c r="IM2764" s="1"/>
      <c r="IN2764" s="1"/>
      <c r="IO2764" s="1"/>
      <c r="IP2764" s="1"/>
      <c r="IQ2764" s="1"/>
      <c r="IR2764" s="1"/>
      <c r="IS2764" s="1"/>
      <c r="IT2764" s="1"/>
      <c r="IU2764" s="35"/>
      <c r="IV2764" s="1"/>
      <c r="IW2764" s="1"/>
      <c r="IX2764" s="1"/>
      <c r="IY2764" s="1"/>
      <c r="IZ2764" s="1"/>
      <c r="JA2764" s="1"/>
      <c r="JB2764" s="1"/>
      <c r="JC2764" s="1"/>
      <c r="JD2764" s="1"/>
      <c r="JE2764" s="1"/>
      <c r="JF2764" s="35"/>
      <c r="JG2764" s="35"/>
      <c r="JH2764" s="35"/>
      <c r="JI2764" s="35"/>
      <c r="JJ2764" s="1"/>
      <c r="JK2764" s="1"/>
      <c r="JL2764" s="1"/>
      <c r="JM2764" s="1"/>
      <c r="JN2764" s="1"/>
      <c r="JO2764" s="1"/>
      <c r="JP2764" s="1"/>
      <c r="JQ2764" s="35"/>
      <c r="JR2764" s="1"/>
      <c r="JS2764" s="1"/>
      <c r="JT2764" s="1"/>
      <c r="JU2764" s="1"/>
      <c r="JV2764" s="1"/>
      <c r="JW2764" s="1"/>
      <c r="JX2764" s="1"/>
      <c r="JY2764" s="1"/>
      <c r="JZ2764" s="1"/>
      <c r="KA2764" s="1"/>
      <c r="KB2764" s="1"/>
      <c r="KC2764" s="1"/>
      <c r="KD2764" s="1"/>
      <c r="KE2764" s="1"/>
      <c r="KF2764" s="1"/>
      <c r="KG2764" s="1"/>
      <c r="KH2764" s="1"/>
      <c r="KI2764" s="40"/>
      <c r="KJ2764" s="40"/>
      <c r="KK2764" s="40"/>
      <c r="KL2764" s="8"/>
      <c r="KM2764" s="30"/>
      <c r="KN2764" s="63"/>
      <c r="KO2764" s="30"/>
      <c r="KP2764" s="30"/>
      <c r="KQ2764" s="1"/>
      <c r="KR2764" s="1"/>
      <c r="KS2764" s="1"/>
      <c r="KT2764" s="1"/>
      <c r="KU2764" s="1"/>
      <c r="KV2764" s="1"/>
      <c r="KW2764" s="1"/>
      <c r="KX2764" s="1"/>
      <c r="KY2764" s="1"/>
      <c r="KZ2764" s="1"/>
      <c r="LA2764" s="1"/>
      <c r="LB2764" s="1"/>
      <c r="LC2764" s="1"/>
      <c r="LD2764" s="1"/>
      <c r="LE2764" s="1"/>
      <c r="LF2764" s="1"/>
      <c r="LG2764" s="1"/>
      <c r="LH2764" s="1"/>
      <c r="LI2764" s="35"/>
      <c r="LJ2764" s="1"/>
      <c r="LK2764" s="1"/>
      <c r="LL2764" s="1"/>
      <c r="LM2764" s="1"/>
      <c r="LN2764" s="1"/>
      <c r="LO2764" s="1"/>
      <c r="LP2764" s="1"/>
      <c r="LQ2764" s="1"/>
      <c r="LR2764" s="1"/>
      <c r="LS2764" s="1"/>
      <c r="LT2764" s="1"/>
      <c r="LU2764" s="1"/>
      <c r="LV2764" s="1"/>
      <c r="LW2764" s="1"/>
      <c r="LX2764" s="1"/>
      <c r="LY2764" s="1"/>
      <c r="LZ2764" s="1"/>
      <c r="MA2764" s="1"/>
      <c r="MB2764" s="1"/>
      <c r="MC2764" s="1"/>
      <c r="MD2764" s="1"/>
      <c r="ME2764" s="1"/>
      <c r="MF2764" s="1"/>
      <c r="MG2764" s="1"/>
      <c r="MH2764" s="1"/>
      <c r="MI2764" s="1"/>
      <c r="MJ2764" s="1"/>
      <c r="MK2764" s="40"/>
      <c r="ML2764" s="40"/>
      <c r="MM2764" s="40"/>
      <c r="MN2764" s="40"/>
      <c r="MO2764" s="40"/>
      <c r="MP2764" s="40"/>
      <c r="MQ2764" s="40"/>
      <c r="MR2764" s="40"/>
      <c r="MS2764" s="40"/>
      <c r="MT2764" s="40"/>
      <c r="MU2764" s="40"/>
      <c r="MV2764" s="40"/>
      <c r="MW2764" s="40"/>
      <c r="MX2764" s="40"/>
      <c r="MY2764" s="40"/>
      <c r="MZ2764" s="5"/>
      <c r="NA2764" s="5"/>
      <c r="NB2764" s="5"/>
      <c r="NC2764" s="5"/>
      <c r="ND2764" s="5"/>
      <c r="NE2764" s="1"/>
      <c r="NF2764" s="1"/>
      <c r="NG2764" s="1"/>
      <c r="NH2764" s="1"/>
      <c r="NI2764" s="1"/>
      <c r="NJ2764" s="1"/>
      <c r="NK2764" s="1"/>
      <c r="NL2764" s="1"/>
      <c r="NM2764" s="1"/>
      <c r="NN2764" s="1"/>
      <c r="NO2764" s="1"/>
      <c r="NP2764" s="1"/>
      <c r="NQ2764" s="1"/>
      <c r="NR2764" s="1"/>
      <c r="NS2764" s="1"/>
      <c r="NT2764" s="1"/>
      <c r="NU2764" s="1"/>
      <c r="NV2764" s="1"/>
      <c r="NW2764" s="1"/>
      <c r="NX2764" s="1"/>
      <c r="NY2764" s="1"/>
      <c r="NZ2764" s="1"/>
      <c r="OA2764" s="1"/>
      <c r="OB2764" s="1"/>
      <c r="OC2764" s="1"/>
      <c r="OD2764" s="1"/>
      <c r="OE2764" s="1"/>
      <c r="OF2764" s="1"/>
      <c r="OG2764" s="1"/>
      <c r="OH2764" s="1"/>
      <c r="OI2764" s="1"/>
      <c r="OJ2764" s="1"/>
      <c r="OK2764" s="1"/>
      <c r="OL2764" s="1"/>
      <c r="OM2764" s="1"/>
      <c r="ON2764" s="1"/>
      <c r="OO2764" s="1"/>
      <c r="OP2764" s="1"/>
      <c r="OQ2764" s="1"/>
      <c r="OR2764" s="1"/>
      <c r="OS2764" s="1"/>
      <c r="OT2764" s="1"/>
      <c r="OU2764" s="1"/>
      <c r="OV2764" s="1"/>
      <c r="OW2764" s="1"/>
      <c r="OX2764" s="1"/>
      <c r="OY2764" s="1"/>
      <c r="OZ2764" s="1"/>
      <c r="PA2764" s="1"/>
      <c r="PB2764" s="1"/>
      <c r="PC2764" s="1"/>
      <c r="PD2764" s="1"/>
      <c r="PE2764" s="1"/>
      <c r="PF2764" s="1"/>
      <c r="PG2764" s="1"/>
      <c r="PH2764" s="1"/>
      <c r="PI2764" s="1"/>
      <c r="PJ2764" s="1"/>
      <c r="PK2764" s="1"/>
      <c r="PL2764" s="1"/>
      <c r="PM2764" s="1"/>
      <c r="PN2764" s="1"/>
      <c r="PO2764" s="1"/>
      <c r="PP2764" s="1"/>
      <c r="PQ2764" s="1"/>
      <c r="PR2764" s="1"/>
      <c r="PS2764" s="1"/>
      <c r="PT2764" s="1"/>
      <c r="PU2764" s="1"/>
      <c r="PV2764" s="1"/>
      <c r="PW2764" s="1"/>
      <c r="PX2764" s="1"/>
      <c r="PY2764" s="1"/>
      <c r="PZ2764" s="1"/>
      <c r="QA2764" s="1"/>
      <c r="QB2764" s="1"/>
      <c r="QC2764" s="1"/>
      <c r="QD2764" s="1"/>
      <c r="QE2764" s="1"/>
      <c r="QF2764" s="1"/>
      <c r="QG2764" s="1"/>
      <c r="QH2764" s="1"/>
      <c r="QI2764" s="1"/>
      <c r="QJ2764" s="1"/>
      <c r="QK2764" s="1"/>
      <c r="QL2764" s="1"/>
      <c r="QM2764" s="1"/>
      <c r="QN2764" s="1"/>
      <c r="QO2764" s="1"/>
      <c r="QP2764" s="1"/>
      <c r="QQ2764" s="1"/>
      <c r="QR2764" s="1"/>
      <c r="QS2764" s="1"/>
      <c r="QT2764" s="1"/>
      <c r="QU2764" s="1"/>
      <c r="QV2764" s="1"/>
      <c r="QW2764" s="1"/>
      <c r="QX2764" s="1"/>
      <c r="QY2764" s="1"/>
      <c r="QZ2764" s="35"/>
      <c r="RA2764" s="1"/>
      <c r="RB2764" s="1"/>
      <c r="RC2764" s="1"/>
      <c r="RD2764" s="1"/>
      <c r="RE2764" s="1"/>
      <c r="RF2764" s="1"/>
      <c r="RG2764" s="1"/>
      <c r="RH2764" s="1"/>
      <c r="RI2764" s="1"/>
      <c r="RJ2764" s="1"/>
      <c r="RK2764" s="1"/>
      <c r="RL2764" s="35"/>
      <c r="RM2764" s="1"/>
      <c r="RN2764" s="1"/>
      <c r="RO2764" s="1"/>
      <c r="RP2764" s="1"/>
      <c r="RQ2764" s="1"/>
      <c r="RR2764" s="1"/>
      <c r="RS2764" s="1"/>
      <c r="RT2764" s="1"/>
      <c r="RU2764" s="1"/>
      <c r="RV2764" s="1"/>
      <c r="RW2764" s="1"/>
      <c r="RX2764" s="35"/>
      <c r="RY2764" s="1"/>
      <c r="RZ2764" s="1"/>
      <c r="SA2764" s="1"/>
      <c r="SB2764" s="1"/>
      <c r="SC2764" s="1"/>
      <c r="SD2764" s="1"/>
      <c r="SE2764" s="1"/>
      <c r="SF2764" s="1"/>
      <c r="SG2764" s="1"/>
      <c r="SH2764" s="1"/>
      <c r="SI2764" s="1"/>
      <c r="SJ2764" s="35"/>
      <c r="SK2764" s="1"/>
      <c r="SL2764" s="1"/>
      <c r="SM2764" s="1"/>
      <c r="SN2764" s="1"/>
      <c r="SO2764" s="1"/>
      <c r="SP2764" s="1"/>
      <c r="SQ2764" s="1"/>
      <c r="SR2764" s="1"/>
      <c r="SS2764" s="1"/>
      <c r="ST2764" s="1"/>
      <c r="SU2764" s="1"/>
      <c r="SV2764" s="1"/>
      <c r="SW2764" s="1"/>
      <c r="SX2764" s="1"/>
      <c r="SY2764" s="1"/>
      <c r="SZ2764" s="1"/>
      <c r="TA2764" s="1"/>
      <c r="TB2764" s="1"/>
      <c r="TC2764" s="1"/>
      <c r="TD2764" s="1"/>
      <c r="TE2764" s="1"/>
      <c r="TF2764" s="1"/>
      <c r="TG2764" s="1"/>
      <c r="TH2764" s="1"/>
      <c r="TI2764" s="1"/>
      <c r="TJ2764" s="1"/>
      <c r="TK2764" s="1"/>
      <c r="TL2764" s="1"/>
      <c r="TM2764" s="1"/>
      <c r="TN2764" s="1"/>
      <c r="TO2764" s="1"/>
      <c r="TP2764" s="1"/>
      <c r="TQ2764" s="1"/>
      <c r="TR2764" s="1"/>
      <c r="TS2764" s="1"/>
      <c r="TT2764" s="1"/>
      <c r="TU2764" s="1"/>
      <c r="TV2764" s="1"/>
      <c r="TW2764" s="1"/>
      <c r="TX2764" s="1"/>
      <c r="TY2764" s="1"/>
      <c r="TZ2764" s="1"/>
      <c r="UA2764" s="1"/>
      <c r="UB2764" s="1"/>
      <c r="UC2764" s="1"/>
      <c r="UD2764" s="1"/>
      <c r="UE2764" s="1"/>
      <c r="UF2764" s="1"/>
      <c r="UG2764" s="1"/>
      <c r="UH2764" s="1"/>
      <c r="UI2764" s="1"/>
      <c r="UJ2764" s="1"/>
      <c r="UK2764" s="1"/>
      <c r="UL2764" s="1"/>
      <c r="UM2764" s="1"/>
      <c r="UN2764" s="1"/>
      <c r="UO2764" s="1"/>
      <c r="UP2764" s="1"/>
      <c r="UQ2764" s="1"/>
      <c r="UR2764" s="1"/>
      <c r="US2764" s="1"/>
      <c r="UT2764" s="1"/>
      <c r="UU2764" s="1"/>
      <c r="UV2764" s="1"/>
      <c r="UW2764" s="1"/>
      <c r="UX2764" s="1"/>
      <c r="UY2764" s="1"/>
      <c r="UZ2764" s="1"/>
      <c r="VA2764" s="1"/>
      <c r="VB2764" s="1"/>
      <c r="VC2764" s="1"/>
      <c r="VD2764" s="1"/>
      <c r="VE2764" s="1"/>
      <c r="VF2764" s="1"/>
      <c r="VG2764" s="1"/>
      <c r="VH2764" s="1"/>
      <c r="VI2764" s="1"/>
      <c r="VJ2764" s="1"/>
      <c r="VK2764" s="1"/>
      <c r="VL2764" s="1"/>
      <c r="VM2764" s="1"/>
      <c r="VN2764" s="1"/>
      <c r="VO2764" s="1"/>
      <c r="VP2764" s="1"/>
      <c r="VQ2764" s="1"/>
      <c r="VR2764" s="1"/>
      <c r="VS2764" s="1"/>
      <c r="VT2764" s="1"/>
      <c r="VU2764" s="1"/>
      <c r="VV2764" s="1"/>
      <c r="VW2764" s="1"/>
      <c r="VX2764" s="1"/>
      <c r="VY2764" s="1"/>
      <c r="VZ2764" s="1"/>
      <c r="WA2764" s="1"/>
      <c r="WB2764" s="1"/>
      <c r="WC2764" s="1"/>
      <c r="WD2764" s="1"/>
      <c r="WE2764" s="1"/>
      <c r="WF2764" s="1"/>
      <c r="WG2764" s="1"/>
      <c r="WH2764" s="1"/>
      <c r="WI2764" s="1"/>
      <c r="WJ2764" s="1"/>
      <c r="WK2764" s="35"/>
      <c r="WL2764" s="1"/>
      <c r="WM2764" s="1"/>
      <c r="WN2764" s="1"/>
      <c r="WO2764" s="1"/>
      <c r="WP2764" s="1"/>
      <c r="WQ2764" s="1"/>
      <c r="WR2764" s="1"/>
      <c r="WS2764" s="1"/>
      <c r="WT2764" s="1"/>
      <c r="WU2764" s="1"/>
      <c r="WV2764" s="35"/>
      <c r="WW2764" s="1"/>
      <c r="WX2764" s="1"/>
      <c r="WY2764" s="1"/>
      <c r="WZ2764" s="35"/>
      <c r="XA2764" s="1"/>
      <c r="XB2764" s="1"/>
      <c r="XC2764" s="1"/>
      <c r="XD2764" s="1"/>
      <c r="XE2764" s="1"/>
      <c r="XF2764" s="1"/>
      <c r="XG2764" s="1"/>
      <c r="XH2764" s="1"/>
      <c r="XI2764" s="1"/>
      <c r="XJ2764" s="1"/>
      <c r="XK2764" s="1"/>
      <c r="XL2764" s="1"/>
      <c r="XM2764" s="1"/>
      <c r="XN2764" s="1"/>
      <c r="XO2764" s="1"/>
      <c r="XP2764" s="1"/>
      <c r="XQ2764" s="1"/>
      <c r="XR2764" s="1"/>
      <c r="XS2764" s="1"/>
      <c r="XT2764" s="1"/>
      <c r="XU2764" s="1"/>
      <c r="XV2764" s="1"/>
      <c r="XW2764" s="1"/>
      <c r="XX2764" s="1"/>
      <c r="XY2764" s="1"/>
      <c r="XZ2764" s="1"/>
      <c r="YA2764" s="1"/>
      <c r="YB2764" s="1"/>
      <c r="YC2764" s="1"/>
      <c r="YD2764" s="1"/>
      <c r="YE2764" s="1"/>
      <c r="YF2764" s="1"/>
      <c r="YG2764" s="1"/>
      <c r="YH2764" s="1"/>
      <c r="YI2764" s="1"/>
      <c r="YJ2764" s="1"/>
      <c r="YK2764" s="1"/>
      <c r="YL2764" s="1"/>
      <c r="YM2764" s="1"/>
      <c r="YN2764" s="1"/>
      <c r="YO2764" s="1"/>
      <c r="YP2764" s="1"/>
      <c r="YQ2764" s="1"/>
      <c r="YR2764" s="1"/>
      <c r="YS2764" s="1"/>
      <c r="YT2764" s="1"/>
      <c r="YU2764" s="1"/>
      <c r="YV2764" s="1"/>
      <c r="YW2764" s="1"/>
      <c r="YX2764" s="1"/>
      <c r="YY2764" s="1"/>
      <c r="YZ2764" s="1"/>
      <c r="ZA2764" s="1"/>
      <c r="ZB2764" s="1"/>
      <c r="ZC2764" s="1"/>
      <c r="ZD2764" s="1"/>
      <c r="ZE2764" s="1"/>
      <c r="ZF2764" s="1"/>
      <c r="ZG2764" s="1"/>
      <c r="ZH2764" s="1"/>
      <c r="ZI2764" s="1"/>
      <c r="ZJ2764" s="1"/>
      <c r="ZK2764" s="1"/>
      <c r="ZL2764" s="1"/>
      <c r="ZM2764" s="1"/>
      <c r="ZN2764" s="1"/>
      <c r="ZO2764" s="1"/>
      <c r="ZP2764" s="1"/>
      <c r="ZQ2764" s="1"/>
      <c r="ZR2764" s="1"/>
      <c r="ZS2764" s="1"/>
      <c r="ZT2764" s="1"/>
      <c r="ZU2764" s="1"/>
      <c r="ZV2764" s="1"/>
      <c r="ZW2764" s="1"/>
      <c r="ZX2764" s="1"/>
      <c r="ZY2764" s="1"/>
      <c r="ZZ2764" s="1"/>
      <c r="AAA2764" s="1"/>
      <c r="AAB2764" s="1"/>
      <c r="AAC2764" s="1"/>
      <c r="AAD2764" s="1"/>
      <c r="AAE2764" s="1"/>
      <c r="AAF2764" s="1"/>
      <c r="AAG2764" s="1"/>
      <c r="AAH2764" s="1"/>
      <c r="AAI2764" s="1"/>
      <c r="AAJ2764" s="1"/>
      <c r="AAK2764" s="1"/>
      <c r="AAL2764" s="1"/>
      <c r="AAM2764" s="1"/>
      <c r="AAN2764" s="1"/>
      <c r="AAO2764" s="1"/>
      <c r="AAP2764" s="1"/>
      <c r="AAQ2764" s="1"/>
      <c r="AAR2764" s="1"/>
      <c r="AAS2764" s="1"/>
      <c r="AAT2764" s="1"/>
      <c r="AAU2764" s="1"/>
      <c r="AAV2764" s="1"/>
      <c r="AAW2764" s="1"/>
      <c r="AAX2764" s="1"/>
      <c r="AAY2764" s="1"/>
      <c r="AAZ2764" s="1"/>
      <c r="ABA2764" s="1"/>
      <c r="ABB2764" s="1"/>
      <c r="ABC2764" s="1"/>
      <c r="ABD2764" s="1"/>
      <c r="ABE2764" s="1"/>
      <c r="ABF2764" s="1"/>
      <c r="ABG2764" s="1"/>
      <c r="ABH2764" s="1"/>
      <c r="ABI2764" s="1"/>
      <c r="ABJ2764" s="1"/>
      <c r="ABK2764" s="1"/>
      <c r="ABL2764" s="1"/>
      <c r="ABM2764" s="1"/>
      <c r="ABN2764" s="1"/>
      <c r="ABO2764" s="1"/>
      <c r="ABP2764" s="1"/>
      <c r="ABQ2764" s="1"/>
      <c r="ABR2764" s="1"/>
      <c r="ABS2764" s="1"/>
      <c r="ABT2764" s="1"/>
      <c r="ABU2764" s="1"/>
      <c r="ABV2764" s="1"/>
      <c r="ABW2764" s="1"/>
      <c r="ABX2764" s="1"/>
      <c r="ABY2764" s="1"/>
      <c r="ABZ2764" s="1"/>
      <c r="ACA2764" s="1"/>
      <c r="ACB2764" s="1"/>
      <c r="ACC2764" s="1"/>
      <c r="ACD2764" s="1"/>
      <c r="ACE2764" s="1"/>
      <c r="ACF2764" s="1"/>
      <c r="ACG2764" s="1"/>
      <c r="ACH2764" s="1"/>
      <c r="ACI2764" s="1"/>
      <c r="ACJ2764" s="1"/>
      <c r="ACK2764" s="1"/>
      <c r="ACL2764" s="1"/>
      <c r="ACM2764" s="1"/>
      <c r="ACN2764" s="1"/>
      <c r="ACO2764" s="1"/>
      <c r="ACP2764" s="1"/>
      <c r="ACQ2764" s="1"/>
      <c r="ACR2764" s="1"/>
      <c r="ACS2764" s="1"/>
      <c r="ACT2764" s="1"/>
      <c r="ACU2764" s="1"/>
      <c r="ACV2764" s="1"/>
      <c r="ACW2764" s="1"/>
      <c r="ACX2764" s="1"/>
      <c r="ACY2764" s="1"/>
      <c r="ACZ2764" s="1"/>
      <c r="ADA2764" s="1"/>
      <c r="ADB2764" s="1"/>
      <c r="ADC2764" s="1"/>
      <c r="ADD2764" s="1"/>
      <c r="ADE2764" s="1"/>
      <c r="ADF2764" s="1"/>
      <c r="ADG2764" s="1"/>
      <c r="ADH2764" s="1"/>
      <c r="ADI2764" s="1"/>
      <c r="ADJ2764" s="1"/>
      <c r="ADK2764" s="1"/>
      <c r="ADL2764" s="1"/>
      <c r="ADM2764" s="1"/>
      <c r="ADN2764" s="1"/>
      <c r="ADO2764" s="1"/>
      <c r="ADP2764" s="1"/>
      <c r="ADQ2764" s="1"/>
      <c r="ADR2764" s="1"/>
      <c r="ADS2764" s="1"/>
      <c r="ADT2764" s="1"/>
      <c r="ADU2764" s="35"/>
      <c r="ADV2764" s="1"/>
      <c r="ADW2764" s="1"/>
      <c r="ADX2764" s="1"/>
      <c r="ADY2764" s="1"/>
      <c r="ADZ2764" s="1"/>
      <c r="AEA2764" s="1"/>
      <c r="AEB2764" s="1"/>
      <c r="AEC2764" s="1"/>
      <c r="AED2764" s="1"/>
      <c r="AEE2764" s="1"/>
      <c r="AEF2764" s="1"/>
      <c r="AEG2764" s="35"/>
      <c r="AEH2764" s="1"/>
      <c r="AEI2764" s="1"/>
      <c r="AEJ2764" s="1"/>
      <c r="AEK2764" s="1"/>
      <c r="AEL2764" s="1"/>
      <c r="AEM2764" s="1"/>
      <c r="AEN2764" s="1"/>
      <c r="AEO2764" s="1"/>
      <c r="AEP2764" s="1"/>
      <c r="AEQ2764" s="1"/>
      <c r="AER2764" s="1"/>
      <c r="AES2764" s="35"/>
      <c r="AET2764" s="1"/>
      <c r="AEU2764" s="1"/>
      <c r="AEV2764" s="1"/>
      <c r="AEW2764" s="1"/>
      <c r="AEX2764" s="1"/>
      <c r="AEY2764" s="1"/>
      <c r="AEZ2764" s="1"/>
      <c r="AFA2764" s="1"/>
      <c r="AFB2764" s="1"/>
      <c r="AFC2764" s="1"/>
      <c r="AFD2764" s="1"/>
      <c r="AFE2764" s="1"/>
      <c r="AFF2764" s="1"/>
      <c r="AFG2764" s="35"/>
      <c r="AFH2764" s="1"/>
      <c r="AFI2764" s="1"/>
      <c r="AFJ2764" s="1"/>
      <c r="AFK2764" s="1"/>
      <c r="AFL2764" s="1"/>
      <c r="AFM2764" s="1"/>
      <c r="AFN2764" s="1"/>
      <c r="AFO2764" s="1"/>
      <c r="AFP2764" s="1"/>
      <c r="AFQ2764" s="1"/>
      <c r="AFR2764" s="1"/>
      <c r="AFS2764" s="1"/>
      <c r="AFT2764" s="1"/>
      <c r="AFU2764" s="1"/>
      <c r="AFV2764" s="1"/>
      <c r="AFW2764" s="1"/>
      <c r="AFX2764" s="1"/>
      <c r="AFY2764" s="1"/>
      <c r="AFZ2764" s="1"/>
      <c r="AGA2764" s="1"/>
      <c r="AGB2764" s="1"/>
      <c r="AGC2764" s="35"/>
      <c r="AGD2764" s="1"/>
      <c r="AGE2764" s="1"/>
      <c r="AGF2764" s="1"/>
      <c r="AGG2764" s="1"/>
      <c r="AGH2764" s="1"/>
      <c r="AGI2764" s="1"/>
      <c r="AGJ2764" s="1"/>
      <c r="AGK2764" s="1"/>
      <c r="AGL2764" s="35"/>
      <c r="AGM2764" s="1"/>
      <c r="AGN2764" s="1"/>
      <c r="AGO2764" s="1"/>
      <c r="AGP2764" s="35"/>
      <c r="AGQ2764" s="1"/>
      <c r="AGR2764" s="1"/>
      <c r="AGS2764" s="1"/>
      <c r="AGT2764" s="1"/>
      <c r="AGU2764" s="1"/>
      <c r="AGV2764" s="1"/>
      <c r="AGW2764" s="1"/>
      <c r="AGX2764" s="1"/>
      <c r="AGY2764" s="1"/>
      <c r="AGZ2764" s="1"/>
      <c r="AHA2764" s="1"/>
      <c r="AHB2764" s="35"/>
      <c r="AHC2764" s="1"/>
      <c r="AHD2764" s="1"/>
      <c r="AHE2764" s="1"/>
      <c r="AHF2764" s="1"/>
      <c r="AHG2764" s="1"/>
      <c r="AHH2764" s="1"/>
      <c r="AHI2764" s="1"/>
      <c r="AHJ2764" s="1"/>
      <c r="AHK2764" s="1"/>
      <c r="AHL2764" s="1"/>
      <c r="AHM2764" s="1"/>
      <c r="AHN2764" s="35"/>
      <c r="AHO2764" s="1"/>
      <c r="AHP2764" s="1"/>
      <c r="AHQ2764" s="1"/>
      <c r="AHR2764" s="1"/>
      <c r="AHS2764" s="1"/>
      <c r="AHT2764" s="1"/>
      <c r="AHU2764" s="1"/>
      <c r="AHV2764" s="1"/>
      <c r="AHW2764" s="1"/>
      <c r="AHX2764" s="1"/>
      <c r="AHY2764" s="1"/>
      <c r="AHZ2764" s="35"/>
      <c r="AIA2764" s="1"/>
      <c r="AIB2764" s="1"/>
      <c r="AIC2764" s="1"/>
      <c r="AID2764" s="1"/>
      <c r="AIE2764" s="1"/>
      <c r="AIF2764" s="1"/>
      <c r="AIG2764" s="1"/>
      <c r="AIH2764" s="1"/>
      <c r="AII2764" s="1"/>
      <c r="AIJ2764" s="1"/>
      <c r="AIK2764" s="1"/>
      <c r="AIL2764" s="1"/>
      <c r="AIM2764" s="1"/>
      <c r="AIN2764" s="1"/>
      <c r="AIO2764" s="1"/>
      <c r="AIP2764" s="1"/>
      <c r="AIQ2764" s="35"/>
      <c r="AIR2764" s="1"/>
      <c r="AIS2764" s="1"/>
      <c r="AIT2764" s="1"/>
      <c r="AIU2764" s="1"/>
      <c r="AIV2764" s="1"/>
      <c r="AIW2764" s="35"/>
      <c r="AIX2764" s="1"/>
      <c r="AIY2764" s="1"/>
      <c r="AIZ2764" s="1"/>
      <c r="AJA2764" s="1"/>
      <c r="AJB2764" s="1"/>
      <c r="AJC2764" s="35"/>
      <c r="AJD2764" s="1"/>
      <c r="AJE2764" s="1"/>
      <c r="AJF2764" s="1"/>
      <c r="AJG2764" s="1"/>
      <c r="AJH2764" s="1"/>
      <c r="AJI2764" s="35"/>
      <c r="AJJ2764" s="1"/>
      <c r="AJK2764" s="1"/>
      <c r="AJL2764" s="1"/>
      <c r="AJM2764" s="1"/>
      <c r="AJN2764" s="1"/>
      <c r="AJO2764" s="35"/>
      <c r="AJP2764" s="1"/>
      <c r="AJQ2764" s="1"/>
      <c r="AJR2764" s="1"/>
      <c r="AJS2764" s="1"/>
      <c r="AJT2764" s="1"/>
      <c r="AJU2764" s="35"/>
      <c r="AJV2764" s="1"/>
      <c r="AJW2764" s="1"/>
      <c r="AJX2764" s="1"/>
      <c r="AJY2764" s="1"/>
      <c r="AJZ2764" s="1"/>
      <c r="AKA2764" s="1"/>
      <c r="AKB2764" s="1"/>
      <c r="AKC2764" s="1"/>
      <c r="AKD2764" s="1"/>
      <c r="AKE2764" s="1"/>
      <c r="AKF2764" s="1"/>
      <c r="AKG2764" s="1"/>
      <c r="AKH2764" s="1"/>
      <c r="AKI2764" s="1"/>
      <c r="AKJ2764" s="1"/>
      <c r="AKK2764" s="1"/>
      <c r="AKL2764" s="1"/>
      <c r="AKM2764" s="1"/>
      <c r="AKN2764" s="1"/>
      <c r="AKO2764" s="1"/>
      <c r="AKP2764" s="1"/>
      <c r="AKQ2764" s="1"/>
      <c r="AKR2764" s="1"/>
      <c r="AKS2764" s="1"/>
      <c r="AKT2764" s="1"/>
      <c r="AKU2764" s="1"/>
      <c r="AKV2764" s="1"/>
      <c r="AKW2764" s="1"/>
      <c r="AKX2764" s="1"/>
      <c r="AKY2764" s="1"/>
      <c r="AKZ2764" s="1"/>
      <c r="ALA2764" s="1"/>
      <c r="ALB2764" s="1"/>
      <c r="ALC2764" s="1"/>
      <c r="ALD2764" s="1"/>
      <c r="ALE2764" s="1"/>
      <c r="ALF2764" s="1"/>
      <c r="ALG2764" s="1"/>
      <c r="ALH2764" s="1"/>
      <c r="ALI2764" s="1"/>
      <c r="ALJ2764" s="1"/>
      <c r="ALK2764" s="1"/>
      <c r="ALL2764" s="1"/>
      <c r="ALM2764" s="1"/>
      <c r="ALN2764" s="1"/>
      <c r="ALO2764" s="1"/>
      <c r="ALP2764" s="1"/>
      <c r="ALQ2764" s="1"/>
      <c r="ALR2764" s="1"/>
      <c r="ALS2764" s="1"/>
      <c r="ALT2764" s="1"/>
      <c r="ALU2764" s="1"/>
      <c r="ALV2764" s="1"/>
      <c r="ALW2764" s="1"/>
      <c r="ALX2764" s="1"/>
      <c r="ALY2764" s="1"/>
      <c r="ALZ2764" s="1"/>
      <c r="AMA2764" s="1"/>
      <c r="AMB2764" s="1"/>
      <c r="AMC2764" s="1"/>
      <c r="AMD2764" s="1"/>
      <c r="AME2764" s="1"/>
      <c r="AMF2764" s="1"/>
      <c r="AMG2764" s="1"/>
      <c r="AMH2764" s="1"/>
      <c r="AMI2764" s="1"/>
      <c r="AMJ2764" s="1"/>
      <c r="AMK2764" s="1"/>
      <c r="AML2764" s="1"/>
      <c r="AMM2764" s="1"/>
      <c r="AMN2764" s="1"/>
      <c r="AMO2764" s="1"/>
      <c r="AMP2764" s="1"/>
      <c r="AMQ2764" s="1"/>
      <c r="AMR2764" s="1"/>
      <c r="AMS2764" s="1"/>
      <c r="AMT2764" s="1"/>
      <c r="AMU2764" s="1"/>
      <c r="AMV2764" s="1"/>
      <c r="AMW2764" s="1"/>
      <c r="AMX2764" s="1"/>
      <c r="AMY2764" s="1"/>
      <c r="AMZ2764" s="1"/>
      <c r="ANA2764" s="1"/>
      <c r="ANB2764" s="1"/>
      <c r="ANC2764" s="1"/>
      <c r="AND2764" s="1"/>
      <c r="ANE2764" s="1"/>
      <c r="ANF2764" s="1"/>
      <c r="ANG2764" s="1"/>
      <c r="ANH2764" s="1"/>
      <c r="ANI2764" s="1"/>
      <c r="ANJ2764" s="1"/>
      <c r="ANK2764" s="1"/>
      <c r="ANL2764" s="1"/>
      <c r="ANM2764" s="1"/>
      <c r="ANN2764" s="1"/>
      <c r="ANO2764" s="1"/>
      <c r="ANP2764" s="1"/>
      <c r="ANQ2764" s="1"/>
      <c r="ANR2764" s="1"/>
      <c r="ANS2764" s="1"/>
      <c r="ANT2764" s="1"/>
      <c r="ANU2764" s="1"/>
      <c r="ANV2764" s="1"/>
      <c r="ANW2764" s="1"/>
      <c r="ANX2764" s="1"/>
      <c r="ANY2764" s="1"/>
      <c r="ANZ2764" s="1"/>
      <c r="AOA2764" s="1"/>
      <c r="AOB2764" s="1"/>
      <c r="AOC2764" s="1"/>
      <c r="AOD2764" s="1"/>
      <c r="AOE2764" s="1"/>
      <c r="AOF2764" s="1"/>
      <c r="AOG2764" s="1"/>
      <c r="AOH2764" s="1"/>
      <c r="AOI2764" s="1"/>
      <c r="AOJ2764" s="1"/>
      <c r="AOK2764" s="1"/>
      <c r="AOL2764" s="1"/>
      <c r="AOM2764" s="1"/>
      <c r="AON2764" s="1"/>
      <c r="AOO2764" s="1"/>
      <c r="AOP2764" s="1"/>
      <c r="AOQ2764" s="1"/>
      <c r="AOR2764" s="1"/>
      <c r="AOS2764" s="1"/>
      <c r="AOT2764" s="1"/>
      <c r="AOU2764" s="1"/>
      <c r="AOV2764" s="1"/>
      <c r="AOW2764" s="1"/>
      <c r="AOX2764" s="1"/>
      <c r="AOY2764" s="1"/>
      <c r="AOZ2764" s="1"/>
      <c r="APA2764" s="1"/>
      <c r="APB2764" s="1"/>
      <c r="APC2764" s="1"/>
      <c r="APD2764" s="1"/>
      <c r="APE2764" s="1"/>
      <c r="APF2764" s="1"/>
      <c r="APG2764" s="1"/>
      <c r="APH2764" s="1"/>
      <c r="API2764" s="1"/>
      <c r="APJ2764" s="1"/>
      <c r="APK2764" s="1"/>
      <c r="APL2764" s="1"/>
      <c r="APM2764" s="1"/>
      <c r="APN2764" s="1"/>
      <c r="APO2764" s="1"/>
      <c r="APP2764" s="1"/>
      <c r="APQ2764" s="1"/>
      <c r="APR2764" s="1"/>
      <c r="APS2764" s="1"/>
      <c r="APT2764" s="1"/>
      <c r="APU2764" s="1"/>
      <c r="APV2764" s="1"/>
      <c r="APW2764" s="1"/>
      <c r="APX2764" s="1"/>
      <c r="APY2764" s="1"/>
      <c r="APZ2764" s="1"/>
      <c r="AQA2764" s="1"/>
      <c r="AQB2764" s="1"/>
      <c r="AQC2764" s="1"/>
      <c r="AQD2764" s="1"/>
      <c r="AQE2764" s="1"/>
      <c r="AQF2764" s="1"/>
      <c r="AQG2764" s="1"/>
      <c r="AQH2764" s="1"/>
      <c r="AQI2764" s="1"/>
      <c r="AQJ2764" s="1"/>
      <c r="AQK2764" s="1"/>
      <c r="AQL2764" s="1"/>
      <c r="AQM2764" s="1"/>
      <c r="AQN2764" s="1"/>
      <c r="AQO2764" s="1"/>
      <c r="AQP2764" s="1"/>
      <c r="AQQ2764" s="1"/>
      <c r="AQR2764" s="1"/>
      <c r="AQS2764" s="1"/>
      <c r="AQT2764" s="1"/>
      <c r="AQU2764" s="1"/>
      <c r="AQV2764" s="1"/>
      <c r="AQW2764" s="1"/>
      <c r="AQX2764" s="1"/>
      <c r="AQY2764" s="1"/>
      <c r="AQZ2764" s="1"/>
      <c r="ARA2764" s="1"/>
      <c r="ARB2764" s="1"/>
      <c r="ARC2764" s="1"/>
      <c r="ARD2764" s="1"/>
      <c r="ARE2764" s="1"/>
      <c r="ARF2764" s="1"/>
      <c r="ARG2764" s="1"/>
      <c r="ARH2764" s="1"/>
      <c r="ARI2764" s="1"/>
      <c r="ARJ2764" s="1"/>
      <c r="ARK2764" s="1"/>
      <c r="ARL2764" s="1"/>
      <c r="ARM2764" s="1"/>
      <c r="ARN2764" s="1"/>
      <c r="ARO2764" s="1"/>
      <c r="ARP2764" s="1"/>
      <c r="ARQ2764" s="1"/>
      <c r="ARR2764" s="1"/>
      <c r="ARS2764" s="1"/>
      <c r="ART2764" s="1"/>
      <c r="ARU2764" s="1"/>
      <c r="ARV2764" s="1"/>
      <c r="ARW2764" s="1"/>
      <c r="ARX2764" s="1"/>
      <c r="ARY2764" s="1"/>
      <c r="ARZ2764" s="1"/>
      <c r="ASA2764" s="1"/>
      <c r="ASB2764" s="1"/>
      <c r="ASC2764" s="1"/>
      <c r="ASD2764" s="1"/>
      <c r="ASE2764" s="1"/>
      <c r="ASF2764" s="1"/>
      <c r="ASG2764" s="1"/>
      <c r="ASH2764" s="1"/>
      <c r="ASI2764" s="1"/>
      <c r="ASJ2764" s="1"/>
      <c r="ASK2764" s="1"/>
      <c r="ASL2764" s="1"/>
      <c r="ASM2764" s="1"/>
      <c r="ASN2764" s="1"/>
      <c r="ASO2764" s="1"/>
      <c r="ASP2764" s="1"/>
      <c r="ASQ2764" s="1"/>
      <c r="ASR2764" s="1"/>
      <c r="ASS2764" s="1"/>
      <c r="AST2764" s="1"/>
      <c r="ASU2764" s="1"/>
      <c r="ASV2764" s="1"/>
      <c r="ASW2764" s="1"/>
      <c r="ASX2764" s="1"/>
      <c r="ASY2764" s="1"/>
      <c r="ASZ2764" s="1"/>
      <c r="ATA2764" s="1"/>
      <c r="ATB2764" s="1"/>
      <c r="ATC2764" s="1"/>
      <c r="ATD2764" s="1"/>
      <c r="ATE2764" s="1"/>
      <c r="ATF2764" s="1"/>
      <c r="ATG2764" s="1"/>
      <c r="ATH2764" s="1"/>
      <c r="ATI2764" s="1"/>
      <c r="ATJ2764" s="1"/>
      <c r="ATK2764" s="1"/>
      <c r="ATL2764" s="1"/>
      <c r="ATM2764" s="1"/>
      <c r="ATN2764" s="1"/>
      <c r="ATO2764" s="1"/>
      <c r="ATP2764" s="1"/>
      <c r="ATQ2764" s="1"/>
      <c r="ATR2764" s="1"/>
      <c r="ATS2764" s="1"/>
      <c r="ATT2764" s="1"/>
      <c r="ATU2764" s="1"/>
      <c r="ATV2764" s="1"/>
      <c r="ATW2764" s="1"/>
      <c r="ATX2764" s="1"/>
      <c r="ATY2764" s="1"/>
      <c r="ATZ2764" s="1"/>
      <c r="AUA2764" s="1"/>
      <c r="AUB2764" s="1"/>
      <c r="AUC2764" s="1"/>
      <c r="AUD2764" s="1"/>
      <c r="AUE2764" s="1"/>
      <c r="AUF2764" s="1"/>
      <c r="AUG2764" s="1"/>
      <c r="AUH2764" s="1"/>
      <c r="AUI2764" s="1"/>
      <c r="AUJ2764" s="1"/>
      <c r="AUK2764" s="1"/>
      <c r="AUL2764" s="1"/>
      <c r="AUM2764" s="1"/>
      <c r="AUN2764" s="1"/>
      <c r="AUO2764" s="1"/>
      <c r="AUP2764" s="1"/>
      <c r="AUQ2764" s="1"/>
      <c r="AUR2764" s="1"/>
      <c r="AUS2764" s="1"/>
      <c r="AUT2764" s="1"/>
      <c r="AUU2764" s="1"/>
      <c r="AUV2764" s="1"/>
      <c r="AUW2764" s="1"/>
      <c r="AUX2764" s="1"/>
      <c r="AUY2764" s="1"/>
      <c r="AUZ2764" s="1"/>
      <c r="AVA2764" s="1"/>
      <c r="AVB2764" s="1"/>
      <c r="AVC2764" s="1"/>
      <c r="AVD2764" s="1"/>
      <c r="AVE2764" s="1"/>
      <c r="AVF2764" s="1"/>
      <c r="AVG2764" s="1"/>
      <c r="AVH2764" s="1"/>
      <c r="AVI2764" s="1"/>
      <c r="AVJ2764" s="1"/>
      <c r="AVK2764" s="1"/>
      <c r="AVL2764" s="1"/>
      <c r="AVM2764" s="1"/>
      <c r="AVN2764" s="1"/>
      <c r="AVO2764" s="35"/>
      <c r="AVP2764" s="1"/>
      <c r="AVQ2764" s="1"/>
      <c r="AVR2764" s="1"/>
      <c r="AVS2764" s="1"/>
      <c r="AVT2764" s="1"/>
      <c r="AVU2764" s="1"/>
      <c r="AVV2764" s="1"/>
      <c r="AVW2764" s="1"/>
      <c r="AVX2764" s="1"/>
      <c r="AVY2764" s="1"/>
      <c r="AVZ2764" s="1"/>
      <c r="AWA2764" s="1"/>
      <c r="AWB2764" s="1"/>
      <c r="AWC2764" s="1"/>
      <c r="AWD2764" s="1"/>
      <c r="AWE2764" s="1"/>
      <c r="AWF2764" s="1"/>
      <c r="AWG2764" s="1"/>
      <c r="AWH2764" s="1"/>
      <c r="AWI2764" s="1"/>
      <c r="AWJ2764" s="1"/>
      <c r="AWK2764" s="1"/>
      <c r="AWL2764" s="1"/>
      <c r="AWM2764" s="35"/>
      <c r="AWN2764" s="1"/>
      <c r="AWO2764" s="1"/>
      <c r="AWP2764" s="1"/>
      <c r="AWQ2764" s="1"/>
      <c r="AWR2764" s="1"/>
      <c r="AWS2764" s="1"/>
      <c r="AWT2764" s="1"/>
      <c r="AWU2764" s="1"/>
      <c r="AWV2764" s="1"/>
      <c r="AWW2764" s="1"/>
      <c r="AWX2764" s="1"/>
      <c r="AWY2764" s="1"/>
      <c r="AWZ2764" s="1"/>
      <c r="AXA2764" s="1"/>
      <c r="AXB2764" s="1"/>
      <c r="AXC2764" s="1"/>
      <c r="AXD2764" s="1"/>
      <c r="AXE2764" s="1"/>
      <c r="AXF2764" s="1"/>
      <c r="AXG2764" s="1"/>
      <c r="AXH2764" s="1"/>
      <c r="AXI2764" s="1"/>
      <c r="AXJ2764" s="1"/>
      <c r="AXK2764" s="1"/>
      <c r="AXL2764" s="1"/>
      <c r="AXM2764" s="1"/>
      <c r="AXN2764" s="1"/>
      <c r="AXO2764" s="1"/>
      <c r="AXP2764" s="1"/>
      <c r="AXQ2764" s="1"/>
      <c r="AXR2764" s="1"/>
      <c r="AXS2764" s="1"/>
      <c r="AXT2764" s="1"/>
      <c r="AXU2764" s="1"/>
      <c r="AXV2764" s="1"/>
      <c r="AXW2764" s="1"/>
      <c r="AXX2764" s="1"/>
      <c r="AXY2764" s="1"/>
      <c r="AXZ2764" s="1"/>
      <c r="AYA2764" s="1"/>
      <c r="AYB2764" s="1"/>
      <c r="AYC2764" s="1"/>
      <c r="AYD2764" s="1"/>
      <c r="AYE2764" s="1"/>
      <c r="AYF2764" s="1"/>
      <c r="AYG2764" s="1"/>
      <c r="AYH2764" s="1"/>
      <c r="AYI2764" s="1"/>
      <c r="AYJ2764" s="1"/>
      <c r="AYK2764" s="1"/>
      <c r="AYL2764" s="1"/>
      <c r="AYM2764" s="1"/>
      <c r="AYN2764" s="1"/>
      <c r="AYO2764" s="1"/>
      <c r="AYP2764" s="1"/>
      <c r="AYQ2764" s="1"/>
      <c r="AYR2764" s="1"/>
      <c r="AYS2764" s="1"/>
      <c r="AYT2764" s="1"/>
      <c r="AYU2764" s="1"/>
      <c r="AYV2764" s="1"/>
      <c r="AYW2764" s="1"/>
      <c r="AYX2764" s="1"/>
      <c r="AYY2764" s="1"/>
      <c r="AYZ2764" s="1"/>
      <c r="AZA2764" s="1"/>
      <c r="AZB2764" s="1"/>
      <c r="AZC2764" s="1"/>
      <c r="AZD2764" s="1"/>
      <c r="AZE2764" s="1"/>
      <c r="AZF2764" s="35"/>
      <c r="AZG2764" s="1"/>
      <c r="AZH2764" s="1"/>
      <c r="AZI2764" s="1"/>
      <c r="AZJ2764" s="1"/>
      <c r="AZK2764" s="1"/>
      <c r="AZL2764" s="1"/>
      <c r="AZM2764" s="1"/>
      <c r="AZN2764" s="1"/>
      <c r="AZO2764" s="1"/>
      <c r="AZP2764" s="1"/>
      <c r="AZQ2764" s="1"/>
      <c r="AZR2764" s="1"/>
      <c r="AZS2764" s="1"/>
      <c r="AZT2764" s="1"/>
      <c r="AZU2764" s="1"/>
      <c r="AZV2764" s="1"/>
      <c r="AZW2764" s="1"/>
      <c r="AZX2764" s="1"/>
      <c r="AZY2764" s="1"/>
      <c r="AZZ2764" s="1"/>
      <c r="BAA2764" s="1"/>
      <c r="BAB2764" s="1"/>
      <c r="BAC2764" s="1"/>
      <c r="BAD2764" s="1"/>
      <c r="BAE2764" s="1"/>
      <c r="BAF2764" s="1"/>
      <c r="BAG2764" s="1"/>
      <c r="BAH2764" s="1"/>
      <c r="BAI2764" s="1"/>
      <c r="BAJ2764" s="1"/>
      <c r="BAK2764" s="1"/>
      <c r="BAL2764" s="1"/>
      <c r="BAM2764" s="1"/>
      <c r="BAN2764" s="1"/>
      <c r="BAO2764" s="1"/>
      <c r="BAP2764" s="1"/>
      <c r="BAQ2764" s="1"/>
      <c r="BAR2764" s="1"/>
      <c r="BAS2764" s="1"/>
      <c r="BAT2764" s="1"/>
      <c r="BAU2764" s="1"/>
      <c r="BAV2764" s="1"/>
      <c r="BAW2764" s="1"/>
      <c r="BAX2764" s="1"/>
      <c r="BAY2764" s="1"/>
      <c r="BAZ2764" s="1"/>
      <c r="BBA2764" s="1"/>
      <c r="BBB2764" s="1"/>
      <c r="BBC2764" s="1"/>
      <c r="BBD2764" s="1"/>
      <c r="BBE2764" s="1"/>
      <c r="BBF2764" s="1"/>
      <c r="BBG2764" s="1"/>
      <c r="BBH2764" s="35"/>
      <c r="BBI2764" s="1"/>
      <c r="BBJ2764" s="1"/>
      <c r="BBK2764" s="1"/>
      <c r="BBL2764" s="1"/>
      <c r="BBM2764" s="1"/>
      <c r="BBN2764" s="1"/>
      <c r="BBO2764" s="1"/>
      <c r="BBP2764" s="1"/>
      <c r="BBQ2764" s="1"/>
      <c r="BBR2764" s="1"/>
      <c r="BBS2764" s="1"/>
      <c r="BBT2764" s="1"/>
      <c r="BBU2764" s="1"/>
      <c r="BBV2764" s="1"/>
      <c r="BBW2764" s="1"/>
      <c r="BBX2764" s="1"/>
      <c r="BBY2764" s="1"/>
      <c r="BBZ2764" s="1"/>
      <c r="BCA2764" s="1"/>
      <c r="BCB2764" s="1"/>
      <c r="BCC2764" s="1"/>
      <c r="BCD2764" s="1"/>
      <c r="BCE2764" s="1"/>
      <c r="BCF2764" s="1"/>
      <c r="BCG2764" s="35"/>
      <c r="BCH2764" s="1"/>
      <c r="BCI2764" s="1"/>
      <c r="BCJ2764" s="1"/>
      <c r="BCK2764" s="1"/>
      <c r="BCL2764" s="1"/>
      <c r="BCM2764" s="1"/>
      <c r="BCN2764" s="1"/>
      <c r="BCO2764" s="1"/>
      <c r="BCP2764" s="1"/>
      <c r="BCQ2764" s="35"/>
      <c r="BCR2764" s="1"/>
      <c r="BCS2764" s="1"/>
      <c r="BCT2764" s="1"/>
      <c r="BCU2764" s="1"/>
      <c r="BCV2764" s="1"/>
      <c r="BCW2764" s="1"/>
      <c r="BCX2764" s="1"/>
      <c r="BCY2764" s="1"/>
      <c r="BCZ2764" s="35"/>
      <c r="BDA2764" s="1"/>
      <c r="BDB2764" s="1"/>
      <c r="BDC2764" s="1"/>
      <c r="BDD2764" s="1"/>
      <c r="BDE2764" s="1"/>
      <c r="BDF2764" s="1"/>
      <c r="BDG2764" s="1"/>
      <c r="BDH2764" s="1"/>
      <c r="BDI2764" s="1"/>
      <c r="BDJ2764" s="1"/>
      <c r="BDK2764" s="1"/>
      <c r="BDL2764" s="1"/>
      <c r="BDM2764" s="1"/>
      <c r="BDN2764" s="1"/>
      <c r="BDO2764" s="1"/>
      <c r="BDP2764" s="1"/>
      <c r="BDQ2764" s="1"/>
      <c r="BDR2764" s="1"/>
      <c r="BDS2764" s="1"/>
      <c r="BDT2764" s="1"/>
      <c r="BDU2764" s="1"/>
      <c r="BDV2764" s="1"/>
      <c r="BDW2764" s="1"/>
      <c r="BDX2764" s="1"/>
      <c r="BDY2764" s="1"/>
      <c r="BDZ2764" s="1"/>
      <c r="BEA2764" s="1"/>
      <c r="BEB2764" s="1"/>
      <c r="BEC2764" s="1"/>
      <c r="BED2764" s="1"/>
      <c r="BEE2764" s="1"/>
      <c r="BEF2764" s="1"/>
      <c r="BEG2764" s="1"/>
      <c r="BEH2764" s="1"/>
      <c r="BEI2764" s="1"/>
      <c r="BEJ2764" s="1"/>
      <c r="BEK2764" s="1"/>
      <c r="BEL2764" s="1"/>
      <c r="BEM2764" s="1"/>
      <c r="BEN2764" s="1"/>
      <c r="BEO2764" s="1"/>
      <c r="BEP2764" s="1"/>
      <c r="BEQ2764" s="1"/>
      <c r="BER2764" s="1"/>
      <c r="BES2764" s="1"/>
      <c r="BET2764" s="1"/>
      <c r="BEU2764" s="1"/>
      <c r="BEV2764" s="1"/>
      <c r="BEW2764" s="1"/>
      <c r="BEX2764" s="1"/>
      <c r="BEY2764" s="1"/>
      <c r="BEZ2764" s="1"/>
      <c r="BFA2764" s="1"/>
      <c r="BFB2764" s="1"/>
      <c r="BFC2764" s="1"/>
      <c r="BFD2764" s="1"/>
      <c r="BFE2764" s="1"/>
      <c r="BFF2764" s="1"/>
      <c r="BFG2764" s="1"/>
      <c r="BFH2764" s="1"/>
      <c r="BFI2764" s="1"/>
      <c r="BFJ2764" s="1"/>
      <c r="BFK2764" s="1"/>
      <c r="BFL2764" s="1"/>
      <c r="BFM2764" s="1"/>
      <c r="BFN2764" s="1"/>
      <c r="BFO2764" s="1"/>
      <c r="BFP2764" s="1"/>
      <c r="BFQ2764" s="1"/>
      <c r="BFR2764" s="1"/>
      <c r="BFS2764" s="1"/>
      <c r="BFT2764" s="1"/>
      <c r="BFU2764" s="1"/>
      <c r="BFV2764" s="1"/>
      <c r="BFW2764" s="1"/>
      <c r="BFX2764" s="1"/>
      <c r="BFY2764" s="1"/>
      <c r="BFZ2764" s="1"/>
      <c r="BGA2764" s="1"/>
      <c r="BGB2764" s="1"/>
      <c r="BGC2764" s="1"/>
      <c r="BGD2764" s="1"/>
      <c r="BGE2764" s="1"/>
      <c r="BGF2764" s="1"/>
      <c r="BGG2764" s="1"/>
      <c r="BGH2764" s="1"/>
      <c r="BGI2764" s="1"/>
      <c r="BGJ2764" s="1"/>
      <c r="BGK2764" s="1"/>
      <c r="BGL2764" s="1"/>
      <c r="BGM2764" s="1"/>
      <c r="BGN2764" s="1"/>
      <c r="BGO2764" s="1"/>
      <c r="BGP2764" s="1"/>
      <c r="BGQ2764" s="1"/>
      <c r="BGR2764" s="1"/>
      <c r="BGS2764" s="1"/>
      <c r="BGT2764" s="1"/>
      <c r="BGU2764" s="1"/>
      <c r="BGV2764" s="1"/>
      <c r="BGW2764" s="1"/>
      <c r="BGX2764" s="1"/>
      <c r="BGY2764" s="1"/>
      <c r="BGZ2764" s="1"/>
      <c r="BHA2764" s="1"/>
      <c r="BHB2764" s="1"/>
      <c r="BHC2764" s="1"/>
      <c r="BHD2764" s="1"/>
      <c r="BHE2764" s="1"/>
      <c r="BHF2764" s="1"/>
      <c r="BHG2764" s="1"/>
      <c r="BHH2764" s="1"/>
      <c r="BHI2764" s="1"/>
      <c r="BHJ2764" s="1"/>
      <c r="BHK2764" s="1"/>
      <c r="BHL2764" s="1"/>
      <c r="BHM2764" s="1"/>
      <c r="BHN2764" s="1"/>
      <c r="BHO2764" s="1"/>
      <c r="BHP2764" s="1"/>
      <c r="BHQ2764" s="1"/>
      <c r="BHR2764" s="1"/>
      <c r="BHS2764" s="1"/>
      <c r="BHT2764" s="1"/>
      <c r="BHU2764" s="1"/>
      <c r="BHV2764" s="1"/>
      <c r="BHW2764" s="1"/>
      <c r="BHX2764" s="1"/>
      <c r="BHY2764" s="1"/>
      <c r="BHZ2764" s="1"/>
      <c r="BIA2764" s="1"/>
      <c r="BIB2764" s="1"/>
      <c r="BIC2764" s="1"/>
      <c r="BID2764" s="1"/>
      <c r="BIE2764" s="1"/>
      <c r="BIF2764" s="1"/>
      <c r="BIG2764" s="1"/>
      <c r="BIH2764" s="1"/>
      <c r="BII2764" s="1"/>
      <c r="BIJ2764" s="1"/>
      <c r="BIK2764" s="1"/>
      <c r="BIL2764" s="1"/>
      <c r="BIM2764" s="1"/>
      <c r="BIN2764" s="1"/>
      <c r="BIO2764" s="1"/>
      <c r="BIP2764" s="1"/>
      <c r="BIQ2764" s="1"/>
      <c r="BIR2764" s="1"/>
      <c r="BIS2764" s="1"/>
      <c r="BIT2764" s="1"/>
      <c r="BIU2764" s="1"/>
      <c r="BIV2764" s="1"/>
      <c r="BIW2764" s="1"/>
      <c r="BIX2764" s="1"/>
      <c r="BIY2764" s="1"/>
      <c r="BIZ2764" s="1"/>
      <c r="BJA2764" s="35"/>
      <c r="BJB2764" s="1"/>
      <c r="BJC2764" s="1"/>
      <c r="BJD2764" s="1"/>
      <c r="BJE2764" s="1"/>
      <c r="BJF2764" s="1"/>
      <c r="BJG2764" s="1"/>
      <c r="BJH2764" s="1"/>
      <c r="BJI2764" s="1"/>
      <c r="BJJ2764" s="1"/>
      <c r="BJK2764" s="1"/>
      <c r="BJL2764" s="1"/>
      <c r="BJM2764" s="1"/>
      <c r="BJN2764" s="1"/>
      <c r="BJO2764" s="1"/>
      <c r="BJP2764" s="1"/>
      <c r="BJQ2764" s="1"/>
      <c r="BJR2764" s="1"/>
      <c r="BJS2764" s="1"/>
      <c r="BJT2764" s="1"/>
      <c r="BJU2764" s="1"/>
      <c r="BJV2764" s="1"/>
      <c r="BJW2764" s="1"/>
      <c r="BJX2764" s="1"/>
      <c r="BJY2764" s="1"/>
      <c r="BJZ2764" s="1"/>
      <c r="BKA2764" s="1"/>
      <c r="BKB2764" s="1"/>
      <c r="BKC2764" s="1"/>
    </row>
    <row r="2765" spans="1:1641" x14ac:dyDescent="0.3">
      <c r="A2765" s="1"/>
      <c r="B2765" s="1"/>
      <c r="C2765" s="1"/>
      <c r="D2765" s="1"/>
      <c r="E2765" s="1"/>
      <c r="F2765" s="1"/>
      <c r="G2765" s="1"/>
      <c r="H2765" s="1"/>
      <c r="I2765" s="1"/>
      <c r="J2765" s="1"/>
      <c r="K2765" s="1"/>
      <c r="L2765" s="1"/>
      <c r="M2765" s="1"/>
      <c r="N2765" s="1"/>
      <c r="O2765" s="1"/>
      <c r="P2765" s="35"/>
      <c r="Q2765" s="35"/>
      <c r="R2765" s="35"/>
      <c r="S2765" s="35"/>
      <c r="T2765" s="35"/>
      <c r="U2765" s="1"/>
      <c r="V2765" s="1"/>
      <c r="W2765" s="1"/>
      <c r="X2765" s="1"/>
      <c r="Y2765" s="1"/>
      <c r="Z2765" s="1"/>
      <c r="AA2765" s="1"/>
      <c r="AB2765" s="1"/>
      <c r="AC2765" s="1"/>
      <c r="AD2765" s="1"/>
      <c r="AE2765" s="35"/>
      <c r="AF2765" s="35"/>
      <c r="AG2765" s="35"/>
      <c r="AH2765" s="1"/>
      <c r="AI2765" s="61"/>
      <c r="AJ2765" s="61"/>
      <c r="AK2765" s="51"/>
      <c r="AL2765" s="61"/>
      <c r="AM2765" s="28"/>
      <c r="AN2765" s="28"/>
      <c r="AO2765" s="189"/>
      <c r="AP2765" s="189"/>
      <c r="AQ2765" s="190"/>
      <c r="AR2765" s="38"/>
      <c r="AS2765" s="1"/>
      <c r="AT2765" s="1"/>
      <c r="AU2765" s="1"/>
      <c r="AV2765" s="1"/>
      <c r="AW2765" s="1"/>
      <c r="AX2765" s="1"/>
      <c r="AY2765" s="1"/>
      <c r="AZ2765" s="1"/>
      <c r="BA2765" s="1"/>
      <c r="BB2765" s="1"/>
      <c r="BC2765" s="1"/>
      <c r="BD2765" s="1"/>
      <c r="BE2765" s="1"/>
      <c r="BF2765" s="1"/>
      <c r="BG2765" s="58"/>
      <c r="BH2765" s="58"/>
      <c r="BI2765" s="65"/>
      <c r="BJ2765" s="58"/>
      <c r="BK2765" s="58"/>
      <c r="BL2765" s="65"/>
      <c r="BM2765" s="61"/>
      <c r="BN2765" s="51"/>
      <c r="BO2765" s="28"/>
      <c r="BP2765" s="61"/>
      <c r="BQ2765" s="51"/>
      <c r="BR2765" s="28"/>
      <c r="BS2765" s="61"/>
      <c r="BT2765" s="28"/>
      <c r="BU2765" s="61"/>
      <c r="BV2765" s="51"/>
      <c r="BW2765" s="28"/>
      <c r="BX2765" s="28"/>
      <c r="BY2765" s="51"/>
      <c r="BZ2765" s="1"/>
      <c r="CA2765" s="1"/>
      <c r="CB2765" s="1"/>
      <c r="CC2765" s="1"/>
      <c r="CD2765" s="1"/>
      <c r="CE2765" s="1"/>
      <c r="CF2765" s="1"/>
      <c r="CG2765" s="1"/>
      <c r="CH2765" s="1"/>
      <c r="CI2765" s="1"/>
      <c r="CJ2765" s="1"/>
      <c r="CK2765" s="1"/>
      <c r="CL2765" s="1"/>
      <c r="CM2765" s="1"/>
      <c r="CN2765" s="1"/>
      <c r="CO2765" s="1"/>
      <c r="CP2765" s="1"/>
      <c r="CQ2765" s="1"/>
      <c r="CR2765" s="1"/>
      <c r="CS2765" s="1"/>
      <c r="CT2765" s="1"/>
      <c r="CU2765" s="1"/>
      <c r="CV2765" s="1"/>
      <c r="CW2765" s="1"/>
      <c r="CX2765" s="1"/>
      <c r="CY2765" s="1"/>
      <c r="CZ2765" s="1"/>
      <c r="DA2765" s="1"/>
      <c r="DB2765" s="1"/>
      <c r="DC2765" s="1"/>
      <c r="DD2765" s="1"/>
      <c r="DE2765" s="1"/>
      <c r="DF2765" s="1"/>
      <c r="DG2765" s="1"/>
      <c r="DH2765" s="1"/>
      <c r="DI2765" s="1"/>
      <c r="DJ2765" s="1"/>
      <c r="DK2765" s="1"/>
      <c r="DL2765" s="1"/>
      <c r="DM2765" s="1"/>
      <c r="DN2765" s="1"/>
      <c r="DO2765" s="1"/>
      <c r="DP2765" s="1"/>
      <c r="DQ2765" s="1"/>
      <c r="DR2765" s="1"/>
      <c r="DS2765" s="1"/>
      <c r="DT2765" s="1"/>
      <c r="DU2765" s="1"/>
      <c r="DV2765" s="1"/>
      <c r="DW2765" s="1"/>
      <c r="DX2765" s="1"/>
      <c r="DY2765" s="1"/>
      <c r="DZ2765" s="1"/>
      <c r="EA2765" s="1"/>
      <c r="EB2765" s="1"/>
      <c r="EC2765" s="1"/>
      <c r="ED2765" s="1"/>
      <c r="EE2765" s="1"/>
      <c r="EF2765" s="1"/>
      <c r="EG2765" s="1"/>
      <c r="EH2765" s="1"/>
      <c r="EI2765" s="1"/>
      <c r="EJ2765" s="1"/>
      <c r="EK2765" s="1"/>
      <c r="EL2765" s="1"/>
      <c r="EM2765" s="1"/>
      <c r="EN2765" s="1"/>
      <c r="EO2765" s="1"/>
      <c r="EP2765" s="1"/>
      <c r="EQ2765" s="1"/>
      <c r="ER2765" s="1"/>
      <c r="ES2765" s="1"/>
      <c r="ET2765" s="1"/>
      <c r="EU2765" s="1"/>
      <c r="EV2765" s="1"/>
      <c r="EW2765" s="1"/>
      <c r="EX2765" s="1"/>
      <c r="EY2765" s="1"/>
      <c r="EZ2765" s="1"/>
      <c r="FA2765" s="1"/>
      <c r="FB2765" s="1"/>
      <c r="FC2765" s="1"/>
      <c r="FD2765" s="1"/>
      <c r="FE2765" s="1"/>
      <c r="FF2765" s="1"/>
      <c r="FG2765" s="1"/>
      <c r="FH2765" s="1"/>
      <c r="FI2765" s="1"/>
      <c r="FJ2765" s="1"/>
      <c r="FK2765" s="1"/>
      <c r="FL2765" s="1"/>
      <c r="FM2765" s="1"/>
      <c r="FN2765" s="1"/>
      <c r="FO2765" s="1"/>
      <c r="FP2765" s="1"/>
      <c r="FQ2765" s="1"/>
      <c r="FR2765" s="1"/>
      <c r="FS2765" s="1"/>
      <c r="FT2765" s="1"/>
      <c r="FU2765" s="1"/>
      <c r="FV2765" s="1"/>
      <c r="FW2765" s="1"/>
      <c r="FX2765" s="1"/>
      <c r="FY2765" s="1"/>
      <c r="FZ2765" s="1"/>
      <c r="GA2765" s="1"/>
      <c r="GB2765" s="1"/>
      <c r="GC2765" s="1"/>
      <c r="GD2765" s="1"/>
      <c r="GE2765" s="1"/>
      <c r="GF2765" s="1"/>
      <c r="GG2765" s="1"/>
      <c r="GH2765" s="1"/>
      <c r="GI2765" s="1"/>
      <c r="GJ2765" s="1"/>
      <c r="GK2765" s="1"/>
      <c r="GL2765" s="1"/>
      <c r="GM2765" s="1"/>
      <c r="GN2765" s="1"/>
      <c r="GO2765" s="1"/>
      <c r="GP2765" s="1"/>
      <c r="GQ2765" s="1"/>
      <c r="GR2765" s="1"/>
      <c r="GS2765" s="1"/>
      <c r="GT2765" s="1"/>
      <c r="GU2765" s="1"/>
      <c r="GV2765" s="1"/>
      <c r="GW2765" s="1"/>
      <c r="GX2765" s="1"/>
      <c r="GY2765" s="1"/>
      <c r="GZ2765" s="1"/>
      <c r="HA2765" s="1"/>
      <c r="HB2765" s="1"/>
      <c r="HC2765" s="1"/>
      <c r="HD2765" s="1"/>
      <c r="HE2765" s="1"/>
      <c r="HF2765" s="1"/>
      <c r="HG2765" s="1"/>
      <c r="HH2765" s="1"/>
      <c r="HI2765" s="1"/>
      <c r="HJ2765" s="1"/>
      <c r="HK2765" s="1"/>
      <c r="HL2765" s="1"/>
      <c r="HM2765" s="1"/>
      <c r="HN2765" s="1"/>
      <c r="HO2765" s="1"/>
      <c r="HP2765" s="1"/>
      <c r="HQ2765" s="1"/>
      <c r="HR2765" s="1"/>
      <c r="HS2765" s="1"/>
      <c r="HT2765" s="1"/>
      <c r="HU2765" s="1"/>
      <c r="HV2765" s="1"/>
      <c r="HW2765" s="1"/>
      <c r="HX2765" s="1"/>
      <c r="HY2765" s="1"/>
      <c r="HZ2765" s="1"/>
      <c r="IA2765" s="1"/>
      <c r="IB2765" s="1"/>
      <c r="IC2765" s="1"/>
      <c r="ID2765" s="1"/>
      <c r="IE2765" s="1"/>
      <c r="IF2765" s="1"/>
      <c r="IG2765" s="1"/>
      <c r="IH2765" s="1"/>
      <c r="II2765" s="1"/>
      <c r="IJ2765" s="1"/>
      <c r="IK2765" s="1"/>
      <c r="IL2765" s="1"/>
      <c r="IM2765" s="1"/>
      <c r="IN2765" s="1"/>
      <c r="IO2765" s="1"/>
      <c r="IP2765" s="1"/>
      <c r="IQ2765" s="1"/>
      <c r="IR2765" s="1"/>
      <c r="IS2765" s="1"/>
      <c r="IT2765" s="1"/>
      <c r="IU2765" s="35"/>
      <c r="IV2765" s="1"/>
      <c r="IW2765" s="1"/>
      <c r="IX2765" s="1"/>
      <c r="IY2765" s="1"/>
      <c r="IZ2765" s="1"/>
      <c r="JA2765" s="1"/>
      <c r="JB2765" s="1"/>
      <c r="JC2765" s="1"/>
      <c r="JD2765" s="1"/>
      <c r="JE2765" s="1"/>
      <c r="JF2765" s="35"/>
      <c r="JG2765" s="35"/>
      <c r="JH2765" s="35"/>
      <c r="JI2765" s="35"/>
      <c r="JJ2765" s="1"/>
      <c r="JK2765" s="1"/>
      <c r="JL2765" s="1"/>
      <c r="JM2765" s="1"/>
      <c r="JN2765" s="1"/>
      <c r="JO2765" s="1"/>
      <c r="JP2765" s="1"/>
      <c r="JQ2765" s="35"/>
      <c r="JR2765" s="1"/>
      <c r="JS2765" s="1"/>
      <c r="JT2765" s="1"/>
      <c r="JU2765" s="1"/>
      <c r="JV2765" s="1"/>
      <c r="JW2765" s="1"/>
      <c r="JX2765" s="1"/>
      <c r="JY2765" s="1"/>
      <c r="JZ2765" s="1"/>
      <c r="KA2765" s="1"/>
      <c r="KB2765" s="1"/>
      <c r="KC2765" s="1"/>
      <c r="KD2765" s="1"/>
      <c r="KE2765" s="1"/>
      <c r="KF2765" s="1"/>
      <c r="KG2765" s="1"/>
      <c r="KH2765" s="1"/>
      <c r="KI2765" s="40"/>
      <c r="KJ2765" s="40"/>
      <c r="KK2765" s="40"/>
      <c r="KL2765" s="8"/>
      <c r="KM2765" s="30"/>
      <c r="KN2765" s="63"/>
      <c r="KO2765" s="30"/>
      <c r="KP2765" s="30"/>
      <c r="KQ2765" s="1"/>
      <c r="KR2765" s="1"/>
      <c r="KS2765" s="1"/>
      <c r="KT2765" s="1"/>
      <c r="KU2765" s="1"/>
      <c r="KV2765" s="1"/>
      <c r="KW2765" s="1"/>
      <c r="KX2765" s="1"/>
      <c r="KY2765" s="1"/>
      <c r="KZ2765" s="1"/>
      <c r="LA2765" s="1"/>
      <c r="LB2765" s="1"/>
      <c r="LC2765" s="1"/>
      <c r="LD2765" s="1"/>
      <c r="LE2765" s="1"/>
      <c r="LF2765" s="1"/>
      <c r="LG2765" s="1"/>
      <c r="LH2765" s="1"/>
      <c r="LI2765" s="35"/>
      <c r="LJ2765" s="1"/>
      <c r="LK2765" s="1"/>
      <c r="LL2765" s="1"/>
      <c r="LM2765" s="1"/>
      <c r="LN2765" s="1"/>
      <c r="LO2765" s="1"/>
      <c r="LP2765" s="1"/>
      <c r="LQ2765" s="1"/>
      <c r="LR2765" s="1"/>
      <c r="LS2765" s="1"/>
      <c r="LT2765" s="1"/>
      <c r="LU2765" s="1"/>
      <c r="LV2765" s="1"/>
      <c r="LW2765" s="1"/>
      <c r="LX2765" s="1"/>
      <c r="LY2765" s="1"/>
      <c r="LZ2765" s="1"/>
      <c r="MA2765" s="1"/>
      <c r="MB2765" s="1"/>
      <c r="MC2765" s="1"/>
      <c r="MD2765" s="1"/>
      <c r="ME2765" s="1"/>
      <c r="MF2765" s="1"/>
      <c r="MG2765" s="1"/>
      <c r="MH2765" s="1"/>
      <c r="MI2765" s="1"/>
      <c r="MJ2765" s="1"/>
      <c r="MK2765" s="40"/>
      <c r="ML2765" s="40"/>
      <c r="MM2765" s="40"/>
      <c r="MN2765" s="40"/>
      <c r="MO2765" s="40"/>
      <c r="MP2765" s="40"/>
      <c r="MQ2765" s="40"/>
      <c r="MR2765" s="40"/>
      <c r="MS2765" s="40"/>
      <c r="MT2765" s="40"/>
      <c r="MU2765" s="40"/>
      <c r="MV2765" s="40"/>
      <c r="MW2765" s="40"/>
      <c r="MX2765" s="40"/>
      <c r="MY2765" s="40"/>
      <c r="MZ2765" s="5"/>
      <c r="NA2765" s="5"/>
      <c r="NB2765" s="5"/>
      <c r="NC2765" s="5"/>
      <c r="ND2765" s="5"/>
      <c r="NE2765" s="1"/>
      <c r="NF2765" s="1"/>
      <c r="NG2765" s="1"/>
      <c r="NH2765" s="1"/>
      <c r="NI2765" s="1"/>
      <c r="NJ2765" s="1"/>
      <c r="NK2765" s="1"/>
      <c r="NL2765" s="1"/>
      <c r="NM2765" s="1"/>
      <c r="NN2765" s="1"/>
      <c r="NO2765" s="1"/>
      <c r="NP2765" s="1"/>
      <c r="NQ2765" s="1"/>
      <c r="NR2765" s="1"/>
      <c r="NS2765" s="1"/>
      <c r="NT2765" s="1"/>
      <c r="NU2765" s="1"/>
      <c r="NV2765" s="1"/>
      <c r="NW2765" s="1"/>
      <c r="NX2765" s="1"/>
      <c r="NY2765" s="1"/>
      <c r="NZ2765" s="1"/>
      <c r="OA2765" s="1"/>
      <c r="OB2765" s="1"/>
      <c r="OC2765" s="1"/>
      <c r="OD2765" s="1"/>
      <c r="OE2765" s="1"/>
      <c r="OF2765" s="1"/>
      <c r="OG2765" s="1"/>
      <c r="OH2765" s="1"/>
      <c r="OI2765" s="1"/>
      <c r="OJ2765" s="1"/>
      <c r="OK2765" s="1"/>
      <c r="OL2765" s="1"/>
      <c r="OM2765" s="1"/>
      <c r="ON2765" s="1"/>
      <c r="OO2765" s="1"/>
      <c r="OP2765" s="1"/>
      <c r="OQ2765" s="1"/>
      <c r="OR2765" s="1"/>
      <c r="OS2765" s="1"/>
      <c r="OT2765" s="1"/>
      <c r="OU2765" s="1"/>
      <c r="OV2765" s="1"/>
      <c r="OW2765" s="1"/>
      <c r="OX2765" s="1"/>
      <c r="OY2765" s="1"/>
      <c r="OZ2765" s="1"/>
      <c r="PA2765" s="1"/>
      <c r="PB2765" s="1"/>
      <c r="PC2765" s="1"/>
      <c r="PD2765" s="1"/>
      <c r="PE2765" s="1"/>
      <c r="PF2765" s="1"/>
      <c r="PG2765" s="1"/>
      <c r="PH2765" s="1"/>
      <c r="PI2765" s="1"/>
      <c r="PJ2765" s="1"/>
      <c r="PK2765" s="1"/>
      <c r="PL2765" s="1"/>
      <c r="PM2765" s="1"/>
      <c r="PN2765" s="1"/>
      <c r="PO2765" s="1"/>
      <c r="PP2765" s="1"/>
      <c r="PQ2765" s="1"/>
      <c r="PR2765" s="1"/>
      <c r="PS2765" s="1"/>
      <c r="PT2765" s="1"/>
      <c r="PU2765" s="1"/>
      <c r="PV2765" s="1"/>
      <c r="PW2765" s="1"/>
      <c r="PX2765" s="1"/>
      <c r="PY2765" s="1"/>
      <c r="PZ2765" s="1"/>
      <c r="QA2765" s="1"/>
      <c r="QB2765" s="1"/>
      <c r="QC2765" s="1"/>
      <c r="QD2765" s="1"/>
      <c r="QE2765" s="1"/>
      <c r="QF2765" s="1"/>
      <c r="QG2765" s="1"/>
      <c r="QH2765" s="1"/>
      <c r="QI2765" s="1"/>
      <c r="QJ2765" s="1"/>
      <c r="QK2765" s="1"/>
      <c r="QL2765" s="1"/>
      <c r="QM2765" s="1"/>
      <c r="QN2765" s="1"/>
      <c r="QO2765" s="1"/>
      <c r="QP2765" s="1"/>
      <c r="QQ2765" s="1"/>
      <c r="QR2765" s="1"/>
      <c r="QS2765" s="1"/>
      <c r="QT2765" s="1"/>
      <c r="QU2765" s="1"/>
      <c r="QV2765" s="1"/>
      <c r="QW2765" s="1"/>
      <c r="QX2765" s="1"/>
      <c r="QY2765" s="1"/>
      <c r="QZ2765" s="35"/>
      <c r="RA2765" s="1"/>
      <c r="RB2765" s="1"/>
      <c r="RC2765" s="1"/>
      <c r="RD2765" s="1"/>
      <c r="RE2765" s="1"/>
      <c r="RF2765" s="1"/>
      <c r="RG2765" s="1"/>
      <c r="RH2765" s="1"/>
      <c r="RI2765" s="1"/>
      <c r="RJ2765" s="1"/>
      <c r="RK2765" s="1"/>
      <c r="RL2765" s="35"/>
      <c r="RM2765" s="1"/>
      <c r="RN2765" s="1"/>
      <c r="RO2765" s="1"/>
      <c r="RP2765" s="1"/>
      <c r="RQ2765" s="1"/>
      <c r="RR2765" s="1"/>
      <c r="RS2765" s="1"/>
      <c r="RT2765" s="1"/>
      <c r="RU2765" s="1"/>
      <c r="RV2765" s="1"/>
      <c r="RW2765" s="1"/>
      <c r="RX2765" s="35"/>
      <c r="RY2765" s="1"/>
      <c r="RZ2765" s="1"/>
      <c r="SA2765" s="1"/>
      <c r="SB2765" s="1"/>
      <c r="SC2765" s="1"/>
      <c r="SD2765" s="1"/>
      <c r="SE2765" s="1"/>
      <c r="SF2765" s="1"/>
      <c r="SG2765" s="1"/>
      <c r="SH2765" s="1"/>
      <c r="SI2765" s="1"/>
      <c r="SJ2765" s="35"/>
      <c r="SK2765" s="1"/>
      <c r="SL2765" s="1"/>
      <c r="SM2765" s="1"/>
      <c r="SN2765" s="1"/>
      <c r="SO2765" s="1"/>
      <c r="SP2765" s="1"/>
      <c r="SQ2765" s="1"/>
      <c r="SR2765" s="1"/>
      <c r="SS2765" s="1"/>
      <c r="ST2765" s="1"/>
      <c r="SU2765" s="1"/>
      <c r="SV2765" s="1"/>
      <c r="SW2765" s="1"/>
      <c r="SX2765" s="1"/>
      <c r="SY2765" s="1"/>
      <c r="SZ2765" s="1"/>
      <c r="TA2765" s="1"/>
      <c r="TB2765" s="1"/>
      <c r="TC2765" s="1"/>
      <c r="TD2765" s="1"/>
      <c r="TE2765" s="1"/>
      <c r="TF2765" s="1"/>
      <c r="TG2765" s="1"/>
      <c r="TH2765" s="1"/>
      <c r="TI2765" s="1"/>
      <c r="TJ2765" s="1"/>
      <c r="TK2765" s="1"/>
      <c r="TL2765" s="1"/>
      <c r="TM2765" s="1"/>
      <c r="TN2765" s="1"/>
      <c r="TO2765" s="1"/>
      <c r="TP2765" s="1"/>
      <c r="TQ2765" s="1"/>
      <c r="TR2765" s="1"/>
      <c r="TS2765" s="1"/>
      <c r="TT2765" s="1"/>
      <c r="TU2765" s="1"/>
      <c r="TV2765" s="1"/>
      <c r="TW2765" s="1"/>
      <c r="TX2765" s="1"/>
      <c r="TY2765" s="1"/>
      <c r="TZ2765" s="1"/>
      <c r="UA2765" s="1"/>
      <c r="UB2765" s="1"/>
      <c r="UC2765" s="1"/>
      <c r="UD2765" s="1"/>
      <c r="UE2765" s="1"/>
      <c r="UF2765" s="1"/>
      <c r="UG2765" s="1"/>
      <c r="UH2765" s="1"/>
      <c r="UI2765" s="1"/>
      <c r="UJ2765" s="1"/>
      <c r="UK2765" s="1"/>
      <c r="UL2765" s="1"/>
      <c r="UM2765" s="1"/>
      <c r="UN2765" s="1"/>
      <c r="UO2765" s="1"/>
      <c r="UP2765" s="1"/>
      <c r="UQ2765" s="1"/>
      <c r="UR2765" s="1"/>
      <c r="US2765" s="1"/>
      <c r="UT2765" s="1"/>
      <c r="UU2765" s="1"/>
      <c r="UV2765" s="1"/>
      <c r="UW2765" s="1"/>
      <c r="UX2765" s="1"/>
      <c r="UY2765" s="1"/>
      <c r="UZ2765" s="1"/>
      <c r="VA2765" s="1"/>
      <c r="VB2765" s="1"/>
      <c r="VC2765" s="1"/>
      <c r="VD2765" s="1"/>
      <c r="VE2765" s="1"/>
      <c r="VF2765" s="1"/>
      <c r="VG2765" s="1"/>
      <c r="VH2765" s="1"/>
      <c r="VI2765" s="1"/>
      <c r="VJ2765" s="1"/>
      <c r="VK2765" s="1"/>
      <c r="VL2765" s="1"/>
      <c r="VM2765" s="1"/>
      <c r="VN2765" s="1"/>
      <c r="VO2765" s="1"/>
      <c r="VP2765" s="1"/>
      <c r="VQ2765" s="1"/>
      <c r="VR2765" s="1"/>
      <c r="VS2765" s="1"/>
      <c r="VT2765" s="1"/>
      <c r="VU2765" s="1"/>
      <c r="VV2765" s="1"/>
      <c r="VW2765" s="1"/>
      <c r="VX2765" s="1"/>
      <c r="VY2765" s="1"/>
      <c r="VZ2765" s="1"/>
      <c r="WA2765" s="1"/>
      <c r="WB2765" s="1"/>
      <c r="WC2765" s="1"/>
      <c r="WD2765" s="1"/>
      <c r="WE2765" s="1"/>
      <c r="WF2765" s="1"/>
      <c r="WG2765" s="1"/>
      <c r="WH2765" s="1"/>
      <c r="WI2765" s="1"/>
      <c r="WJ2765" s="1"/>
      <c r="WK2765" s="35"/>
      <c r="WL2765" s="1"/>
      <c r="WM2765" s="1"/>
      <c r="WN2765" s="1"/>
      <c r="WO2765" s="1"/>
      <c r="WP2765" s="1"/>
      <c r="WQ2765" s="1"/>
      <c r="WR2765" s="1"/>
      <c r="WS2765" s="1"/>
      <c r="WT2765" s="1"/>
      <c r="WU2765" s="1"/>
      <c r="WV2765" s="35"/>
      <c r="WW2765" s="1"/>
      <c r="WX2765" s="1"/>
      <c r="WY2765" s="1"/>
      <c r="WZ2765" s="35"/>
      <c r="XA2765" s="1"/>
      <c r="XB2765" s="1"/>
      <c r="XC2765" s="1"/>
      <c r="XD2765" s="1"/>
      <c r="XE2765" s="1"/>
      <c r="XF2765" s="1"/>
      <c r="XG2765" s="1"/>
      <c r="XH2765" s="1"/>
      <c r="XI2765" s="1"/>
      <c r="XJ2765" s="1"/>
      <c r="XK2765" s="1"/>
      <c r="XL2765" s="1"/>
      <c r="XM2765" s="1"/>
      <c r="XN2765" s="1"/>
      <c r="XO2765" s="1"/>
      <c r="XP2765" s="1"/>
      <c r="XQ2765" s="1"/>
      <c r="XR2765" s="1"/>
      <c r="XS2765" s="1"/>
      <c r="XT2765" s="1"/>
      <c r="XU2765" s="1"/>
      <c r="XV2765" s="1"/>
      <c r="XW2765" s="1"/>
      <c r="XX2765" s="1"/>
      <c r="XY2765" s="1"/>
      <c r="XZ2765" s="1"/>
      <c r="YA2765" s="1"/>
      <c r="YB2765" s="1"/>
      <c r="YC2765" s="1"/>
      <c r="YD2765" s="1"/>
      <c r="YE2765" s="1"/>
      <c r="YF2765" s="1"/>
      <c r="YG2765" s="1"/>
      <c r="YH2765" s="1"/>
      <c r="YI2765" s="1"/>
      <c r="YJ2765" s="1"/>
      <c r="YK2765" s="1"/>
      <c r="YL2765" s="1"/>
      <c r="YM2765" s="1"/>
      <c r="YN2765" s="1"/>
      <c r="YO2765" s="1"/>
      <c r="YP2765" s="1"/>
      <c r="YQ2765" s="1"/>
      <c r="YR2765" s="1"/>
      <c r="YS2765" s="1"/>
      <c r="YT2765" s="1"/>
      <c r="YU2765" s="1"/>
      <c r="YV2765" s="1"/>
      <c r="YW2765" s="1"/>
      <c r="YX2765" s="1"/>
      <c r="YY2765" s="1"/>
      <c r="YZ2765" s="1"/>
      <c r="ZA2765" s="1"/>
      <c r="ZB2765" s="1"/>
      <c r="ZC2765" s="1"/>
      <c r="ZD2765" s="1"/>
      <c r="ZE2765" s="1"/>
      <c r="ZF2765" s="1"/>
      <c r="ZG2765" s="1"/>
      <c r="ZH2765" s="1"/>
      <c r="ZI2765" s="1"/>
      <c r="ZJ2765" s="1"/>
      <c r="ZK2765" s="1"/>
      <c r="ZL2765" s="1"/>
      <c r="ZM2765" s="1"/>
      <c r="ZN2765" s="1"/>
      <c r="ZO2765" s="1"/>
      <c r="ZP2765" s="1"/>
      <c r="ZQ2765" s="1"/>
      <c r="ZR2765" s="1"/>
      <c r="ZS2765" s="1"/>
      <c r="ZT2765" s="1"/>
      <c r="ZU2765" s="1"/>
      <c r="ZV2765" s="1"/>
      <c r="ZW2765" s="1"/>
      <c r="ZX2765" s="1"/>
      <c r="ZY2765" s="1"/>
      <c r="ZZ2765" s="1"/>
      <c r="AAA2765" s="1"/>
      <c r="AAB2765" s="1"/>
      <c r="AAC2765" s="1"/>
      <c r="AAD2765" s="1"/>
      <c r="AAE2765" s="1"/>
      <c r="AAF2765" s="1"/>
      <c r="AAG2765" s="1"/>
      <c r="AAH2765" s="1"/>
      <c r="AAI2765" s="1"/>
      <c r="AAJ2765" s="1"/>
      <c r="AAK2765" s="1"/>
      <c r="AAL2765" s="1"/>
      <c r="AAM2765" s="1"/>
      <c r="AAN2765" s="1"/>
      <c r="AAO2765" s="1"/>
      <c r="AAP2765" s="1"/>
      <c r="AAQ2765" s="1"/>
      <c r="AAR2765" s="1"/>
      <c r="AAS2765" s="1"/>
      <c r="AAT2765" s="1"/>
      <c r="AAU2765" s="1"/>
      <c r="AAV2765" s="1"/>
      <c r="AAW2765" s="1"/>
      <c r="AAX2765" s="1"/>
      <c r="AAY2765" s="1"/>
      <c r="AAZ2765" s="1"/>
      <c r="ABA2765" s="1"/>
      <c r="ABB2765" s="1"/>
      <c r="ABC2765" s="1"/>
      <c r="ABD2765" s="1"/>
      <c r="ABE2765" s="1"/>
      <c r="ABF2765" s="1"/>
      <c r="ABG2765" s="1"/>
      <c r="ABH2765" s="1"/>
      <c r="ABI2765" s="1"/>
      <c r="ABJ2765" s="1"/>
      <c r="ABK2765" s="1"/>
      <c r="ABL2765" s="1"/>
      <c r="ABM2765" s="1"/>
      <c r="ABN2765" s="1"/>
      <c r="ABO2765" s="1"/>
      <c r="ABP2765" s="1"/>
      <c r="ABQ2765" s="1"/>
      <c r="ABR2765" s="1"/>
      <c r="ABS2765" s="1"/>
      <c r="ABT2765" s="1"/>
      <c r="ABU2765" s="1"/>
      <c r="ABV2765" s="1"/>
      <c r="ABW2765" s="1"/>
      <c r="ABX2765" s="1"/>
      <c r="ABY2765" s="1"/>
      <c r="ABZ2765" s="1"/>
      <c r="ACA2765" s="1"/>
      <c r="ACB2765" s="1"/>
      <c r="ACC2765" s="1"/>
      <c r="ACD2765" s="1"/>
      <c r="ACE2765" s="1"/>
      <c r="ACF2765" s="1"/>
      <c r="ACG2765" s="1"/>
      <c r="ACH2765" s="1"/>
      <c r="ACI2765" s="1"/>
      <c r="ACJ2765" s="1"/>
      <c r="ACK2765" s="1"/>
      <c r="ACL2765" s="1"/>
      <c r="ACM2765" s="1"/>
      <c r="ACN2765" s="1"/>
      <c r="ACO2765" s="1"/>
      <c r="ACP2765" s="1"/>
      <c r="ACQ2765" s="1"/>
      <c r="ACR2765" s="1"/>
      <c r="ACS2765" s="1"/>
      <c r="ACT2765" s="1"/>
      <c r="ACU2765" s="1"/>
      <c r="ACV2765" s="1"/>
      <c r="ACW2765" s="1"/>
      <c r="ACX2765" s="1"/>
      <c r="ACY2765" s="1"/>
      <c r="ACZ2765" s="1"/>
      <c r="ADA2765" s="1"/>
      <c r="ADB2765" s="1"/>
      <c r="ADC2765" s="1"/>
      <c r="ADD2765" s="1"/>
      <c r="ADE2765" s="1"/>
      <c r="ADF2765" s="1"/>
      <c r="ADG2765" s="1"/>
      <c r="ADH2765" s="1"/>
      <c r="ADI2765" s="1"/>
      <c r="ADJ2765" s="1"/>
      <c r="ADK2765" s="1"/>
      <c r="ADL2765" s="1"/>
      <c r="ADM2765" s="1"/>
      <c r="ADN2765" s="1"/>
      <c r="ADO2765" s="1"/>
      <c r="ADP2765" s="1"/>
      <c r="ADQ2765" s="1"/>
      <c r="ADR2765" s="1"/>
      <c r="ADS2765" s="1"/>
      <c r="ADT2765" s="1"/>
      <c r="ADU2765" s="35"/>
      <c r="ADV2765" s="1"/>
      <c r="ADW2765" s="1"/>
      <c r="ADX2765" s="1"/>
      <c r="ADY2765" s="1"/>
      <c r="ADZ2765" s="1"/>
      <c r="AEA2765" s="1"/>
      <c r="AEB2765" s="1"/>
      <c r="AEC2765" s="1"/>
      <c r="AED2765" s="1"/>
      <c r="AEE2765" s="1"/>
      <c r="AEF2765" s="1"/>
      <c r="AEG2765" s="35"/>
      <c r="AEH2765" s="1"/>
      <c r="AEI2765" s="1"/>
      <c r="AEJ2765" s="1"/>
      <c r="AEK2765" s="1"/>
      <c r="AEL2765" s="1"/>
      <c r="AEM2765" s="1"/>
      <c r="AEN2765" s="1"/>
      <c r="AEO2765" s="1"/>
      <c r="AEP2765" s="1"/>
      <c r="AEQ2765" s="1"/>
      <c r="AER2765" s="1"/>
      <c r="AES2765" s="35"/>
      <c r="AET2765" s="1"/>
      <c r="AEU2765" s="1"/>
      <c r="AEV2765" s="1"/>
      <c r="AEW2765" s="1"/>
      <c r="AEX2765" s="1"/>
      <c r="AEY2765" s="1"/>
      <c r="AEZ2765" s="1"/>
      <c r="AFA2765" s="1"/>
      <c r="AFB2765" s="1"/>
      <c r="AFC2765" s="1"/>
      <c r="AFD2765" s="1"/>
      <c r="AFE2765" s="1"/>
      <c r="AFF2765" s="1"/>
      <c r="AFG2765" s="35"/>
      <c r="AFH2765" s="1"/>
      <c r="AFI2765" s="1"/>
      <c r="AFJ2765" s="1"/>
      <c r="AFK2765" s="1"/>
      <c r="AFL2765" s="1"/>
      <c r="AFM2765" s="1"/>
      <c r="AFN2765" s="1"/>
      <c r="AFO2765" s="1"/>
      <c r="AFP2765" s="1"/>
      <c r="AFQ2765" s="1"/>
      <c r="AFR2765" s="1"/>
      <c r="AFS2765" s="1"/>
      <c r="AFT2765" s="1"/>
      <c r="AFU2765" s="1"/>
      <c r="AFV2765" s="1"/>
      <c r="AFW2765" s="1"/>
      <c r="AFX2765" s="1"/>
      <c r="AFY2765" s="1"/>
      <c r="AFZ2765" s="1"/>
      <c r="AGA2765" s="1"/>
      <c r="AGB2765" s="1"/>
      <c r="AGC2765" s="35"/>
      <c r="AGD2765" s="1"/>
      <c r="AGE2765" s="1"/>
      <c r="AGF2765" s="1"/>
      <c r="AGG2765" s="1"/>
      <c r="AGH2765" s="1"/>
      <c r="AGI2765" s="1"/>
      <c r="AGJ2765" s="1"/>
      <c r="AGK2765" s="1"/>
      <c r="AGL2765" s="35"/>
      <c r="AGM2765" s="1"/>
      <c r="AGN2765" s="1"/>
      <c r="AGO2765" s="1"/>
      <c r="AGP2765" s="35"/>
      <c r="AGQ2765" s="1"/>
      <c r="AGR2765" s="1"/>
      <c r="AGS2765" s="1"/>
      <c r="AGT2765" s="1"/>
      <c r="AGU2765" s="1"/>
      <c r="AGV2765" s="1"/>
      <c r="AGW2765" s="1"/>
      <c r="AGX2765" s="1"/>
      <c r="AGY2765" s="1"/>
      <c r="AGZ2765" s="1"/>
      <c r="AHA2765" s="1"/>
      <c r="AHB2765" s="35"/>
      <c r="AHC2765" s="1"/>
      <c r="AHD2765" s="1"/>
      <c r="AHE2765" s="1"/>
      <c r="AHF2765" s="1"/>
      <c r="AHG2765" s="1"/>
      <c r="AHH2765" s="1"/>
      <c r="AHI2765" s="1"/>
      <c r="AHJ2765" s="1"/>
      <c r="AHK2765" s="1"/>
      <c r="AHL2765" s="1"/>
      <c r="AHM2765" s="1"/>
      <c r="AHN2765" s="35"/>
      <c r="AHO2765" s="1"/>
      <c r="AHP2765" s="1"/>
      <c r="AHQ2765" s="1"/>
      <c r="AHR2765" s="1"/>
      <c r="AHS2765" s="1"/>
      <c r="AHT2765" s="1"/>
      <c r="AHU2765" s="1"/>
      <c r="AHV2765" s="1"/>
      <c r="AHW2765" s="1"/>
      <c r="AHX2765" s="1"/>
      <c r="AHY2765" s="1"/>
      <c r="AHZ2765" s="35"/>
      <c r="AIA2765" s="1"/>
      <c r="AIB2765" s="1"/>
      <c r="AIC2765" s="1"/>
      <c r="AID2765" s="1"/>
      <c r="AIE2765" s="1"/>
      <c r="AIF2765" s="1"/>
      <c r="AIG2765" s="1"/>
      <c r="AIH2765" s="1"/>
      <c r="AII2765" s="1"/>
      <c r="AIJ2765" s="1"/>
      <c r="AIK2765" s="1"/>
      <c r="AIL2765" s="1"/>
      <c r="AIM2765" s="1"/>
      <c r="AIN2765" s="1"/>
      <c r="AIO2765" s="1"/>
      <c r="AIP2765" s="1"/>
      <c r="AIQ2765" s="35"/>
      <c r="AIR2765" s="1"/>
      <c r="AIS2765" s="1"/>
      <c r="AIT2765" s="1"/>
      <c r="AIU2765" s="1"/>
      <c r="AIV2765" s="1"/>
      <c r="AIW2765" s="35"/>
      <c r="AIX2765" s="1"/>
      <c r="AIY2765" s="1"/>
      <c r="AIZ2765" s="1"/>
      <c r="AJA2765" s="1"/>
      <c r="AJB2765" s="1"/>
      <c r="AJC2765" s="35"/>
      <c r="AJD2765" s="1"/>
      <c r="AJE2765" s="1"/>
      <c r="AJF2765" s="1"/>
      <c r="AJG2765" s="1"/>
      <c r="AJH2765" s="1"/>
      <c r="AJI2765" s="35"/>
      <c r="AJJ2765" s="1"/>
      <c r="AJK2765" s="1"/>
      <c r="AJL2765" s="1"/>
      <c r="AJM2765" s="1"/>
      <c r="AJN2765" s="1"/>
      <c r="AJO2765" s="35"/>
      <c r="AJP2765" s="1"/>
      <c r="AJQ2765" s="1"/>
      <c r="AJR2765" s="1"/>
      <c r="AJS2765" s="1"/>
      <c r="AJT2765" s="1"/>
      <c r="AJU2765" s="35"/>
      <c r="AJV2765" s="1"/>
      <c r="AJW2765" s="1"/>
      <c r="AJX2765" s="1"/>
      <c r="AJY2765" s="1"/>
      <c r="AJZ2765" s="1"/>
      <c r="AKA2765" s="1"/>
      <c r="AKB2765" s="1"/>
      <c r="AKC2765" s="1"/>
      <c r="AKD2765" s="1"/>
      <c r="AKE2765" s="1"/>
      <c r="AKF2765" s="1"/>
      <c r="AKG2765" s="1"/>
      <c r="AKH2765" s="1"/>
      <c r="AKI2765" s="1"/>
      <c r="AKJ2765" s="1"/>
      <c r="AKK2765" s="1"/>
      <c r="AKL2765" s="1"/>
      <c r="AKM2765" s="1"/>
      <c r="AKN2765" s="1"/>
      <c r="AKO2765" s="1"/>
      <c r="AKP2765" s="1"/>
      <c r="AKQ2765" s="1"/>
      <c r="AKR2765" s="1"/>
      <c r="AKS2765" s="1"/>
      <c r="AKT2765" s="1"/>
      <c r="AKU2765" s="1"/>
      <c r="AKV2765" s="1"/>
      <c r="AKW2765" s="1"/>
      <c r="AKX2765" s="1"/>
      <c r="AKY2765" s="1"/>
      <c r="AKZ2765" s="1"/>
      <c r="ALA2765" s="1"/>
      <c r="ALB2765" s="1"/>
      <c r="ALC2765" s="1"/>
      <c r="ALD2765" s="1"/>
      <c r="ALE2765" s="1"/>
      <c r="ALF2765" s="1"/>
      <c r="ALG2765" s="1"/>
      <c r="ALH2765" s="1"/>
      <c r="ALI2765" s="1"/>
      <c r="ALJ2765" s="1"/>
      <c r="ALK2765" s="1"/>
      <c r="ALL2765" s="1"/>
      <c r="ALM2765" s="1"/>
      <c r="ALN2765" s="1"/>
      <c r="ALO2765" s="1"/>
      <c r="ALP2765" s="1"/>
      <c r="ALQ2765" s="1"/>
      <c r="ALR2765" s="1"/>
      <c r="ALS2765" s="1"/>
      <c r="ALT2765" s="1"/>
      <c r="ALU2765" s="1"/>
      <c r="ALV2765" s="1"/>
      <c r="ALW2765" s="1"/>
      <c r="ALX2765" s="1"/>
      <c r="ALY2765" s="1"/>
      <c r="ALZ2765" s="1"/>
      <c r="AMA2765" s="1"/>
      <c r="AMB2765" s="1"/>
      <c r="AMC2765" s="1"/>
      <c r="AMD2765" s="1"/>
      <c r="AME2765" s="1"/>
      <c r="AMF2765" s="1"/>
      <c r="AMG2765" s="1"/>
      <c r="AMH2765" s="1"/>
      <c r="AMI2765" s="1"/>
      <c r="AMJ2765" s="1"/>
      <c r="AMK2765" s="1"/>
      <c r="AML2765" s="1"/>
      <c r="AMM2765" s="1"/>
      <c r="AMN2765" s="1"/>
      <c r="AMO2765" s="1"/>
      <c r="AMP2765" s="1"/>
      <c r="AMQ2765" s="1"/>
      <c r="AMR2765" s="1"/>
      <c r="AMS2765" s="1"/>
      <c r="AMT2765" s="1"/>
      <c r="AMU2765" s="1"/>
      <c r="AMV2765" s="1"/>
      <c r="AMW2765" s="1"/>
      <c r="AMX2765" s="1"/>
      <c r="AMY2765" s="1"/>
      <c r="AMZ2765" s="1"/>
      <c r="ANA2765" s="1"/>
      <c r="ANB2765" s="1"/>
      <c r="ANC2765" s="1"/>
      <c r="AND2765" s="1"/>
      <c r="ANE2765" s="1"/>
      <c r="ANF2765" s="1"/>
      <c r="ANG2765" s="1"/>
      <c r="ANH2765" s="1"/>
      <c r="ANI2765" s="1"/>
      <c r="ANJ2765" s="1"/>
      <c r="ANK2765" s="1"/>
      <c r="ANL2765" s="1"/>
      <c r="ANM2765" s="1"/>
      <c r="ANN2765" s="1"/>
      <c r="ANO2765" s="1"/>
      <c r="ANP2765" s="1"/>
      <c r="ANQ2765" s="1"/>
      <c r="ANR2765" s="1"/>
      <c r="ANS2765" s="1"/>
      <c r="ANT2765" s="1"/>
      <c r="ANU2765" s="1"/>
      <c r="ANV2765" s="1"/>
      <c r="ANW2765" s="1"/>
      <c r="ANX2765" s="1"/>
      <c r="ANY2765" s="1"/>
      <c r="ANZ2765" s="1"/>
      <c r="AOA2765" s="1"/>
      <c r="AOB2765" s="1"/>
      <c r="AOC2765" s="1"/>
      <c r="AOD2765" s="1"/>
      <c r="AOE2765" s="1"/>
      <c r="AOF2765" s="1"/>
      <c r="AOG2765" s="1"/>
      <c r="AOH2765" s="1"/>
      <c r="AOI2765" s="1"/>
      <c r="AOJ2765" s="1"/>
      <c r="AOK2765" s="1"/>
      <c r="AOL2765" s="1"/>
      <c r="AOM2765" s="1"/>
      <c r="AON2765" s="1"/>
      <c r="AOO2765" s="1"/>
      <c r="AOP2765" s="1"/>
      <c r="AOQ2765" s="1"/>
      <c r="AOR2765" s="1"/>
      <c r="AOS2765" s="1"/>
      <c r="AOT2765" s="1"/>
      <c r="AOU2765" s="1"/>
      <c r="AOV2765" s="1"/>
      <c r="AOW2765" s="1"/>
      <c r="AOX2765" s="1"/>
      <c r="AOY2765" s="1"/>
      <c r="AOZ2765" s="1"/>
      <c r="APA2765" s="1"/>
      <c r="APB2765" s="1"/>
      <c r="APC2765" s="1"/>
      <c r="APD2765" s="1"/>
      <c r="APE2765" s="1"/>
      <c r="APF2765" s="1"/>
      <c r="APG2765" s="1"/>
      <c r="APH2765" s="1"/>
      <c r="API2765" s="1"/>
      <c r="APJ2765" s="1"/>
      <c r="APK2765" s="1"/>
      <c r="APL2765" s="1"/>
      <c r="APM2765" s="1"/>
      <c r="APN2765" s="1"/>
      <c r="APO2765" s="1"/>
      <c r="APP2765" s="1"/>
      <c r="APQ2765" s="1"/>
      <c r="APR2765" s="1"/>
      <c r="APS2765" s="1"/>
      <c r="APT2765" s="1"/>
      <c r="APU2765" s="1"/>
      <c r="APV2765" s="1"/>
      <c r="APW2765" s="1"/>
      <c r="APX2765" s="1"/>
      <c r="APY2765" s="1"/>
      <c r="APZ2765" s="1"/>
      <c r="AQA2765" s="1"/>
      <c r="AQB2765" s="1"/>
      <c r="AQC2765" s="1"/>
      <c r="AQD2765" s="1"/>
      <c r="AQE2765" s="1"/>
      <c r="AQF2765" s="1"/>
      <c r="AQG2765" s="1"/>
      <c r="AQH2765" s="1"/>
      <c r="AQI2765" s="1"/>
      <c r="AQJ2765" s="1"/>
      <c r="AQK2765" s="1"/>
      <c r="AQL2765" s="1"/>
      <c r="AQM2765" s="1"/>
      <c r="AQN2765" s="1"/>
      <c r="AQO2765" s="1"/>
      <c r="AQP2765" s="1"/>
      <c r="AQQ2765" s="1"/>
      <c r="AQR2765" s="1"/>
      <c r="AQS2765" s="1"/>
      <c r="AQT2765" s="1"/>
      <c r="AQU2765" s="1"/>
      <c r="AQV2765" s="1"/>
      <c r="AQW2765" s="1"/>
      <c r="AQX2765" s="1"/>
      <c r="AQY2765" s="1"/>
      <c r="AQZ2765" s="1"/>
      <c r="ARA2765" s="1"/>
      <c r="ARB2765" s="1"/>
      <c r="ARC2765" s="1"/>
      <c r="ARD2765" s="1"/>
      <c r="ARE2765" s="1"/>
      <c r="ARF2765" s="1"/>
      <c r="ARG2765" s="1"/>
      <c r="ARH2765" s="1"/>
      <c r="ARI2765" s="1"/>
      <c r="ARJ2765" s="1"/>
      <c r="ARK2765" s="1"/>
      <c r="ARL2765" s="1"/>
      <c r="ARM2765" s="1"/>
      <c r="ARN2765" s="1"/>
      <c r="ARO2765" s="1"/>
      <c r="ARP2765" s="1"/>
      <c r="ARQ2765" s="1"/>
      <c r="ARR2765" s="1"/>
      <c r="ARS2765" s="1"/>
      <c r="ART2765" s="1"/>
      <c r="ARU2765" s="1"/>
      <c r="ARV2765" s="1"/>
      <c r="ARW2765" s="1"/>
      <c r="ARX2765" s="1"/>
      <c r="ARY2765" s="1"/>
      <c r="ARZ2765" s="1"/>
      <c r="ASA2765" s="1"/>
      <c r="ASB2765" s="1"/>
      <c r="ASC2765" s="1"/>
      <c r="ASD2765" s="1"/>
      <c r="ASE2765" s="1"/>
      <c r="ASF2765" s="1"/>
      <c r="ASG2765" s="1"/>
      <c r="ASH2765" s="1"/>
      <c r="ASI2765" s="1"/>
      <c r="ASJ2765" s="1"/>
      <c r="ASK2765" s="1"/>
      <c r="ASL2765" s="1"/>
      <c r="ASM2765" s="1"/>
      <c r="ASN2765" s="1"/>
      <c r="ASO2765" s="1"/>
      <c r="ASP2765" s="1"/>
      <c r="ASQ2765" s="1"/>
      <c r="ASR2765" s="1"/>
      <c r="ASS2765" s="1"/>
      <c r="AST2765" s="1"/>
      <c r="ASU2765" s="1"/>
      <c r="ASV2765" s="1"/>
      <c r="ASW2765" s="1"/>
      <c r="ASX2765" s="1"/>
      <c r="ASY2765" s="1"/>
      <c r="ASZ2765" s="1"/>
      <c r="ATA2765" s="1"/>
      <c r="ATB2765" s="1"/>
      <c r="ATC2765" s="1"/>
      <c r="ATD2765" s="1"/>
      <c r="ATE2765" s="1"/>
      <c r="ATF2765" s="1"/>
      <c r="ATG2765" s="1"/>
      <c r="ATH2765" s="1"/>
      <c r="ATI2765" s="1"/>
      <c r="ATJ2765" s="1"/>
      <c r="ATK2765" s="1"/>
      <c r="ATL2765" s="1"/>
      <c r="ATM2765" s="1"/>
      <c r="ATN2765" s="1"/>
      <c r="ATO2765" s="1"/>
      <c r="ATP2765" s="1"/>
      <c r="ATQ2765" s="1"/>
      <c r="ATR2765" s="1"/>
      <c r="ATS2765" s="1"/>
      <c r="ATT2765" s="1"/>
      <c r="ATU2765" s="1"/>
      <c r="ATV2765" s="1"/>
      <c r="ATW2765" s="1"/>
      <c r="ATX2765" s="1"/>
      <c r="ATY2765" s="1"/>
      <c r="ATZ2765" s="1"/>
      <c r="AUA2765" s="1"/>
      <c r="AUB2765" s="1"/>
      <c r="AUC2765" s="1"/>
      <c r="AUD2765" s="1"/>
      <c r="AUE2765" s="1"/>
      <c r="AUF2765" s="1"/>
      <c r="AUG2765" s="1"/>
      <c r="AUH2765" s="1"/>
      <c r="AUI2765" s="1"/>
      <c r="AUJ2765" s="1"/>
      <c r="AUK2765" s="1"/>
      <c r="AUL2765" s="1"/>
      <c r="AUM2765" s="1"/>
      <c r="AUN2765" s="1"/>
      <c r="AUO2765" s="1"/>
      <c r="AUP2765" s="1"/>
      <c r="AUQ2765" s="1"/>
      <c r="AUR2765" s="1"/>
      <c r="AUS2765" s="1"/>
      <c r="AUT2765" s="1"/>
      <c r="AUU2765" s="1"/>
      <c r="AUV2765" s="1"/>
      <c r="AUW2765" s="1"/>
      <c r="AUX2765" s="1"/>
      <c r="AUY2765" s="1"/>
      <c r="AUZ2765" s="1"/>
      <c r="AVA2765" s="1"/>
      <c r="AVB2765" s="1"/>
      <c r="AVC2765" s="1"/>
      <c r="AVD2765" s="1"/>
      <c r="AVE2765" s="1"/>
      <c r="AVF2765" s="1"/>
      <c r="AVG2765" s="1"/>
      <c r="AVH2765" s="1"/>
      <c r="AVI2765" s="1"/>
      <c r="AVJ2765" s="1"/>
      <c r="AVK2765" s="1"/>
      <c r="AVL2765" s="1"/>
      <c r="AVM2765" s="1"/>
      <c r="AVN2765" s="1"/>
      <c r="AVO2765" s="35"/>
      <c r="AVP2765" s="1"/>
      <c r="AVQ2765" s="1"/>
      <c r="AVR2765" s="1"/>
      <c r="AVS2765" s="1"/>
      <c r="AVT2765" s="1"/>
      <c r="AVU2765" s="1"/>
      <c r="AVV2765" s="1"/>
      <c r="AVW2765" s="1"/>
      <c r="AVX2765" s="1"/>
      <c r="AVY2765" s="1"/>
      <c r="AVZ2765" s="1"/>
      <c r="AWA2765" s="1"/>
      <c r="AWB2765" s="1"/>
      <c r="AWC2765" s="1"/>
      <c r="AWD2765" s="1"/>
      <c r="AWE2765" s="1"/>
      <c r="AWF2765" s="1"/>
      <c r="AWG2765" s="1"/>
      <c r="AWH2765" s="1"/>
      <c r="AWI2765" s="1"/>
      <c r="AWJ2765" s="1"/>
      <c r="AWK2765" s="1"/>
      <c r="AWL2765" s="1"/>
      <c r="AWM2765" s="35"/>
      <c r="AWN2765" s="1"/>
      <c r="AWO2765" s="1"/>
      <c r="AWP2765" s="1"/>
      <c r="AWQ2765" s="1"/>
      <c r="AWR2765" s="1"/>
      <c r="AWS2765" s="1"/>
      <c r="AWT2765" s="1"/>
      <c r="AWU2765" s="1"/>
      <c r="AWV2765" s="1"/>
      <c r="AWW2765" s="1"/>
      <c r="AWX2765" s="1"/>
      <c r="AWY2765" s="1"/>
      <c r="AWZ2765" s="1"/>
      <c r="AXA2765" s="1"/>
      <c r="AXB2765" s="1"/>
      <c r="AXC2765" s="1"/>
      <c r="AXD2765" s="1"/>
      <c r="AXE2765" s="1"/>
      <c r="AXF2765" s="1"/>
      <c r="AXG2765" s="1"/>
      <c r="AXH2765" s="1"/>
      <c r="AXI2765" s="1"/>
      <c r="AXJ2765" s="1"/>
      <c r="AXK2765" s="1"/>
      <c r="AXL2765" s="1"/>
      <c r="AXM2765" s="1"/>
      <c r="AXN2765" s="1"/>
      <c r="AXO2765" s="1"/>
      <c r="AXP2765" s="1"/>
      <c r="AXQ2765" s="1"/>
      <c r="AXR2765" s="1"/>
      <c r="AXS2765" s="1"/>
      <c r="AXT2765" s="1"/>
      <c r="AXU2765" s="1"/>
      <c r="AXV2765" s="1"/>
      <c r="AXW2765" s="1"/>
      <c r="AXX2765" s="1"/>
      <c r="AXY2765" s="1"/>
      <c r="AXZ2765" s="1"/>
      <c r="AYA2765" s="1"/>
      <c r="AYB2765" s="1"/>
      <c r="AYC2765" s="1"/>
      <c r="AYD2765" s="1"/>
      <c r="AYE2765" s="1"/>
      <c r="AYF2765" s="1"/>
      <c r="AYG2765" s="1"/>
      <c r="AYH2765" s="1"/>
      <c r="AYI2765" s="1"/>
      <c r="AYJ2765" s="1"/>
      <c r="AYK2765" s="1"/>
      <c r="AYL2765" s="1"/>
      <c r="AYM2765" s="1"/>
      <c r="AYN2765" s="1"/>
      <c r="AYO2765" s="1"/>
      <c r="AYP2765" s="1"/>
      <c r="AYQ2765" s="1"/>
      <c r="AYR2765" s="1"/>
      <c r="AYS2765" s="1"/>
      <c r="AYT2765" s="1"/>
      <c r="AYU2765" s="1"/>
      <c r="AYV2765" s="1"/>
      <c r="AYW2765" s="1"/>
      <c r="AYX2765" s="1"/>
      <c r="AYY2765" s="1"/>
      <c r="AYZ2765" s="1"/>
      <c r="AZA2765" s="1"/>
      <c r="AZB2765" s="1"/>
      <c r="AZC2765" s="1"/>
      <c r="AZD2765" s="1"/>
      <c r="AZE2765" s="1"/>
      <c r="AZF2765" s="35"/>
      <c r="AZG2765" s="1"/>
      <c r="AZH2765" s="1"/>
      <c r="AZI2765" s="1"/>
      <c r="AZJ2765" s="1"/>
      <c r="AZK2765" s="1"/>
      <c r="AZL2765" s="1"/>
      <c r="AZM2765" s="1"/>
      <c r="AZN2765" s="1"/>
      <c r="AZO2765" s="1"/>
      <c r="AZP2765" s="1"/>
      <c r="AZQ2765" s="1"/>
      <c r="AZR2765" s="1"/>
      <c r="AZS2765" s="1"/>
      <c r="AZT2765" s="1"/>
      <c r="AZU2765" s="1"/>
      <c r="AZV2765" s="1"/>
      <c r="AZW2765" s="1"/>
      <c r="AZX2765" s="1"/>
      <c r="AZY2765" s="1"/>
      <c r="AZZ2765" s="1"/>
      <c r="BAA2765" s="1"/>
      <c r="BAB2765" s="1"/>
      <c r="BAC2765" s="1"/>
      <c r="BAD2765" s="1"/>
      <c r="BAE2765" s="1"/>
      <c r="BAF2765" s="1"/>
      <c r="BAG2765" s="1"/>
      <c r="BAH2765" s="1"/>
      <c r="BAI2765" s="1"/>
      <c r="BAJ2765" s="1"/>
      <c r="BAK2765" s="1"/>
      <c r="BAL2765" s="1"/>
      <c r="BAM2765" s="1"/>
      <c r="BAN2765" s="1"/>
      <c r="BAO2765" s="1"/>
      <c r="BAP2765" s="1"/>
      <c r="BAQ2765" s="1"/>
      <c r="BAR2765" s="1"/>
      <c r="BAS2765" s="1"/>
      <c r="BAT2765" s="1"/>
      <c r="BAU2765" s="1"/>
      <c r="BAV2765" s="1"/>
      <c r="BAW2765" s="1"/>
      <c r="BAX2765" s="1"/>
      <c r="BAY2765" s="1"/>
      <c r="BAZ2765" s="1"/>
      <c r="BBA2765" s="1"/>
      <c r="BBB2765" s="1"/>
      <c r="BBC2765" s="1"/>
      <c r="BBD2765" s="1"/>
      <c r="BBE2765" s="1"/>
      <c r="BBF2765" s="1"/>
      <c r="BBG2765" s="1"/>
      <c r="BBH2765" s="35"/>
      <c r="BBI2765" s="1"/>
      <c r="BBJ2765" s="1"/>
      <c r="BBK2765" s="1"/>
      <c r="BBL2765" s="1"/>
      <c r="BBM2765" s="1"/>
      <c r="BBN2765" s="1"/>
      <c r="BBO2765" s="1"/>
      <c r="BBP2765" s="1"/>
      <c r="BBQ2765" s="1"/>
      <c r="BBR2765" s="1"/>
      <c r="BBS2765" s="1"/>
      <c r="BBT2765" s="1"/>
      <c r="BBU2765" s="1"/>
      <c r="BBV2765" s="1"/>
      <c r="BBW2765" s="1"/>
      <c r="BBX2765" s="1"/>
      <c r="BBY2765" s="1"/>
      <c r="BBZ2765" s="1"/>
      <c r="BCA2765" s="1"/>
      <c r="BCB2765" s="1"/>
      <c r="BCC2765" s="1"/>
      <c r="BCD2765" s="1"/>
      <c r="BCE2765" s="1"/>
      <c r="BCF2765" s="1"/>
      <c r="BCG2765" s="35"/>
      <c r="BCH2765" s="1"/>
      <c r="BCI2765" s="1"/>
      <c r="BCJ2765" s="1"/>
      <c r="BCK2765" s="1"/>
      <c r="BCL2765" s="1"/>
      <c r="BCM2765" s="1"/>
      <c r="BCN2765" s="1"/>
      <c r="BCO2765" s="1"/>
      <c r="BCP2765" s="1"/>
      <c r="BCQ2765" s="35"/>
      <c r="BCR2765" s="1"/>
      <c r="BCS2765" s="1"/>
      <c r="BCT2765" s="1"/>
      <c r="BCU2765" s="1"/>
      <c r="BCV2765" s="1"/>
      <c r="BCW2765" s="1"/>
      <c r="BCX2765" s="1"/>
      <c r="BCY2765" s="1"/>
      <c r="BCZ2765" s="35"/>
      <c r="BDA2765" s="1"/>
      <c r="BDB2765" s="1"/>
      <c r="BDC2765" s="1"/>
      <c r="BDD2765" s="1"/>
      <c r="BDE2765" s="1"/>
      <c r="BDF2765" s="1"/>
      <c r="BDG2765" s="1"/>
      <c r="BDH2765" s="1"/>
      <c r="BDI2765" s="1"/>
      <c r="BDJ2765" s="1"/>
      <c r="BDK2765" s="1"/>
      <c r="BDL2765" s="1"/>
      <c r="BDM2765" s="1"/>
      <c r="BDN2765" s="1"/>
      <c r="BDO2765" s="1"/>
      <c r="BDP2765" s="1"/>
      <c r="BDQ2765" s="1"/>
      <c r="BDR2765" s="1"/>
      <c r="BDS2765" s="1"/>
      <c r="BDT2765" s="1"/>
      <c r="BDU2765" s="1"/>
      <c r="BDV2765" s="1"/>
      <c r="BDW2765" s="1"/>
      <c r="BDX2765" s="1"/>
      <c r="BDY2765" s="1"/>
      <c r="BDZ2765" s="1"/>
      <c r="BEA2765" s="1"/>
      <c r="BEB2765" s="1"/>
      <c r="BEC2765" s="1"/>
      <c r="BED2765" s="1"/>
      <c r="BEE2765" s="1"/>
      <c r="BEF2765" s="1"/>
      <c r="BEG2765" s="1"/>
      <c r="BEH2765" s="1"/>
      <c r="BEI2765" s="1"/>
      <c r="BEJ2765" s="1"/>
      <c r="BEK2765" s="1"/>
      <c r="BEL2765" s="1"/>
      <c r="BEM2765" s="1"/>
      <c r="BEN2765" s="1"/>
      <c r="BEO2765" s="1"/>
      <c r="BEP2765" s="1"/>
      <c r="BEQ2765" s="1"/>
      <c r="BER2765" s="1"/>
      <c r="BES2765" s="1"/>
      <c r="BET2765" s="1"/>
      <c r="BEU2765" s="1"/>
      <c r="BEV2765" s="1"/>
      <c r="BEW2765" s="1"/>
      <c r="BEX2765" s="1"/>
      <c r="BEY2765" s="1"/>
      <c r="BEZ2765" s="1"/>
      <c r="BFA2765" s="1"/>
      <c r="BFB2765" s="1"/>
      <c r="BFC2765" s="1"/>
      <c r="BFD2765" s="1"/>
      <c r="BFE2765" s="1"/>
      <c r="BFF2765" s="1"/>
      <c r="BFG2765" s="1"/>
      <c r="BFH2765" s="1"/>
      <c r="BFI2765" s="1"/>
      <c r="BFJ2765" s="1"/>
      <c r="BFK2765" s="1"/>
      <c r="BFL2765" s="1"/>
      <c r="BFM2765" s="1"/>
      <c r="BFN2765" s="1"/>
      <c r="BFO2765" s="1"/>
      <c r="BFP2765" s="1"/>
      <c r="BFQ2765" s="1"/>
      <c r="BFR2765" s="1"/>
      <c r="BFS2765" s="1"/>
      <c r="BFT2765" s="1"/>
      <c r="BFU2765" s="1"/>
      <c r="BFV2765" s="1"/>
      <c r="BFW2765" s="1"/>
      <c r="BFX2765" s="1"/>
      <c r="BFY2765" s="1"/>
      <c r="BFZ2765" s="1"/>
      <c r="BGA2765" s="1"/>
      <c r="BGB2765" s="1"/>
      <c r="BGC2765" s="1"/>
      <c r="BGD2765" s="1"/>
      <c r="BGE2765" s="1"/>
      <c r="BGF2765" s="1"/>
      <c r="BGG2765" s="1"/>
      <c r="BGH2765" s="1"/>
      <c r="BGI2765" s="1"/>
      <c r="BGJ2765" s="1"/>
      <c r="BGK2765" s="1"/>
      <c r="BGL2765" s="1"/>
      <c r="BGM2765" s="1"/>
      <c r="BGN2765" s="1"/>
      <c r="BGO2765" s="1"/>
      <c r="BGP2765" s="1"/>
      <c r="BGQ2765" s="1"/>
      <c r="BGR2765" s="1"/>
      <c r="BGS2765" s="1"/>
      <c r="BGT2765" s="1"/>
      <c r="BGU2765" s="1"/>
      <c r="BGV2765" s="1"/>
      <c r="BGW2765" s="1"/>
      <c r="BGX2765" s="1"/>
      <c r="BGY2765" s="1"/>
      <c r="BGZ2765" s="1"/>
      <c r="BHA2765" s="1"/>
      <c r="BHB2765" s="1"/>
      <c r="BHC2765" s="1"/>
      <c r="BHD2765" s="1"/>
      <c r="BHE2765" s="1"/>
      <c r="BHF2765" s="1"/>
      <c r="BHG2765" s="1"/>
      <c r="BHH2765" s="1"/>
      <c r="BHI2765" s="1"/>
      <c r="BHJ2765" s="1"/>
      <c r="BHK2765" s="1"/>
      <c r="BHL2765" s="1"/>
      <c r="BHM2765" s="1"/>
      <c r="BHN2765" s="1"/>
      <c r="BHO2765" s="1"/>
      <c r="BHP2765" s="1"/>
      <c r="BHQ2765" s="1"/>
      <c r="BHR2765" s="1"/>
      <c r="BHS2765" s="1"/>
      <c r="BHT2765" s="1"/>
      <c r="BHU2765" s="1"/>
      <c r="BHV2765" s="1"/>
      <c r="BHW2765" s="1"/>
      <c r="BHX2765" s="1"/>
      <c r="BHY2765" s="1"/>
      <c r="BHZ2765" s="1"/>
      <c r="BIA2765" s="1"/>
      <c r="BIB2765" s="1"/>
      <c r="BIC2765" s="1"/>
      <c r="BID2765" s="1"/>
      <c r="BIE2765" s="1"/>
      <c r="BIF2765" s="1"/>
      <c r="BIG2765" s="1"/>
      <c r="BIH2765" s="1"/>
      <c r="BII2765" s="1"/>
      <c r="BIJ2765" s="1"/>
      <c r="BIK2765" s="1"/>
      <c r="BIL2765" s="1"/>
      <c r="BIM2765" s="1"/>
      <c r="BIN2765" s="1"/>
      <c r="BIO2765" s="1"/>
      <c r="BIP2765" s="1"/>
      <c r="BIQ2765" s="1"/>
      <c r="BIR2765" s="1"/>
      <c r="BIS2765" s="1"/>
      <c r="BIT2765" s="1"/>
      <c r="BIU2765" s="1"/>
      <c r="BIV2765" s="1"/>
      <c r="BIW2765" s="1"/>
      <c r="BIX2765" s="1"/>
      <c r="BIY2765" s="1"/>
      <c r="BIZ2765" s="1"/>
      <c r="BJA2765" s="35"/>
      <c r="BJB2765" s="1"/>
      <c r="BJC2765" s="1"/>
      <c r="BJD2765" s="1"/>
      <c r="BJE2765" s="1"/>
      <c r="BJF2765" s="1"/>
      <c r="BJG2765" s="1"/>
      <c r="BJH2765" s="1"/>
      <c r="BJI2765" s="1"/>
      <c r="BJJ2765" s="1"/>
      <c r="BJK2765" s="1"/>
      <c r="BJL2765" s="1"/>
      <c r="BJM2765" s="1"/>
      <c r="BJN2765" s="1"/>
      <c r="BJO2765" s="1"/>
      <c r="BJP2765" s="1"/>
      <c r="BJQ2765" s="1"/>
      <c r="BJR2765" s="1"/>
      <c r="BJS2765" s="1"/>
      <c r="BJT2765" s="1"/>
      <c r="BJU2765" s="1"/>
      <c r="BJV2765" s="1"/>
      <c r="BJW2765" s="1"/>
      <c r="BJX2765" s="1"/>
      <c r="BJY2765" s="1"/>
      <c r="BJZ2765" s="1"/>
      <c r="BKA2765" s="1"/>
      <c r="BKB2765" s="1"/>
      <c r="BKC2765" s="1"/>
    </row>
    <row r="2766" spans="1:1641" x14ac:dyDescent="0.3">
      <c r="A2766" s="1"/>
      <c r="B2766" s="1"/>
      <c r="C2766" s="1"/>
      <c r="D2766" s="1"/>
      <c r="E2766" s="1"/>
      <c r="F2766" s="1"/>
      <c r="G2766" s="1"/>
      <c r="H2766" s="1"/>
      <c r="I2766" s="1"/>
      <c r="J2766" s="1"/>
      <c r="K2766" s="1"/>
      <c r="L2766" s="1"/>
      <c r="M2766" s="1"/>
      <c r="N2766" s="1"/>
      <c r="O2766" s="1"/>
      <c r="P2766" s="35"/>
      <c r="Q2766" s="35"/>
      <c r="R2766" s="35"/>
      <c r="S2766" s="35"/>
      <c r="T2766" s="35"/>
      <c r="U2766" s="1"/>
      <c r="V2766" s="1"/>
      <c r="W2766" s="1"/>
      <c r="X2766" s="1"/>
      <c r="Y2766" s="1"/>
      <c r="Z2766" s="1"/>
      <c r="AA2766" s="1"/>
      <c r="AB2766" s="1"/>
      <c r="AC2766" s="1"/>
      <c r="AD2766" s="1"/>
      <c r="AE2766" s="35"/>
      <c r="AF2766" s="35"/>
      <c r="AG2766" s="35"/>
      <c r="AH2766" s="1"/>
      <c r="AI2766" s="61"/>
      <c r="AJ2766" s="61"/>
      <c r="AK2766" s="51"/>
      <c r="AL2766" s="61"/>
      <c r="AM2766" s="28"/>
      <c r="AN2766" s="28"/>
      <c r="AO2766" s="189"/>
      <c r="AP2766" s="189"/>
      <c r="AQ2766" s="190"/>
      <c r="AR2766" s="38"/>
      <c r="AS2766" s="1"/>
      <c r="AT2766" s="1"/>
      <c r="AU2766" s="1"/>
      <c r="AV2766" s="1"/>
      <c r="AW2766" s="1"/>
      <c r="AX2766" s="1"/>
      <c r="AY2766" s="1"/>
      <c r="AZ2766" s="1"/>
      <c r="BA2766" s="1"/>
      <c r="BB2766" s="1"/>
      <c r="BC2766" s="1"/>
      <c r="BD2766" s="1"/>
      <c r="BE2766" s="1"/>
      <c r="BF2766" s="1"/>
      <c r="BG2766" s="58"/>
      <c r="BH2766" s="58"/>
      <c r="BI2766" s="65"/>
      <c r="BJ2766" s="58"/>
      <c r="BK2766" s="58"/>
      <c r="BL2766" s="65"/>
      <c r="BM2766" s="61"/>
      <c r="BN2766" s="51"/>
      <c r="BO2766" s="28"/>
      <c r="BP2766" s="61"/>
      <c r="BQ2766" s="51"/>
      <c r="BR2766" s="28"/>
      <c r="BS2766" s="61"/>
      <c r="BT2766" s="28"/>
      <c r="BU2766" s="61"/>
      <c r="BV2766" s="51"/>
      <c r="BW2766" s="28"/>
      <c r="BX2766" s="28"/>
      <c r="BY2766" s="51"/>
      <c r="BZ2766" s="1"/>
      <c r="CA2766" s="1"/>
      <c r="CB2766" s="1"/>
      <c r="CC2766" s="1"/>
      <c r="CD2766" s="1"/>
      <c r="CE2766" s="1"/>
      <c r="CF2766" s="1"/>
      <c r="CG2766" s="1"/>
      <c r="CH2766" s="1"/>
      <c r="CI2766" s="1"/>
      <c r="CJ2766" s="1"/>
      <c r="CK2766" s="1"/>
      <c r="CL2766" s="1"/>
      <c r="CM2766" s="1"/>
      <c r="CN2766" s="1"/>
      <c r="CO2766" s="1"/>
      <c r="CP2766" s="1"/>
      <c r="CQ2766" s="1"/>
      <c r="CR2766" s="1"/>
      <c r="CS2766" s="1"/>
      <c r="CT2766" s="1"/>
      <c r="CU2766" s="1"/>
      <c r="CV2766" s="1"/>
      <c r="CW2766" s="1"/>
      <c r="CX2766" s="1"/>
      <c r="CY2766" s="1"/>
      <c r="CZ2766" s="1"/>
      <c r="DA2766" s="1"/>
      <c r="DB2766" s="1"/>
      <c r="DC2766" s="1"/>
      <c r="DD2766" s="1"/>
      <c r="DE2766" s="1"/>
      <c r="DF2766" s="1"/>
      <c r="DG2766" s="1"/>
      <c r="DH2766" s="1"/>
      <c r="DI2766" s="1"/>
      <c r="DJ2766" s="1"/>
      <c r="DK2766" s="1"/>
      <c r="DL2766" s="1"/>
      <c r="DM2766" s="1"/>
      <c r="DN2766" s="1"/>
      <c r="DO2766" s="1"/>
      <c r="DP2766" s="1"/>
      <c r="DQ2766" s="1"/>
      <c r="DR2766" s="1"/>
      <c r="DS2766" s="1"/>
      <c r="DT2766" s="1"/>
      <c r="DU2766" s="1"/>
      <c r="DV2766" s="1"/>
      <c r="DW2766" s="1"/>
      <c r="DX2766" s="1"/>
      <c r="DY2766" s="1"/>
      <c r="DZ2766" s="1"/>
      <c r="EA2766" s="1"/>
      <c r="EB2766" s="1"/>
      <c r="EC2766" s="1"/>
      <c r="ED2766" s="1"/>
      <c r="EE2766" s="1"/>
      <c r="EF2766" s="1"/>
      <c r="EG2766" s="1"/>
      <c r="EH2766" s="1"/>
      <c r="EI2766" s="1"/>
      <c r="EJ2766" s="1"/>
      <c r="EK2766" s="1"/>
      <c r="EL2766" s="1"/>
      <c r="EM2766" s="1"/>
      <c r="EN2766" s="1"/>
      <c r="EO2766" s="1"/>
      <c r="EP2766" s="1"/>
      <c r="EQ2766" s="1"/>
      <c r="ER2766" s="1"/>
      <c r="ES2766" s="1"/>
      <c r="ET2766" s="1"/>
      <c r="EU2766" s="1"/>
      <c r="EV2766" s="1"/>
      <c r="EW2766" s="1"/>
      <c r="EX2766" s="1"/>
      <c r="EY2766" s="1"/>
      <c r="EZ2766" s="1"/>
      <c r="FA2766" s="1"/>
      <c r="FB2766" s="1"/>
      <c r="FC2766" s="1"/>
      <c r="FD2766" s="1"/>
      <c r="FE2766" s="1"/>
      <c r="FF2766" s="1"/>
      <c r="FG2766" s="1"/>
      <c r="FH2766" s="1"/>
      <c r="FI2766" s="1"/>
      <c r="FJ2766" s="1"/>
      <c r="FK2766" s="1"/>
      <c r="FL2766" s="1"/>
      <c r="FM2766" s="1"/>
      <c r="FN2766" s="1"/>
      <c r="FO2766" s="1"/>
      <c r="FP2766" s="1"/>
      <c r="FQ2766" s="1"/>
      <c r="FR2766" s="1"/>
      <c r="FS2766" s="1"/>
      <c r="FT2766" s="1"/>
      <c r="FU2766" s="1"/>
      <c r="FV2766" s="1"/>
      <c r="FW2766" s="1"/>
      <c r="FX2766" s="1"/>
      <c r="FY2766" s="1"/>
      <c r="FZ2766" s="1"/>
      <c r="GA2766" s="1"/>
      <c r="GB2766" s="1"/>
      <c r="GC2766" s="1"/>
      <c r="GD2766" s="1"/>
      <c r="GE2766" s="1"/>
      <c r="GF2766" s="1"/>
      <c r="GG2766" s="1"/>
      <c r="GH2766" s="1"/>
      <c r="GI2766" s="1"/>
      <c r="GJ2766" s="1"/>
      <c r="GK2766" s="1"/>
      <c r="GL2766" s="1"/>
      <c r="GM2766" s="1"/>
      <c r="GN2766" s="1"/>
      <c r="GO2766" s="1"/>
      <c r="GP2766" s="1"/>
      <c r="GQ2766" s="1"/>
      <c r="GR2766" s="1"/>
      <c r="GS2766" s="1"/>
      <c r="GT2766" s="1"/>
      <c r="GU2766" s="1"/>
      <c r="GV2766" s="1"/>
      <c r="GW2766" s="1"/>
      <c r="GX2766" s="1"/>
      <c r="GY2766" s="1"/>
      <c r="GZ2766" s="1"/>
      <c r="HA2766" s="1"/>
      <c r="HB2766" s="1"/>
      <c r="HC2766" s="1"/>
      <c r="HD2766" s="1"/>
      <c r="HE2766" s="1"/>
      <c r="HF2766" s="1"/>
      <c r="HG2766" s="1"/>
      <c r="HH2766" s="1"/>
      <c r="HI2766" s="1"/>
      <c r="HJ2766" s="1"/>
      <c r="HK2766" s="1"/>
      <c r="HL2766" s="1"/>
      <c r="HM2766" s="1"/>
      <c r="HN2766" s="1"/>
      <c r="HO2766" s="1"/>
      <c r="HP2766" s="1"/>
      <c r="HQ2766" s="1"/>
      <c r="HR2766" s="1"/>
      <c r="HS2766" s="1"/>
      <c r="HT2766" s="1"/>
      <c r="HU2766" s="1"/>
      <c r="HV2766" s="1"/>
      <c r="HW2766" s="1"/>
      <c r="HX2766" s="1"/>
      <c r="HY2766" s="1"/>
      <c r="HZ2766" s="1"/>
      <c r="IA2766" s="1"/>
      <c r="IB2766" s="1"/>
      <c r="IC2766" s="1"/>
      <c r="ID2766" s="1"/>
      <c r="IE2766" s="1"/>
      <c r="IF2766" s="1"/>
      <c r="IG2766" s="1"/>
      <c r="IH2766" s="1"/>
      <c r="II2766" s="1"/>
      <c r="IJ2766" s="1"/>
      <c r="IK2766" s="1"/>
      <c r="IL2766" s="1"/>
      <c r="IM2766" s="1"/>
      <c r="IN2766" s="1"/>
      <c r="IO2766" s="1"/>
      <c r="IP2766" s="1"/>
      <c r="IQ2766" s="1"/>
      <c r="IR2766" s="1"/>
      <c r="IS2766" s="1"/>
      <c r="IT2766" s="1"/>
      <c r="IU2766" s="35"/>
      <c r="IV2766" s="1"/>
      <c r="IW2766" s="1"/>
      <c r="IX2766" s="1"/>
      <c r="IY2766" s="1"/>
      <c r="IZ2766" s="1"/>
      <c r="JA2766" s="1"/>
      <c r="JB2766" s="1"/>
      <c r="JC2766" s="1"/>
      <c r="JD2766" s="1"/>
      <c r="JE2766" s="1"/>
      <c r="JF2766" s="35"/>
      <c r="JG2766" s="35"/>
      <c r="JH2766" s="35"/>
      <c r="JI2766" s="35"/>
      <c r="JJ2766" s="1"/>
      <c r="JK2766" s="1"/>
      <c r="JL2766" s="1"/>
      <c r="JM2766" s="1"/>
      <c r="JN2766" s="1"/>
      <c r="JO2766" s="1"/>
      <c r="JP2766" s="1"/>
      <c r="JQ2766" s="35"/>
      <c r="JR2766" s="1"/>
      <c r="JS2766" s="1"/>
      <c r="JT2766" s="1"/>
      <c r="JU2766" s="1"/>
      <c r="JV2766" s="1"/>
      <c r="JW2766" s="1"/>
      <c r="JX2766" s="1"/>
      <c r="JY2766" s="1"/>
      <c r="JZ2766" s="1"/>
      <c r="KA2766" s="1"/>
      <c r="KB2766" s="1"/>
      <c r="KC2766" s="1"/>
      <c r="KD2766" s="1"/>
      <c r="KE2766" s="1"/>
      <c r="KF2766" s="1"/>
      <c r="KG2766" s="1"/>
      <c r="KH2766" s="1"/>
      <c r="KI2766" s="40"/>
      <c r="KJ2766" s="40"/>
      <c r="KK2766" s="40"/>
      <c r="KL2766" s="8"/>
      <c r="KM2766" s="30"/>
      <c r="KN2766" s="63"/>
      <c r="KO2766" s="30"/>
      <c r="KP2766" s="30"/>
      <c r="KQ2766" s="1"/>
      <c r="KR2766" s="1"/>
      <c r="KS2766" s="1"/>
      <c r="KT2766" s="1"/>
      <c r="KU2766" s="1"/>
      <c r="KV2766" s="1"/>
      <c r="KW2766" s="1"/>
      <c r="KX2766" s="1"/>
      <c r="KY2766" s="1"/>
      <c r="KZ2766" s="1"/>
      <c r="LA2766" s="1"/>
      <c r="LB2766" s="1"/>
      <c r="LC2766" s="1"/>
      <c r="LD2766" s="1"/>
      <c r="LE2766" s="1"/>
      <c r="LF2766" s="1"/>
      <c r="LG2766" s="1"/>
      <c r="LH2766" s="1"/>
      <c r="LI2766" s="35"/>
      <c r="LJ2766" s="1"/>
      <c r="LK2766" s="1"/>
      <c r="LL2766" s="1"/>
      <c r="LM2766" s="1"/>
      <c r="LN2766" s="1"/>
      <c r="LO2766" s="1"/>
      <c r="LP2766" s="1"/>
      <c r="LQ2766" s="1"/>
      <c r="LR2766" s="1"/>
      <c r="LS2766" s="1"/>
      <c r="LT2766" s="1"/>
      <c r="LU2766" s="1"/>
      <c r="LV2766" s="1"/>
      <c r="LW2766" s="1"/>
      <c r="LX2766" s="1"/>
      <c r="LY2766" s="1"/>
      <c r="LZ2766" s="1"/>
      <c r="MA2766" s="1"/>
      <c r="MB2766" s="1"/>
      <c r="MC2766" s="1"/>
      <c r="MD2766" s="1"/>
      <c r="ME2766" s="1"/>
      <c r="MF2766" s="1"/>
      <c r="MG2766" s="1"/>
      <c r="MH2766" s="1"/>
      <c r="MI2766" s="1"/>
      <c r="MJ2766" s="1"/>
      <c r="MK2766" s="40"/>
      <c r="ML2766" s="40"/>
      <c r="MM2766" s="40"/>
      <c r="MN2766" s="40"/>
      <c r="MO2766" s="40"/>
      <c r="MP2766" s="40"/>
      <c r="MQ2766" s="40"/>
      <c r="MR2766" s="40"/>
      <c r="MS2766" s="40"/>
      <c r="MT2766" s="40"/>
      <c r="MU2766" s="40"/>
      <c r="MV2766" s="40"/>
      <c r="MW2766" s="40"/>
      <c r="MX2766" s="40"/>
      <c r="MY2766" s="40"/>
      <c r="MZ2766" s="5"/>
      <c r="NA2766" s="5"/>
      <c r="NB2766" s="5"/>
      <c r="NC2766" s="5"/>
      <c r="ND2766" s="5"/>
      <c r="NE2766" s="1"/>
      <c r="NF2766" s="1"/>
      <c r="NG2766" s="1"/>
      <c r="NH2766" s="1"/>
      <c r="NI2766" s="1"/>
      <c r="NJ2766" s="1"/>
      <c r="NK2766" s="1"/>
      <c r="NL2766" s="1"/>
      <c r="NM2766" s="1"/>
      <c r="NN2766" s="1"/>
      <c r="NO2766" s="1"/>
      <c r="NP2766" s="1"/>
      <c r="NQ2766" s="1"/>
      <c r="NR2766" s="1"/>
      <c r="NS2766" s="1"/>
      <c r="NT2766" s="1"/>
      <c r="NU2766" s="1"/>
      <c r="NV2766" s="1"/>
      <c r="NW2766" s="1"/>
      <c r="NX2766" s="1"/>
      <c r="NY2766" s="1"/>
      <c r="NZ2766" s="1"/>
      <c r="OA2766" s="1"/>
      <c r="OB2766" s="1"/>
      <c r="OC2766" s="1"/>
      <c r="OD2766" s="1"/>
      <c r="OE2766" s="1"/>
      <c r="OF2766" s="1"/>
      <c r="OG2766" s="1"/>
      <c r="OH2766" s="1"/>
      <c r="OI2766" s="1"/>
      <c r="OJ2766" s="1"/>
      <c r="OK2766" s="1"/>
      <c r="OL2766" s="1"/>
      <c r="OM2766" s="1"/>
      <c r="ON2766" s="1"/>
      <c r="OO2766" s="1"/>
      <c r="OP2766" s="1"/>
      <c r="OQ2766" s="1"/>
      <c r="OR2766" s="1"/>
      <c r="OS2766" s="1"/>
      <c r="OT2766" s="1"/>
      <c r="OU2766" s="1"/>
      <c r="OV2766" s="1"/>
      <c r="OW2766" s="1"/>
      <c r="OX2766" s="1"/>
      <c r="OY2766" s="1"/>
      <c r="OZ2766" s="1"/>
      <c r="PA2766" s="1"/>
      <c r="PB2766" s="1"/>
      <c r="PC2766" s="1"/>
      <c r="PD2766" s="1"/>
      <c r="PE2766" s="1"/>
      <c r="PF2766" s="1"/>
      <c r="PG2766" s="1"/>
      <c r="PH2766" s="1"/>
      <c r="PI2766" s="1"/>
      <c r="PJ2766" s="1"/>
      <c r="PK2766" s="1"/>
      <c r="PL2766" s="1"/>
      <c r="PM2766" s="1"/>
      <c r="PN2766" s="1"/>
      <c r="PO2766" s="1"/>
      <c r="PP2766" s="1"/>
      <c r="PQ2766" s="1"/>
      <c r="PR2766" s="1"/>
      <c r="PS2766" s="1"/>
      <c r="PT2766" s="1"/>
      <c r="PU2766" s="1"/>
      <c r="PV2766" s="1"/>
      <c r="PW2766" s="1"/>
      <c r="PX2766" s="1"/>
      <c r="PY2766" s="1"/>
      <c r="PZ2766" s="1"/>
      <c r="QA2766" s="1"/>
      <c r="QB2766" s="1"/>
      <c r="QC2766" s="1"/>
      <c r="QD2766" s="1"/>
      <c r="QE2766" s="1"/>
      <c r="QF2766" s="1"/>
      <c r="QG2766" s="1"/>
      <c r="QH2766" s="1"/>
      <c r="QI2766" s="1"/>
      <c r="QJ2766" s="1"/>
      <c r="QK2766" s="1"/>
      <c r="QL2766" s="1"/>
      <c r="QM2766" s="1"/>
      <c r="QN2766" s="1"/>
      <c r="QO2766" s="1"/>
      <c r="QP2766" s="1"/>
      <c r="QQ2766" s="1"/>
      <c r="QR2766" s="1"/>
      <c r="QS2766" s="1"/>
      <c r="QT2766" s="1"/>
      <c r="QU2766" s="1"/>
      <c r="QV2766" s="1"/>
      <c r="QW2766" s="1"/>
      <c r="QX2766" s="1"/>
      <c r="QY2766" s="1"/>
      <c r="QZ2766" s="35"/>
      <c r="RA2766" s="1"/>
      <c r="RB2766" s="1"/>
      <c r="RC2766" s="1"/>
      <c r="RD2766" s="1"/>
      <c r="RE2766" s="1"/>
      <c r="RF2766" s="1"/>
      <c r="RG2766" s="1"/>
      <c r="RH2766" s="1"/>
      <c r="RI2766" s="1"/>
      <c r="RJ2766" s="1"/>
      <c r="RK2766" s="1"/>
      <c r="RL2766" s="35"/>
      <c r="RM2766" s="1"/>
      <c r="RN2766" s="1"/>
      <c r="RO2766" s="1"/>
      <c r="RP2766" s="1"/>
      <c r="RQ2766" s="1"/>
      <c r="RR2766" s="1"/>
      <c r="RS2766" s="1"/>
      <c r="RT2766" s="1"/>
      <c r="RU2766" s="1"/>
      <c r="RV2766" s="1"/>
      <c r="RW2766" s="1"/>
      <c r="RX2766" s="35"/>
      <c r="RY2766" s="1"/>
      <c r="RZ2766" s="1"/>
      <c r="SA2766" s="1"/>
      <c r="SB2766" s="1"/>
      <c r="SC2766" s="1"/>
      <c r="SD2766" s="1"/>
      <c r="SE2766" s="1"/>
      <c r="SF2766" s="1"/>
      <c r="SG2766" s="1"/>
      <c r="SH2766" s="1"/>
      <c r="SI2766" s="1"/>
      <c r="SJ2766" s="35"/>
      <c r="SK2766" s="1"/>
      <c r="SL2766" s="1"/>
      <c r="SM2766" s="1"/>
      <c r="SN2766" s="1"/>
      <c r="SO2766" s="1"/>
      <c r="SP2766" s="1"/>
      <c r="SQ2766" s="1"/>
      <c r="SR2766" s="1"/>
      <c r="SS2766" s="1"/>
      <c r="ST2766" s="1"/>
      <c r="SU2766" s="1"/>
      <c r="SV2766" s="1"/>
      <c r="SW2766" s="1"/>
      <c r="SX2766" s="1"/>
      <c r="SY2766" s="1"/>
      <c r="SZ2766" s="1"/>
      <c r="TA2766" s="1"/>
      <c r="TB2766" s="1"/>
      <c r="TC2766" s="1"/>
      <c r="TD2766" s="1"/>
      <c r="TE2766" s="1"/>
      <c r="TF2766" s="1"/>
      <c r="TG2766" s="1"/>
      <c r="TH2766" s="1"/>
      <c r="TI2766" s="1"/>
      <c r="TJ2766" s="1"/>
      <c r="TK2766" s="1"/>
      <c r="TL2766" s="1"/>
      <c r="TM2766" s="1"/>
      <c r="TN2766" s="1"/>
      <c r="TO2766" s="1"/>
      <c r="TP2766" s="1"/>
      <c r="TQ2766" s="1"/>
      <c r="TR2766" s="1"/>
      <c r="TS2766" s="1"/>
      <c r="TT2766" s="1"/>
      <c r="TU2766" s="1"/>
      <c r="TV2766" s="1"/>
      <c r="TW2766" s="1"/>
      <c r="TX2766" s="1"/>
      <c r="TY2766" s="1"/>
      <c r="TZ2766" s="1"/>
      <c r="UA2766" s="1"/>
      <c r="UB2766" s="1"/>
      <c r="UC2766" s="1"/>
      <c r="UD2766" s="1"/>
      <c r="UE2766" s="1"/>
      <c r="UF2766" s="1"/>
      <c r="UG2766" s="1"/>
      <c r="UH2766" s="1"/>
      <c r="UI2766" s="1"/>
      <c r="UJ2766" s="1"/>
      <c r="UK2766" s="1"/>
      <c r="UL2766" s="1"/>
      <c r="UM2766" s="1"/>
      <c r="UN2766" s="1"/>
      <c r="UO2766" s="1"/>
      <c r="UP2766" s="1"/>
      <c r="UQ2766" s="1"/>
      <c r="UR2766" s="1"/>
      <c r="US2766" s="1"/>
      <c r="UT2766" s="1"/>
      <c r="UU2766" s="1"/>
      <c r="UV2766" s="1"/>
      <c r="UW2766" s="1"/>
      <c r="UX2766" s="1"/>
      <c r="UY2766" s="1"/>
      <c r="UZ2766" s="1"/>
      <c r="VA2766" s="1"/>
      <c r="VB2766" s="1"/>
      <c r="VC2766" s="1"/>
      <c r="VD2766" s="1"/>
      <c r="VE2766" s="1"/>
      <c r="VF2766" s="1"/>
      <c r="VG2766" s="1"/>
      <c r="VH2766" s="1"/>
      <c r="VI2766" s="1"/>
      <c r="VJ2766" s="1"/>
      <c r="VK2766" s="1"/>
      <c r="VL2766" s="1"/>
      <c r="VM2766" s="1"/>
      <c r="VN2766" s="1"/>
      <c r="VO2766" s="1"/>
      <c r="VP2766" s="1"/>
      <c r="VQ2766" s="1"/>
      <c r="VR2766" s="1"/>
      <c r="VS2766" s="1"/>
      <c r="VT2766" s="1"/>
      <c r="VU2766" s="1"/>
      <c r="VV2766" s="1"/>
      <c r="VW2766" s="1"/>
      <c r="VX2766" s="1"/>
      <c r="VY2766" s="1"/>
      <c r="VZ2766" s="1"/>
      <c r="WA2766" s="1"/>
      <c r="WB2766" s="1"/>
      <c r="WC2766" s="1"/>
      <c r="WD2766" s="1"/>
      <c r="WE2766" s="1"/>
      <c r="WF2766" s="1"/>
      <c r="WG2766" s="1"/>
      <c r="WH2766" s="1"/>
      <c r="WI2766" s="1"/>
      <c r="WJ2766" s="1"/>
      <c r="WK2766" s="35"/>
      <c r="WL2766" s="1"/>
      <c r="WM2766" s="1"/>
      <c r="WN2766" s="1"/>
      <c r="WO2766" s="1"/>
      <c r="WP2766" s="1"/>
      <c r="WQ2766" s="1"/>
      <c r="WR2766" s="1"/>
      <c r="WS2766" s="1"/>
      <c r="WT2766" s="1"/>
      <c r="WU2766" s="1"/>
      <c r="WV2766" s="35"/>
      <c r="WW2766" s="1"/>
      <c r="WX2766" s="1"/>
      <c r="WY2766" s="1"/>
      <c r="WZ2766" s="35"/>
      <c r="XA2766" s="1"/>
      <c r="XB2766" s="1"/>
      <c r="XC2766" s="1"/>
      <c r="XD2766" s="1"/>
      <c r="XE2766" s="1"/>
      <c r="XF2766" s="1"/>
      <c r="XG2766" s="1"/>
      <c r="XH2766" s="1"/>
      <c r="XI2766" s="1"/>
      <c r="XJ2766" s="1"/>
      <c r="XK2766" s="1"/>
      <c r="XL2766" s="1"/>
      <c r="XM2766" s="1"/>
      <c r="XN2766" s="1"/>
      <c r="XO2766" s="1"/>
      <c r="XP2766" s="1"/>
      <c r="XQ2766" s="1"/>
      <c r="XR2766" s="1"/>
      <c r="XS2766" s="1"/>
      <c r="XT2766" s="1"/>
      <c r="XU2766" s="1"/>
      <c r="XV2766" s="1"/>
      <c r="XW2766" s="1"/>
      <c r="XX2766" s="1"/>
      <c r="XY2766" s="1"/>
      <c r="XZ2766" s="1"/>
      <c r="YA2766" s="1"/>
      <c r="YB2766" s="1"/>
      <c r="YC2766" s="1"/>
      <c r="YD2766" s="1"/>
      <c r="YE2766" s="1"/>
      <c r="YF2766" s="1"/>
      <c r="YG2766" s="1"/>
      <c r="YH2766" s="1"/>
      <c r="YI2766" s="1"/>
      <c r="YJ2766" s="1"/>
      <c r="YK2766" s="1"/>
      <c r="YL2766" s="1"/>
      <c r="YM2766" s="1"/>
      <c r="YN2766" s="1"/>
      <c r="YO2766" s="1"/>
      <c r="YP2766" s="1"/>
      <c r="YQ2766" s="1"/>
      <c r="YR2766" s="1"/>
      <c r="YS2766" s="1"/>
      <c r="YT2766" s="1"/>
      <c r="YU2766" s="1"/>
      <c r="YV2766" s="1"/>
      <c r="YW2766" s="1"/>
      <c r="YX2766" s="1"/>
      <c r="YY2766" s="1"/>
      <c r="YZ2766" s="1"/>
      <c r="ZA2766" s="1"/>
      <c r="ZB2766" s="1"/>
      <c r="ZC2766" s="1"/>
      <c r="ZD2766" s="1"/>
      <c r="ZE2766" s="1"/>
      <c r="ZF2766" s="1"/>
      <c r="ZG2766" s="1"/>
      <c r="ZH2766" s="1"/>
      <c r="ZI2766" s="1"/>
      <c r="ZJ2766" s="1"/>
      <c r="ZK2766" s="1"/>
      <c r="ZL2766" s="1"/>
      <c r="ZM2766" s="1"/>
      <c r="ZN2766" s="1"/>
      <c r="ZO2766" s="1"/>
      <c r="ZP2766" s="1"/>
      <c r="ZQ2766" s="1"/>
      <c r="ZR2766" s="1"/>
      <c r="ZS2766" s="1"/>
      <c r="ZT2766" s="1"/>
      <c r="ZU2766" s="1"/>
      <c r="ZV2766" s="1"/>
      <c r="ZW2766" s="1"/>
      <c r="ZX2766" s="1"/>
      <c r="ZY2766" s="1"/>
      <c r="ZZ2766" s="1"/>
      <c r="AAA2766" s="1"/>
      <c r="AAB2766" s="1"/>
      <c r="AAC2766" s="1"/>
      <c r="AAD2766" s="1"/>
      <c r="AAE2766" s="1"/>
      <c r="AAF2766" s="1"/>
      <c r="AAG2766" s="1"/>
      <c r="AAH2766" s="1"/>
      <c r="AAI2766" s="1"/>
      <c r="AAJ2766" s="1"/>
      <c r="AAK2766" s="1"/>
      <c r="AAL2766" s="1"/>
      <c r="AAM2766" s="1"/>
      <c r="AAN2766" s="1"/>
      <c r="AAO2766" s="1"/>
      <c r="AAP2766" s="1"/>
      <c r="AAQ2766" s="1"/>
      <c r="AAR2766" s="1"/>
      <c r="AAS2766" s="1"/>
      <c r="AAT2766" s="1"/>
      <c r="AAU2766" s="1"/>
      <c r="AAV2766" s="1"/>
      <c r="AAW2766" s="1"/>
      <c r="AAX2766" s="1"/>
      <c r="AAY2766" s="1"/>
      <c r="AAZ2766" s="1"/>
      <c r="ABA2766" s="1"/>
      <c r="ABB2766" s="1"/>
      <c r="ABC2766" s="1"/>
      <c r="ABD2766" s="1"/>
      <c r="ABE2766" s="1"/>
      <c r="ABF2766" s="1"/>
      <c r="ABG2766" s="1"/>
      <c r="ABH2766" s="1"/>
      <c r="ABI2766" s="1"/>
      <c r="ABJ2766" s="1"/>
      <c r="ABK2766" s="1"/>
      <c r="ABL2766" s="1"/>
      <c r="ABM2766" s="1"/>
      <c r="ABN2766" s="1"/>
      <c r="ABO2766" s="1"/>
      <c r="ABP2766" s="1"/>
      <c r="ABQ2766" s="1"/>
      <c r="ABR2766" s="1"/>
      <c r="ABS2766" s="1"/>
      <c r="ABT2766" s="1"/>
      <c r="ABU2766" s="1"/>
      <c r="ABV2766" s="1"/>
      <c r="ABW2766" s="1"/>
      <c r="ABX2766" s="1"/>
      <c r="ABY2766" s="1"/>
      <c r="ABZ2766" s="1"/>
      <c r="ACA2766" s="1"/>
      <c r="ACB2766" s="1"/>
      <c r="ACC2766" s="1"/>
      <c r="ACD2766" s="1"/>
      <c r="ACE2766" s="1"/>
      <c r="ACF2766" s="1"/>
      <c r="ACG2766" s="1"/>
      <c r="ACH2766" s="1"/>
      <c r="ACI2766" s="1"/>
      <c r="ACJ2766" s="1"/>
      <c r="ACK2766" s="1"/>
      <c r="ACL2766" s="1"/>
      <c r="ACM2766" s="1"/>
      <c r="ACN2766" s="1"/>
      <c r="ACO2766" s="1"/>
      <c r="ACP2766" s="1"/>
      <c r="ACQ2766" s="1"/>
      <c r="ACR2766" s="1"/>
      <c r="ACS2766" s="1"/>
      <c r="ACT2766" s="1"/>
      <c r="ACU2766" s="1"/>
      <c r="ACV2766" s="1"/>
      <c r="ACW2766" s="1"/>
      <c r="ACX2766" s="1"/>
      <c r="ACY2766" s="1"/>
      <c r="ACZ2766" s="1"/>
      <c r="ADA2766" s="1"/>
      <c r="ADB2766" s="1"/>
      <c r="ADC2766" s="1"/>
      <c r="ADD2766" s="1"/>
      <c r="ADE2766" s="1"/>
      <c r="ADF2766" s="1"/>
      <c r="ADG2766" s="1"/>
      <c r="ADH2766" s="1"/>
      <c r="ADI2766" s="1"/>
      <c r="ADJ2766" s="1"/>
      <c r="ADK2766" s="1"/>
      <c r="ADL2766" s="1"/>
      <c r="ADM2766" s="1"/>
      <c r="ADN2766" s="1"/>
      <c r="ADO2766" s="1"/>
      <c r="ADP2766" s="1"/>
      <c r="ADQ2766" s="1"/>
      <c r="ADR2766" s="1"/>
      <c r="ADS2766" s="1"/>
      <c r="ADT2766" s="1"/>
      <c r="ADU2766" s="35"/>
      <c r="ADV2766" s="1"/>
      <c r="ADW2766" s="1"/>
      <c r="ADX2766" s="1"/>
      <c r="ADY2766" s="1"/>
      <c r="ADZ2766" s="1"/>
      <c r="AEA2766" s="1"/>
      <c r="AEB2766" s="1"/>
      <c r="AEC2766" s="1"/>
      <c r="AED2766" s="1"/>
      <c r="AEE2766" s="1"/>
      <c r="AEF2766" s="1"/>
      <c r="AEG2766" s="35"/>
      <c r="AEH2766" s="1"/>
      <c r="AEI2766" s="1"/>
      <c r="AEJ2766" s="1"/>
      <c r="AEK2766" s="1"/>
      <c r="AEL2766" s="1"/>
      <c r="AEM2766" s="1"/>
      <c r="AEN2766" s="1"/>
      <c r="AEO2766" s="1"/>
      <c r="AEP2766" s="1"/>
      <c r="AEQ2766" s="1"/>
      <c r="AER2766" s="1"/>
      <c r="AES2766" s="35"/>
      <c r="AET2766" s="1"/>
      <c r="AEU2766" s="1"/>
      <c r="AEV2766" s="1"/>
      <c r="AEW2766" s="1"/>
      <c r="AEX2766" s="1"/>
      <c r="AEY2766" s="1"/>
      <c r="AEZ2766" s="1"/>
      <c r="AFA2766" s="1"/>
      <c r="AFB2766" s="1"/>
      <c r="AFC2766" s="1"/>
      <c r="AFD2766" s="1"/>
      <c r="AFE2766" s="1"/>
      <c r="AFF2766" s="1"/>
      <c r="AFG2766" s="35"/>
      <c r="AFH2766" s="1"/>
      <c r="AFI2766" s="1"/>
      <c r="AFJ2766" s="1"/>
      <c r="AFK2766" s="1"/>
      <c r="AFL2766" s="1"/>
      <c r="AFM2766" s="1"/>
      <c r="AFN2766" s="1"/>
      <c r="AFO2766" s="1"/>
      <c r="AFP2766" s="1"/>
      <c r="AFQ2766" s="1"/>
      <c r="AFR2766" s="1"/>
      <c r="AFS2766" s="1"/>
      <c r="AFT2766" s="1"/>
      <c r="AFU2766" s="1"/>
      <c r="AFV2766" s="1"/>
      <c r="AFW2766" s="1"/>
      <c r="AFX2766" s="1"/>
      <c r="AFY2766" s="1"/>
      <c r="AFZ2766" s="1"/>
      <c r="AGA2766" s="1"/>
      <c r="AGB2766" s="1"/>
      <c r="AGC2766" s="35"/>
      <c r="AGD2766" s="1"/>
      <c r="AGE2766" s="1"/>
      <c r="AGF2766" s="1"/>
      <c r="AGG2766" s="1"/>
      <c r="AGH2766" s="1"/>
      <c r="AGI2766" s="1"/>
      <c r="AGJ2766" s="1"/>
      <c r="AGK2766" s="1"/>
      <c r="AGL2766" s="35"/>
      <c r="AGM2766" s="1"/>
      <c r="AGN2766" s="1"/>
      <c r="AGO2766" s="1"/>
      <c r="AGP2766" s="35"/>
      <c r="AGQ2766" s="1"/>
      <c r="AGR2766" s="1"/>
      <c r="AGS2766" s="1"/>
      <c r="AGT2766" s="1"/>
      <c r="AGU2766" s="1"/>
      <c r="AGV2766" s="1"/>
      <c r="AGW2766" s="1"/>
      <c r="AGX2766" s="1"/>
      <c r="AGY2766" s="1"/>
      <c r="AGZ2766" s="1"/>
      <c r="AHA2766" s="1"/>
      <c r="AHB2766" s="35"/>
      <c r="AHC2766" s="1"/>
      <c r="AHD2766" s="1"/>
      <c r="AHE2766" s="1"/>
      <c r="AHF2766" s="1"/>
      <c r="AHG2766" s="1"/>
      <c r="AHH2766" s="1"/>
      <c r="AHI2766" s="1"/>
      <c r="AHJ2766" s="1"/>
      <c r="AHK2766" s="1"/>
      <c r="AHL2766" s="1"/>
      <c r="AHM2766" s="1"/>
      <c r="AHN2766" s="35"/>
      <c r="AHO2766" s="1"/>
      <c r="AHP2766" s="1"/>
      <c r="AHQ2766" s="1"/>
      <c r="AHR2766" s="1"/>
      <c r="AHS2766" s="1"/>
      <c r="AHT2766" s="1"/>
      <c r="AHU2766" s="1"/>
      <c r="AHV2766" s="1"/>
      <c r="AHW2766" s="1"/>
      <c r="AHX2766" s="1"/>
      <c r="AHY2766" s="1"/>
      <c r="AHZ2766" s="35"/>
      <c r="AIA2766" s="1"/>
      <c r="AIB2766" s="1"/>
      <c r="AIC2766" s="1"/>
      <c r="AID2766" s="1"/>
      <c r="AIE2766" s="1"/>
      <c r="AIF2766" s="1"/>
      <c r="AIG2766" s="1"/>
      <c r="AIH2766" s="1"/>
      <c r="AII2766" s="1"/>
      <c r="AIJ2766" s="1"/>
      <c r="AIK2766" s="1"/>
      <c r="AIL2766" s="1"/>
      <c r="AIM2766" s="1"/>
      <c r="AIN2766" s="1"/>
      <c r="AIO2766" s="1"/>
      <c r="AIP2766" s="1"/>
      <c r="AIQ2766" s="35"/>
      <c r="AIR2766" s="1"/>
      <c r="AIS2766" s="1"/>
      <c r="AIT2766" s="1"/>
      <c r="AIU2766" s="1"/>
      <c r="AIV2766" s="1"/>
      <c r="AIW2766" s="35"/>
      <c r="AIX2766" s="1"/>
      <c r="AIY2766" s="1"/>
      <c r="AIZ2766" s="1"/>
      <c r="AJA2766" s="1"/>
      <c r="AJB2766" s="1"/>
      <c r="AJC2766" s="35"/>
      <c r="AJD2766" s="1"/>
      <c r="AJE2766" s="1"/>
      <c r="AJF2766" s="1"/>
      <c r="AJG2766" s="1"/>
      <c r="AJH2766" s="1"/>
      <c r="AJI2766" s="35"/>
      <c r="AJJ2766" s="1"/>
      <c r="AJK2766" s="1"/>
      <c r="AJL2766" s="1"/>
      <c r="AJM2766" s="1"/>
      <c r="AJN2766" s="1"/>
      <c r="AJO2766" s="35"/>
      <c r="AJP2766" s="1"/>
      <c r="AJQ2766" s="1"/>
      <c r="AJR2766" s="1"/>
      <c r="AJS2766" s="1"/>
      <c r="AJT2766" s="1"/>
      <c r="AJU2766" s="35"/>
      <c r="AJV2766" s="1"/>
      <c r="AJW2766" s="1"/>
      <c r="AJX2766" s="1"/>
      <c r="AJY2766" s="1"/>
      <c r="AJZ2766" s="1"/>
      <c r="AKA2766" s="1"/>
      <c r="AKB2766" s="1"/>
      <c r="AKC2766" s="1"/>
      <c r="AKD2766" s="1"/>
      <c r="AKE2766" s="1"/>
      <c r="AKF2766" s="1"/>
      <c r="AKG2766" s="1"/>
      <c r="AKH2766" s="1"/>
      <c r="AKI2766" s="1"/>
      <c r="AKJ2766" s="1"/>
      <c r="AKK2766" s="1"/>
      <c r="AKL2766" s="1"/>
      <c r="AKM2766" s="1"/>
      <c r="AKN2766" s="1"/>
      <c r="AKO2766" s="1"/>
      <c r="AKP2766" s="1"/>
      <c r="AKQ2766" s="1"/>
      <c r="AKR2766" s="1"/>
      <c r="AKS2766" s="1"/>
      <c r="AKT2766" s="1"/>
      <c r="AKU2766" s="1"/>
      <c r="AKV2766" s="1"/>
      <c r="AKW2766" s="1"/>
      <c r="AKX2766" s="1"/>
      <c r="AKY2766" s="1"/>
      <c r="AKZ2766" s="1"/>
      <c r="ALA2766" s="1"/>
      <c r="ALB2766" s="1"/>
      <c r="ALC2766" s="1"/>
      <c r="ALD2766" s="1"/>
      <c r="ALE2766" s="1"/>
      <c r="ALF2766" s="1"/>
      <c r="ALG2766" s="1"/>
      <c r="ALH2766" s="1"/>
      <c r="ALI2766" s="1"/>
      <c r="ALJ2766" s="1"/>
      <c r="ALK2766" s="1"/>
      <c r="ALL2766" s="1"/>
      <c r="ALM2766" s="1"/>
      <c r="ALN2766" s="1"/>
      <c r="ALO2766" s="1"/>
      <c r="ALP2766" s="1"/>
      <c r="ALQ2766" s="1"/>
      <c r="ALR2766" s="1"/>
      <c r="ALS2766" s="1"/>
      <c r="ALT2766" s="1"/>
      <c r="ALU2766" s="1"/>
      <c r="ALV2766" s="1"/>
      <c r="ALW2766" s="1"/>
      <c r="ALX2766" s="1"/>
      <c r="ALY2766" s="1"/>
      <c r="ALZ2766" s="1"/>
      <c r="AMA2766" s="1"/>
      <c r="AMB2766" s="1"/>
      <c r="AMC2766" s="1"/>
      <c r="AMD2766" s="1"/>
      <c r="AME2766" s="1"/>
      <c r="AMF2766" s="1"/>
      <c r="AMG2766" s="1"/>
      <c r="AMH2766" s="1"/>
      <c r="AMI2766" s="1"/>
      <c r="AMJ2766" s="1"/>
      <c r="AMK2766" s="1"/>
      <c r="AML2766" s="1"/>
      <c r="AMM2766" s="1"/>
      <c r="AMN2766" s="1"/>
      <c r="AMO2766" s="1"/>
      <c r="AMP2766" s="1"/>
      <c r="AMQ2766" s="1"/>
      <c r="AMR2766" s="1"/>
      <c r="AMS2766" s="1"/>
      <c r="AMT2766" s="1"/>
      <c r="AMU2766" s="1"/>
      <c r="AMV2766" s="1"/>
      <c r="AMW2766" s="1"/>
      <c r="AMX2766" s="1"/>
      <c r="AMY2766" s="1"/>
      <c r="AMZ2766" s="1"/>
      <c r="ANA2766" s="1"/>
      <c r="ANB2766" s="1"/>
      <c r="ANC2766" s="1"/>
      <c r="AND2766" s="1"/>
      <c r="ANE2766" s="1"/>
      <c r="ANF2766" s="1"/>
      <c r="ANG2766" s="1"/>
      <c r="ANH2766" s="1"/>
      <c r="ANI2766" s="1"/>
      <c r="ANJ2766" s="1"/>
      <c r="ANK2766" s="1"/>
      <c r="ANL2766" s="1"/>
      <c r="ANM2766" s="1"/>
      <c r="ANN2766" s="1"/>
      <c r="ANO2766" s="1"/>
      <c r="ANP2766" s="1"/>
      <c r="ANQ2766" s="1"/>
      <c r="ANR2766" s="1"/>
      <c r="ANS2766" s="1"/>
      <c r="ANT2766" s="1"/>
      <c r="ANU2766" s="1"/>
      <c r="ANV2766" s="1"/>
      <c r="ANW2766" s="1"/>
      <c r="ANX2766" s="1"/>
      <c r="ANY2766" s="1"/>
      <c r="ANZ2766" s="1"/>
      <c r="AOA2766" s="1"/>
      <c r="AOB2766" s="1"/>
      <c r="AOC2766" s="1"/>
      <c r="AOD2766" s="1"/>
      <c r="AOE2766" s="1"/>
      <c r="AOF2766" s="1"/>
      <c r="AOG2766" s="1"/>
      <c r="AOH2766" s="1"/>
      <c r="AOI2766" s="1"/>
      <c r="AOJ2766" s="1"/>
      <c r="AOK2766" s="1"/>
      <c r="AOL2766" s="1"/>
      <c r="AOM2766" s="1"/>
      <c r="AON2766" s="1"/>
      <c r="AOO2766" s="1"/>
      <c r="AOP2766" s="1"/>
      <c r="AOQ2766" s="1"/>
      <c r="AOR2766" s="1"/>
      <c r="AOS2766" s="1"/>
      <c r="AOT2766" s="1"/>
      <c r="AOU2766" s="1"/>
      <c r="AOV2766" s="1"/>
      <c r="AOW2766" s="1"/>
      <c r="AOX2766" s="1"/>
      <c r="AOY2766" s="1"/>
      <c r="AOZ2766" s="1"/>
      <c r="APA2766" s="1"/>
      <c r="APB2766" s="1"/>
      <c r="APC2766" s="1"/>
      <c r="APD2766" s="1"/>
      <c r="APE2766" s="1"/>
      <c r="APF2766" s="1"/>
      <c r="APG2766" s="1"/>
      <c r="APH2766" s="1"/>
      <c r="API2766" s="1"/>
      <c r="APJ2766" s="1"/>
      <c r="APK2766" s="1"/>
      <c r="APL2766" s="1"/>
      <c r="APM2766" s="1"/>
      <c r="APN2766" s="1"/>
      <c r="APO2766" s="1"/>
      <c r="APP2766" s="1"/>
      <c r="APQ2766" s="1"/>
      <c r="APR2766" s="1"/>
      <c r="APS2766" s="1"/>
      <c r="APT2766" s="1"/>
      <c r="APU2766" s="1"/>
      <c r="APV2766" s="1"/>
      <c r="APW2766" s="1"/>
      <c r="APX2766" s="1"/>
      <c r="APY2766" s="1"/>
      <c r="APZ2766" s="1"/>
      <c r="AQA2766" s="1"/>
      <c r="AQB2766" s="1"/>
      <c r="AQC2766" s="1"/>
      <c r="AQD2766" s="1"/>
      <c r="AQE2766" s="1"/>
      <c r="AQF2766" s="1"/>
      <c r="AQG2766" s="1"/>
      <c r="AQH2766" s="1"/>
      <c r="AQI2766" s="1"/>
      <c r="AQJ2766" s="1"/>
      <c r="AQK2766" s="1"/>
      <c r="AQL2766" s="1"/>
      <c r="AQM2766" s="1"/>
      <c r="AQN2766" s="1"/>
      <c r="AQO2766" s="1"/>
      <c r="AQP2766" s="1"/>
      <c r="AQQ2766" s="1"/>
      <c r="AQR2766" s="1"/>
      <c r="AQS2766" s="1"/>
      <c r="AQT2766" s="1"/>
      <c r="AQU2766" s="1"/>
      <c r="AQV2766" s="1"/>
      <c r="AQW2766" s="1"/>
      <c r="AQX2766" s="1"/>
      <c r="AQY2766" s="1"/>
      <c r="AQZ2766" s="1"/>
      <c r="ARA2766" s="1"/>
      <c r="ARB2766" s="1"/>
      <c r="ARC2766" s="1"/>
      <c r="ARD2766" s="1"/>
      <c r="ARE2766" s="1"/>
      <c r="ARF2766" s="1"/>
      <c r="ARG2766" s="1"/>
      <c r="ARH2766" s="1"/>
      <c r="ARI2766" s="1"/>
      <c r="ARJ2766" s="1"/>
      <c r="ARK2766" s="1"/>
      <c r="ARL2766" s="1"/>
      <c r="ARM2766" s="1"/>
      <c r="ARN2766" s="1"/>
      <c r="ARO2766" s="1"/>
      <c r="ARP2766" s="1"/>
      <c r="ARQ2766" s="1"/>
      <c r="ARR2766" s="1"/>
      <c r="ARS2766" s="1"/>
      <c r="ART2766" s="1"/>
      <c r="ARU2766" s="1"/>
      <c r="ARV2766" s="1"/>
      <c r="ARW2766" s="1"/>
      <c r="ARX2766" s="1"/>
      <c r="ARY2766" s="1"/>
      <c r="ARZ2766" s="1"/>
      <c r="ASA2766" s="1"/>
      <c r="ASB2766" s="1"/>
      <c r="ASC2766" s="1"/>
      <c r="ASD2766" s="1"/>
      <c r="ASE2766" s="1"/>
      <c r="ASF2766" s="1"/>
      <c r="ASG2766" s="1"/>
      <c r="ASH2766" s="1"/>
      <c r="ASI2766" s="1"/>
      <c r="ASJ2766" s="1"/>
      <c r="ASK2766" s="1"/>
      <c r="ASL2766" s="1"/>
      <c r="ASM2766" s="1"/>
      <c r="ASN2766" s="1"/>
      <c r="ASO2766" s="1"/>
      <c r="ASP2766" s="1"/>
      <c r="ASQ2766" s="1"/>
      <c r="ASR2766" s="1"/>
      <c r="ASS2766" s="1"/>
      <c r="AST2766" s="1"/>
      <c r="ASU2766" s="1"/>
      <c r="ASV2766" s="1"/>
      <c r="ASW2766" s="1"/>
      <c r="ASX2766" s="1"/>
      <c r="ASY2766" s="1"/>
      <c r="ASZ2766" s="1"/>
      <c r="ATA2766" s="1"/>
      <c r="ATB2766" s="1"/>
      <c r="ATC2766" s="1"/>
      <c r="ATD2766" s="1"/>
      <c r="ATE2766" s="1"/>
      <c r="ATF2766" s="1"/>
      <c r="ATG2766" s="1"/>
      <c r="ATH2766" s="1"/>
      <c r="ATI2766" s="1"/>
      <c r="ATJ2766" s="1"/>
      <c r="ATK2766" s="1"/>
      <c r="ATL2766" s="1"/>
      <c r="ATM2766" s="1"/>
      <c r="ATN2766" s="1"/>
      <c r="ATO2766" s="1"/>
      <c r="ATP2766" s="1"/>
      <c r="ATQ2766" s="1"/>
      <c r="ATR2766" s="1"/>
      <c r="ATS2766" s="1"/>
      <c r="ATT2766" s="1"/>
      <c r="ATU2766" s="1"/>
      <c r="ATV2766" s="1"/>
      <c r="ATW2766" s="1"/>
      <c r="ATX2766" s="1"/>
      <c r="ATY2766" s="1"/>
      <c r="ATZ2766" s="1"/>
      <c r="AUA2766" s="1"/>
      <c r="AUB2766" s="1"/>
      <c r="AUC2766" s="1"/>
      <c r="AUD2766" s="1"/>
      <c r="AUE2766" s="1"/>
      <c r="AUF2766" s="1"/>
      <c r="AUG2766" s="1"/>
      <c r="AUH2766" s="1"/>
      <c r="AUI2766" s="1"/>
      <c r="AUJ2766" s="1"/>
      <c r="AUK2766" s="1"/>
      <c r="AUL2766" s="1"/>
      <c r="AUM2766" s="1"/>
      <c r="AUN2766" s="1"/>
      <c r="AUO2766" s="1"/>
      <c r="AUP2766" s="1"/>
      <c r="AUQ2766" s="1"/>
      <c r="AUR2766" s="1"/>
      <c r="AUS2766" s="1"/>
      <c r="AUT2766" s="1"/>
      <c r="AUU2766" s="1"/>
      <c r="AUV2766" s="1"/>
      <c r="AUW2766" s="1"/>
      <c r="AUX2766" s="1"/>
      <c r="AUY2766" s="1"/>
      <c r="AUZ2766" s="1"/>
      <c r="AVA2766" s="1"/>
      <c r="AVB2766" s="1"/>
      <c r="AVC2766" s="1"/>
      <c r="AVD2766" s="1"/>
      <c r="AVE2766" s="1"/>
      <c r="AVF2766" s="1"/>
      <c r="AVG2766" s="1"/>
      <c r="AVH2766" s="1"/>
      <c r="AVI2766" s="1"/>
      <c r="AVJ2766" s="1"/>
      <c r="AVK2766" s="1"/>
      <c r="AVL2766" s="1"/>
      <c r="AVM2766" s="1"/>
      <c r="AVN2766" s="1"/>
      <c r="AVO2766" s="35"/>
      <c r="AVP2766" s="1"/>
      <c r="AVQ2766" s="1"/>
      <c r="AVR2766" s="1"/>
      <c r="AVS2766" s="1"/>
      <c r="AVT2766" s="1"/>
      <c r="AVU2766" s="1"/>
      <c r="AVV2766" s="1"/>
      <c r="AVW2766" s="1"/>
      <c r="AVX2766" s="1"/>
      <c r="AVY2766" s="1"/>
      <c r="AVZ2766" s="1"/>
      <c r="AWA2766" s="1"/>
      <c r="AWB2766" s="1"/>
      <c r="AWC2766" s="1"/>
      <c r="AWD2766" s="1"/>
      <c r="AWE2766" s="1"/>
      <c r="AWF2766" s="1"/>
      <c r="AWG2766" s="1"/>
      <c r="AWH2766" s="1"/>
      <c r="AWI2766" s="1"/>
      <c r="AWJ2766" s="1"/>
      <c r="AWK2766" s="1"/>
      <c r="AWL2766" s="1"/>
      <c r="AWM2766" s="35"/>
      <c r="AWN2766" s="1"/>
      <c r="AWO2766" s="1"/>
      <c r="AWP2766" s="1"/>
      <c r="AWQ2766" s="1"/>
      <c r="AWR2766" s="1"/>
      <c r="AWS2766" s="1"/>
      <c r="AWT2766" s="1"/>
      <c r="AWU2766" s="1"/>
      <c r="AWV2766" s="1"/>
      <c r="AWW2766" s="1"/>
      <c r="AWX2766" s="1"/>
      <c r="AWY2766" s="1"/>
      <c r="AWZ2766" s="1"/>
      <c r="AXA2766" s="1"/>
      <c r="AXB2766" s="1"/>
      <c r="AXC2766" s="1"/>
      <c r="AXD2766" s="1"/>
      <c r="AXE2766" s="1"/>
      <c r="AXF2766" s="1"/>
      <c r="AXG2766" s="1"/>
      <c r="AXH2766" s="1"/>
      <c r="AXI2766" s="1"/>
      <c r="AXJ2766" s="1"/>
      <c r="AXK2766" s="1"/>
      <c r="AXL2766" s="1"/>
      <c r="AXM2766" s="1"/>
      <c r="AXN2766" s="1"/>
      <c r="AXO2766" s="1"/>
      <c r="AXP2766" s="1"/>
      <c r="AXQ2766" s="1"/>
      <c r="AXR2766" s="1"/>
      <c r="AXS2766" s="1"/>
      <c r="AXT2766" s="1"/>
      <c r="AXU2766" s="1"/>
      <c r="AXV2766" s="1"/>
      <c r="AXW2766" s="1"/>
      <c r="AXX2766" s="1"/>
      <c r="AXY2766" s="1"/>
      <c r="AXZ2766" s="1"/>
      <c r="AYA2766" s="1"/>
      <c r="AYB2766" s="1"/>
      <c r="AYC2766" s="1"/>
      <c r="AYD2766" s="1"/>
      <c r="AYE2766" s="1"/>
      <c r="AYF2766" s="1"/>
      <c r="AYG2766" s="1"/>
      <c r="AYH2766" s="1"/>
      <c r="AYI2766" s="1"/>
      <c r="AYJ2766" s="1"/>
      <c r="AYK2766" s="1"/>
      <c r="AYL2766" s="1"/>
      <c r="AYM2766" s="1"/>
      <c r="AYN2766" s="1"/>
      <c r="AYO2766" s="1"/>
      <c r="AYP2766" s="1"/>
      <c r="AYQ2766" s="1"/>
      <c r="AYR2766" s="1"/>
      <c r="AYS2766" s="1"/>
      <c r="AYT2766" s="1"/>
      <c r="AYU2766" s="1"/>
      <c r="AYV2766" s="1"/>
      <c r="AYW2766" s="1"/>
      <c r="AYX2766" s="1"/>
      <c r="AYY2766" s="1"/>
      <c r="AYZ2766" s="1"/>
      <c r="AZA2766" s="1"/>
      <c r="AZB2766" s="1"/>
      <c r="AZC2766" s="1"/>
      <c r="AZD2766" s="1"/>
      <c r="AZE2766" s="1"/>
      <c r="AZF2766" s="35"/>
      <c r="AZG2766" s="1"/>
      <c r="AZH2766" s="1"/>
      <c r="AZI2766" s="1"/>
      <c r="AZJ2766" s="1"/>
      <c r="AZK2766" s="1"/>
      <c r="AZL2766" s="1"/>
      <c r="AZM2766" s="1"/>
      <c r="AZN2766" s="1"/>
      <c r="AZO2766" s="1"/>
      <c r="AZP2766" s="1"/>
      <c r="AZQ2766" s="1"/>
      <c r="AZR2766" s="1"/>
      <c r="AZS2766" s="1"/>
      <c r="AZT2766" s="1"/>
      <c r="AZU2766" s="1"/>
      <c r="AZV2766" s="1"/>
      <c r="AZW2766" s="1"/>
      <c r="AZX2766" s="1"/>
      <c r="AZY2766" s="1"/>
      <c r="AZZ2766" s="1"/>
      <c r="BAA2766" s="1"/>
      <c r="BAB2766" s="1"/>
      <c r="BAC2766" s="1"/>
      <c r="BAD2766" s="1"/>
      <c r="BAE2766" s="1"/>
      <c r="BAF2766" s="1"/>
      <c r="BAG2766" s="1"/>
      <c r="BAH2766" s="1"/>
      <c r="BAI2766" s="1"/>
      <c r="BAJ2766" s="1"/>
      <c r="BAK2766" s="1"/>
      <c r="BAL2766" s="1"/>
      <c r="BAM2766" s="1"/>
      <c r="BAN2766" s="1"/>
      <c r="BAO2766" s="1"/>
      <c r="BAP2766" s="1"/>
      <c r="BAQ2766" s="1"/>
      <c r="BAR2766" s="1"/>
      <c r="BAS2766" s="1"/>
      <c r="BAT2766" s="1"/>
      <c r="BAU2766" s="1"/>
      <c r="BAV2766" s="1"/>
      <c r="BAW2766" s="1"/>
      <c r="BAX2766" s="1"/>
      <c r="BAY2766" s="1"/>
      <c r="BAZ2766" s="1"/>
      <c r="BBA2766" s="1"/>
      <c r="BBB2766" s="1"/>
      <c r="BBC2766" s="1"/>
      <c r="BBD2766" s="1"/>
      <c r="BBE2766" s="1"/>
      <c r="BBF2766" s="1"/>
      <c r="BBG2766" s="1"/>
      <c r="BBH2766" s="35"/>
      <c r="BBI2766" s="1"/>
      <c r="BBJ2766" s="1"/>
      <c r="BBK2766" s="1"/>
      <c r="BBL2766" s="1"/>
      <c r="BBM2766" s="1"/>
      <c r="BBN2766" s="1"/>
      <c r="BBO2766" s="1"/>
      <c r="BBP2766" s="1"/>
      <c r="BBQ2766" s="1"/>
      <c r="BBR2766" s="1"/>
      <c r="BBS2766" s="1"/>
      <c r="BBT2766" s="1"/>
      <c r="BBU2766" s="1"/>
      <c r="BBV2766" s="1"/>
      <c r="BBW2766" s="1"/>
      <c r="BBX2766" s="1"/>
      <c r="BBY2766" s="1"/>
      <c r="BBZ2766" s="1"/>
      <c r="BCA2766" s="1"/>
      <c r="BCB2766" s="1"/>
      <c r="BCC2766" s="1"/>
      <c r="BCD2766" s="1"/>
      <c r="BCE2766" s="1"/>
      <c r="BCF2766" s="1"/>
      <c r="BCG2766" s="35"/>
      <c r="BCH2766" s="1"/>
      <c r="BCI2766" s="1"/>
      <c r="BCJ2766" s="1"/>
      <c r="BCK2766" s="1"/>
      <c r="BCL2766" s="1"/>
      <c r="BCM2766" s="1"/>
      <c r="BCN2766" s="1"/>
      <c r="BCO2766" s="1"/>
      <c r="BCP2766" s="1"/>
      <c r="BCQ2766" s="35"/>
      <c r="BCR2766" s="1"/>
      <c r="BCS2766" s="1"/>
      <c r="BCT2766" s="1"/>
      <c r="BCU2766" s="1"/>
      <c r="BCV2766" s="1"/>
      <c r="BCW2766" s="1"/>
      <c r="BCX2766" s="1"/>
      <c r="BCY2766" s="1"/>
      <c r="BCZ2766" s="35"/>
      <c r="BDA2766" s="1"/>
      <c r="BDB2766" s="1"/>
      <c r="BDC2766" s="1"/>
      <c r="BDD2766" s="1"/>
      <c r="BDE2766" s="1"/>
      <c r="BDF2766" s="1"/>
      <c r="BDG2766" s="1"/>
      <c r="BDH2766" s="1"/>
      <c r="BDI2766" s="1"/>
      <c r="BDJ2766" s="1"/>
      <c r="BDK2766" s="1"/>
      <c r="BDL2766" s="1"/>
      <c r="BDM2766" s="1"/>
      <c r="BDN2766" s="1"/>
      <c r="BDO2766" s="1"/>
      <c r="BDP2766" s="1"/>
      <c r="BDQ2766" s="1"/>
      <c r="BDR2766" s="1"/>
      <c r="BDS2766" s="1"/>
      <c r="BDT2766" s="1"/>
      <c r="BDU2766" s="1"/>
      <c r="BDV2766" s="1"/>
      <c r="BDW2766" s="1"/>
      <c r="BDX2766" s="1"/>
      <c r="BDY2766" s="1"/>
      <c r="BDZ2766" s="1"/>
      <c r="BEA2766" s="1"/>
      <c r="BEB2766" s="1"/>
      <c r="BEC2766" s="1"/>
      <c r="BED2766" s="1"/>
      <c r="BEE2766" s="1"/>
      <c r="BEF2766" s="1"/>
      <c r="BEG2766" s="1"/>
      <c r="BEH2766" s="1"/>
      <c r="BEI2766" s="1"/>
      <c r="BEJ2766" s="1"/>
      <c r="BEK2766" s="1"/>
      <c r="BEL2766" s="1"/>
      <c r="BEM2766" s="1"/>
      <c r="BEN2766" s="1"/>
      <c r="BEO2766" s="1"/>
      <c r="BEP2766" s="1"/>
      <c r="BEQ2766" s="1"/>
      <c r="BER2766" s="1"/>
      <c r="BES2766" s="1"/>
      <c r="BET2766" s="1"/>
      <c r="BEU2766" s="1"/>
      <c r="BEV2766" s="1"/>
      <c r="BEW2766" s="1"/>
      <c r="BEX2766" s="1"/>
      <c r="BEY2766" s="1"/>
      <c r="BEZ2766" s="1"/>
      <c r="BFA2766" s="1"/>
      <c r="BFB2766" s="1"/>
      <c r="BFC2766" s="1"/>
      <c r="BFD2766" s="1"/>
      <c r="BFE2766" s="1"/>
      <c r="BFF2766" s="1"/>
      <c r="BFG2766" s="1"/>
      <c r="BFH2766" s="1"/>
      <c r="BFI2766" s="1"/>
      <c r="BFJ2766" s="1"/>
      <c r="BFK2766" s="1"/>
      <c r="BFL2766" s="1"/>
      <c r="BFM2766" s="1"/>
      <c r="BFN2766" s="1"/>
      <c r="BFO2766" s="1"/>
      <c r="BFP2766" s="1"/>
      <c r="BFQ2766" s="1"/>
      <c r="BFR2766" s="1"/>
      <c r="BFS2766" s="1"/>
      <c r="BFT2766" s="1"/>
      <c r="BFU2766" s="1"/>
      <c r="BFV2766" s="1"/>
      <c r="BFW2766" s="1"/>
      <c r="BFX2766" s="1"/>
      <c r="BFY2766" s="1"/>
      <c r="BFZ2766" s="1"/>
      <c r="BGA2766" s="1"/>
      <c r="BGB2766" s="1"/>
      <c r="BGC2766" s="1"/>
      <c r="BGD2766" s="1"/>
      <c r="BGE2766" s="1"/>
      <c r="BGF2766" s="1"/>
      <c r="BGG2766" s="1"/>
      <c r="BGH2766" s="1"/>
      <c r="BGI2766" s="1"/>
      <c r="BGJ2766" s="1"/>
      <c r="BGK2766" s="1"/>
      <c r="BGL2766" s="1"/>
      <c r="BGM2766" s="1"/>
      <c r="BGN2766" s="1"/>
      <c r="BGO2766" s="1"/>
      <c r="BGP2766" s="1"/>
      <c r="BGQ2766" s="1"/>
      <c r="BGR2766" s="1"/>
      <c r="BGS2766" s="1"/>
      <c r="BGT2766" s="1"/>
      <c r="BGU2766" s="1"/>
      <c r="BGV2766" s="1"/>
      <c r="BGW2766" s="1"/>
      <c r="BGX2766" s="1"/>
      <c r="BGY2766" s="1"/>
      <c r="BGZ2766" s="1"/>
      <c r="BHA2766" s="1"/>
      <c r="BHB2766" s="1"/>
      <c r="BHC2766" s="1"/>
      <c r="BHD2766" s="1"/>
      <c r="BHE2766" s="1"/>
      <c r="BHF2766" s="1"/>
      <c r="BHG2766" s="1"/>
      <c r="BHH2766" s="1"/>
      <c r="BHI2766" s="1"/>
      <c r="BHJ2766" s="1"/>
      <c r="BHK2766" s="1"/>
      <c r="BHL2766" s="1"/>
      <c r="BHM2766" s="1"/>
      <c r="BHN2766" s="1"/>
      <c r="BHO2766" s="1"/>
      <c r="BHP2766" s="1"/>
      <c r="BHQ2766" s="1"/>
      <c r="BHR2766" s="1"/>
      <c r="BHS2766" s="1"/>
      <c r="BHT2766" s="1"/>
      <c r="BHU2766" s="1"/>
      <c r="BHV2766" s="1"/>
      <c r="BHW2766" s="1"/>
      <c r="BHX2766" s="1"/>
      <c r="BHY2766" s="1"/>
      <c r="BHZ2766" s="1"/>
      <c r="BIA2766" s="1"/>
      <c r="BIB2766" s="1"/>
      <c r="BIC2766" s="1"/>
      <c r="BID2766" s="1"/>
      <c r="BIE2766" s="1"/>
      <c r="BIF2766" s="1"/>
      <c r="BIG2766" s="1"/>
      <c r="BIH2766" s="1"/>
      <c r="BII2766" s="1"/>
      <c r="BIJ2766" s="1"/>
      <c r="BIK2766" s="1"/>
      <c r="BIL2766" s="1"/>
      <c r="BIM2766" s="1"/>
      <c r="BIN2766" s="1"/>
      <c r="BIO2766" s="1"/>
      <c r="BIP2766" s="1"/>
      <c r="BIQ2766" s="1"/>
      <c r="BIR2766" s="1"/>
      <c r="BIS2766" s="1"/>
      <c r="BIT2766" s="1"/>
      <c r="BIU2766" s="1"/>
      <c r="BIV2766" s="1"/>
      <c r="BIW2766" s="1"/>
      <c r="BIX2766" s="1"/>
      <c r="BIY2766" s="1"/>
      <c r="BIZ2766" s="1"/>
      <c r="BJA2766" s="35"/>
      <c r="BJB2766" s="1"/>
      <c r="BJC2766" s="1"/>
      <c r="BJD2766" s="1"/>
      <c r="BJE2766" s="1"/>
      <c r="BJF2766" s="1"/>
      <c r="BJG2766" s="1"/>
      <c r="BJH2766" s="1"/>
      <c r="BJI2766" s="1"/>
      <c r="BJJ2766" s="1"/>
      <c r="BJK2766" s="1"/>
      <c r="BJL2766" s="1"/>
      <c r="BJM2766" s="1"/>
      <c r="BJN2766" s="1"/>
      <c r="BJO2766" s="1"/>
      <c r="BJP2766" s="1"/>
      <c r="BJQ2766" s="1"/>
      <c r="BJR2766" s="1"/>
      <c r="BJS2766" s="1"/>
      <c r="BJT2766" s="1"/>
      <c r="BJU2766" s="1"/>
      <c r="BJV2766" s="1"/>
      <c r="BJW2766" s="1"/>
      <c r="BJX2766" s="1"/>
      <c r="BJY2766" s="1"/>
      <c r="BJZ2766" s="1"/>
      <c r="BKA2766" s="1"/>
      <c r="BKB2766" s="1"/>
      <c r="BKC2766" s="1"/>
    </row>
    <row r="2767" spans="1:1641" x14ac:dyDescent="0.3">
      <c r="A2767" s="1"/>
      <c r="B2767" s="1"/>
      <c r="C2767" s="1"/>
      <c r="D2767" s="1"/>
      <c r="E2767" s="1"/>
      <c r="F2767" s="1"/>
      <c r="G2767" s="1"/>
      <c r="H2767" s="1"/>
      <c r="I2767" s="1"/>
      <c r="J2767" s="1"/>
      <c r="K2767" s="1"/>
      <c r="L2767" s="1"/>
      <c r="M2767" s="1"/>
      <c r="N2767" s="1"/>
      <c r="O2767" s="1"/>
      <c r="P2767" s="35"/>
      <c r="Q2767" s="35"/>
      <c r="R2767" s="35"/>
      <c r="S2767" s="35"/>
      <c r="T2767" s="35"/>
      <c r="U2767" s="1"/>
      <c r="V2767" s="1"/>
      <c r="W2767" s="1"/>
      <c r="X2767" s="1"/>
      <c r="Y2767" s="1"/>
      <c r="Z2767" s="1"/>
      <c r="AA2767" s="1"/>
      <c r="AB2767" s="1"/>
      <c r="AC2767" s="1"/>
      <c r="AD2767" s="1"/>
      <c r="AE2767" s="35"/>
      <c r="AF2767" s="35"/>
      <c r="AG2767" s="35"/>
      <c r="AH2767" s="1"/>
      <c r="AI2767" s="61"/>
      <c r="AJ2767" s="61"/>
      <c r="AK2767" s="51"/>
      <c r="AL2767" s="61"/>
      <c r="AM2767" s="28"/>
      <c r="AN2767" s="28"/>
      <c r="AO2767" s="189"/>
      <c r="AP2767" s="189"/>
      <c r="AQ2767" s="190"/>
      <c r="AR2767" s="38"/>
      <c r="AS2767" s="1"/>
      <c r="AT2767" s="1"/>
      <c r="AU2767" s="1"/>
      <c r="AV2767" s="1"/>
      <c r="AW2767" s="1"/>
      <c r="AX2767" s="1"/>
      <c r="AY2767" s="1"/>
      <c r="AZ2767" s="1"/>
      <c r="BA2767" s="1"/>
      <c r="BB2767" s="1"/>
      <c r="BC2767" s="1"/>
      <c r="BD2767" s="1"/>
      <c r="BE2767" s="1"/>
      <c r="BF2767" s="1"/>
      <c r="BG2767" s="58"/>
      <c r="BH2767" s="58"/>
      <c r="BI2767" s="65"/>
      <c r="BJ2767" s="58"/>
      <c r="BK2767" s="58"/>
      <c r="BL2767" s="65"/>
      <c r="BM2767" s="61"/>
      <c r="BN2767" s="51"/>
      <c r="BO2767" s="28"/>
      <c r="BP2767" s="61"/>
      <c r="BQ2767" s="51"/>
      <c r="BR2767" s="28"/>
      <c r="BS2767" s="61"/>
      <c r="BT2767" s="28"/>
      <c r="BU2767" s="61"/>
      <c r="BV2767" s="51"/>
      <c r="BW2767" s="28"/>
      <c r="BX2767" s="28"/>
      <c r="BY2767" s="51"/>
      <c r="BZ2767" s="1"/>
      <c r="CA2767" s="1"/>
      <c r="CB2767" s="1"/>
      <c r="CC2767" s="1"/>
      <c r="CD2767" s="1"/>
      <c r="CE2767" s="1"/>
      <c r="CF2767" s="1"/>
      <c r="CG2767" s="1"/>
      <c r="CH2767" s="1"/>
      <c r="CI2767" s="1"/>
      <c r="CJ2767" s="1"/>
      <c r="CK2767" s="1"/>
      <c r="CL2767" s="1"/>
      <c r="CM2767" s="1"/>
      <c r="CN2767" s="1"/>
      <c r="CO2767" s="1"/>
      <c r="CP2767" s="1"/>
      <c r="CQ2767" s="1"/>
      <c r="CR2767" s="1"/>
      <c r="CS2767" s="1"/>
      <c r="CT2767" s="1"/>
      <c r="CU2767" s="1"/>
      <c r="CV2767" s="1"/>
      <c r="CW2767" s="1"/>
      <c r="CX2767" s="1"/>
      <c r="CY2767" s="1"/>
      <c r="CZ2767" s="1"/>
      <c r="DA2767" s="1"/>
      <c r="DB2767" s="1"/>
      <c r="DC2767" s="1"/>
      <c r="DD2767" s="1"/>
      <c r="DE2767" s="1"/>
      <c r="DF2767" s="1"/>
      <c r="DG2767" s="1"/>
      <c r="DH2767" s="1"/>
      <c r="DI2767" s="1"/>
      <c r="DJ2767" s="1"/>
      <c r="DK2767" s="1"/>
      <c r="DL2767" s="1"/>
      <c r="DM2767" s="1"/>
      <c r="DN2767" s="1"/>
      <c r="DO2767" s="1"/>
      <c r="DP2767" s="1"/>
      <c r="DQ2767" s="1"/>
      <c r="DR2767" s="1"/>
      <c r="DS2767" s="1"/>
      <c r="DT2767" s="1"/>
      <c r="DU2767" s="1"/>
      <c r="DV2767" s="1"/>
      <c r="DW2767" s="1"/>
      <c r="DX2767" s="1"/>
      <c r="DY2767" s="1"/>
      <c r="DZ2767" s="1"/>
      <c r="EA2767" s="1"/>
      <c r="EB2767" s="1"/>
      <c r="EC2767" s="1"/>
      <c r="ED2767" s="1"/>
      <c r="EE2767" s="1"/>
      <c r="EF2767" s="1"/>
      <c r="EG2767" s="1"/>
      <c r="EH2767" s="1"/>
      <c r="EI2767" s="1"/>
      <c r="EJ2767" s="1"/>
      <c r="EK2767" s="1"/>
      <c r="EL2767" s="1"/>
      <c r="EM2767" s="1"/>
      <c r="EN2767" s="1"/>
      <c r="EO2767" s="1"/>
      <c r="EP2767" s="1"/>
      <c r="EQ2767" s="1"/>
      <c r="ER2767" s="1"/>
      <c r="ES2767" s="1"/>
      <c r="ET2767" s="1"/>
      <c r="EU2767" s="1"/>
      <c r="EV2767" s="1"/>
      <c r="EW2767" s="1"/>
      <c r="EX2767" s="1"/>
      <c r="EY2767" s="1"/>
      <c r="EZ2767" s="1"/>
      <c r="FA2767" s="1"/>
      <c r="FB2767" s="1"/>
      <c r="FC2767" s="1"/>
      <c r="FD2767" s="1"/>
      <c r="FE2767" s="1"/>
      <c r="FF2767" s="1"/>
      <c r="FG2767" s="1"/>
      <c r="FH2767" s="1"/>
      <c r="FI2767" s="1"/>
      <c r="FJ2767" s="1"/>
      <c r="FK2767" s="1"/>
      <c r="FL2767" s="1"/>
      <c r="FM2767" s="1"/>
      <c r="FN2767" s="1"/>
      <c r="FO2767" s="1"/>
      <c r="FP2767" s="1"/>
      <c r="FQ2767" s="1"/>
      <c r="FR2767" s="1"/>
      <c r="FS2767" s="1"/>
      <c r="FT2767" s="1"/>
      <c r="FU2767" s="1"/>
      <c r="FV2767" s="1"/>
      <c r="FW2767" s="1"/>
      <c r="FX2767" s="1"/>
      <c r="FY2767" s="1"/>
      <c r="FZ2767" s="1"/>
      <c r="GA2767" s="1"/>
      <c r="GB2767" s="1"/>
      <c r="GC2767" s="1"/>
      <c r="GD2767" s="1"/>
      <c r="GE2767" s="1"/>
      <c r="GF2767" s="1"/>
      <c r="GG2767" s="1"/>
      <c r="GH2767" s="1"/>
      <c r="GI2767" s="1"/>
      <c r="GJ2767" s="1"/>
      <c r="GK2767" s="1"/>
      <c r="GL2767" s="1"/>
      <c r="GM2767" s="1"/>
      <c r="GN2767" s="1"/>
      <c r="GO2767" s="1"/>
      <c r="GP2767" s="1"/>
      <c r="GQ2767" s="1"/>
      <c r="GR2767" s="1"/>
      <c r="GS2767" s="1"/>
      <c r="GT2767" s="1"/>
      <c r="GU2767" s="1"/>
      <c r="GV2767" s="1"/>
      <c r="GW2767" s="1"/>
      <c r="GX2767" s="1"/>
      <c r="GY2767" s="1"/>
      <c r="GZ2767" s="1"/>
      <c r="HA2767" s="1"/>
      <c r="HB2767" s="1"/>
      <c r="HC2767" s="1"/>
      <c r="HD2767" s="1"/>
      <c r="HE2767" s="1"/>
      <c r="HF2767" s="1"/>
      <c r="HG2767" s="1"/>
      <c r="HH2767" s="1"/>
      <c r="HI2767" s="1"/>
      <c r="HJ2767" s="1"/>
      <c r="HK2767" s="1"/>
      <c r="HL2767" s="1"/>
      <c r="HM2767" s="1"/>
      <c r="HN2767" s="1"/>
      <c r="HO2767" s="1"/>
      <c r="HP2767" s="1"/>
      <c r="HQ2767" s="1"/>
      <c r="HR2767" s="1"/>
      <c r="HS2767" s="1"/>
      <c r="HT2767" s="1"/>
      <c r="HU2767" s="1"/>
      <c r="HV2767" s="1"/>
      <c r="HW2767" s="1"/>
      <c r="HX2767" s="1"/>
      <c r="HY2767" s="1"/>
      <c r="HZ2767" s="1"/>
      <c r="IA2767" s="1"/>
      <c r="IB2767" s="1"/>
      <c r="IC2767" s="1"/>
      <c r="ID2767" s="1"/>
      <c r="IE2767" s="1"/>
      <c r="IF2767" s="1"/>
      <c r="IG2767" s="1"/>
      <c r="IH2767" s="1"/>
      <c r="II2767" s="1"/>
      <c r="IJ2767" s="1"/>
      <c r="IK2767" s="1"/>
      <c r="IL2767" s="1"/>
      <c r="IM2767" s="1"/>
      <c r="IN2767" s="1"/>
      <c r="IO2767" s="1"/>
      <c r="IP2767" s="1"/>
      <c r="IQ2767" s="1"/>
      <c r="IR2767" s="1"/>
      <c r="IS2767" s="1"/>
      <c r="IT2767" s="1"/>
      <c r="IU2767" s="35"/>
      <c r="IV2767" s="1"/>
      <c r="IW2767" s="1"/>
      <c r="IX2767" s="1"/>
      <c r="IY2767" s="1"/>
      <c r="IZ2767" s="1"/>
      <c r="JA2767" s="1"/>
      <c r="JB2767" s="1"/>
      <c r="JC2767" s="1"/>
      <c r="JD2767" s="1"/>
      <c r="JE2767" s="1"/>
      <c r="JF2767" s="35"/>
      <c r="JG2767" s="35"/>
      <c r="JH2767" s="35"/>
      <c r="JI2767" s="35"/>
      <c r="JJ2767" s="1"/>
      <c r="JK2767" s="1"/>
      <c r="JL2767" s="1"/>
      <c r="JM2767" s="1"/>
      <c r="JN2767" s="1"/>
      <c r="JO2767" s="1"/>
      <c r="JP2767" s="1"/>
      <c r="JQ2767" s="35"/>
      <c r="JR2767" s="1"/>
      <c r="JS2767" s="1"/>
      <c r="JT2767" s="1"/>
      <c r="JU2767" s="1"/>
      <c r="JV2767" s="1"/>
      <c r="JW2767" s="1"/>
      <c r="JX2767" s="1"/>
      <c r="JY2767" s="1"/>
      <c r="JZ2767" s="1"/>
      <c r="KA2767" s="1"/>
      <c r="KB2767" s="1"/>
      <c r="KC2767" s="1"/>
      <c r="KD2767" s="1"/>
      <c r="KE2767" s="1"/>
      <c r="KF2767" s="1"/>
      <c r="KG2767" s="1"/>
      <c r="KH2767" s="1"/>
      <c r="KI2767" s="40"/>
      <c r="KJ2767" s="40"/>
      <c r="KK2767" s="40"/>
      <c r="KL2767" s="8"/>
      <c r="KM2767" s="30"/>
      <c r="KN2767" s="63"/>
      <c r="KO2767" s="30"/>
      <c r="KP2767" s="30"/>
      <c r="KQ2767" s="1"/>
      <c r="KR2767" s="1"/>
      <c r="KS2767" s="1"/>
      <c r="KT2767" s="1"/>
      <c r="KU2767" s="1"/>
      <c r="KV2767" s="1"/>
      <c r="KW2767" s="1"/>
      <c r="KX2767" s="1"/>
      <c r="KY2767" s="1"/>
      <c r="KZ2767" s="1"/>
      <c r="LA2767" s="1"/>
      <c r="LB2767" s="1"/>
      <c r="LC2767" s="1"/>
      <c r="LD2767" s="1"/>
      <c r="LE2767" s="1"/>
      <c r="LF2767" s="1"/>
      <c r="LG2767" s="1"/>
      <c r="LH2767" s="1"/>
      <c r="LI2767" s="35"/>
      <c r="LJ2767" s="1"/>
      <c r="LK2767" s="1"/>
      <c r="LL2767" s="1"/>
      <c r="LM2767" s="1"/>
      <c r="LN2767" s="1"/>
      <c r="LO2767" s="1"/>
      <c r="LP2767" s="1"/>
      <c r="LQ2767" s="1"/>
      <c r="LR2767" s="1"/>
      <c r="LS2767" s="1"/>
      <c r="LT2767" s="1"/>
      <c r="LU2767" s="1"/>
      <c r="LV2767" s="1"/>
      <c r="LW2767" s="1"/>
      <c r="LX2767" s="1"/>
      <c r="LY2767" s="1"/>
      <c r="LZ2767" s="1"/>
      <c r="MA2767" s="1"/>
      <c r="MB2767" s="1"/>
      <c r="MC2767" s="1"/>
      <c r="MD2767" s="1"/>
      <c r="ME2767" s="1"/>
      <c r="MF2767" s="1"/>
      <c r="MG2767" s="1"/>
      <c r="MH2767" s="1"/>
      <c r="MI2767" s="1"/>
      <c r="MJ2767" s="1"/>
      <c r="MK2767" s="40"/>
      <c r="ML2767" s="40"/>
      <c r="MM2767" s="40"/>
      <c r="MN2767" s="40"/>
      <c r="MO2767" s="40"/>
      <c r="MP2767" s="40"/>
      <c r="MQ2767" s="40"/>
      <c r="MR2767" s="40"/>
      <c r="MS2767" s="40"/>
      <c r="MT2767" s="40"/>
      <c r="MU2767" s="40"/>
      <c r="MV2767" s="40"/>
      <c r="MW2767" s="40"/>
      <c r="MX2767" s="40"/>
      <c r="MY2767" s="40"/>
      <c r="MZ2767" s="5"/>
      <c r="NA2767" s="5"/>
      <c r="NB2767" s="5"/>
      <c r="NC2767" s="5"/>
      <c r="ND2767" s="5"/>
      <c r="NE2767" s="1"/>
      <c r="NF2767" s="1"/>
      <c r="NG2767" s="1"/>
      <c r="NH2767" s="1"/>
      <c r="NI2767" s="1"/>
      <c r="NJ2767" s="1"/>
      <c r="NK2767" s="1"/>
      <c r="NL2767" s="1"/>
      <c r="NM2767" s="1"/>
      <c r="NN2767" s="1"/>
      <c r="NO2767" s="1"/>
      <c r="NP2767" s="1"/>
      <c r="NQ2767" s="1"/>
      <c r="NR2767" s="1"/>
      <c r="NS2767" s="1"/>
      <c r="NT2767" s="1"/>
      <c r="NU2767" s="1"/>
      <c r="NV2767" s="1"/>
      <c r="NW2767" s="1"/>
      <c r="NX2767" s="1"/>
      <c r="NY2767" s="1"/>
      <c r="NZ2767" s="1"/>
      <c r="OA2767" s="1"/>
      <c r="OB2767" s="1"/>
      <c r="OC2767" s="1"/>
      <c r="OD2767" s="1"/>
      <c r="OE2767" s="1"/>
      <c r="OF2767" s="1"/>
      <c r="OG2767" s="1"/>
      <c r="OH2767" s="1"/>
      <c r="OI2767" s="1"/>
      <c r="OJ2767" s="1"/>
      <c r="OK2767" s="1"/>
      <c r="OL2767" s="1"/>
      <c r="OM2767" s="1"/>
      <c r="ON2767" s="1"/>
      <c r="OO2767" s="1"/>
      <c r="OP2767" s="1"/>
      <c r="OQ2767" s="1"/>
      <c r="OR2767" s="1"/>
      <c r="OS2767" s="1"/>
      <c r="OT2767" s="1"/>
      <c r="OU2767" s="1"/>
      <c r="OV2767" s="1"/>
      <c r="OW2767" s="1"/>
      <c r="OX2767" s="1"/>
      <c r="OY2767" s="1"/>
      <c r="OZ2767" s="1"/>
      <c r="PA2767" s="1"/>
      <c r="PB2767" s="1"/>
      <c r="PC2767" s="1"/>
      <c r="PD2767" s="1"/>
      <c r="PE2767" s="1"/>
      <c r="PF2767" s="1"/>
      <c r="PG2767" s="1"/>
      <c r="PH2767" s="1"/>
      <c r="PI2767" s="1"/>
      <c r="PJ2767" s="1"/>
      <c r="PK2767" s="1"/>
      <c r="PL2767" s="1"/>
      <c r="PM2767" s="1"/>
      <c r="PN2767" s="1"/>
      <c r="PO2767" s="1"/>
      <c r="PP2767" s="1"/>
      <c r="PQ2767" s="1"/>
      <c r="PR2767" s="1"/>
      <c r="PS2767" s="1"/>
      <c r="PT2767" s="1"/>
      <c r="PU2767" s="1"/>
      <c r="PV2767" s="1"/>
      <c r="PW2767" s="1"/>
      <c r="PX2767" s="1"/>
      <c r="PY2767" s="1"/>
      <c r="PZ2767" s="1"/>
      <c r="QA2767" s="1"/>
      <c r="QB2767" s="1"/>
      <c r="QC2767" s="1"/>
      <c r="QD2767" s="1"/>
      <c r="QE2767" s="1"/>
      <c r="QF2767" s="1"/>
      <c r="QG2767" s="1"/>
      <c r="QH2767" s="1"/>
      <c r="QI2767" s="1"/>
      <c r="QJ2767" s="1"/>
      <c r="QK2767" s="1"/>
      <c r="QL2767" s="1"/>
      <c r="QM2767" s="1"/>
      <c r="QN2767" s="1"/>
      <c r="QO2767" s="1"/>
      <c r="QP2767" s="1"/>
      <c r="QQ2767" s="1"/>
      <c r="QR2767" s="1"/>
      <c r="QS2767" s="1"/>
      <c r="QT2767" s="1"/>
      <c r="QU2767" s="1"/>
      <c r="QV2767" s="1"/>
      <c r="QW2767" s="1"/>
      <c r="QX2767" s="1"/>
      <c r="QY2767" s="1"/>
      <c r="QZ2767" s="35"/>
      <c r="RA2767" s="1"/>
      <c r="RB2767" s="1"/>
      <c r="RC2767" s="1"/>
      <c r="RD2767" s="1"/>
      <c r="RE2767" s="1"/>
      <c r="RF2767" s="1"/>
      <c r="RG2767" s="1"/>
      <c r="RH2767" s="1"/>
      <c r="RI2767" s="1"/>
      <c r="RJ2767" s="1"/>
      <c r="RK2767" s="1"/>
      <c r="RL2767" s="35"/>
      <c r="RM2767" s="1"/>
      <c r="RN2767" s="1"/>
      <c r="RO2767" s="1"/>
      <c r="RP2767" s="1"/>
      <c r="RQ2767" s="1"/>
      <c r="RR2767" s="1"/>
      <c r="RS2767" s="1"/>
      <c r="RT2767" s="1"/>
      <c r="RU2767" s="1"/>
      <c r="RV2767" s="1"/>
      <c r="RW2767" s="1"/>
      <c r="RX2767" s="35"/>
      <c r="RY2767" s="1"/>
      <c r="RZ2767" s="1"/>
      <c r="SA2767" s="1"/>
      <c r="SB2767" s="1"/>
      <c r="SC2767" s="1"/>
      <c r="SD2767" s="1"/>
      <c r="SE2767" s="1"/>
      <c r="SF2767" s="1"/>
      <c r="SG2767" s="1"/>
      <c r="SH2767" s="1"/>
      <c r="SI2767" s="1"/>
      <c r="SJ2767" s="35"/>
      <c r="SK2767" s="1"/>
      <c r="SL2767" s="1"/>
      <c r="SM2767" s="1"/>
      <c r="SN2767" s="1"/>
      <c r="SO2767" s="1"/>
      <c r="SP2767" s="1"/>
      <c r="SQ2767" s="1"/>
      <c r="SR2767" s="1"/>
      <c r="SS2767" s="1"/>
      <c r="ST2767" s="1"/>
      <c r="SU2767" s="1"/>
      <c r="SV2767" s="1"/>
      <c r="SW2767" s="1"/>
      <c r="SX2767" s="1"/>
      <c r="SY2767" s="1"/>
      <c r="SZ2767" s="1"/>
      <c r="TA2767" s="1"/>
      <c r="TB2767" s="1"/>
      <c r="TC2767" s="1"/>
      <c r="TD2767" s="1"/>
      <c r="TE2767" s="1"/>
      <c r="TF2767" s="1"/>
      <c r="TG2767" s="1"/>
      <c r="TH2767" s="1"/>
      <c r="TI2767" s="1"/>
      <c r="TJ2767" s="1"/>
      <c r="TK2767" s="1"/>
      <c r="TL2767" s="1"/>
      <c r="TM2767" s="1"/>
      <c r="TN2767" s="1"/>
      <c r="TO2767" s="1"/>
      <c r="TP2767" s="1"/>
      <c r="TQ2767" s="1"/>
      <c r="TR2767" s="1"/>
      <c r="TS2767" s="1"/>
      <c r="TT2767" s="1"/>
      <c r="TU2767" s="1"/>
      <c r="TV2767" s="1"/>
      <c r="TW2767" s="1"/>
      <c r="TX2767" s="1"/>
      <c r="TY2767" s="1"/>
      <c r="TZ2767" s="1"/>
      <c r="UA2767" s="1"/>
      <c r="UB2767" s="1"/>
      <c r="UC2767" s="1"/>
      <c r="UD2767" s="1"/>
      <c r="UE2767" s="1"/>
      <c r="UF2767" s="1"/>
      <c r="UG2767" s="1"/>
      <c r="UH2767" s="1"/>
      <c r="UI2767" s="1"/>
      <c r="UJ2767" s="1"/>
      <c r="UK2767" s="1"/>
      <c r="UL2767" s="1"/>
      <c r="UM2767" s="1"/>
      <c r="UN2767" s="1"/>
      <c r="UO2767" s="1"/>
      <c r="UP2767" s="1"/>
      <c r="UQ2767" s="1"/>
      <c r="UR2767" s="1"/>
      <c r="US2767" s="1"/>
      <c r="UT2767" s="1"/>
      <c r="UU2767" s="1"/>
      <c r="UV2767" s="1"/>
      <c r="UW2767" s="1"/>
      <c r="UX2767" s="1"/>
      <c r="UY2767" s="1"/>
      <c r="UZ2767" s="1"/>
      <c r="VA2767" s="1"/>
      <c r="VB2767" s="1"/>
      <c r="VC2767" s="1"/>
      <c r="VD2767" s="1"/>
      <c r="VE2767" s="1"/>
      <c r="VF2767" s="1"/>
      <c r="VG2767" s="1"/>
      <c r="VH2767" s="1"/>
      <c r="VI2767" s="1"/>
      <c r="VJ2767" s="1"/>
      <c r="VK2767" s="1"/>
      <c r="VL2767" s="1"/>
      <c r="VM2767" s="1"/>
      <c r="VN2767" s="1"/>
      <c r="VO2767" s="1"/>
      <c r="VP2767" s="1"/>
      <c r="VQ2767" s="1"/>
      <c r="VR2767" s="1"/>
      <c r="VS2767" s="1"/>
      <c r="VT2767" s="1"/>
      <c r="VU2767" s="1"/>
      <c r="VV2767" s="1"/>
      <c r="VW2767" s="1"/>
      <c r="VX2767" s="1"/>
      <c r="VY2767" s="1"/>
      <c r="VZ2767" s="1"/>
      <c r="WA2767" s="1"/>
      <c r="WB2767" s="1"/>
      <c r="WC2767" s="1"/>
      <c r="WD2767" s="1"/>
      <c r="WE2767" s="1"/>
      <c r="WF2767" s="1"/>
      <c r="WG2767" s="1"/>
      <c r="WH2767" s="1"/>
      <c r="WI2767" s="1"/>
      <c r="WJ2767" s="1"/>
      <c r="WK2767" s="35"/>
      <c r="WL2767" s="1"/>
      <c r="WM2767" s="1"/>
      <c r="WN2767" s="1"/>
      <c r="WO2767" s="1"/>
      <c r="WP2767" s="1"/>
      <c r="WQ2767" s="1"/>
      <c r="WR2767" s="1"/>
      <c r="WS2767" s="1"/>
      <c r="WT2767" s="1"/>
      <c r="WU2767" s="1"/>
      <c r="WV2767" s="35"/>
      <c r="WW2767" s="1"/>
      <c r="WX2767" s="1"/>
      <c r="WY2767" s="1"/>
      <c r="WZ2767" s="35"/>
      <c r="XA2767" s="1"/>
      <c r="XB2767" s="1"/>
      <c r="XC2767" s="1"/>
      <c r="XD2767" s="1"/>
      <c r="XE2767" s="1"/>
      <c r="XF2767" s="1"/>
      <c r="XG2767" s="1"/>
      <c r="XH2767" s="1"/>
      <c r="XI2767" s="1"/>
      <c r="XJ2767" s="1"/>
      <c r="XK2767" s="1"/>
      <c r="XL2767" s="1"/>
      <c r="XM2767" s="1"/>
      <c r="XN2767" s="1"/>
      <c r="XO2767" s="1"/>
      <c r="XP2767" s="1"/>
      <c r="XQ2767" s="1"/>
      <c r="XR2767" s="1"/>
      <c r="XS2767" s="1"/>
      <c r="XT2767" s="1"/>
      <c r="XU2767" s="1"/>
      <c r="XV2767" s="1"/>
      <c r="XW2767" s="1"/>
      <c r="XX2767" s="1"/>
      <c r="XY2767" s="1"/>
      <c r="XZ2767" s="1"/>
      <c r="YA2767" s="1"/>
      <c r="YB2767" s="1"/>
      <c r="YC2767" s="1"/>
      <c r="YD2767" s="1"/>
      <c r="YE2767" s="1"/>
      <c r="YF2767" s="1"/>
      <c r="YG2767" s="1"/>
      <c r="YH2767" s="1"/>
      <c r="YI2767" s="1"/>
      <c r="YJ2767" s="1"/>
      <c r="YK2767" s="1"/>
      <c r="YL2767" s="1"/>
      <c r="YM2767" s="1"/>
      <c r="YN2767" s="1"/>
      <c r="YO2767" s="1"/>
      <c r="YP2767" s="1"/>
      <c r="YQ2767" s="1"/>
      <c r="YR2767" s="1"/>
      <c r="YS2767" s="1"/>
      <c r="YT2767" s="1"/>
      <c r="YU2767" s="1"/>
      <c r="YV2767" s="1"/>
      <c r="YW2767" s="1"/>
      <c r="YX2767" s="1"/>
      <c r="YY2767" s="1"/>
      <c r="YZ2767" s="1"/>
      <c r="ZA2767" s="1"/>
      <c r="ZB2767" s="1"/>
      <c r="ZC2767" s="1"/>
      <c r="ZD2767" s="1"/>
      <c r="ZE2767" s="1"/>
      <c r="ZF2767" s="1"/>
      <c r="ZG2767" s="1"/>
      <c r="ZH2767" s="1"/>
      <c r="ZI2767" s="1"/>
      <c r="ZJ2767" s="1"/>
      <c r="ZK2767" s="1"/>
      <c r="ZL2767" s="1"/>
      <c r="ZM2767" s="1"/>
      <c r="ZN2767" s="1"/>
      <c r="ZO2767" s="1"/>
      <c r="ZP2767" s="1"/>
      <c r="ZQ2767" s="1"/>
      <c r="ZR2767" s="1"/>
      <c r="ZS2767" s="1"/>
      <c r="ZT2767" s="1"/>
      <c r="ZU2767" s="1"/>
      <c r="ZV2767" s="1"/>
      <c r="ZW2767" s="1"/>
      <c r="ZX2767" s="1"/>
      <c r="ZY2767" s="1"/>
      <c r="ZZ2767" s="1"/>
      <c r="AAA2767" s="1"/>
      <c r="AAB2767" s="1"/>
      <c r="AAC2767" s="1"/>
      <c r="AAD2767" s="1"/>
      <c r="AAE2767" s="1"/>
      <c r="AAF2767" s="1"/>
      <c r="AAG2767" s="1"/>
      <c r="AAH2767" s="1"/>
      <c r="AAI2767" s="1"/>
      <c r="AAJ2767" s="1"/>
      <c r="AAK2767" s="1"/>
      <c r="AAL2767" s="1"/>
      <c r="AAM2767" s="1"/>
      <c r="AAN2767" s="1"/>
      <c r="AAO2767" s="1"/>
      <c r="AAP2767" s="1"/>
      <c r="AAQ2767" s="1"/>
      <c r="AAR2767" s="1"/>
      <c r="AAS2767" s="1"/>
      <c r="AAT2767" s="1"/>
      <c r="AAU2767" s="1"/>
      <c r="AAV2767" s="1"/>
      <c r="AAW2767" s="1"/>
      <c r="AAX2767" s="1"/>
      <c r="AAY2767" s="1"/>
      <c r="AAZ2767" s="1"/>
      <c r="ABA2767" s="1"/>
      <c r="ABB2767" s="1"/>
      <c r="ABC2767" s="1"/>
      <c r="ABD2767" s="1"/>
      <c r="ABE2767" s="1"/>
      <c r="ABF2767" s="1"/>
      <c r="ABG2767" s="1"/>
      <c r="ABH2767" s="1"/>
      <c r="ABI2767" s="1"/>
      <c r="ABJ2767" s="1"/>
      <c r="ABK2767" s="1"/>
      <c r="ABL2767" s="1"/>
      <c r="ABM2767" s="1"/>
      <c r="ABN2767" s="1"/>
      <c r="ABO2767" s="1"/>
      <c r="ABP2767" s="1"/>
      <c r="ABQ2767" s="1"/>
      <c r="ABR2767" s="1"/>
      <c r="ABS2767" s="1"/>
      <c r="ABT2767" s="1"/>
      <c r="ABU2767" s="1"/>
      <c r="ABV2767" s="1"/>
      <c r="ABW2767" s="1"/>
      <c r="ABX2767" s="1"/>
      <c r="ABY2767" s="1"/>
      <c r="ABZ2767" s="1"/>
      <c r="ACA2767" s="1"/>
      <c r="ACB2767" s="1"/>
      <c r="ACC2767" s="1"/>
      <c r="ACD2767" s="1"/>
      <c r="ACE2767" s="1"/>
      <c r="ACF2767" s="1"/>
      <c r="ACG2767" s="1"/>
      <c r="ACH2767" s="1"/>
      <c r="ACI2767" s="1"/>
      <c r="ACJ2767" s="1"/>
      <c r="ACK2767" s="1"/>
      <c r="ACL2767" s="1"/>
      <c r="ACM2767" s="1"/>
      <c r="ACN2767" s="1"/>
      <c r="ACO2767" s="1"/>
      <c r="ACP2767" s="1"/>
      <c r="ACQ2767" s="1"/>
      <c r="ACR2767" s="1"/>
      <c r="ACS2767" s="1"/>
      <c r="ACT2767" s="1"/>
      <c r="ACU2767" s="1"/>
      <c r="ACV2767" s="1"/>
      <c r="ACW2767" s="1"/>
      <c r="ACX2767" s="1"/>
      <c r="ACY2767" s="1"/>
      <c r="ACZ2767" s="1"/>
      <c r="ADA2767" s="1"/>
      <c r="ADB2767" s="1"/>
      <c r="ADC2767" s="1"/>
      <c r="ADD2767" s="1"/>
      <c r="ADE2767" s="1"/>
      <c r="ADF2767" s="1"/>
      <c r="ADG2767" s="1"/>
      <c r="ADH2767" s="1"/>
      <c r="ADI2767" s="1"/>
      <c r="ADJ2767" s="1"/>
      <c r="ADK2767" s="1"/>
      <c r="ADL2767" s="1"/>
      <c r="ADM2767" s="1"/>
      <c r="ADN2767" s="1"/>
      <c r="ADO2767" s="1"/>
      <c r="ADP2767" s="1"/>
      <c r="ADQ2767" s="1"/>
      <c r="ADR2767" s="1"/>
      <c r="ADS2767" s="1"/>
      <c r="ADT2767" s="1"/>
      <c r="ADU2767" s="35"/>
      <c r="ADV2767" s="1"/>
      <c r="ADW2767" s="1"/>
      <c r="ADX2767" s="1"/>
      <c r="ADY2767" s="1"/>
      <c r="ADZ2767" s="1"/>
      <c r="AEA2767" s="1"/>
      <c r="AEB2767" s="1"/>
      <c r="AEC2767" s="1"/>
      <c r="AED2767" s="1"/>
      <c r="AEE2767" s="1"/>
      <c r="AEF2767" s="1"/>
      <c r="AEG2767" s="35"/>
      <c r="AEH2767" s="1"/>
      <c r="AEI2767" s="1"/>
      <c r="AEJ2767" s="1"/>
      <c r="AEK2767" s="1"/>
      <c r="AEL2767" s="1"/>
      <c r="AEM2767" s="1"/>
      <c r="AEN2767" s="1"/>
      <c r="AEO2767" s="1"/>
      <c r="AEP2767" s="1"/>
      <c r="AEQ2767" s="1"/>
      <c r="AER2767" s="1"/>
      <c r="AES2767" s="35"/>
      <c r="AET2767" s="1"/>
      <c r="AEU2767" s="1"/>
      <c r="AEV2767" s="1"/>
      <c r="AEW2767" s="1"/>
      <c r="AEX2767" s="1"/>
      <c r="AEY2767" s="1"/>
      <c r="AEZ2767" s="1"/>
      <c r="AFA2767" s="1"/>
      <c r="AFB2767" s="1"/>
      <c r="AFC2767" s="1"/>
      <c r="AFD2767" s="1"/>
      <c r="AFE2767" s="1"/>
      <c r="AFF2767" s="1"/>
      <c r="AFG2767" s="35"/>
      <c r="AFH2767" s="1"/>
      <c r="AFI2767" s="1"/>
      <c r="AFJ2767" s="1"/>
      <c r="AFK2767" s="1"/>
      <c r="AFL2767" s="1"/>
      <c r="AFM2767" s="1"/>
      <c r="AFN2767" s="1"/>
      <c r="AFO2767" s="1"/>
      <c r="AFP2767" s="1"/>
      <c r="AFQ2767" s="1"/>
      <c r="AFR2767" s="1"/>
      <c r="AFS2767" s="1"/>
      <c r="AFT2767" s="1"/>
      <c r="AFU2767" s="1"/>
      <c r="AFV2767" s="1"/>
      <c r="AFW2767" s="1"/>
      <c r="AFX2767" s="1"/>
      <c r="AFY2767" s="1"/>
      <c r="AFZ2767" s="1"/>
      <c r="AGA2767" s="1"/>
      <c r="AGB2767" s="1"/>
      <c r="AGC2767" s="35"/>
      <c r="AGD2767" s="1"/>
      <c r="AGE2767" s="1"/>
      <c r="AGF2767" s="1"/>
      <c r="AGG2767" s="1"/>
      <c r="AGH2767" s="1"/>
      <c r="AGI2767" s="1"/>
      <c r="AGJ2767" s="1"/>
      <c r="AGK2767" s="1"/>
      <c r="AGL2767" s="35"/>
      <c r="AGM2767" s="1"/>
      <c r="AGN2767" s="1"/>
      <c r="AGO2767" s="1"/>
      <c r="AGP2767" s="35"/>
      <c r="AGQ2767" s="1"/>
      <c r="AGR2767" s="1"/>
      <c r="AGS2767" s="1"/>
      <c r="AGT2767" s="1"/>
      <c r="AGU2767" s="1"/>
      <c r="AGV2767" s="1"/>
      <c r="AGW2767" s="1"/>
      <c r="AGX2767" s="1"/>
      <c r="AGY2767" s="1"/>
      <c r="AGZ2767" s="1"/>
      <c r="AHA2767" s="1"/>
      <c r="AHB2767" s="35"/>
      <c r="AHC2767" s="1"/>
      <c r="AHD2767" s="1"/>
      <c r="AHE2767" s="1"/>
      <c r="AHF2767" s="1"/>
      <c r="AHG2767" s="1"/>
      <c r="AHH2767" s="1"/>
      <c r="AHI2767" s="1"/>
      <c r="AHJ2767" s="1"/>
      <c r="AHK2767" s="1"/>
      <c r="AHL2767" s="1"/>
      <c r="AHM2767" s="1"/>
      <c r="AHN2767" s="35"/>
      <c r="AHO2767" s="1"/>
      <c r="AHP2767" s="1"/>
      <c r="AHQ2767" s="1"/>
      <c r="AHR2767" s="1"/>
      <c r="AHS2767" s="1"/>
      <c r="AHT2767" s="1"/>
      <c r="AHU2767" s="1"/>
      <c r="AHV2767" s="1"/>
      <c r="AHW2767" s="1"/>
      <c r="AHX2767" s="1"/>
      <c r="AHY2767" s="1"/>
      <c r="AHZ2767" s="35"/>
      <c r="AIA2767" s="1"/>
      <c r="AIB2767" s="1"/>
      <c r="AIC2767" s="1"/>
      <c r="AID2767" s="1"/>
      <c r="AIE2767" s="1"/>
      <c r="AIF2767" s="1"/>
      <c r="AIG2767" s="1"/>
      <c r="AIH2767" s="1"/>
      <c r="AII2767" s="1"/>
      <c r="AIJ2767" s="1"/>
      <c r="AIK2767" s="1"/>
      <c r="AIL2767" s="1"/>
      <c r="AIM2767" s="1"/>
      <c r="AIN2767" s="1"/>
      <c r="AIO2767" s="1"/>
      <c r="AIP2767" s="1"/>
      <c r="AIQ2767" s="35"/>
      <c r="AIR2767" s="1"/>
      <c r="AIS2767" s="1"/>
      <c r="AIT2767" s="1"/>
      <c r="AIU2767" s="1"/>
      <c r="AIV2767" s="1"/>
      <c r="AIW2767" s="35"/>
      <c r="AIX2767" s="1"/>
      <c r="AIY2767" s="1"/>
      <c r="AIZ2767" s="1"/>
      <c r="AJA2767" s="1"/>
      <c r="AJB2767" s="1"/>
      <c r="AJC2767" s="35"/>
      <c r="AJD2767" s="1"/>
      <c r="AJE2767" s="1"/>
      <c r="AJF2767" s="1"/>
      <c r="AJG2767" s="1"/>
      <c r="AJH2767" s="1"/>
      <c r="AJI2767" s="35"/>
      <c r="AJJ2767" s="1"/>
      <c r="AJK2767" s="1"/>
      <c r="AJL2767" s="1"/>
      <c r="AJM2767" s="1"/>
      <c r="AJN2767" s="1"/>
      <c r="AJO2767" s="35"/>
      <c r="AJP2767" s="1"/>
      <c r="AJQ2767" s="1"/>
      <c r="AJR2767" s="1"/>
      <c r="AJS2767" s="1"/>
      <c r="AJT2767" s="1"/>
      <c r="AJU2767" s="35"/>
      <c r="AJV2767" s="1"/>
      <c r="AJW2767" s="1"/>
      <c r="AJX2767" s="1"/>
      <c r="AJY2767" s="1"/>
      <c r="AJZ2767" s="1"/>
      <c r="AKA2767" s="1"/>
      <c r="AKB2767" s="1"/>
      <c r="AKC2767" s="1"/>
      <c r="AKD2767" s="1"/>
      <c r="AKE2767" s="1"/>
      <c r="AKF2767" s="1"/>
      <c r="AKG2767" s="1"/>
      <c r="AKH2767" s="1"/>
      <c r="AKI2767" s="1"/>
      <c r="AKJ2767" s="1"/>
      <c r="AKK2767" s="1"/>
      <c r="AKL2767" s="1"/>
      <c r="AKM2767" s="1"/>
      <c r="AKN2767" s="1"/>
      <c r="AKO2767" s="1"/>
      <c r="AKP2767" s="1"/>
      <c r="AKQ2767" s="1"/>
      <c r="AKR2767" s="1"/>
      <c r="AKS2767" s="1"/>
      <c r="AKT2767" s="1"/>
      <c r="AKU2767" s="1"/>
      <c r="AKV2767" s="1"/>
      <c r="AKW2767" s="1"/>
      <c r="AKX2767" s="1"/>
      <c r="AKY2767" s="1"/>
      <c r="AKZ2767" s="1"/>
      <c r="ALA2767" s="1"/>
      <c r="ALB2767" s="1"/>
      <c r="ALC2767" s="1"/>
      <c r="ALD2767" s="1"/>
      <c r="ALE2767" s="1"/>
      <c r="ALF2767" s="1"/>
      <c r="ALG2767" s="1"/>
      <c r="ALH2767" s="1"/>
      <c r="ALI2767" s="1"/>
      <c r="ALJ2767" s="1"/>
      <c r="ALK2767" s="1"/>
      <c r="ALL2767" s="1"/>
      <c r="ALM2767" s="1"/>
      <c r="ALN2767" s="1"/>
      <c r="ALO2767" s="1"/>
      <c r="ALP2767" s="1"/>
      <c r="ALQ2767" s="1"/>
      <c r="ALR2767" s="1"/>
      <c r="ALS2767" s="1"/>
      <c r="ALT2767" s="1"/>
      <c r="ALU2767" s="1"/>
      <c r="ALV2767" s="1"/>
      <c r="ALW2767" s="1"/>
      <c r="ALX2767" s="1"/>
      <c r="ALY2767" s="1"/>
      <c r="ALZ2767" s="1"/>
      <c r="AMA2767" s="1"/>
      <c r="AMB2767" s="1"/>
      <c r="AMC2767" s="1"/>
      <c r="AMD2767" s="1"/>
      <c r="AME2767" s="1"/>
      <c r="AMF2767" s="1"/>
      <c r="AMG2767" s="1"/>
      <c r="AMH2767" s="1"/>
      <c r="AMI2767" s="1"/>
      <c r="AMJ2767" s="1"/>
      <c r="AMK2767" s="1"/>
      <c r="AML2767" s="1"/>
      <c r="AMM2767" s="1"/>
      <c r="AMN2767" s="1"/>
      <c r="AMO2767" s="1"/>
      <c r="AMP2767" s="1"/>
      <c r="AMQ2767" s="1"/>
      <c r="AMR2767" s="1"/>
      <c r="AMS2767" s="1"/>
      <c r="AMT2767" s="1"/>
      <c r="AMU2767" s="1"/>
      <c r="AMV2767" s="1"/>
      <c r="AMW2767" s="1"/>
      <c r="AMX2767" s="1"/>
      <c r="AMY2767" s="1"/>
      <c r="AMZ2767" s="1"/>
      <c r="ANA2767" s="1"/>
      <c r="ANB2767" s="1"/>
      <c r="ANC2767" s="1"/>
      <c r="AND2767" s="1"/>
      <c r="ANE2767" s="1"/>
      <c r="ANF2767" s="1"/>
      <c r="ANG2767" s="1"/>
      <c r="ANH2767" s="1"/>
      <c r="ANI2767" s="1"/>
      <c r="ANJ2767" s="1"/>
      <c r="ANK2767" s="1"/>
      <c r="ANL2767" s="1"/>
      <c r="ANM2767" s="1"/>
      <c r="ANN2767" s="1"/>
      <c r="ANO2767" s="1"/>
      <c r="ANP2767" s="1"/>
      <c r="ANQ2767" s="1"/>
      <c r="ANR2767" s="1"/>
      <c r="ANS2767" s="1"/>
      <c r="ANT2767" s="1"/>
      <c r="ANU2767" s="1"/>
      <c r="ANV2767" s="1"/>
      <c r="ANW2767" s="1"/>
      <c r="ANX2767" s="1"/>
      <c r="ANY2767" s="1"/>
      <c r="ANZ2767" s="1"/>
      <c r="AOA2767" s="1"/>
      <c r="AOB2767" s="1"/>
      <c r="AOC2767" s="1"/>
      <c r="AOD2767" s="1"/>
      <c r="AOE2767" s="1"/>
      <c r="AOF2767" s="1"/>
      <c r="AOG2767" s="1"/>
      <c r="AOH2767" s="1"/>
      <c r="AOI2767" s="1"/>
      <c r="AOJ2767" s="1"/>
      <c r="AOK2767" s="1"/>
      <c r="AOL2767" s="1"/>
      <c r="AOM2767" s="1"/>
      <c r="AON2767" s="1"/>
      <c r="AOO2767" s="1"/>
      <c r="AOP2767" s="1"/>
      <c r="AOQ2767" s="1"/>
      <c r="AOR2767" s="1"/>
      <c r="AOS2767" s="1"/>
      <c r="AOT2767" s="1"/>
      <c r="AOU2767" s="1"/>
      <c r="AOV2767" s="1"/>
      <c r="AOW2767" s="1"/>
      <c r="AOX2767" s="1"/>
      <c r="AOY2767" s="1"/>
      <c r="AOZ2767" s="1"/>
      <c r="APA2767" s="1"/>
      <c r="APB2767" s="1"/>
      <c r="APC2767" s="1"/>
      <c r="APD2767" s="1"/>
      <c r="APE2767" s="1"/>
      <c r="APF2767" s="1"/>
      <c r="APG2767" s="1"/>
      <c r="APH2767" s="1"/>
      <c r="API2767" s="1"/>
      <c r="APJ2767" s="1"/>
      <c r="APK2767" s="1"/>
      <c r="APL2767" s="1"/>
      <c r="APM2767" s="1"/>
      <c r="APN2767" s="1"/>
      <c r="APO2767" s="1"/>
      <c r="APP2767" s="1"/>
      <c r="APQ2767" s="1"/>
      <c r="APR2767" s="1"/>
      <c r="APS2767" s="1"/>
      <c r="APT2767" s="1"/>
      <c r="APU2767" s="1"/>
      <c r="APV2767" s="1"/>
      <c r="APW2767" s="1"/>
      <c r="APX2767" s="1"/>
      <c r="APY2767" s="1"/>
      <c r="APZ2767" s="1"/>
      <c r="AQA2767" s="1"/>
      <c r="AQB2767" s="1"/>
      <c r="AQC2767" s="1"/>
      <c r="AQD2767" s="1"/>
      <c r="AQE2767" s="1"/>
      <c r="AQF2767" s="1"/>
      <c r="AQG2767" s="1"/>
      <c r="AQH2767" s="1"/>
      <c r="AQI2767" s="1"/>
      <c r="AQJ2767" s="1"/>
      <c r="AQK2767" s="1"/>
      <c r="AQL2767" s="1"/>
      <c r="AQM2767" s="1"/>
      <c r="AQN2767" s="1"/>
      <c r="AQO2767" s="1"/>
      <c r="AQP2767" s="1"/>
      <c r="AQQ2767" s="1"/>
      <c r="AQR2767" s="1"/>
      <c r="AQS2767" s="1"/>
      <c r="AQT2767" s="1"/>
      <c r="AQU2767" s="1"/>
      <c r="AQV2767" s="1"/>
      <c r="AQW2767" s="1"/>
      <c r="AQX2767" s="1"/>
      <c r="AQY2767" s="1"/>
      <c r="AQZ2767" s="1"/>
      <c r="ARA2767" s="1"/>
      <c r="ARB2767" s="1"/>
      <c r="ARC2767" s="1"/>
      <c r="ARD2767" s="1"/>
      <c r="ARE2767" s="1"/>
      <c r="ARF2767" s="1"/>
      <c r="ARG2767" s="1"/>
      <c r="ARH2767" s="1"/>
      <c r="ARI2767" s="1"/>
      <c r="ARJ2767" s="1"/>
      <c r="ARK2767" s="1"/>
      <c r="ARL2767" s="1"/>
      <c r="ARM2767" s="1"/>
      <c r="ARN2767" s="1"/>
      <c r="ARO2767" s="1"/>
      <c r="ARP2767" s="1"/>
      <c r="ARQ2767" s="1"/>
      <c r="ARR2767" s="1"/>
      <c r="ARS2767" s="1"/>
      <c r="ART2767" s="1"/>
      <c r="ARU2767" s="1"/>
      <c r="ARV2767" s="1"/>
      <c r="ARW2767" s="1"/>
      <c r="ARX2767" s="1"/>
      <c r="ARY2767" s="1"/>
      <c r="ARZ2767" s="1"/>
      <c r="ASA2767" s="1"/>
      <c r="ASB2767" s="1"/>
      <c r="ASC2767" s="1"/>
      <c r="ASD2767" s="1"/>
      <c r="ASE2767" s="1"/>
      <c r="ASF2767" s="1"/>
      <c r="ASG2767" s="1"/>
      <c r="ASH2767" s="1"/>
      <c r="ASI2767" s="1"/>
      <c r="ASJ2767" s="1"/>
      <c r="ASK2767" s="1"/>
      <c r="ASL2767" s="1"/>
      <c r="ASM2767" s="1"/>
      <c r="ASN2767" s="1"/>
      <c r="ASO2767" s="1"/>
      <c r="ASP2767" s="1"/>
      <c r="ASQ2767" s="1"/>
      <c r="ASR2767" s="1"/>
      <c r="ASS2767" s="1"/>
      <c r="AST2767" s="1"/>
      <c r="ASU2767" s="1"/>
      <c r="ASV2767" s="1"/>
      <c r="ASW2767" s="1"/>
      <c r="ASX2767" s="1"/>
      <c r="ASY2767" s="1"/>
      <c r="ASZ2767" s="1"/>
      <c r="ATA2767" s="1"/>
      <c r="ATB2767" s="1"/>
      <c r="ATC2767" s="1"/>
      <c r="ATD2767" s="1"/>
      <c r="ATE2767" s="1"/>
      <c r="ATF2767" s="1"/>
      <c r="ATG2767" s="1"/>
      <c r="ATH2767" s="1"/>
      <c r="ATI2767" s="1"/>
      <c r="ATJ2767" s="1"/>
      <c r="ATK2767" s="1"/>
      <c r="ATL2767" s="1"/>
      <c r="ATM2767" s="1"/>
      <c r="ATN2767" s="1"/>
      <c r="ATO2767" s="1"/>
      <c r="ATP2767" s="1"/>
      <c r="ATQ2767" s="1"/>
      <c r="ATR2767" s="1"/>
      <c r="ATS2767" s="1"/>
      <c r="ATT2767" s="1"/>
      <c r="ATU2767" s="1"/>
      <c r="ATV2767" s="1"/>
      <c r="ATW2767" s="1"/>
      <c r="ATX2767" s="1"/>
      <c r="ATY2767" s="1"/>
      <c r="ATZ2767" s="1"/>
      <c r="AUA2767" s="1"/>
      <c r="AUB2767" s="1"/>
      <c r="AUC2767" s="1"/>
      <c r="AUD2767" s="1"/>
      <c r="AUE2767" s="1"/>
      <c r="AUF2767" s="1"/>
      <c r="AUG2767" s="1"/>
      <c r="AUH2767" s="1"/>
      <c r="AUI2767" s="1"/>
      <c r="AUJ2767" s="1"/>
      <c r="AUK2767" s="1"/>
      <c r="AUL2767" s="1"/>
      <c r="AUM2767" s="1"/>
      <c r="AUN2767" s="1"/>
      <c r="AUO2767" s="1"/>
      <c r="AUP2767" s="1"/>
      <c r="AUQ2767" s="1"/>
      <c r="AUR2767" s="1"/>
      <c r="AUS2767" s="1"/>
      <c r="AUT2767" s="1"/>
      <c r="AUU2767" s="1"/>
      <c r="AUV2767" s="1"/>
      <c r="AUW2767" s="1"/>
      <c r="AUX2767" s="1"/>
      <c r="AUY2767" s="1"/>
      <c r="AUZ2767" s="1"/>
      <c r="AVA2767" s="1"/>
      <c r="AVB2767" s="1"/>
      <c r="AVC2767" s="1"/>
      <c r="AVD2767" s="1"/>
      <c r="AVE2767" s="1"/>
      <c r="AVF2767" s="1"/>
      <c r="AVG2767" s="1"/>
      <c r="AVH2767" s="1"/>
      <c r="AVI2767" s="1"/>
      <c r="AVJ2767" s="1"/>
      <c r="AVK2767" s="1"/>
      <c r="AVL2767" s="1"/>
      <c r="AVM2767" s="1"/>
      <c r="AVN2767" s="1"/>
      <c r="AVO2767" s="35"/>
      <c r="AVP2767" s="1"/>
      <c r="AVQ2767" s="1"/>
      <c r="AVR2767" s="1"/>
      <c r="AVS2767" s="1"/>
      <c r="AVT2767" s="1"/>
      <c r="AVU2767" s="1"/>
      <c r="AVV2767" s="1"/>
      <c r="AVW2767" s="1"/>
      <c r="AVX2767" s="1"/>
      <c r="AVY2767" s="1"/>
      <c r="AVZ2767" s="1"/>
      <c r="AWA2767" s="1"/>
      <c r="AWB2767" s="1"/>
      <c r="AWC2767" s="1"/>
      <c r="AWD2767" s="1"/>
      <c r="AWE2767" s="1"/>
      <c r="AWF2767" s="1"/>
      <c r="AWG2767" s="1"/>
      <c r="AWH2767" s="1"/>
      <c r="AWI2767" s="1"/>
      <c r="AWJ2767" s="1"/>
      <c r="AWK2767" s="1"/>
      <c r="AWL2767" s="1"/>
      <c r="AWM2767" s="35"/>
      <c r="AWN2767" s="1"/>
      <c r="AWO2767" s="1"/>
      <c r="AWP2767" s="1"/>
      <c r="AWQ2767" s="1"/>
      <c r="AWR2767" s="1"/>
      <c r="AWS2767" s="1"/>
      <c r="AWT2767" s="1"/>
      <c r="AWU2767" s="1"/>
      <c r="AWV2767" s="1"/>
      <c r="AWW2767" s="1"/>
      <c r="AWX2767" s="1"/>
      <c r="AWY2767" s="1"/>
      <c r="AWZ2767" s="1"/>
      <c r="AXA2767" s="1"/>
      <c r="AXB2767" s="1"/>
      <c r="AXC2767" s="1"/>
      <c r="AXD2767" s="1"/>
      <c r="AXE2767" s="1"/>
      <c r="AXF2767" s="1"/>
      <c r="AXG2767" s="1"/>
      <c r="AXH2767" s="1"/>
      <c r="AXI2767" s="1"/>
      <c r="AXJ2767" s="1"/>
      <c r="AXK2767" s="1"/>
      <c r="AXL2767" s="1"/>
      <c r="AXM2767" s="1"/>
      <c r="AXN2767" s="1"/>
      <c r="AXO2767" s="1"/>
      <c r="AXP2767" s="1"/>
      <c r="AXQ2767" s="1"/>
      <c r="AXR2767" s="1"/>
      <c r="AXS2767" s="1"/>
      <c r="AXT2767" s="1"/>
      <c r="AXU2767" s="1"/>
      <c r="AXV2767" s="1"/>
      <c r="AXW2767" s="1"/>
      <c r="AXX2767" s="1"/>
      <c r="AXY2767" s="1"/>
      <c r="AXZ2767" s="1"/>
      <c r="AYA2767" s="1"/>
      <c r="AYB2767" s="1"/>
      <c r="AYC2767" s="1"/>
      <c r="AYD2767" s="1"/>
      <c r="AYE2767" s="1"/>
      <c r="AYF2767" s="1"/>
      <c r="AYG2767" s="1"/>
      <c r="AYH2767" s="1"/>
      <c r="AYI2767" s="1"/>
      <c r="AYJ2767" s="1"/>
      <c r="AYK2767" s="1"/>
      <c r="AYL2767" s="1"/>
      <c r="AYM2767" s="1"/>
      <c r="AYN2767" s="1"/>
      <c r="AYO2767" s="1"/>
      <c r="AYP2767" s="1"/>
      <c r="AYQ2767" s="1"/>
      <c r="AYR2767" s="1"/>
      <c r="AYS2767" s="1"/>
      <c r="AYT2767" s="1"/>
      <c r="AYU2767" s="1"/>
      <c r="AYV2767" s="1"/>
      <c r="AYW2767" s="1"/>
      <c r="AYX2767" s="1"/>
      <c r="AYY2767" s="1"/>
      <c r="AYZ2767" s="1"/>
      <c r="AZA2767" s="1"/>
      <c r="AZB2767" s="1"/>
      <c r="AZC2767" s="1"/>
      <c r="AZD2767" s="1"/>
      <c r="AZE2767" s="1"/>
      <c r="AZF2767" s="35"/>
      <c r="AZG2767" s="1"/>
      <c r="AZH2767" s="1"/>
      <c r="AZI2767" s="1"/>
      <c r="AZJ2767" s="1"/>
      <c r="AZK2767" s="1"/>
      <c r="AZL2767" s="1"/>
      <c r="AZM2767" s="1"/>
      <c r="AZN2767" s="1"/>
      <c r="AZO2767" s="1"/>
      <c r="AZP2767" s="1"/>
      <c r="AZQ2767" s="1"/>
      <c r="AZR2767" s="1"/>
      <c r="AZS2767" s="1"/>
      <c r="AZT2767" s="1"/>
      <c r="AZU2767" s="1"/>
      <c r="AZV2767" s="1"/>
      <c r="AZW2767" s="1"/>
      <c r="AZX2767" s="1"/>
      <c r="AZY2767" s="1"/>
      <c r="AZZ2767" s="1"/>
      <c r="BAA2767" s="1"/>
      <c r="BAB2767" s="1"/>
      <c r="BAC2767" s="1"/>
      <c r="BAD2767" s="1"/>
      <c r="BAE2767" s="1"/>
      <c r="BAF2767" s="1"/>
      <c r="BAG2767" s="1"/>
      <c r="BAH2767" s="1"/>
      <c r="BAI2767" s="1"/>
      <c r="BAJ2767" s="1"/>
      <c r="BAK2767" s="1"/>
      <c r="BAL2767" s="1"/>
      <c r="BAM2767" s="1"/>
      <c r="BAN2767" s="1"/>
      <c r="BAO2767" s="1"/>
      <c r="BAP2767" s="1"/>
      <c r="BAQ2767" s="1"/>
      <c r="BAR2767" s="1"/>
      <c r="BAS2767" s="1"/>
      <c r="BAT2767" s="1"/>
      <c r="BAU2767" s="1"/>
      <c r="BAV2767" s="1"/>
      <c r="BAW2767" s="1"/>
      <c r="BAX2767" s="1"/>
      <c r="BAY2767" s="1"/>
      <c r="BAZ2767" s="1"/>
      <c r="BBA2767" s="1"/>
      <c r="BBB2767" s="1"/>
      <c r="BBC2767" s="1"/>
      <c r="BBD2767" s="1"/>
      <c r="BBE2767" s="1"/>
      <c r="BBF2767" s="1"/>
      <c r="BBG2767" s="1"/>
      <c r="BBH2767" s="35"/>
      <c r="BBI2767" s="1"/>
      <c r="BBJ2767" s="1"/>
      <c r="BBK2767" s="1"/>
      <c r="BBL2767" s="1"/>
      <c r="BBM2767" s="1"/>
      <c r="BBN2767" s="1"/>
      <c r="BBO2767" s="1"/>
      <c r="BBP2767" s="1"/>
      <c r="BBQ2767" s="1"/>
      <c r="BBR2767" s="1"/>
      <c r="BBS2767" s="1"/>
      <c r="BBT2767" s="1"/>
      <c r="BBU2767" s="1"/>
      <c r="BBV2767" s="1"/>
      <c r="BBW2767" s="1"/>
      <c r="BBX2767" s="1"/>
      <c r="BBY2767" s="1"/>
      <c r="BBZ2767" s="1"/>
      <c r="BCA2767" s="1"/>
      <c r="BCB2767" s="1"/>
      <c r="BCC2767" s="1"/>
      <c r="BCD2767" s="1"/>
      <c r="BCE2767" s="1"/>
      <c r="BCF2767" s="1"/>
      <c r="BCG2767" s="35"/>
      <c r="BCH2767" s="1"/>
      <c r="BCI2767" s="1"/>
      <c r="BCJ2767" s="1"/>
      <c r="BCK2767" s="1"/>
      <c r="BCL2767" s="1"/>
      <c r="BCM2767" s="1"/>
      <c r="BCN2767" s="1"/>
      <c r="BCO2767" s="1"/>
      <c r="BCP2767" s="1"/>
      <c r="BCQ2767" s="35"/>
      <c r="BCR2767" s="1"/>
      <c r="BCS2767" s="1"/>
      <c r="BCT2767" s="1"/>
      <c r="BCU2767" s="1"/>
      <c r="BCV2767" s="1"/>
      <c r="BCW2767" s="1"/>
      <c r="BCX2767" s="1"/>
      <c r="BCY2767" s="1"/>
      <c r="BCZ2767" s="35"/>
      <c r="BDA2767" s="1"/>
      <c r="BDB2767" s="1"/>
      <c r="BDC2767" s="1"/>
      <c r="BDD2767" s="1"/>
      <c r="BDE2767" s="1"/>
      <c r="BDF2767" s="1"/>
      <c r="BDG2767" s="1"/>
      <c r="BDH2767" s="1"/>
      <c r="BDI2767" s="1"/>
      <c r="BDJ2767" s="1"/>
      <c r="BDK2767" s="1"/>
      <c r="BDL2767" s="1"/>
      <c r="BDM2767" s="1"/>
      <c r="BDN2767" s="1"/>
      <c r="BDO2767" s="1"/>
      <c r="BDP2767" s="1"/>
      <c r="BDQ2767" s="1"/>
      <c r="BDR2767" s="1"/>
      <c r="BDS2767" s="1"/>
      <c r="BDT2767" s="1"/>
      <c r="BDU2767" s="1"/>
      <c r="BDV2767" s="1"/>
      <c r="BDW2767" s="1"/>
      <c r="BDX2767" s="1"/>
      <c r="BDY2767" s="1"/>
      <c r="BDZ2767" s="1"/>
      <c r="BEA2767" s="1"/>
      <c r="BEB2767" s="1"/>
      <c r="BEC2767" s="1"/>
      <c r="BED2767" s="1"/>
      <c r="BEE2767" s="1"/>
      <c r="BEF2767" s="1"/>
      <c r="BEG2767" s="1"/>
      <c r="BEH2767" s="1"/>
      <c r="BEI2767" s="1"/>
      <c r="BEJ2767" s="1"/>
      <c r="BEK2767" s="1"/>
      <c r="BEL2767" s="1"/>
      <c r="BEM2767" s="1"/>
      <c r="BEN2767" s="1"/>
      <c r="BEO2767" s="1"/>
      <c r="BEP2767" s="1"/>
      <c r="BEQ2767" s="1"/>
      <c r="BER2767" s="1"/>
      <c r="BES2767" s="1"/>
      <c r="BET2767" s="1"/>
      <c r="BEU2767" s="1"/>
      <c r="BEV2767" s="1"/>
      <c r="BEW2767" s="1"/>
      <c r="BEX2767" s="1"/>
      <c r="BEY2767" s="1"/>
      <c r="BEZ2767" s="1"/>
      <c r="BFA2767" s="1"/>
      <c r="BFB2767" s="1"/>
      <c r="BFC2767" s="1"/>
      <c r="BFD2767" s="1"/>
      <c r="BFE2767" s="1"/>
      <c r="BFF2767" s="1"/>
      <c r="BFG2767" s="1"/>
      <c r="BFH2767" s="1"/>
      <c r="BFI2767" s="1"/>
      <c r="BFJ2767" s="1"/>
      <c r="BFK2767" s="1"/>
      <c r="BFL2767" s="1"/>
      <c r="BFM2767" s="1"/>
      <c r="BFN2767" s="1"/>
      <c r="BFO2767" s="1"/>
      <c r="BFP2767" s="1"/>
      <c r="BFQ2767" s="1"/>
      <c r="BFR2767" s="1"/>
      <c r="BFS2767" s="1"/>
      <c r="BFT2767" s="1"/>
      <c r="BFU2767" s="1"/>
      <c r="BFV2767" s="1"/>
      <c r="BFW2767" s="1"/>
      <c r="BFX2767" s="1"/>
      <c r="BFY2767" s="1"/>
      <c r="BFZ2767" s="1"/>
      <c r="BGA2767" s="1"/>
      <c r="BGB2767" s="1"/>
      <c r="BGC2767" s="1"/>
      <c r="BGD2767" s="1"/>
      <c r="BGE2767" s="1"/>
      <c r="BGF2767" s="1"/>
      <c r="BGG2767" s="1"/>
      <c r="BGH2767" s="1"/>
      <c r="BGI2767" s="1"/>
      <c r="BGJ2767" s="1"/>
      <c r="BGK2767" s="1"/>
      <c r="BGL2767" s="1"/>
      <c r="BGM2767" s="1"/>
      <c r="BGN2767" s="1"/>
      <c r="BGO2767" s="1"/>
      <c r="BGP2767" s="1"/>
      <c r="BGQ2767" s="1"/>
      <c r="BGR2767" s="1"/>
      <c r="BGS2767" s="1"/>
      <c r="BGT2767" s="1"/>
      <c r="BGU2767" s="1"/>
      <c r="BGV2767" s="1"/>
      <c r="BGW2767" s="1"/>
      <c r="BGX2767" s="1"/>
      <c r="BGY2767" s="1"/>
      <c r="BGZ2767" s="1"/>
      <c r="BHA2767" s="1"/>
      <c r="BHB2767" s="1"/>
      <c r="BHC2767" s="1"/>
      <c r="BHD2767" s="1"/>
      <c r="BHE2767" s="1"/>
      <c r="BHF2767" s="1"/>
      <c r="BHG2767" s="1"/>
      <c r="BHH2767" s="1"/>
      <c r="BHI2767" s="1"/>
      <c r="BHJ2767" s="1"/>
      <c r="BHK2767" s="1"/>
      <c r="BHL2767" s="1"/>
      <c r="BHM2767" s="1"/>
      <c r="BHN2767" s="1"/>
      <c r="BHO2767" s="1"/>
      <c r="BHP2767" s="1"/>
      <c r="BHQ2767" s="1"/>
      <c r="BHR2767" s="1"/>
      <c r="BHS2767" s="1"/>
      <c r="BHT2767" s="1"/>
      <c r="BHU2767" s="1"/>
      <c r="BHV2767" s="1"/>
      <c r="BHW2767" s="1"/>
      <c r="BHX2767" s="1"/>
      <c r="BHY2767" s="1"/>
      <c r="BHZ2767" s="1"/>
      <c r="BIA2767" s="1"/>
      <c r="BIB2767" s="1"/>
      <c r="BIC2767" s="1"/>
      <c r="BID2767" s="1"/>
      <c r="BIE2767" s="1"/>
      <c r="BIF2767" s="1"/>
      <c r="BIG2767" s="1"/>
      <c r="BIH2767" s="1"/>
      <c r="BII2767" s="1"/>
      <c r="BIJ2767" s="1"/>
      <c r="BIK2767" s="1"/>
      <c r="BIL2767" s="1"/>
      <c r="BIM2767" s="1"/>
      <c r="BIN2767" s="1"/>
      <c r="BIO2767" s="1"/>
      <c r="BIP2767" s="1"/>
      <c r="BIQ2767" s="1"/>
      <c r="BIR2767" s="1"/>
      <c r="BIS2767" s="1"/>
      <c r="BIT2767" s="1"/>
      <c r="BIU2767" s="1"/>
      <c r="BIV2767" s="1"/>
      <c r="BIW2767" s="1"/>
      <c r="BIX2767" s="1"/>
      <c r="BIY2767" s="1"/>
      <c r="BIZ2767" s="1"/>
      <c r="BJA2767" s="35"/>
      <c r="BJB2767" s="1"/>
      <c r="BJC2767" s="1"/>
      <c r="BJD2767" s="1"/>
      <c r="BJE2767" s="1"/>
      <c r="BJF2767" s="1"/>
      <c r="BJG2767" s="1"/>
      <c r="BJH2767" s="1"/>
      <c r="BJI2767" s="1"/>
      <c r="BJJ2767" s="1"/>
      <c r="BJK2767" s="1"/>
      <c r="BJL2767" s="1"/>
      <c r="BJM2767" s="1"/>
      <c r="BJN2767" s="1"/>
      <c r="BJO2767" s="1"/>
      <c r="BJP2767" s="1"/>
      <c r="BJQ2767" s="1"/>
      <c r="BJR2767" s="1"/>
      <c r="BJS2767" s="1"/>
      <c r="BJT2767" s="1"/>
      <c r="BJU2767" s="1"/>
      <c r="BJV2767" s="1"/>
      <c r="BJW2767" s="1"/>
      <c r="BJX2767" s="1"/>
      <c r="BJY2767" s="1"/>
      <c r="BJZ2767" s="1"/>
      <c r="BKA2767" s="1"/>
      <c r="BKB2767" s="1"/>
      <c r="BKC2767" s="1"/>
    </row>
    <row r="2768" spans="1:1641" x14ac:dyDescent="0.3">
      <c r="A2768" s="1"/>
      <c r="B2768" s="1"/>
      <c r="C2768" s="1"/>
      <c r="D2768" s="1"/>
      <c r="E2768" s="1"/>
      <c r="F2768" s="1"/>
      <c r="G2768" s="1"/>
      <c r="H2768" s="1"/>
      <c r="I2768" s="1"/>
      <c r="J2768" s="1"/>
      <c r="K2768" s="1"/>
      <c r="L2768" s="1"/>
      <c r="M2768" s="1"/>
      <c r="N2768" s="1"/>
      <c r="O2768" s="1"/>
      <c r="P2768" s="35"/>
      <c r="Q2768" s="35"/>
      <c r="R2768" s="35"/>
      <c r="S2768" s="35"/>
      <c r="T2768" s="35"/>
      <c r="U2768" s="1"/>
      <c r="V2768" s="1"/>
      <c r="W2768" s="1"/>
      <c r="X2768" s="1"/>
      <c r="Y2768" s="1"/>
      <c r="Z2768" s="1"/>
      <c r="AA2768" s="1"/>
      <c r="AB2768" s="1"/>
      <c r="AC2768" s="1"/>
      <c r="AD2768" s="1"/>
      <c r="AE2768" s="35"/>
      <c r="AF2768" s="35"/>
      <c r="AG2768" s="35"/>
      <c r="AH2768" s="1"/>
      <c r="AI2768" s="61"/>
      <c r="AJ2768" s="61"/>
      <c r="AK2768" s="51"/>
      <c r="AL2768" s="61"/>
      <c r="AM2768" s="28"/>
      <c r="AN2768" s="28"/>
      <c r="AO2768" s="189"/>
      <c r="AP2768" s="189"/>
      <c r="AQ2768" s="190"/>
      <c r="AR2768" s="38"/>
      <c r="AS2768" s="1"/>
      <c r="AT2768" s="1"/>
      <c r="AU2768" s="1"/>
      <c r="AV2768" s="1"/>
      <c r="AW2768" s="1"/>
      <c r="AX2768" s="1"/>
      <c r="AY2768" s="1"/>
      <c r="AZ2768" s="1"/>
      <c r="BA2768" s="1"/>
      <c r="BB2768" s="1"/>
      <c r="BC2768" s="1"/>
      <c r="BD2768" s="1"/>
      <c r="BE2768" s="1"/>
      <c r="BF2768" s="1"/>
      <c r="BG2768" s="58"/>
      <c r="BH2768" s="58"/>
      <c r="BI2768" s="65"/>
      <c r="BJ2768" s="58"/>
      <c r="BK2768" s="58"/>
      <c r="BL2768" s="65"/>
      <c r="BM2768" s="61"/>
      <c r="BN2768" s="51"/>
      <c r="BO2768" s="28"/>
      <c r="BP2768" s="61"/>
      <c r="BQ2768" s="51"/>
      <c r="BR2768" s="28"/>
      <c r="BS2768" s="61"/>
      <c r="BT2768" s="28"/>
      <c r="BU2768" s="61"/>
      <c r="BV2768" s="51"/>
      <c r="BW2768" s="28"/>
      <c r="BX2768" s="28"/>
      <c r="BY2768" s="51"/>
      <c r="BZ2768" s="1"/>
      <c r="CA2768" s="1"/>
      <c r="CB2768" s="1"/>
      <c r="CC2768" s="1"/>
      <c r="CD2768" s="1"/>
      <c r="CE2768" s="1"/>
      <c r="CF2768" s="1"/>
      <c r="CG2768" s="1"/>
      <c r="CH2768" s="1"/>
      <c r="CI2768" s="1"/>
      <c r="CJ2768" s="1"/>
      <c r="CK2768" s="1"/>
      <c r="CL2768" s="1"/>
      <c r="CM2768" s="1"/>
      <c r="CN2768" s="1"/>
      <c r="CO2768" s="1"/>
      <c r="CP2768" s="1"/>
      <c r="CQ2768" s="1"/>
      <c r="CR2768" s="1"/>
      <c r="CS2768" s="1"/>
      <c r="CT2768" s="1"/>
      <c r="CU2768" s="1"/>
      <c r="CV2768" s="1"/>
      <c r="CW2768" s="1"/>
      <c r="CX2768" s="1"/>
      <c r="CY2768" s="1"/>
      <c r="CZ2768" s="1"/>
      <c r="DA2768" s="1"/>
      <c r="DB2768" s="1"/>
      <c r="DC2768" s="1"/>
      <c r="DD2768" s="1"/>
      <c r="DE2768" s="1"/>
      <c r="DF2768" s="1"/>
      <c r="DG2768" s="1"/>
      <c r="DH2768" s="1"/>
      <c r="DI2768" s="1"/>
      <c r="DJ2768" s="1"/>
      <c r="DK2768" s="1"/>
      <c r="DL2768" s="1"/>
      <c r="DM2768" s="1"/>
      <c r="DN2768" s="1"/>
      <c r="DO2768" s="1"/>
      <c r="DP2768" s="1"/>
      <c r="DQ2768" s="1"/>
      <c r="DR2768" s="1"/>
      <c r="DS2768" s="1"/>
      <c r="DT2768" s="1"/>
      <c r="DU2768" s="1"/>
      <c r="DV2768" s="1"/>
      <c r="DW2768" s="1"/>
      <c r="DX2768" s="1"/>
      <c r="DY2768" s="1"/>
      <c r="DZ2768" s="1"/>
      <c r="EA2768" s="1"/>
      <c r="EB2768" s="1"/>
      <c r="EC2768" s="1"/>
      <c r="ED2768" s="1"/>
      <c r="EE2768" s="1"/>
      <c r="EF2768" s="1"/>
      <c r="EG2768" s="1"/>
      <c r="EH2768" s="1"/>
      <c r="EI2768" s="1"/>
      <c r="EJ2768" s="1"/>
      <c r="EK2768" s="1"/>
      <c r="EL2768" s="1"/>
      <c r="EM2768" s="1"/>
      <c r="EN2768" s="1"/>
      <c r="EO2768" s="1"/>
      <c r="EP2768" s="1"/>
      <c r="EQ2768" s="1"/>
      <c r="ER2768" s="1"/>
      <c r="ES2768" s="1"/>
      <c r="ET2768" s="1"/>
      <c r="EU2768" s="1"/>
      <c r="EV2768" s="1"/>
      <c r="EW2768" s="1"/>
      <c r="EX2768" s="1"/>
      <c r="EY2768" s="1"/>
      <c r="EZ2768" s="1"/>
      <c r="FA2768" s="1"/>
      <c r="FB2768" s="1"/>
      <c r="FC2768" s="1"/>
      <c r="FD2768" s="1"/>
      <c r="FE2768" s="1"/>
      <c r="FF2768" s="1"/>
      <c r="FG2768" s="1"/>
      <c r="FH2768" s="1"/>
      <c r="FI2768" s="1"/>
      <c r="FJ2768" s="1"/>
      <c r="FK2768" s="1"/>
      <c r="FL2768" s="1"/>
      <c r="FM2768" s="1"/>
      <c r="FN2768" s="1"/>
      <c r="FO2768" s="1"/>
      <c r="FP2768" s="1"/>
      <c r="FQ2768" s="1"/>
      <c r="FR2768" s="1"/>
      <c r="FS2768" s="1"/>
      <c r="FT2768" s="1"/>
      <c r="FU2768" s="1"/>
      <c r="FV2768" s="1"/>
      <c r="FW2768" s="1"/>
      <c r="FX2768" s="1"/>
      <c r="FY2768" s="1"/>
      <c r="FZ2768" s="1"/>
      <c r="GA2768" s="1"/>
      <c r="GB2768" s="1"/>
      <c r="GC2768" s="1"/>
      <c r="GD2768" s="1"/>
      <c r="GE2768" s="1"/>
      <c r="GF2768" s="1"/>
      <c r="GG2768" s="1"/>
      <c r="GH2768" s="1"/>
      <c r="GI2768" s="1"/>
      <c r="GJ2768" s="1"/>
      <c r="GK2768" s="1"/>
      <c r="GL2768" s="1"/>
      <c r="GM2768" s="1"/>
      <c r="GN2768" s="1"/>
      <c r="GO2768" s="1"/>
      <c r="GP2768" s="1"/>
      <c r="GQ2768" s="1"/>
      <c r="GR2768" s="1"/>
      <c r="GS2768" s="1"/>
      <c r="GT2768" s="1"/>
      <c r="GU2768" s="1"/>
      <c r="GV2768" s="1"/>
      <c r="GW2768" s="1"/>
      <c r="GX2768" s="1"/>
      <c r="GY2768" s="1"/>
      <c r="GZ2768" s="1"/>
      <c r="HA2768" s="1"/>
      <c r="HB2768" s="1"/>
      <c r="HC2768" s="1"/>
      <c r="HD2768" s="1"/>
      <c r="HE2768" s="1"/>
      <c r="HF2768" s="1"/>
      <c r="HG2768" s="1"/>
      <c r="HH2768" s="1"/>
      <c r="HI2768" s="1"/>
      <c r="HJ2768" s="1"/>
      <c r="HK2768" s="1"/>
      <c r="HL2768" s="1"/>
      <c r="HM2768" s="1"/>
      <c r="HN2768" s="1"/>
      <c r="HO2768" s="1"/>
      <c r="HP2768" s="1"/>
      <c r="HQ2768" s="1"/>
      <c r="HR2768" s="1"/>
      <c r="HS2768" s="1"/>
      <c r="HT2768" s="1"/>
      <c r="HU2768" s="1"/>
      <c r="HV2768" s="1"/>
      <c r="HW2768" s="1"/>
      <c r="HX2768" s="1"/>
      <c r="HY2768" s="1"/>
      <c r="HZ2768" s="1"/>
      <c r="IA2768" s="1"/>
      <c r="IB2768" s="1"/>
      <c r="IC2768" s="1"/>
      <c r="ID2768" s="1"/>
      <c r="IE2768" s="1"/>
      <c r="IF2768" s="1"/>
      <c r="IG2768" s="1"/>
      <c r="IH2768" s="1"/>
      <c r="II2768" s="1"/>
      <c r="IJ2768" s="1"/>
      <c r="IK2768" s="1"/>
      <c r="IL2768" s="1"/>
      <c r="IM2768" s="1"/>
      <c r="IN2768" s="1"/>
      <c r="IO2768" s="1"/>
      <c r="IP2768" s="1"/>
      <c r="IQ2768" s="1"/>
      <c r="IR2768" s="1"/>
      <c r="IS2768" s="1"/>
      <c r="IT2768" s="1"/>
      <c r="IU2768" s="35"/>
      <c r="IV2768" s="1"/>
      <c r="IW2768" s="1"/>
      <c r="IX2768" s="1"/>
      <c r="IY2768" s="1"/>
      <c r="IZ2768" s="1"/>
      <c r="JA2768" s="1"/>
      <c r="JB2768" s="1"/>
      <c r="JC2768" s="1"/>
      <c r="JD2768" s="1"/>
      <c r="JE2768" s="1"/>
      <c r="JF2768" s="35"/>
      <c r="JG2768" s="35"/>
      <c r="JH2768" s="35"/>
      <c r="JI2768" s="35"/>
      <c r="JJ2768" s="1"/>
      <c r="JK2768" s="1"/>
      <c r="JL2768" s="1"/>
      <c r="JM2768" s="1"/>
      <c r="JN2768" s="1"/>
      <c r="JO2768" s="1"/>
      <c r="JP2768" s="1"/>
      <c r="JQ2768" s="35"/>
      <c r="JR2768" s="1"/>
      <c r="JS2768" s="1"/>
      <c r="JT2768" s="1"/>
      <c r="JU2768" s="1"/>
      <c r="JV2768" s="1"/>
      <c r="JW2768" s="1"/>
      <c r="JX2768" s="1"/>
      <c r="JY2768" s="1"/>
      <c r="JZ2768" s="1"/>
      <c r="KA2768" s="1"/>
      <c r="KB2768" s="1"/>
      <c r="KC2768" s="1"/>
      <c r="KD2768" s="1"/>
      <c r="KE2768" s="1"/>
      <c r="KF2768" s="1"/>
      <c r="KG2768" s="1"/>
      <c r="KH2768" s="1"/>
      <c r="KI2768" s="40"/>
      <c r="KJ2768" s="40"/>
      <c r="KK2768" s="40"/>
      <c r="KL2768" s="8"/>
      <c r="KM2768" s="30"/>
      <c r="KN2768" s="63"/>
      <c r="KO2768" s="30"/>
      <c r="KP2768" s="30"/>
      <c r="KQ2768" s="1"/>
      <c r="KR2768" s="1"/>
      <c r="KS2768" s="1"/>
      <c r="KT2768" s="1"/>
      <c r="KU2768" s="1"/>
      <c r="KV2768" s="1"/>
      <c r="KW2768" s="1"/>
      <c r="KX2768" s="1"/>
      <c r="KY2768" s="1"/>
      <c r="KZ2768" s="1"/>
      <c r="LA2768" s="1"/>
      <c r="LB2768" s="1"/>
      <c r="LC2768" s="1"/>
      <c r="LD2768" s="1"/>
      <c r="LE2768" s="1"/>
      <c r="LF2768" s="1"/>
      <c r="LG2768" s="1"/>
      <c r="LH2768" s="1"/>
      <c r="LI2768" s="35"/>
      <c r="LJ2768" s="1"/>
      <c r="LK2768" s="1"/>
      <c r="LL2768" s="1"/>
      <c r="LM2768" s="1"/>
      <c r="LN2768" s="1"/>
      <c r="LO2768" s="1"/>
      <c r="LP2768" s="1"/>
      <c r="LQ2768" s="1"/>
      <c r="LR2768" s="1"/>
      <c r="LS2768" s="1"/>
      <c r="LT2768" s="1"/>
      <c r="LU2768" s="1"/>
      <c r="LV2768" s="1"/>
      <c r="LW2768" s="1"/>
      <c r="LX2768" s="1"/>
      <c r="LY2768" s="1"/>
      <c r="LZ2768" s="1"/>
      <c r="MA2768" s="1"/>
      <c r="MB2768" s="1"/>
      <c r="MC2768" s="1"/>
      <c r="MD2768" s="1"/>
      <c r="ME2768" s="1"/>
      <c r="MF2768" s="1"/>
      <c r="MG2768" s="1"/>
      <c r="MH2768" s="1"/>
      <c r="MI2768" s="1"/>
      <c r="MJ2768" s="1"/>
      <c r="MK2768" s="40"/>
      <c r="ML2768" s="40"/>
      <c r="MM2768" s="40"/>
      <c r="MN2768" s="40"/>
      <c r="MO2768" s="40"/>
      <c r="MP2768" s="40"/>
      <c r="MQ2768" s="40"/>
      <c r="MR2768" s="40"/>
      <c r="MS2768" s="40"/>
      <c r="MT2768" s="40"/>
      <c r="MU2768" s="40"/>
      <c r="MV2768" s="40"/>
      <c r="MW2768" s="40"/>
      <c r="MX2768" s="40"/>
      <c r="MY2768" s="40"/>
      <c r="MZ2768" s="5"/>
      <c r="NA2768" s="5"/>
      <c r="NB2768" s="5"/>
      <c r="NC2768" s="5"/>
      <c r="ND2768" s="5"/>
      <c r="NE2768" s="1"/>
      <c r="NF2768" s="1"/>
      <c r="NG2768" s="1"/>
      <c r="NH2768" s="1"/>
      <c r="NI2768" s="1"/>
      <c r="NJ2768" s="1"/>
      <c r="NK2768" s="1"/>
      <c r="NL2768" s="1"/>
      <c r="NM2768" s="1"/>
      <c r="NN2768" s="1"/>
      <c r="NO2768" s="1"/>
      <c r="NP2768" s="1"/>
      <c r="NQ2768" s="1"/>
      <c r="NR2768" s="1"/>
      <c r="NS2768" s="1"/>
      <c r="NT2768" s="1"/>
      <c r="NU2768" s="1"/>
      <c r="NV2768" s="1"/>
      <c r="NW2768" s="1"/>
      <c r="NX2768" s="1"/>
      <c r="NY2768" s="1"/>
      <c r="NZ2768" s="1"/>
      <c r="OA2768" s="1"/>
      <c r="OB2768" s="1"/>
      <c r="OC2768" s="1"/>
      <c r="OD2768" s="1"/>
      <c r="OE2768" s="1"/>
      <c r="OF2768" s="1"/>
      <c r="OG2768" s="1"/>
      <c r="OH2768" s="1"/>
      <c r="OI2768" s="1"/>
      <c r="OJ2768" s="1"/>
      <c r="OK2768" s="1"/>
      <c r="OL2768" s="1"/>
      <c r="OM2768" s="1"/>
      <c r="ON2768" s="1"/>
      <c r="OO2768" s="1"/>
      <c r="OP2768" s="1"/>
      <c r="OQ2768" s="1"/>
      <c r="OR2768" s="1"/>
      <c r="OS2768" s="1"/>
      <c r="OT2768" s="1"/>
      <c r="OU2768" s="1"/>
      <c r="OV2768" s="1"/>
      <c r="OW2768" s="1"/>
      <c r="OX2768" s="1"/>
      <c r="OY2768" s="1"/>
      <c r="OZ2768" s="1"/>
      <c r="PA2768" s="1"/>
      <c r="PB2768" s="1"/>
      <c r="PC2768" s="1"/>
      <c r="PD2768" s="1"/>
      <c r="PE2768" s="1"/>
      <c r="PF2768" s="1"/>
      <c r="PG2768" s="1"/>
      <c r="PH2768" s="1"/>
      <c r="PI2768" s="1"/>
      <c r="PJ2768" s="1"/>
      <c r="PK2768" s="1"/>
      <c r="PL2768" s="1"/>
      <c r="PM2768" s="1"/>
      <c r="PN2768" s="1"/>
      <c r="PO2768" s="1"/>
      <c r="PP2768" s="1"/>
      <c r="PQ2768" s="1"/>
      <c r="PR2768" s="1"/>
      <c r="PS2768" s="1"/>
      <c r="PT2768" s="1"/>
      <c r="PU2768" s="1"/>
      <c r="PV2768" s="1"/>
      <c r="PW2768" s="1"/>
      <c r="PX2768" s="1"/>
      <c r="PY2768" s="1"/>
      <c r="PZ2768" s="1"/>
      <c r="QA2768" s="1"/>
      <c r="QB2768" s="1"/>
      <c r="QC2768" s="1"/>
      <c r="QD2768" s="1"/>
      <c r="QE2768" s="1"/>
      <c r="QF2768" s="1"/>
      <c r="QG2768" s="1"/>
      <c r="QH2768" s="1"/>
      <c r="QI2768" s="1"/>
      <c r="QJ2768" s="1"/>
      <c r="QK2768" s="1"/>
      <c r="QL2768" s="1"/>
      <c r="QM2768" s="1"/>
      <c r="QN2768" s="1"/>
      <c r="QO2768" s="1"/>
      <c r="QP2768" s="1"/>
      <c r="QQ2768" s="1"/>
      <c r="QR2768" s="1"/>
      <c r="QS2768" s="1"/>
      <c r="QT2768" s="1"/>
      <c r="QU2768" s="1"/>
      <c r="QV2768" s="1"/>
      <c r="QW2768" s="1"/>
      <c r="QX2768" s="1"/>
      <c r="QY2768" s="1"/>
      <c r="QZ2768" s="35"/>
      <c r="RA2768" s="1"/>
      <c r="RB2768" s="1"/>
      <c r="RC2768" s="1"/>
      <c r="RD2768" s="1"/>
      <c r="RE2768" s="1"/>
      <c r="RF2768" s="1"/>
      <c r="RG2768" s="1"/>
      <c r="RH2768" s="1"/>
      <c r="RI2768" s="1"/>
      <c r="RJ2768" s="1"/>
      <c r="RK2768" s="1"/>
      <c r="RL2768" s="35"/>
      <c r="RM2768" s="1"/>
      <c r="RN2768" s="1"/>
      <c r="RO2768" s="1"/>
      <c r="RP2768" s="1"/>
      <c r="RQ2768" s="1"/>
      <c r="RR2768" s="1"/>
      <c r="RS2768" s="1"/>
      <c r="RT2768" s="1"/>
      <c r="RU2768" s="1"/>
      <c r="RV2768" s="1"/>
      <c r="RW2768" s="1"/>
      <c r="RX2768" s="35"/>
      <c r="RY2768" s="1"/>
      <c r="RZ2768" s="1"/>
      <c r="SA2768" s="1"/>
      <c r="SB2768" s="1"/>
      <c r="SC2768" s="1"/>
      <c r="SD2768" s="1"/>
      <c r="SE2768" s="1"/>
      <c r="SF2768" s="1"/>
      <c r="SG2768" s="1"/>
      <c r="SH2768" s="1"/>
      <c r="SI2768" s="1"/>
      <c r="SJ2768" s="35"/>
      <c r="SK2768" s="1"/>
      <c r="SL2768" s="1"/>
      <c r="SM2768" s="1"/>
      <c r="SN2768" s="1"/>
      <c r="SO2768" s="1"/>
      <c r="SP2768" s="1"/>
      <c r="SQ2768" s="1"/>
      <c r="SR2768" s="1"/>
      <c r="SS2768" s="1"/>
      <c r="ST2768" s="1"/>
      <c r="SU2768" s="1"/>
      <c r="SV2768" s="1"/>
      <c r="SW2768" s="1"/>
      <c r="SX2768" s="1"/>
      <c r="SY2768" s="1"/>
      <c r="SZ2768" s="1"/>
      <c r="TA2768" s="1"/>
      <c r="TB2768" s="1"/>
      <c r="TC2768" s="1"/>
      <c r="TD2768" s="1"/>
      <c r="TE2768" s="1"/>
      <c r="TF2768" s="1"/>
      <c r="TG2768" s="1"/>
      <c r="TH2768" s="1"/>
      <c r="TI2768" s="1"/>
      <c r="TJ2768" s="1"/>
      <c r="TK2768" s="1"/>
      <c r="TL2768" s="1"/>
      <c r="TM2768" s="1"/>
      <c r="TN2768" s="1"/>
      <c r="TO2768" s="1"/>
      <c r="TP2768" s="1"/>
      <c r="TQ2768" s="1"/>
      <c r="TR2768" s="1"/>
      <c r="TS2768" s="1"/>
      <c r="TT2768" s="1"/>
      <c r="TU2768" s="1"/>
      <c r="TV2768" s="1"/>
      <c r="TW2768" s="1"/>
      <c r="TX2768" s="1"/>
      <c r="TY2768" s="1"/>
      <c r="TZ2768" s="1"/>
      <c r="UA2768" s="1"/>
      <c r="UB2768" s="1"/>
      <c r="UC2768" s="1"/>
      <c r="UD2768" s="1"/>
      <c r="UE2768" s="1"/>
      <c r="UF2768" s="1"/>
      <c r="UG2768" s="1"/>
      <c r="UH2768" s="1"/>
      <c r="UI2768" s="1"/>
      <c r="UJ2768" s="1"/>
      <c r="UK2768" s="1"/>
      <c r="UL2768" s="1"/>
      <c r="UM2768" s="1"/>
      <c r="UN2768" s="1"/>
      <c r="UO2768" s="1"/>
      <c r="UP2768" s="1"/>
      <c r="UQ2768" s="1"/>
      <c r="UR2768" s="1"/>
      <c r="US2768" s="1"/>
      <c r="UT2768" s="1"/>
      <c r="UU2768" s="1"/>
      <c r="UV2768" s="1"/>
      <c r="UW2768" s="1"/>
      <c r="UX2768" s="1"/>
      <c r="UY2768" s="1"/>
      <c r="UZ2768" s="1"/>
      <c r="VA2768" s="1"/>
      <c r="VB2768" s="1"/>
      <c r="VC2768" s="1"/>
      <c r="VD2768" s="1"/>
      <c r="VE2768" s="1"/>
      <c r="VF2768" s="1"/>
      <c r="VG2768" s="1"/>
      <c r="VH2768" s="1"/>
      <c r="VI2768" s="1"/>
      <c r="VJ2768" s="1"/>
      <c r="VK2768" s="1"/>
      <c r="VL2768" s="1"/>
      <c r="VM2768" s="1"/>
      <c r="VN2768" s="1"/>
      <c r="VO2768" s="1"/>
      <c r="VP2768" s="1"/>
      <c r="VQ2768" s="1"/>
      <c r="VR2768" s="1"/>
      <c r="VS2768" s="1"/>
      <c r="VT2768" s="1"/>
      <c r="VU2768" s="1"/>
      <c r="VV2768" s="1"/>
      <c r="VW2768" s="1"/>
      <c r="VX2768" s="1"/>
      <c r="VY2768" s="1"/>
      <c r="VZ2768" s="1"/>
      <c r="WA2768" s="1"/>
      <c r="WB2768" s="1"/>
      <c r="WC2768" s="1"/>
      <c r="WD2768" s="1"/>
      <c r="WE2768" s="1"/>
      <c r="WF2768" s="1"/>
      <c r="WG2768" s="1"/>
      <c r="WH2768" s="1"/>
      <c r="WI2768" s="1"/>
      <c r="WJ2768" s="1"/>
      <c r="WK2768" s="35"/>
      <c r="WL2768" s="1"/>
      <c r="WM2768" s="1"/>
      <c r="WN2768" s="1"/>
      <c r="WO2768" s="1"/>
      <c r="WP2768" s="1"/>
      <c r="WQ2768" s="1"/>
      <c r="WR2768" s="1"/>
      <c r="WS2768" s="1"/>
      <c r="WT2768" s="1"/>
      <c r="WU2768" s="1"/>
      <c r="WV2768" s="35"/>
      <c r="WW2768" s="1"/>
      <c r="WX2768" s="1"/>
      <c r="WY2768" s="1"/>
      <c r="WZ2768" s="35"/>
      <c r="XA2768" s="1"/>
      <c r="XB2768" s="1"/>
      <c r="XC2768" s="1"/>
      <c r="XD2768" s="1"/>
      <c r="XE2768" s="1"/>
      <c r="XF2768" s="1"/>
      <c r="XG2768" s="1"/>
      <c r="XH2768" s="1"/>
      <c r="XI2768" s="1"/>
      <c r="XJ2768" s="1"/>
      <c r="XK2768" s="1"/>
      <c r="XL2768" s="1"/>
      <c r="XM2768" s="1"/>
      <c r="XN2768" s="1"/>
      <c r="XO2768" s="1"/>
      <c r="XP2768" s="1"/>
      <c r="XQ2768" s="1"/>
      <c r="XR2768" s="1"/>
      <c r="XS2768" s="1"/>
      <c r="XT2768" s="1"/>
      <c r="XU2768" s="1"/>
      <c r="XV2768" s="1"/>
      <c r="XW2768" s="1"/>
      <c r="XX2768" s="1"/>
      <c r="XY2768" s="1"/>
      <c r="XZ2768" s="1"/>
      <c r="YA2768" s="1"/>
      <c r="YB2768" s="1"/>
      <c r="YC2768" s="1"/>
      <c r="YD2768" s="1"/>
      <c r="YE2768" s="1"/>
      <c r="YF2768" s="1"/>
      <c r="YG2768" s="1"/>
      <c r="YH2768" s="1"/>
      <c r="YI2768" s="1"/>
      <c r="YJ2768" s="1"/>
      <c r="YK2768" s="1"/>
      <c r="YL2768" s="1"/>
      <c r="YM2768" s="1"/>
      <c r="YN2768" s="1"/>
      <c r="YO2768" s="1"/>
      <c r="YP2768" s="1"/>
      <c r="YQ2768" s="1"/>
      <c r="YR2768" s="1"/>
      <c r="YS2768" s="1"/>
      <c r="YT2768" s="1"/>
      <c r="YU2768" s="1"/>
      <c r="YV2768" s="1"/>
      <c r="YW2768" s="1"/>
      <c r="YX2768" s="1"/>
      <c r="YY2768" s="1"/>
      <c r="YZ2768" s="1"/>
      <c r="ZA2768" s="1"/>
      <c r="ZB2768" s="1"/>
      <c r="ZC2768" s="1"/>
      <c r="ZD2768" s="1"/>
      <c r="ZE2768" s="1"/>
      <c r="ZF2768" s="1"/>
      <c r="ZG2768" s="1"/>
      <c r="ZH2768" s="1"/>
      <c r="ZI2768" s="1"/>
      <c r="ZJ2768" s="1"/>
      <c r="ZK2768" s="1"/>
      <c r="ZL2768" s="1"/>
      <c r="ZM2768" s="1"/>
      <c r="ZN2768" s="1"/>
      <c r="ZO2768" s="1"/>
      <c r="ZP2768" s="1"/>
      <c r="ZQ2768" s="1"/>
      <c r="ZR2768" s="1"/>
      <c r="ZS2768" s="1"/>
      <c r="ZT2768" s="1"/>
      <c r="ZU2768" s="1"/>
      <c r="ZV2768" s="1"/>
      <c r="ZW2768" s="1"/>
      <c r="ZX2768" s="1"/>
      <c r="ZY2768" s="1"/>
      <c r="ZZ2768" s="1"/>
      <c r="AAA2768" s="1"/>
      <c r="AAB2768" s="1"/>
      <c r="AAC2768" s="1"/>
      <c r="AAD2768" s="1"/>
      <c r="AAE2768" s="1"/>
      <c r="AAF2768" s="1"/>
      <c r="AAG2768" s="1"/>
      <c r="AAH2768" s="1"/>
      <c r="AAI2768" s="1"/>
      <c r="AAJ2768" s="1"/>
      <c r="AAK2768" s="1"/>
      <c r="AAL2768" s="1"/>
      <c r="AAM2768" s="1"/>
      <c r="AAN2768" s="1"/>
      <c r="AAO2768" s="1"/>
      <c r="AAP2768" s="1"/>
      <c r="AAQ2768" s="1"/>
      <c r="AAR2768" s="1"/>
      <c r="AAS2768" s="1"/>
      <c r="AAT2768" s="1"/>
      <c r="AAU2768" s="1"/>
      <c r="AAV2768" s="1"/>
      <c r="AAW2768" s="1"/>
      <c r="AAX2768" s="1"/>
      <c r="AAY2768" s="1"/>
      <c r="AAZ2768" s="1"/>
      <c r="ABA2768" s="1"/>
      <c r="ABB2768" s="1"/>
      <c r="ABC2768" s="1"/>
      <c r="ABD2768" s="1"/>
      <c r="ABE2768" s="1"/>
      <c r="ABF2768" s="1"/>
      <c r="ABG2768" s="1"/>
      <c r="ABH2768" s="1"/>
      <c r="ABI2768" s="1"/>
      <c r="ABJ2768" s="1"/>
      <c r="ABK2768" s="1"/>
      <c r="ABL2768" s="1"/>
      <c r="ABM2768" s="1"/>
      <c r="ABN2768" s="1"/>
      <c r="ABO2768" s="1"/>
      <c r="ABP2768" s="1"/>
      <c r="ABQ2768" s="1"/>
      <c r="ABR2768" s="1"/>
      <c r="ABS2768" s="1"/>
      <c r="ABT2768" s="1"/>
      <c r="ABU2768" s="1"/>
      <c r="ABV2768" s="1"/>
      <c r="ABW2768" s="1"/>
      <c r="ABX2768" s="1"/>
      <c r="ABY2768" s="1"/>
      <c r="ABZ2768" s="1"/>
      <c r="ACA2768" s="1"/>
      <c r="ACB2768" s="1"/>
      <c r="ACC2768" s="1"/>
      <c r="ACD2768" s="1"/>
      <c r="ACE2768" s="1"/>
      <c r="ACF2768" s="1"/>
      <c r="ACG2768" s="1"/>
      <c r="ACH2768" s="1"/>
      <c r="ACI2768" s="1"/>
      <c r="ACJ2768" s="1"/>
      <c r="ACK2768" s="1"/>
      <c r="ACL2768" s="1"/>
      <c r="ACM2768" s="1"/>
      <c r="ACN2768" s="1"/>
      <c r="ACO2768" s="1"/>
      <c r="ACP2768" s="1"/>
      <c r="ACQ2768" s="1"/>
      <c r="ACR2768" s="1"/>
      <c r="ACS2768" s="1"/>
      <c r="ACT2768" s="1"/>
      <c r="ACU2768" s="1"/>
      <c r="ACV2768" s="1"/>
      <c r="ACW2768" s="1"/>
      <c r="ACX2768" s="1"/>
      <c r="ACY2768" s="1"/>
      <c r="ACZ2768" s="1"/>
      <c r="ADA2768" s="1"/>
      <c r="ADB2768" s="1"/>
      <c r="ADC2768" s="1"/>
      <c r="ADD2768" s="1"/>
      <c r="ADE2768" s="1"/>
      <c r="ADF2768" s="1"/>
      <c r="ADG2768" s="1"/>
      <c r="ADH2768" s="1"/>
      <c r="ADI2768" s="1"/>
      <c r="ADJ2768" s="1"/>
      <c r="ADK2768" s="1"/>
      <c r="ADL2768" s="1"/>
      <c r="ADM2768" s="1"/>
      <c r="ADN2768" s="1"/>
      <c r="ADO2768" s="1"/>
      <c r="ADP2768" s="1"/>
      <c r="ADQ2768" s="1"/>
      <c r="ADR2768" s="1"/>
      <c r="ADS2768" s="1"/>
      <c r="ADT2768" s="1"/>
      <c r="ADU2768" s="35"/>
      <c r="ADV2768" s="1"/>
      <c r="ADW2768" s="1"/>
      <c r="ADX2768" s="1"/>
      <c r="ADY2768" s="1"/>
      <c r="ADZ2768" s="1"/>
      <c r="AEA2768" s="1"/>
      <c r="AEB2768" s="1"/>
      <c r="AEC2768" s="1"/>
      <c r="AED2768" s="1"/>
      <c r="AEE2768" s="1"/>
      <c r="AEF2768" s="1"/>
      <c r="AEG2768" s="35"/>
      <c r="AEH2768" s="1"/>
      <c r="AEI2768" s="1"/>
      <c r="AEJ2768" s="1"/>
      <c r="AEK2768" s="1"/>
      <c r="AEL2768" s="1"/>
      <c r="AEM2768" s="1"/>
      <c r="AEN2768" s="1"/>
      <c r="AEO2768" s="1"/>
      <c r="AEP2768" s="1"/>
      <c r="AEQ2768" s="1"/>
      <c r="AER2768" s="1"/>
      <c r="AES2768" s="35"/>
      <c r="AET2768" s="1"/>
      <c r="AEU2768" s="1"/>
      <c r="AEV2768" s="1"/>
      <c r="AEW2768" s="1"/>
      <c r="AEX2768" s="1"/>
      <c r="AEY2768" s="1"/>
      <c r="AEZ2768" s="1"/>
      <c r="AFA2768" s="1"/>
      <c r="AFB2768" s="1"/>
      <c r="AFC2768" s="1"/>
      <c r="AFD2768" s="1"/>
      <c r="AFE2768" s="1"/>
      <c r="AFF2768" s="1"/>
      <c r="AFG2768" s="35"/>
      <c r="AFH2768" s="1"/>
      <c r="AFI2768" s="1"/>
      <c r="AFJ2768" s="1"/>
      <c r="AFK2768" s="1"/>
      <c r="AFL2768" s="1"/>
      <c r="AFM2768" s="1"/>
      <c r="AFN2768" s="1"/>
      <c r="AFO2768" s="1"/>
      <c r="AFP2768" s="1"/>
      <c r="AFQ2768" s="1"/>
      <c r="AFR2768" s="1"/>
      <c r="AFS2768" s="1"/>
      <c r="AFT2768" s="1"/>
      <c r="AFU2768" s="1"/>
      <c r="AFV2768" s="1"/>
      <c r="AFW2768" s="1"/>
      <c r="AFX2768" s="1"/>
      <c r="AFY2768" s="1"/>
      <c r="AFZ2768" s="1"/>
      <c r="AGA2768" s="1"/>
      <c r="AGB2768" s="1"/>
      <c r="AGC2768" s="35"/>
      <c r="AGD2768" s="1"/>
      <c r="AGE2768" s="1"/>
      <c r="AGF2768" s="1"/>
      <c r="AGG2768" s="1"/>
      <c r="AGH2768" s="1"/>
      <c r="AGI2768" s="1"/>
      <c r="AGJ2768" s="1"/>
      <c r="AGK2768" s="1"/>
      <c r="AGL2768" s="35"/>
      <c r="AGM2768" s="1"/>
      <c r="AGN2768" s="1"/>
      <c r="AGO2768" s="1"/>
      <c r="AGP2768" s="35"/>
      <c r="AGQ2768" s="1"/>
      <c r="AGR2768" s="1"/>
      <c r="AGS2768" s="1"/>
      <c r="AGT2768" s="1"/>
      <c r="AGU2768" s="1"/>
      <c r="AGV2768" s="1"/>
      <c r="AGW2768" s="1"/>
      <c r="AGX2768" s="1"/>
      <c r="AGY2768" s="1"/>
      <c r="AGZ2768" s="1"/>
      <c r="AHA2768" s="1"/>
      <c r="AHB2768" s="35"/>
      <c r="AHC2768" s="1"/>
      <c r="AHD2768" s="1"/>
      <c r="AHE2768" s="1"/>
      <c r="AHF2768" s="1"/>
      <c r="AHG2768" s="1"/>
      <c r="AHH2768" s="1"/>
      <c r="AHI2768" s="1"/>
      <c r="AHJ2768" s="1"/>
      <c r="AHK2768" s="1"/>
      <c r="AHL2768" s="1"/>
      <c r="AHM2768" s="1"/>
      <c r="AHN2768" s="35"/>
      <c r="AHO2768" s="1"/>
      <c r="AHP2768" s="1"/>
      <c r="AHQ2768" s="1"/>
      <c r="AHR2768" s="1"/>
      <c r="AHS2768" s="1"/>
      <c r="AHT2768" s="1"/>
      <c r="AHU2768" s="1"/>
      <c r="AHV2768" s="1"/>
      <c r="AHW2768" s="1"/>
      <c r="AHX2768" s="1"/>
      <c r="AHY2768" s="1"/>
      <c r="AHZ2768" s="35"/>
      <c r="AIA2768" s="1"/>
      <c r="AIB2768" s="1"/>
      <c r="AIC2768" s="1"/>
      <c r="AID2768" s="1"/>
      <c r="AIE2768" s="1"/>
      <c r="AIF2768" s="1"/>
      <c r="AIG2768" s="1"/>
      <c r="AIH2768" s="1"/>
      <c r="AII2768" s="1"/>
      <c r="AIJ2768" s="1"/>
      <c r="AIK2768" s="1"/>
      <c r="AIL2768" s="1"/>
      <c r="AIM2768" s="1"/>
      <c r="AIN2768" s="1"/>
      <c r="AIO2768" s="1"/>
      <c r="AIP2768" s="1"/>
      <c r="AIQ2768" s="35"/>
      <c r="AIR2768" s="1"/>
      <c r="AIS2768" s="1"/>
      <c r="AIT2768" s="1"/>
      <c r="AIU2768" s="1"/>
      <c r="AIV2768" s="1"/>
      <c r="AIW2768" s="35"/>
      <c r="AIX2768" s="1"/>
      <c r="AIY2768" s="1"/>
      <c r="AIZ2768" s="1"/>
      <c r="AJA2768" s="1"/>
      <c r="AJB2768" s="1"/>
      <c r="AJC2768" s="35"/>
      <c r="AJD2768" s="1"/>
      <c r="AJE2768" s="1"/>
      <c r="AJF2768" s="1"/>
      <c r="AJG2768" s="1"/>
      <c r="AJH2768" s="1"/>
      <c r="AJI2768" s="35"/>
      <c r="AJJ2768" s="1"/>
      <c r="AJK2768" s="1"/>
      <c r="AJL2768" s="1"/>
      <c r="AJM2768" s="1"/>
      <c r="AJN2768" s="1"/>
      <c r="AJO2768" s="35"/>
      <c r="AJP2768" s="1"/>
      <c r="AJQ2768" s="1"/>
      <c r="AJR2768" s="1"/>
      <c r="AJS2768" s="1"/>
      <c r="AJT2768" s="1"/>
      <c r="AJU2768" s="35"/>
      <c r="AJV2768" s="1"/>
      <c r="AJW2768" s="1"/>
      <c r="AJX2768" s="1"/>
      <c r="AJY2768" s="1"/>
      <c r="AJZ2768" s="1"/>
      <c r="AKA2768" s="1"/>
      <c r="AKB2768" s="1"/>
      <c r="AKC2768" s="1"/>
      <c r="AKD2768" s="1"/>
      <c r="AKE2768" s="1"/>
      <c r="AKF2768" s="1"/>
      <c r="AKG2768" s="1"/>
      <c r="AKH2768" s="1"/>
      <c r="AKI2768" s="1"/>
      <c r="AKJ2768" s="1"/>
      <c r="AKK2768" s="1"/>
      <c r="AKL2768" s="1"/>
      <c r="AKM2768" s="1"/>
      <c r="AKN2768" s="1"/>
      <c r="AKO2768" s="1"/>
      <c r="AKP2768" s="1"/>
      <c r="AKQ2768" s="1"/>
      <c r="AKR2768" s="1"/>
      <c r="AKS2768" s="1"/>
      <c r="AKT2768" s="1"/>
      <c r="AKU2768" s="1"/>
      <c r="AKV2768" s="1"/>
      <c r="AKW2768" s="1"/>
      <c r="AKX2768" s="1"/>
      <c r="AKY2768" s="1"/>
      <c r="AKZ2768" s="1"/>
      <c r="ALA2768" s="1"/>
      <c r="ALB2768" s="1"/>
      <c r="ALC2768" s="1"/>
      <c r="ALD2768" s="1"/>
      <c r="ALE2768" s="1"/>
      <c r="ALF2768" s="1"/>
      <c r="ALG2768" s="1"/>
      <c r="ALH2768" s="1"/>
      <c r="ALI2768" s="1"/>
      <c r="ALJ2768" s="1"/>
      <c r="ALK2768" s="1"/>
      <c r="ALL2768" s="1"/>
      <c r="ALM2768" s="1"/>
      <c r="ALN2768" s="1"/>
      <c r="ALO2768" s="1"/>
      <c r="ALP2768" s="1"/>
      <c r="ALQ2768" s="1"/>
      <c r="ALR2768" s="1"/>
      <c r="ALS2768" s="1"/>
      <c r="ALT2768" s="1"/>
      <c r="ALU2768" s="1"/>
      <c r="ALV2768" s="1"/>
      <c r="ALW2768" s="1"/>
      <c r="ALX2768" s="1"/>
      <c r="ALY2768" s="1"/>
      <c r="ALZ2768" s="1"/>
      <c r="AMA2768" s="1"/>
      <c r="AMB2768" s="1"/>
      <c r="AMC2768" s="1"/>
      <c r="AMD2768" s="1"/>
      <c r="AME2768" s="1"/>
      <c r="AMF2768" s="1"/>
      <c r="AMG2768" s="1"/>
      <c r="AMH2768" s="1"/>
      <c r="AMI2768" s="1"/>
      <c r="AMJ2768" s="1"/>
      <c r="AMK2768" s="1"/>
      <c r="AML2768" s="1"/>
      <c r="AMM2768" s="1"/>
      <c r="AMN2768" s="1"/>
      <c r="AMO2768" s="1"/>
      <c r="AMP2768" s="1"/>
      <c r="AMQ2768" s="1"/>
      <c r="AMR2768" s="1"/>
      <c r="AMS2768" s="1"/>
      <c r="AMT2768" s="1"/>
      <c r="AMU2768" s="1"/>
      <c r="AMV2768" s="1"/>
      <c r="AMW2768" s="1"/>
      <c r="AMX2768" s="1"/>
      <c r="AMY2768" s="1"/>
      <c r="AMZ2768" s="1"/>
      <c r="ANA2768" s="1"/>
      <c r="ANB2768" s="1"/>
      <c r="ANC2768" s="1"/>
      <c r="AND2768" s="1"/>
      <c r="ANE2768" s="1"/>
      <c r="ANF2768" s="1"/>
      <c r="ANG2768" s="1"/>
      <c r="ANH2768" s="1"/>
      <c r="ANI2768" s="1"/>
      <c r="ANJ2768" s="1"/>
      <c r="ANK2768" s="1"/>
      <c r="ANL2768" s="1"/>
      <c r="ANM2768" s="1"/>
      <c r="ANN2768" s="1"/>
      <c r="ANO2768" s="1"/>
      <c r="ANP2768" s="1"/>
      <c r="ANQ2768" s="1"/>
      <c r="ANR2768" s="1"/>
      <c r="ANS2768" s="1"/>
      <c r="ANT2768" s="1"/>
      <c r="ANU2768" s="1"/>
      <c r="ANV2768" s="1"/>
      <c r="ANW2768" s="1"/>
      <c r="ANX2768" s="1"/>
      <c r="ANY2768" s="1"/>
      <c r="ANZ2768" s="1"/>
      <c r="AOA2768" s="1"/>
      <c r="AOB2768" s="1"/>
      <c r="AOC2768" s="1"/>
      <c r="AOD2768" s="1"/>
      <c r="AOE2768" s="1"/>
      <c r="AOF2768" s="1"/>
      <c r="AOG2768" s="1"/>
      <c r="AOH2768" s="1"/>
      <c r="AOI2768" s="1"/>
      <c r="AOJ2768" s="1"/>
      <c r="AOK2768" s="1"/>
      <c r="AOL2768" s="1"/>
      <c r="AOM2768" s="1"/>
      <c r="AON2768" s="1"/>
      <c r="AOO2768" s="1"/>
      <c r="AOP2768" s="1"/>
      <c r="AOQ2768" s="1"/>
      <c r="AOR2768" s="1"/>
      <c r="AOS2768" s="1"/>
      <c r="AOT2768" s="1"/>
      <c r="AOU2768" s="1"/>
      <c r="AOV2768" s="1"/>
      <c r="AOW2768" s="1"/>
      <c r="AOX2768" s="1"/>
      <c r="AOY2768" s="1"/>
      <c r="AOZ2768" s="1"/>
      <c r="APA2768" s="1"/>
      <c r="APB2768" s="1"/>
      <c r="APC2768" s="1"/>
      <c r="APD2768" s="1"/>
      <c r="APE2768" s="1"/>
      <c r="APF2768" s="1"/>
      <c r="APG2768" s="1"/>
      <c r="APH2768" s="1"/>
      <c r="API2768" s="1"/>
      <c r="APJ2768" s="1"/>
      <c r="APK2768" s="1"/>
      <c r="APL2768" s="1"/>
      <c r="APM2768" s="1"/>
      <c r="APN2768" s="1"/>
      <c r="APO2768" s="1"/>
      <c r="APP2768" s="1"/>
      <c r="APQ2768" s="1"/>
      <c r="APR2768" s="1"/>
      <c r="APS2768" s="1"/>
      <c r="APT2768" s="1"/>
      <c r="APU2768" s="1"/>
      <c r="APV2768" s="1"/>
      <c r="APW2768" s="1"/>
      <c r="APX2768" s="1"/>
      <c r="APY2768" s="1"/>
      <c r="APZ2768" s="1"/>
      <c r="AQA2768" s="1"/>
      <c r="AQB2768" s="1"/>
      <c r="AQC2768" s="1"/>
      <c r="AQD2768" s="1"/>
      <c r="AQE2768" s="1"/>
      <c r="AQF2768" s="1"/>
      <c r="AQG2768" s="1"/>
      <c r="AQH2768" s="1"/>
      <c r="AQI2768" s="1"/>
      <c r="AQJ2768" s="1"/>
      <c r="AQK2768" s="1"/>
      <c r="AQL2768" s="1"/>
      <c r="AQM2768" s="1"/>
      <c r="AQN2768" s="1"/>
      <c r="AQO2768" s="1"/>
      <c r="AQP2768" s="1"/>
      <c r="AQQ2768" s="1"/>
      <c r="AQR2768" s="1"/>
      <c r="AQS2768" s="1"/>
      <c r="AQT2768" s="1"/>
      <c r="AQU2768" s="1"/>
      <c r="AQV2768" s="1"/>
      <c r="AQW2768" s="1"/>
      <c r="AQX2768" s="1"/>
      <c r="AQY2768" s="1"/>
      <c r="AQZ2768" s="1"/>
      <c r="ARA2768" s="1"/>
      <c r="ARB2768" s="1"/>
      <c r="ARC2768" s="1"/>
      <c r="ARD2768" s="1"/>
      <c r="ARE2768" s="1"/>
      <c r="ARF2768" s="1"/>
      <c r="ARG2768" s="1"/>
      <c r="ARH2768" s="1"/>
      <c r="ARI2768" s="1"/>
      <c r="ARJ2768" s="1"/>
      <c r="ARK2768" s="1"/>
      <c r="ARL2768" s="1"/>
      <c r="ARM2768" s="1"/>
      <c r="ARN2768" s="1"/>
      <c r="ARO2768" s="1"/>
      <c r="ARP2768" s="1"/>
      <c r="ARQ2768" s="1"/>
      <c r="ARR2768" s="1"/>
      <c r="ARS2768" s="1"/>
      <c r="ART2768" s="1"/>
      <c r="ARU2768" s="1"/>
      <c r="ARV2768" s="1"/>
      <c r="ARW2768" s="1"/>
      <c r="ARX2768" s="1"/>
      <c r="ARY2768" s="1"/>
      <c r="ARZ2768" s="1"/>
      <c r="ASA2768" s="1"/>
      <c r="ASB2768" s="1"/>
      <c r="ASC2768" s="1"/>
      <c r="ASD2768" s="1"/>
      <c r="ASE2768" s="1"/>
      <c r="ASF2768" s="1"/>
      <c r="ASG2768" s="1"/>
      <c r="ASH2768" s="1"/>
      <c r="ASI2768" s="1"/>
      <c r="ASJ2768" s="1"/>
      <c r="ASK2768" s="1"/>
      <c r="ASL2768" s="1"/>
      <c r="ASM2768" s="1"/>
      <c r="ASN2768" s="1"/>
      <c r="ASO2768" s="1"/>
      <c r="ASP2768" s="1"/>
      <c r="ASQ2768" s="1"/>
      <c r="ASR2768" s="1"/>
      <c r="ASS2768" s="1"/>
      <c r="AST2768" s="1"/>
      <c r="ASU2768" s="1"/>
      <c r="ASV2768" s="1"/>
      <c r="ASW2768" s="1"/>
      <c r="ASX2768" s="1"/>
      <c r="ASY2768" s="1"/>
      <c r="ASZ2768" s="1"/>
      <c r="ATA2768" s="1"/>
      <c r="ATB2768" s="1"/>
      <c r="ATC2768" s="1"/>
      <c r="ATD2768" s="1"/>
      <c r="ATE2768" s="1"/>
      <c r="ATF2768" s="1"/>
      <c r="ATG2768" s="1"/>
      <c r="ATH2768" s="1"/>
      <c r="ATI2768" s="1"/>
      <c r="ATJ2768" s="1"/>
      <c r="ATK2768" s="1"/>
      <c r="ATL2768" s="1"/>
      <c r="ATM2768" s="1"/>
      <c r="ATN2768" s="1"/>
      <c r="ATO2768" s="1"/>
      <c r="ATP2768" s="1"/>
      <c r="ATQ2768" s="1"/>
      <c r="ATR2768" s="1"/>
      <c r="ATS2768" s="1"/>
      <c r="ATT2768" s="1"/>
      <c r="ATU2768" s="1"/>
      <c r="ATV2768" s="1"/>
      <c r="ATW2768" s="1"/>
      <c r="ATX2768" s="1"/>
      <c r="ATY2768" s="1"/>
      <c r="ATZ2768" s="1"/>
      <c r="AUA2768" s="1"/>
      <c r="AUB2768" s="1"/>
      <c r="AUC2768" s="1"/>
      <c r="AUD2768" s="1"/>
      <c r="AUE2768" s="1"/>
      <c r="AUF2768" s="1"/>
      <c r="AUG2768" s="1"/>
      <c r="AUH2768" s="1"/>
      <c r="AUI2768" s="1"/>
      <c r="AUJ2768" s="1"/>
      <c r="AUK2768" s="1"/>
      <c r="AUL2768" s="1"/>
      <c r="AUM2768" s="1"/>
      <c r="AUN2768" s="1"/>
      <c r="AUO2768" s="1"/>
      <c r="AUP2768" s="1"/>
      <c r="AUQ2768" s="1"/>
      <c r="AUR2768" s="1"/>
      <c r="AUS2768" s="1"/>
      <c r="AUT2768" s="1"/>
      <c r="AUU2768" s="1"/>
      <c r="AUV2768" s="1"/>
      <c r="AUW2768" s="1"/>
      <c r="AUX2768" s="1"/>
      <c r="AUY2768" s="1"/>
      <c r="AUZ2768" s="1"/>
      <c r="AVA2768" s="1"/>
      <c r="AVB2768" s="1"/>
      <c r="AVC2768" s="1"/>
      <c r="AVD2768" s="1"/>
      <c r="AVE2768" s="1"/>
      <c r="AVF2768" s="1"/>
      <c r="AVG2768" s="1"/>
      <c r="AVH2768" s="1"/>
      <c r="AVI2768" s="1"/>
      <c r="AVJ2768" s="1"/>
      <c r="AVK2768" s="1"/>
      <c r="AVL2768" s="1"/>
      <c r="AVM2768" s="1"/>
      <c r="AVN2768" s="1"/>
      <c r="AVO2768" s="35"/>
      <c r="AVP2768" s="1"/>
      <c r="AVQ2768" s="1"/>
      <c r="AVR2768" s="1"/>
      <c r="AVS2768" s="1"/>
      <c r="AVT2768" s="1"/>
      <c r="AVU2768" s="1"/>
      <c r="AVV2768" s="1"/>
      <c r="AVW2768" s="1"/>
      <c r="AVX2768" s="1"/>
      <c r="AVY2768" s="1"/>
      <c r="AVZ2768" s="1"/>
      <c r="AWA2768" s="1"/>
      <c r="AWB2768" s="1"/>
      <c r="AWC2768" s="1"/>
      <c r="AWD2768" s="1"/>
      <c r="AWE2768" s="1"/>
      <c r="AWF2768" s="1"/>
      <c r="AWG2768" s="1"/>
      <c r="AWH2768" s="1"/>
      <c r="AWI2768" s="1"/>
      <c r="AWJ2768" s="1"/>
      <c r="AWK2768" s="1"/>
      <c r="AWL2768" s="1"/>
      <c r="AWM2768" s="35"/>
      <c r="AWN2768" s="1"/>
      <c r="AWO2768" s="1"/>
      <c r="AWP2768" s="1"/>
      <c r="AWQ2768" s="1"/>
      <c r="AWR2768" s="1"/>
      <c r="AWS2768" s="1"/>
      <c r="AWT2768" s="1"/>
      <c r="AWU2768" s="1"/>
      <c r="AWV2768" s="1"/>
      <c r="AWW2768" s="1"/>
      <c r="AWX2768" s="1"/>
      <c r="AWY2768" s="1"/>
      <c r="AWZ2768" s="1"/>
      <c r="AXA2768" s="1"/>
      <c r="AXB2768" s="1"/>
      <c r="AXC2768" s="1"/>
      <c r="AXD2768" s="1"/>
      <c r="AXE2768" s="1"/>
      <c r="AXF2768" s="1"/>
      <c r="AXG2768" s="1"/>
      <c r="AXH2768" s="1"/>
      <c r="AXI2768" s="1"/>
      <c r="AXJ2768" s="1"/>
      <c r="AXK2768" s="1"/>
      <c r="AXL2768" s="1"/>
      <c r="AXM2768" s="1"/>
      <c r="AXN2768" s="1"/>
      <c r="AXO2768" s="1"/>
      <c r="AXP2768" s="1"/>
      <c r="AXQ2768" s="1"/>
      <c r="AXR2768" s="1"/>
      <c r="AXS2768" s="1"/>
      <c r="AXT2768" s="1"/>
      <c r="AXU2768" s="1"/>
      <c r="AXV2768" s="1"/>
      <c r="AXW2768" s="1"/>
      <c r="AXX2768" s="1"/>
      <c r="AXY2768" s="1"/>
      <c r="AXZ2768" s="1"/>
      <c r="AYA2768" s="1"/>
      <c r="AYB2768" s="1"/>
      <c r="AYC2768" s="1"/>
      <c r="AYD2768" s="1"/>
      <c r="AYE2768" s="1"/>
      <c r="AYF2768" s="1"/>
      <c r="AYG2768" s="1"/>
      <c r="AYH2768" s="1"/>
      <c r="AYI2768" s="1"/>
      <c r="AYJ2768" s="1"/>
      <c r="AYK2768" s="1"/>
      <c r="AYL2768" s="1"/>
      <c r="AYM2768" s="1"/>
      <c r="AYN2768" s="1"/>
      <c r="AYO2768" s="1"/>
      <c r="AYP2768" s="1"/>
      <c r="AYQ2768" s="1"/>
      <c r="AYR2768" s="1"/>
      <c r="AYS2768" s="1"/>
      <c r="AYT2768" s="1"/>
      <c r="AYU2768" s="1"/>
      <c r="AYV2768" s="1"/>
      <c r="AYW2768" s="1"/>
      <c r="AYX2768" s="1"/>
      <c r="AYY2768" s="1"/>
      <c r="AYZ2768" s="1"/>
      <c r="AZA2768" s="1"/>
      <c r="AZB2768" s="1"/>
      <c r="AZC2768" s="1"/>
      <c r="AZD2768" s="1"/>
      <c r="AZE2768" s="1"/>
      <c r="AZF2768" s="35"/>
      <c r="AZG2768" s="1"/>
      <c r="AZH2768" s="1"/>
      <c r="AZI2768" s="1"/>
      <c r="AZJ2768" s="1"/>
      <c r="AZK2768" s="1"/>
      <c r="AZL2768" s="1"/>
      <c r="AZM2768" s="1"/>
      <c r="AZN2768" s="1"/>
      <c r="AZO2768" s="1"/>
      <c r="AZP2768" s="1"/>
      <c r="AZQ2768" s="1"/>
      <c r="AZR2768" s="1"/>
      <c r="AZS2768" s="1"/>
      <c r="AZT2768" s="1"/>
      <c r="AZU2768" s="1"/>
      <c r="AZV2768" s="1"/>
      <c r="AZW2768" s="1"/>
      <c r="AZX2768" s="1"/>
      <c r="AZY2768" s="1"/>
      <c r="AZZ2768" s="1"/>
      <c r="BAA2768" s="1"/>
      <c r="BAB2768" s="1"/>
      <c r="BAC2768" s="1"/>
      <c r="BAD2768" s="1"/>
      <c r="BAE2768" s="1"/>
      <c r="BAF2768" s="1"/>
      <c r="BAG2768" s="1"/>
      <c r="BAH2768" s="1"/>
      <c r="BAI2768" s="1"/>
      <c r="BAJ2768" s="1"/>
      <c r="BAK2768" s="1"/>
      <c r="BAL2768" s="1"/>
      <c r="BAM2768" s="1"/>
      <c r="BAN2768" s="1"/>
      <c r="BAO2768" s="1"/>
      <c r="BAP2768" s="1"/>
      <c r="BAQ2768" s="1"/>
      <c r="BAR2768" s="1"/>
      <c r="BAS2768" s="1"/>
      <c r="BAT2768" s="1"/>
      <c r="BAU2768" s="1"/>
      <c r="BAV2768" s="1"/>
      <c r="BAW2768" s="1"/>
      <c r="BAX2768" s="1"/>
      <c r="BAY2768" s="1"/>
      <c r="BAZ2768" s="1"/>
      <c r="BBA2768" s="1"/>
      <c r="BBB2768" s="1"/>
      <c r="BBC2768" s="1"/>
      <c r="BBD2768" s="1"/>
      <c r="BBE2768" s="1"/>
      <c r="BBF2768" s="1"/>
      <c r="BBG2768" s="1"/>
      <c r="BBH2768" s="35"/>
      <c r="BBI2768" s="1"/>
      <c r="BBJ2768" s="1"/>
      <c r="BBK2768" s="1"/>
      <c r="BBL2768" s="1"/>
      <c r="BBM2768" s="1"/>
      <c r="BBN2768" s="1"/>
      <c r="BBO2768" s="1"/>
      <c r="BBP2768" s="1"/>
      <c r="BBQ2768" s="1"/>
      <c r="BBR2768" s="1"/>
      <c r="BBS2768" s="1"/>
      <c r="BBT2768" s="1"/>
      <c r="BBU2768" s="1"/>
      <c r="BBV2768" s="1"/>
      <c r="BBW2768" s="1"/>
      <c r="BBX2768" s="1"/>
      <c r="BBY2768" s="1"/>
      <c r="BBZ2768" s="1"/>
      <c r="BCA2768" s="1"/>
      <c r="BCB2768" s="1"/>
      <c r="BCC2768" s="1"/>
      <c r="BCD2768" s="1"/>
      <c r="BCE2768" s="1"/>
      <c r="BCF2768" s="1"/>
      <c r="BCG2768" s="35"/>
      <c r="BCH2768" s="1"/>
      <c r="BCI2768" s="1"/>
      <c r="BCJ2768" s="1"/>
      <c r="BCK2768" s="1"/>
      <c r="BCL2768" s="1"/>
      <c r="BCM2768" s="1"/>
      <c r="BCN2768" s="1"/>
      <c r="BCO2768" s="1"/>
      <c r="BCP2768" s="1"/>
      <c r="BCQ2768" s="35"/>
      <c r="BCR2768" s="1"/>
      <c r="BCS2768" s="1"/>
      <c r="BCT2768" s="1"/>
      <c r="BCU2768" s="1"/>
      <c r="BCV2768" s="1"/>
      <c r="BCW2768" s="1"/>
      <c r="BCX2768" s="1"/>
      <c r="BCY2768" s="1"/>
      <c r="BCZ2768" s="35"/>
      <c r="BDA2768" s="1"/>
      <c r="BDB2768" s="1"/>
      <c r="BDC2768" s="1"/>
      <c r="BDD2768" s="1"/>
      <c r="BDE2768" s="1"/>
      <c r="BDF2768" s="1"/>
      <c r="BDG2768" s="1"/>
      <c r="BDH2768" s="1"/>
      <c r="BDI2768" s="1"/>
      <c r="BDJ2768" s="1"/>
      <c r="BDK2768" s="1"/>
      <c r="BDL2768" s="1"/>
      <c r="BDM2768" s="1"/>
      <c r="BDN2768" s="1"/>
      <c r="BDO2768" s="1"/>
      <c r="BDP2768" s="1"/>
      <c r="BDQ2768" s="1"/>
      <c r="BDR2768" s="1"/>
      <c r="BDS2768" s="1"/>
      <c r="BDT2768" s="1"/>
      <c r="BDU2768" s="1"/>
      <c r="BDV2768" s="1"/>
      <c r="BDW2768" s="1"/>
      <c r="BDX2768" s="1"/>
      <c r="BDY2768" s="1"/>
      <c r="BDZ2768" s="1"/>
      <c r="BEA2768" s="1"/>
      <c r="BEB2768" s="1"/>
      <c r="BEC2768" s="1"/>
      <c r="BED2768" s="1"/>
      <c r="BEE2768" s="1"/>
      <c r="BEF2768" s="1"/>
      <c r="BEG2768" s="1"/>
      <c r="BEH2768" s="1"/>
      <c r="BEI2768" s="1"/>
      <c r="BEJ2768" s="1"/>
      <c r="BEK2768" s="1"/>
      <c r="BEL2768" s="1"/>
      <c r="BEM2768" s="1"/>
      <c r="BEN2768" s="1"/>
      <c r="BEO2768" s="1"/>
      <c r="BEP2768" s="1"/>
      <c r="BEQ2768" s="1"/>
      <c r="BER2768" s="1"/>
      <c r="BES2768" s="1"/>
      <c r="BET2768" s="1"/>
      <c r="BEU2768" s="1"/>
      <c r="BEV2768" s="1"/>
      <c r="BEW2768" s="1"/>
      <c r="BEX2768" s="1"/>
      <c r="BEY2768" s="1"/>
      <c r="BEZ2768" s="1"/>
      <c r="BFA2768" s="1"/>
      <c r="BFB2768" s="1"/>
      <c r="BFC2768" s="1"/>
      <c r="BFD2768" s="1"/>
      <c r="BFE2768" s="1"/>
      <c r="BFF2768" s="1"/>
      <c r="BFG2768" s="1"/>
      <c r="BFH2768" s="1"/>
      <c r="BFI2768" s="1"/>
      <c r="BFJ2768" s="1"/>
      <c r="BFK2768" s="1"/>
      <c r="BFL2768" s="1"/>
      <c r="BFM2768" s="1"/>
      <c r="BFN2768" s="1"/>
      <c r="BFO2768" s="1"/>
      <c r="BFP2768" s="1"/>
      <c r="BFQ2768" s="1"/>
      <c r="BFR2768" s="1"/>
      <c r="BFS2768" s="1"/>
      <c r="BFT2768" s="1"/>
      <c r="BFU2768" s="1"/>
      <c r="BFV2768" s="1"/>
      <c r="BFW2768" s="1"/>
      <c r="BFX2768" s="1"/>
      <c r="BFY2768" s="1"/>
      <c r="BFZ2768" s="1"/>
      <c r="BGA2768" s="1"/>
      <c r="BGB2768" s="1"/>
      <c r="BGC2768" s="1"/>
      <c r="BGD2768" s="1"/>
      <c r="BGE2768" s="1"/>
      <c r="BGF2768" s="1"/>
      <c r="BGG2768" s="1"/>
      <c r="BGH2768" s="1"/>
      <c r="BGI2768" s="1"/>
      <c r="BGJ2768" s="1"/>
      <c r="BGK2768" s="1"/>
      <c r="BGL2768" s="1"/>
      <c r="BGM2768" s="1"/>
      <c r="BGN2768" s="1"/>
      <c r="BGO2768" s="1"/>
      <c r="BGP2768" s="1"/>
      <c r="BGQ2768" s="1"/>
      <c r="BGR2768" s="1"/>
      <c r="BGS2768" s="1"/>
      <c r="BGT2768" s="1"/>
      <c r="BGU2768" s="1"/>
      <c r="BGV2768" s="1"/>
      <c r="BGW2768" s="1"/>
      <c r="BGX2768" s="1"/>
      <c r="BGY2768" s="1"/>
      <c r="BGZ2768" s="1"/>
      <c r="BHA2768" s="1"/>
      <c r="BHB2768" s="1"/>
      <c r="BHC2768" s="1"/>
      <c r="BHD2768" s="1"/>
      <c r="BHE2768" s="1"/>
      <c r="BHF2768" s="1"/>
      <c r="BHG2768" s="1"/>
      <c r="BHH2768" s="1"/>
      <c r="BHI2768" s="1"/>
      <c r="BHJ2768" s="1"/>
      <c r="BHK2768" s="1"/>
      <c r="BHL2768" s="1"/>
      <c r="BHM2768" s="1"/>
      <c r="BHN2768" s="1"/>
      <c r="BHO2768" s="1"/>
      <c r="BHP2768" s="1"/>
      <c r="BHQ2768" s="1"/>
      <c r="BHR2768" s="1"/>
      <c r="BHS2768" s="1"/>
      <c r="BHT2768" s="1"/>
      <c r="BHU2768" s="1"/>
      <c r="BHV2768" s="1"/>
      <c r="BHW2768" s="1"/>
      <c r="BHX2768" s="1"/>
      <c r="BHY2768" s="1"/>
      <c r="BHZ2768" s="1"/>
      <c r="BIA2768" s="1"/>
      <c r="BIB2768" s="1"/>
      <c r="BIC2768" s="1"/>
      <c r="BID2768" s="1"/>
      <c r="BIE2768" s="1"/>
      <c r="BIF2768" s="1"/>
      <c r="BIG2768" s="1"/>
      <c r="BIH2768" s="1"/>
      <c r="BII2768" s="1"/>
      <c r="BIJ2768" s="1"/>
      <c r="BIK2768" s="1"/>
      <c r="BIL2768" s="1"/>
      <c r="BIM2768" s="1"/>
      <c r="BIN2768" s="1"/>
      <c r="BIO2768" s="1"/>
      <c r="BIP2768" s="1"/>
      <c r="BIQ2768" s="1"/>
      <c r="BIR2768" s="1"/>
      <c r="BIS2768" s="1"/>
      <c r="BIT2768" s="1"/>
      <c r="BIU2768" s="1"/>
      <c r="BIV2768" s="1"/>
      <c r="BIW2768" s="1"/>
      <c r="BIX2768" s="1"/>
      <c r="BIY2768" s="1"/>
      <c r="BIZ2768" s="1"/>
      <c r="BJA2768" s="35"/>
      <c r="BJB2768" s="1"/>
      <c r="BJC2768" s="1"/>
      <c r="BJD2768" s="1"/>
      <c r="BJE2768" s="1"/>
      <c r="BJF2768" s="1"/>
      <c r="BJG2768" s="1"/>
      <c r="BJH2768" s="1"/>
      <c r="BJI2768" s="1"/>
      <c r="BJJ2768" s="1"/>
      <c r="BJK2768" s="1"/>
      <c r="BJL2768" s="1"/>
      <c r="BJM2768" s="1"/>
      <c r="BJN2768" s="1"/>
      <c r="BJO2768" s="1"/>
      <c r="BJP2768" s="1"/>
      <c r="BJQ2768" s="1"/>
      <c r="BJR2768" s="1"/>
      <c r="BJS2768" s="1"/>
      <c r="BJT2768" s="1"/>
      <c r="BJU2768" s="1"/>
      <c r="BJV2768" s="1"/>
      <c r="BJW2768" s="1"/>
      <c r="BJX2768" s="1"/>
      <c r="BJY2768" s="1"/>
      <c r="BJZ2768" s="1"/>
      <c r="BKA2768" s="1"/>
      <c r="BKB2768" s="1"/>
      <c r="BKC2768" s="1"/>
    </row>
    <row r="2769" spans="1:1641" x14ac:dyDescent="0.3">
      <c r="A2769" s="1"/>
      <c r="B2769" s="1"/>
      <c r="C2769" s="1"/>
      <c r="D2769" s="1"/>
      <c r="E2769" s="1"/>
      <c r="F2769" s="1"/>
      <c r="G2769" s="1"/>
      <c r="H2769" s="1"/>
      <c r="I2769" s="1"/>
      <c r="J2769" s="1"/>
      <c r="K2769" s="1"/>
      <c r="L2769" s="1"/>
      <c r="M2769" s="1"/>
      <c r="N2769" s="1"/>
      <c r="O2769" s="1"/>
      <c r="P2769" s="35"/>
      <c r="Q2769" s="35"/>
      <c r="R2769" s="35"/>
      <c r="S2769" s="35"/>
      <c r="T2769" s="35"/>
      <c r="U2769" s="1"/>
      <c r="V2769" s="1"/>
      <c r="W2769" s="1"/>
      <c r="X2769" s="1"/>
      <c r="Y2769" s="1"/>
      <c r="Z2769" s="1"/>
      <c r="AA2769" s="1"/>
      <c r="AB2769" s="1"/>
      <c r="AC2769" s="1"/>
      <c r="AD2769" s="1"/>
      <c r="AE2769" s="35"/>
      <c r="AF2769" s="35"/>
      <c r="AG2769" s="35"/>
      <c r="AH2769" s="1"/>
      <c r="AI2769" s="61"/>
      <c r="AJ2769" s="61"/>
      <c r="AK2769" s="51"/>
      <c r="AL2769" s="61"/>
      <c r="AM2769" s="28"/>
      <c r="AN2769" s="28"/>
      <c r="AO2769" s="189"/>
      <c r="AP2769" s="189"/>
      <c r="AQ2769" s="190"/>
      <c r="AR2769" s="38"/>
      <c r="AS2769" s="1"/>
      <c r="AT2769" s="1"/>
      <c r="AU2769" s="1"/>
      <c r="AV2769" s="1"/>
      <c r="AW2769" s="1"/>
      <c r="AX2769" s="1"/>
      <c r="AY2769" s="1"/>
      <c r="AZ2769" s="1"/>
      <c r="BA2769" s="1"/>
      <c r="BB2769" s="1"/>
      <c r="BC2769" s="1"/>
      <c r="BD2769" s="1"/>
      <c r="BE2769" s="1"/>
      <c r="BF2769" s="1"/>
      <c r="BG2769" s="58"/>
      <c r="BH2769" s="58"/>
      <c r="BI2769" s="65"/>
      <c r="BJ2769" s="58"/>
      <c r="BK2769" s="58"/>
      <c r="BL2769" s="65"/>
      <c r="BM2769" s="61"/>
      <c r="BN2769" s="51"/>
      <c r="BO2769" s="28"/>
      <c r="BP2769" s="61"/>
      <c r="BQ2769" s="51"/>
      <c r="BR2769" s="28"/>
      <c r="BS2769" s="61"/>
      <c r="BT2769" s="28"/>
      <c r="BU2769" s="61"/>
      <c r="BV2769" s="51"/>
      <c r="BW2769" s="28"/>
      <c r="BX2769" s="28"/>
      <c r="BY2769" s="51"/>
      <c r="BZ2769" s="1"/>
      <c r="CA2769" s="1"/>
      <c r="CB2769" s="1"/>
      <c r="CC2769" s="1"/>
      <c r="CD2769" s="1"/>
      <c r="CE2769" s="1"/>
      <c r="CF2769" s="1"/>
      <c r="CG2769" s="1"/>
      <c r="CH2769" s="1"/>
      <c r="CI2769" s="1"/>
      <c r="CJ2769" s="1"/>
      <c r="CK2769" s="1"/>
      <c r="CL2769" s="1"/>
      <c r="CM2769" s="1"/>
      <c r="CN2769" s="1"/>
      <c r="CO2769" s="1"/>
      <c r="CP2769" s="1"/>
      <c r="CQ2769" s="1"/>
      <c r="CR2769" s="1"/>
      <c r="CS2769" s="1"/>
      <c r="CT2769" s="1"/>
      <c r="CU2769" s="1"/>
      <c r="CV2769" s="1"/>
      <c r="CW2769" s="1"/>
      <c r="CX2769" s="1"/>
      <c r="CY2769" s="1"/>
      <c r="CZ2769" s="1"/>
      <c r="DA2769" s="1"/>
      <c r="DB2769" s="1"/>
      <c r="DC2769" s="1"/>
      <c r="DD2769" s="1"/>
      <c r="DE2769" s="1"/>
      <c r="DF2769" s="1"/>
      <c r="DG2769" s="1"/>
      <c r="DH2769" s="1"/>
      <c r="DI2769" s="1"/>
      <c r="DJ2769" s="1"/>
      <c r="DK2769" s="1"/>
      <c r="DL2769" s="1"/>
      <c r="DM2769" s="1"/>
      <c r="DN2769" s="1"/>
      <c r="DO2769" s="1"/>
      <c r="DP2769" s="1"/>
      <c r="DQ2769" s="1"/>
      <c r="DR2769" s="1"/>
      <c r="DS2769" s="1"/>
      <c r="DT2769" s="1"/>
      <c r="DU2769" s="1"/>
      <c r="DV2769" s="1"/>
      <c r="DW2769" s="1"/>
      <c r="DX2769" s="1"/>
      <c r="DY2769" s="1"/>
      <c r="DZ2769" s="1"/>
      <c r="EA2769" s="1"/>
      <c r="EB2769" s="1"/>
      <c r="EC2769" s="1"/>
      <c r="ED2769" s="1"/>
      <c r="EE2769" s="1"/>
      <c r="EF2769" s="1"/>
      <c r="EG2769" s="1"/>
      <c r="EH2769" s="1"/>
      <c r="EI2769" s="1"/>
      <c r="EJ2769" s="1"/>
      <c r="EK2769" s="1"/>
      <c r="EL2769" s="1"/>
      <c r="EM2769" s="1"/>
      <c r="EN2769" s="1"/>
      <c r="EO2769" s="1"/>
      <c r="EP2769" s="1"/>
      <c r="EQ2769" s="1"/>
      <c r="ER2769" s="1"/>
      <c r="ES2769" s="1"/>
      <c r="ET2769" s="1"/>
      <c r="EU2769" s="1"/>
      <c r="EV2769" s="1"/>
      <c r="EW2769" s="1"/>
      <c r="EX2769" s="1"/>
      <c r="EY2769" s="1"/>
      <c r="EZ2769" s="1"/>
      <c r="FA2769" s="1"/>
      <c r="FB2769" s="1"/>
      <c r="FC2769" s="1"/>
      <c r="FD2769" s="1"/>
      <c r="FE2769" s="1"/>
      <c r="FF2769" s="1"/>
      <c r="FG2769" s="1"/>
      <c r="FH2769" s="1"/>
      <c r="FI2769" s="1"/>
      <c r="FJ2769" s="1"/>
      <c r="FK2769" s="1"/>
      <c r="FL2769" s="1"/>
      <c r="FM2769" s="1"/>
      <c r="FN2769" s="1"/>
      <c r="FO2769" s="1"/>
      <c r="FP2769" s="1"/>
      <c r="FQ2769" s="1"/>
      <c r="FR2769" s="1"/>
      <c r="FS2769" s="1"/>
      <c r="FT2769" s="1"/>
      <c r="FU2769" s="1"/>
      <c r="FV2769" s="1"/>
      <c r="FW2769" s="1"/>
      <c r="FX2769" s="1"/>
      <c r="FY2769" s="1"/>
      <c r="FZ2769" s="1"/>
      <c r="GA2769" s="1"/>
      <c r="GB2769" s="1"/>
      <c r="GC2769" s="1"/>
      <c r="GD2769" s="1"/>
      <c r="GE2769" s="1"/>
      <c r="GF2769" s="1"/>
      <c r="GG2769" s="1"/>
      <c r="GH2769" s="1"/>
      <c r="GI2769" s="1"/>
      <c r="GJ2769" s="1"/>
      <c r="GK2769" s="1"/>
      <c r="GL2769" s="1"/>
      <c r="GM2769" s="1"/>
      <c r="GN2769" s="1"/>
      <c r="GO2769" s="1"/>
      <c r="GP2769" s="1"/>
      <c r="GQ2769" s="1"/>
      <c r="GR2769" s="1"/>
      <c r="GS2769" s="1"/>
      <c r="GT2769" s="1"/>
      <c r="GU2769" s="1"/>
      <c r="GV2769" s="1"/>
      <c r="GW2769" s="1"/>
      <c r="GX2769" s="1"/>
      <c r="GY2769" s="1"/>
      <c r="GZ2769" s="1"/>
      <c r="HA2769" s="1"/>
      <c r="HB2769" s="1"/>
      <c r="HC2769" s="1"/>
      <c r="HD2769" s="1"/>
      <c r="HE2769" s="1"/>
      <c r="HF2769" s="1"/>
      <c r="HG2769" s="1"/>
      <c r="HH2769" s="1"/>
      <c r="HI2769" s="1"/>
      <c r="HJ2769" s="1"/>
      <c r="HK2769" s="1"/>
      <c r="HL2769" s="1"/>
      <c r="HM2769" s="1"/>
      <c r="HN2769" s="1"/>
      <c r="HO2769" s="1"/>
      <c r="HP2769" s="1"/>
      <c r="HQ2769" s="1"/>
      <c r="HR2769" s="1"/>
      <c r="HS2769" s="1"/>
      <c r="HT2769" s="1"/>
      <c r="HU2769" s="1"/>
      <c r="HV2769" s="1"/>
      <c r="HW2769" s="1"/>
      <c r="HX2769" s="1"/>
      <c r="HY2769" s="1"/>
      <c r="HZ2769" s="1"/>
      <c r="IA2769" s="1"/>
      <c r="IB2769" s="1"/>
      <c r="IC2769" s="1"/>
      <c r="ID2769" s="1"/>
      <c r="IE2769" s="1"/>
      <c r="IF2769" s="1"/>
      <c r="IG2769" s="1"/>
      <c r="IH2769" s="1"/>
      <c r="II2769" s="1"/>
      <c r="IJ2769" s="1"/>
      <c r="IK2769" s="1"/>
      <c r="IL2769" s="1"/>
      <c r="IM2769" s="1"/>
      <c r="IN2769" s="1"/>
      <c r="IO2769" s="1"/>
      <c r="IP2769" s="1"/>
      <c r="IQ2769" s="1"/>
      <c r="IR2769" s="1"/>
      <c r="IS2769" s="1"/>
      <c r="IT2769" s="1"/>
      <c r="IU2769" s="35"/>
      <c r="IV2769" s="1"/>
      <c r="IW2769" s="1"/>
      <c r="IX2769" s="1"/>
      <c r="IY2769" s="1"/>
      <c r="IZ2769" s="1"/>
      <c r="JA2769" s="1"/>
      <c r="JB2769" s="1"/>
      <c r="JC2769" s="1"/>
      <c r="JD2769" s="1"/>
      <c r="JE2769" s="1"/>
      <c r="JF2769" s="35"/>
      <c r="JG2769" s="35"/>
      <c r="JH2769" s="35"/>
      <c r="JI2769" s="35"/>
      <c r="JJ2769" s="1"/>
      <c r="JK2769" s="1"/>
      <c r="JL2769" s="1"/>
      <c r="JM2769" s="1"/>
      <c r="JN2769" s="1"/>
      <c r="JO2769" s="1"/>
      <c r="JP2769" s="1"/>
      <c r="JQ2769" s="35"/>
      <c r="JR2769" s="1"/>
      <c r="JS2769" s="1"/>
      <c r="JT2769" s="1"/>
      <c r="JU2769" s="1"/>
      <c r="JV2769" s="1"/>
      <c r="JW2769" s="1"/>
      <c r="JX2769" s="1"/>
      <c r="JY2769" s="1"/>
      <c r="JZ2769" s="1"/>
      <c r="KA2769" s="1"/>
      <c r="KB2769" s="1"/>
      <c r="KC2769" s="1"/>
      <c r="KD2769" s="1"/>
      <c r="KE2769" s="1"/>
      <c r="KF2769" s="1"/>
      <c r="KG2769" s="1"/>
      <c r="KH2769" s="1"/>
      <c r="KI2769" s="40"/>
      <c r="KJ2769" s="40"/>
      <c r="KK2769" s="40"/>
      <c r="KL2769" s="8"/>
      <c r="KM2769" s="30"/>
      <c r="KN2769" s="63"/>
      <c r="KO2769" s="30"/>
      <c r="KP2769" s="30"/>
      <c r="KQ2769" s="1"/>
      <c r="KR2769" s="1"/>
      <c r="KS2769" s="1"/>
      <c r="KT2769" s="1"/>
      <c r="KU2769" s="1"/>
      <c r="KV2769" s="1"/>
      <c r="KW2769" s="1"/>
      <c r="KX2769" s="1"/>
      <c r="KY2769" s="1"/>
      <c r="KZ2769" s="1"/>
      <c r="LA2769" s="1"/>
      <c r="LB2769" s="1"/>
      <c r="LC2769" s="1"/>
      <c r="LD2769" s="1"/>
      <c r="LE2769" s="1"/>
      <c r="LF2769" s="1"/>
      <c r="LG2769" s="1"/>
      <c r="LH2769" s="1"/>
      <c r="LI2769" s="35"/>
      <c r="LJ2769" s="1"/>
      <c r="LK2769" s="1"/>
      <c r="LL2769" s="1"/>
      <c r="LM2769" s="1"/>
      <c r="LN2769" s="1"/>
      <c r="LO2769" s="1"/>
      <c r="LP2769" s="1"/>
      <c r="LQ2769" s="1"/>
      <c r="LR2769" s="1"/>
      <c r="LS2769" s="1"/>
      <c r="LT2769" s="1"/>
      <c r="LU2769" s="1"/>
      <c r="LV2769" s="1"/>
      <c r="LW2769" s="1"/>
      <c r="LX2769" s="1"/>
      <c r="LY2769" s="1"/>
      <c r="LZ2769" s="1"/>
      <c r="MA2769" s="1"/>
      <c r="MB2769" s="1"/>
      <c r="MC2769" s="1"/>
      <c r="MD2769" s="1"/>
      <c r="ME2769" s="1"/>
      <c r="MF2769" s="1"/>
      <c r="MG2769" s="1"/>
      <c r="MH2769" s="1"/>
      <c r="MI2769" s="1"/>
      <c r="MJ2769" s="1"/>
      <c r="MK2769" s="40"/>
      <c r="ML2769" s="40"/>
      <c r="MM2769" s="40"/>
      <c r="MN2769" s="40"/>
      <c r="MO2769" s="40"/>
      <c r="MP2769" s="40"/>
      <c r="MQ2769" s="40"/>
      <c r="MR2769" s="40"/>
      <c r="MS2769" s="40"/>
      <c r="MT2769" s="40"/>
      <c r="MU2769" s="40"/>
      <c r="MV2769" s="40"/>
      <c r="MW2769" s="40"/>
      <c r="MX2769" s="40"/>
      <c r="MY2769" s="40"/>
      <c r="MZ2769" s="5"/>
      <c r="NA2769" s="5"/>
      <c r="NB2769" s="5"/>
      <c r="NC2769" s="5"/>
      <c r="ND2769" s="5"/>
      <c r="NE2769" s="1"/>
      <c r="NF2769" s="1"/>
      <c r="NG2769" s="1"/>
      <c r="NH2769" s="1"/>
      <c r="NI2769" s="1"/>
      <c r="NJ2769" s="1"/>
      <c r="NK2769" s="1"/>
      <c r="NL2769" s="1"/>
      <c r="NM2769" s="1"/>
      <c r="NN2769" s="1"/>
      <c r="NO2769" s="1"/>
      <c r="NP2769" s="1"/>
      <c r="NQ2769" s="1"/>
      <c r="NR2769" s="1"/>
      <c r="NS2769" s="1"/>
      <c r="NT2769" s="1"/>
      <c r="NU2769" s="1"/>
      <c r="NV2769" s="1"/>
      <c r="NW2769" s="1"/>
      <c r="NX2769" s="1"/>
      <c r="NY2769" s="1"/>
      <c r="NZ2769" s="1"/>
      <c r="OA2769" s="1"/>
      <c r="OB2769" s="1"/>
      <c r="OC2769" s="1"/>
      <c r="OD2769" s="1"/>
      <c r="OE2769" s="1"/>
      <c r="OF2769" s="1"/>
      <c r="OG2769" s="1"/>
      <c r="OH2769" s="1"/>
      <c r="OI2769" s="1"/>
      <c r="OJ2769" s="1"/>
      <c r="OK2769" s="1"/>
      <c r="OL2769" s="1"/>
      <c r="OM2769" s="1"/>
      <c r="ON2769" s="1"/>
      <c r="OO2769" s="1"/>
      <c r="OP2769" s="1"/>
      <c r="OQ2769" s="1"/>
      <c r="OR2769" s="1"/>
      <c r="OS2769" s="1"/>
      <c r="OT2769" s="1"/>
      <c r="OU2769" s="1"/>
      <c r="OV2769" s="1"/>
      <c r="OW2769" s="1"/>
      <c r="OX2769" s="1"/>
      <c r="OY2769" s="1"/>
      <c r="OZ2769" s="1"/>
      <c r="PA2769" s="1"/>
      <c r="PB2769" s="1"/>
      <c r="PC2769" s="1"/>
      <c r="PD2769" s="1"/>
      <c r="PE2769" s="1"/>
      <c r="PF2769" s="1"/>
      <c r="PG2769" s="1"/>
      <c r="PH2769" s="1"/>
      <c r="PI2769" s="1"/>
      <c r="PJ2769" s="1"/>
      <c r="PK2769" s="1"/>
      <c r="PL2769" s="1"/>
      <c r="PM2769" s="1"/>
      <c r="PN2769" s="1"/>
      <c r="PO2769" s="1"/>
      <c r="PP2769" s="1"/>
      <c r="PQ2769" s="1"/>
      <c r="PR2769" s="1"/>
      <c r="PS2769" s="1"/>
      <c r="PT2769" s="1"/>
      <c r="PU2769" s="1"/>
      <c r="PV2769" s="1"/>
      <c r="PW2769" s="1"/>
      <c r="PX2769" s="1"/>
      <c r="PY2769" s="1"/>
      <c r="PZ2769" s="1"/>
      <c r="QA2769" s="1"/>
      <c r="QB2769" s="1"/>
      <c r="QC2769" s="1"/>
      <c r="QD2769" s="1"/>
      <c r="QE2769" s="1"/>
      <c r="QF2769" s="1"/>
      <c r="QG2769" s="1"/>
      <c r="QH2769" s="1"/>
      <c r="QI2769" s="1"/>
      <c r="QJ2769" s="1"/>
      <c r="QK2769" s="1"/>
      <c r="QL2769" s="1"/>
      <c r="QM2769" s="1"/>
      <c r="QN2769" s="1"/>
      <c r="QO2769" s="1"/>
      <c r="QP2769" s="1"/>
      <c r="QQ2769" s="1"/>
      <c r="QR2769" s="1"/>
      <c r="QS2769" s="1"/>
      <c r="QT2769" s="1"/>
      <c r="QU2769" s="1"/>
      <c r="QV2769" s="1"/>
      <c r="QW2769" s="1"/>
      <c r="QX2769" s="1"/>
      <c r="QY2769" s="1"/>
      <c r="QZ2769" s="35"/>
      <c r="RA2769" s="1"/>
      <c r="RB2769" s="1"/>
      <c r="RC2769" s="1"/>
      <c r="RD2769" s="1"/>
      <c r="RE2769" s="1"/>
      <c r="RF2769" s="1"/>
      <c r="RG2769" s="1"/>
      <c r="RH2769" s="1"/>
      <c r="RI2769" s="1"/>
      <c r="RJ2769" s="1"/>
      <c r="RK2769" s="1"/>
      <c r="RL2769" s="35"/>
      <c r="RM2769" s="1"/>
      <c r="RN2769" s="1"/>
      <c r="RO2769" s="1"/>
      <c r="RP2769" s="1"/>
      <c r="RQ2769" s="1"/>
      <c r="RR2769" s="1"/>
      <c r="RS2769" s="1"/>
      <c r="RT2769" s="1"/>
      <c r="RU2769" s="1"/>
      <c r="RV2769" s="1"/>
      <c r="RW2769" s="1"/>
      <c r="RX2769" s="35"/>
      <c r="RY2769" s="1"/>
      <c r="RZ2769" s="1"/>
      <c r="SA2769" s="1"/>
      <c r="SB2769" s="1"/>
      <c r="SC2769" s="1"/>
      <c r="SD2769" s="1"/>
      <c r="SE2769" s="1"/>
      <c r="SF2769" s="1"/>
      <c r="SG2769" s="1"/>
      <c r="SH2769" s="1"/>
      <c r="SI2769" s="1"/>
      <c r="SJ2769" s="35"/>
      <c r="SK2769" s="1"/>
      <c r="SL2769" s="1"/>
      <c r="SM2769" s="1"/>
      <c r="SN2769" s="1"/>
      <c r="SO2769" s="1"/>
      <c r="SP2769" s="1"/>
      <c r="SQ2769" s="1"/>
      <c r="SR2769" s="1"/>
      <c r="SS2769" s="1"/>
      <c r="ST2769" s="1"/>
      <c r="SU2769" s="1"/>
      <c r="SV2769" s="1"/>
      <c r="SW2769" s="1"/>
      <c r="SX2769" s="1"/>
      <c r="SY2769" s="1"/>
      <c r="SZ2769" s="1"/>
      <c r="TA2769" s="1"/>
      <c r="TB2769" s="1"/>
      <c r="TC2769" s="1"/>
      <c r="TD2769" s="1"/>
      <c r="TE2769" s="1"/>
      <c r="TF2769" s="1"/>
      <c r="TG2769" s="1"/>
      <c r="TH2769" s="1"/>
      <c r="TI2769" s="1"/>
      <c r="TJ2769" s="1"/>
      <c r="TK2769" s="1"/>
      <c r="TL2769" s="1"/>
      <c r="TM2769" s="1"/>
      <c r="TN2769" s="1"/>
      <c r="TO2769" s="1"/>
      <c r="TP2769" s="1"/>
      <c r="TQ2769" s="1"/>
      <c r="TR2769" s="1"/>
      <c r="TS2769" s="1"/>
      <c r="TT2769" s="1"/>
      <c r="TU2769" s="1"/>
      <c r="TV2769" s="1"/>
      <c r="TW2769" s="1"/>
      <c r="TX2769" s="1"/>
      <c r="TY2769" s="1"/>
      <c r="TZ2769" s="1"/>
      <c r="UA2769" s="1"/>
      <c r="UB2769" s="1"/>
      <c r="UC2769" s="1"/>
      <c r="UD2769" s="1"/>
      <c r="UE2769" s="1"/>
      <c r="UF2769" s="1"/>
      <c r="UG2769" s="1"/>
      <c r="UH2769" s="1"/>
      <c r="UI2769" s="1"/>
      <c r="UJ2769" s="1"/>
      <c r="UK2769" s="1"/>
      <c r="UL2769" s="1"/>
      <c r="UM2769" s="1"/>
      <c r="UN2769" s="1"/>
      <c r="UO2769" s="1"/>
      <c r="UP2769" s="1"/>
      <c r="UQ2769" s="1"/>
      <c r="UR2769" s="1"/>
      <c r="US2769" s="1"/>
      <c r="UT2769" s="1"/>
      <c r="UU2769" s="1"/>
      <c r="UV2769" s="1"/>
      <c r="UW2769" s="1"/>
      <c r="UX2769" s="1"/>
      <c r="UY2769" s="1"/>
      <c r="UZ2769" s="1"/>
      <c r="VA2769" s="1"/>
      <c r="VB2769" s="1"/>
      <c r="VC2769" s="1"/>
      <c r="VD2769" s="1"/>
      <c r="VE2769" s="1"/>
      <c r="VF2769" s="1"/>
      <c r="VG2769" s="1"/>
      <c r="VH2769" s="1"/>
      <c r="VI2769" s="1"/>
      <c r="VJ2769" s="1"/>
      <c r="VK2769" s="1"/>
      <c r="VL2769" s="1"/>
      <c r="VM2769" s="1"/>
      <c r="VN2769" s="1"/>
      <c r="VO2769" s="1"/>
      <c r="VP2769" s="1"/>
      <c r="VQ2769" s="1"/>
      <c r="VR2769" s="1"/>
      <c r="VS2769" s="1"/>
      <c r="VT2769" s="1"/>
      <c r="VU2769" s="1"/>
      <c r="VV2769" s="1"/>
      <c r="VW2769" s="1"/>
      <c r="VX2769" s="1"/>
      <c r="VY2769" s="1"/>
      <c r="VZ2769" s="1"/>
      <c r="WA2769" s="1"/>
      <c r="WB2769" s="1"/>
      <c r="WC2769" s="1"/>
      <c r="WD2769" s="1"/>
      <c r="WE2769" s="1"/>
      <c r="WF2769" s="1"/>
      <c r="WG2769" s="1"/>
      <c r="WH2769" s="1"/>
      <c r="WI2769" s="1"/>
      <c r="WJ2769" s="1"/>
      <c r="WK2769" s="35"/>
      <c r="WL2769" s="1"/>
      <c r="WM2769" s="1"/>
      <c r="WN2769" s="1"/>
      <c r="WO2769" s="1"/>
      <c r="WP2769" s="1"/>
      <c r="WQ2769" s="1"/>
      <c r="WR2769" s="1"/>
      <c r="WS2769" s="1"/>
      <c r="WT2769" s="1"/>
      <c r="WU2769" s="1"/>
      <c r="WV2769" s="35"/>
      <c r="WW2769" s="1"/>
      <c r="WX2769" s="1"/>
      <c r="WY2769" s="1"/>
      <c r="WZ2769" s="35"/>
      <c r="XA2769" s="1"/>
      <c r="XB2769" s="1"/>
      <c r="XC2769" s="1"/>
      <c r="XD2769" s="1"/>
      <c r="XE2769" s="1"/>
      <c r="XF2769" s="1"/>
      <c r="XG2769" s="1"/>
      <c r="XH2769" s="1"/>
      <c r="XI2769" s="1"/>
      <c r="XJ2769" s="1"/>
      <c r="XK2769" s="1"/>
      <c r="XL2769" s="1"/>
      <c r="XM2769" s="1"/>
      <c r="XN2769" s="1"/>
      <c r="XO2769" s="1"/>
      <c r="XP2769" s="1"/>
      <c r="XQ2769" s="1"/>
      <c r="XR2769" s="1"/>
      <c r="XS2769" s="1"/>
      <c r="XT2769" s="1"/>
      <c r="XU2769" s="1"/>
      <c r="XV2769" s="1"/>
      <c r="XW2769" s="1"/>
      <c r="XX2769" s="1"/>
      <c r="XY2769" s="1"/>
      <c r="XZ2769" s="1"/>
      <c r="YA2769" s="1"/>
      <c r="YB2769" s="1"/>
      <c r="YC2769" s="1"/>
      <c r="YD2769" s="1"/>
      <c r="YE2769" s="1"/>
      <c r="YF2769" s="1"/>
      <c r="YG2769" s="1"/>
      <c r="YH2769" s="1"/>
      <c r="YI2769" s="1"/>
      <c r="YJ2769" s="1"/>
      <c r="YK2769" s="1"/>
      <c r="YL2769" s="1"/>
      <c r="YM2769" s="1"/>
      <c r="YN2769" s="1"/>
      <c r="YO2769" s="1"/>
      <c r="YP2769" s="1"/>
      <c r="YQ2769" s="1"/>
      <c r="YR2769" s="1"/>
      <c r="YS2769" s="1"/>
      <c r="YT2769" s="1"/>
      <c r="YU2769" s="1"/>
      <c r="YV2769" s="1"/>
      <c r="YW2769" s="1"/>
      <c r="YX2769" s="1"/>
      <c r="YY2769" s="1"/>
      <c r="YZ2769" s="1"/>
      <c r="ZA2769" s="1"/>
      <c r="ZB2769" s="1"/>
      <c r="ZC2769" s="1"/>
      <c r="ZD2769" s="1"/>
      <c r="ZE2769" s="1"/>
      <c r="ZF2769" s="1"/>
      <c r="ZG2769" s="1"/>
      <c r="ZH2769" s="1"/>
      <c r="ZI2769" s="1"/>
      <c r="ZJ2769" s="1"/>
      <c r="ZK2769" s="1"/>
      <c r="ZL2769" s="1"/>
      <c r="ZM2769" s="1"/>
      <c r="ZN2769" s="1"/>
      <c r="ZO2769" s="1"/>
      <c r="ZP2769" s="1"/>
      <c r="ZQ2769" s="1"/>
      <c r="ZR2769" s="1"/>
      <c r="ZS2769" s="1"/>
      <c r="ZT2769" s="1"/>
      <c r="ZU2769" s="1"/>
      <c r="ZV2769" s="1"/>
      <c r="ZW2769" s="1"/>
      <c r="ZX2769" s="1"/>
      <c r="ZY2769" s="1"/>
      <c r="ZZ2769" s="1"/>
      <c r="AAA2769" s="1"/>
      <c r="AAB2769" s="1"/>
      <c r="AAC2769" s="1"/>
      <c r="AAD2769" s="1"/>
      <c r="AAE2769" s="1"/>
      <c r="AAF2769" s="1"/>
      <c r="AAG2769" s="1"/>
      <c r="AAH2769" s="1"/>
      <c r="AAI2769" s="1"/>
      <c r="AAJ2769" s="1"/>
      <c r="AAK2769" s="1"/>
      <c r="AAL2769" s="1"/>
      <c r="AAM2769" s="1"/>
      <c r="AAN2769" s="1"/>
      <c r="AAO2769" s="1"/>
      <c r="AAP2769" s="1"/>
      <c r="AAQ2769" s="1"/>
      <c r="AAR2769" s="1"/>
      <c r="AAS2769" s="1"/>
      <c r="AAT2769" s="1"/>
      <c r="AAU2769" s="1"/>
      <c r="AAV2769" s="1"/>
      <c r="AAW2769" s="1"/>
      <c r="AAX2769" s="1"/>
      <c r="AAY2769" s="1"/>
      <c r="AAZ2769" s="1"/>
      <c r="ABA2769" s="1"/>
      <c r="ABB2769" s="1"/>
      <c r="ABC2769" s="1"/>
      <c r="ABD2769" s="1"/>
      <c r="ABE2769" s="1"/>
      <c r="ABF2769" s="1"/>
      <c r="ABG2769" s="1"/>
      <c r="ABH2769" s="1"/>
      <c r="ABI2769" s="1"/>
      <c r="ABJ2769" s="1"/>
      <c r="ABK2769" s="1"/>
      <c r="ABL2769" s="1"/>
      <c r="ABM2769" s="1"/>
      <c r="ABN2769" s="1"/>
      <c r="ABO2769" s="1"/>
      <c r="ABP2769" s="1"/>
      <c r="ABQ2769" s="1"/>
      <c r="ABR2769" s="1"/>
      <c r="ABS2769" s="1"/>
      <c r="ABT2769" s="1"/>
      <c r="ABU2769" s="1"/>
      <c r="ABV2769" s="1"/>
      <c r="ABW2769" s="1"/>
      <c r="ABX2769" s="1"/>
      <c r="ABY2769" s="1"/>
      <c r="ABZ2769" s="1"/>
      <c r="ACA2769" s="1"/>
      <c r="ACB2769" s="1"/>
      <c r="ACC2769" s="1"/>
      <c r="ACD2769" s="1"/>
      <c r="ACE2769" s="1"/>
      <c r="ACF2769" s="1"/>
      <c r="ACG2769" s="1"/>
      <c r="ACH2769" s="1"/>
      <c r="ACI2769" s="1"/>
      <c r="ACJ2769" s="1"/>
      <c r="ACK2769" s="1"/>
      <c r="ACL2769" s="1"/>
      <c r="ACM2769" s="1"/>
      <c r="ACN2769" s="1"/>
      <c r="ACO2769" s="1"/>
      <c r="ACP2769" s="1"/>
      <c r="ACQ2769" s="1"/>
      <c r="ACR2769" s="1"/>
      <c r="ACS2769" s="1"/>
      <c r="ACT2769" s="1"/>
      <c r="ACU2769" s="1"/>
      <c r="ACV2769" s="1"/>
      <c r="ACW2769" s="1"/>
      <c r="ACX2769" s="1"/>
      <c r="ACY2769" s="1"/>
      <c r="ACZ2769" s="1"/>
      <c r="ADA2769" s="1"/>
      <c r="ADB2769" s="1"/>
      <c r="ADC2769" s="1"/>
      <c r="ADD2769" s="1"/>
      <c r="ADE2769" s="1"/>
      <c r="ADF2769" s="1"/>
      <c r="ADG2769" s="1"/>
      <c r="ADH2769" s="1"/>
      <c r="ADI2769" s="1"/>
      <c r="ADJ2769" s="1"/>
      <c r="ADK2769" s="1"/>
      <c r="ADL2769" s="1"/>
      <c r="ADM2769" s="1"/>
      <c r="ADN2769" s="1"/>
      <c r="ADO2769" s="1"/>
      <c r="ADP2769" s="1"/>
      <c r="ADQ2769" s="1"/>
      <c r="ADR2769" s="1"/>
      <c r="ADS2769" s="1"/>
      <c r="ADT2769" s="1"/>
      <c r="ADU2769" s="35"/>
      <c r="ADV2769" s="1"/>
      <c r="ADW2769" s="1"/>
      <c r="ADX2769" s="1"/>
      <c r="ADY2769" s="1"/>
      <c r="ADZ2769" s="1"/>
      <c r="AEA2769" s="1"/>
      <c r="AEB2769" s="1"/>
      <c r="AEC2769" s="1"/>
      <c r="AED2769" s="1"/>
      <c r="AEE2769" s="1"/>
      <c r="AEF2769" s="1"/>
      <c r="AEG2769" s="35"/>
      <c r="AEH2769" s="1"/>
      <c r="AEI2769" s="1"/>
      <c r="AEJ2769" s="1"/>
      <c r="AEK2769" s="1"/>
      <c r="AEL2769" s="1"/>
      <c r="AEM2769" s="1"/>
      <c r="AEN2769" s="1"/>
      <c r="AEO2769" s="1"/>
      <c r="AEP2769" s="1"/>
      <c r="AEQ2769" s="1"/>
      <c r="AER2769" s="1"/>
      <c r="AES2769" s="35"/>
      <c r="AET2769" s="1"/>
      <c r="AEU2769" s="1"/>
      <c r="AEV2769" s="1"/>
      <c r="AEW2769" s="1"/>
      <c r="AEX2769" s="1"/>
      <c r="AEY2769" s="1"/>
      <c r="AEZ2769" s="1"/>
      <c r="AFA2769" s="1"/>
      <c r="AFB2769" s="1"/>
      <c r="AFC2769" s="1"/>
      <c r="AFD2769" s="1"/>
      <c r="AFE2769" s="1"/>
      <c r="AFF2769" s="1"/>
      <c r="AFG2769" s="35"/>
      <c r="AFH2769" s="1"/>
      <c r="AFI2769" s="1"/>
      <c r="AFJ2769" s="1"/>
      <c r="AFK2769" s="1"/>
      <c r="AFL2769" s="1"/>
      <c r="AFM2769" s="1"/>
      <c r="AFN2769" s="1"/>
      <c r="AFO2769" s="1"/>
      <c r="AFP2769" s="1"/>
      <c r="AFQ2769" s="1"/>
      <c r="AFR2769" s="1"/>
      <c r="AFS2769" s="1"/>
      <c r="AFT2769" s="1"/>
      <c r="AFU2769" s="1"/>
      <c r="AFV2769" s="1"/>
      <c r="AFW2769" s="1"/>
      <c r="AFX2769" s="1"/>
      <c r="AFY2769" s="1"/>
      <c r="AFZ2769" s="1"/>
      <c r="AGA2769" s="1"/>
      <c r="AGB2769" s="1"/>
      <c r="AGC2769" s="35"/>
      <c r="AGD2769" s="1"/>
      <c r="AGE2769" s="1"/>
      <c r="AGF2769" s="1"/>
      <c r="AGG2769" s="1"/>
      <c r="AGH2769" s="1"/>
      <c r="AGI2769" s="1"/>
      <c r="AGJ2769" s="1"/>
      <c r="AGK2769" s="1"/>
      <c r="AGL2769" s="35"/>
      <c r="AGM2769" s="1"/>
      <c r="AGN2769" s="1"/>
      <c r="AGO2769" s="1"/>
      <c r="AGP2769" s="35"/>
      <c r="AGQ2769" s="1"/>
      <c r="AGR2769" s="1"/>
      <c r="AGS2769" s="1"/>
      <c r="AGT2769" s="1"/>
      <c r="AGU2769" s="1"/>
      <c r="AGV2769" s="1"/>
      <c r="AGW2769" s="1"/>
      <c r="AGX2769" s="1"/>
      <c r="AGY2769" s="1"/>
      <c r="AGZ2769" s="1"/>
      <c r="AHA2769" s="1"/>
      <c r="AHB2769" s="35"/>
      <c r="AHC2769" s="1"/>
      <c r="AHD2769" s="1"/>
      <c r="AHE2769" s="1"/>
      <c r="AHF2769" s="1"/>
      <c r="AHG2769" s="1"/>
      <c r="AHH2769" s="1"/>
      <c r="AHI2769" s="1"/>
      <c r="AHJ2769" s="1"/>
      <c r="AHK2769" s="1"/>
      <c r="AHL2769" s="1"/>
      <c r="AHM2769" s="1"/>
      <c r="AHN2769" s="35"/>
      <c r="AHO2769" s="1"/>
      <c r="AHP2769" s="1"/>
      <c r="AHQ2769" s="1"/>
      <c r="AHR2769" s="1"/>
      <c r="AHS2769" s="1"/>
      <c r="AHT2769" s="1"/>
      <c r="AHU2769" s="1"/>
      <c r="AHV2769" s="1"/>
      <c r="AHW2769" s="1"/>
      <c r="AHX2769" s="1"/>
      <c r="AHY2769" s="1"/>
      <c r="AHZ2769" s="35"/>
      <c r="AIA2769" s="1"/>
      <c r="AIB2769" s="1"/>
      <c r="AIC2769" s="1"/>
      <c r="AID2769" s="1"/>
      <c r="AIE2769" s="1"/>
      <c r="AIF2769" s="1"/>
      <c r="AIG2769" s="1"/>
      <c r="AIH2769" s="1"/>
      <c r="AII2769" s="1"/>
      <c r="AIJ2769" s="1"/>
      <c r="AIK2769" s="1"/>
      <c r="AIL2769" s="1"/>
      <c r="AIM2769" s="1"/>
      <c r="AIN2769" s="1"/>
      <c r="AIO2769" s="1"/>
      <c r="AIP2769" s="1"/>
      <c r="AIQ2769" s="35"/>
      <c r="AIR2769" s="1"/>
      <c r="AIS2769" s="1"/>
      <c r="AIT2769" s="1"/>
      <c r="AIU2769" s="1"/>
      <c r="AIV2769" s="1"/>
      <c r="AIW2769" s="35"/>
      <c r="AIX2769" s="1"/>
      <c r="AIY2769" s="1"/>
      <c r="AIZ2769" s="1"/>
      <c r="AJA2769" s="1"/>
      <c r="AJB2769" s="1"/>
      <c r="AJC2769" s="35"/>
      <c r="AJD2769" s="1"/>
      <c r="AJE2769" s="1"/>
      <c r="AJF2769" s="1"/>
      <c r="AJG2769" s="1"/>
      <c r="AJH2769" s="1"/>
      <c r="AJI2769" s="35"/>
      <c r="AJJ2769" s="1"/>
      <c r="AJK2769" s="1"/>
      <c r="AJL2769" s="1"/>
      <c r="AJM2769" s="1"/>
      <c r="AJN2769" s="1"/>
      <c r="AJO2769" s="35"/>
      <c r="AJP2769" s="1"/>
      <c r="AJQ2769" s="1"/>
      <c r="AJR2769" s="1"/>
      <c r="AJS2769" s="1"/>
      <c r="AJT2769" s="1"/>
      <c r="AJU2769" s="35"/>
      <c r="AJV2769" s="1"/>
      <c r="AJW2769" s="1"/>
      <c r="AJX2769" s="1"/>
      <c r="AJY2769" s="1"/>
      <c r="AJZ2769" s="1"/>
      <c r="AKA2769" s="1"/>
      <c r="AKB2769" s="1"/>
      <c r="AKC2769" s="1"/>
      <c r="AKD2769" s="1"/>
      <c r="AKE2769" s="1"/>
      <c r="AKF2769" s="1"/>
      <c r="AKG2769" s="1"/>
      <c r="AKH2769" s="1"/>
      <c r="AKI2769" s="1"/>
      <c r="AKJ2769" s="1"/>
      <c r="AKK2769" s="1"/>
      <c r="AKL2769" s="1"/>
      <c r="AKM2769" s="1"/>
      <c r="AKN2769" s="1"/>
      <c r="AKO2769" s="1"/>
      <c r="AKP2769" s="1"/>
      <c r="AKQ2769" s="1"/>
      <c r="AKR2769" s="1"/>
      <c r="AKS2769" s="1"/>
      <c r="AKT2769" s="1"/>
      <c r="AKU2769" s="1"/>
      <c r="AKV2769" s="1"/>
      <c r="AKW2769" s="1"/>
      <c r="AKX2769" s="1"/>
      <c r="AKY2769" s="1"/>
      <c r="AKZ2769" s="1"/>
      <c r="ALA2769" s="1"/>
      <c r="ALB2769" s="1"/>
      <c r="ALC2769" s="1"/>
      <c r="ALD2769" s="1"/>
      <c r="ALE2769" s="1"/>
      <c r="ALF2769" s="1"/>
      <c r="ALG2769" s="1"/>
      <c r="ALH2769" s="1"/>
      <c r="ALI2769" s="1"/>
      <c r="ALJ2769" s="1"/>
      <c r="ALK2769" s="1"/>
      <c r="ALL2769" s="1"/>
      <c r="ALM2769" s="1"/>
      <c r="ALN2769" s="1"/>
      <c r="ALO2769" s="1"/>
      <c r="ALP2769" s="1"/>
      <c r="ALQ2769" s="1"/>
      <c r="ALR2769" s="1"/>
      <c r="ALS2769" s="1"/>
      <c r="ALT2769" s="1"/>
      <c r="ALU2769" s="1"/>
      <c r="ALV2769" s="1"/>
      <c r="ALW2769" s="1"/>
      <c r="ALX2769" s="1"/>
      <c r="ALY2769" s="1"/>
      <c r="ALZ2769" s="1"/>
      <c r="AMA2769" s="1"/>
      <c r="AMB2769" s="1"/>
      <c r="AMC2769" s="1"/>
      <c r="AMD2769" s="1"/>
      <c r="AME2769" s="1"/>
      <c r="AMF2769" s="1"/>
      <c r="AMG2769" s="1"/>
      <c r="AMH2769" s="1"/>
      <c r="AMI2769" s="1"/>
      <c r="AMJ2769" s="1"/>
      <c r="AMK2769" s="1"/>
      <c r="AML2769" s="1"/>
      <c r="AMM2769" s="1"/>
      <c r="AMN2769" s="1"/>
      <c r="AMO2769" s="1"/>
      <c r="AMP2769" s="1"/>
      <c r="AMQ2769" s="1"/>
      <c r="AMR2769" s="1"/>
      <c r="AMS2769" s="1"/>
      <c r="AMT2769" s="1"/>
      <c r="AMU2769" s="1"/>
      <c r="AMV2769" s="1"/>
      <c r="AMW2769" s="1"/>
      <c r="AMX2769" s="1"/>
      <c r="AMY2769" s="1"/>
      <c r="AMZ2769" s="1"/>
      <c r="ANA2769" s="1"/>
      <c r="ANB2769" s="1"/>
      <c r="ANC2769" s="1"/>
      <c r="AND2769" s="1"/>
      <c r="ANE2769" s="1"/>
      <c r="ANF2769" s="1"/>
      <c r="ANG2769" s="1"/>
      <c r="ANH2769" s="1"/>
      <c r="ANI2769" s="1"/>
      <c r="ANJ2769" s="1"/>
      <c r="ANK2769" s="1"/>
      <c r="ANL2769" s="1"/>
      <c r="ANM2769" s="1"/>
      <c r="ANN2769" s="1"/>
      <c r="ANO2769" s="1"/>
      <c r="ANP2769" s="1"/>
      <c r="ANQ2769" s="1"/>
      <c r="ANR2769" s="1"/>
      <c r="ANS2769" s="1"/>
      <c r="ANT2769" s="1"/>
      <c r="ANU2769" s="1"/>
      <c r="ANV2769" s="1"/>
      <c r="ANW2769" s="1"/>
      <c r="ANX2769" s="1"/>
      <c r="ANY2769" s="1"/>
      <c r="ANZ2769" s="1"/>
      <c r="AOA2769" s="1"/>
      <c r="AOB2769" s="1"/>
      <c r="AOC2769" s="1"/>
      <c r="AOD2769" s="1"/>
      <c r="AOE2769" s="1"/>
      <c r="AOF2769" s="1"/>
      <c r="AOG2769" s="1"/>
      <c r="AOH2769" s="1"/>
      <c r="AOI2769" s="1"/>
      <c r="AOJ2769" s="1"/>
      <c r="AOK2769" s="1"/>
      <c r="AOL2769" s="1"/>
      <c r="AOM2769" s="1"/>
      <c r="AON2769" s="1"/>
      <c r="AOO2769" s="1"/>
      <c r="AOP2769" s="1"/>
      <c r="AOQ2769" s="1"/>
      <c r="AOR2769" s="1"/>
      <c r="AOS2769" s="1"/>
      <c r="AOT2769" s="1"/>
      <c r="AOU2769" s="1"/>
      <c r="AOV2769" s="1"/>
      <c r="AOW2769" s="1"/>
      <c r="AOX2769" s="1"/>
      <c r="AOY2769" s="1"/>
      <c r="AOZ2769" s="1"/>
      <c r="APA2769" s="1"/>
      <c r="APB2769" s="1"/>
      <c r="APC2769" s="1"/>
      <c r="APD2769" s="1"/>
      <c r="APE2769" s="1"/>
      <c r="APF2769" s="1"/>
      <c r="APG2769" s="1"/>
      <c r="APH2769" s="1"/>
      <c r="API2769" s="1"/>
      <c r="APJ2769" s="1"/>
      <c r="APK2769" s="1"/>
      <c r="APL2769" s="1"/>
      <c r="APM2769" s="1"/>
      <c r="APN2769" s="1"/>
      <c r="APO2769" s="1"/>
      <c r="APP2769" s="1"/>
      <c r="APQ2769" s="1"/>
      <c r="APR2769" s="1"/>
      <c r="APS2769" s="1"/>
      <c r="APT2769" s="1"/>
      <c r="APU2769" s="1"/>
      <c r="APV2769" s="1"/>
      <c r="APW2769" s="1"/>
      <c r="APX2769" s="1"/>
      <c r="APY2769" s="1"/>
      <c r="APZ2769" s="1"/>
      <c r="AQA2769" s="1"/>
      <c r="AQB2769" s="1"/>
      <c r="AQC2769" s="1"/>
      <c r="AQD2769" s="1"/>
      <c r="AQE2769" s="1"/>
      <c r="AQF2769" s="1"/>
      <c r="AQG2769" s="1"/>
      <c r="AQH2769" s="1"/>
      <c r="AQI2769" s="1"/>
      <c r="AQJ2769" s="1"/>
      <c r="AQK2769" s="1"/>
      <c r="AQL2769" s="1"/>
      <c r="AQM2769" s="1"/>
      <c r="AQN2769" s="1"/>
      <c r="AQO2769" s="1"/>
      <c r="AQP2769" s="1"/>
      <c r="AQQ2769" s="1"/>
      <c r="AQR2769" s="1"/>
      <c r="AQS2769" s="1"/>
      <c r="AQT2769" s="1"/>
      <c r="AQU2769" s="1"/>
      <c r="AQV2769" s="1"/>
      <c r="AQW2769" s="1"/>
      <c r="AQX2769" s="1"/>
      <c r="AQY2769" s="1"/>
      <c r="AQZ2769" s="1"/>
      <c r="ARA2769" s="1"/>
      <c r="ARB2769" s="1"/>
      <c r="ARC2769" s="1"/>
      <c r="ARD2769" s="1"/>
      <c r="ARE2769" s="1"/>
      <c r="ARF2769" s="1"/>
      <c r="ARG2769" s="1"/>
      <c r="ARH2769" s="1"/>
      <c r="ARI2769" s="1"/>
      <c r="ARJ2769" s="1"/>
      <c r="ARK2769" s="1"/>
      <c r="ARL2769" s="1"/>
      <c r="ARM2769" s="1"/>
      <c r="ARN2769" s="1"/>
      <c r="ARO2769" s="1"/>
      <c r="ARP2769" s="1"/>
      <c r="ARQ2769" s="1"/>
      <c r="ARR2769" s="1"/>
      <c r="ARS2769" s="1"/>
      <c r="ART2769" s="1"/>
      <c r="ARU2769" s="1"/>
      <c r="ARV2769" s="1"/>
      <c r="ARW2769" s="1"/>
      <c r="ARX2769" s="1"/>
      <c r="ARY2769" s="1"/>
      <c r="ARZ2769" s="1"/>
      <c r="ASA2769" s="1"/>
      <c r="ASB2769" s="1"/>
      <c r="ASC2769" s="1"/>
      <c r="ASD2769" s="1"/>
      <c r="ASE2769" s="1"/>
      <c r="ASF2769" s="1"/>
      <c r="ASG2769" s="1"/>
      <c r="ASH2769" s="1"/>
      <c r="ASI2769" s="1"/>
      <c r="ASJ2769" s="1"/>
      <c r="ASK2769" s="1"/>
      <c r="ASL2769" s="1"/>
      <c r="ASM2769" s="1"/>
      <c r="ASN2769" s="1"/>
      <c r="ASO2769" s="1"/>
      <c r="ASP2769" s="1"/>
      <c r="ASQ2769" s="1"/>
      <c r="ASR2769" s="1"/>
      <c r="ASS2769" s="1"/>
      <c r="AST2769" s="1"/>
      <c r="ASU2769" s="1"/>
      <c r="ASV2769" s="1"/>
      <c r="ASW2769" s="1"/>
      <c r="ASX2769" s="1"/>
      <c r="ASY2769" s="1"/>
      <c r="ASZ2769" s="1"/>
      <c r="ATA2769" s="1"/>
      <c r="ATB2769" s="1"/>
      <c r="ATC2769" s="1"/>
      <c r="ATD2769" s="1"/>
      <c r="ATE2769" s="1"/>
      <c r="ATF2769" s="1"/>
      <c r="ATG2769" s="1"/>
      <c r="ATH2769" s="1"/>
      <c r="ATI2769" s="1"/>
      <c r="ATJ2769" s="1"/>
      <c r="ATK2769" s="1"/>
      <c r="ATL2769" s="1"/>
      <c r="ATM2769" s="1"/>
      <c r="ATN2769" s="1"/>
      <c r="ATO2769" s="1"/>
      <c r="ATP2769" s="1"/>
      <c r="ATQ2769" s="1"/>
      <c r="ATR2769" s="1"/>
      <c r="ATS2769" s="1"/>
      <c r="ATT2769" s="1"/>
      <c r="ATU2769" s="1"/>
      <c r="ATV2769" s="1"/>
      <c r="ATW2769" s="1"/>
      <c r="ATX2769" s="1"/>
      <c r="ATY2769" s="1"/>
      <c r="ATZ2769" s="1"/>
      <c r="AUA2769" s="1"/>
      <c r="AUB2769" s="1"/>
      <c r="AUC2769" s="1"/>
      <c r="AUD2769" s="1"/>
      <c r="AUE2769" s="1"/>
      <c r="AUF2769" s="1"/>
      <c r="AUG2769" s="1"/>
      <c r="AUH2769" s="1"/>
      <c r="AUI2769" s="1"/>
      <c r="AUJ2769" s="1"/>
      <c r="AUK2769" s="1"/>
      <c r="AUL2769" s="1"/>
      <c r="AUM2769" s="1"/>
      <c r="AUN2769" s="1"/>
      <c r="AUO2769" s="1"/>
      <c r="AUP2769" s="1"/>
      <c r="AUQ2769" s="1"/>
      <c r="AUR2769" s="1"/>
      <c r="AUS2769" s="1"/>
      <c r="AUT2769" s="1"/>
      <c r="AUU2769" s="1"/>
      <c r="AUV2769" s="1"/>
      <c r="AUW2769" s="1"/>
      <c r="AUX2769" s="1"/>
      <c r="AUY2769" s="1"/>
      <c r="AUZ2769" s="1"/>
      <c r="AVA2769" s="1"/>
      <c r="AVB2769" s="1"/>
      <c r="AVC2769" s="1"/>
      <c r="AVD2769" s="1"/>
      <c r="AVE2769" s="1"/>
      <c r="AVF2769" s="1"/>
      <c r="AVG2769" s="1"/>
      <c r="AVH2769" s="1"/>
      <c r="AVI2769" s="1"/>
      <c r="AVJ2769" s="1"/>
      <c r="AVK2769" s="1"/>
      <c r="AVL2769" s="1"/>
      <c r="AVM2769" s="1"/>
      <c r="AVN2769" s="1"/>
      <c r="AVO2769" s="35"/>
      <c r="AVP2769" s="1"/>
      <c r="AVQ2769" s="1"/>
      <c r="AVR2769" s="1"/>
      <c r="AVS2769" s="1"/>
      <c r="AVT2769" s="1"/>
      <c r="AVU2769" s="1"/>
      <c r="AVV2769" s="1"/>
      <c r="AVW2769" s="1"/>
      <c r="AVX2769" s="1"/>
      <c r="AVY2769" s="1"/>
      <c r="AVZ2769" s="1"/>
      <c r="AWA2769" s="1"/>
      <c r="AWB2769" s="1"/>
      <c r="AWC2769" s="1"/>
      <c r="AWD2769" s="1"/>
      <c r="AWE2769" s="1"/>
      <c r="AWF2769" s="1"/>
      <c r="AWG2769" s="1"/>
      <c r="AWH2769" s="1"/>
      <c r="AWI2769" s="1"/>
      <c r="AWJ2769" s="1"/>
      <c r="AWK2769" s="1"/>
      <c r="AWL2769" s="1"/>
      <c r="AWM2769" s="35"/>
      <c r="AWN2769" s="1"/>
      <c r="AWO2769" s="1"/>
      <c r="AWP2769" s="1"/>
      <c r="AWQ2769" s="1"/>
      <c r="AWR2769" s="1"/>
      <c r="AWS2769" s="1"/>
      <c r="AWT2769" s="1"/>
      <c r="AWU2769" s="1"/>
      <c r="AWV2769" s="1"/>
      <c r="AWW2769" s="1"/>
      <c r="AWX2769" s="1"/>
      <c r="AWY2769" s="1"/>
      <c r="AWZ2769" s="1"/>
      <c r="AXA2769" s="1"/>
      <c r="AXB2769" s="1"/>
      <c r="AXC2769" s="1"/>
      <c r="AXD2769" s="1"/>
      <c r="AXE2769" s="1"/>
      <c r="AXF2769" s="1"/>
      <c r="AXG2769" s="1"/>
      <c r="AXH2769" s="1"/>
      <c r="AXI2769" s="1"/>
      <c r="AXJ2769" s="1"/>
      <c r="AXK2769" s="1"/>
      <c r="AXL2769" s="1"/>
      <c r="AXM2769" s="1"/>
      <c r="AXN2769" s="1"/>
      <c r="AXO2769" s="1"/>
      <c r="AXP2769" s="1"/>
      <c r="AXQ2769" s="1"/>
      <c r="AXR2769" s="1"/>
      <c r="AXS2769" s="1"/>
      <c r="AXT2769" s="1"/>
      <c r="AXU2769" s="1"/>
      <c r="AXV2769" s="1"/>
      <c r="AXW2769" s="1"/>
      <c r="AXX2769" s="1"/>
      <c r="AXY2769" s="1"/>
      <c r="AXZ2769" s="1"/>
      <c r="AYA2769" s="1"/>
      <c r="AYB2769" s="1"/>
      <c r="AYC2769" s="1"/>
      <c r="AYD2769" s="1"/>
      <c r="AYE2769" s="1"/>
      <c r="AYF2769" s="1"/>
      <c r="AYG2769" s="1"/>
      <c r="AYH2769" s="1"/>
      <c r="AYI2769" s="1"/>
      <c r="AYJ2769" s="1"/>
      <c r="AYK2769" s="1"/>
      <c r="AYL2769" s="1"/>
      <c r="AYM2769" s="1"/>
      <c r="AYN2769" s="1"/>
      <c r="AYO2769" s="1"/>
      <c r="AYP2769" s="1"/>
      <c r="AYQ2769" s="1"/>
      <c r="AYR2769" s="1"/>
      <c r="AYS2769" s="1"/>
      <c r="AYT2769" s="1"/>
      <c r="AYU2769" s="1"/>
      <c r="AYV2769" s="1"/>
      <c r="AYW2769" s="1"/>
      <c r="AYX2769" s="1"/>
      <c r="AYY2769" s="1"/>
      <c r="AYZ2769" s="1"/>
      <c r="AZA2769" s="1"/>
      <c r="AZB2769" s="1"/>
      <c r="AZC2769" s="1"/>
      <c r="AZD2769" s="1"/>
      <c r="AZE2769" s="1"/>
      <c r="AZF2769" s="35"/>
      <c r="AZG2769" s="1"/>
      <c r="AZH2769" s="1"/>
      <c r="AZI2769" s="1"/>
      <c r="AZJ2769" s="1"/>
      <c r="AZK2769" s="1"/>
      <c r="AZL2769" s="1"/>
      <c r="AZM2769" s="1"/>
      <c r="AZN2769" s="1"/>
      <c r="AZO2769" s="1"/>
      <c r="AZP2769" s="1"/>
      <c r="AZQ2769" s="1"/>
      <c r="AZR2769" s="1"/>
      <c r="AZS2769" s="1"/>
      <c r="AZT2769" s="1"/>
      <c r="AZU2769" s="1"/>
      <c r="AZV2769" s="1"/>
      <c r="AZW2769" s="1"/>
      <c r="AZX2769" s="1"/>
      <c r="AZY2769" s="1"/>
      <c r="AZZ2769" s="1"/>
      <c r="BAA2769" s="1"/>
      <c r="BAB2769" s="1"/>
      <c r="BAC2769" s="1"/>
      <c r="BAD2769" s="1"/>
      <c r="BAE2769" s="1"/>
      <c r="BAF2769" s="1"/>
      <c r="BAG2769" s="1"/>
      <c r="BAH2769" s="1"/>
      <c r="BAI2769" s="1"/>
      <c r="BAJ2769" s="1"/>
      <c r="BAK2769" s="1"/>
      <c r="BAL2769" s="1"/>
      <c r="BAM2769" s="1"/>
      <c r="BAN2769" s="1"/>
      <c r="BAO2769" s="1"/>
      <c r="BAP2769" s="1"/>
      <c r="BAQ2769" s="1"/>
      <c r="BAR2769" s="1"/>
      <c r="BAS2769" s="1"/>
      <c r="BAT2769" s="1"/>
      <c r="BAU2769" s="1"/>
      <c r="BAV2769" s="1"/>
      <c r="BAW2769" s="1"/>
      <c r="BAX2769" s="1"/>
      <c r="BAY2769" s="1"/>
      <c r="BAZ2769" s="1"/>
      <c r="BBA2769" s="1"/>
      <c r="BBB2769" s="1"/>
      <c r="BBC2769" s="1"/>
      <c r="BBD2769" s="1"/>
      <c r="BBE2769" s="1"/>
      <c r="BBF2769" s="1"/>
      <c r="BBG2769" s="1"/>
      <c r="BBH2769" s="35"/>
      <c r="BBI2769" s="1"/>
      <c r="BBJ2769" s="1"/>
      <c r="BBK2769" s="1"/>
      <c r="BBL2769" s="1"/>
      <c r="BBM2769" s="1"/>
      <c r="BBN2769" s="1"/>
      <c r="BBO2769" s="1"/>
      <c r="BBP2769" s="1"/>
      <c r="BBQ2769" s="1"/>
      <c r="BBR2769" s="1"/>
      <c r="BBS2769" s="1"/>
      <c r="BBT2769" s="1"/>
      <c r="BBU2769" s="1"/>
      <c r="BBV2769" s="1"/>
      <c r="BBW2769" s="1"/>
      <c r="BBX2769" s="1"/>
      <c r="BBY2769" s="1"/>
      <c r="BBZ2769" s="1"/>
      <c r="BCA2769" s="1"/>
      <c r="BCB2769" s="1"/>
      <c r="BCC2769" s="1"/>
      <c r="BCD2769" s="1"/>
      <c r="BCE2769" s="1"/>
      <c r="BCF2769" s="1"/>
      <c r="BCG2769" s="35"/>
      <c r="BCH2769" s="1"/>
      <c r="BCI2769" s="1"/>
      <c r="BCJ2769" s="1"/>
      <c r="BCK2769" s="1"/>
      <c r="BCL2769" s="1"/>
      <c r="BCM2769" s="1"/>
      <c r="BCN2769" s="1"/>
      <c r="BCO2769" s="1"/>
      <c r="BCP2769" s="1"/>
      <c r="BCQ2769" s="35"/>
      <c r="BCR2769" s="1"/>
      <c r="BCS2769" s="1"/>
      <c r="BCT2769" s="1"/>
      <c r="BCU2769" s="1"/>
      <c r="BCV2769" s="1"/>
      <c r="BCW2769" s="1"/>
      <c r="BCX2769" s="1"/>
      <c r="BCY2769" s="1"/>
      <c r="BCZ2769" s="35"/>
      <c r="BDA2769" s="1"/>
      <c r="BDB2769" s="1"/>
      <c r="BDC2769" s="1"/>
      <c r="BDD2769" s="1"/>
      <c r="BDE2769" s="1"/>
      <c r="BDF2769" s="1"/>
      <c r="BDG2769" s="1"/>
      <c r="BDH2769" s="1"/>
      <c r="BDI2769" s="1"/>
      <c r="BDJ2769" s="1"/>
      <c r="BDK2769" s="1"/>
      <c r="BDL2769" s="1"/>
      <c r="BDM2769" s="1"/>
      <c r="BDN2769" s="1"/>
      <c r="BDO2769" s="1"/>
      <c r="BDP2769" s="1"/>
      <c r="BDQ2769" s="1"/>
      <c r="BDR2769" s="1"/>
      <c r="BDS2769" s="1"/>
      <c r="BDT2769" s="1"/>
      <c r="BDU2769" s="1"/>
      <c r="BDV2769" s="1"/>
      <c r="BDW2769" s="1"/>
      <c r="BDX2769" s="1"/>
      <c r="BDY2769" s="1"/>
      <c r="BDZ2769" s="1"/>
      <c r="BEA2769" s="1"/>
      <c r="BEB2769" s="1"/>
      <c r="BEC2769" s="1"/>
      <c r="BED2769" s="1"/>
      <c r="BEE2769" s="1"/>
      <c r="BEF2769" s="1"/>
      <c r="BEG2769" s="1"/>
      <c r="BEH2769" s="1"/>
      <c r="BEI2769" s="1"/>
      <c r="BEJ2769" s="1"/>
      <c r="BEK2769" s="1"/>
      <c r="BEL2769" s="1"/>
      <c r="BEM2769" s="1"/>
      <c r="BEN2769" s="1"/>
      <c r="BEO2769" s="1"/>
      <c r="BEP2769" s="1"/>
      <c r="BEQ2769" s="1"/>
      <c r="BER2769" s="1"/>
      <c r="BES2769" s="1"/>
      <c r="BET2769" s="1"/>
      <c r="BEU2769" s="1"/>
      <c r="BEV2769" s="1"/>
      <c r="BEW2769" s="1"/>
      <c r="BEX2769" s="1"/>
      <c r="BEY2769" s="1"/>
      <c r="BEZ2769" s="1"/>
      <c r="BFA2769" s="1"/>
      <c r="BFB2769" s="1"/>
      <c r="BFC2769" s="1"/>
      <c r="BFD2769" s="1"/>
      <c r="BFE2769" s="1"/>
      <c r="BFF2769" s="1"/>
      <c r="BFG2769" s="1"/>
      <c r="BFH2769" s="1"/>
      <c r="BFI2769" s="1"/>
      <c r="BFJ2769" s="1"/>
      <c r="BFK2769" s="1"/>
      <c r="BFL2769" s="1"/>
      <c r="BFM2769" s="1"/>
      <c r="BFN2769" s="1"/>
      <c r="BFO2769" s="1"/>
      <c r="BFP2769" s="1"/>
      <c r="BFQ2769" s="1"/>
      <c r="BFR2769" s="1"/>
      <c r="BFS2769" s="1"/>
      <c r="BFT2769" s="1"/>
      <c r="BFU2769" s="1"/>
      <c r="BFV2769" s="1"/>
      <c r="BFW2769" s="1"/>
      <c r="BFX2769" s="1"/>
      <c r="BFY2769" s="1"/>
      <c r="BFZ2769" s="1"/>
      <c r="BGA2769" s="1"/>
      <c r="BGB2769" s="1"/>
      <c r="BGC2769" s="1"/>
      <c r="BGD2769" s="1"/>
      <c r="BGE2769" s="1"/>
      <c r="BGF2769" s="1"/>
      <c r="BGG2769" s="1"/>
      <c r="BGH2769" s="1"/>
      <c r="BGI2769" s="1"/>
      <c r="BGJ2769" s="1"/>
      <c r="BGK2769" s="1"/>
      <c r="BGL2769" s="1"/>
      <c r="BGM2769" s="1"/>
      <c r="BGN2769" s="1"/>
      <c r="BGO2769" s="1"/>
      <c r="BGP2769" s="1"/>
      <c r="BGQ2769" s="1"/>
      <c r="BGR2769" s="1"/>
      <c r="BGS2769" s="1"/>
      <c r="BGT2769" s="1"/>
      <c r="BGU2769" s="1"/>
      <c r="BGV2769" s="1"/>
      <c r="BGW2769" s="1"/>
      <c r="BGX2769" s="1"/>
      <c r="BGY2769" s="1"/>
      <c r="BGZ2769" s="1"/>
      <c r="BHA2769" s="1"/>
      <c r="BHB2769" s="1"/>
      <c r="BHC2769" s="1"/>
      <c r="BHD2769" s="1"/>
      <c r="BHE2769" s="1"/>
      <c r="BHF2769" s="1"/>
      <c r="BHG2769" s="1"/>
      <c r="BHH2769" s="1"/>
      <c r="BHI2769" s="1"/>
      <c r="BHJ2769" s="1"/>
      <c r="BHK2769" s="1"/>
      <c r="BHL2769" s="1"/>
      <c r="BHM2769" s="1"/>
      <c r="BHN2769" s="1"/>
      <c r="BHO2769" s="1"/>
      <c r="BHP2769" s="1"/>
      <c r="BHQ2769" s="1"/>
      <c r="BHR2769" s="1"/>
      <c r="BHS2769" s="1"/>
      <c r="BHT2769" s="1"/>
      <c r="BHU2769" s="1"/>
      <c r="BHV2769" s="1"/>
      <c r="BHW2769" s="1"/>
      <c r="BHX2769" s="1"/>
      <c r="BHY2769" s="1"/>
      <c r="BHZ2769" s="1"/>
      <c r="BIA2769" s="1"/>
      <c r="BIB2769" s="1"/>
      <c r="BIC2769" s="1"/>
      <c r="BID2769" s="1"/>
      <c r="BIE2769" s="1"/>
      <c r="BIF2769" s="1"/>
      <c r="BIG2769" s="1"/>
      <c r="BIH2769" s="1"/>
      <c r="BII2769" s="1"/>
      <c r="BIJ2769" s="1"/>
      <c r="BIK2769" s="1"/>
      <c r="BIL2769" s="1"/>
      <c r="BIM2769" s="1"/>
      <c r="BIN2769" s="1"/>
      <c r="BIO2769" s="1"/>
      <c r="BIP2769" s="1"/>
      <c r="BIQ2769" s="1"/>
      <c r="BIR2769" s="1"/>
      <c r="BIS2769" s="1"/>
      <c r="BIT2769" s="1"/>
      <c r="BIU2769" s="1"/>
      <c r="BIV2769" s="1"/>
      <c r="BIW2769" s="1"/>
      <c r="BIX2769" s="1"/>
      <c r="BIY2769" s="1"/>
      <c r="BIZ2769" s="1"/>
      <c r="BJA2769" s="35"/>
      <c r="BJB2769" s="1"/>
      <c r="BJC2769" s="1"/>
      <c r="BJD2769" s="1"/>
      <c r="BJE2769" s="1"/>
      <c r="BJF2769" s="1"/>
      <c r="BJG2769" s="1"/>
      <c r="BJH2769" s="1"/>
      <c r="BJI2769" s="1"/>
      <c r="BJJ2769" s="1"/>
      <c r="BJK2769" s="1"/>
      <c r="BJL2769" s="1"/>
      <c r="BJM2769" s="1"/>
      <c r="BJN2769" s="1"/>
      <c r="BJO2769" s="1"/>
      <c r="BJP2769" s="1"/>
      <c r="BJQ2769" s="1"/>
      <c r="BJR2769" s="1"/>
      <c r="BJS2769" s="1"/>
      <c r="BJT2769" s="1"/>
      <c r="BJU2769" s="1"/>
      <c r="BJV2769" s="1"/>
      <c r="BJW2769" s="1"/>
      <c r="BJX2769" s="1"/>
      <c r="BJY2769" s="1"/>
      <c r="BJZ2769" s="1"/>
      <c r="BKA2769" s="1"/>
      <c r="BKB2769" s="1"/>
      <c r="BKC2769" s="1"/>
    </row>
    <row r="2770" spans="1:1641" x14ac:dyDescent="0.3">
      <c r="A2770" s="1"/>
      <c r="B2770" s="1"/>
      <c r="C2770" s="1"/>
      <c r="D2770" s="1"/>
      <c r="E2770" s="1"/>
      <c r="F2770" s="1"/>
      <c r="G2770" s="1"/>
      <c r="H2770" s="1"/>
      <c r="I2770" s="1"/>
      <c r="J2770" s="1"/>
      <c r="K2770" s="1"/>
      <c r="L2770" s="1"/>
      <c r="M2770" s="1"/>
      <c r="N2770" s="1"/>
      <c r="O2770" s="1"/>
      <c r="P2770" s="35"/>
      <c r="Q2770" s="35"/>
      <c r="R2770" s="35"/>
      <c r="S2770" s="35"/>
      <c r="T2770" s="35"/>
      <c r="U2770" s="1"/>
      <c r="V2770" s="1"/>
      <c r="W2770" s="1"/>
      <c r="X2770" s="1"/>
      <c r="Y2770" s="1"/>
      <c r="Z2770" s="1"/>
      <c r="AA2770" s="1"/>
      <c r="AB2770" s="1"/>
      <c r="AC2770" s="1"/>
      <c r="AD2770" s="1"/>
      <c r="AE2770" s="35"/>
      <c r="AF2770" s="35"/>
      <c r="AG2770" s="35"/>
      <c r="AH2770" s="1"/>
      <c r="AI2770" s="61"/>
      <c r="AJ2770" s="61"/>
      <c r="AK2770" s="51"/>
      <c r="AL2770" s="61"/>
      <c r="AM2770" s="28"/>
      <c r="AN2770" s="28"/>
      <c r="AO2770" s="189"/>
      <c r="AP2770" s="189"/>
      <c r="AQ2770" s="190"/>
      <c r="AR2770" s="38"/>
      <c r="AS2770" s="1"/>
      <c r="AT2770" s="1"/>
      <c r="AU2770" s="1"/>
      <c r="AV2770" s="1"/>
      <c r="AW2770" s="1"/>
      <c r="AX2770" s="1"/>
      <c r="AY2770" s="1"/>
      <c r="AZ2770" s="1"/>
      <c r="BA2770" s="1"/>
      <c r="BB2770" s="1"/>
      <c r="BC2770" s="1"/>
      <c r="BD2770" s="1"/>
      <c r="BE2770" s="1"/>
      <c r="BF2770" s="1"/>
      <c r="BG2770" s="58"/>
      <c r="BH2770" s="58"/>
      <c r="BI2770" s="65"/>
      <c r="BJ2770" s="58"/>
      <c r="BK2770" s="58"/>
      <c r="BL2770" s="65"/>
      <c r="BM2770" s="61"/>
      <c r="BN2770" s="51"/>
      <c r="BO2770" s="28"/>
      <c r="BP2770" s="61"/>
      <c r="BQ2770" s="51"/>
      <c r="BR2770" s="28"/>
      <c r="BS2770" s="61"/>
      <c r="BT2770" s="28"/>
      <c r="BU2770" s="61"/>
      <c r="BV2770" s="51"/>
      <c r="BW2770" s="28"/>
      <c r="BX2770" s="28"/>
      <c r="BY2770" s="51"/>
      <c r="BZ2770" s="1"/>
      <c r="CA2770" s="1"/>
      <c r="CB2770" s="1"/>
      <c r="CC2770" s="1"/>
      <c r="CD2770" s="1"/>
      <c r="CE2770" s="1"/>
      <c r="CF2770" s="1"/>
      <c r="CG2770" s="1"/>
      <c r="CH2770" s="1"/>
      <c r="CI2770" s="1"/>
      <c r="CJ2770" s="1"/>
      <c r="CK2770" s="1"/>
      <c r="CL2770" s="1"/>
      <c r="CM2770" s="1"/>
      <c r="CN2770" s="1"/>
      <c r="CO2770" s="1"/>
      <c r="CP2770" s="1"/>
      <c r="CQ2770" s="1"/>
      <c r="CR2770" s="1"/>
      <c r="CS2770" s="1"/>
      <c r="CT2770" s="1"/>
      <c r="CU2770" s="1"/>
      <c r="CV2770" s="1"/>
      <c r="CW2770" s="1"/>
      <c r="CX2770" s="1"/>
      <c r="CY2770" s="1"/>
      <c r="CZ2770" s="1"/>
      <c r="DA2770" s="1"/>
      <c r="DB2770" s="1"/>
      <c r="DC2770" s="1"/>
      <c r="DD2770" s="1"/>
      <c r="DE2770" s="1"/>
      <c r="DF2770" s="1"/>
      <c r="DG2770" s="1"/>
      <c r="DH2770" s="1"/>
      <c r="DI2770" s="1"/>
      <c r="DJ2770" s="1"/>
      <c r="DK2770" s="1"/>
      <c r="DL2770" s="1"/>
      <c r="DM2770" s="1"/>
      <c r="DN2770" s="1"/>
      <c r="DO2770" s="1"/>
      <c r="DP2770" s="1"/>
      <c r="DQ2770" s="1"/>
      <c r="DR2770" s="1"/>
      <c r="DS2770" s="1"/>
      <c r="DT2770" s="1"/>
      <c r="DU2770" s="1"/>
      <c r="DV2770" s="1"/>
      <c r="DW2770" s="1"/>
      <c r="DX2770" s="1"/>
      <c r="DY2770" s="1"/>
      <c r="DZ2770" s="1"/>
      <c r="EA2770" s="1"/>
      <c r="EB2770" s="1"/>
      <c r="EC2770" s="1"/>
      <c r="ED2770" s="1"/>
      <c r="EE2770" s="1"/>
      <c r="EF2770" s="1"/>
      <c r="EG2770" s="1"/>
      <c r="EH2770" s="1"/>
      <c r="EI2770" s="1"/>
      <c r="EJ2770" s="1"/>
      <c r="EK2770" s="1"/>
      <c r="EL2770" s="1"/>
      <c r="EM2770" s="1"/>
      <c r="EN2770" s="1"/>
      <c r="EO2770" s="1"/>
      <c r="EP2770" s="1"/>
      <c r="EQ2770" s="1"/>
      <c r="ER2770" s="1"/>
      <c r="ES2770" s="1"/>
      <c r="ET2770" s="1"/>
      <c r="EU2770" s="1"/>
      <c r="EV2770" s="1"/>
      <c r="EW2770" s="1"/>
      <c r="EX2770" s="1"/>
      <c r="EY2770" s="1"/>
      <c r="EZ2770" s="1"/>
      <c r="FA2770" s="1"/>
      <c r="FB2770" s="1"/>
      <c r="FC2770" s="1"/>
      <c r="FD2770" s="1"/>
      <c r="FE2770" s="1"/>
      <c r="FF2770" s="1"/>
      <c r="FG2770" s="1"/>
      <c r="FH2770" s="1"/>
      <c r="FI2770" s="1"/>
      <c r="FJ2770" s="1"/>
      <c r="FK2770" s="1"/>
      <c r="FL2770" s="1"/>
      <c r="FM2770" s="1"/>
      <c r="FN2770" s="1"/>
      <c r="FO2770" s="1"/>
      <c r="FP2770" s="1"/>
      <c r="FQ2770" s="1"/>
      <c r="FR2770" s="1"/>
      <c r="FS2770" s="1"/>
      <c r="FT2770" s="1"/>
      <c r="FU2770" s="1"/>
      <c r="FV2770" s="1"/>
      <c r="FW2770" s="1"/>
      <c r="FX2770" s="1"/>
      <c r="FY2770" s="1"/>
      <c r="FZ2770" s="1"/>
      <c r="GA2770" s="1"/>
      <c r="GB2770" s="1"/>
      <c r="GC2770" s="1"/>
      <c r="GD2770" s="1"/>
      <c r="GE2770" s="1"/>
      <c r="GF2770" s="1"/>
      <c r="GG2770" s="1"/>
      <c r="GH2770" s="1"/>
      <c r="GI2770" s="1"/>
      <c r="GJ2770" s="1"/>
      <c r="GK2770" s="1"/>
      <c r="GL2770" s="1"/>
      <c r="GM2770" s="1"/>
      <c r="GN2770" s="1"/>
      <c r="GO2770" s="1"/>
      <c r="GP2770" s="1"/>
      <c r="GQ2770" s="1"/>
      <c r="GR2770" s="1"/>
      <c r="GS2770" s="1"/>
      <c r="GT2770" s="1"/>
      <c r="GU2770" s="1"/>
      <c r="GV2770" s="1"/>
      <c r="GW2770" s="1"/>
      <c r="GX2770" s="1"/>
      <c r="GY2770" s="1"/>
      <c r="GZ2770" s="1"/>
      <c r="HA2770" s="1"/>
      <c r="HB2770" s="1"/>
      <c r="HC2770" s="1"/>
      <c r="HD2770" s="1"/>
      <c r="HE2770" s="1"/>
      <c r="HF2770" s="1"/>
      <c r="HG2770" s="1"/>
      <c r="HH2770" s="1"/>
      <c r="HI2770" s="1"/>
      <c r="HJ2770" s="1"/>
      <c r="HK2770" s="1"/>
      <c r="HL2770" s="1"/>
      <c r="HM2770" s="1"/>
      <c r="HN2770" s="1"/>
      <c r="HO2770" s="1"/>
      <c r="HP2770" s="1"/>
      <c r="HQ2770" s="1"/>
      <c r="HR2770" s="1"/>
      <c r="HS2770" s="1"/>
      <c r="HT2770" s="1"/>
      <c r="HU2770" s="1"/>
      <c r="HV2770" s="1"/>
      <c r="HW2770" s="1"/>
      <c r="HX2770" s="1"/>
      <c r="HY2770" s="1"/>
      <c r="HZ2770" s="1"/>
      <c r="IA2770" s="1"/>
      <c r="IB2770" s="1"/>
      <c r="IC2770" s="1"/>
      <c r="ID2770" s="1"/>
      <c r="IE2770" s="1"/>
      <c r="IF2770" s="1"/>
      <c r="IG2770" s="1"/>
      <c r="IH2770" s="1"/>
      <c r="II2770" s="1"/>
      <c r="IJ2770" s="1"/>
      <c r="IK2770" s="1"/>
      <c r="IL2770" s="1"/>
      <c r="IM2770" s="1"/>
      <c r="IN2770" s="1"/>
      <c r="IO2770" s="1"/>
      <c r="IP2770" s="1"/>
      <c r="IQ2770" s="1"/>
      <c r="IR2770" s="1"/>
      <c r="IS2770" s="1"/>
      <c r="IT2770" s="1"/>
      <c r="IU2770" s="35"/>
      <c r="IV2770" s="1"/>
      <c r="IW2770" s="1"/>
      <c r="IX2770" s="1"/>
      <c r="IY2770" s="1"/>
      <c r="IZ2770" s="1"/>
      <c r="JA2770" s="1"/>
      <c r="JB2770" s="1"/>
      <c r="JC2770" s="1"/>
      <c r="JD2770" s="1"/>
      <c r="JE2770" s="1"/>
      <c r="JF2770" s="35"/>
      <c r="JG2770" s="35"/>
      <c r="JH2770" s="35"/>
      <c r="JI2770" s="35"/>
      <c r="JJ2770" s="1"/>
      <c r="JK2770" s="1"/>
      <c r="JL2770" s="1"/>
      <c r="JM2770" s="1"/>
      <c r="JN2770" s="1"/>
      <c r="JO2770" s="1"/>
      <c r="JP2770" s="1"/>
      <c r="JQ2770" s="35"/>
      <c r="JR2770" s="1"/>
      <c r="JS2770" s="1"/>
      <c r="JT2770" s="1"/>
      <c r="JU2770" s="1"/>
      <c r="JV2770" s="1"/>
      <c r="JW2770" s="1"/>
      <c r="JX2770" s="1"/>
      <c r="JY2770" s="1"/>
      <c r="JZ2770" s="1"/>
      <c r="KA2770" s="1"/>
      <c r="KB2770" s="1"/>
      <c r="KC2770" s="1"/>
      <c r="KD2770" s="1"/>
      <c r="KE2770" s="1"/>
      <c r="KF2770" s="1"/>
      <c r="KG2770" s="1"/>
      <c r="KH2770" s="1"/>
      <c r="KI2770" s="40"/>
      <c r="KJ2770" s="40"/>
      <c r="KK2770" s="40"/>
      <c r="KL2770" s="8"/>
      <c r="KM2770" s="30"/>
      <c r="KN2770" s="63"/>
      <c r="KO2770" s="30"/>
      <c r="KP2770" s="30"/>
      <c r="KQ2770" s="1"/>
      <c r="KR2770" s="1"/>
      <c r="KS2770" s="1"/>
      <c r="KT2770" s="1"/>
      <c r="KU2770" s="1"/>
      <c r="KV2770" s="1"/>
      <c r="KW2770" s="1"/>
      <c r="KX2770" s="1"/>
      <c r="KY2770" s="1"/>
      <c r="KZ2770" s="1"/>
      <c r="LA2770" s="1"/>
      <c r="LB2770" s="1"/>
      <c r="LC2770" s="1"/>
      <c r="LD2770" s="1"/>
      <c r="LE2770" s="1"/>
      <c r="LF2770" s="1"/>
      <c r="LG2770" s="1"/>
      <c r="LH2770" s="1"/>
      <c r="LI2770" s="35"/>
      <c r="LJ2770" s="1"/>
      <c r="LK2770" s="1"/>
      <c r="LL2770" s="1"/>
      <c r="LM2770" s="1"/>
      <c r="LN2770" s="1"/>
      <c r="LO2770" s="1"/>
      <c r="LP2770" s="1"/>
      <c r="LQ2770" s="1"/>
      <c r="LR2770" s="1"/>
      <c r="LS2770" s="1"/>
      <c r="LT2770" s="1"/>
      <c r="LU2770" s="1"/>
      <c r="LV2770" s="1"/>
      <c r="LW2770" s="1"/>
      <c r="LX2770" s="1"/>
      <c r="LY2770" s="1"/>
      <c r="LZ2770" s="1"/>
      <c r="MA2770" s="1"/>
      <c r="MB2770" s="1"/>
      <c r="MC2770" s="1"/>
      <c r="MD2770" s="1"/>
      <c r="ME2770" s="1"/>
      <c r="MF2770" s="1"/>
      <c r="MG2770" s="1"/>
      <c r="MH2770" s="1"/>
      <c r="MI2770" s="1"/>
      <c r="MJ2770" s="1"/>
      <c r="MK2770" s="40"/>
      <c r="ML2770" s="40"/>
      <c r="MM2770" s="40"/>
      <c r="MN2770" s="40"/>
      <c r="MO2770" s="40"/>
      <c r="MP2770" s="40"/>
      <c r="MQ2770" s="40"/>
      <c r="MR2770" s="40"/>
      <c r="MS2770" s="40"/>
      <c r="MT2770" s="40"/>
      <c r="MU2770" s="40"/>
      <c r="MV2770" s="40"/>
      <c r="MW2770" s="40"/>
      <c r="MX2770" s="40"/>
      <c r="MY2770" s="40"/>
      <c r="MZ2770" s="5"/>
      <c r="NA2770" s="5"/>
      <c r="NB2770" s="5"/>
      <c r="NC2770" s="5"/>
      <c r="ND2770" s="5"/>
      <c r="NE2770" s="1"/>
      <c r="NF2770" s="1"/>
      <c r="NG2770" s="1"/>
      <c r="NH2770" s="1"/>
      <c r="NI2770" s="1"/>
      <c r="NJ2770" s="1"/>
      <c r="NK2770" s="1"/>
      <c r="NL2770" s="1"/>
      <c r="NM2770" s="1"/>
      <c r="NN2770" s="1"/>
      <c r="NO2770" s="1"/>
      <c r="NP2770" s="1"/>
      <c r="NQ2770" s="1"/>
      <c r="NR2770" s="1"/>
      <c r="NS2770" s="1"/>
      <c r="NT2770" s="1"/>
      <c r="NU2770" s="1"/>
      <c r="NV2770" s="1"/>
      <c r="NW2770" s="1"/>
      <c r="NX2770" s="1"/>
      <c r="NY2770" s="1"/>
      <c r="NZ2770" s="1"/>
      <c r="OA2770" s="1"/>
      <c r="OB2770" s="1"/>
      <c r="OC2770" s="1"/>
      <c r="OD2770" s="1"/>
      <c r="OE2770" s="1"/>
      <c r="OF2770" s="1"/>
      <c r="OG2770" s="1"/>
      <c r="OH2770" s="1"/>
      <c r="OI2770" s="1"/>
      <c r="OJ2770" s="1"/>
      <c r="OK2770" s="1"/>
      <c r="OL2770" s="1"/>
      <c r="OM2770" s="1"/>
      <c r="ON2770" s="1"/>
      <c r="OO2770" s="1"/>
      <c r="OP2770" s="1"/>
      <c r="OQ2770" s="1"/>
      <c r="OR2770" s="1"/>
      <c r="OS2770" s="1"/>
      <c r="OT2770" s="1"/>
      <c r="OU2770" s="1"/>
      <c r="OV2770" s="1"/>
      <c r="OW2770" s="1"/>
      <c r="OX2770" s="1"/>
      <c r="OY2770" s="1"/>
      <c r="OZ2770" s="1"/>
      <c r="PA2770" s="1"/>
      <c r="PB2770" s="1"/>
      <c r="PC2770" s="1"/>
      <c r="PD2770" s="1"/>
      <c r="PE2770" s="1"/>
      <c r="PF2770" s="1"/>
      <c r="PG2770" s="1"/>
      <c r="PH2770" s="1"/>
      <c r="PI2770" s="1"/>
      <c r="PJ2770" s="1"/>
      <c r="PK2770" s="1"/>
      <c r="PL2770" s="1"/>
      <c r="PM2770" s="1"/>
      <c r="PN2770" s="1"/>
      <c r="PO2770" s="1"/>
      <c r="PP2770" s="1"/>
      <c r="PQ2770" s="1"/>
      <c r="PR2770" s="1"/>
      <c r="PS2770" s="1"/>
      <c r="PT2770" s="1"/>
      <c r="PU2770" s="1"/>
      <c r="PV2770" s="1"/>
      <c r="PW2770" s="1"/>
      <c r="PX2770" s="1"/>
      <c r="PY2770" s="1"/>
      <c r="PZ2770" s="1"/>
      <c r="QA2770" s="1"/>
      <c r="QB2770" s="1"/>
      <c r="QC2770" s="1"/>
      <c r="QD2770" s="1"/>
      <c r="QE2770" s="1"/>
      <c r="QF2770" s="1"/>
      <c r="QG2770" s="1"/>
      <c r="QH2770" s="1"/>
      <c r="QI2770" s="1"/>
      <c r="QJ2770" s="1"/>
      <c r="QK2770" s="1"/>
      <c r="QL2770" s="1"/>
      <c r="QM2770" s="1"/>
      <c r="QN2770" s="1"/>
      <c r="QO2770" s="1"/>
      <c r="QP2770" s="1"/>
      <c r="QQ2770" s="1"/>
      <c r="QR2770" s="1"/>
      <c r="QS2770" s="1"/>
      <c r="QT2770" s="1"/>
      <c r="QU2770" s="1"/>
      <c r="QV2770" s="1"/>
      <c r="QW2770" s="1"/>
      <c r="QX2770" s="1"/>
      <c r="QY2770" s="1"/>
      <c r="QZ2770" s="35"/>
      <c r="RA2770" s="1"/>
      <c r="RB2770" s="1"/>
      <c r="RC2770" s="1"/>
      <c r="RD2770" s="1"/>
      <c r="RE2770" s="1"/>
      <c r="RF2770" s="1"/>
      <c r="RG2770" s="1"/>
      <c r="RH2770" s="1"/>
      <c r="RI2770" s="1"/>
      <c r="RJ2770" s="1"/>
      <c r="RK2770" s="1"/>
      <c r="RL2770" s="35"/>
      <c r="RM2770" s="1"/>
      <c r="RN2770" s="1"/>
      <c r="RO2770" s="1"/>
      <c r="RP2770" s="1"/>
      <c r="RQ2770" s="1"/>
      <c r="RR2770" s="1"/>
      <c r="RS2770" s="1"/>
      <c r="RT2770" s="1"/>
      <c r="RU2770" s="1"/>
      <c r="RV2770" s="1"/>
      <c r="RW2770" s="1"/>
      <c r="RX2770" s="35"/>
      <c r="RY2770" s="1"/>
      <c r="RZ2770" s="1"/>
      <c r="SA2770" s="1"/>
      <c r="SB2770" s="1"/>
      <c r="SC2770" s="1"/>
      <c r="SD2770" s="1"/>
      <c r="SE2770" s="1"/>
      <c r="SF2770" s="1"/>
      <c r="SG2770" s="1"/>
      <c r="SH2770" s="1"/>
      <c r="SI2770" s="1"/>
      <c r="SJ2770" s="35"/>
      <c r="SK2770" s="1"/>
      <c r="SL2770" s="1"/>
      <c r="SM2770" s="1"/>
      <c r="SN2770" s="1"/>
      <c r="SO2770" s="1"/>
      <c r="SP2770" s="1"/>
      <c r="SQ2770" s="1"/>
      <c r="SR2770" s="1"/>
      <c r="SS2770" s="1"/>
      <c r="ST2770" s="1"/>
      <c r="SU2770" s="1"/>
      <c r="SV2770" s="1"/>
      <c r="SW2770" s="1"/>
      <c r="SX2770" s="1"/>
      <c r="SY2770" s="1"/>
      <c r="SZ2770" s="1"/>
      <c r="TA2770" s="1"/>
      <c r="TB2770" s="1"/>
      <c r="TC2770" s="1"/>
      <c r="TD2770" s="1"/>
      <c r="TE2770" s="1"/>
      <c r="TF2770" s="1"/>
      <c r="TG2770" s="1"/>
      <c r="TH2770" s="1"/>
      <c r="TI2770" s="1"/>
      <c r="TJ2770" s="1"/>
      <c r="TK2770" s="1"/>
      <c r="TL2770" s="1"/>
      <c r="TM2770" s="1"/>
      <c r="TN2770" s="1"/>
      <c r="TO2770" s="1"/>
      <c r="TP2770" s="1"/>
      <c r="TQ2770" s="1"/>
      <c r="TR2770" s="1"/>
      <c r="TS2770" s="1"/>
      <c r="TT2770" s="1"/>
      <c r="TU2770" s="1"/>
      <c r="TV2770" s="1"/>
      <c r="TW2770" s="1"/>
      <c r="TX2770" s="1"/>
      <c r="TY2770" s="1"/>
      <c r="TZ2770" s="1"/>
      <c r="UA2770" s="1"/>
      <c r="UB2770" s="1"/>
      <c r="UC2770" s="1"/>
      <c r="UD2770" s="1"/>
      <c r="UE2770" s="1"/>
      <c r="UF2770" s="1"/>
      <c r="UG2770" s="1"/>
      <c r="UH2770" s="1"/>
      <c r="UI2770" s="1"/>
      <c r="UJ2770" s="1"/>
      <c r="UK2770" s="1"/>
      <c r="UL2770" s="1"/>
      <c r="UM2770" s="1"/>
      <c r="UN2770" s="1"/>
      <c r="UO2770" s="1"/>
      <c r="UP2770" s="1"/>
      <c r="UQ2770" s="1"/>
      <c r="UR2770" s="1"/>
      <c r="US2770" s="1"/>
      <c r="UT2770" s="1"/>
      <c r="UU2770" s="1"/>
      <c r="UV2770" s="1"/>
      <c r="UW2770" s="1"/>
      <c r="UX2770" s="1"/>
      <c r="UY2770" s="1"/>
      <c r="UZ2770" s="1"/>
      <c r="VA2770" s="1"/>
      <c r="VB2770" s="1"/>
      <c r="VC2770" s="1"/>
      <c r="VD2770" s="1"/>
      <c r="VE2770" s="1"/>
      <c r="VF2770" s="1"/>
      <c r="VG2770" s="1"/>
      <c r="VH2770" s="1"/>
      <c r="VI2770" s="1"/>
      <c r="VJ2770" s="1"/>
      <c r="VK2770" s="1"/>
      <c r="VL2770" s="1"/>
      <c r="VM2770" s="1"/>
      <c r="VN2770" s="1"/>
      <c r="VO2770" s="1"/>
      <c r="VP2770" s="1"/>
      <c r="VQ2770" s="1"/>
      <c r="VR2770" s="1"/>
      <c r="VS2770" s="1"/>
      <c r="VT2770" s="1"/>
      <c r="VU2770" s="1"/>
      <c r="VV2770" s="1"/>
      <c r="VW2770" s="1"/>
      <c r="VX2770" s="1"/>
      <c r="VY2770" s="1"/>
      <c r="VZ2770" s="1"/>
      <c r="WA2770" s="1"/>
      <c r="WB2770" s="1"/>
      <c r="WC2770" s="1"/>
      <c r="WD2770" s="1"/>
      <c r="WE2770" s="1"/>
      <c r="WF2770" s="1"/>
      <c r="WG2770" s="1"/>
      <c r="WH2770" s="1"/>
      <c r="WI2770" s="1"/>
      <c r="WJ2770" s="1"/>
      <c r="WK2770" s="35"/>
      <c r="WL2770" s="1"/>
      <c r="WM2770" s="1"/>
      <c r="WN2770" s="1"/>
      <c r="WO2770" s="1"/>
      <c r="WP2770" s="1"/>
      <c r="WQ2770" s="1"/>
      <c r="WR2770" s="1"/>
      <c r="WS2770" s="1"/>
      <c r="WT2770" s="1"/>
      <c r="WU2770" s="1"/>
      <c r="WV2770" s="35"/>
      <c r="WW2770" s="1"/>
      <c r="WX2770" s="1"/>
      <c r="WY2770" s="1"/>
      <c r="WZ2770" s="35"/>
      <c r="XA2770" s="1"/>
      <c r="XB2770" s="1"/>
      <c r="XC2770" s="1"/>
      <c r="XD2770" s="1"/>
      <c r="XE2770" s="1"/>
      <c r="XF2770" s="1"/>
      <c r="XG2770" s="1"/>
      <c r="XH2770" s="1"/>
      <c r="XI2770" s="1"/>
      <c r="XJ2770" s="1"/>
      <c r="XK2770" s="1"/>
      <c r="XL2770" s="1"/>
      <c r="XM2770" s="1"/>
      <c r="XN2770" s="1"/>
      <c r="XO2770" s="1"/>
      <c r="XP2770" s="1"/>
      <c r="XQ2770" s="1"/>
      <c r="XR2770" s="1"/>
      <c r="XS2770" s="1"/>
      <c r="XT2770" s="1"/>
      <c r="XU2770" s="1"/>
      <c r="XV2770" s="1"/>
      <c r="XW2770" s="1"/>
      <c r="XX2770" s="1"/>
      <c r="XY2770" s="1"/>
      <c r="XZ2770" s="1"/>
      <c r="YA2770" s="1"/>
      <c r="YB2770" s="1"/>
      <c r="YC2770" s="1"/>
      <c r="YD2770" s="1"/>
      <c r="YE2770" s="1"/>
      <c r="YF2770" s="1"/>
      <c r="YG2770" s="1"/>
      <c r="YH2770" s="1"/>
      <c r="YI2770" s="1"/>
      <c r="YJ2770" s="1"/>
      <c r="YK2770" s="1"/>
      <c r="YL2770" s="1"/>
      <c r="YM2770" s="1"/>
      <c r="YN2770" s="1"/>
      <c r="YO2770" s="1"/>
      <c r="YP2770" s="1"/>
      <c r="YQ2770" s="1"/>
      <c r="YR2770" s="1"/>
      <c r="YS2770" s="1"/>
      <c r="YT2770" s="1"/>
      <c r="YU2770" s="1"/>
      <c r="YV2770" s="1"/>
      <c r="YW2770" s="1"/>
      <c r="YX2770" s="1"/>
      <c r="YY2770" s="1"/>
      <c r="YZ2770" s="1"/>
      <c r="ZA2770" s="1"/>
      <c r="ZB2770" s="1"/>
      <c r="ZC2770" s="1"/>
      <c r="ZD2770" s="1"/>
      <c r="ZE2770" s="1"/>
      <c r="ZF2770" s="1"/>
      <c r="ZG2770" s="1"/>
      <c r="ZH2770" s="1"/>
      <c r="ZI2770" s="1"/>
      <c r="ZJ2770" s="1"/>
      <c r="ZK2770" s="1"/>
      <c r="ZL2770" s="1"/>
      <c r="ZM2770" s="1"/>
      <c r="ZN2770" s="1"/>
      <c r="ZO2770" s="1"/>
      <c r="ZP2770" s="1"/>
      <c r="ZQ2770" s="1"/>
      <c r="ZR2770" s="1"/>
      <c r="ZS2770" s="1"/>
      <c r="ZT2770" s="1"/>
      <c r="ZU2770" s="1"/>
      <c r="ZV2770" s="1"/>
      <c r="ZW2770" s="1"/>
      <c r="ZX2770" s="1"/>
      <c r="ZY2770" s="1"/>
      <c r="ZZ2770" s="1"/>
      <c r="AAA2770" s="1"/>
      <c r="AAB2770" s="1"/>
      <c r="AAC2770" s="1"/>
      <c r="AAD2770" s="1"/>
      <c r="AAE2770" s="1"/>
      <c r="AAF2770" s="1"/>
      <c r="AAG2770" s="1"/>
      <c r="AAH2770" s="1"/>
      <c r="AAI2770" s="1"/>
      <c r="AAJ2770" s="1"/>
      <c r="AAK2770" s="1"/>
      <c r="AAL2770" s="1"/>
      <c r="AAM2770" s="1"/>
      <c r="AAN2770" s="1"/>
      <c r="AAO2770" s="1"/>
      <c r="AAP2770" s="1"/>
      <c r="AAQ2770" s="1"/>
      <c r="AAR2770" s="1"/>
      <c r="AAS2770" s="1"/>
      <c r="AAT2770" s="1"/>
      <c r="AAU2770" s="1"/>
      <c r="AAV2770" s="1"/>
      <c r="AAW2770" s="1"/>
      <c r="AAX2770" s="1"/>
      <c r="AAY2770" s="1"/>
      <c r="AAZ2770" s="1"/>
      <c r="ABA2770" s="1"/>
      <c r="ABB2770" s="1"/>
      <c r="ABC2770" s="1"/>
      <c r="ABD2770" s="1"/>
      <c r="ABE2770" s="1"/>
      <c r="ABF2770" s="1"/>
      <c r="ABG2770" s="1"/>
      <c r="ABH2770" s="1"/>
      <c r="ABI2770" s="1"/>
      <c r="ABJ2770" s="1"/>
      <c r="ABK2770" s="1"/>
      <c r="ABL2770" s="1"/>
      <c r="ABM2770" s="1"/>
      <c r="ABN2770" s="1"/>
      <c r="ABO2770" s="1"/>
      <c r="ABP2770" s="1"/>
      <c r="ABQ2770" s="1"/>
      <c r="ABR2770" s="1"/>
      <c r="ABS2770" s="1"/>
      <c r="ABT2770" s="1"/>
      <c r="ABU2770" s="1"/>
      <c r="ABV2770" s="1"/>
      <c r="ABW2770" s="1"/>
      <c r="ABX2770" s="1"/>
      <c r="ABY2770" s="1"/>
      <c r="ABZ2770" s="1"/>
      <c r="ACA2770" s="1"/>
      <c r="ACB2770" s="1"/>
      <c r="ACC2770" s="1"/>
      <c r="ACD2770" s="1"/>
      <c r="ACE2770" s="1"/>
      <c r="ACF2770" s="1"/>
      <c r="ACG2770" s="1"/>
      <c r="ACH2770" s="1"/>
      <c r="ACI2770" s="1"/>
      <c r="ACJ2770" s="1"/>
      <c r="ACK2770" s="1"/>
      <c r="ACL2770" s="1"/>
      <c r="ACM2770" s="1"/>
      <c r="ACN2770" s="1"/>
      <c r="ACO2770" s="1"/>
      <c r="ACP2770" s="1"/>
      <c r="ACQ2770" s="1"/>
      <c r="ACR2770" s="1"/>
      <c r="ACS2770" s="1"/>
      <c r="ACT2770" s="1"/>
      <c r="ACU2770" s="1"/>
      <c r="ACV2770" s="1"/>
      <c r="ACW2770" s="1"/>
      <c r="ACX2770" s="1"/>
      <c r="ACY2770" s="1"/>
      <c r="ACZ2770" s="1"/>
      <c r="ADA2770" s="1"/>
      <c r="ADB2770" s="1"/>
      <c r="ADC2770" s="1"/>
      <c r="ADD2770" s="1"/>
      <c r="ADE2770" s="1"/>
      <c r="ADF2770" s="1"/>
      <c r="ADG2770" s="1"/>
      <c r="ADH2770" s="1"/>
      <c r="ADI2770" s="1"/>
      <c r="ADJ2770" s="1"/>
      <c r="ADK2770" s="1"/>
      <c r="ADL2770" s="1"/>
      <c r="ADM2770" s="1"/>
      <c r="ADN2770" s="1"/>
      <c r="ADO2770" s="1"/>
      <c r="ADP2770" s="1"/>
      <c r="ADQ2770" s="1"/>
      <c r="ADR2770" s="1"/>
      <c r="ADS2770" s="1"/>
      <c r="ADT2770" s="1"/>
      <c r="ADU2770" s="35"/>
      <c r="ADV2770" s="1"/>
      <c r="ADW2770" s="1"/>
      <c r="ADX2770" s="1"/>
      <c r="ADY2770" s="1"/>
      <c r="ADZ2770" s="1"/>
      <c r="AEA2770" s="1"/>
      <c r="AEB2770" s="1"/>
      <c r="AEC2770" s="1"/>
      <c r="AED2770" s="1"/>
      <c r="AEE2770" s="1"/>
      <c r="AEF2770" s="1"/>
      <c r="AEG2770" s="35"/>
      <c r="AEH2770" s="1"/>
      <c r="AEI2770" s="1"/>
      <c r="AEJ2770" s="1"/>
      <c r="AEK2770" s="1"/>
      <c r="AEL2770" s="1"/>
      <c r="AEM2770" s="1"/>
      <c r="AEN2770" s="1"/>
      <c r="AEO2770" s="1"/>
      <c r="AEP2770" s="1"/>
      <c r="AEQ2770" s="1"/>
      <c r="AER2770" s="1"/>
      <c r="AES2770" s="35"/>
      <c r="AET2770" s="1"/>
      <c r="AEU2770" s="1"/>
      <c r="AEV2770" s="1"/>
      <c r="AEW2770" s="1"/>
      <c r="AEX2770" s="1"/>
      <c r="AEY2770" s="1"/>
      <c r="AEZ2770" s="1"/>
      <c r="AFA2770" s="1"/>
      <c r="AFB2770" s="1"/>
      <c r="AFC2770" s="1"/>
      <c r="AFD2770" s="1"/>
      <c r="AFE2770" s="1"/>
      <c r="AFF2770" s="1"/>
      <c r="AFG2770" s="35"/>
      <c r="AFH2770" s="1"/>
      <c r="AFI2770" s="1"/>
      <c r="AFJ2770" s="1"/>
      <c r="AFK2770" s="1"/>
      <c r="AFL2770" s="1"/>
      <c r="AFM2770" s="1"/>
      <c r="AFN2770" s="1"/>
      <c r="AFO2770" s="1"/>
      <c r="AFP2770" s="1"/>
      <c r="AFQ2770" s="1"/>
      <c r="AFR2770" s="1"/>
      <c r="AFS2770" s="1"/>
      <c r="AFT2770" s="1"/>
      <c r="AFU2770" s="1"/>
      <c r="AFV2770" s="1"/>
      <c r="AFW2770" s="1"/>
      <c r="AFX2770" s="1"/>
      <c r="AFY2770" s="1"/>
      <c r="AFZ2770" s="1"/>
      <c r="AGA2770" s="1"/>
      <c r="AGB2770" s="1"/>
      <c r="AGC2770" s="35"/>
      <c r="AGD2770" s="1"/>
      <c r="AGE2770" s="1"/>
      <c r="AGF2770" s="1"/>
      <c r="AGG2770" s="1"/>
      <c r="AGH2770" s="1"/>
      <c r="AGI2770" s="1"/>
      <c r="AGJ2770" s="1"/>
      <c r="AGK2770" s="1"/>
      <c r="AGL2770" s="35"/>
      <c r="AGM2770" s="1"/>
      <c r="AGN2770" s="1"/>
      <c r="AGO2770" s="1"/>
      <c r="AGP2770" s="35"/>
      <c r="AGQ2770" s="1"/>
      <c r="AGR2770" s="1"/>
      <c r="AGS2770" s="1"/>
      <c r="AGT2770" s="1"/>
      <c r="AGU2770" s="1"/>
      <c r="AGV2770" s="1"/>
      <c r="AGW2770" s="1"/>
      <c r="AGX2770" s="1"/>
      <c r="AGY2770" s="1"/>
      <c r="AGZ2770" s="1"/>
      <c r="AHA2770" s="1"/>
      <c r="AHB2770" s="35"/>
      <c r="AHC2770" s="1"/>
      <c r="AHD2770" s="1"/>
      <c r="AHE2770" s="1"/>
      <c r="AHF2770" s="1"/>
      <c r="AHG2770" s="1"/>
      <c r="AHH2770" s="1"/>
      <c r="AHI2770" s="1"/>
      <c r="AHJ2770" s="1"/>
      <c r="AHK2770" s="1"/>
      <c r="AHL2770" s="1"/>
      <c r="AHM2770" s="1"/>
      <c r="AHN2770" s="35"/>
      <c r="AHO2770" s="1"/>
      <c r="AHP2770" s="1"/>
      <c r="AHQ2770" s="1"/>
      <c r="AHR2770" s="1"/>
      <c r="AHS2770" s="1"/>
      <c r="AHT2770" s="1"/>
      <c r="AHU2770" s="1"/>
      <c r="AHV2770" s="1"/>
      <c r="AHW2770" s="1"/>
      <c r="AHX2770" s="1"/>
      <c r="AHY2770" s="1"/>
      <c r="AHZ2770" s="35"/>
      <c r="AIA2770" s="1"/>
      <c r="AIB2770" s="1"/>
      <c r="AIC2770" s="1"/>
      <c r="AID2770" s="1"/>
      <c r="AIE2770" s="1"/>
      <c r="AIF2770" s="1"/>
      <c r="AIG2770" s="1"/>
      <c r="AIH2770" s="1"/>
      <c r="AII2770" s="1"/>
      <c r="AIJ2770" s="1"/>
      <c r="AIK2770" s="1"/>
      <c r="AIL2770" s="1"/>
      <c r="AIM2770" s="1"/>
      <c r="AIN2770" s="1"/>
      <c r="AIO2770" s="1"/>
      <c r="AIP2770" s="1"/>
      <c r="AIQ2770" s="35"/>
      <c r="AIR2770" s="1"/>
      <c r="AIS2770" s="1"/>
      <c r="AIT2770" s="1"/>
      <c r="AIU2770" s="1"/>
      <c r="AIV2770" s="1"/>
      <c r="AIW2770" s="35"/>
      <c r="AIX2770" s="1"/>
      <c r="AIY2770" s="1"/>
      <c r="AIZ2770" s="1"/>
      <c r="AJA2770" s="1"/>
      <c r="AJB2770" s="1"/>
      <c r="AJC2770" s="35"/>
      <c r="AJD2770" s="1"/>
      <c r="AJE2770" s="1"/>
      <c r="AJF2770" s="1"/>
      <c r="AJG2770" s="1"/>
      <c r="AJH2770" s="1"/>
      <c r="AJI2770" s="35"/>
      <c r="AJJ2770" s="1"/>
      <c r="AJK2770" s="1"/>
      <c r="AJL2770" s="1"/>
      <c r="AJM2770" s="1"/>
      <c r="AJN2770" s="1"/>
      <c r="AJO2770" s="35"/>
      <c r="AJP2770" s="1"/>
      <c r="AJQ2770" s="1"/>
      <c r="AJR2770" s="1"/>
      <c r="AJS2770" s="1"/>
      <c r="AJT2770" s="1"/>
      <c r="AJU2770" s="35"/>
      <c r="AJV2770" s="1"/>
      <c r="AJW2770" s="1"/>
      <c r="AJX2770" s="1"/>
      <c r="AJY2770" s="1"/>
      <c r="AJZ2770" s="1"/>
      <c r="AKA2770" s="1"/>
      <c r="AKB2770" s="1"/>
      <c r="AKC2770" s="1"/>
      <c r="AKD2770" s="1"/>
      <c r="AKE2770" s="1"/>
      <c r="AKF2770" s="1"/>
      <c r="AKG2770" s="1"/>
      <c r="AKH2770" s="1"/>
      <c r="AKI2770" s="1"/>
      <c r="AKJ2770" s="1"/>
      <c r="AKK2770" s="1"/>
      <c r="AKL2770" s="1"/>
      <c r="AKM2770" s="1"/>
      <c r="AKN2770" s="1"/>
      <c r="AKO2770" s="1"/>
      <c r="AKP2770" s="1"/>
      <c r="AKQ2770" s="1"/>
      <c r="AKR2770" s="1"/>
      <c r="AKS2770" s="1"/>
      <c r="AKT2770" s="1"/>
      <c r="AKU2770" s="1"/>
      <c r="AKV2770" s="1"/>
      <c r="AKW2770" s="1"/>
      <c r="AKX2770" s="1"/>
      <c r="AKY2770" s="1"/>
      <c r="AKZ2770" s="1"/>
      <c r="ALA2770" s="1"/>
      <c r="ALB2770" s="1"/>
      <c r="ALC2770" s="1"/>
      <c r="ALD2770" s="1"/>
      <c r="ALE2770" s="1"/>
      <c r="ALF2770" s="1"/>
      <c r="ALG2770" s="1"/>
      <c r="ALH2770" s="1"/>
      <c r="ALI2770" s="1"/>
      <c r="ALJ2770" s="1"/>
      <c r="ALK2770" s="1"/>
      <c r="ALL2770" s="1"/>
      <c r="ALM2770" s="1"/>
      <c r="ALN2770" s="1"/>
      <c r="ALO2770" s="1"/>
      <c r="ALP2770" s="1"/>
      <c r="ALQ2770" s="1"/>
      <c r="ALR2770" s="1"/>
      <c r="ALS2770" s="1"/>
      <c r="ALT2770" s="1"/>
      <c r="ALU2770" s="1"/>
      <c r="ALV2770" s="1"/>
      <c r="ALW2770" s="1"/>
      <c r="ALX2770" s="1"/>
      <c r="ALY2770" s="1"/>
      <c r="ALZ2770" s="1"/>
      <c r="AMA2770" s="1"/>
      <c r="AMB2770" s="1"/>
      <c r="AMC2770" s="1"/>
      <c r="AMD2770" s="1"/>
      <c r="AME2770" s="1"/>
      <c r="AMF2770" s="1"/>
      <c r="AMG2770" s="1"/>
      <c r="AMH2770" s="1"/>
      <c r="AMI2770" s="1"/>
      <c r="AMJ2770" s="1"/>
      <c r="AMK2770" s="1"/>
      <c r="AML2770" s="1"/>
      <c r="AMM2770" s="1"/>
      <c r="AMN2770" s="1"/>
      <c r="AMO2770" s="1"/>
      <c r="AMP2770" s="1"/>
      <c r="AMQ2770" s="1"/>
      <c r="AMR2770" s="1"/>
      <c r="AMS2770" s="1"/>
      <c r="AMT2770" s="1"/>
      <c r="AMU2770" s="1"/>
      <c r="AMV2770" s="1"/>
      <c r="AMW2770" s="1"/>
      <c r="AMX2770" s="1"/>
      <c r="AMY2770" s="1"/>
      <c r="AMZ2770" s="1"/>
      <c r="ANA2770" s="1"/>
      <c r="ANB2770" s="1"/>
      <c r="ANC2770" s="1"/>
      <c r="AND2770" s="1"/>
      <c r="ANE2770" s="1"/>
      <c r="ANF2770" s="1"/>
      <c r="ANG2770" s="1"/>
      <c r="ANH2770" s="1"/>
      <c r="ANI2770" s="1"/>
      <c r="ANJ2770" s="1"/>
      <c r="ANK2770" s="1"/>
      <c r="ANL2770" s="1"/>
      <c r="ANM2770" s="1"/>
      <c r="ANN2770" s="1"/>
      <c r="ANO2770" s="1"/>
      <c r="ANP2770" s="1"/>
      <c r="ANQ2770" s="1"/>
      <c r="ANR2770" s="1"/>
      <c r="ANS2770" s="1"/>
      <c r="ANT2770" s="1"/>
      <c r="ANU2770" s="1"/>
      <c r="ANV2770" s="1"/>
      <c r="ANW2770" s="1"/>
      <c r="ANX2770" s="1"/>
      <c r="ANY2770" s="1"/>
      <c r="ANZ2770" s="1"/>
      <c r="AOA2770" s="1"/>
      <c r="AOB2770" s="1"/>
      <c r="AOC2770" s="1"/>
      <c r="AOD2770" s="1"/>
      <c r="AOE2770" s="1"/>
      <c r="AOF2770" s="1"/>
      <c r="AOG2770" s="1"/>
      <c r="AOH2770" s="1"/>
      <c r="AOI2770" s="1"/>
      <c r="AOJ2770" s="1"/>
      <c r="AOK2770" s="1"/>
      <c r="AOL2770" s="1"/>
      <c r="AOM2770" s="1"/>
      <c r="AON2770" s="1"/>
      <c r="AOO2770" s="1"/>
      <c r="AOP2770" s="1"/>
      <c r="AOQ2770" s="1"/>
      <c r="AOR2770" s="1"/>
      <c r="AOS2770" s="1"/>
      <c r="AOT2770" s="1"/>
      <c r="AOU2770" s="1"/>
      <c r="AOV2770" s="1"/>
      <c r="AOW2770" s="1"/>
      <c r="AOX2770" s="1"/>
      <c r="AOY2770" s="1"/>
      <c r="AOZ2770" s="1"/>
      <c r="APA2770" s="1"/>
      <c r="APB2770" s="1"/>
      <c r="APC2770" s="1"/>
      <c r="APD2770" s="1"/>
      <c r="APE2770" s="1"/>
      <c r="APF2770" s="1"/>
      <c r="APG2770" s="1"/>
      <c r="APH2770" s="1"/>
      <c r="API2770" s="1"/>
      <c r="APJ2770" s="1"/>
      <c r="APK2770" s="1"/>
      <c r="APL2770" s="1"/>
      <c r="APM2770" s="1"/>
      <c r="APN2770" s="1"/>
      <c r="APO2770" s="1"/>
      <c r="APP2770" s="1"/>
      <c r="APQ2770" s="1"/>
      <c r="APR2770" s="1"/>
      <c r="APS2770" s="1"/>
      <c r="APT2770" s="1"/>
      <c r="APU2770" s="1"/>
      <c r="APV2770" s="1"/>
      <c r="APW2770" s="1"/>
      <c r="APX2770" s="1"/>
      <c r="APY2770" s="1"/>
      <c r="APZ2770" s="1"/>
      <c r="AQA2770" s="1"/>
      <c r="AQB2770" s="1"/>
      <c r="AQC2770" s="1"/>
      <c r="AQD2770" s="1"/>
      <c r="AQE2770" s="1"/>
      <c r="AQF2770" s="1"/>
      <c r="AQG2770" s="1"/>
      <c r="AQH2770" s="1"/>
      <c r="AQI2770" s="1"/>
      <c r="AQJ2770" s="1"/>
      <c r="AQK2770" s="1"/>
      <c r="AQL2770" s="1"/>
      <c r="AQM2770" s="1"/>
      <c r="AQN2770" s="1"/>
      <c r="AQO2770" s="1"/>
      <c r="AQP2770" s="1"/>
      <c r="AQQ2770" s="1"/>
      <c r="AQR2770" s="1"/>
      <c r="AQS2770" s="1"/>
      <c r="AQT2770" s="1"/>
      <c r="AQU2770" s="1"/>
      <c r="AQV2770" s="1"/>
      <c r="AQW2770" s="1"/>
      <c r="AQX2770" s="1"/>
      <c r="AQY2770" s="1"/>
      <c r="AQZ2770" s="1"/>
      <c r="ARA2770" s="1"/>
      <c r="ARB2770" s="1"/>
      <c r="ARC2770" s="1"/>
      <c r="ARD2770" s="1"/>
      <c r="ARE2770" s="1"/>
      <c r="ARF2770" s="1"/>
      <c r="ARG2770" s="1"/>
      <c r="ARH2770" s="1"/>
      <c r="ARI2770" s="1"/>
      <c r="ARJ2770" s="1"/>
      <c r="ARK2770" s="1"/>
      <c r="ARL2770" s="1"/>
      <c r="ARM2770" s="1"/>
      <c r="ARN2770" s="1"/>
      <c r="ARO2770" s="1"/>
      <c r="ARP2770" s="1"/>
      <c r="ARQ2770" s="1"/>
      <c r="ARR2770" s="1"/>
      <c r="ARS2770" s="1"/>
      <c r="ART2770" s="1"/>
      <c r="ARU2770" s="1"/>
      <c r="ARV2770" s="1"/>
      <c r="ARW2770" s="1"/>
      <c r="ARX2770" s="1"/>
      <c r="ARY2770" s="1"/>
      <c r="ARZ2770" s="1"/>
      <c r="ASA2770" s="1"/>
      <c r="ASB2770" s="1"/>
      <c r="ASC2770" s="1"/>
      <c r="ASD2770" s="1"/>
      <c r="ASE2770" s="1"/>
      <c r="ASF2770" s="1"/>
      <c r="ASG2770" s="1"/>
      <c r="ASH2770" s="1"/>
      <c r="ASI2770" s="1"/>
      <c r="ASJ2770" s="1"/>
      <c r="ASK2770" s="1"/>
      <c r="ASL2770" s="1"/>
      <c r="ASM2770" s="1"/>
      <c r="ASN2770" s="1"/>
      <c r="ASO2770" s="1"/>
      <c r="ASP2770" s="1"/>
      <c r="ASQ2770" s="1"/>
      <c r="ASR2770" s="1"/>
      <c r="ASS2770" s="1"/>
      <c r="AST2770" s="1"/>
      <c r="ASU2770" s="1"/>
      <c r="ASV2770" s="1"/>
      <c r="ASW2770" s="1"/>
      <c r="ASX2770" s="1"/>
      <c r="ASY2770" s="1"/>
      <c r="ASZ2770" s="1"/>
      <c r="ATA2770" s="1"/>
      <c r="ATB2770" s="1"/>
      <c r="ATC2770" s="1"/>
      <c r="ATD2770" s="1"/>
      <c r="ATE2770" s="1"/>
      <c r="ATF2770" s="1"/>
      <c r="ATG2770" s="1"/>
      <c r="ATH2770" s="1"/>
      <c r="ATI2770" s="1"/>
      <c r="ATJ2770" s="1"/>
      <c r="ATK2770" s="1"/>
      <c r="ATL2770" s="1"/>
      <c r="ATM2770" s="1"/>
      <c r="ATN2770" s="1"/>
      <c r="ATO2770" s="1"/>
      <c r="ATP2770" s="1"/>
      <c r="ATQ2770" s="1"/>
      <c r="ATR2770" s="1"/>
      <c r="ATS2770" s="1"/>
      <c r="ATT2770" s="1"/>
      <c r="ATU2770" s="1"/>
      <c r="ATV2770" s="1"/>
      <c r="ATW2770" s="1"/>
      <c r="ATX2770" s="1"/>
      <c r="ATY2770" s="1"/>
      <c r="ATZ2770" s="1"/>
      <c r="AUA2770" s="1"/>
      <c r="AUB2770" s="1"/>
      <c r="AUC2770" s="1"/>
      <c r="AUD2770" s="1"/>
      <c r="AUE2770" s="1"/>
      <c r="AUF2770" s="1"/>
      <c r="AUG2770" s="1"/>
      <c r="AUH2770" s="1"/>
      <c r="AUI2770" s="1"/>
      <c r="AUJ2770" s="1"/>
      <c r="AUK2770" s="1"/>
      <c r="AUL2770" s="1"/>
      <c r="AUM2770" s="1"/>
      <c r="AUN2770" s="1"/>
      <c r="AUO2770" s="1"/>
      <c r="AUP2770" s="1"/>
      <c r="AUQ2770" s="1"/>
      <c r="AUR2770" s="1"/>
      <c r="AUS2770" s="1"/>
      <c r="AUT2770" s="1"/>
      <c r="AUU2770" s="1"/>
      <c r="AUV2770" s="1"/>
      <c r="AUW2770" s="1"/>
      <c r="AUX2770" s="1"/>
      <c r="AUY2770" s="1"/>
      <c r="AUZ2770" s="1"/>
      <c r="AVA2770" s="1"/>
      <c r="AVB2770" s="1"/>
      <c r="AVC2770" s="1"/>
      <c r="AVD2770" s="1"/>
      <c r="AVE2770" s="1"/>
      <c r="AVF2770" s="1"/>
      <c r="AVG2770" s="1"/>
      <c r="AVH2770" s="1"/>
      <c r="AVI2770" s="1"/>
      <c r="AVJ2770" s="1"/>
      <c r="AVK2770" s="1"/>
      <c r="AVL2770" s="1"/>
      <c r="AVM2770" s="1"/>
      <c r="AVN2770" s="1"/>
      <c r="AVO2770" s="35"/>
      <c r="AVP2770" s="1"/>
      <c r="AVQ2770" s="1"/>
      <c r="AVR2770" s="1"/>
      <c r="AVS2770" s="1"/>
      <c r="AVT2770" s="1"/>
      <c r="AVU2770" s="1"/>
      <c r="AVV2770" s="1"/>
      <c r="AVW2770" s="1"/>
      <c r="AVX2770" s="1"/>
      <c r="AVY2770" s="1"/>
      <c r="AVZ2770" s="1"/>
      <c r="AWA2770" s="1"/>
      <c r="AWB2770" s="1"/>
      <c r="AWC2770" s="1"/>
      <c r="AWD2770" s="1"/>
      <c r="AWE2770" s="1"/>
      <c r="AWF2770" s="1"/>
      <c r="AWG2770" s="1"/>
      <c r="AWH2770" s="1"/>
      <c r="AWI2770" s="1"/>
      <c r="AWJ2770" s="1"/>
      <c r="AWK2770" s="1"/>
      <c r="AWL2770" s="1"/>
      <c r="AWM2770" s="35"/>
      <c r="AWN2770" s="1"/>
      <c r="AWO2770" s="1"/>
      <c r="AWP2770" s="1"/>
      <c r="AWQ2770" s="1"/>
      <c r="AWR2770" s="1"/>
      <c r="AWS2770" s="1"/>
      <c r="AWT2770" s="1"/>
      <c r="AWU2770" s="1"/>
      <c r="AWV2770" s="1"/>
      <c r="AWW2770" s="1"/>
      <c r="AWX2770" s="1"/>
      <c r="AWY2770" s="1"/>
      <c r="AWZ2770" s="1"/>
      <c r="AXA2770" s="1"/>
      <c r="AXB2770" s="1"/>
      <c r="AXC2770" s="1"/>
      <c r="AXD2770" s="1"/>
      <c r="AXE2770" s="1"/>
      <c r="AXF2770" s="1"/>
      <c r="AXG2770" s="1"/>
      <c r="AXH2770" s="1"/>
      <c r="AXI2770" s="1"/>
      <c r="AXJ2770" s="1"/>
      <c r="AXK2770" s="1"/>
      <c r="AXL2770" s="1"/>
      <c r="AXM2770" s="1"/>
      <c r="AXN2770" s="1"/>
      <c r="AXO2770" s="1"/>
      <c r="AXP2770" s="1"/>
      <c r="AXQ2770" s="1"/>
      <c r="AXR2770" s="1"/>
      <c r="AXS2770" s="1"/>
      <c r="AXT2770" s="1"/>
      <c r="AXU2770" s="1"/>
      <c r="AXV2770" s="1"/>
      <c r="AXW2770" s="1"/>
      <c r="AXX2770" s="1"/>
      <c r="AXY2770" s="1"/>
      <c r="AXZ2770" s="1"/>
      <c r="AYA2770" s="1"/>
      <c r="AYB2770" s="1"/>
      <c r="AYC2770" s="1"/>
      <c r="AYD2770" s="1"/>
      <c r="AYE2770" s="1"/>
      <c r="AYF2770" s="1"/>
      <c r="AYG2770" s="1"/>
      <c r="AYH2770" s="1"/>
      <c r="AYI2770" s="1"/>
      <c r="AYJ2770" s="1"/>
      <c r="AYK2770" s="1"/>
      <c r="AYL2770" s="1"/>
      <c r="AYM2770" s="1"/>
      <c r="AYN2770" s="1"/>
      <c r="AYO2770" s="1"/>
      <c r="AYP2770" s="1"/>
      <c r="AYQ2770" s="1"/>
      <c r="AYR2770" s="1"/>
      <c r="AYS2770" s="1"/>
      <c r="AYT2770" s="1"/>
      <c r="AYU2770" s="1"/>
      <c r="AYV2770" s="1"/>
      <c r="AYW2770" s="1"/>
      <c r="AYX2770" s="1"/>
      <c r="AYY2770" s="1"/>
      <c r="AYZ2770" s="1"/>
      <c r="AZA2770" s="1"/>
      <c r="AZB2770" s="1"/>
      <c r="AZC2770" s="1"/>
      <c r="AZD2770" s="1"/>
      <c r="AZE2770" s="1"/>
      <c r="AZF2770" s="35"/>
      <c r="AZG2770" s="1"/>
      <c r="AZH2770" s="1"/>
      <c r="AZI2770" s="1"/>
      <c r="AZJ2770" s="1"/>
      <c r="AZK2770" s="1"/>
      <c r="AZL2770" s="1"/>
      <c r="AZM2770" s="1"/>
      <c r="AZN2770" s="1"/>
      <c r="AZO2770" s="1"/>
      <c r="AZP2770" s="1"/>
      <c r="AZQ2770" s="1"/>
      <c r="AZR2770" s="1"/>
      <c r="AZS2770" s="1"/>
      <c r="AZT2770" s="1"/>
      <c r="AZU2770" s="1"/>
      <c r="AZV2770" s="1"/>
      <c r="AZW2770" s="1"/>
      <c r="AZX2770" s="1"/>
      <c r="AZY2770" s="1"/>
      <c r="AZZ2770" s="1"/>
      <c r="BAA2770" s="1"/>
      <c r="BAB2770" s="1"/>
      <c r="BAC2770" s="1"/>
      <c r="BAD2770" s="1"/>
      <c r="BAE2770" s="1"/>
      <c r="BAF2770" s="1"/>
      <c r="BAG2770" s="1"/>
      <c r="BAH2770" s="1"/>
      <c r="BAI2770" s="1"/>
      <c r="BAJ2770" s="1"/>
      <c r="BAK2770" s="1"/>
      <c r="BAL2770" s="1"/>
      <c r="BAM2770" s="1"/>
      <c r="BAN2770" s="1"/>
      <c r="BAO2770" s="1"/>
      <c r="BAP2770" s="1"/>
      <c r="BAQ2770" s="1"/>
      <c r="BAR2770" s="1"/>
      <c r="BAS2770" s="1"/>
      <c r="BAT2770" s="1"/>
      <c r="BAU2770" s="1"/>
      <c r="BAV2770" s="1"/>
      <c r="BAW2770" s="1"/>
      <c r="BAX2770" s="1"/>
      <c r="BAY2770" s="1"/>
      <c r="BAZ2770" s="1"/>
      <c r="BBA2770" s="1"/>
      <c r="BBB2770" s="1"/>
      <c r="BBC2770" s="1"/>
      <c r="BBD2770" s="1"/>
      <c r="BBE2770" s="1"/>
      <c r="BBF2770" s="1"/>
      <c r="BBG2770" s="1"/>
      <c r="BBH2770" s="35"/>
      <c r="BBI2770" s="1"/>
      <c r="BBJ2770" s="1"/>
      <c r="BBK2770" s="1"/>
      <c r="BBL2770" s="1"/>
      <c r="BBM2770" s="1"/>
      <c r="BBN2770" s="1"/>
      <c r="BBO2770" s="1"/>
      <c r="BBP2770" s="1"/>
      <c r="BBQ2770" s="1"/>
      <c r="BBR2770" s="1"/>
      <c r="BBS2770" s="1"/>
      <c r="BBT2770" s="1"/>
      <c r="BBU2770" s="1"/>
      <c r="BBV2770" s="1"/>
      <c r="BBW2770" s="1"/>
      <c r="BBX2770" s="1"/>
      <c r="BBY2770" s="1"/>
      <c r="BBZ2770" s="1"/>
      <c r="BCA2770" s="1"/>
      <c r="BCB2770" s="1"/>
      <c r="BCC2770" s="1"/>
      <c r="BCD2770" s="1"/>
      <c r="BCE2770" s="1"/>
      <c r="BCF2770" s="1"/>
      <c r="BCG2770" s="35"/>
      <c r="BCH2770" s="1"/>
      <c r="BCI2770" s="1"/>
      <c r="BCJ2770" s="1"/>
      <c r="BCK2770" s="1"/>
      <c r="BCL2770" s="1"/>
      <c r="BCM2770" s="1"/>
      <c r="BCN2770" s="1"/>
      <c r="BCO2770" s="1"/>
      <c r="BCP2770" s="1"/>
      <c r="BCQ2770" s="35"/>
      <c r="BCR2770" s="1"/>
      <c r="BCS2770" s="1"/>
      <c r="BCT2770" s="1"/>
      <c r="BCU2770" s="1"/>
      <c r="BCV2770" s="1"/>
      <c r="BCW2770" s="1"/>
      <c r="BCX2770" s="1"/>
      <c r="BCY2770" s="1"/>
      <c r="BCZ2770" s="35"/>
      <c r="BDA2770" s="1"/>
      <c r="BDB2770" s="1"/>
      <c r="BDC2770" s="1"/>
      <c r="BDD2770" s="1"/>
      <c r="BDE2770" s="1"/>
      <c r="BDF2770" s="1"/>
      <c r="BDG2770" s="1"/>
      <c r="BDH2770" s="1"/>
      <c r="BDI2770" s="1"/>
      <c r="BDJ2770" s="1"/>
      <c r="BDK2770" s="1"/>
      <c r="BDL2770" s="1"/>
      <c r="BDM2770" s="1"/>
      <c r="BDN2770" s="1"/>
      <c r="BDO2770" s="1"/>
      <c r="BDP2770" s="1"/>
      <c r="BDQ2770" s="1"/>
      <c r="BDR2770" s="1"/>
      <c r="BDS2770" s="1"/>
      <c r="BDT2770" s="1"/>
      <c r="BDU2770" s="1"/>
      <c r="BDV2770" s="1"/>
      <c r="BDW2770" s="1"/>
      <c r="BDX2770" s="1"/>
      <c r="BDY2770" s="1"/>
      <c r="BDZ2770" s="1"/>
      <c r="BEA2770" s="1"/>
      <c r="BEB2770" s="1"/>
      <c r="BEC2770" s="1"/>
      <c r="BED2770" s="1"/>
      <c r="BEE2770" s="1"/>
      <c r="BEF2770" s="1"/>
      <c r="BEG2770" s="1"/>
      <c r="BEH2770" s="1"/>
      <c r="BEI2770" s="1"/>
      <c r="BEJ2770" s="1"/>
      <c r="BEK2770" s="1"/>
      <c r="BEL2770" s="1"/>
      <c r="BEM2770" s="1"/>
      <c r="BEN2770" s="1"/>
      <c r="BEO2770" s="1"/>
      <c r="BEP2770" s="1"/>
      <c r="BEQ2770" s="1"/>
      <c r="BER2770" s="1"/>
      <c r="BES2770" s="1"/>
      <c r="BET2770" s="1"/>
      <c r="BEU2770" s="1"/>
      <c r="BEV2770" s="1"/>
      <c r="BEW2770" s="1"/>
      <c r="BEX2770" s="1"/>
      <c r="BEY2770" s="1"/>
      <c r="BEZ2770" s="1"/>
      <c r="BFA2770" s="1"/>
      <c r="BFB2770" s="1"/>
      <c r="BFC2770" s="1"/>
      <c r="BFD2770" s="1"/>
      <c r="BFE2770" s="1"/>
      <c r="BFF2770" s="1"/>
      <c r="BFG2770" s="1"/>
      <c r="BFH2770" s="1"/>
      <c r="BFI2770" s="1"/>
      <c r="BFJ2770" s="1"/>
      <c r="BFK2770" s="1"/>
      <c r="BFL2770" s="1"/>
      <c r="BFM2770" s="1"/>
      <c r="BFN2770" s="1"/>
      <c r="BFO2770" s="1"/>
      <c r="BFP2770" s="1"/>
      <c r="BFQ2770" s="1"/>
      <c r="BFR2770" s="1"/>
      <c r="BFS2770" s="1"/>
      <c r="BFT2770" s="1"/>
      <c r="BFU2770" s="1"/>
      <c r="BFV2770" s="1"/>
      <c r="BFW2770" s="1"/>
      <c r="BFX2770" s="1"/>
      <c r="BFY2770" s="1"/>
      <c r="BFZ2770" s="1"/>
      <c r="BGA2770" s="1"/>
      <c r="BGB2770" s="1"/>
      <c r="BGC2770" s="1"/>
      <c r="BGD2770" s="1"/>
      <c r="BGE2770" s="1"/>
      <c r="BGF2770" s="1"/>
      <c r="BGG2770" s="1"/>
      <c r="BGH2770" s="1"/>
      <c r="BGI2770" s="1"/>
      <c r="BGJ2770" s="1"/>
      <c r="BGK2770" s="1"/>
      <c r="BGL2770" s="1"/>
      <c r="BGM2770" s="1"/>
      <c r="BGN2770" s="1"/>
      <c r="BGO2770" s="1"/>
      <c r="BGP2770" s="1"/>
      <c r="BGQ2770" s="1"/>
      <c r="BGR2770" s="1"/>
      <c r="BGS2770" s="1"/>
      <c r="BGT2770" s="1"/>
      <c r="BGU2770" s="1"/>
      <c r="BGV2770" s="1"/>
      <c r="BGW2770" s="1"/>
      <c r="BGX2770" s="1"/>
      <c r="BGY2770" s="1"/>
      <c r="BGZ2770" s="1"/>
      <c r="BHA2770" s="1"/>
      <c r="BHB2770" s="1"/>
      <c r="BHC2770" s="1"/>
      <c r="BHD2770" s="1"/>
      <c r="BHE2770" s="1"/>
      <c r="BHF2770" s="1"/>
      <c r="BHG2770" s="1"/>
      <c r="BHH2770" s="1"/>
      <c r="BHI2770" s="1"/>
      <c r="BHJ2770" s="1"/>
      <c r="BHK2770" s="1"/>
      <c r="BHL2770" s="1"/>
      <c r="BHM2770" s="1"/>
      <c r="BHN2770" s="1"/>
      <c r="BHO2770" s="1"/>
      <c r="BHP2770" s="1"/>
      <c r="BHQ2770" s="1"/>
      <c r="BHR2770" s="1"/>
      <c r="BHS2770" s="1"/>
      <c r="BHT2770" s="1"/>
      <c r="BHU2770" s="1"/>
      <c r="BHV2770" s="1"/>
      <c r="BHW2770" s="1"/>
      <c r="BHX2770" s="1"/>
      <c r="BHY2770" s="1"/>
      <c r="BHZ2770" s="1"/>
      <c r="BIA2770" s="1"/>
      <c r="BIB2770" s="1"/>
      <c r="BIC2770" s="1"/>
      <c r="BID2770" s="1"/>
      <c r="BIE2770" s="1"/>
      <c r="BIF2770" s="1"/>
      <c r="BIG2770" s="1"/>
      <c r="BIH2770" s="1"/>
      <c r="BII2770" s="1"/>
      <c r="BIJ2770" s="1"/>
      <c r="BIK2770" s="1"/>
      <c r="BIL2770" s="1"/>
      <c r="BIM2770" s="1"/>
      <c r="BIN2770" s="1"/>
      <c r="BIO2770" s="1"/>
      <c r="BIP2770" s="1"/>
      <c r="BIQ2770" s="1"/>
      <c r="BIR2770" s="1"/>
      <c r="BIS2770" s="1"/>
      <c r="BIT2770" s="1"/>
      <c r="BIU2770" s="1"/>
      <c r="BIV2770" s="1"/>
      <c r="BIW2770" s="1"/>
      <c r="BIX2770" s="1"/>
      <c r="BIY2770" s="1"/>
      <c r="BIZ2770" s="1"/>
      <c r="BJA2770" s="35"/>
      <c r="BJB2770" s="1"/>
      <c r="BJC2770" s="1"/>
      <c r="BJD2770" s="1"/>
      <c r="BJE2770" s="1"/>
      <c r="BJF2770" s="1"/>
      <c r="BJG2770" s="1"/>
      <c r="BJH2770" s="1"/>
      <c r="BJI2770" s="1"/>
      <c r="BJJ2770" s="1"/>
      <c r="BJK2770" s="1"/>
      <c r="BJL2770" s="1"/>
      <c r="BJM2770" s="1"/>
      <c r="BJN2770" s="1"/>
      <c r="BJO2770" s="1"/>
      <c r="BJP2770" s="1"/>
      <c r="BJQ2770" s="1"/>
      <c r="BJR2770" s="1"/>
      <c r="BJS2770" s="1"/>
      <c r="BJT2770" s="1"/>
      <c r="BJU2770" s="1"/>
      <c r="BJV2770" s="1"/>
      <c r="BJW2770" s="1"/>
      <c r="BJX2770" s="1"/>
      <c r="BJY2770" s="1"/>
      <c r="BJZ2770" s="1"/>
      <c r="BKA2770" s="1"/>
      <c r="BKB2770" s="1"/>
      <c r="BKC2770" s="1"/>
    </row>
    <row r="2771" spans="1:1641" x14ac:dyDescent="0.3">
      <c r="A2771" s="1"/>
      <c r="B2771" s="1"/>
      <c r="C2771" s="1"/>
      <c r="D2771" s="1"/>
      <c r="E2771" s="1"/>
      <c r="F2771" s="1"/>
      <c r="G2771" s="1"/>
      <c r="H2771" s="1"/>
      <c r="I2771" s="1"/>
      <c r="J2771" s="1"/>
      <c r="K2771" s="1"/>
      <c r="L2771" s="1"/>
      <c r="M2771" s="1"/>
      <c r="N2771" s="1"/>
      <c r="O2771" s="1"/>
      <c r="P2771" s="35"/>
      <c r="Q2771" s="35"/>
      <c r="R2771" s="35"/>
      <c r="S2771" s="35"/>
      <c r="T2771" s="35"/>
      <c r="U2771" s="1"/>
      <c r="V2771" s="1"/>
      <c r="W2771" s="1"/>
      <c r="X2771" s="1"/>
      <c r="Y2771" s="1"/>
      <c r="Z2771" s="1"/>
      <c r="AA2771" s="1"/>
      <c r="AB2771" s="1"/>
      <c r="AC2771" s="1"/>
      <c r="AD2771" s="1"/>
      <c r="AE2771" s="35"/>
      <c r="AF2771" s="35"/>
      <c r="AG2771" s="35"/>
      <c r="AH2771" s="1"/>
      <c r="AI2771" s="61"/>
      <c r="AJ2771" s="61"/>
      <c r="AK2771" s="51"/>
      <c r="AL2771" s="61"/>
      <c r="AM2771" s="28"/>
      <c r="AN2771" s="28"/>
      <c r="AO2771" s="189"/>
      <c r="AP2771" s="189"/>
      <c r="AQ2771" s="190"/>
      <c r="AR2771" s="38"/>
      <c r="AS2771" s="1"/>
      <c r="AT2771" s="1"/>
      <c r="AU2771" s="1"/>
      <c r="AV2771" s="1"/>
      <c r="AW2771" s="1"/>
      <c r="AX2771" s="1"/>
      <c r="AY2771" s="1"/>
      <c r="AZ2771" s="1"/>
      <c r="BA2771" s="1"/>
      <c r="BB2771" s="1"/>
      <c r="BC2771" s="1"/>
      <c r="BD2771" s="1"/>
      <c r="BE2771" s="1"/>
      <c r="BF2771" s="1"/>
      <c r="BG2771" s="58"/>
      <c r="BH2771" s="58"/>
      <c r="BI2771" s="65"/>
      <c r="BJ2771" s="58"/>
      <c r="BK2771" s="58"/>
      <c r="BL2771" s="65"/>
      <c r="BM2771" s="61"/>
      <c r="BN2771" s="51"/>
      <c r="BO2771" s="28"/>
      <c r="BP2771" s="61"/>
      <c r="BQ2771" s="51"/>
      <c r="BR2771" s="28"/>
      <c r="BS2771" s="61"/>
      <c r="BT2771" s="28"/>
      <c r="BU2771" s="61"/>
      <c r="BV2771" s="51"/>
      <c r="BW2771" s="28"/>
      <c r="BX2771" s="28"/>
      <c r="BY2771" s="51"/>
      <c r="BZ2771" s="1"/>
      <c r="CA2771" s="1"/>
      <c r="CB2771" s="1"/>
      <c r="CC2771" s="1"/>
      <c r="CD2771" s="1"/>
      <c r="CE2771" s="1"/>
      <c r="CF2771" s="1"/>
      <c r="CG2771" s="1"/>
      <c r="CH2771" s="1"/>
      <c r="CI2771" s="1"/>
      <c r="CJ2771" s="1"/>
      <c r="CK2771" s="1"/>
      <c r="CL2771" s="1"/>
      <c r="CM2771" s="1"/>
      <c r="CN2771" s="1"/>
      <c r="CO2771" s="1"/>
      <c r="CP2771" s="1"/>
      <c r="CQ2771" s="1"/>
      <c r="CR2771" s="1"/>
      <c r="CS2771" s="1"/>
      <c r="CT2771" s="1"/>
      <c r="CU2771" s="1"/>
      <c r="CV2771" s="1"/>
      <c r="CW2771" s="1"/>
      <c r="CX2771" s="1"/>
      <c r="CY2771" s="1"/>
      <c r="CZ2771" s="1"/>
      <c r="DA2771" s="1"/>
      <c r="DB2771" s="1"/>
      <c r="DC2771" s="1"/>
      <c r="DD2771" s="1"/>
      <c r="DE2771" s="1"/>
      <c r="DF2771" s="1"/>
      <c r="DG2771" s="1"/>
      <c r="DH2771" s="1"/>
      <c r="DI2771" s="1"/>
      <c r="DJ2771" s="1"/>
      <c r="DK2771" s="1"/>
      <c r="DL2771" s="1"/>
      <c r="DM2771" s="1"/>
      <c r="DN2771" s="1"/>
      <c r="DO2771" s="1"/>
      <c r="DP2771" s="1"/>
      <c r="DQ2771" s="1"/>
      <c r="DR2771" s="1"/>
      <c r="DS2771" s="1"/>
      <c r="DT2771" s="1"/>
      <c r="DU2771" s="1"/>
      <c r="DV2771" s="1"/>
      <c r="DW2771" s="1"/>
      <c r="DX2771" s="1"/>
      <c r="DY2771" s="1"/>
      <c r="DZ2771" s="1"/>
      <c r="EA2771" s="1"/>
      <c r="EB2771" s="1"/>
      <c r="EC2771" s="1"/>
      <c r="ED2771" s="1"/>
      <c r="EE2771" s="1"/>
      <c r="EF2771" s="1"/>
      <c r="EG2771" s="1"/>
      <c r="EH2771" s="1"/>
      <c r="EI2771" s="1"/>
      <c r="EJ2771" s="1"/>
      <c r="EK2771" s="1"/>
      <c r="EL2771" s="1"/>
      <c r="EM2771" s="1"/>
      <c r="EN2771" s="1"/>
      <c r="EO2771" s="1"/>
      <c r="EP2771" s="1"/>
      <c r="EQ2771" s="1"/>
      <c r="ER2771" s="1"/>
      <c r="ES2771" s="1"/>
      <c r="ET2771" s="1"/>
      <c r="EU2771" s="1"/>
      <c r="EV2771" s="1"/>
      <c r="EW2771" s="1"/>
      <c r="EX2771" s="1"/>
      <c r="EY2771" s="1"/>
      <c r="EZ2771" s="1"/>
      <c r="FA2771" s="1"/>
      <c r="FB2771" s="1"/>
      <c r="FC2771" s="1"/>
      <c r="FD2771" s="1"/>
      <c r="FE2771" s="1"/>
      <c r="FF2771" s="1"/>
      <c r="FG2771" s="1"/>
      <c r="FH2771" s="1"/>
      <c r="FI2771" s="1"/>
      <c r="FJ2771" s="1"/>
      <c r="FK2771" s="1"/>
      <c r="FL2771" s="1"/>
      <c r="FM2771" s="1"/>
      <c r="FN2771" s="1"/>
      <c r="FO2771" s="1"/>
      <c r="FP2771" s="1"/>
      <c r="FQ2771" s="1"/>
      <c r="FR2771" s="1"/>
      <c r="FS2771" s="1"/>
      <c r="FT2771" s="1"/>
      <c r="FU2771" s="1"/>
      <c r="FV2771" s="1"/>
      <c r="FW2771" s="1"/>
      <c r="FX2771" s="1"/>
      <c r="FY2771" s="1"/>
      <c r="FZ2771" s="1"/>
      <c r="GA2771" s="1"/>
      <c r="GB2771" s="1"/>
      <c r="GC2771" s="1"/>
      <c r="GD2771" s="1"/>
      <c r="GE2771" s="1"/>
      <c r="GF2771" s="1"/>
      <c r="GG2771" s="1"/>
      <c r="GH2771" s="1"/>
      <c r="GI2771" s="1"/>
      <c r="GJ2771" s="1"/>
      <c r="GK2771" s="1"/>
      <c r="GL2771" s="1"/>
      <c r="GM2771" s="1"/>
      <c r="GN2771" s="1"/>
      <c r="GO2771" s="1"/>
      <c r="GP2771" s="1"/>
      <c r="GQ2771" s="1"/>
      <c r="GR2771" s="1"/>
      <c r="GS2771" s="1"/>
      <c r="GT2771" s="1"/>
      <c r="GU2771" s="1"/>
      <c r="GV2771" s="1"/>
      <c r="GW2771" s="1"/>
      <c r="GX2771" s="1"/>
      <c r="GY2771" s="1"/>
      <c r="GZ2771" s="1"/>
      <c r="HA2771" s="1"/>
      <c r="HB2771" s="1"/>
      <c r="HC2771" s="1"/>
      <c r="HD2771" s="1"/>
      <c r="HE2771" s="1"/>
      <c r="HF2771" s="1"/>
      <c r="HG2771" s="1"/>
      <c r="HH2771" s="1"/>
      <c r="HI2771" s="1"/>
      <c r="HJ2771" s="1"/>
      <c r="HK2771" s="1"/>
      <c r="HL2771" s="1"/>
      <c r="HM2771" s="1"/>
      <c r="HN2771" s="1"/>
      <c r="HO2771" s="1"/>
      <c r="HP2771" s="1"/>
      <c r="HQ2771" s="1"/>
      <c r="HR2771" s="1"/>
      <c r="HS2771" s="1"/>
      <c r="HT2771" s="1"/>
      <c r="HU2771" s="1"/>
      <c r="HV2771" s="1"/>
      <c r="HW2771" s="1"/>
      <c r="HX2771" s="1"/>
      <c r="HY2771" s="1"/>
      <c r="HZ2771" s="1"/>
      <c r="IA2771" s="1"/>
      <c r="IB2771" s="1"/>
      <c r="IC2771" s="1"/>
      <c r="ID2771" s="1"/>
      <c r="IE2771" s="1"/>
      <c r="IF2771" s="1"/>
      <c r="IG2771" s="1"/>
      <c r="IH2771" s="1"/>
      <c r="II2771" s="1"/>
      <c r="IJ2771" s="1"/>
      <c r="IK2771" s="1"/>
      <c r="IL2771" s="1"/>
      <c r="IM2771" s="1"/>
      <c r="IN2771" s="1"/>
      <c r="IO2771" s="1"/>
      <c r="IP2771" s="1"/>
      <c r="IQ2771" s="1"/>
      <c r="IR2771" s="1"/>
      <c r="IS2771" s="1"/>
      <c r="IT2771" s="1"/>
      <c r="IU2771" s="35"/>
      <c r="IV2771" s="1"/>
      <c r="IW2771" s="1"/>
      <c r="IX2771" s="1"/>
      <c r="IY2771" s="1"/>
      <c r="IZ2771" s="1"/>
      <c r="JA2771" s="1"/>
      <c r="JB2771" s="1"/>
      <c r="JC2771" s="1"/>
      <c r="JD2771" s="1"/>
      <c r="JE2771" s="1"/>
      <c r="JF2771" s="35"/>
      <c r="JG2771" s="35"/>
      <c r="JH2771" s="35"/>
      <c r="JI2771" s="35"/>
      <c r="JJ2771" s="1"/>
      <c r="JK2771" s="1"/>
      <c r="JL2771" s="1"/>
      <c r="JM2771" s="1"/>
      <c r="JN2771" s="1"/>
      <c r="JO2771" s="1"/>
      <c r="JP2771" s="1"/>
      <c r="JQ2771" s="35"/>
      <c r="JR2771" s="1"/>
      <c r="JS2771" s="1"/>
      <c r="JT2771" s="1"/>
      <c r="JU2771" s="1"/>
      <c r="JV2771" s="1"/>
      <c r="JW2771" s="1"/>
      <c r="JX2771" s="1"/>
      <c r="JY2771" s="1"/>
      <c r="JZ2771" s="1"/>
      <c r="KA2771" s="1"/>
      <c r="KB2771" s="1"/>
      <c r="KC2771" s="1"/>
      <c r="KD2771" s="1"/>
      <c r="KE2771" s="1"/>
      <c r="KF2771" s="1"/>
      <c r="KG2771" s="1"/>
      <c r="KH2771" s="1"/>
      <c r="KI2771" s="40"/>
      <c r="KJ2771" s="40"/>
      <c r="KK2771" s="40"/>
      <c r="KL2771" s="8"/>
      <c r="KM2771" s="30"/>
      <c r="KN2771" s="63"/>
      <c r="KO2771" s="30"/>
      <c r="KP2771" s="30"/>
      <c r="KQ2771" s="1"/>
      <c r="KR2771" s="1"/>
      <c r="KS2771" s="1"/>
      <c r="KT2771" s="1"/>
      <c r="KU2771" s="1"/>
      <c r="KV2771" s="1"/>
      <c r="KW2771" s="1"/>
      <c r="KX2771" s="1"/>
      <c r="KY2771" s="1"/>
      <c r="KZ2771" s="1"/>
      <c r="LA2771" s="1"/>
      <c r="LB2771" s="1"/>
      <c r="LC2771" s="1"/>
      <c r="LD2771" s="1"/>
      <c r="LE2771" s="1"/>
      <c r="LF2771" s="1"/>
      <c r="LG2771" s="1"/>
      <c r="LH2771" s="1"/>
      <c r="LI2771" s="35"/>
      <c r="LJ2771" s="1"/>
      <c r="LK2771" s="1"/>
      <c r="LL2771" s="1"/>
      <c r="LM2771" s="1"/>
      <c r="LN2771" s="1"/>
      <c r="LO2771" s="1"/>
      <c r="LP2771" s="1"/>
      <c r="LQ2771" s="1"/>
      <c r="LR2771" s="1"/>
      <c r="LS2771" s="1"/>
      <c r="LT2771" s="1"/>
      <c r="LU2771" s="1"/>
      <c r="LV2771" s="1"/>
      <c r="LW2771" s="1"/>
      <c r="LX2771" s="1"/>
      <c r="LY2771" s="1"/>
      <c r="LZ2771" s="1"/>
      <c r="MA2771" s="1"/>
      <c r="MB2771" s="1"/>
      <c r="MC2771" s="1"/>
      <c r="MD2771" s="1"/>
      <c r="ME2771" s="1"/>
      <c r="MF2771" s="1"/>
      <c r="MG2771" s="1"/>
      <c r="MH2771" s="1"/>
      <c r="MI2771" s="1"/>
      <c r="MJ2771" s="1"/>
      <c r="MK2771" s="40"/>
      <c r="ML2771" s="40"/>
      <c r="MM2771" s="40"/>
      <c r="MN2771" s="40"/>
      <c r="MO2771" s="40"/>
      <c r="MP2771" s="40"/>
      <c r="MQ2771" s="40"/>
      <c r="MR2771" s="40"/>
      <c r="MS2771" s="40"/>
      <c r="MT2771" s="40"/>
      <c r="MU2771" s="40"/>
      <c r="MV2771" s="40"/>
      <c r="MW2771" s="40"/>
      <c r="MX2771" s="40"/>
      <c r="MY2771" s="40"/>
      <c r="MZ2771" s="5"/>
      <c r="NA2771" s="5"/>
      <c r="NB2771" s="5"/>
      <c r="NC2771" s="5"/>
      <c r="ND2771" s="5"/>
      <c r="NE2771" s="1"/>
      <c r="NF2771" s="1"/>
      <c r="NG2771" s="1"/>
      <c r="NH2771" s="1"/>
      <c r="NI2771" s="1"/>
      <c r="NJ2771" s="1"/>
      <c r="NK2771" s="1"/>
      <c r="NL2771" s="1"/>
      <c r="NM2771" s="1"/>
      <c r="NN2771" s="1"/>
      <c r="NO2771" s="1"/>
      <c r="NP2771" s="1"/>
      <c r="NQ2771" s="1"/>
      <c r="NR2771" s="1"/>
      <c r="NS2771" s="1"/>
      <c r="NT2771" s="1"/>
      <c r="NU2771" s="1"/>
      <c r="NV2771" s="1"/>
      <c r="NW2771" s="1"/>
      <c r="NX2771" s="1"/>
      <c r="NY2771" s="1"/>
      <c r="NZ2771" s="1"/>
      <c r="OA2771" s="1"/>
      <c r="OB2771" s="1"/>
      <c r="OC2771" s="1"/>
      <c r="OD2771" s="1"/>
      <c r="OE2771" s="1"/>
      <c r="OF2771" s="1"/>
      <c r="OG2771" s="1"/>
      <c r="OH2771" s="1"/>
      <c r="OI2771" s="1"/>
      <c r="OJ2771" s="1"/>
      <c r="OK2771" s="1"/>
      <c r="OL2771" s="1"/>
      <c r="OM2771" s="1"/>
      <c r="ON2771" s="1"/>
      <c r="OO2771" s="1"/>
      <c r="OP2771" s="1"/>
      <c r="OQ2771" s="1"/>
      <c r="OR2771" s="1"/>
      <c r="OS2771" s="1"/>
      <c r="OT2771" s="1"/>
      <c r="OU2771" s="1"/>
      <c r="OV2771" s="1"/>
      <c r="OW2771" s="1"/>
      <c r="OX2771" s="1"/>
      <c r="OY2771" s="1"/>
      <c r="OZ2771" s="1"/>
      <c r="PA2771" s="1"/>
      <c r="PB2771" s="1"/>
      <c r="PC2771" s="1"/>
      <c r="PD2771" s="1"/>
      <c r="PE2771" s="1"/>
      <c r="PF2771" s="1"/>
      <c r="PG2771" s="1"/>
      <c r="PH2771" s="1"/>
      <c r="PI2771" s="1"/>
      <c r="PJ2771" s="1"/>
      <c r="PK2771" s="1"/>
      <c r="PL2771" s="1"/>
      <c r="PM2771" s="1"/>
      <c r="PN2771" s="1"/>
      <c r="PO2771" s="1"/>
      <c r="PP2771" s="1"/>
      <c r="PQ2771" s="1"/>
      <c r="PR2771" s="1"/>
      <c r="PS2771" s="1"/>
      <c r="PT2771" s="1"/>
      <c r="PU2771" s="1"/>
      <c r="PV2771" s="1"/>
      <c r="PW2771" s="1"/>
      <c r="PX2771" s="1"/>
      <c r="PY2771" s="1"/>
      <c r="PZ2771" s="1"/>
      <c r="QA2771" s="1"/>
      <c r="QB2771" s="1"/>
      <c r="QC2771" s="1"/>
      <c r="QD2771" s="1"/>
      <c r="QE2771" s="1"/>
      <c r="QF2771" s="1"/>
      <c r="QG2771" s="1"/>
      <c r="QH2771" s="1"/>
      <c r="QI2771" s="1"/>
      <c r="QJ2771" s="1"/>
      <c r="QK2771" s="1"/>
      <c r="QL2771" s="1"/>
      <c r="QM2771" s="1"/>
      <c r="QN2771" s="1"/>
      <c r="QO2771" s="1"/>
      <c r="QP2771" s="1"/>
      <c r="QQ2771" s="1"/>
      <c r="QR2771" s="1"/>
      <c r="QS2771" s="1"/>
      <c r="QT2771" s="1"/>
      <c r="QU2771" s="1"/>
      <c r="QV2771" s="1"/>
      <c r="QW2771" s="1"/>
      <c r="QX2771" s="1"/>
      <c r="QY2771" s="1"/>
      <c r="QZ2771" s="35"/>
      <c r="RA2771" s="1"/>
      <c r="RB2771" s="1"/>
      <c r="RC2771" s="1"/>
      <c r="RD2771" s="1"/>
      <c r="RE2771" s="1"/>
      <c r="RF2771" s="1"/>
      <c r="RG2771" s="1"/>
      <c r="RH2771" s="1"/>
      <c r="RI2771" s="1"/>
      <c r="RJ2771" s="1"/>
      <c r="RK2771" s="1"/>
      <c r="RL2771" s="35"/>
      <c r="RM2771" s="1"/>
      <c r="RN2771" s="1"/>
      <c r="RO2771" s="1"/>
      <c r="RP2771" s="1"/>
      <c r="RQ2771" s="1"/>
      <c r="RR2771" s="1"/>
      <c r="RS2771" s="1"/>
      <c r="RT2771" s="1"/>
      <c r="RU2771" s="1"/>
      <c r="RV2771" s="1"/>
      <c r="RW2771" s="1"/>
      <c r="RX2771" s="35"/>
      <c r="RY2771" s="1"/>
      <c r="RZ2771" s="1"/>
      <c r="SA2771" s="1"/>
      <c r="SB2771" s="1"/>
      <c r="SC2771" s="1"/>
      <c r="SD2771" s="1"/>
      <c r="SE2771" s="1"/>
      <c r="SF2771" s="1"/>
      <c r="SG2771" s="1"/>
      <c r="SH2771" s="1"/>
      <c r="SI2771" s="1"/>
      <c r="SJ2771" s="35"/>
      <c r="SK2771" s="1"/>
      <c r="SL2771" s="1"/>
      <c r="SM2771" s="1"/>
      <c r="SN2771" s="1"/>
      <c r="SO2771" s="1"/>
      <c r="SP2771" s="1"/>
      <c r="SQ2771" s="1"/>
      <c r="SR2771" s="1"/>
      <c r="SS2771" s="1"/>
      <c r="ST2771" s="1"/>
      <c r="SU2771" s="1"/>
      <c r="SV2771" s="1"/>
      <c r="SW2771" s="1"/>
      <c r="SX2771" s="1"/>
      <c r="SY2771" s="1"/>
      <c r="SZ2771" s="1"/>
      <c r="TA2771" s="1"/>
      <c r="TB2771" s="1"/>
      <c r="TC2771" s="1"/>
      <c r="TD2771" s="1"/>
      <c r="TE2771" s="1"/>
      <c r="TF2771" s="1"/>
      <c r="TG2771" s="1"/>
      <c r="TH2771" s="1"/>
      <c r="TI2771" s="1"/>
      <c r="TJ2771" s="1"/>
      <c r="TK2771" s="1"/>
      <c r="TL2771" s="1"/>
      <c r="TM2771" s="1"/>
      <c r="TN2771" s="1"/>
      <c r="TO2771" s="1"/>
      <c r="TP2771" s="1"/>
      <c r="TQ2771" s="1"/>
      <c r="TR2771" s="1"/>
      <c r="TS2771" s="1"/>
      <c r="TT2771" s="1"/>
      <c r="TU2771" s="1"/>
      <c r="TV2771" s="1"/>
      <c r="TW2771" s="1"/>
      <c r="TX2771" s="1"/>
      <c r="TY2771" s="1"/>
      <c r="TZ2771" s="1"/>
      <c r="UA2771" s="1"/>
      <c r="UB2771" s="1"/>
      <c r="UC2771" s="1"/>
      <c r="UD2771" s="1"/>
      <c r="UE2771" s="1"/>
      <c r="UF2771" s="1"/>
      <c r="UG2771" s="1"/>
      <c r="UH2771" s="1"/>
      <c r="UI2771" s="1"/>
      <c r="UJ2771" s="1"/>
      <c r="UK2771" s="1"/>
      <c r="UL2771" s="1"/>
      <c r="UM2771" s="1"/>
      <c r="UN2771" s="1"/>
      <c r="UO2771" s="1"/>
      <c r="UP2771" s="1"/>
      <c r="UQ2771" s="1"/>
      <c r="UR2771" s="1"/>
      <c r="US2771" s="1"/>
      <c r="UT2771" s="1"/>
      <c r="UU2771" s="1"/>
      <c r="UV2771" s="1"/>
      <c r="UW2771" s="1"/>
      <c r="UX2771" s="1"/>
      <c r="UY2771" s="1"/>
      <c r="UZ2771" s="1"/>
      <c r="VA2771" s="1"/>
      <c r="VB2771" s="1"/>
      <c r="VC2771" s="1"/>
      <c r="VD2771" s="1"/>
      <c r="VE2771" s="1"/>
      <c r="VF2771" s="1"/>
      <c r="VG2771" s="1"/>
      <c r="VH2771" s="1"/>
      <c r="VI2771" s="1"/>
      <c r="VJ2771" s="1"/>
      <c r="VK2771" s="1"/>
      <c r="VL2771" s="1"/>
      <c r="VM2771" s="1"/>
      <c r="VN2771" s="1"/>
      <c r="VO2771" s="1"/>
      <c r="VP2771" s="1"/>
      <c r="VQ2771" s="1"/>
      <c r="VR2771" s="1"/>
      <c r="VS2771" s="1"/>
      <c r="VT2771" s="1"/>
      <c r="VU2771" s="1"/>
      <c r="VV2771" s="1"/>
      <c r="VW2771" s="1"/>
      <c r="VX2771" s="1"/>
      <c r="VY2771" s="1"/>
      <c r="VZ2771" s="1"/>
      <c r="WA2771" s="1"/>
      <c r="WB2771" s="1"/>
      <c r="WC2771" s="1"/>
      <c r="WD2771" s="1"/>
      <c r="WE2771" s="1"/>
      <c r="WF2771" s="1"/>
      <c r="WG2771" s="1"/>
      <c r="WH2771" s="1"/>
      <c r="WI2771" s="1"/>
      <c r="WJ2771" s="1"/>
      <c r="WK2771" s="35"/>
      <c r="WL2771" s="1"/>
      <c r="WM2771" s="1"/>
      <c r="WN2771" s="1"/>
      <c r="WO2771" s="1"/>
      <c r="WP2771" s="1"/>
      <c r="WQ2771" s="1"/>
      <c r="WR2771" s="1"/>
      <c r="WS2771" s="1"/>
      <c r="WT2771" s="1"/>
      <c r="WU2771" s="1"/>
      <c r="WV2771" s="35"/>
      <c r="WW2771" s="1"/>
      <c r="WX2771" s="1"/>
      <c r="WY2771" s="1"/>
      <c r="WZ2771" s="35"/>
      <c r="XA2771" s="1"/>
      <c r="XB2771" s="1"/>
      <c r="XC2771" s="1"/>
      <c r="XD2771" s="1"/>
      <c r="XE2771" s="1"/>
      <c r="XF2771" s="1"/>
      <c r="XG2771" s="1"/>
      <c r="XH2771" s="1"/>
      <c r="XI2771" s="1"/>
      <c r="XJ2771" s="1"/>
      <c r="XK2771" s="1"/>
      <c r="XL2771" s="1"/>
      <c r="XM2771" s="1"/>
      <c r="XN2771" s="1"/>
      <c r="XO2771" s="1"/>
      <c r="XP2771" s="1"/>
      <c r="XQ2771" s="1"/>
      <c r="XR2771" s="1"/>
      <c r="XS2771" s="1"/>
      <c r="XT2771" s="1"/>
      <c r="XU2771" s="1"/>
      <c r="XV2771" s="1"/>
      <c r="XW2771" s="1"/>
      <c r="XX2771" s="1"/>
      <c r="XY2771" s="1"/>
      <c r="XZ2771" s="1"/>
      <c r="YA2771" s="1"/>
      <c r="YB2771" s="1"/>
      <c r="YC2771" s="1"/>
      <c r="YD2771" s="1"/>
      <c r="YE2771" s="1"/>
      <c r="YF2771" s="1"/>
      <c r="YG2771" s="1"/>
      <c r="YH2771" s="1"/>
      <c r="YI2771" s="1"/>
      <c r="YJ2771" s="1"/>
      <c r="YK2771" s="1"/>
      <c r="YL2771" s="1"/>
      <c r="YM2771" s="1"/>
      <c r="YN2771" s="1"/>
      <c r="YO2771" s="1"/>
      <c r="YP2771" s="1"/>
      <c r="YQ2771" s="1"/>
      <c r="YR2771" s="1"/>
      <c r="YS2771" s="1"/>
      <c r="YT2771" s="1"/>
      <c r="YU2771" s="1"/>
      <c r="YV2771" s="1"/>
      <c r="YW2771" s="1"/>
      <c r="YX2771" s="1"/>
      <c r="YY2771" s="1"/>
      <c r="YZ2771" s="1"/>
      <c r="ZA2771" s="1"/>
      <c r="ZB2771" s="1"/>
      <c r="ZC2771" s="1"/>
      <c r="ZD2771" s="1"/>
      <c r="ZE2771" s="1"/>
      <c r="ZF2771" s="1"/>
      <c r="ZG2771" s="1"/>
      <c r="ZH2771" s="1"/>
      <c r="ZI2771" s="1"/>
      <c r="ZJ2771" s="1"/>
      <c r="ZK2771" s="1"/>
      <c r="ZL2771" s="1"/>
      <c r="ZM2771" s="1"/>
      <c r="ZN2771" s="1"/>
      <c r="ZO2771" s="1"/>
      <c r="ZP2771" s="1"/>
      <c r="ZQ2771" s="1"/>
      <c r="ZR2771" s="1"/>
      <c r="ZS2771" s="1"/>
      <c r="ZT2771" s="1"/>
      <c r="ZU2771" s="1"/>
      <c r="ZV2771" s="1"/>
      <c r="ZW2771" s="1"/>
      <c r="ZX2771" s="1"/>
      <c r="ZY2771" s="1"/>
      <c r="ZZ2771" s="1"/>
      <c r="AAA2771" s="1"/>
      <c r="AAB2771" s="1"/>
      <c r="AAC2771" s="1"/>
      <c r="AAD2771" s="1"/>
      <c r="AAE2771" s="1"/>
      <c r="AAF2771" s="1"/>
      <c r="AAG2771" s="1"/>
      <c r="AAH2771" s="1"/>
      <c r="AAI2771" s="1"/>
      <c r="AAJ2771" s="1"/>
      <c r="AAK2771" s="1"/>
      <c r="AAL2771" s="1"/>
      <c r="AAM2771" s="1"/>
      <c r="AAN2771" s="1"/>
      <c r="AAO2771" s="1"/>
      <c r="AAP2771" s="1"/>
      <c r="AAQ2771" s="1"/>
      <c r="AAR2771" s="1"/>
      <c r="AAS2771" s="1"/>
      <c r="AAT2771" s="1"/>
      <c r="AAU2771" s="1"/>
      <c r="AAV2771" s="1"/>
      <c r="AAW2771" s="1"/>
      <c r="AAX2771" s="1"/>
      <c r="AAY2771" s="1"/>
      <c r="AAZ2771" s="1"/>
      <c r="ABA2771" s="1"/>
      <c r="ABB2771" s="1"/>
      <c r="ABC2771" s="1"/>
      <c r="ABD2771" s="1"/>
      <c r="ABE2771" s="1"/>
      <c r="ABF2771" s="1"/>
      <c r="ABG2771" s="1"/>
      <c r="ABH2771" s="1"/>
      <c r="ABI2771" s="1"/>
      <c r="ABJ2771" s="1"/>
      <c r="ABK2771" s="1"/>
      <c r="ABL2771" s="1"/>
      <c r="ABM2771" s="1"/>
      <c r="ABN2771" s="1"/>
      <c r="ABO2771" s="1"/>
      <c r="ABP2771" s="1"/>
      <c r="ABQ2771" s="1"/>
      <c r="ABR2771" s="1"/>
      <c r="ABS2771" s="1"/>
      <c r="ABT2771" s="1"/>
      <c r="ABU2771" s="1"/>
      <c r="ABV2771" s="1"/>
      <c r="ABW2771" s="1"/>
      <c r="ABX2771" s="1"/>
      <c r="ABY2771" s="1"/>
      <c r="ABZ2771" s="1"/>
      <c r="ACA2771" s="1"/>
      <c r="ACB2771" s="1"/>
      <c r="ACC2771" s="1"/>
      <c r="ACD2771" s="1"/>
      <c r="ACE2771" s="1"/>
      <c r="ACF2771" s="1"/>
      <c r="ACG2771" s="1"/>
      <c r="ACH2771" s="1"/>
      <c r="ACI2771" s="1"/>
      <c r="ACJ2771" s="1"/>
      <c r="ACK2771" s="1"/>
      <c r="ACL2771" s="1"/>
      <c r="ACM2771" s="1"/>
      <c r="ACN2771" s="1"/>
      <c r="ACO2771" s="1"/>
      <c r="ACP2771" s="1"/>
      <c r="ACQ2771" s="1"/>
      <c r="ACR2771" s="1"/>
      <c r="ACS2771" s="1"/>
      <c r="ACT2771" s="1"/>
      <c r="ACU2771" s="1"/>
      <c r="ACV2771" s="1"/>
      <c r="ACW2771" s="1"/>
      <c r="ACX2771" s="1"/>
      <c r="ACY2771" s="1"/>
      <c r="ACZ2771" s="1"/>
      <c r="ADA2771" s="1"/>
      <c r="ADB2771" s="1"/>
      <c r="ADC2771" s="1"/>
      <c r="ADD2771" s="1"/>
      <c r="ADE2771" s="1"/>
      <c r="ADF2771" s="1"/>
      <c r="ADG2771" s="1"/>
      <c r="ADH2771" s="1"/>
      <c r="ADI2771" s="1"/>
      <c r="ADJ2771" s="1"/>
      <c r="ADK2771" s="1"/>
      <c r="ADL2771" s="1"/>
      <c r="ADM2771" s="1"/>
      <c r="ADN2771" s="1"/>
      <c r="ADO2771" s="1"/>
      <c r="ADP2771" s="1"/>
      <c r="ADQ2771" s="1"/>
      <c r="ADR2771" s="1"/>
      <c r="ADS2771" s="1"/>
      <c r="ADT2771" s="1"/>
      <c r="ADU2771" s="35"/>
      <c r="ADV2771" s="1"/>
      <c r="ADW2771" s="1"/>
      <c r="ADX2771" s="1"/>
      <c r="ADY2771" s="1"/>
      <c r="ADZ2771" s="1"/>
      <c r="AEA2771" s="1"/>
      <c r="AEB2771" s="1"/>
      <c r="AEC2771" s="1"/>
      <c r="AED2771" s="1"/>
      <c r="AEE2771" s="1"/>
      <c r="AEF2771" s="1"/>
      <c r="AEG2771" s="35"/>
      <c r="AEH2771" s="1"/>
      <c r="AEI2771" s="1"/>
      <c r="AEJ2771" s="1"/>
      <c r="AEK2771" s="1"/>
      <c r="AEL2771" s="1"/>
      <c r="AEM2771" s="1"/>
      <c r="AEN2771" s="1"/>
      <c r="AEO2771" s="1"/>
      <c r="AEP2771" s="1"/>
      <c r="AEQ2771" s="1"/>
      <c r="AER2771" s="1"/>
      <c r="AES2771" s="35"/>
      <c r="AET2771" s="1"/>
      <c r="AEU2771" s="1"/>
      <c r="AEV2771" s="1"/>
      <c r="AEW2771" s="1"/>
      <c r="AEX2771" s="1"/>
      <c r="AEY2771" s="1"/>
      <c r="AEZ2771" s="1"/>
      <c r="AFA2771" s="1"/>
      <c r="AFB2771" s="1"/>
      <c r="AFC2771" s="1"/>
      <c r="AFD2771" s="1"/>
      <c r="AFE2771" s="1"/>
      <c r="AFF2771" s="1"/>
      <c r="AFG2771" s="35"/>
      <c r="AFH2771" s="1"/>
      <c r="AFI2771" s="1"/>
      <c r="AFJ2771" s="1"/>
      <c r="AFK2771" s="1"/>
      <c r="AFL2771" s="1"/>
      <c r="AFM2771" s="1"/>
      <c r="AFN2771" s="1"/>
      <c r="AFO2771" s="1"/>
      <c r="AFP2771" s="1"/>
      <c r="AFQ2771" s="1"/>
      <c r="AFR2771" s="1"/>
      <c r="AFS2771" s="1"/>
      <c r="AFT2771" s="1"/>
      <c r="AFU2771" s="1"/>
      <c r="AFV2771" s="1"/>
      <c r="AFW2771" s="1"/>
      <c r="AFX2771" s="1"/>
      <c r="AFY2771" s="1"/>
      <c r="AFZ2771" s="1"/>
      <c r="AGA2771" s="1"/>
      <c r="AGB2771" s="1"/>
      <c r="AGC2771" s="35"/>
      <c r="AGD2771" s="1"/>
      <c r="AGE2771" s="1"/>
      <c r="AGF2771" s="1"/>
      <c r="AGG2771" s="1"/>
      <c r="AGH2771" s="1"/>
      <c r="AGI2771" s="1"/>
      <c r="AGJ2771" s="1"/>
      <c r="AGK2771" s="1"/>
      <c r="AGL2771" s="35"/>
      <c r="AGM2771" s="1"/>
      <c r="AGN2771" s="1"/>
      <c r="AGO2771" s="1"/>
      <c r="AGP2771" s="35"/>
      <c r="AGQ2771" s="1"/>
      <c r="AGR2771" s="1"/>
      <c r="AGS2771" s="1"/>
      <c r="AGT2771" s="1"/>
      <c r="AGU2771" s="1"/>
      <c r="AGV2771" s="1"/>
      <c r="AGW2771" s="1"/>
      <c r="AGX2771" s="1"/>
      <c r="AGY2771" s="1"/>
      <c r="AGZ2771" s="1"/>
      <c r="AHA2771" s="1"/>
      <c r="AHB2771" s="35"/>
      <c r="AHC2771" s="1"/>
      <c r="AHD2771" s="1"/>
      <c r="AHE2771" s="1"/>
      <c r="AHF2771" s="1"/>
      <c r="AHG2771" s="1"/>
      <c r="AHH2771" s="1"/>
      <c r="AHI2771" s="1"/>
      <c r="AHJ2771" s="1"/>
      <c r="AHK2771" s="1"/>
      <c r="AHL2771" s="1"/>
      <c r="AHM2771" s="1"/>
      <c r="AHN2771" s="35"/>
      <c r="AHO2771" s="1"/>
      <c r="AHP2771" s="1"/>
      <c r="AHQ2771" s="1"/>
      <c r="AHR2771" s="1"/>
      <c r="AHS2771" s="1"/>
      <c r="AHT2771" s="1"/>
      <c r="AHU2771" s="1"/>
      <c r="AHV2771" s="1"/>
      <c r="AHW2771" s="1"/>
      <c r="AHX2771" s="1"/>
      <c r="AHY2771" s="1"/>
      <c r="AHZ2771" s="35"/>
      <c r="AIA2771" s="1"/>
      <c r="AIB2771" s="1"/>
      <c r="AIC2771" s="1"/>
      <c r="AID2771" s="1"/>
      <c r="AIE2771" s="1"/>
      <c r="AIF2771" s="1"/>
      <c r="AIG2771" s="1"/>
      <c r="AIH2771" s="1"/>
      <c r="AII2771" s="1"/>
      <c r="AIJ2771" s="1"/>
      <c r="AIK2771" s="1"/>
      <c r="AIL2771" s="1"/>
      <c r="AIM2771" s="1"/>
      <c r="AIN2771" s="1"/>
      <c r="AIO2771" s="1"/>
      <c r="AIP2771" s="1"/>
      <c r="AIQ2771" s="35"/>
      <c r="AIR2771" s="1"/>
      <c r="AIS2771" s="1"/>
      <c r="AIT2771" s="1"/>
      <c r="AIU2771" s="1"/>
      <c r="AIV2771" s="1"/>
      <c r="AIW2771" s="35"/>
      <c r="AIX2771" s="1"/>
      <c r="AIY2771" s="1"/>
      <c r="AIZ2771" s="1"/>
      <c r="AJA2771" s="1"/>
      <c r="AJB2771" s="1"/>
      <c r="AJC2771" s="35"/>
      <c r="AJD2771" s="1"/>
      <c r="AJE2771" s="1"/>
      <c r="AJF2771" s="1"/>
      <c r="AJG2771" s="1"/>
      <c r="AJH2771" s="1"/>
      <c r="AJI2771" s="35"/>
      <c r="AJJ2771" s="1"/>
      <c r="AJK2771" s="1"/>
      <c r="AJL2771" s="1"/>
      <c r="AJM2771" s="1"/>
      <c r="AJN2771" s="1"/>
      <c r="AJO2771" s="35"/>
      <c r="AJP2771" s="1"/>
      <c r="AJQ2771" s="1"/>
      <c r="AJR2771" s="1"/>
      <c r="AJS2771" s="1"/>
      <c r="AJT2771" s="1"/>
      <c r="AJU2771" s="35"/>
      <c r="AJV2771" s="1"/>
      <c r="AJW2771" s="1"/>
      <c r="AJX2771" s="1"/>
      <c r="AJY2771" s="1"/>
      <c r="AJZ2771" s="1"/>
      <c r="AKA2771" s="1"/>
      <c r="AKB2771" s="1"/>
      <c r="AKC2771" s="1"/>
      <c r="AKD2771" s="1"/>
      <c r="AKE2771" s="1"/>
      <c r="AKF2771" s="1"/>
      <c r="AKG2771" s="1"/>
      <c r="AKH2771" s="1"/>
      <c r="AKI2771" s="1"/>
      <c r="AKJ2771" s="1"/>
      <c r="AKK2771" s="1"/>
      <c r="AKL2771" s="1"/>
      <c r="AKM2771" s="1"/>
      <c r="AKN2771" s="1"/>
      <c r="AKO2771" s="1"/>
      <c r="AKP2771" s="1"/>
      <c r="AKQ2771" s="1"/>
      <c r="AKR2771" s="1"/>
      <c r="AKS2771" s="1"/>
      <c r="AKT2771" s="1"/>
      <c r="AKU2771" s="1"/>
      <c r="AKV2771" s="1"/>
      <c r="AKW2771" s="1"/>
      <c r="AKX2771" s="1"/>
      <c r="AKY2771" s="1"/>
      <c r="AKZ2771" s="1"/>
      <c r="ALA2771" s="1"/>
      <c r="ALB2771" s="1"/>
      <c r="ALC2771" s="1"/>
      <c r="ALD2771" s="1"/>
      <c r="ALE2771" s="1"/>
      <c r="ALF2771" s="1"/>
      <c r="ALG2771" s="1"/>
      <c r="ALH2771" s="1"/>
      <c r="ALI2771" s="1"/>
      <c r="ALJ2771" s="1"/>
      <c r="ALK2771" s="1"/>
      <c r="ALL2771" s="1"/>
      <c r="ALM2771" s="1"/>
      <c r="ALN2771" s="1"/>
      <c r="ALO2771" s="1"/>
      <c r="ALP2771" s="1"/>
      <c r="ALQ2771" s="1"/>
      <c r="ALR2771" s="1"/>
      <c r="ALS2771" s="1"/>
      <c r="ALT2771" s="1"/>
      <c r="ALU2771" s="1"/>
      <c r="ALV2771" s="1"/>
      <c r="ALW2771" s="1"/>
      <c r="ALX2771" s="1"/>
      <c r="ALY2771" s="1"/>
      <c r="ALZ2771" s="1"/>
      <c r="AMA2771" s="1"/>
      <c r="AMB2771" s="1"/>
      <c r="AMC2771" s="1"/>
      <c r="AMD2771" s="1"/>
      <c r="AME2771" s="1"/>
      <c r="AMF2771" s="1"/>
      <c r="AMG2771" s="1"/>
      <c r="AMH2771" s="1"/>
      <c r="AMI2771" s="1"/>
      <c r="AMJ2771" s="1"/>
      <c r="AMK2771" s="1"/>
      <c r="AML2771" s="1"/>
      <c r="AMM2771" s="1"/>
      <c r="AMN2771" s="1"/>
      <c r="AMO2771" s="1"/>
      <c r="AMP2771" s="1"/>
      <c r="AMQ2771" s="1"/>
      <c r="AMR2771" s="1"/>
      <c r="AMS2771" s="1"/>
      <c r="AMT2771" s="1"/>
      <c r="AMU2771" s="1"/>
      <c r="AMV2771" s="1"/>
      <c r="AMW2771" s="1"/>
      <c r="AMX2771" s="1"/>
      <c r="AMY2771" s="1"/>
      <c r="AMZ2771" s="1"/>
      <c r="ANA2771" s="1"/>
      <c r="ANB2771" s="1"/>
      <c r="ANC2771" s="1"/>
      <c r="AND2771" s="1"/>
      <c r="ANE2771" s="1"/>
      <c r="ANF2771" s="1"/>
      <c r="ANG2771" s="1"/>
      <c r="ANH2771" s="1"/>
      <c r="ANI2771" s="1"/>
      <c r="ANJ2771" s="1"/>
      <c r="ANK2771" s="1"/>
      <c r="ANL2771" s="1"/>
      <c r="ANM2771" s="1"/>
      <c r="ANN2771" s="1"/>
      <c r="ANO2771" s="1"/>
      <c r="ANP2771" s="1"/>
      <c r="ANQ2771" s="1"/>
      <c r="ANR2771" s="1"/>
      <c r="ANS2771" s="1"/>
      <c r="ANT2771" s="1"/>
      <c r="ANU2771" s="1"/>
      <c r="ANV2771" s="1"/>
      <c r="ANW2771" s="1"/>
      <c r="ANX2771" s="1"/>
      <c r="ANY2771" s="1"/>
      <c r="ANZ2771" s="1"/>
      <c r="AOA2771" s="1"/>
      <c r="AOB2771" s="1"/>
      <c r="AOC2771" s="1"/>
      <c r="AOD2771" s="1"/>
      <c r="AOE2771" s="1"/>
      <c r="AOF2771" s="1"/>
      <c r="AOG2771" s="1"/>
      <c r="AOH2771" s="1"/>
      <c r="AOI2771" s="1"/>
      <c r="AOJ2771" s="1"/>
      <c r="AOK2771" s="1"/>
      <c r="AOL2771" s="1"/>
      <c r="AOM2771" s="1"/>
      <c r="AON2771" s="1"/>
      <c r="AOO2771" s="1"/>
      <c r="AOP2771" s="1"/>
      <c r="AOQ2771" s="1"/>
      <c r="AOR2771" s="1"/>
      <c r="AOS2771" s="1"/>
      <c r="AOT2771" s="1"/>
      <c r="AOU2771" s="1"/>
      <c r="AOV2771" s="1"/>
      <c r="AOW2771" s="1"/>
      <c r="AOX2771" s="1"/>
      <c r="AOY2771" s="1"/>
      <c r="AOZ2771" s="1"/>
      <c r="APA2771" s="1"/>
      <c r="APB2771" s="1"/>
      <c r="APC2771" s="1"/>
      <c r="APD2771" s="1"/>
      <c r="APE2771" s="1"/>
      <c r="APF2771" s="1"/>
      <c r="APG2771" s="1"/>
      <c r="APH2771" s="1"/>
      <c r="API2771" s="1"/>
      <c r="APJ2771" s="1"/>
      <c r="APK2771" s="1"/>
      <c r="APL2771" s="1"/>
      <c r="APM2771" s="1"/>
      <c r="APN2771" s="1"/>
      <c r="APO2771" s="1"/>
      <c r="APP2771" s="1"/>
      <c r="APQ2771" s="1"/>
      <c r="APR2771" s="1"/>
      <c r="APS2771" s="1"/>
      <c r="APT2771" s="1"/>
      <c r="APU2771" s="1"/>
      <c r="APV2771" s="1"/>
      <c r="APW2771" s="1"/>
      <c r="APX2771" s="1"/>
      <c r="APY2771" s="1"/>
      <c r="APZ2771" s="1"/>
      <c r="AQA2771" s="1"/>
      <c r="AQB2771" s="1"/>
      <c r="AQC2771" s="1"/>
      <c r="AQD2771" s="1"/>
      <c r="AQE2771" s="1"/>
      <c r="AQF2771" s="1"/>
      <c r="AQG2771" s="1"/>
      <c r="AQH2771" s="1"/>
      <c r="AQI2771" s="1"/>
      <c r="AQJ2771" s="1"/>
      <c r="AQK2771" s="1"/>
      <c r="AQL2771" s="1"/>
      <c r="AQM2771" s="1"/>
      <c r="AQN2771" s="1"/>
      <c r="AQO2771" s="1"/>
      <c r="AQP2771" s="1"/>
      <c r="AQQ2771" s="1"/>
      <c r="AQR2771" s="1"/>
      <c r="AQS2771" s="1"/>
      <c r="AQT2771" s="1"/>
      <c r="AQU2771" s="1"/>
      <c r="AQV2771" s="1"/>
      <c r="AQW2771" s="1"/>
      <c r="AQX2771" s="1"/>
      <c r="AQY2771" s="1"/>
      <c r="AQZ2771" s="1"/>
      <c r="ARA2771" s="1"/>
      <c r="ARB2771" s="1"/>
      <c r="ARC2771" s="1"/>
      <c r="ARD2771" s="1"/>
      <c r="ARE2771" s="1"/>
      <c r="ARF2771" s="1"/>
      <c r="ARG2771" s="1"/>
      <c r="ARH2771" s="1"/>
      <c r="ARI2771" s="1"/>
      <c r="ARJ2771" s="1"/>
      <c r="ARK2771" s="1"/>
      <c r="ARL2771" s="1"/>
      <c r="ARM2771" s="1"/>
      <c r="ARN2771" s="1"/>
      <c r="ARO2771" s="1"/>
      <c r="ARP2771" s="1"/>
      <c r="ARQ2771" s="1"/>
      <c r="ARR2771" s="1"/>
      <c r="ARS2771" s="1"/>
      <c r="ART2771" s="1"/>
      <c r="ARU2771" s="1"/>
      <c r="ARV2771" s="1"/>
      <c r="ARW2771" s="1"/>
      <c r="ARX2771" s="1"/>
      <c r="ARY2771" s="1"/>
      <c r="ARZ2771" s="1"/>
      <c r="ASA2771" s="1"/>
      <c r="ASB2771" s="1"/>
      <c r="ASC2771" s="1"/>
      <c r="ASD2771" s="1"/>
      <c r="ASE2771" s="1"/>
      <c r="ASF2771" s="1"/>
      <c r="ASG2771" s="1"/>
      <c r="ASH2771" s="1"/>
      <c r="ASI2771" s="1"/>
      <c r="ASJ2771" s="1"/>
      <c r="ASK2771" s="1"/>
      <c r="ASL2771" s="1"/>
      <c r="ASM2771" s="1"/>
      <c r="ASN2771" s="1"/>
      <c r="ASO2771" s="1"/>
      <c r="ASP2771" s="1"/>
      <c r="ASQ2771" s="1"/>
      <c r="ASR2771" s="1"/>
      <c r="ASS2771" s="1"/>
      <c r="AST2771" s="1"/>
      <c r="ASU2771" s="1"/>
      <c r="ASV2771" s="1"/>
      <c r="ASW2771" s="1"/>
      <c r="ASX2771" s="1"/>
      <c r="ASY2771" s="1"/>
      <c r="ASZ2771" s="1"/>
      <c r="ATA2771" s="1"/>
      <c r="ATB2771" s="1"/>
      <c r="ATC2771" s="1"/>
      <c r="ATD2771" s="1"/>
      <c r="ATE2771" s="1"/>
      <c r="ATF2771" s="1"/>
      <c r="ATG2771" s="1"/>
      <c r="ATH2771" s="1"/>
      <c r="ATI2771" s="1"/>
      <c r="ATJ2771" s="1"/>
      <c r="ATK2771" s="1"/>
      <c r="ATL2771" s="1"/>
      <c r="ATM2771" s="1"/>
      <c r="ATN2771" s="1"/>
      <c r="ATO2771" s="1"/>
      <c r="ATP2771" s="1"/>
      <c r="ATQ2771" s="1"/>
      <c r="ATR2771" s="1"/>
      <c r="ATS2771" s="1"/>
      <c r="ATT2771" s="1"/>
      <c r="ATU2771" s="1"/>
      <c r="ATV2771" s="1"/>
      <c r="ATW2771" s="1"/>
      <c r="ATX2771" s="1"/>
      <c r="ATY2771" s="1"/>
      <c r="ATZ2771" s="1"/>
      <c r="AUA2771" s="1"/>
      <c r="AUB2771" s="1"/>
      <c r="AUC2771" s="1"/>
      <c r="AUD2771" s="1"/>
      <c r="AUE2771" s="1"/>
      <c r="AUF2771" s="1"/>
      <c r="AUG2771" s="1"/>
      <c r="AUH2771" s="1"/>
      <c r="AUI2771" s="1"/>
      <c r="AUJ2771" s="1"/>
      <c r="AUK2771" s="1"/>
      <c r="AUL2771" s="1"/>
      <c r="AUM2771" s="1"/>
      <c r="AUN2771" s="1"/>
      <c r="AUO2771" s="1"/>
      <c r="AUP2771" s="1"/>
      <c r="AUQ2771" s="1"/>
      <c r="AUR2771" s="1"/>
      <c r="AUS2771" s="1"/>
      <c r="AUT2771" s="1"/>
      <c r="AUU2771" s="1"/>
      <c r="AUV2771" s="1"/>
      <c r="AUW2771" s="1"/>
      <c r="AUX2771" s="1"/>
      <c r="AUY2771" s="1"/>
      <c r="AUZ2771" s="1"/>
      <c r="AVA2771" s="1"/>
      <c r="AVB2771" s="1"/>
      <c r="AVC2771" s="1"/>
      <c r="AVD2771" s="1"/>
      <c r="AVE2771" s="1"/>
      <c r="AVF2771" s="1"/>
      <c r="AVG2771" s="1"/>
      <c r="AVH2771" s="1"/>
      <c r="AVI2771" s="1"/>
      <c r="AVJ2771" s="1"/>
      <c r="AVK2771" s="1"/>
      <c r="AVL2771" s="1"/>
      <c r="AVM2771" s="1"/>
      <c r="AVN2771" s="1"/>
      <c r="AVO2771" s="35"/>
      <c r="AVP2771" s="1"/>
      <c r="AVQ2771" s="1"/>
      <c r="AVR2771" s="1"/>
      <c r="AVS2771" s="1"/>
      <c r="AVT2771" s="1"/>
      <c r="AVU2771" s="1"/>
      <c r="AVV2771" s="1"/>
      <c r="AVW2771" s="1"/>
      <c r="AVX2771" s="1"/>
      <c r="AVY2771" s="1"/>
      <c r="AVZ2771" s="1"/>
      <c r="AWA2771" s="1"/>
      <c r="AWB2771" s="1"/>
      <c r="AWC2771" s="1"/>
      <c r="AWD2771" s="1"/>
      <c r="AWE2771" s="1"/>
      <c r="AWF2771" s="1"/>
      <c r="AWG2771" s="1"/>
      <c r="AWH2771" s="1"/>
      <c r="AWI2771" s="1"/>
      <c r="AWJ2771" s="1"/>
      <c r="AWK2771" s="1"/>
      <c r="AWL2771" s="1"/>
      <c r="AWM2771" s="35"/>
      <c r="AWN2771" s="1"/>
      <c r="AWO2771" s="1"/>
      <c r="AWP2771" s="1"/>
      <c r="AWQ2771" s="1"/>
      <c r="AWR2771" s="1"/>
      <c r="AWS2771" s="1"/>
      <c r="AWT2771" s="1"/>
      <c r="AWU2771" s="1"/>
      <c r="AWV2771" s="1"/>
      <c r="AWW2771" s="1"/>
      <c r="AWX2771" s="1"/>
      <c r="AWY2771" s="1"/>
      <c r="AWZ2771" s="1"/>
      <c r="AXA2771" s="1"/>
      <c r="AXB2771" s="1"/>
      <c r="AXC2771" s="1"/>
      <c r="AXD2771" s="1"/>
      <c r="AXE2771" s="1"/>
      <c r="AXF2771" s="1"/>
      <c r="AXG2771" s="1"/>
      <c r="AXH2771" s="1"/>
      <c r="AXI2771" s="1"/>
      <c r="AXJ2771" s="1"/>
      <c r="AXK2771" s="1"/>
      <c r="AXL2771" s="1"/>
      <c r="AXM2771" s="1"/>
      <c r="AXN2771" s="1"/>
      <c r="AXO2771" s="1"/>
      <c r="AXP2771" s="1"/>
      <c r="AXQ2771" s="1"/>
      <c r="AXR2771" s="1"/>
      <c r="AXS2771" s="1"/>
      <c r="AXT2771" s="1"/>
      <c r="AXU2771" s="1"/>
      <c r="AXV2771" s="1"/>
      <c r="AXW2771" s="1"/>
      <c r="AXX2771" s="1"/>
      <c r="AXY2771" s="1"/>
      <c r="AXZ2771" s="1"/>
      <c r="AYA2771" s="1"/>
      <c r="AYB2771" s="1"/>
      <c r="AYC2771" s="1"/>
      <c r="AYD2771" s="1"/>
      <c r="AYE2771" s="1"/>
      <c r="AYF2771" s="1"/>
      <c r="AYG2771" s="1"/>
      <c r="AYH2771" s="1"/>
      <c r="AYI2771" s="1"/>
      <c r="AYJ2771" s="1"/>
      <c r="AYK2771" s="1"/>
      <c r="AYL2771" s="1"/>
      <c r="AYM2771" s="1"/>
      <c r="AYN2771" s="1"/>
      <c r="AYO2771" s="1"/>
      <c r="AYP2771" s="1"/>
      <c r="AYQ2771" s="1"/>
      <c r="AYR2771" s="1"/>
      <c r="AYS2771" s="1"/>
      <c r="AYT2771" s="1"/>
      <c r="AYU2771" s="1"/>
      <c r="AYV2771" s="1"/>
      <c r="AYW2771" s="1"/>
      <c r="AYX2771" s="1"/>
      <c r="AYY2771" s="1"/>
      <c r="AYZ2771" s="1"/>
      <c r="AZA2771" s="1"/>
      <c r="AZB2771" s="1"/>
      <c r="AZC2771" s="1"/>
      <c r="AZD2771" s="1"/>
      <c r="AZE2771" s="1"/>
      <c r="AZF2771" s="35"/>
      <c r="AZG2771" s="1"/>
      <c r="AZH2771" s="1"/>
      <c r="AZI2771" s="1"/>
      <c r="AZJ2771" s="1"/>
      <c r="AZK2771" s="1"/>
      <c r="AZL2771" s="1"/>
      <c r="AZM2771" s="1"/>
      <c r="AZN2771" s="1"/>
      <c r="AZO2771" s="1"/>
      <c r="AZP2771" s="1"/>
      <c r="AZQ2771" s="1"/>
      <c r="AZR2771" s="1"/>
      <c r="AZS2771" s="1"/>
      <c r="AZT2771" s="1"/>
      <c r="AZU2771" s="1"/>
      <c r="AZV2771" s="1"/>
      <c r="AZW2771" s="1"/>
      <c r="AZX2771" s="1"/>
      <c r="AZY2771" s="1"/>
      <c r="AZZ2771" s="1"/>
      <c r="BAA2771" s="1"/>
      <c r="BAB2771" s="1"/>
      <c r="BAC2771" s="1"/>
      <c r="BAD2771" s="1"/>
      <c r="BAE2771" s="1"/>
      <c r="BAF2771" s="1"/>
      <c r="BAG2771" s="1"/>
      <c r="BAH2771" s="1"/>
      <c r="BAI2771" s="1"/>
      <c r="BAJ2771" s="1"/>
      <c r="BAK2771" s="1"/>
      <c r="BAL2771" s="1"/>
      <c r="BAM2771" s="1"/>
      <c r="BAN2771" s="1"/>
      <c r="BAO2771" s="1"/>
      <c r="BAP2771" s="1"/>
      <c r="BAQ2771" s="1"/>
      <c r="BAR2771" s="1"/>
      <c r="BAS2771" s="1"/>
      <c r="BAT2771" s="1"/>
      <c r="BAU2771" s="1"/>
      <c r="BAV2771" s="1"/>
      <c r="BAW2771" s="1"/>
      <c r="BAX2771" s="1"/>
      <c r="BAY2771" s="1"/>
      <c r="BAZ2771" s="1"/>
      <c r="BBA2771" s="1"/>
      <c r="BBB2771" s="1"/>
      <c r="BBC2771" s="1"/>
      <c r="BBD2771" s="1"/>
      <c r="BBE2771" s="1"/>
      <c r="BBF2771" s="1"/>
      <c r="BBG2771" s="1"/>
      <c r="BBH2771" s="35"/>
      <c r="BBI2771" s="1"/>
      <c r="BBJ2771" s="1"/>
      <c r="BBK2771" s="1"/>
      <c r="BBL2771" s="1"/>
      <c r="BBM2771" s="1"/>
      <c r="BBN2771" s="1"/>
      <c r="BBO2771" s="1"/>
      <c r="BBP2771" s="1"/>
      <c r="BBQ2771" s="1"/>
      <c r="BBR2771" s="1"/>
      <c r="BBS2771" s="1"/>
      <c r="BBT2771" s="1"/>
      <c r="BBU2771" s="1"/>
      <c r="BBV2771" s="1"/>
      <c r="BBW2771" s="1"/>
      <c r="BBX2771" s="1"/>
      <c r="BBY2771" s="1"/>
      <c r="BBZ2771" s="1"/>
      <c r="BCA2771" s="1"/>
      <c r="BCB2771" s="1"/>
      <c r="BCC2771" s="1"/>
      <c r="BCD2771" s="1"/>
      <c r="BCE2771" s="1"/>
      <c r="BCF2771" s="1"/>
      <c r="BCG2771" s="35"/>
      <c r="BCH2771" s="1"/>
      <c r="BCI2771" s="1"/>
      <c r="BCJ2771" s="1"/>
      <c r="BCK2771" s="1"/>
      <c r="BCL2771" s="1"/>
      <c r="BCM2771" s="1"/>
      <c r="BCN2771" s="1"/>
      <c r="BCO2771" s="1"/>
      <c r="BCP2771" s="1"/>
      <c r="BCQ2771" s="35"/>
      <c r="BCR2771" s="1"/>
      <c r="BCS2771" s="1"/>
      <c r="BCT2771" s="1"/>
      <c r="BCU2771" s="1"/>
      <c r="BCV2771" s="1"/>
      <c r="BCW2771" s="1"/>
      <c r="BCX2771" s="1"/>
      <c r="BCY2771" s="1"/>
      <c r="BCZ2771" s="35"/>
      <c r="BDA2771" s="1"/>
      <c r="BDB2771" s="1"/>
      <c r="BDC2771" s="1"/>
      <c r="BDD2771" s="1"/>
      <c r="BDE2771" s="1"/>
      <c r="BDF2771" s="1"/>
      <c r="BDG2771" s="1"/>
      <c r="BDH2771" s="1"/>
      <c r="BDI2771" s="1"/>
      <c r="BDJ2771" s="1"/>
      <c r="BDK2771" s="1"/>
      <c r="BDL2771" s="1"/>
      <c r="BDM2771" s="1"/>
      <c r="BDN2771" s="1"/>
      <c r="BDO2771" s="1"/>
      <c r="BDP2771" s="1"/>
      <c r="BDQ2771" s="1"/>
      <c r="BDR2771" s="1"/>
      <c r="BDS2771" s="1"/>
      <c r="BDT2771" s="1"/>
      <c r="BDU2771" s="1"/>
      <c r="BDV2771" s="1"/>
      <c r="BDW2771" s="1"/>
      <c r="BDX2771" s="1"/>
      <c r="BDY2771" s="1"/>
      <c r="BDZ2771" s="1"/>
      <c r="BEA2771" s="1"/>
      <c r="BEB2771" s="1"/>
      <c r="BEC2771" s="1"/>
      <c r="BED2771" s="1"/>
      <c r="BEE2771" s="1"/>
      <c r="BEF2771" s="1"/>
      <c r="BEG2771" s="1"/>
      <c r="BEH2771" s="1"/>
      <c r="BEI2771" s="1"/>
      <c r="BEJ2771" s="1"/>
      <c r="BEK2771" s="1"/>
      <c r="BEL2771" s="1"/>
      <c r="BEM2771" s="1"/>
      <c r="BEN2771" s="1"/>
      <c r="BEO2771" s="1"/>
      <c r="BEP2771" s="1"/>
      <c r="BEQ2771" s="1"/>
      <c r="BER2771" s="1"/>
      <c r="BES2771" s="1"/>
      <c r="BET2771" s="1"/>
      <c r="BEU2771" s="1"/>
      <c r="BEV2771" s="1"/>
      <c r="BEW2771" s="1"/>
      <c r="BEX2771" s="1"/>
      <c r="BEY2771" s="1"/>
      <c r="BEZ2771" s="1"/>
      <c r="BFA2771" s="1"/>
      <c r="BFB2771" s="1"/>
      <c r="BFC2771" s="1"/>
      <c r="BFD2771" s="1"/>
      <c r="BFE2771" s="1"/>
      <c r="BFF2771" s="1"/>
      <c r="BFG2771" s="1"/>
      <c r="BFH2771" s="1"/>
      <c r="BFI2771" s="1"/>
      <c r="BFJ2771" s="1"/>
      <c r="BFK2771" s="1"/>
      <c r="BFL2771" s="1"/>
      <c r="BFM2771" s="1"/>
      <c r="BFN2771" s="1"/>
      <c r="BFO2771" s="1"/>
      <c r="BFP2771" s="1"/>
      <c r="BFQ2771" s="1"/>
      <c r="BFR2771" s="1"/>
      <c r="BFS2771" s="1"/>
      <c r="BFT2771" s="1"/>
      <c r="BFU2771" s="1"/>
      <c r="BFV2771" s="1"/>
      <c r="BFW2771" s="1"/>
      <c r="BFX2771" s="1"/>
      <c r="BFY2771" s="1"/>
      <c r="BFZ2771" s="1"/>
      <c r="BGA2771" s="1"/>
      <c r="BGB2771" s="1"/>
      <c r="BGC2771" s="1"/>
      <c r="BGD2771" s="1"/>
      <c r="BGE2771" s="1"/>
      <c r="BGF2771" s="1"/>
      <c r="BGG2771" s="1"/>
      <c r="BGH2771" s="1"/>
      <c r="BGI2771" s="1"/>
      <c r="BGJ2771" s="1"/>
      <c r="BGK2771" s="1"/>
      <c r="BGL2771" s="1"/>
      <c r="BGM2771" s="1"/>
      <c r="BGN2771" s="1"/>
      <c r="BGO2771" s="1"/>
      <c r="BGP2771" s="1"/>
      <c r="BGQ2771" s="1"/>
      <c r="BGR2771" s="1"/>
      <c r="BGS2771" s="1"/>
      <c r="BGT2771" s="1"/>
      <c r="BGU2771" s="1"/>
      <c r="BGV2771" s="1"/>
      <c r="BGW2771" s="1"/>
      <c r="BGX2771" s="1"/>
      <c r="BGY2771" s="1"/>
      <c r="BGZ2771" s="1"/>
      <c r="BHA2771" s="1"/>
      <c r="BHB2771" s="1"/>
      <c r="BHC2771" s="1"/>
      <c r="BHD2771" s="1"/>
      <c r="BHE2771" s="1"/>
      <c r="BHF2771" s="1"/>
      <c r="BHG2771" s="1"/>
      <c r="BHH2771" s="1"/>
      <c r="BHI2771" s="1"/>
      <c r="BHJ2771" s="1"/>
      <c r="BHK2771" s="1"/>
      <c r="BHL2771" s="1"/>
      <c r="BHM2771" s="1"/>
      <c r="BHN2771" s="1"/>
      <c r="BHO2771" s="1"/>
      <c r="BHP2771" s="1"/>
      <c r="BHQ2771" s="1"/>
      <c r="BHR2771" s="1"/>
      <c r="BHS2771" s="1"/>
      <c r="BHT2771" s="1"/>
      <c r="BHU2771" s="1"/>
      <c r="BHV2771" s="1"/>
      <c r="BHW2771" s="1"/>
      <c r="BHX2771" s="1"/>
      <c r="BHY2771" s="1"/>
      <c r="BHZ2771" s="1"/>
      <c r="BIA2771" s="1"/>
      <c r="BIB2771" s="1"/>
      <c r="BIC2771" s="1"/>
      <c r="BID2771" s="1"/>
      <c r="BIE2771" s="1"/>
      <c r="BIF2771" s="1"/>
      <c r="BIG2771" s="1"/>
      <c r="BIH2771" s="1"/>
      <c r="BII2771" s="1"/>
      <c r="BIJ2771" s="1"/>
      <c r="BIK2771" s="1"/>
      <c r="BIL2771" s="1"/>
      <c r="BIM2771" s="1"/>
      <c r="BIN2771" s="1"/>
      <c r="BIO2771" s="1"/>
      <c r="BIP2771" s="1"/>
      <c r="BIQ2771" s="1"/>
      <c r="BIR2771" s="1"/>
      <c r="BIS2771" s="1"/>
      <c r="BIT2771" s="1"/>
      <c r="BIU2771" s="1"/>
      <c r="BIV2771" s="1"/>
      <c r="BIW2771" s="1"/>
      <c r="BIX2771" s="1"/>
      <c r="BIY2771" s="1"/>
      <c r="BIZ2771" s="1"/>
      <c r="BJA2771" s="35"/>
      <c r="BJB2771" s="1"/>
      <c r="BJC2771" s="1"/>
      <c r="BJD2771" s="1"/>
      <c r="BJE2771" s="1"/>
      <c r="BJF2771" s="1"/>
      <c r="BJG2771" s="1"/>
      <c r="BJH2771" s="1"/>
      <c r="BJI2771" s="1"/>
      <c r="BJJ2771" s="1"/>
      <c r="BJK2771" s="1"/>
      <c r="BJL2771" s="1"/>
      <c r="BJM2771" s="1"/>
      <c r="BJN2771" s="1"/>
      <c r="BJO2771" s="1"/>
      <c r="BJP2771" s="1"/>
      <c r="BJQ2771" s="1"/>
      <c r="BJR2771" s="1"/>
      <c r="BJS2771" s="1"/>
      <c r="BJT2771" s="1"/>
      <c r="BJU2771" s="1"/>
      <c r="BJV2771" s="1"/>
      <c r="BJW2771" s="1"/>
      <c r="BJX2771" s="1"/>
      <c r="BJY2771" s="1"/>
      <c r="BJZ2771" s="1"/>
      <c r="BKA2771" s="1"/>
      <c r="BKB2771" s="1"/>
      <c r="BKC2771" s="1"/>
    </row>
    <row r="2772" spans="1:1641" x14ac:dyDescent="0.3">
      <c r="A2772" s="1"/>
      <c r="B2772" s="1"/>
      <c r="C2772" s="1"/>
      <c r="D2772" s="1"/>
      <c r="E2772" s="1"/>
      <c r="F2772" s="1"/>
      <c r="G2772" s="1"/>
      <c r="H2772" s="1"/>
      <c r="I2772" s="1"/>
      <c r="J2772" s="1"/>
      <c r="K2772" s="1"/>
      <c r="L2772" s="1"/>
      <c r="M2772" s="1"/>
      <c r="N2772" s="1"/>
      <c r="O2772" s="1"/>
      <c r="P2772" s="35"/>
      <c r="Q2772" s="35"/>
      <c r="R2772" s="35"/>
      <c r="S2772" s="35"/>
      <c r="T2772" s="35"/>
      <c r="U2772" s="1"/>
      <c r="V2772" s="1"/>
      <c r="W2772" s="1"/>
      <c r="X2772" s="1"/>
      <c r="Y2772" s="1"/>
      <c r="Z2772" s="1"/>
      <c r="AA2772" s="1"/>
      <c r="AB2772" s="1"/>
      <c r="AC2772" s="1"/>
      <c r="AD2772" s="1"/>
      <c r="AE2772" s="35"/>
      <c r="AF2772" s="35"/>
      <c r="AG2772" s="35"/>
      <c r="AH2772" s="1"/>
      <c r="AI2772" s="61"/>
      <c r="AJ2772" s="61"/>
      <c r="AK2772" s="51"/>
      <c r="AL2772" s="61"/>
      <c r="AM2772" s="28"/>
      <c r="AN2772" s="28"/>
      <c r="AO2772" s="189"/>
      <c r="AP2772" s="189"/>
      <c r="AQ2772" s="190"/>
      <c r="AR2772" s="38"/>
      <c r="AS2772" s="1"/>
      <c r="AT2772" s="1"/>
      <c r="AU2772" s="1"/>
      <c r="AV2772" s="1"/>
      <c r="AW2772" s="1"/>
      <c r="AX2772" s="1"/>
      <c r="AY2772" s="1"/>
      <c r="AZ2772" s="1"/>
      <c r="BA2772" s="1"/>
      <c r="BB2772" s="1"/>
      <c r="BC2772" s="1"/>
      <c r="BD2772" s="1"/>
      <c r="BE2772" s="1"/>
      <c r="BF2772" s="1"/>
      <c r="BG2772" s="58"/>
      <c r="BH2772" s="58"/>
      <c r="BI2772" s="65"/>
      <c r="BJ2772" s="58"/>
      <c r="BK2772" s="58"/>
      <c r="BL2772" s="65"/>
      <c r="BM2772" s="61"/>
      <c r="BN2772" s="51"/>
      <c r="BO2772" s="28"/>
      <c r="BP2772" s="61"/>
      <c r="BQ2772" s="51"/>
      <c r="BR2772" s="28"/>
      <c r="BS2772" s="61"/>
      <c r="BT2772" s="28"/>
      <c r="BU2772" s="61"/>
      <c r="BV2772" s="51"/>
      <c r="BW2772" s="28"/>
      <c r="BX2772" s="28"/>
      <c r="BY2772" s="51"/>
      <c r="BZ2772" s="1"/>
      <c r="CA2772" s="1"/>
      <c r="CB2772" s="1"/>
      <c r="CC2772" s="1"/>
      <c r="CD2772" s="1"/>
      <c r="CE2772" s="1"/>
      <c r="CF2772" s="1"/>
      <c r="CG2772" s="1"/>
      <c r="CH2772" s="1"/>
      <c r="CI2772" s="1"/>
      <c r="CJ2772" s="1"/>
      <c r="CK2772" s="1"/>
      <c r="CL2772" s="1"/>
      <c r="CM2772" s="1"/>
      <c r="CN2772" s="1"/>
      <c r="CO2772" s="1"/>
      <c r="CP2772" s="1"/>
      <c r="CQ2772" s="1"/>
      <c r="CR2772" s="1"/>
      <c r="CS2772" s="1"/>
      <c r="CT2772" s="1"/>
      <c r="CU2772" s="1"/>
      <c r="CV2772" s="1"/>
      <c r="CW2772" s="1"/>
      <c r="CX2772" s="1"/>
      <c r="CY2772" s="1"/>
      <c r="CZ2772" s="1"/>
      <c r="DA2772" s="1"/>
      <c r="DB2772" s="1"/>
      <c r="DC2772" s="1"/>
      <c r="DD2772" s="1"/>
      <c r="DE2772" s="1"/>
      <c r="DF2772" s="1"/>
      <c r="DG2772" s="1"/>
      <c r="DH2772" s="1"/>
      <c r="DI2772" s="1"/>
      <c r="DJ2772" s="1"/>
      <c r="DK2772" s="1"/>
      <c r="DL2772" s="1"/>
      <c r="DM2772" s="1"/>
      <c r="DN2772" s="1"/>
      <c r="DO2772" s="1"/>
      <c r="DP2772" s="1"/>
      <c r="DQ2772" s="1"/>
      <c r="DR2772" s="1"/>
      <c r="DS2772" s="1"/>
      <c r="DT2772" s="1"/>
      <c r="DU2772" s="1"/>
      <c r="DV2772" s="1"/>
      <c r="DW2772" s="1"/>
      <c r="DX2772" s="1"/>
      <c r="DY2772" s="1"/>
      <c r="DZ2772" s="1"/>
      <c r="EA2772" s="1"/>
      <c r="EB2772" s="1"/>
      <c r="EC2772" s="1"/>
      <c r="ED2772" s="1"/>
      <c r="EE2772" s="1"/>
      <c r="EF2772" s="1"/>
      <c r="EG2772" s="1"/>
      <c r="EH2772" s="1"/>
      <c r="EI2772" s="1"/>
      <c r="EJ2772" s="1"/>
      <c r="EK2772" s="1"/>
      <c r="EL2772" s="1"/>
      <c r="EM2772" s="1"/>
      <c r="EN2772" s="1"/>
      <c r="EO2772" s="1"/>
      <c r="EP2772" s="1"/>
      <c r="EQ2772" s="1"/>
      <c r="ER2772" s="1"/>
      <c r="ES2772" s="1"/>
      <c r="ET2772" s="1"/>
      <c r="EU2772" s="1"/>
      <c r="EV2772" s="1"/>
      <c r="EW2772" s="1"/>
      <c r="EX2772" s="1"/>
      <c r="EY2772" s="1"/>
      <c r="EZ2772" s="1"/>
      <c r="FA2772" s="1"/>
      <c r="FB2772" s="1"/>
      <c r="FC2772" s="1"/>
      <c r="FD2772" s="1"/>
      <c r="FE2772" s="1"/>
      <c r="FF2772" s="1"/>
      <c r="FG2772" s="1"/>
      <c r="FH2772" s="1"/>
      <c r="FI2772" s="1"/>
      <c r="FJ2772" s="1"/>
      <c r="FK2772" s="1"/>
      <c r="FL2772" s="1"/>
      <c r="FM2772" s="1"/>
      <c r="FN2772" s="1"/>
      <c r="FO2772" s="1"/>
      <c r="FP2772" s="1"/>
      <c r="FQ2772" s="1"/>
      <c r="FR2772" s="1"/>
      <c r="FS2772" s="1"/>
      <c r="FT2772" s="1"/>
      <c r="FU2772" s="1"/>
      <c r="FV2772" s="1"/>
      <c r="FW2772" s="1"/>
      <c r="FX2772" s="1"/>
      <c r="FY2772" s="1"/>
      <c r="FZ2772" s="1"/>
      <c r="GA2772" s="1"/>
      <c r="GB2772" s="1"/>
      <c r="GC2772" s="1"/>
      <c r="GD2772" s="1"/>
      <c r="GE2772" s="1"/>
      <c r="GF2772" s="1"/>
      <c r="GG2772" s="1"/>
      <c r="GH2772" s="1"/>
      <c r="GI2772" s="1"/>
      <c r="GJ2772" s="1"/>
      <c r="GK2772" s="1"/>
      <c r="GL2772" s="1"/>
      <c r="GM2772" s="1"/>
      <c r="GN2772" s="1"/>
      <c r="GO2772" s="1"/>
      <c r="GP2772" s="1"/>
      <c r="GQ2772" s="1"/>
      <c r="GR2772" s="1"/>
      <c r="GS2772" s="1"/>
      <c r="GT2772" s="1"/>
      <c r="GU2772" s="1"/>
      <c r="GV2772" s="1"/>
      <c r="GW2772" s="1"/>
      <c r="GX2772" s="1"/>
      <c r="GY2772" s="1"/>
      <c r="GZ2772" s="1"/>
      <c r="HA2772" s="1"/>
      <c r="HB2772" s="1"/>
      <c r="HC2772" s="1"/>
      <c r="HD2772" s="1"/>
      <c r="HE2772" s="1"/>
      <c r="HF2772" s="1"/>
      <c r="HG2772" s="1"/>
      <c r="HH2772" s="1"/>
      <c r="HI2772" s="1"/>
      <c r="HJ2772" s="1"/>
      <c r="HK2772" s="1"/>
      <c r="HL2772" s="1"/>
      <c r="HM2772" s="1"/>
      <c r="HN2772" s="1"/>
      <c r="HO2772" s="1"/>
      <c r="HP2772" s="1"/>
      <c r="HQ2772" s="1"/>
      <c r="HR2772" s="1"/>
      <c r="HS2772" s="1"/>
      <c r="HT2772" s="1"/>
      <c r="HU2772" s="1"/>
      <c r="HV2772" s="1"/>
      <c r="HW2772" s="1"/>
      <c r="HX2772" s="1"/>
      <c r="HY2772" s="1"/>
      <c r="HZ2772" s="1"/>
      <c r="IA2772" s="1"/>
      <c r="IB2772" s="1"/>
      <c r="IC2772" s="1"/>
      <c r="ID2772" s="1"/>
      <c r="IE2772" s="1"/>
      <c r="IF2772" s="1"/>
      <c r="IG2772" s="1"/>
      <c r="IH2772" s="1"/>
      <c r="II2772" s="1"/>
      <c r="IJ2772" s="1"/>
      <c r="IK2772" s="1"/>
      <c r="IL2772" s="1"/>
      <c r="IM2772" s="1"/>
      <c r="IN2772" s="1"/>
      <c r="IO2772" s="1"/>
      <c r="IP2772" s="1"/>
      <c r="IQ2772" s="1"/>
      <c r="IR2772" s="1"/>
      <c r="IS2772" s="1"/>
      <c r="IT2772" s="1"/>
      <c r="IU2772" s="35"/>
      <c r="IV2772" s="1"/>
      <c r="IW2772" s="1"/>
      <c r="IX2772" s="1"/>
      <c r="IY2772" s="1"/>
      <c r="IZ2772" s="1"/>
      <c r="JA2772" s="1"/>
      <c r="JB2772" s="1"/>
      <c r="JC2772" s="1"/>
      <c r="JD2772" s="1"/>
      <c r="JE2772" s="1"/>
      <c r="JF2772" s="35"/>
      <c r="JG2772" s="35"/>
      <c r="JH2772" s="35"/>
      <c r="JI2772" s="35"/>
      <c r="JJ2772" s="1"/>
      <c r="JK2772" s="1"/>
      <c r="JL2772" s="1"/>
      <c r="JM2772" s="1"/>
      <c r="JN2772" s="1"/>
      <c r="JO2772" s="1"/>
      <c r="JP2772" s="1"/>
      <c r="JQ2772" s="35"/>
      <c r="JR2772" s="1"/>
      <c r="JS2772" s="1"/>
      <c r="JT2772" s="1"/>
      <c r="JU2772" s="1"/>
      <c r="JV2772" s="1"/>
      <c r="JW2772" s="1"/>
      <c r="JX2772" s="1"/>
      <c r="JY2772" s="1"/>
      <c r="JZ2772" s="1"/>
      <c r="KA2772" s="1"/>
      <c r="KB2772" s="1"/>
      <c r="KC2772" s="1"/>
      <c r="KD2772" s="1"/>
      <c r="KE2772" s="1"/>
      <c r="KF2772" s="1"/>
      <c r="KG2772" s="1"/>
      <c r="KH2772" s="1"/>
      <c r="KI2772" s="40"/>
      <c r="KJ2772" s="40"/>
      <c r="KK2772" s="40"/>
      <c r="KL2772" s="8"/>
      <c r="KM2772" s="30"/>
      <c r="KN2772" s="63"/>
      <c r="KO2772" s="30"/>
      <c r="KP2772" s="30"/>
      <c r="KQ2772" s="1"/>
      <c r="KR2772" s="1"/>
      <c r="KS2772" s="1"/>
      <c r="KT2772" s="1"/>
      <c r="KU2772" s="1"/>
      <c r="KV2772" s="1"/>
      <c r="KW2772" s="1"/>
      <c r="KX2772" s="1"/>
      <c r="KY2772" s="1"/>
      <c r="KZ2772" s="1"/>
      <c r="LA2772" s="1"/>
      <c r="LB2772" s="1"/>
      <c r="LC2772" s="1"/>
      <c r="LD2772" s="1"/>
      <c r="LE2772" s="1"/>
      <c r="LF2772" s="1"/>
      <c r="LG2772" s="1"/>
      <c r="LH2772" s="1"/>
      <c r="LI2772" s="35"/>
      <c r="LJ2772" s="1"/>
      <c r="LK2772" s="1"/>
      <c r="LL2772" s="1"/>
      <c r="LM2772" s="1"/>
      <c r="LN2772" s="1"/>
      <c r="LO2772" s="1"/>
      <c r="LP2772" s="1"/>
      <c r="LQ2772" s="1"/>
      <c r="LR2772" s="1"/>
      <c r="LS2772" s="1"/>
      <c r="LT2772" s="1"/>
      <c r="LU2772" s="1"/>
      <c r="LV2772" s="1"/>
      <c r="LW2772" s="1"/>
      <c r="LX2772" s="1"/>
      <c r="LY2772" s="1"/>
      <c r="LZ2772" s="1"/>
      <c r="MA2772" s="1"/>
      <c r="MB2772" s="1"/>
      <c r="MC2772" s="1"/>
      <c r="MD2772" s="1"/>
      <c r="ME2772" s="1"/>
      <c r="MF2772" s="1"/>
      <c r="MG2772" s="1"/>
      <c r="MH2772" s="1"/>
      <c r="MI2772" s="1"/>
      <c r="MJ2772" s="1"/>
      <c r="MK2772" s="40"/>
      <c r="ML2772" s="40"/>
      <c r="MM2772" s="40"/>
      <c r="MN2772" s="40"/>
      <c r="MO2772" s="40"/>
      <c r="MP2772" s="40"/>
      <c r="MQ2772" s="40"/>
      <c r="MR2772" s="40"/>
      <c r="MS2772" s="40"/>
      <c r="MT2772" s="40"/>
      <c r="MU2772" s="40"/>
      <c r="MV2772" s="40"/>
      <c r="MW2772" s="40"/>
      <c r="MX2772" s="40"/>
      <c r="MY2772" s="40"/>
      <c r="MZ2772" s="5"/>
      <c r="NA2772" s="5"/>
      <c r="NB2772" s="5"/>
      <c r="NC2772" s="5"/>
      <c r="ND2772" s="5"/>
      <c r="NE2772" s="1"/>
      <c r="NF2772" s="1"/>
      <c r="NG2772" s="1"/>
      <c r="NH2772" s="1"/>
      <c r="NI2772" s="1"/>
      <c r="NJ2772" s="1"/>
      <c r="NK2772" s="1"/>
      <c r="NL2772" s="1"/>
      <c r="NM2772" s="1"/>
      <c r="NN2772" s="1"/>
      <c r="NO2772" s="1"/>
      <c r="NP2772" s="1"/>
      <c r="NQ2772" s="1"/>
      <c r="NR2772" s="1"/>
      <c r="NS2772" s="1"/>
      <c r="NT2772" s="1"/>
      <c r="NU2772" s="1"/>
      <c r="NV2772" s="1"/>
      <c r="NW2772" s="1"/>
      <c r="NX2772" s="1"/>
      <c r="NY2772" s="1"/>
      <c r="NZ2772" s="1"/>
      <c r="OA2772" s="1"/>
      <c r="OB2772" s="1"/>
      <c r="OC2772" s="1"/>
      <c r="OD2772" s="1"/>
      <c r="OE2772" s="1"/>
      <c r="OF2772" s="1"/>
      <c r="OG2772" s="1"/>
      <c r="OH2772" s="1"/>
      <c r="OI2772" s="1"/>
      <c r="OJ2772" s="1"/>
      <c r="OK2772" s="1"/>
      <c r="OL2772" s="1"/>
      <c r="OM2772" s="1"/>
      <c r="ON2772" s="1"/>
      <c r="OO2772" s="1"/>
      <c r="OP2772" s="1"/>
      <c r="OQ2772" s="1"/>
      <c r="OR2772" s="1"/>
      <c r="OS2772" s="1"/>
      <c r="OT2772" s="1"/>
      <c r="OU2772" s="1"/>
      <c r="OV2772" s="1"/>
      <c r="OW2772" s="1"/>
      <c r="OX2772" s="1"/>
      <c r="OY2772" s="1"/>
      <c r="OZ2772" s="1"/>
      <c r="PA2772" s="1"/>
      <c r="PB2772" s="1"/>
      <c r="PC2772" s="1"/>
      <c r="PD2772" s="1"/>
      <c r="PE2772" s="1"/>
      <c r="PF2772" s="1"/>
      <c r="PG2772" s="1"/>
      <c r="PH2772" s="1"/>
      <c r="PI2772" s="1"/>
      <c r="PJ2772" s="1"/>
      <c r="PK2772" s="1"/>
      <c r="PL2772" s="1"/>
      <c r="PM2772" s="1"/>
      <c r="PN2772" s="1"/>
      <c r="PO2772" s="1"/>
      <c r="PP2772" s="1"/>
      <c r="PQ2772" s="1"/>
      <c r="PR2772" s="1"/>
      <c r="PS2772" s="1"/>
      <c r="PT2772" s="1"/>
      <c r="PU2772" s="1"/>
      <c r="PV2772" s="1"/>
      <c r="PW2772" s="1"/>
      <c r="PX2772" s="1"/>
      <c r="PY2772" s="1"/>
      <c r="PZ2772" s="1"/>
      <c r="QA2772" s="1"/>
      <c r="QB2772" s="1"/>
      <c r="QC2772" s="1"/>
      <c r="QD2772" s="1"/>
      <c r="QE2772" s="1"/>
      <c r="QF2772" s="1"/>
      <c r="QG2772" s="1"/>
      <c r="QH2772" s="1"/>
      <c r="QI2772" s="1"/>
      <c r="QJ2772" s="1"/>
      <c r="QK2772" s="1"/>
      <c r="QL2772" s="1"/>
      <c r="QM2772" s="1"/>
      <c r="QN2772" s="1"/>
      <c r="QO2772" s="1"/>
      <c r="QP2772" s="1"/>
      <c r="QQ2772" s="1"/>
      <c r="QR2772" s="1"/>
      <c r="QS2772" s="1"/>
      <c r="QT2772" s="1"/>
      <c r="QU2772" s="1"/>
      <c r="QV2772" s="1"/>
      <c r="QW2772" s="1"/>
      <c r="QX2772" s="1"/>
      <c r="QY2772" s="1"/>
      <c r="QZ2772" s="35"/>
      <c r="RA2772" s="1"/>
      <c r="RB2772" s="1"/>
      <c r="RC2772" s="1"/>
      <c r="RD2772" s="1"/>
      <c r="RE2772" s="1"/>
      <c r="RF2772" s="1"/>
      <c r="RG2772" s="1"/>
      <c r="RH2772" s="1"/>
      <c r="RI2772" s="1"/>
      <c r="RJ2772" s="1"/>
      <c r="RK2772" s="1"/>
      <c r="RL2772" s="35"/>
      <c r="RM2772" s="1"/>
      <c r="RN2772" s="1"/>
      <c r="RO2772" s="1"/>
      <c r="RP2772" s="1"/>
      <c r="RQ2772" s="1"/>
      <c r="RR2772" s="1"/>
      <c r="RS2772" s="1"/>
      <c r="RT2772" s="1"/>
      <c r="RU2772" s="1"/>
      <c r="RV2772" s="1"/>
      <c r="RW2772" s="1"/>
      <c r="RX2772" s="35"/>
      <c r="RY2772" s="1"/>
      <c r="RZ2772" s="1"/>
      <c r="SA2772" s="1"/>
      <c r="SB2772" s="1"/>
      <c r="SC2772" s="1"/>
      <c r="SD2772" s="1"/>
      <c r="SE2772" s="1"/>
      <c r="SF2772" s="1"/>
      <c r="SG2772" s="1"/>
      <c r="SH2772" s="1"/>
      <c r="SI2772" s="1"/>
      <c r="SJ2772" s="35"/>
      <c r="SK2772" s="1"/>
      <c r="SL2772" s="1"/>
      <c r="SM2772" s="1"/>
      <c r="SN2772" s="1"/>
      <c r="SO2772" s="1"/>
      <c r="SP2772" s="1"/>
      <c r="SQ2772" s="1"/>
      <c r="SR2772" s="1"/>
      <c r="SS2772" s="1"/>
      <c r="ST2772" s="1"/>
      <c r="SU2772" s="1"/>
      <c r="SV2772" s="1"/>
      <c r="SW2772" s="1"/>
      <c r="SX2772" s="1"/>
      <c r="SY2772" s="1"/>
      <c r="SZ2772" s="1"/>
      <c r="TA2772" s="1"/>
      <c r="TB2772" s="1"/>
      <c r="TC2772" s="1"/>
      <c r="TD2772" s="1"/>
      <c r="TE2772" s="1"/>
      <c r="TF2772" s="1"/>
      <c r="TG2772" s="1"/>
      <c r="TH2772" s="1"/>
      <c r="TI2772" s="1"/>
      <c r="TJ2772" s="1"/>
      <c r="TK2772" s="1"/>
      <c r="TL2772" s="1"/>
      <c r="TM2772" s="1"/>
      <c r="TN2772" s="1"/>
      <c r="TO2772" s="1"/>
      <c r="TP2772" s="1"/>
      <c r="TQ2772" s="1"/>
      <c r="TR2772" s="1"/>
      <c r="TS2772" s="1"/>
      <c r="TT2772" s="1"/>
      <c r="TU2772" s="1"/>
      <c r="TV2772" s="1"/>
      <c r="TW2772" s="1"/>
      <c r="TX2772" s="1"/>
      <c r="TY2772" s="1"/>
      <c r="TZ2772" s="1"/>
      <c r="UA2772" s="1"/>
      <c r="UB2772" s="1"/>
      <c r="UC2772" s="1"/>
      <c r="UD2772" s="1"/>
      <c r="UE2772" s="1"/>
      <c r="UF2772" s="1"/>
      <c r="UG2772" s="1"/>
      <c r="UH2772" s="1"/>
      <c r="UI2772" s="1"/>
      <c r="UJ2772" s="1"/>
      <c r="UK2772" s="1"/>
      <c r="UL2772" s="1"/>
      <c r="UM2772" s="1"/>
      <c r="UN2772" s="1"/>
      <c r="UO2772" s="1"/>
      <c r="UP2772" s="1"/>
      <c r="UQ2772" s="1"/>
      <c r="UR2772" s="1"/>
      <c r="US2772" s="1"/>
      <c r="UT2772" s="1"/>
      <c r="UU2772" s="1"/>
      <c r="UV2772" s="1"/>
      <c r="UW2772" s="1"/>
      <c r="UX2772" s="1"/>
      <c r="UY2772" s="1"/>
      <c r="UZ2772" s="1"/>
      <c r="VA2772" s="1"/>
      <c r="VB2772" s="1"/>
      <c r="VC2772" s="1"/>
      <c r="VD2772" s="1"/>
      <c r="VE2772" s="1"/>
      <c r="VF2772" s="1"/>
      <c r="VG2772" s="1"/>
      <c r="VH2772" s="1"/>
      <c r="VI2772" s="1"/>
      <c r="VJ2772" s="1"/>
      <c r="VK2772" s="1"/>
      <c r="VL2772" s="1"/>
      <c r="VM2772" s="1"/>
      <c r="VN2772" s="1"/>
      <c r="VO2772" s="1"/>
      <c r="VP2772" s="1"/>
      <c r="VQ2772" s="1"/>
      <c r="VR2772" s="1"/>
      <c r="VS2772" s="1"/>
      <c r="VT2772" s="1"/>
      <c r="VU2772" s="1"/>
      <c r="VV2772" s="1"/>
      <c r="VW2772" s="1"/>
      <c r="VX2772" s="1"/>
      <c r="VY2772" s="1"/>
      <c r="VZ2772" s="1"/>
      <c r="WA2772" s="1"/>
      <c r="WB2772" s="1"/>
      <c r="WC2772" s="1"/>
      <c r="WD2772" s="1"/>
      <c r="WE2772" s="1"/>
      <c r="WF2772" s="1"/>
      <c r="WG2772" s="1"/>
      <c r="WH2772" s="1"/>
      <c r="WI2772" s="1"/>
      <c r="WJ2772" s="1"/>
      <c r="WK2772" s="35"/>
      <c r="WL2772" s="1"/>
      <c r="WM2772" s="1"/>
      <c r="WN2772" s="1"/>
      <c r="WO2772" s="1"/>
      <c r="WP2772" s="1"/>
      <c r="WQ2772" s="1"/>
      <c r="WR2772" s="1"/>
      <c r="WS2772" s="1"/>
      <c r="WT2772" s="1"/>
      <c r="WU2772" s="1"/>
      <c r="WV2772" s="35"/>
      <c r="WW2772" s="1"/>
      <c r="WX2772" s="1"/>
      <c r="WY2772" s="1"/>
      <c r="WZ2772" s="35"/>
      <c r="XA2772" s="1"/>
      <c r="XB2772" s="1"/>
      <c r="XC2772" s="1"/>
      <c r="XD2772" s="1"/>
      <c r="XE2772" s="1"/>
      <c r="XF2772" s="1"/>
      <c r="XG2772" s="1"/>
      <c r="XH2772" s="1"/>
      <c r="XI2772" s="1"/>
      <c r="XJ2772" s="1"/>
      <c r="XK2772" s="1"/>
      <c r="XL2772" s="1"/>
      <c r="XM2772" s="1"/>
      <c r="XN2772" s="1"/>
      <c r="XO2772" s="1"/>
      <c r="XP2772" s="1"/>
      <c r="XQ2772" s="1"/>
      <c r="XR2772" s="1"/>
      <c r="XS2772" s="1"/>
      <c r="XT2772" s="1"/>
      <c r="XU2772" s="1"/>
      <c r="XV2772" s="1"/>
      <c r="XW2772" s="1"/>
      <c r="XX2772" s="1"/>
      <c r="XY2772" s="1"/>
      <c r="XZ2772" s="1"/>
      <c r="YA2772" s="1"/>
      <c r="YB2772" s="1"/>
      <c r="YC2772" s="1"/>
      <c r="YD2772" s="1"/>
      <c r="YE2772" s="1"/>
      <c r="YF2772" s="1"/>
      <c r="YG2772" s="1"/>
      <c r="YH2772" s="1"/>
      <c r="YI2772" s="1"/>
      <c r="YJ2772" s="1"/>
      <c r="YK2772" s="1"/>
      <c r="YL2772" s="1"/>
      <c r="YM2772" s="1"/>
      <c r="YN2772" s="1"/>
      <c r="YO2772" s="1"/>
      <c r="YP2772" s="1"/>
      <c r="YQ2772" s="1"/>
      <c r="YR2772" s="1"/>
      <c r="YS2772" s="1"/>
      <c r="YT2772" s="1"/>
      <c r="YU2772" s="1"/>
      <c r="YV2772" s="1"/>
      <c r="YW2772" s="1"/>
      <c r="YX2772" s="1"/>
      <c r="YY2772" s="1"/>
      <c r="YZ2772" s="1"/>
      <c r="ZA2772" s="1"/>
      <c r="ZB2772" s="1"/>
      <c r="ZC2772" s="1"/>
      <c r="ZD2772" s="1"/>
      <c r="ZE2772" s="1"/>
      <c r="ZF2772" s="1"/>
      <c r="ZG2772" s="1"/>
      <c r="ZH2772" s="1"/>
      <c r="ZI2772" s="1"/>
      <c r="ZJ2772" s="1"/>
      <c r="ZK2772" s="1"/>
      <c r="ZL2772" s="1"/>
      <c r="ZM2772" s="1"/>
      <c r="ZN2772" s="1"/>
      <c r="ZO2772" s="1"/>
      <c r="ZP2772" s="1"/>
      <c r="ZQ2772" s="1"/>
      <c r="ZR2772" s="1"/>
      <c r="ZS2772" s="1"/>
      <c r="ZT2772" s="1"/>
      <c r="ZU2772" s="1"/>
      <c r="ZV2772" s="1"/>
      <c r="ZW2772" s="1"/>
      <c r="ZX2772" s="1"/>
      <c r="ZY2772" s="1"/>
      <c r="ZZ2772" s="1"/>
      <c r="AAA2772" s="1"/>
      <c r="AAB2772" s="1"/>
      <c r="AAC2772" s="1"/>
      <c r="AAD2772" s="1"/>
      <c r="AAE2772" s="1"/>
      <c r="AAF2772" s="1"/>
      <c r="AAG2772" s="1"/>
      <c r="AAH2772" s="1"/>
      <c r="AAI2772" s="1"/>
      <c r="AAJ2772" s="1"/>
      <c r="AAK2772" s="1"/>
      <c r="AAL2772" s="1"/>
      <c r="AAM2772" s="1"/>
      <c r="AAN2772" s="1"/>
      <c r="AAO2772" s="1"/>
      <c r="AAP2772" s="1"/>
      <c r="AAQ2772" s="1"/>
      <c r="AAR2772" s="1"/>
      <c r="AAS2772" s="1"/>
      <c r="AAT2772" s="1"/>
      <c r="AAU2772" s="1"/>
      <c r="AAV2772" s="1"/>
      <c r="AAW2772" s="1"/>
      <c r="AAX2772" s="1"/>
      <c r="AAY2772" s="1"/>
      <c r="AAZ2772" s="1"/>
      <c r="ABA2772" s="1"/>
      <c r="ABB2772" s="1"/>
      <c r="ABC2772" s="1"/>
      <c r="ABD2772" s="1"/>
      <c r="ABE2772" s="1"/>
      <c r="ABF2772" s="1"/>
      <c r="ABG2772" s="1"/>
      <c r="ABH2772" s="1"/>
      <c r="ABI2772" s="1"/>
      <c r="ABJ2772" s="1"/>
      <c r="ABK2772" s="1"/>
      <c r="ABL2772" s="1"/>
      <c r="ABM2772" s="1"/>
      <c r="ABN2772" s="1"/>
      <c r="ABO2772" s="1"/>
      <c r="ABP2772" s="1"/>
      <c r="ABQ2772" s="1"/>
      <c r="ABR2772" s="1"/>
      <c r="ABS2772" s="1"/>
      <c r="ABT2772" s="1"/>
      <c r="ABU2772" s="1"/>
      <c r="ABV2772" s="1"/>
      <c r="ABW2772" s="1"/>
      <c r="ABX2772" s="1"/>
      <c r="ABY2772" s="1"/>
      <c r="ABZ2772" s="1"/>
      <c r="ACA2772" s="1"/>
      <c r="ACB2772" s="1"/>
      <c r="ACC2772" s="1"/>
      <c r="ACD2772" s="1"/>
      <c r="ACE2772" s="1"/>
      <c r="ACF2772" s="1"/>
      <c r="ACG2772" s="1"/>
      <c r="ACH2772" s="1"/>
      <c r="ACI2772" s="1"/>
      <c r="ACJ2772" s="1"/>
      <c r="ACK2772" s="1"/>
      <c r="ACL2772" s="1"/>
      <c r="ACM2772" s="1"/>
      <c r="ACN2772" s="1"/>
      <c r="ACO2772" s="1"/>
      <c r="ACP2772" s="1"/>
      <c r="ACQ2772" s="1"/>
      <c r="ACR2772" s="1"/>
      <c r="ACS2772" s="1"/>
      <c r="ACT2772" s="1"/>
      <c r="ACU2772" s="1"/>
      <c r="ACV2772" s="1"/>
      <c r="ACW2772" s="1"/>
      <c r="ACX2772" s="1"/>
      <c r="ACY2772" s="1"/>
      <c r="ACZ2772" s="1"/>
      <c r="ADA2772" s="1"/>
      <c r="ADB2772" s="1"/>
      <c r="ADC2772" s="1"/>
      <c r="ADD2772" s="1"/>
      <c r="ADE2772" s="1"/>
      <c r="ADF2772" s="1"/>
      <c r="ADG2772" s="1"/>
      <c r="ADH2772" s="1"/>
      <c r="ADI2772" s="1"/>
      <c r="ADJ2772" s="1"/>
      <c r="ADK2772" s="1"/>
      <c r="ADL2772" s="1"/>
      <c r="ADM2772" s="1"/>
      <c r="ADN2772" s="1"/>
      <c r="ADO2772" s="1"/>
      <c r="ADP2772" s="1"/>
      <c r="ADQ2772" s="1"/>
      <c r="ADR2772" s="1"/>
      <c r="ADS2772" s="1"/>
      <c r="ADT2772" s="1"/>
      <c r="ADU2772" s="35"/>
      <c r="ADV2772" s="1"/>
      <c r="ADW2772" s="1"/>
      <c r="ADX2772" s="1"/>
      <c r="ADY2772" s="1"/>
      <c r="ADZ2772" s="1"/>
      <c r="AEA2772" s="1"/>
      <c r="AEB2772" s="1"/>
      <c r="AEC2772" s="1"/>
      <c r="AED2772" s="1"/>
      <c r="AEE2772" s="1"/>
      <c r="AEF2772" s="1"/>
      <c r="AEG2772" s="35"/>
      <c r="AEH2772" s="1"/>
      <c r="AEI2772" s="1"/>
      <c r="AEJ2772" s="1"/>
      <c r="AEK2772" s="1"/>
      <c r="AEL2772" s="1"/>
      <c r="AEM2772" s="1"/>
      <c r="AEN2772" s="1"/>
      <c r="AEO2772" s="1"/>
      <c r="AEP2772" s="1"/>
      <c r="AEQ2772" s="1"/>
      <c r="AER2772" s="1"/>
      <c r="AES2772" s="35"/>
      <c r="AET2772" s="1"/>
      <c r="AEU2772" s="1"/>
      <c r="AEV2772" s="1"/>
      <c r="AEW2772" s="1"/>
      <c r="AEX2772" s="1"/>
      <c r="AEY2772" s="1"/>
      <c r="AEZ2772" s="1"/>
      <c r="AFA2772" s="1"/>
      <c r="AFB2772" s="1"/>
      <c r="AFC2772" s="1"/>
      <c r="AFD2772" s="1"/>
      <c r="AFE2772" s="1"/>
      <c r="AFF2772" s="1"/>
      <c r="AFG2772" s="35"/>
      <c r="AFH2772" s="1"/>
      <c r="AFI2772" s="1"/>
      <c r="AFJ2772" s="1"/>
      <c r="AFK2772" s="1"/>
      <c r="AFL2772" s="1"/>
      <c r="AFM2772" s="1"/>
      <c r="AFN2772" s="1"/>
      <c r="AFO2772" s="1"/>
      <c r="AFP2772" s="1"/>
      <c r="AFQ2772" s="1"/>
      <c r="AFR2772" s="1"/>
      <c r="AFS2772" s="1"/>
      <c r="AFT2772" s="1"/>
      <c r="AFU2772" s="1"/>
      <c r="AFV2772" s="1"/>
      <c r="AFW2772" s="1"/>
      <c r="AFX2772" s="1"/>
      <c r="AFY2772" s="1"/>
      <c r="AFZ2772" s="1"/>
      <c r="AGA2772" s="1"/>
      <c r="AGB2772" s="1"/>
      <c r="AGC2772" s="35"/>
      <c r="AGD2772" s="1"/>
      <c r="AGE2772" s="1"/>
      <c r="AGF2772" s="1"/>
      <c r="AGG2772" s="1"/>
      <c r="AGH2772" s="1"/>
      <c r="AGI2772" s="1"/>
      <c r="AGJ2772" s="1"/>
      <c r="AGK2772" s="1"/>
      <c r="AGL2772" s="35"/>
      <c r="AGM2772" s="1"/>
      <c r="AGN2772" s="1"/>
      <c r="AGO2772" s="1"/>
      <c r="AGP2772" s="35"/>
      <c r="AGQ2772" s="1"/>
      <c r="AGR2772" s="1"/>
      <c r="AGS2772" s="1"/>
      <c r="AGT2772" s="1"/>
      <c r="AGU2772" s="1"/>
      <c r="AGV2772" s="1"/>
      <c r="AGW2772" s="1"/>
      <c r="AGX2772" s="1"/>
      <c r="AGY2772" s="1"/>
      <c r="AGZ2772" s="1"/>
      <c r="AHA2772" s="1"/>
      <c r="AHB2772" s="35"/>
      <c r="AHC2772" s="1"/>
      <c r="AHD2772" s="1"/>
      <c r="AHE2772" s="1"/>
      <c r="AHF2772" s="1"/>
      <c r="AHG2772" s="1"/>
      <c r="AHH2772" s="1"/>
      <c r="AHI2772" s="1"/>
      <c r="AHJ2772" s="1"/>
      <c r="AHK2772" s="1"/>
      <c r="AHL2772" s="1"/>
      <c r="AHM2772" s="1"/>
      <c r="AHN2772" s="35"/>
      <c r="AHO2772" s="1"/>
      <c r="AHP2772" s="1"/>
      <c r="AHQ2772" s="1"/>
      <c r="AHR2772" s="1"/>
      <c r="AHS2772" s="1"/>
      <c r="AHT2772" s="1"/>
      <c r="AHU2772" s="1"/>
      <c r="AHV2772" s="1"/>
      <c r="AHW2772" s="1"/>
      <c r="AHX2772" s="1"/>
      <c r="AHY2772" s="1"/>
      <c r="AHZ2772" s="35"/>
      <c r="AIA2772" s="1"/>
      <c r="AIB2772" s="1"/>
      <c r="AIC2772" s="1"/>
      <c r="AID2772" s="1"/>
      <c r="AIE2772" s="1"/>
      <c r="AIF2772" s="1"/>
      <c r="AIG2772" s="1"/>
      <c r="AIH2772" s="1"/>
      <c r="AII2772" s="1"/>
      <c r="AIJ2772" s="1"/>
      <c r="AIK2772" s="1"/>
      <c r="AIL2772" s="1"/>
      <c r="AIM2772" s="1"/>
      <c r="AIN2772" s="1"/>
      <c r="AIO2772" s="1"/>
      <c r="AIP2772" s="1"/>
      <c r="AIQ2772" s="35"/>
      <c r="AIR2772" s="1"/>
      <c r="AIS2772" s="1"/>
      <c r="AIT2772" s="1"/>
      <c r="AIU2772" s="1"/>
      <c r="AIV2772" s="1"/>
      <c r="AIW2772" s="35"/>
      <c r="AIX2772" s="1"/>
      <c r="AIY2772" s="1"/>
      <c r="AIZ2772" s="1"/>
      <c r="AJA2772" s="1"/>
      <c r="AJB2772" s="1"/>
      <c r="AJC2772" s="35"/>
      <c r="AJD2772" s="1"/>
      <c r="AJE2772" s="1"/>
      <c r="AJF2772" s="1"/>
      <c r="AJG2772" s="1"/>
      <c r="AJH2772" s="1"/>
      <c r="AJI2772" s="35"/>
      <c r="AJJ2772" s="1"/>
      <c r="AJK2772" s="1"/>
      <c r="AJL2772" s="1"/>
      <c r="AJM2772" s="1"/>
      <c r="AJN2772" s="1"/>
      <c r="AJO2772" s="35"/>
      <c r="AJP2772" s="1"/>
      <c r="AJQ2772" s="1"/>
      <c r="AJR2772" s="1"/>
      <c r="AJS2772" s="1"/>
      <c r="AJT2772" s="1"/>
      <c r="AJU2772" s="35"/>
      <c r="AJV2772" s="1"/>
      <c r="AJW2772" s="1"/>
      <c r="AJX2772" s="1"/>
      <c r="AJY2772" s="1"/>
      <c r="AJZ2772" s="1"/>
      <c r="AKA2772" s="1"/>
      <c r="AKB2772" s="1"/>
      <c r="AKC2772" s="1"/>
      <c r="AKD2772" s="1"/>
      <c r="AKE2772" s="1"/>
      <c r="AKF2772" s="1"/>
      <c r="AKG2772" s="1"/>
      <c r="AKH2772" s="1"/>
      <c r="AKI2772" s="1"/>
      <c r="AKJ2772" s="1"/>
      <c r="AKK2772" s="1"/>
      <c r="AKL2772" s="1"/>
      <c r="AKM2772" s="1"/>
      <c r="AKN2772" s="1"/>
      <c r="AKO2772" s="1"/>
      <c r="AKP2772" s="1"/>
      <c r="AKQ2772" s="1"/>
      <c r="AKR2772" s="1"/>
      <c r="AKS2772" s="1"/>
      <c r="AKT2772" s="1"/>
      <c r="AKU2772" s="1"/>
      <c r="AKV2772" s="1"/>
      <c r="AKW2772" s="1"/>
      <c r="AKX2772" s="1"/>
      <c r="AKY2772" s="1"/>
      <c r="AKZ2772" s="1"/>
      <c r="ALA2772" s="1"/>
      <c r="ALB2772" s="1"/>
      <c r="ALC2772" s="1"/>
      <c r="ALD2772" s="1"/>
      <c r="ALE2772" s="1"/>
      <c r="ALF2772" s="1"/>
      <c r="ALG2772" s="1"/>
      <c r="ALH2772" s="1"/>
      <c r="ALI2772" s="1"/>
      <c r="ALJ2772" s="1"/>
      <c r="ALK2772" s="1"/>
      <c r="ALL2772" s="1"/>
      <c r="ALM2772" s="1"/>
      <c r="ALN2772" s="1"/>
      <c r="ALO2772" s="1"/>
      <c r="ALP2772" s="1"/>
      <c r="ALQ2772" s="1"/>
      <c r="ALR2772" s="1"/>
      <c r="ALS2772" s="1"/>
      <c r="ALT2772" s="1"/>
      <c r="ALU2772" s="1"/>
      <c r="ALV2772" s="1"/>
      <c r="ALW2772" s="1"/>
      <c r="ALX2772" s="1"/>
      <c r="ALY2772" s="1"/>
      <c r="ALZ2772" s="1"/>
      <c r="AMA2772" s="1"/>
      <c r="AMB2772" s="1"/>
      <c r="AMC2772" s="1"/>
      <c r="AMD2772" s="1"/>
      <c r="AME2772" s="1"/>
      <c r="AMF2772" s="1"/>
      <c r="AMG2772" s="1"/>
      <c r="AMH2772" s="1"/>
      <c r="AMI2772" s="1"/>
      <c r="AMJ2772" s="1"/>
      <c r="AMK2772" s="1"/>
      <c r="AML2772" s="1"/>
      <c r="AMM2772" s="1"/>
      <c r="AMN2772" s="1"/>
      <c r="AMO2772" s="1"/>
      <c r="AMP2772" s="1"/>
      <c r="AMQ2772" s="1"/>
      <c r="AMR2772" s="1"/>
      <c r="AMS2772" s="1"/>
      <c r="AMT2772" s="1"/>
      <c r="AMU2772" s="1"/>
      <c r="AMV2772" s="1"/>
      <c r="AMW2772" s="1"/>
      <c r="AMX2772" s="1"/>
      <c r="AMY2772" s="1"/>
      <c r="AMZ2772" s="1"/>
      <c r="ANA2772" s="1"/>
      <c r="ANB2772" s="1"/>
      <c r="ANC2772" s="1"/>
      <c r="AND2772" s="1"/>
      <c r="ANE2772" s="1"/>
      <c r="ANF2772" s="1"/>
      <c r="ANG2772" s="1"/>
      <c r="ANH2772" s="1"/>
      <c r="ANI2772" s="1"/>
      <c r="ANJ2772" s="1"/>
      <c r="ANK2772" s="1"/>
      <c r="ANL2772" s="1"/>
      <c r="ANM2772" s="1"/>
      <c r="ANN2772" s="1"/>
      <c r="ANO2772" s="1"/>
      <c r="ANP2772" s="1"/>
      <c r="ANQ2772" s="1"/>
      <c r="ANR2772" s="1"/>
      <c r="ANS2772" s="1"/>
      <c r="ANT2772" s="1"/>
      <c r="ANU2772" s="1"/>
      <c r="ANV2772" s="1"/>
      <c r="ANW2772" s="1"/>
      <c r="ANX2772" s="1"/>
      <c r="ANY2772" s="1"/>
      <c r="ANZ2772" s="1"/>
      <c r="AOA2772" s="1"/>
      <c r="AOB2772" s="1"/>
      <c r="AOC2772" s="1"/>
      <c r="AOD2772" s="1"/>
      <c r="AOE2772" s="1"/>
      <c r="AOF2772" s="1"/>
      <c r="AOG2772" s="1"/>
      <c r="AOH2772" s="1"/>
      <c r="AOI2772" s="1"/>
      <c r="AOJ2772" s="1"/>
      <c r="AOK2772" s="1"/>
      <c r="AOL2772" s="1"/>
      <c r="AOM2772" s="1"/>
      <c r="AON2772" s="1"/>
      <c r="AOO2772" s="1"/>
      <c r="AOP2772" s="1"/>
      <c r="AOQ2772" s="1"/>
      <c r="AOR2772" s="1"/>
      <c r="AOS2772" s="1"/>
      <c r="AOT2772" s="1"/>
      <c r="AOU2772" s="1"/>
      <c r="AOV2772" s="1"/>
      <c r="AOW2772" s="1"/>
      <c r="AOX2772" s="1"/>
      <c r="AOY2772" s="1"/>
      <c r="AOZ2772" s="1"/>
      <c r="APA2772" s="1"/>
      <c r="APB2772" s="1"/>
      <c r="APC2772" s="1"/>
      <c r="APD2772" s="1"/>
      <c r="APE2772" s="1"/>
      <c r="APF2772" s="1"/>
      <c r="APG2772" s="1"/>
      <c r="APH2772" s="1"/>
      <c r="API2772" s="1"/>
      <c r="APJ2772" s="1"/>
      <c r="APK2772" s="1"/>
      <c r="APL2772" s="1"/>
      <c r="APM2772" s="1"/>
      <c r="APN2772" s="1"/>
      <c r="APO2772" s="1"/>
      <c r="APP2772" s="1"/>
      <c r="APQ2772" s="1"/>
      <c r="APR2772" s="1"/>
      <c r="APS2772" s="1"/>
      <c r="APT2772" s="1"/>
      <c r="APU2772" s="1"/>
      <c r="APV2772" s="1"/>
      <c r="APW2772" s="1"/>
      <c r="APX2772" s="1"/>
      <c r="APY2772" s="1"/>
      <c r="APZ2772" s="1"/>
      <c r="AQA2772" s="1"/>
      <c r="AQB2772" s="1"/>
      <c r="AQC2772" s="1"/>
      <c r="AQD2772" s="1"/>
      <c r="AQE2772" s="1"/>
      <c r="AQF2772" s="1"/>
      <c r="AQG2772" s="1"/>
      <c r="AQH2772" s="1"/>
      <c r="AQI2772" s="1"/>
      <c r="AQJ2772" s="1"/>
      <c r="AQK2772" s="1"/>
      <c r="AQL2772" s="1"/>
      <c r="AQM2772" s="1"/>
      <c r="AQN2772" s="1"/>
      <c r="AQO2772" s="1"/>
      <c r="AQP2772" s="1"/>
      <c r="AQQ2772" s="1"/>
      <c r="AQR2772" s="1"/>
      <c r="AQS2772" s="1"/>
      <c r="AQT2772" s="1"/>
      <c r="AQU2772" s="1"/>
      <c r="AQV2772" s="1"/>
      <c r="AQW2772" s="1"/>
      <c r="AQX2772" s="1"/>
      <c r="AQY2772" s="1"/>
      <c r="AQZ2772" s="1"/>
      <c r="ARA2772" s="1"/>
      <c r="ARB2772" s="1"/>
      <c r="ARC2772" s="1"/>
      <c r="ARD2772" s="1"/>
      <c r="ARE2772" s="1"/>
      <c r="ARF2772" s="1"/>
      <c r="ARG2772" s="1"/>
      <c r="ARH2772" s="1"/>
      <c r="ARI2772" s="1"/>
      <c r="ARJ2772" s="1"/>
      <c r="ARK2772" s="1"/>
      <c r="ARL2772" s="1"/>
      <c r="ARM2772" s="1"/>
      <c r="ARN2772" s="1"/>
      <c r="ARO2772" s="1"/>
      <c r="ARP2772" s="1"/>
      <c r="ARQ2772" s="1"/>
      <c r="ARR2772" s="1"/>
      <c r="ARS2772" s="1"/>
      <c r="ART2772" s="1"/>
      <c r="ARU2772" s="1"/>
      <c r="ARV2772" s="1"/>
      <c r="ARW2772" s="1"/>
      <c r="ARX2772" s="1"/>
      <c r="ARY2772" s="1"/>
      <c r="ARZ2772" s="1"/>
      <c r="ASA2772" s="1"/>
      <c r="ASB2772" s="1"/>
      <c r="ASC2772" s="1"/>
      <c r="ASD2772" s="1"/>
      <c r="ASE2772" s="1"/>
      <c r="ASF2772" s="1"/>
      <c r="ASG2772" s="1"/>
      <c r="ASH2772" s="1"/>
      <c r="ASI2772" s="1"/>
      <c r="ASJ2772" s="1"/>
      <c r="ASK2772" s="1"/>
      <c r="ASL2772" s="1"/>
      <c r="ASM2772" s="1"/>
      <c r="ASN2772" s="1"/>
      <c r="ASO2772" s="1"/>
      <c r="ASP2772" s="1"/>
      <c r="ASQ2772" s="1"/>
      <c r="ASR2772" s="1"/>
      <c r="ASS2772" s="1"/>
      <c r="AST2772" s="1"/>
      <c r="ASU2772" s="1"/>
      <c r="ASV2772" s="1"/>
      <c r="ASW2772" s="1"/>
      <c r="ASX2772" s="1"/>
      <c r="ASY2772" s="1"/>
      <c r="ASZ2772" s="1"/>
      <c r="ATA2772" s="1"/>
      <c r="ATB2772" s="1"/>
      <c r="ATC2772" s="1"/>
      <c r="ATD2772" s="1"/>
      <c r="ATE2772" s="1"/>
      <c r="ATF2772" s="1"/>
      <c r="ATG2772" s="1"/>
      <c r="ATH2772" s="1"/>
      <c r="ATI2772" s="1"/>
      <c r="ATJ2772" s="1"/>
      <c r="ATK2772" s="1"/>
      <c r="ATL2772" s="1"/>
      <c r="ATM2772" s="1"/>
      <c r="ATN2772" s="1"/>
      <c r="ATO2772" s="1"/>
      <c r="ATP2772" s="1"/>
      <c r="ATQ2772" s="1"/>
      <c r="ATR2772" s="1"/>
      <c r="ATS2772" s="1"/>
      <c r="ATT2772" s="1"/>
      <c r="ATU2772" s="1"/>
      <c r="ATV2772" s="1"/>
      <c r="ATW2772" s="1"/>
      <c r="ATX2772" s="1"/>
      <c r="ATY2772" s="1"/>
      <c r="ATZ2772" s="1"/>
      <c r="AUA2772" s="1"/>
      <c r="AUB2772" s="1"/>
      <c r="AUC2772" s="1"/>
      <c r="AUD2772" s="1"/>
      <c r="AUE2772" s="1"/>
      <c r="AUF2772" s="1"/>
      <c r="AUG2772" s="1"/>
      <c r="AUH2772" s="1"/>
      <c r="AUI2772" s="1"/>
      <c r="AUJ2772" s="1"/>
      <c r="AUK2772" s="1"/>
      <c r="AUL2772" s="1"/>
      <c r="AUM2772" s="1"/>
      <c r="AUN2772" s="1"/>
      <c r="AUO2772" s="1"/>
      <c r="AUP2772" s="1"/>
      <c r="AUQ2772" s="1"/>
      <c r="AUR2772" s="1"/>
      <c r="AUS2772" s="1"/>
      <c r="AUT2772" s="1"/>
      <c r="AUU2772" s="1"/>
      <c r="AUV2772" s="1"/>
      <c r="AUW2772" s="1"/>
      <c r="AUX2772" s="1"/>
      <c r="AUY2772" s="1"/>
      <c r="AUZ2772" s="1"/>
      <c r="AVA2772" s="1"/>
      <c r="AVB2772" s="1"/>
      <c r="AVC2772" s="1"/>
      <c r="AVD2772" s="1"/>
      <c r="AVE2772" s="1"/>
      <c r="AVF2772" s="1"/>
      <c r="AVG2772" s="1"/>
      <c r="AVH2772" s="1"/>
      <c r="AVI2772" s="1"/>
      <c r="AVJ2772" s="1"/>
      <c r="AVK2772" s="1"/>
      <c r="AVL2772" s="1"/>
      <c r="AVM2772" s="1"/>
      <c r="AVN2772" s="1"/>
      <c r="AVO2772" s="35"/>
      <c r="AVP2772" s="1"/>
      <c r="AVQ2772" s="1"/>
      <c r="AVR2772" s="1"/>
      <c r="AVS2772" s="1"/>
      <c r="AVT2772" s="1"/>
      <c r="AVU2772" s="1"/>
      <c r="AVV2772" s="1"/>
      <c r="AVW2772" s="1"/>
      <c r="AVX2772" s="1"/>
      <c r="AVY2772" s="1"/>
      <c r="AVZ2772" s="1"/>
      <c r="AWA2772" s="1"/>
      <c r="AWB2772" s="1"/>
      <c r="AWC2772" s="1"/>
      <c r="AWD2772" s="1"/>
      <c r="AWE2772" s="1"/>
      <c r="AWF2772" s="1"/>
      <c r="AWG2772" s="1"/>
      <c r="AWH2772" s="1"/>
      <c r="AWI2772" s="1"/>
      <c r="AWJ2772" s="1"/>
      <c r="AWK2772" s="1"/>
      <c r="AWL2772" s="1"/>
      <c r="AWM2772" s="35"/>
      <c r="AWN2772" s="1"/>
      <c r="AWO2772" s="1"/>
      <c r="AWP2772" s="1"/>
      <c r="AWQ2772" s="1"/>
      <c r="AWR2772" s="1"/>
      <c r="AWS2772" s="1"/>
      <c r="AWT2772" s="1"/>
      <c r="AWU2772" s="1"/>
      <c r="AWV2772" s="1"/>
      <c r="AWW2772" s="1"/>
      <c r="AWX2772" s="1"/>
      <c r="AWY2772" s="1"/>
      <c r="AWZ2772" s="1"/>
      <c r="AXA2772" s="1"/>
      <c r="AXB2772" s="1"/>
      <c r="AXC2772" s="1"/>
      <c r="AXD2772" s="1"/>
      <c r="AXE2772" s="1"/>
      <c r="AXF2772" s="1"/>
      <c r="AXG2772" s="1"/>
      <c r="AXH2772" s="1"/>
      <c r="AXI2772" s="1"/>
      <c r="AXJ2772" s="1"/>
      <c r="AXK2772" s="1"/>
      <c r="AXL2772" s="1"/>
      <c r="AXM2772" s="1"/>
      <c r="AXN2772" s="1"/>
      <c r="AXO2772" s="1"/>
      <c r="AXP2772" s="1"/>
      <c r="AXQ2772" s="1"/>
      <c r="AXR2772" s="1"/>
      <c r="AXS2772" s="1"/>
      <c r="AXT2772" s="1"/>
      <c r="AXU2772" s="1"/>
      <c r="AXV2772" s="1"/>
      <c r="AXW2772" s="1"/>
      <c r="AXX2772" s="1"/>
      <c r="AXY2772" s="1"/>
      <c r="AXZ2772" s="1"/>
      <c r="AYA2772" s="1"/>
      <c r="AYB2772" s="1"/>
      <c r="AYC2772" s="1"/>
      <c r="AYD2772" s="1"/>
      <c r="AYE2772" s="1"/>
      <c r="AYF2772" s="1"/>
      <c r="AYG2772" s="1"/>
      <c r="AYH2772" s="1"/>
      <c r="AYI2772" s="1"/>
      <c r="AYJ2772" s="1"/>
      <c r="AYK2772" s="1"/>
      <c r="AYL2772" s="1"/>
      <c r="AYM2772" s="1"/>
      <c r="AYN2772" s="1"/>
      <c r="AYO2772" s="1"/>
      <c r="AYP2772" s="1"/>
      <c r="AYQ2772" s="1"/>
      <c r="AYR2772" s="1"/>
      <c r="AYS2772" s="1"/>
      <c r="AYT2772" s="1"/>
      <c r="AYU2772" s="1"/>
      <c r="AYV2772" s="1"/>
      <c r="AYW2772" s="1"/>
      <c r="AYX2772" s="1"/>
      <c r="AYY2772" s="1"/>
      <c r="AYZ2772" s="1"/>
      <c r="AZA2772" s="1"/>
      <c r="AZB2772" s="1"/>
      <c r="AZC2772" s="1"/>
      <c r="AZD2772" s="1"/>
      <c r="AZE2772" s="1"/>
      <c r="AZF2772" s="35"/>
      <c r="AZG2772" s="1"/>
      <c r="AZH2772" s="1"/>
      <c r="AZI2772" s="1"/>
      <c r="AZJ2772" s="1"/>
      <c r="AZK2772" s="1"/>
      <c r="AZL2772" s="1"/>
      <c r="AZM2772" s="1"/>
      <c r="AZN2772" s="1"/>
      <c r="AZO2772" s="1"/>
      <c r="AZP2772" s="1"/>
      <c r="AZQ2772" s="1"/>
      <c r="AZR2772" s="1"/>
      <c r="AZS2772" s="1"/>
      <c r="AZT2772" s="1"/>
      <c r="AZU2772" s="1"/>
      <c r="AZV2772" s="1"/>
      <c r="AZW2772" s="1"/>
      <c r="AZX2772" s="1"/>
      <c r="AZY2772" s="1"/>
      <c r="AZZ2772" s="1"/>
      <c r="BAA2772" s="1"/>
      <c r="BAB2772" s="1"/>
      <c r="BAC2772" s="1"/>
      <c r="BAD2772" s="1"/>
      <c r="BAE2772" s="1"/>
      <c r="BAF2772" s="1"/>
      <c r="BAG2772" s="1"/>
      <c r="BAH2772" s="1"/>
      <c r="BAI2772" s="1"/>
      <c r="BAJ2772" s="1"/>
      <c r="BAK2772" s="1"/>
      <c r="BAL2772" s="1"/>
      <c r="BAM2772" s="1"/>
      <c r="BAN2772" s="1"/>
      <c r="BAO2772" s="1"/>
      <c r="BAP2772" s="1"/>
      <c r="BAQ2772" s="1"/>
      <c r="BAR2772" s="1"/>
      <c r="BAS2772" s="1"/>
      <c r="BAT2772" s="1"/>
      <c r="BAU2772" s="1"/>
      <c r="BAV2772" s="1"/>
      <c r="BAW2772" s="1"/>
      <c r="BAX2772" s="1"/>
      <c r="BAY2772" s="1"/>
      <c r="BAZ2772" s="1"/>
      <c r="BBA2772" s="1"/>
      <c r="BBB2772" s="1"/>
      <c r="BBC2772" s="1"/>
      <c r="BBD2772" s="1"/>
      <c r="BBE2772" s="1"/>
      <c r="BBF2772" s="1"/>
      <c r="BBG2772" s="1"/>
      <c r="BBH2772" s="35"/>
      <c r="BBI2772" s="1"/>
      <c r="BBJ2772" s="1"/>
      <c r="BBK2772" s="1"/>
      <c r="BBL2772" s="1"/>
      <c r="BBM2772" s="1"/>
      <c r="BBN2772" s="1"/>
      <c r="BBO2772" s="1"/>
      <c r="BBP2772" s="1"/>
      <c r="BBQ2772" s="1"/>
      <c r="BBR2772" s="1"/>
      <c r="BBS2772" s="1"/>
      <c r="BBT2772" s="1"/>
      <c r="BBU2772" s="1"/>
      <c r="BBV2772" s="1"/>
      <c r="BBW2772" s="1"/>
      <c r="BBX2772" s="1"/>
      <c r="BBY2772" s="1"/>
      <c r="BBZ2772" s="1"/>
      <c r="BCA2772" s="1"/>
      <c r="BCB2772" s="1"/>
      <c r="BCC2772" s="1"/>
      <c r="BCD2772" s="1"/>
      <c r="BCE2772" s="1"/>
      <c r="BCF2772" s="1"/>
      <c r="BCG2772" s="35"/>
      <c r="BCH2772" s="1"/>
      <c r="BCI2772" s="1"/>
      <c r="BCJ2772" s="1"/>
      <c r="BCK2772" s="1"/>
      <c r="BCL2772" s="1"/>
      <c r="BCM2772" s="1"/>
      <c r="BCN2772" s="1"/>
      <c r="BCO2772" s="1"/>
      <c r="BCP2772" s="1"/>
      <c r="BCQ2772" s="35"/>
      <c r="BCR2772" s="1"/>
      <c r="BCS2772" s="1"/>
      <c r="BCT2772" s="1"/>
      <c r="BCU2772" s="1"/>
      <c r="BCV2772" s="1"/>
      <c r="BCW2772" s="1"/>
      <c r="BCX2772" s="1"/>
      <c r="BCY2772" s="1"/>
      <c r="BCZ2772" s="35"/>
      <c r="BDA2772" s="1"/>
      <c r="BDB2772" s="1"/>
      <c r="BDC2772" s="1"/>
      <c r="BDD2772" s="1"/>
      <c r="BDE2772" s="1"/>
      <c r="BDF2772" s="1"/>
      <c r="BDG2772" s="1"/>
      <c r="BDH2772" s="1"/>
      <c r="BDI2772" s="1"/>
      <c r="BDJ2772" s="1"/>
      <c r="BDK2772" s="1"/>
      <c r="BDL2772" s="1"/>
      <c r="BDM2772" s="1"/>
      <c r="BDN2772" s="1"/>
      <c r="BDO2772" s="1"/>
      <c r="BDP2772" s="1"/>
      <c r="BDQ2772" s="1"/>
      <c r="BDR2772" s="1"/>
      <c r="BDS2772" s="1"/>
      <c r="BDT2772" s="1"/>
      <c r="BDU2772" s="1"/>
      <c r="BDV2772" s="1"/>
      <c r="BDW2772" s="1"/>
      <c r="BDX2772" s="1"/>
      <c r="BDY2772" s="1"/>
      <c r="BDZ2772" s="1"/>
      <c r="BEA2772" s="1"/>
      <c r="BEB2772" s="1"/>
      <c r="BEC2772" s="1"/>
      <c r="BED2772" s="1"/>
      <c r="BEE2772" s="1"/>
      <c r="BEF2772" s="1"/>
      <c r="BEG2772" s="1"/>
      <c r="BEH2772" s="1"/>
      <c r="BEI2772" s="1"/>
      <c r="BEJ2772" s="1"/>
      <c r="BEK2772" s="1"/>
      <c r="BEL2772" s="1"/>
      <c r="BEM2772" s="1"/>
      <c r="BEN2772" s="1"/>
      <c r="BEO2772" s="1"/>
      <c r="BEP2772" s="1"/>
      <c r="BEQ2772" s="1"/>
      <c r="BER2772" s="1"/>
      <c r="BES2772" s="1"/>
      <c r="BET2772" s="1"/>
      <c r="BEU2772" s="1"/>
      <c r="BEV2772" s="1"/>
      <c r="BEW2772" s="1"/>
      <c r="BEX2772" s="1"/>
      <c r="BEY2772" s="1"/>
      <c r="BEZ2772" s="1"/>
      <c r="BFA2772" s="1"/>
      <c r="BFB2772" s="1"/>
      <c r="BFC2772" s="1"/>
      <c r="BFD2772" s="1"/>
      <c r="BFE2772" s="1"/>
      <c r="BFF2772" s="1"/>
      <c r="BFG2772" s="1"/>
      <c r="BFH2772" s="1"/>
      <c r="BFI2772" s="1"/>
      <c r="BFJ2772" s="1"/>
      <c r="BFK2772" s="1"/>
      <c r="BFL2772" s="1"/>
      <c r="BFM2772" s="1"/>
      <c r="BFN2772" s="1"/>
      <c r="BFO2772" s="1"/>
      <c r="BFP2772" s="1"/>
      <c r="BFQ2772" s="1"/>
      <c r="BFR2772" s="1"/>
      <c r="BFS2772" s="1"/>
      <c r="BFT2772" s="1"/>
      <c r="BFU2772" s="1"/>
      <c r="BFV2772" s="1"/>
      <c r="BFW2772" s="1"/>
      <c r="BFX2772" s="1"/>
      <c r="BFY2772" s="1"/>
      <c r="BFZ2772" s="1"/>
      <c r="BGA2772" s="1"/>
      <c r="BGB2772" s="1"/>
      <c r="BGC2772" s="1"/>
      <c r="BGD2772" s="1"/>
      <c r="BGE2772" s="1"/>
      <c r="BGF2772" s="1"/>
      <c r="BGG2772" s="1"/>
      <c r="BGH2772" s="1"/>
      <c r="BGI2772" s="1"/>
      <c r="BGJ2772" s="1"/>
      <c r="BGK2772" s="1"/>
      <c r="BGL2772" s="1"/>
      <c r="BGM2772" s="1"/>
      <c r="BGN2772" s="1"/>
      <c r="BGO2772" s="1"/>
      <c r="BGP2772" s="1"/>
      <c r="BGQ2772" s="1"/>
      <c r="BGR2772" s="1"/>
      <c r="BGS2772" s="1"/>
      <c r="BGT2772" s="1"/>
      <c r="BGU2772" s="1"/>
      <c r="BGV2772" s="1"/>
      <c r="BGW2772" s="1"/>
      <c r="BGX2772" s="1"/>
      <c r="BGY2772" s="1"/>
      <c r="BGZ2772" s="1"/>
      <c r="BHA2772" s="1"/>
      <c r="BHB2772" s="1"/>
      <c r="BHC2772" s="1"/>
      <c r="BHD2772" s="1"/>
      <c r="BHE2772" s="1"/>
      <c r="BHF2772" s="1"/>
      <c r="BHG2772" s="1"/>
      <c r="BHH2772" s="1"/>
      <c r="BHI2772" s="1"/>
      <c r="BHJ2772" s="1"/>
      <c r="BHK2772" s="1"/>
      <c r="BHL2772" s="1"/>
      <c r="BHM2772" s="1"/>
      <c r="BHN2772" s="1"/>
      <c r="BHO2772" s="1"/>
      <c r="BHP2772" s="1"/>
      <c r="BHQ2772" s="1"/>
      <c r="BHR2772" s="1"/>
      <c r="BHS2772" s="1"/>
      <c r="BHT2772" s="1"/>
      <c r="BHU2772" s="1"/>
      <c r="BHV2772" s="1"/>
      <c r="BHW2772" s="1"/>
      <c r="BHX2772" s="1"/>
      <c r="BHY2772" s="1"/>
      <c r="BHZ2772" s="1"/>
      <c r="BIA2772" s="1"/>
      <c r="BIB2772" s="1"/>
      <c r="BIC2772" s="1"/>
      <c r="BID2772" s="1"/>
      <c r="BIE2772" s="1"/>
      <c r="BIF2772" s="1"/>
      <c r="BIG2772" s="1"/>
      <c r="BIH2772" s="1"/>
      <c r="BII2772" s="1"/>
      <c r="BIJ2772" s="1"/>
      <c r="BIK2772" s="1"/>
      <c r="BIL2772" s="1"/>
      <c r="BIM2772" s="1"/>
      <c r="BIN2772" s="1"/>
      <c r="BIO2772" s="1"/>
      <c r="BIP2772" s="1"/>
      <c r="BIQ2772" s="1"/>
      <c r="BIR2772" s="1"/>
      <c r="BIS2772" s="1"/>
      <c r="BIT2772" s="1"/>
      <c r="BIU2772" s="1"/>
      <c r="BIV2772" s="1"/>
      <c r="BIW2772" s="1"/>
      <c r="BIX2772" s="1"/>
      <c r="BIY2772" s="1"/>
      <c r="BIZ2772" s="1"/>
      <c r="BJA2772" s="35"/>
      <c r="BJB2772" s="1"/>
      <c r="BJC2772" s="1"/>
      <c r="BJD2772" s="1"/>
      <c r="BJE2772" s="1"/>
      <c r="BJF2772" s="1"/>
      <c r="BJG2772" s="1"/>
      <c r="BJH2772" s="1"/>
      <c r="BJI2772" s="1"/>
      <c r="BJJ2772" s="1"/>
      <c r="BJK2772" s="1"/>
      <c r="BJL2772" s="1"/>
      <c r="BJM2772" s="1"/>
      <c r="BJN2772" s="1"/>
      <c r="BJO2772" s="1"/>
      <c r="BJP2772" s="1"/>
      <c r="BJQ2772" s="1"/>
      <c r="BJR2772" s="1"/>
      <c r="BJS2772" s="1"/>
      <c r="BJT2772" s="1"/>
      <c r="BJU2772" s="1"/>
      <c r="BJV2772" s="1"/>
      <c r="BJW2772" s="1"/>
      <c r="BJX2772" s="1"/>
      <c r="BJY2772" s="1"/>
      <c r="BJZ2772" s="1"/>
      <c r="BKA2772" s="1"/>
      <c r="BKB2772" s="1"/>
      <c r="BKC2772" s="1"/>
    </row>
    <row r="2773" spans="1:1641" x14ac:dyDescent="0.3">
      <c r="A2773" s="1"/>
      <c r="B2773" s="1"/>
      <c r="C2773" s="1"/>
      <c r="D2773" s="1"/>
      <c r="E2773" s="1"/>
      <c r="F2773" s="1"/>
      <c r="G2773" s="1"/>
      <c r="H2773" s="1"/>
      <c r="I2773" s="1"/>
      <c r="J2773" s="1"/>
      <c r="K2773" s="1"/>
      <c r="L2773" s="1"/>
      <c r="M2773" s="1"/>
      <c r="N2773" s="1"/>
      <c r="O2773" s="1"/>
      <c r="P2773" s="35"/>
      <c r="Q2773" s="35"/>
      <c r="R2773" s="35"/>
      <c r="S2773" s="35"/>
      <c r="T2773" s="35"/>
      <c r="U2773" s="1"/>
      <c r="V2773" s="1"/>
      <c r="W2773" s="1"/>
      <c r="X2773" s="1"/>
      <c r="Y2773" s="1"/>
      <c r="Z2773" s="1"/>
      <c r="AA2773" s="1"/>
      <c r="AB2773" s="1"/>
      <c r="AC2773" s="1"/>
      <c r="AD2773" s="1"/>
      <c r="AE2773" s="35"/>
      <c r="AF2773" s="35"/>
      <c r="AG2773" s="35"/>
      <c r="AH2773" s="1"/>
      <c r="AI2773" s="61"/>
      <c r="AJ2773" s="61"/>
      <c r="AK2773" s="51"/>
      <c r="AL2773" s="61"/>
      <c r="AM2773" s="28"/>
      <c r="AN2773" s="28"/>
      <c r="AO2773" s="189"/>
      <c r="AP2773" s="189"/>
      <c r="AQ2773" s="190"/>
      <c r="AR2773" s="38"/>
      <c r="AS2773" s="1"/>
      <c r="AT2773" s="1"/>
      <c r="AU2773" s="1"/>
      <c r="AV2773" s="1"/>
      <c r="AW2773" s="1"/>
      <c r="AX2773" s="1"/>
      <c r="AY2773" s="1"/>
      <c r="AZ2773" s="1"/>
      <c r="BA2773" s="1"/>
      <c r="BB2773" s="1"/>
      <c r="BC2773" s="1"/>
      <c r="BD2773" s="1"/>
      <c r="BE2773" s="1"/>
      <c r="BF2773" s="1"/>
      <c r="BG2773" s="58"/>
      <c r="BH2773" s="58"/>
      <c r="BI2773" s="65"/>
      <c r="BJ2773" s="58"/>
      <c r="BK2773" s="58"/>
      <c r="BL2773" s="65"/>
      <c r="BM2773" s="61"/>
      <c r="BN2773" s="51"/>
      <c r="BO2773" s="28"/>
      <c r="BP2773" s="61"/>
      <c r="BQ2773" s="51"/>
      <c r="BR2773" s="28"/>
      <c r="BS2773" s="61"/>
      <c r="BT2773" s="28"/>
      <c r="BU2773" s="61"/>
      <c r="BV2773" s="51"/>
      <c r="BW2773" s="28"/>
      <c r="BX2773" s="28"/>
      <c r="BY2773" s="51"/>
      <c r="BZ2773" s="1"/>
      <c r="CA2773" s="1"/>
      <c r="CB2773" s="1"/>
      <c r="CC2773" s="1"/>
      <c r="CD2773" s="1"/>
      <c r="CE2773" s="1"/>
      <c r="CF2773" s="1"/>
      <c r="CG2773" s="1"/>
      <c r="CH2773" s="1"/>
      <c r="CI2773" s="1"/>
      <c r="CJ2773" s="1"/>
      <c r="CK2773" s="1"/>
      <c r="CL2773" s="1"/>
      <c r="CM2773" s="1"/>
      <c r="CN2773" s="1"/>
      <c r="CO2773" s="1"/>
      <c r="CP2773" s="1"/>
      <c r="CQ2773" s="1"/>
      <c r="CR2773" s="1"/>
      <c r="CS2773" s="1"/>
      <c r="CT2773" s="1"/>
      <c r="CU2773" s="1"/>
      <c r="CV2773" s="1"/>
      <c r="CW2773" s="1"/>
      <c r="CX2773" s="1"/>
      <c r="CY2773" s="1"/>
      <c r="CZ2773" s="1"/>
      <c r="DA2773" s="1"/>
      <c r="DB2773" s="1"/>
      <c r="DC2773" s="1"/>
      <c r="DD2773" s="1"/>
      <c r="DE2773" s="1"/>
      <c r="DF2773" s="1"/>
      <c r="DG2773" s="1"/>
      <c r="DH2773" s="1"/>
      <c r="DI2773" s="1"/>
      <c r="DJ2773" s="1"/>
      <c r="DK2773" s="1"/>
      <c r="DL2773" s="1"/>
      <c r="DM2773" s="1"/>
      <c r="DN2773" s="1"/>
      <c r="DO2773" s="1"/>
      <c r="DP2773" s="1"/>
      <c r="DQ2773" s="1"/>
      <c r="DR2773" s="1"/>
      <c r="DS2773" s="1"/>
      <c r="DT2773" s="1"/>
      <c r="DU2773" s="1"/>
      <c r="DV2773" s="1"/>
      <c r="DW2773" s="1"/>
      <c r="DX2773" s="1"/>
      <c r="DY2773" s="1"/>
      <c r="DZ2773" s="1"/>
      <c r="EA2773" s="1"/>
      <c r="EB2773" s="1"/>
      <c r="EC2773" s="1"/>
      <c r="ED2773" s="1"/>
      <c r="EE2773" s="1"/>
      <c r="EF2773" s="1"/>
      <c r="EG2773" s="1"/>
      <c r="EH2773" s="1"/>
      <c r="EI2773" s="1"/>
      <c r="EJ2773" s="1"/>
      <c r="EK2773" s="1"/>
      <c r="EL2773" s="1"/>
      <c r="EM2773" s="1"/>
      <c r="EN2773" s="1"/>
      <c r="EO2773" s="1"/>
      <c r="EP2773" s="1"/>
      <c r="EQ2773" s="1"/>
      <c r="ER2773" s="1"/>
      <c r="ES2773" s="1"/>
      <c r="ET2773" s="1"/>
      <c r="EU2773" s="1"/>
      <c r="EV2773" s="1"/>
      <c r="EW2773" s="1"/>
      <c r="EX2773" s="1"/>
      <c r="EY2773" s="1"/>
      <c r="EZ2773" s="1"/>
      <c r="FA2773" s="1"/>
      <c r="FB2773" s="1"/>
      <c r="FC2773" s="1"/>
      <c r="FD2773" s="1"/>
      <c r="FE2773" s="1"/>
      <c r="FF2773" s="1"/>
      <c r="FG2773" s="1"/>
      <c r="FH2773" s="1"/>
      <c r="FI2773" s="1"/>
      <c r="FJ2773" s="1"/>
      <c r="FK2773" s="1"/>
      <c r="FL2773" s="1"/>
      <c r="FM2773" s="1"/>
      <c r="FN2773" s="1"/>
      <c r="FO2773" s="1"/>
      <c r="FP2773" s="1"/>
      <c r="FQ2773" s="1"/>
      <c r="FR2773" s="1"/>
      <c r="FS2773" s="1"/>
      <c r="FT2773" s="1"/>
      <c r="FU2773" s="1"/>
      <c r="FV2773" s="1"/>
      <c r="FW2773" s="1"/>
      <c r="FX2773" s="1"/>
      <c r="FY2773" s="1"/>
      <c r="FZ2773" s="1"/>
      <c r="GA2773" s="1"/>
      <c r="GB2773" s="1"/>
      <c r="GC2773" s="1"/>
      <c r="GD2773" s="1"/>
      <c r="GE2773" s="1"/>
      <c r="GF2773" s="1"/>
      <c r="GG2773" s="1"/>
      <c r="GH2773" s="1"/>
      <c r="GI2773" s="1"/>
      <c r="GJ2773" s="1"/>
      <c r="GK2773" s="1"/>
      <c r="GL2773" s="1"/>
      <c r="GM2773" s="1"/>
      <c r="GN2773" s="1"/>
      <c r="GO2773" s="1"/>
      <c r="GP2773" s="1"/>
      <c r="GQ2773" s="1"/>
      <c r="GR2773" s="1"/>
      <c r="GS2773" s="1"/>
      <c r="GT2773" s="1"/>
      <c r="GU2773" s="1"/>
      <c r="GV2773" s="1"/>
      <c r="GW2773" s="1"/>
      <c r="GX2773" s="1"/>
      <c r="GY2773" s="1"/>
      <c r="GZ2773" s="1"/>
      <c r="HA2773" s="1"/>
      <c r="HB2773" s="1"/>
      <c r="HC2773" s="1"/>
      <c r="HD2773" s="1"/>
      <c r="HE2773" s="1"/>
      <c r="HF2773" s="1"/>
      <c r="HG2773" s="1"/>
      <c r="HH2773" s="1"/>
      <c r="HI2773" s="1"/>
      <c r="HJ2773" s="1"/>
      <c r="HK2773" s="1"/>
      <c r="HL2773" s="1"/>
      <c r="HM2773" s="1"/>
      <c r="HN2773" s="1"/>
      <c r="HO2773" s="1"/>
      <c r="HP2773" s="1"/>
      <c r="HQ2773" s="1"/>
      <c r="HR2773" s="1"/>
      <c r="HS2773" s="1"/>
      <c r="HT2773" s="1"/>
      <c r="HU2773" s="1"/>
      <c r="HV2773" s="1"/>
      <c r="HW2773" s="1"/>
      <c r="HX2773" s="1"/>
      <c r="HY2773" s="1"/>
      <c r="HZ2773" s="1"/>
      <c r="IA2773" s="1"/>
      <c r="IB2773" s="1"/>
      <c r="IC2773" s="1"/>
      <c r="ID2773" s="1"/>
      <c r="IE2773" s="1"/>
      <c r="IF2773" s="1"/>
      <c r="IG2773" s="1"/>
      <c r="IH2773" s="1"/>
      <c r="II2773" s="1"/>
      <c r="IJ2773" s="1"/>
      <c r="IK2773" s="1"/>
      <c r="IL2773" s="1"/>
      <c r="IM2773" s="1"/>
      <c r="IN2773" s="1"/>
      <c r="IO2773" s="1"/>
      <c r="IP2773" s="1"/>
      <c r="IQ2773" s="1"/>
      <c r="IR2773" s="1"/>
      <c r="IS2773" s="1"/>
      <c r="IT2773" s="1"/>
      <c r="IU2773" s="35"/>
      <c r="IV2773" s="1"/>
      <c r="IW2773" s="1"/>
      <c r="IX2773" s="1"/>
      <c r="IY2773" s="1"/>
      <c r="IZ2773" s="1"/>
      <c r="JA2773" s="1"/>
      <c r="JB2773" s="1"/>
      <c r="JC2773" s="1"/>
      <c r="JD2773" s="1"/>
      <c r="JE2773" s="1"/>
      <c r="JF2773" s="35"/>
      <c r="JG2773" s="35"/>
      <c r="JH2773" s="35"/>
      <c r="JI2773" s="35"/>
      <c r="JJ2773" s="1"/>
      <c r="JK2773" s="1"/>
      <c r="JL2773" s="1"/>
      <c r="JM2773" s="1"/>
      <c r="JN2773" s="1"/>
      <c r="JO2773" s="1"/>
      <c r="JP2773" s="1"/>
      <c r="JQ2773" s="35"/>
      <c r="JR2773" s="1"/>
      <c r="JS2773" s="1"/>
      <c r="JT2773" s="1"/>
      <c r="JU2773" s="1"/>
      <c r="JV2773" s="1"/>
      <c r="JW2773" s="1"/>
      <c r="JX2773" s="1"/>
      <c r="JY2773" s="1"/>
      <c r="JZ2773" s="1"/>
      <c r="KA2773" s="1"/>
      <c r="KB2773" s="1"/>
      <c r="KC2773" s="1"/>
      <c r="KD2773" s="1"/>
      <c r="KE2773" s="1"/>
      <c r="KF2773" s="1"/>
      <c r="KG2773" s="1"/>
      <c r="KH2773" s="1"/>
      <c r="KI2773" s="40"/>
      <c r="KJ2773" s="40"/>
      <c r="KK2773" s="40"/>
      <c r="KL2773" s="8"/>
      <c r="KM2773" s="30"/>
      <c r="KN2773" s="63"/>
      <c r="KO2773" s="30"/>
      <c r="KP2773" s="30"/>
      <c r="KQ2773" s="1"/>
      <c r="KR2773" s="1"/>
      <c r="KS2773" s="1"/>
      <c r="KT2773" s="1"/>
      <c r="KU2773" s="1"/>
      <c r="KV2773" s="1"/>
      <c r="KW2773" s="1"/>
      <c r="KX2773" s="1"/>
      <c r="KY2773" s="1"/>
      <c r="KZ2773" s="1"/>
      <c r="LA2773" s="1"/>
      <c r="LB2773" s="1"/>
      <c r="LC2773" s="1"/>
      <c r="LD2773" s="1"/>
      <c r="LE2773" s="1"/>
      <c r="LF2773" s="1"/>
      <c r="LG2773" s="1"/>
      <c r="LH2773" s="1"/>
      <c r="LI2773" s="35"/>
      <c r="LJ2773" s="1"/>
      <c r="LK2773" s="1"/>
      <c r="LL2773" s="1"/>
      <c r="LM2773" s="1"/>
      <c r="LN2773" s="1"/>
      <c r="LO2773" s="1"/>
      <c r="LP2773" s="1"/>
      <c r="LQ2773" s="1"/>
      <c r="LR2773" s="1"/>
      <c r="LS2773" s="1"/>
      <c r="LT2773" s="1"/>
      <c r="LU2773" s="1"/>
      <c r="LV2773" s="1"/>
      <c r="LW2773" s="1"/>
      <c r="LX2773" s="1"/>
      <c r="LY2773" s="1"/>
      <c r="LZ2773" s="1"/>
      <c r="MA2773" s="1"/>
      <c r="MB2773" s="1"/>
      <c r="MC2773" s="1"/>
      <c r="MD2773" s="1"/>
      <c r="ME2773" s="1"/>
      <c r="MF2773" s="1"/>
      <c r="MG2773" s="1"/>
      <c r="MH2773" s="1"/>
      <c r="MI2773" s="1"/>
      <c r="MJ2773" s="1"/>
      <c r="MK2773" s="40"/>
      <c r="ML2773" s="40"/>
      <c r="MM2773" s="40"/>
      <c r="MN2773" s="40"/>
      <c r="MO2773" s="40"/>
      <c r="MP2773" s="40"/>
      <c r="MQ2773" s="40"/>
      <c r="MR2773" s="40"/>
      <c r="MS2773" s="40"/>
      <c r="MT2773" s="40"/>
      <c r="MU2773" s="40"/>
      <c r="MV2773" s="40"/>
      <c r="MW2773" s="40"/>
      <c r="MX2773" s="40"/>
      <c r="MY2773" s="40"/>
      <c r="MZ2773" s="5"/>
      <c r="NA2773" s="5"/>
      <c r="NB2773" s="5"/>
      <c r="NC2773" s="5"/>
      <c r="ND2773" s="5"/>
      <c r="NE2773" s="1"/>
      <c r="NF2773" s="1"/>
      <c r="NG2773" s="1"/>
      <c r="NH2773" s="1"/>
      <c r="NI2773" s="1"/>
      <c r="NJ2773" s="1"/>
      <c r="NK2773" s="1"/>
      <c r="NL2773" s="1"/>
      <c r="NM2773" s="1"/>
      <c r="NN2773" s="1"/>
      <c r="NO2773" s="1"/>
      <c r="NP2773" s="1"/>
      <c r="NQ2773" s="1"/>
      <c r="NR2773" s="1"/>
      <c r="NS2773" s="1"/>
      <c r="NT2773" s="1"/>
      <c r="NU2773" s="1"/>
      <c r="NV2773" s="1"/>
      <c r="NW2773" s="1"/>
      <c r="NX2773" s="1"/>
      <c r="NY2773" s="1"/>
      <c r="NZ2773" s="1"/>
      <c r="OA2773" s="1"/>
      <c r="OB2773" s="1"/>
      <c r="OC2773" s="1"/>
      <c r="OD2773" s="1"/>
      <c r="OE2773" s="1"/>
      <c r="OF2773" s="1"/>
      <c r="OG2773" s="1"/>
      <c r="OH2773" s="1"/>
      <c r="OI2773" s="1"/>
      <c r="OJ2773" s="1"/>
      <c r="OK2773" s="1"/>
      <c r="OL2773" s="1"/>
      <c r="OM2773" s="1"/>
      <c r="ON2773" s="1"/>
      <c r="OO2773" s="1"/>
      <c r="OP2773" s="1"/>
      <c r="OQ2773" s="1"/>
      <c r="OR2773" s="1"/>
      <c r="OS2773" s="1"/>
      <c r="OT2773" s="1"/>
      <c r="OU2773" s="1"/>
      <c r="OV2773" s="1"/>
      <c r="OW2773" s="1"/>
      <c r="OX2773" s="1"/>
      <c r="OY2773" s="1"/>
      <c r="OZ2773" s="1"/>
      <c r="PA2773" s="1"/>
      <c r="PB2773" s="1"/>
      <c r="PC2773" s="1"/>
      <c r="PD2773" s="1"/>
      <c r="PE2773" s="1"/>
      <c r="PF2773" s="1"/>
      <c r="PG2773" s="1"/>
      <c r="PH2773" s="1"/>
      <c r="PI2773" s="1"/>
      <c r="PJ2773" s="1"/>
      <c r="PK2773" s="1"/>
      <c r="PL2773" s="1"/>
      <c r="PM2773" s="1"/>
      <c r="PN2773" s="1"/>
      <c r="PO2773" s="1"/>
      <c r="PP2773" s="1"/>
      <c r="PQ2773" s="1"/>
      <c r="PR2773" s="1"/>
      <c r="PS2773" s="1"/>
      <c r="PT2773" s="1"/>
      <c r="PU2773" s="1"/>
      <c r="PV2773" s="1"/>
      <c r="PW2773" s="1"/>
      <c r="PX2773" s="1"/>
      <c r="PY2773" s="1"/>
      <c r="PZ2773" s="1"/>
      <c r="QA2773" s="1"/>
      <c r="QB2773" s="1"/>
      <c r="QC2773" s="1"/>
      <c r="QD2773" s="1"/>
      <c r="QE2773" s="1"/>
      <c r="QF2773" s="1"/>
      <c r="QG2773" s="1"/>
      <c r="QH2773" s="1"/>
      <c r="QI2773" s="1"/>
      <c r="QJ2773" s="1"/>
      <c r="QK2773" s="1"/>
      <c r="QL2773" s="1"/>
      <c r="QM2773" s="1"/>
      <c r="QN2773" s="1"/>
      <c r="QO2773" s="1"/>
      <c r="QP2773" s="1"/>
      <c r="QQ2773" s="1"/>
      <c r="QR2773" s="1"/>
      <c r="QS2773" s="1"/>
      <c r="QT2773" s="1"/>
      <c r="QU2773" s="1"/>
      <c r="QV2773" s="1"/>
      <c r="QW2773" s="1"/>
      <c r="QX2773" s="1"/>
      <c r="QY2773" s="1"/>
      <c r="QZ2773" s="35"/>
      <c r="RA2773" s="1"/>
      <c r="RB2773" s="1"/>
      <c r="RC2773" s="1"/>
      <c r="RD2773" s="1"/>
      <c r="RE2773" s="1"/>
      <c r="RF2773" s="1"/>
      <c r="RG2773" s="1"/>
      <c r="RH2773" s="1"/>
      <c r="RI2773" s="1"/>
      <c r="RJ2773" s="1"/>
      <c r="RK2773" s="1"/>
      <c r="RL2773" s="35"/>
      <c r="RM2773" s="1"/>
      <c r="RN2773" s="1"/>
      <c r="RO2773" s="1"/>
      <c r="RP2773" s="1"/>
      <c r="RQ2773" s="1"/>
      <c r="RR2773" s="1"/>
      <c r="RS2773" s="1"/>
      <c r="RT2773" s="1"/>
      <c r="RU2773" s="1"/>
      <c r="RV2773" s="1"/>
      <c r="RW2773" s="1"/>
      <c r="RX2773" s="35"/>
      <c r="RY2773" s="1"/>
      <c r="RZ2773" s="1"/>
      <c r="SA2773" s="1"/>
      <c r="SB2773" s="1"/>
      <c r="SC2773" s="1"/>
      <c r="SD2773" s="1"/>
      <c r="SE2773" s="1"/>
      <c r="SF2773" s="1"/>
      <c r="SG2773" s="1"/>
      <c r="SH2773" s="1"/>
      <c r="SI2773" s="1"/>
      <c r="SJ2773" s="35"/>
      <c r="SK2773" s="1"/>
      <c r="SL2773" s="1"/>
      <c r="SM2773" s="1"/>
      <c r="SN2773" s="1"/>
      <c r="SO2773" s="1"/>
      <c r="SP2773" s="1"/>
      <c r="SQ2773" s="1"/>
      <c r="SR2773" s="1"/>
      <c r="SS2773" s="1"/>
      <c r="ST2773" s="1"/>
      <c r="SU2773" s="1"/>
      <c r="SV2773" s="1"/>
      <c r="SW2773" s="1"/>
      <c r="SX2773" s="1"/>
      <c r="SY2773" s="1"/>
      <c r="SZ2773" s="1"/>
      <c r="TA2773" s="1"/>
      <c r="TB2773" s="1"/>
      <c r="TC2773" s="1"/>
      <c r="TD2773" s="1"/>
      <c r="TE2773" s="1"/>
      <c r="TF2773" s="1"/>
      <c r="TG2773" s="1"/>
      <c r="TH2773" s="1"/>
      <c r="TI2773" s="1"/>
      <c r="TJ2773" s="1"/>
      <c r="TK2773" s="1"/>
      <c r="TL2773" s="1"/>
      <c r="TM2773" s="1"/>
      <c r="TN2773" s="1"/>
      <c r="TO2773" s="1"/>
      <c r="TP2773" s="1"/>
      <c r="TQ2773" s="1"/>
      <c r="TR2773" s="1"/>
      <c r="TS2773" s="1"/>
      <c r="TT2773" s="1"/>
      <c r="TU2773" s="1"/>
      <c r="TV2773" s="1"/>
      <c r="TW2773" s="1"/>
      <c r="TX2773" s="1"/>
      <c r="TY2773" s="1"/>
      <c r="TZ2773" s="1"/>
      <c r="UA2773" s="1"/>
      <c r="UB2773" s="1"/>
      <c r="UC2773" s="1"/>
      <c r="UD2773" s="1"/>
      <c r="UE2773" s="1"/>
      <c r="UF2773" s="1"/>
      <c r="UG2773" s="1"/>
      <c r="UH2773" s="1"/>
      <c r="UI2773" s="1"/>
      <c r="UJ2773" s="1"/>
      <c r="UK2773" s="1"/>
      <c r="UL2773" s="1"/>
      <c r="UM2773" s="1"/>
      <c r="UN2773" s="1"/>
      <c r="UO2773" s="1"/>
      <c r="UP2773" s="1"/>
      <c r="UQ2773" s="1"/>
      <c r="UR2773" s="1"/>
      <c r="US2773" s="1"/>
      <c r="UT2773" s="1"/>
      <c r="UU2773" s="1"/>
      <c r="UV2773" s="1"/>
      <c r="UW2773" s="1"/>
      <c r="UX2773" s="1"/>
      <c r="UY2773" s="1"/>
      <c r="UZ2773" s="1"/>
      <c r="VA2773" s="1"/>
      <c r="VB2773" s="1"/>
      <c r="VC2773" s="1"/>
      <c r="VD2773" s="1"/>
      <c r="VE2773" s="1"/>
      <c r="VF2773" s="1"/>
      <c r="VG2773" s="1"/>
      <c r="VH2773" s="1"/>
      <c r="VI2773" s="1"/>
      <c r="VJ2773" s="1"/>
      <c r="VK2773" s="1"/>
      <c r="VL2773" s="1"/>
      <c r="VM2773" s="1"/>
      <c r="VN2773" s="1"/>
      <c r="VO2773" s="1"/>
      <c r="VP2773" s="1"/>
      <c r="VQ2773" s="1"/>
      <c r="VR2773" s="1"/>
      <c r="VS2773" s="1"/>
      <c r="VT2773" s="1"/>
      <c r="VU2773" s="1"/>
      <c r="VV2773" s="1"/>
      <c r="VW2773" s="1"/>
      <c r="VX2773" s="1"/>
      <c r="VY2773" s="1"/>
      <c r="VZ2773" s="1"/>
      <c r="WA2773" s="1"/>
      <c r="WB2773" s="1"/>
      <c r="WC2773" s="1"/>
      <c r="WD2773" s="1"/>
      <c r="WE2773" s="1"/>
      <c r="WF2773" s="1"/>
      <c r="WG2773" s="1"/>
      <c r="WH2773" s="1"/>
      <c r="WI2773" s="1"/>
      <c r="WJ2773" s="1"/>
      <c r="WK2773" s="35"/>
      <c r="WL2773" s="1"/>
      <c r="WM2773" s="1"/>
      <c r="WN2773" s="1"/>
      <c r="WO2773" s="1"/>
      <c r="WP2773" s="1"/>
      <c r="WQ2773" s="1"/>
      <c r="WR2773" s="1"/>
      <c r="WS2773" s="1"/>
      <c r="WT2773" s="1"/>
      <c r="WU2773" s="1"/>
      <c r="WV2773" s="35"/>
      <c r="WW2773" s="1"/>
      <c r="WX2773" s="1"/>
      <c r="WY2773" s="1"/>
      <c r="WZ2773" s="35"/>
      <c r="XA2773" s="1"/>
      <c r="XB2773" s="1"/>
      <c r="XC2773" s="1"/>
      <c r="XD2773" s="1"/>
      <c r="XE2773" s="1"/>
      <c r="XF2773" s="1"/>
      <c r="XG2773" s="1"/>
      <c r="XH2773" s="1"/>
      <c r="XI2773" s="1"/>
      <c r="XJ2773" s="1"/>
      <c r="XK2773" s="1"/>
      <c r="XL2773" s="1"/>
      <c r="XM2773" s="1"/>
      <c r="XN2773" s="1"/>
      <c r="XO2773" s="1"/>
      <c r="XP2773" s="1"/>
      <c r="XQ2773" s="1"/>
      <c r="XR2773" s="1"/>
      <c r="XS2773" s="1"/>
      <c r="XT2773" s="1"/>
      <c r="XU2773" s="1"/>
      <c r="XV2773" s="1"/>
      <c r="XW2773" s="1"/>
      <c r="XX2773" s="1"/>
      <c r="XY2773" s="1"/>
      <c r="XZ2773" s="1"/>
      <c r="YA2773" s="1"/>
      <c r="YB2773" s="1"/>
      <c r="YC2773" s="1"/>
      <c r="YD2773" s="1"/>
      <c r="YE2773" s="1"/>
      <c r="YF2773" s="1"/>
      <c r="YG2773" s="1"/>
      <c r="YH2773" s="1"/>
      <c r="YI2773" s="1"/>
      <c r="YJ2773" s="1"/>
      <c r="YK2773" s="1"/>
      <c r="YL2773" s="1"/>
      <c r="YM2773" s="1"/>
      <c r="YN2773" s="1"/>
      <c r="YO2773" s="1"/>
      <c r="YP2773" s="1"/>
      <c r="YQ2773" s="1"/>
      <c r="YR2773" s="1"/>
      <c r="YS2773" s="1"/>
      <c r="YT2773" s="1"/>
      <c r="YU2773" s="1"/>
      <c r="YV2773" s="1"/>
      <c r="YW2773" s="1"/>
      <c r="YX2773" s="1"/>
      <c r="YY2773" s="1"/>
      <c r="YZ2773" s="1"/>
      <c r="ZA2773" s="1"/>
      <c r="ZB2773" s="1"/>
      <c r="ZC2773" s="1"/>
      <c r="ZD2773" s="1"/>
      <c r="ZE2773" s="1"/>
      <c r="ZF2773" s="1"/>
      <c r="ZG2773" s="1"/>
      <c r="ZH2773" s="1"/>
      <c r="ZI2773" s="1"/>
      <c r="ZJ2773" s="1"/>
      <c r="ZK2773" s="1"/>
      <c r="ZL2773" s="1"/>
      <c r="ZM2773" s="1"/>
      <c r="ZN2773" s="1"/>
      <c r="ZO2773" s="1"/>
      <c r="ZP2773" s="1"/>
      <c r="ZQ2773" s="1"/>
      <c r="ZR2773" s="1"/>
      <c r="ZS2773" s="1"/>
      <c r="ZT2773" s="1"/>
      <c r="ZU2773" s="1"/>
      <c r="ZV2773" s="1"/>
      <c r="ZW2773" s="1"/>
      <c r="ZX2773" s="1"/>
      <c r="ZY2773" s="1"/>
      <c r="ZZ2773" s="1"/>
      <c r="AAA2773" s="1"/>
      <c r="AAB2773" s="1"/>
      <c r="AAC2773" s="1"/>
      <c r="AAD2773" s="1"/>
      <c r="AAE2773" s="1"/>
      <c r="AAF2773" s="1"/>
      <c r="AAG2773" s="1"/>
      <c r="AAH2773" s="1"/>
      <c r="AAI2773" s="1"/>
      <c r="AAJ2773" s="1"/>
      <c r="AAK2773" s="1"/>
      <c r="AAL2773" s="1"/>
      <c r="AAM2773" s="1"/>
      <c r="AAN2773" s="1"/>
      <c r="AAO2773" s="1"/>
      <c r="AAP2773" s="1"/>
      <c r="AAQ2773" s="1"/>
      <c r="AAR2773" s="1"/>
      <c r="AAS2773" s="1"/>
      <c r="AAT2773" s="1"/>
      <c r="AAU2773" s="1"/>
      <c r="AAV2773" s="1"/>
      <c r="AAW2773" s="1"/>
      <c r="AAX2773" s="1"/>
      <c r="AAY2773" s="1"/>
      <c r="AAZ2773" s="1"/>
      <c r="ABA2773" s="1"/>
      <c r="ABB2773" s="1"/>
      <c r="ABC2773" s="1"/>
      <c r="ABD2773" s="1"/>
      <c r="ABE2773" s="1"/>
      <c r="ABF2773" s="1"/>
      <c r="ABG2773" s="1"/>
      <c r="ABH2773" s="1"/>
      <c r="ABI2773" s="1"/>
      <c r="ABJ2773" s="1"/>
      <c r="ABK2773" s="1"/>
      <c r="ABL2773" s="1"/>
      <c r="ABM2773" s="1"/>
      <c r="ABN2773" s="1"/>
      <c r="ABO2773" s="1"/>
      <c r="ABP2773" s="1"/>
      <c r="ABQ2773" s="1"/>
      <c r="ABR2773" s="1"/>
      <c r="ABS2773" s="1"/>
      <c r="ABT2773" s="1"/>
      <c r="ABU2773" s="1"/>
      <c r="ABV2773" s="1"/>
      <c r="ABW2773" s="1"/>
      <c r="ABX2773" s="1"/>
      <c r="ABY2773" s="1"/>
      <c r="ABZ2773" s="1"/>
      <c r="ACA2773" s="1"/>
      <c r="ACB2773" s="1"/>
      <c r="ACC2773" s="1"/>
      <c r="ACD2773" s="1"/>
      <c r="ACE2773" s="1"/>
      <c r="ACF2773" s="1"/>
      <c r="ACG2773" s="1"/>
      <c r="ACH2773" s="1"/>
      <c r="ACI2773" s="1"/>
      <c r="ACJ2773" s="1"/>
      <c r="ACK2773" s="1"/>
      <c r="ACL2773" s="1"/>
      <c r="ACM2773" s="1"/>
      <c r="ACN2773" s="1"/>
      <c r="ACO2773" s="1"/>
      <c r="ACP2773" s="1"/>
      <c r="ACQ2773" s="1"/>
      <c r="ACR2773" s="1"/>
      <c r="ACS2773" s="1"/>
      <c r="ACT2773" s="1"/>
      <c r="ACU2773" s="1"/>
      <c r="ACV2773" s="1"/>
      <c r="ACW2773" s="1"/>
      <c r="ACX2773" s="1"/>
      <c r="ACY2773" s="1"/>
      <c r="ACZ2773" s="1"/>
      <c r="ADA2773" s="1"/>
      <c r="ADB2773" s="1"/>
      <c r="ADC2773" s="1"/>
      <c r="ADD2773" s="1"/>
      <c r="ADE2773" s="1"/>
      <c r="ADF2773" s="1"/>
      <c r="ADG2773" s="1"/>
      <c r="ADH2773" s="1"/>
      <c r="ADI2773" s="1"/>
      <c r="ADJ2773" s="1"/>
      <c r="ADK2773" s="1"/>
      <c r="ADL2773" s="1"/>
      <c r="ADM2773" s="1"/>
      <c r="ADN2773" s="1"/>
      <c r="ADO2773" s="1"/>
      <c r="ADP2773" s="1"/>
      <c r="ADQ2773" s="1"/>
      <c r="ADR2773" s="1"/>
      <c r="ADS2773" s="1"/>
      <c r="ADT2773" s="1"/>
      <c r="ADU2773" s="35"/>
      <c r="ADV2773" s="1"/>
      <c r="ADW2773" s="1"/>
      <c r="ADX2773" s="1"/>
      <c r="ADY2773" s="1"/>
      <c r="ADZ2773" s="1"/>
      <c r="AEA2773" s="1"/>
      <c r="AEB2773" s="1"/>
      <c r="AEC2773" s="1"/>
      <c r="AED2773" s="1"/>
      <c r="AEE2773" s="1"/>
      <c r="AEF2773" s="1"/>
      <c r="AEG2773" s="35"/>
      <c r="AEH2773" s="1"/>
      <c r="AEI2773" s="1"/>
      <c r="AEJ2773" s="1"/>
      <c r="AEK2773" s="1"/>
      <c r="AEL2773" s="1"/>
      <c r="AEM2773" s="1"/>
      <c r="AEN2773" s="1"/>
      <c r="AEO2773" s="1"/>
      <c r="AEP2773" s="1"/>
      <c r="AEQ2773" s="1"/>
      <c r="AER2773" s="1"/>
      <c r="AES2773" s="35"/>
      <c r="AET2773" s="1"/>
      <c r="AEU2773" s="1"/>
      <c r="AEV2773" s="1"/>
      <c r="AEW2773" s="1"/>
      <c r="AEX2773" s="1"/>
      <c r="AEY2773" s="1"/>
      <c r="AEZ2773" s="1"/>
      <c r="AFA2773" s="1"/>
      <c r="AFB2773" s="1"/>
      <c r="AFC2773" s="1"/>
      <c r="AFD2773" s="1"/>
      <c r="AFE2773" s="1"/>
      <c r="AFF2773" s="1"/>
      <c r="AFG2773" s="35"/>
      <c r="AFH2773" s="1"/>
      <c r="AFI2773" s="1"/>
      <c r="AFJ2773" s="1"/>
      <c r="AFK2773" s="1"/>
      <c r="AFL2773" s="1"/>
      <c r="AFM2773" s="1"/>
      <c r="AFN2773" s="1"/>
      <c r="AFO2773" s="1"/>
      <c r="AFP2773" s="1"/>
      <c r="AFQ2773" s="1"/>
      <c r="AFR2773" s="1"/>
      <c r="AFS2773" s="1"/>
      <c r="AFT2773" s="1"/>
      <c r="AFU2773" s="1"/>
      <c r="AFV2773" s="1"/>
      <c r="AFW2773" s="1"/>
      <c r="AFX2773" s="1"/>
      <c r="AFY2773" s="1"/>
      <c r="AFZ2773" s="1"/>
      <c r="AGA2773" s="1"/>
      <c r="AGB2773" s="1"/>
      <c r="AGC2773" s="35"/>
      <c r="AGD2773" s="1"/>
      <c r="AGE2773" s="1"/>
      <c r="AGF2773" s="1"/>
      <c r="AGG2773" s="1"/>
      <c r="AGH2773" s="1"/>
      <c r="AGI2773" s="1"/>
      <c r="AGJ2773" s="1"/>
      <c r="AGK2773" s="1"/>
      <c r="AGL2773" s="35"/>
      <c r="AGM2773" s="1"/>
      <c r="AGN2773" s="1"/>
      <c r="AGO2773" s="1"/>
      <c r="AGP2773" s="35"/>
      <c r="AGQ2773" s="1"/>
      <c r="AGR2773" s="1"/>
      <c r="AGS2773" s="1"/>
      <c r="AGT2773" s="1"/>
      <c r="AGU2773" s="1"/>
      <c r="AGV2773" s="1"/>
      <c r="AGW2773" s="1"/>
      <c r="AGX2773" s="1"/>
      <c r="AGY2773" s="1"/>
      <c r="AGZ2773" s="1"/>
      <c r="AHA2773" s="1"/>
      <c r="AHB2773" s="35"/>
      <c r="AHC2773" s="1"/>
      <c r="AHD2773" s="1"/>
      <c r="AHE2773" s="1"/>
      <c r="AHF2773" s="1"/>
      <c r="AHG2773" s="1"/>
      <c r="AHH2773" s="1"/>
      <c r="AHI2773" s="1"/>
      <c r="AHJ2773" s="1"/>
      <c r="AHK2773" s="1"/>
      <c r="AHL2773" s="1"/>
      <c r="AHM2773" s="1"/>
      <c r="AHN2773" s="35"/>
      <c r="AHO2773" s="1"/>
      <c r="AHP2773" s="1"/>
      <c r="AHQ2773" s="1"/>
      <c r="AHR2773" s="1"/>
      <c r="AHS2773" s="1"/>
      <c r="AHT2773" s="1"/>
      <c r="AHU2773" s="1"/>
      <c r="AHV2773" s="1"/>
      <c r="AHW2773" s="1"/>
      <c r="AHX2773" s="1"/>
      <c r="AHY2773" s="1"/>
      <c r="AHZ2773" s="35"/>
      <c r="AIA2773" s="1"/>
      <c r="AIB2773" s="1"/>
      <c r="AIC2773" s="1"/>
      <c r="AID2773" s="1"/>
      <c r="AIE2773" s="1"/>
      <c r="AIF2773" s="1"/>
      <c r="AIG2773" s="1"/>
      <c r="AIH2773" s="1"/>
      <c r="AII2773" s="1"/>
      <c r="AIJ2773" s="1"/>
      <c r="AIK2773" s="1"/>
      <c r="AIL2773" s="1"/>
      <c r="AIM2773" s="1"/>
      <c r="AIN2773" s="1"/>
      <c r="AIO2773" s="1"/>
      <c r="AIP2773" s="1"/>
      <c r="AIQ2773" s="35"/>
      <c r="AIR2773" s="1"/>
      <c r="AIS2773" s="1"/>
      <c r="AIT2773" s="1"/>
      <c r="AIU2773" s="1"/>
      <c r="AIV2773" s="1"/>
      <c r="AIW2773" s="35"/>
      <c r="AIX2773" s="1"/>
      <c r="AIY2773" s="1"/>
      <c r="AIZ2773" s="1"/>
      <c r="AJA2773" s="1"/>
      <c r="AJB2773" s="1"/>
      <c r="AJC2773" s="35"/>
      <c r="AJD2773" s="1"/>
      <c r="AJE2773" s="1"/>
      <c r="AJF2773" s="1"/>
      <c r="AJG2773" s="1"/>
      <c r="AJH2773" s="1"/>
      <c r="AJI2773" s="35"/>
      <c r="AJJ2773" s="1"/>
      <c r="AJK2773" s="1"/>
      <c r="AJL2773" s="1"/>
      <c r="AJM2773" s="1"/>
      <c r="AJN2773" s="1"/>
      <c r="AJO2773" s="35"/>
      <c r="AJP2773" s="1"/>
      <c r="AJQ2773" s="1"/>
      <c r="AJR2773" s="1"/>
      <c r="AJS2773" s="1"/>
      <c r="AJT2773" s="1"/>
      <c r="AJU2773" s="35"/>
      <c r="AJV2773" s="1"/>
      <c r="AJW2773" s="1"/>
      <c r="AJX2773" s="1"/>
      <c r="AJY2773" s="1"/>
      <c r="AJZ2773" s="1"/>
      <c r="AKA2773" s="1"/>
      <c r="AKB2773" s="1"/>
      <c r="AKC2773" s="1"/>
      <c r="AKD2773" s="1"/>
      <c r="AKE2773" s="1"/>
      <c r="AKF2773" s="1"/>
      <c r="AKG2773" s="1"/>
      <c r="AKH2773" s="1"/>
      <c r="AKI2773" s="1"/>
      <c r="AKJ2773" s="1"/>
      <c r="AKK2773" s="1"/>
      <c r="AKL2773" s="1"/>
      <c r="AKM2773" s="1"/>
      <c r="AKN2773" s="1"/>
      <c r="AKO2773" s="1"/>
      <c r="AKP2773" s="1"/>
      <c r="AKQ2773" s="1"/>
      <c r="AKR2773" s="1"/>
      <c r="AKS2773" s="1"/>
      <c r="AKT2773" s="1"/>
      <c r="AKU2773" s="1"/>
      <c r="AKV2773" s="1"/>
      <c r="AKW2773" s="1"/>
      <c r="AKX2773" s="1"/>
      <c r="AKY2773" s="1"/>
      <c r="AKZ2773" s="1"/>
      <c r="ALA2773" s="1"/>
      <c r="ALB2773" s="1"/>
      <c r="ALC2773" s="1"/>
      <c r="ALD2773" s="1"/>
      <c r="ALE2773" s="1"/>
      <c r="ALF2773" s="1"/>
      <c r="ALG2773" s="1"/>
      <c r="ALH2773" s="1"/>
      <c r="ALI2773" s="1"/>
      <c r="ALJ2773" s="1"/>
      <c r="ALK2773" s="1"/>
      <c r="ALL2773" s="1"/>
      <c r="ALM2773" s="1"/>
      <c r="ALN2773" s="1"/>
      <c r="ALO2773" s="1"/>
      <c r="ALP2773" s="1"/>
      <c r="ALQ2773" s="1"/>
      <c r="ALR2773" s="1"/>
      <c r="ALS2773" s="1"/>
      <c r="ALT2773" s="1"/>
      <c r="ALU2773" s="1"/>
      <c r="ALV2773" s="1"/>
      <c r="ALW2773" s="1"/>
      <c r="ALX2773" s="1"/>
      <c r="ALY2773" s="1"/>
      <c r="ALZ2773" s="1"/>
      <c r="AMA2773" s="1"/>
      <c r="AMB2773" s="1"/>
      <c r="AMC2773" s="1"/>
      <c r="AMD2773" s="1"/>
      <c r="AME2773" s="1"/>
      <c r="AMF2773" s="1"/>
      <c r="AMG2773" s="1"/>
      <c r="AMH2773" s="1"/>
      <c r="AMI2773" s="1"/>
      <c r="AMJ2773" s="1"/>
      <c r="AMK2773" s="1"/>
      <c r="AML2773" s="1"/>
      <c r="AMM2773" s="1"/>
      <c r="AMN2773" s="1"/>
      <c r="AMO2773" s="1"/>
      <c r="AMP2773" s="1"/>
      <c r="AMQ2773" s="1"/>
      <c r="AMR2773" s="1"/>
      <c r="AMS2773" s="1"/>
      <c r="AMT2773" s="1"/>
      <c r="AMU2773" s="1"/>
      <c r="AMV2773" s="1"/>
      <c r="AMW2773" s="1"/>
      <c r="AMX2773" s="1"/>
      <c r="AMY2773" s="1"/>
      <c r="AMZ2773" s="1"/>
      <c r="ANA2773" s="1"/>
      <c r="ANB2773" s="1"/>
      <c r="ANC2773" s="1"/>
      <c r="AND2773" s="1"/>
      <c r="ANE2773" s="1"/>
      <c r="ANF2773" s="1"/>
      <c r="ANG2773" s="1"/>
      <c r="ANH2773" s="1"/>
      <c r="ANI2773" s="1"/>
      <c r="ANJ2773" s="1"/>
      <c r="ANK2773" s="1"/>
      <c r="ANL2773" s="1"/>
      <c r="ANM2773" s="1"/>
      <c r="ANN2773" s="1"/>
      <c r="ANO2773" s="1"/>
      <c r="ANP2773" s="1"/>
      <c r="ANQ2773" s="1"/>
      <c r="ANR2773" s="1"/>
      <c r="ANS2773" s="1"/>
      <c r="ANT2773" s="1"/>
      <c r="ANU2773" s="1"/>
      <c r="ANV2773" s="1"/>
      <c r="ANW2773" s="1"/>
      <c r="ANX2773" s="1"/>
      <c r="ANY2773" s="1"/>
      <c r="ANZ2773" s="1"/>
      <c r="AOA2773" s="1"/>
      <c r="AOB2773" s="1"/>
      <c r="AOC2773" s="1"/>
      <c r="AOD2773" s="1"/>
      <c r="AOE2773" s="1"/>
      <c r="AOF2773" s="1"/>
      <c r="AOG2773" s="1"/>
      <c r="AOH2773" s="1"/>
      <c r="AOI2773" s="1"/>
      <c r="AOJ2773" s="1"/>
      <c r="AOK2773" s="1"/>
      <c r="AOL2773" s="1"/>
      <c r="AOM2773" s="1"/>
      <c r="AON2773" s="1"/>
      <c r="AOO2773" s="1"/>
      <c r="AOP2773" s="1"/>
      <c r="AOQ2773" s="1"/>
      <c r="AOR2773" s="1"/>
      <c r="AOS2773" s="1"/>
      <c r="AOT2773" s="1"/>
      <c r="AOU2773" s="1"/>
      <c r="AOV2773" s="1"/>
      <c r="AOW2773" s="1"/>
      <c r="AOX2773" s="1"/>
      <c r="AOY2773" s="1"/>
      <c r="AOZ2773" s="1"/>
      <c r="APA2773" s="1"/>
      <c r="APB2773" s="1"/>
      <c r="APC2773" s="1"/>
      <c r="APD2773" s="1"/>
      <c r="APE2773" s="1"/>
      <c r="APF2773" s="1"/>
      <c r="APG2773" s="1"/>
      <c r="APH2773" s="1"/>
      <c r="API2773" s="1"/>
      <c r="APJ2773" s="1"/>
      <c r="APK2773" s="1"/>
      <c r="APL2773" s="1"/>
      <c r="APM2773" s="1"/>
      <c r="APN2773" s="1"/>
      <c r="APO2773" s="1"/>
      <c r="APP2773" s="1"/>
      <c r="APQ2773" s="1"/>
      <c r="APR2773" s="1"/>
      <c r="APS2773" s="1"/>
      <c r="APT2773" s="1"/>
      <c r="APU2773" s="1"/>
      <c r="APV2773" s="1"/>
      <c r="APW2773" s="1"/>
      <c r="APX2773" s="1"/>
      <c r="APY2773" s="1"/>
      <c r="APZ2773" s="1"/>
      <c r="AQA2773" s="1"/>
      <c r="AQB2773" s="1"/>
      <c r="AQC2773" s="1"/>
      <c r="AQD2773" s="1"/>
      <c r="AQE2773" s="1"/>
      <c r="AQF2773" s="1"/>
      <c r="AQG2773" s="1"/>
      <c r="AQH2773" s="1"/>
      <c r="AQI2773" s="1"/>
      <c r="AQJ2773" s="1"/>
      <c r="AQK2773" s="1"/>
      <c r="AQL2773" s="1"/>
      <c r="AQM2773" s="1"/>
      <c r="AQN2773" s="1"/>
      <c r="AQO2773" s="1"/>
      <c r="AQP2773" s="1"/>
      <c r="AQQ2773" s="1"/>
      <c r="AQR2773" s="1"/>
      <c r="AQS2773" s="1"/>
      <c r="AQT2773" s="1"/>
      <c r="AQU2773" s="1"/>
      <c r="AQV2773" s="1"/>
      <c r="AQW2773" s="1"/>
      <c r="AQX2773" s="1"/>
      <c r="AQY2773" s="1"/>
      <c r="AQZ2773" s="1"/>
      <c r="ARA2773" s="1"/>
      <c r="ARB2773" s="1"/>
      <c r="ARC2773" s="1"/>
      <c r="ARD2773" s="1"/>
      <c r="ARE2773" s="1"/>
      <c r="ARF2773" s="1"/>
      <c r="ARG2773" s="1"/>
      <c r="ARH2773" s="1"/>
      <c r="ARI2773" s="1"/>
      <c r="ARJ2773" s="1"/>
      <c r="ARK2773" s="1"/>
      <c r="ARL2773" s="1"/>
      <c r="ARM2773" s="1"/>
      <c r="ARN2773" s="1"/>
      <c r="ARO2773" s="1"/>
      <c r="ARP2773" s="1"/>
      <c r="ARQ2773" s="1"/>
      <c r="ARR2773" s="1"/>
      <c r="ARS2773" s="1"/>
      <c r="ART2773" s="1"/>
      <c r="ARU2773" s="1"/>
      <c r="ARV2773" s="1"/>
      <c r="ARW2773" s="1"/>
      <c r="ARX2773" s="1"/>
      <c r="ARY2773" s="1"/>
      <c r="ARZ2773" s="1"/>
      <c r="ASA2773" s="1"/>
      <c r="ASB2773" s="1"/>
      <c r="ASC2773" s="1"/>
      <c r="ASD2773" s="1"/>
      <c r="ASE2773" s="1"/>
      <c r="ASF2773" s="1"/>
      <c r="ASG2773" s="1"/>
      <c r="ASH2773" s="1"/>
      <c r="ASI2773" s="1"/>
      <c r="ASJ2773" s="1"/>
      <c r="ASK2773" s="1"/>
      <c r="ASL2773" s="1"/>
      <c r="ASM2773" s="1"/>
      <c r="ASN2773" s="1"/>
      <c r="ASO2773" s="1"/>
      <c r="ASP2773" s="1"/>
      <c r="ASQ2773" s="1"/>
      <c r="ASR2773" s="1"/>
      <c r="ASS2773" s="1"/>
      <c r="AST2773" s="1"/>
      <c r="ASU2773" s="1"/>
      <c r="ASV2773" s="1"/>
      <c r="ASW2773" s="1"/>
      <c r="ASX2773" s="1"/>
      <c r="ASY2773" s="1"/>
      <c r="ASZ2773" s="1"/>
      <c r="ATA2773" s="1"/>
      <c r="ATB2773" s="1"/>
      <c r="ATC2773" s="1"/>
      <c r="ATD2773" s="1"/>
      <c r="ATE2773" s="1"/>
      <c r="ATF2773" s="1"/>
      <c r="ATG2773" s="1"/>
      <c r="ATH2773" s="1"/>
      <c r="ATI2773" s="1"/>
      <c r="ATJ2773" s="1"/>
      <c r="ATK2773" s="1"/>
      <c r="ATL2773" s="1"/>
      <c r="ATM2773" s="1"/>
      <c r="ATN2773" s="1"/>
      <c r="ATO2773" s="1"/>
      <c r="ATP2773" s="1"/>
      <c r="ATQ2773" s="1"/>
      <c r="ATR2773" s="1"/>
      <c r="ATS2773" s="1"/>
      <c r="ATT2773" s="1"/>
      <c r="ATU2773" s="1"/>
      <c r="ATV2773" s="1"/>
      <c r="ATW2773" s="1"/>
      <c r="ATX2773" s="1"/>
      <c r="ATY2773" s="1"/>
      <c r="ATZ2773" s="1"/>
      <c r="AUA2773" s="1"/>
      <c r="AUB2773" s="1"/>
      <c r="AUC2773" s="1"/>
      <c r="AUD2773" s="1"/>
      <c r="AUE2773" s="1"/>
      <c r="AUF2773" s="1"/>
      <c r="AUG2773" s="1"/>
      <c r="AUH2773" s="1"/>
      <c r="AUI2773" s="1"/>
      <c r="AUJ2773" s="1"/>
      <c r="AUK2773" s="1"/>
      <c r="AUL2773" s="1"/>
      <c r="AUM2773" s="1"/>
      <c r="AUN2773" s="1"/>
      <c r="AUO2773" s="1"/>
      <c r="AUP2773" s="1"/>
      <c r="AUQ2773" s="1"/>
      <c r="AUR2773" s="1"/>
      <c r="AUS2773" s="1"/>
      <c r="AUT2773" s="1"/>
      <c r="AUU2773" s="1"/>
      <c r="AUV2773" s="1"/>
      <c r="AUW2773" s="1"/>
      <c r="AUX2773" s="1"/>
      <c r="AUY2773" s="1"/>
      <c r="AUZ2773" s="1"/>
      <c r="AVA2773" s="1"/>
      <c r="AVB2773" s="1"/>
      <c r="AVC2773" s="1"/>
      <c r="AVD2773" s="1"/>
      <c r="AVE2773" s="1"/>
      <c r="AVF2773" s="1"/>
      <c r="AVG2773" s="1"/>
      <c r="AVH2773" s="1"/>
      <c r="AVI2773" s="1"/>
      <c r="AVJ2773" s="1"/>
      <c r="AVK2773" s="1"/>
      <c r="AVL2773" s="1"/>
      <c r="AVM2773" s="1"/>
      <c r="AVN2773" s="1"/>
      <c r="AVO2773" s="35"/>
      <c r="AVP2773" s="1"/>
      <c r="AVQ2773" s="1"/>
      <c r="AVR2773" s="1"/>
      <c r="AVS2773" s="1"/>
      <c r="AVT2773" s="1"/>
      <c r="AVU2773" s="1"/>
      <c r="AVV2773" s="1"/>
      <c r="AVW2773" s="1"/>
      <c r="AVX2773" s="1"/>
      <c r="AVY2773" s="1"/>
      <c r="AVZ2773" s="1"/>
      <c r="AWA2773" s="1"/>
      <c r="AWB2773" s="1"/>
      <c r="AWC2773" s="1"/>
      <c r="AWD2773" s="1"/>
      <c r="AWE2773" s="1"/>
      <c r="AWF2773" s="1"/>
      <c r="AWG2773" s="1"/>
      <c r="AWH2773" s="1"/>
      <c r="AWI2773" s="1"/>
      <c r="AWJ2773" s="1"/>
      <c r="AWK2773" s="1"/>
      <c r="AWL2773" s="1"/>
      <c r="AWM2773" s="35"/>
      <c r="AWN2773" s="1"/>
      <c r="AWO2773" s="1"/>
      <c r="AWP2773" s="1"/>
      <c r="AWQ2773" s="1"/>
      <c r="AWR2773" s="1"/>
      <c r="AWS2773" s="1"/>
      <c r="AWT2773" s="1"/>
      <c r="AWU2773" s="1"/>
      <c r="AWV2773" s="1"/>
      <c r="AWW2773" s="1"/>
      <c r="AWX2773" s="1"/>
      <c r="AWY2773" s="1"/>
      <c r="AWZ2773" s="1"/>
      <c r="AXA2773" s="1"/>
      <c r="AXB2773" s="1"/>
      <c r="AXC2773" s="1"/>
      <c r="AXD2773" s="1"/>
      <c r="AXE2773" s="1"/>
      <c r="AXF2773" s="1"/>
      <c r="AXG2773" s="1"/>
      <c r="AXH2773" s="1"/>
      <c r="AXI2773" s="1"/>
      <c r="AXJ2773" s="1"/>
      <c r="AXK2773" s="1"/>
      <c r="AXL2773" s="1"/>
      <c r="AXM2773" s="1"/>
      <c r="AXN2773" s="1"/>
      <c r="AXO2773" s="1"/>
      <c r="AXP2773" s="1"/>
      <c r="AXQ2773" s="1"/>
      <c r="AXR2773" s="1"/>
      <c r="AXS2773" s="1"/>
      <c r="AXT2773" s="1"/>
      <c r="AXU2773" s="1"/>
      <c r="AXV2773" s="1"/>
      <c r="AXW2773" s="1"/>
      <c r="AXX2773" s="1"/>
      <c r="AXY2773" s="1"/>
      <c r="AXZ2773" s="1"/>
      <c r="AYA2773" s="1"/>
      <c r="AYB2773" s="1"/>
      <c r="AYC2773" s="1"/>
      <c r="AYD2773" s="1"/>
      <c r="AYE2773" s="1"/>
      <c r="AYF2773" s="1"/>
      <c r="AYG2773" s="1"/>
      <c r="AYH2773" s="1"/>
      <c r="AYI2773" s="1"/>
      <c r="AYJ2773" s="1"/>
      <c r="AYK2773" s="1"/>
      <c r="AYL2773" s="1"/>
      <c r="AYM2773" s="1"/>
      <c r="AYN2773" s="1"/>
      <c r="AYO2773" s="1"/>
      <c r="AYP2773" s="1"/>
      <c r="AYQ2773" s="1"/>
      <c r="AYR2773" s="1"/>
      <c r="AYS2773" s="1"/>
      <c r="AYT2773" s="1"/>
      <c r="AYU2773" s="1"/>
      <c r="AYV2773" s="1"/>
      <c r="AYW2773" s="1"/>
      <c r="AYX2773" s="1"/>
      <c r="AYY2773" s="1"/>
      <c r="AYZ2773" s="1"/>
      <c r="AZA2773" s="1"/>
      <c r="AZB2773" s="1"/>
      <c r="AZC2773" s="1"/>
      <c r="AZD2773" s="1"/>
      <c r="AZE2773" s="1"/>
      <c r="AZF2773" s="35"/>
      <c r="AZG2773" s="1"/>
      <c r="AZH2773" s="1"/>
      <c r="AZI2773" s="1"/>
      <c r="AZJ2773" s="1"/>
      <c r="AZK2773" s="1"/>
      <c r="AZL2773" s="1"/>
      <c r="AZM2773" s="1"/>
      <c r="AZN2773" s="1"/>
      <c r="AZO2773" s="1"/>
      <c r="AZP2773" s="1"/>
      <c r="AZQ2773" s="1"/>
      <c r="AZR2773" s="1"/>
      <c r="AZS2773" s="1"/>
      <c r="AZT2773" s="1"/>
      <c r="AZU2773" s="1"/>
      <c r="AZV2773" s="1"/>
      <c r="AZW2773" s="1"/>
      <c r="AZX2773" s="1"/>
      <c r="AZY2773" s="1"/>
      <c r="AZZ2773" s="1"/>
      <c r="BAA2773" s="1"/>
      <c r="BAB2773" s="1"/>
      <c r="BAC2773" s="1"/>
      <c r="BAD2773" s="1"/>
      <c r="BAE2773" s="1"/>
      <c r="BAF2773" s="1"/>
      <c r="BAG2773" s="1"/>
      <c r="BAH2773" s="1"/>
      <c r="BAI2773" s="1"/>
      <c r="BAJ2773" s="1"/>
      <c r="BAK2773" s="1"/>
      <c r="BAL2773" s="1"/>
      <c r="BAM2773" s="1"/>
      <c r="BAN2773" s="1"/>
      <c r="BAO2773" s="1"/>
      <c r="BAP2773" s="1"/>
      <c r="BAQ2773" s="1"/>
      <c r="BAR2773" s="1"/>
      <c r="BAS2773" s="1"/>
      <c r="BAT2773" s="1"/>
      <c r="BAU2773" s="1"/>
      <c r="BAV2773" s="1"/>
      <c r="BAW2773" s="1"/>
      <c r="BAX2773" s="1"/>
      <c r="BAY2773" s="1"/>
      <c r="BAZ2773" s="1"/>
      <c r="BBA2773" s="1"/>
      <c r="BBB2773" s="1"/>
      <c r="BBC2773" s="1"/>
      <c r="BBD2773" s="1"/>
      <c r="BBE2773" s="1"/>
      <c r="BBF2773" s="1"/>
      <c r="BBG2773" s="1"/>
      <c r="BBH2773" s="35"/>
      <c r="BBI2773" s="1"/>
      <c r="BBJ2773" s="1"/>
      <c r="BBK2773" s="1"/>
      <c r="BBL2773" s="1"/>
      <c r="BBM2773" s="1"/>
      <c r="BBN2773" s="1"/>
      <c r="BBO2773" s="1"/>
      <c r="BBP2773" s="1"/>
      <c r="BBQ2773" s="1"/>
      <c r="BBR2773" s="1"/>
      <c r="BBS2773" s="1"/>
      <c r="BBT2773" s="1"/>
      <c r="BBU2773" s="1"/>
      <c r="BBV2773" s="1"/>
      <c r="BBW2773" s="1"/>
      <c r="BBX2773" s="1"/>
      <c r="BBY2773" s="1"/>
      <c r="BBZ2773" s="1"/>
      <c r="BCA2773" s="1"/>
      <c r="BCB2773" s="1"/>
      <c r="BCC2773" s="1"/>
      <c r="BCD2773" s="1"/>
      <c r="BCE2773" s="1"/>
      <c r="BCF2773" s="1"/>
      <c r="BCG2773" s="35"/>
      <c r="BCH2773" s="1"/>
      <c r="BCI2773" s="1"/>
      <c r="BCJ2773" s="1"/>
      <c r="BCK2773" s="1"/>
      <c r="BCL2773" s="1"/>
      <c r="BCM2773" s="1"/>
      <c r="BCN2773" s="1"/>
      <c r="BCO2773" s="1"/>
      <c r="BCP2773" s="1"/>
      <c r="BCQ2773" s="35"/>
      <c r="BCR2773" s="1"/>
      <c r="BCS2773" s="1"/>
      <c r="BCT2773" s="1"/>
      <c r="BCU2773" s="1"/>
      <c r="BCV2773" s="1"/>
      <c r="BCW2773" s="1"/>
      <c r="BCX2773" s="1"/>
      <c r="BCY2773" s="1"/>
      <c r="BCZ2773" s="35"/>
      <c r="BDA2773" s="1"/>
      <c r="BDB2773" s="1"/>
      <c r="BDC2773" s="1"/>
      <c r="BDD2773" s="1"/>
      <c r="BDE2773" s="1"/>
      <c r="BDF2773" s="1"/>
      <c r="BDG2773" s="1"/>
      <c r="BDH2773" s="1"/>
      <c r="BDI2773" s="1"/>
      <c r="BDJ2773" s="1"/>
      <c r="BDK2773" s="1"/>
      <c r="BDL2773" s="1"/>
      <c r="BDM2773" s="1"/>
      <c r="BDN2773" s="1"/>
      <c r="BDO2773" s="1"/>
      <c r="BDP2773" s="1"/>
      <c r="BDQ2773" s="1"/>
      <c r="BDR2773" s="1"/>
      <c r="BDS2773" s="1"/>
      <c r="BDT2773" s="1"/>
      <c r="BDU2773" s="1"/>
      <c r="BDV2773" s="1"/>
      <c r="BDW2773" s="1"/>
      <c r="BDX2773" s="1"/>
      <c r="BDY2773" s="1"/>
      <c r="BDZ2773" s="1"/>
      <c r="BEA2773" s="1"/>
      <c r="BEB2773" s="1"/>
      <c r="BEC2773" s="1"/>
      <c r="BED2773" s="1"/>
      <c r="BEE2773" s="1"/>
      <c r="BEF2773" s="1"/>
      <c r="BEG2773" s="1"/>
      <c r="BEH2773" s="1"/>
      <c r="BEI2773" s="1"/>
      <c r="BEJ2773" s="1"/>
      <c r="BEK2773" s="1"/>
      <c r="BEL2773" s="1"/>
      <c r="BEM2773" s="1"/>
      <c r="BEN2773" s="1"/>
      <c r="BEO2773" s="1"/>
      <c r="BEP2773" s="1"/>
      <c r="BEQ2773" s="1"/>
      <c r="BER2773" s="1"/>
      <c r="BES2773" s="1"/>
      <c r="BET2773" s="1"/>
      <c r="BEU2773" s="1"/>
      <c r="BEV2773" s="1"/>
      <c r="BEW2773" s="1"/>
      <c r="BEX2773" s="1"/>
      <c r="BEY2773" s="1"/>
      <c r="BEZ2773" s="1"/>
      <c r="BFA2773" s="1"/>
      <c r="BFB2773" s="1"/>
      <c r="BFC2773" s="1"/>
      <c r="BFD2773" s="1"/>
      <c r="BFE2773" s="1"/>
      <c r="BFF2773" s="1"/>
      <c r="BFG2773" s="1"/>
      <c r="BFH2773" s="1"/>
      <c r="BFI2773" s="1"/>
      <c r="BFJ2773" s="1"/>
      <c r="BFK2773" s="1"/>
      <c r="BFL2773" s="1"/>
      <c r="BFM2773" s="1"/>
      <c r="BFN2773" s="1"/>
      <c r="BFO2773" s="1"/>
      <c r="BFP2773" s="1"/>
      <c r="BFQ2773" s="1"/>
      <c r="BFR2773" s="1"/>
      <c r="BFS2773" s="1"/>
      <c r="BFT2773" s="1"/>
      <c r="BFU2773" s="1"/>
      <c r="BFV2773" s="1"/>
      <c r="BFW2773" s="1"/>
      <c r="BFX2773" s="1"/>
      <c r="BFY2773" s="1"/>
      <c r="BFZ2773" s="1"/>
      <c r="BGA2773" s="1"/>
      <c r="BGB2773" s="1"/>
      <c r="BGC2773" s="1"/>
      <c r="BGD2773" s="1"/>
      <c r="BGE2773" s="1"/>
      <c r="BGF2773" s="1"/>
      <c r="BGG2773" s="1"/>
      <c r="BGH2773" s="1"/>
      <c r="BGI2773" s="1"/>
      <c r="BGJ2773" s="1"/>
      <c r="BGK2773" s="1"/>
      <c r="BGL2773" s="1"/>
      <c r="BGM2773" s="1"/>
      <c r="BGN2773" s="1"/>
      <c r="BGO2773" s="1"/>
      <c r="BGP2773" s="1"/>
      <c r="BGQ2773" s="1"/>
      <c r="BGR2773" s="1"/>
      <c r="BGS2773" s="1"/>
      <c r="BGT2773" s="1"/>
      <c r="BGU2773" s="1"/>
      <c r="BGV2773" s="1"/>
      <c r="BGW2773" s="1"/>
      <c r="BGX2773" s="1"/>
      <c r="BGY2773" s="1"/>
      <c r="BGZ2773" s="1"/>
      <c r="BHA2773" s="1"/>
      <c r="BHB2773" s="1"/>
      <c r="BHC2773" s="1"/>
      <c r="BHD2773" s="1"/>
      <c r="BHE2773" s="1"/>
      <c r="BHF2773" s="1"/>
      <c r="BHG2773" s="1"/>
      <c r="BHH2773" s="1"/>
      <c r="BHI2773" s="1"/>
      <c r="BHJ2773" s="1"/>
      <c r="BHK2773" s="1"/>
      <c r="BHL2773" s="1"/>
      <c r="BHM2773" s="1"/>
      <c r="BHN2773" s="1"/>
      <c r="BHO2773" s="1"/>
      <c r="BHP2773" s="1"/>
      <c r="BHQ2773" s="1"/>
      <c r="BHR2773" s="1"/>
      <c r="BHS2773" s="1"/>
      <c r="BHT2773" s="1"/>
      <c r="BHU2773" s="1"/>
      <c r="BHV2773" s="1"/>
      <c r="BHW2773" s="1"/>
      <c r="BHX2773" s="1"/>
      <c r="BHY2773" s="1"/>
      <c r="BHZ2773" s="1"/>
      <c r="BIA2773" s="1"/>
      <c r="BIB2773" s="1"/>
      <c r="BIC2773" s="1"/>
      <c r="BID2773" s="1"/>
      <c r="BIE2773" s="1"/>
      <c r="BIF2773" s="1"/>
      <c r="BIG2773" s="1"/>
      <c r="BIH2773" s="1"/>
      <c r="BII2773" s="1"/>
      <c r="BIJ2773" s="1"/>
      <c r="BIK2773" s="1"/>
      <c r="BIL2773" s="1"/>
      <c r="BIM2773" s="1"/>
      <c r="BIN2773" s="1"/>
      <c r="BIO2773" s="1"/>
      <c r="BIP2773" s="1"/>
      <c r="BIQ2773" s="1"/>
      <c r="BIR2773" s="1"/>
      <c r="BIS2773" s="1"/>
      <c r="BIT2773" s="1"/>
      <c r="BIU2773" s="1"/>
      <c r="BIV2773" s="1"/>
      <c r="BIW2773" s="1"/>
      <c r="BIX2773" s="1"/>
      <c r="BIY2773" s="1"/>
      <c r="BIZ2773" s="1"/>
      <c r="BJA2773" s="35"/>
      <c r="BJB2773" s="1"/>
      <c r="BJC2773" s="1"/>
      <c r="BJD2773" s="1"/>
      <c r="BJE2773" s="1"/>
      <c r="BJF2773" s="1"/>
      <c r="BJG2773" s="1"/>
      <c r="BJH2773" s="1"/>
      <c r="BJI2773" s="1"/>
      <c r="BJJ2773" s="1"/>
      <c r="BJK2773" s="1"/>
      <c r="BJL2773" s="1"/>
      <c r="BJM2773" s="1"/>
      <c r="BJN2773" s="1"/>
      <c r="BJO2773" s="1"/>
      <c r="BJP2773" s="1"/>
      <c r="BJQ2773" s="1"/>
      <c r="BJR2773" s="1"/>
      <c r="BJS2773" s="1"/>
      <c r="BJT2773" s="1"/>
      <c r="BJU2773" s="1"/>
      <c r="BJV2773" s="1"/>
      <c r="BJW2773" s="1"/>
      <c r="BJX2773" s="1"/>
      <c r="BJY2773" s="1"/>
      <c r="BJZ2773" s="1"/>
      <c r="BKA2773" s="1"/>
      <c r="BKB2773" s="1"/>
      <c r="BKC2773" s="1"/>
    </row>
    <row r="2774" spans="1:1641" x14ac:dyDescent="0.3">
      <c r="A2774" s="1"/>
      <c r="B2774" s="1"/>
      <c r="C2774" s="1"/>
      <c r="D2774" s="1"/>
      <c r="E2774" s="1"/>
      <c r="F2774" s="1"/>
      <c r="G2774" s="1"/>
      <c r="H2774" s="1"/>
      <c r="I2774" s="1"/>
      <c r="J2774" s="1"/>
      <c r="K2774" s="1"/>
      <c r="L2774" s="1"/>
      <c r="M2774" s="1"/>
      <c r="N2774" s="1"/>
      <c r="O2774" s="1"/>
      <c r="P2774" s="35"/>
      <c r="Q2774" s="35"/>
      <c r="R2774" s="35"/>
      <c r="S2774" s="35"/>
      <c r="T2774" s="35"/>
      <c r="U2774" s="1"/>
      <c r="V2774" s="1"/>
      <c r="W2774" s="1"/>
      <c r="X2774" s="1"/>
      <c r="Y2774" s="1"/>
      <c r="Z2774" s="1"/>
      <c r="AA2774" s="1"/>
      <c r="AB2774" s="1"/>
      <c r="AC2774" s="1"/>
      <c r="AD2774" s="1"/>
      <c r="AE2774" s="35"/>
      <c r="AF2774" s="35"/>
      <c r="AG2774" s="35"/>
      <c r="AH2774" s="1"/>
      <c r="AI2774" s="61"/>
      <c r="AJ2774" s="61"/>
      <c r="AK2774" s="51"/>
      <c r="AL2774" s="61"/>
      <c r="AM2774" s="28"/>
      <c r="AN2774" s="28"/>
      <c r="AO2774" s="189"/>
      <c r="AP2774" s="189"/>
      <c r="AQ2774" s="190"/>
      <c r="AR2774" s="38"/>
      <c r="AS2774" s="1"/>
      <c r="AT2774" s="1"/>
      <c r="AU2774" s="1"/>
      <c r="AV2774" s="1"/>
      <c r="AW2774" s="1"/>
      <c r="AX2774" s="1"/>
      <c r="AY2774" s="1"/>
      <c r="AZ2774" s="1"/>
      <c r="BA2774" s="1"/>
      <c r="BB2774" s="1"/>
      <c r="BC2774" s="1"/>
      <c r="BD2774" s="1"/>
      <c r="BE2774" s="1"/>
      <c r="BF2774" s="1"/>
      <c r="BG2774" s="58"/>
      <c r="BH2774" s="58"/>
      <c r="BI2774" s="65"/>
      <c r="BJ2774" s="58"/>
      <c r="BK2774" s="58"/>
      <c r="BL2774" s="65"/>
      <c r="BM2774" s="61"/>
      <c r="BN2774" s="51"/>
      <c r="BO2774" s="28"/>
      <c r="BP2774" s="61"/>
      <c r="BQ2774" s="51"/>
      <c r="BR2774" s="28"/>
      <c r="BS2774" s="61"/>
      <c r="BT2774" s="28"/>
      <c r="BU2774" s="61"/>
      <c r="BV2774" s="51"/>
      <c r="BW2774" s="28"/>
      <c r="BX2774" s="28"/>
      <c r="BY2774" s="51"/>
      <c r="BZ2774" s="1"/>
      <c r="CA2774" s="1"/>
      <c r="CB2774" s="1"/>
      <c r="CC2774" s="1"/>
      <c r="CD2774" s="1"/>
      <c r="CE2774" s="1"/>
      <c r="CF2774" s="1"/>
      <c r="CG2774" s="1"/>
      <c r="CH2774" s="1"/>
      <c r="CI2774" s="1"/>
      <c r="CJ2774" s="1"/>
      <c r="CK2774" s="1"/>
      <c r="CL2774" s="1"/>
      <c r="CM2774" s="1"/>
      <c r="CN2774" s="1"/>
      <c r="CO2774" s="1"/>
      <c r="CP2774" s="1"/>
      <c r="CQ2774" s="1"/>
      <c r="CR2774" s="1"/>
      <c r="CS2774" s="1"/>
      <c r="CT2774" s="1"/>
      <c r="CU2774" s="1"/>
      <c r="CV2774" s="1"/>
      <c r="CW2774" s="1"/>
      <c r="CX2774" s="1"/>
      <c r="CY2774" s="1"/>
      <c r="CZ2774" s="1"/>
      <c r="DA2774" s="1"/>
      <c r="DB2774" s="1"/>
      <c r="DC2774" s="1"/>
      <c r="DD2774" s="1"/>
      <c r="DE2774" s="1"/>
      <c r="DF2774" s="1"/>
      <c r="DG2774" s="1"/>
      <c r="DH2774" s="1"/>
      <c r="DI2774" s="1"/>
      <c r="DJ2774" s="1"/>
      <c r="DK2774" s="1"/>
      <c r="DL2774" s="1"/>
      <c r="DM2774" s="1"/>
      <c r="DN2774" s="1"/>
      <c r="DO2774" s="1"/>
      <c r="DP2774" s="1"/>
      <c r="DQ2774" s="1"/>
      <c r="DR2774" s="1"/>
      <c r="DS2774" s="1"/>
      <c r="DT2774" s="1"/>
      <c r="DU2774" s="1"/>
      <c r="DV2774" s="1"/>
      <c r="DW2774" s="1"/>
      <c r="DX2774" s="1"/>
      <c r="DY2774" s="1"/>
      <c r="DZ2774" s="1"/>
      <c r="EA2774" s="1"/>
      <c r="EB2774" s="1"/>
      <c r="EC2774" s="1"/>
      <c r="ED2774" s="1"/>
      <c r="EE2774" s="1"/>
      <c r="EF2774" s="1"/>
      <c r="EG2774" s="1"/>
      <c r="EH2774" s="1"/>
      <c r="EI2774" s="1"/>
      <c r="EJ2774" s="1"/>
      <c r="EK2774" s="1"/>
      <c r="EL2774" s="1"/>
      <c r="EM2774" s="1"/>
      <c r="EN2774" s="1"/>
      <c r="EO2774" s="1"/>
      <c r="EP2774" s="1"/>
      <c r="EQ2774" s="1"/>
      <c r="ER2774" s="1"/>
      <c r="ES2774" s="1"/>
      <c r="ET2774" s="1"/>
      <c r="EU2774" s="1"/>
      <c r="EV2774" s="1"/>
      <c r="EW2774" s="1"/>
      <c r="EX2774" s="1"/>
      <c r="EY2774" s="1"/>
      <c r="EZ2774" s="1"/>
      <c r="FA2774" s="1"/>
      <c r="FB2774" s="1"/>
      <c r="FC2774" s="1"/>
      <c r="FD2774" s="1"/>
      <c r="FE2774" s="1"/>
      <c r="FF2774" s="1"/>
      <c r="FG2774" s="1"/>
      <c r="FH2774" s="1"/>
      <c r="FI2774" s="1"/>
      <c r="FJ2774" s="1"/>
      <c r="FK2774" s="1"/>
      <c r="FL2774" s="1"/>
      <c r="FM2774" s="1"/>
      <c r="FN2774" s="1"/>
      <c r="FO2774" s="1"/>
      <c r="FP2774" s="1"/>
      <c r="FQ2774" s="1"/>
      <c r="FR2774" s="1"/>
      <c r="FS2774" s="1"/>
      <c r="FT2774" s="1"/>
      <c r="FU2774" s="1"/>
      <c r="FV2774" s="1"/>
      <c r="FW2774" s="1"/>
      <c r="FX2774" s="1"/>
      <c r="FY2774" s="1"/>
      <c r="FZ2774" s="1"/>
      <c r="GA2774" s="1"/>
      <c r="GB2774" s="1"/>
      <c r="GC2774" s="1"/>
      <c r="GD2774" s="1"/>
      <c r="GE2774" s="1"/>
      <c r="GF2774" s="1"/>
      <c r="GG2774" s="1"/>
      <c r="GH2774" s="1"/>
      <c r="GI2774" s="1"/>
      <c r="GJ2774" s="1"/>
      <c r="GK2774" s="1"/>
      <c r="GL2774" s="1"/>
      <c r="GM2774" s="1"/>
      <c r="GN2774" s="1"/>
      <c r="GO2774" s="1"/>
      <c r="GP2774" s="1"/>
      <c r="GQ2774" s="1"/>
      <c r="GR2774" s="1"/>
      <c r="GS2774" s="1"/>
      <c r="GT2774" s="1"/>
      <c r="GU2774" s="1"/>
      <c r="GV2774" s="1"/>
      <c r="GW2774" s="1"/>
      <c r="GX2774" s="1"/>
      <c r="GY2774" s="1"/>
      <c r="GZ2774" s="1"/>
      <c r="HA2774" s="1"/>
      <c r="HB2774" s="1"/>
      <c r="HC2774" s="1"/>
      <c r="HD2774" s="1"/>
      <c r="HE2774" s="1"/>
      <c r="HF2774" s="1"/>
      <c r="HG2774" s="1"/>
      <c r="HH2774" s="1"/>
      <c r="HI2774" s="1"/>
      <c r="HJ2774" s="1"/>
      <c r="HK2774" s="1"/>
      <c r="HL2774" s="1"/>
      <c r="HM2774" s="1"/>
      <c r="HN2774" s="1"/>
      <c r="HO2774" s="1"/>
      <c r="HP2774" s="1"/>
      <c r="HQ2774" s="1"/>
      <c r="HR2774" s="1"/>
      <c r="HS2774" s="1"/>
      <c r="HT2774" s="1"/>
      <c r="HU2774" s="1"/>
      <c r="HV2774" s="1"/>
      <c r="HW2774" s="1"/>
      <c r="HX2774" s="1"/>
      <c r="HY2774" s="1"/>
      <c r="HZ2774" s="1"/>
      <c r="IA2774" s="1"/>
      <c r="IB2774" s="1"/>
      <c r="IC2774" s="1"/>
      <c r="ID2774" s="1"/>
      <c r="IE2774" s="1"/>
      <c r="IF2774" s="1"/>
      <c r="IG2774" s="1"/>
      <c r="IH2774" s="1"/>
      <c r="II2774" s="1"/>
      <c r="IJ2774" s="1"/>
      <c r="IK2774" s="1"/>
      <c r="IL2774" s="1"/>
      <c r="IM2774" s="1"/>
      <c r="IN2774" s="1"/>
      <c r="IO2774" s="1"/>
      <c r="IP2774" s="1"/>
      <c r="IQ2774" s="1"/>
      <c r="IR2774" s="1"/>
      <c r="IS2774" s="1"/>
      <c r="IT2774" s="1"/>
      <c r="IU2774" s="35"/>
      <c r="IV2774" s="1"/>
      <c r="IW2774" s="1"/>
      <c r="IX2774" s="1"/>
      <c r="IY2774" s="1"/>
      <c r="IZ2774" s="1"/>
      <c r="JA2774" s="1"/>
      <c r="JB2774" s="1"/>
      <c r="JC2774" s="1"/>
      <c r="JD2774" s="1"/>
      <c r="JE2774" s="1"/>
      <c r="JF2774" s="35"/>
      <c r="JG2774" s="35"/>
      <c r="JH2774" s="35"/>
      <c r="JI2774" s="35"/>
      <c r="JJ2774" s="1"/>
      <c r="JK2774" s="1"/>
      <c r="JL2774" s="1"/>
      <c r="JM2774" s="1"/>
      <c r="JN2774" s="1"/>
      <c r="JO2774" s="1"/>
      <c r="JP2774" s="1"/>
      <c r="JQ2774" s="35"/>
      <c r="JR2774" s="1"/>
      <c r="JS2774" s="1"/>
      <c r="JT2774" s="1"/>
      <c r="JU2774" s="1"/>
      <c r="JV2774" s="1"/>
      <c r="JW2774" s="1"/>
      <c r="JX2774" s="1"/>
      <c r="JY2774" s="1"/>
      <c r="JZ2774" s="1"/>
      <c r="KA2774" s="1"/>
      <c r="KB2774" s="1"/>
      <c r="KC2774" s="1"/>
      <c r="KD2774" s="1"/>
      <c r="KE2774" s="1"/>
      <c r="KF2774" s="1"/>
      <c r="KG2774" s="1"/>
      <c r="KH2774" s="1"/>
      <c r="KI2774" s="40"/>
      <c r="KJ2774" s="40"/>
      <c r="KK2774" s="40"/>
      <c r="KL2774" s="8"/>
      <c r="KM2774" s="30"/>
      <c r="KN2774" s="63"/>
      <c r="KO2774" s="30"/>
      <c r="KP2774" s="30"/>
      <c r="KQ2774" s="1"/>
      <c r="KR2774" s="1"/>
      <c r="KS2774" s="1"/>
      <c r="KT2774" s="1"/>
      <c r="KU2774" s="1"/>
      <c r="KV2774" s="1"/>
      <c r="KW2774" s="1"/>
      <c r="KX2774" s="1"/>
      <c r="KY2774" s="1"/>
      <c r="KZ2774" s="1"/>
      <c r="LA2774" s="1"/>
      <c r="LB2774" s="1"/>
      <c r="LC2774" s="1"/>
      <c r="LD2774" s="1"/>
      <c r="LE2774" s="1"/>
      <c r="LF2774" s="1"/>
      <c r="LG2774" s="1"/>
      <c r="LH2774" s="1"/>
      <c r="LI2774" s="35"/>
      <c r="LJ2774" s="1"/>
      <c r="LK2774" s="1"/>
      <c r="LL2774" s="1"/>
      <c r="LM2774" s="1"/>
      <c r="LN2774" s="1"/>
      <c r="LO2774" s="1"/>
      <c r="LP2774" s="1"/>
      <c r="LQ2774" s="1"/>
      <c r="LR2774" s="1"/>
      <c r="LS2774" s="1"/>
      <c r="LT2774" s="1"/>
      <c r="LU2774" s="1"/>
      <c r="LV2774" s="1"/>
      <c r="LW2774" s="1"/>
      <c r="LX2774" s="1"/>
      <c r="LY2774" s="1"/>
      <c r="LZ2774" s="1"/>
      <c r="MA2774" s="1"/>
      <c r="MB2774" s="1"/>
      <c r="MC2774" s="1"/>
      <c r="MD2774" s="1"/>
      <c r="ME2774" s="1"/>
      <c r="MF2774" s="1"/>
      <c r="MG2774" s="1"/>
      <c r="MH2774" s="1"/>
      <c r="MI2774" s="1"/>
      <c r="MJ2774" s="1"/>
      <c r="MK2774" s="40"/>
      <c r="ML2774" s="40"/>
      <c r="MM2774" s="40"/>
      <c r="MN2774" s="40"/>
      <c r="MO2774" s="40"/>
      <c r="MP2774" s="40"/>
      <c r="MQ2774" s="40"/>
      <c r="MR2774" s="40"/>
      <c r="MS2774" s="40"/>
      <c r="MT2774" s="40"/>
      <c r="MU2774" s="40"/>
      <c r="MV2774" s="40"/>
      <c r="MW2774" s="40"/>
      <c r="MX2774" s="40"/>
      <c r="MY2774" s="40"/>
      <c r="MZ2774" s="5"/>
      <c r="NA2774" s="5"/>
      <c r="NB2774" s="5"/>
      <c r="NC2774" s="5"/>
      <c r="ND2774" s="5"/>
      <c r="NE2774" s="1"/>
      <c r="NF2774" s="1"/>
      <c r="NG2774" s="1"/>
      <c r="NH2774" s="1"/>
      <c r="NI2774" s="1"/>
      <c r="NJ2774" s="1"/>
      <c r="NK2774" s="1"/>
      <c r="NL2774" s="1"/>
      <c r="NM2774" s="1"/>
      <c r="NN2774" s="1"/>
      <c r="NO2774" s="1"/>
      <c r="NP2774" s="1"/>
      <c r="NQ2774" s="1"/>
      <c r="NR2774" s="1"/>
      <c r="NS2774" s="1"/>
      <c r="NT2774" s="1"/>
      <c r="NU2774" s="1"/>
      <c r="NV2774" s="1"/>
      <c r="NW2774" s="1"/>
      <c r="NX2774" s="1"/>
      <c r="NY2774" s="1"/>
      <c r="NZ2774" s="1"/>
      <c r="OA2774" s="1"/>
      <c r="OB2774" s="1"/>
      <c r="OC2774" s="1"/>
      <c r="OD2774" s="1"/>
      <c r="OE2774" s="1"/>
      <c r="OF2774" s="1"/>
      <c r="OG2774" s="1"/>
      <c r="OH2774" s="1"/>
      <c r="OI2774" s="1"/>
      <c r="OJ2774" s="1"/>
      <c r="OK2774" s="1"/>
      <c r="OL2774" s="1"/>
      <c r="OM2774" s="1"/>
      <c r="ON2774" s="1"/>
      <c r="OO2774" s="1"/>
      <c r="OP2774" s="1"/>
      <c r="OQ2774" s="1"/>
      <c r="OR2774" s="1"/>
      <c r="OS2774" s="1"/>
      <c r="OT2774" s="1"/>
      <c r="OU2774" s="1"/>
      <c r="OV2774" s="1"/>
      <c r="OW2774" s="1"/>
      <c r="OX2774" s="1"/>
      <c r="OY2774" s="1"/>
      <c r="OZ2774" s="1"/>
      <c r="PA2774" s="1"/>
      <c r="PB2774" s="1"/>
      <c r="PC2774" s="1"/>
      <c r="PD2774" s="1"/>
      <c r="PE2774" s="1"/>
      <c r="PF2774" s="1"/>
      <c r="PG2774" s="1"/>
      <c r="PH2774" s="1"/>
      <c r="PI2774" s="1"/>
      <c r="PJ2774" s="1"/>
      <c r="PK2774" s="1"/>
      <c r="PL2774" s="1"/>
      <c r="PM2774" s="1"/>
      <c r="PN2774" s="1"/>
      <c r="PO2774" s="1"/>
      <c r="PP2774" s="1"/>
      <c r="PQ2774" s="1"/>
      <c r="PR2774" s="1"/>
      <c r="PS2774" s="1"/>
      <c r="PT2774" s="1"/>
      <c r="PU2774" s="1"/>
      <c r="PV2774" s="1"/>
      <c r="PW2774" s="1"/>
      <c r="PX2774" s="1"/>
      <c r="PY2774" s="1"/>
      <c r="PZ2774" s="1"/>
      <c r="QA2774" s="1"/>
      <c r="QB2774" s="1"/>
      <c r="QC2774" s="1"/>
      <c r="QD2774" s="1"/>
      <c r="QE2774" s="1"/>
      <c r="QF2774" s="1"/>
      <c r="QG2774" s="1"/>
      <c r="QH2774" s="1"/>
      <c r="QI2774" s="1"/>
      <c r="QJ2774" s="1"/>
      <c r="QK2774" s="1"/>
      <c r="QL2774" s="1"/>
      <c r="QM2774" s="1"/>
      <c r="QN2774" s="1"/>
      <c r="QO2774" s="1"/>
      <c r="QP2774" s="1"/>
      <c r="QQ2774" s="1"/>
      <c r="QR2774" s="1"/>
      <c r="QS2774" s="1"/>
      <c r="QT2774" s="1"/>
      <c r="QU2774" s="1"/>
      <c r="QV2774" s="1"/>
      <c r="QW2774" s="1"/>
      <c r="QX2774" s="1"/>
      <c r="QY2774" s="1"/>
      <c r="QZ2774" s="35"/>
      <c r="RA2774" s="1"/>
      <c r="RB2774" s="1"/>
      <c r="RC2774" s="1"/>
      <c r="RD2774" s="1"/>
      <c r="RE2774" s="1"/>
      <c r="RF2774" s="1"/>
      <c r="RG2774" s="1"/>
      <c r="RH2774" s="1"/>
      <c r="RI2774" s="1"/>
      <c r="RJ2774" s="1"/>
      <c r="RK2774" s="1"/>
      <c r="RL2774" s="35"/>
      <c r="RM2774" s="1"/>
      <c r="RN2774" s="1"/>
      <c r="RO2774" s="1"/>
      <c r="RP2774" s="1"/>
      <c r="RQ2774" s="1"/>
      <c r="RR2774" s="1"/>
      <c r="RS2774" s="1"/>
      <c r="RT2774" s="1"/>
      <c r="RU2774" s="1"/>
      <c r="RV2774" s="1"/>
      <c r="RW2774" s="1"/>
      <c r="RX2774" s="35"/>
      <c r="RY2774" s="1"/>
      <c r="RZ2774" s="1"/>
      <c r="SA2774" s="1"/>
      <c r="SB2774" s="1"/>
      <c r="SC2774" s="1"/>
      <c r="SD2774" s="1"/>
      <c r="SE2774" s="1"/>
      <c r="SF2774" s="1"/>
      <c r="SG2774" s="1"/>
      <c r="SH2774" s="1"/>
      <c r="SI2774" s="1"/>
      <c r="SJ2774" s="35"/>
      <c r="SK2774" s="1"/>
      <c r="SL2774" s="1"/>
      <c r="SM2774" s="1"/>
      <c r="SN2774" s="1"/>
      <c r="SO2774" s="1"/>
      <c r="SP2774" s="1"/>
      <c r="SQ2774" s="1"/>
      <c r="SR2774" s="1"/>
      <c r="SS2774" s="1"/>
      <c r="ST2774" s="1"/>
      <c r="SU2774" s="1"/>
      <c r="SV2774" s="1"/>
      <c r="SW2774" s="1"/>
      <c r="SX2774" s="1"/>
      <c r="SY2774" s="1"/>
      <c r="SZ2774" s="1"/>
      <c r="TA2774" s="1"/>
      <c r="TB2774" s="1"/>
      <c r="TC2774" s="1"/>
      <c r="TD2774" s="1"/>
      <c r="TE2774" s="1"/>
      <c r="TF2774" s="1"/>
      <c r="TG2774" s="1"/>
      <c r="TH2774" s="1"/>
      <c r="TI2774" s="1"/>
      <c r="TJ2774" s="1"/>
      <c r="TK2774" s="1"/>
      <c r="TL2774" s="1"/>
      <c r="TM2774" s="1"/>
      <c r="TN2774" s="1"/>
      <c r="TO2774" s="1"/>
      <c r="TP2774" s="1"/>
      <c r="TQ2774" s="1"/>
      <c r="TR2774" s="1"/>
      <c r="TS2774" s="1"/>
      <c r="TT2774" s="1"/>
      <c r="TU2774" s="1"/>
      <c r="TV2774" s="1"/>
      <c r="TW2774" s="1"/>
      <c r="TX2774" s="1"/>
      <c r="TY2774" s="1"/>
      <c r="TZ2774" s="1"/>
      <c r="UA2774" s="1"/>
      <c r="UB2774" s="1"/>
      <c r="UC2774" s="1"/>
      <c r="UD2774" s="1"/>
      <c r="UE2774" s="1"/>
      <c r="UF2774" s="1"/>
      <c r="UG2774" s="1"/>
      <c r="UH2774" s="1"/>
      <c r="UI2774" s="1"/>
      <c r="UJ2774" s="1"/>
      <c r="UK2774" s="1"/>
      <c r="UL2774" s="1"/>
      <c r="UM2774" s="1"/>
      <c r="UN2774" s="1"/>
      <c r="UO2774" s="1"/>
      <c r="UP2774" s="1"/>
      <c r="UQ2774" s="1"/>
      <c r="UR2774" s="1"/>
      <c r="US2774" s="1"/>
      <c r="UT2774" s="1"/>
      <c r="UU2774" s="1"/>
      <c r="UV2774" s="1"/>
      <c r="UW2774" s="1"/>
      <c r="UX2774" s="1"/>
      <c r="UY2774" s="1"/>
      <c r="UZ2774" s="1"/>
      <c r="VA2774" s="1"/>
      <c r="VB2774" s="1"/>
      <c r="VC2774" s="1"/>
      <c r="VD2774" s="1"/>
      <c r="VE2774" s="1"/>
      <c r="VF2774" s="1"/>
      <c r="VG2774" s="1"/>
      <c r="VH2774" s="1"/>
      <c r="VI2774" s="1"/>
      <c r="VJ2774" s="1"/>
      <c r="VK2774" s="1"/>
      <c r="VL2774" s="1"/>
      <c r="VM2774" s="1"/>
      <c r="VN2774" s="1"/>
      <c r="VO2774" s="1"/>
      <c r="VP2774" s="1"/>
      <c r="VQ2774" s="1"/>
      <c r="VR2774" s="1"/>
      <c r="VS2774" s="1"/>
      <c r="VT2774" s="1"/>
      <c r="VU2774" s="1"/>
      <c r="VV2774" s="1"/>
      <c r="VW2774" s="1"/>
      <c r="VX2774" s="1"/>
      <c r="VY2774" s="1"/>
      <c r="VZ2774" s="1"/>
      <c r="WA2774" s="1"/>
      <c r="WB2774" s="1"/>
      <c r="WC2774" s="1"/>
      <c r="WD2774" s="1"/>
      <c r="WE2774" s="1"/>
      <c r="WF2774" s="1"/>
      <c r="WG2774" s="1"/>
      <c r="WH2774" s="1"/>
      <c r="WI2774" s="1"/>
      <c r="WJ2774" s="1"/>
      <c r="WK2774" s="35"/>
      <c r="WL2774" s="1"/>
      <c r="WM2774" s="1"/>
      <c r="WN2774" s="1"/>
      <c r="WO2774" s="1"/>
      <c r="WP2774" s="1"/>
      <c r="WQ2774" s="1"/>
      <c r="WR2774" s="1"/>
      <c r="WS2774" s="1"/>
      <c r="WT2774" s="1"/>
      <c r="WU2774" s="1"/>
      <c r="WV2774" s="35"/>
      <c r="WW2774" s="1"/>
      <c r="WX2774" s="1"/>
      <c r="WY2774" s="1"/>
      <c r="WZ2774" s="35"/>
      <c r="XA2774" s="1"/>
      <c r="XB2774" s="1"/>
      <c r="XC2774" s="1"/>
      <c r="XD2774" s="1"/>
      <c r="XE2774" s="1"/>
      <c r="XF2774" s="1"/>
      <c r="XG2774" s="1"/>
      <c r="XH2774" s="1"/>
      <c r="XI2774" s="1"/>
      <c r="XJ2774" s="1"/>
      <c r="XK2774" s="1"/>
      <c r="XL2774" s="1"/>
      <c r="XM2774" s="1"/>
      <c r="XN2774" s="1"/>
      <c r="XO2774" s="1"/>
      <c r="XP2774" s="1"/>
      <c r="XQ2774" s="1"/>
      <c r="XR2774" s="1"/>
      <c r="XS2774" s="1"/>
      <c r="XT2774" s="1"/>
      <c r="XU2774" s="1"/>
      <c r="XV2774" s="1"/>
      <c r="XW2774" s="1"/>
      <c r="XX2774" s="1"/>
      <c r="XY2774" s="1"/>
      <c r="XZ2774" s="1"/>
      <c r="YA2774" s="1"/>
      <c r="YB2774" s="1"/>
      <c r="YC2774" s="1"/>
      <c r="YD2774" s="1"/>
      <c r="YE2774" s="1"/>
      <c r="YF2774" s="1"/>
      <c r="YG2774" s="1"/>
      <c r="YH2774" s="1"/>
      <c r="YI2774" s="1"/>
      <c r="YJ2774" s="1"/>
      <c r="YK2774" s="1"/>
      <c r="YL2774" s="1"/>
      <c r="YM2774" s="1"/>
      <c r="YN2774" s="1"/>
      <c r="YO2774" s="1"/>
      <c r="YP2774" s="1"/>
      <c r="YQ2774" s="1"/>
      <c r="YR2774" s="1"/>
      <c r="YS2774" s="1"/>
      <c r="YT2774" s="1"/>
      <c r="YU2774" s="1"/>
      <c r="YV2774" s="1"/>
      <c r="YW2774" s="1"/>
      <c r="YX2774" s="1"/>
      <c r="YY2774" s="1"/>
      <c r="YZ2774" s="1"/>
      <c r="ZA2774" s="1"/>
      <c r="ZB2774" s="1"/>
      <c r="ZC2774" s="1"/>
      <c r="ZD2774" s="1"/>
      <c r="ZE2774" s="1"/>
      <c r="ZF2774" s="1"/>
      <c r="ZG2774" s="1"/>
      <c r="ZH2774" s="1"/>
      <c r="ZI2774" s="1"/>
      <c r="ZJ2774" s="1"/>
      <c r="ZK2774" s="1"/>
      <c r="ZL2774" s="1"/>
      <c r="ZM2774" s="1"/>
      <c r="ZN2774" s="1"/>
      <c r="ZO2774" s="1"/>
      <c r="ZP2774" s="1"/>
      <c r="ZQ2774" s="1"/>
      <c r="ZR2774" s="1"/>
      <c r="ZS2774" s="1"/>
      <c r="ZT2774" s="1"/>
      <c r="ZU2774" s="1"/>
      <c r="ZV2774" s="1"/>
      <c r="ZW2774" s="1"/>
      <c r="ZX2774" s="1"/>
      <c r="ZY2774" s="1"/>
      <c r="ZZ2774" s="1"/>
      <c r="AAA2774" s="1"/>
      <c r="AAB2774" s="1"/>
      <c r="AAC2774" s="1"/>
      <c r="AAD2774" s="1"/>
      <c r="AAE2774" s="1"/>
      <c r="AAF2774" s="1"/>
      <c r="AAG2774" s="1"/>
      <c r="AAH2774" s="1"/>
      <c r="AAI2774" s="1"/>
      <c r="AAJ2774" s="1"/>
      <c r="AAK2774" s="1"/>
      <c r="AAL2774" s="1"/>
      <c r="AAM2774" s="1"/>
      <c r="AAN2774" s="1"/>
      <c r="AAO2774" s="1"/>
      <c r="AAP2774" s="1"/>
      <c r="AAQ2774" s="1"/>
      <c r="AAR2774" s="1"/>
      <c r="AAS2774" s="1"/>
      <c r="AAT2774" s="1"/>
      <c r="AAU2774" s="1"/>
      <c r="AAV2774" s="1"/>
      <c r="AAW2774" s="1"/>
      <c r="AAX2774" s="1"/>
      <c r="AAY2774" s="1"/>
      <c r="AAZ2774" s="1"/>
      <c r="ABA2774" s="1"/>
      <c r="ABB2774" s="1"/>
      <c r="ABC2774" s="1"/>
      <c r="ABD2774" s="1"/>
      <c r="ABE2774" s="1"/>
      <c r="ABF2774" s="1"/>
      <c r="ABG2774" s="1"/>
      <c r="ABH2774" s="1"/>
      <c r="ABI2774" s="1"/>
      <c r="ABJ2774" s="1"/>
      <c r="ABK2774" s="1"/>
      <c r="ABL2774" s="1"/>
      <c r="ABM2774" s="1"/>
      <c r="ABN2774" s="1"/>
      <c r="ABO2774" s="1"/>
      <c r="ABP2774" s="1"/>
      <c r="ABQ2774" s="1"/>
      <c r="ABR2774" s="1"/>
      <c r="ABS2774" s="1"/>
      <c r="ABT2774" s="1"/>
      <c r="ABU2774" s="1"/>
      <c r="ABV2774" s="1"/>
      <c r="ABW2774" s="1"/>
      <c r="ABX2774" s="1"/>
      <c r="ABY2774" s="1"/>
      <c r="ABZ2774" s="1"/>
      <c r="ACA2774" s="1"/>
      <c r="ACB2774" s="1"/>
      <c r="ACC2774" s="1"/>
      <c r="ACD2774" s="1"/>
      <c r="ACE2774" s="1"/>
      <c r="ACF2774" s="1"/>
      <c r="ACG2774" s="1"/>
      <c r="ACH2774" s="1"/>
      <c r="ACI2774" s="1"/>
      <c r="ACJ2774" s="1"/>
      <c r="ACK2774" s="1"/>
      <c r="ACL2774" s="1"/>
      <c r="ACM2774" s="1"/>
      <c r="ACN2774" s="1"/>
      <c r="ACO2774" s="1"/>
      <c r="ACP2774" s="1"/>
      <c r="ACQ2774" s="1"/>
      <c r="ACR2774" s="1"/>
      <c r="ACS2774" s="1"/>
      <c r="ACT2774" s="1"/>
      <c r="ACU2774" s="1"/>
      <c r="ACV2774" s="1"/>
      <c r="ACW2774" s="1"/>
      <c r="ACX2774" s="1"/>
      <c r="ACY2774" s="1"/>
      <c r="ACZ2774" s="1"/>
      <c r="ADA2774" s="1"/>
      <c r="ADB2774" s="1"/>
      <c r="ADC2774" s="1"/>
      <c r="ADD2774" s="1"/>
      <c r="ADE2774" s="1"/>
      <c r="ADF2774" s="1"/>
      <c r="ADG2774" s="1"/>
      <c r="ADH2774" s="1"/>
      <c r="ADI2774" s="1"/>
      <c r="ADJ2774" s="1"/>
      <c r="ADK2774" s="1"/>
      <c r="ADL2774" s="1"/>
      <c r="ADM2774" s="1"/>
      <c r="ADN2774" s="1"/>
      <c r="ADO2774" s="1"/>
      <c r="ADP2774" s="1"/>
      <c r="ADQ2774" s="1"/>
      <c r="ADR2774" s="1"/>
      <c r="ADS2774" s="1"/>
      <c r="ADT2774" s="1"/>
      <c r="ADU2774" s="35"/>
      <c r="ADV2774" s="1"/>
      <c r="ADW2774" s="1"/>
      <c r="ADX2774" s="1"/>
      <c r="ADY2774" s="1"/>
      <c r="ADZ2774" s="1"/>
      <c r="AEA2774" s="1"/>
      <c r="AEB2774" s="1"/>
      <c r="AEC2774" s="1"/>
      <c r="AED2774" s="1"/>
      <c r="AEE2774" s="1"/>
      <c r="AEF2774" s="1"/>
      <c r="AEG2774" s="35"/>
      <c r="AEH2774" s="1"/>
      <c r="AEI2774" s="1"/>
      <c r="AEJ2774" s="1"/>
      <c r="AEK2774" s="1"/>
      <c r="AEL2774" s="1"/>
      <c r="AEM2774" s="1"/>
      <c r="AEN2774" s="1"/>
      <c r="AEO2774" s="1"/>
      <c r="AEP2774" s="1"/>
      <c r="AEQ2774" s="1"/>
      <c r="AER2774" s="1"/>
      <c r="AES2774" s="35"/>
      <c r="AET2774" s="1"/>
      <c r="AEU2774" s="1"/>
      <c r="AEV2774" s="1"/>
      <c r="AEW2774" s="1"/>
      <c r="AEX2774" s="1"/>
      <c r="AEY2774" s="1"/>
      <c r="AEZ2774" s="1"/>
      <c r="AFA2774" s="1"/>
      <c r="AFB2774" s="1"/>
      <c r="AFC2774" s="1"/>
      <c r="AFD2774" s="1"/>
      <c r="AFE2774" s="1"/>
      <c r="AFF2774" s="1"/>
      <c r="AFG2774" s="35"/>
      <c r="AFH2774" s="1"/>
      <c r="AFI2774" s="1"/>
      <c r="AFJ2774" s="1"/>
      <c r="AFK2774" s="1"/>
      <c r="AFL2774" s="1"/>
      <c r="AFM2774" s="1"/>
      <c r="AFN2774" s="1"/>
      <c r="AFO2774" s="1"/>
      <c r="AFP2774" s="1"/>
      <c r="AFQ2774" s="1"/>
      <c r="AFR2774" s="1"/>
      <c r="AFS2774" s="1"/>
      <c r="AFT2774" s="1"/>
      <c r="AFU2774" s="1"/>
      <c r="AFV2774" s="1"/>
      <c r="AFW2774" s="1"/>
      <c r="AFX2774" s="1"/>
      <c r="AFY2774" s="1"/>
      <c r="AFZ2774" s="1"/>
      <c r="AGA2774" s="1"/>
      <c r="AGB2774" s="1"/>
      <c r="AGC2774" s="35"/>
      <c r="AGD2774" s="1"/>
      <c r="AGE2774" s="1"/>
      <c r="AGF2774" s="1"/>
      <c r="AGG2774" s="1"/>
      <c r="AGH2774" s="1"/>
      <c r="AGI2774" s="1"/>
      <c r="AGJ2774" s="1"/>
      <c r="AGK2774" s="1"/>
      <c r="AGL2774" s="35"/>
      <c r="AGM2774" s="1"/>
      <c r="AGN2774" s="1"/>
      <c r="AGO2774" s="1"/>
      <c r="AGP2774" s="35"/>
      <c r="AGQ2774" s="1"/>
      <c r="AGR2774" s="1"/>
      <c r="AGS2774" s="1"/>
      <c r="AGT2774" s="1"/>
      <c r="AGU2774" s="1"/>
      <c r="AGV2774" s="1"/>
      <c r="AGW2774" s="1"/>
      <c r="AGX2774" s="1"/>
      <c r="AGY2774" s="1"/>
      <c r="AGZ2774" s="1"/>
      <c r="AHA2774" s="1"/>
      <c r="AHB2774" s="35"/>
      <c r="AHC2774" s="1"/>
      <c r="AHD2774" s="1"/>
      <c r="AHE2774" s="1"/>
      <c r="AHF2774" s="1"/>
      <c r="AHG2774" s="1"/>
      <c r="AHH2774" s="1"/>
      <c r="AHI2774" s="1"/>
      <c r="AHJ2774" s="1"/>
      <c r="AHK2774" s="1"/>
      <c r="AHL2774" s="1"/>
      <c r="AHM2774" s="1"/>
      <c r="AHN2774" s="35"/>
      <c r="AHO2774" s="1"/>
      <c r="AHP2774" s="1"/>
      <c r="AHQ2774" s="1"/>
      <c r="AHR2774" s="1"/>
      <c r="AHS2774" s="1"/>
      <c r="AHT2774" s="1"/>
      <c r="AHU2774" s="1"/>
      <c r="AHV2774" s="1"/>
      <c r="AHW2774" s="1"/>
      <c r="AHX2774" s="1"/>
      <c r="AHY2774" s="1"/>
      <c r="AHZ2774" s="35"/>
      <c r="AIA2774" s="1"/>
      <c r="AIB2774" s="1"/>
      <c r="AIC2774" s="1"/>
      <c r="AID2774" s="1"/>
      <c r="AIE2774" s="1"/>
      <c r="AIF2774" s="1"/>
      <c r="AIG2774" s="1"/>
      <c r="AIH2774" s="1"/>
      <c r="AII2774" s="1"/>
      <c r="AIJ2774" s="1"/>
      <c r="AIK2774" s="1"/>
      <c r="AIL2774" s="1"/>
      <c r="AIM2774" s="1"/>
      <c r="AIN2774" s="1"/>
      <c r="AIO2774" s="1"/>
      <c r="AIP2774" s="1"/>
      <c r="AIQ2774" s="35"/>
      <c r="AIR2774" s="1"/>
      <c r="AIS2774" s="1"/>
      <c r="AIT2774" s="1"/>
      <c r="AIU2774" s="1"/>
      <c r="AIV2774" s="1"/>
      <c r="AIW2774" s="35"/>
      <c r="AIX2774" s="1"/>
      <c r="AIY2774" s="1"/>
      <c r="AIZ2774" s="1"/>
      <c r="AJA2774" s="1"/>
      <c r="AJB2774" s="1"/>
      <c r="AJC2774" s="35"/>
      <c r="AJD2774" s="1"/>
      <c r="AJE2774" s="1"/>
      <c r="AJF2774" s="1"/>
      <c r="AJG2774" s="1"/>
      <c r="AJH2774" s="1"/>
      <c r="AJI2774" s="35"/>
      <c r="AJJ2774" s="1"/>
      <c r="AJK2774" s="1"/>
      <c r="AJL2774" s="1"/>
      <c r="AJM2774" s="1"/>
      <c r="AJN2774" s="1"/>
      <c r="AJO2774" s="35"/>
      <c r="AJP2774" s="1"/>
      <c r="AJQ2774" s="1"/>
      <c r="AJR2774" s="1"/>
      <c r="AJS2774" s="1"/>
      <c r="AJT2774" s="1"/>
      <c r="AJU2774" s="35"/>
      <c r="AJV2774" s="1"/>
      <c r="AJW2774" s="1"/>
      <c r="AJX2774" s="1"/>
      <c r="AJY2774" s="1"/>
      <c r="AJZ2774" s="1"/>
      <c r="AKA2774" s="1"/>
      <c r="AKB2774" s="1"/>
      <c r="AKC2774" s="1"/>
      <c r="AKD2774" s="1"/>
      <c r="AKE2774" s="1"/>
      <c r="AKF2774" s="1"/>
      <c r="AKG2774" s="1"/>
      <c r="AKH2774" s="1"/>
      <c r="AKI2774" s="1"/>
      <c r="AKJ2774" s="1"/>
      <c r="AKK2774" s="1"/>
      <c r="AKL2774" s="1"/>
      <c r="AKM2774" s="1"/>
      <c r="AKN2774" s="1"/>
      <c r="AKO2774" s="1"/>
      <c r="AKP2774" s="1"/>
      <c r="AKQ2774" s="1"/>
      <c r="AKR2774" s="1"/>
      <c r="AKS2774" s="1"/>
      <c r="AKT2774" s="1"/>
      <c r="AKU2774" s="1"/>
      <c r="AKV2774" s="1"/>
      <c r="AKW2774" s="1"/>
      <c r="AKX2774" s="1"/>
      <c r="AKY2774" s="1"/>
      <c r="AKZ2774" s="1"/>
      <c r="ALA2774" s="1"/>
      <c r="ALB2774" s="1"/>
      <c r="ALC2774" s="1"/>
      <c r="ALD2774" s="1"/>
      <c r="ALE2774" s="1"/>
      <c r="ALF2774" s="1"/>
      <c r="ALG2774" s="1"/>
      <c r="ALH2774" s="1"/>
      <c r="ALI2774" s="1"/>
      <c r="ALJ2774" s="1"/>
      <c r="ALK2774" s="1"/>
      <c r="ALL2774" s="1"/>
      <c r="ALM2774" s="1"/>
      <c r="ALN2774" s="1"/>
      <c r="ALO2774" s="1"/>
      <c r="ALP2774" s="1"/>
      <c r="ALQ2774" s="1"/>
      <c r="ALR2774" s="1"/>
      <c r="ALS2774" s="1"/>
      <c r="ALT2774" s="1"/>
      <c r="ALU2774" s="1"/>
      <c r="ALV2774" s="1"/>
      <c r="ALW2774" s="1"/>
      <c r="ALX2774" s="1"/>
      <c r="ALY2774" s="1"/>
      <c r="ALZ2774" s="1"/>
      <c r="AMA2774" s="1"/>
      <c r="AMB2774" s="1"/>
      <c r="AMC2774" s="1"/>
      <c r="AMD2774" s="1"/>
      <c r="AME2774" s="1"/>
      <c r="AMF2774" s="1"/>
      <c r="AMG2774" s="1"/>
      <c r="AMH2774" s="1"/>
      <c r="AMI2774" s="1"/>
      <c r="AMJ2774" s="1"/>
      <c r="AMK2774" s="1"/>
      <c r="AML2774" s="1"/>
      <c r="AMM2774" s="1"/>
      <c r="AMN2774" s="1"/>
      <c r="AMO2774" s="1"/>
      <c r="AMP2774" s="1"/>
      <c r="AMQ2774" s="1"/>
      <c r="AMR2774" s="1"/>
      <c r="AMS2774" s="1"/>
      <c r="AMT2774" s="1"/>
      <c r="AMU2774" s="1"/>
      <c r="AMV2774" s="1"/>
      <c r="AMW2774" s="1"/>
      <c r="AMX2774" s="1"/>
      <c r="AMY2774" s="1"/>
      <c r="AMZ2774" s="1"/>
      <c r="ANA2774" s="1"/>
      <c r="ANB2774" s="1"/>
      <c r="ANC2774" s="1"/>
      <c r="AND2774" s="1"/>
      <c r="ANE2774" s="1"/>
      <c r="ANF2774" s="1"/>
      <c r="ANG2774" s="1"/>
      <c r="ANH2774" s="1"/>
      <c r="ANI2774" s="1"/>
      <c r="ANJ2774" s="1"/>
      <c r="ANK2774" s="1"/>
      <c r="ANL2774" s="1"/>
      <c r="ANM2774" s="1"/>
      <c r="ANN2774" s="1"/>
      <c r="ANO2774" s="1"/>
      <c r="ANP2774" s="1"/>
      <c r="ANQ2774" s="1"/>
      <c r="ANR2774" s="1"/>
      <c r="ANS2774" s="1"/>
      <c r="ANT2774" s="1"/>
      <c r="ANU2774" s="1"/>
      <c r="ANV2774" s="1"/>
      <c r="ANW2774" s="1"/>
      <c r="ANX2774" s="1"/>
      <c r="ANY2774" s="1"/>
      <c r="ANZ2774" s="1"/>
      <c r="AOA2774" s="1"/>
      <c r="AOB2774" s="1"/>
      <c r="AOC2774" s="1"/>
      <c r="AOD2774" s="1"/>
      <c r="AOE2774" s="1"/>
      <c r="AOF2774" s="1"/>
      <c r="AOG2774" s="1"/>
      <c r="AOH2774" s="1"/>
      <c r="AOI2774" s="1"/>
      <c r="AOJ2774" s="1"/>
      <c r="AOK2774" s="1"/>
      <c r="AOL2774" s="1"/>
      <c r="AOM2774" s="1"/>
      <c r="AON2774" s="1"/>
      <c r="AOO2774" s="1"/>
      <c r="AOP2774" s="1"/>
      <c r="AOQ2774" s="1"/>
      <c r="AOR2774" s="1"/>
      <c r="AOS2774" s="1"/>
      <c r="AOT2774" s="1"/>
      <c r="AOU2774" s="1"/>
      <c r="AOV2774" s="1"/>
      <c r="AOW2774" s="1"/>
      <c r="AOX2774" s="1"/>
      <c r="AOY2774" s="1"/>
      <c r="AOZ2774" s="1"/>
      <c r="APA2774" s="1"/>
      <c r="APB2774" s="1"/>
      <c r="APC2774" s="1"/>
      <c r="APD2774" s="1"/>
      <c r="APE2774" s="1"/>
      <c r="APF2774" s="1"/>
      <c r="APG2774" s="1"/>
      <c r="APH2774" s="1"/>
      <c r="API2774" s="1"/>
      <c r="APJ2774" s="1"/>
      <c r="APK2774" s="1"/>
      <c r="APL2774" s="1"/>
      <c r="APM2774" s="1"/>
      <c r="APN2774" s="1"/>
      <c r="APO2774" s="1"/>
      <c r="APP2774" s="1"/>
      <c r="APQ2774" s="1"/>
      <c r="APR2774" s="1"/>
      <c r="APS2774" s="1"/>
      <c r="APT2774" s="1"/>
      <c r="APU2774" s="1"/>
      <c r="APV2774" s="1"/>
      <c r="APW2774" s="1"/>
      <c r="APX2774" s="1"/>
      <c r="APY2774" s="1"/>
      <c r="APZ2774" s="1"/>
      <c r="AQA2774" s="1"/>
      <c r="AQB2774" s="1"/>
      <c r="AQC2774" s="1"/>
      <c r="AQD2774" s="1"/>
      <c r="AQE2774" s="1"/>
      <c r="AQF2774" s="1"/>
      <c r="AQG2774" s="1"/>
      <c r="AQH2774" s="1"/>
      <c r="AQI2774" s="1"/>
      <c r="AQJ2774" s="1"/>
      <c r="AQK2774" s="1"/>
      <c r="AQL2774" s="1"/>
      <c r="AQM2774" s="1"/>
      <c r="AQN2774" s="1"/>
      <c r="AQO2774" s="1"/>
      <c r="AQP2774" s="1"/>
      <c r="AQQ2774" s="1"/>
      <c r="AQR2774" s="1"/>
      <c r="AQS2774" s="1"/>
      <c r="AQT2774" s="1"/>
      <c r="AQU2774" s="1"/>
      <c r="AQV2774" s="1"/>
      <c r="AQW2774" s="1"/>
      <c r="AQX2774" s="1"/>
      <c r="AQY2774" s="1"/>
      <c r="AQZ2774" s="1"/>
      <c r="ARA2774" s="1"/>
      <c r="ARB2774" s="1"/>
      <c r="ARC2774" s="1"/>
      <c r="ARD2774" s="1"/>
      <c r="ARE2774" s="1"/>
      <c r="ARF2774" s="1"/>
      <c r="ARG2774" s="1"/>
      <c r="ARH2774" s="1"/>
      <c r="ARI2774" s="1"/>
      <c r="ARJ2774" s="1"/>
      <c r="ARK2774" s="1"/>
      <c r="ARL2774" s="1"/>
      <c r="ARM2774" s="1"/>
      <c r="ARN2774" s="1"/>
      <c r="ARO2774" s="1"/>
      <c r="ARP2774" s="1"/>
      <c r="ARQ2774" s="1"/>
      <c r="ARR2774" s="1"/>
      <c r="ARS2774" s="1"/>
      <c r="ART2774" s="1"/>
      <c r="ARU2774" s="1"/>
      <c r="ARV2774" s="1"/>
      <c r="ARW2774" s="1"/>
      <c r="ARX2774" s="1"/>
      <c r="ARY2774" s="1"/>
      <c r="ARZ2774" s="1"/>
      <c r="ASA2774" s="1"/>
      <c r="ASB2774" s="1"/>
      <c r="ASC2774" s="1"/>
      <c r="ASD2774" s="1"/>
      <c r="ASE2774" s="1"/>
      <c r="ASF2774" s="1"/>
      <c r="ASG2774" s="1"/>
      <c r="ASH2774" s="1"/>
      <c r="ASI2774" s="1"/>
      <c r="ASJ2774" s="1"/>
      <c r="ASK2774" s="1"/>
      <c r="ASL2774" s="1"/>
      <c r="ASM2774" s="1"/>
      <c r="ASN2774" s="1"/>
      <c r="ASO2774" s="1"/>
      <c r="ASP2774" s="1"/>
      <c r="ASQ2774" s="1"/>
      <c r="ASR2774" s="1"/>
      <c r="ASS2774" s="1"/>
      <c r="AST2774" s="1"/>
      <c r="ASU2774" s="1"/>
      <c r="ASV2774" s="1"/>
      <c r="ASW2774" s="1"/>
      <c r="ASX2774" s="1"/>
      <c r="ASY2774" s="1"/>
      <c r="ASZ2774" s="1"/>
      <c r="ATA2774" s="1"/>
      <c r="ATB2774" s="1"/>
      <c r="ATC2774" s="1"/>
      <c r="ATD2774" s="1"/>
      <c r="ATE2774" s="1"/>
      <c r="ATF2774" s="1"/>
      <c r="ATG2774" s="1"/>
      <c r="ATH2774" s="1"/>
      <c r="ATI2774" s="1"/>
      <c r="ATJ2774" s="1"/>
      <c r="ATK2774" s="1"/>
      <c r="ATL2774" s="1"/>
      <c r="ATM2774" s="1"/>
      <c r="ATN2774" s="1"/>
      <c r="ATO2774" s="1"/>
      <c r="ATP2774" s="1"/>
      <c r="ATQ2774" s="1"/>
      <c r="ATR2774" s="1"/>
      <c r="ATS2774" s="1"/>
      <c r="ATT2774" s="1"/>
      <c r="ATU2774" s="1"/>
      <c r="ATV2774" s="1"/>
      <c r="ATW2774" s="1"/>
      <c r="ATX2774" s="1"/>
      <c r="ATY2774" s="1"/>
      <c r="ATZ2774" s="1"/>
      <c r="AUA2774" s="1"/>
      <c r="AUB2774" s="1"/>
      <c r="AUC2774" s="1"/>
      <c r="AUD2774" s="1"/>
      <c r="AUE2774" s="1"/>
      <c r="AUF2774" s="1"/>
      <c r="AUG2774" s="1"/>
      <c r="AUH2774" s="1"/>
      <c r="AUI2774" s="1"/>
      <c r="AUJ2774" s="1"/>
      <c r="AUK2774" s="1"/>
      <c r="AUL2774" s="1"/>
      <c r="AUM2774" s="1"/>
      <c r="AUN2774" s="1"/>
      <c r="AUO2774" s="1"/>
      <c r="AUP2774" s="1"/>
      <c r="AUQ2774" s="1"/>
      <c r="AUR2774" s="1"/>
      <c r="AUS2774" s="1"/>
      <c r="AUT2774" s="1"/>
      <c r="AUU2774" s="1"/>
      <c r="AUV2774" s="1"/>
      <c r="AUW2774" s="1"/>
      <c r="AUX2774" s="1"/>
      <c r="AUY2774" s="1"/>
      <c r="AUZ2774" s="1"/>
      <c r="AVA2774" s="1"/>
      <c r="AVB2774" s="1"/>
      <c r="AVC2774" s="1"/>
      <c r="AVD2774" s="1"/>
      <c r="AVE2774" s="1"/>
      <c r="AVF2774" s="1"/>
      <c r="AVG2774" s="1"/>
      <c r="AVH2774" s="1"/>
      <c r="AVI2774" s="1"/>
      <c r="AVJ2774" s="1"/>
      <c r="AVK2774" s="1"/>
      <c r="AVL2774" s="1"/>
      <c r="AVM2774" s="1"/>
      <c r="AVN2774" s="1"/>
      <c r="AVO2774" s="35"/>
      <c r="AVP2774" s="1"/>
      <c r="AVQ2774" s="1"/>
      <c r="AVR2774" s="1"/>
      <c r="AVS2774" s="1"/>
      <c r="AVT2774" s="1"/>
      <c r="AVU2774" s="1"/>
      <c r="AVV2774" s="1"/>
      <c r="AVW2774" s="1"/>
      <c r="AVX2774" s="1"/>
      <c r="AVY2774" s="1"/>
      <c r="AVZ2774" s="1"/>
      <c r="AWA2774" s="1"/>
      <c r="AWB2774" s="1"/>
      <c r="AWC2774" s="1"/>
      <c r="AWD2774" s="1"/>
      <c r="AWE2774" s="1"/>
      <c r="AWF2774" s="1"/>
      <c r="AWG2774" s="1"/>
      <c r="AWH2774" s="1"/>
      <c r="AWI2774" s="1"/>
      <c r="AWJ2774" s="1"/>
      <c r="AWK2774" s="1"/>
      <c r="AWL2774" s="1"/>
      <c r="AWM2774" s="35"/>
      <c r="AWN2774" s="1"/>
      <c r="AWO2774" s="1"/>
      <c r="AWP2774" s="1"/>
      <c r="AWQ2774" s="1"/>
      <c r="AWR2774" s="1"/>
      <c r="AWS2774" s="1"/>
      <c r="AWT2774" s="1"/>
      <c r="AWU2774" s="1"/>
      <c r="AWV2774" s="1"/>
      <c r="AWW2774" s="1"/>
      <c r="AWX2774" s="1"/>
      <c r="AWY2774" s="1"/>
      <c r="AWZ2774" s="1"/>
      <c r="AXA2774" s="1"/>
      <c r="AXB2774" s="1"/>
      <c r="AXC2774" s="1"/>
      <c r="AXD2774" s="1"/>
      <c r="AXE2774" s="1"/>
      <c r="AXF2774" s="1"/>
      <c r="AXG2774" s="1"/>
      <c r="AXH2774" s="1"/>
      <c r="AXI2774" s="1"/>
      <c r="AXJ2774" s="1"/>
      <c r="AXK2774" s="1"/>
      <c r="AXL2774" s="1"/>
      <c r="AXM2774" s="1"/>
      <c r="AXN2774" s="1"/>
      <c r="AXO2774" s="1"/>
      <c r="AXP2774" s="1"/>
      <c r="AXQ2774" s="1"/>
      <c r="AXR2774" s="1"/>
      <c r="AXS2774" s="1"/>
      <c r="AXT2774" s="1"/>
      <c r="AXU2774" s="1"/>
      <c r="AXV2774" s="1"/>
      <c r="AXW2774" s="1"/>
      <c r="AXX2774" s="1"/>
      <c r="AXY2774" s="1"/>
      <c r="AXZ2774" s="1"/>
      <c r="AYA2774" s="1"/>
      <c r="AYB2774" s="1"/>
      <c r="AYC2774" s="1"/>
      <c r="AYD2774" s="1"/>
      <c r="AYE2774" s="1"/>
      <c r="AYF2774" s="1"/>
      <c r="AYG2774" s="1"/>
      <c r="AYH2774" s="1"/>
      <c r="AYI2774" s="1"/>
      <c r="AYJ2774" s="1"/>
      <c r="AYK2774" s="1"/>
      <c r="AYL2774" s="1"/>
      <c r="AYM2774" s="1"/>
      <c r="AYN2774" s="1"/>
      <c r="AYO2774" s="1"/>
      <c r="AYP2774" s="1"/>
      <c r="AYQ2774" s="1"/>
      <c r="AYR2774" s="1"/>
      <c r="AYS2774" s="1"/>
      <c r="AYT2774" s="1"/>
      <c r="AYU2774" s="1"/>
      <c r="AYV2774" s="1"/>
      <c r="AYW2774" s="1"/>
      <c r="AYX2774" s="1"/>
      <c r="AYY2774" s="1"/>
      <c r="AYZ2774" s="1"/>
      <c r="AZA2774" s="1"/>
      <c r="AZB2774" s="1"/>
      <c r="AZC2774" s="1"/>
      <c r="AZD2774" s="1"/>
      <c r="AZE2774" s="1"/>
      <c r="AZF2774" s="35"/>
      <c r="AZG2774" s="1"/>
      <c r="AZH2774" s="1"/>
      <c r="AZI2774" s="1"/>
      <c r="AZJ2774" s="1"/>
      <c r="AZK2774" s="1"/>
      <c r="AZL2774" s="1"/>
      <c r="AZM2774" s="1"/>
      <c r="AZN2774" s="1"/>
      <c r="AZO2774" s="1"/>
      <c r="AZP2774" s="1"/>
      <c r="AZQ2774" s="1"/>
      <c r="AZR2774" s="1"/>
      <c r="AZS2774" s="1"/>
      <c r="AZT2774" s="1"/>
      <c r="AZU2774" s="1"/>
      <c r="AZV2774" s="1"/>
      <c r="AZW2774" s="1"/>
      <c r="AZX2774" s="1"/>
      <c r="AZY2774" s="1"/>
      <c r="AZZ2774" s="1"/>
      <c r="BAA2774" s="1"/>
      <c r="BAB2774" s="1"/>
      <c r="BAC2774" s="1"/>
      <c r="BAD2774" s="1"/>
      <c r="BAE2774" s="1"/>
      <c r="BAF2774" s="1"/>
      <c r="BAG2774" s="1"/>
      <c r="BAH2774" s="1"/>
      <c r="BAI2774" s="1"/>
      <c r="BAJ2774" s="1"/>
      <c r="BAK2774" s="1"/>
      <c r="BAL2774" s="1"/>
      <c r="BAM2774" s="1"/>
      <c r="BAN2774" s="1"/>
      <c r="BAO2774" s="1"/>
      <c r="BAP2774" s="1"/>
      <c r="BAQ2774" s="1"/>
      <c r="BAR2774" s="1"/>
      <c r="BAS2774" s="1"/>
      <c r="BAT2774" s="1"/>
      <c r="BAU2774" s="1"/>
      <c r="BAV2774" s="1"/>
      <c r="BAW2774" s="1"/>
      <c r="BAX2774" s="1"/>
      <c r="BAY2774" s="1"/>
      <c r="BAZ2774" s="1"/>
      <c r="BBA2774" s="1"/>
      <c r="BBB2774" s="1"/>
      <c r="BBC2774" s="1"/>
      <c r="BBD2774" s="1"/>
      <c r="BBE2774" s="1"/>
      <c r="BBF2774" s="1"/>
      <c r="BBG2774" s="1"/>
      <c r="BBH2774" s="35"/>
      <c r="BBI2774" s="1"/>
      <c r="BBJ2774" s="1"/>
      <c r="BBK2774" s="1"/>
      <c r="BBL2774" s="1"/>
      <c r="BBM2774" s="1"/>
      <c r="BBN2774" s="1"/>
      <c r="BBO2774" s="1"/>
      <c r="BBP2774" s="1"/>
      <c r="BBQ2774" s="1"/>
      <c r="BBR2774" s="1"/>
      <c r="BBS2774" s="1"/>
      <c r="BBT2774" s="1"/>
      <c r="BBU2774" s="1"/>
      <c r="BBV2774" s="1"/>
      <c r="BBW2774" s="1"/>
      <c r="BBX2774" s="1"/>
      <c r="BBY2774" s="1"/>
      <c r="BBZ2774" s="1"/>
      <c r="BCA2774" s="1"/>
      <c r="BCB2774" s="1"/>
      <c r="BCC2774" s="1"/>
      <c r="BCD2774" s="1"/>
      <c r="BCE2774" s="1"/>
      <c r="BCF2774" s="1"/>
      <c r="BCG2774" s="35"/>
      <c r="BCH2774" s="1"/>
      <c r="BCI2774" s="1"/>
      <c r="BCJ2774" s="1"/>
      <c r="BCK2774" s="1"/>
      <c r="BCL2774" s="1"/>
      <c r="BCM2774" s="1"/>
      <c r="BCN2774" s="1"/>
      <c r="BCO2774" s="1"/>
      <c r="BCP2774" s="1"/>
      <c r="BCQ2774" s="35"/>
      <c r="BCR2774" s="1"/>
      <c r="BCS2774" s="1"/>
      <c r="BCT2774" s="1"/>
      <c r="BCU2774" s="1"/>
      <c r="BCV2774" s="1"/>
      <c r="BCW2774" s="1"/>
      <c r="BCX2774" s="1"/>
      <c r="BCY2774" s="1"/>
      <c r="BCZ2774" s="35"/>
      <c r="BDA2774" s="1"/>
      <c r="BDB2774" s="1"/>
      <c r="BDC2774" s="1"/>
      <c r="BDD2774" s="1"/>
      <c r="BDE2774" s="1"/>
      <c r="BDF2774" s="1"/>
      <c r="BDG2774" s="1"/>
      <c r="BDH2774" s="1"/>
      <c r="BDI2774" s="1"/>
      <c r="BDJ2774" s="1"/>
      <c r="BDK2774" s="1"/>
      <c r="BDL2774" s="1"/>
      <c r="BDM2774" s="1"/>
      <c r="BDN2774" s="1"/>
      <c r="BDO2774" s="1"/>
      <c r="BDP2774" s="1"/>
      <c r="BDQ2774" s="1"/>
      <c r="BDR2774" s="1"/>
      <c r="BDS2774" s="1"/>
      <c r="BDT2774" s="1"/>
      <c r="BDU2774" s="1"/>
      <c r="BDV2774" s="1"/>
      <c r="BDW2774" s="1"/>
      <c r="BDX2774" s="1"/>
      <c r="BDY2774" s="1"/>
      <c r="BDZ2774" s="1"/>
      <c r="BEA2774" s="1"/>
      <c r="BEB2774" s="1"/>
      <c r="BEC2774" s="1"/>
      <c r="BED2774" s="1"/>
      <c r="BEE2774" s="1"/>
      <c r="BEF2774" s="1"/>
      <c r="BEG2774" s="1"/>
      <c r="BEH2774" s="1"/>
      <c r="BEI2774" s="1"/>
      <c r="BEJ2774" s="1"/>
      <c r="BEK2774" s="1"/>
      <c r="BEL2774" s="1"/>
      <c r="BEM2774" s="1"/>
      <c r="BEN2774" s="1"/>
      <c r="BEO2774" s="1"/>
      <c r="BEP2774" s="1"/>
      <c r="BEQ2774" s="1"/>
      <c r="BER2774" s="1"/>
      <c r="BES2774" s="1"/>
      <c r="BET2774" s="1"/>
      <c r="BEU2774" s="1"/>
      <c r="BEV2774" s="1"/>
      <c r="BEW2774" s="1"/>
      <c r="BEX2774" s="1"/>
      <c r="BEY2774" s="1"/>
      <c r="BEZ2774" s="1"/>
      <c r="BFA2774" s="1"/>
      <c r="BFB2774" s="1"/>
      <c r="BFC2774" s="1"/>
      <c r="BFD2774" s="1"/>
      <c r="BFE2774" s="1"/>
      <c r="BFF2774" s="1"/>
      <c r="BFG2774" s="1"/>
      <c r="BFH2774" s="1"/>
      <c r="BFI2774" s="1"/>
      <c r="BFJ2774" s="1"/>
      <c r="BFK2774" s="1"/>
      <c r="BFL2774" s="1"/>
      <c r="BFM2774" s="1"/>
      <c r="BFN2774" s="1"/>
      <c r="BFO2774" s="1"/>
      <c r="BFP2774" s="1"/>
      <c r="BFQ2774" s="1"/>
      <c r="BFR2774" s="1"/>
      <c r="BFS2774" s="1"/>
      <c r="BFT2774" s="1"/>
      <c r="BFU2774" s="1"/>
      <c r="BFV2774" s="1"/>
      <c r="BFW2774" s="1"/>
      <c r="BFX2774" s="1"/>
      <c r="BFY2774" s="1"/>
      <c r="BFZ2774" s="1"/>
      <c r="BGA2774" s="1"/>
      <c r="BGB2774" s="1"/>
      <c r="BGC2774" s="1"/>
      <c r="BGD2774" s="1"/>
      <c r="BGE2774" s="1"/>
      <c r="BGF2774" s="1"/>
      <c r="BGG2774" s="1"/>
      <c r="BGH2774" s="1"/>
      <c r="BGI2774" s="1"/>
      <c r="BGJ2774" s="1"/>
      <c r="BGK2774" s="1"/>
      <c r="BGL2774" s="1"/>
      <c r="BGM2774" s="1"/>
      <c r="BGN2774" s="1"/>
      <c r="BGO2774" s="1"/>
      <c r="BGP2774" s="1"/>
      <c r="BGQ2774" s="1"/>
      <c r="BGR2774" s="1"/>
      <c r="BGS2774" s="1"/>
      <c r="BGT2774" s="1"/>
      <c r="BGU2774" s="1"/>
      <c r="BGV2774" s="1"/>
      <c r="BGW2774" s="1"/>
      <c r="BGX2774" s="1"/>
      <c r="BGY2774" s="1"/>
      <c r="BGZ2774" s="1"/>
      <c r="BHA2774" s="1"/>
      <c r="BHB2774" s="1"/>
      <c r="BHC2774" s="1"/>
      <c r="BHD2774" s="1"/>
      <c r="BHE2774" s="1"/>
      <c r="BHF2774" s="1"/>
      <c r="BHG2774" s="1"/>
      <c r="BHH2774" s="1"/>
      <c r="BHI2774" s="1"/>
      <c r="BHJ2774" s="1"/>
      <c r="BHK2774" s="1"/>
      <c r="BHL2774" s="1"/>
      <c r="BHM2774" s="1"/>
      <c r="BHN2774" s="1"/>
      <c r="BHO2774" s="1"/>
      <c r="BHP2774" s="1"/>
      <c r="BHQ2774" s="1"/>
      <c r="BHR2774" s="1"/>
      <c r="BHS2774" s="1"/>
      <c r="BHT2774" s="1"/>
      <c r="BHU2774" s="1"/>
      <c r="BHV2774" s="1"/>
      <c r="BHW2774" s="1"/>
      <c r="BHX2774" s="1"/>
      <c r="BHY2774" s="1"/>
      <c r="BHZ2774" s="1"/>
      <c r="BIA2774" s="1"/>
      <c r="BIB2774" s="1"/>
      <c r="BIC2774" s="1"/>
      <c r="BID2774" s="1"/>
      <c r="BIE2774" s="1"/>
      <c r="BIF2774" s="1"/>
      <c r="BIG2774" s="1"/>
      <c r="BIH2774" s="1"/>
      <c r="BII2774" s="1"/>
      <c r="BIJ2774" s="1"/>
      <c r="BIK2774" s="1"/>
      <c r="BIL2774" s="1"/>
      <c r="BIM2774" s="1"/>
      <c r="BIN2774" s="1"/>
      <c r="BIO2774" s="1"/>
      <c r="BIP2774" s="1"/>
      <c r="BIQ2774" s="1"/>
      <c r="BIR2774" s="1"/>
      <c r="BIS2774" s="1"/>
      <c r="BIT2774" s="1"/>
      <c r="BIU2774" s="1"/>
      <c r="BIV2774" s="1"/>
      <c r="BIW2774" s="1"/>
      <c r="BIX2774" s="1"/>
      <c r="BIY2774" s="1"/>
      <c r="BIZ2774" s="1"/>
      <c r="BJA2774" s="35"/>
      <c r="BJB2774" s="1"/>
      <c r="BJC2774" s="1"/>
      <c r="BJD2774" s="1"/>
      <c r="BJE2774" s="1"/>
      <c r="BJF2774" s="1"/>
      <c r="BJG2774" s="1"/>
      <c r="BJH2774" s="1"/>
      <c r="BJI2774" s="1"/>
      <c r="BJJ2774" s="1"/>
      <c r="BJK2774" s="1"/>
      <c r="BJL2774" s="1"/>
      <c r="BJM2774" s="1"/>
      <c r="BJN2774" s="1"/>
      <c r="BJO2774" s="1"/>
      <c r="BJP2774" s="1"/>
      <c r="BJQ2774" s="1"/>
      <c r="BJR2774" s="1"/>
      <c r="BJS2774" s="1"/>
      <c r="BJT2774" s="1"/>
      <c r="BJU2774" s="1"/>
      <c r="BJV2774" s="1"/>
      <c r="BJW2774" s="1"/>
      <c r="BJX2774" s="1"/>
      <c r="BJY2774" s="1"/>
      <c r="BJZ2774" s="1"/>
      <c r="BKA2774" s="1"/>
      <c r="BKB2774" s="1"/>
      <c r="BKC2774" s="1"/>
    </row>
    <row r="2775" spans="1:1641" x14ac:dyDescent="0.3">
      <c r="A2775" s="1"/>
      <c r="B2775" s="1"/>
      <c r="C2775" s="1"/>
      <c r="D2775" s="1"/>
      <c r="E2775" s="1"/>
      <c r="F2775" s="1"/>
      <c r="G2775" s="1"/>
      <c r="H2775" s="1"/>
      <c r="I2775" s="1"/>
      <c r="J2775" s="1"/>
      <c r="K2775" s="1"/>
      <c r="L2775" s="1"/>
      <c r="M2775" s="1"/>
      <c r="N2775" s="1"/>
      <c r="O2775" s="1"/>
      <c r="P2775" s="35"/>
      <c r="Q2775" s="35"/>
      <c r="R2775" s="35"/>
      <c r="S2775" s="35"/>
      <c r="T2775" s="35"/>
      <c r="U2775" s="1"/>
      <c r="V2775" s="1"/>
      <c r="W2775" s="1"/>
      <c r="X2775" s="1"/>
      <c r="Y2775" s="1"/>
      <c r="Z2775" s="1"/>
      <c r="AA2775" s="1"/>
      <c r="AB2775" s="1"/>
      <c r="AC2775" s="1"/>
      <c r="AD2775" s="1"/>
      <c r="AE2775" s="35"/>
      <c r="AF2775" s="35"/>
      <c r="AG2775" s="35"/>
      <c r="AH2775" s="1"/>
      <c r="AI2775" s="61"/>
      <c r="AJ2775" s="61"/>
      <c r="AK2775" s="51"/>
      <c r="AL2775" s="61"/>
      <c r="AM2775" s="28"/>
      <c r="AN2775" s="28"/>
      <c r="AO2775" s="189"/>
      <c r="AP2775" s="189"/>
      <c r="AQ2775" s="190"/>
      <c r="AR2775" s="38"/>
      <c r="AS2775" s="1"/>
      <c r="AT2775" s="1"/>
      <c r="AU2775" s="1"/>
      <c r="AV2775" s="1"/>
      <c r="AW2775" s="1"/>
      <c r="AX2775" s="1"/>
      <c r="AY2775" s="1"/>
      <c r="AZ2775" s="1"/>
      <c r="BA2775" s="1"/>
      <c r="BB2775" s="1"/>
      <c r="BC2775" s="1"/>
      <c r="BD2775" s="1"/>
      <c r="BE2775" s="1"/>
      <c r="BF2775" s="1"/>
      <c r="BG2775" s="58"/>
      <c r="BH2775" s="58"/>
      <c r="BI2775" s="65"/>
      <c r="BJ2775" s="58"/>
      <c r="BK2775" s="58"/>
      <c r="BL2775" s="65"/>
      <c r="BM2775" s="61"/>
      <c r="BN2775" s="51"/>
      <c r="BO2775" s="28"/>
      <c r="BP2775" s="61"/>
      <c r="BQ2775" s="51"/>
      <c r="BR2775" s="28"/>
      <c r="BS2775" s="61"/>
      <c r="BT2775" s="28"/>
      <c r="BU2775" s="61"/>
      <c r="BV2775" s="51"/>
      <c r="BW2775" s="28"/>
      <c r="BX2775" s="28"/>
      <c r="BY2775" s="51"/>
      <c r="BZ2775" s="1"/>
      <c r="CA2775" s="1"/>
      <c r="CB2775" s="1"/>
      <c r="CC2775" s="1"/>
      <c r="CD2775" s="1"/>
      <c r="CE2775" s="1"/>
      <c r="CF2775" s="1"/>
      <c r="CG2775" s="1"/>
      <c r="CH2775" s="1"/>
      <c r="CI2775" s="1"/>
      <c r="CJ2775" s="1"/>
      <c r="CK2775" s="1"/>
      <c r="CL2775" s="1"/>
      <c r="CM2775" s="1"/>
      <c r="CN2775" s="1"/>
      <c r="CO2775" s="1"/>
      <c r="CP2775" s="1"/>
      <c r="CQ2775" s="1"/>
      <c r="CR2775" s="1"/>
      <c r="CS2775" s="1"/>
      <c r="CT2775" s="1"/>
      <c r="CU2775" s="1"/>
      <c r="CV2775" s="1"/>
      <c r="CW2775" s="1"/>
      <c r="CX2775" s="1"/>
      <c r="CY2775" s="1"/>
      <c r="CZ2775" s="1"/>
      <c r="DA2775" s="1"/>
      <c r="DB2775" s="1"/>
      <c r="DC2775" s="1"/>
      <c r="DD2775" s="1"/>
      <c r="DE2775" s="1"/>
      <c r="DF2775" s="1"/>
      <c r="DG2775" s="1"/>
      <c r="DH2775" s="1"/>
      <c r="DI2775" s="1"/>
      <c r="DJ2775" s="1"/>
      <c r="DK2775" s="1"/>
      <c r="DL2775" s="1"/>
      <c r="DM2775" s="1"/>
      <c r="DN2775" s="1"/>
      <c r="DO2775" s="1"/>
      <c r="DP2775" s="1"/>
      <c r="DQ2775" s="1"/>
      <c r="DR2775" s="1"/>
      <c r="DS2775" s="1"/>
      <c r="DT2775" s="1"/>
      <c r="DU2775" s="1"/>
      <c r="DV2775" s="1"/>
      <c r="DW2775" s="1"/>
      <c r="DX2775" s="1"/>
      <c r="DY2775" s="1"/>
      <c r="DZ2775" s="1"/>
      <c r="EA2775" s="1"/>
      <c r="EB2775" s="1"/>
      <c r="EC2775" s="1"/>
      <c r="ED2775" s="1"/>
      <c r="EE2775" s="1"/>
      <c r="EF2775" s="1"/>
      <c r="EG2775" s="1"/>
      <c r="EH2775" s="1"/>
      <c r="EI2775" s="1"/>
      <c r="EJ2775" s="1"/>
      <c r="EK2775" s="1"/>
      <c r="EL2775" s="1"/>
      <c r="EM2775" s="1"/>
      <c r="EN2775" s="1"/>
      <c r="EO2775" s="1"/>
      <c r="EP2775" s="1"/>
      <c r="EQ2775" s="1"/>
      <c r="ER2775" s="1"/>
      <c r="ES2775" s="1"/>
      <c r="ET2775" s="1"/>
      <c r="EU2775" s="1"/>
      <c r="EV2775" s="1"/>
      <c r="EW2775" s="1"/>
      <c r="EX2775" s="1"/>
      <c r="EY2775" s="1"/>
      <c r="EZ2775" s="1"/>
      <c r="FA2775" s="1"/>
      <c r="FB2775" s="1"/>
      <c r="FC2775" s="1"/>
      <c r="FD2775" s="1"/>
      <c r="FE2775" s="1"/>
      <c r="FF2775" s="1"/>
      <c r="FG2775" s="1"/>
      <c r="FH2775" s="1"/>
      <c r="FI2775" s="1"/>
      <c r="FJ2775" s="1"/>
      <c r="FK2775" s="1"/>
      <c r="FL2775" s="1"/>
      <c r="FM2775" s="1"/>
      <c r="FN2775" s="1"/>
      <c r="FO2775" s="1"/>
      <c r="FP2775" s="1"/>
      <c r="FQ2775" s="1"/>
      <c r="FR2775" s="1"/>
      <c r="FS2775" s="1"/>
      <c r="FT2775" s="1"/>
      <c r="FU2775" s="1"/>
      <c r="FV2775" s="1"/>
      <c r="FW2775" s="1"/>
      <c r="FX2775" s="1"/>
      <c r="FY2775" s="1"/>
      <c r="FZ2775" s="1"/>
      <c r="GA2775" s="1"/>
      <c r="GB2775" s="1"/>
      <c r="GC2775" s="1"/>
      <c r="GD2775" s="1"/>
      <c r="GE2775" s="1"/>
      <c r="GF2775" s="1"/>
      <c r="GG2775" s="1"/>
      <c r="GH2775" s="1"/>
      <c r="GI2775" s="1"/>
      <c r="GJ2775" s="1"/>
      <c r="GK2775" s="1"/>
      <c r="GL2775" s="1"/>
      <c r="GM2775" s="1"/>
      <c r="GN2775" s="1"/>
      <c r="GO2775" s="1"/>
      <c r="GP2775" s="1"/>
      <c r="GQ2775" s="1"/>
      <c r="GR2775" s="1"/>
      <c r="GS2775" s="1"/>
      <c r="GT2775" s="1"/>
      <c r="GU2775" s="1"/>
      <c r="GV2775" s="1"/>
      <c r="GW2775" s="1"/>
      <c r="GX2775" s="1"/>
      <c r="GY2775" s="1"/>
      <c r="GZ2775" s="1"/>
      <c r="HA2775" s="1"/>
      <c r="HB2775" s="1"/>
      <c r="HC2775" s="1"/>
      <c r="HD2775" s="1"/>
      <c r="HE2775" s="1"/>
      <c r="HF2775" s="1"/>
      <c r="HG2775" s="1"/>
      <c r="HH2775" s="1"/>
      <c r="HI2775" s="1"/>
      <c r="HJ2775" s="1"/>
      <c r="HK2775" s="1"/>
      <c r="HL2775" s="1"/>
      <c r="HM2775" s="1"/>
      <c r="HN2775" s="1"/>
      <c r="HO2775" s="1"/>
      <c r="HP2775" s="1"/>
      <c r="HQ2775" s="1"/>
      <c r="HR2775" s="1"/>
      <c r="HS2775" s="1"/>
      <c r="HT2775" s="1"/>
      <c r="HU2775" s="1"/>
      <c r="HV2775" s="1"/>
      <c r="HW2775" s="1"/>
      <c r="HX2775" s="1"/>
      <c r="HY2775" s="1"/>
      <c r="HZ2775" s="1"/>
      <c r="IA2775" s="1"/>
      <c r="IB2775" s="1"/>
      <c r="IC2775" s="1"/>
      <c r="ID2775" s="1"/>
      <c r="IE2775" s="1"/>
      <c r="IF2775" s="1"/>
      <c r="IG2775" s="1"/>
      <c r="IH2775" s="1"/>
      <c r="II2775" s="1"/>
      <c r="IJ2775" s="1"/>
      <c r="IK2775" s="1"/>
      <c r="IL2775" s="1"/>
      <c r="IM2775" s="1"/>
      <c r="IN2775" s="1"/>
      <c r="IO2775" s="1"/>
      <c r="IP2775" s="1"/>
      <c r="IQ2775" s="1"/>
      <c r="IR2775" s="1"/>
      <c r="IS2775" s="1"/>
      <c r="IT2775" s="1"/>
      <c r="IU2775" s="35"/>
      <c r="IV2775" s="1"/>
      <c r="IW2775" s="1"/>
      <c r="IX2775" s="1"/>
      <c r="IY2775" s="1"/>
      <c r="IZ2775" s="1"/>
      <c r="JA2775" s="1"/>
      <c r="JB2775" s="1"/>
      <c r="JC2775" s="1"/>
      <c r="JD2775" s="1"/>
      <c r="JE2775" s="1"/>
      <c r="JF2775" s="35"/>
      <c r="JG2775" s="35"/>
      <c r="JH2775" s="35"/>
      <c r="JI2775" s="35"/>
      <c r="JJ2775" s="1"/>
      <c r="JK2775" s="1"/>
      <c r="JL2775" s="1"/>
      <c r="JM2775" s="1"/>
      <c r="JN2775" s="1"/>
      <c r="JO2775" s="1"/>
      <c r="JP2775" s="1"/>
      <c r="JQ2775" s="35"/>
      <c r="JR2775" s="1"/>
      <c r="JS2775" s="1"/>
      <c r="JT2775" s="1"/>
      <c r="JU2775" s="1"/>
      <c r="JV2775" s="1"/>
      <c r="JW2775" s="1"/>
      <c r="JX2775" s="1"/>
      <c r="JY2775" s="1"/>
      <c r="JZ2775" s="1"/>
      <c r="KA2775" s="1"/>
      <c r="KB2775" s="1"/>
      <c r="KC2775" s="1"/>
      <c r="KD2775" s="1"/>
      <c r="KE2775" s="1"/>
      <c r="KF2775" s="1"/>
      <c r="KG2775" s="1"/>
      <c r="KH2775" s="1"/>
      <c r="KI2775" s="40"/>
      <c r="KJ2775" s="40"/>
      <c r="KK2775" s="40"/>
      <c r="KL2775" s="8"/>
      <c r="KM2775" s="30"/>
      <c r="KN2775" s="63"/>
      <c r="KO2775" s="30"/>
      <c r="KP2775" s="30"/>
      <c r="KQ2775" s="1"/>
      <c r="KR2775" s="1"/>
      <c r="KS2775" s="1"/>
      <c r="KT2775" s="1"/>
      <c r="KU2775" s="1"/>
      <c r="KV2775" s="1"/>
      <c r="KW2775" s="1"/>
      <c r="KX2775" s="1"/>
      <c r="KY2775" s="1"/>
      <c r="KZ2775" s="1"/>
      <c r="LA2775" s="1"/>
      <c r="LB2775" s="1"/>
      <c r="LC2775" s="1"/>
      <c r="LD2775" s="1"/>
      <c r="LE2775" s="1"/>
      <c r="LF2775" s="1"/>
      <c r="LG2775" s="1"/>
      <c r="LH2775" s="1"/>
      <c r="LI2775" s="35"/>
      <c r="LJ2775" s="1"/>
      <c r="LK2775" s="1"/>
      <c r="LL2775" s="1"/>
      <c r="LM2775" s="1"/>
      <c r="LN2775" s="1"/>
      <c r="LO2775" s="1"/>
      <c r="LP2775" s="1"/>
      <c r="LQ2775" s="1"/>
      <c r="LR2775" s="1"/>
      <c r="LS2775" s="1"/>
      <c r="LT2775" s="1"/>
      <c r="LU2775" s="1"/>
      <c r="LV2775" s="1"/>
      <c r="LW2775" s="1"/>
      <c r="LX2775" s="1"/>
      <c r="LY2775" s="1"/>
      <c r="LZ2775" s="1"/>
      <c r="MA2775" s="1"/>
      <c r="MB2775" s="1"/>
      <c r="MC2775" s="1"/>
      <c r="MD2775" s="1"/>
      <c r="ME2775" s="1"/>
      <c r="MF2775" s="1"/>
      <c r="MG2775" s="1"/>
      <c r="MH2775" s="1"/>
      <c r="MI2775" s="1"/>
      <c r="MJ2775" s="1"/>
      <c r="MK2775" s="40"/>
      <c r="ML2775" s="40"/>
      <c r="MM2775" s="40"/>
      <c r="MN2775" s="40"/>
      <c r="MO2775" s="40"/>
      <c r="MP2775" s="40"/>
      <c r="MQ2775" s="40"/>
      <c r="MR2775" s="40"/>
      <c r="MS2775" s="40"/>
      <c r="MT2775" s="40"/>
      <c r="MU2775" s="40"/>
      <c r="MV2775" s="40"/>
      <c r="MW2775" s="40"/>
      <c r="MX2775" s="40"/>
      <c r="MY2775" s="40"/>
      <c r="MZ2775" s="5"/>
      <c r="NA2775" s="5"/>
      <c r="NB2775" s="5"/>
      <c r="NC2775" s="5"/>
      <c r="ND2775" s="5"/>
      <c r="NE2775" s="1"/>
      <c r="NF2775" s="1"/>
      <c r="NG2775" s="1"/>
      <c r="NH2775" s="1"/>
      <c r="NI2775" s="1"/>
      <c r="NJ2775" s="1"/>
      <c r="NK2775" s="1"/>
      <c r="NL2775" s="1"/>
      <c r="NM2775" s="1"/>
      <c r="NN2775" s="1"/>
      <c r="NO2775" s="1"/>
      <c r="NP2775" s="1"/>
      <c r="NQ2775" s="1"/>
      <c r="NR2775" s="1"/>
      <c r="NS2775" s="1"/>
      <c r="NT2775" s="1"/>
      <c r="NU2775" s="1"/>
      <c r="NV2775" s="1"/>
      <c r="NW2775" s="1"/>
      <c r="NX2775" s="1"/>
      <c r="NY2775" s="1"/>
      <c r="NZ2775" s="1"/>
      <c r="OA2775" s="1"/>
      <c r="OB2775" s="1"/>
      <c r="OC2775" s="1"/>
      <c r="OD2775" s="1"/>
      <c r="OE2775" s="1"/>
      <c r="OF2775" s="1"/>
      <c r="OG2775" s="1"/>
      <c r="OH2775" s="1"/>
      <c r="OI2775" s="1"/>
      <c r="OJ2775" s="1"/>
      <c r="OK2775" s="1"/>
      <c r="OL2775" s="1"/>
      <c r="OM2775" s="1"/>
      <c r="ON2775" s="1"/>
      <c r="OO2775" s="1"/>
      <c r="OP2775" s="1"/>
      <c r="OQ2775" s="1"/>
      <c r="OR2775" s="1"/>
      <c r="OS2775" s="1"/>
      <c r="OT2775" s="1"/>
      <c r="OU2775" s="1"/>
      <c r="OV2775" s="1"/>
      <c r="OW2775" s="1"/>
      <c r="OX2775" s="1"/>
      <c r="OY2775" s="1"/>
      <c r="OZ2775" s="1"/>
      <c r="PA2775" s="1"/>
      <c r="PB2775" s="1"/>
      <c r="PC2775" s="1"/>
      <c r="PD2775" s="1"/>
      <c r="PE2775" s="1"/>
      <c r="PF2775" s="1"/>
      <c r="PG2775" s="1"/>
      <c r="PH2775" s="1"/>
      <c r="PI2775" s="1"/>
      <c r="PJ2775" s="1"/>
      <c r="PK2775" s="1"/>
      <c r="PL2775" s="1"/>
      <c r="PM2775" s="1"/>
      <c r="PN2775" s="1"/>
      <c r="PO2775" s="1"/>
      <c r="PP2775" s="1"/>
      <c r="PQ2775" s="1"/>
      <c r="PR2775" s="1"/>
      <c r="PS2775" s="1"/>
      <c r="PT2775" s="1"/>
      <c r="PU2775" s="1"/>
      <c r="PV2775" s="1"/>
      <c r="PW2775" s="1"/>
      <c r="PX2775" s="1"/>
      <c r="PY2775" s="1"/>
      <c r="PZ2775" s="1"/>
      <c r="QA2775" s="1"/>
      <c r="QB2775" s="1"/>
      <c r="QC2775" s="1"/>
      <c r="QD2775" s="1"/>
      <c r="QE2775" s="1"/>
      <c r="QF2775" s="1"/>
      <c r="QG2775" s="1"/>
      <c r="QH2775" s="1"/>
      <c r="QI2775" s="1"/>
      <c r="QJ2775" s="1"/>
      <c r="QK2775" s="1"/>
      <c r="QL2775" s="1"/>
      <c r="QM2775" s="1"/>
      <c r="QN2775" s="1"/>
      <c r="QO2775" s="1"/>
      <c r="QP2775" s="1"/>
      <c r="QQ2775" s="1"/>
      <c r="QR2775" s="1"/>
      <c r="QS2775" s="1"/>
      <c r="QT2775" s="1"/>
      <c r="QU2775" s="1"/>
      <c r="QV2775" s="1"/>
      <c r="QW2775" s="1"/>
      <c r="QX2775" s="1"/>
      <c r="QY2775" s="1"/>
      <c r="QZ2775" s="35"/>
      <c r="RA2775" s="1"/>
      <c r="RB2775" s="1"/>
      <c r="RC2775" s="1"/>
      <c r="RD2775" s="1"/>
      <c r="RE2775" s="1"/>
      <c r="RF2775" s="1"/>
      <c r="RG2775" s="1"/>
      <c r="RH2775" s="1"/>
      <c r="RI2775" s="1"/>
      <c r="RJ2775" s="1"/>
      <c r="RK2775" s="1"/>
      <c r="RL2775" s="35"/>
      <c r="RM2775" s="1"/>
      <c r="RN2775" s="1"/>
      <c r="RO2775" s="1"/>
      <c r="RP2775" s="1"/>
      <c r="RQ2775" s="1"/>
      <c r="RR2775" s="1"/>
      <c r="RS2775" s="1"/>
      <c r="RT2775" s="1"/>
      <c r="RU2775" s="1"/>
      <c r="RV2775" s="1"/>
      <c r="RW2775" s="1"/>
      <c r="RX2775" s="35"/>
      <c r="RY2775" s="1"/>
      <c r="RZ2775" s="1"/>
      <c r="SA2775" s="1"/>
      <c r="SB2775" s="1"/>
      <c r="SC2775" s="1"/>
      <c r="SD2775" s="1"/>
      <c r="SE2775" s="1"/>
      <c r="SF2775" s="1"/>
      <c r="SG2775" s="1"/>
      <c r="SH2775" s="1"/>
      <c r="SI2775" s="1"/>
      <c r="SJ2775" s="35"/>
      <c r="SK2775" s="1"/>
      <c r="SL2775" s="1"/>
      <c r="SM2775" s="1"/>
      <c r="SN2775" s="1"/>
      <c r="SO2775" s="1"/>
      <c r="SP2775" s="1"/>
      <c r="SQ2775" s="1"/>
      <c r="SR2775" s="1"/>
      <c r="SS2775" s="1"/>
      <c r="ST2775" s="1"/>
      <c r="SU2775" s="1"/>
      <c r="SV2775" s="1"/>
      <c r="SW2775" s="1"/>
      <c r="SX2775" s="1"/>
      <c r="SY2775" s="1"/>
      <c r="SZ2775" s="1"/>
      <c r="TA2775" s="1"/>
      <c r="TB2775" s="1"/>
      <c r="TC2775" s="1"/>
      <c r="TD2775" s="1"/>
      <c r="TE2775" s="1"/>
      <c r="TF2775" s="1"/>
      <c r="TG2775" s="1"/>
      <c r="TH2775" s="1"/>
      <c r="TI2775" s="1"/>
      <c r="TJ2775" s="1"/>
      <c r="TK2775" s="1"/>
      <c r="TL2775" s="1"/>
      <c r="TM2775" s="1"/>
      <c r="TN2775" s="1"/>
      <c r="TO2775" s="1"/>
      <c r="TP2775" s="1"/>
      <c r="TQ2775" s="1"/>
      <c r="TR2775" s="1"/>
      <c r="TS2775" s="1"/>
      <c r="TT2775" s="1"/>
      <c r="TU2775" s="1"/>
      <c r="TV2775" s="1"/>
      <c r="TW2775" s="1"/>
      <c r="TX2775" s="1"/>
      <c r="TY2775" s="1"/>
      <c r="TZ2775" s="1"/>
      <c r="UA2775" s="1"/>
      <c r="UB2775" s="1"/>
      <c r="UC2775" s="1"/>
      <c r="UD2775" s="1"/>
      <c r="UE2775" s="1"/>
      <c r="UF2775" s="1"/>
      <c r="UG2775" s="1"/>
      <c r="UH2775" s="1"/>
      <c r="UI2775" s="1"/>
      <c r="UJ2775" s="1"/>
      <c r="UK2775" s="1"/>
      <c r="UL2775" s="1"/>
      <c r="UM2775" s="1"/>
      <c r="UN2775" s="1"/>
      <c r="UO2775" s="1"/>
      <c r="UP2775" s="1"/>
      <c r="UQ2775" s="1"/>
      <c r="UR2775" s="1"/>
      <c r="US2775" s="1"/>
      <c r="UT2775" s="1"/>
      <c r="UU2775" s="1"/>
      <c r="UV2775" s="1"/>
      <c r="UW2775" s="1"/>
      <c r="UX2775" s="1"/>
      <c r="UY2775" s="1"/>
      <c r="UZ2775" s="1"/>
      <c r="VA2775" s="1"/>
      <c r="VB2775" s="1"/>
      <c r="VC2775" s="1"/>
      <c r="VD2775" s="1"/>
      <c r="VE2775" s="1"/>
      <c r="VF2775" s="1"/>
      <c r="VG2775" s="1"/>
      <c r="VH2775" s="1"/>
      <c r="VI2775" s="1"/>
      <c r="VJ2775" s="1"/>
      <c r="VK2775" s="1"/>
      <c r="VL2775" s="1"/>
      <c r="VM2775" s="1"/>
      <c r="VN2775" s="1"/>
      <c r="VO2775" s="1"/>
      <c r="VP2775" s="1"/>
      <c r="VQ2775" s="1"/>
      <c r="VR2775" s="1"/>
      <c r="VS2775" s="1"/>
      <c r="VT2775" s="1"/>
      <c r="VU2775" s="1"/>
      <c r="VV2775" s="1"/>
      <c r="VW2775" s="1"/>
      <c r="VX2775" s="1"/>
      <c r="VY2775" s="1"/>
      <c r="VZ2775" s="1"/>
      <c r="WA2775" s="1"/>
      <c r="WB2775" s="1"/>
      <c r="WC2775" s="1"/>
      <c r="WD2775" s="1"/>
      <c r="WE2775" s="1"/>
      <c r="WF2775" s="1"/>
      <c r="WG2775" s="1"/>
      <c r="WH2775" s="1"/>
      <c r="WI2775" s="1"/>
      <c r="WJ2775" s="1"/>
      <c r="WK2775" s="35"/>
      <c r="WL2775" s="1"/>
      <c r="WM2775" s="1"/>
      <c r="WN2775" s="1"/>
      <c r="WO2775" s="1"/>
      <c r="WP2775" s="1"/>
      <c r="WQ2775" s="1"/>
      <c r="WR2775" s="1"/>
      <c r="WS2775" s="1"/>
      <c r="WT2775" s="1"/>
      <c r="WU2775" s="1"/>
      <c r="WV2775" s="35"/>
      <c r="WW2775" s="1"/>
      <c r="WX2775" s="1"/>
      <c r="WY2775" s="1"/>
      <c r="WZ2775" s="35"/>
      <c r="XA2775" s="1"/>
      <c r="XB2775" s="1"/>
      <c r="XC2775" s="1"/>
      <c r="XD2775" s="1"/>
      <c r="XE2775" s="1"/>
      <c r="XF2775" s="1"/>
      <c r="XG2775" s="1"/>
      <c r="XH2775" s="1"/>
      <c r="XI2775" s="1"/>
      <c r="XJ2775" s="1"/>
      <c r="XK2775" s="1"/>
      <c r="XL2775" s="1"/>
      <c r="XM2775" s="1"/>
      <c r="XN2775" s="1"/>
      <c r="XO2775" s="1"/>
      <c r="XP2775" s="1"/>
      <c r="XQ2775" s="1"/>
      <c r="XR2775" s="1"/>
      <c r="XS2775" s="1"/>
      <c r="XT2775" s="1"/>
      <c r="XU2775" s="1"/>
      <c r="XV2775" s="1"/>
      <c r="XW2775" s="1"/>
      <c r="XX2775" s="1"/>
      <c r="XY2775" s="1"/>
      <c r="XZ2775" s="1"/>
      <c r="YA2775" s="1"/>
      <c r="YB2775" s="1"/>
      <c r="YC2775" s="1"/>
      <c r="YD2775" s="1"/>
      <c r="YE2775" s="1"/>
      <c r="YF2775" s="1"/>
      <c r="YG2775" s="1"/>
      <c r="YH2775" s="1"/>
      <c r="YI2775" s="1"/>
      <c r="YJ2775" s="1"/>
      <c r="YK2775" s="1"/>
      <c r="YL2775" s="1"/>
      <c r="YM2775" s="1"/>
      <c r="YN2775" s="1"/>
      <c r="YO2775" s="1"/>
      <c r="YP2775" s="1"/>
      <c r="YQ2775" s="1"/>
      <c r="YR2775" s="1"/>
      <c r="YS2775" s="1"/>
      <c r="YT2775" s="1"/>
      <c r="YU2775" s="1"/>
      <c r="YV2775" s="1"/>
      <c r="YW2775" s="1"/>
      <c r="YX2775" s="1"/>
      <c r="YY2775" s="1"/>
      <c r="YZ2775" s="1"/>
      <c r="ZA2775" s="1"/>
      <c r="ZB2775" s="1"/>
      <c r="ZC2775" s="1"/>
      <c r="ZD2775" s="1"/>
      <c r="ZE2775" s="1"/>
      <c r="ZF2775" s="1"/>
      <c r="ZG2775" s="1"/>
      <c r="ZH2775" s="1"/>
      <c r="ZI2775" s="1"/>
      <c r="ZJ2775" s="1"/>
      <c r="ZK2775" s="1"/>
      <c r="ZL2775" s="1"/>
      <c r="ZM2775" s="1"/>
      <c r="ZN2775" s="1"/>
      <c r="ZO2775" s="1"/>
      <c r="ZP2775" s="1"/>
      <c r="ZQ2775" s="1"/>
      <c r="ZR2775" s="1"/>
      <c r="ZS2775" s="1"/>
      <c r="ZT2775" s="1"/>
      <c r="ZU2775" s="1"/>
      <c r="ZV2775" s="1"/>
      <c r="ZW2775" s="1"/>
      <c r="ZX2775" s="1"/>
      <c r="ZY2775" s="1"/>
      <c r="ZZ2775" s="1"/>
      <c r="AAA2775" s="1"/>
      <c r="AAB2775" s="1"/>
      <c r="AAC2775" s="1"/>
      <c r="AAD2775" s="1"/>
      <c r="AAE2775" s="1"/>
      <c r="AAF2775" s="1"/>
      <c r="AAG2775" s="1"/>
      <c r="AAH2775" s="1"/>
      <c r="AAI2775" s="1"/>
      <c r="AAJ2775" s="1"/>
      <c r="AAK2775" s="1"/>
      <c r="AAL2775" s="1"/>
      <c r="AAM2775" s="1"/>
      <c r="AAN2775" s="1"/>
      <c r="AAO2775" s="1"/>
      <c r="AAP2775" s="1"/>
      <c r="AAQ2775" s="1"/>
      <c r="AAR2775" s="1"/>
      <c r="AAS2775" s="1"/>
      <c r="AAT2775" s="1"/>
      <c r="AAU2775" s="1"/>
      <c r="AAV2775" s="1"/>
      <c r="AAW2775" s="1"/>
      <c r="AAX2775" s="1"/>
      <c r="AAY2775" s="1"/>
      <c r="AAZ2775" s="1"/>
      <c r="ABA2775" s="1"/>
      <c r="ABB2775" s="1"/>
      <c r="ABC2775" s="1"/>
      <c r="ABD2775" s="1"/>
      <c r="ABE2775" s="1"/>
      <c r="ABF2775" s="1"/>
      <c r="ABG2775" s="1"/>
      <c r="ABH2775" s="1"/>
      <c r="ABI2775" s="1"/>
      <c r="ABJ2775" s="1"/>
      <c r="ABK2775" s="1"/>
      <c r="ABL2775" s="1"/>
      <c r="ABM2775" s="1"/>
      <c r="ABN2775" s="1"/>
      <c r="ABO2775" s="1"/>
      <c r="ABP2775" s="1"/>
      <c r="ABQ2775" s="1"/>
      <c r="ABR2775" s="1"/>
      <c r="ABS2775" s="1"/>
      <c r="ABT2775" s="1"/>
      <c r="ABU2775" s="1"/>
      <c r="ABV2775" s="1"/>
      <c r="ABW2775" s="1"/>
      <c r="ABX2775" s="1"/>
      <c r="ABY2775" s="1"/>
      <c r="ABZ2775" s="1"/>
      <c r="ACA2775" s="1"/>
      <c r="ACB2775" s="1"/>
      <c r="ACC2775" s="1"/>
      <c r="ACD2775" s="1"/>
      <c r="ACE2775" s="1"/>
      <c r="ACF2775" s="1"/>
      <c r="ACG2775" s="1"/>
      <c r="ACH2775" s="1"/>
      <c r="ACI2775" s="1"/>
      <c r="ACJ2775" s="1"/>
      <c r="ACK2775" s="1"/>
      <c r="ACL2775" s="1"/>
      <c r="ACM2775" s="1"/>
      <c r="ACN2775" s="1"/>
      <c r="ACO2775" s="1"/>
      <c r="ACP2775" s="1"/>
      <c r="ACQ2775" s="1"/>
      <c r="ACR2775" s="1"/>
      <c r="ACS2775" s="1"/>
      <c r="ACT2775" s="1"/>
      <c r="ACU2775" s="1"/>
      <c r="ACV2775" s="1"/>
      <c r="ACW2775" s="1"/>
      <c r="ACX2775" s="1"/>
      <c r="ACY2775" s="1"/>
      <c r="ACZ2775" s="1"/>
      <c r="ADA2775" s="1"/>
      <c r="ADB2775" s="1"/>
      <c r="ADC2775" s="1"/>
      <c r="ADD2775" s="1"/>
      <c r="ADE2775" s="1"/>
      <c r="ADF2775" s="1"/>
      <c r="ADG2775" s="1"/>
      <c r="ADH2775" s="1"/>
      <c r="ADI2775" s="1"/>
      <c r="ADJ2775" s="1"/>
      <c r="ADK2775" s="1"/>
      <c r="ADL2775" s="1"/>
      <c r="ADM2775" s="1"/>
      <c r="ADN2775" s="1"/>
      <c r="ADO2775" s="1"/>
      <c r="ADP2775" s="1"/>
      <c r="ADQ2775" s="1"/>
      <c r="ADR2775" s="1"/>
      <c r="ADS2775" s="1"/>
      <c r="ADT2775" s="1"/>
      <c r="ADU2775" s="35"/>
      <c r="ADV2775" s="1"/>
      <c r="ADW2775" s="1"/>
      <c r="ADX2775" s="1"/>
      <c r="ADY2775" s="1"/>
      <c r="ADZ2775" s="1"/>
      <c r="AEA2775" s="1"/>
      <c r="AEB2775" s="1"/>
      <c r="AEC2775" s="1"/>
      <c r="AED2775" s="1"/>
      <c r="AEE2775" s="1"/>
      <c r="AEF2775" s="1"/>
      <c r="AEG2775" s="35"/>
      <c r="AEH2775" s="1"/>
      <c r="AEI2775" s="1"/>
      <c r="AEJ2775" s="1"/>
      <c r="AEK2775" s="1"/>
      <c r="AEL2775" s="1"/>
      <c r="AEM2775" s="1"/>
      <c r="AEN2775" s="1"/>
      <c r="AEO2775" s="1"/>
      <c r="AEP2775" s="1"/>
      <c r="AEQ2775" s="1"/>
      <c r="AER2775" s="1"/>
      <c r="AES2775" s="35"/>
      <c r="AET2775" s="1"/>
      <c r="AEU2775" s="1"/>
      <c r="AEV2775" s="1"/>
      <c r="AEW2775" s="1"/>
      <c r="AEX2775" s="1"/>
      <c r="AEY2775" s="1"/>
      <c r="AEZ2775" s="1"/>
      <c r="AFA2775" s="1"/>
      <c r="AFB2775" s="1"/>
      <c r="AFC2775" s="1"/>
      <c r="AFD2775" s="1"/>
      <c r="AFE2775" s="1"/>
      <c r="AFF2775" s="1"/>
      <c r="AFG2775" s="35"/>
      <c r="AFH2775" s="1"/>
      <c r="AFI2775" s="1"/>
      <c r="AFJ2775" s="1"/>
      <c r="AFK2775" s="1"/>
      <c r="AFL2775" s="1"/>
      <c r="AFM2775" s="1"/>
      <c r="AFN2775" s="1"/>
      <c r="AFO2775" s="1"/>
      <c r="AFP2775" s="1"/>
      <c r="AFQ2775" s="1"/>
      <c r="AFR2775" s="1"/>
      <c r="AFS2775" s="1"/>
      <c r="AFT2775" s="1"/>
      <c r="AFU2775" s="1"/>
      <c r="AFV2775" s="1"/>
      <c r="AFW2775" s="1"/>
      <c r="AFX2775" s="1"/>
      <c r="AFY2775" s="1"/>
      <c r="AFZ2775" s="1"/>
      <c r="AGA2775" s="1"/>
      <c r="AGB2775" s="1"/>
      <c r="AGC2775" s="35"/>
      <c r="AGD2775" s="1"/>
      <c r="AGE2775" s="1"/>
      <c r="AGF2775" s="1"/>
      <c r="AGG2775" s="1"/>
      <c r="AGH2775" s="1"/>
      <c r="AGI2775" s="1"/>
      <c r="AGJ2775" s="1"/>
      <c r="AGK2775" s="1"/>
      <c r="AGL2775" s="35"/>
      <c r="AGM2775" s="1"/>
      <c r="AGN2775" s="1"/>
      <c r="AGO2775" s="1"/>
      <c r="AGP2775" s="35"/>
      <c r="AGQ2775" s="1"/>
      <c r="AGR2775" s="1"/>
      <c r="AGS2775" s="1"/>
      <c r="AGT2775" s="1"/>
      <c r="AGU2775" s="1"/>
      <c r="AGV2775" s="1"/>
      <c r="AGW2775" s="1"/>
      <c r="AGX2775" s="1"/>
      <c r="AGY2775" s="1"/>
      <c r="AGZ2775" s="1"/>
      <c r="AHA2775" s="1"/>
      <c r="AHB2775" s="35"/>
      <c r="AHC2775" s="1"/>
      <c r="AHD2775" s="1"/>
      <c r="AHE2775" s="1"/>
      <c r="AHF2775" s="1"/>
      <c r="AHG2775" s="1"/>
      <c r="AHH2775" s="1"/>
      <c r="AHI2775" s="1"/>
      <c r="AHJ2775" s="1"/>
      <c r="AHK2775" s="1"/>
      <c r="AHL2775" s="1"/>
      <c r="AHM2775" s="1"/>
      <c r="AHN2775" s="35"/>
      <c r="AHO2775" s="1"/>
      <c r="AHP2775" s="1"/>
      <c r="AHQ2775" s="1"/>
      <c r="AHR2775" s="1"/>
      <c r="AHS2775" s="1"/>
      <c r="AHT2775" s="1"/>
      <c r="AHU2775" s="1"/>
      <c r="AHV2775" s="1"/>
      <c r="AHW2775" s="1"/>
      <c r="AHX2775" s="1"/>
      <c r="AHY2775" s="1"/>
      <c r="AHZ2775" s="35"/>
      <c r="AIA2775" s="1"/>
      <c r="AIB2775" s="1"/>
      <c r="AIC2775" s="1"/>
      <c r="AID2775" s="1"/>
      <c r="AIE2775" s="1"/>
      <c r="AIF2775" s="1"/>
      <c r="AIG2775" s="1"/>
      <c r="AIH2775" s="1"/>
      <c r="AII2775" s="1"/>
      <c r="AIJ2775" s="1"/>
      <c r="AIK2775" s="1"/>
      <c r="AIL2775" s="1"/>
      <c r="AIM2775" s="1"/>
      <c r="AIN2775" s="1"/>
      <c r="AIO2775" s="1"/>
      <c r="AIP2775" s="1"/>
      <c r="AIQ2775" s="35"/>
      <c r="AIR2775" s="1"/>
      <c r="AIS2775" s="1"/>
      <c r="AIT2775" s="1"/>
      <c r="AIU2775" s="1"/>
      <c r="AIV2775" s="1"/>
      <c r="AIW2775" s="35"/>
      <c r="AIX2775" s="1"/>
      <c r="AIY2775" s="1"/>
      <c r="AIZ2775" s="1"/>
      <c r="AJA2775" s="1"/>
      <c r="AJB2775" s="1"/>
      <c r="AJC2775" s="35"/>
      <c r="AJD2775" s="1"/>
      <c r="AJE2775" s="1"/>
      <c r="AJF2775" s="1"/>
      <c r="AJG2775" s="1"/>
      <c r="AJH2775" s="1"/>
      <c r="AJI2775" s="35"/>
      <c r="AJJ2775" s="1"/>
      <c r="AJK2775" s="1"/>
      <c r="AJL2775" s="1"/>
      <c r="AJM2775" s="1"/>
      <c r="AJN2775" s="1"/>
      <c r="AJO2775" s="35"/>
      <c r="AJP2775" s="1"/>
      <c r="AJQ2775" s="1"/>
      <c r="AJR2775" s="1"/>
      <c r="AJS2775" s="1"/>
      <c r="AJT2775" s="1"/>
      <c r="AJU2775" s="35"/>
      <c r="AJV2775" s="1"/>
      <c r="AJW2775" s="1"/>
      <c r="AJX2775" s="1"/>
      <c r="AJY2775" s="1"/>
      <c r="AJZ2775" s="1"/>
      <c r="AKA2775" s="1"/>
      <c r="AKB2775" s="1"/>
      <c r="AKC2775" s="1"/>
      <c r="AKD2775" s="1"/>
      <c r="AKE2775" s="1"/>
      <c r="AKF2775" s="1"/>
      <c r="AKG2775" s="1"/>
      <c r="AKH2775" s="1"/>
      <c r="AKI2775" s="1"/>
      <c r="AKJ2775" s="1"/>
      <c r="AKK2775" s="1"/>
      <c r="AKL2775" s="1"/>
      <c r="AKM2775" s="1"/>
      <c r="AKN2775" s="1"/>
      <c r="AKO2775" s="1"/>
      <c r="AKP2775" s="1"/>
      <c r="AKQ2775" s="1"/>
      <c r="AKR2775" s="1"/>
      <c r="AKS2775" s="1"/>
      <c r="AKT2775" s="1"/>
      <c r="AKU2775" s="1"/>
      <c r="AKV2775" s="1"/>
      <c r="AKW2775" s="1"/>
      <c r="AKX2775" s="1"/>
      <c r="AKY2775" s="1"/>
      <c r="AKZ2775" s="1"/>
      <c r="ALA2775" s="1"/>
      <c r="ALB2775" s="1"/>
      <c r="ALC2775" s="1"/>
      <c r="ALD2775" s="1"/>
      <c r="ALE2775" s="1"/>
      <c r="ALF2775" s="1"/>
      <c r="ALG2775" s="1"/>
      <c r="ALH2775" s="1"/>
      <c r="ALI2775" s="1"/>
      <c r="ALJ2775" s="1"/>
      <c r="ALK2775" s="1"/>
      <c r="ALL2775" s="1"/>
      <c r="ALM2775" s="1"/>
      <c r="ALN2775" s="1"/>
      <c r="ALO2775" s="1"/>
      <c r="ALP2775" s="1"/>
      <c r="ALQ2775" s="1"/>
      <c r="ALR2775" s="1"/>
      <c r="ALS2775" s="1"/>
      <c r="ALT2775" s="1"/>
      <c r="ALU2775" s="1"/>
      <c r="ALV2775" s="1"/>
      <c r="ALW2775" s="1"/>
      <c r="ALX2775" s="1"/>
      <c r="ALY2775" s="1"/>
      <c r="ALZ2775" s="1"/>
      <c r="AMA2775" s="1"/>
      <c r="AMB2775" s="1"/>
      <c r="AMC2775" s="1"/>
      <c r="AMD2775" s="1"/>
      <c r="AME2775" s="1"/>
      <c r="AMF2775" s="1"/>
      <c r="AMG2775" s="1"/>
      <c r="AMH2775" s="1"/>
      <c r="AMI2775" s="1"/>
      <c r="AMJ2775" s="1"/>
      <c r="AMK2775" s="1"/>
      <c r="AML2775" s="1"/>
      <c r="AMM2775" s="1"/>
      <c r="AMN2775" s="1"/>
      <c r="AMO2775" s="1"/>
      <c r="AMP2775" s="1"/>
      <c r="AMQ2775" s="1"/>
      <c r="AMR2775" s="1"/>
      <c r="AMS2775" s="1"/>
      <c r="AMT2775" s="1"/>
      <c r="AMU2775" s="1"/>
      <c r="AMV2775" s="1"/>
      <c r="AMW2775" s="1"/>
      <c r="AMX2775" s="1"/>
      <c r="AMY2775" s="1"/>
      <c r="AMZ2775" s="1"/>
      <c r="ANA2775" s="1"/>
      <c r="ANB2775" s="1"/>
      <c r="ANC2775" s="1"/>
      <c r="AND2775" s="1"/>
      <c r="ANE2775" s="1"/>
      <c r="ANF2775" s="1"/>
      <c r="ANG2775" s="1"/>
      <c r="ANH2775" s="1"/>
      <c r="ANI2775" s="1"/>
      <c r="ANJ2775" s="1"/>
      <c r="ANK2775" s="1"/>
      <c r="ANL2775" s="1"/>
      <c r="ANM2775" s="1"/>
      <c r="ANN2775" s="1"/>
      <c r="ANO2775" s="1"/>
      <c r="ANP2775" s="1"/>
      <c r="ANQ2775" s="1"/>
      <c r="ANR2775" s="1"/>
      <c r="ANS2775" s="1"/>
      <c r="ANT2775" s="1"/>
      <c r="ANU2775" s="1"/>
      <c r="ANV2775" s="1"/>
      <c r="ANW2775" s="1"/>
      <c r="ANX2775" s="1"/>
      <c r="ANY2775" s="1"/>
      <c r="ANZ2775" s="1"/>
      <c r="AOA2775" s="1"/>
      <c r="AOB2775" s="1"/>
      <c r="AOC2775" s="1"/>
      <c r="AOD2775" s="1"/>
      <c r="AOE2775" s="1"/>
      <c r="AOF2775" s="1"/>
      <c r="AOG2775" s="1"/>
      <c r="AOH2775" s="1"/>
      <c r="AOI2775" s="1"/>
      <c r="AOJ2775" s="1"/>
      <c r="AOK2775" s="1"/>
      <c r="AOL2775" s="1"/>
      <c r="AOM2775" s="1"/>
      <c r="AON2775" s="1"/>
      <c r="AOO2775" s="1"/>
      <c r="AOP2775" s="1"/>
      <c r="AOQ2775" s="1"/>
      <c r="AOR2775" s="1"/>
      <c r="AOS2775" s="1"/>
      <c r="AOT2775" s="1"/>
      <c r="AOU2775" s="1"/>
      <c r="AOV2775" s="1"/>
      <c r="AOW2775" s="1"/>
      <c r="AOX2775" s="1"/>
      <c r="AOY2775" s="1"/>
      <c r="AOZ2775" s="1"/>
      <c r="APA2775" s="1"/>
      <c r="APB2775" s="1"/>
      <c r="APC2775" s="1"/>
      <c r="APD2775" s="1"/>
      <c r="APE2775" s="1"/>
      <c r="APF2775" s="1"/>
      <c r="APG2775" s="1"/>
      <c r="APH2775" s="1"/>
      <c r="API2775" s="1"/>
      <c r="APJ2775" s="1"/>
      <c r="APK2775" s="1"/>
      <c r="APL2775" s="1"/>
      <c r="APM2775" s="1"/>
      <c r="APN2775" s="1"/>
      <c r="APO2775" s="1"/>
      <c r="APP2775" s="1"/>
      <c r="APQ2775" s="1"/>
      <c r="APR2775" s="1"/>
      <c r="APS2775" s="1"/>
      <c r="APT2775" s="1"/>
      <c r="APU2775" s="1"/>
      <c r="APV2775" s="1"/>
      <c r="APW2775" s="1"/>
      <c r="APX2775" s="1"/>
      <c r="APY2775" s="1"/>
      <c r="APZ2775" s="1"/>
      <c r="AQA2775" s="1"/>
      <c r="AQB2775" s="1"/>
      <c r="AQC2775" s="1"/>
      <c r="AQD2775" s="1"/>
      <c r="AQE2775" s="1"/>
      <c r="AQF2775" s="1"/>
      <c r="AQG2775" s="1"/>
      <c r="AQH2775" s="1"/>
      <c r="AQI2775" s="1"/>
      <c r="AQJ2775" s="1"/>
      <c r="AQK2775" s="1"/>
      <c r="AQL2775" s="1"/>
      <c r="AQM2775" s="1"/>
      <c r="AQN2775" s="1"/>
      <c r="AQO2775" s="1"/>
      <c r="AQP2775" s="1"/>
      <c r="AQQ2775" s="1"/>
      <c r="AQR2775" s="1"/>
      <c r="AQS2775" s="1"/>
      <c r="AQT2775" s="1"/>
      <c r="AQU2775" s="1"/>
      <c r="AQV2775" s="1"/>
      <c r="AQW2775" s="1"/>
      <c r="AQX2775" s="1"/>
      <c r="AQY2775" s="1"/>
      <c r="AQZ2775" s="1"/>
      <c r="ARA2775" s="1"/>
      <c r="ARB2775" s="1"/>
      <c r="ARC2775" s="1"/>
      <c r="ARD2775" s="1"/>
      <c r="ARE2775" s="1"/>
      <c r="ARF2775" s="1"/>
      <c r="ARG2775" s="1"/>
      <c r="ARH2775" s="1"/>
      <c r="ARI2775" s="1"/>
      <c r="ARJ2775" s="1"/>
      <c r="ARK2775" s="1"/>
      <c r="ARL2775" s="1"/>
      <c r="ARM2775" s="1"/>
      <c r="ARN2775" s="1"/>
      <c r="ARO2775" s="1"/>
      <c r="ARP2775" s="1"/>
      <c r="ARQ2775" s="1"/>
      <c r="ARR2775" s="1"/>
      <c r="ARS2775" s="1"/>
      <c r="ART2775" s="1"/>
      <c r="ARU2775" s="1"/>
      <c r="ARV2775" s="1"/>
      <c r="ARW2775" s="1"/>
      <c r="ARX2775" s="1"/>
      <c r="ARY2775" s="1"/>
      <c r="ARZ2775" s="1"/>
      <c r="ASA2775" s="1"/>
      <c r="ASB2775" s="1"/>
      <c r="ASC2775" s="1"/>
      <c r="ASD2775" s="1"/>
      <c r="ASE2775" s="1"/>
      <c r="ASF2775" s="1"/>
      <c r="ASG2775" s="1"/>
      <c r="ASH2775" s="1"/>
      <c r="ASI2775" s="1"/>
      <c r="ASJ2775" s="1"/>
      <c r="ASK2775" s="1"/>
      <c r="ASL2775" s="1"/>
      <c r="ASM2775" s="1"/>
      <c r="ASN2775" s="1"/>
      <c r="ASO2775" s="1"/>
      <c r="ASP2775" s="1"/>
      <c r="ASQ2775" s="1"/>
      <c r="ASR2775" s="1"/>
      <c r="ASS2775" s="1"/>
      <c r="AST2775" s="1"/>
      <c r="ASU2775" s="1"/>
      <c r="ASV2775" s="1"/>
      <c r="ASW2775" s="1"/>
      <c r="ASX2775" s="1"/>
      <c r="ASY2775" s="1"/>
      <c r="ASZ2775" s="1"/>
      <c r="ATA2775" s="1"/>
      <c r="ATB2775" s="1"/>
      <c r="ATC2775" s="1"/>
      <c r="ATD2775" s="1"/>
      <c r="ATE2775" s="1"/>
      <c r="ATF2775" s="1"/>
      <c r="ATG2775" s="1"/>
      <c r="ATH2775" s="1"/>
      <c r="ATI2775" s="1"/>
      <c r="ATJ2775" s="1"/>
      <c r="ATK2775" s="1"/>
      <c r="ATL2775" s="1"/>
      <c r="ATM2775" s="1"/>
      <c r="ATN2775" s="1"/>
      <c r="ATO2775" s="1"/>
      <c r="ATP2775" s="1"/>
      <c r="ATQ2775" s="1"/>
      <c r="ATR2775" s="1"/>
      <c r="ATS2775" s="1"/>
      <c r="ATT2775" s="1"/>
      <c r="ATU2775" s="1"/>
      <c r="ATV2775" s="1"/>
      <c r="ATW2775" s="1"/>
      <c r="ATX2775" s="1"/>
      <c r="ATY2775" s="1"/>
      <c r="ATZ2775" s="1"/>
      <c r="AUA2775" s="1"/>
      <c r="AUB2775" s="1"/>
      <c r="AUC2775" s="1"/>
      <c r="AUD2775" s="1"/>
      <c r="AUE2775" s="1"/>
      <c r="AUF2775" s="1"/>
      <c r="AUG2775" s="1"/>
      <c r="AUH2775" s="1"/>
      <c r="AUI2775" s="1"/>
      <c r="AUJ2775" s="1"/>
      <c r="AUK2775" s="1"/>
      <c r="AUL2775" s="1"/>
      <c r="AUM2775" s="1"/>
      <c r="AUN2775" s="1"/>
      <c r="AUO2775" s="1"/>
      <c r="AUP2775" s="1"/>
      <c r="AUQ2775" s="1"/>
      <c r="AUR2775" s="1"/>
      <c r="AUS2775" s="1"/>
      <c r="AUT2775" s="1"/>
      <c r="AUU2775" s="1"/>
      <c r="AUV2775" s="1"/>
      <c r="AUW2775" s="1"/>
      <c r="AUX2775" s="1"/>
      <c r="AUY2775" s="1"/>
      <c r="AUZ2775" s="1"/>
      <c r="AVA2775" s="1"/>
      <c r="AVB2775" s="1"/>
      <c r="AVC2775" s="1"/>
      <c r="AVD2775" s="1"/>
      <c r="AVE2775" s="1"/>
      <c r="AVF2775" s="1"/>
      <c r="AVG2775" s="1"/>
      <c r="AVH2775" s="1"/>
      <c r="AVI2775" s="1"/>
      <c r="AVJ2775" s="1"/>
      <c r="AVK2775" s="1"/>
      <c r="AVL2775" s="1"/>
      <c r="AVM2775" s="1"/>
      <c r="AVN2775" s="1"/>
      <c r="AVO2775" s="35"/>
      <c r="AVP2775" s="1"/>
      <c r="AVQ2775" s="1"/>
      <c r="AVR2775" s="1"/>
      <c r="AVS2775" s="1"/>
      <c r="AVT2775" s="1"/>
      <c r="AVU2775" s="1"/>
      <c r="AVV2775" s="1"/>
      <c r="AVW2775" s="1"/>
      <c r="AVX2775" s="1"/>
      <c r="AVY2775" s="1"/>
      <c r="AVZ2775" s="1"/>
      <c r="AWA2775" s="1"/>
      <c r="AWB2775" s="1"/>
      <c r="AWC2775" s="1"/>
      <c r="AWD2775" s="1"/>
      <c r="AWE2775" s="1"/>
      <c r="AWF2775" s="1"/>
      <c r="AWG2775" s="1"/>
      <c r="AWH2775" s="1"/>
      <c r="AWI2775" s="1"/>
      <c r="AWJ2775" s="1"/>
      <c r="AWK2775" s="1"/>
      <c r="AWL2775" s="1"/>
      <c r="AWM2775" s="35"/>
      <c r="AWN2775" s="1"/>
      <c r="AWO2775" s="1"/>
      <c r="AWP2775" s="1"/>
      <c r="AWQ2775" s="1"/>
      <c r="AWR2775" s="1"/>
      <c r="AWS2775" s="1"/>
      <c r="AWT2775" s="1"/>
      <c r="AWU2775" s="1"/>
      <c r="AWV2775" s="1"/>
      <c r="AWW2775" s="1"/>
      <c r="AWX2775" s="1"/>
      <c r="AWY2775" s="1"/>
      <c r="AWZ2775" s="1"/>
      <c r="AXA2775" s="1"/>
      <c r="AXB2775" s="1"/>
      <c r="AXC2775" s="1"/>
      <c r="AXD2775" s="1"/>
      <c r="AXE2775" s="1"/>
      <c r="AXF2775" s="1"/>
      <c r="AXG2775" s="1"/>
      <c r="AXH2775" s="1"/>
      <c r="AXI2775" s="1"/>
      <c r="AXJ2775" s="1"/>
      <c r="AXK2775" s="1"/>
      <c r="AXL2775" s="1"/>
      <c r="AXM2775" s="1"/>
      <c r="AXN2775" s="1"/>
      <c r="AXO2775" s="1"/>
      <c r="AXP2775" s="1"/>
      <c r="AXQ2775" s="1"/>
      <c r="AXR2775" s="1"/>
      <c r="AXS2775" s="1"/>
      <c r="AXT2775" s="1"/>
      <c r="AXU2775" s="1"/>
      <c r="AXV2775" s="1"/>
      <c r="AXW2775" s="1"/>
      <c r="AXX2775" s="1"/>
      <c r="AXY2775" s="1"/>
      <c r="AXZ2775" s="1"/>
      <c r="AYA2775" s="1"/>
      <c r="AYB2775" s="1"/>
      <c r="AYC2775" s="1"/>
      <c r="AYD2775" s="1"/>
      <c r="AYE2775" s="1"/>
      <c r="AYF2775" s="1"/>
      <c r="AYG2775" s="1"/>
      <c r="AYH2775" s="1"/>
      <c r="AYI2775" s="1"/>
      <c r="AYJ2775" s="1"/>
      <c r="AYK2775" s="1"/>
      <c r="AYL2775" s="1"/>
      <c r="AYM2775" s="1"/>
      <c r="AYN2775" s="1"/>
      <c r="AYO2775" s="1"/>
      <c r="AYP2775" s="1"/>
      <c r="AYQ2775" s="1"/>
      <c r="AYR2775" s="1"/>
      <c r="AYS2775" s="1"/>
      <c r="AYT2775" s="1"/>
      <c r="AYU2775" s="1"/>
      <c r="AYV2775" s="1"/>
      <c r="AYW2775" s="1"/>
      <c r="AYX2775" s="1"/>
      <c r="AYY2775" s="1"/>
      <c r="AYZ2775" s="1"/>
      <c r="AZA2775" s="1"/>
      <c r="AZB2775" s="1"/>
      <c r="AZC2775" s="1"/>
      <c r="AZD2775" s="1"/>
      <c r="AZE2775" s="1"/>
      <c r="AZF2775" s="35"/>
      <c r="AZG2775" s="1"/>
      <c r="AZH2775" s="1"/>
      <c r="AZI2775" s="1"/>
      <c r="AZJ2775" s="1"/>
      <c r="AZK2775" s="1"/>
      <c r="AZL2775" s="1"/>
      <c r="AZM2775" s="1"/>
      <c r="AZN2775" s="1"/>
      <c r="AZO2775" s="1"/>
      <c r="AZP2775" s="1"/>
      <c r="AZQ2775" s="1"/>
      <c r="AZR2775" s="1"/>
      <c r="AZS2775" s="1"/>
      <c r="AZT2775" s="1"/>
      <c r="AZU2775" s="1"/>
      <c r="AZV2775" s="1"/>
      <c r="AZW2775" s="1"/>
      <c r="AZX2775" s="1"/>
      <c r="AZY2775" s="1"/>
      <c r="AZZ2775" s="1"/>
      <c r="BAA2775" s="1"/>
      <c r="BAB2775" s="1"/>
      <c r="BAC2775" s="1"/>
      <c r="BAD2775" s="1"/>
      <c r="BAE2775" s="1"/>
      <c r="BAF2775" s="1"/>
      <c r="BAG2775" s="1"/>
      <c r="BAH2775" s="1"/>
      <c r="BAI2775" s="1"/>
      <c r="BAJ2775" s="1"/>
      <c r="BAK2775" s="1"/>
      <c r="BAL2775" s="1"/>
      <c r="BAM2775" s="1"/>
      <c r="BAN2775" s="1"/>
      <c r="BAO2775" s="1"/>
      <c r="BAP2775" s="1"/>
      <c r="BAQ2775" s="1"/>
      <c r="BAR2775" s="1"/>
      <c r="BAS2775" s="1"/>
      <c r="BAT2775" s="1"/>
      <c r="BAU2775" s="1"/>
      <c r="BAV2775" s="1"/>
      <c r="BAW2775" s="1"/>
      <c r="BAX2775" s="1"/>
      <c r="BAY2775" s="1"/>
      <c r="BAZ2775" s="1"/>
      <c r="BBA2775" s="1"/>
      <c r="BBB2775" s="1"/>
      <c r="BBC2775" s="1"/>
      <c r="BBD2775" s="1"/>
      <c r="BBE2775" s="1"/>
      <c r="BBF2775" s="1"/>
      <c r="BBG2775" s="1"/>
      <c r="BBH2775" s="35"/>
      <c r="BBI2775" s="1"/>
      <c r="BBJ2775" s="1"/>
      <c r="BBK2775" s="1"/>
      <c r="BBL2775" s="1"/>
      <c r="BBM2775" s="1"/>
      <c r="BBN2775" s="1"/>
      <c r="BBO2775" s="1"/>
      <c r="BBP2775" s="1"/>
      <c r="BBQ2775" s="1"/>
      <c r="BBR2775" s="1"/>
      <c r="BBS2775" s="1"/>
      <c r="BBT2775" s="1"/>
      <c r="BBU2775" s="1"/>
      <c r="BBV2775" s="1"/>
      <c r="BBW2775" s="1"/>
      <c r="BBX2775" s="1"/>
      <c r="BBY2775" s="1"/>
      <c r="BBZ2775" s="1"/>
      <c r="BCA2775" s="1"/>
      <c r="BCB2775" s="1"/>
      <c r="BCC2775" s="1"/>
      <c r="BCD2775" s="1"/>
      <c r="BCE2775" s="1"/>
      <c r="BCF2775" s="1"/>
      <c r="BCG2775" s="35"/>
      <c r="BCH2775" s="1"/>
      <c r="BCI2775" s="1"/>
      <c r="BCJ2775" s="1"/>
      <c r="BCK2775" s="1"/>
      <c r="BCL2775" s="1"/>
      <c r="BCM2775" s="1"/>
      <c r="BCN2775" s="1"/>
      <c r="BCO2775" s="1"/>
      <c r="BCP2775" s="1"/>
      <c r="BCQ2775" s="35"/>
      <c r="BCR2775" s="1"/>
      <c r="BCS2775" s="1"/>
      <c r="BCT2775" s="1"/>
      <c r="BCU2775" s="1"/>
      <c r="BCV2775" s="1"/>
      <c r="BCW2775" s="1"/>
      <c r="BCX2775" s="1"/>
      <c r="BCY2775" s="1"/>
      <c r="BCZ2775" s="35"/>
      <c r="BDA2775" s="1"/>
      <c r="BDB2775" s="1"/>
      <c r="BDC2775" s="1"/>
      <c r="BDD2775" s="1"/>
      <c r="BDE2775" s="1"/>
      <c r="BDF2775" s="1"/>
      <c r="BDG2775" s="1"/>
      <c r="BDH2775" s="1"/>
      <c r="BDI2775" s="1"/>
      <c r="BDJ2775" s="1"/>
      <c r="BDK2775" s="1"/>
      <c r="BDL2775" s="1"/>
      <c r="BDM2775" s="1"/>
      <c r="BDN2775" s="1"/>
      <c r="BDO2775" s="1"/>
      <c r="BDP2775" s="1"/>
      <c r="BDQ2775" s="1"/>
      <c r="BDR2775" s="1"/>
      <c r="BDS2775" s="1"/>
      <c r="BDT2775" s="1"/>
      <c r="BDU2775" s="1"/>
      <c r="BDV2775" s="1"/>
      <c r="BDW2775" s="1"/>
      <c r="BDX2775" s="1"/>
      <c r="BDY2775" s="1"/>
      <c r="BDZ2775" s="1"/>
      <c r="BEA2775" s="1"/>
      <c r="BEB2775" s="1"/>
      <c r="BEC2775" s="1"/>
      <c r="BED2775" s="1"/>
      <c r="BEE2775" s="1"/>
      <c r="BEF2775" s="1"/>
      <c r="BEG2775" s="1"/>
      <c r="BEH2775" s="1"/>
      <c r="BEI2775" s="1"/>
      <c r="BEJ2775" s="1"/>
      <c r="BEK2775" s="1"/>
      <c r="BEL2775" s="1"/>
      <c r="BEM2775" s="1"/>
      <c r="BEN2775" s="1"/>
      <c r="BEO2775" s="1"/>
      <c r="BEP2775" s="1"/>
      <c r="BEQ2775" s="1"/>
      <c r="BER2775" s="1"/>
      <c r="BES2775" s="1"/>
      <c r="BET2775" s="1"/>
      <c r="BEU2775" s="1"/>
      <c r="BEV2775" s="1"/>
      <c r="BEW2775" s="1"/>
      <c r="BEX2775" s="1"/>
      <c r="BEY2775" s="1"/>
      <c r="BEZ2775" s="1"/>
      <c r="BFA2775" s="1"/>
      <c r="BFB2775" s="1"/>
      <c r="BFC2775" s="1"/>
      <c r="BFD2775" s="1"/>
      <c r="BFE2775" s="1"/>
      <c r="BFF2775" s="1"/>
      <c r="BFG2775" s="1"/>
      <c r="BFH2775" s="1"/>
      <c r="BFI2775" s="1"/>
      <c r="BFJ2775" s="1"/>
      <c r="BFK2775" s="1"/>
      <c r="BFL2775" s="1"/>
      <c r="BFM2775" s="1"/>
      <c r="BFN2775" s="1"/>
      <c r="BFO2775" s="1"/>
      <c r="BFP2775" s="1"/>
      <c r="BFQ2775" s="1"/>
      <c r="BFR2775" s="1"/>
      <c r="BFS2775" s="1"/>
      <c r="BFT2775" s="1"/>
      <c r="BFU2775" s="1"/>
      <c r="BFV2775" s="1"/>
      <c r="BFW2775" s="1"/>
      <c r="BFX2775" s="1"/>
      <c r="BFY2775" s="1"/>
      <c r="BFZ2775" s="1"/>
      <c r="BGA2775" s="1"/>
      <c r="BGB2775" s="1"/>
      <c r="BGC2775" s="1"/>
      <c r="BGD2775" s="1"/>
      <c r="BGE2775" s="1"/>
      <c r="BGF2775" s="1"/>
      <c r="BGG2775" s="1"/>
      <c r="BGH2775" s="1"/>
      <c r="BGI2775" s="1"/>
      <c r="BGJ2775" s="1"/>
      <c r="BGK2775" s="1"/>
      <c r="BGL2775" s="1"/>
      <c r="BGM2775" s="1"/>
      <c r="BGN2775" s="1"/>
      <c r="BGO2775" s="1"/>
      <c r="BGP2775" s="1"/>
      <c r="BGQ2775" s="1"/>
      <c r="BGR2775" s="1"/>
      <c r="BGS2775" s="1"/>
      <c r="BGT2775" s="1"/>
      <c r="BGU2775" s="1"/>
      <c r="BGV2775" s="1"/>
      <c r="BGW2775" s="1"/>
      <c r="BGX2775" s="1"/>
      <c r="BGY2775" s="1"/>
      <c r="BGZ2775" s="1"/>
      <c r="BHA2775" s="1"/>
      <c r="BHB2775" s="1"/>
      <c r="BHC2775" s="1"/>
      <c r="BHD2775" s="1"/>
      <c r="BHE2775" s="1"/>
      <c r="BHF2775" s="1"/>
      <c r="BHG2775" s="1"/>
      <c r="BHH2775" s="1"/>
      <c r="BHI2775" s="1"/>
      <c r="BHJ2775" s="1"/>
      <c r="BHK2775" s="1"/>
      <c r="BHL2775" s="1"/>
      <c r="BHM2775" s="1"/>
      <c r="BHN2775" s="1"/>
      <c r="BHO2775" s="1"/>
      <c r="BHP2775" s="1"/>
      <c r="BHQ2775" s="1"/>
      <c r="BHR2775" s="1"/>
      <c r="BHS2775" s="1"/>
      <c r="BHT2775" s="1"/>
      <c r="BHU2775" s="1"/>
      <c r="BHV2775" s="1"/>
      <c r="BHW2775" s="1"/>
      <c r="BHX2775" s="1"/>
      <c r="BHY2775" s="1"/>
      <c r="BHZ2775" s="1"/>
      <c r="BIA2775" s="1"/>
      <c r="BIB2775" s="1"/>
      <c r="BIC2775" s="1"/>
      <c r="BID2775" s="1"/>
      <c r="BIE2775" s="1"/>
      <c r="BIF2775" s="1"/>
      <c r="BIG2775" s="1"/>
      <c r="BIH2775" s="1"/>
      <c r="BII2775" s="1"/>
      <c r="BIJ2775" s="1"/>
      <c r="BIK2775" s="1"/>
      <c r="BIL2775" s="1"/>
      <c r="BIM2775" s="1"/>
      <c r="BIN2775" s="1"/>
      <c r="BIO2775" s="1"/>
      <c r="BIP2775" s="1"/>
      <c r="BIQ2775" s="1"/>
      <c r="BIR2775" s="1"/>
      <c r="BIS2775" s="1"/>
      <c r="BIT2775" s="1"/>
      <c r="BIU2775" s="1"/>
      <c r="BIV2775" s="1"/>
      <c r="BIW2775" s="1"/>
      <c r="BIX2775" s="1"/>
      <c r="BIY2775" s="1"/>
      <c r="BIZ2775" s="1"/>
      <c r="BJA2775" s="35"/>
      <c r="BJB2775" s="1"/>
      <c r="BJC2775" s="1"/>
      <c r="BJD2775" s="1"/>
      <c r="BJE2775" s="1"/>
      <c r="BJF2775" s="1"/>
      <c r="BJG2775" s="1"/>
      <c r="BJH2775" s="1"/>
      <c r="BJI2775" s="1"/>
      <c r="BJJ2775" s="1"/>
      <c r="BJK2775" s="1"/>
      <c r="BJL2775" s="1"/>
      <c r="BJM2775" s="1"/>
      <c r="BJN2775" s="1"/>
      <c r="BJO2775" s="1"/>
      <c r="BJP2775" s="1"/>
      <c r="BJQ2775" s="1"/>
      <c r="BJR2775" s="1"/>
      <c r="BJS2775" s="1"/>
      <c r="BJT2775" s="1"/>
      <c r="BJU2775" s="1"/>
      <c r="BJV2775" s="1"/>
      <c r="BJW2775" s="1"/>
      <c r="BJX2775" s="1"/>
      <c r="BJY2775" s="1"/>
      <c r="BJZ2775" s="1"/>
      <c r="BKA2775" s="1"/>
      <c r="BKB2775" s="1"/>
      <c r="BKC2775" s="1"/>
    </row>
    <row r="2776" spans="1:1641" x14ac:dyDescent="0.3">
      <c r="A2776" s="1"/>
      <c r="B2776" s="1"/>
      <c r="C2776" s="1"/>
      <c r="D2776" s="1"/>
      <c r="E2776" s="1"/>
      <c r="F2776" s="1"/>
      <c r="G2776" s="1"/>
      <c r="H2776" s="1"/>
      <c r="I2776" s="1"/>
      <c r="J2776" s="1"/>
      <c r="K2776" s="1"/>
      <c r="L2776" s="1"/>
      <c r="M2776" s="1"/>
      <c r="N2776" s="1"/>
      <c r="O2776" s="1"/>
      <c r="P2776" s="35"/>
      <c r="Q2776" s="35"/>
      <c r="R2776" s="35"/>
      <c r="S2776" s="35"/>
      <c r="T2776" s="35"/>
      <c r="U2776" s="1"/>
      <c r="V2776" s="1"/>
      <c r="W2776" s="1"/>
      <c r="X2776" s="1"/>
      <c r="Y2776" s="1"/>
      <c r="Z2776" s="1"/>
      <c r="AA2776" s="1"/>
      <c r="AB2776" s="1"/>
      <c r="AC2776" s="1"/>
      <c r="AD2776" s="1"/>
      <c r="AE2776" s="35"/>
      <c r="AF2776" s="35"/>
      <c r="AG2776" s="35"/>
      <c r="AH2776" s="1"/>
      <c r="AI2776" s="61"/>
      <c r="AJ2776" s="61"/>
      <c r="AK2776" s="51"/>
      <c r="AL2776" s="61"/>
      <c r="AM2776" s="28"/>
      <c r="AN2776" s="28"/>
      <c r="AO2776" s="189"/>
      <c r="AP2776" s="189"/>
      <c r="AQ2776" s="190"/>
      <c r="AR2776" s="38"/>
      <c r="AS2776" s="1"/>
      <c r="AT2776" s="1"/>
      <c r="AU2776" s="1"/>
      <c r="AV2776" s="1"/>
      <c r="AW2776" s="1"/>
      <c r="AX2776" s="1"/>
      <c r="AY2776" s="1"/>
      <c r="AZ2776" s="1"/>
      <c r="BA2776" s="1"/>
      <c r="BB2776" s="1"/>
      <c r="BC2776" s="1"/>
      <c r="BD2776" s="1"/>
      <c r="BE2776" s="1"/>
      <c r="BF2776" s="1"/>
      <c r="BG2776" s="58"/>
      <c r="BH2776" s="58"/>
      <c r="BI2776" s="65"/>
      <c r="BJ2776" s="58"/>
      <c r="BK2776" s="58"/>
      <c r="BL2776" s="65"/>
      <c r="BM2776" s="61"/>
      <c r="BN2776" s="51"/>
      <c r="BO2776" s="28"/>
      <c r="BP2776" s="61"/>
      <c r="BQ2776" s="51"/>
      <c r="BR2776" s="28"/>
      <c r="BS2776" s="61"/>
      <c r="BT2776" s="28"/>
      <c r="BU2776" s="61"/>
      <c r="BV2776" s="51"/>
      <c r="BW2776" s="28"/>
      <c r="BX2776" s="28"/>
      <c r="BY2776" s="51"/>
      <c r="BZ2776" s="1"/>
      <c r="CA2776" s="1"/>
      <c r="CB2776" s="1"/>
      <c r="CC2776" s="1"/>
      <c r="CD2776" s="1"/>
      <c r="CE2776" s="1"/>
      <c r="CF2776" s="1"/>
      <c r="CG2776" s="1"/>
      <c r="CH2776" s="1"/>
      <c r="CI2776" s="1"/>
      <c r="CJ2776" s="1"/>
      <c r="CK2776" s="1"/>
      <c r="CL2776" s="1"/>
      <c r="CM2776" s="1"/>
      <c r="CN2776" s="1"/>
      <c r="CO2776" s="1"/>
      <c r="CP2776" s="1"/>
      <c r="CQ2776" s="1"/>
      <c r="CR2776" s="1"/>
      <c r="CS2776" s="1"/>
      <c r="CT2776" s="1"/>
      <c r="CU2776" s="1"/>
      <c r="CV2776" s="1"/>
      <c r="CW2776" s="1"/>
      <c r="CX2776" s="1"/>
      <c r="CY2776" s="1"/>
      <c r="CZ2776" s="1"/>
      <c r="DA2776" s="1"/>
      <c r="DB2776" s="1"/>
      <c r="DC2776" s="1"/>
      <c r="DD2776" s="1"/>
      <c r="DE2776" s="1"/>
      <c r="DF2776" s="1"/>
      <c r="DG2776" s="1"/>
      <c r="DH2776" s="1"/>
      <c r="DI2776" s="1"/>
      <c r="DJ2776" s="1"/>
      <c r="DK2776" s="1"/>
      <c r="DL2776" s="1"/>
      <c r="DM2776" s="1"/>
      <c r="DN2776" s="1"/>
      <c r="DO2776" s="1"/>
      <c r="DP2776" s="1"/>
      <c r="DQ2776" s="1"/>
      <c r="DR2776" s="1"/>
      <c r="DS2776" s="1"/>
      <c r="DT2776" s="1"/>
      <c r="DU2776" s="1"/>
      <c r="DV2776" s="1"/>
      <c r="DW2776" s="1"/>
      <c r="DX2776" s="1"/>
      <c r="DY2776" s="1"/>
      <c r="DZ2776" s="1"/>
      <c r="EA2776" s="1"/>
      <c r="EB2776" s="1"/>
      <c r="EC2776" s="1"/>
      <c r="ED2776" s="1"/>
      <c r="EE2776" s="1"/>
      <c r="EF2776" s="1"/>
      <c r="EG2776" s="1"/>
      <c r="EH2776" s="1"/>
      <c r="EI2776" s="1"/>
      <c r="EJ2776" s="1"/>
      <c r="EK2776" s="1"/>
      <c r="EL2776" s="1"/>
      <c r="EM2776" s="1"/>
      <c r="EN2776" s="1"/>
      <c r="EO2776" s="1"/>
      <c r="EP2776" s="1"/>
      <c r="EQ2776" s="1"/>
      <c r="ER2776" s="1"/>
      <c r="ES2776" s="1"/>
      <c r="ET2776" s="1"/>
      <c r="EU2776" s="1"/>
      <c r="EV2776" s="1"/>
      <c r="EW2776" s="1"/>
      <c r="EX2776" s="1"/>
      <c r="EY2776" s="1"/>
      <c r="EZ2776" s="1"/>
      <c r="FA2776" s="1"/>
      <c r="FB2776" s="1"/>
      <c r="FC2776" s="1"/>
      <c r="FD2776" s="1"/>
      <c r="FE2776" s="1"/>
      <c r="FF2776" s="1"/>
      <c r="FG2776" s="1"/>
      <c r="FH2776" s="1"/>
      <c r="FI2776" s="1"/>
      <c r="FJ2776" s="1"/>
      <c r="FK2776" s="1"/>
      <c r="FL2776" s="1"/>
      <c r="FM2776" s="1"/>
      <c r="FN2776" s="1"/>
      <c r="FO2776" s="1"/>
      <c r="FP2776" s="1"/>
      <c r="FQ2776" s="1"/>
      <c r="FR2776" s="1"/>
      <c r="FS2776" s="1"/>
      <c r="FT2776" s="1"/>
      <c r="FU2776" s="1"/>
      <c r="FV2776" s="1"/>
      <c r="FW2776" s="1"/>
      <c r="FX2776" s="1"/>
      <c r="FY2776" s="1"/>
      <c r="FZ2776" s="1"/>
      <c r="GA2776" s="1"/>
      <c r="GB2776" s="1"/>
      <c r="GC2776" s="1"/>
      <c r="GD2776" s="1"/>
      <c r="GE2776" s="1"/>
      <c r="GF2776" s="1"/>
      <c r="GG2776" s="1"/>
      <c r="GH2776" s="1"/>
      <c r="GI2776" s="1"/>
      <c r="GJ2776" s="1"/>
      <c r="GK2776" s="1"/>
      <c r="GL2776" s="1"/>
      <c r="GM2776" s="1"/>
      <c r="GN2776" s="1"/>
      <c r="GO2776" s="1"/>
      <c r="GP2776" s="1"/>
      <c r="GQ2776" s="1"/>
      <c r="GR2776" s="1"/>
      <c r="GS2776" s="1"/>
      <c r="GT2776" s="1"/>
      <c r="GU2776" s="1"/>
      <c r="GV2776" s="1"/>
      <c r="GW2776" s="1"/>
      <c r="GX2776" s="1"/>
      <c r="GY2776" s="1"/>
      <c r="GZ2776" s="1"/>
      <c r="HA2776" s="1"/>
      <c r="HB2776" s="1"/>
      <c r="HC2776" s="1"/>
      <c r="HD2776" s="1"/>
      <c r="HE2776" s="1"/>
      <c r="HF2776" s="1"/>
      <c r="HG2776" s="1"/>
      <c r="HH2776" s="1"/>
      <c r="HI2776" s="1"/>
      <c r="HJ2776" s="1"/>
      <c r="HK2776" s="1"/>
      <c r="HL2776" s="1"/>
      <c r="HM2776" s="1"/>
      <c r="HN2776" s="1"/>
      <c r="HO2776" s="1"/>
      <c r="HP2776" s="1"/>
      <c r="HQ2776" s="1"/>
      <c r="HR2776" s="1"/>
      <c r="HS2776" s="1"/>
      <c r="HT2776" s="1"/>
      <c r="HU2776" s="1"/>
      <c r="HV2776" s="1"/>
      <c r="HW2776" s="1"/>
      <c r="HX2776" s="1"/>
      <c r="HY2776" s="1"/>
      <c r="HZ2776" s="1"/>
      <c r="IA2776" s="1"/>
      <c r="IB2776" s="1"/>
      <c r="IC2776" s="1"/>
      <c r="ID2776" s="1"/>
      <c r="IE2776" s="1"/>
      <c r="IF2776" s="1"/>
      <c r="IG2776" s="1"/>
      <c r="IH2776" s="1"/>
      <c r="II2776" s="1"/>
      <c r="IJ2776" s="1"/>
      <c r="IK2776" s="1"/>
      <c r="IL2776" s="1"/>
      <c r="IM2776" s="1"/>
      <c r="IN2776" s="1"/>
      <c r="IO2776" s="1"/>
      <c r="IP2776" s="1"/>
      <c r="IQ2776" s="1"/>
      <c r="IR2776" s="1"/>
      <c r="IS2776" s="1"/>
      <c r="IT2776" s="1"/>
      <c r="IU2776" s="35"/>
      <c r="IV2776" s="1"/>
      <c r="IW2776" s="1"/>
      <c r="IX2776" s="1"/>
      <c r="IY2776" s="1"/>
      <c r="IZ2776" s="1"/>
      <c r="JA2776" s="1"/>
      <c r="JB2776" s="1"/>
      <c r="JC2776" s="1"/>
      <c r="JD2776" s="1"/>
      <c r="JE2776" s="1"/>
      <c r="JF2776" s="35"/>
      <c r="JG2776" s="35"/>
      <c r="JH2776" s="35"/>
      <c r="JI2776" s="35"/>
      <c r="JJ2776" s="1"/>
      <c r="JK2776" s="1"/>
      <c r="JL2776" s="1"/>
      <c r="JM2776" s="1"/>
      <c r="JN2776" s="1"/>
      <c r="JO2776" s="1"/>
      <c r="JP2776" s="1"/>
      <c r="JQ2776" s="35"/>
      <c r="JR2776" s="1"/>
      <c r="JS2776" s="1"/>
      <c r="JT2776" s="1"/>
      <c r="JU2776" s="1"/>
      <c r="JV2776" s="1"/>
      <c r="JW2776" s="1"/>
      <c r="JX2776" s="1"/>
      <c r="JY2776" s="1"/>
      <c r="JZ2776" s="1"/>
      <c r="KA2776" s="1"/>
      <c r="KB2776" s="1"/>
      <c r="KC2776" s="1"/>
      <c r="KD2776" s="1"/>
      <c r="KE2776" s="1"/>
      <c r="KF2776" s="1"/>
      <c r="KG2776" s="1"/>
      <c r="KH2776" s="1"/>
      <c r="KI2776" s="40"/>
      <c r="KJ2776" s="40"/>
      <c r="KK2776" s="40"/>
      <c r="KL2776" s="8"/>
      <c r="KM2776" s="30"/>
      <c r="KN2776" s="63"/>
      <c r="KO2776" s="30"/>
      <c r="KP2776" s="30"/>
      <c r="KQ2776" s="1"/>
      <c r="KR2776" s="1"/>
      <c r="KS2776" s="1"/>
      <c r="KT2776" s="1"/>
      <c r="KU2776" s="1"/>
      <c r="KV2776" s="1"/>
      <c r="KW2776" s="1"/>
      <c r="KX2776" s="1"/>
      <c r="KY2776" s="1"/>
      <c r="KZ2776" s="1"/>
      <c r="LA2776" s="1"/>
      <c r="LB2776" s="1"/>
      <c r="LC2776" s="1"/>
      <c r="LD2776" s="1"/>
      <c r="LE2776" s="1"/>
      <c r="LF2776" s="1"/>
      <c r="LG2776" s="1"/>
      <c r="LH2776" s="1"/>
      <c r="LI2776" s="35"/>
      <c r="LJ2776" s="1"/>
      <c r="LK2776" s="1"/>
      <c r="LL2776" s="1"/>
      <c r="LM2776" s="1"/>
      <c r="LN2776" s="1"/>
      <c r="LO2776" s="1"/>
      <c r="LP2776" s="1"/>
      <c r="LQ2776" s="1"/>
      <c r="LR2776" s="1"/>
      <c r="LS2776" s="1"/>
      <c r="LT2776" s="1"/>
      <c r="LU2776" s="1"/>
      <c r="LV2776" s="1"/>
      <c r="LW2776" s="1"/>
      <c r="LX2776" s="1"/>
      <c r="LY2776" s="1"/>
      <c r="LZ2776" s="1"/>
      <c r="MA2776" s="1"/>
      <c r="MB2776" s="1"/>
      <c r="MC2776" s="1"/>
      <c r="MD2776" s="1"/>
      <c r="ME2776" s="1"/>
      <c r="MF2776" s="1"/>
      <c r="MG2776" s="1"/>
      <c r="MH2776" s="1"/>
      <c r="MI2776" s="1"/>
      <c r="MJ2776" s="1"/>
      <c r="MK2776" s="40"/>
      <c r="ML2776" s="40"/>
      <c r="MM2776" s="40"/>
      <c r="MN2776" s="40"/>
      <c r="MO2776" s="40"/>
      <c r="MP2776" s="40"/>
      <c r="MQ2776" s="40"/>
      <c r="MR2776" s="40"/>
      <c r="MS2776" s="40"/>
      <c r="MT2776" s="40"/>
      <c r="MU2776" s="40"/>
      <c r="MV2776" s="40"/>
      <c r="MW2776" s="40"/>
      <c r="MX2776" s="40"/>
      <c r="MY2776" s="40"/>
      <c r="MZ2776" s="5"/>
      <c r="NA2776" s="5"/>
      <c r="NB2776" s="5"/>
      <c r="NC2776" s="5"/>
      <c r="ND2776" s="5"/>
      <c r="NE2776" s="1"/>
      <c r="NF2776" s="1"/>
      <c r="NG2776" s="1"/>
      <c r="NH2776" s="1"/>
      <c r="NI2776" s="1"/>
      <c r="NJ2776" s="1"/>
      <c r="NK2776" s="1"/>
      <c r="NL2776" s="1"/>
      <c r="NM2776" s="1"/>
      <c r="NN2776" s="1"/>
      <c r="NO2776" s="1"/>
      <c r="NP2776" s="1"/>
      <c r="NQ2776" s="1"/>
      <c r="NR2776" s="1"/>
      <c r="NS2776" s="1"/>
      <c r="NT2776" s="1"/>
      <c r="NU2776" s="1"/>
      <c r="NV2776" s="1"/>
      <c r="NW2776" s="1"/>
      <c r="NX2776" s="1"/>
      <c r="NY2776" s="1"/>
      <c r="NZ2776" s="1"/>
      <c r="OA2776" s="1"/>
      <c r="OB2776" s="1"/>
      <c r="OC2776" s="1"/>
      <c r="OD2776" s="1"/>
      <c r="OE2776" s="1"/>
      <c r="OF2776" s="1"/>
      <c r="OG2776" s="1"/>
      <c r="OH2776" s="1"/>
      <c r="OI2776" s="1"/>
      <c r="OJ2776" s="1"/>
      <c r="OK2776" s="1"/>
      <c r="OL2776" s="1"/>
      <c r="OM2776" s="1"/>
      <c r="ON2776" s="1"/>
      <c r="OO2776" s="1"/>
      <c r="OP2776" s="1"/>
      <c r="OQ2776" s="1"/>
      <c r="OR2776" s="1"/>
      <c r="OS2776" s="1"/>
      <c r="OT2776" s="1"/>
      <c r="OU2776" s="1"/>
      <c r="OV2776" s="1"/>
      <c r="OW2776" s="1"/>
      <c r="OX2776" s="1"/>
      <c r="OY2776" s="1"/>
      <c r="OZ2776" s="1"/>
      <c r="PA2776" s="1"/>
      <c r="PB2776" s="1"/>
      <c r="PC2776" s="1"/>
      <c r="PD2776" s="1"/>
      <c r="PE2776" s="1"/>
      <c r="PF2776" s="1"/>
      <c r="PG2776" s="1"/>
      <c r="PH2776" s="1"/>
      <c r="PI2776" s="1"/>
      <c r="PJ2776" s="1"/>
      <c r="PK2776" s="1"/>
      <c r="PL2776" s="1"/>
      <c r="PM2776" s="1"/>
      <c r="PN2776" s="1"/>
      <c r="PO2776" s="1"/>
      <c r="PP2776" s="1"/>
      <c r="PQ2776" s="1"/>
      <c r="PR2776" s="1"/>
      <c r="PS2776" s="1"/>
      <c r="PT2776" s="1"/>
      <c r="PU2776" s="1"/>
      <c r="PV2776" s="1"/>
      <c r="PW2776" s="1"/>
      <c r="PX2776" s="1"/>
      <c r="PY2776" s="1"/>
      <c r="PZ2776" s="1"/>
      <c r="QA2776" s="1"/>
      <c r="QB2776" s="1"/>
      <c r="QC2776" s="1"/>
      <c r="QD2776" s="1"/>
      <c r="QE2776" s="1"/>
      <c r="QF2776" s="1"/>
      <c r="QG2776" s="1"/>
      <c r="QH2776" s="1"/>
      <c r="QI2776" s="1"/>
      <c r="QJ2776" s="1"/>
      <c r="QK2776" s="1"/>
      <c r="QL2776" s="1"/>
      <c r="QM2776" s="1"/>
      <c r="QN2776" s="1"/>
      <c r="QO2776" s="1"/>
      <c r="QP2776" s="1"/>
      <c r="QQ2776" s="1"/>
      <c r="QR2776" s="1"/>
      <c r="QS2776" s="1"/>
      <c r="QT2776" s="1"/>
      <c r="QU2776" s="1"/>
      <c r="QV2776" s="1"/>
      <c r="QW2776" s="1"/>
      <c r="QX2776" s="1"/>
      <c r="QY2776" s="1"/>
      <c r="QZ2776" s="35"/>
      <c r="RA2776" s="1"/>
      <c r="RB2776" s="1"/>
      <c r="RC2776" s="1"/>
      <c r="RD2776" s="1"/>
      <c r="RE2776" s="1"/>
      <c r="RF2776" s="1"/>
      <c r="RG2776" s="1"/>
      <c r="RH2776" s="1"/>
      <c r="RI2776" s="1"/>
      <c r="RJ2776" s="1"/>
      <c r="RK2776" s="1"/>
      <c r="RL2776" s="35"/>
      <c r="RM2776" s="1"/>
      <c r="RN2776" s="1"/>
      <c r="RO2776" s="1"/>
      <c r="RP2776" s="1"/>
      <c r="RQ2776" s="1"/>
      <c r="RR2776" s="1"/>
      <c r="RS2776" s="1"/>
      <c r="RT2776" s="1"/>
      <c r="RU2776" s="1"/>
      <c r="RV2776" s="1"/>
      <c r="RW2776" s="1"/>
      <c r="RX2776" s="35"/>
      <c r="RY2776" s="1"/>
      <c r="RZ2776" s="1"/>
      <c r="SA2776" s="1"/>
      <c r="SB2776" s="1"/>
      <c r="SC2776" s="1"/>
      <c r="SD2776" s="1"/>
      <c r="SE2776" s="1"/>
      <c r="SF2776" s="1"/>
      <c r="SG2776" s="1"/>
      <c r="SH2776" s="1"/>
      <c r="SI2776" s="1"/>
      <c r="SJ2776" s="35"/>
      <c r="SK2776" s="1"/>
      <c r="SL2776" s="1"/>
      <c r="SM2776" s="1"/>
      <c r="SN2776" s="1"/>
      <c r="SO2776" s="1"/>
      <c r="SP2776" s="1"/>
      <c r="SQ2776" s="1"/>
      <c r="SR2776" s="1"/>
      <c r="SS2776" s="1"/>
      <c r="ST2776" s="1"/>
      <c r="SU2776" s="1"/>
      <c r="SV2776" s="1"/>
      <c r="SW2776" s="1"/>
      <c r="SX2776" s="1"/>
      <c r="SY2776" s="1"/>
      <c r="SZ2776" s="1"/>
      <c r="TA2776" s="1"/>
      <c r="TB2776" s="1"/>
      <c r="TC2776" s="1"/>
      <c r="TD2776" s="1"/>
      <c r="TE2776" s="1"/>
      <c r="TF2776" s="1"/>
      <c r="TG2776" s="1"/>
      <c r="TH2776" s="1"/>
      <c r="TI2776" s="1"/>
      <c r="TJ2776" s="1"/>
      <c r="TK2776" s="1"/>
      <c r="TL2776" s="1"/>
      <c r="TM2776" s="1"/>
      <c r="TN2776" s="1"/>
      <c r="TO2776" s="1"/>
      <c r="TP2776" s="1"/>
      <c r="TQ2776" s="1"/>
      <c r="TR2776" s="1"/>
      <c r="TS2776" s="1"/>
      <c r="TT2776" s="1"/>
      <c r="TU2776" s="1"/>
      <c r="TV2776" s="1"/>
      <c r="TW2776" s="1"/>
      <c r="TX2776" s="1"/>
      <c r="TY2776" s="1"/>
      <c r="TZ2776" s="1"/>
      <c r="UA2776" s="1"/>
      <c r="UB2776" s="1"/>
      <c r="UC2776" s="1"/>
      <c r="UD2776" s="1"/>
      <c r="UE2776" s="1"/>
      <c r="UF2776" s="1"/>
      <c r="UG2776" s="1"/>
      <c r="UH2776" s="1"/>
      <c r="UI2776" s="1"/>
      <c r="UJ2776" s="1"/>
      <c r="UK2776" s="1"/>
      <c r="UL2776" s="1"/>
      <c r="UM2776" s="1"/>
      <c r="UN2776" s="1"/>
      <c r="UO2776" s="1"/>
      <c r="UP2776" s="1"/>
      <c r="UQ2776" s="1"/>
      <c r="UR2776" s="1"/>
      <c r="US2776" s="1"/>
      <c r="UT2776" s="1"/>
      <c r="UU2776" s="1"/>
      <c r="UV2776" s="1"/>
      <c r="UW2776" s="1"/>
      <c r="UX2776" s="1"/>
      <c r="UY2776" s="1"/>
      <c r="UZ2776" s="1"/>
      <c r="VA2776" s="1"/>
      <c r="VB2776" s="1"/>
      <c r="VC2776" s="1"/>
      <c r="VD2776" s="1"/>
      <c r="VE2776" s="1"/>
      <c r="VF2776" s="1"/>
      <c r="VG2776" s="1"/>
      <c r="VH2776" s="1"/>
      <c r="VI2776" s="1"/>
      <c r="VJ2776" s="1"/>
      <c r="VK2776" s="1"/>
      <c r="VL2776" s="1"/>
      <c r="VM2776" s="1"/>
      <c r="VN2776" s="1"/>
      <c r="VO2776" s="1"/>
      <c r="VP2776" s="1"/>
      <c r="VQ2776" s="1"/>
      <c r="VR2776" s="1"/>
      <c r="VS2776" s="1"/>
      <c r="VT2776" s="1"/>
      <c r="VU2776" s="1"/>
      <c r="VV2776" s="1"/>
      <c r="VW2776" s="1"/>
      <c r="VX2776" s="1"/>
      <c r="VY2776" s="1"/>
      <c r="VZ2776" s="1"/>
      <c r="WA2776" s="1"/>
      <c r="WB2776" s="1"/>
      <c r="WC2776" s="1"/>
      <c r="WD2776" s="1"/>
      <c r="WE2776" s="1"/>
      <c r="WF2776" s="1"/>
      <c r="WG2776" s="1"/>
      <c r="WH2776" s="1"/>
      <c r="WI2776" s="1"/>
      <c r="WJ2776" s="1"/>
      <c r="WK2776" s="35"/>
      <c r="WL2776" s="1"/>
      <c r="WM2776" s="1"/>
      <c r="WN2776" s="1"/>
      <c r="WO2776" s="1"/>
      <c r="WP2776" s="1"/>
      <c r="WQ2776" s="1"/>
      <c r="WR2776" s="1"/>
      <c r="WS2776" s="1"/>
      <c r="WT2776" s="1"/>
      <c r="WU2776" s="1"/>
      <c r="WV2776" s="35"/>
      <c r="WW2776" s="1"/>
      <c r="WX2776" s="1"/>
      <c r="WY2776" s="1"/>
      <c r="WZ2776" s="35"/>
      <c r="XA2776" s="1"/>
      <c r="XB2776" s="1"/>
      <c r="XC2776" s="1"/>
      <c r="XD2776" s="1"/>
      <c r="XE2776" s="1"/>
      <c r="XF2776" s="1"/>
      <c r="XG2776" s="1"/>
      <c r="XH2776" s="1"/>
      <c r="XI2776" s="1"/>
      <c r="XJ2776" s="1"/>
      <c r="XK2776" s="1"/>
      <c r="XL2776" s="1"/>
      <c r="XM2776" s="1"/>
      <c r="XN2776" s="1"/>
      <c r="XO2776" s="1"/>
      <c r="XP2776" s="1"/>
      <c r="XQ2776" s="1"/>
      <c r="XR2776" s="1"/>
      <c r="XS2776" s="1"/>
      <c r="XT2776" s="1"/>
      <c r="XU2776" s="1"/>
      <c r="XV2776" s="1"/>
      <c r="XW2776" s="1"/>
      <c r="XX2776" s="1"/>
      <c r="XY2776" s="1"/>
      <c r="XZ2776" s="1"/>
      <c r="YA2776" s="1"/>
      <c r="YB2776" s="1"/>
      <c r="YC2776" s="1"/>
      <c r="YD2776" s="1"/>
      <c r="YE2776" s="1"/>
      <c r="YF2776" s="1"/>
      <c r="YG2776" s="1"/>
      <c r="YH2776" s="1"/>
      <c r="YI2776" s="1"/>
      <c r="YJ2776" s="1"/>
      <c r="YK2776" s="1"/>
      <c r="YL2776" s="1"/>
      <c r="YM2776" s="1"/>
      <c r="YN2776" s="1"/>
      <c r="YO2776" s="1"/>
      <c r="YP2776" s="1"/>
      <c r="YQ2776" s="1"/>
      <c r="YR2776" s="1"/>
      <c r="YS2776" s="1"/>
      <c r="YT2776" s="1"/>
      <c r="YU2776" s="1"/>
      <c r="YV2776" s="1"/>
      <c r="YW2776" s="1"/>
      <c r="YX2776" s="1"/>
      <c r="YY2776" s="1"/>
      <c r="YZ2776" s="1"/>
      <c r="ZA2776" s="1"/>
      <c r="ZB2776" s="1"/>
      <c r="ZC2776" s="1"/>
      <c r="ZD2776" s="1"/>
      <c r="ZE2776" s="1"/>
      <c r="ZF2776" s="1"/>
      <c r="ZG2776" s="1"/>
      <c r="ZH2776" s="1"/>
      <c r="ZI2776" s="1"/>
      <c r="ZJ2776" s="1"/>
      <c r="ZK2776" s="1"/>
      <c r="ZL2776" s="1"/>
      <c r="ZM2776" s="1"/>
      <c r="ZN2776" s="1"/>
      <c r="ZO2776" s="1"/>
      <c r="ZP2776" s="1"/>
      <c r="ZQ2776" s="1"/>
      <c r="ZR2776" s="1"/>
      <c r="ZS2776" s="1"/>
      <c r="ZT2776" s="1"/>
      <c r="ZU2776" s="1"/>
      <c r="ZV2776" s="1"/>
      <c r="ZW2776" s="1"/>
      <c r="ZX2776" s="1"/>
      <c r="ZY2776" s="1"/>
      <c r="ZZ2776" s="1"/>
      <c r="AAA2776" s="1"/>
      <c r="AAB2776" s="1"/>
      <c r="AAC2776" s="1"/>
      <c r="AAD2776" s="1"/>
      <c r="AAE2776" s="1"/>
      <c r="AAF2776" s="1"/>
      <c r="AAG2776" s="1"/>
      <c r="AAH2776" s="1"/>
      <c r="AAI2776" s="1"/>
      <c r="AAJ2776" s="1"/>
      <c r="AAK2776" s="1"/>
      <c r="AAL2776" s="1"/>
      <c r="AAM2776" s="1"/>
      <c r="AAN2776" s="1"/>
      <c r="AAO2776" s="1"/>
      <c r="AAP2776" s="1"/>
      <c r="AAQ2776" s="1"/>
      <c r="AAR2776" s="1"/>
      <c r="AAS2776" s="1"/>
      <c r="AAT2776" s="1"/>
      <c r="AAU2776" s="1"/>
      <c r="AAV2776" s="1"/>
      <c r="AAW2776" s="1"/>
      <c r="AAX2776" s="1"/>
      <c r="AAY2776" s="1"/>
      <c r="AAZ2776" s="1"/>
      <c r="ABA2776" s="1"/>
      <c r="ABB2776" s="1"/>
      <c r="ABC2776" s="1"/>
      <c r="ABD2776" s="1"/>
      <c r="ABE2776" s="1"/>
      <c r="ABF2776" s="1"/>
      <c r="ABG2776" s="1"/>
      <c r="ABH2776" s="1"/>
      <c r="ABI2776" s="1"/>
      <c r="ABJ2776" s="1"/>
      <c r="ABK2776" s="1"/>
      <c r="ABL2776" s="1"/>
      <c r="ABM2776" s="1"/>
      <c r="ABN2776" s="1"/>
      <c r="ABO2776" s="1"/>
      <c r="ABP2776" s="1"/>
      <c r="ABQ2776" s="1"/>
      <c r="ABR2776" s="1"/>
      <c r="ABS2776" s="1"/>
      <c r="ABT2776" s="1"/>
      <c r="ABU2776" s="1"/>
      <c r="ABV2776" s="1"/>
      <c r="ABW2776" s="1"/>
      <c r="ABX2776" s="1"/>
      <c r="ABY2776" s="1"/>
      <c r="ABZ2776" s="1"/>
      <c r="ACA2776" s="1"/>
      <c r="ACB2776" s="1"/>
      <c r="ACC2776" s="1"/>
      <c r="ACD2776" s="1"/>
      <c r="ACE2776" s="1"/>
      <c r="ACF2776" s="1"/>
      <c r="ACG2776" s="1"/>
      <c r="ACH2776" s="1"/>
      <c r="ACI2776" s="1"/>
      <c r="ACJ2776" s="1"/>
      <c r="ACK2776" s="1"/>
      <c r="ACL2776" s="1"/>
      <c r="ACM2776" s="1"/>
      <c r="ACN2776" s="1"/>
      <c r="ACO2776" s="1"/>
      <c r="ACP2776" s="1"/>
      <c r="ACQ2776" s="1"/>
      <c r="ACR2776" s="1"/>
      <c r="ACS2776" s="1"/>
      <c r="ACT2776" s="1"/>
      <c r="ACU2776" s="1"/>
      <c r="ACV2776" s="1"/>
      <c r="ACW2776" s="1"/>
      <c r="ACX2776" s="1"/>
      <c r="ACY2776" s="1"/>
      <c r="ACZ2776" s="1"/>
      <c r="ADA2776" s="1"/>
      <c r="ADB2776" s="1"/>
      <c r="ADC2776" s="1"/>
      <c r="ADD2776" s="1"/>
      <c r="ADE2776" s="1"/>
      <c r="ADF2776" s="1"/>
      <c r="ADG2776" s="1"/>
      <c r="ADH2776" s="1"/>
      <c r="ADI2776" s="1"/>
      <c r="ADJ2776" s="1"/>
      <c r="ADK2776" s="1"/>
      <c r="ADL2776" s="1"/>
      <c r="ADM2776" s="1"/>
      <c r="ADN2776" s="1"/>
      <c r="ADO2776" s="1"/>
      <c r="ADP2776" s="1"/>
      <c r="ADQ2776" s="1"/>
      <c r="ADR2776" s="1"/>
      <c r="ADS2776" s="1"/>
      <c r="ADT2776" s="1"/>
      <c r="ADU2776" s="35"/>
      <c r="ADV2776" s="1"/>
      <c r="ADW2776" s="1"/>
      <c r="ADX2776" s="1"/>
      <c r="ADY2776" s="1"/>
      <c r="ADZ2776" s="1"/>
      <c r="AEA2776" s="1"/>
      <c r="AEB2776" s="1"/>
      <c r="AEC2776" s="1"/>
      <c r="AED2776" s="1"/>
      <c r="AEE2776" s="1"/>
      <c r="AEF2776" s="1"/>
      <c r="AEG2776" s="35"/>
      <c r="AEH2776" s="1"/>
      <c r="AEI2776" s="1"/>
      <c r="AEJ2776" s="1"/>
      <c r="AEK2776" s="1"/>
      <c r="AEL2776" s="1"/>
      <c r="AEM2776" s="1"/>
      <c r="AEN2776" s="1"/>
      <c r="AEO2776" s="1"/>
      <c r="AEP2776" s="1"/>
      <c r="AEQ2776" s="1"/>
      <c r="AER2776" s="1"/>
      <c r="AES2776" s="35"/>
      <c r="AET2776" s="1"/>
      <c r="AEU2776" s="1"/>
      <c r="AEV2776" s="1"/>
      <c r="AEW2776" s="1"/>
      <c r="AEX2776" s="1"/>
      <c r="AEY2776" s="1"/>
      <c r="AEZ2776" s="1"/>
      <c r="AFA2776" s="1"/>
      <c r="AFB2776" s="1"/>
      <c r="AFC2776" s="1"/>
      <c r="AFD2776" s="1"/>
      <c r="AFE2776" s="1"/>
      <c r="AFF2776" s="1"/>
      <c r="AFG2776" s="35"/>
      <c r="AFH2776" s="1"/>
      <c r="AFI2776" s="1"/>
      <c r="AFJ2776" s="1"/>
      <c r="AFK2776" s="1"/>
      <c r="AFL2776" s="1"/>
      <c r="AFM2776" s="1"/>
      <c r="AFN2776" s="1"/>
      <c r="AFO2776" s="1"/>
      <c r="AFP2776" s="1"/>
      <c r="AFQ2776" s="1"/>
      <c r="AFR2776" s="1"/>
      <c r="AFS2776" s="1"/>
      <c r="AFT2776" s="1"/>
      <c r="AFU2776" s="1"/>
      <c r="AFV2776" s="1"/>
      <c r="AFW2776" s="1"/>
      <c r="AFX2776" s="1"/>
      <c r="AFY2776" s="1"/>
      <c r="AFZ2776" s="1"/>
      <c r="AGA2776" s="1"/>
      <c r="AGB2776" s="1"/>
      <c r="AGC2776" s="35"/>
      <c r="AGD2776" s="1"/>
      <c r="AGE2776" s="1"/>
      <c r="AGF2776" s="1"/>
      <c r="AGG2776" s="1"/>
      <c r="AGH2776" s="1"/>
      <c r="AGI2776" s="1"/>
      <c r="AGJ2776" s="1"/>
      <c r="AGK2776" s="1"/>
      <c r="AGL2776" s="35"/>
      <c r="AGM2776" s="1"/>
      <c r="AGN2776" s="1"/>
      <c r="AGO2776" s="1"/>
      <c r="AGP2776" s="35"/>
      <c r="AGQ2776" s="1"/>
      <c r="AGR2776" s="1"/>
      <c r="AGS2776" s="1"/>
      <c r="AGT2776" s="1"/>
      <c r="AGU2776" s="1"/>
      <c r="AGV2776" s="1"/>
      <c r="AGW2776" s="1"/>
      <c r="AGX2776" s="1"/>
      <c r="AGY2776" s="1"/>
      <c r="AGZ2776" s="1"/>
      <c r="AHA2776" s="1"/>
      <c r="AHB2776" s="35"/>
      <c r="AHC2776" s="1"/>
      <c r="AHD2776" s="1"/>
      <c r="AHE2776" s="1"/>
      <c r="AHF2776" s="1"/>
      <c r="AHG2776" s="1"/>
      <c r="AHH2776" s="1"/>
      <c r="AHI2776" s="1"/>
      <c r="AHJ2776" s="1"/>
      <c r="AHK2776" s="1"/>
      <c r="AHL2776" s="1"/>
      <c r="AHM2776" s="1"/>
      <c r="AHN2776" s="35"/>
      <c r="AHO2776" s="1"/>
      <c r="AHP2776" s="1"/>
      <c r="AHQ2776" s="1"/>
      <c r="AHR2776" s="1"/>
      <c r="AHS2776" s="1"/>
      <c r="AHT2776" s="1"/>
      <c r="AHU2776" s="1"/>
      <c r="AHV2776" s="1"/>
      <c r="AHW2776" s="1"/>
      <c r="AHX2776" s="1"/>
      <c r="AHY2776" s="1"/>
      <c r="AHZ2776" s="35"/>
      <c r="AIA2776" s="1"/>
      <c r="AIB2776" s="1"/>
      <c r="AIC2776" s="1"/>
      <c r="AID2776" s="1"/>
      <c r="AIE2776" s="1"/>
      <c r="AIF2776" s="1"/>
      <c r="AIG2776" s="1"/>
      <c r="AIH2776" s="1"/>
      <c r="AII2776" s="1"/>
      <c r="AIJ2776" s="1"/>
      <c r="AIK2776" s="1"/>
      <c r="AIL2776" s="1"/>
      <c r="AIM2776" s="1"/>
      <c r="AIN2776" s="1"/>
      <c r="AIO2776" s="1"/>
      <c r="AIP2776" s="1"/>
      <c r="AIQ2776" s="35"/>
      <c r="AIR2776" s="1"/>
      <c r="AIS2776" s="1"/>
      <c r="AIT2776" s="1"/>
      <c r="AIU2776" s="1"/>
      <c r="AIV2776" s="1"/>
      <c r="AIW2776" s="35"/>
      <c r="AIX2776" s="1"/>
      <c r="AIY2776" s="1"/>
      <c r="AIZ2776" s="1"/>
      <c r="AJA2776" s="1"/>
      <c r="AJB2776" s="1"/>
      <c r="AJC2776" s="35"/>
      <c r="AJD2776" s="1"/>
      <c r="AJE2776" s="1"/>
      <c r="AJF2776" s="1"/>
      <c r="AJG2776" s="1"/>
      <c r="AJH2776" s="1"/>
      <c r="AJI2776" s="35"/>
      <c r="AJJ2776" s="1"/>
      <c r="AJK2776" s="1"/>
      <c r="AJL2776" s="1"/>
      <c r="AJM2776" s="1"/>
      <c r="AJN2776" s="1"/>
      <c r="AJO2776" s="35"/>
      <c r="AJP2776" s="1"/>
      <c r="AJQ2776" s="1"/>
      <c r="AJR2776" s="1"/>
      <c r="AJS2776" s="1"/>
      <c r="AJT2776" s="1"/>
      <c r="AJU2776" s="35"/>
      <c r="AJV2776" s="1"/>
      <c r="AJW2776" s="1"/>
      <c r="AJX2776" s="1"/>
      <c r="AJY2776" s="1"/>
      <c r="AJZ2776" s="1"/>
      <c r="AKA2776" s="1"/>
      <c r="AKB2776" s="1"/>
      <c r="AKC2776" s="1"/>
      <c r="AKD2776" s="1"/>
      <c r="AKE2776" s="1"/>
      <c r="AKF2776" s="1"/>
      <c r="AKG2776" s="1"/>
      <c r="AKH2776" s="1"/>
      <c r="AKI2776" s="1"/>
      <c r="AKJ2776" s="1"/>
      <c r="AKK2776" s="1"/>
      <c r="AKL2776" s="1"/>
      <c r="AKM2776" s="1"/>
      <c r="AKN2776" s="1"/>
      <c r="AKO2776" s="1"/>
      <c r="AKP2776" s="1"/>
      <c r="AKQ2776" s="1"/>
      <c r="AKR2776" s="1"/>
      <c r="AKS2776" s="1"/>
      <c r="AKT2776" s="1"/>
      <c r="AKU2776" s="1"/>
      <c r="AKV2776" s="1"/>
      <c r="AKW2776" s="1"/>
      <c r="AKX2776" s="1"/>
      <c r="AKY2776" s="1"/>
      <c r="AKZ2776" s="1"/>
      <c r="ALA2776" s="1"/>
      <c r="ALB2776" s="1"/>
      <c r="ALC2776" s="1"/>
      <c r="ALD2776" s="1"/>
      <c r="ALE2776" s="1"/>
      <c r="ALF2776" s="1"/>
      <c r="ALG2776" s="1"/>
      <c r="ALH2776" s="1"/>
      <c r="ALI2776" s="1"/>
      <c r="ALJ2776" s="1"/>
      <c r="ALK2776" s="1"/>
      <c r="ALL2776" s="1"/>
      <c r="ALM2776" s="1"/>
      <c r="ALN2776" s="1"/>
      <c r="ALO2776" s="1"/>
      <c r="ALP2776" s="1"/>
      <c r="ALQ2776" s="1"/>
      <c r="ALR2776" s="1"/>
      <c r="ALS2776" s="1"/>
      <c r="ALT2776" s="1"/>
      <c r="ALU2776" s="1"/>
      <c r="ALV2776" s="1"/>
      <c r="ALW2776" s="1"/>
      <c r="ALX2776" s="1"/>
      <c r="ALY2776" s="1"/>
      <c r="ALZ2776" s="1"/>
      <c r="AMA2776" s="1"/>
      <c r="AMB2776" s="1"/>
      <c r="AMC2776" s="1"/>
      <c r="AMD2776" s="1"/>
      <c r="AME2776" s="1"/>
      <c r="AMF2776" s="1"/>
      <c r="AMG2776" s="1"/>
      <c r="AMH2776" s="1"/>
      <c r="AMI2776" s="1"/>
      <c r="AMJ2776" s="1"/>
      <c r="AMK2776" s="1"/>
      <c r="AML2776" s="1"/>
      <c r="AMM2776" s="1"/>
      <c r="AMN2776" s="1"/>
      <c r="AMO2776" s="1"/>
      <c r="AMP2776" s="1"/>
      <c r="AMQ2776" s="1"/>
      <c r="AMR2776" s="1"/>
      <c r="AMS2776" s="1"/>
      <c r="AMT2776" s="1"/>
      <c r="AMU2776" s="1"/>
      <c r="AMV2776" s="1"/>
      <c r="AMW2776" s="1"/>
      <c r="AMX2776" s="1"/>
      <c r="AMY2776" s="1"/>
      <c r="AMZ2776" s="1"/>
      <c r="ANA2776" s="1"/>
      <c r="ANB2776" s="1"/>
      <c r="ANC2776" s="1"/>
      <c r="AND2776" s="1"/>
      <c r="ANE2776" s="1"/>
      <c r="ANF2776" s="1"/>
      <c r="ANG2776" s="1"/>
      <c r="ANH2776" s="1"/>
      <c r="ANI2776" s="1"/>
      <c r="ANJ2776" s="1"/>
      <c r="ANK2776" s="1"/>
      <c r="ANL2776" s="1"/>
      <c r="ANM2776" s="1"/>
      <c r="ANN2776" s="1"/>
      <c r="ANO2776" s="1"/>
      <c r="ANP2776" s="1"/>
      <c r="ANQ2776" s="1"/>
      <c r="ANR2776" s="1"/>
      <c r="ANS2776" s="1"/>
      <c r="ANT2776" s="1"/>
      <c r="ANU2776" s="1"/>
      <c r="ANV2776" s="1"/>
      <c r="ANW2776" s="1"/>
      <c r="ANX2776" s="1"/>
      <c r="ANY2776" s="1"/>
      <c r="ANZ2776" s="1"/>
      <c r="AOA2776" s="1"/>
      <c r="AOB2776" s="1"/>
      <c r="AOC2776" s="1"/>
      <c r="AOD2776" s="1"/>
      <c r="AOE2776" s="1"/>
      <c r="AOF2776" s="1"/>
      <c r="AOG2776" s="1"/>
      <c r="AOH2776" s="1"/>
      <c r="AOI2776" s="1"/>
      <c r="AOJ2776" s="1"/>
      <c r="AOK2776" s="1"/>
      <c r="AOL2776" s="1"/>
      <c r="AOM2776" s="1"/>
      <c r="AON2776" s="1"/>
      <c r="AOO2776" s="1"/>
      <c r="AOP2776" s="1"/>
      <c r="AOQ2776" s="1"/>
      <c r="AOR2776" s="1"/>
      <c r="AOS2776" s="1"/>
      <c r="AOT2776" s="1"/>
      <c r="AOU2776" s="1"/>
      <c r="AOV2776" s="1"/>
      <c r="AOW2776" s="1"/>
      <c r="AOX2776" s="1"/>
      <c r="AOY2776" s="1"/>
      <c r="AOZ2776" s="1"/>
      <c r="APA2776" s="1"/>
      <c r="APB2776" s="1"/>
      <c r="APC2776" s="1"/>
      <c r="APD2776" s="1"/>
      <c r="APE2776" s="1"/>
      <c r="APF2776" s="1"/>
      <c r="APG2776" s="1"/>
      <c r="APH2776" s="1"/>
      <c r="API2776" s="1"/>
      <c r="APJ2776" s="1"/>
      <c r="APK2776" s="1"/>
      <c r="APL2776" s="1"/>
      <c r="APM2776" s="1"/>
      <c r="APN2776" s="1"/>
      <c r="APO2776" s="1"/>
      <c r="APP2776" s="1"/>
      <c r="APQ2776" s="1"/>
      <c r="APR2776" s="1"/>
      <c r="APS2776" s="1"/>
      <c r="APT2776" s="1"/>
      <c r="APU2776" s="1"/>
      <c r="APV2776" s="1"/>
      <c r="APW2776" s="1"/>
      <c r="APX2776" s="1"/>
      <c r="APY2776" s="1"/>
      <c r="APZ2776" s="1"/>
      <c r="AQA2776" s="1"/>
      <c r="AQB2776" s="1"/>
      <c r="AQC2776" s="1"/>
      <c r="AQD2776" s="1"/>
      <c r="AQE2776" s="1"/>
      <c r="AQF2776" s="1"/>
      <c r="AQG2776" s="1"/>
      <c r="AQH2776" s="1"/>
      <c r="AQI2776" s="1"/>
      <c r="AQJ2776" s="1"/>
      <c r="AQK2776" s="1"/>
      <c r="AQL2776" s="1"/>
      <c r="AQM2776" s="1"/>
      <c r="AQN2776" s="1"/>
      <c r="AQO2776" s="1"/>
      <c r="AQP2776" s="1"/>
      <c r="AQQ2776" s="1"/>
      <c r="AQR2776" s="1"/>
      <c r="AQS2776" s="1"/>
      <c r="AQT2776" s="1"/>
      <c r="AQU2776" s="1"/>
      <c r="AQV2776" s="1"/>
      <c r="AQW2776" s="1"/>
      <c r="AQX2776" s="1"/>
      <c r="AQY2776" s="1"/>
      <c r="AQZ2776" s="1"/>
      <c r="ARA2776" s="1"/>
      <c r="ARB2776" s="1"/>
      <c r="ARC2776" s="1"/>
      <c r="ARD2776" s="1"/>
      <c r="ARE2776" s="1"/>
      <c r="ARF2776" s="1"/>
      <c r="ARG2776" s="1"/>
      <c r="ARH2776" s="1"/>
      <c r="ARI2776" s="1"/>
      <c r="ARJ2776" s="1"/>
      <c r="ARK2776" s="1"/>
      <c r="ARL2776" s="1"/>
      <c r="ARM2776" s="1"/>
      <c r="ARN2776" s="1"/>
      <c r="ARO2776" s="1"/>
      <c r="ARP2776" s="1"/>
      <c r="ARQ2776" s="1"/>
      <c r="ARR2776" s="1"/>
      <c r="ARS2776" s="1"/>
      <c r="ART2776" s="1"/>
      <c r="ARU2776" s="1"/>
      <c r="ARV2776" s="1"/>
      <c r="ARW2776" s="1"/>
      <c r="ARX2776" s="1"/>
      <c r="ARY2776" s="1"/>
      <c r="ARZ2776" s="1"/>
      <c r="ASA2776" s="1"/>
      <c r="ASB2776" s="1"/>
      <c r="ASC2776" s="1"/>
      <c r="ASD2776" s="1"/>
      <c r="ASE2776" s="1"/>
      <c r="ASF2776" s="1"/>
      <c r="ASG2776" s="1"/>
      <c r="ASH2776" s="1"/>
      <c r="ASI2776" s="1"/>
      <c r="ASJ2776" s="1"/>
      <c r="ASK2776" s="1"/>
      <c r="ASL2776" s="1"/>
      <c r="ASM2776" s="1"/>
      <c r="ASN2776" s="1"/>
      <c r="ASO2776" s="1"/>
      <c r="ASP2776" s="1"/>
      <c r="ASQ2776" s="1"/>
      <c r="ASR2776" s="1"/>
      <c r="ASS2776" s="1"/>
      <c r="AST2776" s="1"/>
      <c r="ASU2776" s="1"/>
      <c r="ASV2776" s="1"/>
      <c r="ASW2776" s="1"/>
      <c r="ASX2776" s="1"/>
      <c r="ASY2776" s="1"/>
      <c r="ASZ2776" s="1"/>
      <c r="ATA2776" s="1"/>
      <c r="ATB2776" s="1"/>
      <c r="ATC2776" s="1"/>
      <c r="ATD2776" s="1"/>
      <c r="ATE2776" s="1"/>
      <c r="ATF2776" s="1"/>
      <c r="ATG2776" s="1"/>
      <c r="ATH2776" s="1"/>
      <c r="ATI2776" s="1"/>
      <c r="ATJ2776" s="1"/>
      <c r="ATK2776" s="1"/>
      <c r="ATL2776" s="1"/>
      <c r="ATM2776" s="1"/>
      <c r="ATN2776" s="1"/>
      <c r="ATO2776" s="1"/>
      <c r="ATP2776" s="1"/>
      <c r="ATQ2776" s="1"/>
      <c r="ATR2776" s="1"/>
      <c r="ATS2776" s="1"/>
      <c r="ATT2776" s="1"/>
      <c r="ATU2776" s="1"/>
      <c r="ATV2776" s="1"/>
      <c r="ATW2776" s="1"/>
      <c r="ATX2776" s="1"/>
      <c r="ATY2776" s="1"/>
      <c r="ATZ2776" s="1"/>
      <c r="AUA2776" s="1"/>
      <c r="AUB2776" s="1"/>
      <c r="AUC2776" s="1"/>
      <c r="AUD2776" s="1"/>
      <c r="AUE2776" s="1"/>
      <c r="AUF2776" s="1"/>
      <c r="AUG2776" s="1"/>
      <c r="AUH2776" s="1"/>
      <c r="AUI2776" s="1"/>
      <c r="AUJ2776" s="1"/>
      <c r="AUK2776" s="1"/>
      <c r="AUL2776" s="1"/>
      <c r="AUM2776" s="1"/>
      <c r="AUN2776" s="1"/>
      <c r="AUO2776" s="1"/>
      <c r="AUP2776" s="1"/>
      <c r="AUQ2776" s="1"/>
      <c r="AUR2776" s="1"/>
      <c r="AUS2776" s="1"/>
      <c r="AUT2776" s="1"/>
      <c r="AUU2776" s="1"/>
      <c r="AUV2776" s="1"/>
      <c r="AUW2776" s="1"/>
      <c r="AUX2776" s="1"/>
      <c r="AUY2776" s="1"/>
      <c r="AUZ2776" s="1"/>
      <c r="AVA2776" s="1"/>
      <c r="AVB2776" s="1"/>
      <c r="AVC2776" s="1"/>
      <c r="AVD2776" s="1"/>
      <c r="AVE2776" s="1"/>
      <c r="AVF2776" s="1"/>
      <c r="AVG2776" s="1"/>
      <c r="AVH2776" s="1"/>
      <c r="AVI2776" s="1"/>
      <c r="AVJ2776" s="1"/>
      <c r="AVK2776" s="1"/>
      <c r="AVL2776" s="1"/>
      <c r="AVM2776" s="1"/>
      <c r="AVN2776" s="1"/>
      <c r="AVO2776" s="35"/>
      <c r="AVP2776" s="1"/>
      <c r="AVQ2776" s="1"/>
      <c r="AVR2776" s="1"/>
      <c r="AVS2776" s="1"/>
      <c r="AVT2776" s="1"/>
      <c r="AVU2776" s="1"/>
      <c r="AVV2776" s="1"/>
      <c r="AVW2776" s="1"/>
      <c r="AVX2776" s="1"/>
      <c r="AVY2776" s="1"/>
      <c r="AVZ2776" s="1"/>
      <c r="AWA2776" s="1"/>
      <c r="AWB2776" s="1"/>
      <c r="AWC2776" s="1"/>
      <c r="AWD2776" s="1"/>
      <c r="AWE2776" s="1"/>
      <c r="AWF2776" s="1"/>
      <c r="AWG2776" s="1"/>
      <c r="AWH2776" s="1"/>
      <c r="AWI2776" s="1"/>
      <c r="AWJ2776" s="1"/>
      <c r="AWK2776" s="1"/>
      <c r="AWL2776" s="1"/>
      <c r="AWM2776" s="35"/>
      <c r="AWN2776" s="1"/>
      <c r="AWO2776" s="1"/>
      <c r="AWP2776" s="1"/>
      <c r="AWQ2776" s="1"/>
      <c r="AWR2776" s="1"/>
      <c r="AWS2776" s="1"/>
      <c r="AWT2776" s="1"/>
      <c r="AWU2776" s="1"/>
      <c r="AWV2776" s="1"/>
      <c r="AWW2776" s="1"/>
      <c r="AWX2776" s="1"/>
      <c r="AWY2776" s="1"/>
      <c r="AWZ2776" s="1"/>
      <c r="AXA2776" s="1"/>
      <c r="AXB2776" s="1"/>
      <c r="AXC2776" s="1"/>
      <c r="AXD2776" s="1"/>
      <c r="AXE2776" s="1"/>
      <c r="AXF2776" s="1"/>
      <c r="AXG2776" s="1"/>
      <c r="AXH2776" s="1"/>
      <c r="AXI2776" s="1"/>
      <c r="AXJ2776" s="1"/>
      <c r="AXK2776" s="1"/>
      <c r="AXL2776" s="1"/>
      <c r="AXM2776" s="1"/>
      <c r="AXN2776" s="1"/>
      <c r="AXO2776" s="1"/>
      <c r="AXP2776" s="1"/>
      <c r="AXQ2776" s="1"/>
      <c r="AXR2776" s="1"/>
      <c r="AXS2776" s="1"/>
      <c r="AXT2776" s="1"/>
      <c r="AXU2776" s="1"/>
      <c r="AXV2776" s="1"/>
      <c r="AXW2776" s="1"/>
      <c r="AXX2776" s="1"/>
      <c r="AXY2776" s="1"/>
      <c r="AXZ2776" s="1"/>
      <c r="AYA2776" s="1"/>
      <c r="AYB2776" s="1"/>
      <c r="AYC2776" s="1"/>
      <c r="AYD2776" s="1"/>
      <c r="AYE2776" s="1"/>
      <c r="AYF2776" s="1"/>
      <c r="AYG2776" s="1"/>
      <c r="AYH2776" s="1"/>
      <c r="AYI2776" s="1"/>
      <c r="AYJ2776" s="1"/>
      <c r="AYK2776" s="1"/>
      <c r="AYL2776" s="1"/>
      <c r="AYM2776" s="1"/>
      <c r="AYN2776" s="1"/>
      <c r="AYO2776" s="1"/>
      <c r="AYP2776" s="1"/>
      <c r="AYQ2776" s="1"/>
      <c r="AYR2776" s="1"/>
      <c r="AYS2776" s="1"/>
      <c r="AYT2776" s="1"/>
      <c r="AYU2776" s="1"/>
      <c r="AYV2776" s="1"/>
      <c r="AYW2776" s="1"/>
      <c r="AYX2776" s="1"/>
      <c r="AYY2776" s="1"/>
      <c r="AYZ2776" s="1"/>
      <c r="AZA2776" s="1"/>
      <c r="AZB2776" s="1"/>
      <c r="AZC2776" s="1"/>
      <c r="AZD2776" s="1"/>
      <c r="AZE2776" s="1"/>
      <c r="AZF2776" s="35"/>
      <c r="AZG2776" s="1"/>
      <c r="AZH2776" s="1"/>
      <c r="AZI2776" s="1"/>
      <c r="AZJ2776" s="1"/>
      <c r="AZK2776" s="1"/>
      <c r="AZL2776" s="1"/>
      <c r="AZM2776" s="1"/>
      <c r="AZN2776" s="1"/>
      <c r="AZO2776" s="1"/>
      <c r="AZP2776" s="1"/>
      <c r="AZQ2776" s="1"/>
      <c r="AZR2776" s="1"/>
      <c r="AZS2776" s="1"/>
      <c r="AZT2776" s="1"/>
      <c r="AZU2776" s="1"/>
      <c r="AZV2776" s="1"/>
      <c r="AZW2776" s="1"/>
      <c r="AZX2776" s="1"/>
      <c r="AZY2776" s="1"/>
      <c r="AZZ2776" s="1"/>
      <c r="BAA2776" s="1"/>
      <c r="BAB2776" s="1"/>
      <c r="BAC2776" s="1"/>
      <c r="BAD2776" s="1"/>
      <c r="BAE2776" s="1"/>
      <c r="BAF2776" s="1"/>
      <c r="BAG2776" s="1"/>
      <c r="BAH2776" s="1"/>
      <c r="BAI2776" s="1"/>
      <c r="BAJ2776" s="1"/>
      <c r="BAK2776" s="1"/>
      <c r="BAL2776" s="1"/>
      <c r="BAM2776" s="1"/>
      <c r="BAN2776" s="1"/>
      <c r="BAO2776" s="1"/>
      <c r="BAP2776" s="1"/>
      <c r="BAQ2776" s="1"/>
      <c r="BAR2776" s="1"/>
      <c r="BAS2776" s="1"/>
      <c r="BAT2776" s="1"/>
      <c r="BAU2776" s="1"/>
      <c r="BAV2776" s="1"/>
      <c r="BAW2776" s="1"/>
      <c r="BAX2776" s="1"/>
      <c r="BAY2776" s="1"/>
      <c r="BAZ2776" s="1"/>
      <c r="BBA2776" s="1"/>
      <c r="BBB2776" s="1"/>
      <c r="BBC2776" s="1"/>
      <c r="BBD2776" s="1"/>
      <c r="BBE2776" s="1"/>
      <c r="BBF2776" s="1"/>
      <c r="BBG2776" s="1"/>
      <c r="BBH2776" s="35"/>
      <c r="BBI2776" s="1"/>
      <c r="BBJ2776" s="1"/>
      <c r="BBK2776" s="1"/>
      <c r="BBL2776" s="1"/>
      <c r="BBM2776" s="1"/>
      <c r="BBN2776" s="1"/>
      <c r="BBO2776" s="1"/>
      <c r="BBP2776" s="1"/>
      <c r="BBQ2776" s="1"/>
      <c r="BBR2776" s="1"/>
      <c r="BBS2776" s="1"/>
      <c r="BBT2776" s="1"/>
      <c r="BBU2776" s="1"/>
      <c r="BBV2776" s="1"/>
      <c r="BBW2776" s="1"/>
      <c r="BBX2776" s="1"/>
      <c r="BBY2776" s="1"/>
      <c r="BBZ2776" s="1"/>
      <c r="BCA2776" s="1"/>
      <c r="BCB2776" s="1"/>
      <c r="BCC2776" s="1"/>
      <c r="BCD2776" s="1"/>
      <c r="BCE2776" s="1"/>
      <c r="BCF2776" s="1"/>
      <c r="BCG2776" s="35"/>
      <c r="BCH2776" s="1"/>
      <c r="BCI2776" s="1"/>
      <c r="BCJ2776" s="1"/>
      <c r="BCK2776" s="1"/>
      <c r="BCL2776" s="1"/>
      <c r="BCM2776" s="1"/>
      <c r="BCN2776" s="1"/>
      <c r="BCO2776" s="1"/>
      <c r="BCP2776" s="1"/>
      <c r="BCQ2776" s="35"/>
      <c r="BCR2776" s="1"/>
      <c r="BCS2776" s="1"/>
      <c r="BCT2776" s="1"/>
      <c r="BCU2776" s="1"/>
      <c r="BCV2776" s="1"/>
      <c r="BCW2776" s="1"/>
      <c r="BCX2776" s="1"/>
      <c r="BCY2776" s="1"/>
      <c r="BCZ2776" s="35"/>
      <c r="BDA2776" s="1"/>
      <c r="BDB2776" s="1"/>
      <c r="BDC2776" s="1"/>
      <c r="BDD2776" s="1"/>
      <c r="BDE2776" s="1"/>
      <c r="BDF2776" s="1"/>
      <c r="BDG2776" s="1"/>
      <c r="BDH2776" s="1"/>
      <c r="BDI2776" s="1"/>
      <c r="BDJ2776" s="1"/>
      <c r="BDK2776" s="1"/>
      <c r="BDL2776" s="1"/>
      <c r="BDM2776" s="1"/>
      <c r="BDN2776" s="1"/>
      <c r="BDO2776" s="1"/>
      <c r="BDP2776" s="1"/>
      <c r="BDQ2776" s="1"/>
      <c r="BDR2776" s="1"/>
      <c r="BDS2776" s="1"/>
      <c r="BDT2776" s="1"/>
      <c r="BDU2776" s="1"/>
      <c r="BDV2776" s="1"/>
      <c r="BDW2776" s="1"/>
      <c r="BDX2776" s="1"/>
      <c r="BDY2776" s="1"/>
      <c r="BDZ2776" s="1"/>
      <c r="BEA2776" s="1"/>
      <c r="BEB2776" s="1"/>
      <c r="BEC2776" s="1"/>
      <c r="BED2776" s="1"/>
      <c r="BEE2776" s="1"/>
      <c r="BEF2776" s="1"/>
      <c r="BEG2776" s="1"/>
      <c r="BEH2776" s="1"/>
      <c r="BEI2776" s="1"/>
      <c r="BEJ2776" s="1"/>
      <c r="BEK2776" s="1"/>
      <c r="BEL2776" s="1"/>
      <c r="BEM2776" s="1"/>
      <c r="BEN2776" s="1"/>
      <c r="BEO2776" s="1"/>
      <c r="BEP2776" s="1"/>
      <c r="BEQ2776" s="1"/>
      <c r="BER2776" s="1"/>
      <c r="BES2776" s="1"/>
      <c r="BET2776" s="1"/>
      <c r="BEU2776" s="1"/>
      <c r="BEV2776" s="1"/>
      <c r="BEW2776" s="1"/>
      <c r="BEX2776" s="1"/>
      <c r="BEY2776" s="1"/>
      <c r="BEZ2776" s="1"/>
      <c r="BFA2776" s="1"/>
      <c r="BFB2776" s="1"/>
      <c r="BFC2776" s="1"/>
      <c r="BFD2776" s="1"/>
      <c r="BFE2776" s="1"/>
      <c r="BFF2776" s="1"/>
      <c r="BFG2776" s="1"/>
      <c r="BFH2776" s="1"/>
      <c r="BFI2776" s="1"/>
      <c r="BFJ2776" s="1"/>
      <c r="BFK2776" s="1"/>
      <c r="BFL2776" s="1"/>
      <c r="BFM2776" s="1"/>
      <c r="BFN2776" s="1"/>
      <c r="BFO2776" s="1"/>
      <c r="BFP2776" s="1"/>
      <c r="BFQ2776" s="1"/>
      <c r="BFR2776" s="1"/>
      <c r="BFS2776" s="1"/>
      <c r="BFT2776" s="1"/>
      <c r="BFU2776" s="1"/>
      <c r="BFV2776" s="1"/>
      <c r="BFW2776" s="1"/>
      <c r="BFX2776" s="1"/>
      <c r="BFY2776" s="1"/>
      <c r="BFZ2776" s="1"/>
      <c r="BGA2776" s="1"/>
      <c r="BGB2776" s="1"/>
      <c r="BGC2776" s="1"/>
      <c r="BGD2776" s="1"/>
      <c r="BGE2776" s="1"/>
      <c r="BGF2776" s="1"/>
      <c r="BGG2776" s="1"/>
      <c r="BGH2776" s="1"/>
      <c r="BGI2776" s="1"/>
      <c r="BGJ2776" s="1"/>
      <c r="BGK2776" s="1"/>
      <c r="BGL2776" s="1"/>
      <c r="BGM2776" s="1"/>
      <c r="BGN2776" s="1"/>
      <c r="BGO2776" s="1"/>
      <c r="BGP2776" s="1"/>
      <c r="BGQ2776" s="1"/>
      <c r="BGR2776" s="1"/>
      <c r="BGS2776" s="1"/>
      <c r="BGT2776" s="1"/>
      <c r="BGU2776" s="1"/>
      <c r="BGV2776" s="1"/>
      <c r="BGW2776" s="1"/>
      <c r="BGX2776" s="1"/>
      <c r="BGY2776" s="1"/>
      <c r="BGZ2776" s="1"/>
      <c r="BHA2776" s="1"/>
      <c r="BHB2776" s="1"/>
      <c r="BHC2776" s="1"/>
      <c r="BHD2776" s="1"/>
      <c r="BHE2776" s="1"/>
      <c r="BHF2776" s="1"/>
      <c r="BHG2776" s="1"/>
      <c r="BHH2776" s="1"/>
      <c r="BHI2776" s="1"/>
      <c r="BHJ2776" s="1"/>
      <c r="BHK2776" s="1"/>
      <c r="BHL2776" s="1"/>
      <c r="BHM2776" s="1"/>
      <c r="BHN2776" s="1"/>
      <c r="BHO2776" s="1"/>
      <c r="BHP2776" s="1"/>
      <c r="BHQ2776" s="1"/>
      <c r="BHR2776" s="1"/>
      <c r="BHS2776" s="1"/>
      <c r="BHT2776" s="1"/>
      <c r="BHU2776" s="1"/>
      <c r="BHV2776" s="1"/>
      <c r="BHW2776" s="1"/>
      <c r="BHX2776" s="1"/>
      <c r="BHY2776" s="1"/>
      <c r="BHZ2776" s="1"/>
      <c r="BIA2776" s="1"/>
      <c r="BIB2776" s="1"/>
      <c r="BIC2776" s="1"/>
      <c r="BID2776" s="1"/>
      <c r="BIE2776" s="1"/>
      <c r="BIF2776" s="1"/>
      <c r="BIG2776" s="1"/>
      <c r="BIH2776" s="1"/>
      <c r="BII2776" s="1"/>
      <c r="BIJ2776" s="1"/>
      <c r="BIK2776" s="1"/>
      <c r="BIL2776" s="1"/>
      <c r="BIM2776" s="1"/>
      <c r="BIN2776" s="1"/>
      <c r="BIO2776" s="1"/>
      <c r="BIP2776" s="1"/>
      <c r="BIQ2776" s="1"/>
      <c r="BIR2776" s="1"/>
      <c r="BIS2776" s="1"/>
      <c r="BIT2776" s="1"/>
      <c r="BIU2776" s="1"/>
      <c r="BIV2776" s="1"/>
      <c r="BIW2776" s="1"/>
      <c r="BIX2776" s="1"/>
      <c r="BIY2776" s="1"/>
      <c r="BIZ2776" s="1"/>
      <c r="BJA2776" s="35"/>
      <c r="BJB2776" s="1"/>
      <c r="BJC2776" s="1"/>
      <c r="BJD2776" s="1"/>
      <c r="BJE2776" s="1"/>
      <c r="BJF2776" s="1"/>
      <c r="BJG2776" s="1"/>
      <c r="BJH2776" s="1"/>
      <c r="BJI2776" s="1"/>
      <c r="BJJ2776" s="1"/>
      <c r="BJK2776" s="1"/>
      <c r="BJL2776" s="1"/>
      <c r="BJM2776" s="1"/>
      <c r="BJN2776" s="1"/>
      <c r="BJO2776" s="1"/>
      <c r="BJP2776" s="1"/>
      <c r="BJQ2776" s="1"/>
      <c r="BJR2776" s="1"/>
      <c r="BJS2776" s="1"/>
      <c r="BJT2776" s="1"/>
      <c r="BJU2776" s="1"/>
      <c r="BJV2776" s="1"/>
      <c r="BJW2776" s="1"/>
      <c r="BJX2776" s="1"/>
      <c r="BJY2776" s="1"/>
      <c r="BJZ2776" s="1"/>
      <c r="BKA2776" s="1"/>
      <c r="BKB2776" s="1"/>
      <c r="BKC2776" s="1"/>
    </row>
    <row r="2777" spans="1:1641" x14ac:dyDescent="0.3">
      <c r="A2777" s="1"/>
      <c r="B2777" s="1"/>
      <c r="C2777" s="1"/>
      <c r="D2777" s="1"/>
      <c r="E2777" s="1"/>
      <c r="F2777" s="1"/>
      <c r="G2777" s="1"/>
      <c r="H2777" s="1"/>
      <c r="I2777" s="1"/>
      <c r="J2777" s="1"/>
      <c r="K2777" s="1"/>
      <c r="L2777" s="1"/>
      <c r="M2777" s="1"/>
      <c r="N2777" s="1"/>
      <c r="O2777" s="1"/>
      <c r="P2777" s="35"/>
      <c r="Q2777" s="35"/>
      <c r="R2777" s="35"/>
      <c r="S2777" s="35"/>
      <c r="T2777" s="35"/>
      <c r="U2777" s="1"/>
      <c r="V2777" s="1"/>
      <c r="W2777" s="1"/>
      <c r="X2777" s="1"/>
      <c r="Y2777" s="1"/>
      <c r="Z2777" s="1"/>
      <c r="AA2777" s="1"/>
      <c r="AB2777" s="1"/>
      <c r="AC2777" s="1"/>
      <c r="AD2777" s="1"/>
      <c r="AE2777" s="35"/>
      <c r="AF2777" s="35"/>
      <c r="AG2777" s="35"/>
      <c r="AH2777" s="1"/>
      <c r="AI2777" s="61"/>
      <c r="AJ2777" s="61"/>
      <c r="AK2777" s="51"/>
      <c r="AL2777" s="61"/>
      <c r="AM2777" s="28"/>
      <c r="AN2777" s="28"/>
      <c r="AO2777" s="189"/>
      <c r="AP2777" s="189"/>
      <c r="AQ2777" s="190"/>
      <c r="AR2777" s="38"/>
      <c r="AS2777" s="1"/>
      <c r="AT2777" s="1"/>
      <c r="AU2777" s="1"/>
      <c r="AV2777" s="1"/>
      <c r="AW2777" s="1"/>
      <c r="AX2777" s="1"/>
      <c r="AY2777" s="1"/>
      <c r="AZ2777" s="1"/>
      <c r="BA2777" s="1"/>
      <c r="BB2777" s="1"/>
      <c r="BC2777" s="1"/>
      <c r="BD2777" s="1"/>
      <c r="BE2777" s="1"/>
      <c r="BF2777" s="1"/>
      <c r="BG2777" s="58"/>
      <c r="BH2777" s="58"/>
      <c r="BI2777" s="65"/>
      <c r="BJ2777" s="58"/>
      <c r="BK2777" s="58"/>
      <c r="BL2777" s="65"/>
      <c r="BM2777" s="61"/>
      <c r="BN2777" s="51"/>
      <c r="BO2777" s="28"/>
      <c r="BP2777" s="61"/>
      <c r="BQ2777" s="51"/>
      <c r="BR2777" s="28"/>
      <c r="BS2777" s="61"/>
      <c r="BT2777" s="28"/>
      <c r="BU2777" s="61"/>
      <c r="BV2777" s="51"/>
      <c r="BW2777" s="28"/>
      <c r="BX2777" s="28"/>
      <c r="BY2777" s="51"/>
      <c r="BZ2777" s="1"/>
      <c r="CA2777" s="1"/>
      <c r="CB2777" s="1"/>
      <c r="CC2777" s="1"/>
      <c r="CD2777" s="1"/>
      <c r="CE2777" s="1"/>
      <c r="CF2777" s="1"/>
      <c r="CG2777" s="1"/>
      <c r="CH2777" s="1"/>
      <c r="CI2777" s="1"/>
      <c r="CJ2777" s="1"/>
      <c r="CK2777" s="1"/>
      <c r="CL2777" s="1"/>
      <c r="CM2777" s="1"/>
      <c r="CN2777" s="1"/>
      <c r="CO2777" s="1"/>
      <c r="CP2777" s="1"/>
      <c r="CQ2777" s="1"/>
      <c r="CR2777" s="1"/>
      <c r="CS2777" s="1"/>
      <c r="CT2777" s="1"/>
      <c r="CU2777" s="1"/>
      <c r="CV2777" s="1"/>
      <c r="CW2777" s="1"/>
      <c r="CX2777" s="1"/>
      <c r="CY2777" s="1"/>
      <c r="CZ2777" s="1"/>
      <c r="DA2777" s="1"/>
      <c r="DB2777" s="1"/>
      <c r="DC2777" s="1"/>
      <c r="DD2777" s="1"/>
      <c r="DE2777" s="1"/>
      <c r="DF2777" s="1"/>
      <c r="DG2777" s="1"/>
      <c r="DH2777" s="1"/>
      <c r="DI2777" s="1"/>
      <c r="DJ2777" s="1"/>
      <c r="DK2777" s="1"/>
      <c r="DL2777" s="1"/>
      <c r="DM2777" s="1"/>
      <c r="DN2777" s="1"/>
      <c r="DO2777" s="1"/>
      <c r="DP2777" s="1"/>
      <c r="DQ2777" s="1"/>
      <c r="DR2777" s="1"/>
      <c r="DS2777" s="1"/>
      <c r="DT2777" s="1"/>
      <c r="DU2777" s="1"/>
      <c r="DV2777" s="1"/>
      <c r="DW2777" s="1"/>
      <c r="DX2777" s="1"/>
      <c r="DY2777" s="1"/>
      <c r="DZ2777" s="1"/>
      <c r="EA2777" s="1"/>
      <c r="EB2777" s="1"/>
      <c r="EC2777" s="1"/>
      <c r="ED2777" s="1"/>
      <c r="EE2777" s="1"/>
      <c r="EF2777" s="1"/>
      <c r="EG2777" s="1"/>
      <c r="EH2777" s="1"/>
      <c r="EI2777" s="1"/>
      <c r="EJ2777" s="1"/>
      <c r="EK2777" s="1"/>
      <c r="EL2777" s="1"/>
      <c r="EM2777" s="1"/>
      <c r="EN2777" s="1"/>
      <c r="EO2777" s="1"/>
      <c r="EP2777" s="1"/>
      <c r="EQ2777" s="1"/>
      <c r="ER2777" s="1"/>
      <c r="ES2777" s="1"/>
      <c r="ET2777" s="1"/>
      <c r="EU2777" s="1"/>
      <c r="EV2777" s="1"/>
      <c r="EW2777" s="1"/>
      <c r="EX2777" s="1"/>
      <c r="EY2777" s="1"/>
      <c r="EZ2777" s="1"/>
      <c r="FA2777" s="1"/>
      <c r="FB2777" s="1"/>
      <c r="FC2777" s="1"/>
      <c r="FD2777" s="1"/>
      <c r="FE2777" s="1"/>
      <c r="FF2777" s="1"/>
      <c r="FG2777" s="1"/>
      <c r="FH2777" s="1"/>
      <c r="FI2777" s="1"/>
      <c r="FJ2777" s="1"/>
      <c r="FK2777" s="1"/>
      <c r="FL2777" s="1"/>
      <c r="FM2777" s="1"/>
      <c r="FN2777" s="1"/>
      <c r="FO2777" s="1"/>
      <c r="FP2777" s="1"/>
      <c r="FQ2777" s="1"/>
      <c r="FR2777" s="1"/>
      <c r="FS2777" s="1"/>
      <c r="FT2777" s="1"/>
      <c r="FU2777" s="1"/>
      <c r="FV2777" s="1"/>
      <c r="FW2777" s="1"/>
      <c r="FX2777" s="1"/>
      <c r="FY2777" s="1"/>
      <c r="FZ2777" s="1"/>
      <c r="GA2777" s="1"/>
      <c r="GB2777" s="1"/>
      <c r="GC2777" s="1"/>
      <c r="GD2777" s="1"/>
      <c r="GE2777" s="1"/>
      <c r="GF2777" s="1"/>
      <c r="GG2777" s="1"/>
      <c r="GH2777" s="1"/>
      <c r="GI2777" s="1"/>
      <c r="GJ2777" s="1"/>
      <c r="GK2777" s="1"/>
      <c r="GL2777" s="1"/>
      <c r="GM2777" s="1"/>
      <c r="GN2777" s="1"/>
      <c r="GO2777" s="1"/>
      <c r="GP2777" s="1"/>
      <c r="GQ2777" s="1"/>
      <c r="GR2777" s="1"/>
      <c r="GS2777" s="1"/>
      <c r="GT2777" s="1"/>
      <c r="GU2777" s="1"/>
      <c r="GV2777" s="1"/>
      <c r="GW2777" s="1"/>
      <c r="GX2777" s="1"/>
      <c r="GY2777" s="1"/>
      <c r="GZ2777" s="1"/>
      <c r="HA2777" s="1"/>
      <c r="HB2777" s="1"/>
      <c r="HC2777" s="1"/>
      <c r="HD2777" s="1"/>
      <c r="HE2777" s="1"/>
      <c r="HF2777" s="1"/>
      <c r="HG2777" s="1"/>
      <c r="HH2777" s="1"/>
      <c r="HI2777" s="1"/>
      <c r="HJ2777" s="1"/>
      <c r="HK2777" s="1"/>
      <c r="HL2777" s="1"/>
      <c r="HM2777" s="1"/>
      <c r="HN2777" s="1"/>
      <c r="HO2777" s="1"/>
      <c r="HP2777" s="1"/>
      <c r="HQ2777" s="1"/>
      <c r="HR2777" s="1"/>
      <c r="HS2777" s="1"/>
      <c r="HT2777" s="1"/>
      <c r="HU2777" s="1"/>
      <c r="HV2777" s="1"/>
      <c r="HW2777" s="1"/>
      <c r="HX2777" s="1"/>
      <c r="HY2777" s="1"/>
      <c r="HZ2777" s="1"/>
      <c r="IA2777" s="1"/>
      <c r="IB2777" s="1"/>
      <c r="IC2777" s="1"/>
      <c r="ID2777" s="1"/>
      <c r="IE2777" s="1"/>
      <c r="IF2777" s="1"/>
      <c r="IG2777" s="1"/>
      <c r="IH2777" s="1"/>
      <c r="II2777" s="1"/>
      <c r="IJ2777" s="1"/>
      <c r="IK2777" s="1"/>
      <c r="IL2777" s="1"/>
      <c r="IM2777" s="1"/>
      <c r="IN2777" s="1"/>
      <c r="IO2777" s="1"/>
      <c r="IP2777" s="1"/>
      <c r="IQ2777" s="1"/>
      <c r="IR2777" s="1"/>
      <c r="IS2777" s="1"/>
      <c r="IT2777" s="1"/>
      <c r="IU2777" s="35"/>
      <c r="IV2777" s="1"/>
      <c r="IW2777" s="1"/>
      <c r="IX2777" s="1"/>
      <c r="IY2777" s="1"/>
      <c r="IZ2777" s="1"/>
      <c r="JA2777" s="1"/>
      <c r="JB2777" s="1"/>
      <c r="JC2777" s="1"/>
      <c r="JD2777" s="1"/>
      <c r="JE2777" s="1"/>
      <c r="JF2777" s="35"/>
      <c r="JG2777" s="35"/>
      <c r="JH2777" s="35"/>
      <c r="JI2777" s="35"/>
      <c r="JJ2777" s="1"/>
      <c r="JK2777" s="1"/>
      <c r="JL2777" s="1"/>
      <c r="JM2777" s="1"/>
      <c r="JN2777" s="1"/>
      <c r="JO2777" s="1"/>
      <c r="JP2777" s="1"/>
      <c r="JQ2777" s="35"/>
      <c r="JR2777" s="1"/>
      <c r="JS2777" s="1"/>
      <c r="JT2777" s="1"/>
      <c r="JU2777" s="1"/>
      <c r="JV2777" s="1"/>
      <c r="JW2777" s="1"/>
      <c r="JX2777" s="1"/>
      <c r="JY2777" s="1"/>
      <c r="JZ2777" s="1"/>
      <c r="KA2777" s="1"/>
      <c r="KB2777" s="1"/>
      <c r="KC2777" s="1"/>
      <c r="KD2777" s="1"/>
      <c r="KE2777" s="1"/>
      <c r="KF2777" s="1"/>
      <c r="KG2777" s="1"/>
      <c r="KH2777" s="1"/>
      <c r="KI2777" s="40"/>
      <c r="KJ2777" s="40"/>
      <c r="KK2777" s="40"/>
      <c r="KL2777" s="8"/>
      <c r="KM2777" s="30"/>
      <c r="KN2777" s="63"/>
      <c r="KO2777" s="30"/>
      <c r="KP2777" s="30"/>
      <c r="KQ2777" s="1"/>
      <c r="KR2777" s="1"/>
      <c r="KS2777" s="1"/>
      <c r="KT2777" s="1"/>
      <c r="KU2777" s="1"/>
      <c r="KV2777" s="1"/>
      <c r="KW2777" s="1"/>
      <c r="KX2777" s="1"/>
      <c r="KY2777" s="1"/>
      <c r="KZ2777" s="1"/>
      <c r="LA2777" s="1"/>
      <c r="LB2777" s="1"/>
      <c r="LC2777" s="1"/>
      <c r="LD2777" s="1"/>
      <c r="LE2777" s="1"/>
      <c r="LF2777" s="1"/>
      <c r="LG2777" s="1"/>
      <c r="LH2777" s="1"/>
      <c r="LI2777" s="35"/>
      <c r="LJ2777" s="1"/>
      <c r="LK2777" s="1"/>
      <c r="LL2777" s="1"/>
      <c r="LM2777" s="1"/>
      <c r="LN2777" s="1"/>
      <c r="LO2777" s="1"/>
      <c r="LP2777" s="1"/>
      <c r="LQ2777" s="1"/>
      <c r="LR2777" s="1"/>
      <c r="LS2777" s="1"/>
      <c r="LT2777" s="1"/>
      <c r="LU2777" s="1"/>
      <c r="LV2777" s="1"/>
      <c r="LW2777" s="1"/>
      <c r="LX2777" s="1"/>
      <c r="LY2777" s="1"/>
      <c r="LZ2777" s="1"/>
      <c r="MA2777" s="1"/>
      <c r="MB2777" s="1"/>
      <c r="MC2777" s="1"/>
      <c r="MD2777" s="1"/>
      <c r="ME2777" s="1"/>
      <c r="MF2777" s="1"/>
      <c r="MG2777" s="1"/>
      <c r="MH2777" s="1"/>
      <c r="MI2777" s="1"/>
      <c r="MJ2777" s="1"/>
      <c r="MK2777" s="40"/>
      <c r="ML2777" s="40"/>
      <c r="MM2777" s="40"/>
      <c r="MN2777" s="40"/>
      <c r="MO2777" s="40"/>
      <c r="MP2777" s="40"/>
      <c r="MQ2777" s="40"/>
      <c r="MR2777" s="40"/>
      <c r="MS2777" s="40"/>
      <c r="MT2777" s="40"/>
      <c r="MU2777" s="40"/>
      <c r="MV2777" s="40"/>
      <c r="MW2777" s="40"/>
      <c r="MX2777" s="40"/>
      <c r="MY2777" s="40"/>
      <c r="MZ2777" s="5"/>
      <c r="NA2777" s="5"/>
      <c r="NB2777" s="5"/>
      <c r="NC2777" s="5"/>
      <c r="ND2777" s="5"/>
      <c r="NE2777" s="1"/>
      <c r="NF2777" s="1"/>
      <c r="NG2777" s="1"/>
      <c r="NH2777" s="1"/>
      <c r="NI2777" s="1"/>
      <c r="NJ2777" s="1"/>
      <c r="NK2777" s="1"/>
      <c r="NL2777" s="1"/>
      <c r="NM2777" s="1"/>
      <c r="NN2777" s="1"/>
      <c r="NO2777" s="1"/>
      <c r="NP2777" s="1"/>
      <c r="NQ2777" s="1"/>
      <c r="NR2777" s="1"/>
      <c r="NS2777" s="1"/>
      <c r="NT2777" s="1"/>
      <c r="NU2777" s="1"/>
      <c r="NV2777" s="1"/>
      <c r="NW2777" s="1"/>
      <c r="NX2777" s="1"/>
      <c r="NY2777" s="1"/>
      <c r="NZ2777" s="1"/>
      <c r="OA2777" s="1"/>
      <c r="OB2777" s="1"/>
      <c r="OC2777" s="1"/>
      <c r="OD2777" s="1"/>
      <c r="OE2777" s="1"/>
      <c r="OF2777" s="1"/>
      <c r="OG2777" s="1"/>
      <c r="OH2777" s="1"/>
      <c r="OI2777" s="1"/>
      <c r="OJ2777" s="1"/>
      <c r="OK2777" s="1"/>
      <c r="OL2777" s="1"/>
      <c r="OM2777" s="1"/>
      <c r="ON2777" s="1"/>
      <c r="OO2777" s="1"/>
      <c r="OP2777" s="1"/>
      <c r="OQ2777" s="1"/>
      <c r="OR2777" s="1"/>
      <c r="OS2777" s="1"/>
      <c r="OT2777" s="1"/>
      <c r="OU2777" s="1"/>
      <c r="OV2777" s="1"/>
      <c r="OW2777" s="1"/>
      <c r="OX2777" s="1"/>
      <c r="OY2777" s="1"/>
      <c r="OZ2777" s="1"/>
      <c r="PA2777" s="1"/>
      <c r="PB2777" s="1"/>
      <c r="PC2777" s="1"/>
      <c r="PD2777" s="1"/>
      <c r="PE2777" s="1"/>
      <c r="PF2777" s="1"/>
      <c r="PG2777" s="1"/>
      <c r="PH2777" s="1"/>
      <c r="PI2777" s="1"/>
      <c r="PJ2777" s="1"/>
      <c r="PK2777" s="1"/>
      <c r="PL2777" s="1"/>
      <c r="PM2777" s="1"/>
      <c r="PN2777" s="1"/>
      <c r="PO2777" s="1"/>
      <c r="PP2777" s="1"/>
      <c r="PQ2777" s="1"/>
      <c r="PR2777" s="1"/>
      <c r="PS2777" s="1"/>
      <c r="PT2777" s="1"/>
      <c r="PU2777" s="1"/>
      <c r="PV2777" s="1"/>
      <c r="PW2777" s="1"/>
      <c r="PX2777" s="1"/>
      <c r="PY2777" s="1"/>
      <c r="PZ2777" s="1"/>
      <c r="QA2777" s="1"/>
      <c r="QB2777" s="1"/>
      <c r="QC2777" s="1"/>
      <c r="QD2777" s="1"/>
      <c r="QE2777" s="1"/>
      <c r="QF2777" s="1"/>
      <c r="QG2777" s="1"/>
      <c r="QH2777" s="1"/>
      <c r="QI2777" s="1"/>
      <c r="QJ2777" s="1"/>
      <c r="QK2777" s="1"/>
      <c r="QL2777" s="1"/>
      <c r="QM2777" s="1"/>
      <c r="QN2777" s="1"/>
      <c r="QO2777" s="1"/>
      <c r="QP2777" s="1"/>
      <c r="QQ2777" s="1"/>
      <c r="QR2777" s="1"/>
      <c r="QS2777" s="1"/>
      <c r="QT2777" s="1"/>
      <c r="QU2777" s="1"/>
      <c r="QV2777" s="1"/>
      <c r="QW2777" s="1"/>
      <c r="QX2777" s="1"/>
      <c r="QY2777" s="1"/>
      <c r="QZ2777" s="35"/>
      <c r="RA2777" s="1"/>
      <c r="RB2777" s="1"/>
      <c r="RC2777" s="1"/>
      <c r="RD2777" s="1"/>
      <c r="RE2777" s="1"/>
      <c r="RF2777" s="1"/>
      <c r="RG2777" s="1"/>
      <c r="RH2777" s="1"/>
      <c r="RI2777" s="1"/>
      <c r="RJ2777" s="1"/>
      <c r="RK2777" s="1"/>
      <c r="RL2777" s="35"/>
      <c r="RM2777" s="1"/>
      <c r="RN2777" s="1"/>
      <c r="RO2777" s="1"/>
      <c r="RP2777" s="1"/>
      <c r="RQ2777" s="1"/>
      <c r="RR2777" s="1"/>
      <c r="RS2777" s="1"/>
      <c r="RT2777" s="1"/>
      <c r="RU2777" s="1"/>
      <c r="RV2777" s="1"/>
      <c r="RW2777" s="1"/>
      <c r="RX2777" s="35"/>
      <c r="RY2777" s="1"/>
      <c r="RZ2777" s="1"/>
      <c r="SA2777" s="1"/>
      <c r="SB2777" s="1"/>
      <c r="SC2777" s="1"/>
      <c r="SD2777" s="1"/>
      <c r="SE2777" s="1"/>
      <c r="SF2777" s="1"/>
      <c r="SG2777" s="1"/>
      <c r="SH2777" s="1"/>
      <c r="SI2777" s="1"/>
      <c r="SJ2777" s="35"/>
      <c r="SK2777" s="1"/>
      <c r="SL2777" s="1"/>
      <c r="SM2777" s="1"/>
      <c r="SN2777" s="1"/>
      <c r="SO2777" s="1"/>
      <c r="SP2777" s="1"/>
      <c r="SQ2777" s="1"/>
      <c r="SR2777" s="1"/>
      <c r="SS2777" s="1"/>
      <c r="ST2777" s="1"/>
      <c r="SU2777" s="1"/>
      <c r="SV2777" s="1"/>
      <c r="SW2777" s="1"/>
      <c r="SX2777" s="1"/>
      <c r="SY2777" s="1"/>
      <c r="SZ2777" s="1"/>
      <c r="TA2777" s="1"/>
      <c r="TB2777" s="1"/>
      <c r="TC2777" s="1"/>
      <c r="TD2777" s="1"/>
      <c r="TE2777" s="1"/>
      <c r="TF2777" s="1"/>
      <c r="TG2777" s="1"/>
      <c r="TH2777" s="1"/>
      <c r="TI2777" s="1"/>
      <c r="TJ2777" s="1"/>
      <c r="TK2777" s="1"/>
      <c r="TL2777" s="1"/>
      <c r="TM2777" s="1"/>
      <c r="TN2777" s="1"/>
      <c r="TO2777" s="1"/>
      <c r="TP2777" s="1"/>
      <c r="TQ2777" s="1"/>
      <c r="TR2777" s="1"/>
      <c r="TS2777" s="1"/>
      <c r="TT2777" s="1"/>
      <c r="TU2777" s="1"/>
      <c r="TV2777" s="1"/>
      <c r="TW2777" s="1"/>
      <c r="TX2777" s="1"/>
      <c r="TY2777" s="1"/>
      <c r="TZ2777" s="1"/>
      <c r="UA2777" s="1"/>
      <c r="UB2777" s="1"/>
      <c r="UC2777" s="1"/>
      <c r="UD2777" s="1"/>
      <c r="UE2777" s="1"/>
      <c r="UF2777" s="1"/>
      <c r="UG2777" s="1"/>
      <c r="UH2777" s="1"/>
      <c r="UI2777" s="1"/>
      <c r="UJ2777" s="1"/>
      <c r="UK2777" s="1"/>
      <c r="UL2777" s="1"/>
      <c r="UM2777" s="1"/>
      <c r="UN2777" s="1"/>
      <c r="UO2777" s="1"/>
      <c r="UP2777" s="1"/>
      <c r="UQ2777" s="1"/>
      <c r="UR2777" s="1"/>
      <c r="US2777" s="1"/>
      <c r="UT2777" s="1"/>
      <c r="UU2777" s="1"/>
      <c r="UV2777" s="1"/>
      <c r="UW2777" s="1"/>
      <c r="UX2777" s="1"/>
      <c r="UY2777" s="1"/>
      <c r="UZ2777" s="1"/>
      <c r="VA2777" s="1"/>
      <c r="VB2777" s="1"/>
      <c r="VC2777" s="1"/>
      <c r="VD2777" s="1"/>
      <c r="VE2777" s="1"/>
      <c r="VF2777" s="1"/>
      <c r="VG2777" s="1"/>
      <c r="VH2777" s="1"/>
      <c r="VI2777" s="1"/>
      <c r="VJ2777" s="1"/>
      <c r="VK2777" s="1"/>
      <c r="VL2777" s="1"/>
      <c r="VM2777" s="1"/>
      <c r="VN2777" s="1"/>
      <c r="VO2777" s="1"/>
      <c r="VP2777" s="1"/>
      <c r="VQ2777" s="1"/>
      <c r="VR2777" s="1"/>
      <c r="VS2777" s="1"/>
      <c r="VT2777" s="1"/>
      <c r="VU2777" s="1"/>
      <c r="VV2777" s="1"/>
      <c r="VW2777" s="1"/>
      <c r="VX2777" s="1"/>
      <c r="VY2777" s="1"/>
      <c r="VZ2777" s="1"/>
      <c r="WA2777" s="1"/>
      <c r="WB2777" s="1"/>
      <c r="WC2777" s="1"/>
      <c r="WD2777" s="1"/>
      <c r="WE2777" s="1"/>
      <c r="WF2777" s="1"/>
      <c r="WG2777" s="1"/>
      <c r="WH2777" s="1"/>
      <c r="WI2777" s="1"/>
      <c r="WJ2777" s="1"/>
      <c r="WK2777" s="35"/>
      <c r="WL2777" s="1"/>
      <c r="WM2777" s="1"/>
      <c r="WN2777" s="1"/>
      <c r="WO2777" s="1"/>
      <c r="WP2777" s="1"/>
      <c r="WQ2777" s="1"/>
      <c r="WR2777" s="1"/>
      <c r="WS2777" s="1"/>
      <c r="WT2777" s="1"/>
      <c r="WU2777" s="1"/>
      <c r="WV2777" s="35"/>
      <c r="WW2777" s="1"/>
      <c r="WX2777" s="1"/>
      <c r="WY2777" s="1"/>
      <c r="WZ2777" s="35"/>
      <c r="XA2777" s="1"/>
      <c r="XB2777" s="1"/>
      <c r="XC2777" s="1"/>
      <c r="XD2777" s="1"/>
      <c r="XE2777" s="1"/>
      <c r="XF2777" s="1"/>
      <c r="XG2777" s="1"/>
      <c r="XH2777" s="1"/>
      <c r="XI2777" s="1"/>
      <c r="XJ2777" s="1"/>
      <c r="XK2777" s="1"/>
      <c r="XL2777" s="1"/>
      <c r="XM2777" s="1"/>
      <c r="XN2777" s="1"/>
      <c r="XO2777" s="1"/>
      <c r="XP2777" s="1"/>
      <c r="XQ2777" s="1"/>
      <c r="XR2777" s="1"/>
      <c r="XS2777" s="1"/>
      <c r="XT2777" s="1"/>
      <c r="XU2777" s="1"/>
      <c r="XV2777" s="1"/>
      <c r="XW2777" s="1"/>
      <c r="XX2777" s="1"/>
      <c r="XY2777" s="1"/>
      <c r="XZ2777" s="1"/>
      <c r="YA2777" s="1"/>
      <c r="YB2777" s="1"/>
      <c r="YC2777" s="1"/>
      <c r="YD2777" s="1"/>
      <c r="YE2777" s="1"/>
      <c r="YF2777" s="1"/>
      <c r="YG2777" s="1"/>
      <c r="YH2777" s="1"/>
      <c r="YI2777" s="1"/>
      <c r="YJ2777" s="1"/>
      <c r="YK2777" s="1"/>
      <c r="YL2777" s="1"/>
      <c r="YM2777" s="1"/>
      <c r="YN2777" s="1"/>
      <c r="YO2777" s="1"/>
      <c r="YP2777" s="1"/>
      <c r="YQ2777" s="1"/>
      <c r="YR2777" s="1"/>
      <c r="YS2777" s="1"/>
      <c r="YT2777" s="1"/>
      <c r="YU2777" s="1"/>
      <c r="YV2777" s="1"/>
      <c r="YW2777" s="1"/>
      <c r="YX2777" s="1"/>
      <c r="YY2777" s="1"/>
      <c r="YZ2777" s="1"/>
      <c r="ZA2777" s="1"/>
      <c r="ZB2777" s="1"/>
      <c r="ZC2777" s="1"/>
      <c r="ZD2777" s="1"/>
      <c r="ZE2777" s="1"/>
      <c r="ZF2777" s="1"/>
      <c r="ZG2777" s="1"/>
      <c r="ZH2777" s="1"/>
      <c r="ZI2777" s="1"/>
      <c r="ZJ2777" s="1"/>
      <c r="ZK2777" s="1"/>
      <c r="ZL2777" s="1"/>
      <c r="ZM2777" s="1"/>
      <c r="ZN2777" s="1"/>
      <c r="ZO2777" s="1"/>
      <c r="ZP2777" s="1"/>
      <c r="ZQ2777" s="1"/>
      <c r="ZR2777" s="1"/>
      <c r="ZS2777" s="1"/>
      <c r="ZT2777" s="1"/>
      <c r="ZU2777" s="1"/>
      <c r="ZV2777" s="1"/>
      <c r="ZW2777" s="1"/>
      <c r="ZX2777" s="1"/>
      <c r="ZY2777" s="1"/>
      <c r="ZZ2777" s="1"/>
      <c r="AAA2777" s="1"/>
      <c r="AAB2777" s="1"/>
      <c r="AAC2777" s="1"/>
      <c r="AAD2777" s="1"/>
      <c r="AAE2777" s="1"/>
      <c r="AAF2777" s="1"/>
      <c r="AAG2777" s="1"/>
      <c r="AAH2777" s="1"/>
      <c r="AAI2777" s="1"/>
      <c r="AAJ2777" s="1"/>
      <c r="AAK2777" s="1"/>
      <c r="AAL2777" s="1"/>
      <c r="AAM2777" s="1"/>
      <c r="AAN2777" s="1"/>
      <c r="AAO2777" s="1"/>
      <c r="AAP2777" s="1"/>
      <c r="AAQ2777" s="1"/>
      <c r="AAR2777" s="1"/>
      <c r="AAS2777" s="1"/>
      <c r="AAT2777" s="1"/>
      <c r="AAU2777" s="1"/>
      <c r="AAV2777" s="1"/>
      <c r="AAW2777" s="1"/>
      <c r="AAX2777" s="1"/>
      <c r="AAY2777" s="1"/>
      <c r="AAZ2777" s="1"/>
      <c r="ABA2777" s="1"/>
      <c r="ABB2777" s="1"/>
      <c r="ABC2777" s="1"/>
      <c r="ABD2777" s="1"/>
      <c r="ABE2777" s="1"/>
      <c r="ABF2777" s="1"/>
      <c r="ABG2777" s="1"/>
      <c r="ABH2777" s="1"/>
      <c r="ABI2777" s="1"/>
      <c r="ABJ2777" s="1"/>
      <c r="ABK2777" s="1"/>
      <c r="ABL2777" s="1"/>
      <c r="ABM2777" s="1"/>
      <c r="ABN2777" s="1"/>
      <c r="ABO2777" s="1"/>
      <c r="ABP2777" s="1"/>
      <c r="ABQ2777" s="1"/>
      <c r="ABR2777" s="1"/>
      <c r="ABS2777" s="1"/>
      <c r="ABT2777" s="1"/>
      <c r="ABU2777" s="1"/>
      <c r="ABV2777" s="1"/>
      <c r="ABW2777" s="1"/>
      <c r="ABX2777" s="1"/>
      <c r="ABY2777" s="1"/>
      <c r="ABZ2777" s="1"/>
      <c r="ACA2777" s="1"/>
      <c r="ACB2777" s="1"/>
      <c r="ACC2777" s="1"/>
      <c r="ACD2777" s="1"/>
      <c r="ACE2777" s="1"/>
      <c r="ACF2777" s="1"/>
      <c r="ACG2777" s="1"/>
      <c r="ACH2777" s="1"/>
      <c r="ACI2777" s="1"/>
      <c r="ACJ2777" s="1"/>
      <c r="ACK2777" s="1"/>
      <c r="ACL2777" s="1"/>
      <c r="ACM2777" s="1"/>
      <c r="ACN2777" s="1"/>
      <c r="ACO2777" s="1"/>
      <c r="ACP2777" s="1"/>
      <c r="ACQ2777" s="1"/>
      <c r="ACR2777" s="1"/>
      <c r="ACS2777" s="1"/>
      <c r="ACT2777" s="1"/>
      <c r="ACU2777" s="1"/>
      <c r="ACV2777" s="1"/>
      <c r="ACW2777" s="1"/>
      <c r="ACX2777" s="1"/>
      <c r="ACY2777" s="1"/>
      <c r="ACZ2777" s="1"/>
      <c r="ADA2777" s="1"/>
      <c r="ADB2777" s="1"/>
      <c r="ADC2777" s="1"/>
      <c r="ADD2777" s="1"/>
      <c r="ADE2777" s="1"/>
      <c r="ADF2777" s="1"/>
      <c r="ADG2777" s="1"/>
      <c r="ADH2777" s="1"/>
      <c r="ADI2777" s="1"/>
      <c r="ADJ2777" s="1"/>
      <c r="ADK2777" s="1"/>
      <c r="ADL2777" s="1"/>
      <c r="ADM2777" s="1"/>
      <c r="ADN2777" s="1"/>
      <c r="ADO2777" s="1"/>
      <c r="ADP2777" s="1"/>
      <c r="ADQ2777" s="1"/>
      <c r="ADR2777" s="1"/>
      <c r="ADS2777" s="1"/>
      <c r="ADT2777" s="1"/>
      <c r="ADU2777" s="35"/>
      <c r="ADV2777" s="1"/>
      <c r="ADW2777" s="1"/>
      <c r="ADX2777" s="1"/>
      <c r="ADY2777" s="1"/>
      <c r="ADZ2777" s="1"/>
      <c r="AEA2777" s="1"/>
      <c r="AEB2777" s="1"/>
      <c r="AEC2777" s="1"/>
      <c r="AED2777" s="1"/>
      <c r="AEE2777" s="1"/>
      <c r="AEF2777" s="1"/>
      <c r="AEG2777" s="35"/>
      <c r="AEH2777" s="1"/>
      <c r="AEI2777" s="1"/>
      <c r="AEJ2777" s="1"/>
      <c r="AEK2777" s="1"/>
      <c r="AEL2777" s="1"/>
      <c r="AEM2777" s="1"/>
      <c r="AEN2777" s="1"/>
      <c r="AEO2777" s="1"/>
      <c r="AEP2777" s="1"/>
      <c r="AEQ2777" s="1"/>
      <c r="AER2777" s="1"/>
      <c r="AES2777" s="35"/>
      <c r="AET2777" s="1"/>
      <c r="AEU2777" s="1"/>
      <c r="AEV2777" s="1"/>
      <c r="AEW2777" s="1"/>
      <c r="AEX2777" s="1"/>
      <c r="AEY2777" s="1"/>
      <c r="AEZ2777" s="1"/>
      <c r="AFA2777" s="1"/>
      <c r="AFB2777" s="1"/>
      <c r="AFC2777" s="1"/>
      <c r="AFD2777" s="1"/>
      <c r="AFE2777" s="1"/>
      <c r="AFF2777" s="1"/>
      <c r="AFG2777" s="35"/>
      <c r="AFH2777" s="1"/>
      <c r="AFI2777" s="1"/>
      <c r="AFJ2777" s="1"/>
      <c r="AFK2777" s="1"/>
      <c r="AFL2777" s="1"/>
      <c r="AFM2777" s="1"/>
      <c r="AFN2777" s="1"/>
      <c r="AFO2777" s="1"/>
      <c r="AFP2777" s="1"/>
      <c r="AFQ2777" s="1"/>
      <c r="AFR2777" s="1"/>
      <c r="AFS2777" s="1"/>
      <c r="AFT2777" s="1"/>
      <c r="AFU2777" s="1"/>
      <c r="AFV2777" s="1"/>
      <c r="AFW2777" s="1"/>
      <c r="AFX2777" s="1"/>
      <c r="AFY2777" s="1"/>
      <c r="AFZ2777" s="1"/>
      <c r="AGA2777" s="1"/>
      <c r="AGB2777" s="1"/>
      <c r="AGC2777" s="35"/>
      <c r="AGD2777" s="1"/>
      <c r="AGE2777" s="1"/>
      <c r="AGF2777" s="1"/>
      <c r="AGG2777" s="1"/>
      <c r="AGH2777" s="1"/>
      <c r="AGI2777" s="1"/>
      <c r="AGJ2777" s="1"/>
      <c r="AGK2777" s="1"/>
      <c r="AGL2777" s="35"/>
      <c r="AGM2777" s="1"/>
      <c r="AGN2777" s="1"/>
      <c r="AGO2777" s="1"/>
      <c r="AGP2777" s="35"/>
      <c r="AGQ2777" s="1"/>
      <c r="AGR2777" s="1"/>
      <c r="AGS2777" s="1"/>
      <c r="AGT2777" s="1"/>
      <c r="AGU2777" s="1"/>
      <c r="AGV2777" s="1"/>
      <c r="AGW2777" s="1"/>
      <c r="AGX2777" s="1"/>
      <c r="AGY2777" s="1"/>
      <c r="AGZ2777" s="1"/>
      <c r="AHA2777" s="1"/>
      <c r="AHB2777" s="35"/>
      <c r="AHC2777" s="1"/>
      <c r="AHD2777" s="1"/>
      <c r="AHE2777" s="1"/>
      <c r="AHF2777" s="1"/>
      <c r="AHG2777" s="1"/>
      <c r="AHH2777" s="1"/>
      <c r="AHI2777" s="1"/>
      <c r="AHJ2777" s="1"/>
      <c r="AHK2777" s="1"/>
      <c r="AHL2777" s="1"/>
      <c r="AHM2777" s="1"/>
      <c r="AHN2777" s="35"/>
      <c r="AHO2777" s="1"/>
      <c r="AHP2777" s="1"/>
      <c r="AHQ2777" s="1"/>
      <c r="AHR2777" s="1"/>
      <c r="AHS2777" s="1"/>
      <c r="AHT2777" s="1"/>
      <c r="AHU2777" s="1"/>
      <c r="AHV2777" s="1"/>
      <c r="AHW2777" s="1"/>
      <c r="AHX2777" s="1"/>
      <c r="AHY2777" s="1"/>
      <c r="AHZ2777" s="35"/>
      <c r="AIA2777" s="1"/>
      <c r="AIB2777" s="1"/>
      <c r="AIC2777" s="1"/>
      <c r="AID2777" s="1"/>
      <c r="AIE2777" s="1"/>
      <c r="AIF2777" s="1"/>
      <c r="AIG2777" s="1"/>
      <c r="AIH2777" s="1"/>
      <c r="AII2777" s="1"/>
      <c r="AIJ2777" s="1"/>
      <c r="AIK2777" s="1"/>
      <c r="AIL2777" s="1"/>
      <c r="AIM2777" s="1"/>
      <c r="AIN2777" s="1"/>
      <c r="AIO2777" s="1"/>
      <c r="AIP2777" s="1"/>
      <c r="AIQ2777" s="35"/>
      <c r="AIR2777" s="1"/>
      <c r="AIS2777" s="1"/>
      <c r="AIT2777" s="1"/>
      <c r="AIU2777" s="1"/>
      <c r="AIV2777" s="1"/>
      <c r="AIW2777" s="35"/>
      <c r="AIX2777" s="1"/>
      <c r="AIY2777" s="1"/>
      <c r="AIZ2777" s="1"/>
      <c r="AJA2777" s="1"/>
      <c r="AJB2777" s="1"/>
      <c r="AJC2777" s="35"/>
      <c r="AJD2777" s="1"/>
      <c r="AJE2777" s="1"/>
      <c r="AJF2777" s="1"/>
      <c r="AJG2777" s="1"/>
      <c r="AJH2777" s="1"/>
      <c r="AJI2777" s="35"/>
      <c r="AJJ2777" s="1"/>
      <c r="AJK2777" s="1"/>
      <c r="AJL2777" s="1"/>
      <c r="AJM2777" s="1"/>
      <c r="AJN2777" s="1"/>
      <c r="AJO2777" s="35"/>
      <c r="AJP2777" s="1"/>
      <c r="AJQ2777" s="1"/>
      <c r="AJR2777" s="1"/>
      <c r="AJS2777" s="1"/>
      <c r="AJT2777" s="1"/>
      <c r="AJU2777" s="35"/>
      <c r="AJV2777" s="1"/>
      <c r="AJW2777" s="1"/>
      <c r="AJX2777" s="1"/>
      <c r="AJY2777" s="1"/>
      <c r="AJZ2777" s="1"/>
      <c r="AKA2777" s="1"/>
      <c r="AKB2777" s="1"/>
      <c r="AKC2777" s="1"/>
      <c r="AKD2777" s="1"/>
      <c r="AKE2777" s="1"/>
      <c r="AKF2777" s="1"/>
      <c r="AKG2777" s="1"/>
      <c r="AKH2777" s="1"/>
      <c r="AKI2777" s="1"/>
      <c r="AKJ2777" s="1"/>
      <c r="AKK2777" s="1"/>
      <c r="AKL2777" s="1"/>
      <c r="AKM2777" s="1"/>
      <c r="AKN2777" s="1"/>
      <c r="AKO2777" s="1"/>
      <c r="AKP2777" s="1"/>
      <c r="AKQ2777" s="1"/>
      <c r="AKR2777" s="1"/>
      <c r="AKS2777" s="1"/>
      <c r="AKT2777" s="1"/>
      <c r="AKU2777" s="1"/>
      <c r="AKV2777" s="1"/>
      <c r="AKW2777" s="1"/>
      <c r="AKX2777" s="1"/>
      <c r="AKY2777" s="1"/>
      <c r="AKZ2777" s="1"/>
      <c r="ALA2777" s="1"/>
      <c r="ALB2777" s="1"/>
      <c r="ALC2777" s="1"/>
      <c r="ALD2777" s="1"/>
      <c r="ALE2777" s="1"/>
      <c r="ALF2777" s="1"/>
      <c r="ALG2777" s="1"/>
      <c r="ALH2777" s="1"/>
      <c r="ALI2777" s="1"/>
      <c r="ALJ2777" s="1"/>
      <c r="ALK2777" s="1"/>
      <c r="ALL2777" s="1"/>
      <c r="ALM2777" s="1"/>
      <c r="ALN2777" s="1"/>
      <c r="ALO2777" s="1"/>
      <c r="ALP2777" s="1"/>
      <c r="ALQ2777" s="1"/>
      <c r="ALR2777" s="1"/>
      <c r="ALS2777" s="1"/>
      <c r="ALT2777" s="1"/>
      <c r="ALU2777" s="1"/>
      <c r="ALV2777" s="1"/>
      <c r="ALW2777" s="1"/>
      <c r="ALX2777" s="1"/>
      <c r="ALY2777" s="1"/>
      <c r="ALZ2777" s="1"/>
      <c r="AMA2777" s="1"/>
      <c r="AMB2777" s="1"/>
      <c r="AMC2777" s="1"/>
      <c r="AMD2777" s="1"/>
      <c r="AME2777" s="1"/>
      <c r="AMF2777" s="1"/>
      <c r="AMG2777" s="1"/>
      <c r="AMH2777" s="1"/>
      <c r="AMI2777" s="1"/>
      <c r="AMJ2777" s="1"/>
      <c r="AMK2777" s="1"/>
      <c r="AML2777" s="1"/>
      <c r="AMM2777" s="1"/>
      <c r="AMN2777" s="1"/>
      <c r="AMO2777" s="1"/>
      <c r="AMP2777" s="1"/>
      <c r="AMQ2777" s="1"/>
      <c r="AMR2777" s="1"/>
      <c r="AMS2777" s="1"/>
      <c r="AMT2777" s="1"/>
      <c r="AMU2777" s="1"/>
      <c r="AMV2777" s="1"/>
      <c r="AMW2777" s="1"/>
      <c r="AMX2777" s="1"/>
      <c r="AMY2777" s="1"/>
      <c r="AMZ2777" s="1"/>
      <c r="ANA2777" s="1"/>
      <c r="ANB2777" s="1"/>
      <c r="ANC2777" s="1"/>
      <c r="AND2777" s="1"/>
      <c r="ANE2777" s="1"/>
      <c r="ANF2777" s="1"/>
      <c r="ANG2777" s="1"/>
      <c r="ANH2777" s="1"/>
      <c r="ANI2777" s="1"/>
      <c r="ANJ2777" s="1"/>
      <c r="ANK2777" s="1"/>
      <c r="ANL2777" s="1"/>
      <c r="ANM2777" s="1"/>
      <c r="ANN2777" s="1"/>
      <c r="ANO2777" s="1"/>
      <c r="ANP2777" s="1"/>
      <c r="ANQ2777" s="1"/>
      <c r="ANR2777" s="1"/>
      <c r="ANS2777" s="1"/>
      <c r="ANT2777" s="1"/>
      <c r="ANU2777" s="1"/>
      <c r="ANV2777" s="1"/>
      <c r="ANW2777" s="1"/>
      <c r="ANX2777" s="1"/>
      <c r="ANY2777" s="1"/>
      <c r="ANZ2777" s="1"/>
      <c r="AOA2777" s="1"/>
      <c r="AOB2777" s="1"/>
      <c r="AOC2777" s="1"/>
      <c r="AOD2777" s="1"/>
      <c r="AOE2777" s="1"/>
      <c r="AOF2777" s="1"/>
      <c r="AOG2777" s="1"/>
      <c r="AOH2777" s="1"/>
      <c r="AOI2777" s="1"/>
      <c r="AOJ2777" s="1"/>
      <c r="AOK2777" s="1"/>
      <c r="AOL2777" s="1"/>
      <c r="AOM2777" s="1"/>
      <c r="AON2777" s="1"/>
      <c r="AOO2777" s="1"/>
      <c r="AOP2777" s="1"/>
      <c r="AOQ2777" s="1"/>
      <c r="AOR2777" s="1"/>
      <c r="AOS2777" s="1"/>
      <c r="AOT2777" s="1"/>
      <c r="AOU2777" s="1"/>
      <c r="AOV2777" s="1"/>
      <c r="AOW2777" s="1"/>
      <c r="AOX2777" s="1"/>
      <c r="AOY2777" s="1"/>
      <c r="AOZ2777" s="1"/>
      <c r="APA2777" s="1"/>
      <c r="APB2777" s="1"/>
      <c r="APC2777" s="1"/>
      <c r="APD2777" s="1"/>
      <c r="APE2777" s="1"/>
      <c r="APF2777" s="1"/>
      <c r="APG2777" s="1"/>
      <c r="APH2777" s="1"/>
      <c r="API2777" s="1"/>
      <c r="APJ2777" s="1"/>
      <c r="APK2777" s="1"/>
      <c r="APL2777" s="1"/>
      <c r="APM2777" s="1"/>
      <c r="APN2777" s="1"/>
      <c r="APO2777" s="1"/>
      <c r="APP2777" s="1"/>
      <c r="APQ2777" s="1"/>
      <c r="APR2777" s="1"/>
      <c r="APS2777" s="1"/>
      <c r="APT2777" s="1"/>
      <c r="APU2777" s="1"/>
      <c r="APV2777" s="1"/>
      <c r="APW2777" s="1"/>
      <c r="APX2777" s="1"/>
      <c r="APY2777" s="1"/>
      <c r="APZ2777" s="1"/>
      <c r="AQA2777" s="1"/>
      <c r="AQB2777" s="1"/>
      <c r="AQC2777" s="1"/>
      <c r="AQD2777" s="1"/>
      <c r="AQE2777" s="1"/>
      <c r="AQF2777" s="1"/>
      <c r="AQG2777" s="1"/>
      <c r="AQH2777" s="1"/>
      <c r="AQI2777" s="1"/>
      <c r="AQJ2777" s="1"/>
      <c r="AQK2777" s="1"/>
      <c r="AQL2777" s="1"/>
      <c r="AQM2777" s="1"/>
      <c r="AQN2777" s="1"/>
      <c r="AQO2777" s="1"/>
      <c r="AQP2777" s="1"/>
      <c r="AQQ2777" s="1"/>
      <c r="AQR2777" s="1"/>
      <c r="AQS2777" s="1"/>
      <c r="AQT2777" s="1"/>
      <c r="AQU2777" s="1"/>
      <c r="AQV2777" s="1"/>
      <c r="AQW2777" s="1"/>
      <c r="AQX2777" s="1"/>
      <c r="AQY2777" s="1"/>
      <c r="AQZ2777" s="1"/>
      <c r="ARA2777" s="1"/>
      <c r="ARB2777" s="1"/>
      <c r="ARC2777" s="1"/>
      <c r="ARD2777" s="1"/>
      <c r="ARE2777" s="1"/>
      <c r="ARF2777" s="1"/>
      <c r="ARG2777" s="1"/>
      <c r="ARH2777" s="1"/>
      <c r="ARI2777" s="1"/>
      <c r="ARJ2777" s="1"/>
      <c r="ARK2777" s="1"/>
      <c r="ARL2777" s="1"/>
      <c r="ARM2777" s="1"/>
      <c r="ARN2777" s="1"/>
      <c r="ARO2777" s="1"/>
      <c r="ARP2777" s="1"/>
      <c r="ARQ2777" s="1"/>
      <c r="ARR2777" s="1"/>
      <c r="ARS2777" s="1"/>
      <c r="ART2777" s="1"/>
      <c r="ARU2777" s="1"/>
      <c r="ARV2777" s="1"/>
      <c r="ARW2777" s="1"/>
      <c r="ARX2777" s="1"/>
      <c r="ARY2777" s="1"/>
      <c r="ARZ2777" s="1"/>
      <c r="ASA2777" s="1"/>
      <c r="ASB2777" s="1"/>
      <c r="ASC2777" s="1"/>
      <c r="ASD2777" s="1"/>
      <c r="ASE2777" s="1"/>
      <c r="ASF2777" s="1"/>
      <c r="ASG2777" s="1"/>
      <c r="ASH2777" s="1"/>
      <c r="ASI2777" s="1"/>
      <c r="ASJ2777" s="1"/>
      <c r="ASK2777" s="1"/>
      <c r="ASL2777" s="1"/>
      <c r="ASM2777" s="1"/>
      <c r="ASN2777" s="1"/>
      <c r="ASO2777" s="1"/>
      <c r="ASP2777" s="1"/>
      <c r="ASQ2777" s="1"/>
      <c r="ASR2777" s="1"/>
      <c r="ASS2777" s="1"/>
      <c r="AST2777" s="1"/>
      <c r="ASU2777" s="1"/>
      <c r="ASV2777" s="1"/>
      <c r="ASW2777" s="1"/>
      <c r="ASX2777" s="1"/>
      <c r="ASY2777" s="1"/>
      <c r="ASZ2777" s="1"/>
      <c r="ATA2777" s="1"/>
      <c r="ATB2777" s="1"/>
      <c r="ATC2777" s="1"/>
      <c r="ATD2777" s="1"/>
      <c r="ATE2777" s="1"/>
      <c r="ATF2777" s="1"/>
      <c r="ATG2777" s="1"/>
      <c r="ATH2777" s="1"/>
      <c r="ATI2777" s="1"/>
      <c r="ATJ2777" s="1"/>
      <c r="ATK2777" s="1"/>
      <c r="ATL2777" s="1"/>
      <c r="ATM2777" s="1"/>
      <c r="ATN2777" s="1"/>
      <c r="ATO2777" s="1"/>
      <c r="ATP2777" s="1"/>
      <c r="ATQ2777" s="1"/>
      <c r="ATR2777" s="1"/>
      <c r="ATS2777" s="1"/>
      <c r="ATT2777" s="1"/>
      <c r="ATU2777" s="1"/>
      <c r="ATV2777" s="1"/>
      <c r="ATW2777" s="1"/>
      <c r="ATX2777" s="1"/>
      <c r="ATY2777" s="1"/>
      <c r="ATZ2777" s="1"/>
      <c r="AUA2777" s="1"/>
      <c r="AUB2777" s="1"/>
      <c r="AUC2777" s="1"/>
      <c r="AUD2777" s="1"/>
      <c r="AUE2777" s="1"/>
      <c r="AUF2777" s="1"/>
      <c r="AUG2777" s="1"/>
      <c r="AUH2777" s="1"/>
      <c r="AUI2777" s="1"/>
      <c r="AUJ2777" s="1"/>
      <c r="AUK2777" s="1"/>
      <c r="AUL2777" s="1"/>
      <c r="AUM2777" s="1"/>
      <c r="AUN2777" s="1"/>
      <c r="AUO2777" s="1"/>
      <c r="AUP2777" s="1"/>
      <c r="AUQ2777" s="1"/>
      <c r="AUR2777" s="1"/>
      <c r="AUS2777" s="1"/>
      <c r="AUT2777" s="1"/>
      <c r="AUU2777" s="1"/>
      <c r="AUV2777" s="1"/>
      <c r="AUW2777" s="1"/>
      <c r="AUX2777" s="1"/>
      <c r="AUY2777" s="1"/>
      <c r="AUZ2777" s="1"/>
      <c r="AVA2777" s="1"/>
      <c r="AVB2777" s="1"/>
      <c r="AVC2777" s="1"/>
      <c r="AVD2777" s="1"/>
      <c r="AVE2777" s="1"/>
      <c r="AVF2777" s="1"/>
      <c r="AVG2777" s="1"/>
      <c r="AVH2777" s="1"/>
      <c r="AVI2777" s="1"/>
      <c r="AVJ2777" s="1"/>
      <c r="AVK2777" s="1"/>
      <c r="AVL2777" s="1"/>
      <c r="AVM2777" s="1"/>
      <c r="AVN2777" s="1"/>
      <c r="AVO2777" s="35"/>
      <c r="AVP2777" s="1"/>
      <c r="AVQ2777" s="1"/>
      <c r="AVR2777" s="1"/>
      <c r="AVS2777" s="1"/>
      <c r="AVT2777" s="1"/>
      <c r="AVU2777" s="1"/>
      <c r="AVV2777" s="1"/>
      <c r="AVW2777" s="1"/>
      <c r="AVX2777" s="1"/>
      <c r="AVY2777" s="1"/>
      <c r="AVZ2777" s="1"/>
      <c r="AWA2777" s="1"/>
      <c r="AWB2777" s="1"/>
      <c r="AWC2777" s="1"/>
      <c r="AWD2777" s="1"/>
      <c r="AWE2777" s="1"/>
      <c r="AWF2777" s="1"/>
      <c r="AWG2777" s="1"/>
      <c r="AWH2777" s="1"/>
      <c r="AWI2777" s="1"/>
      <c r="AWJ2777" s="1"/>
      <c r="AWK2777" s="1"/>
      <c r="AWL2777" s="1"/>
      <c r="AWM2777" s="35"/>
      <c r="AWN2777" s="1"/>
      <c r="AWO2777" s="1"/>
      <c r="AWP2777" s="1"/>
      <c r="AWQ2777" s="1"/>
      <c r="AWR2777" s="1"/>
      <c r="AWS2777" s="1"/>
      <c r="AWT2777" s="1"/>
      <c r="AWU2777" s="1"/>
      <c r="AWV2777" s="1"/>
      <c r="AWW2777" s="1"/>
      <c r="AWX2777" s="1"/>
      <c r="AWY2777" s="1"/>
      <c r="AWZ2777" s="1"/>
      <c r="AXA2777" s="1"/>
      <c r="AXB2777" s="1"/>
      <c r="AXC2777" s="1"/>
      <c r="AXD2777" s="1"/>
      <c r="AXE2777" s="1"/>
      <c r="AXF2777" s="1"/>
      <c r="AXG2777" s="1"/>
      <c r="AXH2777" s="1"/>
      <c r="AXI2777" s="1"/>
      <c r="AXJ2777" s="1"/>
      <c r="AXK2777" s="1"/>
      <c r="AXL2777" s="1"/>
      <c r="AXM2777" s="1"/>
      <c r="AXN2777" s="1"/>
      <c r="AXO2777" s="1"/>
      <c r="AXP2777" s="1"/>
      <c r="AXQ2777" s="1"/>
      <c r="AXR2777" s="1"/>
      <c r="AXS2777" s="1"/>
      <c r="AXT2777" s="1"/>
      <c r="AXU2777" s="1"/>
      <c r="AXV2777" s="1"/>
      <c r="AXW2777" s="1"/>
      <c r="AXX2777" s="1"/>
      <c r="AXY2777" s="1"/>
      <c r="AXZ2777" s="1"/>
      <c r="AYA2777" s="1"/>
      <c r="AYB2777" s="1"/>
      <c r="AYC2777" s="1"/>
      <c r="AYD2777" s="1"/>
      <c r="AYE2777" s="1"/>
      <c r="AYF2777" s="1"/>
      <c r="AYG2777" s="1"/>
      <c r="AYH2777" s="1"/>
      <c r="AYI2777" s="1"/>
      <c r="AYJ2777" s="1"/>
      <c r="AYK2777" s="1"/>
      <c r="AYL2777" s="1"/>
      <c r="AYM2777" s="1"/>
      <c r="AYN2777" s="1"/>
      <c r="AYO2777" s="1"/>
      <c r="AYP2777" s="1"/>
      <c r="AYQ2777" s="1"/>
      <c r="AYR2777" s="1"/>
      <c r="AYS2777" s="1"/>
      <c r="AYT2777" s="1"/>
      <c r="AYU2777" s="1"/>
      <c r="AYV2777" s="1"/>
      <c r="AYW2777" s="1"/>
      <c r="AYX2777" s="1"/>
      <c r="AYY2777" s="1"/>
      <c r="AYZ2777" s="1"/>
      <c r="AZA2777" s="1"/>
      <c r="AZB2777" s="1"/>
      <c r="AZC2777" s="1"/>
      <c r="AZD2777" s="1"/>
      <c r="AZE2777" s="1"/>
      <c r="AZF2777" s="35"/>
      <c r="AZG2777" s="1"/>
      <c r="AZH2777" s="1"/>
      <c r="AZI2777" s="1"/>
      <c r="AZJ2777" s="1"/>
      <c r="AZK2777" s="1"/>
      <c r="AZL2777" s="1"/>
      <c r="AZM2777" s="1"/>
      <c r="AZN2777" s="1"/>
      <c r="AZO2777" s="1"/>
      <c r="AZP2777" s="1"/>
      <c r="AZQ2777" s="1"/>
      <c r="AZR2777" s="1"/>
      <c r="AZS2777" s="1"/>
      <c r="AZT2777" s="1"/>
      <c r="AZU2777" s="1"/>
      <c r="AZV2777" s="1"/>
      <c r="AZW2777" s="1"/>
      <c r="AZX2777" s="1"/>
      <c r="AZY2777" s="1"/>
      <c r="AZZ2777" s="1"/>
      <c r="BAA2777" s="1"/>
      <c r="BAB2777" s="1"/>
      <c r="BAC2777" s="1"/>
      <c r="BAD2777" s="1"/>
      <c r="BAE2777" s="1"/>
      <c r="BAF2777" s="1"/>
      <c r="BAG2777" s="1"/>
      <c r="BAH2777" s="1"/>
      <c r="BAI2777" s="1"/>
      <c r="BAJ2777" s="1"/>
      <c r="BAK2777" s="1"/>
      <c r="BAL2777" s="1"/>
      <c r="BAM2777" s="1"/>
      <c r="BAN2777" s="1"/>
      <c r="BAO2777" s="1"/>
      <c r="BAP2777" s="1"/>
      <c r="BAQ2777" s="1"/>
      <c r="BAR2777" s="1"/>
      <c r="BAS2777" s="1"/>
      <c r="BAT2777" s="1"/>
      <c r="BAU2777" s="1"/>
      <c r="BAV2777" s="1"/>
      <c r="BAW2777" s="1"/>
      <c r="BAX2777" s="1"/>
      <c r="BAY2777" s="1"/>
      <c r="BAZ2777" s="1"/>
      <c r="BBA2777" s="1"/>
      <c r="BBB2777" s="1"/>
      <c r="BBC2777" s="1"/>
      <c r="BBD2777" s="1"/>
      <c r="BBE2777" s="1"/>
      <c r="BBF2777" s="1"/>
      <c r="BBG2777" s="1"/>
      <c r="BBH2777" s="35"/>
      <c r="BBI2777" s="1"/>
      <c r="BBJ2777" s="1"/>
      <c r="BBK2777" s="1"/>
      <c r="BBL2777" s="1"/>
      <c r="BBM2777" s="1"/>
      <c r="BBN2777" s="1"/>
      <c r="BBO2777" s="1"/>
      <c r="BBP2777" s="1"/>
      <c r="BBQ2777" s="1"/>
      <c r="BBR2777" s="1"/>
      <c r="BBS2777" s="1"/>
      <c r="BBT2777" s="1"/>
      <c r="BBU2777" s="1"/>
      <c r="BBV2777" s="1"/>
      <c r="BBW2777" s="1"/>
      <c r="BBX2777" s="1"/>
      <c r="BBY2777" s="1"/>
      <c r="BBZ2777" s="1"/>
      <c r="BCA2777" s="1"/>
      <c r="BCB2777" s="1"/>
      <c r="BCC2777" s="1"/>
      <c r="BCD2777" s="1"/>
      <c r="BCE2777" s="1"/>
      <c r="BCF2777" s="1"/>
      <c r="BCG2777" s="35"/>
      <c r="BCH2777" s="1"/>
      <c r="BCI2777" s="1"/>
      <c r="BCJ2777" s="1"/>
      <c r="BCK2777" s="1"/>
      <c r="BCL2777" s="1"/>
      <c r="BCM2777" s="1"/>
      <c r="BCN2777" s="1"/>
      <c r="BCO2777" s="1"/>
      <c r="BCP2777" s="1"/>
      <c r="BCQ2777" s="35"/>
      <c r="BCR2777" s="1"/>
      <c r="BCS2777" s="1"/>
      <c r="BCT2777" s="1"/>
      <c r="BCU2777" s="1"/>
      <c r="BCV2777" s="1"/>
      <c r="BCW2777" s="1"/>
      <c r="BCX2777" s="1"/>
      <c r="BCY2777" s="1"/>
      <c r="BCZ2777" s="35"/>
      <c r="BDA2777" s="1"/>
      <c r="BDB2777" s="1"/>
      <c r="BDC2777" s="1"/>
      <c r="BDD2777" s="1"/>
      <c r="BDE2777" s="1"/>
      <c r="BDF2777" s="1"/>
      <c r="BDG2777" s="1"/>
      <c r="BDH2777" s="1"/>
      <c r="BDI2777" s="1"/>
      <c r="BDJ2777" s="1"/>
      <c r="BDK2777" s="1"/>
      <c r="BDL2777" s="1"/>
      <c r="BDM2777" s="1"/>
      <c r="BDN2777" s="1"/>
      <c r="BDO2777" s="1"/>
      <c r="BDP2777" s="1"/>
      <c r="BDQ2777" s="1"/>
      <c r="BDR2777" s="1"/>
      <c r="BDS2777" s="1"/>
      <c r="BDT2777" s="1"/>
      <c r="BDU2777" s="1"/>
      <c r="BDV2777" s="1"/>
      <c r="BDW2777" s="1"/>
      <c r="BDX2777" s="1"/>
      <c r="BDY2777" s="1"/>
      <c r="BDZ2777" s="1"/>
      <c r="BEA2777" s="1"/>
      <c r="BEB2777" s="1"/>
      <c r="BEC2777" s="1"/>
      <c r="BED2777" s="1"/>
      <c r="BEE2777" s="1"/>
      <c r="BEF2777" s="1"/>
      <c r="BEG2777" s="1"/>
      <c r="BEH2777" s="1"/>
      <c r="BEI2777" s="1"/>
      <c r="BEJ2777" s="1"/>
      <c r="BEK2777" s="1"/>
      <c r="BEL2777" s="1"/>
      <c r="BEM2777" s="1"/>
      <c r="BEN2777" s="1"/>
      <c r="BEO2777" s="1"/>
      <c r="BEP2777" s="1"/>
      <c r="BEQ2777" s="1"/>
      <c r="BER2777" s="1"/>
      <c r="BES2777" s="1"/>
      <c r="BET2777" s="1"/>
      <c r="BEU2777" s="1"/>
      <c r="BEV2777" s="1"/>
      <c r="BEW2777" s="1"/>
      <c r="BEX2777" s="1"/>
      <c r="BEY2777" s="1"/>
      <c r="BEZ2777" s="1"/>
      <c r="BFA2777" s="1"/>
      <c r="BFB2777" s="1"/>
      <c r="BFC2777" s="1"/>
      <c r="BFD2777" s="1"/>
      <c r="BFE2777" s="1"/>
      <c r="BFF2777" s="1"/>
      <c r="BFG2777" s="1"/>
      <c r="BFH2777" s="1"/>
      <c r="BFI2777" s="1"/>
      <c r="BFJ2777" s="1"/>
      <c r="BFK2777" s="1"/>
      <c r="BFL2777" s="1"/>
      <c r="BFM2777" s="1"/>
      <c r="BFN2777" s="1"/>
      <c r="BFO2777" s="1"/>
      <c r="BFP2777" s="1"/>
      <c r="BFQ2777" s="1"/>
      <c r="BFR2777" s="1"/>
      <c r="BFS2777" s="1"/>
      <c r="BFT2777" s="1"/>
      <c r="BFU2777" s="1"/>
      <c r="BFV2777" s="1"/>
      <c r="BFW2777" s="1"/>
      <c r="BFX2777" s="1"/>
      <c r="BFY2777" s="1"/>
      <c r="BFZ2777" s="1"/>
      <c r="BGA2777" s="1"/>
      <c r="BGB2777" s="1"/>
      <c r="BGC2777" s="1"/>
      <c r="BGD2777" s="1"/>
      <c r="BGE2777" s="1"/>
      <c r="BGF2777" s="1"/>
      <c r="BGG2777" s="1"/>
      <c r="BGH2777" s="1"/>
      <c r="BGI2777" s="1"/>
      <c r="BGJ2777" s="1"/>
      <c r="BGK2777" s="1"/>
      <c r="BGL2777" s="1"/>
      <c r="BGM2777" s="1"/>
      <c r="BGN2777" s="1"/>
      <c r="BGO2777" s="1"/>
      <c r="BGP2777" s="1"/>
      <c r="BGQ2777" s="1"/>
      <c r="BGR2777" s="1"/>
      <c r="BGS2777" s="1"/>
      <c r="BGT2777" s="1"/>
      <c r="BGU2777" s="1"/>
      <c r="BGV2777" s="1"/>
      <c r="BGW2777" s="1"/>
      <c r="BGX2777" s="1"/>
      <c r="BGY2777" s="1"/>
      <c r="BGZ2777" s="1"/>
      <c r="BHA2777" s="1"/>
      <c r="BHB2777" s="1"/>
      <c r="BHC2777" s="1"/>
      <c r="BHD2777" s="1"/>
      <c r="BHE2777" s="1"/>
      <c r="BHF2777" s="1"/>
      <c r="BHG2777" s="1"/>
      <c r="BHH2777" s="1"/>
      <c r="BHI2777" s="1"/>
      <c r="BHJ2777" s="1"/>
      <c r="BHK2777" s="1"/>
      <c r="BHL2777" s="1"/>
      <c r="BHM2777" s="1"/>
      <c r="BHN2777" s="1"/>
      <c r="BHO2777" s="1"/>
      <c r="BHP2777" s="1"/>
      <c r="BHQ2777" s="1"/>
      <c r="BHR2777" s="1"/>
      <c r="BHS2777" s="1"/>
      <c r="BHT2777" s="1"/>
      <c r="BHU2777" s="1"/>
      <c r="BHV2777" s="1"/>
      <c r="BHW2777" s="1"/>
      <c r="BHX2777" s="1"/>
      <c r="BHY2777" s="1"/>
      <c r="BHZ2777" s="1"/>
      <c r="BIA2777" s="1"/>
      <c r="BIB2777" s="1"/>
      <c r="BIC2777" s="1"/>
      <c r="BID2777" s="1"/>
      <c r="BIE2777" s="1"/>
      <c r="BIF2777" s="1"/>
      <c r="BIG2777" s="1"/>
      <c r="BIH2777" s="1"/>
      <c r="BII2777" s="1"/>
      <c r="BIJ2777" s="1"/>
      <c r="BIK2777" s="1"/>
      <c r="BIL2777" s="1"/>
      <c r="BIM2777" s="1"/>
      <c r="BIN2777" s="1"/>
      <c r="BIO2777" s="1"/>
      <c r="BIP2777" s="1"/>
      <c r="BIQ2777" s="1"/>
      <c r="BIR2777" s="1"/>
      <c r="BIS2777" s="1"/>
      <c r="BIT2777" s="1"/>
      <c r="BIU2777" s="1"/>
      <c r="BIV2777" s="1"/>
      <c r="BIW2777" s="1"/>
      <c r="BIX2777" s="1"/>
      <c r="BIY2777" s="1"/>
      <c r="BIZ2777" s="1"/>
      <c r="BJA2777" s="35"/>
      <c r="BJB2777" s="1"/>
      <c r="BJC2777" s="1"/>
      <c r="BJD2777" s="1"/>
      <c r="BJE2777" s="1"/>
      <c r="BJF2777" s="1"/>
      <c r="BJG2777" s="1"/>
      <c r="BJH2777" s="1"/>
      <c r="BJI2777" s="1"/>
      <c r="BJJ2777" s="1"/>
      <c r="BJK2777" s="1"/>
      <c r="BJL2777" s="1"/>
      <c r="BJM2777" s="1"/>
      <c r="BJN2777" s="1"/>
      <c r="BJO2777" s="1"/>
      <c r="BJP2777" s="1"/>
      <c r="BJQ2777" s="1"/>
      <c r="BJR2777" s="1"/>
      <c r="BJS2777" s="1"/>
      <c r="BJT2777" s="1"/>
      <c r="BJU2777" s="1"/>
      <c r="BJV2777" s="1"/>
      <c r="BJW2777" s="1"/>
      <c r="BJX2777" s="1"/>
      <c r="BJY2777" s="1"/>
      <c r="BJZ2777" s="1"/>
      <c r="BKA2777" s="1"/>
      <c r="BKB2777" s="1"/>
      <c r="BKC2777" s="1"/>
    </row>
    <row r="2778" spans="1:1641" x14ac:dyDescent="0.3">
      <c r="A2778" s="1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1"/>
      <c r="O2778" s="1"/>
      <c r="P2778" s="35"/>
      <c r="Q2778" s="35"/>
      <c r="R2778" s="35"/>
      <c r="S2778" s="35"/>
      <c r="T2778" s="35"/>
      <c r="U2778" s="1"/>
      <c r="V2778" s="1"/>
      <c r="W2778" s="1"/>
      <c r="X2778" s="1"/>
      <c r="Y2778" s="1"/>
      <c r="Z2778" s="1"/>
      <c r="AA2778" s="1"/>
      <c r="AB2778" s="1"/>
      <c r="AC2778" s="1"/>
      <c r="AD2778" s="1"/>
      <c r="AE2778" s="35"/>
      <c r="AF2778" s="35"/>
      <c r="AG2778" s="35"/>
      <c r="AH2778" s="1"/>
      <c r="AI2778" s="61"/>
      <c r="AJ2778" s="61"/>
      <c r="AK2778" s="51"/>
      <c r="AL2778" s="61"/>
      <c r="AM2778" s="28"/>
      <c r="AN2778" s="28"/>
      <c r="AO2778" s="189"/>
      <c r="AP2778" s="189"/>
      <c r="AQ2778" s="190"/>
      <c r="AR2778" s="38"/>
      <c r="AS2778" s="1"/>
      <c r="AT2778" s="1"/>
      <c r="AU2778" s="1"/>
      <c r="AV2778" s="1"/>
      <c r="AW2778" s="1"/>
      <c r="AX2778" s="1"/>
      <c r="AY2778" s="1"/>
      <c r="AZ2778" s="1"/>
      <c r="BA2778" s="1"/>
      <c r="BB2778" s="1"/>
      <c r="BC2778" s="1"/>
      <c r="BD2778" s="1"/>
      <c r="BE2778" s="1"/>
      <c r="BF2778" s="1"/>
      <c r="BG2778" s="58"/>
      <c r="BH2778" s="58"/>
      <c r="BI2778" s="65"/>
      <c r="BJ2778" s="58"/>
      <c r="BK2778" s="58"/>
      <c r="BL2778" s="65"/>
      <c r="BM2778" s="61"/>
      <c r="BN2778" s="51"/>
      <c r="BO2778" s="28"/>
      <c r="BP2778" s="61"/>
      <c r="BQ2778" s="51"/>
      <c r="BR2778" s="28"/>
      <c r="BS2778" s="61"/>
      <c r="BT2778" s="28"/>
      <c r="BU2778" s="61"/>
      <c r="BV2778" s="51"/>
      <c r="BW2778" s="28"/>
      <c r="BX2778" s="28"/>
      <c r="BY2778" s="51"/>
      <c r="BZ2778" s="1"/>
      <c r="CA2778" s="1"/>
      <c r="CB2778" s="1"/>
      <c r="CC2778" s="1"/>
      <c r="CD2778" s="1"/>
      <c r="CE2778" s="1"/>
      <c r="CF2778" s="1"/>
      <c r="CG2778" s="1"/>
      <c r="CH2778" s="1"/>
      <c r="CI2778" s="1"/>
      <c r="CJ2778" s="1"/>
      <c r="CK2778" s="1"/>
      <c r="CL2778" s="1"/>
      <c r="CM2778" s="1"/>
      <c r="CN2778" s="1"/>
      <c r="CO2778" s="1"/>
      <c r="CP2778" s="1"/>
      <c r="CQ2778" s="1"/>
      <c r="CR2778" s="1"/>
      <c r="CS2778" s="1"/>
      <c r="CT2778" s="1"/>
      <c r="CU2778" s="1"/>
      <c r="CV2778" s="1"/>
      <c r="CW2778" s="1"/>
      <c r="CX2778" s="1"/>
      <c r="CY2778" s="1"/>
      <c r="CZ2778" s="1"/>
      <c r="DA2778" s="1"/>
      <c r="DB2778" s="1"/>
      <c r="DC2778" s="1"/>
      <c r="DD2778" s="1"/>
      <c r="DE2778" s="1"/>
      <c r="DF2778" s="1"/>
      <c r="DG2778" s="1"/>
      <c r="DH2778" s="1"/>
      <c r="DI2778" s="1"/>
      <c r="DJ2778" s="1"/>
      <c r="DK2778" s="1"/>
      <c r="DL2778" s="1"/>
      <c r="DM2778" s="1"/>
      <c r="DN2778" s="1"/>
      <c r="DO2778" s="1"/>
      <c r="DP2778" s="1"/>
      <c r="DQ2778" s="1"/>
      <c r="DR2778" s="1"/>
      <c r="DS2778" s="1"/>
      <c r="DT2778" s="1"/>
      <c r="DU2778" s="1"/>
      <c r="DV2778" s="1"/>
      <c r="DW2778" s="1"/>
      <c r="DX2778" s="1"/>
      <c r="DY2778" s="1"/>
      <c r="DZ2778" s="1"/>
      <c r="EA2778" s="1"/>
      <c r="EB2778" s="1"/>
      <c r="EC2778" s="1"/>
      <c r="ED2778" s="1"/>
      <c r="EE2778" s="1"/>
      <c r="EF2778" s="1"/>
      <c r="EG2778" s="1"/>
      <c r="EH2778" s="1"/>
      <c r="EI2778" s="1"/>
      <c r="EJ2778" s="1"/>
      <c r="EK2778" s="1"/>
      <c r="EL2778" s="1"/>
      <c r="EM2778" s="1"/>
      <c r="EN2778" s="1"/>
      <c r="EO2778" s="1"/>
      <c r="EP2778" s="1"/>
      <c r="EQ2778" s="1"/>
      <c r="ER2778" s="1"/>
      <c r="ES2778" s="1"/>
      <c r="ET2778" s="1"/>
      <c r="EU2778" s="1"/>
      <c r="EV2778" s="1"/>
      <c r="EW2778" s="1"/>
      <c r="EX2778" s="1"/>
      <c r="EY2778" s="1"/>
      <c r="EZ2778" s="1"/>
      <c r="FA2778" s="1"/>
      <c r="FB2778" s="1"/>
      <c r="FC2778" s="1"/>
      <c r="FD2778" s="1"/>
      <c r="FE2778" s="1"/>
      <c r="FF2778" s="1"/>
      <c r="FG2778" s="1"/>
      <c r="FH2778" s="1"/>
      <c r="FI2778" s="1"/>
      <c r="FJ2778" s="1"/>
      <c r="FK2778" s="1"/>
      <c r="FL2778" s="1"/>
      <c r="FM2778" s="1"/>
      <c r="FN2778" s="1"/>
      <c r="FO2778" s="1"/>
      <c r="FP2778" s="1"/>
      <c r="FQ2778" s="1"/>
      <c r="FR2778" s="1"/>
      <c r="FS2778" s="1"/>
      <c r="FT2778" s="1"/>
      <c r="FU2778" s="1"/>
      <c r="FV2778" s="1"/>
      <c r="FW2778" s="1"/>
      <c r="FX2778" s="1"/>
      <c r="FY2778" s="1"/>
      <c r="FZ2778" s="1"/>
      <c r="GA2778" s="1"/>
      <c r="GB2778" s="1"/>
      <c r="GC2778" s="1"/>
      <c r="GD2778" s="1"/>
      <c r="GE2778" s="1"/>
      <c r="GF2778" s="1"/>
      <c r="GG2778" s="1"/>
      <c r="GH2778" s="1"/>
      <c r="GI2778" s="1"/>
      <c r="GJ2778" s="1"/>
      <c r="GK2778" s="1"/>
      <c r="GL2778" s="1"/>
      <c r="GM2778" s="1"/>
      <c r="GN2778" s="1"/>
      <c r="GO2778" s="1"/>
      <c r="GP2778" s="1"/>
      <c r="GQ2778" s="1"/>
      <c r="GR2778" s="1"/>
      <c r="GS2778" s="1"/>
      <c r="GT2778" s="1"/>
      <c r="GU2778" s="1"/>
      <c r="GV2778" s="1"/>
      <c r="GW2778" s="1"/>
      <c r="GX2778" s="1"/>
      <c r="GY2778" s="1"/>
      <c r="GZ2778" s="1"/>
      <c r="HA2778" s="1"/>
      <c r="HB2778" s="1"/>
      <c r="HC2778" s="1"/>
      <c r="HD2778" s="1"/>
      <c r="HE2778" s="1"/>
      <c r="HF2778" s="1"/>
      <c r="HG2778" s="1"/>
      <c r="HH2778" s="1"/>
      <c r="HI2778" s="1"/>
      <c r="HJ2778" s="1"/>
      <c r="HK2778" s="1"/>
      <c r="HL2778" s="1"/>
      <c r="HM2778" s="1"/>
      <c r="HN2778" s="1"/>
      <c r="HO2778" s="1"/>
      <c r="HP2778" s="1"/>
      <c r="HQ2778" s="1"/>
      <c r="HR2778" s="1"/>
      <c r="HS2778" s="1"/>
      <c r="HT2778" s="1"/>
      <c r="HU2778" s="1"/>
      <c r="HV2778" s="1"/>
      <c r="HW2778" s="1"/>
      <c r="HX2778" s="1"/>
      <c r="HY2778" s="1"/>
      <c r="HZ2778" s="1"/>
      <c r="IA2778" s="1"/>
      <c r="IB2778" s="1"/>
      <c r="IC2778" s="1"/>
      <c r="ID2778" s="1"/>
      <c r="IE2778" s="1"/>
      <c r="IF2778" s="1"/>
      <c r="IG2778" s="1"/>
      <c r="IH2778" s="1"/>
      <c r="II2778" s="1"/>
      <c r="IJ2778" s="1"/>
      <c r="IK2778" s="1"/>
      <c r="IL2778" s="1"/>
      <c r="IM2778" s="1"/>
      <c r="IN2778" s="1"/>
      <c r="IO2778" s="1"/>
      <c r="IP2778" s="1"/>
      <c r="IQ2778" s="1"/>
      <c r="IR2778" s="1"/>
      <c r="IS2778" s="1"/>
      <c r="IT2778" s="1"/>
      <c r="IU2778" s="35"/>
      <c r="IV2778" s="1"/>
      <c r="IW2778" s="1"/>
      <c r="IX2778" s="1"/>
      <c r="IY2778" s="1"/>
      <c r="IZ2778" s="1"/>
      <c r="JA2778" s="1"/>
      <c r="JB2778" s="1"/>
      <c r="JC2778" s="1"/>
      <c r="JD2778" s="1"/>
      <c r="JE2778" s="1"/>
      <c r="JF2778" s="35"/>
      <c r="JG2778" s="35"/>
      <c r="JH2778" s="35"/>
      <c r="JI2778" s="35"/>
      <c r="JJ2778" s="1"/>
      <c r="JK2778" s="1"/>
      <c r="JL2778" s="1"/>
      <c r="JM2778" s="1"/>
      <c r="JN2778" s="1"/>
      <c r="JO2778" s="1"/>
      <c r="JP2778" s="1"/>
      <c r="JQ2778" s="35"/>
      <c r="JR2778" s="1"/>
      <c r="JS2778" s="1"/>
      <c r="JT2778" s="1"/>
      <c r="JU2778" s="1"/>
      <c r="JV2778" s="1"/>
      <c r="JW2778" s="1"/>
      <c r="JX2778" s="1"/>
      <c r="JY2778" s="1"/>
      <c r="JZ2778" s="1"/>
      <c r="KA2778" s="1"/>
      <c r="KB2778" s="1"/>
      <c r="KC2778" s="1"/>
      <c r="KD2778" s="1"/>
      <c r="KE2778" s="1"/>
      <c r="KF2778" s="1"/>
      <c r="KG2778" s="1"/>
      <c r="KH2778" s="1"/>
      <c r="KI2778" s="40"/>
      <c r="KJ2778" s="40"/>
      <c r="KK2778" s="40"/>
      <c r="KL2778" s="8"/>
      <c r="KM2778" s="30"/>
      <c r="KN2778" s="63"/>
      <c r="KO2778" s="30"/>
      <c r="KP2778" s="30"/>
      <c r="KQ2778" s="1"/>
      <c r="KR2778" s="1"/>
      <c r="KS2778" s="1"/>
      <c r="KT2778" s="1"/>
      <c r="KU2778" s="1"/>
      <c r="KV2778" s="1"/>
      <c r="KW2778" s="1"/>
      <c r="KX2778" s="1"/>
      <c r="KY2778" s="1"/>
      <c r="KZ2778" s="1"/>
      <c r="LA2778" s="1"/>
      <c r="LB2778" s="1"/>
      <c r="LC2778" s="1"/>
      <c r="LD2778" s="1"/>
      <c r="LE2778" s="1"/>
      <c r="LF2778" s="1"/>
      <c r="LG2778" s="1"/>
      <c r="LH2778" s="1"/>
      <c r="LI2778" s="35"/>
      <c r="LJ2778" s="1"/>
      <c r="LK2778" s="1"/>
      <c r="LL2778" s="1"/>
      <c r="LM2778" s="1"/>
      <c r="LN2778" s="1"/>
      <c r="LO2778" s="1"/>
      <c r="LP2778" s="1"/>
      <c r="LQ2778" s="1"/>
      <c r="LR2778" s="1"/>
      <c r="LS2778" s="1"/>
      <c r="LT2778" s="1"/>
      <c r="LU2778" s="1"/>
      <c r="LV2778" s="1"/>
      <c r="LW2778" s="1"/>
      <c r="LX2778" s="1"/>
      <c r="LY2778" s="1"/>
      <c r="LZ2778" s="1"/>
      <c r="MA2778" s="1"/>
      <c r="MB2778" s="1"/>
      <c r="MC2778" s="1"/>
      <c r="MD2778" s="1"/>
      <c r="ME2778" s="1"/>
      <c r="MF2778" s="1"/>
      <c r="MG2778" s="1"/>
      <c r="MH2778" s="1"/>
      <c r="MI2778" s="1"/>
      <c r="MJ2778" s="1"/>
      <c r="MK2778" s="40"/>
      <c r="ML2778" s="40"/>
      <c r="MM2778" s="40"/>
      <c r="MN2778" s="40"/>
      <c r="MO2778" s="40"/>
      <c r="MP2778" s="40"/>
      <c r="MQ2778" s="40"/>
      <c r="MR2778" s="40"/>
      <c r="MS2778" s="40"/>
      <c r="MT2778" s="40"/>
      <c r="MU2778" s="40"/>
      <c r="MV2778" s="40"/>
      <c r="MW2778" s="40"/>
      <c r="MX2778" s="40"/>
      <c r="MY2778" s="40"/>
      <c r="MZ2778" s="5"/>
      <c r="NA2778" s="5"/>
      <c r="NB2778" s="5"/>
      <c r="NC2778" s="5"/>
      <c r="ND2778" s="5"/>
      <c r="NE2778" s="1"/>
      <c r="NF2778" s="1"/>
      <c r="NG2778" s="1"/>
      <c r="NH2778" s="1"/>
      <c r="NI2778" s="1"/>
      <c r="NJ2778" s="1"/>
      <c r="NK2778" s="1"/>
      <c r="NL2778" s="1"/>
      <c r="NM2778" s="1"/>
      <c r="NN2778" s="1"/>
      <c r="NO2778" s="1"/>
      <c r="NP2778" s="1"/>
      <c r="NQ2778" s="1"/>
      <c r="NR2778" s="1"/>
      <c r="NS2778" s="1"/>
      <c r="NT2778" s="1"/>
      <c r="NU2778" s="1"/>
      <c r="NV2778" s="1"/>
      <c r="NW2778" s="1"/>
      <c r="NX2778" s="1"/>
      <c r="NY2778" s="1"/>
      <c r="NZ2778" s="1"/>
      <c r="OA2778" s="1"/>
      <c r="OB2778" s="1"/>
      <c r="OC2778" s="1"/>
      <c r="OD2778" s="1"/>
      <c r="OE2778" s="1"/>
      <c r="OF2778" s="1"/>
      <c r="OG2778" s="1"/>
      <c r="OH2778" s="1"/>
      <c r="OI2778" s="1"/>
      <c r="OJ2778" s="1"/>
      <c r="OK2778" s="1"/>
      <c r="OL2778" s="1"/>
      <c r="OM2778" s="1"/>
      <c r="ON2778" s="1"/>
      <c r="OO2778" s="1"/>
      <c r="OP2778" s="1"/>
      <c r="OQ2778" s="1"/>
      <c r="OR2778" s="1"/>
      <c r="OS2778" s="1"/>
      <c r="OT2778" s="1"/>
      <c r="OU2778" s="1"/>
      <c r="OV2778" s="1"/>
      <c r="OW2778" s="1"/>
      <c r="OX2778" s="1"/>
      <c r="OY2778" s="1"/>
      <c r="OZ2778" s="1"/>
      <c r="PA2778" s="1"/>
      <c r="PB2778" s="1"/>
      <c r="PC2778" s="1"/>
      <c r="PD2778" s="1"/>
      <c r="PE2778" s="1"/>
      <c r="PF2778" s="1"/>
      <c r="PG2778" s="1"/>
      <c r="PH2778" s="1"/>
      <c r="PI2778" s="1"/>
      <c r="PJ2778" s="1"/>
      <c r="PK2778" s="1"/>
      <c r="PL2778" s="1"/>
      <c r="PM2778" s="1"/>
      <c r="PN2778" s="1"/>
      <c r="PO2778" s="1"/>
      <c r="PP2778" s="1"/>
      <c r="PQ2778" s="1"/>
      <c r="PR2778" s="1"/>
      <c r="PS2778" s="1"/>
      <c r="PT2778" s="1"/>
      <c r="PU2778" s="1"/>
      <c r="PV2778" s="1"/>
      <c r="PW2778" s="1"/>
      <c r="PX2778" s="1"/>
      <c r="PY2778" s="1"/>
      <c r="PZ2778" s="1"/>
      <c r="QA2778" s="1"/>
      <c r="QB2778" s="1"/>
      <c r="QC2778" s="1"/>
      <c r="QD2778" s="1"/>
      <c r="QE2778" s="1"/>
      <c r="QF2778" s="1"/>
      <c r="QG2778" s="1"/>
      <c r="QH2778" s="1"/>
      <c r="QI2778" s="1"/>
      <c r="QJ2778" s="1"/>
      <c r="QK2778" s="1"/>
      <c r="QL2778" s="1"/>
      <c r="QM2778" s="1"/>
      <c r="QN2778" s="1"/>
      <c r="QO2778" s="1"/>
      <c r="QP2778" s="1"/>
      <c r="QQ2778" s="1"/>
      <c r="QR2778" s="1"/>
      <c r="QS2778" s="1"/>
      <c r="QT2778" s="1"/>
      <c r="QU2778" s="1"/>
      <c r="QV2778" s="1"/>
      <c r="QW2778" s="1"/>
      <c r="QX2778" s="1"/>
      <c r="QY2778" s="1"/>
      <c r="QZ2778" s="35"/>
      <c r="RA2778" s="1"/>
      <c r="RB2778" s="1"/>
      <c r="RC2778" s="1"/>
      <c r="RD2778" s="1"/>
      <c r="RE2778" s="1"/>
      <c r="RF2778" s="1"/>
      <c r="RG2778" s="1"/>
      <c r="RH2778" s="1"/>
      <c r="RI2778" s="1"/>
      <c r="RJ2778" s="1"/>
      <c r="RK2778" s="1"/>
      <c r="RL2778" s="35"/>
      <c r="RM2778" s="1"/>
      <c r="RN2778" s="1"/>
      <c r="RO2778" s="1"/>
      <c r="RP2778" s="1"/>
      <c r="RQ2778" s="1"/>
      <c r="RR2778" s="1"/>
      <c r="RS2778" s="1"/>
      <c r="RT2778" s="1"/>
      <c r="RU2778" s="1"/>
      <c r="RV2778" s="1"/>
      <c r="RW2778" s="1"/>
      <c r="RX2778" s="35"/>
      <c r="RY2778" s="1"/>
      <c r="RZ2778" s="1"/>
      <c r="SA2778" s="1"/>
      <c r="SB2778" s="1"/>
      <c r="SC2778" s="1"/>
      <c r="SD2778" s="1"/>
      <c r="SE2778" s="1"/>
      <c r="SF2778" s="1"/>
      <c r="SG2778" s="1"/>
      <c r="SH2778" s="1"/>
      <c r="SI2778" s="1"/>
      <c r="SJ2778" s="35"/>
      <c r="SK2778" s="1"/>
      <c r="SL2778" s="1"/>
      <c r="SM2778" s="1"/>
      <c r="SN2778" s="1"/>
      <c r="SO2778" s="1"/>
      <c r="SP2778" s="1"/>
      <c r="SQ2778" s="1"/>
      <c r="SR2778" s="1"/>
      <c r="SS2778" s="1"/>
      <c r="ST2778" s="1"/>
      <c r="SU2778" s="1"/>
      <c r="SV2778" s="1"/>
      <c r="SW2778" s="1"/>
      <c r="SX2778" s="1"/>
      <c r="SY2778" s="1"/>
      <c r="SZ2778" s="1"/>
      <c r="TA2778" s="1"/>
      <c r="TB2778" s="1"/>
      <c r="TC2778" s="1"/>
      <c r="TD2778" s="1"/>
      <c r="TE2778" s="1"/>
      <c r="TF2778" s="1"/>
      <c r="TG2778" s="1"/>
      <c r="TH2778" s="1"/>
      <c r="TI2778" s="1"/>
      <c r="TJ2778" s="1"/>
      <c r="TK2778" s="1"/>
      <c r="TL2778" s="1"/>
      <c r="TM2778" s="1"/>
      <c r="TN2778" s="1"/>
      <c r="TO2778" s="1"/>
      <c r="TP2778" s="1"/>
      <c r="TQ2778" s="1"/>
      <c r="TR2778" s="1"/>
      <c r="TS2778" s="1"/>
      <c r="TT2778" s="1"/>
      <c r="TU2778" s="1"/>
      <c r="TV2778" s="1"/>
      <c r="TW2778" s="1"/>
      <c r="TX2778" s="1"/>
      <c r="TY2778" s="1"/>
      <c r="TZ2778" s="1"/>
      <c r="UA2778" s="1"/>
      <c r="UB2778" s="1"/>
      <c r="UC2778" s="1"/>
      <c r="UD2778" s="1"/>
      <c r="UE2778" s="1"/>
      <c r="UF2778" s="1"/>
      <c r="UG2778" s="1"/>
      <c r="UH2778" s="1"/>
      <c r="UI2778" s="1"/>
      <c r="UJ2778" s="1"/>
      <c r="UK2778" s="1"/>
      <c r="UL2778" s="1"/>
      <c r="UM2778" s="1"/>
      <c r="UN2778" s="1"/>
      <c r="UO2778" s="1"/>
      <c r="UP2778" s="1"/>
      <c r="UQ2778" s="1"/>
      <c r="UR2778" s="1"/>
      <c r="US2778" s="1"/>
      <c r="UT2778" s="1"/>
      <c r="UU2778" s="1"/>
      <c r="UV2778" s="1"/>
      <c r="UW2778" s="1"/>
      <c r="UX2778" s="1"/>
      <c r="UY2778" s="1"/>
      <c r="UZ2778" s="1"/>
      <c r="VA2778" s="1"/>
      <c r="VB2778" s="1"/>
      <c r="VC2778" s="1"/>
      <c r="VD2778" s="1"/>
      <c r="VE2778" s="1"/>
      <c r="VF2778" s="1"/>
      <c r="VG2778" s="1"/>
      <c r="VH2778" s="1"/>
      <c r="VI2778" s="1"/>
      <c r="VJ2778" s="1"/>
      <c r="VK2778" s="1"/>
      <c r="VL2778" s="1"/>
      <c r="VM2778" s="1"/>
      <c r="VN2778" s="1"/>
      <c r="VO2778" s="1"/>
      <c r="VP2778" s="1"/>
      <c r="VQ2778" s="1"/>
      <c r="VR2778" s="1"/>
      <c r="VS2778" s="1"/>
      <c r="VT2778" s="1"/>
      <c r="VU2778" s="1"/>
      <c r="VV2778" s="1"/>
      <c r="VW2778" s="1"/>
      <c r="VX2778" s="1"/>
      <c r="VY2778" s="1"/>
      <c r="VZ2778" s="1"/>
      <c r="WA2778" s="1"/>
      <c r="WB2778" s="1"/>
      <c r="WC2778" s="1"/>
      <c r="WD2778" s="1"/>
      <c r="WE2778" s="1"/>
      <c r="WF2778" s="1"/>
      <c r="WG2778" s="1"/>
      <c r="WH2778" s="1"/>
      <c r="WI2778" s="1"/>
      <c r="WJ2778" s="1"/>
      <c r="WK2778" s="35"/>
      <c r="WL2778" s="1"/>
      <c r="WM2778" s="1"/>
      <c r="WN2778" s="1"/>
      <c r="WO2778" s="1"/>
      <c r="WP2778" s="1"/>
      <c r="WQ2778" s="1"/>
      <c r="WR2778" s="1"/>
      <c r="WS2778" s="1"/>
      <c r="WT2778" s="1"/>
      <c r="WU2778" s="1"/>
      <c r="WV2778" s="35"/>
      <c r="WW2778" s="1"/>
      <c r="WX2778" s="1"/>
      <c r="WY2778" s="1"/>
      <c r="WZ2778" s="35"/>
      <c r="XA2778" s="1"/>
      <c r="XB2778" s="1"/>
      <c r="XC2778" s="1"/>
      <c r="XD2778" s="1"/>
      <c r="XE2778" s="1"/>
      <c r="XF2778" s="1"/>
      <c r="XG2778" s="1"/>
      <c r="XH2778" s="1"/>
      <c r="XI2778" s="1"/>
      <c r="XJ2778" s="1"/>
      <c r="XK2778" s="1"/>
      <c r="XL2778" s="1"/>
      <c r="XM2778" s="1"/>
      <c r="XN2778" s="1"/>
      <c r="XO2778" s="1"/>
      <c r="XP2778" s="1"/>
      <c r="XQ2778" s="1"/>
      <c r="XR2778" s="1"/>
      <c r="XS2778" s="1"/>
      <c r="XT2778" s="1"/>
      <c r="XU2778" s="1"/>
      <c r="XV2778" s="1"/>
      <c r="XW2778" s="1"/>
      <c r="XX2778" s="1"/>
      <c r="XY2778" s="1"/>
      <c r="XZ2778" s="1"/>
      <c r="YA2778" s="1"/>
      <c r="YB2778" s="1"/>
      <c r="YC2778" s="1"/>
      <c r="YD2778" s="1"/>
      <c r="YE2778" s="1"/>
      <c r="YF2778" s="1"/>
      <c r="YG2778" s="1"/>
      <c r="YH2778" s="1"/>
      <c r="YI2778" s="1"/>
      <c r="YJ2778" s="1"/>
      <c r="YK2778" s="1"/>
      <c r="YL2778" s="1"/>
      <c r="YM2778" s="1"/>
      <c r="YN2778" s="1"/>
      <c r="YO2778" s="1"/>
      <c r="YP2778" s="1"/>
      <c r="YQ2778" s="1"/>
      <c r="YR2778" s="1"/>
      <c r="YS2778" s="1"/>
      <c r="YT2778" s="1"/>
      <c r="YU2778" s="1"/>
      <c r="YV2778" s="1"/>
      <c r="YW2778" s="1"/>
      <c r="YX2778" s="1"/>
      <c r="YY2778" s="1"/>
      <c r="YZ2778" s="1"/>
      <c r="ZA2778" s="1"/>
      <c r="ZB2778" s="1"/>
      <c r="ZC2778" s="1"/>
      <c r="ZD2778" s="1"/>
      <c r="ZE2778" s="1"/>
      <c r="ZF2778" s="1"/>
      <c r="ZG2778" s="1"/>
      <c r="ZH2778" s="1"/>
      <c r="ZI2778" s="1"/>
      <c r="ZJ2778" s="1"/>
      <c r="ZK2778" s="1"/>
      <c r="ZL2778" s="1"/>
      <c r="ZM2778" s="1"/>
      <c r="ZN2778" s="1"/>
      <c r="ZO2778" s="1"/>
      <c r="ZP2778" s="1"/>
      <c r="ZQ2778" s="1"/>
      <c r="ZR2778" s="1"/>
      <c r="ZS2778" s="1"/>
      <c r="ZT2778" s="1"/>
      <c r="ZU2778" s="1"/>
      <c r="ZV2778" s="1"/>
      <c r="ZW2778" s="1"/>
      <c r="ZX2778" s="1"/>
      <c r="ZY2778" s="1"/>
      <c r="ZZ2778" s="1"/>
      <c r="AAA2778" s="1"/>
      <c r="AAB2778" s="1"/>
      <c r="AAC2778" s="1"/>
      <c r="AAD2778" s="1"/>
      <c r="AAE2778" s="1"/>
      <c r="AAF2778" s="1"/>
      <c r="AAG2778" s="1"/>
      <c r="AAH2778" s="1"/>
      <c r="AAI2778" s="1"/>
      <c r="AAJ2778" s="1"/>
      <c r="AAK2778" s="1"/>
      <c r="AAL2778" s="1"/>
      <c r="AAM2778" s="1"/>
      <c r="AAN2778" s="1"/>
      <c r="AAO2778" s="1"/>
      <c r="AAP2778" s="1"/>
      <c r="AAQ2778" s="1"/>
      <c r="AAR2778" s="1"/>
      <c r="AAS2778" s="1"/>
      <c r="AAT2778" s="1"/>
      <c r="AAU2778" s="1"/>
      <c r="AAV2778" s="1"/>
      <c r="AAW2778" s="1"/>
      <c r="AAX2778" s="1"/>
      <c r="AAY2778" s="1"/>
      <c r="AAZ2778" s="1"/>
      <c r="ABA2778" s="1"/>
      <c r="ABB2778" s="1"/>
      <c r="ABC2778" s="1"/>
      <c r="ABD2778" s="1"/>
      <c r="ABE2778" s="1"/>
      <c r="ABF2778" s="1"/>
      <c r="ABG2778" s="1"/>
      <c r="ABH2778" s="1"/>
      <c r="ABI2778" s="1"/>
      <c r="ABJ2778" s="1"/>
      <c r="ABK2778" s="1"/>
      <c r="ABL2778" s="1"/>
      <c r="ABM2778" s="1"/>
      <c r="ABN2778" s="1"/>
      <c r="ABO2778" s="1"/>
      <c r="ABP2778" s="1"/>
      <c r="ABQ2778" s="1"/>
      <c r="ABR2778" s="1"/>
      <c r="ABS2778" s="1"/>
      <c r="ABT2778" s="1"/>
      <c r="ABU2778" s="1"/>
      <c r="ABV2778" s="1"/>
      <c r="ABW2778" s="1"/>
      <c r="ABX2778" s="1"/>
      <c r="ABY2778" s="1"/>
      <c r="ABZ2778" s="1"/>
      <c r="ACA2778" s="1"/>
      <c r="ACB2778" s="1"/>
      <c r="ACC2778" s="1"/>
      <c r="ACD2778" s="1"/>
      <c r="ACE2778" s="1"/>
      <c r="ACF2778" s="1"/>
      <c r="ACG2778" s="1"/>
      <c r="ACH2778" s="1"/>
      <c r="ACI2778" s="1"/>
      <c r="ACJ2778" s="1"/>
      <c r="ACK2778" s="1"/>
      <c r="ACL2778" s="1"/>
      <c r="ACM2778" s="1"/>
      <c r="ACN2778" s="1"/>
      <c r="ACO2778" s="1"/>
      <c r="ACP2778" s="1"/>
      <c r="ACQ2778" s="1"/>
      <c r="ACR2778" s="1"/>
      <c r="ACS2778" s="1"/>
      <c r="ACT2778" s="1"/>
      <c r="ACU2778" s="1"/>
      <c r="ACV2778" s="1"/>
      <c r="ACW2778" s="1"/>
      <c r="ACX2778" s="1"/>
      <c r="ACY2778" s="1"/>
      <c r="ACZ2778" s="1"/>
      <c r="ADA2778" s="1"/>
      <c r="ADB2778" s="1"/>
      <c r="ADC2778" s="1"/>
      <c r="ADD2778" s="1"/>
      <c r="ADE2778" s="1"/>
      <c r="ADF2778" s="1"/>
      <c r="ADG2778" s="1"/>
      <c r="ADH2778" s="1"/>
      <c r="ADI2778" s="1"/>
      <c r="ADJ2778" s="1"/>
      <c r="ADK2778" s="1"/>
      <c r="ADL2778" s="1"/>
      <c r="ADM2778" s="1"/>
      <c r="ADN2778" s="1"/>
      <c r="ADO2778" s="1"/>
      <c r="ADP2778" s="1"/>
      <c r="ADQ2778" s="1"/>
      <c r="ADR2778" s="1"/>
      <c r="ADS2778" s="1"/>
      <c r="ADT2778" s="1"/>
      <c r="ADU2778" s="35"/>
      <c r="ADV2778" s="1"/>
      <c r="ADW2778" s="1"/>
      <c r="ADX2778" s="1"/>
      <c r="ADY2778" s="1"/>
      <c r="ADZ2778" s="1"/>
      <c r="AEA2778" s="1"/>
      <c r="AEB2778" s="1"/>
      <c r="AEC2778" s="1"/>
      <c r="AED2778" s="1"/>
      <c r="AEE2778" s="1"/>
      <c r="AEF2778" s="1"/>
      <c r="AEG2778" s="35"/>
      <c r="AEH2778" s="1"/>
      <c r="AEI2778" s="1"/>
      <c r="AEJ2778" s="1"/>
      <c r="AEK2778" s="1"/>
      <c r="AEL2778" s="1"/>
      <c r="AEM2778" s="1"/>
      <c r="AEN2778" s="1"/>
      <c r="AEO2778" s="1"/>
      <c r="AEP2778" s="1"/>
      <c r="AEQ2778" s="1"/>
      <c r="AER2778" s="1"/>
      <c r="AES2778" s="35"/>
      <c r="AET2778" s="1"/>
      <c r="AEU2778" s="1"/>
      <c r="AEV2778" s="1"/>
      <c r="AEW2778" s="1"/>
      <c r="AEX2778" s="1"/>
      <c r="AEY2778" s="1"/>
      <c r="AEZ2778" s="1"/>
      <c r="AFA2778" s="1"/>
      <c r="AFB2778" s="1"/>
      <c r="AFC2778" s="1"/>
      <c r="AFD2778" s="1"/>
      <c r="AFE2778" s="1"/>
      <c r="AFF2778" s="1"/>
      <c r="AFG2778" s="35"/>
      <c r="AFH2778" s="1"/>
      <c r="AFI2778" s="1"/>
      <c r="AFJ2778" s="1"/>
      <c r="AFK2778" s="1"/>
      <c r="AFL2778" s="1"/>
      <c r="AFM2778" s="1"/>
      <c r="AFN2778" s="1"/>
      <c r="AFO2778" s="1"/>
      <c r="AFP2778" s="1"/>
      <c r="AFQ2778" s="1"/>
      <c r="AFR2778" s="1"/>
      <c r="AFS2778" s="1"/>
      <c r="AFT2778" s="1"/>
      <c r="AFU2778" s="1"/>
      <c r="AFV2778" s="1"/>
      <c r="AFW2778" s="1"/>
      <c r="AFX2778" s="1"/>
      <c r="AFY2778" s="1"/>
      <c r="AFZ2778" s="1"/>
      <c r="AGA2778" s="1"/>
      <c r="AGB2778" s="1"/>
      <c r="AGC2778" s="35"/>
      <c r="AGD2778" s="1"/>
      <c r="AGE2778" s="1"/>
      <c r="AGF2778" s="1"/>
      <c r="AGG2778" s="1"/>
      <c r="AGH2778" s="1"/>
      <c r="AGI2778" s="1"/>
      <c r="AGJ2778" s="1"/>
      <c r="AGK2778" s="1"/>
      <c r="AGL2778" s="35"/>
      <c r="AGM2778" s="1"/>
      <c r="AGN2778" s="1"/>
      <c r="AGO2778" s="1"/>
      <c r="AGP2778" s="35"/>
      <c r="AGQ2778" s="1"/>
      <c r="AGR2778" s="1"/>
      <c r="AGS2778" s="1"/>
      <c r="AGT2778" s="1"/>
      <c r="AGU2778" s="1"/>
      <c r="AGV2778" s="1"/>
      <c r="AGW2778" s="1"/>
      <c r="AGX2778" s="1"/>
      <c r="AGY2778" s="1"/>
      <c r="AGZ2778" s="1"/>
      <c r="AHA2778" s="1"/>
      <c r="AHB2778" s="35"/>
      <c r="AHC2778" s="1"/>
      <c r="AHD2778" s="1"/>
      <c r="AHE2778" s="1"/>
      <c r="AHF2778" s="1"/>
      <c r="AHG2778" s="1"/>
      <c r="AHH2778" s="1"/>
      <c r="AHI2778" s="1"/>
      <c r="AHJ2778" s="1"/>
      <c r="AHK2778" s="1"/>
      <c r="AHL2778" s="1"/>
      <c r="AHM2778" s="1"/>
      <c r="AHN2778" s="35"/>
      <c r="AHO2778" s="1"/>
      <c r="AHP2778" s="1"/>
      <c r="AHQ2778" s="1"/>
      <c r="AHR2778" s="1"/>
      <c r="AHS2778" s="1"/>
      <c r="AHT2778" s="1"/>
      <c r="AHU2778" s="1"/>
      <c r="AHV2778" s="1"/>
      <c r="AHW2778" s="1"/>
      <c r="AHX2778" s="1"/>
      <c r="AHY2778" s="1"/>
      <c r="AHZ2778" s="35"/>
      <c r="AIA2778" s="1"/>
      <c r="AIB2778" s="1"/>
      <c r="AIC2778" s="1"/>
      <c r="AID2778" s="1"/>
      <c r="AIE2778" s="1"/>
      <c r="AIF2778" s="1"/>
      <c r="AIG2778" s="1"/>
      <c r="AIH2778" s="1"/>
      <c r="AII2778" s="1"/>
      <c r="AIJ2778" s="1"/>
      <c r="AIK2778" s="1"/>
      <c r="AIL2778" s="1"/>
      <c r="AIM2778" s="1"/>
      <c r="AIN2778" s="1"/>
      <c r="AIO2778" s="1"/>
      <c r="AIP2778" s="1"/>
      <c r="AIQ2778" s="35"/>
      <c r="AIR2778" s="1"/>
      <c r="AIS2778" s="1"/>
      <c r="AIT2778" s="1"/>
      <c r="AIU2778" s="1"/>
      <c r="AIV2778" s="1"/>
      <c r="AIW2778" s="35"/>
      <c r="AIX2778" s="1"/>
      <c r="AIY2778" s="1"/>
      <c r="AIZ2778" s="1"/>
      <c r="AJA2778" s="1"/>
      <c r="AJB2778" s="1"/>
      <c r="AJC2778" s="35"/>
      <c r="AJD2778" s="1"/>
      <c r="AJE2778" s="1"/>
      <c r="AJF2778" s="1"/>
      <c r="AJG2778" s="1"/>
      <c r="AJH2778" s="1"/>
      <c r="AJI2778" s="35"/>
      <c r="AJJ2778" s="1"/>
      <c r="AJK2778" s="1"/>
      <c r="AJL2778" s="1"/>
      <c r="AJM2778" s="1"/>
      <c r="AJN2778" s="1"/>
      <c r="AJO2778" s="35"/>
      <c r="AJP2778" s="1"/>
      <c r="AJQ2778" s="1"/>
      <c r="AJR2778" s="1"/>
      <c r="AJS2778" s="1"/>
      <c r="AJT2778" s="1"/>
      <c r="AJU2778" s="35"/>
      <c r="AJV2778" s="1"/>
      <c r="AJW2778" s="1"/>
      <c r="AJX2778" s="1"/>
      <c r="AJY2778" s="1"/>
      <c r="AJZ2778" s="1"/>
      <c r="AKA2778" s="1"/>
      <c r="AKB2778" s="1"/>
      <c r="AKC2778" s="1"/>
      <c r="AKD2778" s="1"/>
      <c r="AKE2778" s="1"/>
      <c r="AKF2778" s="1"/>
      <c r="AKG2778" s="1"/>
      <c r="AKH2778" s="1"/>
      <c r="AKI2778" s="1"/>
      <c r="AKJ2778" s="1"/>
      <c r="AKK2778" s="1"/>
      <c r="AKL2778" s="1"/>
      <c r="AKM2778" s="1"/>
      <c r="AKN2778" s="1"/>
      <c r="AKO2778" s="1"/>
      <c r="AKP2778" s="1"/>
      <c r="AKQ2778" s="1"/>
      <c r="AKR2778" s="1"/>
      <c r="AKS2778" s="1"/>
      <c r="AKT2778" s="1"/>
      <c r="AKU2778" s="1"/>
      <c r="AKV2778" s="1"/>
      <c r="AKW2778" s="1"/>
      <c r="AKX2778" s="1"/>
      <c r="AKY2778" s="1"/>
      <c r="AKZ2778" s="1"/>
      <c r="ALA2778" s="1"/>
      <c r="ALB2778" s="1"/>
      <c r="ALC2778" s="1"/>
      <c r="ALD2778" s="1"/>
      <c r="ALE2778" s="1"/>
      <c r="ALF2778" s="1"/>
      <c r="ALG2778" s="1"/>
      <c r="ALH2778" s="1"/>
      <c r="ALI2778" s="1"/>
      <c r="ALJ2778" s="1"/>
      <c r="ALK2778" s="1"/>
      <c r="ALL2778" s="1"/>
      <c r="ALM2778" s="1"/>
      <c r="ALN2778" s="1"/>
      <c r="ALO2778" s="1"/>
      <c r="ALP2778" s="1"/>
      <c r="ALQ2778" s="1"/>
      <c r="ALR2778" s="1"/>
      <c r="ALS2778" s="1"/>
      <c r="ALT2778" s="1"/>
      <c r="ALU2778" s="1"/>
      <c r="ALV2778" s="1"/>
      <c r="ALW2778" s="1"/>
      <c r="ALX2778" s="1"/>
      <c r="ALY2778" s="1"/>
      <c r="ALZ2778" s="1"/>
      <c r="AMA2778" s="1"/>
      <c r="AMB2778" s="1"/>
      <c r="AMC2778" s="1"/>
      <c r="AMD2778" s="1"/>
      <c r="AME2778" s="1"/>
      <c r="AMF2778" s="1"/>
      <c r="AMG2778" s="1"/>
      <c r="AMH2778" s="1"/>
      <c r="AMI2778" s="1"/>
      <c r="AMJ2778" s="1"/>
      <c r="AMK2778" s="1"/>
      <c r="AML2778" s="1"/>
      <c r="AMM2778" s="1"/>
      <c r="AMN2778" s="1"/>
      <c r="AMO2778" s="1"/>
      <c r="AMP2778" s="1"/>
      <c r="AMQ2778" s="1"/>
      <c r="AMR2778" s="1"/>
      <c r="AMS2778" s="1"/>
      <c r="AMT2778" s="1"/>
      <c r="AMU2778" s="1"/>
      <c r="AMV2778" s="1"/>
      <c r="AMW2778" s="1"/>
      <c r="AMX2778" s="1"/>
      <c r="AMY2778" s="1"/>
      <c r="AMZ2778" s="1"/>
      <c r="ANA2778" s="1"/>
      <c r="ANB2778" s="1"/>
      <c r="ANC2778" s="1"/>
      <c r="AND2778" s="1"/>
      <c r="ANE2778" s="1"/>
      <c r="ANF2778" s="1"/>
      <c r="ANG2778" s="1"/>
      <c r="ANH2778" s="1"/>
      <c r="ANI2778" s="1"/>
      <c r="ANJ2778" s="1"/>
      <c r="ANK2778" s="1"/>
      <c r="ANL2778" s="1"/>
      <c r="ANM2778" s="1"/>
      <c r="ANN2778" s="1"/>
      <c r="ANO2778" s="1"/>
      <c r="ANP2778" s="1"/>
      <c r="ANQ2778" s="1"/>
      <c r="ANR2778" s="1"/>
      <c r="ANS2778" s="1"/>
      <c r="ANT2778" s="1"/>
      <c r="ANU2778" s="1"/>
      <c r="ANV2778" s="1"/>
      <c r="ANW2778" s="1"/>
      <c r="ANX2778" s="1"/>
      <c r="ANY2778" s="1"/>
      <c r="ANZ2778" s="1"/>
      <c r="AOA2778" s="1"/>
      <c r="AOB2778" s="1"/>
      <c r="AOC2778" s="1"/>
      <c r="AOD2778" s="1"/>
      <c r="AOE2778" s="1"/>
      <c r="AOF2778" s="1"/>
      <c r="AOG2778" s="1"/>
      <c r="AOH2778" s="1"/>
      <c r="AOI2778" s="1"/>
      <c r="AOJ2778" s="1"/>
      <c r="AOK2778" s="1"/>
      <c r="AOL2778" s="1"/>
      <c r="AOM2778" s="1"/>
      <c r="AON2778" s="1"/>
      <c r="AOO2778" s="1"/>
      <c r="AOP2778" s="1"/>
      <c r="AOQ2778" s="1"/>
      <c r="AOR2778" s="1"/>
      <c r="AOS2778" s="1"/>
      <c r="AOT2778" s="1"/>
      <c r="AOU2778" s="1"/>
      <c r="AOV2778" s="1"/>
      <c r="AOW2778" s="1"/>
      <c r="AOX2778" s="1"/>
      <c r="AOY2778" s="1"/>
      <c r="AOZ2778" s="1"/>
      <c r="APA2778" s="1"/>
      <c r="APB2778" s="1"/>
      <c r="APC2778" s="1"/>
      <c r="APD2778" s="1"/>
      <c r="APE2778" s="1"/>
      <c r="APF2778" s="1"/>
      <c r="APG2778" s="1"/>
      <c r="APH2778" s="1"/>
      <c r="API2778" s="1"/>
      <c r="APJ2778" s="1"/>
      <c r="APK2778" s="1"/>
      <c r="APL2778" s="1"/>
      <c r="APM2778" s="1"/>
      <c r="APN2778" s="1"/>
      <c r="APO2778" s="1"/>
      <c r="APP2778" s="1"/>
      <c r="APQ2778" s="1"/>
      <c r="APR2778" s="1"/>
      <c r="APS2778" s="1"/>
      <c r="APT2778" s="1"/>
      <c r="APU2778" s="1"/>
      <c r="APV2778" s="1"/>
      <c r="APW2778" s="1"/>
      <c r="APX2778" s="1"/>
      <c r="APY2778" s="1"/>
      <c r="APZ2778" s="1"/>
      <c r="AQA2778" s="1"/>
      <c r="AQB2778" s="1"/>
      <c r="AQC2778" s="1"/>
      <c r="AQD2778" s="1"/>
      <c r="AQE2778" s="1"/>
      <c r="AQF2778" s="1"/>
      <c r="AQG2778" s="1"/>
      <c r="AQH2778" s="1"/>
      <c r="AQI2778" s="1"/>
      <c r="AQJ2778" s="1"/>
      <c r="AQK2778" s="1"/>
      <c r="AQL2778" s="1"/>
      <c r="AQM2778" s="1"/>
      <c r="AQN2778" s="1"/>
      <c r="AQO2778" s="1"/>
      <c r="AQP2778" s="1"/>
      <c r="AQQ2778" s="1"/>
      <c r="AQR2778" s="1"/>
      <c r="AQS2778" s="1"/>
      <c r="AQT2778" s="1"/>
      <c r="AQU2778" s="1"/>
      <c r="AQV2778" s="1"/>
      <c r="AQW2778" s="1"/>
      <c r="AQX2778" s="1"/>
      <c r="AQY2778" s="1"/>
      <c r="AQZ2778" s="1"/>
      <c r="ARA2778" s="1"/>
      <c r="ARB2778" s="1"/>
      <c r="ARC2778" s="1"/>
      <c r="ARD2778" s="1"/>
      <c r="ARE2778" s="1"/>
      <c r="ARF2778" s="1"/>
      <c r="ARG2778" s="1"/>
      <c r="ARH2778" s="1"/>
      <c r="ARI2778" s="1"/>
      <c r="ARJ2778" s="1"/>
      <c r="ARK2778" s="1"/>
      <c r="ARL2778" s="1"/>
      <c r="ARM2778" s="1"/>
      <c r="ARN2778" s="1"/>
      <c r="ARO2778" s="1"/>
      <c r="ARP2778" s="1"/>
      <c r="ARQ2778" s="1"/>
      <c r="ARR2778" s="1"/>
      <c r="ARS2778" s="1"/>
      <c r="ART2778" s="1"/>
      <c r="ARU2778" s="1"/>
      <c r="ARV2778" s="1"/>
      <c r="ARW2778" s="1"/>
      <c r="ARX2778" s="1"/>
      <c r="ARY2778" s="1"/>
      <c r="ARZ2778" s="1"/>
      <c r="ASA2778" s="1"/>
      <c r="ASB2778" s="1"/>
      <c r="ASC2778" s="1"/>
      <c r="ASD2778" s="1"/>
      <c r="ASE2778" s="1"/>
      <c r="ASF2778" s="1"/>
      <c r="ASG2778" s="1"/>
      <c r="ASH2778" s="1"/>
      <c r="ASI2778" s="1"/>
      <c r="ASJ2778" s="1"/>
      <c r="ASK2778" s="1"/>
      <c r="ASL2778" s="1"/>
      <c r="ASM2778" s="1"/>
      <c r="ASN2778" s="1"/>
      <c r="ASO2778" s="1"/>
      <c r="ASP2778" s="1"/>
      <c r="ASQ2778" s="1"/>
      <c r="ASR2778" s="1"/>
      <c r="ASS2778" s="1"/>
      <c r="AST2778" s="1"/>
      <c r="ASU2778" s="1"/>
      <c r="ASV2778" s="1"/>
      <c r="ASW2778" s="1"/>
      <c r="ASX2778" s="1"/>
      <c r="ASY2778" s="1"/>
      <c r="ASZ2778" s="1"/>
      <c r="ATA2778" s="1"/>
      <c r="ATB2778" s="1"/>
      <c r="ATC2778" s="1"/>
      <c r="ATD2778" s="1"/>
      <c r="ATE2778" s="1"/>
      <c r="ATF2778" s="1"/>
      <c r="ATG2778" s="1"/>
      <c r="ATH2778" s="1"/>
      <c r="ATI2778" s="1"/>
      <c r="ATJ2778" s="1"/>
      <c r="ATK2778" s="1"/>
      <c r="ATL2778" s="1"/>
      <c r="ATM2778" s="1"/>
      <c r="ATN2778" s="1"/>
      <c r="ATO2778" s="1"/>
      <c r="ATP2778" s="1"/>
      <c r="ATQ2778" s="1"/>
      <c r="ATR2778" s="1"/>
      <c r="ATS2778" s="1"/>
      <c r="ATT2778" s="1"/>
      <c r="ATU2778" s="1"/>
      <c r="ATV2778" s="1"/>
      <c r="ATW2778" s="1"/>
      <c r="ATX2778" s="1"/>
      <c r="ATY2778" s="1"/>
      <c r="ATZ2778" s="1"/>
      <c r="AUA2778" s="1"/>
      <c r="AUB2778" s="1"/>
      <c r="AUC2778" s="1"/>
      <c r="AUD2778" s="1"/>
      <c r="AUE2778" s="1"/>
      <c r="AUF2778" s="1"/>
      <c r="AUG2778" s="1"/>
      <c r="AUH2778" s="1"/>
      <c r="AUI2778" s="1"/>
      <c r="AUJ2778" s="1"/>
      <c r="AUK2778" s="1"/>
      <c r="AUL2778" s="1"/>
      <c r="AUM2778" s="1"/>
      <c r="AUN2778" s="1"/>
      <c r="AUO2778" s="1"/>
      <c r="AUP2778" s="1"/>
      <c r="AUQ2778" s="1"/>
      <c r="AUR2778" s="1"/>
      <c r="AUS2778" s="1"/>
      <c r="AUT2778" s="1"/>
      <c r="AUU2778" s="1"/>
      <c r="AUV2778" s="1"/>
      <c r="AUW2778" s="1"/>
      <c r="AUX2778" s="1"/>
      <c r="AUY2778" s="1"/>
      <c r="AUZ2778" s="1"/>
      <c r="AVA2778" s="1"/>
      <c r="AVB2778" s="1"/>
      <c r="AVC2778" s="1"/>
      <c r="AVD2778" s="1"/>
      <c r="AVE2778" s="1"/>
      <c r="AVF2778" s="1"/>
      <c r="AVG2778" s="1"/>
      <c r="AVH2778" s="1"/>
      <c r="AVI2778" s="1"/>
      <c r="AVJ2778" s="1"/>
      <c r="AVK2778" s="1"/>
      <c r="AVL2778" s="1"/>
      <c r="AVM2778" s="1"/>
      <c r="AVN2778" s="1"/>
      <c r="AVO2778" s="35"/>
      <c r="AVP2778" s="1"/>
      <c r="AVQ2778" s="1"/>
      <c r="AVR2778" s="1"/>
      <c r="AVS2778" s="1"/>
      <c r="AVT2778" s="1"/>
      <c r="AVU2778" s="1"/>
      <c r="AVV2778" s="1"/>
      <c r="AVW2778" s="1"/>
      <c r="AVX2778" s="1"/>
      <c r="AVY2778" s="1"/>
      <c r="AVZ2778" s="1"/>
      <c r="AWA2778" s="1"/>
      <c r="AWB2778" s="1"/>
      <c r="AWC2778" s="1"/>
      <c r="AWD2778" s="1"/>
      <c r="AWE2778" s="1"/>
      <c r="AWF2778" s="1"/>
      <c r="AWG2778" s="1"/>
      <c r="AWH2778" s="1"/>
      <c r="AWI2778" s="1"/>
      <c r="AWJ2778" s="1"/>
      <c r="AWK2778" s="1"/>
      <c r="AWL2778" s="1"/>
      <c r="AWM2778" s="35"/>
      <c r="AWN2778" s="1"/>
      <c r="AWO2778" s="1"/>
      <c r="AWP2778" s="1"/>
      <c r="AWQ2778" s="1"/>
      <c r="AWR2778" s="1"/>
      <c r="AWS2778" s="1"/>
      <c r="AWT2778" s="1"/>
      <c r="AWU2778" s="1"/>
      <c r="AWV2778" s="1"/>
      <c r="AWW2778" s="1"/>
      <c r="AWX2778" s="1"/>
      <c r="AWY2778" s="1"/>
      <c r="AWZ2778" s="1"/>
      <c r="AXA2778" s="1"/>
      <c r="AXB2778" s="1"/>
      <c r="AXC2778" s="1"/>
      <c r="AXD2778" s="1"/>
      <c r="AXE2778" s="1"/>
      <c r="AXF2778" s="1"/>
      <c r="AXG2778" s="1"/>
      <c r="AXH2778" s="1"/>
      <c r="AXI2778" s="1"/>
      <c r="AXJ2778" s="1"/>
      <c r="AXK2778" s="1"/>
      <c r="AXL2778" s="1"/>
      <c r="AXM2778" s="1"/>
      <c r="AXN2778" s="1"/>
      <c r="AXO2778" s="1"/>
      <c r="AXP2778" s="1"/>
      <c r="AXQ2778" s="1"/>
      <c r="AXR2778" s="1"/>
      <c r="AXS2778" s="1"/>
      <c r="AXT2778" s="1"/>
      <c r="AXU2778" s="1"/>
      <c r="AXV2778" s="1"/>
      <c r="AXW2778" s="1"/>
      <c r="AXX2778" s="1"/>
      <c r="AXY2778" s="1"/>
      <c r="AXZ2778" s="1"/>
      <c r="AYA2778" s="1"/>
      <c r="AYB2778" s="1"/>
      <c r="AYC2778" s="1"/>
      <c r="AYD2778" s="1"/>
      <c r="AYE2778" s="1"/>
      <c r="AYF2778" s="1"/>
      <c r="AYG2778" s="1"/>
      <c r="AYH2778" s="1"/>
      <c r="AYI2778" s="1"/>
      <c r="AYJ2778" s="1"/>
      <c r="AYK2778" s="1"/>
      <c r="AYL2778" s="1"/>
      <c r="AYM2778" s="1"/>
      <c r="AYN2778" s="1"/>
      <c r="AYO2778" s="1"/>
      <c r="AYP2778" s="1"/>
      <c r="AYQ2778" s="1"/>
      <c r="AYR2778" s="1"/>
      <c r="AYS2778" s="1"/>
      <c r="AYT2778" s="1"/>
      <c r="AYU2778" s="1"/>
      <c r="AYV2778" s="1"/>
      <c r="AYW2778" s="1"/>
      <c r="AYX2778" s="1"/>
      <c r="AYY2778" s="1"/>
      <c r="AYZ2778" s="1"/>
      <c r="AZA2778" s="1"/>
      <c r="AZB2778" s="1"/>
      <c r="AZC2778" s="1"/>
      <c r="AZD2778" s="1"/>
      <c r="AZE2778" s="1"/>
      <c r="AZF2778" s="35"/>
      <c r="AZG2778" s="1"/>
      <c r="AZH2778" s="1"/>
      <c r="AZI2778" s="1"/>
      <c r="AZJ2778" s="1"/>
      <c r="AZK2778" s="1"/>
      <c r="AZL2778" s="1"/>
      <c r="AZM2778" s="1"/>
      <c r="AZN2778" s="1"/>
      <c r="AZO2778" s="1"/>
      <c r="AZP2778" s="1"/>
      <c r="AZQ2778" s="1"/>
      <c r="AZR2778" s="1"/>
      <c r="AZS2778" s="1"/>
      <c r="AZT2778" s="1"/>
      <c r="AZU2778" s="1"/>
      <c r="AZV2778" s="1"/>
      <c r="AZW2778" s="1"/>
      <c r="AZX2778" s="1"/>
      <c r="AZY2778" s="1"/>
      <c r="AZZ2778" s="1"/>
      <c r="BAA2778" s="1"/>
      <c r="BAB2778" s="1"/>
      <c r="BAC2778" s="1"/>
      <c r="BAD2778" s="1"/>
      <c r="BAE2778" s="1"/>
      <c r="BAF2778" s="1"/>
      <c r="BAG2778" s="1"/>
      <c r="BAH2778" s="1"/>
      <c r="BAI2778" s="1"/>
      <c r="BAJ2778" s="1"/>
      <c r="BAK2778" s="1"/>
      <c r="BAL2778" s="1"/>
      <c r="BAM2778" s="1"/>
      <c r="BAN2778" s="1"/>
      <c r="BAO2778" s="1"/>
      <c r="BAP2778" s="1"/>
      <c r="BAQ2778" s="1"/>
      <c r="BAR2778" s="1"/>
      <c r="BAS2778" s="1"/>
      <c r="BAT2778" s="1"/>
      <c r="BAU2778" s="1"/>
      <c r="BAV2778" s="1"/>
      <c r="BAW2778" s="1"/>
      <c r="BAX2778" s="1"/>
      <c r="BAY2778" s="1"/>
      <c r="BAZ2778" s="1"/>
      <c r="BBA2778" s="1"/>
      <c r="BBB2778" s="1"/>
      <c r="BBC2778" s="1"/>
      <c r="BBD2778" s="1"/>
      <c r="BBE2778" s="1"/>
      <c r="BBF2778" s="1"/>
      <c r="BBG2778" s="1"/>
      <c r="BBH2778" s="35"/>
      <c r="BBI2778" s="1"/>
      <c r="BBJ2778" s="1"/>
      <c r="BBK2778" s="1"/>
      <c r="BBL2778" s="1"/>
      <c r="BBM2778" s="1"/>
      <c r="BBN2778" s="1"/>
      <c r="BBO2778" s="1"/>
      <c r="BBP2778" s="1"/>
      <c r="BBQ2778" s="1"/>
      <c r="BBR2778" s="1"/>
      <c r="BBS2778" s="1"/>
      <c r="BBT2778" s="1"/>
      <c r="BBU2778" s="1"/>
      <c r="BBV2778" s="1"/>
      <c r="BBW2778" s="1"/>
      <c r="BBX2778" s="1"/>
      <c r="BBY2778" s="1"/>
      <c r="BBZ2778" s="1"/>
      <c r="BCA2778" s="1"/>
      <c r="BCB2778" s="1"/>
      <c r="BCC2778" s="1"/>
      <c r="BCD2778" s="1"/>
      <c r="BCE2778" s="1"/>
      <c r="BCF2778" s="1"/>
      <c r="BCG2778" s="35"/>
      <c r="BCH2778" s="1"/>
      <c r="BCI2778" s="1"/>
      <c r="BCJ2778" s="1"/>
      <c r="BCK2778" s="1"/>
      <c r="BCL2778" s="1"/>
      <c r="BCM2778" s="1"/>
      <c r="BCN2778" s="1"/>
      <c r="BCO2778" s="1"/>
      <c r="BCP2778" s="1"/>
      <c r="BCQ2778" s="35"/>
      <c r="BCR2778" s="1"/>
      <c r="BCS2778" s="1"/>
      <c r="BCT2778" s="1"/>
      <c r="BCU2778" s="1"/>
      <c r="BCV2778" s="1"/>
      <c r="BCW2778" s="1"/>
      <c r="BCX2778" s="1"/>
      <c r="BCY2778" s="1"/>
      <c r="BCZ2778" s="35"/>
      <c r="BDA2778" s="1"/>
      <c r="BDB2778" s="1"/>
      <c r="BDC2778" s="1"/>
      <c r="BDD2778" s="1"/>
      <c r="BDE2778" s="1"/>
      <c r="BDF2778" s="1"/>
      <c r="BDG2778" s="1"/>
      <c r="BDH2778" s="1"/>
      <c r="BDI2778" s="1"/>
      <c r="BDJ2778" s="1"/>
      <c r="BDK2778" s="1"/>
      <c r="BDL2778" s="1"/>
      <c r="BDM2778" s="1"/>
      <c r="BDN2778" s="1"/>
      <c r="BDO2778" s="1"/>
      <c r="BDP2778" s="1"/>
      <c r="BDQ2778" s="1"/>
      <c r="BDR2778" s="1"/>
      <c r="BDS2778" s="1"/>
      <c r="BDT2778" s="1"/>
      <c r="BDU2778" s="1"/>
      <c r="BDV2778" s="1"/>
      <c r="BDW2778" s="1"/>
      <c r="BDX2778" s="1"/>
      <c r="BDY2778" s="1"/>
      <c r="BDZ2778" s="1"/>
      <c r="BEA2778" s="1"/>
      <c r="BEB2778" s="1"/>
      <c r="BEC2778" s="1"/>
      <c r="BED2778" s="1"/>
      <c r="BEE2778" s="1"/>
      <c r="BEF2778" s="1"/>
      <c r="BEG2778" s="1"/>
      <c r="BEH2778" s="1"/>
      <c r="BEI2778" s="1"/>
      <c r="BEJ2778" s="1"/>
      <c r="BEK2778" s="1"/>
      <c r="BEL2778" s="1"/>
      <c r="BEM2778" s="1"/>
      <c r="BEN2778" s="1"/>
      <c r="BEO2778" s="1"/>
      <c r="BEP2778" s="1"/>
      <c r="BEQ2778" s="1"/>
      <c r="BER2778" s="1"/>
      <c r="BES2778" s="1"/>
      <c r="BET2778" s="1"/>
      <c r="BEU2778" s="1"/>
      <c r="BEV2778" s="1"/>
      <c r="BEW2778" s="1"/>
      <c r="BEX2778" s="1"/>
      <c r="BEY2778" s="1"/>
      <c r="BEZ2778" s="1"/>
      <c r="BFA2778" s="1"/>
      <c r="BFB2778" s="1"/>
      <c r="BFC2778" s="1"/>
      <c r="BFD2778" s="1"/>
      <c r="BFE2778" s="1"/>
      <c r="BFF2778" s="1"/>
      <c r="BFG2778" s="1"/>
      <c r="BFH2778" s="1"/>
      <c r="BFI2778" s="1"/>
      <c r="BFJ2778" s="1"/>
      <c r="BFK2778" s="1"/>
      <c r="BFL2778" s="1"/>
      <c r="BFM2778" s="1"/>
      <c r="BFN2778" s="1"/>
      <c r="BFO2778" s="1"/>
      <c r="BFP2778" s="1"/>
      <c r="BFQ2778" s="1"/>
      <c r="BFR2778" s="1"/>
      <c r="BFS2778" s="1"/>
      <c r="BFT2778" s="1"/>
      <c r="BFU2778" s="1"/>
      <c r="BFV2778" s="1"/>
      <c r="BFW2778" s="1"/>
      <c r="BFX2778" s="1"/>
      <c r="BFY2778" s="1"/>
      <c r="BFZ2778" s="1"/>
      <c r="BGA2778" s="1"/>
      <c r="BGB2778" s="1"/>
      <c r="BGC2778" s="1"/>
      <c r="BGD2778" s="1"/>
      <c r="BGE2778" s="1"/>
      <c r="BGF2778" s="1"/>
      <c r="BGG2778" s="1"/>
      <c r="BGH2778" s="1"/>
      <c r="BGI2778" s="1"/>
      <c r="BGJ2778" s="1"/>
      <c r="BGK2778" s="1"/>
      <c r="BGL2778" s="1"/>
      <c r="BGM2778" s="1"/>
      <c r="BGN2778" s="1"/>
      <c r="BGO2778" s="1"/>
      <c r="BGP2778" s="1"/>
      <c r="BGQ2778" s="1"/>
      <c r="BGR2778" s="1"/>
      <c r="BGS2778" s="1"/>
      <c r="BGT2778" s="1"/>
      <c r="BGU2778" s="1"/>
      <c r="BGV2778" s="1"/>
      <c r="BGW2778" s="1"/>
      <c r="BGX2778" s="1"/>
      <c r="BGY2778" s="1"/>
      <c r="BGZ2778" s="1"/>
      <c r="BHA2778" s="1"/>
      <c r="BHB2778" s="1"/>
      <c r="BHC2778" s="1"/>
      <c r="BHD2778" s="1"/>
      <c r="BHE2778" s="1"/>
      <c r="BHF2778" s="1"/>
      <c r="BHG2778" s="1"/>
      <c r="BHH2778" s="1"/>
      <c r="BHI2778" s="1"/>
      <c r="BHJ2778" s="1"/>
      <c r="BHK2778" s="1"/>
      <c r="BHL2778" s="1"/>
      <c r="BHM2778" s="1"/>
      <c r="BHN2778" s="1"/>
      <c r="BHO2778" s="1"/>
      <c r="BHP2778" s="1"/>
      <c r="BHQ2778" s="1"/>
      <c r="BHR2778" s="1"/>
      <c r="BHS2778" s="1"/>
      <c r="BHT2778" s="1"/>
      <c r="BHU2778" s="1"/>
      <c r="BHV2778" s="1"/>
      <c r="BHW2778" s="1"/>
      <c r="BHX2778" s="1"/>
      <c r="BHY2778" s="1"/>
      <c r="BHZ2778" s="1"/>
      <c r="BIA2778" s="1"/>
      <c r="BIB2778" s="1"/>
      <c r="BIC2778" s="1"/>
      <c r="BID2778" s="1"/>
      <c r="BIE2778" s="1"/>
      <c r="BIF2778" s="1"/>
      <c r="BIG2778" s="1"/>
      <c r="BIH2778" s="1"/>
      <c r="BII2778" s="1"/>
      <c r="BIJ2778" s="1"/>
      <c r="BIK2778" s="1"/>
      <c r="BIL2778" s="1"/>
      <c r="BIM2778" s="1"/>
      <c r="BIN2778" s="1"/>
      <c r="BIO2778" s="1"/>
      <c r="BIP2778" s="1"/>
      <c r="BIQ2778" s="1"/>
      <c r="BIR2778" s="1"/>
      <c r="BIS2778" s="1"/>
      <c r="BIT2778" s="1"/>
      <c r="BIU2778" s="1"/>
      <c r="BIV2778" s="1"/>
      <c r="BIW2778" s="1"/>
      <c r="BIX2778" s="1"/>
      <c r="BIY2778" s="1"/>
      <c r="BIZ2778" s="1"/>
      <c r="BJA2778" s="35"/>
      <c r="BJB2778" s="1"/>
      <c r="BJC2778" s="1"/>
      <c r="BJD2778" s="1"/>
      <c r="BJE2778" s="1"/>
      <c r="BJF2778" s="1"/>
      <c r="BJG2778" s="1"/>
      <c r="BJH2778" s="1"/>
      <c r="BJI2778" s="1"/>
      <c r="BJJ2778" s="1"/>
      <c r="BJK2778" s="1"/>
      <c r="BJL2778" s="1"/>
      <c r="BJM2778" s="1"/>
      <c r="BJN2778" s="1"/>
      <c r="BJO2778" s="1"/>
      <c r="BJP2778" s="1"/>
      <c r="BJQ2778" s="1"/>
      <c r="BJR2778" s="1"/>
      <c r="BJS2778" s="1"/>
      <c r="BJT2778" s="1"/>
      <c r="BJU2778" s="1"/>
      <c r="BJV2778" s="1"/>
      <c r="BJW2778" s="1"/>
      <c r="BJX2778" s="1"/>
      <c r="BJY2778" s="1"/>
      <c r="BJZ2778" s="1"/>
      <c r="BKA2778" s="1"/>
      <c r="BKB2778" s="1"/>
      <c r="BKC2778" s="1"/>
    </row>
    <row r="2779" spans="1:1641" x14ac:dyDescent="0.3">
      <c r="A2779" s="1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35"/>
      <c r="Q2779" s="35"/>
      <c r="R2779" s="35"/>
      <c r="S2779" s="35"/>
      <c r="T2779" s="35"/>
      <c r="U2779" s="1"/>
      <c r="V2779" s="1"/>
      <c r="W2779" s="1"/>
      <c r="X2779" s="1"/>
      <c r="Y2779" s="1"/>
      <c r="Z2779" s="1"/>
      <c r="AA2779" s="1"/>
      <c r="AB2779" s="1"/>
      <c r="AC2779" s="1"/>
      <c r="AD2779" s="1"/>
      <c r="AE2779" s="35"/>
      <c r="AF2779" s="35"/>
      <c r="AG2779" s="35"/>
      <c r="AH2779" s="1"/>
      <c r="AI2779" s="61"/>
      <c r="AJ2779" s="61"/>
      <c r="AK2779" s="51"/>
      <c r="AL2779" s="61"/>
      <c r="AM2779" s="28"/>
      <c r="AN2779" s="28"/>
      <c r="AO2779" s="189"/>
      <c r="AP2779" s="189"/>
      <c r="AQ2779" s="190"/>
      <c r="AR2779" s="38"/>
      <c r="AS2779" s="1"/>
      <c r="AT2779" s="1"/>
      <c r="AU2779" s="1"/>
      <c r="AV2779" s="1"/>
      <c r="AW2779" s="1"/>
      <c r="AX2779" s="1"/>
      <c r="AY2779" s="1"/>
      <c r="AZ2779" s="1"/>
      <c r="BA2779" s="1"/>
      <c r="BB2779" s="1"/>
      <c r="BC2779" s="1"/>
      <c r="BD2779" s="1"/>
      <c r="BE2779" s="1"/>
      <c r="BF2779" s="1"/>
      <c r="BG2779" s="58"/>
      <c r="BH2779" s="58"/>
      <c r="BI2779" s="65"/>
      <c r="BJ2779" s="58"/>
      <c r="BK2779" s="58"/>
      <c r="BL2779" s="65"/>
      <c r="BM2779" s="61"/>
      <c r="BN2779" s="51"/>
      <c r="BO2779" s="28"/>
      <c r="BP2779" s="61"/>
      <c r="BQ2779" s="51"/>
      <c r="BR2779" s="28"/>
      <c r="BS2779" s="61"/>
      <c r="BT2779" s="28"/>
      <c r="BU2779" s="61"/>
      <c r="BV2779" s="51"/>
      <c r="BW2779" s="28"/>
      <c r="BX2779" s="28"/>
      <c r="BY2779" s="51"/>
      <c r="BZ2779" s="1"/>
      <c r="CA2779" s="1"/>
      <c r="CB2779" s="1"/>
      <c r="CC2779" s="1"/>
      <c r="CD2779" s="1"/>
      <c r="CE2779" s="1"/>
      <c r="CF2779" s="1"/>
      <c r="CG2779" s="1"/>
      <c r="CH2779" s="1"/>
      <c r="CI2779" s="1"/>
      <c r="CJ2779" s="1"/>
      <c r="CK2779" s="1"/>
      <c r="CL2779" s="1"/>
      <c r="CM2779" s="1"/>
      <c r="CN2779" s="1"/>
      <c r="CO2779" s="1"/>
      <c r="CP2779" s="1"/>
      <c r="CQ2779" s="1"/>
      <c r="CR2779" s="1"/>
      <c r="CS2779" s="1"/>
      <c r="CT2779" s="1"/>
      <c r="CU2779" s="1"/>
      <c r="CV2779" s="1"/>
      <c r="CW2779" s="1"/>
      <c r="CX2779" s="1"/>
      <c r="CY2779" s="1"/>
      <c r="CZ2779" s="1"/>
      <c r="DA2779" s="1"/>
      <c r="DB2779" s="1"/>
      <c r="DC2779" s="1"/>
      <c r="DD2779" s="1"/>
      <c r="DE2779" s="1"/>
      <c r="DF2779" s="1"/>
      <c r="DG2779" s="1"/>
      <c r="DH2779" s="1"/>
      <c r="DI2779" s="1"/>
      <c r="DJ2779" s="1"/>
      <c r="DK2779" s="1"/>
      <c r="DL2779" s="1"/>
      <c r="DM2779" s="1"/>
      <c r="DN2779" s="1"/>
      <c r="DO2779" s="1"/>
      <c r="DP2779" s="1"/>
      <c r="DQ2779" s="1"/>
      <c r="DR2779" s="1"/>
      <c r="DS2779" s="1"/>
      <c r="DT2779" s="1"/>
      <c r="DU2779" s="1"/>
      <c r="DV2779" s="1"/>
      <c r="DW2779" s="1"/>
      <c r="DX2779" s="1"/>
      <c r="DY2779" s="1"/>
      <c r="DZ2779" s="1"/>
      <c r="EA2779" s="1"/>
      <c r="EB2779" s="1"/>
      <c r="EC2779" s="1"/>
      <c r="ED2779" s="1"/>
      <c r="EE2779" s="1"/>
      <c r="EF2779" s="1"/>
      <c r="EG2779" s="1"/>
      <c r="EH2779" s="1"/>
      <c r="EI2779" s="1"/>
      <c r="EJ2779" s="1"/>
      <c r="EK2779" s="1"/>
      <c r="EL2779" s="1"/>
      <c r="EM2779" s="1"/>
      <c r="EN2779" s="1"/>
      <c r="EO2779" s="1"/>
      <c r="EP2779" s="1"/>
      <c r="EQ2779" s="1"/>
      <c r="ER2779" s="1"/>
      <c r="ES2779" s="1"/>
      <c r="ET2779" s="1"/>
      <c r="EU2779" s="1"/>
      <c r="EV2779" s="1"/>
      <c r="EW2779" s="1"/>
      <c r="EX2779" s="1"/>
      <c r="EY2779" s="1"/>
      <c r="EZ2779" s="1"/>
      <c r="FA2779" s="1"/>
      <c r="FB2779" s="1"/>
      <c r="FC2779" s="1"/>
      <c r="FD2779" s="1"/>
      <c r="FE2779" s="1"/>
      <c r="FF2779" s="1"/>
      <c r="FG2779" s="1"/>
      <c r="FH2779" s="1"/>
      <c r="FI2779" s="1"/>
      <c r="FJ2779" s="1"/>
      <c r="FK2779" s="1"/>
      <c r="FL2779" s="1"/>
      <c r="FM2779" s="1"/>
      <c r="FN2779" s="1"/>
      <c r="FO2779" s="1"/>
      <c r="FP2779" s="1"/>
      <c r="FQ2779" s="1"/>
      <c r="FR2779" s="1"/>
      <c r="FS2779" s="1"/>
      <c r="FT2779" s="1"/>
      <c r="FU2779" s="1"/>
      <c r="FV2779" s="1"/>
      <c r="FW2779" s="1"/>
      <c r="FX2779" s="1"/>
      <c r="FY2779" s="1"/>
      <c r="FZ2779" s="1"/>
      <c r="GA2779" s="1"/>
      <c r="GB2779" s="1"/>
      <c r="GC2779" s="1"/>
      <c r="GD2779" s="1"/>
      <c r="GE2779" s="1"/>
      <c r="GF2779" s="1"/>
      <c r="GG2779" s="1"/>
      <c r="GH2779" s="1"/>
      <c r="GI2779" s="1"/>
      <c r="GJ2779" s="1"/>
      <c r="GK2779" s="1"/>
      <c r="GL2779" s="1"/>
      <c r="GM2779" s="1"/>
      <c r="GN2779" s="1"/>
      <c r="GO2779" s="1"/>
      <c r="GP2779" s="1"/>
      <c r="GQ2779" s="1"/>
      <c r="GR2779" s="1"/>
      <c r="GS2779" s="1"/>
      <c r="GT2779" s="1"/>
      <c r="GU2779" s="1"/>
      <c r="GV2779" s="1"/>
      <c r="GW2779" s="1"/>
      <c r="GX2779" s="1"/>
      <c r="GY2779" s="1"/>
      <c r="GZ2779" s="1"/>
      <c r="HA2779" s="1"/>
      <c r="HB2779" s="1"/>
      <c r="HC2779" s="1"/>
      <c r="HD2779" s="1"/>
      <c r="HE2779" s="1"/>
      <c r="HF2779" s="1"/>
      <c r="HG2779" s="1"/>
      <c r="HH2779" s="1"/>
      <c r="HI2779" s="1"/>
      <c r="HJ2779" s="1"/>
      <c r="HK2779" s="1"/>
      <c r="HL2779" s="1"/>
      <c r="HM2779" s="1"/>
      <c r="HN2779" s="1"/>
      <c r="HO2779" s="1"/>
      <c r="HP2779" s="1"/>
      <c r="HQ2779" s="1"/>
      <c r="HR2779" s="1"/>
      <c r="HS2779" s="1"/>
      <c r="HT2779" s="1"/>
      <c r="HU2779" s="1"/>
      <c r="HV2779" s="1"/>
      <c r="HW2779" s="1"/>
      <c r="HX2779" s="1"/>
      <c r="HY2779" s="1"/>
      <c r="HZ2779" s="1"/>
      <c r="IA2779" s="1"/>
      <c r="IB2779" s="1"/>
      <c r="IC2779" s="1"/>
      <c r="ID2779" s="1"/>
      <c r="IE2779" s="1"/>
      <c r="IF2779" s="1"/>
      <c r="IG2779" s="1"/>
      <c r="IH2779" s="1"/>
      <c r="II2779" s="1"/>
      <c r="IJ2779" s="1"/>
      <c r="IK2779" s="1"/>
      <c r="IL2779" s="1"/>
      <c r="IM2779" s="1"/>
      <c r="IN2779" s="1"/>
      <c r="IO2779" s="1"/>
      <c r="IP2779" s="1"/>
      <c r="IQ2779" s="1"/>
      <c r="IR2779" s="1"/>
      <c r="IS2779" s="1"/>
      <c r="IT2779" s="1"/>
      <c r="IU2779" s="35"/>
      <c r="IV2779" s="1"/>
      <c r="IW2779" s="1"/>
      <c r="IX2779" s="1"/>
      <c r="IY2779" s="1"/>
      <c r="IZ2779" s="1"/>
      <c r="JA2779" s="1"/>
      <c r="JB2779" s="1"/>
      <c r="JC2779" s="1"/>
      <c r="JD2779" s="1"/>
      <c r="JE2779" s="1"/>
      <c r="JF2779" s="35"/>
      <c r="JG2779" s="35"/>
      <c r="JH2779" s="35"/>
      <c r="JI2779" s="35"/>
      <c r="JJ2779" s="1"/>
      <c r="JK2779" s="1"/>
      <c r="JL2779" s="1"/>
      <c r="JM2779" s="1"/>
      <c r="JN2779" s="1"/>
      <c r="JO2779" s="1"/>
      <c r="JP2779" s="1"/>
      <c r="JQ2779" s="35"/>
      <c r="JR2779" s="1"/>
      <c r="JS2779" s="1"/>
      <c r="JT2779" s="1"/>
      <c r="JU2779" s="1"/>
      <c r="JV2779" s="1"/>
      <c r="JW2779" s="1"/>
      <c r="JX2779" s="1"/>
      <c r="JY2779" s="1"/>
      <c r="JZ2779" s="1"/>
      <c r="KA2779" s="1"/>
      <c r="KB2779" s="1"/>
      <c r="KC2779" s="1"/>
      <c r="KD2779" s="1"/>
      <c r="KE2779" s="1"/>
      <c r="KF2779" s="1"/>
      <c r="KG2779" s="1"/>
      <c r="KH2779" s="1"/>
      <c r="KI2779" s="40"/>
      <c r="KJ2779" s="40"/>
      <c r="KK2779" s="40"/>
      <c r="KL2779" s="8"/>
      <c r="KM2779" s="30"/>
      <c r="KN2779" s="63"/>
      <c r="KO2779" s="30"/>
      <c r="KP2779" s="30"/>
      <c r="KQ2779" s="1"/>
      <c r="KR2779" s="1"/>
      <c r="KS2779" s="1"/>
      <c r="KT2779" s="1"/>
      <c r="KU2779" s="1"/>
      <c r="KV2779" s="1"/>
      <c r="KW2779" s="1"/>
      <c r="KX2779" s="1"/>
      <c r="KY2779" s="1"/>
      <c r="KZ2779" s="1"/>
      <c r="LA2779" s="1"/>
      <c r="LB2779" s="1"/>
      <c r="LC2779" s="1"/>
      <c r="LD2779" s="1"/>
      <c r="LE2779" s="1"/>
      <c r="LF2779" s="1"/>
      <c r="LG2779" s="1"/>
      <c r="LH2779" s="1"/>
      <c r="LI2779" s="35"/>
      <c r="LJ2779" s="1"/>
      <c r="LK2779" s="1"/>
      <c r="LL2779" s="1"/>
      <c r="LM2779" s="1"/>
      <c r="LN2779" s="1"/>
      <c r="LO2779" s="1"/>
      <c r="LP2779" s="1"/>
      <c r="LQ2779" s="1"/>
      <c r="LR2779" s="1"/>
      <c r="LS2779" s="1"/>
      <c r="LT2779" s="1"/>
      <c r="LU2779" s="1"/>
      <c r="LV2779" s="1"/>
      <c r="LW2779" s="1"/>
      <c r="LX2779" s="1"/>
      <c r="LY2779" s="1"/>
      <c r="LZ2779" s="1"/>
      <c r="MA2779" s="1"/>
      <c r="MB2779" s="1"/>
      <c r="MC2779" s="1"/>
      <c r="MD2779" s="1"/>
      <c r="ME2779" s="1"/>
      <c r="MF2779" s="1"/>
      <c r="MG2779" s="1"/>
      <c r="MH2779" s="1"/>
      <c r="MI2779" s="1"/>
      <c r="MJ2779" s="1"/>
      <c r="MK2779" s="40"/>
      <c r="ML2779" s="40"/>
      <c r="MM2779" s="40"/>
      <c r="MN2779" s="40"/>
      <c r="MO2779" s="40"/>
      <c r="MP2779" s="40"/>
      <c r="MQ2779" s="40"/>
      <c r="MR2779" s="40"/>
      <c r="MS2779" s="40"/>
      <c r="MT2779" s="40"/>
      <c r="MU2779" s="40"/>
      <c r="MV2779" s="40"/>
      <c r="MW2779" s="40"/>
      <c r="MX2779" s="40"/>
      <c r="MY2779" s="40"/>
      <c r="MZ2779" s="5"/>
      <c r="NA2779" s="5"/>
      <c r="NB2779" s="5"/>
      <c r="NC2779" s="5"/>
      <c r="ND2779" s="5"/>
      <c r="NE2779" s="1"/>
      <c r="NF2779" s="1"/>
      <c r="NG2779" s="1"/>
      <c r="NH2779" s="1"/>
      <c r="NI2779" s="1"/>
      <c r="NJ2779" s="1"/>
      <c r="NK2779" s="1"/>
      <c r="NL2779" s="1"/>
      <c r="NM2779" s="1"/>
      <c r="NN2779" s="1"/>
      <c r="NO2779" s="1"/>
      <c r="NP2779" s="1"/>
      <c r="NQ2779" s="1"/>
      <c r="NR2779" s="1"/>
      <c r="NS2779" s="1"/>
      <c r="NT2779" s="1"/>
      <c r="NU2779" s="1"/>
      <c r="NV2779" s="1"/>
      <c r="NW2779" s="1"/>
      <c r="NX2779" s="1"/>
      <c r="NY2779" s="1"/>
      <c r="NZ2779" s="1"/>
      <c r="OA2779" s="1"/>
      <c r="OB2779" s="1"/>
      <c r="OC2779" s="1"/>
      <c r="OD2779" s="1"/>
      <c r="OE2779" s="1"/>
      <c r="OF2779" s="1"/>
      <c r="OG2779" s="1"/>
      <c r="OH2779" s="1"/>
      <c r="OI2779" s="1"/>
      <c r="OJ2779" s="1"/>
      <c r="OK2779" s="1"/>
      <c r="OL2779" s="1"/>
      <c r="OM2779" s="1"/>
      <c r="ON2779" s="1"/>
      <c r="OO2779" s="1"/>
      <c r="OP2779" s="1"/>
      <c r="OQ2779" s="1"/>
      <c r="OR2779" s="1"/>
      <c r="OS2779" s="1"/>
      <c r="OT2779" s="1"/>
      <c r="OU2779" s="1"/>
      <c r="OV2779" s="1"/>
      <c r="OW2779" s="1"/>
      <c r="OX2779" s="1"/>
      <c r="OY2779" s="1"/>
      <c r="OZ2779" s="1"/>
      <c r="PA2779" s="1"/>
      <c r="PB2779" s="1"/>
      <c r="PC2779" s="1"/>
      <c r="PD2779" s="1"/>
      <c r="PE2779" s="1"/>
      <c r="PF2779" s="1"/>
      <c r="PG2779" s="1"/>
      <c r="PH2779" s="1"/>
      <c r="PI2779" s="1"/>
      <c r="PJ2779" s="1"/>
      <c r="PK2779" s="1"/>
      <c r="PL2779" s="1"/>
      <c r="PM2779" s="1"/>
      <c r="PN2779" s="1"/>
      <c r="PO2779" s="1"/>
      <c r="PP2779" s="1"/>
      <c r="PQ2779" s="1"/>
      <c r="PR2779" s="1"/>
      <c r="PS2779" s="1"/>
      <c r="PT2779" s="1"/>
      <c r="PU2779" s="1"/>
      <c r="PV2779" s="1"/>
      <c r="PW2779" s="1"/>
      <c r="PX2779" s="1"/>
      <c r="PY2779" s="1"/>
      <c r="PZ2779" s="1"/>
      <c r="QA2779" s="1"/>
      <c r="QB2779" s="1"/>
      <c r="QC2779" s="1"/>
      <c r="QD2779" s="1"/>
      <c r="QE2779" s="1"/>
      <c r="QF2779" s="1"/>
      <c r="QG2779" s="1"/>
      <c r="QH2779" s="1"/>
      <c r="QI2779" s="1"/>
      <c r="QJ2779" s="1"/>
      <c r="QK2779" s="1"/>
      <c r="QL2779" s="1"/>
      <c r="QM2779" s="1"/>
      <c r="QN2779" s="1"/>
      <c r="QO2779" s="1"/>
      <c r="QP2779" s="1"/>
      <c r="QQ2779" s="1"/>
      <c r="QR2779" s="1"/>
      <c r="QS2779" s="1"/>
      <c r="QT2779" s="1"/>
      <c r="QU2779" s="1"/>
      <c r="QV2779" s="1"/>
      <c r="QW2779" s="1"/>
      <c r="QX2779" s="1"/>
      <c r="QY2779" s="1"/>
      <c r="QZ2779" s="35"/>
      <c r="RA2779" s="1"/>
      <c r="RB2779" s="1"/>
      <c r="RC2779" s="1"/>
      <c r="RD2779" s="1"/>
      <c r="RE2779" s="1"/>
      <c r="RF2779" s="1"/>
      <c r="RG2779" s="1"/>
      <c r="RH2779" s="1"/>
      <c r="RI2779" s="1"/>
      <c r="RJ2779" s="1"/>
      <c r="RK2779" s="1"/>
      <c r="RL2779" s="35"/>
      <c r="RM2779" s="1"/>
      <c r="RN2779" s="1"/>
      <c r="RO2779" s="1"/>
      <c r="RP2779" s="1"/>
      <c r="RQ2779" s="1"/>
      <c r="RR2779" s="1"/>
      <c r="RS2779" s="1"/>
      <c r="RT2779" s="1"/>
      <c r="RU2779" s="1"/>
      <c r="RV2779" s="1"/>
      <c r="RW2779" s="1"/>
      <c r="RX2779" s="35"/>
      <c r="RY2779" s="1"/>
      <c r="RZ2779" s="1"/>
      <c r="SA2779" s="1"/>
      <c r="SB2779" s="1"/>
      <c r="SC2779" s="1"/>
      <c r="SD2779" s="1"/>
      <c r="SE2779" s="1"/>
      <c r="SF2779" s="1"/>
      <c r="SG2779" s="1"/>
      <c r="SH2779" s="1"/>
      <c r="SI2779" s="1"/>
      <c r="SJ2779" s="35"/>
      <c r="SK2779" s="1"/>
      <c r="SL2779" s="1"/>
      <c r="SM2779" s="1"/>
      <c r="SN2779" s="1"/>
      <c r="SO2779" s="1"/>
      <c r="SP2779" s="1"/>
      <c r="SQ2779" s="1"/>
      <c r="SR2779" s="1"/>
      <c r="SS2779" s="1"/>
      <c r="ST2779" s="1"/>
      <c r="SU2779" s="1"/>
      <c r="SV2779" s="1"/>
      <c r="SW2779" s="1"/>
      <c r="SX2779" s="1"/>
      <c r="SY2779" s="1"/>
      <c r="SZ2779" s="1"/>
      <c r="TA2779" s="1"/>
      <c r="TB2779" s="1"/>
      <c r="TC2779" s="1"/>
      <c r="TD2779" s="1"/>
      <c r="TE2779" s="1"/>
      <c r="TF2779" s="1"/>
      <c r="TG2779" s="1"/>
      <c r="TH2779" s="1"/>
      <c r="TI2779" s="1"/>
      <c r="TJ2779" s="1"/>
      <c r="TK2779" s="1"/>
      <c r="TL2779" s="1"/>
      <c r="TM2779" s="1"/>
      <c r="TN2779" s="1"/>
      <c r="TO2779" s="1"/>
      <c r="TP2779" s="1"/>
      <c r="TQ2779" s="1"/>
      <c r="TR2779" s="1"/>
      <c r="TS2779" s="1"/>
      <c r="TT2779" s="1"/>
      <c r="TU2779" s="1"/>
      <c r="TV2779" s="1"/>
      <c r="TW2779" s="1"/>
      <c r="TX2779" s="1"/>
      <c r="TY2779" s="1"/>
      <c r="TZ2779" s="1"/>
      <c r="UA2779" s="1"/>
      <c r="UB2779" s="1"/>
      <c r="UC2779" s="1"/>
      <c r="UD2779" s="1"/>
      <c r="UE2779" s="1"/>
      <c r="UF2779" s="1"/>
      <c r="UG2779" s="1"/>
      <c r="UH2779" s="1"/>
      <c r="UI2779" s="1"/>
      <c r="UJ2779" s="1"/>
      <c r="UK2779" s="1"/>
      <c r="UL2779" s="1"/>
      <c r="UM2779" s="1"/>
      <c r="UN2779" s="1"/>
      <c r="UO2779" s="1"/>
      <c r="UP2779" s="1"/>
      <c r="UQ2779" s="1"/>
      <c r="UR2779" s="1"/>
      <c r="US2779" s="1"/>
      <c r="UT2779" s="1"/>
      <c r="UU2779" s="1"/>
      <c r="UV2779" s="1"/>
      <c r="UW2779" s="1"/>
      <c r="UX2779" s="1"/>
      <c r="UY2779" s="1"/>
      <c r="UZ2779" s="1"/>
      <c r="VA2779" s="1"/>
      <c r="VB2779" s="1"/>
      <c r="VC2779" s="1"/>
      <c r="VD2779" s="1"/>
      <c r="VE2779" s="1"/>
      <c r="VF2779" s="1"/>
      <c r="VG2779" s="1"/>
      <c r="VH2779" s="1"/>
      <c r="VI2779" s="1"/>
      <c r="VJ2779" s="1"/>
      <c r="VK2779" s="1"/>
      <c r="VL2779" s="1"/>
      <c r="VM2779" s="1"/>
      <c r="VN2779" s="1"/>
      <c r="VO2779" s="1"/>
      <c r="VP2779" s="1"/>
      <c r="VQ2779" s="1"/>
      <c r="VR2779" s="1"/>
      <c r="VS2779" s="1"/>
      <c r="VT2779" s="1"/>
      <c r="VU2779" s="1"/>
      <c r="VV2779" s="1"/>
      <c r="VW2779" s="1"/>
      <c r="VX2779" s="1"/>
      <c r="VY2779" s="1"/>
      <c r="VZ2779" s="1"/>
      <c r="WA2779" s="1"/>
      <c r="WB2779" s="1"/>
      <c r="WC2779" s="1"/>
      <c r="WD2779" s="1"/>
      <c r="WE2779" s="1"/>
      <c r="WF2779" s="1"/>
      <c r="WG2779" s="1"/>
      <c r="WH2779" s="1"/>
      <c r="WI2779" s="1"/>
      <c r="WJ2779" s="1"/>
      <c r="WK2779" s="35"/>
      <c r="WL2779" s="1"/>
      <c r="WM2779" s="1"/>
      <c r="WN2779" s="1"/>
      <c r="WO2779" s="1"/>
      <c r="WP2779" s="1"/>
      <c r="WQ2779" s="1"/>
      <c r="WR2779" s="1"/>
      <c r="WS2779" s="1"/>
      <c r="WT2779" s="1"/>
      <c r="WU2779" s="1"/>
      <c r="WV2779" s="35"/>
      <c r="WW2779" s="1"/>
      <c r="WX2779" s="1"/>
      <c r="WY2779" s="1"/>
      <c r="WZ2779" s="35"/>
      <c r="XA2779" s="1"/>
      <c r="XB2779" s="1"/>
      <c r="XC2779" s="1"/>
      <c r="XD2779" s="1"/>
      <c r="XE2779" s="1"/>
      <c r="XF2779" s="1"/>
      <c r="XG2779" s="1"/>
      <c r="XH2779" s="1"/>
      <c r="XI2779" s="1"/>
      <c r="XJ2779" s="1"/>
      <c r="XK2779" s="1"/>
      <c r="XL2779" s="1"/>
      <c r="XM2779" s="1"/>
      <c r="XN2779" s="1"/>
      <c r="XO2779" s="1"/>
      <c r="XP2779" s="1"/>
      <c r="XQ2779" s="1"/>
      <c r="XR2779" s="1"/>
      <c r="XS2779" s="1"/>
      <c r="XT2779" s="1"/>
      <c r="XU2779" s="1"/>
      <c r="XV2779" s="1"/>
      <c r="XW2779" s="1"/>
      <c r="XX2779" s="1"/>
      <c r="XY2779" s="1"/>
      <c r="XZ2779" s="1"/>
      <c r="YA2779" s="1"/>
      <c r="YB2779" s="1"/>
      <c r="YC2779" s="1"/>
      <c r="YD2779" s="1"/>
      <c r="YE2779" s="1"/>
      <c r="YF2779" s="1"/>
      <c r="YG2779" s="1"/>
      <c r="YH2779" s="1"/>
      <c r="YI2779" s="1"/>
      <c r="YJ2779" s="1"/>
      <c r="YK2779" s="1"/>
      <c r="YL2779" s="1"/>
      <c r="YM2779" s="1"/>
      <c r="YN2779" s="1"/>
      <c r="YO2779" s="1"/>
      <c r="YP2779" s="1"/>
      <c r="YQ2779" s="1"/>
      <c r="YR2779" s="1"/>
      <c r="YS2779" s="1"/>
      <c r="YT2779" s="1"/>
      <c r="YU2779" s="1"/>
      <c r="YV2779" s="1"/>
      <c r="YW2779" s="1"/>
      <c r="YX2779" s="1"/>
      <c r="YY2779" s="1"/>
      <c r="YZ2779" s="1"/>
      <c r="ZA2779" s="1"/>
      <c r="ZB2779" s="1"/>
      <c r="ZC2779" s="1"/>
      <c r="ZD2779" s="1"/>
      <c r="ZE2779" s="1"/>
      <c r="ZF2779" s="1"/>
      <c r="ZG2779" s="1"/>
      <c r="ZH2779" s="1"/>
      <c r="ZI2779" s="1"/>
      <c r="ZJ2779" s="1"/>
      <c r="ZK2779" s="1"/>
      <c r="ZL2779" s="1"/>
      <c r="ZM2779" s="1"/>
      <c r="ZN2779" s="1"/>
      <c r="ZO2779" s="1"/>
      <c r="ZP2779" s="1"/>
      <c r="ZQ2779" s="1"/>
      <c r="ZR2779" s="1"/>
      <c r="ZS2779" s="1"/>
      <c r="ZT2779" s="1"/>
      <c r="ZU2779" s="1"/>
      <c r="ZV2779" s="1"/>
      <c r="ZW2779" s="1"/>
      <c r="ZX2779" s="1"/>
      <c r="ZY2779" s="1"/>
      <c r="ZZ2779" s="1"/>
      <c r="AAA2779" s="1"/>
      <c r="AAB2779" s="1"/>
      <c r="AAC2779" s="1"/>
      <c r="AAD2779" s="1"/>
      <c r="AAE2779" s="1"/>
      <c r="AAF2779" s="1"/>
      <c r="AAG2779" s="1"/>
      <c r="AAH2779" s="1"/>
      <c r="AAI2779" s="1"/>
      <c r="AAJ2779" s="1"/>
      <c r="AAK2779" s="1"/>
      <c r="AAL2779" s="1"/>
      <c r="AAM2779" s="1"/>
      <c r="AAN2779" s="1"/>
      <c r="AAO2779" s="1"/>
      <c r="AAP2779" s="1"/>
      <c r="AAQ2779" s="1"/>
      <c r="AAR2779" s="1"/>
      <c r="AAS2779" s="1"/>
      <c r="AAT2779" s="1"/>
      <c r="AAU2779" s="1"/>
      <c r="AAV2779" s="1"/>
      <c r="AAW2779" s="1"/>
      <c r="AAX2779" s="1"/>
      <c r="AAY2779" s="1"/>
      <c r="AAZ2779" s="1"/>
      <c r="ABA2779" s="1"/>
      <c r="ABB2779" s="1"/>
      <c r="ABC2779" s="1"/>
      <c r="ABD2779" s="1"/>
      <c r="ABE2779" s="1"/>
      <c r="ABF2779" s="1"/>
      <c r="ABG2779" s="1"/>
      <c r="ABH2779" s="1"/>
      <c r="ABI2779" s="1"/>
      <c r="ABJ2779" s="1"/>
      <c r="ABK2779" s="1"/>
      <c r="ABL2779" s="1"/>
      <c r="ABM2779" s="1"/>
      <c r="ABN2779" s="1"/>
      <c r="ABO2779" s="1"/>
      <c r="ABP2779" s="1"/>
      <c r="ABQ2779" s="1"/>
      <c r="ABR2779" s="1"/>
      <c r="ABS2779" s="1"/>
      <c r="ABT2779" s="1"/>
      <c r="ABU2779" s="1"/>
      <c r="ABV2779" s="1"/>
      <c r="ABW2779" s="1"/>
      <c r="ABX2779" s="1"/>
      <c r="ABY2779" s="1"/>
      <c r="ABZ2779" s="1"/>
      <c r="ACA2779" s="1"/>
      <c r="ACB2779" s="1"/>
      <c r="ACC2779" s="1"/>
      <c r="ACD2779" s="1"/>
      <c r="ACE2779" s="1"/>
      <c r="ACF2779" s="1"/>
      <c r="ACG2779" s="1"/>
      <c r="ACH2779" s="1"/>
      <c r="ACI2779" s="1"/>
      <c r="ACJ2779" s="1"/>
      <c r="ACK2779" s="1"/>
      <c r="ACL2779" s="1"/>
      <c r="ACM2779" s="1"/>
      <c r="ACN2779" s="1"/>
      <c r="ACO2779" s="1"/>
      <c r="ACP2779" s="1"/>
      <c r="ACQ2779" s="1"/>
      <c r="ACR2779" s="1"/>
      <c r="ACS2779" s="1"/>
      <c r="ACT2779" s="1"/>
      <c r="ACU2779" s="1"/>
      <c r="ACV2779" s="1"/>
      <c r="ACW2779" s="1"/>
      <c r="ACX2779" s="1"/>
      <c r="ACY2779" s="1"/>
      <c r="ACZ2779" s="1"/>
      <c r="ADA2779" s="1"/>
      <c r="ADB2779" s="1"/>
      <c r="ADC2779" s="1"/>
      <c r="ADD2779" s="1"/>
      <c r="ADE2779" s="1"/>
      <c r="ADF2779" s="1"/>
      <c r="ADG2779" s="1"/>
      <c r="ADH2779" s="1"/>
      <c r="ADI2779" s="1"/>
      <c r="ADJ2779" s="1"/>
      <c r="ADK2779" s="1"/>
      <c r="ADL2779" s="1"/>
      <c r="ADM2779" s="1"/>
      <c r="ADN2779" s="1"/>
      <c r="ADO2779" s="1"/>
      <c r="ADP2779" s="1"/>
      <c r="ADQ2779" s="1"/>
      <c r="ADR2779" s="1"/>
      <c r="ADS2779" s="1"/>
      <c r="ADT2779" s="1"/>
      <c r="ADU2779" s="35"/>
      <c r="ADV2779" s="1"/>
      <c r="ADW2779" s="1"/>
      <c r="ADX2779" s="1"/>
      <c r="ADY2779" s="1"/>
      <c r="ADZ2779" s="1"/>
      <c r="AEA2779" s="1"/>
      <c r="AEB2779" s="1"/>
      <c r="AEC2779" s="1"/>
      <c r="AED2779" s="1"/>
      <c r="AEE2779" s="1"/>
      <c r="AEF2779" s="1"/>
      <c r="AEG2779" s="35"/>
      <c r="AEH2779" s="1"/>
      <c r="AEI2779" s="1"/>
      <c r="AEJ2779" s="1"/>
      <c r="AEK2779" s="1"/>
      <c r="AEL2779" s="1"/>
      <c r="AEM2779" s="1"/>
      <c r="AEN2779" s="1"/>
      <c r="AEO2779" s="1"/>
      <c r="AEP2779" s="1"/>
      <c r="AEQ2779" s="1"/>
      <c r="AER2779" s="1"/>
      <c r="AES2779" s="35"/>
      <c r="AET2779" s="1"/>
      <c r="AEU2779" s="1"/>
      <c r="AEV2779" s="1"/>
      <c r="AEW2779" s="1"/>
      <c r="AEX2779" s="1"/>
      <c r="AEY2779" s="1"/>
      <c r="AEZ2779" s="1"/>
      <c r="AFA2779" s="1"/>
      <c r="AFB2779" s="1"/>
      <c r="AFC2779" s="1"/>
      <c r="AFD2779" s="1"/>
      <c r="AFE2779" s="1"/>
      <c r="AFF2779" s="1"/>
      <c r="AFG2779" s="35"/>
      <c r="AFH2779" s="1"/>
      <c r="AFI2779" s="1"/>
      <c r="AFJ2779" s="1"/>
      <c r="AFK2779" s="1"/>
      <c r="AFL2779" s="1"/>
      <c r="AFM2779" s="1"/>
      <c r="AFN2779" s="1"/>
      <c r="AFO2779" s="1"/>
      <c r="AFP2779" s="1"/>
      <c r="AFQ2779" s="1"/>
      <c r="AFR2779" s="1"/>
      <c r="AFS2779" s="1"/>
      <c r="AFT2779" s="1"/>
      <c r="AFU2779" s="1"/>
      <c r="AFV2779" s="1"/>
      <c r="AFW2779" s="1"/>
      <c r="AFX2779" s="1"/>
      <c r="AFY2779" s="1"/>
      <c r="AFZ2779" s="1"/>
      <c r="AGA2779" s="1"/>
      <c r="AGB2779" s="1"/>
      <c r="AGC2779" s="35"/>
      <c r="AGD2779" s="1"/>
      <c r="AGE2779" s="1"/>
      <c r="AGF2779" s="1"/>
      <c r="AGG2779" s="1"/>
      <c r="AGH2779" s="1"/>
      <c r="AGI2779" s="1"/>
      <c r="AGJ2779" s="1"/>
      <c r="AGK2779" s="1"/>
      <c r="AGL2779" s="35"/>
      <c r="AGM2779" s="1"/>
      <c r="AGN2779" s="1"/>
      <c r="AGO2779" s="1"/>
      <c r="AGP2779" s="35"/>
      <c r="AGQ2779" s="1"/>
      <c r="AGR2779" s="1"/>
      <c r="AGS2779" s="1"/>
      <c r="AGT2779" s="1"/>
      <c r="AGU2779" s="1"/>
      <c r="AGV2779" s="1"/>
      <c r="AGW2779" s="1"/>
      <c r="AGX2779" s="1"/>
      <c r="AGY2779" s="1"/>
      <c r="AGZ2779" s="1"/>
      <c r="AHA2779" s="1"/>
      <c r="AHB2779" s="35"/>
      <c r="AHC2779" s="1"/>
      <c r="AHD2779" s="1"/>
      <c r="AHE2779" s="1"/>
      <c r="AHF2779" s="1"/>
      <c r="AHG2779" s="1"/>
      <c r="AHH2779" s="1"/>
      <c r="AHI2779" s="1"/>
      <c r="AHJ2779" s="1"/>
      <c r="AHK2779" s="1"/>
      <c r="AHL2779" s="1"/>
      <c r="AHM2779" s="1"/>
      <c r="AHN2779" s="35"/>
      <c r="AHO2779" s="1"/>
      <c r="AHP2779" s="1"/>
      <c r="AHQ2779" s="1"/>
      <c r="AHR2779" s="1"/>
      <c r="AHS2779" s="1"/>
      <c r="AHT2779" s="1"/>
      <c r="AHU2779" s="1"/>
      <c r="AHV2779" s="1"/>
      <c r="AHW2779" s="1"/>
      <c r="AHX2779" s="1"/>
      <c r="AHY2779" s="1"/>
      <c r="AHZ2779" s="35"/>
      <c r="AIA2779" s="1"/>
      <c r="AIB2779" s="1"/>
      <c r="AIC2779" s="1"/>
      <c r="AID2779" s="1"/>
      <c r="AIE2779" s="1"/>
      <c r="AIF2779" s="1"/>
      <c r="AIG2779" s="1"/>
      <c r="AIH2779" s="1"/>
      <c r="AII2779" s="1"/>
      <c r="AIJ2779" s="1"/>
      <c r="AIK2779" s="1"/>
      <c r="AIL2779" s="1"/>
      <c r="AIM2779" s="1"/>
      <c r="AIN2779" s="1"/>
      <c r="AIO2779" s="1"/>
      <c r="AIP2779" s="1"/>
      <c r="AIQ2779" s="35"/>
      <c r="AIR2779" s="1"/>
      <c r="AIS2779" s="1"/>
      <c r="AIT2779" s="1"/>
      <c r="AIU2779" s="1"/>
      <c r="AIV2779" s="1"/>
      <c r="AIW2779" s="35"/>
      <c r="AIX2779" s="1"/>
      <c r="AIY2779" s="1"/>
      <c r="AIZ2779" s="1"/>
      <c r="AJA2779" s="1"/>
      <c r="AJB2779" s="1"/>
      <c r="AJC2779" s="35"/>
      <c r="AJD2779" s="1"/>
      <c r="AJE2779" s="1"/>
      <c r="AJF2779" s="1"/>
      <c r="AJG2779" s="1"/>
      <c r="AJH2779" s="1"/>
      <c r="AJI2779" s="35"/>
      <c r="AJJ2779" s="1"/>
      <c r="AJK2779" s="1"/>
      <c r="AJL2779" s="1"/>
      <c r="AJM2779" s="1"/>
      <c r="AJN2779" s="1"/>
      <c r="AJO2779" s="35"/>
      <c r="AJP2779" s="1"/>
      <c r="AJQ2779" s="1"/>
      <c r="AJR2779" s="1"/>
      <c r="AJS2779" s="1"/>
      <c r="AJT2779" s="1"/>
      <c r="AJU2779" s="35"/>
      <c r="AJV2779" s="1"/>
      <c r="AJW2779" s="1"/>
      <c r="AJX2779" s="1"/>
      <c r="AJY2779" s="1"/>
      <c r="AJZ2779" s="1"/>
      <c r="AKA2779" s="1"/>
      <c r="AKB2779" s="1"/>
      <c r="AKC2779" s="1"/>
      <c r="AKD2779" s="1"/>
      <c r="AKE2779" s="1"/>
      <c r="AKF2779" s="1"/>
      <c r="AKG2779" s="1"/>
      <c r="AKH2779" s="1"/>
      <c r="AKI2779" s="1"/>
      <c r="AKJ2779" s="1"/>
      <c r="AKK2779" s="1"/>
      <c r="AKL2779" s="1"/>
      <c r="AKM2779" s="1"/>
      <c r="AKN2779" s="1"/>
      <c r="AKO2779" s="1"/>
      <c r="AKP2779" s="1"/>
      <c r="AKQ2779" s="1"/>
      <c r="AKR2779" s="1"/>
      <c r="AKS2779" s="1"/>
      <c r="AKT2779" s="1"/>
      <c r="AKU2779" s="1"/>
      <c r="AKV2779" s="1"/>
      <c r="AKW2779" s="1"/>
      <c r="AKX2779" s="1"/>
      <c r="AKY2779" s="1"/>
      <c r="AKZ2779" s="1"/>
      <c r="ALA2779" s="1"/>
      <c r="ALB2779" s="1"/>
      <c r="ALC2779" s="1"/>
      <c r="ALD2779" s="1"/>
      <c r="ALE2779" s="1"/>
      <c r="ALF2779" s="1"/>
      <c r="ALG2779" s="1"/>
      <c r="ALH2779" s="1"/>
      <c r="ALI2779" s="1"/>
      <c r="ALJ2779" s="1"/>
      <c r="ALK2779" s="1"/>
      <c r="ALL2779" s="1"/>
      <c r="ALM2779" s="1"/>
      <c r="ALN2779" s="1"/>
      <c r="ALO2779" s="1"/>
      <c r="ALP2779" s="1"/>
      <c r="ALQ2779" s="1"/>
      <c r="ALR2779" s="1"/>
      <c r="ALS2779" s="1"/>
      <c r="ALT2779" s="1"/>
      <c r="ALU2779" s="1"/>
      <c r="ALV2779" s="1"/>
      <c r="ALW2779" s="1"/>
      <c r="ALX2779" s="1"/>
      <c r="ALY2779" s="1"/>
      <c r="ALZ2779" s="1"/>
      <c r="AMA2779" s="1"/>
      <c r="AMB2779" s="1"/>
      <c r="AMC2779" s="1"/>
      <c r="AMD2779" s="1"/>
      <c r="AME2779" s="1"/>
      <c r="AMF2779" s="1"/>
      <c r="AMG2779" s="1"/>
      <c r="AMH2779" s="1"/>
      <c r="AMI2779" s="1"/>
      <c r="AMJ2779" s="1"/>
      <c r="AMK2779" s="1"/>
      <c r="AML2779" s="1"/>
      <c r="AMM2779" s="1"/>
      <c r="AMN2779" s="1"/>
      <c r="AMO2779" s="1"/>
      <c r="AMP2779" s="1"/>
      <c r="AMQ2779" s="1"/>
      <c r="AMR2779" s="1"/>
      <c r="AMS2779" s="1"/>
      <c r="AMT2779" s="1"/>
      <c r="AMU2779" s="1"/>
      <c r="AMV2779" s="1"/>
      <c r="AMW2779" s="1"/>
      <c r="AMX2779" s="1"/>
      <c r="AMY2779" s="1"/>
      <c r="AMZ2779" s="1"/>
      <c r="ANA2779" s="1"/>
      <c r="ANB2779" s="1"/>
      <c r="ANC2779" s="1"/>
      <c r="AND2779" s="1"/>
      <c r="ANE2779" s="1"/>
      <c r="ANF2779" s="1"/>
      <c r="ANG2779" s="1"/>
      <c r="ANH2779" s="1"/>
      <c r="ANI2779" s="1"/>
      <c r="ANJ2779" s="1"/>
      <c r="ANK2779" s="1"/>
      <c r="ANL2779" s="1"/>
      <c r="ANM2779" s="1"/>
      <c r="ANN2779" s="1"/>
      <c r="ANO2779" s="1"/>
      <c r="ANP2779" s="1"/>
      <c r="ANQ2779" s="1"/>
      <c r="ANR2779" s="1"/>
      <c r="ANS2779" s="1"/>
      <c r="ANT2779" s="1"/>
      <c r="ANU2779" s="1"/>
      <c r="ANV2779" s="1"/>
      <c r="ANW2779" s="1"/>
      <c r="ANX2779" s="1"/>
      <c r="ANY2779" s="1"/>
      <c r="ANZ2779" s="1"/>
      <c r="AOA2779" s="1"/>
      <c r="AOB2779" s="1"/>
      <c r="AOC2779" s="1"/>
      <c r="AOD2779" s="1"/>
      <c r="AOE2779" s="1"/>
      <c r="AOF2779" s="1"/>
      <c r="AOG2779" s="1"/>
      <c r="AOH2779" s="1"/>
      <c r="AOI2779" s="1"/>
      <c r="AOJ2779" s="1"/>
      <c r="AOK2779" s="1"/>
      <c r="AOL2779" s="1"/>
      <c r="AOM2779" s="1"/>
      <c r="AON2779" s="1"/>
      <c r="AOO2779" s="1"/>
      <c r="AOP2779" s="1"/>
      <c r="AOQ2779" s="1"/>
      <c r="AOR2779" s="1"/>
      <c r="AOS2779" s="1"/>
      <c r="AOT2779" s="1"/>
      <c r="AOU2779" s="1"/>
      <c r="AOV2779" s="1"/>
      <c r="AOW2779" s="1"/>
      <c r="AOX2779" s="1"/>
      <c r="AOY2779" s="1"/>
      <c r="AOZ2779" s="1"/>
      <c r="APA2779" s="1"/>
      <c r="APB2779" s="1"/>
      <c r="APC2779" s="1"/>
      <c r="APD2779" s="1"/>
      <c r="APE2779" s="1"/>
      <c r="APF2779" s="1"/>
      <c r="APG2779" s="1"/>
      <c r="APH2779" s="1"/>
      <c r="API2779" s="1"/>
      <c r="APJ2779" s="1"/>
      <c r="APK2779" s="1"/>
      <c r="APL2779" s="1"/>
      <c r="APM2779" s="1"/>
      <c r="APN2779" s="1"/>
      <c r="APO2779" s="1"/>
      <c r="APP2779" s="1"/>
      <c r="APQ2779" s="1"/>
      <c r="APR2779" s="1"/>
      <c r="APS2779" s="1"/>
      <c r="APT2779" s="1"/>
      <c r="APU2779" s="1"/>
      <c r="APV2779" s="1"/>
      <c r="APW2779" s="1"/>
      <c r="APX2779" s="1"/>
      <c r="APY2779" s="1"/>
      <c r="APZ2779" s="1"/>
      <c r="AQA2779" s="1"/>
      <c r="AQB2779" s="1"/>
      <c r="AQC2779" s="1"/>
      <c r="AQD2779" s="1"/>
      <c r="AQE2779" s="1"/>
      <c r="AQF2779" s="1"/>
      <c r="AQG2779" s="1"/>
      <c r="AQH2779" s="1"/>
      <c r="AQI2779" s="1"/>
      <c r="AQJ2779" s="1"/>
      <c r="AQK2779" s="1"/>
      <c r="AQL2779" s="1"/>
      <c r="AQM2779" s="1"/>
      <c r="AQN2779" s="1"/>
      <c r="AQO2779" s="1"/>
      <c r="AQP2779" s="1"/>
      <c r="AQQ2779" s="1"/>
      <c r="AQR2779" s="1"/>
      <c r="AQS2779" s="1"/>
      <c r="AQT2779" s="1"/>
      <c r="AQU2779" s="1"/>
      <c r="AQV2779" s="1"/>
      <c r="AQW2779" s="1"/>
      <c r="AQX2779" s="1"/>
      <c r="AQY2779" s="1"/>
      <c r="AQZ2779" s="1"/>
      <c r="ARA2779" s="1"/>
      <c r="ARB2779" s="1"/>
      <c r="ARC2779" s="1"/>
      <c r="ARD2779" s="1"/>
      <c r="ARE2779" s="1"/>
      <c r="ARF2779" s="1"/>
      <c r="ARG2779" s="1"/>
      <c r="ARH2779" s="1"/>
      <c r="ARI2779" s="1"/>
      <c r="ARJ2779" s="1"/>
      <c r="ARK2779" s="1"/>
      <c r="ARL2779" s="1"/>
      <c r="ARM2779" s="1"/>
      <c r="ARN2779" s="1"/>
      <c r="ARO2779" s="1"/>
      <c r="ARP2779" s="1"/>
      <c r="ARQ2779" s="1"/>
      <c r="ARR2779" s="1"/>
      <c r="ARS2779" s="1"/>
      <c r="ART2779" s="1"/>
      <c r="ARU2779" s="1"/>
      <c r="ARV2779" s="1"/>
      <c r="ARW2779" s="1"/>
      <c r="ARX2779" s="1"/>
      <c r="ARY2779" s="1"/>
      <c r="ARZ2779" s="1"/>
      <c r="ASA2779" s="1"/>
      <c r="ASB2779" s="1"/>
      <c r="ASC2779" s="1"/>
      <c r="ASD2779" s="1"/>
      <c r="ASE2779" s="1"/>
      <c r="ASF2779" s="1"/>
      <c r="ASG2779" s="1"/>
      <c r="ASH2779" s="1"/>
      <c r="ASI2779" s="1"/>
      <c r="ASJ2779" s="1"/>
      <c r="ASK2779" s="1"/>
      <c r="ASL2779" s="1"/>
      <c r="ASM2779" s="1"/>
      <c r="ASN2779" s="1"/>
      <c r="ASO2779" s="1"/>
      <c r="ASP2779" s="1"/>
      <c r="ASQ2779" s="1"/>
      <c r="ASR2779" s="1"/>
      <c r="ASS2779" s="1"/>
      <c r="AST2779" s="1"/>
      <c r="ASU2779" s="1"/>
      <c r="ASV2779" s="1"/>
      <c r="ASW2779" s="1"/>
      <c r="ASX2779" s="1"/>
      <c r="ASY2779" s="1"/>
      <c r="ASZ2779" s="1"/>
      <c r="ATA2779" s="1"/>
      <c r="ATB2779" s="1"/>
      <c r="ATC2779" s="1"/>
      <c r="ATD2779" s="1"/>
      <c r="ATE2779" s="1"/>
      <c r="ATF2779" s="1"/>
      <c r="ATG2779" s="1"/>
      <c r="ATH2779" s="1"/>
      <c r="ATI2779" s="1"/>
      <c r="ATJ2779" s="1"/>
      <c r="ATK2779" s="1"/>
      <c r="ATL2779" s="1"/>
      <c r="ATM2779" s="1"/>
      <c r="ATN2779" s="1"/>
      <c r="ATO2779" s="1"/>
      <c r="ATP2779" s="1"/>
      <c r="ATQ2779" s="1"/>
      <c r="ATR2779" s="1"/>
      <c r="ATS2779" s="1"/>
      <c r="ATT2779" s="1"/>
      <c r="ATU2779" s="1"/>
      <c r="ATV2779" s="1"/>
      <c r="ATW2779" s="1"/>
      <c r="ATX2779" s="1"/>
      <c r="ATY2779" s="1"/>
      <c r="ATZ2779" s="1"/>
      <c r="AUA2779" s="1"/>
      <c r="AUB2779" s="1"/>
      <c r="AUC2779" s="1"/>
      <c r="AUD2779" s="1"/>
      <c r="AUE2779" s="1"/>
      <c r="AUF2779" s="1"/>
      <c r="AUG2779" s="1"/>
      <c r="AUH2779" s="1"/>
      <c r="AUI2779" s="1"/>
      <c r="AUJ2779" s="1"/>
      <c r="AUK2779" s="1"/>
      <c r="AUL2779" s="1"/>
      <c r="AUM2779" s="1"/>
      <c r="AUN2779" s="1"/>
      <c r="AUO2779" s="1"/>
      <c r="AUP2779" s="1"/>
      <c r="AUQ2779" s="1"/>
      <c r="AUR2779" s="1"/>
      <c r="AUS2779" s="1"/>
      <c r="AUT2779" s="1"/>
      <c r="AUU2779" s="1"/>
      <c r="AUV2779" s="1"/>
      <c r="AUW2779" s="1"/>
      <c r="AUX2779" s="1"/>
      <c r="AUY2779" s="1"/>
      <c r="AUZ2779" s="1"/>
      <c r="AVA2779" s="1"/>
      <c r="AVB2779" s="1"/>
      <c r="AVC2779" s="1"/>
      <c r="AVD2779" s="1"/>
      <c r="AVE2779" s="1"/>
      <c r="AVF2779" s="1"/>
      <c r="AVG2779" s="1"/>
      <c r="AVH2779" s="1"/>
      <c r="AVI2779" s="1"/>
      <c r="AVJ2779" s="1"/>
      <c r="AVK2779" s="1"/>
      <c r="AVL2779" s="1"/>
      <c r="AVM2779" s="1"/>
      <c r="AVN2779" s="1"/>
      <c r="AVO2779" s="35"/>
      <c r="AVP2779" s="1"/>
      <c r="AVQ2779" s="1"/>
      <c r="AVR2779" s="1"/>
      <c r="AVS2779" s="1"/>
      <c r="AVT2779" s="1"/>
      <c r="AVU2779" s="1"/>
      <c r="AVV2779" s="1"/>
      <c r="AVW2779" s="1"/>
      <c r="AVX2779" s="1"/>
      <c r="AVY2779" s="1"/>
      <c r="AVZ2779" s="1"/>
      <c r="AWA2779" s="1"/>
      <c r="AWB2779" s="1"/>
      <c r="AWC2779" s="1"/>
      <c r="AWD2779" s="1"/>
      <c r="AWE2779" s="1"/>
      <c r="AWF2779" s="1"/>
      <c r="AWG2779" s="1"/>
      <c r="AWH2779" s="1"/>
      <c r="AWI2779" s="1"/>
      <c r="AWJ2779" s="1"/>
      <c r="AWK2779" s="1"/>
      <c r="AWL2779" s="1"/>
      <c r="AWM2779" s="35"/>
      <c r="AWN2779" s="1"/>
      <c r="AWO2779" s="1"/>
      <c r="AWP2779" s="1"/>
      <c r="AWQ2779" s="1"/>
      <c r="AWR2779" s="1"/>
      <c r="AWS2779" s="1"/>
      <c r="AWT2779" s="1"/>
      <c r="AWU2779" s="1"/>
      <c r="AWV2779" s="1"/>
      <c r="AWW2779" s="1"/>
      <c r="AWX2779" s="1"/>
      <c r="AWY2779" s="1"/>
      <c r="AWZ2779" s="1"/>
      <c r="AXA2779" s="1"/>
      <c r="AXB2779" s="1"/>
      <c r="AXC2779" s="1"/>
      <c r="AXD2779" s="1"/>
      <c r="AXE2779" s="1"/>
      <c r="AXF2779" s="1"/>
      <c r="AXG2779" s="1"/>
      <c r="AXH2779" s="1"/>
      <c r="AXI2779" s="1"/>
      <c r="AXJ2779" s="1"/>
      <c r="AXK2779" s="1"/>
      <c r="AXL2779" s="1"/>
      <c r="AXM2779" s="1"/>
      <c r="AXN2779" s="1"/>
      <c r="AXO2779" s="1"/>
      <c r="AXP2779" s="1"/>
      <c r="AXQ2779" s="1"/>
      <c r="AXR2779" s="1"/>
      <c r="AXS2779" s="1"/>
      <c r="AXT2779" s="1"/>
      <c r="AXU2779" s="1"/>
      <c r="AXV2779" s="1"/>
      <c r="AXW2779" s="1"/>
      <c r="AXX2779" s="1"/>
      <c r="AXY2779" s="1"/>
      <c r="AXZ2779" s="1"/>
      <c r="AYA2779" s="1"/>
      <c r="AYB2779" s="1"/>
      <c r="AYC2779" s="1"/>
      <c r="AYD2779" s="1"/>
      <c r="AYE2779" s="1"/>
      <c r="AYF2779" s="1"/>
      <c r="AYG2779" s="1"/>
      <c r="AYH2779" s="1"/>
      <c r="AYI2779" s="1"/>
      <c r="AYJ2779" s="1"/>
      <c r="AYK2779" s="1"/>
      <c r="AYL2779" s="1"/>
      <c r="AYM2779" s="1"/>
      <c r="AYN2779" s="1"/>
      <c r="AYO2779" s="1"/>
      <c r="AYP2779" s="1"/>
      <c r="AYQ2779" s="1"/>
      <c r="AYR2779" s="1"/>
      <c r="AYS2779" s="1"/>
      <c r="AYT2779" s="1"/>
      <c r="AYU2779" s="1"/>
      <c r="AYV2779" s="1"/>
      <c r="AYW2779" s="1"/>
      <c r="AYX2779" s="1"/>
      <c r="AYY2779" s="1"/>
      <c r="AYZ2779" s="1"/>
      <c r="AZA2779" s="1"/>
      <c r="AZB2779" s="1"/>
      <c r="AZC2779" s="1"/>
      <c r="AZD2779" s="1"/>
      <c r="AZE2779" s="1"/>
      <c r="AZF2779" s="35"/>
      <c r="AZG2779" s="1"/>
      <c r="AZH2779" s="1"/>
      <c r="AZI2779" s="1"/>
      <c r="AZJ2779" s="1"/>
      <c r="AZK2779" s="1"/>
      <c r="AZL2779" s="1"/>
      <c r="AZM2779" s="1"/>
      <c r="AZN2779" s="1"/>
      <c r="AZO2779" s="1"/>
      <c r="AZP2779" s="1"/>
      <c r="AZQ2779" s="1"/>
      <c r="AZR2779" s="1"/>
      <c r="AZS2779" s="1"/>
      <c r="AZT2779" s="1"/>
      <c r="AZU2779" s="1"/>
      <c r="AZV2779" s="1"/>
      <c r="AZW2779" s="1"/>
      <c r="AZX2779" s="1"/>
      <c r="AZY2779" s="1"/>
      <c r="AZZ2779" s="1"/>
      <c r="BAA2779" s="1"/>
      <c r="BAB2779" s="1"/>
      <c r="BAC2779" s="1"/>
      <c r="BAD2779" s="1"/>
      <c r="BAE2779" s="1"/>
      <c r="BAF2779" s="1"/>
      <c r="BAG2779" s="1"/>
      <c r="BAH2779" s="1"/>
      <c r="BAI2779" s="1"/>
      <c r="BAJ2779" s="1"/>
      <c r="BAK2779" s="1"/>
      <c r="BAL2779" s="1"/>
      <c r="BAM2779" s="1"/>
      <c r="BAN2779" s="1"/>
      <c r="BAO2779" s="1"/>
      <c r="BAP2779" s="1"/>
      <c r="BAQ2779" s="1"/>
      <c r="BAR2779" s="1"/>
      <c r="BAS2779" s="1"/>
      <c r="BAT2779" s="1"/>
      <c r="BAU2779" s="1"/>
      <c r="BAV2779" s="1"/>
      <c r="BAW2779" s="1"/>
      <c r="BAX2779" s="1"/>
      <c r="BAY2779" s="1"/>
      <c r="BAZ2779" s="1"/>
      <c r="BBA2779" s="1"/>
      <c r="BBB2779" s="1"/>
      <c r="BBC2779" s="1"/>
      <c r="BBD2779" s="1"/>
      <c r="BBE2779" s="1"/>
      <c r="BBF2779" s="1"/>
      <c r="BBG2779" s="1"/>
      <c r="BBH2779" s="35"/>
      <c r="BBI2779" s="1"/>
      <c r="BBJ2779" s="1"/>
      <c r="BBK2779" s="1"/>
      <c r="BBL2779" s="1"/>
      <c r="BBM2779" s="1"/>
      <c r="BBN2779" s="1"/>
      <c r="BBO2779" s="1"/>
      <c r="BBP2779" s="1"/>
      <c r="BBQ2779" s="1"/>
      <c r="BBR2779" s="1"/>
      <c r="BBS2779" s="1"/>
      <c r="BBT2779" s="1"/>
      <c r="BBU2779" s="1"/>
      <c r="BBV2779" s="1"/>
      <c r="BBW2779" s="1"/>
      <c r="BBX2779" s="1"/>
      <c r="BBY2779" s="1"/>
      <c r="BBZ2779" s="1"/>
      <c r="BCA2779" s="1"/>
      <c r="BCB2779" s="1"/>
      <c r="BCC2779" s="1"/>
      <c r="BCD2779" s="1"/>
      <c r="BCE2779" s="1"/>
      <c r="BCF2779" s="1"/>
      <c r="BCG2779" s="35"/>
      <c r="BCH2779" s="1"/>
      <c r="BCI2779" s="1"/>
      <c r="BCJ2779" s="1"/>
      <c r="BCK2779" s="1"/>
      <c r="BCL2779" s="1"/>
      <c r="BCM2779" s="1"/>
      <c r="BCN2779" s="1"/>
      <c r="BCO2779" s="1"/>
      <c r="BCP2779" s="1"/>
      <c r="BCQ2779" s="35"/>
      <c r="BCR2779" s="1"/>
      <c r="BCS2779" s="1"/>
      <c r="BCT2779" s="1"/>
      <c r="BCU2779" s="1"/>
      <c r="BCV2779" s="1"/>
      <c r="BCW2779" s="1"/>
      <c r="BCX2779" s="1"/>
      <c r="BCY2779" s="1"/>
      <c r="BCZ2779" s="35"/>
      <c r="BDA2779" s="1"/>
      <c r="BDB2779" s="1"/>
      <c r="BDC2779" s="1"/>
      <c r="BDD2779" s="1"/>
      <c r="BDE2779" s="1"/>
      <c r="BDF2779" s="1"/>
      <c r="BDG2779" s="1"/>
      <c r="BDH2779" s="1"/>
      <c r="BDI2779" s="1"/>
      <c r="BDJ2779" s="1"/>
      <c r="BDK2779" s="1"/>
      <c r="BDL2779" s="1"/>
      <c r="BDM2779" s="1"/>
      <c r="BDN2779" s="1"/>
      <c r="BDO2779" s="1"/>
      <c r="BDP2779" s="1"/>
      <c r="BDQ2779" s="1"/>
      <c r="BDR2779" s="1"/>
      <c r="BDS2779" s="1"/>
      <c r="BDT2779" s="1"/>
      <c r="BDU2779" s="1"/>
      <c r="BDV2779" s="1"/>
      <c r="BDW2779" s="1"/>
      <c r="BDX2779" s="1"/>
      <c r="BDY2779" s="1"/>
      <c r="BDZ2779" s="1"/>
      <c r="BEA2779" s="1"/>
      <c r="BEB2779" s="1"/>
      <c r="BEC2779" s="1"/>
      <c r="BED2779" s="1"/>
      <c r="BEE2779" s="1"/>
      <c r="BEF2779" s="1"/>
      <c r="BEG2779" s="1"/>
      <c r="BEH2779" s="1"/>
      <c r="BEI2779" s="1"/>
      <c r="BEJ2779" s="1"/>
      <c r="BEK2779" s="1"/>
      <c r="BEL2779" s="1"/>
      <c r="BEM2779" s="1"/>
      <c r="BEN2779" s="1"/>
      <c r="BEO2779" s="1"/>
      <c r="BEP2779" s="1"/>
      <c r="BEQ2779" s="1"/>
      <c r="BER2779" s="1"/>
      <c r="BES2779" s="1"/>
      <c r="BET2779" s="1"/>
      <c r="BEU2779" s="1"/>
      <c r="BEV2779" s="1"/>
      <c r="BEW2779" s="1"/>
      <c r="BEX2779" s="1"/>
      <c r="BEY2779" s="1"/>
      <c r="BEZ2779" s="1"/>
      <c r="BFA2779" s="1"/>
      <c r="BFB2779" s="1"/>
      <c r="BFC2779" s="1"/>
      <c r="BFD2779" s="1"/>
      <c r="BFE2779" s="1"/>
      <c r="BFF2779" s="1"/>
      <c r="BFG2779" s="1"/>
      <c r="BFH2779" s="1"/>
      <c r="BFI2779" s="1"/>
      <c r="BFJ2779" s="1"/>
      <c r="BFK2779" s="1"/>
      <c r="BFL2779" s="1"/>
      <c r="BFM2779" s="1"/>
      <c r="BFN2779" s="1"/>
      <c r="BFO2779" s="1"/>
      <c r="BFP2779" s="1"/>
      <c r="BFQ2779" s="1"/>
      <c r="BFR2779" s="1"/>
      <c r="BFS2779" s="1"/>
      <c r="BFT2779" s="1"/>
      <c r="BFU2779" s="1"/>
      <c r="BFV2779" s="1"/>
      <c r="BFW2779" s="1"/>
      <c r="BFX2779" s="1"/>
      <c r="BFY2779" s="1"/>
      <c r="BFZ2779" s="1"/>
      <c r="BGA2779" s="1"/>
      <c r="BGB2779" s="1"/>
      <c r="BGC2779" s="1"/>
      <c r="BGD2779" s="1"/>
      <c r="BGE2779" s="1"/>
      <c r="BGF2779" s="1"/>
      <c r="BGG2779" s="1"/>
      <c r="BGH2779" s="1"/>
      <c r="BGI2779" s="1"/>
      <c r="BGJ2779" s="1"/>
      <c r="BGK2779" s="1"/>
      <c r="BGL2779" s="1"/>
      <c r="BGM2779" s="1"/>
      <c r="BGN2779" s="1"/>
      <c r="BGO2779" s="1"/>
      <c r="BGP2779" s="1"/>
      <c r="BGQ2779" s="1"/>
      <c r="BGR2779" s="1"/>
      <c r="BGS2779" s="1"/>
      <c r="BGT2779" s="1"/>
      <c r="BGU2779" s="1"/>
      <c r="BGV2779" s="1"/>
      <c r="BGW2779" s="1"/>
      <c r="BGX2779" s="1"/>
      <c r="BGY2779" s="1"/>
      <c r="BGZ2779" s="1"/>
      <c r="BHA2779" s="1"/>
      <c r="BHB2779" s="1"/>
      <c r="BHC2779" s="1"/>
      <c r="BHD2779" s="1"/>
      <c r="BHE2779" s="1"/>
      <c r="BHF2779" s="1"/>
      <c r="BHG2779" s="1"/>
      <c r="BHH2779" s="1"/>
      <c r="BHI2779" s="1"/>
      <c r="BHJ2779" s="1"/>
      <c r="BHK2779" s="1"/>
      <c r="BHL2779" s="1"/>
      <c r="BHM2779" s="1"/>
      <c r="BHN2779" s="1"/>
      <c r="BHO2779" s="1"/>
      <c r="BHP2779" s="1"/>
      <c r="BHQ2779" s="1"/>
      <c r="BHR2779" s="1"/>
      <c r="BHS2779" s="1"/>
      <c r="BHT2779" s="1"/>
      <c r="BHU2779" s="1"/>
      <c r="BHV2779" s="1"/>
      <c r="BHW2779" s="1"/>
      <c r="BHX2779" s="1"/>
      <c r="BHY2779" s="1"/>
      <c r="BHZ2779" s="1"/>
      <c r="BIA2779" s="1"/>
      <c r="BIB2779" s="1"/>
      <c r="BIC2779" s="1"/>
      <c r="BID2779" s="1"/>
      <c r="BIE2779" s="1"/>
      <c r="BIF2779" s="1"/>
      <c r="BIG2779" s="1"/>
      <c r="BIH2779" s="1"/>
      <c r="BII2779" s="1"/>
      <c r="BIJ2779" s="1"/>
      <c r="BIK2779" s="1"/>
      <c r="BIL2779" s="1"/>
      <c r="BIM2779" s="1"/>
      <c r="BIN2779" s="1"/>
      <c r="BIO2779" s="1"/>
      <c r="BIP2779" s="1"/>
      <c r="BIQ2779" s="1"/>
      <c r="BIR2779" s="1"/>
      <c r="BIS2779" s="1"/>
      <c r="BIT2779" s="1"/>
      <c r="BIU2779" s="1"/>
      <c r="BIV2779" s="1"/>
      <c r="BIW2779" s="1"/>
      <c r="BIX2779" s="1"/>
      <c r="BIY2779" s="1"/>
      <c r="BIZ2779" s="1"/>
      <c r="BJA2779" s="35"/>
      <c r="BJB2779" s="1"/>
      <c r="BJC2779" s="1"/>
      <c r="BJD2779" s="1"/>
      <c r="BJE2779" s="1"/>
      <c r="BJF2779" s="1"/>
      <c r="BJG2779" s="1"/>
      <c r="BJH2779" s="1"/>
      <c r="BJI2779" s="1"/>
      <c r="BJJ2779" s="1"/>
      <c r="BJK2779" s="1"/>
      <c r="BJL2779" s="1"/>
      <c r="BJM2779" s="1"/>
      <c r="BJN2779" s="1"/>
      <c r="BJO2779" s="1"/>
      <c r="BJP2779" s="1"/>
      <c r="BJQ2779" s="1"/>
      <c r="BJR2779" s="1"/>
      <c r="BJS2779" s="1"/>
      <c r="BJT2779" s="1"/>
      <c r="BJU2779" s="1"/>
      <c r="BJV2779" s="1"/>
      <c r="BJW2779" s="1"/>
      <c r="BJX2779" s="1"/>
      <c r="BJY2779" s="1"/>
      <c r="BJZ2779" s="1"/>
      <c r="BKA2779" s="1"/>
      <c r="BKB2779" s="1"/>
      <c r="BKC2779" s="1"/>
    </row>
    <row r="2780" spans="1:1641" x14ac:dyDescent="0.3">
      <c r="A2780" s="1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1"/>
      <c r="O2780" s="1"/>
      <c r="P2780" s="35"/>
      <c r="Q2780" s="35"/>
      <c r="R2780" s="35"/>
      <c r="S2780" s="35"/>
      <c r="T2780" s="35"/>
      <c r="U2780" s="1"/>
      <c r="V2780" s="1"/>
      <c r="W2780" s="1"/>
      <c r="X2780" s="1"/>
      <c r="Y2780" s="1"/>
      <c r="Z2780" s="1"/>
      <c r="AA2780" s="1"/>
      <c r="AB2780" s="1"/>
      <c r="AC2780" s="1"/>
      <c r="AD2780" s="1"/>
      <c r="AE2780" s="35"/>
      <c r="AF2780" s="35"/>
      <c r="AG2780" s="35"/>
      <c r="AH2780" s="1"/>
      <c r="AI2780" s="61"/>
      <c r="AJ2780" s="61"/>
      <c r="AK2780" s="51"/>
      <c r="AL2780" s="61"/>
      <c r="AM2780" s="28"/>
      <c r="AN2780" s="28"/>
      <c r="AO2780" s="189"/>
      <c r="AP2780" s="189"/>
      <c r="AQ2780" s="190"/>
      <c r="AR2780" s="38"/>
      <c r="AS2780" s="1"/>
      <c r="AT2780" s="1"/>
      <c r="AU2780" s="1"/>
      <c r="AV2780" s="1"/>
      <c r="AW2780" s="1"/>
      <c r="AX2780" s="1"/>
      <c r="AY2780" s="1"/>
      <c r="AZ2780" s="1"/>
      <c r="BA2780" s="1"/>
      <c r="BB2780" s="1"/>
      <c r="BC2780" s="1"/>
      <c r="BD2780" s="1"/>
      <c r="BE2780" s="1"/>
      <c r="BF2780" s="1"/>
      <c r="BG2780" s="58"/>
      <c r="BH2780" s="58"/>
      <c r="BI2780" s="65"/>
      <c r="BJ2780" s="58"/>
      <c r="BK2780" s="58"/>
      <c r="BL2780" s="65"/>
      <c r="BM2780" s="61"/>
      <c r="BN2780" s="51"/>
      <c r="BO2780" s="28"/>
      <c r="BP2780" s="61"/>
      <c r="BQ2780" s="51"/>
      <c r="BR2780" s="28"/>
      <c r="BS2780" s="61"/>
      <c r="BT2780" s="28"/>
      <c r="BU2780" s="61"/>
      <c r="BV2780" s="51"/>
      <c r="BW2780" s="28"/>
      <c r="BX2780" s="28"/>
      <c r="BY2780" s="51"/>
      <c r="BZ2780" s="1"/>
      <c r="CA2780" s="1"/>
      <c r="CB2780" s="1"/>
      <c r="CC2780" s="1"/>
      <c r="CD2780" s="1"/>
      <c r="CE2780" s="1"/>
      <c r="CF2780" s="1"/>
      <c r="CG2780" s="1"/>
      <c r="CH2780" s="1"/>
      <c r="CI2780" s="1"/>
      <c r="CJ2780" s="1"/>
      <c r="CK2780" s="1"/>
      <c r="CL2780" s="1"/>
      <c r="CM2780" s="1"/>
      <c r="CN2780" s="1"/>
      <c r="CO2780" s="1"/>
      <c r="CP2780" s="1"/>
      <c r="CQ2780" s="1"/>
      <c r="CR2780" s="1"/>
      <c r="CS2780" s="1"/>
      <c r="CT2780" s="1"/>
      <c r="CU2780" s="1"/>
      <c r="CV2780" s="1"/>
      <c r="CW2780" s="1"/>
      <c r="CX2780" s="1"/>
      <c r="CY2780" s="1"/>
      <c r="CZ2780" s="1"/>
      <c r="DA2780" s="1"/>
      <c r="DB2780" s="1"/>
      <c r="DC2780" s="1"/>
      <c r="DD2780" s="1"/>
      <c r="DE2780" s="1"/>
      <c r="DF2780" s="1"/>
      <c r="DG2780" s="1"/>
      <c r="DH2780" s="1"/>
      <c r="DI2780" s="1"/>
      <c r="DJ2780" s="1"/>
      <c r="DK2780" s="1"/>
      <c r="DL2780" s="1"/>
      <c r="DM2780" s="1"/>
      <c r="DN2780" s="1"/>
      <c r="DO2780" s="1"/>
      <c r="DP2780" s="1"/>
      <c r="DQ2780" s="1"/>
      <c r="DR2780" s="1"/>
      <c r="DS2780" s="1"/>
      <c r="DT2780" s="1"/>
      <c r="DU2780" s="1"/>
      <c r="DV2780" s="1"/>
      <c r="DW2780" s="1"/>
      <c r="DX2780" s="1"/>
      <c r="DY2780" s="1"/>
      <c r="DZ2780" s="1"/>
      <c r="EA2780" s="1"/>
      <c r="EB2780" s="1"/>
      <c r="EC2780" s="1"/>
      <c r="ED2780" s="1"/>
      <c r="EE2780" s="1"/>
      <c r="EF2780" s="1"/>
      <c r="EG2780" s="1"/>
      <c r="EH2780" s="1"/>
      <c r="EI2780" s="1"/>
      <c r="EJ2780" s="1"/>
      <c r="EK2780" s="1"/>
      <c r="EL2780" s="1"/>
      <c r="EM2780" s="1"/>
      <c r="EN2780" s="1"/>
      <c r="EO2780" s="1"/>
      <c r="EP2780" s="1"/>
      <c r="EQ2780" s="1"/>
      <c r="ER2780" s="1"/>
      <c r="ES2780" s="1"/>
      <c r="ET2780" s="1"/>
      <c r="EU2780" s="1"/>
      <c r="EV2780" s="1"/>
      <c r="EW2780" s="1"/>
      <c r="EX2780" s="1"/>
      <c r="EY2780" s="1"/>
      <c r="EZ2780" s="1"/>
      <c r="FA2780" s="1"/>
      <c r="FB2780" s="1"/>
      <c r="FC2780" s="1"/>
      <c r="FD2780" s="1"/>
      <c r="FE2780" s="1"/>
      <c r="FF2780" s="1"/>
      <c r="FG2780" s="1"/>
      <c r="FH2780" s="1"/>
      <c r="FI2780" s="1"/>
      <c r="FJ2780" s="1"/>
      <c r="FK2780" s="1"/>
      <c r="FL2780" s="1"/>
      <c r="FM2780" s="1"/>
      <c r="FN2780" s="1"/>
      <c r="FO2780" s="1"/>
      <c r="FP2780" s="1"/>
      <c r="FQ2780" s="1"/>
      <c r="FR2780" s="1"/>
      <c r="FS2780" s="1"/>
      <c r="FT2780" s="1"/>
      <c r="FU2780" s="1"/>
      <c r="FV2780" s="1"/>
      <c r="FW2780" s="1"/>
      <c r="FX2780" s="1"/>
      <c r="FY2780" s="1"/>
      <c r="FZ2780" s="1"/>
      <c r="GA2780" s="1"/>
      <c r="GB2780" s="1"/>
      <c r="GC2780" s="1"/>
      <c r="GD2780" s="1"/>
      <c r="GE2780" s="1"/>
      <c r="GF2780" s="1"/>
      <c r="GG2780" s="1"/>
      <c r="GH2780" s="1"/>
      <c r="GI2780" s="1"/>
      <c r="GJ2780" s="1"/>
      <c r="GK2780" s="1"/>
      <c r="GL2780" s="1"/>
      <c r="GM2780" s="1"/>
      <c r="GN2780" s="1"/>
      <c r="GO2780" s="1"/>
      <c r="GP2780" s="1"/>
      <c r="GQ2780" s="1"/>
      <c r="GR2780" s="1"/>
      <c r="GS2780" s="1"/>
      <c r="GT2780" s="1"/>
      <c r="GU2780" s="1"/>
      <c r="GV2780" s="1"/>
      <c r="GW2780" s="1"/>
      <c r="GX2780" s="1"/>
      <c r="GY2780" s="1"/>
      <c r="GZ2780" s="1"/>
      <c r="HA2780" s="1"/>
      <c r="HB2780" s="1"/>
      <c r="HC2780" s="1"/>
      <c r="HD2780" s="1"/>
      <c r="HE2780" s="1"/>
      <c r="HF2780" s="1"/>
      <c r="HG2780" s="1"/>
      <c r="HH2780" s="1"/>
      <c r="HI2780" s="1"/>
      <c r="HJ2780" s="1"/>
      <c r="HK2780" s="1"/>
      <c r="HL2780" s="1"/>
      <c r="HM2780" s="1"/>
      <c r="HN2780" s="1"/>
      <c r="HO2780" s="1"/>
      <c r="HP2780" s="1"/>
      <c r="HQ2780" s="1"/>
      <c r="HR2780" s="1"/>
      <c r="HS2780" s="1"/>
      <c r="HT2780" s="1"/>
      <c r="HU2780" s="1"/>
      <c r="HV2780" s="1"/>
      <c r="HW2780" s="1"/>
      <c r="HX2780" s="1"/>
      <c r="HY2780" s="1"/>
      <c r="HZ2780" s="1"/>
      <c r="IA2780" s="1"/>
      <c r="IB2780" s="1"/>
      <c r="IC2780" s="1"/>
      <c r="ID2780" s="1"/>
      <c r="IE2780" s="1"/>
      <c r="IF2780" s="1"/>
      <c r="IG2780" s="1"/>
      <c r="IH2780" s="1"/>
      <c r="II2780" s="1"/>
      <c r="IJ2780" s="1"/>
      <c r="IK2780" s="1"/>
      <c r="IL2780" s="1"/>
      <c r="IM2780" s="1"/>
      <c r="IN2780" s="1"/>
      <c r="IO2780" s="1"/>
      <c r="IP2780" s="1"/>
      <c r="IQ2780" s="1"/>
      <c r="IR2780" s="1"/>
      <c r="IS2780" s="1"/>
      <c r="IT2780" s="1"/>
      <c r="IU2780" s="35"/>
      <c r="IV2780" s="1"/>
      <c r="IW2780" s="1"/>
      <c r="IX2780" s="1"/>
      <c r="IY2780" s="1"/>
      <c r="IZ2780" s="1"/>
      <c r="JA2780" s="1"/>
      <c r="JB2780" s="1"/>
      <c r="JC2780" s="1"/>
      <c r="JD2780" s="1"/>
      <c r="JE2780" s="1"/>
      <c r="JF2780" s="35"/>
      <c r="JG2780" s="35"/>
      <c r="JH2780" s="35"/>
      <c r="JI2780" s="35"/>
      <c r="JJ2780" s="1"/>
      <c r="JK2780" s="1"/>
      <c r="JL2780" s="1"/>
      <c r="JM2780" s="1"/>
      <c r="JN2780" s="1"/>
      <c r="JO2780" s="1"/>
      <c r="JP2780" s="1"/>
      <c r="JQ2780" s="35"/>
      <c r="JR2780" s="1"/>
      <c r="JS2780" s="1"/>
      <c r="JT2780" s="1"/>
      <c r="JU2780" s="1"/>
      <c r="JV2780" s="1"/>
      <c r="JW2780" s="1"/>
      <c r="JX2780" s="1"/>
      <c r="JY2780" s="1"/>
      <c r="JZ2780" s="1"/>
      <c r="KA2780" s="1"/>
      <c r="KB2780" s="1"/>
      <c r="KC2780" s="1"/>
      <c r="KD2780" s="1"/>
      <c r="KE2780" s="1"/>
      <c r="KF2780" s="1"/>
      <c r="KG2780" s="1"/>
      <c r="KH2780" s="1"/>
      <c r="KI2780" s="40"/>
      <c r="KJ2780" s="40"/>
      <c r="KK2780" s="40"/>
      <c r="KL2780" s="8"/>
      <c r="KM2780" s="30"/>
      <c r="KN2780" s="63"/>
      <c r="KO2780" s="30"/>
      <c r="KP2780" s="30"/>
      <c r="KQ2780" s="1"/>
      <c r="KR2780" s="1"/>
      <c r="KS2780" s="1"/>
      <c r="KT2780" s="1"/>
      <c r="KU2780" s="1"/>
      <c r="KV2780" s="1"/>
      <c r="KW2780" s="1"/>
      <c r="KX2780" s="1"/>
      <c r="KY2780" s="1"/>
      <c r="KZ2780" s="1"/>
      <c r="LA2780" s="1"/>
      <c r="LB2780" s="1"/>
      <c r="LC2780" s="1"/>
      <c r="LD2780" s="1"/>
      <c r="LE2780" s="1"/>
      <c r="LF2780" s="1"/>
      <c r="LG2780" s="1"/>
      <c r="LH2780" s="1"/>
      <c r="LI2780" s="35"/>
      <c r="LJ2780" s="1"/>
      <c r="LK2780" s="1"/>
      <c r="LL2780" s="1"/>
      <c r="LM2780" s="1"/>
      <c r="LN2780" s="1"/>
      <c r="LO2780" s="1"/>
      <c r="LP2780" s="1"/>
      <c r="LQ2780" s="1"/>
      <c r="LR2780" s="1"/>
      <c r="LS2780" s="1"/>
      <c r="LT2780" s="1"/>
      <c r="LU2780" s="1"/>
      <c r="LV2780" s="1"/>
      <c r="LW2780" s="1"/>
      <c r="LX2780" s="1"/>
      <c r="LY2780" s="1"/>
      <c r="LZ2780" s="1"/>
      <c r="MA2780" s="1"/>
      <c r="MB2780" s="1"/>
      <c r="MC2780" s="1"/>
      <c r="MD2780" s="1"/>
      <c r="ME2780" s="1"/>
      <c r="MF2780" s="1"/>
      <c r="MG2780" s="1"/>
      <c r="MH2780" s="1"/>
      <c r="MI2780" s="1"/>
      <c r="MJ2780" s="1"/>
      <c r="MK2780" s="40"/>
      <c r="ML2780" s="40"/>
      <c r="MM2780" s="40"/>
      <c r="MN2780" s="40"/>
      <c r="MO2780" s="40"/>
      <c r="MP2780" s="40"/>
      <c r="MQ2780" s="40"/>
      <c r="MR2780" s="40"/>
      <c r="MS2780" s="40"/>
      <c r="MT2780" s="40"/>
      <c r="MU2780" s="40"/>
      <c r="MV2780" s="40"/>
      <c r="MW2780" s="40"/>
      <c r="MX2780" s="40"/>
      <c r="MY2780" s="40"/>
      <c r="MZ2780" s="5"/>
      <c r="NA2780" s="5"/>
      <c r="NB2780" s="5"/>
      <c r="NC2780" s="5"/>
      <c r="ND2780" s="5"/>
      <c r="NE2780" s="1"/>
      <c r="NF2780" s="1"/>
      <c r="NG2780" s="1"/>
      <c r="NH2780" s="1"/>
      <c r="NI2780" s="1"/>
      <c r="NJ2780" s="1"/>
      <c r="NK2780" s="1"/>
      <c r="NL2780" s="1"/>
      <c r="NM2780" s="1"/>
      <c r="NN2780" s="1"/>
      <c r="NO2780" s="1"/>
      <c r="NP2780" s="1"/>
      <c r="NQ2780" s="1"/>
      <c r="NR2780" s="1"/>
      <c r="NS2780" s="1"/>
      <c r="NT2780" s="1"/>
      <c r="NU2780" s="1"/>
      <c r="NV2780" s="1"/>
      <c r="NW2780" s="1"/>
      <c r="NX2780" s="1"/>
      <c r="NY2780" s="1"/>
      <c r="NZ2780" s="1"/>
      <c r="OA2780" s="1"/>
      <c r="OB2780" s="1"/>
      <c r="OC2780" s="1"/>
      <c r="OD2780" s="1"/>
      <c r="OE2780" s="1"/>
      <c r="OF2780" s="1"/>
      <c r="OG2780" s="1"/>
      <c r="OH2780" s="1"/>
      <c r="OI2780" s="1"/>
      <c r="OJ2780" s="1"/>
      <c r="OK2780" s="1"/>
      <c r="OL2780" s="1"/>
      <c r="OM2780" s="1"/>
      <c r="ON2780" s="1"/>
      <c r="OO2780" s="1"/>
      <c r="OP2780" s="1"/>
      <c r="OQ2780" s="1"/>
      <c r="OR2780" s="1"/>
      <c r="OS2780" s="1"/>
      <c r="OT2780" s="1"/>
      <c r="OU2780" s="1"/>
      <c r="OV2780" s="1"/>
      <c r="OW2780" s="1"/>
      <c r="OX2780" s="1"/>
      <c r="OY2780" s="1"/>
      <c r="OZ2780" s="1"/>
      <c r="PA2780" s="1"/>
      <c r="PB2780" s="1"/>
      <c r="PC2780" s="1"/>
      <c r="PD2780" s="1"/>
      <c r="PE2780" s="1"/>
      <c r="PF2780" s="1"/>
      <c r="PG2780" s="1"/>
      <c r="PH2780" s="1"/>
      <c r="PI2780" s="1"/>
      <c r="PJ2780" s="1"/>
      <c r="PK2780" s="1"/>
      <c r="PL2780" s="1"/>
      <c r="PM2780" s="1"/>
      <c r="PN2780" s="1"/>
      <c r="PO2780" s="1"/>
      <c r="PP2780" s="1"/>
      <c r="PQ2780" s="1"/>
      <c r="PR2780" s="1"/>
      <c r="PS2780" s="1"/>
      <c r="PT2780" s="1"/>
      <c r="PU2780" s="1"/>
      <c r="PV2780" s="1"/>
      <c r="PW2780" s="1"/>
      <c r="PX2780" s="1"/>
      <c r="PY2780" s="1"/>
      <c r="PZ2780" s="1"/>
      <c r="QA2780" s="1"/>
      <c r="QB2780" s="1"/>
      <c r="QC2780" s="1"/>
      <c r="QD2780" s="1"/>
      <c r="QE2780" s="1"/>
      <c r="QF2780" s="1"/>
      <c r="QG2780" s="1"/>
      <c r="QH2780" s="1"/>
      <c r="QI2780" s="1"/>
      <c r="QJ2780" s="1"/>
      <c r="QK2780" s="1"/>
      <c r="QL2780" s="1"/>
      <c r="QM2780" s="1"/>
      <c r="QN2780" s="1"/>
      <c r="QO2780" s="1"/>
      <c r="QP2780" s="1"/>
      <c r="QQ2780" s="1"/>
      <c r="QR2780" s="1"/>
      <c r="QS2780" s="1"/>
      <c r="QT2780" s="1"/>
      <c r="QU2780" s="1"/>
      <c r="QV2780" s="1"/>
      <c r="QW2780" s="1"/>
      <c r="QX2780" s="1"/>
      <c r="QY2780" s="1"/>
      <c r="QZ2780" s="35"/>
      <c r="RA2780" s="1"/>
      <c r="RB2780" s="1"/>
      <c r="RC2780" s="1"/>
      <c r="RD2780" s="1"/>
      <c r="RE2780" s="1"/>
      <c r="RF2780" s="1"/>
      <c r="RG2780" s="1"/>
      <c r="RH2780" s="1"/>
      <c r="RI2780" s="1"/>
      <c r="RJ2780" s="1"/>
      <c r="RK2780" s="1"/>
      <c r="RL2780" s="35"/>
      <c r="RM2780" s="1"/>
      <c r="RN2780" s="1"/>
      <c r="RO2780" s="1"/>
      <c r="RP2780" s="1"/>
      <c r="RQ2780" s="1"/>
      <c r="RR2780" s="1"/>
      <c r="RS2780" s="1"/>
      <c r="RT2780" s="1"/>
      <c r="RU2780" s="1"/>
      <c r="RV2780" s="1"/>
      <c r="RW2780" s="1"/>
      <c r="RX2780" s="35"/>
      <c r="RY2780" s="1"/>
      <c r="RZ2780" s="1"/>
      <c r="SA2780" s="1"/>
      <c r="SB2780" s="1"/>
      <c r="SC2780" s="1"/>
      <c r="SD2780" s="1"/>
      <c r="SE2780" s="1"/>
      <c r="SF2780" s="1"/>
      <c r="SG2780" s="1"/>
      <c r="SH2780" s="1"/>
      <c r="SI2780" s="1"/>
      <c r="SJ2780" s="35"/>
      <c r="SK2780" s="1"/>
      <c r="SL2780" s="1"/>
      <c r="SM2780" s="1"/>
      <c r="SN2780" s="1"/>
      <c r="SO2780" s="1"/>
      <c r="SP2780" s="1"/>
      <c r="SQ2780" s="1"/>
      <c r="SR2780" s="1"/>
      <c r="SS2780" s="1"/>
      <c r="ST2780" s="1"/>
      <c r="SU2780" s="1"/>
      <c r="SV2780" s="1"/>
      <c r="SW2780" s="1"/>
      <c r="SX2780" s="1"/>
      <c r="SY2780" s="1"/>
      <c r="SZ2780" s="1"/>
      <c r="TA2780" s="1"/>
      <c r="TB2780" s="1"/>
      <c r="TC2780" s="1"/>
      <c r="TD2780" s="1"/>
      <c r="TE2780" s="1"/>
      <c r="TF2780" s="1"/>
      <c r="TG2780" s="1"/>
      <c r="TH2780" s="1"/>
      <c r="TI2780" s="1"/>
      <c r="TJ2780" s="1"/>
      <c r="TK2780" s="1"/>
      <c r="TL2780" s="1"/>
      <c r="TM2780" s="1"/>
      <c r="TN2780" s="1"/>
      <c r="TO2780" s="1"/>
      <c r="TP2780" s="1"/>
      <c r="TQ2780" s="1"/>
      <c r="TR2780" s="1"/>
      <c r="TS2780" s="1"/>
      <c r="TT2780" s="1"/>
      <c r="TU2780" s="1"/>
      <c r="TV2780" s="1"/>
      <c r="TW2780" s="1"/>
      <c r="TX2780" s="1"/>
      <c r="TY2780" s="1"/>
      <c r="TZ2780" s="1"/>
      <c r="UA2780" s="1"/>
      <c r="UB2780" s="1"/>
      <c r="UC2780" s="1"/>
      <c r="UD2780" s="1"/>
      <c r="UE2780" s="1"/>
      <c r="UF2780" s="1"/>
      <c r="UG2780" s="1"/>
      <c r="UH2780" s="1"/>
      <c r="UI2780" s="1"/>
      <c r="UJ2780" s="1"/>
      <c r="UK2780" s="1"/>
      <c r="UL2780" s="1"/>
      <c r="UM2780" s="1"/>
      <c r="UN2780" s="1"/>
      <c r="UO2780" s="1"/>
      <c r="UP2780" s="1"/>
      <c r="UQ2780" s="1"/>
      <c r="UR2780" s="1"/>
      <c r="US2780" s="1"/>
      <c r="UT2780" s="1"/>
      <c r="UU2780" s="1"/>
      <c r="UV2780" s="1"/>
      <c r="UW2780" s="1"/>
      <c r="UX2780" s="1"/>
      <c r="UY2780" s="1"/>
      <c r="UZ2780" s="1"/>
      <c r="VA2780" s="1"/>
      <c r="VB2780" s="1"/>
      <c r="VC2780" s="1"/>
      <c r="VD2780" s="1"/>
      <c r="VE2780" s="1"/>
      <c r="VF2780" s="1"/>
      <c r="VG2780" s="1"/>
      <c r="VH2780" s="1"/>
      <c r="VI2780" s="1"/>
      <c r="VJ2780" s="1"/>
      <c r="VK2780" s="1"/>
      <c r="VL2780" s="1"/>
      <c r="VM2780" s="1"/>
      <c r="VN2780" s="1"/>
      <c r="VO2780" s="1"/>
      <c r="VP2780" s="1"/>
      <c r="VQ2780" s="1"/>
      <c r="VR2780" s="1"/>
      <c r="VS2780" s="1"/>
      <c r="VT2780" s="1"/>
      <c r="VU2780" s="1"/>
      <c r="VV2780" s="1"/>
      <c r="VW2780" s="1"/>
      <c r="VX2780" s="1"/>
      <c r="VY2780" s="1"/>
      <c r="VZ2780" s="1"/>
      <c r="WA2780" s="1"/>
      <c r="WB2780" s="1"/>
      <c r="WC2780" s="1"/>
      <c r="WD2780" s="1"/>
      <c r="WE2780" s="1"/>
      <c r="WF2780" s="1"/>
      <c r="WG2780" s="1"/>
      <c r="WH2780" s="1"/>
      <c r="WI2780" s="1"/>
      <c r="WJ2780" s="1"/>
      <c r="WK2780" s="35"/>
      <c r="WL2780" s="1"/>
      <c r="WM2780" s="1"/>
      <c r="WN2780" s="1"/>
      <c r="WO2780" s="1"/>
      <c r="WP2780" s="1"/>
      <c r="WQ2780" s="1"/>
      <c r="WR2780" s="1"/>
      <c r="WS2780" s="1"/>
      <c r="WT2780" s="1"/>
      <c r="WU2780" s="1"/>
      <c r="WV2780" s="35"/>
      <c r="WW2780" s="1"/>
      <c r="WX2780" s="1"/>
      <c r="WY2780" s="1"/>
      <c r="WZ2780" s="35"/>
      <c r="XA2780" s="1"/>
      <c r="XB2780" s="1"/>
      <c r="XC2780" s="1"/>
      <c r="XD2780" s="1"/>
      <c r="XE2780" s="1"/>
      <c r="XF2780" s="1"/>
      <c r="XG2780" s="1"/>
      <c r="XH2780" s="1"/>
      <c r="XI2780" s="1"/>
      <c r="XJ2780" s="1"/>
      <c r="XK2780" s="1"/>
      <c r="XL2780" s="1"/>
      <c r="XM2780" s="1"/>
      <c r="XN2780" s="1"/>
      <c r="XO2780" s="1"/>
      <c r="XP2780" s="1"/>
      <c r="XQ2780" s="1"/>
      <c r="XR2780" s="1"/>
      <c r="XS2780" s="1"/>
      <c r="XT2780" s="1"/>
      <c r="XU2780" s="1"/>
      <c r="XV2780" s="1"/>
      <c r="XW2780" s="1"/>
      <c r="XX2780" s="1"/>
      <c r="XY2780" s="1"/>
      <c r="XZ2780" s="1"/>
      <c r="YA2780" s="1"/>
      <c r="YB2780" s="1"/>
      <c r="YC2780" s="1"/>
      <c r="YD2780" s="1"/>
      <c r="YE2780" s="1"/>
      <c r="YF2780" s="1"/>
      <c r="YG2780" s="1"/>
      <c r="YH2780" s="1"/>
      <c r="YI2780" s="1"/>
      <c r="YJ2780" s="1"/>
      <c r="YK2780" s="1"/>
      <c r="YL2780" s="1"/>
      <c r="YM2780" s="1"/>
      <c r="YN2780" s="1"/>
      <c r="YO2780" s="1"/>
      <c r="YP2780" s="1"/>
      <c r="YQ2780" s="1"/>
      <c r="YR2780" s="1"/>
      <c r="YS2780" s="1"/>
      <c r="YT2780" s="1"/>
      <c r="YU2780" s="1"/>
      <c r="YV2780" s="1"/>
      <c r="YW2780" s="1"/>
      <c r="YX2780" s="1"/>
      <c r="YY2780" s="1"/>
      <c r="YZ2780" s="1"/>
      <c r="ZA2780" s="1"/>
      <c r="ZB2780" s="1"/>
      <c r="ZC2780" s="1"/>
      <c r="ZD2780" s="1"/>
      <c r="ZE2780" s="1"/>
      <c r="ZF2780" s="1"/>
      <c r="ZG2780" s="1"/>
      <c r="ZH2780" s="1"/>
      <c r="ZI2780" s="1"/>
      <c r="ZJ2780" s="1"/>
      <c r="ZK2780" s="1"/>
      <c r="ZL2780" s="1"/>
      <c r="ZM2780" s="1"/>
      <c r="ZN2780" s="1"/>
      <c r="ZO2780" s="1"/>
      <c r="ZP2780" s="1"/>
      <c r="ZQ2780" s="1"/>
      <c r="ZR2780" s="1"/>
      <c r="ZS2780" s="1"/>
      <c r="ZT2780" s="1"/>
      <c r="ZU2780" s="1"/>
      <c r="ZV2780" s="1"/>
      <c r="ZW2780" s="1"/>
      <c r="ZX2780" s="1"/>
      <c r="ZY2780" s="1"/>
      <c r="ZZ2780" s="1"/>
      <c r="AAA2780" s="1"/>
      <c r="AAB2780" s="1"/>
      <c r="AAC2780" s="1"/>
      <c r="AAD2780" s="1"/>
      <c r="AAE2780" s="1"/>
      <c r="AAF2780" s="1"/>
      <c r="AAG2780" s="1"/>
      <c r="AAH2780" s="1"/>
      <c r="AAI2780" s="1"/>
      <c r="AAJ2780" s="1"/>
      <c r="AAK2780" s="1"/>
      <c r="AAL2780" s="1"/>
      <c r="AAM2780" s="1"/>
      <c r="AAN2780" s="1"/>
      <c r="AAO2780" s="1"/>
      <c r="AAP2780" s="1"/>
      <c r="AAQ2780" s="1"/>
      <c r="AAR2780" s="1"/>
      <c r="AAS2780" s="1"/>
      <c r="AAT2780" s="1"/>
      <c r="AAU2780" s="1"/>
      <c r="AAV2780" s="1"/>
      <c r="AAW2780" s="1"/>
      <c r="AAX2780" s="1"/>
      <c r="AAY2780" s="1"/>
      <c r="AAZ2780" s="1"/>
      <c r="ABA2780" s="1"/>
      <c r="ABB2780" s="1"/>
      <c r="ABC2780" s="1"/>
      <c r="ABD2780" s="1"/>
      <c r="ABE2780" s="1"/>
      <c r="ABF2780" s="1"/>
      <c r="ABG2780" s="1"/>
      <c r="ABH2780" s="1"/>
      <c r="ABI2780" s="1"/>
      <c r="ABJ2780" s="1"/>
      <c r="ABK2780" s="1"/>
      <c r="ABL2780" s="1"/>
      <c r="ABM2780" s="1"/>
      <c r="ABN2780" s="1"/>
      <c r="ABO2780" s="1"/>
      <c r="ABP2780" s="1"/>
      <c r="ABQ2780" s="1"/>
      <c r="ABR2780" s="1"/>
      <c r="ABS2780" s="1"/>
      <c r="ABT2780" s="1"/>
      <c r="ABU2780" s="1"/>
      <c r="ABV2780" s="1"/>
      <c r="ABW2780" s="1"/>
      <c r="ABX2780" s="1"/>
      <c r="ABY2780" s="1"/>
      <c r="ABZ2780" s="1"/>
      <c r="ACA2780" s="1"/>
      <c r="ACB2780" s="1"/>
      <c r="ACC2780" s="1"/>
      <c r="ACD2780" s="1"/>
      <c r="ACE2780" s="1"/>
      <c r="ACF2780" s="1"/>
      <c r="ACG2780" s="1"/>
      <c r="ACH2780" s="1"/>
      <c r="ACI2780" s="1"/>
      <c r="ACJ2780" s="1"/>
      <c r="ACK2780" s="1"/>
      <c r="ACL2780" s="1"/>
      <c r="ACM2780" s="1"/>
      <c r="ACN2780" s="1"/>
      <c r="ACO2780" s="1"/>
      <c r="ACP2780" s="1"/>
      <c r="ACQ2780" s="1"/>
      <c r="ACR2780" s="1"/>
      <c r="ACS2780" s="1"/>
      <c r="ACT2780" s="1"/>
      <c r="ACU2780" s="1"/>
      <c r="ACV2780" s="1"/>
      <c r="ACW2780" s="1"/>
      <c r="ACX2780" s="1"/>
      <c r="ACY2780" s="1"/>
      <c r="ACZ2780" s="1"/>
      <c r="ADA2780" s="1"/>
      <c r="ADB2780" s="1"/>
      <c r="ADC2780" s="1"/>
      <c r="ADD2780" s="1"/>
      <c r="ADE2780" s="1"/>
      <c r="ADF2780" s="1"/>
      <c r="ADG2780" s="1"/>
      <c r="ADH2780" s="1"/>
      <c r="ADI2780" s="1"/>
      <c r="ADJ2780" s="1"/>
      <c r="ADK2780" s="1"/>
      <c r="ADL2780" s="1"/>
      <c r="ADM2780" s="1"/>
      <c r="ADN2780" s="1"/>
      <c r="ADO2780" s="1"/>
      <c r="ADP2780" s="1"/>
      <c r="ADQ2780" s="1"/>
      <c r="ADR2780" s="1"/>
      <c r="ADS2780" s="1"/>
      <c r="ADT2780" s="1"/>
      <c r="ADU2780" s="35"/>
      <c r="ADV2780" s="1"/>
      <c r="ADW2780" s="1"/>
      <c r="ADX2780" s="1"/>
      <c r="ADY2780" s="1"/>
      <c r="ADZ2780" s="1"/>
      <c r="AEA2780" s="1"/>
      <c r="AEB2780" s="1"/>
      <c r="AEC2780" s="1"/>
      <c r="AED2780" s="1"/>
      <c r="AEE2780" s="1"/>
      <c r="AEF2780" s="1"/>
      <c r="AEG2780" s="35"/>
      <c r="AEH2780" s="1"/>
      <c r="AEI2780" s="1"/>
      <c r="AEJ2780" s="1"/>
      <c r="AEK2780" s="1"/>
      <c r="AEL2780" s="1"/>
      <c r="AEM2780" s="1"/>
      <c r="AEN2780" s="1"/>
      <c r="AEO2780" s="1"/>
      <c r="AEP2780" s="1"/>
      <c r="AEQ2780" s="1"/>
      <c r="AER2780" s="1"/>
      <c r="AES2780" s="35"/>
      <c r="AET2780" s="1"/>
      <c r="AEU2780" s="1"/>
      <c r="AEV2780" s="1"/>
      <c r="AEW2780" s="1"/>
      <c r="AEX2780" s="1"/>
      <c r="AEY2780" s="1"/>
      <c r="AEZ2780" s="1"/>
      <c r="AFA2780" s="1"/>
      <c r="AFB2780" s="1"/>
      <c r="AFC2780" s="1"/>
      <c r="AFD2780" s="1"/>
      <c r="AFE2780" s="1"/>
      <c r="AFF2780" s="1"/>
      <c r="AFG2780" s="35"/>
      <c r="AFH2780" s="1"/>
      <c r="AFI2780" s="1"/>
      <c r="AFJ2780" s="1"/>
      <c r="AFK2780" s="1"/>
      <c r="AFL2780" s="1"/>
      <c r="AFM2780" s="1"/>
      <c r="AFN2780" s="1"/>
      <c r="AFO2780" s="1"/>
      <c r="AFP2780" s="1"/>
      <c r="AFQ2780" s="1"/>
      <c r="AFR2780" s="1"/>
      <c r="AFS2780" s="1"/>
      <c r="AFT2780" s="1"/>
      <c r="AFU2780" s="1"/>
      <c r="AFV2780" s="1"/>
      <c r="AFW2780" s="1"/>
      <c r="AFX2780" s="1"/>
      <c r="AFY2780" s="1"/>
      <c r="AFZ2780" s="1"/>
      <c r="AGA2780" s="1"/>
      <c r="AGB2780" s="1"/>
      <c r="AGC2780" s="35"/>
      <c r="AGD2780" s="1"/>
      <c r="AGE2780" s="1"/>
      <c r="AGF2780" s="1"/>
      <c r="AGG2780" s="1"/>
      <c r="AGH2780" s="1"/>
      <c r="AGI2780" s="1"/>
      <c r="AGJ2780" s="1"/>
      <c r="AGK2780" s="1"/>
      <c r="AGL2780" s="35"/>
      <c r="AGM2780" s="1"/>
      <c r="AGN2780" s="1"/>
      <c r="AGO2780" s="1"/>
      <c r="AGP2780" s="35"/>
      <c r="AGQ2780" s="1"/>
      <c r="AGR2780" s="1"/>
      <c r="AGS2780" s="1"/>
      <c r="AGT2780" s="1"/>
      <c r="AGU2780" s="1"/>
      <c r="AGV2780" s="1"/>
      <c r="AGW2780" s="1"/>
      <c r="AGX2780" s="1"/>
      <c r="AGY2780" s="1"/>
      <c r="AGZ2780" s="1"/>
      <c r="AHA2780" s="1"/>
      <c r="AHB2780" s="35"/>
      <c r="AHC2780" s="1"/>
      <c r="AHD2780" s="1"/>
      <c r="AHE2780" s="1"/>
      <c r="AHF2780" s="1"/>
      <c r="AHG2780" s="1"/>
      <c r="AHH2780" s="1"/>
      <c r="AHI2780" s="1"/>
      <c r="AHJ2780" s="1"/>
      <c r="AHK2780" s="1"/>
      <c r="AHL2780" s="1"/>
      <c r="AHM2780" s="1"/>
      <c r="AHN2780" s="35"/>
      <c r="AHO2780" s="1"/>
      <c r="AHP2780" s="1"/>
      <c r="AHQ2780" s="1"/>
      <c r="AHR2780" s="1"/>
      <c r="AHS2780" s="1"/>
      <c r="AHT2780" s="1"/>
      <c r="AHU2780" s="1"/>
      <c r="AHV2780" s="1"/>
      <c r="AHW2780" s="1"/>
      <c r="AHX2780" s="1"/>
      <c r="AHY2780" s="1"/>
      <c r="AHZ2780" s="35"/>
      <c r="AIA2780" s="1"/>
      <c r="AIB2780" s="1"/>
      <c r="AIC2780" s="1"/>
      <c r="AID2780" s="1"/>
      <c r="AIE2780" s="1"/>
      <c r="AIF2780" s="1"/>
      <c r="AIG2780" s="1"/>
      <c r="AIH2780" s="1"/>
      <c r="AII2780" s="1"/>
      <c r="AIJ2780" s="1"/>
      <c r="AIK2780" s="1"/>
      <c r="AIL2780" s="1"/>
      <c r="AIM2780" s="1"/>
      <c r="AIN2780" s="1"/>
      <c r="AIO2780" s="1"/>
      <c r="AIP2780" s="1"/>
      <c r="AIQ2780" s="35"/>
      <c r="AIR2780" s="1"/>
      <c r="AIS2780" s="1"/>
      <c r="AIT2780" s="1"/>
      <c r="AIU2780" s="1"/>
      <c r="AIV2780" s="1"/>
      <c r="AIW2780" s="35"/>
      <c r="AIX2780" s="1"/>
      <c r="AIY2780" s="1"/>
      <c r="AIZ2780" s="1"/>
      <c r="AJA2780" s="1"/>
      <c r="AJB2780" s="1"/>
      <c r="AJC2780" s="35"/>
      <c r="AJD2780" s="1"/>
      <c r="AJE2780" s="1"/>
      <c r="AJF2780" s="1"/>
      <c r="AJG2780" s="1"/>
      <c r="AJH2780" s="1"/>
      <c r="AJI2780" s="35"/>
      <c r="AJJ2780" s="1"/>
      <c r="AJK2780" s="1"/>
      <c r="AJL2780" s="1"/>
      <c r="AJM2780" s="1"/>
      <c r="AJN2780" s="1"/>
      <c r="AJO2780" s="35"/>
      <c r="AJP2780" s="1"/>
      <c r="AJQ2780" s="1"/>
      <c r="AJR2780" s="1"/>
      <c r="AJS2780" s="1"/>
      <c r="AJT2780" s="1"/>
      <c r="AJU2780" s="35"/>
      <c r="AJV2780" s="1"/>
      <c r="AJW2780" s="1"/>
      <c r="AJX2780" s="1"/>
      <c r="AJY2780" s="1"/>
      <c r="AJZ2780" s="1"/>
      <c r="AKA2780" s="1"/>
      <c r="AKB2780" s="1"/>
      <c r="AKC2780" s="1"/>
      <c r="AKD2780" s="1"/>
      <c r="AKE2780" s="1"/>
      <c r="AKF2780" s="1"/>
      <c r="AKG2780" s="1"/>
      <c r="AKH2780" s="1"/>
      <c r="AKI2780" s="1"/>
      <c r="AKJ2780" s="1"/>
      <c r="AKK2780" s="1"/>
      <c r="AKL2780" s="1"/>
      <c r="AKM2780" s="1"/>
      <c r="AKN2780" s="1"/>
      <c r="AKO2780" s="1"/>
      <c r="AKP2780" s="1"/>
      <c r="AKQ2780" s="1"/>
      <c r="AKR2780" s="1"/>
      <c r="AKS2780" s="1"/>
      <c r="AKT2780" s="1"/>
      <c r="AKU2780" s="1"/>
      <c r="AKV2780" s="1"/>
      <c r="AKW2780" s="1"/>
      <c r="AKX2780" s="1"/>
      <c r="AKY2780" s="1"/>
      <c r="AKZ2780" s="1"/>
      <c r="ALA2780" s="1"/>
      <c r="ALB2780" s="1"/>
      <c r="ALC2780" s="1"/>
      <c r="ALD2780" s="1"/>
      <c r="ALE2780" s="1"/>
      <c r="ALF2780" s="1"/>
      <c r="ALG2780" s="1"/>
      <c r="ALH2780" s="1"/>
      <c r="ALI2780" s="1"/>
      <c r="ALJ2780" s="1"/>
      <c r="ALK2780" s="1"/>
      <c r="ALL2780" s="1"/>
      <c r="ALM2780" s="1"/>
      <c r="ALN2780" s="1"/>
      <c r="ALO2780" s="1"/>
      <c r="ALP2780" s="1"/>
      <c r="ALQ2780" s="1"/>
      <c r="ALR2780" s="1"/>
      <c r="ALS2780" s="1"/>
      <c r="ALT2780" s="1"/>
      <c r="ALU2780" s="1"/>
      <c r="ALV2780" s="1"/>
      <c r="ALW2780" s="1"/>
      <c r="ALX2780" s="1"/>
      <c r="ALY2780" s="1"/>
      <c r="ALZ2780" s="1"/>
      <c r="AMA2780" s="1"/>
      <c r="AMB2780" s="1"/>
      <c r="AMC2780" s="1"/>
      <c r="AMD2780" s="1"/>
      <c r="AME2780" s="1"/>
      <c r="AMF2780" s="1"/>
      <c r="AMG2780" s="1"/>
      <c r="AMH2780" s="1"/>
      <c r="AMI2780" s="1"/>
      <c r="AMJ2780" s="1"/>
      <c r="AMK2780" s="1"/>
      <c r="AML2780" s="1"/>
      <c r="AMM2780" s="1"/>
      <c r="AMN2780" s="1"/>
      <c r="AMO2780" s="1"/>
      <c r="AMP2780" s="1"/>
      <c r="AMQ2780" s="1"/>
      <c r="AMR2780" s="1"/>
      <c r="AMS2780" s="1"/>
      <c r="AMT2780" s="1"/>
      <c r="AMU2780" s="1"/>
      <c r="AMV2780" s="1"/>
      <c r="AMW2780" s="1"/>
      <c r="AMX2780" s="1"/>
      <c r="AMY2780" s="1"/>
      <c r="AMZ2780" s="1"/>
      <c r="ANA2780" s="1"/>
      <c r="ANB2780" s="1"/>
      <c r="ANC2780" s="1"/>
      <c r="AND2780" s="1"/>
      <c r="ANE2780" s="1"/>
      <c r="ANF2780" s="1"/>
      <c r="ANG2780" s="1"/>
      <c r="ANH2780" s="1"/>
      <c r="ANI2780" s="1"/>
      <c r="ANJ2780" s="1"/>
      <c r="ANK2780" s="1"/>
      <c r="ANL2780" s="1"/>
      <c r="ANM2780" s="1"/>
      <c r="ANN2780" s="1"/>
      <c r="ANO2780" s="1"/>
      <c r="ANP2780" s="1"/>
      <c r="ANQ2780" s="1"/>
      <c r="ANR2780" s="1"/>
      <c r="ANS2780" s="1"/>
      <c r="ANT2780" s="1"/>
      <c r="ANU2780" s="1"/>
      <c r="ANV2780" s="1"/>
      <c r="ANW2780" s="1"/>
      <c r="ANX2780" s="1"/>
      <c r="ANY2780" s="1"/>
      <c r="ANZ2780" s="1"/>
      <c r="AOA2780" s="1"/>
      <c r="AOB2780" s="1"/>
      <c r="AOC2780" s="1"/>
      <c r="AOD2780" s="1"/>
      <c r="AOE2780" s="1"/>
      <c r="AOF2780" s="1"/>
      <c r="AOG2780" s="1"/>
      <c r="AOH2780" s="1"/>
      <c r="AOI2780" s="1"/>
      <c r="AOJ2780" s="1"/>
      <c r="AOK2780" s="1"/>
      <c r="AOL2780" s="1"/>
      <c r="AOM2780" s="1"/>
      <c r="AON2780" s="1"/>
      <c r="AOO2780" s="1"/>
      <c r="AOP2780" s="1"/>
      <c r="AOQ2780" s="1"/>
      <c r="AOR2780" s="1"/>
      <c r="AOS2780" s="1"/>
      <c r="AOT2780" s="1"/>
      <c r="AOU2780" s="1"/>
      <c r="AOV2780" s="1"/>
      <c r="AOW2780" s="1"/>
      <c r="AOX2780" s="1"/>
      <c r="AOY2780" s="1"/>
      <c r="AOZ2780" s="1"/>
      <c r="APA2780" s="1"/>
      <c r="APB2780" s="1"/>
      <c r="APC2780" s="1"/>
      <c r="APD2780" s="1"/>
      <c r="APE2780" s="1"/>
      <c r="APF2780" s="1"/>
      <c r="APG2780" s="1"/>
      <c r="APH2780" s="1"/>
      <c r="API2780" s="1"/>
      <c r="APJ2780" s="1"/>
      <c r="APK2780" s="1"/>
      <c r="APL2780" s="1"/>
      <c r="APM2780" s="1"/>
      <c r="APN2780" s="1"/>
      <c r="APO2780" s="1"/>
      <c r="APP2780" s="1"/>
      <c r="APQ2780" s="1"/>
      <c r="APR2780" s="1"/>
      <c r="APS2780" s="1"/>
      <c r="APT2780" s="1"/>
      <c r="APU2780" s="1"/>
      <c r="APV2780" s="1"/>
      <c r="APW2780" s="1"/>
      <c r="APX2780" s="1"/>
      <c r="APY2780" s="1"/>
      <c r="APZ2780" s="1"/>
      <c r="AQA2780" s="1"/>
      <c r="AQB2780" s="1"/>
      <c r="AQC2780" s="1"/>
      <c r="AQD2780" s="1"/>
      <c r="AQE2780" s="1"/>
      <c r="AQF2780" s="1"/>
      <c r="AQG2780" s="1"/>
      <c r="AQH2780" s="1"/>
      <c r="AQI2780" s="1"/>
      <c r="AQJ2780" s="1"/>
      <c r="AQK2780" s="1"/>
      <c r="AQL2780" s="1"/>
      <c r="AQM2780" s="1"/>
      <c r="AQN2780" s="1"/>
      <c r="AQO2780" s="1"/>
      <c r="AQP2780" s="1"/>
      <c r="AQQ2780" s="1"/>
      <c r="AQR2780" s="1"/>
      <c r="AQS2780" s="1"/>
      <c r="AQT2780" s="1"/>
      <c r="AQU2780" s="1"/>
      <c r="AQV2780" s="1"/>
      <c r="AQW2780" s="1"/>
      <c r="AQX2780" s="1"/>
      <c r="AQY2780" s="1"/>
      <c r="AQZ2780" s="1"/>
      <c r="ARA2780" s="1"/>
      <c r="ARB2780" s="1"/>
      <c r="ARC2780" s="1"/>
      <c r="ARD2780" s="1"/>
      <c r="ARE2780" s="1"/>
      <c r="ARF2780" s="1"/>
      <c r="ARG2780" s="1"/>
      <c r="ARH2780" s="1"/>
      <c r="ARI2780" s="1"/>
      <c r="ARJ2780" s="1"/>
      <c r="ARK2780" s="1"/>
      <c r="ARL2780" s="1"/>
      <c r="ARM2780" s="1"/>
      <c r="ARN2780" s="1"/>
      <c r="ARO2780" s="1"/>
      <c r="ARP2780" s="1"/>
      <c r="ARQ2780" s="1"/>
      <c r="ARR2780" s="1"/>
      <c r="ARS2780" s="1"/>
      <c r="ART2780" s="1"/>
      <c r="ARU2780" s="1"/>
      <c r="ARV2780" s="1"/>
      <c r="ARW2780" s="1"/>
      <c r="ARX2780" s="1"/>
      <c r="ARY2780" s="1"/>
      <c r="ARZ2780" s="1"/>
      <c r="ASA2780" s="1"/>
      <c r="ASB2780" s="1"/>
      <c r="ASC2780" s="1"/>
      <c r="ASD2780" s="1"/>
      <c r="ASE2780" s="1"/>
      <c r="ASF2780" s="1"/>
      <c r="ASG2780" s="1"/>
      <c r="ASH2780" s="1"/>
      <c r="ASI2780" s="1"/>
      <c r="ASJ2780" s="1"/>
      <c r="ASK2780" s="1"/>
      <c r="ASL2780" s="1"/>
      <c r="ASM2780" s="1"/>
      <c r="ASN2780" s="1"/>
      <c r="ASO2780" s="1"/>
      <c r="ASP2780" s="1"/>
      <c r="ASQ2780" s="1"/>
      <c r="ASR2780" s="1"/>
      <c r="ASS2780" s="1"/>
      <c r="AST2780" s="1"/>
      <c r="ASU2780" s="1"/>
      <c r="ASV2780" s="1"/>
      <c r="ASW2780" s="1"/>
      <c r="ASX2780" s="1"/>
      <c r="ASY2780" s="1"/>
      <c r="ASZ2780" s="1"/>
      <c r="ATA2780" s="1"/>
      <c r="ATB2780" s="1"/>
      <c r="ATC2780" s="1"/>
      <c r="ATD2780" s="1"/>
      <c r="ATE2780" s="1"/>
      <c r="ATF2780" s="1"/>
      <c r="ATG2780" s="1"/>
      <c r="ATH2780" s="1"/>
      <c r="ATI2780" s="1"/>
      <c r="ATJ2780" s="1"/>
      <c r="ATK2780" s="1"/>
      <c r="ATL2780" s="1"/>
      <c r="ATM2780" s="1"/>
      <c r="ATN2780" s="1"/>
      <c r="ATO2780" s="1"/>
      <c r="ATP2780" s="1"/>
      <c r="ATQ2780" s="1"/>
      <c r="ATR2780" s="1"/>
      <c r="ATS2780" s="1"/>
      <c r="ATT2780" s="1"/>
      <c r="ATU2780" s="1"/>
      <c r="ATV2780" s="1"/>
      <c r="ATW2780" s="1"/>
      <c r="ATX2780" s="1"/>
      <c r="ATY2780" s="1"/>
      <c r="ATZ2780" s="1"/>
      <c r="AUA2780" s="1"/>
      <c r="AUB2780" s="1"/>
      <c r="AUC2780" s="1"/>
      <c r="AUD2780" s="1"/>
      <c r="AUE2780" s="1"/>
      <c r="AUF2780" s="1"/>
      <c r="AUG2780" s="1"/>
      <c r="AUH2780" s="1"/>
      <c r="AUI2780" s="1"/>
      <c r="AUJ2780" s="1"/>
      <c r="AUK2780" s="1"/>
      <c r="AUL2780" s="1"/>
      <c r="AUM2780" s="1"/>
      <c r="AUN2780" s="1"/>
      <c r="AUO2780" s="1"/>
      <c r="AUP2780" s="1"/>
      <c r="AUQ2780" s="1"/>
      <c r="AUR2780" s="1"/>
      <c r="AUS2780" s="1"/>
      <c r="AUT2780" s="1"/>
      <c r="AUU2780" s="1"/>
      <c r="AUV2780" s="1"/>
      <c r="AUW2780" s="1"/>
      <c r="AUX2780" s="1"/>
      <c r="AUY2780" s="1"/>
      <c r="AUZ2780" s="1"/>
      <c r="AVA2780" s="1"/>
      <c r="AVB2780" s="1"/>
      <c r="AVC2780" s="1"/>
      <c r="AVD2780" s="1"/>
      <c r="AVE2780" s="1"/>
      <c r="AVF2780" s="1"/>
      <c r="AVG2780" s="1"/>
      <c r="AVH2780" s="1"/>
      <c r="AVI2780" s="1"/>
      <c r="AVJ2780" s="1"/>
      <c r="AVK2780" s="1"/>
      <c r="AVL2780" s="1"/>
      <c r="AVM2780" s="1"/>
      <c r="AVN2780" s="1"/>
      <c r="AVO2780" s="35"/>
      <c r="AVP2780" s="1"/>
      <c r="AVQ2780" s="1"/>
      <c r="AVR2780" s="1"/>
      <c r="AVS2780" s="1"/>
      <c r="AVT2780" s="1"/>
      <c r="AVU2780" s="1"/>
      <c r="AVV2780" s="1"/>
      <c r="AVW2780" s="1"/>
      <c r="AVX2780" s="1"/>
      <c r="AVY2780" s="1"/>
      <c r="AVZ2780" s="1"/>
      <c r="AWA2780" s="1"/>
      <c r="AWB2780" s="1"/>
      <c r="AWC2780" s="1"/>
      <c r="AWD2780" s="1"/>
      <c r="AWE2780" s="1"/>
      <c r="AWF2780" s="1"/>
      <c r="AWG2780" s="1"/>
      <c r="AWH2780" s="1"/>
      <c r="AWI2780" s="1"/>
      <c r="AWJ2780" s="1"/>
      <c r="AWK2780" s="1"/>
      <c r="AWL2780" s="1"/>
      <c r="AWM2780" s="35"/>
      <c r="AWN2780" s="1"/>
      <c r="AWO2780" s="1"/>
      <c r="AWP2780" s="1"/>
      <c r="AWQ2780" s="1"/>
      <c r="AWR2780" s="1"/>
      <c r="AWS2780" s="1"/>
      <c r="AWT2780" s="1"/>
      <c r="AWU2780" s="1"/>
      <c r="AWV2780" s="1"/>
      <c r="AWW2780" s="1"/>
      <c r="AWX2780" s="1"/>
      <c r="AWY2780" s="1"/>
      <c r="AWZ2780" s="1"/>
      <c r="AXA2780" s="1"/>
      <c r="AXB2780" s="1"/>
      <c r="AXC2780" s="1"/>
      <c r="AXD2780" s="1"/>
      <c r="AXE2780" s="1"/>
      <c r="AXF2780" s="1"/>
      <c r="AXG2780" s="1"/>
      <c r="AXH2780" s="1"/>
      <c r="AXI2780" s="1"/>
      <c r="AXJ2780" s="1"/>
      <c r="AXK2780" s="1"/>
      <c r="AXL2780" s="1"/>
      <c r="AXM2780" s="1"/>
      <c r="AXN2780" s="1"/>
      <c r="AXO2780" s="1"/>
      <c r="AXP2780" s="1"/>
      <c r="AXQ2780" s="1"/>
      <c r="AXR2780" s="1"/>
      <c r="AXS2780" s="1"/>
      <c r="AXT2780" s="1"/>
      <c r="AXU2780" s="1"/>
      <c r="AXV2780" s="1"/>
      <c r="AXW2780" s="1"/>
      <c r="AXX2780" s="1"/>
      <c r="AXY2780" s="1"/>
      <c r="AXZ2780" s="1"/>
      <c r="AYA2780" s="1"/>
      <c r="AYB2780" s="1"/>
      <c r="AYC2780" s="1"/>
      <c r="AYD2780" s="1"/>
      <c r="AYE2780" s="1"/>
      <c r="AYF2780" s="1"/>
      <c r="AYG2780" s="1"/>
      <c r="AYH2780" s="1"/>
      <c r="AYI2780" s="1"/>
      <c r="AYJ2780" s="1"/>
      <c r="AYK2780" s="1"/>
      <c r="AYL2780" s="1"/>
      <c r="AYM2780" s="1"/>
      <c r="AYN2780" s="1"/>
      <c r="AYO2780" s="1"/>
      <c r="AYP2780" s="1"/>
      <c r="AYQ2780" s="1"/>
      <c r="AYR2780" s="1"/>
      <c r="AYS2780" s="1"/>
      <c r="AYT2780" s="1"/>
      <c r="AYU2780" s="1"/>
      <c r="AYV2780" s="1"/>
      <c r="AYW2780" s="1"/>
      <c r="AYX2780" s="1"/>
      <c r="AYY2780" s="1"/>
      <c r="AYZ2780" s="1"/>
      <c r="AZA2780" s="1"/>
      <c r="AZB2780" s="1"/>
      <c r="AZC2780" s="1"/>
      <c r="AZD2780" s="1"/>
      <c r="AZE2780" s="1"/>
      <c r="AZF2780" s="35"/>
      <c r="AZG2780" s="1"/>
      <c r="AZH2780" s="1"/>
      <c r="AZI2780" s="1"/>
      <c r="AZJ2780" s="1"/>
      <c r="AZK2780" s="1"/>
      <c r="AZL2780" s="1"/>
      <c r="AZM2780" s="1"/>
      <c r="AZN2780" s="1"/>
      <c r="AZO2780" s="1"/>
      <c r="AZP2780" s="1"/>
      <c r="AZQ2780" s="1"/>
      <c r="AZR2780" s="1"/>
      <c r="AZS2780" s="1"/>
      <c r="AZT2780" s="1"/>
      <c r="AZU2780" s="1"/>
      <c r="AZV2780" s="1"/>
      <c r="AZW2780" s="1"/>
      <c r="AZX2780" s="1"/>
      <c r="AZY2780" s="1"/>
      <c r="AZZ2780" s="1"/>
      <c r="BAA2780" s="1"/>
      <c r="BAB2780" s="1"/>
      <c r="BAC2780" s="1"/>
      <c r="BAD2780" s="1"/>
      <c r="BAE2780" s="1"/>
      <c r="BAF2780" s="1"/>
      <c r="BAG2780" s="1"/>
      <c r="BAH2780" s="1"/>
      <c r="BAI2780" s="1"/>
      <c r="BAJ2780" s="1"/>
      <c r="BAK2780" s="1"/>
      <c r="BAL2780" s="1"/>
      <c r="BAM2780" s="1"/>
      <c r="BAN2780" s="1"/>
      <c r="BAO2780" s="1"/>
      <c r="BAP2780" s="1"/>
      <c r="BAQ2780" s="1"/>
      <c r="BAR2780" s="1"/>
      <c r="BAS2780" s="1"/>
      <c r="BAT2780" s="1"/>
      <c r="BAU2780" s="1"/>
      <c r="BAV2780" s="1"/>
      <c r="BAW2780" s="1"/>
      <c r="BAX2780" s="1"/>
      <c r="BAY2780" s="1"/>
      <c r="BAZ2780" s="1"/>
      <c r="BBA2780" s="1"/>
      <c r="BBB2780" s="1"/>
      <c r="BBC2780" s="1"/>
      <c r="BBD2780" s="1"/>
      <c r="BBE2780" s="1"/>
      <c r="BBF2780" s="1"/>
      <c r="BBG2780" s="1"/>
      <c r="BBH2780" s="35"/>
      <c r="BBI2780" s="1"/>
      <c r="BBJ2780" s="1"/>
      <c r="BBK2780" s="1"/>
      <c r="BBL2780" s="1"/>
      <c r="BBM2780" s="1"/>
      <c r="BBN2780" s="1"/>
      <c r="BBO2780" s="1"/>
      <c r="BBP2780" s="1"/>
      <c r="BBQ2780" s="1"/>
      <c r="BBR2780" s="1"/>
      <c r="BBS2780" s="1"/>
      <c r="BBT2780" s="1"/>
      <c r="BBU2780" s="1"/>
      <c r="BBV2780" s="1"/>
      <c r="BBW2780" s="1"/>
      <c r="BBX2780" s="1"/>
      <c r="BBY2780" s="1"/>
      <c r="BBZ2780" s="1"/>
      <c r="BCA2780" s="1"/>
      <c r="BCB2780" s="1"/>
      <c r="BCC2780" s="1"/>
      <c r="BCD2780" s="1"/>
      <c r="BCE2780" s="1"/>
      <c r="BCF2780" s="1"/>
      <c r="BCG2780" s="35"/>
      <c r="BCH2780" s="1"/>
      <c r="BCI2780" s="1"/>
      <c r="BCJ2780" s="1"/>
      <c r="BCK2780" s="1"/>
      <c r="BCL2780" s="1"/>
      <c r="BCM2780" s="1"/>
      <c r="BCN2780" s="1"/>
      <c r="BCO2780" s="1"/>
      <c r="BCP2780" s="1"/>
      <c r="BCQ2780" s="35"/>
      <c r="BCR2780" s="1"/>
      <c r="BCS2780" s="1"/>
      <c r="BCT2780" s="1"/>
      <c r="BCU2780" s="1"/>
      <c r="BCV2780" s="1"/>
      <c r="BCW2780" s="1"/>
      <c r="BCX2780" s="1"/>
      <c r="BCY2780" s="1"/>
      <c r="BCZ2780" s="35"/>
      <c r="BDA2780" s="1"/>
      <c r="BDB2780" s="1"/>
      <c r="BDC2780" s="1"/>
      <c r="BDD2780" s="1"/>
      <c r="BDE2780" s="1"/>
      <c r="BDF2780" s="1"/>
      <c r="BDG2780" s="1"/>
      <c r="BDH2780" s="1"/>
      <c r="BDI2780" s="1"/>
      <c r="BDJ2780" s="1"/>
      <c r="BDK2780" s="1"/>
      <c r="BDL2780" s="1"/>
      <c r="BDM2780" s="1"/>
      <c r="BDN2780" s="1"/>
      <c r="BDO2780" s="1"/>
      <c r="BDP2780" s="1"/>
      <c r="BDQ2780" s="1"/>
      <c r="BDR2780" s="1"/>
      <c r="BDS2780" s="1"/>
      <c r="BDT2780" s="1"/>
      <c r="BDU2780" s="1"/>
      <c r="BDV2780" s="1"/>
      <c r="BDW2780" s="1"/>
      <c r="BDX2780" s="1"/>
      <c r="BDY2780" s="1"/>
      <c r="BDZ2780" s="1"/>
      <c r="BEA2780" s="1"/>
      <c r="BEB2780" s="1"/>
      <c r="BEC2780" s="1"/>
      <c r="BED2780" s="1"/>
      <c r="BEE2780" s="1"/>
      <c r="BEF2780" s="1"/>
      <c r="BEG2780" s="1"/>
      <c r="BEH2780" s="1"/>
      <c r="BEI2780" s="1"/>
      <c r="BEJ2780" s="1"/>
      <c r="BEK2780" s="1"/>
      <c r="BEL2780" s="1"/>
      <c r="BEM2780" s="1"/>
      <c r="BEN2780" s="1"/>
      <c r="BEO2780" s="1"/>
      <c r="BEP2780" s="1"/>
      <c r="BEQ2780" s="1"/>
      <c r="BER2780" s="1"/>
      <c r="BES2780" s="1"/>
      <c r="BET2780" s="1"/>
      <c r="BEU2780" s="1"/>
      <c r="BEV2780" s="1"/>
      <c r="BEW2780" s="1"/>
      <c r="BEX2780" s="1"/>
      <c r="BEY2780" s="1"/>
      <c r="BEZ2780" s="1"/>
      <c r="BFA2780" s="1"/>
      <c r="BFB2780" s="1"/>
      <c r="BFC2780" s="1"/>
      <c r="BFD2780" s="1"/>
      <c r="BFE2780" s="1"/>
      <c r="BFF2780" s="1"/>
      <c r="BFG2780" s="1"/>
      <c r="BFH2780" s="1"/>
      <c r="BFI2780" s="1"/>
      <c r="BFJ2780" s="1"/>
      <c r="BFK2780" s="1"/>
      <c r="BFL2780" s="1"/>
      <c r="BFM2780" s="1"/>
      <c r="BFN2780" s="1"/>
      <c r="BFO2780" s="1"/>
      <c r="BFP2780" s="1"/>
      <c r="BFQ2780" s="1"/>
      <c r="BFR2780" s="1"/>
      <c r="BFS2780" s="1"/>
      <c r="BFT2780" s="1"/>
      <c r="BFU2780" s="1"/>
      <c r="BFV2780" s="1"/>
      <c r="BFW2780" s="1"/>
      <c r="BFX2780" s="1"/>
      <c r="BFY2780" s="1"/>
      <c r="BFZ2780" s="1"/>
      <c r="BGA2780" s="1"/>
      <c r="BGB2780" s="1"/>
      <c r="BGC2780" s="1"/>
      <c r="BGD2780" s="1"/>
      <c r="BGE2780" s="1"/>
      <c r="BGF2780" s="1"/>
      <c r="BGG2780" s="1"/>
      <c r="BGH2780" s="1"/>
      <c r="BGI2780" s="1"/>
      <c r="BGJ2780" s="1"/>
      <c r="BGK2780" s="1"/>
      <c r="BGL2780" s="1"/>
      <c r="BGM2780" s="1"/>
      <c r="BGN2780" s="1"/>
      <c r="BGO2780" s="1"/>
      <c r="BGP2780" s="1"/>
      <c r="BGQ2780" s="1"/>
      <c r="BGR2780" s="1"/>
      <c r="BGS2780" s="1"/>
      <c r="BGT2780" s="1"/>
      <c r="BGU2780" s="1"/>
      <c r="BGV2780" s="1"/>
      <c r="BGW2780" s="1"/>
      <c r="BGX2780" s="1"/>
      <c r="BGY2780" s="1"/>
      <c r="BGZ2780" s="1"/>
      <c r="BHA2780" s="1"/>
      <c r="BHB2780" s="1"/>
      <c r="BHC2780" s="1"/>
      <c r="BHD2780" s="1"/>
      <c r="BHE2780" s="1"/>
      <c r="BHF2780" s="1"/>
      <c r="BHG2780" s="1"/>
      <c r="BHH2780" s="1"/>
      <c r="BHI2780" s="1"/>
      <c r="BHJ2780" s="1"/>
      <c r="BHK2780" s="1"/>
      <c r="BHL2780" s="1"/>
      <c r="BHM2780" s="1"/>
      <c r="BHN2780" s="1"/>
      <c r="BHO2780" s="1"/>
      <c r="BHP2780" s="1"/>
      <c r="BHQ2780" s="1"/>
      <c r="BHR2780" s="1"/>
      <c r="BHS2780" s="1"/>
      <c r="BHT2780" s="1"/>
      <c r="BHU2780" s="1"/>
      <c r="BHV2780" s="1"/>
      <c r="BHW2780" s="1"/>
      <c r="BHX2780" s="1"/>
      <c r="BHY2780" s="1"/>
      <c r="BHZ2780" s="1"/>
      <c r="BIA2780" s="1"/>
      <c r="BIB2780" s="1"/>
      <c r="BIC2780" s="1"/>
      <c r="BID2780" s="1"/>
      <c r="BIE2780" s="1"/>
      <c r="BIF2780" s="1"/>
      <c r="BIG2780" s="1"/>
      <c r="BIH2780" s="1"/>
      <c r="BII2780" s="1"/>
      <c r="BIJ2780" s="1"/>
      <c r="BIK2780" s="1"/>
      <c r="BIL2780" s="1"/>
      <c r="BIM2780" s="1"/>
      <c r="BIN2780" s="1"/>
      <c r="BIO2780" s="1"/>
      <c r="BIP2780" s="1"/>
      <c r="BIQ2780" s="1"/>
      <c r="BIR2780" s="1"/>
      <c r="BIS2780" s="1"/>
      <c r="BIT2780" s="1"/>
      <c r="BIU2780" s="1"/>
      <c r="BIV2780" s="1"/>
      <c r="BIW2780" s="1"/>
      <c r="BIX2780" s="1"/>
      <c r="BIY2780" s="1"/>
      <c r="BIZ2780" s="1"/>
      <c r="BJA2780" s="35"/>
      <c r="BJB2780" s="1"/>
      <c r="BJC2780" s="1"/>
      <c r="BJD2780" s="1"/>
      <c r="BJE2780" s="1"/>
      <c r="BJF2780" s="1"/>
      <c r="BJG2780" s="1"/>
      <c r="BJH2780" s="1"/>
      <c r="BJI2780" s="1"/>
      <c r="BJJ2780" s="1"/>
      <c r="BJK2780" s="1"/>
      <c r="BJL2780" s="1"/>
      <c r="BJM2780" s="1"/>
      <c r="BJN2780" s="1"/>
      <c r="BJO2780" s="1"/>
      <c r="BJP2780" s="1"/>
      <c r="BJQ2780" s="1"/>
      <c r="BJR2780" s="1"/>
      <c r="BJS2780" s="1"/>
      <c r="BJT2780" s="1"/>
      <c r="BJU2780" s="1"/>
      <c r="BJV2780" s="1"/>
      <c r="BJW2780" s="1"/>
      <c r="BJX2780" s="1"/>
      <c r="BJY2780" s="1"/>
      <c r="BJZ2780" s="1"/>
      <c r="BKA2780" s="1"/>
      <c r="BKB2780" s="1"/>
      <c r="BKC2780" s="1"/>
    </row>
    <row r="2781" spans="1:1641" x14ac:dyDescent="0.3">
      <c r="A2781" s="1"/>
      <c r="B2781" s="1"/>
      <c r="C2781" s="1"/>
      <c r="D2781" s="1"/>
      <c r="E2781" s="1"/>
      <c r="F2781" s="1"/>
      <c r="G2781" s="1"/>
      <c r="H2781" s="1"/>
      <c r="I2781" s="1"/>
      <c r="J2781" s="1"/>
      <c r="K2781" s="1"/>
      <c r="L2781" s="1"/>
      <c r="M2781" s="1"/>
      <c r="N2781" s="1"/>
      <c r="O2781" s="1"/>
      <c r="P2781" s="35"/>
      <c r="Q2781" s="35"/>
      <c r="R2781" s="35"/>
      <c r="S2781" s="35"/>
      <c r="T2781" s="35"/>
      <c r="U2781" s="1"/>
      <c r="V2781" s="1"/>
      <c r="W2781" s="1"/>
      <c r="X2781" s="1"/>
      <c r="Y2781" s="1"/>
      <c r="Z2781" s="1"/>
      <c r="AA2781" s="1"/>
      <c r="AB2781" s="1"/>
      <c r="AC2781" s="1"/>
      <c r="AD2781" s="1"/>
      <c r="AE2781" s="35"/>
      <c r="AF2781" s="35"/>
      <c r="AG2781" s="35"/>
      <c r="AH2781" s="1"/>
      <c r="AI2781" s="61"/>
      <c r="AJ2781" s="61"/>
      <c r="AK2781" s="51"/>
      <c r="AL2781" s="61"/>
      <c r="AM2781" s="28"/>
      <c r="AN2781" s="28"/>
      <c r="AO2781" s="189"/>
      <c r="AP2781" s="189"/>
      <c r="AQ2781" s="190"/>
      <c r="AR2781" s="38"/>
      <c r="AS2781" s="1"/>
      <c r="AT2781" s="1"/>
      <c r="AU2781" s="1"/>
      <c r="AV2781" s="1"/>
      <c r="AW2781" s="1"/>
      <c r="AX2781" s="1"/>
      <c r="AY2781" s="1"/>
      <c r="AZ2781" s="1"/>
      <c r="BA2781" s="1"/>
      <c r="BB2781" s="1"/>
      <c r="BC2781" s="1"/>
      <c r="BD2781" s="1"/>
      <c r="BE2781" s="1"/>
      <c r="BF2781" s="1"/>
      <c r="BG2781" s="58"/>
      <c r="BH2781" s="58"/>
      <c r="BI2781" s="65"/>
      <c r="BJ2781" s="58"/>
      <c r="BK2781" s="58"/>
      <c r="BL2781" s="65"/>
      <c r="BM2781" s="61"/>
      <c r="BN2781" s="51"/>
      <c r="BO2781" s="28"/>
      <c r="BP2781" s="61"/>
      <c r="BQ2781" s="51"/>
      <c r="BR2781" s="28"/>
      <c r="BS2781" s="61"/>
      <c r="BT2781" s="28"/>
      <c r="BU2781" s="61"/>
      <c r="BV2781" s="51"/>
      <c r="BW2781" s="28"/>
      <c r="BX2781" s="28"/>
      <c r="BY2781" s="51"/>
      <c r="BZ2781" s="1"/>
      <c r="CA2781" s="1"/>
      <c r="CB2781" s="1"/>
      <c r="CC2781" s="1"/>
      <c r="CD2781" s="1"/>
      <c r="CE2781" s="1"/>
      <c r="CF2781" s="1"/>
      <c r="CG2781" s="1"/>
      <c r="CH2781" s="1"/>
      <c r="CI2781" s="1"/>
      <c r="CJ2781" s="1"/>
      <c r="CK2781" s="1"/>
      <c r="CL2781" s="1"/>
      <c r="CM2781" s="1"/>
      <c r="CN2781" s="1"/>
      <c r="CO2781" s="1"/>
      <c r="CP2781" s="1"/>
      <c r="CQ2781" s="1"/>
      <c r="CR2781" s="1"/>
      <c r="CS2781" s="1"/>
      <c r="CT2781" s="1"/>
      <c r="CU2781" s="1"/>
      <c r="CV2781" s="1"/>
      <c r="CW2781" s="1"/>
      <c r="CX2781" s="1"/>
      <c r="CY2781" s="1"/>
      <c r="CZ2781" s="1"/>
      <c r="DA2781" s="1"/>
      <c r="DB2781" s="1"/>
      <c r="DC2781" s="1"/>
      <c r="DD2781" s="1"/>
      <c r="DE2781" s="1"/>
      <c r="DF2781" s="1"/>
      <c r="DG2781" s="1"/>
      <c r="DH2781" s="1"/>
      <c r="DI2781" s="1"/>
      <c r="DJ2781" s="1"/>
      <c r="DK2781" s="1"/>
      <c r="DL2781" s="1"/>
      <c r="DM2781" s="1"/>
      <c r="DN2781" s="1"/>
      <c r="DO2781" s="1"/>
      <c r="DP2781" s="1"/>
      <c r="DQ2781" s="1"/>
      <c r="DR2781" s="1"/>
      <c r="DS2781" s="1"/>
      <c r="DT2781" s="1"/>
      <c r="DU2781" s="1"/>
      <c r="DV2781" s="1"/>
      <c r="DW2781" s="1"/>
      <c r="DX2781" s="1"/>
      <c r="DY2781" s="1"/>
      <c r="DZ2781" s="1"/>
      <c r="EA2781" s="1"/>
      <c r="EB2781" s="1"/>
      <c r="EC2781" s="1"/>
      <c r="ED2781" s="1"/>
      <c r="EE2781" s="1"/>
      <c r="EF2781" s="1"/>
      <c r="EG2781" s="1"/>
      <c r="EH2781" s="1"/>
      <c r="EI2781" s="1"/>
      <c r="EJ2781" s="1"/>
      <c r="EK2781" s="1"/>
      <c r="EL2781" s="1"/>
      <c r="EM2781" s="1"/>
      <c r="EN2781" s="1"/>
      <c r="EO2781" s="1"/>
      <c r="EP2781" s="1"/>
      <c r="EQ2781" s="1"/>
      <c r="ER2781" s="1"/>
      <c r="ES2781" s="1"/>
      <c r="ET2781" s="1"/>
      <c r="EU2781" s="1"/>
      <c r="EV2781" s="1"/>
      <c r="EW2781" s="1"/>
      <c r="EX2781" s="1"/>
      <c r="EY2781" s="1"/>
      <c r="EZ2781" s="1"/>
      <c r="FA2781" s="1"/>
      <c r="FB2781" s="1"/>
      <c r="FC2781" s="1"/>
      <c r="FD2781" s="1"/>
      <c r="FE2781" s="1"/>
      <c r="FF2781" s="1"/>
      <c r="FG2781" s="1"/>
      <c r="FH2781" s="1"/>
      <c r="FI2781" s="1"/>
      <c r="FJ2781" s="1"/>
      <c r="FK2781" s="1"/>
      <c r="FL2781" s="1"/>
      <c r="FM2781" s="1"/>
      <c r="FN2781" s="1"/>
      <c r="FO2781" s="1"/>
      <c r="FP2781" s="1"/>
      <c r="FQ2781" s="1"/>
      <c r="FR2781" s="1"/>
      <c r="FS2781" s="1"/>
      <c r="FT2781" s="1"/>
      <c r="FU2781" s="1"/>
      <c r="FV2781" s="1"/>
      <c r="FW2781" s="1"/>
      <c r="FX2781" s="1"/>
      <c r="FY2781" s="1"/>
      <c r="FZ2781" s="1"/>
      <c r="GA2781" s="1"/>
      <c r="GB2781" s="1"/>
      <c r="GC2781" s="1"/>
      <c r="GD2781" s="1"/>
      <c r="GE2781" s="1"/>
      <c r="GF2781" s="1"/>
      <c r="GG2781" s="1"/>
      <c r="GH2781" s="1"/>
      <c r="GI2781" s="1"/>
      <c r="GJ2781" s="1"/>
      <c r="GK2781" s="1"/>
      <c r="GL2781" s="1"/>
      <c r="GM2781" s="1"/>
      <c r="GN2781" s="1"/>
      <c r="GO2781" s="1"/>
      <c r="GP2781" s="1"/>
      <c r="GQ2781" s="1"/>
      <c r="GR2781" s="1"/>
      <c r="GS2781" s="1"/>
      <c r="GT2781" s="1"/>
      <c r="GU2781" s="1"/>
      <c r="GV2781" s="1"/>
      <c r="GW2781" s="1"/>
      <c r="GX2781" s="1"/>
      <c r="GY2781" s="1"/>
      <c r="GZ2781" s="1"/>
      <c r="HA2781" s="1"/>
      <c r="HB2781" s="1"/>
      <c r="HC2781" s="1"/>
      <c r="HD2781" s="1"/>
      <c r="HE2781" s="1"/>
      <c r="HF2781" s="1"/>
      <c r="HG2781" s="1"/>
      <c r="HH2781" s="1"/>
      <c r="HI2781" s="1"/>
      <c r="HJ2781" s="1"/>
      <c r="HK2781" s="1"/>
      <c r="HL2781" s="1"/>
      <c r="HM2781" s="1"/>
      <c r="HN2781" s="1"/>
      <c r="HO2781" s="1"/>
      <c r="HP2781" s="1"/>
      <c r="HQ2781" s="1"/>
      <c r="HR2781" s="1"/>
      <c r="HS2781" s="1"/>
      <c r="HT2781" s="1"/>
      <c r="HU2781" s="1"/>
      <c r="HV2781" s="1"/>
      <c r="HW2781" s="1"/>
      <c r="HX2781" s="1"/>
      <c r="HY2781" s="1"/>
      <c r="HZ2781" s="1"/>
      <c r="IA2781" s="1"/>
      <c r="IB2781" s="1"/>
      <c r="IC2781" s="1"/>
      <c r="ID2781" s="1"/>
      <c r="IE2781" s="1"/>
      <c r="IF2781" s="1"/>
      <c r="IG2781" s="1"/>
      <c r="IH2781" s="1"/>
      <c r="II2781" s="1"/>
      <c r="IJ2781" s="1"/>
      <c r="IK2781" s="1"/>
      <c r="IL2781" s="1"/>
      <c r="IM2781" s="1"/>
      <c r="IN2781" s="1"/>
      <c r="IO2781" s="1"/>
      <c r="IP2781" s="1"/>
      <c r="IQ2781" s="1"/>
      <c r="IR2781" s="1"/>
      <c r="IS2781" s="1"/>
      <c r="IT2781" s="1"/>
      <c r="IU2781" s="35"/>
      <c r="IV2781" s="1"/>
      <c r="IW2781" s="1"/>
      <c r="IX2781" s="1"/>
      <c r="IY2781" s="1"/>
      <c r="IZ2781" s="1"/>
      <c r="JA2781" s="1"/>
      <c r="JB2781" s="1"/>
      <c r="JC2781" s="1"/>
      <c r="JD2781" s="1"/>
      <c r="JE2781" s="1"/>
      <c r="JF2781" s="35"/>
      <c r="JG2781" s="35"/>
      <c r="JH2781" s="35"/>
      <c r="JI2781" s="35"/>
      <c r="JJ2781" s="1"/>
      <c r="JK2781" s="1"/>
      <c r="JL2781" s="1"/>
      <c r="JM2781" s="1"/>
      <c r="JN2781" s="1"/>
      <c r="JO2781" s="1"/>
      <c r="JP2781" s="1"/>
      <c r="JQ2781" s="35"/>
      <c r="JR2781" s="1"/>
      <c r="JS2781" s="1"/>
      <c r="JT2781" s="1"/>
      <c r="JU2781" s="1"/>
      <c r="JV2781" s="1"/>
      <c r="JW2781" s="1"/>
      <c r="JX2781" s="1"/>
      <c r="JY2781" s="1"/>
      <c r="JZ2781" s="1"/>
      <c r="KA2781" s="1"/>
      <c r="KB2781" s="1"/>
      <c r="KC2781" s="1"/>
      <c r="KD2781" s="1"/>
      <c r="KE2781" s="1"/>
      <c r="KF2781" s="1"/>
      <c r="KG2781" s="1"/>
      <c r="KH2781" s="1"/>
      <c r="KI2781" s="40"/>
      <c r="KJ2781" s="40"/>
      <c r="KK2781" s="40"/>
      <c r="KL2781" s="8"/>
      <c r="KM2781" s="30"/>
      <c r="KN2781" s="63"/>
      <c r="KO2781" s="30"/>
      <c r="KP2781" s="30"/>
      <c r="KQ2781" s="1"/>
      <c r="KR2781" s="1"/>
      <c r="KS2781" s="1"/>
      <c r="KT2781" s="1"/>
      <c r="KU2781" s="1"/>
      <c r="KV2781" s="1"/>
      <c r="KW2781" s="1"/>
      <c r="KX2781" s="1"/>
      <c r="KY2781" s="1"/>
      <c r="KZ2781" s="1"/>
      <c r="LA2781" s="1"/>
      <c r="LB2781" s="1"/>
      <c r="LC2781" s="1"/>
      <c r="LD2781" s="1"/>
      <c r="LE2781" s="1"/>
      <c r="LF2781" s="1"/>
      <c r="LG2781" s="1"/>
      <c r="LH2781" s="1"/>
      <c r="LI2781" s="35"/>
      <c r="LJ2781" s="1"/>
      <c r="LK2781" s="1"/>
      <c r="LL2781" s="1"/>
      <c r="LM2781" s="1"/>
      <c r="LN2781" s="1"/>
      <c r="LO2781" s="1"/>
      <c r="LP2781" s="1"/>
      <c r="LQ2781" s="1"/>
      <c r="LR2781" s="1"/>
      <c r="LS2781" s="1"/>
      <c r="LT2781" s="1"/>
      <c r="LU2781" s="1"/>
      <c r="LV2781" s="1"/>
      <c r="LW2781" s="1"/>
      <c r="LX2781" s="1"/>
      <c r="LY2781" s="1"/>
      <c r="LZ2781" s="1"/>
      <c r="MA2781" s="1"/>
      <c r="MB2781" s="1"/>
      <c r="MC2781" s="1"/>
      <c r="MD2781" s="1"/>
      <c r="ME2781" s="1"/>
      <c r="MF2781" s="1"/>
      <c r="MG2781" s="1"/>
      <c r="MH2781" s="1"/>
      <c r="MI2781" s="1"/>
      <c r="MJ2781" s="1"/>
      <c r="MK2781" s="40"/>
      <c r="ML2781" s="40"/>
      <c r="MM2781" s="40"/>
      <c r="MN2781" s="40"/>
      <c r="MO2781" s="40"/>
      <c r="MP2781" s="40"/>
      <c r="MQ2781" s="40"/>
      <c r="MR2781" s="40"/>
      <c r="MS2781" s="40"/>
      <c r="MT2781" s="40"/>
      <c r="MU2781" s="40"/>
      <c r="MV2781" s="40"/>
      <c r="MW2781" s="40"/>
      <c r="MX2781" s="40"/>
      <c r="MY2781" s="40"/>
      <c r="MZ2781" s="5"/>
      <c r="NA2781" s="5"/>
      <c r="NB2781" s="5"/>
      <c r="NC2781" s="5"/>
      <c r="ND2781" s="5"/>
      <c r="NE2781" s="1"/>
      <c r="NF2781" s="1"/>
      <c r="NG2781" s="1"/>
      <c r="NH2781" s="1"/>
      <c r="NI2781" s="1"/>
      <c r="NJ2781" s="1"/>
      <c r="NK2781" s="1"/>
      <c r="NL2781" s="1"/>
      <c r="NM2781" s="1"/>
      <c r="NN2781" s="1"/>
      <c r="NO2781" s="1"/>
      <c r="NP2781" s="1"/>
      <c r="NQ2781" s="1"/>
      <c r="NR2781" s="1"/>
      <c r="NS2781" s="1"/>
      <c r="NT2781" s="1"/>
      <c r="NU2781" s="1"/>
      <c r="NV2781" s="1"/>
      <c r="NW2781" s="1"/>
      <c r="NX2781" s="1"/>
      <c r="NY2781" s="1"/>
      <c r="NZ2781" s="1"/>
      <c r="OA2781" s="1"/>
      <c r="OB2781" s="1"/>
      <c r="OC2781" s="1"/>
      <c r="OD2781" s="1"/>
      <c r="OE2781" s="1"/>
      <c r="OF2781" s="1"/>
      <c r="OG2781" s="1"/>
      <c r="OH2781" s="1"/>
      <c r="OI2781" s="1"/>
      <c r="OJ2781" s="1"/>
      <c r="OK2781" s="1"/>
      <c r="OL2781" s="1"/>
      <c r="OM2781" s="1"/>
      <c r="ON2781" s="1"/>
      <c r="OO2781" s="1"/>
      <c r="OP2781" s="1"/>
      <c r="OQ2781" s="1"/>
      <c r="OR2781" s="1"/>
      <c r="OS2781" s="1"/>
      <c r="OT2781" s="1"/>
      <c r="OU2781" s="1"/>
      <c r="OV2781" s="1"/>
      <c r="OW2781" s="1"/>
      <c r="OX2781" s="1"/>
      <c r="OY2781" s="1"/>
      <c r="OZ2781" s="1"/>
      <c r="PA2781" s="1"/>
      <c r="PB2781" s="1"/>
      <c r="PC2781" s="1"/>
      <c r="PD2781" s="1"/>
      <c r="PE2781" s="1"/>
      <c r="PF2781" s="1"/>
      <c r="PG2781" s="1"/>
      <c r="PH2781" s="1"/>
      <c r="PI2781" s="1"/>
      <c r="PJ2781" s="1"/>
      <c r="PK2781" s="1"/>
      <c r="PL2781" s="1"/>
      <c r="PM2781" s="1"/>
      <c r="PN2781" s="1"/>
      <c r="PO2781" s="1"/>
      <c r="PP2781" s="1"/>
      <c r="PQ2781" s="1"/>
      <c r="PR2781" s="1"/>
      <c r="PS2781" s="1"/>
      <c r="PT2781" s="1"/>
      <c r="PU2781" s="1"/>
      <c r="PV2781" s="1"/>
      <c r="PW2781" s="1"/>
      <c r="PX2781" s="1"/>
      <c r="PY2781" s="1"/>
      <c r="PZ2781" s="1"/>
      <c r="QA2781" s="1"/>
      <c r="QB2781" s="1"/>
      <c r="QC2781" s="1"/>
      <c r="QD2781" s="1"/>
      <c r="QE2781" s="1"/>
      <c r="QF2781" s="1"/>
      <c r="QG2781" s="1"/>
      <c r="QH2781" s="1"/>
      <c r="QI2781" s="1"/>
      <c r="QJ2781" s="1"/>
      <c r="QK2781" s="1"/>
      <c r="QL2781" s="1"/>
      <c r="QM2781" s="1"/>
      <c r="QN2781" s="1"/>
      <c r="QO2781" s="1"/>
      <c r="QP2781" s="1"/>
      <c r="QQ2781" s="1"/>
      <c r="QR2781" s="1"/>
      <c r="QS2781" s="1"/>
      <c r="QT2781" s="1"/>
      <c r="QU2781" s="1"/>
      <c r="QV2781" s="1"/>
      <c r="QW2781" s="1"/>
      <c r="QX2781" s="1"/>
      <c r="QY2781" s="1"/>
      <c r="QZ2781" s="35"/>
      <c r="RA2781" s="1"/>
      <c r="RB2781" s="1"/>
      <c r="RC2781" s="1"/>
      <c r="RD2781" s="1"/>
      <c r="RE2781" s="1"/>
      <c r="RF2781" s="1"/>
      <c r="RG2781" s="1"/>
      <c r="RH2781" s="1"/>
      <c r="RI2781" s="1"/>
      <c r="RJ2781" s="1"/>
      <c r="RK2781" s="1"/>
      <c r="RL2781" s="35"/>
      <c r="RM2781" s="1"/>
      <c r="RN2781" s="1"/>
      <c r="RO2781" s="1"/>
      <c r="RP2781" s="1"/>
      <c r="RQ2781" s="1"/>
      <c r="RR2781" s="1"/>
      <c r="RS2781" s="1"/>
      <c r="RT2781" s="1"/>
      <c r="RU2781" s="1"/>
      <c r="RV2781" s="1"/>
      <c r="RW2781" s="1"/>
      <c r="RX2781" s="35"/>
      <c r="RY2781" s="1"/>
      <c r="RZ2781" s="1"/>
      <c r="SA2781" s="1"/>
      <c r="SB2781" s="1"/>
      <c r="SC2781" s="1"/>
      <c r="SD2781" s="1"/>
      <c r="SE2781" s="1"/>
      <c r="SF2781" s="1"/>
      <c r="SG2781" s="1"/>
      <c r="SH2781" s="1"/>
      <c r="SI2781" s="1"/>
      <c r="SJ2781" s="35"/>
      <c r="SK2781" s="1"/>
      <c r="SL2781" s="1"/>
      <c r="SM2781" s="1"/>
      <c r="SN2781" s="1"/>
      <c r="SO2781" s="1"/>
      <c r="SP2781" s="1"/>
      <c r="SQ2781" s="1"/>
      <c r="SR2781" s="1"/>
      <c r="SS2781" s="1"/>
      <c r="ST2781" s="1"/>
      <c r="SU2781" s="1"/>
      <c r="SV2781" s="1"/>
      <c r="SW2781" s="1"/>
      <c r="SX2781" s="1"/>
      <c r="SY2781" s="1"/>
      <c r="SZ2781" s="1"/>
      <c r="TA2781" s="1"/>
      <c r="TB2781" s="1"/>
      <c r="TC2781" s="1"/>
      <c r="TD2781" s="1"/>
      <c r="TE2781" s="1"/>
      <c r="TF2781" s="1"/>
      <c r="TG2781" s="1"/>
      <c r="TH2781" s="1"/>
      <c r="TI2781" s="1"/>
      <c r="TJ2781" s="1"/>
      <c r="TK2781" s="1"/>
      <c r="TL2781" s="1"/>
      <c r="TM2781" s="1"/>
      <c r="TN2781" s="1"/>
      <c r="TO2781" s="1"/>
      <c r="TP2781" s="1"/>
      <c r="TQ2781" s="1"/>
      <c r="TR2781" s="1"/>
      <c r="TS2781" s="1"/>
      <c r="TT2781" s="1"/>
      <c r="TU2781" s="1"/>
      <c r="TV2781" s="1"/>
      <c r="TW2781" s="1"/>
      <c r="TX2781" s="1"/>
      <c r="TY2781" s="1"/>
      <c r="TZ2781" s="1"/>
      <c r="UA2781" s="1"/>
      <c r="UB2781" s="1"/>
      <c r="UC2781" s="1"/>
      <c r="UD2781" s="1"/>
      <c r="UE2781" s="1"/>
      <c r="UF2781" s="1"/>
      <c r="UG2781" s="1"/>
      <c r="UH2781" s="1"/>
      <c r="UI2781" s="1"/>
      <c r="UJ2781" s="1"/>
      <c r="UK2781" s="1"/>
      <c r="UL2781" s="1"/>
      <c r="UM2781" s="1"/>
      <c r="UN2781" s="1"/>
      <c r="UO2781" s="1"/>
      <c r="UP2781" s="1"/>
      <c r="UQ2781" s="1"/>
      <c r="UR2781" s="1"/>
      <c r="US2781" s="1"/>
      <c r="UT2781" s="1"/>
      <c r="UU2781" s="1"/>
      <c r="UV2781" s="1"/>
      <c r="UW2781" s="1"/>
      <c r="UX2781" s="1"/>
      <c r="UY2781" s="1"/>
      <c r="UZ2781" s="1"/>
      <c r="VA2781" s="1"/>
      <c r="VB2781" s="1"/>
      <c r="VC2781" s="1"/>
      <c r="VD2781" s="1"/>
      <c r="VE2781" s="1"/>
      <c r="VF2781" s="1"/>
      <c r="VG2781" s="1"/>
      <c r="VH2781" s="1"/>
      <c r="VI2781" s="1"/>
      <c r="VJ2781" s="1"/>
      <c r="VK2781" s="1"/>
      <c r="VL2781" s="1"/>
      <c r="VM2781" s="1"/>
      <c r="VN2781" s="1"/>
      <c r="VO2781" s="1"/>
      <c r="VP2781" s="1"/>
      <c r="VQ2781" s="1"/>
      <c r="VR2781" s="1"/>
      <c r="VS2781" s="1"/>
      <c r="VT2781" s="1"/>
      <c r="VU2781" s="1"/>
      <c r="VV2781" s="1"/>
      <c r="VW2781" s="1"/>
      <c r="VX2781" s="1"/>
      <c r="VY2781" s="1"/>
      <c r="VZ2781" s="1"/>
      <c r="WA2781" s="1"/>
      <c r="WB2781" s="1"/>
      <c r="WC2781" s="1"/>
      <c r="WD2781" s="1"/>
      <c r="WE2781" s="1"/>
      <c r="WF2781" s="1"/>
      <c r="WG2781" s="1"/>
      <c r="WH2781" s="1"/>
      <c r="WI2781" s="1"/>
      <c r="WJ2781" s="1"/>
      <c r="WK2781" s="35"/>
      <c r="WL2781" s="1"/>
      <c r="WM2781" s="1"/>
      <c r="WN2781" s="1"/>
      <c r="WO2781" s="1"/>
      <c r="WP2781" s="1"/>
      <c r="WQ2781" s="1"/>
      <c r="WR2781" s="1"/>
      <c r="WS2781" s="1"/>
      <c r="WT2781" s="1"/>
      <c r="WU2781" s="1"/>
      <c r="WV2781" s="35"/>
      <c r="WW2781" s="1"/>
      <c r="WX2781" s="1"/>
      <c r="WY2781" s="1"/>
      <c r="WZ2781" s="35"/>
      <c r="XA2781" s="1"/>
      <c r="XB2781" s="1"/>
      <c r="XC2781" s="1"/>
      <c r="XD2781" s="1"/>
      <c r="XE2781" s="1"/>
      <c r="XF2781" s="1"/>
      <c r="XG2781" s="1"/>
      <c r="XH2781" s="1"/>
      <c r="XI2781" s="1"/>
      <c r="XJ2781" s="1"/>
      <c r="XK2781" s="1"/>
      <c r="XL2781" s="1"/>
      <c r="XM2781" s="1"/>
      <c r="XN2781" s="1"/>
      <c r="XO2781" s="1"/>
      <c r="XP2781" s="1"/>
      <c r="XQ2781" s="1"/>
      <c r="XR2781" s="1"/>
      <c r="XS2781" s="1"/>
      <c r="XT2781" s="1"/>
      <c r="XU2781" s="1"/>
      <c r="XV2781" s="1"/>
      <c r="XW2781" s="1"/>
      <c r="XX2781" s="1"/>
      <c r="XY2781" s="1"/>
      <c r="XZ2781" s="1"/>
      <c r="YA2781" s="1"/>
      <c r="YB2781" s="1"/>
      <c r="YC2781" s="1"/>
      <c r="YD2781" s="1"/>
      <c r="YE2781" s="1"/>
      <c r="YF2781" s="1"/>
      <c r="YG2781" s="1"/>
      <c r="YH2781" s="1"/>
      <c r="YI2781" s="1"/>
      <c r="YJ2781" s="1"/>
      <c r="YK2781" s="1"/>
      <c r="YL2781" s="1"/>
      <c r="YM2781" s="1"/>
      <c r="YN2781" s="1"/>
      <c r="YO2781" s="1"/>
      <c r="YP2781" s="1"/>
      <c r="YQ2781" s="1"/>
      <c r="YR2781" s="1"/>
      <c r="YS2781" s="1"/>
      <c r="YT2781" s="1"/>
      <c r="YU2781" s="1"/>
      <c r="YV2781" s="1"/>
      <c r="YW2781" s="1"/>
      <c r="YX2781" s="1"/>
      <c r="YY2781" s="1"/>
      <c r="YZ2781" s="1"/>
      <c r="ZA2781" s="1"/>
      <c r="ZB2781" s="1"/>
      <c r="ZC2781" s="1"/>
      <c r="ZD2781" s="1"/>
      <c r="ZE2781" s="1"/>
      <c r="ZF2781" s="1"/>
      <c r="ZG2781" s="1"/>
      <c r="ZH2781" s="1"/>
      <c r="ZI2781" s="1"/>
      <c r="ZJ2781" s="1"/>
      <c r="ZK2781" s="1"/>
      <c r="ZL2781" s="1"/>
      <c r="ZM2781" s="1"/>
      <c r="ZN2781" s="1"/>
      <c r="ZO2781" s="1"/>
      <c r="ZP2781" s="1"/>
      <c r="ZQ2781" s="1"/>
      <c r="ZR2781" s="1"/>
      <c r="ZS2781" s="1"/>
      <c r="ZT2781" s="1"/>
      <c r="ZU2781" s="1"/>
      <c r="ZV2781" s="1"/>
      <c r="ZW2781" s="1"/>
      <c r="ZX2781" s="1"/>
      <c r="ZY2781" s="1"/>
      <c r="ZZ2781" s="1"/>
      <c r="AAA2781" s="1"/>
      <c r="AAB2781" s="1"/>
      <c r="AAC2781" s="1"/>
      <c r="AAD2781" s="1"/>
      <c r="AAE2781" s="1"/>
      <c r="AAF2781" s="1"/>
      <c r="AAG2781" s="1"/>
      <c r="AAH2781" s="1"/>
      <c r="AAI2781" s="1"/>
      <c r="AAJ2781" s="1"/>
      <c r="AAK2781" s="1"/>
      <c r="AAL2781" s="1"/>
      <c r="AAM2781" s="1"/>
      <c r="AAN2781" s="1"/>
      <c r="AAO2781" s="1"/>
      <c r="AAP2781" s="1"/>
      <c r="AAQ2781" s="1"/>
      <c r="AAR2781" s="1"/>
      <c r="AAS2781" s="1"/>
      <c r="AAT2781" s="1"/>
      <c r="AAU2781" s="1"/>
      <c r="AAV2781" s="1"/>
      <c r="AAW2781" s="1"/>
      <c r="AAX2781" s="1"/>
      <c r="AAY2781" s="1"/>
      <c r="AAZ2781" s="1"/>
      <c r="ABA2781" s="1"/>
      <c r="ABB2781" s="1"/>
      <c r="ABC2781" s="1"/>
      <c r="ABD2781" s="1"/>
      <c r="ABE2781" s="1"/>
      <c r="ABF2781" s="1"/>
      <c r="ABG2781" s="1"/>
      <c r="ABH2781" s="1"/>
      <c r="ABI2781" s="1"/>
      <c r="ABJ2781" s="1"/>
      <c r="ABK2781" s="1"/>
      <c r="ABL2781" s="1"/>
      <c r="ABM2781" s="1"/>
      <c r="ABN2781" s="1"/>
      <c r="ABO2781" s="1"/>
      <c r="ABP2781" s="1"/>
      <c r="ABQ2781" s="1"/>
      <c r="ABR2781" s="1"/>
      <c r="ABS2781" s="1"/>
      <c r="ABT2781" s="1"/>
      <c r="ABU2781" s="1"/>
      <c r="ABV2781" s="1"/>
      <c r="ABW2781" s="1"/>
      <c r="ABX2781" s="1"/>
      <c r="ABY2781" s="1"/>
      <c r="ABZ2781" s="1"/>
      <c r="ACA2781" s="1"/>
      <c r="ACB2781" s="1"/>
      <c r="ACC2781" s="1"/>
      <c r="ACD2781" s="1"/>
      <c r="ACE2781" s="1"/>
      <c r="ACF2781" s="1"/>
      <c r="ACG2781" s="1"/>
      <c r="ACH2781" s="1"/>
      <c r="ACI2781" s="1"/>
      <c r="ACJ2781" s="1"/>
      <c r="ACK2781" s="1"/>
      <c r="ACL2781" s="1"/>
      <c r="ACM2781" s="1"/>
      <c r="ACN2781" s="1"/>
      <c r="ACO2781" s="1"/>
      <c r="ACP2781" s="1"/>
      <c r="ACQ2781" s="1"/>
      <c r="ACR2781" s="1"/>
      <c r="ACS2781" s="1"/>
      <c r="ACT2781" s="1"/>
      <c r="ACU2781" s="1"/>
      <c r="ACV2781" s="1"/>
      <c r="ACW2781" s="1"/>
      <c r="ACX2781" s="1"/>
      <c r="ACY2781" s="1"/>
      <c r="ACZ2781" s="1"/>
      <c r="ADA2781" s="1"/>
      <c r="ADB2781" s="1"/>
      <c r="ADC2781" s="1"/>
      <c r="ADD2781" s="1"/>
      <c r="ADE2781" s="1"/>
      <c r="ADF2781" s="1"/>
      <c r="ADG2781" s="1"/>
      <c r="ADH2781" s="1"/>
      <c r="ADI2781" s="1"/>
      <c r="ADJ2781" s="1"/>
      <c r="ADK2781" s="1"/>
      <c r="ADL2781" s="1"/>
      <c r="ADM2781" s="1"/>
      <c r="ADN2781" s="1"/>
      <c r="ADO2781" s="1"/>
      <c r="ADP2781" s="1"/>
      <c r="ADQ2781" s="1"/>
      <c r="ADR2781" s="1"/>
      <c r="ADS2781" s="1"/>
      <c r="ADT2781" s="1"/>
      <c r="ADU2781" s="35"/>
      <c r="ADV2781" s="1"/>
      <c r="ADW2781" s="1"/>
      <c r="ADX2781" s="1"/>
      <c r="ADY2781" s="1"/>
      <c r="ADZ2781" s="1"/>
      <c r="AEA2781" s="1"/>
      <c r="AEB2781" s="1"/>
      <c r="AEC2781" s="1"/>
      <c r="AED2781" s="1"/>
      <c r="AEE2781" s="1"/>
      <c r="AEF2781" s="1"/>
      <c r="AEG2781" s="35"/>
      <c r="AEH2781" s="1"/>
      <c r="AEI2781" s="1"/>
      <c r="AEJ2781" s="1"/>
      <c r="AEK2781" s="1"/>
      <c r="AEL2781" s="1"/>
      <c r="AEM2781" s="1"/>
      <c r="AEN2781" s="1"/>
      <c r="AEO2781" s="1"/>
      <c r="AEP2781" s="1"/>
      <c r="AEQ2781" s="1"/>
      <c r="AER2781" s="1"/>
      <c r="AES2781" s="35"/>
      <c r="AET2781" s="1"/>
      <c r="AEU2781" s="1"/>
      <c r="AEV2781" s="1"/>
      <c r="AEW2781" s="1"/>
      <c r="AEX2781" s="1"/>
      <c r="AEY2781" s="1"/>
      <c r="AEZ2781" s="1"/>
      <c r="AFA2781" s="1"/>
      <c r="AFB2781" s="1"/>
      <c r="AFC2781" s="1"/>
      <c r="AFD2781" s="1"/>
      <c r="AFE2781" s="1"/>
      <c r="AFF2781" s="1"/>
      <c r="AFG2781" s="35"/>
      <c r="AFH2781" s="1"/>
      <c r="AFI2781" s="1"/>
      <c r="AFJ2781" s="1"/>
      <c r="AFK2781" s="1"/>
      <c r="AFL2781" s="1"/>
      <c r="AFM2781" s="1"/>
      <c r="AFN2781" s="1"/>
      <c r="AFO2781" s="1"/>
      <c r="AFP2781" s="1"/>
      <c r="AFQ2781" s="1"/>
      <c r="AFR2781" s="1"/>
      <c r="AFS2781" s="1"/>
      <c r="AFT2781" s="1"/>
      <c r="AFU2781" s="1"/>
      <c r="AFV2781" s="1"/>
      <c r="AFW2781" s="1"/>
      <c r="AFX2781" s="1"/>
      <c r="AFY2781" s="1"/>
      <c r="AFZ2781" s="1"/>
      <c r="AGA2781" s="1"/>
      <c r="AGB2781" s="1"/>
      <c r="AGC2781" s="35"/>
      <c r="AGD2781" s="1"/>
      <c r="AGE2781" s="1"/>
      <c r="AGF2781" s="1"/>
      <c r="AGG2781" s="1"/>
      <c r="AGH2781" s="1"/>
      <c r="AGI2781" s="1"/>
      <c r="AGJ2781" s="1"/>
      <c r="AGK2781" s="1"/>
      <c r="AGL2781" s="35"/>
      <c r="AGM2781" s="1"/>
      <c r="AGN2781" s="1"/>
      <c r="AGO2781" s="1"/>
      <c r="AGP2781" s="35"/>
      <c r="AGQ2781" s="1"/>
      <c r="AGR2781" s="1"/>
      <c r="AGS2781" s="1"/>
      <c r="AGT2781" s="1"/>
      <c r="AGU2781" s="1"/>
      <c r="AGV2781" s="1"/>
      <c r="AGW2781" s="1"/>
      <c r="AGX2781" s="1"/>
      <c r="AGY2781" s="1"/>
      <c r="AGZ2781" s="1"/>
      <c r="AHA2781" s="1"/>
      <c r="AHB2781" s="35"/>
      <c r="AHC2781" s="1"/>
      <c r="AHD2781" s="1"/>
      <c r="AHE2781" s="1"/>
      <c r="AHF2781" s="1"/>
      <c r="AHG2781" s="1"/>
      <c r="AHH2781" s="1"/>
      <c r="AHI2781" s="1"/>
      <c r="AHJ2781" s="1"/>
      <c r="AHK2781" s="1"/>
      <c r="AHL2781" s="1"/>
      <c r="AHM2781" s="1"/>
      <c r="AHN2781" s="35"/>
      <c r="AHO2781" s="1"/>
      <c r="AHP2781" s="1"/>
      <c r="AHQ2781" s="1"/>
      <c r="AHR2781" s="1"/>
      <c r="AHS2781" s="1"/>
      <c r="AHT2781" s="1"/>
      <c r="AHU2781" s="1"/>
      <c r="AHV2781" s="1"/>
      <c r="AHW2781" s="1"/>
      <c r="AHX2781" s="1"/>
      <c r="AHY2781" s="1"/>
      <c r="AHZ2781" s="35"/>
      <c r="AIA2781" s="1"/>
      <c r="AIB2781" s="1"/>
      <c r="AIC2781" s="1"/>
      <c r="AID2781" s="1"/>
      <c r="AIE2781" s="1"/>
      <c r="AIF2781" s="1"/>
      <c r="AIG2781" s="1"/>
      <c r="AIH2781" s="1"/>
      <c r="AII2781" s="1"/>
      <c r="AIJ2781" s="1"/>
      <c r="AIK2781" s="1"/>
      <c r="AIL2781" s="1"/>
      <c r="AIM2781" s="1"/>
      <c r="AIN2781" s="1"/>
      <c r="AIO2781" s="1"/>
      <c r="AIP2781" s="1"/>
      <c r="AIQ2781" s="35"/>
      <c r="AIR2781" s="1"/>
      <c r="AIS2781" s="1"/>
      <c r="AIT2781" s="1"/>
      <c r="AIU2781" s="1"/>
      <c r="AIV2781" s="1"/>
      <c r="AIW2781" s="35"/>
      <c r="AIX2781" s="1"/>
      <c r="AIY2781" s="1"/>
      <c r="AIZ2781" s="1"/>
      <c r="AJA2781" s="1"/>
      <c r="AJB2781" s="1"/>
      <c r="AJC2781" s="35"/>
      <c r="AJD2781" s="1"/>
      <c r="AJE2781" s="1"/>
      <c r="AJF2781" s="1"/>
      <c r="AJG2781" s="1"/>
      <c r="AJH2781" s="1"/>
      <c r="AJI2781" s="35"/>
      <c r="AJJ2781" s="1"/>
      <c r="AJK2781" s="1"/>
      <c r="AJL2781" s="1"/>
      <c r="AJM2781" s="1"/>
      <c r="AJN2781" s="1"/>
      <c r="AJO2781" s="35"/>
      <c r="AJP2781" s="1"/>
      <c r="AJQ2781" s="1"/>
      <c r="AJR2781" s="1"/>
      <c r="AJS2781" s="1"/>
      <c r="AJT2781" s="1"/>
      <c r="AJU2781" s="35"/>
      <c r="AJV2781" s="1"/>
      <c r="AJW2781" s="1"/>
      <c r="AJX2781" s="1"/>
      <c r="AJY2781" s="1"/>
      <c r="AJZ2781" s="1"/>
      <c r="AKA2781" s="1"/>
      <c r="AKB2781" s="1"/>
      <c r="AKC2781" s="1"/>
      <c r="AKD2781" s="1"/>
      <c r="AKE2781" s="1"/>
      <c r="AKF2781" s="1"/>
      <c r="AKG2781" s="1"/>
      <c r="AKH2781" s="1"/>
      <c r="AKI2781" s="1"/>
      <c r="AKJ2781" s="1"/>
      <c r="AKK2781" s="1"/>
      <c r="AKL2781" s="1"/>
      <c r="AKM2781" s="1"/>
      <c r="AKN2781" s="1"/>
      <c r="AKO2781" s="1"/>
      <c r="AKP2781" s="1"/>
      <c r="AKQ2781" s="1"/>
      <c r="AKR2781" s="1"/>
      <c r="AKS2781" s="1"/>
      <c r="AKT2781" s="1"/>
      <c r="AKU2781" s="1"/>
      <c r="AKV2781" s="1"/>
      <c r="AKW2781" s="1"/>
      <c r="AKX2781" s="1"/>
      <c r="AKY2781" s="1"/>
      <c r="AKZ2781" s="1"/>
      <c r="ALA2781" s="1"/>
      <c r="ALB2781" s="1"/>
      <c r="ALC2781" s="1"/>
      <c r="ALD2781" s="1"/>
      <c r="ALE2781" s="1"/>
      <c r="ALF2781" s="1"/>
      <c r="ALG2781" s="1"/>
      <c r="ALH2781" s="1"/>
      <c r="ALI2781" s="1"/>
      <c r="ALJ2781" s="1"/>
      <c r="ALK2781" s="1"/>
      <c r="ALL2781" s="1"/>
      <c r="ALM2781" s="1"/>
      <c r="ALN2781" s="1"/>
      <c r="ALO2781" s="1"/>
      <c r="ALP2781" s="1"/>
      <c r="ALQ2781" s="1"/>
      <c r="ALR2781" s="1"/>
      <c r="ALS2781" s="1"/>
      <c r="ALT2781" s="1"/>
      <c r="ALU2781" s="1"/>
      <c r="ALV2781" s="1"/>
      <c r="ALW2781" s="1"/>
      <c r="ALX2781" s="1"/>
      <c r="ALY2781" s="1"/>
      <c r="ALZ2781" s="1"/>
      <c r="AMA2781" s="1"/>
      <c r="AMB2781" s="1"/>
      <c r="AMC2781" s="1"/>
      <c r="AMD2781" s="1"/>
      <c r="AME2781" s="1"/>
      <c r="AMF2781" s="1"/>
      <c r="AMG2781" s="1"/>
      <c r="AMH2781" s="1"/>
      <c r="AMI2781" s="1"/>
      <c r="AMJ2781" s="1"/>
      <c r="AMK2781" s="1"/>
      <c r="AML2781" s="1"/>
      <c r="AMM2781" s="1"/>
      <c r="AMN2781" s="1"/>
      <c r="AMO2781" s="1"/>
      <c r="AMP2781" s="1"/>
      <c r="AMQ2781" s="1"/>
      <c r="AMR2781" s="1"/>
      <c r="AMS2781" s="1"/>
      <c r="AMT2781" s="1"/>
      <c r="AMU2781" s="1"/>
      <c r="AMV2781" s="1"/>
      <c r="AMW2781" s="1"/>
      <c r="AMX2781" s="1"/>
      <c r="AMY2781" s="1"/>
      <c r="AMZ2781" s="1"/>
      <c r="ANA2781" s="1"/>
      <c r="ANB2781" s="1"/>
      <c r="ANC2781" s="1"/>
      <c r="AND2781" s="1"/>
      <c r="ANE2781" s="1"/>
      <c r="ANF2781" s="1"/>
      <c r="ANG2781" s="1"/>
      <c r="ANH2781" s="1"/>
      <c r="ANI2781" s="1"/>
      <c r="ANJ2781" s="1"/>
      <c r="ANK2781" s="1"/>
      <c r="ANL2781" s="1"/>
      <c r="ANM2781" s="1"/>
      <c r="ANN2781" s="1"/>
      <c r="ANO2781" s="1"/>
      <c r="ANP2781" s="1"/>
      <c r="ANQ2781" s="1"/>
      <c r="ANR2781" s="1"/>
      <c r="ANS2781" s="1"/>
      <c r="ANT2781" s="1"/>
      <c r="ANU2781" s="1"/>
      <c r="ANV2781" s="1"/>
      <c r="ANW2781" s="1"/>
      <c r="ANX2781" s="1"/>
      <c r="ANY2781" s="1"/>
      <c r="ANZ2781" s="1"/>
      <c r="AOA2781" s="1"/>
      <c r="AOB2781" s="1"/>
      <c r="AOC2781" s="1"/>
      <c r="AOD2781" s="1"/>
      <c r="AOE2781" s="1"/>
      <c r="AOF2781" s="1"/>
      <c r="AOG2781" s="1"/>
      <c r="AOH2781" s="1"/>
      <c r="AOI2781" s="1"/>
      <c r="AOJ2781" s="1"/>
      <c r="AOK2781" s="1"/>
      <c r="AOL2781" s="1"/>
      <c r="AOM2781" s="1"/>
      <c r="AON2781" s="1"/>
      <c r="AOO2781" s="1"/>
      <c r="AOP2781" s="1"/>
      <c r="AOQ2781" s="1"/>
      <c r="AOR2781" s="1"/>
      <c r="AOS2781" s="1"/>
      <c r="AOT2781" s="1"/>
      <c r="AOU2781" s="1"/>
      <c r="AOV2781" s="1"/>
      <c r="AOW2781" s="1"/>
      <c r="AOX2781" s="1"/>
      <c r="AOY2781" s="1"/>
      <c r="AOZ2781" s="1"/>
      <c r="APA2781" s="1"/>
      <c r="APB2781" s="1"/>
      <c r="APC2781" s="1"/>
      <c r="APD2781" s="1"/>
      <c r="APE2781" s="1"/>
      <c r="APF2781" s="1"/>
      <c r="APG2781" s="1"/>
      <c r="APH2781" s="1"/>
      <c r="API2781" s="1"/>
      <c r="APJ2781" s="1"/>
      <c r="APK2781" s="1"/>
      <c r="APL2781" s="1"/>
      <c r="APM2781" s="1"/>
      <c r="APN2781" s="1"/>
      <c r="APO2781" s="1"/>
      <c r="APP2781" s="1"/>
      <c r="APQ2781" s="1"/>
      <c r="APR2781" s="1"/>
      <c r="APS2781" s="1"/>
      <c r="APT2781" s="1"/>
      <c r="APU2781" s="1"/>
      <c r="APV2781" s="1"/>
      <c r="APW2781" s="1"/>
      <c r="APX2781" s="1"/>
      <c r="APY2781" s="1"/>
      <c r="APZ2781" s="1"/>
      <c r="AQA2781" s="1"/>
      <c r="AQB2781" s="1"/>
      <c r="AQC2781" s="1"/>
      <c r="AQD2781" s="1"/>
      <c r="AQE2781" s="1"/>
      <c r="AQF2781" s="1"/>
      <c r="AQG2781" s="1"/>
      <c r="AQH2781" s="1"/>
      <c r="AQI2781" s="1"/>
      <c r="AQJ2781" s="1"/>
      <c r="AQK2781" s="1"/>
      <c r="AQL2781" s="1"/>
      <c r="AQM2781" s="1"/>
      <c r="AQN2781" s="1"/>
      <c r="AQO2781" s="1"/>
      <c r="AQP2781" s="1"/>
      <c r="AQQ2781" s="1"/>
      <c r="AQR2781" s="1"/>
      <c r="AQS2781" s="1"/>
      <c r="AQT2781" s="1"/>
      <c r="AQU2781" s="1"/>
      <c r="AQV2781" s="1"/>
      <c r="AQW2781" s="1"/>
      <c r="AQX2781" s="1"/>
      <c r="AQY2781" s="1"/>
      <c r="AQZ2781" s="1"/>
      <c r="ARA2781" s="1"/>
      <c r="ARB2781" s="1"/>
      <c r="ARC2781" s="1"/>
      <c r="ARD2781" s="1"/>
      <c r="ARE2781" s="1"/>
      <c r="ARF2781" s="1"/>
      <c r="ARG2781" s="1"/>
      <c r="ARH2781" s="1"/>
      <c r="ARI2781" s="1"/>
      <c r="ARJ2781" s="1"/>
      <c r="ARK2781" s="1"/>
      <c r="ARL2781" s="1"/>
      <c r="ARM2781" s="1"/>
      <c r="ARN2781" s="1"/>
      <c r="ARO2781" s="1"/>
      <c r="ARP2781" s="1"/>
      <c r="ARQ2781" s="1"/>
      <c r="ARR2781" s="1"/>
      <c r="ARS2781" s="1"/>
      <c r="ART2781" s="1"/>
      <c r="ARU2781" s="1"/>
      <c r="ARV2781" s="1"/>
      <c r="ARW2781" s="1"/>
      <c r="ARX2781" s="1"/>
      <c r="ARY2781" s="1"/>
      <c r="ARZ2781" s="1"/>
      <c r="ASA2781" s="1"/>
      <c r="ASB2781" s="1"/>
      <c r="ASC2781" s="1"/>
      <c r="ASD2781" s="1"/>
      <c r="ASE2781" s="1"/>
      <c r="ASF2781" s="1"/>
      <c r="ASG2781" s="1"/>
      <c r="ASH2781" s="1"/>
      <c r="ASI2781" s="1"/>
      <c r="ASJ2781" s="1"/>
      <c r="ASK2781" s="1"/>
      <c r="ASL2781" s="1"/>
      <c r="ASM2781" s="1"/>
      <c r="ASN2781" s="1"/>
      <c r="ASO2781" s="1"/>
      <c r="ASP2781" s="1"/>
      <c r="ASQ2781" s="1"/>
      <c r="ASR2781" s="1"/>
      <c r="ASS2781" s="1"/>
      <c r="AST2781" s="1"/>
      <c r="ASU2781" s="1"/>
      <c r="ASV2781" s="1"/>
      <c r="ASW2781" s="1"/>
      <c r="ASX2781" s="1"/>
      <c r="ASY2781" s="1"/>
      <c r="ASZ2781" s="1"/>
      <c r="ATA2781" s="1"/>
      <c r="ATB2781" s="1"/>
      <c r="ATC2781" s="1"/>
      <c r="ATD2781" s="1"/>
      <c r="ATE2781" s="1"/>
      <c r="ATF2781" s="1"/>
      <c r="ATG2781" s="1"/>
      <c r="ATH2781" s="1"/>
      <c r="ATI2781" s="1"/>
      <c r="ATJ2781" s="1"/>
      <c r="ATK2781" s="1"/>
      <c r="ATL2781" s="1"/>
      <c r="ATM2781" s="1"/>
      <c r="ATN2781" s="1"/>
      <c r="ATO2781" s="1"/>
      <c r="ATP2781" s="1"/>
      <c r="ATQ2781" s="1"/>
      <c r="ATR2781" s="1"/>
      <c r="ATS2781" s="1"/>
      <c r="ATT2781" s="1"/>
      <c r="ATU2781" s="1"/>
      <c r="ATV2781" s="1"/>
      <c r="ATW2781" s="1"/>
      <c r="ATX2781" s="1"/>
      <c r="ATY2781" s="1"/>
      <c r="ATZ2781" s="1"/>
      <c r="AUA2781" s="1"/>
      <c r="AUB2781" s="1"/>
      <c r="AUC2781" s="1"/>
      <c r="AUD2781" s="1"/>
      <c r="AUE2781" s="1"/>
      <c r="AUF2781" s="1"/>
      <c r="AUG2781" s="1"/>
      <c r="AUH2781" s="1"/>
      <c r="AUI2781" s="1"/>
      <c r="AUJ2781" s="1"/>
      <c r="AUK2781" s="1"/>
      <c r="AUL2781" s="1"/>
      <c r="AUM2781" s="1"/>
      <c r="AUN2781" s="1"/>
      <c r="AUO2781" s="1"/>
      <c r="AUP2781" s="1"/>
      <c r="AUQ2781" s="1"/>
      <c r="AUR2781" s="1"/>
      <c r="AUS2781" s="1"/>
      <c r="AUT2781" s="1"/>
      <c r="AUU2781" s="1"/>
      <c r="AUV2781" s="1"/>
      <c r="AUW2781" s="1"/>
      <c r="AUX2781" s="1"/>
      <c r="AUY2781" s="1"/>
      <c r="AUZ2781" s="1"/>
      <c r="AVA2781" s="1"/>
      <c r="AVB2781" s="1"/>
      <c r="AVC2781" s="1"/>
      <c r="AVD2781" s="1"/>
      <c r="AVE2781" s="1"/>
      <c r="AVF2781" s="1"/>
      <c r="AVG2781" s="1"/>
      <c r="AVH2781" s="1"/>
      <c r="AVI2781" s="1"/>
      <c r="AVJ2781" s="1"/>
      <c r="AVK2781" s="1"/>
      <c r="AVL2781" s="1"/>
      <c r="AVM2781" s="1"/>
      <c r="AVN2781" s="1"/>
      <c r="AVO2781" s="35"/>
      <c r="AVP2781" s="1"/>
      <c r="AVQ2781" s="1"/>
      <c r="AVR2781" s="1"/>
      <c r="AVS2781" s="1"/>
      <c r="AVT2781" s="1"/>
      <c r="AVU2781" s="1"/>
      <c r="AVV2781" s="1"/>
      <c r="AVW2781" s="1"/>
      <c r="AVX2781" s="1"/>
      <c r="AVY2781" s="1"/>
      <c r="AVZ2781" s="1"/>
      <c r="AWA2781" s="1"/>
      <c r="AWB2781" s="1"/>
      <c r="AWC2781" s="1"/>
      <c r="AWD2781" s="1"/>
      <c r="AWE2781" s="1"/>
      <c r="AWF2781" s="1"/>
      <c r="AWG2781" s="1"/>
      <c r="AWH2781" s="1"/>
      <c r="AWI2781" s="1"/>
      <c r="AWJ2781" s="1"/>
      <c r="AWK2781" s="1"/>
      <c r="AWL2781" s="1"/>
      <c r="AWM2781" s="35"/>
      <c r="AWN2781" s="1"/>
      <c r="AWO2781" s="1"/>
      <c r="AWP2781" s="1"/>
      <c r="AWQ2781" s="1"/>
      <c r="AWR2781" s="1"/>
      <c r="AWS2781" s="1"/>
      <c r="AWT2781" s="1"/>
      <c r="AWU2781" s="1"/>
      <c r="AWV2781" s="1"/>
      <c r="AWW2781" s="1"/>
      <c r="AWX2781" s="1"/>
      <c r="AWY2781" s="1"/>
      <c r="AWZ2781" s="1"/>
      <c r="AXA2781" s="1"/>
      <c r="AXB2781" s="1"/>
      <c r="AXC2781" s="1"/>
      <c r="AXD2781" s="1"/>
      <c r="AXE2781" s="1"/>
      <c r="AXF2781" s="1"/>
      <c r="AXG2781" s="1"/>
      <c r="AXH2781" s="1"/>
      <c r="AXI2781" s="1"/>
      <c r="AXJ2781" s="1"/>
      <c r="AXK2781" s="1"/>
      <c r="AXL2781" s="1"/>
      <c r="AXM2781" s="1"/>
      <c r="AXN2781" s="1"/>
      <c r="AXO2781" s="1"/>
      <c r="AXP2781" s="1"/>
      <c r="AXQ2781" s="1"/>
      <c r="AXR2781" s="1"/>
      <c r="AXS2781" s="1"/>
      <c r="AXT2781" s="1"/>
      <c r="AXU2781" s="1"/>
      <c r="AXV2781" s="1"/>
      <c r="AXW2781" s="1"/>
      <c r="AXX2781" s="1"/>
      <c r="AXY2781" s="1"/>
      <c r="AXZ2781" s="1"/>
      <c r="AYA2781" s="1"/>
      <c r="AYB2781" s="1"/>
      <c r="AYC2781" s="1"/>
      <c r="AYD2781" s="1"/>
      <c r="AYE2781" s="1"/>
      <c r="AYF2781" s="1"/>
      <c r="AYG2781" s="1"/>
      <c r="AYH2781" s="1"/>
      <c r="AYI2781" s="1"/>
      <c r="AYJ2781" s="1"/>
      <c r="AYK2781" s="1"/>
      <c r="AYL2781" s="1"/>
      <c r="AYM2781" s="1"/>
      <c r="AYN2781" s="1"/>
      <c r="AYO2781" s="1"/>
      <c r="AYP2781" s="1"/>
      <c r="AYQ2781" s="1"/>
      <c r="AYR2781" s="1"/>
      <c r="AYS2781" s="1"/>
      <c r="AYT2781" s="1"/>
      <c r="AYU2781" s="1"/>
      <c r="AYV2781" s="1"/>
      <c r="AYW2781" s="1"/>
      <c r="AYX2781" s="1"/>
      <c r="AYY2781" s="1"/>
      <c r="AYZ2781" s="1"/>
      <c r="AZA2781" s="1"/>
      <c r="AZB2781" s="1"/>
      <c r="AZC2781" s="1"/>
      <c r="AZD2781" s="1"/>
      <c r="AZE2781" s="1"/>
      <c r="AZF2781" s="35"/>
      <c r="AZG2781" s="1"/>
      <c r="AZH2781" s="1"/>
      <c r="AZI2781" s="1"/>
      <c r="AZJ2781" s="1"/>
      <c r="AZK2781" s="1"/>
      <c r="AZL2781" s="1"/>
      <c r="AZM2781" s="1"/>
      <c r="AZN2781" s="1"/>
      <c r="AZO2781" s="1"/>
      <c r="AZP2781" s="1"/>
      <c r="AZQ2781" s="1"/>
      <c r="AZR2781" s="1"/>
      <c r="AZS2781" s="1"/>
      <c r="AZT2781" s="1"/>
      <c r="AZU2781" s="1"/>
      <c r="AZV2781" s="1"/>
      <c r="AZW2781" s="1"/>
      <c r="AZX2781" s="1"/>
      <c r="AZY2781" s="1"/>
      <c r="AZZ2781" s="1"/>
      <c r="BAA2781" s="1"/>
      <c r="BAB2781" s="1"/>
      <c r="BAC2781" s="1"/>
      <c r="BAD2781" s="1"/>
      <c r="BAE2781" s="1"/>
      <c r="BAF2781" s="1"/>
      <c r="BAG2781" s="1"/>
      <c r="BAH2781" s="1"/>
      <c r="BAI2781" s="1"/>
      <c r="BAJ2781" s="1"/>
      <c r="BAK2781" s="1"/>
      <c r="BAL2781" s="1"/>
      <c r="BAM2781" s="1"/>
      <c r="BAN2781" s="1"/>
      <c r="BAO2781" s="1"/>
      <c r="BAP2781" s="1"/>
      <c r="BAQ2781" s="1"/>
      <c r="BAR2781" s="1"/>
      <c r="BAS2781" s="1"/>
      <c r="BAT2781" s="1"/>
      <c r="BAU2781" s="1"/>
      <c r="BAV2781" s="1"/>
      <c r="BAW2781" s="1"/>
      <c r="BAX2781" s="1"/>
      <c r="BAY2781" s="1"/>
      <c r="BAZ2781" s="1"/>
      <c r="BBA2781" s="1"/>
      <c r="BBB2781" s="1"/>
      <c r="BBC2781" s="1"/>
      <c r="BBD2781" s="1"/>
      <c r="BBE2781" s="1"/>
      <c r="BBF2781" s="1"/>
      <c r="BBG2781" s="1"/>
      <c r="BBH2781" s="35"/>
      <c r="BBI2781" s="1"/>
      <c r="BBJ2781" s="1"/>
      <c r="BBK2781" s="1"/>
      <c r="BBL2781" s="1"/>
      <c r="BBM2781" s="1"/>
      <c r="BBN2781" s="1"/>
      <c r="BBO2781" s="1"/>
      <c r="BBP2781" s="1"/>
      <c r="BBQ2781" s="1"/>
      <c r="BBR2781" s="1"/>
      <c r="BBS2781" s="1"/>
      <c r="BBT2781" s="1"/>
      <c r="BBU2781" s="1"/>
      <c r="BBV2781" s="1"/>
      <c r="BBW2781" s="1"/>
      <c r="BBX2781" s="1"/>
      <c r="BBY2781" s="1"/>
      <c r="BBZ2781" s="1"/>
      <c r="BCA2781" s="1"/>
      <c r="BCB2781" s="1"/>
      <c r="BCC2781" s="1"/>
      <c r="BCD2781" s="1"/>
      <c r="BCE2781" s="1"/>
      <c r="BCF2781" s="1"/>
      <c r="BCG2781" s="35"/>
      <c r="BCH2781" s="1"/>
      <c r="BCI2781" s="1"/>
      <c r="BCJ2781" s="1"/>
      <c r="BCK2781" s="1"/>
      <c r="BCL2781" s="1"/>
      <c r="BCM2781" s="1"/>
      <c r="BCN2781" s="1"/>
      <c r="BCO2781" s="1"/>
      <c r="BCP2781" s="1"/>
      <c r="BCQ2781" s="35"/>
      <c r="BCR2781" s="1"/>
      <c r="BCS2781" s="1"/>
      <c r="BCT2781" s="1"/>
      <c r="BCU2781" s="1"/>
      <c r="BCV2781" s="1"/>
      <c r="BCW2781" s="1"/>
      <c r="BCX2781" s="1"/>
      <c r="BCY2781" s="1"/>
      <c r="BCZ2781" s="35"/>
      <c r="BDA2781" s="1"/>
      <c r="BDB2781" s="1"/>
      <c r="BDC2781" s="1"/>
      <c r="BDD2781" s="1"/>
      <c r="BDE2781" s="1"/>
      <c r="BDF2781" s="1"/>
      <c r="BDG2781" s="1"/>
      <c r="BDH2781" s="1"/>
      <c r="BDI2781" s="1"/>
      <c r="BDJ2781" s="1"/>
      <c r="BDK2781" s="1"/>
      <c r="BDL2781" s="1"/>
      <c r="BDM2781" s="1"/>
      <c r="BDN2781" s="1"/>
      <c r="BDO2781" s="1"/>
      <c r="BDP2781" s="1"/>
      <c r="BDQ2781" s="1"/>
      <c r="BDR2781" s="1"/>
      <c r="BDS2781" s="1"/>
      <c r="BDT2781" s="1"/>
      <c r="BDU2781" s="1"/>
      <c r="BDV2781" s="1"/>
      <c r="BDW2781" s="1"/>
      <c r="BDX2781" s="1"/>
      <c r="BDY2781" s="1"/>
      <c r="BDZ2781" s="1"/>
      <c r="BEA2781" s="1"/>
      <c r="BEB2781" s="1"/>
      <c r="BEC2781" s="1"/>
      <c r="BED2781" s="1"/>
      <c r="BEE2781" s="1"/>
      <c r="BEF2781" s="1"/>
      <c r="BEG2781" s="1"/>
      <c r="BEH2781" s="1"/>
      <c r="BEI2781" s="1"/>
      <c r="BEJ2781" s="1"/>
      <c r="BEK2781" s="1"/>
      <c r="BEL2781" s="1"/>
      <c r="BEM2781" s="1"/>
      <c r="BEN2781" s="1"/>
      <c r="BEO2781" s="1"/>
      <c r="BEP2781" s="1"/>
      <c r="BEQ2781" s="1"/>
      <c r="BER2781" s="1"/>
      <c r="BES2781" s="1"/>
      <c r="BET2781" s="1"/>
      <c r="BEU2781" s="1"/>
      <c r="BEV2781" s="1"/>
      <c r="BEW2781" s="1"/>
      <c r="BEX2781" s="1"/>
      <c r="BEY2781" s="1"/>
      <c r="BEZ2781" s="1"/>
      <c r="BFA2781" s="1"/>
      <c r="BFB2781" s="1"/>
      <c r="BFC2781" s="1"/>
      <c r="BFD2781" s="1"/>
      <c r="BFE2781" s="1"/>
      <c r="BFF2781" s="1"/>
      <c r="BFG2781" s="1"/>
      <c r="BFH2781" s="1"/>
      <c r="BFI2781" s="1"/>
      <c r="BFJ2781" s="1"/>
      <c r="BFK2781" s="1"/>
      <c r="BFL2781" s="1"/>
      <c r="BFM2781" s="1"/>
      <c r="BFN2781" s="1"/>
      <c r="BFO2781" s="1"/>
      <c r="BFP2781" s="1"/>
      <c r="BFQ2781" s="1"/>
      <c r="BFR2781" s="1"/>
      <c r="BFS2781" s="1"/>
      <c r="BFT2781" s="1"/>
      <c r="BFU2781" s="1"/>
      <c r="BFV2781" s="1"/>
      <c r="BFW2781" s="1"/>
      <c r="BFX2781" s="1"/>
      <c r="BFY2781" s="1"/>
      <c r="BFZ2781" s="1"/>
      <c r="BGA2781" s="1"/>
      <c r="BGB2781" s="1"/>
      <c r="BGC2781" s="1"/>
      <c r="BGD2781" s="1"/>
      <c r="BGE2781" s="1"/>
      <c r="BGF2781" s="1"/>
      <c r="BGG2781" s="1"/>
      <c r="BGH2781" s="1"/>
      <c r="BGI2781" s="1"/>
      <c r="BGJ2781" s="1"/>
      <c r="BGK2781" s="1"/>
      <c r="BGL2781" s="1"/>
      <c r="BGM2781" s="1"/>
      <c r="BGN2781" s="1"/>
      <c r="BGO2781" s="1"/>
      <c r="BGP2781" s="1"/>
      <c r="BGQ2781" s="1"/>
      <c r="BGR2781" s="1"/>
      <c r="BGS2781" s="1"/>
      <c r="BGT2781" s="1"/>
      <c r="BGU2781" s="1"/>
      <c r="BGV2781" s="1"/>
      <c r="BGW2781" s="1"/>
      <c r="BGX2781" s="1"/>
      <c r="BGY2781" s="1"/>
      <c r="BGZ2781" s="1"/>
      <c r="BHA2781" s="1"/>
      <c r="BHB2781" s="1"/>
      <c r="BHC2781" s="1"/>
      <c r="BHD2781" s="1"/>
      <c r="BHE2781" s="1"/>
      <c r="BHF2781" s="1"/>
      <c r="BHG2781" s="1"/>
      <c r="BHH2781" s="1"/>
      <c r="BHI2781" s="1"/>
      <c r="BHJ2781" s="1"/>
      <c r="BHK2781" s="1"/>
      <c r="BHL2781" s="1"/>
      <c r="BHM2781" s="1"/>
      <c r="BHN2781" s="1"/>
      <c r="BHO2781" s="1"/>
      <c r="BHP2781" s="1"/>
      <c r="BHQ2781" s="1"/>
      <c r="BHR2781" s="1"/>
      <c r="BHS2781" s="1"/>
      <c r="BHT2781" s="1"/>
      <c r="BHU2781" s="1"/>
      <c r="BHV2781" s="1"/>
      <c r="BHW2781" s="1"/>
      <c r="BHX2781" s="1"/>
      <c r="BHY2781" s="1"/>
      <c r="BHZ2781" s="1"/>
      <c r="BIA2781" s="1"/>
      <c r="BIB2781" s="1"/>
      <c r="BIC2781" s="1"/>
      <c r="BID2781" s="1"/>
      <c r="BIE2781" s="1"/>
      <c r="BIF2781" s="1"/>
      <c r="BIG2781" s="1"/>
      <c r="BIH2781" s="1"/>
      <c r="BII2781" s="1"/>
      <c r="BIJ2781" s="1"/>
      <c r="BIK2781" s="1"/>
      <c r="BIL2781" s="1"/>
      <c r="BIM2781" s="1"/>
      <c r="BIN2781" s="1"/>
      <c r="BIO2781" s="1"/>
      <c r="BIP2781" s="1"/>
      <c r="BIQ2781" s="1"/>
      <c r="BIR2781" s="1"/>
      <c r="BIS2781" s="1"/>
      <c r="BIT2781" s="1"/>
      <c r="BIU2781" s="1"/>
      <c r="BIV2781" s="1"/>
      <c r="BIW2781" s="1"/>
      <c r="BIX2781" s="1"/>
      <c r="BIY2781" s="1"/>
      <c r="BIZ2781" s="1"/>
      <c r="BJA2781" s="35"/>
      <c r="BJB2781" s="1"/>
      <c r="BJC2781" s="1"/>
      <c r="BJD2781" s="1"/>
      <c r="BJE2781" s="1"/>
      <c r="BJF2781" s="1"/>
      <c r="BJG2781" s="1"/>
      <c r="BJH2781" s="1"/>
      <c r="BJI2781" s="1"/>
      <c r="BJJ2781" s="1"/>
      <c r="BJK2781" s="1"/>
      <c r="BJL2781" s="1"/>
      <c r="BJM2781" s="1"/>
      <c r="BJN2781" s="1"/>
      <c r="BJO2781" s="1"/>
      <c r="BJP2781" s="1"/>
      <c r="BJQ2781" s="1"/>
      <c r="BJR2781" s="1"/>
      <c r="BJS2781" s="1"/>
      <c r="BJT2781" s="1"/>
      <c r="BJU2781" s="1"/>
      <c r="BJV2781" s="1"/>
      <c r="BJW2781" s="1"/>
      <c r="BJX2781" s="1"/>
      <c r="BJY2781" s="1"/>
      <c r="BJZ2781" s="1"/>
      <c r="BKA2781" s="1"/>
      <c r="BKB2781" s="1"/>
      <c r="BKC2781" s="1"/>
    </row>
    <row r="2782" spans="1:1641" x14ac:dyDescent="0.3">
      <c r="A2782" s="1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1"/>
      <c r="O2782" s="1"/>
      <c r="P2782" s="35"/>
      <c r="Q2782" s="35"/>
      <c r="R2782" s="35"/>
      <c r="S2782" s="35"/>
      <c r="T2782" s="35"/>
      <c r="U2782" s="1"/>
      <c r="V2782" s="1"/>
      <c r="W2782" s="1"/>
      <c r="X2782" s="1"/>
      <c r="Y2782" s="1"/>
      <c r="Z2782" s="1"/>
      <c r="AA2782" s="1"/>
      <c r="AB2782" s="1"/>
      <c r="AC2782" s="1"/>
      <c r="AD2782" s="1"/>
      <c r="AE2782" s="35"/>
      <c r="AF2782" s="35"/>
      <c r="AG2782" s="35"/>
      <c r="AH2782" s="1"/>
      <c r="AI2782" s="61"/>
      <c r="AJ2782" s="61"/>
      <c r="AK2782" s="51"/>
      <c r="AL2782" s="61"/>
      <c r="AM2782" s="28"/>
      <c r="AN2782" s="28"/>
      <c r="AO2782" s="189"/>
      <c r="AP2782" s="189"/>
      <c r="AQ2782" s="190"/>
      <c r="AR2782" s="38"/>
      <c r="AS2782" s="1"/>
      <c r="AT2782" s="1"/>
      <c r="AU2782" s="1"/>
      <c r="AV2782" s="1"/>
      <c r="AW2782" s="1"/>
      <c r="AX2782" s="1"/>
      <c r="AY2782" s="1"/>
      <c r="AZ2782" s="1"/>
      <c r="BA2782" s="1"/>
      <c r="BB2782" s="1"/>
      <c r="BC2782" s="1"/>
      <c r="BD2782" s="1"/>
      <c r="BE2782" s="1"/>
      <c r="BF2782" s="1"/>
      <c r="BG2782" s="58"/>
      <c r="BH2782" s="58"/>
      <c r="BI2782" s="65"/>
      <c r="BJ2782" s="58"/>
      <c r="BK2782" s="58"/>
      <c r="BL2782" s="65"/>
      <c r="BM2782" s="61"/>
      <c r="BN2782" s="51"/>
      <c r="BO2782" s="28"/>
      <c r="BP2782" s="61"/>
      <c r="BQ2782" s="51"/>
      <c r="BR2782" s="28"/>
      <c r="BS2782" s="61"/>
      <c r="BT2782" s="28"/>
      <c r="BU2782" s="61"/>
      <c r="BV2782" s="51"/>
      <c r="BW2782" s="28"/>
      <c r="BX2782" s="28"/>
      <c r="BY2782" s="51"/>
      <c r="BZ2782" s="1"/>
      <c r="CA2782" s="1"/>
      <c r="CB2782" s="1"/>
      <c r="CC2782" s="1"/>
      <c r="CD2782" s="1"/>
      <c r="CE2782" s="1"/>
      <c r="CF2782" s="1"/>
      <c r="CG2782" s="1"/>
      <c r="CH2782" s="1"/>
      <c r="CI2782" s="1"/>
      <c r="CJ2782" s="1"/>
      <c r="CK2782" s="1"/>
      <c r="CL2782" s="1"/>
      <c r="CM2782" s="1"/>
      <c r="CN2782" s="1"/>
      <c r="CO2782" s="1"/>
      <c r="CP2782" s="1"/>
      <c r="CQ2782" s="1"/>
      <c r="CR2782" s="1"/>
      <c r="CS2782" s="1"/>
      <c r="CT2782" s="1"/>
      <c r="CU2782" s="1"/>
      <c r="CV2782" s="1"/>
      <c r="CW2782" s="1"/>
      <c r="CX2782" s="1"/>
      <c r="CY2782" s="1"/>
      <c r="CZ2782" s="1"/>
      <c r="DA2782" s="1"/>
      <c r="DB2782" s="1"/>
      <c r="DC2782" s="1"/>
      <c r="DD2782" s="1"/>
      <c r="DE2782" s="1"/>
      <c r="DF2782" s="1"/>
      <c r="DG2782" s="1"/>
      <c r="DH2782" s="1"/>
      <c r="DI2782" s="1"/>
      <c r="DJ2782" s="1"/>
      <c r="DK2782" s="1"/>
      <c r="DL2782" s="1"/>
      <c r="DM2782" s="1"/>
      <c r="DN2782" s="1"/>
      <c r="DO2782" s="1"/>
      <c r="DP2782" s="1"/>
      <c r="DQ2782" s="1"/>
      <c r="DR2782" s="1"/>
      <c r="DS2782" s="1"/>
      <c r="DT2782" s="1"/>
      <c r="DU2782" s="1"/>
      <c r="DV2782" s="1"/>
      <c r="DW2782" s="1"/>
      <c r="DX2782" s="1"/>
      <c r="DY2782" s="1"/>
      <c r="DZ2782" s="1"/>
      <c r="EA2782" s="1"/>
      <c r="EB2782" s="1"/>
      <c r="EC2782" s="1"/>
      <c r="ED2782" s="1"/>
      <c r="EE2782" s="1"/>
      <c r="EF2782" s="1"/>
      <c r="EG2782" s="1"/>
      <c r="EH2782" s="1"/>
      <c r="EI2782" s="1"/>
      <c r="EJ2782" s="1"/>
      <c r="EK2782" s="1"/>
      <c r="EL2782" s="1"/>
      <c r="EM2782" s="1"/>
      <c r="EN2782" s="1"/>
      <c r="EO2782" s="1"/>
      <c r="EP2782" s="1"/>
      <c r="EQ2782" s="1"/>
      <c r="ER2782" s="1"/>
      <c r="ES2782" s="1"/>
      <c r="ET2782" s="1"/>
      <c r="EU2782" s="1"/>
      <c r="EV2782" s="1"/>
      <c r="EW2782" s="1"/>
      <c r="EX2782" s="1"/>
      <c r="EY2782" s="1"/>
      <c r="EZ2782" s="1"/>
      <c r="FA2782" s="1"/>
      <c r="FB2782" s="1"/>
      <c r="FC2782" s="1"/>
      <c r="FD2782" s="1"/>
      <c r="FE2782" s="1"/>
      <c r="FF2782" s="1"/>
      <c r="FG2782" s="1"/>
      <c r="FH2782" s="1"/>
      <c r="FI2782" s="1"/>
      <c r="FJ2782" s="1"/>
      <c r="FK2782" s="1"/>
      <c r="FL2782" s="1"/>
      <c r="FM2782" s="1"/>
      <c r="FN2782" s="1"/>
      <c r="FO2782" s="1"/>
      <c r="FP2782" s="1"/>
      <c r="FQ2782" s="1"/>
      <c r="FR2782" s="1"/>
      <c r="FS2782" s="1"/>
      <c r="FT2782" s="1"/>
      <c r="FU2782" s="1"/>
      <c r="FV2782" s="1"/>
      <c r="FW2782" s="1"/>
      <c r="FX2782" s="1"/>
      <c r="FY2782" s="1"/>
      <c r="FZ2782" s="1"/>
      <c r="GA2782" s="1"/>
      <c r="GB2782" s="1"/>
      <c r="GC2782" s="1"/>
      <c r="GD2782" s="1"/>
      <c r="GE2782" s="1"/>
      <c r="GF2782" s="1"/>
      <c r="GG2782" s="1"/>
      <c r="GH2782" s="1"/>
      <c r="GI2782" s="1"/>
      <c r="GJ2782" s="1"/>
      <c r="GK2782" s="1"/>
      <c r="GL2782" s="1"/>
      <c r="GM2782" s="1"/>
      <c r="GN2782" s="1"/>
      <c r="GO2782" s="1"/>
      <c r="GP2782" s="1"/>
      <c r="GQ2782" s="1"/>
      <c r="GR2782" s="1"/>
      <c r="GS2782" s="1"/>
      <c r="GT2782" s="1"/>
      <c r="GU2782" s="1"/>
      <c r="GV2782" s="1"/>
      <c r="GW2782" s="1"/>
      <c r="GX2782" s="1"/>
      <c r="GY2782" s="1"/>
      <c r="GZ2782" s="1"/>
      <c r="HA2782" s="1"/>
      <c r="HB2782" s="1"/>
      <c r="HC2782" s="1"/>
      <c r="HD2782" s="1"/>
      <c r="HE2782" s="1"/>
      <c r="HF2782" s="1"/>
      <c r="HG2782" s="1"/>
      <c r="HH2782" s="1"/>
      <c r="HI2782" s="1"/>
      <c r="HJ2782" s="1"/>
      <c r="HK2782" s="1"/>
      <c r="HL2782" s="1"/>
      <c r="HM2782" s="1"/>
      <c r="HN2782" s="1"/>
      <c r="HO2782" s="1"/>
      <c r="HP2782" s="1"/>
      <c r="HQ2782" s="1"/>
      <c r="HR2782" s="1"/>
      <c r="HS2782" s="1"/>
      <c r="HT2782" s="1"/>
      <c r="HU2782" s="1"/>
      <c r="HV2782" s="1"/>
      <c r="HW2782" s="1"/>
      <c r="HX2782" s="1"/>
      <c r="HY2782" s="1"/>
      <c r="HZ2782" s="1"/>
      <c r="IA2782" s="1"/>
      <c r="IB2782" s="1"/>
      <c r="IC2782" s="1"/>
      <c r="ID2782" s="1"/>
      <c r="IE2782" s="1"/>
      <c r="IF2782" s="1"/>
      <c r="IG2782" s="1"/>
      <c r="IH2782" s="1"/>
      <c r="II2782" s="1"/>
      <c r="IJ2782" s="1"/>
      <c r="IK2782" s="1"/>
      <c r="IL2782" s="1"/>
      <c r="IM2782" s="1"/>
      <c r="IN2782" s="1"/>
      <c r="IO2782" s="1"/>
      <c r="IP2782" s="1"/>
      <c r="IQ2782" s="1"/>
      <c r="IR2782" s="1"/>
      <c r="IS2782" s="1"/>
      <c r="IT2782" s="1"/>
      <c r="IU2782" s="35"/>
      <c r="IV2782" s="1"/>
      <c r="IW2782" s="1"/>
      <c r="IX2782" s="1"/>
      <c r="IY2782" s="1"/>
      <c r="IZ2782" s="1"/>
      <c r="JA2782" s="1"/>
      <c r="JB2782" s="1"/>
      <c r="JC2782" s="1"/>
      <c r="JD2782" s="1"/>
      <c r="JE2782" s="1"/>
      <c r="JF2782" s="35"/>
      <c r="JG2782" s="35"/>
      <c r="JH2782" s="35"/>
      <c r="JI2782" s="35"/>
      <c r="JJ2782" s="1"/>
      <c r="JK2782" s="1"/>
      <c r="JL2782" s="1"/>
      <c r="JM2782" s="1"/>
      <c r="JN2782" s="1"/>
      <c r="JO2782" s="1"/>
      <c r="JP2782" s="1"/>
      <c r="JQ2782" s="35"/>
      <c r="JR2782" s="1"/>
      <c r="JS2782" s="1"/>
      <c r="JT2782" s="1"/>
      <c r="JU2782" s="1"/>
      <c r="JV2782" s="1"/>
      <c r="JW2782" s="1"/>
      <c r="JX2782" s="1"/>
      <c r="JY2782" s="1"/>
      <c r="JZ2782" s="1"/>
      <c r="KA2782" s="1"/>
      <c r="KB2782" s="1"/>
      <c r="KC2782" s="1"/>
      <c r="KD2782" s="1"/>
      <c r="KE2782" s="1"/>
      <c r="KF2782" s="1"/>
      <c r="KG2782" s="1"/>
      <c r="KH2782" s="1"/>
      <c r="KI2782" s="40"/>
      <c r="KJ2782" s="40"/>
      <c r="KK2782" s="40"/>
      <c r="KL2782" s="8"/>
      <c r="KM2782" s="30"/>
      <c r="KN2782" s="63"/>
      <c r="KO2782" s="30"/>
      <c r="KP2782" s="30"/>
      <c r="KQ2782" s="1"/>
      <c r="KR2782" s="1"/>
      <c r="KS2782" s="1"/>
      <c r="KT2782" s="1"/>
      <c r="KU2782" s="1"/>
      <c r="KV2782" s="1"/>
      <c r="KW2782" s="1"/>
      <c r="KX2782" s="1"/>
      <c r="KY2782" s="1"/>
      <c r="KZ2782" s="1"/>
      <c r="LA2782" s="1"/>
      <c r="LB2782" s="1"/>
      <c r="LC2782" s="1"/>
      <c r="LD2782" s="1"/>
      <c r="LE2782" s="1"/>
      <c r="LF2782" s="1"/>
      <c r="LG2782" s="1"/>
      <c r="LH2782" s="1"/>
      <c r="LI2782" s="35"/>
      <c r="LJ2782" s="1"/>
      <c r="LK2782" s="1"/>
      <c r="LL2782" s="1"/>
      <c r="LM2782" s="1"/>
      <c r="LN2782" s="1"/>
      <c r="LO2782" s="1"/>
      <c r="LP2782" s="1"/>
      <c r="LQ2782" s="1"/>
      <c r="LR2782" s="1"/>
      <c r="LS2782" s="1"/>
      <c r="LT2782" s="1"/>
      <c r="LU2782" s="1"/>
      <c r="LV2782" s="1"/>
      <c r="LW2782" s="1"/>
      <c r="LX2782" s="1"/>
      <c r="LY2782" s="1"/>
      <c r="LZ2782" s="1"/>
      <c r="MA2782" s="1"/>
      <c r="MB2782" s="1"/>
      <c r="MC2782" s="1"/>
      <c r="MD2782" s="1"/>
      <c r="ME2782" s="1"/>
      <c r="MF2782" s="1"/>
      <c r="MG2782" s="1"/>
      <c r="MH2782" s="1"/>
      <c r="MI2782" s="1"/>
      <c r="MJ2782" s="1"/>
      <c r="MK2782" s="40"/>
      <c r="ML2782" s="40"/>
      <c r="MM2782" s="40"/>
      <c r="MN2782" s="40"/>
      <c r="MO2782" s="40"/>
      <c r="MP2782" s="40"/>
      <c r="MQ2782" s="40"/>
      <c r="MR2782" s="40"/>
      <c r="MS2782" s="40"/>
      <c r="MT2782" s="40"/>
      <c r="MU2782" s="40"/>
      <c r="MV2782" s="40"/>
      <c r="MW2782" s="40"/>
      <c r="MX2782" s="40"/>
      <c r="MY2782" s="40"/>
      <c r="MZ2782" s="5"/>
      <c r="NA2782" s="5"/>
      <c r="NB2782" s="5"/>
      <c r="NC2782" s="5"/>
      <c r="ND2782" s="5"/>
      <c r="NE2782" s="1"/>
      <c r="NF2782" s="1"/>
      <c r="NG2782" s="1"/>
      <c r="NH2782" s="1"/>
      <c r="NI2782" s="1"/>
      <c r="NJ2782" s="1"/>
      <c r="NK2782" s="1"/>
      <c r="NL2782" s="1"/>
      <c r="NM2782" s="1"/>
      <c r="NN2782" s="1"/>
      <c r="NO2782" s="1"/>
      <c r="NP2782" s="1"/>
      <c r="NQ2782" s="1"/>
      <c r="NR2782" s="1"/>
      <c r="NS2782" s="1"/>
      <c r="NT2782" s="1"/>
      <c r="NU2782" s="1"/>
      <c r="NV2782" s="1"/>
      <c r="NW2782" s="1"/>
      <c r="NX2782" s="1"/>
      <c r="NY2782" s="1"/>
      <c r="NZ2782" s="1"/>
      <c r="OA2782" s="1"/>
      <c r="OB2782" s="1"/>
      <c r="OC2782" s="1"/>
      <c r="OD2782" s="1"/>
      <c r="OE2782" s="1"/>
      <c r="OF2782" s="1"/>
      <c r="OG2782" s="1"/>
      <c r="OH2782" s="1"/>
      <c r="OI2782" s="1"/>
      <c r="OJ2782" s="1"/>
      <c r="OK2782" s="1"/>
      <c r="OL2782" s="1"/>
      <c r="OM2782" s="1"/>
      <c r="ON2782" s="1"/>
      <c r="OO2782" s="1"/>
      <c r="OP2782" s="1"/>
      <c r="OQ2782" s="1"/>
      <c r="OR2782" s="1"/>
      <c r="OS2782" s="1"/>
      <c r="OT2782" s="1"/>
      <c r="OU2782" s="1"/>
      <c r="OV2782" s="1"/>
      <c r="OW2782" s="1"/>
      <c r="OX2782" s="1"/>
      <c r="OY2782" s="1"/>
      <c r="OZ2782" s="1"/>
      <c r="PA2782" s="1"/>
      <c r="PB2782" s="1"/>
      <c r="PC2782" s="1"/>
      <c r="PD2782" s="1"/>
      <c r="PE2782" s="1"/>
      <c r="PF2782" s="1"/>
      <c r="PG2782" s="1"/>
      <c r="PH2782" s="1"/>
      <c r="PI2782" s="1"/>
      <c r="PJ2782" s="1"/>
      <c r="PK2782" s="1"/>
      <c r="PL2782" s="1"/>
      <c r="PM2782" s="1"/>
      <c r="PN2782" s="1"/>
      <c r="PO2782" s="1"/>
      <c r="PP2782" s="1"/>
      <c r="PQ2782" s="1"/>
      <c r="PR2782" s="1"/>
      <c r="PS2782" s="1"/>
      <c r="PT2782" s="1"/>
      <c r="PU2782" s="1"/>
      <c r="PV2782" s="1"/>
      <c r="PW2782" s="1"/>
      <c r="PX2782" s="1"/>
      <c r="PY2782" s="1"/>
      <c r="PZ2782" s="1"/>
      <c r="QA2782" s="1"/>
      <c r="QB2782" s="1"/>
      <c r="QC2782" s="1"/>
      <c r="QD2782" s="1"/>
      <c r="QE2782" s="1"/>
      <c r="QF2782" s="1"/>
      <c r="QG2782" s="1"/>
      <c r="QH2782" s="1"/>
      <c r="QI2782" s="1"/>
      <c r="QJ2782" s="1"/>
      <c r="QK2782" s="1"/>
      <c r="QL2782" s="1"/>
      <c r="QM2782" s="1"/>
      <c r="QN2782" s="1"/>
      <c r="QO2782" s="1"/>
      <c r="QP2782" s="1"/>
      <c r="QQ2782" s="1"/>
      <c r="QR2782" s="1"/>
      <c r="QS2782" s="1"/>
      <c r="QT2782" s="1"/>
      <c r="QU2782" s="1"/>
      <c r="QV2782" s="1"/>
      <c r="QW2782" s="1"/>
      <c r="QX2782" s="1"/>
      <c r="QY2782" s="1"/>
      <c r="QZ2782" s="35"/>
      <c r="RA2782" s="1"/>
      <c r="RB2782" s="1"/>
      <c r="RC2782" s="1"/>
      <c r="RD2782" s="1"/>
      <c r="RE2782" s="1"/>
      <c r="RF2782" s="1"/>
      <c r="RG2782" s="1"/>
      <c r="RH2782" s="1"/>
      <c r="RI2782" s="1"/>
      <c r="RJ2782" s="1"/>
      <c r="RK2782" s="1"/>
      <c r="RL2782" s="35"/>
      <c r="RM2782" s="1"/>
      <c r="RN2782" s="1"/>
      <c r="RO2782" s="1"/>
      <c r="RP2782" s="1"/>
      <c r="RQ2782" s="1"/>
      <c r="RR2782" s="1"/>
      <c r="RS2782" s="1"/>
      <c r="RT2782" s="1"/>
      <c r="RU2782" s="1"/>
      <c r="RV2782" s="1"/>
      <c r="RW2782" s="1"/>
      <c r="RX2782" s="35"/>
      <c r="RY2782" s="1"/>
      <c r="RZ2782" s="1"/>
      <c r="SA2782" s="1"/>
      <c r="SB2782" s="1"/>
      <c r="SC2782" s="1"/>
      <c r="SD2782" s="1"/>
      <c r="SE2782" s="1"/>
      <c r="SF2782" s="1"/>
      <c r="SG2782" s="1"/>
      <c r="SH2782" s="1"/>
      <c r="SI2782" s="1"/>
      <c r="SJ2782" s="35"/>
      <c r="SK2782" s="1"/>
      <c r="SL2782" s="1"/>
      <c r="SM2782" s="1"/>
      <c r="SN2782" s="1"/>
      <c r="SO2782" s="1"/>
      <c r="SP2782" s="1"/>
      <c r="SQ2782" s="1"/>
      <c r="SR2782" s="1"/>
      <c r="SS2782" s="1"/>
      <c r="ST2782" s="1"/>
      <c r="SU2782" s="1"/>
      <c r="SV2782" s="1"/>
      <c r="SW2782" s="1"/>
      <c r="SX2782" s="1"/>
      <c r="SY2782" s="1"/>
      <c r="SZ2782" s="1"/>
      <c r="TA2782" s="1"/>
      <c r="TB2782" s="1"/>
      <c r="TC2782" s="1"/>
      <c r="TD2782" s="1"/>
      <c r="TE2782" s="1"/>
      <c r="TF2782" s="1"/>
      <c r="TG2782" s="1"/>
      <c r="TH2782" s="1"/>
      <c r="TI2782" s="1"/>
      <c r="TJ2782" s="1"/>
      <c r="TK2782" s="1"/>
      <c r="TL2782" s="1"/>
      <c r="TM2782" s="1"/>
      <c r="TN2782" s="1"/>
      <c r="TO2782" s="1"/>
      <c r="TP2782" s="1"/>
      <c r="TQ2782" s="1"/>
      <c r="TR2782" s="1"/>
      <c r="TS2782" s="1"/>
      <c r="TT2782" s="1"/>
      <c r="TU2782" s="1"/>
      <c r="TV2782" s="1"/>
      <c r="TW2782" s="1"/>
      <c r="TX2782" s="1"/>
      <c r="TY2782" s="1"/>
      <c r="TZ2782" s="1"/>
      <c r="UA2782" s="1"/>
      <c r="UB2782" s="1"/>
      <c r="UC2782" s="1"/>
      <c r="UD2782" s="1"/>
      <c r="UE2782" s="1"/>
      <c r="UF2782" s="1"/>
      <c r="UG2782" s="1"/>
      <c r="UH2782" s="1"/>
      <c r="UI2782" s="1"/>
      <c r="UJ2782" s="1"/>
      <c r="UK2782" s="1"/>
      <c r="UL2782" s="1"/>
      <c r="UM2782" s="1"/>
      <c r="UN2782" s="1"/>
      <c r="UO2782" s="1"/>
      <c r="UP2782" s="1"/>
      <c r="UQ2782" s="1"/>
      <c r="UR2782" s="1"/>
      <c r="US2782" s="1"/>
      <c r="UT2782" s="1"/>
      <c r="UU2782" s="1"/>
      <c r="UV2782" s="1"/>
      <c r="UW2782" s="1"/>
      <c r="UX2782" s="1"/>
      <c r="UY2782" s="1"/>
      <c r="UZ2782" s="1"/>
      <c r="VA2782" s="1"/>
      <c r="VB2782" s="1"/>
      <c r="VC2782" s="1"/>
      <c r="VD2782" s="1"/>
      <c r="VE2782" s="1"/>
      <c r="VF2782" s="1"/>
      <c r="VG2782" s="1"/>
      <c r="VH2782" s="1"/>
      <c r="VI2782" s="1"/>
      <c r="VJ2782" s="1"/>
      <c r="VK2782" s="1"/>
      <c r="VL2782" s="1"/>
      <c r="VM2782" s="1"/>
      <c r="VN2782" s="1"/>
      <c r="VO2782" s="1"/>
      <c r="VP2782" s="1"/>
      <c r="VQ2782" s="1"/>
      <c r="VR2782" s="1"/>
      <c r="VS2782" s="1"/>
      <c r="VT2782" s="1"/>
      <c r="VU2782" s="1"/>
      <c r="VV2782" s="1"/>
      <c r="VW2782" s="1"/>
      <c r="VX2782" s="1"/>
      <c r="VY2782" s="1"/>
      <c r="VZ2782" s="1"/>
      <c r="WA2782" s="1"/>
      <c r="WB2782" s="1"/>
      <c r="WC2782" s="1"/>
      <c r="WD2782" s="1"/>
      <c r="WE2782" s="1"/>
      <c r="WF2782" s="1"/>
      <c r="WG2782" s="1"/>
      <c r="WH2782" s="1"/>
      <c r="WI2782" s="1"/>
      <c r="WJ2782" s="1"/>
      <c r="WK2782" s="35"/>
      <c r="WL2782" s="1"/>
      <c r="WM2782" s="1"/>
      <c r="WN2782" s="1"/>
      <c r="WO2782" s="1"/>
      <c r="WP2782" s="1"/>
      <c r="WQ2782" s="1"/>
      <c r="WR2782" s="1"/>
      <c r="WS2782" s="1"/>
      <c r="WT2782" s="1"/>
      <c r="WU2782" s="1"/>
      <c r="WV2782" s="35"/>
      <c r="WW2782" s="1"/>
      <c r="WX2782" s="1"/>
      <c r="WY2782" s="1"/>
      <c r="WZ2782" s="35"/>
      <c r="XA2782" s="1"/>
      <c r="XB2782" s="1"/>
      <c r="XC2782" s="1"/>
      <c r="XD2782" s="1"/>
      <c r="XE2782" s="1"/>
      <c r="XF2782" s="1"/>
      <c r="XG2782" s="1"/>
      <c r="XH2782" s="1"/>
      <c r="XI2782" s="1"/>
      <c r="XJ2782" s="1"/>
      <c r="XK2782" s="1"/>
      <c r="XL2782" s="1"/>
      <c r="XM2782" s="1"/>
      <c r="XN2782" s="1"/>
      <c r="XO2782" s="1"/>
      <c r="XP2782" s="1"/>
      <c r="XQ2782" s="1"/>
      <c r="XR2782" s="1"/>
      <c r="XS2782" s="1"/>
      <c r="XT2782" s="1"/>
      <c r="XU2782" s="1"/>
      <c r="XV2782" s="1"/>
      <c r="XW2782" s="1"/>
      <c r="XX2782" s="1"/>
      <c r="XY2782" s="1"/>
      <c r="XZ2782" s="1"/>
      <c r="YA2782" s="1"/>
      <c r="YB2782" s="1"/>
      <c r="YC2782" s="1"/>
      <c r="YD2782" s="1"/>
      <c r="YE2782" s="1"/>
      <c r="YF2782" s="1"/>
      <c r="YG2782" s="1"/>
      <c r="YH2782" s="1"/>
      <c r="YI2782" s="1"/>
      <c r="YJ2782" s="1"/>
      <c r="YK2782" s="1"/>
      <c r="YL2782" s="1"/>
      <c r="YM2782" s="1"/>
      <c r="YN2782" s="1"/>
      <c r="YO2782" s="1"/>
      <c r="YP2782" s="1"/>
      <c r="YQ2782" s="1"/>
      <c r="YR2782" s="1"/>
      <c r="YS2782" s="1"/>
      <c r="YT2782" s="1"/>
      <c r="YU2782" s="1"/>
      <c r="YV2782" s="1"/>
      <c r="YW2782" s="1"/>
      <c r="YX2782" s="1"/>
      <c r="YY2782" s="1"/>
      <c r="YZ2782" s="1"/>
      <c r="ZA2782" s="1"/>
      <c r="ZB2782" s="1"/>
      <c r="ZC2782" s="1"/>
      <c r="ZD2782" s="1"/>
      <c r="ZE2782" s="1"/>
      <c r="ZF2782" s="1"/>
      <c r="ZG2782" s="1"/>
      <c r="ZH2782" s="1"/>
      <c r="ZI2782" s="1"/>
      <c r="ZJ2782" s="1"/>
      <c r="ZK2782" s="1"/>
      <c r="ZL2782" s="1"/>
      <c r="ZM2782" s="1"/>
      <c r="ZN2782" s="1"/>
      <c r="ZO2782" s="1"/>
      <c r="ZP2782" s="1"/>
      <c r="ZQ2782" s="1"/>
      <c r="ZR2782" s="1"/>
      <c r="ZS2782" s="1"/>
      <c r="ZT2782" s="1"/>
      <c r="ZU2782" s="1"/>
      <c r="ZV2782" s="1"/>
      <c r="ZW2782" s="1"/>
      <c r="ZX2782" s="1"/>
      <c r="ZY2782" s="1"/>
      <c r="ZZ2782" s="1"/>
      <c r="AAA2782" s="1"/>
      <c r="AAB2782" s="1"/>
      <c r="AAC2782" s="1"/>
      <c r="AAD2782" s="1"/>
      <c r="AAE2782" s="1"/>
      <c r="AAF2782" s="1"/>
      <c r="AAG2782" s="1"/>
      <c r="AAH2782" s="1"/>
      <c r="AAI2782" s="1"/>
      <c r="AAJ2782" s="1"/>
      <c r="AAK2782" s="1"/>
      <c r="AAL2782" s="1"/>
      <c r="AAM2782" s="1"/>
      <c r="AAN2782" s="1"/>
      <c r="AAO2782" s="1"/>
      <c r="AAP2782" s="1"/>
      <c r="AAQ2782" s="1"/>
      <c r="AAR2782" s="1"/>
      <c r="AAS2782" s="1"/>
      <c r="AAT2782" s="1"/>
      <c r="AAU2782" s="1"/>
      <c r="AAV2782" s="1"/>
      <c r="AAW2782" s="1"/>
      <c r="AAX2782" s="1"/>
      <c r="AAY2782" s="1"/>
      <c r="AAZ2782" s="1"/>
      <c r="ABA2782" s="1"/>
      <c r="ABB2782" s="1"/>
      <c r="ABC2782" s="1"/>
      <c r="ABD2782" s="1"/>
      <c r="ABE2782" s="1"/>
      <c r="ABF2782" s="1"/>
      <c r="ABG2782" s="1"/>
      <c r="ABH2782" s="1"/>
      <c r="ABI2782" s="1"/>
      <c r="ABJ2782" s="1"/>
      <c r="ABK2782" s="1"/>
      <c r="ABL2782" s="1"/>
      <c r="ABM2782" s="1"/>
      <c r="ABN2782" s="1"/>
      <c r="ABO2782" s="1"/>
      <c r="ABP2782" s="1"/>
      <c r="ABQ2782" s="1"/>
      <c r="ABR2782" s="1"/>
      <c r="ABS2782" s="1"/>
      <c r="ABT2782" s="1"/>
      <c r="ABU2782" s="1"/>
      <c r="ABV2782" s="1"/>
      <c r="ABW2782" s="1"/>
      <c r="ABX2782" s="1"/>
      <c r="ABY2782" s="1"/>
      <c r="ABZ2782" s="1"/>
      <c r="ACA2782" s="1"/>
      <c r="ACB2782" s="1"/>
      <c r="ACC2782" s="1"/>
      <c r="ACD2782" s="1"/>
      <c r="ACE2782" s="1"/>
      <c r="ACF2782" s="1"/>
      <c r="ACG2782" s="1"/>
      <c r="ACH2782" s="1"/>
      <c r="ACI2782" s="1"/>
      <c r="ACJ2782" s="1"/>
      <c r="ACK2782" s="1"/>
      <c r="ACL2782" s="1"/>
      <c r="ACM2782" s="1"/>
      <c r="ACN2782" s="1"/>
      <c r="ACO2782" s="1"/>
      <c r="ACP2782" s="1"/>
      <c r="ACQ2782" s="1"/>
      <c r="ACR2782" s="1"/>
      <c r="ACS2782" s="1"/>
      <c r="ACT2782" s="1"/>
      <c r="ACU2782" s="1"/>
      <c r="ACV2782" s="1"/>
      <c r="ACW2782" s="1"/>
      <c r="ACX2782" s="1"/>
      <c r="ACY2782" s="1"/>
      <c r="ACZ2782" s="1"/>
      <c r="ADA2782" s="1"/>
      <c r="ADB2782" s="1"/>
      <c r="ADC2782" s="1"/>
      <c r="ADD2782" s="1"/>
      <c r="ADE2782" s="1"/>
      <c r="ADF2782" s="1"/>
      <c r="ADG2782" s="1"/>
      <c r="ADH2782" s="1"/>
      <c r="ADI2782" s="1"/>
      <c r="ADJ2782" s="1"/>
      <c r="ADK2782" s="1"/>
      <c r="ADL2782" s="1"/>
      <c r="ADM2782" s="1"/>
      <c r="ADN2782" s="1"/>
      <c r="ADO2782" s="1"/>
      <c r="ADP2782" s="1"/>
      <c r="ADQ2782" s="1"/>
      <c r="ADR2782" s="1"/>
      <c r="ADS2782" s="1"/>
      <c r="ADT2782" s="1"/>
      <c r="ADU2782" s="35"/>
      <c r="ADV2782" s="1"/>
      <c r="ADW2782" s="1"/>
      <c r="ADX2782" s="1"/>
      <c r="ADY2782" s="1"/>
      <c r="ADZ2782" s="1"/>
      <c r="AEA2782" s="1"/>
      <c r="AEB2782" s="1"/>
      <c r="AEC2782" s="1"/>
      <c r="AED2782" s="1"/>
      <c r="AEE2782" s="1"/>
      <c r="AEF2782" s="1"/>
      <c r="AEG2782" s="35"/>
      <c r="AEH2782" s="1"/>
      <c r="AEI2782" s="1"/>
      <c r="AEJ2782" s="1"/>
      <c r="AEK2782" s="1"/>
      <c r="AEL2782" s="1"/>
      <c r="AEM2782" s="1"/>
      <c r="AEN2782" s="1"/>
      <c r="AEO2782" s="1"/>
      <c r="AEP2782" s="1"/>
      <c r="AEQ2782" s="1"/>
      <c r="AER2782" s="1"/>
      <c r="AES2782" s="35"/>
      <c r="AET2782" s="1"/>
      <c r="AEU2782" s="1"/>
      <c r="AEV2782" s="1"/>
      <c r="AEW2782" s="1"/>
      <c r="AEX2782" s="1"/>
      <c r="AEY2782" s="1"/>
      <c r="AEZ2782" s="1"/>
      <c r="AFA2782" s="1"/>
      <c r="AFB2782" s="1"/>
      <c r="AFC2782" s="1"/>
      <c r="AFD2782" s="1"/>
      <c r="AFE2782" s="1"/>
      <c r="AFF2782" s="1"/>
      <c r="AFG2782" s="35"/>
      <c r="AFH2782" s="1"/>
      <c r="AFI2782" s="1"/>
      <c r="AFJ2782" s="1"/>
      <c r="AFK2782" s="1"/>
      <c r="AFL2782" s="1"/>
      <c r="AFM2782" s="1"/>
      <c r="AFN2782" s="1"/>
      <c r="AFO2782" s="1"/>
      <c r="AFP2782" s="1"/>
      <c r="AFQ2782" s="1"/>
      <c r="AFR2782" s="1"/>
      <c r="AFS2782" s="1"/>
      <c r="AFT2782" s="1"/>
      <c r="AFU2782" s="1"/>
      <c r="AFV2782" s="1"/>
      <c r="AFW2782" s="1"/>
      <c r="AFX2782" s="1"/>
      <c r="AFY2782" s="1"/>
      <c r="AFZ2782" s="1"/>
      <c r="AGA2782" s="1"/>
      <c r="AGB2782" s="1"/>
      <c r="AGC2782" s="35"/>
      <c r="AGD2782" s="1"/>
      <c r="AGE2782" s="1"/>
      <c r="AGF2782" s="1"/>
      <c r="AGG2782" s="1"/>
      <c r="AGH2782" s="1"/>
      <c r="AGI2782" s="1"/>
      <c r="AGJ2782" s="1"/>
      <c r="AGK2782" s="1"/>
      <c r="AGL2782" s="35"/>
      <c r="AGM2782" s="1"/>
      <c r="AGN2782" s="1"/>
      <c r="AGO2782" s="1"/>
      <c r="AGP2782" s="35"/>
      <c r="AGQ2782" s="1"/>
      <c r="AGR2782" s="1"/>
      <c r="AGS2782" s="1"/>
      <c r="AGT2782" s="1"/>
      <c r="AGU2782" s="1"/>
      <c r="AGV2782" s="1"/>
      <c r="AGW2782" s="1"/>
      <c r="AGX2782" s="1"/>
      <c r="AGY2782" s="1"/>
      <c r="AGZ2782" s="1"/>
      <c r="AHA2782" s="1"/>
      <c r="AHB2782" s="35"/>
      <c r="AHC2782" s="1"/>
      <c r="AHD2782" s="1"/>
      <c r="AHE2782" s="1"/>
      <c r="AHF2782" s="1"/>
      <c r="AHG2782" s="1"/>
      <c r="AHH2782" s="1"/>
      <c r="AHI2782" s="1"/>
      <c r="AHJ2782" s="1"/>
      <c r="AHK2782" s="1"/>
      <c r="AHL2782" s="1"/>
      <c r="AHM2782" s="1"/>
      <c r="AHN2782" s="35"/>
      <c r="AHO2782" s="1"/>
      <c r="AHP2782" s="1"/>
      <c r="AHQ2782" s="1"/>
      <c r="AHR2782" s="1"/>
      <c r="AHS2782" s="1"/>
      <c r="AHT2782" s="1"/>
      <c r="AHU2782" s="1"/>
      <c r="AHV2782" s="1"/>
      <c r="AHW2782" s="1"/>
      <c r="AHX2782" s="1"/>
      <c r="AHY2782" s="1"/>
      <c r="AHZ2782" s="35"/>
      <c r="AIA2782" s="1"/>
      <c r="AIB2782" s="1"/>
      <c r="AIC2782" s="1"/>
      <c r="AID2782" s="1"/>
      <c r="AIE2782" s="1"/>
      <c r="AIF2782" s="1"/>
      <c r="AIG2782" s="1"/>
      <c r="AIH2782" s="1"/>
      <c r="AII2782" s="1"/>
      <c r="AIJ2782" s="1"/>
      <c r="AIK2782" s="1"/>
      <c r="AIL2782" s="1"/>
      <c r="AIM2782" s="1"/>
      <c r="AIN2782" s="1"/>
      <c r="AIO2782" s="1"/>
      <c r="AIP2782" s="1"/>
      <c r="AIQ2782" s="35"/>
      <c r="AIR2782" s="1"/>
      <c r="AIS2782" s="1"/>
      <c r="AIT2782" s="1"/>
      <c r="AIU2782" s="1"/>
      <c r="AIV2782" s="1"/>
      <c r="AIW2782" s="35"/>
      <c r="AIX2782" s="1"/>
      <c r="AIY2782" s="1"/>
      <c r="AIZ2782" s="1"/>
      <c r="AJA2782" s="1"/>
      <c r="AJB2782" s="1"/>
      <c r="AJC2782" s="35"/>
      <c r="AJD2782" s="1"/>
      <c r="AJE2782" s="1"/>
      <c r="AJF2782" s="1"/>
      <c r="AJG2782" s="1"/>
      <c r="AJH2782" s="1"/>
      <c r="AJI2782" s="35"/>
      <c r="AJJ2782" s="1"/>
      <c r="AJK2782" s="1"/>
      <c r="AJL2782" s="1"/>
      <c r="AJM2782" s="1"/>
      <c r="AJN2782" s="1"/>
      <c r="AJO2782" s="35"/>
      <c r="AJP2782" s="1"/>
      <c r="AJQ2782" s="1"/>
      <c r="AJR2782" s="1"/>
      <c r="AJS2782" s="1"/>
      <c r="AJT2782" s="1"/>
      <c r="AJU2782" s="35"/>
      <c r="AJV2782" s="1"/>
      <c r="AJW2782" s="1"/>
      <c r="AJX2782" s="1"/>
      <c r="AJY2782" s="1"/>
      <c r="AJZ2782" s="1"/>
      <c r="AKA2782" s="1"/>
      <c r="AKB2782" s="1"/>
      <c r="AKC2782" s="1"/>
      <c r="AKD2782" s="1"/>
      <c r="AKE2782" s="1"/>
      <c r="AKF2782" s="1"/>
      <c r="AKG2782" s="1"/>
      <c r="AKH2782" s="1"/>
      <c r="AKI2782" s="1"/>
      <c r="AKJ2782" s="1"/>
      <c r="AKK2782" s="1"/>
      <c r="AKL2782" s="1"/>
      <c r="AKM2782" s="1"/>
      <c r="AKN2782" s="1"/>
      <c r="AKO2782" s="1"/>
      <c r="AKP2782" s="1"/>
      <c r="AKQ2782" s="1"/>
      <c r="AKR2782" s="1"/>
      <c r="AKS2782" s="1"/>
      <c r="AKT2782" s="1"/>
      <c r="AKU2782" s="1"/>
      <c r="AKV2782" s="1"/>
      <c r="AKW2782" s="1"/>
      <c r="AKX2782" s="1"/>
      <c r="AKY2782" s="1"/>
      <c r="AKZ2782" s="1"/>
      <c r="ALA2782" s="1"/>
      <c r="ALB2782" s="1"/>
      <c r="ALC2782" s="1"/>
      <c r="ALD2782" s="1"/>
      <c r="ALE2782" s="1"/>
      <c r="ALF2782" s="1"/>
      <c r="ALG2782" s="1"/>
      <c r="ALH2782" s="1"/>
      <c r="ALI2782" s="1"/>
      <c r="ALJ2782" s="1"/>
      <c r="ALK2782" s="1"/>
      <c r="ALL2782" s="1"/>
      <c r="ALM2782" s="1"/>
      <c r="ALN2782" s="1"/>
      <c r="ALO2782" s="1"/>
      <c r="ALP2782" s="1"/>
      <c r="ALQ2782" s="1"/>
      <c r="ALR2782" s="1"/>
      <c r="ALS2782" s="1"/>
      <c r="ALT2782" s="1"/>
      <c r="ALU2782" s="1"/>
      <c r="ALV2782" s="1"/>
      <c r="ALW2782" s="1"/>
      <c r="ALX2782" s="1"/>
      <c r="ALY2782" s="1"/>
      <c r="ALZ2782" s="1"/>
      <c r="AMA2782" s="1"/>
      <c r="AMB2782" s="1"/>
      <c r="AMC2782" s="1"/>
      <c r="AMD2782" s="1"/>
      <c r="AME2782" s="1"/>
      <c r="AMF2782" s="1"/>
      <c r="AMG2782" s="1"/>
      <c r="AMH2782" s="1"/>
      <c r="AMI2782" s="1"/>
      <c r="AMJ2782" s="1"/>
      <c r="AMK2782" s="1"/>
      <c r="AML2782" s="1"/>
      <c r="AMM2782" s="1"/>
      <c r="AMN2782" s="1"/>
      <c r="AMO2782" s="1"/>
      <c r="AMP2782" s="1"/>
      <c r="AMQ2782" s="1"/>
      <c r="AMR2782" s="1"/>
      <c r="AMS2782" s="1"/>
      <c r="AMT2782" s="1"/>
      <c r="AMU2782" s="1"/>
      <c r="AMV2782" s="1"/>
      <c r="AMW2782" s="1"/>
      <c r="AMX2782" s="1"/>
      <c r="AMY2782" s="1"/>
      <c r="AMZ2782" s="1"/>
      <c r="ANA2782" s="1"/>
      <c r="ANB2782" s="1"/>
      <c r="ANC2782" s="1"/>
      <c r="AND2782" s="1"/>
      <c r="ANE2782" s="1"/>
      <c r="ANF2782" s="1"/>
      <c r="ANG2782" s="1"/>
      <c r="ANH2782" s="1"/>
      <c r="ANI2782" s="1"/>
      <c r="ANJ2782" s="1"/>
      <c r="ANK2782" s="1"/>
      <c r="ANL2782" s="1"/>
      <c r="ANM2782" s="1"/>
      <c r="ANN2782" s="1"/>
      <c r="ANO2782" s="1"/>
      <c r="ANP2782" s="1"/>
      <c r="ANQ2782" s="1"/>
      <c r="ANR2782" s="1"/>
      <c r="ANS2782" s="1"/>
      <c r="ANT2782" s="1"/>
      <c r="ANU2782" s="1"/>
      <c r="ANV2782" s="1"/>
      <c r="ANW2782" s="1"/>
      <c r="ANX2782" s="1"/>
      <c r="ANY2782" s="1"/>
      <c r="ANZ2782" s="1"/>
      <c r="AOA2782" s="1"/>
      <c r="AOB2782" s="1"/>
      <c r="AOC2782" s="1"/>
      <c r="AOD2782" s="1"/>
      <c r="AOE2782" s="1"/>
      <c r="AOF2782" s="1"/>
      <c r="AOG2782" s="1"/>
      <c r="AOH2782" s="1"/>
      <c r="AOI2782" s="1"/>
      <c r="AOJ2782" s="1"/>
      <c r="AOK2782" s="1"/>
      <c r="AOL2782" s="1"/>
      <c r="AOM2782" s="1"/>
      <c r="AON2782" s="1"/>
      <c r="AOO2782" s="1"/>
      <c r="AOP2782" s="1"/>
      <c r="AOQ2782" s="1"/>
      <c r="AOR2782" s="1"/>
      <c r="AOS2782" s="1"/>
      <c r="AOT2782" s="1"/>
      <c r="AOU2782" s="1"/>
      <c r="AOV2782" s="1"/>
      <c r="AOW2782" s="1"/>
      <c r="AOX2782" s="1"/>
      <c r="AOY2782" s="1"/>
      <c r="AOZ2782" s="1"/>
      <c r="APA2782" s="1"/>
      <c r="APB2782" s="1"/>
      <c r="APC2782" s="1"/>
      <c r="APD2782" s="1"/>
      <c r="APE2782" s="1"/>
      <c r="APF2782" s="1"/>
      <c r="APG2782" s="1"/>
      <c r="APH2782" s="1"/>
      <c r="API2782" s="1"/>
      <c r="APJ2782" s="1"/>
      <c r="APK2782" s="1"/>
      <c r="APL2782" s="1"/>
      <c r="APM2782" s="1"/>
      <c r="APN2782" s="1"/>
      <c r="APO2782" s="1"/>
      <c r="APP2782" s="1"/>
      <c r="APQ2782" s="1"/>
      <c r="APR2782" s="1"/>
      <c r="APS2782" s="1"/>
      <c r="APT2782" s="1"/>
      <c r="APU2782" s="1"/>
      <c r="APV2782" s="1"/>
      <c r="APW2782" s="1"/>
      <c r="APX2782" s="1"/>
      <c r="APY2782" s="1"/>
      <c r="APZ2782" s="1"/>
      <c r="AQA2782" s="1"/>
      <c r="AQB2782" s="1"/>
      <c r="AQC2782" s="1"/>
      <c r="AQD2782" s="1"/>
      <c r="AQE2782" s="1"/>
      <c r="AQF2782" s="1"/>
      <c r="AQG2782" s="1"/>
      <c r="AQH2782" s="1"/>
      <c r="AQI2782" s="1"/>
      <c r="AQJ2782" s="1"/>
      <c r="AQK2782" s="1"/>
      <c r="AQL2782" s="1"/>
      <c r="AQM2782" s="1"/>
      <c r="AQN2782" s="1"/>
      <c r="AQO2782" s="1"/>
      <c r="AQP2782" s="1"/>
      <c r="AQQ2782" s="1"/>
      <c r="AQR2782" s="1"/>
      <c r="AQS2782" s="1"/>
      <c r="AQT2782" s="1"/>
      <c r="AQU2782" s="1"/>
      <c r="AQV2782" s="1"/>
      <c r="AQW2782" s="1"/>
      <c r="AQX2782" s="1"/>
      <c r="AQY2782" s="1"/>
      <c r="AQZ2782" s="1"/>
      <c r="ARA2782" s="1"/>
      <c r="ARB2782" s="1"/>
      <c r="ARC2782" s="1"/>
      <c r="ARD2782" s="1"/>
      <c r="ARE2782" s="1"/>
      <c r="ARF2782" s="1"/>
      <c r="ARG2782" s="1"/>
      <c r="ARH2782" s="1"/>
      <c r="ARI2782" s="1"/>
      <c r="ARJ2782" s="1"/>
      <c r="ARK2782" s="1"/>
      <c r="ARL2782" s="1"/>
      <c r="ARM2782" s="1"/>
      <c r="ARN2782" s="1"/>
      <c r="ARO2782" s="1"/>
      <c r="ARP2782" s="1"/>
      <c r="ARQ2782" s="1"/>
      <c r="ARR2782" s="1"/>
      <c r="ARS2782" s="1"/>
      <c r="ART2782" s="1"/>
      <c r="ARU2782" s="1"/>
      <c r="ARV2782" s="1"/>
      <c r="ARW2782" s="1"/>
      <c r="ARX2782" s="1"/>
      <c r="ARY2782" s="1"/>
      <c r="ARZ2782" s="1"/>
      <c r="ASA2782" s="1"/>
      <c r="ASB2782" s="1"/>
      <c r="ASC2782" s="1"/>
      <c r="ASD2782" s="1"/>
      <c r="ASE2782" s="1"/>
      <c r="ASF2782" s="1"/>
      <c r="ASG2782" s="1"/>
      <c r="ASH2782" s="1"/>
      <c r="ASI2782" s="1"/>
      <c r="ASJ2782" s="1"/>
      <c r="ASK2782" s="1"/>
      <c r="ASL2782" s="1"/>
      <c r="ASM2782" s="1"/>
      <c r="ASN2782" s="1"/>
      <c r="ASO2782" s="1"/>
      <c r="ASP2782" s="1"/>
      <c r="ASQ2782" s="1"/>
      <c r="ASR2782" s="1"/>
      <c r="ASS2782" s="1"/>
      <c r="AST2782" s="1"/>
      <c r="ASU2782" s="1"/>
      <c r="ASV2782" s="1"/>
      <c r="ASW2782" s="1"/>
      <c r="ASX2782" s="1"/>
      <c r="ASY2782" s="1"/>
      <c r="ASZ2782" s="1"/>
      <c r="ATA2782" s="1"/>
      <c r="ATB2782" s="1"/>
      <c r="ATC2782" s="1"/>
      <c r="ATD2782" s="1"/>
      <c r="ATE2782" s="1"/>
      <c r="ATF2782" s="1"/>
      <c r="ATG2782" s="1"/>
      <c r="ATH2782" s="1"/>
      <c r="ATI2782" s="1"/>
      <c r="ATJ2782" s="1"/>
      <c r="ATK2782" s="1"/>
      <c r="ATL2782" s="1"/>
      <c r="ATM2782" s="1"/>
      <c r="ATN2782" s="1"/>
      <c r="ATO2782" s="1"/>
      <c r="ATP2782" s="1"/>
      <c r="ATQ2782" s="1"/>
      <c r="ATR2782" s="1"/>
      <c r="ATS2782" s="1"/>
      <c r="ATT2782" s="1"/>
      <c r="ATU2782" s="1"/>
      <c r="ATV2782" s="1"/>
      <c r="ATW2782" s="1"/>
      <c r="ATX2782" s="1"/>
      <c r="ATY2782" s="1"/>
      <c r="ATZ2782" s="1"/>
      <c r="AUA2782" s="1"/>
      <c r="AUB2782" s="1"/>
      <c r="AUC2782" s="1"/>
      <c r="AUD2782" s="1"/>
      <c r="AUE2782" s="1"/>
      <c r="AUF2782" s="1"/>
      <c r="AUG2782" s="1"/>
      <c r="AUH2782" s="1"/>
      <c r="AUI2782" s="1"/>
      <c r="AUJ2782" s="1"/>
      <c r="AUK2782" s="1"/>
      <c r="AUL2782" s="1"/>
      <c r="AUM2782" s="1"/>
      <c r="AUN2782" s="1"/>
      <c r="AUO2782" s="1"/>
      <c r="AUP2782" s="1"/>
      <c r="AUQ2782" s="1"/>
      <c r="AUR2782" s="1"/>
      <c r="AUS2782" s="1"/>
      <c r="AUT2782" s="1"/>
      <c r="AUU2782" s="1"/>
      <c r="AUV2782" s="1"/>
      <c r="AUW2782" s="1"/>
      <c r="AUX2782" s="1"/>
      <c r="AUY2782" s="1"/>
      <c r="AUZ2782" s="1"/>
      <c r="AVA2782" s="1"/>
      <c r="AVB2782" s="1"/>
      <c r="AVC2782" s="1"/>
      <c r="AVD2782" s="1"/>
      <c r="AVE2782" s="1"/>
      <c r="AVF2782" s="1"/>
      <c r="AVG2782" s="1"/>
      <c r="AVH2782" s="1"/>
      <c r="AVI2782" s="1"/>
      <c r="AVJ2782" s="1"/>
      <c r="AVK2782" s="1"/>
      <c r="AVL2782" s="1"/>
      <c r="AVM2782" s="1"/>
      <c r="AVN2782" s="1"/>
      <c r="AVO2782" s="35"/>
      <c r="AVP2782" s="1"/>
      <c r="AVQ2782" s="1"/>
      <c r="AVR2782" s="1"/>
      <c r="AVS2782" s="1"/>
      <c r="AVT2782" s="1"/>
      <c r="AVU2782" s="1"/>
      <c r="AVV2782" s="1"/>
      <c r="AVW2782" s="1"/>
      <c r="AVX2782" s="1"/>
      <c r="AVY2782" s="1"/>
      <c r="AVZ2782" s="1"/>
      <c r="AWA2782" s="1"/>
      <c r="AWB2782" s="1"/>
      <c r="AWC2782" s="1"/>
      <c r="AWD2782" s="1"/>
      <c r="AWE2782" s="1"/>
      <c r="AWF2782" s="1"/>
      <c r="AWG2782" s="1"/>
      <c r="AWH2782" s="1"/>
      <c r="AWI2782" s="1"/>
      <c r="AWJ2782" s="1"/>
      <c r="AWK2782" s="1"/>
      <c r="AWL2782" s="1"/>
      <c r="AWM2782" s="35"/>
      <c r="AWN2782" s="1"/>
      <c r="AWO2782" s="1"/>
      <c r="AWP2782" s="1"/>
      <c r="AWQ2782" s="1"/>
      <c r="AWR2782" s="1"/>
      <c r="AWS2782" s="1"/>
      <c r="AWT2782" s="1"/>
      <c r="AWU2782" s="1"/>
      <c r="AWV2782" s="1"/>
      <c r="AWW2782" s="1"/>
      <c r="AWX2782" s="1"/>
      <c r="AWY2782" s="1"/>
      <c r="AWZ2782" s="1"/>
      <c r="AXA2782" s="1"/>
      <c r="AXB2782" s="1"/>
      <c r="AXC2782" s="1"/>
      <c r="AXD2782" s="1"/>
      <c r="AXE2782" s="1"/>
      <c r="AXF2782" s="1"/>
      <c r="AXG2782" s="1"/>
      <c r="AXH2782" s="1"/>
      <c r="AXI2782" s="1"/>
      <c r="AXJ2782" s="1"/>
      <c r="AXK2782" s="1"/>
      <c r="AXL2782" s="1"/>
      <c r="AXM2782" s="1"/>
      <c r="AXN2782" s="1"/>
      <c r="AXO2782" s="1"/>
      <c r="AXP2782" s="1"/>
      <c r="AXQ2782" s="1"/>
      <c r="AXR2782" s="1"/>
      <c r="AXS2782" s="1"/>
      <c r="AXT2782" s="1"/>
      <c r="AXU2782" s="1"/>
      <c r="AXV2782" s="1"/>
      <c r="AXW2782" s="1"/>
      <c r="AXX2782" s="1"/>
      <c r="AXY2782" s="1"/>
      <c r="AXZ2782" s="1"/>
      <c r="AYA2782" s="1"/>
      <c r="AYB2782" s="1"/>
      <c r="AYC2782" s="1"/>
      <c r="AYD2782" s="1"/>
      <c r="AYE2782" s="1"/>
      <c r="AYF2782" s="1"/>
      <c r="AYG2782" s="1"/>
      <c r="AYH2782" s="1"/>
      <c r="AYI2782" s="1"/>
      <c r="AYJ2782" s="1"/>
      <c r="AYK2782" s="1"/>
      <c r="AYL2782" s="1"/>
      <c r="AYM2782" s="1"/>
      <c r="AYN2782" s="1"/>
      <c r="AYO2782" s="1"/>
      <c r="AYP2782" s="1"/>
      <c r="AYQ2782" s="1"/>
      <c r="AYR2782" s="1"/>
      <c r="AYS2782" s="1"/>
      <c r="AYT2782" s="1"/>
      <c r="AYU2782" s="1"/>
      <c r="AYV2782" s="1"/>
      <c r="AYW2782" s="1"/>
      <c r="AYX2782" s="1"/>
      <c r="AYY2782" s="1"/>
      <c r="AYZ2782" s="1"/>
      <c r="AZA2782" s="1"/>
      <c r="AZB2782" s="1"/>
      <c r="AZC2782" s="1"/>
      <c r="AZD2782" s="1"/>
      <c r="AZE2782" s="1"/>
      <c r="AZF2782" s="35"/>
      <c r="AZG2782" s="1"/>
      <c r="AZH2782" s="1"/>
      <c r="AZI2782" s="1"/>
      <c r="AZJ2782" s="1"/>
      <c r="AZK2782" s="1"/>
      <c r="AZL2782" s="1"/>
      <c r="AZM2782" s="1"/>
      <c r="AZN2782" s="1"/>
      <c r="AZO2782" s="1"/>
      <c r="AZP2782" s="1"/>
      <c r="AZQ2782" s="1"/>
      <c r="AZR2782" s="1"/>
      <c r="AZS2782" s="1"/>
      <c r="AZT2782" s="1"/>
      <c r="AZU2782" s="1"/>
      <c r="AZV2782" s="1"/>
      <c r="AZW2782" s="1"/>
      <c r="AZX2782" s="1"/>
      <c r="AZY2782" s="1"/>
      <c r="AZZ2782" s="1"/>
      <c r="BAA2782" s="1"/>
      <c r="BAB2782" s="1"/>
      <c r="BAC2782" s="1"/>
      <c r="BAD2782" s="1"/>
      <c r="BAE2782" s="1"/>
      <c r="BAF2782" s="1"/>
      <c r="BAG2782" s="1"/>
      <c r="BAH2782" s="1"/>
      <c r="BAI2782" s="1"/>
      <c r="BAJ2782" s="1"/>
      <c r="BAK2782" s="1"/>
      <c r="BAL2782" s="1"/>
      <c r="BAM2782" s="1"/>
      <c r="BAN2782" s="1"/>
      <c r="BAO2782" s="1"/>
      <c r="BAP2782" s="1"/>
      <c r="BAQ2782" s="1"/>
      <c r="BAR2782" s="1"/>
      <c r="BAS2782" s="1"/>
      <c r="BAT2782" s="1"/>
      <c r="BAU2782" s="1"/>
      <c r="BAV2782" s="1"/>
      <c r="BAW2782" s="1"/>
      <c r="BAX2782" s="1"/>
      <c r="BAY2782" s="1"/>
      <c r="BAZ2782" s="1"/>
      <c r="BBA2782" s="1"/>
      <c r="BBB2782" s="1"/>
      <c r="BBC2782" s="1"/>
      <c r="BBD2782" s="1"/>
      <c r="BBE2782" s="1"/>
      <c r="BBF2782" s="1"/>
      <c r="BBG2782" s="1"/>
      <c r="BBH2782" s="35"/>
      <c r="BBI2782" s="1"/>
      <c r="BBJ2782" s="1"/>
      <c r="BBK2782" s="1"/>
      <c r="BBL2782" s="1"/>
      <c r="BBM2782" s="1"/>
      <c r="BBN2782" s="1"/>
      <c r="BBO2782" s="1"/>
      <c r="BBP2782" s="1"/>
      <c r="BBQ2782" s="1"/>
      <c r="BBR2782" s="1"/>
      <c r="BBS2782" s="1"/>
      <c r="BBT2782" s="1"/>
      <c r="BBU2782" s="1"/>
      <c r="BBV2782" s="1"/>
      <c r="BBW2782" s="1"/>
      <c r="BBX2782" s="1"/>
      <c r="BBY2782" s="1"/>
      <c r="BBZ2782" s="1"/>
      <c r="BCA2782" s="1"/>
      <c r="BCB2782" s="1"/>
      <c r="BCC2782" s="1"/>
      <c r="BCD2782" s="1"/>
      <c r="BCE2782" s="1"/>
      <c r="BCF2782" s="1"/>
      <c r="BCG2782" s="35"/>
      <c r="BCH2782" s="1"/>
      <c r="BCI2782" s="1"/>
      <c r="BCJ2782" s="1"/>
      <c r="BCK2782" s="1"/>
      <c r="BCL2782" s="1"/>
      <c r="BCM2782" s="1"/>
      <c r="BCN2782" s="1"/>
      <c r="BCO2782" s="1"/>
      <c r="BCP2782" s="1"/>
      <c r="BCQ2782" s="35"/>
      <c r="BCR2782" s="1"/>
      <c r="BCS2782" s="1"/>
      <c r="BCT2782" s="1"/>
      <c r="BCU2782" s="1"/>
      <c r="BCV2782" s="1"/>
      <c r="BCW2782" s="1"/>
      <c r="BCX2782" s="1"/>
      <c r="BCY2782" s="1"/>
      <c r="BCZ2782" s="35"/>
      <c r="BDA2782" s="1"/>
      <c r="BDB2782" s="1"/>
      <c r="BDC2782" s="1"/>
      <c r="BDD2782" s="1"/>
      <c r="BDE2782" s="1"/>
      <c r="BDF2782" s="1"/>
      <c r="BDG2782" s="1"/>
      <c r="BDH2782" s="1"/>
      <c r="BDI2782" s="1"/>
      <c r="BDJ2782" s="1"/>
      <c r="BDK2782" s="1"/>
      <c r="BDL2782" s="1"/>
      <c r="BDM2782" s="1"/>
      <c r="BDN2782" s="1"/>
      <c r="BDO2782" s="1"/>
      <c r="BDP2782" s="1"/>
      <c r="BDQ2782" s="1"/>
      <c r="BDR2782" s="1"/>
      <c r="BDS2782" s="1"/>
      <c r="BDT2782" s="1"/>
      <c r="BDU2782" s="1"/>
      <c r="BDV2782" s="1"/>
      <c r="BDW2782" s="1"/>
      <c r="BDX2782" s="1"/>
      <c r="BDY2782" s="1"/>
      <c r="BDZ2782" s="1"/>
      <c r="BEA2782" s="1"/>
      <c r="BEB2782" s="1"/>
      <c r="BEC2782" s="1"/>
      <c r="BED2782" s="1"/>
      <c r="BEE2782" s="1"/>
      <c r="BEF2782" s="1"/>
      <c r="BEG2782" s="1"/>
      <c r="BEH2782" s="1"/>
      <c r="BEI2782" s="1"/>
      <c r="BEJ2782" s="1"/>
      <c r="BEK2782" s="1"/>
      <c r="BEL2782" s="1"/>
      <c r="BEM2782" s="1"/>
      <c r="BEN2782" s="1"/>
      <c r="BEO2782" s="1"/>
      <c r="BEP2782" s="1"/>
      <c r="BEQ2782" s="1"/>
      <c r="BER2782" s="1"/>
      <c r="BES2782" s="1"/>
      <c r="BET2782" s="1"/>
      <c r="BEU2782" s="1"/>
      <c r="BEV2782" s="1"/>
      <c r="BEW2782" s="1"/>
      <c r="BEX2782" s="1"/>
      <c r="BEY2782" s="1"/>
      <c r="BEZ2782" s="1"/>
      <c r="BFA2782" s="1"/>
      <c r="BFB2782" s="1"/>
      <c r="BFC2782" s="1"/>
      <c r="BFD2782" s="1"/>
      <c r="BFE2782" s="1"/>
      <c r="BFF2782" s="1"/>
      <c r="BFG2782" s="1"/>
      <c r="BFH2782" s="1"/>
      <c r="BFI2782" s="1"/>
      <c r="BFJ2782" s="1"/>
      <c r="BFK2782" s="1"/>
      <c r="BFL2782" s="1"/>
      <c r="BFM2782" s="1"/>
      <c r="BFN2782" s="1"/>
      <c r="BFO2782" s="1"/>
      <c r="BFP2782" s="1"/>
      <c r="BFQ2782" s="1"/>
      <c r="BFR2782" s="1"/>
      <c r="BFS2782" s="1"/>
      <c r="BFT2782" s="1"/>
      <c r="BFU2782" s="1"/>
      <c r="BFV2782" s="1"/>
      <c r="BFW2782" s="1"/>
      <c r="BFX2782" s="1"/>
      <c r="BFY2782" s="1"/>
      <c r="BFZ2782" s="1"/>
      <c r="BGA2782" s="1"/>
      <c r="BGB2782" s="1"/>
      <c r="BGC2782" s="1"/>
      <c r="BGD2782" s="1"/>
      <c r="BGE2782" s="1"/>
      <c r="BGF2782" s="1"/>
      <c r="BGG2782" s="1"/>
      <c r="BGH2782" s="1"/>
      <c r="BGI2782" s="1"/>
      <c r="BGJ2782" s="1"/>
      <c r="BGK2782" s="1"/>
      <c r="BGL2782" s="1"/>
      <c r="BGM2782" s="1"/>
      <c r="BGN2782" s="1"/>
      <c r="BGO2782" s="1"/>
      <c r="BGP2782" s="1"/>
      <c r="BGQ2782" s="1"/>
      <c r="BGR2782" s="1"/>
      <c r="BGS2782" s="1"/>
      <c r="BGT2782" s="1"/>
      <c r="BGU2782" s="1"/>
      <c r="BGV2782" s="1"/>
      <c r="BGW2782" s="1"/>
      <c r="BGX2782" s="1"/>
      <c r="BGY2782" s="1"/>
      <c r="BGZ2782" s="1"/>
      <c r="BHA2782" s="1"/>
      <c r="BHB2782" s="1"/>
      <c r="BHC2782" s="1"/>
      <c r="BHD2782" s="1"/>
      <c r="BHE2782" s="1"/>
      <c r="BHF2782" s="1"/>
      <c r="BHG2782" s="1"/>
      <c r="BHH2782" s="1"/>
      <c r="BHI2782" s="1"/>
      <c r="BHJ2782" s="1"/>
      <c r="BHK2782" s="1"/>
      <c r="BHL2782" s="1"/>
      <c r="BHM2782" s="1"/>
      <c r="BHN2782" s="1"/>
      <c r="BHO2782" s="1"/>
      <c r="BHP2782" s="1"/>
      <c r="BHQ2782" s="1"/>
      <c r="BHR2782" s="1"/>
      <c r="BHS2782" s="1"/>
      <c r="BHT2782" s="1"/>
      <c r="BHU2782" s="1"/>
      <c r="BHV2782" s="1"/>
      <c r="BHW2782" s="1"/>
      <c r="BHX2782" s="1"/>
      <c r="BHY2782" s="1"/>
      <c r="BHZ2782" s="1"/>
      <c r="BIA2782" s="1"/>
      <c r="BIB2782" s="1"/>
      <c r="BIC2782" s="1"/>
      <c r="BID2782" s="1"/>
      <c r="BIE2782" s="1"/>
      <c r="BIF2782" s="1"/>
      <c r="BIG2782" s="1"/>
      <c r="BIH2782" s="1"/>
      <c r="BII2782" s="1"/>
      <c r="BIJ2782" s="1"/>
      <c r="BIK2782" s="1"/>
      <c r="BIL2782" s="1"/>
      <c r="BIM2782" s="1"/>
      <c r="BIN2782" s="1"/>
      <c r="BIO2782" s="1"/>
      <c r="BIP2782" s="1"/>
      <c r="BIQ2782" s="1"/>
      <c r="BIR2782" s="1"/>
      <c r="BIS2782" s="1"/>
      <c r="BIT2782" s="1"/>
      <c r="BIU2782" s="1"/>
      <c r="BIV2782" s="1"/>
      <c r="BIW2782" s="1"/>
      <c r="BIX2782" s="1"/>
      <c r="BIY2782" s="1"/>
      <c r="BIZ2782" s="1"/>
      <c r="BJA2782" s="35"/>
      <c r="BJB2782" s="1"/>
      <c r="BJC2782" s="1"/>
      <c r="BJD2782" s="1"/>
      <c r="BJE2782" s="1"/>
      <c r="BJF2782" s="1"/>
      <c r="BJG2782" s="1"/>
      <c r="BJH2782" s="1"/>
      <c r="BJI2782" s="1"/>
      <c r="BJJ2782" s="1"/>
      <c r="BJK2782" s="1"/>
      <c r="BJL2782" s="1"/>
      <c r="BJM2782" s="1"/>
      <c r="BJN2782" s="1"/>
      <c r="BJO2782" s="1"/>
      <c r="BJP2782" s="1"/>
      <c r="BJQ2782" s="1"/>
      <c r="BJR2782" s="1"/>
      <c r="BJS2782" s="1"/>
      <c r="BJT2782" s="1"/>
      <c r="BJU2782" s="1"/>
      <c r="BJV2782" s="1"/>
      <c r="BJW2782" s="1"/>
      <c r="BJX2782" s="1"/>
      <c r="BJY2782" s="1"/>
      <c r="BJZ2782" s="1"/>
      <c r="BKA2782" s="1"/>
      <c r="BKB2782" s="1"/>
      <c r="BKC2782" s="1"/>
    </row>
    <row r="2783" spans="1:1641" x14ac:dyDescent="0.3">
      <c r="A2783" s="1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1"/>
      <c r="O2783" s="1"/>
      <c r="P2783" s="35"/>
      <c r="Q2783" s="35"/>
      <c r="R2783" s="35"/>
      <c r="S2783" s="35"/>
      <c r="T2783" s="35"/>
      <c r="U2783" s="1"/>
      <c r="V2783" s="1"/>
      <c r="W2783" s="1"/>
      <c r="X2783" s="1"/>
      <c r="Y2783" s="1"/>
      <c r="Z2783" s="1"/>
      <c r="AA2783" s="1"/>
      <c r="AB2783" s="1"/>
      <c r="AC2783" s="1"/>
      <c r="AD2783" s="1"/>
      <c r="AE2783" s="35"/>
      <c r="AF2783" s="35"/>
      <c r="AG2783" s="35"/>
      <c r="AH2783" s="1"/>
      <c r="AI2783" s="61"/>
      <c r="AJ2783" s="61"/>
      <c r="AK2783" s="51"/>
      <c r="AL2783" s="61"/>
      <c r="AM2783" s="28"/>
      <c r="AN2783" s="28"/>
      <c r="AO2783" s="189"/>
      <c r="AP2783" s="189"/>
      <c r="AQ2783" s="190"/>
      <c r="AR2783" s="38"/>
      <c r="AS2783" s="1"/>
      <c r="AT2783" s="1"/>
      <c r="AU2783" s="1"/>
      <c r="AV2783" s="1"/>
      <c r="AW2783" s="1"/>
      <c r="AX2783" s="1"/>
      <c r="AY2783" s="1"/>
      <c r="AZ2783" s="1"/>
      <c r="BA2783" s="1"/>
      <c r="BB2783" s="1"/>
      <c r="BC2783" s="1"/>
      <c r="BD2783" s="1"/>
      <c r="BE2783" s="1"/>
      <c r="BF2783" s="1"/>
      <c r="BG2783" s="58"/>
      <c r="BH2783" s="58"/>
      <c r="BI2783" s="65"/>
      <c r="BJ2783" s="58"/>
      <c r="BK2783" s="58"/>
      <c r="BL2783" s="65"/>
      <c r="BM2783" s="61"/>
      <c r="BN2783" s="51"/>
      <c r="BO2783" s="28"/>
      <c r="BP2783" s="61"/>
      <c r="BQ2783" s="51"/>
      <c r="BR2783" s="28"/>
      <c r="BS2783" s="61"/>
      <c r="BT2783" s="28"/>
      <c r="BU2783" s="61"/>
      <c r="BV2783" s="51"/>
      <c r="BW2783" s="28"/>
      <c r="BX2783" s="28"/>
      <c r="BY2783" s="51"/>
      <c r="BZ2783" s="1"/>
      <c r="CA2783" s="1"/>
      <c r="CB2783" s="1"/>
      <c r="CC2783" s="1"/>
      <c r="CD2783" s="1"/>
      <c r="CE2783" s="1"/>
      <c r="CF2783" s="1"/>
      <c r="CG2783" s="1"/>
      <c r="CH2783" s="1"/>
      <c r="CI2783" s="1"/>
      <c r="CJ2783" s="1"/>
      <c r="CK2783" s="1"/>
      <c r="CL2783" s="1"/>
      <c r="CM2783" s="1"/>
      <c r="CN2783" s="1"/>
      <c r="CO2783" s="1"/>
      <c r="CP2783" s="1"/>
      <c r="CQ2783" s="1"/>
      <c r="CR2783" s="1"/>
      <c r="CS2783" s="1"/>
      <c r="CT2783" s="1"/>
      <c r="CU2783" s="1"/>
      <c r="CV2783" s="1"/>
      <c r="CW2783" s="1"/>
      <c r="CX2783" s="1"/>
      <c r="CY2783" s="1"/>
      <c r="CZ2783" s="1"/>
      <c r="DA2783" s="1"/>
      <c r="DB2783" s="1"/>
      <c r="DC2783" s="1"/>
      <c r="DD2783" s="1"/>
      <c r="DE2783" s="1"/>
      <c r="DF2783" s="1"/>
      <c r="DG2783" s="1"/>
      <c r="DH2783" s="1"/>
      <c r="DI2783" s="1"/>
      <c r="DJ2783" s="1"/>
      <c r="DK2783" s="1"/>
      <c r="DL2783" s="1"/>
      <c r="DM2783" s="1"/>
      <c r="DN2783" s="1"/>
      <c r="DO2783" s="1"/>
      <c r="DP2783" s="1"/>
      <c r="DQ2783" s="1"/>
      <c r="DR2783" s="1"/>
      <c r="DS2783" s="1"/>
      <c r="DT2783" s="1"/>
      <c r="DU2783" s="1"/>
      <c r="DV2783" s="1"/>
      <c r="DW2783" s="1"/>
      <c r="DX2783" s="1"/>
      <c r="DY2783" s="1"/>
      <c r="DZ2783" s="1"/>
      <c r="EA2783" s="1"/>
      <c r="EB2783" s="1"/>
      <c r="EC2783" s="1"/>
      <c r="ED2783" s="1"/>
      <c r="EE2783" s="1"/>
      <c r="EF2783" s="1"/>
      <c r="EG2783" s="1"/>
      <c r="EH2783" s="1"/>
      <c r="EI2783" s="1"/>
      <c r="EJ2783" s="1"/>
      <c r="EK2783" s="1"/>
      <c r="EL2783" s="1"/>
      <c r="EM2783" s="1"/>
      <c r="EN2783" s="1"/>
      <c r="EO2783" s="1"/>
      <c r="EP2783" s="1"/>
      <c r="EQ2783" s="1"/>
      <c r="ER2783" s="1"/>
      <c r="ES2783" s="1"/>
      <c r="ET2783" s="1"/>
      <c r="EU2783" s="1"/>
      <c r="EV2783" s="1"/>
      <c r="EW2783" s="1"/>
      <c r="EX2783" s="1"/>
      <c r="EY2783" s="1"/>
      <c r="EZ2783" s="1"/>
      <c r="FA2783" s="1"/>
      <c r="FB2783" s="1"/>
      <c r="FC2783" s="1"/>
      <c r="FD2783" s="1"/>
      <c r="FE2783" s="1"/>
      <c r="FF2783" s="1"/>
      <c r="FG2783" s="1"/>
      <c r="FH2783" s="1"/>
      <c r="FI2783" s="1"/>
      <c r="FJ2783" s="1"/>
      <c r="FK2783" s="1"/>
      <c r="FL2783" s="1"/>
      <c r="FM2783" s="1"/>
      <c r="FN2783" s="1"/>
      <c r="FO2783" s="1"/>
      <c r="FP2783" s="1"/>
      <c r="FQ2783" s="1"/>
      <c r="FR2783" s="1"/>
      <c r="FS2783" s="1"/>
      <c r="FT2783" s="1"/>
      <c r="FU2783" s="1"/>
      <c r="FV2783" s="1"/>
      <c r="FW2783" s="1"/>
      <c r="FX2783" s="1"/>
      <c r="FY2783" s="1"/>
      <c r="FZ2783" s="1"/>
      <c r="GA2783" s="1"/>
      <c r="GB2783" s="1"/>
      <c r="GC2783" s="1"/>
      <c r="GD2783" s="1"/>
      <c r="GE2783" s="1"/>
      <c r="GF2783" s="1"/>
      <c r="GG2783" s="1"/>
      <c r="GH2783" s="1"/>
      <c r="GI2783" s="1"/>
      <c r="GJ2783" s="1"/>
      <c r="GK2783" s="1"/>
      <c r="GL2783" s="1"/>
      <c r="GM2783" s="1"/>
      <c r="GN2783" s="1"/>
      <c r="GO2783" s="1"/>
      <c r="GP2783" s="1"/>
      <c r="GQ2783" s="1"/>
      <c r="GR2783" s="1"/>
      <c r="GS2783" s="1"/>
      <c r="GT2783" s="1"/>
      <c r="GU2783" s="1"/>
      <c r="GV2783" s="1"/>
      <c r="GW2783" s="1"/>
      <c r="GX2783" s="1"/>
      <c r="GY2783" s="1"/>
      <c r="GZ2783" s="1"/>
      <c r="HA2783" s="1"/>
      <c r="HB2783" s="1"/>
      <c r="HC2783" s="1"/>
      <c r="HD2783" s="1"/>
      <c r="HE2783" s="1"/>
      <c r="HF2783" s="1"/>
      <c r="HG2783" s="1"/>
      <c r="HH2783" s="1"/>
      <c r="HI2783" s="1"/>
      <c r="HJ2783" s="1"/>
      <c r="HK2783" s="1"/>
      <c r="HL2783" s="1"/>
      <c r="HM2783" s="1"/>
      <c r="HN2783" s="1"/>
      <c r="HO2783" s="1"/>
      <c r="HP2783" s="1"/>
      <c r="HQ2783" s="1"/>
      <c r="HR2783" s="1"/>
      <c r="HS2783" s="1"/>
      <c r="HT2783" s="1"/>
      <c r="HU2783" s="1"/>
      <c r="HV2783" s="1"/>
      <c r="HW2783" s="1"/>
      <c r="HX2783" s="1"/>
      <c r="HY2783" s="1"/>
      <c r="HZ2783" s="1"/>
      <c r="IA2783" s="1"/>
      <c r="IB2783" s="1"/>
      <c r="IC2783" s="1"/>
      <c r="ID2783" s="1"/>
      <c r="IE2783" s="1"/>
      <c r="IF2783" s="1"/>
      <c r="IG2783" s="1"/>
      <c r="IH2783" s="1"/>
      <c r="II2783" s="1"/>
      <c r="IJ2783" s="1"/>
      <c r="IK2783" s="1"/>
      <c r="IL2783" s="1"/>
      <c r="IM2783" s="1"/>
      <c r="IN2783" s="1"/>
      <c r="IO2783" s="1"/>
      <c r="IP2783" s="1"/>
      <c r="IQ2783" s="1"/>
      <c r="IR2783" s="1"/>
      <c r="IS2783" s="1"/>
      <c r="IT2783" s="1"/>
      <c r="IU2783" s="35"/>
      <c r="IV2783" s="1"/>
      <c r="IW2783" s="1"/>
      <c r="IX2783" s="1"/>
      <c r="IY2783" s="1"/>
      <c r="IZ2783" s="1"/>
      <c r="JA2783" s="1"/>
      <c r="JB2783" s="1"/>
      <c r="JC2783" s="1"/>
      <c r="JD2783" s="1"/>
      <c r="JE2783" s="1"/>
      <c r="JF2783" s="35"/>
      <c r="JG2783" s="35"/>
      <c r="JH2783" s="35"/>
      <c r="JI2783" s="35"/>
      <c r="JJ2783" s="1"/>
      <c r="JK2783" s="1"/>
      <c r="JL2783" s="1"/>
      <c r="JM2783" s="1"/>
      <c r="JN2783" s="1"/>
      <c r="JO2783" s="1"/>
      <c r="JP2783" s="1"/>
      <c r="JQ2783" s="35"/>
      <c r="JR2783" s="1"/>
      <c r="JS2783" s="1"/>
      <c r="JT2783" s="1"/>
      <c r="JU2783" s="1"/>
      <c r="JV2783" s="1"/>
      <c r="JW2783" s="1"/>
      <c r="JX2783" s="1"/>
      <c r="JY2783" s="1"/>
      <c r="JZ2783" s="1"/>
      <c r="KA2783" s="1"/>
      <c r="KB2783" s="1"/>
      <c r="KC2783" s="1"/>
      <c r="KD2783" s="1"/>
      <c r="KE2783" s="1"/>
      <c r="KF2783" s="1"/>
      <c r="KG2783" s="1"/>
      <c r="KH2783" s="1"/>
      <c r="KI2783" s="40"/>
      <c r="KJ2783" s="40"/>
      <c r="KK2783" s="40"/>
      <c r="KL2783" s="8"/>
      <c r="KM2783" s="30"/>
      <c r="KN2783" s="63"/>
      <c r="KO2783" s="30"/>
      <c r="KP2783" s="30"/>
      <c r="KQ2783" s="1"/>
      <c r="KR2783" s="1"/>
      <c r="KS2783" s="1"/>
      <c r="KT2783" s="1"/>
      <c r="KU2783" s="1"/>
      <c r="KV2783" s="1"/>
      <c r="KW2783" s="1"/>
      <c r="KX2783" s="1"/>
      <c r="KY2783" s="1"/>
      <c r="KZ2783" s="1"/>
      <c r="LA2783" s="1"/>
      <c r="LB2783" s="1"/>
      <c r="LC2783" s="1"/>
      <c r="LD2783" s="1"/>
      <c r="LE2783" s="1"/>
      <c r="LF2783" s="1"/>
      <c r="LG2783" s="1"/>
      <c r="LH2783" s="1"/>
      <c r="LI2783" s="35"/>
      <c r="LJ2783" s="1"/>
      <c r="LK2783" s="1"/>
      <c r="LL2783" s="1"/>
      <c r="LM2783" s="1"/>
      <c r="LN2783" s="1"/>
      <c r="LO2783" s="1"/>
      <c r="LP2783" s="1"/>
      <c r="LQ2783" s="1"/>
      <c r="LR2783" s="1"/>
      <c r="LS2783" s="1"/>
      <c r="LT2783" s="1"/>
      <c r="LU2783" s="1"/>
      <c r="LV2783" s="1"/>
      <c r="LW2783" s="1"/>
      <c r="LX2783" s="1"/>
      <c r="LY2783" s="1"/>
      <c r="LZ2783" s="1"/>
      <c r="MA2783" s="1"/>
      <c r="MB2783" s="1"/>
      <c r="MC2783" s="1"/>
      <c r="MD2783" s="1"/>
      <c r="ME2783" s="1"/>
      <c r="MF2783" s="1"/>
      <c r="MG2783" s="1"/>
      <c r="MH2783" s="1"/>
      <c r="MI2783" s="1"/>
      <c r="MJ2783" s="1"/>
      <c r="MK2783" s="40"/>
      <c r="ML2783" s="40"/>
      <c r="MM2783" s="40"/>
      <c r="MN2783" s="40"/>
      <c r="MO2783" s="40"/>
      <c r="MP2783" s="40"/>
      <c r="MQ2783" s="40"/>
      <c r="MR2783" s="40"/>
      <c r="MS2783" s="40"/>
      <c r="MT2783" s="40"/>
      <c r="MU2783" s="40"/>
      <c r="MV2783" s="40"/>
      <c r="MW2783" s="40"/>
      <c r="MX2783" s="40"/>
      <c r="MY2783" s="40"/>
      <c r="MZ2783" s="5"/>
      <c r="NA2783" s="5"/>
      <c r="NB2783" s="5"/>
      <c r="NC2783" s="5"/>
      <c r="ND2783" s="5"/>
      <c r="NE2783" s="1"/>
      <c r="NF2783" s="1"/>
      <c r="NG2783" s="1"/>
      <c r="NH2783" s="1"/>
      <c r="NI2783" s="1"/>
      <c r="NJ2783" s="1"/>
      <c r="NK2783" s="1"/>
      <c r="NL2783" s="1"/>
      <c r="NM2783" s="1"/>
      <c r="NN2783" s="1"/>
      <c r="NO2783" s="1"/>
      <c r="NP2783" s="1"/>
      <c r="NQ2783" s="1"/>
      <c r="NR2783" s="1"/>
      <c r="NS2783" s="1"/>
      <c r="NT2783" s="1"/>
      <c r="NU2783" s="1"/>
      <c r="NV2783" s="1"/>
      <c r="NW2783" s="1"/>
      <c r="NX2783" s="1"/>
      <c r="NY2783" s="1"/>
      <c r="NZ2783" s="1"/>
      <c r="OA2783" s="1"/>
      <c r="OB2783" s="1"/>
      <c r="OC2783" s="1"/>
      <c r="OD2783" s="1"/>
      <c r="OE2783" s="1"/>
      <c r="OF2783" s="1"/>
      <c r="OG2783" s="1"/>
      <c r="OH2783" s="1"/>
      <c r="OI2783" s="1"/>
      <c r="OJ2783" s="1"/>
      <c r="OK2783" s="1"/>
      <c r="OL2783" s="1"/>
      <c r="OM2783" s="1"/>
      <c r="ON2783" s="1"/>
      <c r="OO2783" s="1"/>
      <c r="OP2783" s="1"/>
      <c r="OQ2783" s="1"/>
      <c r="OR2783" s="1"/>
      <c r="OS2783" s="1"/>
      <c r="OT2783" s="1"/>
      <c r="OU2783" s="1"/>
      <c r="OV2783" s="1"/>
      <c r="OW2783" s="1"/>
      <c r="OX2783" s="1"/>
      <c r="OY2783" s="1"/>
      <c r="OZ2783" s="1"/>
      <c r="PA2783" s="1"/>
      <c r="PB2783" s="1"/>
      <c r="PC2783" s="1"/>
      <c r="PD2783" s="1"/>
      <c r="PE2783" s="1"/>
      <c r="PF2783" s="1"/>
      <c r="PG2783" s="1"/>
      <c r="PH2783" s="1"/>
      <c r="PI2783" s="1"/>
      <c r="PJ2783" s="1"/>
      <c r="PK2783" s="1"/>
      <c r="PL2783" s="1"/>
      <c r="PM2783" s="1"/>
      <c r="PN2783" s="1"/>
      <c r="PO2783" s="1"/>
      <c r="PP2783" s="1"/>
      <c r="PQ2783" s="1"/>
      <c r="PR2783" s="1"/>
      <c r="PS2783" s="1"/>
      <c r="PT2783" s="1"/>
      <c r="PU2783" s="1"/>
      <c r="PV2783" s="1"/>
      <c r="PW2783" s="1"/>
      <c r="PX2783" s="1"/>
      <c r="PY2783" s="1"/>
      <c r="PZ2783" s="1"/>
      <c r="QA2783" s="1"/>
      <c r="QB2783" s="1"/>
      <c r="QC2783" s="1"/>
      <c r="QD2783" s="1"/>
      <c r="QE2783" s="1"/>
      <c r="QF2783" s="1"/>
      <c r="QG2783" s="1"/>
      <c r="QH2783" s="1"/>
      <c r="QI2783" s="1"/>
      <c r="QJ2783" s="1"/>
      <c r="QK2783" s="1"/>
      <c r="QL2783" s="1"/>
      <c r="QM2783" s="1"/>
      <c r="QN2783" s="1"/>
      <c r="QO2783" s="1"/>
      <c r="QP2783" s="1"/>
      <c r="QQ2783" s="1"/>
      <c r="QR2783" s="1"/>
      <c r="QS2783" s="1"/>
      <c r="QT2783" s="1"/>
      <c r="QU2783" s="1"/>
      <c r="QV2783" s="1"/>
      <c r="QW2783" s="1"/>
      <c r="QX2783" s="1"/>
      <c r="QY2783" s="1"/>
      <c r="QZ2783" s="35"/>
      <c r="RA2783" s="1"/>
      <c r="RB2783" s="1"/>
      <c r="RC2783" s="1"/>
      <c r="RD2783" s="1"/>
      <c r="RE2783" s="1"/>
      <c r="RF2783" s="1"/>
      <c r="RG2783" s="1"/>
      <c r="RH2783" s="1"/>
      <c r="RI2783" s="1"/>
      <c r="RJ2783" s="1"/>
      <c r="RK2783" s="1"/>
      <c r="RL2783" s="35"/>
      <c r="RM2783" s="1"/>
      <c r="RN2783" s="1"/>
      <c r="RO2783" s="1"/>
      <c r="RP2783" s="1"/>
      <c r="RQ2783" s="1"/>
      <c r="RR2783" s="1"/>
      <c r="RS2783" s="1"/>
      <c r="RT2783" s="1"/>
      <c r="RU2783" s="1"/>
      <c r="RV2783" s="1"/>
      <c r="RW2783" s="1"/>
      <c r="RX2783" s="35"/>
      <c r="RY2783" s="1"/>
      <c r="RZ2783" s="1"/>
      <c r="SA2783" s="1"/>
      <c r="SB2783" s="1"/>
      <c r="SC2783" s="1"/>
      <c r="SD2783" s="1"/>
      <c r="SE2783" s="1"/>
      <c r="SF2783" s="1"/>
      <c r="SG2783" s="1"/>
      <c r="SH2783" s="1"/>
      <c r="SI2783" s="1"/>
      <c r="SJ2783" s="35"/>
      <c r="SK2783" s="1"/>
      <c r="SL2783" s="1"/>
      <c r="SM2783" s="1"/>
      <c r="SN2783" s="1"/>
      <c r="SO2783" s="1"/>
      <c r="SP2783" s="1"/>
      <c r="SQ2783" s="1"/>
      <c r="SR2783" s="1"/>
      <c r="SS2783" s="1"/>
      <c r="ST2783" s="1"/>
      <c r="SU2783" s="1"/>
      <c r="SV2783" s="1"/>
      <c r="SW2783" s="1"/>
      <c r="SX2783" s="1"/>
      <c r="SY2783" s="1"/>
      <c r="SZ2783" s="1"/>
      <c r="TA2783" s="1"/>
      <c r="TB2783" s="1"/>
      <c r="TC2783" s="1"/>
      <c r="TD2783" s="1"/>
      <c r="TE2783" s="1"/>
      <c r="TF2783" s="1"/>
      <c r="TG2783" s="1"/>
      <c r="TH2783" s="1"/>
      <c r="TI2783" s="1"/>
      <c r="TJ2783" s="1"/>
      <c r="TK2783" s="1"/>
      <c r="TL2783" s="1"/>
      <c r="TM2783" s="1"/>
      <c r="TN2783" s="1"/>
      <c r="TO2783" s="1"/>
      <c r="TP2783" s="1"/>
      <c r="TQ2783" s="1"/>
      <c r="TR2783" s="1"/>
      <c r="TS2783" s="1"/>
      <c r="TT2783" s="1"/>
      <c r="TU2783" s="1"/>
      <c r="TV2783" s="1"/>
      <c r="TW2783" s="1"/>
      <c r="TX2783" s="1"/>
      <c r="TY2783" s="1"/>
      <c r="TZ2783" s="1"/>
      <c r="UA2783" s="1"/>
      <c r="UB2783" s="1"/>
      <c r="UC2783" s="1"/>
      <c r="UD2783" s="1"/>
      <c r="UE2783" s="1"/>
      <c r="UF2783" s="1"/>
      <c r="UG2783" s="1"/>
      <c r="UH2783" s="1"/>
      <c r="UI2783" s="1"/>
      <c r="UJ2783" s="1"/>
      <c r="UK2783" s="1"/>
      <c r="UL2783" s="1"/>
      <c r="UM2783" s="1"/>
      <c r="UN2783" s="1"/>
      <c r="UO2783" s="1"/>
      <c r="UP2783" s="1"/>
      <c r="UQ2783" s="1"/>
      <c r="UR2783" s="1"/>
      <c r="US2783" s="1"/>
      <c r="UT2783" s="1"/>
      <c r="UU2783" s="1"/>
      <c r="UV2783" s="1"/>
      <c r="UW2783" s="1"/>
      <c r="UX2783" s="1"/>
      <c r="UY2783" s="1"/>
      <c r="UZ2783" s="1"/>
      <c r="VA2783" s="1"/>
      <c r="VB2783" s="1"/>
      <c r="VC2783" s="1"/>
      <c r="VD2783" s="1"/>
      <c r="VE2783" s="1"/>
      <c r="VF2783" s="1"/>
      <c r="VG2783" s="1"/>
      <c r="VH2783" s="1"/>
      <c r="VI2783" s="1"/>
      <c r="VJ2783" s="1"/>
      <c r="VK2783" s="1"/>
      <c r="VL2783" s="1"/>
      <c r="VM2783" s="1"/>
      <c r="VN2783" s="1"/>
      <c r="VO2783" s="1"/>
      <c r="VP2783" s="1"/>
      <c r="VQ2783" s="1"/>
      <c r="VR2783" s="1"/>
      <c r="VS2783" s="1"/>
      <c r="VT2783" s="1"/>
      <c r="VU2783" s="1"/>
      <c r="VV2783" s="1"/>
      <c r="VW2783" s="1"/>
      <c r="VX2783" s="1"/>
      <c r="VY2783" s="1"/>
      <c r="VZ2783" s="1"/>
      <c r="WA2783" s="1"/>
      <c r="WB2783" s="1"/>
      <c r="WC2783" s="1"/>
      <c r="WD2783" s="1"/>
      <c r="WE2783" s="1"/>
      <c r="WF2783" s="1"/>
      <c r="WG2783" s="1"/>
      <c r="WH2783" s="1"/>
      <c r="WI2783" s="1"/>
      <c r="WJ2783" s="1"/>
      <c r="WK2783" s="35"/>
      <c r="WL2783" s="1"/>
      <c r="WM2783" s="1"/>
      <c r="WN2783" s="1"/>
      <c r="WO2783" s="1"/>
      <c r="WP2783" s="1"/>
      <c r="WQ2783" s="1"/>
      <c r="WR2783" s="1"/>
      <c r="WS2783" s="1"/>
      <c r="WT2783" s="1"/>
      <c r="WU2783" s="1"/>
      <c r="WV2783" s="35"/>
      <c r="WW2783" s="1"/>
      <c r="WX2783" s="1"/>
      <c r="WY2783" s="1"/>
      <c r="WZ2783" s="35"/>
      <c r="XA2783" s="1"/>
      <c r="XB2783" s="1"/>
      <c r="XC2783" s="1"/>
      <c r="XD2783" s="1"/>
      <c r="XE2783" s="1"/>
      <c r="XF2783" s="1"/>
      <c r="XG2783" s="1"/>
      <c r="XH2783" s="1"/>
      <c r="XI2783" s="1"/>
      <c r="XJ2783" s="1"/>
      <c r="XK2783" s="1"/>
      <c r="XL2783" s="1"/>
      <c r="XM2783" s="1"/>
      <c r="XN2783" s="1"/>
      <c r="XO2783" s="1"/>
      <c r="XP2783" s="1"/>
      <c r="XQ2783" s="1"/>
      <c r="XR2783" s="1"/>
      <c r="XS2783" s="1"/>
      <c r="XT2783" s="1"/>
      <c r="XU2783" s="1"/>
      <c r="XV2783" s="1"/>
      <c r="XW2783" s="1"/>
      <c r="XX2783" s="1"/>
      <c r="XY2783" s="1"/>
      <c r="XZ2783" s="1"/>
      <c r="YA2783" s="1"/>
      <c r="YB2783" s="1"/>
      <c r="YC2783" s="1"/>
      <c r="YD2783" s="1"/>
      <c r="YE2783" s="1"/>
      <c r="YF2783" s="1"/>
      <c r="YG2783" s="1"/>
      <c r="YH2783" s="1"/>
      <c r="YI2783" s="1"/>
      <c r="YJ2783" s="1"/>
      <c r="YK2783" s="1"/>
      <c r="YL2783" s="1"/>
      <c r="YM2783" s="1"/>
      <c r="YN2783" s="1"/>
      <c r="YO2783" s="1"/>
      <c r="YP2783" s="1"/>
      <c r="YQ2783" s="1"/>
      <c r="YR2783" s="1"/>
      <c r="YS2783" s="1"/>
      <c r="YT2783" s="1"/>
      <c r="YU2783" s="1"/>
      <c r="YV2783" s="1"/>
      <c r="YW2783" s="1"/>
      <c r="YX2783" s="1"/>
      <c r="YY2783" s="1"/>
      <c r="YZ2783" s="1"/>
      <c r="ZA2783" s="1"/>
      <c r="ZB2783" s="1"/>
      <c r="ZC2783" s="1"/>
      <c r="ZD2783" s="1"/>
      <c r="ZE2783" s="1"/>
      <c r="ZF2783" s="1"/>
      <c r="ZG2783" s="1"/>
      <c r="ZH2783" s="1"/>
      <c r="ZI2783" s="1"/>
      <c r="ZJ2783" s="1"/>
      <c r="ZK2783" s="1"/>
      <c r="ZL2783" s="1"/>
      <c r="ZM2783" s="1"/>
      <c r="ZN2783" s="1"/>
      <c r="ZO2783" s="1"/>
      <c r="ZP2783" s="1"/>
      <c r="ZQ2783" s="1"/>
      <c r="ZR2783" s="1"/>
      <c r="ZS2783" s="1"/>
      <c r="ZT2783" s="1"/>
      <c r="ZU2783" s="1"/>
      <c r="ZV2783" s="1"/>
      <c r="ZW2783" s="1"/>
      <c r="ZX2783" s="1"/>
      <c r="ZY2783" s="1"/>
      <c r="ZZ2783" s="1"/>
      <c r="AAA2783" s="1"/>
      <c r="AAB2783" s="1"/>
      <c r="AAC2783" s="1"/>
      <c r="AAD2783" s="1"/>
      <c r="AAE2783" s="1"/>
      <c r="AAF2783" s="1"/>
      <c r="AAG2783" s="1"/>
      <c r="AAH2783" s="1"/>
      <c r="AAI2783" s="1"/>
      <c r="AAJ2783" s="1"/>
      <c r="AAK2783" s="1"/>
      <c r="AAL2783" s="1"/>
      <c r="AAM2783" s="1"/>
      <c r="AAN2783" s="1"/>
      <c r="AAO2783" s="1"/>
      <c r="AAP2783" s="1"/>
      <c r="AAQ2783" s="1"/>
      <c r="AAR2783" s="1"/>
      <c r="AAS2783" s="1"/>
      <c r="AAT2783" s="1"/>
      <c r="AAU2783" s="1"/>
      <c r="AAV2783" s="1"/>
      <c r="AAW2783" s="1"/>
      <c r="AAX2783" s="1"/>
      <c r="AAY2783" s="1"/>
      <c r="AAZ2783" s="1"/>
      <c r="ABA2783" s="1"/>
      <c r="ABB2783" s="1"/>
      <c r="ABC2783" s="1"/>
      <c r="ABD2783" s="1"/>
      <c r="ABE2783" s="1"/>
      <c r="ABF2783" s="1"/>
      <c r="ABG2783" s="1"/>
      <c r="ABH2783" s="1"/>
      <c r="ABI2783" s="1"/>
      <c r="ABJ2783" s="1"/>
      <c r="ABK2783" s="1"/>
      <c r="ABL2783" s="1"/>
      <c r="ABM2783" s="1"/>
      <c r="ABN2783" s="1"/>
      <c r="ABO2783" s="1"/>
      <c r="ABP2783" s="1"/>
      <c r="ABQ2783" s="1"/>
      <c r="ABR2783" s="1"/>
      <c r="ABS2783" s="1"/>
      <c r="ABT2783" s="1"/>
      <c r="ABU2783" s="1"/>
      <c r="ABV2783" s="1"/>
      <c r="ABW2783" s="1"/>
      <c r="ABX2783" s="1"/>
      <c r="ABY2783" s="1"/>
      <c r="ABZ2783" s="1"/>
      <c r="ACA2783" s="1"/>
      <c r="ACB2783" s="1"/>
      <c r="ACC2783" s="1"/>
      <c r="ACD2783" s="1"/>
      <c r="ACE2783" s="1"/>
      <c r="ACF2783" s="1"/>
      <c r="ACG2783" s="1"/>
      <c r="ACH2783" s="1"/>
      <c r="ACI2783" s="1"/>
      <c r="ACJ2783" s="1"/>
      <c r="ACK2783" s="1"/>
      <c r="ACL2783" s="1"/>
      <c r="ACM2783" s="1"/>
      <c r="ACN2783" s="1"/>
      <c r="ACO2783" s="1"/>
      <c r="ACP2783" s="1"/>
      <c r="ACQ2783" s="1"/>
      <c r="ACR2783" s="1"/>
      <c r="ACS2783" s="1"/>
      <c r="ACT2783" s="1"/>
      <c r="ACU2783" s="1"/>
      <c r="ACV2783" s="1"/>
      <c r="ACW2783" s="1"/>
      <c r="ACX2783" s="1"/>
      <c r="ACY2783" s="1"/>
      <c r="ACZ2783" s="1"/>
      <c r="ADA2783" s="1"/>
      <c r="ADB2783" s="1"/>
      <c r="ADC2783" s="1"/>
      <c r="ADD2783" s="1"/>
      <c r="ADE2783" s="1"/>
      <c r="ADF2783" s="1"/>
      <c r="ADG2783" s="1"/>
      <c r="ADH2783" s="1"/>
      <c r="ADI2783" s="1"/>
      <c r="ADJ2783" s="1"/>
      <c r="ADK2783" s="1"/>
      <c r="ADL2783" s="1"/>
      <c r="ADM2783" s="1"/>
      <c r="ADN2783" s="1"/>
      <c r="ADO2783" s="1"/>
      <c r="ADP2783" s="1"/>
      <c r="ADQ2783" s="1"/>
      <c r="ADR2783" s="1"/>
      <c r="ADS2783" s="1"/>
      <c r="ADT2783" s="1"/>
      <c r="ADU2783" s="35"/>
      <c r="ADV2783" s="1"/>
      <c r="ADW2783" s="1"/>
      <c r="ADX2783" s="1"/>
      <c r="ADY2783" s="1"/>
      <c r="ADZ2783" s="1"/>
      <c r="AEA2783" s="1"/>
      <c r="AEB2783" s="1"/>
      <c r="AEC2783" s="1"/>
      <c r="AED2783" s="1"/>
      <c r="AEE2783" s="1"/>
      <c r="AEF2783" s="1"/>
      <c r="AEG2783" s="35"/>
      <c r="AEH2783" s="1"/>
      <c r="AEI2783" s="1"/>
      <c r="AEJ2783" s="1"/>
      <c r="AEK2783" s="1"/>
      <c r="AEL2783" s="1"/>
      <c r="AEM2783" s="1"/>
      <c r="AEN2783" s="1"/>
      <c r="AEO2783" s="1"/>
      <c r="AEP2783" s="1"/>
      <c r="AEQ2783" s="1"/>
      <c r="AER2783" s="1"/>
      <c r="AES2783" s="35"/>
      <c r="AET2783" s="1"/>
      <c r="AEU2783" s="1"/>
      <c r="AEV2783" s="1"/>
      <c r="AEW2783" s="1"/>
      <c r="AEX2783" s="1"/>
      <c r="AEY2783" s="1"/>
      <c r="AEZ2783" s="1"/>
      <c r="AFA2783" s="1"/>
      <c r="AFB2783" s="1"/>
      <c r="AFC2783" s="1"/>
      <c r="AFD2783" s="1"/>
      <c r="AFE2783" s="1"/>
      <c r="AFF2783" s="1"/>
      <c r="AFG2783" s="35"/>
      <c r="AFH2783" s="1"/>
      <c r="AFI2783" s="1"/>
      <c r="AFJ2783" s="1"/>
      <c r="AFK2783" s="1"/>
      <c r="AFL2783" s="1"/>
      <c r="AFM2783" s="1"/>
      <c r="AFN2783" s="1"/>
      <c r="AFO2783" s="1"/>
      <c r="AFP2783" s="1"/>
      <c r="AFQ2783" s="1"/>
      <c r="AFR2783" s="1"/>
      <c r="AFS2783" s="1"/>
      <c r="AFT2783" s="1"/>
      <c r="AFU2783" s="1"/>
      <c r="AFV2783" s="1"/>
      <c r="AFW2783" s="1"/>
      <c r="AFX2783" s="1"/>
      <c r="AFY2783" s="1"/>
      <c r="AFZ2783" s="1"/>
      <c r="AGA2783" s="1"/>
      <c r="AGB2783" s="1"/>
      <c r="AGC2783" s="35"/>
      <c r="AGD2783" s="1"/>
      <c r="AGE2783" s="1"/>
      <c r="AGF2783" s="1"/>
      <c r="AGG2783" s="1"/>
      <c r="AGH2783" s="1"/>
      <c r="AGI2783" s="1"/>
      <c r="AGJ2783" s="1"/>
      <c r="AGK2783" s="1"/>
      <c r="AGL2783" s="35"/>
      <c r="AGM2783" s="1"/>
      <c r="AGN2783" s="1"/>
      <c r="AGO2783" s="1"/>
      <c r="AGP2783" s="35"/>
      <c r="AGQ2783" s="1"/>
      <c r="AGR2783" s="1"/>
      <c r="AGS2783" s="1"/>
      <c r="AGT2783" s="1"/>
      <c r="AGU2783" s="1"/>
      <c r="AGV2783" s="1"/>
      <c r="AGW2783" s="1"/>
      <c r="AGX2783" s="1"/>
      <c r="AGY2783" s="1"/>
      <c r="AGZ2783" s="1"/>
      <c r="AHA2783" s="1"/>
      <c r="AHB2783" s="35"/>
      <c r="AHC2783" s="1"/>
      <c r="AHD2783" s="1"/>
      <c r="AHE2783" s="1"/>
      <c r="AHF2783" s="1"/>
      <c r="AHG2783" s="1"/>
      <c r="AHH2783" s="1"/>
      <c r="AHI2783" s="1"/>
      <c r="AHJ2783" s="1"/>
      <c r="AHK2783" s="1"/>
      <c r="AHL2783" s="1"/>
      <c r="AHM2783" s="1"/>
      <c r="AHN2783" s="35"/>
      <c r="AHO2783" s="1"/>
      <c r="AHP2783" s="1"/>
      <c r="AHQ2783" s="1"/>
      <c r="AHR2783" s="1"/>
      <c r="AHS2783" s="1"/>
      <c r="AHT2783" s="1"/>
      <c r="AHU2783" s="1"/>
      <c r="AHV2783" s="1"/>
      <c r="AHW2783" s="1"/>
      <c r="AHX2783" s="1"/>
      <c r="AHY2783" s="1"/>
      <c r="AHZ2783" s="35"/>
      <c r="AIA2783" s="1"/>
      <c r="AIB2783" s="1"/>
      <c r="AIC2783" s="1"/>
      <c r="AID2783" s="1"/>
      <c r="AIE2783" s="1"/>
      <c r="AIF2783" s="1"/>
      <c r="AIG2783" s="1"/>
      <c r="AIH2783" s="1"/>
      <c r="AII2783" s="1"/>
      <c r="AIJ2783" s="1"/>
      <c r="AIK2783" s="1"/>
      <c r="AIL2783" s="1"/>
      <c r="AIM2783" s="1"/>
      <c r="AIN2783" s="1"/>
      <c r="AIO2783" s="1"/>
      <c r="AIP2783" s="1"/>
      <c r="AIQ2783" s="35"/>
      <c r="AIR2783" s="1"/>
      <c r="AIS2783" s="1"/>
      <c r="AIT2783" s="1"/>
      <c r="AIU2783" s="1"/>
      <c r="AIV2783" s="1"/>
      <c r="AIW2783" s="35"/>
      <c r="AIX2783" s="1"/>
      <c r="AIY2783" s="1"/>
      <c r="AIZ2783" s="1"/>
      <c r="AJA2783" s="1"/>
      <c r="AJB2783" s="1"/>
      <c r="AJC2783" s="35"/>
      <c r="AJD2783" s="1"/>
      <c r="AJE2783" s="1"/>
      <c r="AJF2783" s="1"/>
      <c r="AJG2783" s="1"/>
      <c r="AJH2783" s="1"/>
      <c r="AJI2783" s="35"/>
      <c r="AJJ2783" s="1"/>
      <c r="AJK2783" s="1"/>
      <c r="AJL2783" s="1"/>
      <c r="AJM2783" s="1"/>
      <c r="AJN2783" s="1"/>
      <c r="AJO2783" s="35"/>
      <c r="AJP2783" s="1"/>
      <c r="AJQ2783" s="1"/>
      <c r="AJR2783" s="1"/>
      <c r="AJS2783" s="1"/>
      <c r="AJT2783" s="1"/>
      <c r="AJU2783" s="35"/>
      <c r="AJV2783" s="1"/>
      <c r="AJW2783" s="1"/>
      <c r="AJX2783" s="1"/>
      <c r="AJY2783" s="1"/>
      <c r="AJZ2783" s="1"/>
      <c r="AKA2783" s="1"/>
      <c r="AKB2783" s="1"/>
      <c r="AKC2783" s="1"/>
      <c r="AKD2783" s="1"/>
      <c r="AKE2783" s="1"/>
      <c r="AKF2783" s="1"/>
      <c r="AKG2783" s="1"/>
      <c r="AKH2783" s="1"/>
      <c r="AKI2783" s="1"/>
      <c r="AKJ2783" s="1"/>
      <c r="AKK2783" s="1"/>
      <c r="AKL2783" s="1"/>
      <c r="AKM2783" s="1"/>
      <c r="AKN2783" s="1"/>
      <c r="AKO2783" s="1"/>
      <c r="AKP2783" s="1"/>
      <c r="AKQ2783" s="1"/>
      <c r="AKR2783" s="1"/>
      <c r="AKS2783" s="1"/>
      <c r="AKT2783" s="1"/>
      <c r="AKU2783" s="1"/>
      <c r="AKV2783" s="1"/>
      <c r="AKW2783" s="1"/>
      <c r="AKX2783" s="1"/>
      <c r="AKY2783" s="1"/>
      <c r="AKZ2783" s="1"/>
      <c r="ALA2783" s="1"/>
      <c r="ALB2783" s="1"/>
      <c r="ALC2783" s="1"/>
      <c r="ALD2783" s="1"/>
      <c r="ALE2783" s="1"/>
      <c r="ALF2783" s="1"/>
      <c r="ALG2783" s="1"/>
      <c r="ALH2783" s="1"/>
      <c r="ALI2783" s="1"/>
      <c r="ALJ2783" s="1"/>
      <c r="ALK2783" s="1"/>
      <c r="ALL2783" s="1"/>
      <c r="ALM2783" s="1"/>
      <c r="ALN2783" s="1"/>
      <c r="ALO2783" s="1"/>
      <c r="ALP2783" s="1"/>
      <c r="ALQ2783" s="1"/>
      <c r="ALR2783" s="1"/>
      <c r="ALS2783" s="1"/>
      <c r="ALT2783" s="1"/>
      <c r="ALU2783" s="1"/>
      <c r="ALV2783" s="1"/>
      <c r="ALW2783" s="1"/>
      <c r="ALX2783" s="1"/>
      <c r="ALY2783" s="1"/>
      <c r="ALZ2783" s="1"/>
      <c r="AMA2783" s="1"/>
      <c r="AMB2783" s="1"/>
      <c r="AMC2783" s="1"/>
      <c r="AMD2783" s="1"/>
      <c r="AME2783" s="1"/>
      <c r="AMF2783" s="1"/>
      <c r="AMG2783" s="1"/>
      <c r="AMH2783" s="1"/>
      <c r="AMI2783" s="1"/>
      <c r="AMJ2783" s="1"/>
      <c r="AMK2783" s="1"/>
      <c r="AML2783" s="1"/>
      <c r="AMM2783" s="1"/>
      <c r="AMN2783" s="1"/>
      <c r="AMO2783" s="1"/>
      <c r="AMP2783" s="1"/>
      <c r="AMQ2783" s="1"/>
      <c r="AMR2783" s="1"/>
      <c r="AMS2783" s="1"/>
      <c r="AMT2783" s="1"/>
      <c r="AMU2783" s="1"/>
      <c r="AMV2783" s="1"/>
      <c r="AMW2783" s="1"/>
      <c r="AMX2783" s="1"/>
      <c r="AMY2783" s="1"/>
      <c r="AMZ2783" s="1"/>
      <c r="ANA2783" s="1"/>
      <c r="ANB2783" s="1"/>
      <c r="ANC2783" s="1"/>
      <c r="AND2783" s="1"/>
      <c r="ANE2783" s="1"/>
      <c r="ANF2783" s="1"/>
      <c r="ANG2783" s="1"/>
      <c r="ANH2783" s="1"/>
      <c r="ANI2783" s="1"/>
      <c r="ANJ2783" s="1"/>
      <c r="ANK2783" s="1"/>
      <c r="ANL2783" s="1"/>
      <c r="ANM2783" s="1"/>
      <c r="ANN2783" s="1"/>
      <c r="ANO2783" s="1"/>
      <c r="ANP2783" s="1"/>
      <c r="ANQ2783" s="1"/>
      <c r="ANR2783" s="1"/>
      <c r="ANS2783" s="1"/>
      <c r="ANT2783" s="1"/>
      <c r="ANU2783" s="1"/>
      <c r="ANV2783" s="1"/>
      <c r="ANW2783" s="1"/>
      <c r="ANX2783" s="1"/>
      <c r="ANY2783" s="1"/>
      <c r="ANZ2783" s="1"/>
      <c r="AOA2783" s="1"/>
      <c r="AOB2783" s="1"/>
      <c r="AOC2783" s="1"/>
      <c r="AOD2783" s="1"/>
      <c r="AOE2783" s="1"/>
      <c r="AOF2783" s="1"/>
      <c r="AOG2783" s="1"/>
      <c r="AOH2783" s="1"/>
      <c r="AOI2783" s="1"/>
      <c r="AOJ2783" s="1"/>
      <c r="AOK2783" s="1"/>
      <c r="AOL2783" s="1"/>
      <c r="AOM2783" s="1"/>
      <c r="AON2783" s="1"/>
      <c r="AOO2783" s="1"/>
      <c r="AOP2783" s="1"/>
      <c r="AOQ2783" s="1"/>
      <c r="AOR2783" s="1"/>
      <c r="AOS2783" s="1"/>
      <c r="AOT2783" s="1"/>
      <c r="AOU2783" s="1"/>
      <c r="AOV2783" s="1"/>
      <c r="AOW2783" s="1"/>
      <c r="AOX2783" s="1"/>
      <c r="AOY2783" s="1"/>
      <c r="AOZ2783" s="1"/>
      <c r="APA2783" s="1"/>
      <c r="APB2783" s="1"/>
      <c r="APC2783" s="1"/>
      <c r="APD2783" s="1"/>
      <c r="APE2783" s="1"/>
      <c r="APF2783" s="1"/>
      <c r="APG2783" s="1"/>
      <c r="APH2783" s="1"/>
      <c r="API2783" s="1"/>
      <c r="APJ2783" s="1"/>
      <c r="APK2783" s="1"/>
      <c r="APL2783" s="1"/>
      <c r="APM2783" s="1"/>
      <c r="APN2783" s="1"/>
      <c r="APO2783" s="1"/>
      <c r="APP2783" s="1"/>
      <c r="APQ2783" s="1"/>
      <c r="APR2783" s="1"/>
      <c r="APS2783" s="1"/>
      <c r="APT2783" s="1"/>
      <c r="APU2783" s="1"/>
      <c r="APV2783" s="1"/>
      <c r="APW2783" s="1"/>
      <c r="APX2783" s="1"/>
      <c r="APY2783" s="1"/>
      <c r="APZ2783" s="1"/>
      <c r="AQA2783" s="1"/>
      <c r="AQB2783" s="1"/>
      <c r="AQC2783" s="1"/>
      <c r="AQD2783" s="1"/>
      <c r="AQE2783" s="1"/>
      <c r="AQF2783" s="1"/>
      <c r="AQG2783" s="1"/>
      <c r="AQH2783" s="1"/>
      <c r="AQI2783" s="1"/>
      <c r="AQJ2783" s="1"/>
      <c r="AQK2783" s="1"/>
      <c r="AQL2783" s="1"/>
      <c r="AQM2783" s="1"/>
      <c r="AQN2783" s="1"/>
      <c r="AQO2783" s="1"/>
      <c r="AQP2783" s="1"/>
      <c r="AQQ2783" s="1"/>
      <c r="AQR2783" s="1"/>
      <c r="AQS2783" s="1"/>
      <c r="AQT2783" s="1"/>
      <c r="AQU2783" s="1"/>
      <c r="AQV2783" s="1"/>
      <c r="AQW2783" s="1"/>
      <c r="AQX2783" s="1"/>
      <c r="AQY2783" s="1"/>
      <c r="AQZ2783" s="1"/>
      <c r="ARA2783" s="1"/>
      <c r="ARB2783" s="1"/>
      <c r="ARC2783" s="1"/>
      <c r="ARD2783" s="1"/>
      <c r="ARE2783" s="1"/>
      <c r="ARF2783" s="1"/>
      <c r="ARG2783" s="1"/>
      <c r="ARH2783" s="1"/>
      <c r="ARI2783" s="1"/>
      <c r="ARJ2783" s="1"/>
      <c r="ARK2783" s="1"/>
      <c r="ARL2783" s="1"/>
      <c r="ARM2783" s="1"/>
      <c r="ARN2783" s="1"/>
      <c r="ARO2783" s="1"/>
      <c r="ARP2783" s="1"/>
      <c r="ARQ2783" s="1"/>
      <c r="ARR2783" s="1"/>
      <c r="ARS2783" s="1"/>
      <c r="ART2783" s="1"/>
      <c r="ARU2783" s="1"/>
      <c r="ARV2783" s="1"/>
      <c r="ARW2783" s="1"/>
      <c r="ARX2783" s="1"/>
      <c r="ARY2783" s="1"/>
      <c r="ARZ2783" s="1"/>
      <c r="ASA2783" s="1"/>
      <c r="ASB2783" s="1"/>
      <c r="ASC2783" s="1"/>
      <c r="ASD2783" s="1"/>
      <c r="ASE2783" s="1"/>
      <c r="ASF2783" s="1"/>
      <c r="ASG2783" s="1"/>
      <c r="ASH2783" s="1"/>
      <c r="ASI2783" s="1"/>
      <c r="ASJ2783" s="1"/>
      <c r="ASK2783" s="1"/>
      <c r="ASL2783" s="1"/>
      <c r="ASM2783" s="1"/>
      <c r="ASN2783" s="1"/>
      <c r="ASO2783" s="1"/>
      <c r="ASP2783" s="1"/>
      <c r="ASQ2783" s="1"/>
      <c r="ASR2783" s="1"/>
      <c r="ASS2783" s="1"/>
      <c r="AST2783" s="1"/>
      <c r="ASU2783" s="1"/>
      <c r="ASV2783" s="1"/>
      <c r="ASW2783" s="1"/>
      <c r="ASX2783" s="1"/>
      <c r="ASY2783" s="1"/>
      <c r="ASZ2783" s="1"/>
      <c r="ATA2783" s="1"/>
      <c r="ATB2783" s="1"/>
      <c r="ATC2783" s="1"/>
      <c r="ATD2783" s="1"/>
      <c r="ATE2783" s="1"/>
      <c r="ATF2783" s="1"/>
      <c r="ATG2783" s="1"/>
      <c r="ATH2783" s="1"/>
      <c r="ATI2783" s="1"/>
      <c r="ATJ2783" s="1"/>
      <c r="ATK2783" s="1"/>
      <c r="ATL2783" s="1"/>
      <c r="ATM2783" s="1"/>
      <c r="ATN2783" s="1"/>
      <c r="ATO2783" s="1"/>
      <c r="ATP2783" s="1"/>
      <c r="ATQ2783" s="1"/>
      <c r="ATR2783" s="1"/>
      <c r="ATS2783" s="1"/>
      <c r="ATT2783" s="1"/>
      <c r="ATU2783" s="1"/>
      <c r="ATV2783" s="1"/>
      <c r="ATW2783" s="1"/>
      <c r="ATX2783" s="1"/>
      <c r="ATY2783" s="1"/>
      <c r="ATZ2783" s="1"/>
      <c r="AUA2783" s="1"/>
      <c r="AUB2783" s="1"/>
      <c r="AUC2783" s="1"/>
      <c r="AUD2783" s="1"/>
      <c r="AUE2783" s="1"/>
      <c r="AUF2783" s="1"/>
      <c r="AUG2783" s="1"/>
      <c r="AUH2783" s="1"/>
      <c r="AUI2783" s="1"/>
      <c r="AUJ2783" s="1"/>
      <c r="AUK2783" s="1"/>
      <c r="AUL2783" s="1"/>
      <c r="AUM2783" s="1"/>
      <c r="AUN2783" s="1"/>
      <c r="AUO2783" s="1"/>
      <c r="AUP2783" s="1"/>
      <c r="AUQ2783" s="1"/>
      <c r="AUR2783" s="1"/>
      <c r="AUS2783" s="1"/>
      <c r="AUT2783" s="1"/>
      <c r="AUU2783" s="1"/>
      <c r="AUV2783" s="1"/>
      <c r="AUW2783" s="1"/>
      <c r="AUX2783" s="1"/>
      <c r="AUY2783" s="1"/>
      <c r="AUZ2783" s="1"/>
      <c r="AVA2783" s="1"/>
      <c r="AVB2783" s="1"/>
      <c r="AVC2783" s="1"/>
      <c r="AVD2783" s="1"/>
      <c r="AVE2783" s="1"/>
      <c r="AVF2783" s="1"/>
      <c r="AVG2783" s="1"/>
      <c r="AVH2783" s="1"/>
      <c r="AVI2783" s="1"/>
      <c r="AVJ2783" s="1"/>
      <c r="AVK2783" s="1"/>
      <c r="AVL2783" s="1"/>
      <c r="AVM2783" s="1"/>
      <c r="AVN2783" s="1"/>
      <c r="AVO2783" s="35"/>
      <c r="AVP2783" s="1"/>
      <c r="AVQ2783" s="1"/>
      <c r="AVR2783" s="1"/>
      <c r="AVS2783" s="1"/>
      <c r="AVT2783" s="1"/>
      <c r="AVU2783" s="1"/>
      <c r="AVV2783" s="1"/>
      <c r="AVW2783" s="1"/>
      <c r="AVX2783" s="1"/>
      <c r="AVY2783" s="1"/>
      <c r="AVZ2783" s="1"/>
      <c r="AWA2783" s="1"/>
      <c r="AWB2783" s="1"/>
      <c r="AWC2783" s="1"/>
      <c r="AWD2783" s="1"/>
      <c r="AWE2783" s="1"/>
      <c r="AWF2783" s="1"/>
      <c r="AWG2783" s="1"/>
      <c r="AWH2783" s="1"/>
      <c r="AWI2783" s="1"/>
      <c r="AWJ2783" s="1"/>
      <c r="AWK2783" s="1"/>
      <c r="AWL2783" s="1"/>
      <c r="AWM2783" s="35"/>
      <c r="AWN2783" s="1"/>
      <c r="AWO2783" s="1"/>
      <c r="AWP2783" s="1"/>
      <c r="AWQ2783" s="1"/>
      <c r="AWR2783" s="1"/>
      <c r="AWS2783" s="1"/>
      <c r="AWT2783" s="1"/>
      <c r="AWU2783" s="1"/>
      <c r="AWV2783" s="1"/>
      <c r="AWW2783" s="1"/>
      <c r="AWX2783" s="1"/>
      <c r="AWY2783" s="1"/>
      <c r="AWZ2783" s="1"/>
      <c r="AXA2783" s="1"/>
      <c r="AXB2783" s="1"/>
      <c r="AXC2783" s="1"/>
      <c r="AXD2783" s="1"/>
      <c r="AXE2783" s="1"/>
      <c r="AXF2783" s="1"/>
      <c r="AXG2783" s="1"/>
      <c r="AXH2783" s="1"/>
      <c r="AXI2783" s="1"/>
      <c r="AXJ2783" s="1"/>
      <c r="AXK2783" s="1"/>
      <c r="AXL2783" s="1"/>
      <c r="AXM2783" s="1"/>
      <c r="AXN2783" s="1"/>
      <c r="AXO2783" s="1"/>
      <c r="AXP2783" s="1"/>
      <c r="AXQ2783" s="1"/>
      <c r="AXR2783" s="1"/>
      <c r="AXS2783" s="1"/>
      <c r="AXT2783" s="1"/>
      <c r="AXU2783" s="1"/>
      <c r="AXV2783" s="1"/>
      <c r="AXW2783" s="1"/>
      <c r="AXX2783" s="1"/>
      <c r="AXY2783" s="1"/>
      <c r="AXZ2783" s="1"/>
      <c r="AYA2783" s="1"/>
      <c r="AYB2783" s="1"/>
      <c r="AYC2783" s="1"/>
      <c r="AYD2783" s="1"/>
      <c r="AYE2783" s="1"/>
      <c r="AYF2783" s="1"/>
      <c r="AYG2783" s="1"/>
      <c r="AYH2783" s="1"/>
      <c r="AYI2783" s="1"/>
      <c r="AYJ2783" s="1"/>
      <c r="AYK2783" s="1"/>
      <c r="AYL2783" s="1"/>
      <c r="AYM2783" s="1"/>
      <c r="AYN2783" s="1"/>
      <c r="AYO2783" s="1"/>
      <c r="AYP2783" s="1"/>
      <c r="AYQ2783" s="1"/>
      <c r="AYR2783" s="1"/>
      <c r="AYS2783" s="1"/>
      <c r="AYT2783" s="1"/>
      <c r="AYU2783" s="1"/>
      <c r="AYV2783" s="1"/>
      <c r="AYW2783" s="1"/>
      <c r="AYX2783" s="1"/>
      <c r="AYY2783" s="1"/>
      <c r="AYZ2783" s="1"/>
      <c r="AZA2783" s="1"/>
      <c r="AZB2783" s="1"/>
      <c r="AZC2783" s="1"/>
      <c r="AZD2783" s="1"/>
      <c r="AZE2783" s="1"/>
      <c r="AZF2783" s="35"/>
      <c r="AZG2783" s="1"/>
      <c r="AZH2783" s="1"/>
      <c r="AZI2783" s="1"/>
      <c r="AZJ2783" s="1"/>
      <c r="AZK2783" s="1"/>
      <c r="AZL2783" s="1"/>
      <c r="AZM2783" s="1"/>
      <c r="AZN2783" s="1"/>
      <c r="AZO2783" s="1"/>
      <c r="AZP2783" s="1"/>
      <c r="AZQ2783" s="1"/>
      <c r="AZR2783" s="1"/>
      <c r="AZS2783" s="1"/>
      <c r="AZT2783" s="1"/>
      <c r="AZU2783" s="1"/>
      <c r="AZV2783" s="1"/>
      <c r="AZW2783" s="1"/>
      <c r="AZX2783" s="1"/>
      <c r="AZY2783" s="1"/>
      <c r="AZZ2783" s="1"/>
      <c r="BAA2783" s="1"/>
      <c r="BAB2783" s="1"/>
      <c r="BAC2783" s="1"/>
      <c r="BAD2783" s="1"/>
      <c r="BAE2783" s="1"/>
      <c r="BAF2783" s="1"/>
      <c r="BAG2783" s="1"/>
      <c r="BAH2783" s="1"/>
      <c r="BAI2783" s="1"/>
      <c r="BAJ2783" s="1"/>
      <c r="BAK2783" s="1"/>
      <c r="BAL2783" s="1"/>
      <c r="BAM2783" s="1"/>
      <c r="BAN2783" s="1"/>
      <c r="BAO2783" s="1"/>
      <c r="BAP2783" s="1"/>
      <c r="BAQ2783" s="1"/>
      <c r="BAR2783" s="1"/>
      <c r="BAS2783" s="1"/>
      <c r="BAT2783" s="1"/>
      <c r="BAU2783" s="1"/>
      <c r="BAV2783" s="1"/>
      <c r="BAW2783" s="1"/>
      <c r="BAX2783" s="1"/>
      <c r="BAY2783" s="1"/>
      <c r="BAZ2783" s="1"/>
      <c r="BBA2783" s="1"/>
      <c r="BBB2783" s="1"/>
      <c r="BBC2783" s="1"/>
      <c r="BBD2783" s="1"/>
      <c r="BBE2783" s="1"/>
      <c r="BBF2783" s="1"/>
      <c r="BBG2783" s="1"/>
      <c r="BBH2783" s="35"/>
      <c r="BBI2783" s="1"/>
      <c r="BBJ2783" s="1"/>
      <c r="BBK2783" s="1"/>
      <c r="BBL2783" s="1"/>
      <c r="BBM2783" s="1"/>
      <c r="BBN2783" s="1"/>
      <c r="BBO2783" s="1"/>
      <c r="BBP2783" s="1"/>
      <c r="BBQ2783" s="1"/>
      <c r="BBR2783" s="1"/>
      <c r="BBS2783" s="1"/>
      <c r="BBT2783" s="1"/>
      <c r="BBU2783" s="1"/>
      <c r="BBV2783" s="1"/>
      <c r="BBW2783" s="1"/>
      <c r="BBX2783" s="1"/>
      <c r="BBY2783" s="1"/>
      <c r="BBZ2783" s="1"/>
      <c r="BCA2783" s="1"/>
      <c r="BCB2783" s="1"/>
      <c r="BCC2783" s="1"/>
      <c r="BCD2783" s="1"/>
      <c r="BCE2783" s="1"/>
      <c r="BCF2783" s="1"/>
      <c r="BCG2783" s="35"/>
      <c r="BCH2783" s="1"/>
      <c r="BCI2783" s="1"/>
      <c r="BCJ2783" s="1"/>
      <c r="BCK2783" s="1"/>
      <c r="BCL2783" s="1"/>
      <c r="BCM2783" s="1"/>
      <c r="BCN2783" s="1"/>
      <c r="BCO2783" s="1"/>
      <c r="BCP2783" s="1"/>
      <c r="BCQ2783" s="35"/>
      <c r="BCR2783" s="1"/>
      <c r="BCS2783" s="1"/>
      <c r="BCT2783" s="1"/>
      <c r="BCU2783" s="1"/>
      <c r="BCV2783" s="1"/>
      <c r="BCW2783" s="1"/>
      <c r="BCX2783" s="1"/>
      <c r="BCY2783" s="1"/>
      <c r="BCZ2783" s="35"/>
      <c r="BDA2783" s="1"/>
      <c r="BDB2783" s="1"/>
      <c r="BDC2783" s="1"/>
      <c r="BDD2783" s="1"/>
      <c r="BDE2783" s="1"/>
      <c r="BDF2783" s="1"/>
      <c r="BDG2783" s="1"/>
      <c r="BDH2783" s="1"/>
      <c r="BDI2783" s="1"/>
      <c r="BDJ2783" s="1"/>
      <c r="BDK2783" s="1"/>
      <c r="BDL2783" s="1"/>
      <c r="BDM2783" s="1"/>
      <c r="BDN2783" s="1"/>
      <c r="BDO2783" s="1"/>
      <c r="BDP2783" s="1"/>
      <c r="BDQ2783" s="1"/>
      <c r="BDR2783" s="1"/>
      <c r="BDS2783" s="1"/>
      <c r="BDT2783" s="1"/>
      <c r="BDU2783" s="1"/>
      <c r="BDV2783" s="1"/>
      <c r="BDW2783" s="1"/>
      <c r="BDX2783" s="1"/>
      <c r="BDY2783" s="1"/>
      <c r="BDZ2783" s="1"/>
      <c r="BEA2783" s="1"/>
      <c r="BEB2783" s="1"/>
      <c r="BEC2783" s="1"/>
      <c r="BED2783" s="1"/>
      <c r="BEE2783" s="1"/>
      <c r="BEF2783" s="1"/>
      <c r="BEG2783" s="1"/>
      <c r="BEH2783" s="1"/>
      <c r="BEI2783" s="1"/>
      <c r="BEJ2783" s="1"/>
      <c r="BEK2783" s="1"/>
      <c r="BEL2783" s="1"/>
      <c r="BEM2783" s="1"/>
      <c r="BEN2783" s="1"/>
      <c r="BEO2783" s="1"/>
      <c r="BEP2783" s="1"/>
      <c r="BEQ2783" s="1"/>
      <c r="BER2783" s="1"/>
      <c r="BES2783" s="1"/>
      <c r="BET2783" s="1"/>
      <c r="BEU2783" s="1"/>
      <c r="BEV2783" s="1"/>
      <c r="BEW2783" s="1"/>
      <c r="BEX2783" s="1"/>
      <c r="BEY2783" s="1"/>
      <c r="BEZ2783" s="1"/>
      <c r="BFA2783" s="1"/>
      <c r="BFB2783" s="1"/>
      <c r="BFC2783" s="1"/>
      <c r="BFD2783" s="1"/>
      <c r="BFE2783" s="1"/>
      <c r="BFF2783" s="1"/>
      <c r="BFG2783" s="1"/>
      <c r="BFH2783" s="1"/>
      <c r="BFI2783" s="1"/>
      <c r="BFJ2783" s="1"/>
      <c r="BFK2783" s="1"/>
      <c r="BFL2783" s="1"/>
      <c r="BFM2783" s="1"/>
      <c r="BFN2783" s="1"/>
      <c r="BFO2783" s="1"/>
      <c r="BFP2783" s="1"/>
      <c r="BFQ2783" s="1"/>
      <c r="BFR2783" s="1"/>
      <c r="BFS2783" s="1"/>
      <c r="BFT2783" s="1"/>
      <c r="BFU2783" s="1"/>
      <c r="BFV2783" s="1"/>
      <c r="BFW2783" s="1"/>
      <c r="BFX2783" s="1"/>
      <c r="BFY2783" s="1"/>
      <c r="BFZ2783" s="1"/>
      <c r="BGA2783" s="1"/>
      <c r="BGB2783" s="1"/>
      <c r="BGC2783" s="1"/>
      <c r="BGD2783" s="1"/>
      <c r="BGE2783" s="1"/>
      <c r="BGF2783" s="1"/>
      <c r="BGG2783" s="1"/>
      <c r="BGH2783" s="1"/>
      <c r="BGI2783" s="1"/>
      <c r="BGJ2783" s="1"/>
      <c r="BGK2783" s="1"/>
      <c r="BGL2783" s="1"/>
      <c r="BGM2783" s="1"/>
      <c r="BGN2783" s="1"/>
      <c r="BGO2783" s="1"/>
      <c r="BGP2783" s="1"/>
      <c r="BGQ2783" s="1"/>
      <c r="BGR2783" s="1"/>
      <c r="BGS2783" s="1"/>
      <c r="BGT2783" s="1"/>
      <c r="BGU2783" s="1"/>
      <c r="BGV2783" s="1"/>
      <c r="BGW2783" s="1"/>
      <c r="BGX2783" s="1"/>
      <c r="BGY2783" s="1"/>
      <c r="BGZ2783" s="1"/>
      <c r="BHA2783" s="1"/>
      <c r="BHB2783" s="1"/>
      <c r="BHC2783" s="1"/>
      <c r="BHD2783" s="1"/>
      <c r="BHE2783" s="1"/>
      <c r="BHF2783" s="1"/>
      <c r="BHG2783" s="1"/>
      <c r="BHH2783" s="1"/>
      <c r="BHI2783" s="1"/>
      <c r="BHJ2783" s="1"/>
      <c r="BHK2783" s="1"/>
      <c r="BHL2783" s="1"/>
      <c r="BHM2783" s="1"/>
      <c r="BHN2783" s="1"/>
      <c r="BHO2783" s="1"/>
      <c r="BHP2783" s="1"/>
      <c r="BHQ2783" s="1"/>
      <c r="BHR2783" s="1"/>
      <c r="BHS2783" s="1"/>
      <c r="BHT2783" s="1"/>
      <c r="BHU2783" s="1"/>
      <c r="BHV2783" s="1"/>
      <c r="BHW2783" s="1"/>
      <c r="BHX2783" s="1"/>
      <c r="BHY2783" s="1"/>
      <c r="BHZ2783" s="1"/>
      <c r="BIA2783" s="1"/>
      <c r="BIB2783" s="1"/>
      <c r="BIC2783" s="1"/>
      <c r="BID2783" s="1"/>
      <c r="BIE2783" s="1"/>
      <c r="BIF2783" s="1"/>
      <c r="BIG2783" s="1"/>
      <c r="BIH2783" s="1"/>
      <c r="BII2783" s="1"/>
      <c r="BIJ2783" s="1"/>
      <c r="BIK2783" s="1"/>
      <c r="BIL2783" s="1"/>
      <c r="BIM2783" s="1"/>
      <c r="BIN2783" s="1"/>
      <c r="BIO2783" s="1"/>
      <c r="BIP2783" s="1"/>
      <c r="BIQ2783" s="1"/>
      <c r="BIR2783" s="1"/>
      <c r="BIS2783" s="1"/>
      <c r="BIT2783" s="1"/>
      <c r="BIU2783" s="1"/>
      <c r="BIV2783" s="1"/>
      <c r="BIW2783" s="1"/>
      <c r="BIX2783" s="1"/>
      <c r="BIY2783" s="1"/>
      <c r="BIZ2783" s="1"/>
      <c r="BJA2783" s="35"/>
      <c r="BJB2783" s="1"/>
      <c r="BJC2783" s="1"/>
      <c r="BJD2783" s="1"/>
      <c r="BJE2783" s="1"/>
      <c r="BJF2783" s="1"/>
      <c r="BJG2783" s="1"/>
      <c r="BJH2783" s="1"/>
      <c r="BJI2783" s="1"/>
      <c r="BJJ2783" s="1"/>
      <c r="BJK2783" s="1"/>
      <c r="BJL2783" s="1"/>
      <c r="BJM2783" s="1"/>
      <c r="BJN2783" s="1"/>
      <c r="BJO2783" s="1"/>
      <c r="BJP2783" s="1"/>
      <c r="BJQ2783" s="1"/>
      <c r="BJR2783" s="1"/>
      <c r="BJS2783" s="1"/>
      <c r="BJT2783" s="1"/>
      <c r="BJU2783" s="1"/>
      <c r="BJV2783" s="1"/>
      <c r="BJW2783" s="1"/>
      <c r="BJX2783" s="1"/>
      <c r="BJY2783" s="1"/>
      <c r="BJZ2783" s="1"/>
      <c r="BKA2783" s="1"/>
      <c r="BKB2783" s="1"/>
      <c r="BKC2783" s="1"/>
    </row>
    <row r="2784" spans="1:1641" x14ac:dyDescent="0.3">
      <c r="A2784" s="1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1"/>
      <c r="O2784" s="1"/>
      <c r="P2784" s="35"/>
      <c r="Q2784" s="35"/>
      <c r="R2784" s="35"/>
      <c r="S2784" s="35"/>
      <c r="T2784" s="35"/>
      <c r="U2784" s="1"/>
      <c r="V2784" s="1"/>
      <c r="W2784" s="1"/>
      <c r="X2784" s="1"/>
      <c r="Y2784" s="1"/>
      <c r="Z2784" s="1"/>
      <c r="AA2784" s="1"/>
      <c r="AB2784" s="1"/>
      <c r="AC2784" s="1"/>
      <c r="AD2784" s="1"/>
      <c r="AE2784" s="35"/>
      <c r="AF2784" s="35"/>
      <c r="AG2784" s="35"/>
      <c r="AH2784" s="1"/>
      <c r="AI2784" s="61"/>
      <c r="AJ2784" s="61"/>
      <c r="AK2784" s="51"/>
      <c r="AL2784" s="61"/>
      <c r="AM2784" s="28"/>
      <c r="AN2784" s="28"/>
      <c r="AO2784" s="189"/>
      <c r="AP2784" s="189"/>
      <c r="AQ2784" s="190"/>
      <c r="AR2784" s="38"/>
      <c r="AS2784" s="1"/>
      <c r="AT2784" s="1"/>
      <c r="AU2784" s="1"/>
      <c r="AV2784" s="1"/>
      <c r="AW2784" s="1"/>
      <c r="AX2784" s="1"/>
      <c r="AY2784" s="1"/>
      <c r="AZ2784" s="1"/>
      <c r="BA2784" s="1"/>
      <c r="BB2784" s="1"/>
      <c r="BC2784" s="1"/>
      <c r="BD2784" s="1"/>
      <c r="BE2784" s="1"/>
      <c r="BF2784" s="1"/>
      <c r="BG2784" s="58"/>
      <c r="BH2784" s="58"/>
      <c r="BI2784" s="65"/>
      <c r="BJ2784" s="58"/>
      <c r="BK2784" s="58"/>
      <c r="BL2784" s="65"/>
      <c r="BM2784" s="61"/>
      <c r="BN2784" s="51"/>
      <c r="BO2784" s="28"/>
      <c r="BP2784" s="61"/>
      <c r="BQ2784" s="51"/>
      <c r="BR2784" s="28"/>
      <c r="BS2784" s="61"/>
      <c r="BT2784" s="28"/>
      <c r="BU2784" s="61"/>
      <c r="BV2784" s="51"/>
      <c r="BW2784" s="28"/>
      <c r="BX2784" s="28"/>
      <c r="BY2784" s="51"/>
      <c r="BZ2784" s="1"/>
      <c r="CA2784" s="1"/>
      <c r="CB2784" s="1"/>
      <c r="CC2784" s="1"/>
      <c r="CD2784" s="1"/>
      <c r="CE2784" s="1"/>
      <c r="CF2784" s="1"/>
      <c r="CG2784" s="1"/>
      <c r="CH2784" s="1"/>
      <c r="CI2784" s="1"/>
      <c r="CJ2784" s="1"/>
      <c r="CK2784" s="1"/>
      <c r="CL2784" s="1"/>
      <c r="CM2784" s="1"/>
      <c r="CN2784" s="1"/>
      <c r="CO2784" s="1"/>
      <c r="CP2784" s="1"/>
      <c r="CQ2784" s="1"/>
      <c r="CR2784" s="1"/>
      <c r="CS2784" s="1"/>
      <c r="CT2784" s="1"/>
      <c r="CU2784" s="1"/>
      <c r="CV2784" s="1"/>
      <c r="CW2784" s="1"/>
      <c r="CX2784" s="1"/>
      <c r="CY2784" s="1"/>
      <c r="CZ2784" s="1"/>
      <c r="DA2784" s="1"/>
      <c r="DB2784" s="1"/>
      <c r="DC2784" s="1"/>
      <c r="DD2784" s="1"/>
      <c r="DE2784" s="1"/>
      <c r="DF2784" s="1"/>
      <c r="DG2784" s="1"/>
      <c r="DH2784" s="1"/>
      <c r="DI2784" s="1"/>
      <c r="DJ2784" s="1"/>
      <c r="DK2784" s="1"/>
      <c r="DL2784" s="1"/>
      <c r="DM2784" s="1"/>
      <c r="DN2784" s="1"/>
      <c r="DO2784" s="1"/>
      <c r="DP2784" s="1"/>
      <c r="DQ2784" s="1"/>
      <c r="DR2784" s="1"/>
      <c r="DS2784" s="1"/>
      <c r="DT2784" s="1"/>
      <c r="DU2784" s="1"/>
      <c r="DV2784" s="1"/>
      <c r="DW2784" s="1"/>
      <c r="DX2784" s="1"/>
      <c r="DY2784" s="1"/>
      <c r="DZ2784" s="1"/>
      <c r="EA2784" s="1"/>
      <c r="EB2784" s="1"/>
      <c r="EC2784" s="1"/>
      <c r="ED2784" s="1"/>
      <c r="EE2784" s="1"/>
      <c r="EF2784" s="1"/>
      <c r="EG2784" s="1"/>
      <c r="EH2784" s="1"/>
      <c r="EI2784" s="1"/>
      <c r="EJ2784" s="1"/>
      <c r="EK2784" s="1"/>
      <c r="EL2784" s="1"/>
      <c r="EM2784" s="1"/>
      <c r="EN2784" s="1"/>
      <c r="EO2784" s="1"/>
      <c r="EP2784" s="1"/>
      <c r="EQ2784" s="1"/>
      <c r="ER2784" s="1"/>
      <c r="ES2784" s="1"/>
      <c r="ET2784" s="1"/>
      <c r="EU2784" s="1"/>
      <c r="EV2784" s="1"/>
      <c r="EW2784" s="1"/>
      <c r="EX2784" s="1"/>
      <c r="EY2784" s="1"/>
      <c r="EZ2784" s="1"/>
      <c r="FA2784" s="1"/>
      <c r="FB2784" s="1"/>
      <c r="FC2784" s="1"/>
      <c r="FD2784" s="1"/>
      <c r="FE2784" s="1"/>
      <c r="FF2784" s="1"/>
      <c r="FG2784" s="1"/>
      <c r="FH2784" s="1"/>
      <c r="FI2784" s="1"/>
      <c r="FJ2784" s="1"/>
      <c r="FK2784" s="1"/>
      <c r="FL2784" s="1"/>
      <c r="FM2784" s="1"/>
      <c r="FN2784" s="1"/>
      <c r="FO2784" s="1"/>
      <c r="FP2784" s="1"/>
      <c r="FQ2784" s="1"/>
      <c r="FR2784" s="1"/>
      <c r="FS2784" s="1"/>
      <c r="FT2784" s="1"/>
      <c r="FU2784" s="1"/>
      <c r="FV2784" s="1"/>
      <c r="FW2784" s="1"/>
      <c r="FX2784" s="1"/>
      <c r="FY2784" s="1"/>
      <c r="FZ2784" s="1"/>
      <c r="GA2784" s="1"/>
      <c r="GB2784" s="1"/>
      <c r="GC2784" s="1"/>
      <c r="GD2784" s="1"/>
      <c r="GE2784" s="1"/>
      <c r="GF2784" s="1"/>
      <c r="GG2784" s="1"/>
      <c r="GH2784" s="1"/>
      <c r="GI2784" s="1"/>
      <c r="GJ2784" s="1"/>
      <c r="GK2784" s="1"/>
      <c r="GL2784" s="1"/>
      <c r="GM2784" s="1"/>
      <c r="GN2784" s="1"/>
      <c r="GO2784" s="1"/>
      <c r="GP2784" s="1"/>
      <c r="GQ2784" s="1"/>
      <c r="GR2784" s="1"/>
      <c r="GS2784" s="1"/>
      <c r="GT2784" s="1"/>
      <c r="GU2784" s="1"/>
      <c r="GV2784" s="1"/>
      <c r="GW2784" s="1"/>
      <c r="GX2784" s="1"/>
      <c r="GY2784" s="1"/>
      <c r="GZ2784" s="1"/>
      <c r="HA2784" s="1"/>
      <c r="HB2784" s="1"/>
      <c r="HC2784" s="1"/>
      <c r="HD2784" s="1"/>
      <c r="HE2784" s="1"/>
      <c r="HF2784" s="1"/>
      <c r="HG2784" s="1"/>
      <c r="HH2784" s="1"/>
      <c r="HI2784" s="1"/>
      <c r="HJ2784" s="1"/>
      <c r="HK2784" s="1"/>
      <c r="HL2784" s="1"/>
      <c r="HM2784" s="1"/>
      <c r="HN2784" s="1"/>
      <c r="HO2784" s="1"/>
      <c r="HP2784" s="1"/>
      <c r="HQ2784" s="1"/>
      <c r="HR2784" s="1"/>
      <c r="HS2784" s="1"/>
      <c r="HT2784" s="1"/>
      <c r="HU2784" s="1"/>
      <c r="HV2784" s="1"/>
      <c r="HW2784" s="1"/>
      <c r="HX2784" s="1"/>
      <c r="HY2784" s="1"/>
      <c r="HZ2784" s="1"/>
      <c r="IA2784" s="1"/>
      <c r="IB2784" s="1"/>
      <c r="IC2784" s="1"/>
      <c r="ID2784" s="1"/>
      <c r="IE2784" s="1"/>
      <c r="IF2784" s="1"/>
      <c r="IG2784" s="1"/>
      <c r="IH2784" s="1"/>
      <c r="II2784" s="1"/>
      <c r="IJ2784" s="1"/>
      <c r="IK2784" s="1"/>
      <c r="IL2784" s="1"/>
      <c r="IM2784" s="1"/>
      <c r="IN2784" s="1"/>
      <c r="IO2784" s="1"/>
      <c r="IP2784" s="1"/>
      <c r="IQ2784" s="1"/>
      <c r="IR2784" s="1"/>
      <c r="IS2784" s="1"/>
      <c r="IT2784" s="1"/>
      <c r="IU2784" s="35"/>
      <c r="IV2784" s="1"/>
      <c r="IW2784" s="1"/>
      <c r="IX2784" s="1"/>
      <c r="IY2784" s="1"/>
      <c r="IZ2784" s="1"/>
      <c r="JA2784" s="1"/>
      <c r="JB2784" s="1"/>
      <c r="JC2784" s="1"/>
      <c r="JD2784" s="1"/>
      <c r="JE2784" s="1"/>
      <c r="JF2784" s="35"/>
      <c r="JG2784" s="35"/>
      <c r="JH2784" s="35"/>
      <c r="JI2784" s="35"/>
      <c r="JJ2784" s="1"/>
      <c r="JK2784" s="1"/>
      <c r="JL2784" s="1"/>
      <c r="JM2784" s="1"/>
      <c r="JN2784" s="1"/>
      <c r="JO2784" s="1"/>
      <c r="JP2784" s="1"/>
      <c r="JQ2784" s="35"/>
      <c r="JR2784" s="1"/>
      <c r="JS2784" s="1"/>
      <c r="JT2784" s="1"/>
      <c r="JU2784" s="1"/>
      <c r="JV2784" s="1"/>
      <c r="JW2784" s="1"/>
      <c r="JX2784" s="1"/>
      <c r="JY2784" s="1"/>
      <c r="JZ2784" s="1"/>
      <c r="KA2784" s="1"/>
      <c r="KB2784" s="1"/>
      <c r="KC2784" s="1"/>
      <c r="KD2784" s="1"/>
      <c r="KE2784" s="1"/>
      <c r="KF2784" s="1"/>
      <c r="KG2784" s="1"/>
      <c r="KH2784" s="1"/>
      <c r="KI2784" s="40"/>
      <c r="KJ2784" s="40"/>
      <c r="KK2784" s="40"/>
      <c r="KL2784" s="8"/>
      <c r="KM2784" s="30"/>
      <c r="KN2784" s="63"/>
      <c r="KO2784" s="30"/>
      <c r="KP2784" s="30"/>
      <c r="KQ2784" s="1"/>
      <c r="KR2784" s="1"/>
      <c r="KS2784" s="1"/>
      <c r="KT2784" s="1"/>
      <c r="KU2784" s="1"/>
      <c r="KV2784" s="1"/>
      <c r="KW2784" s="1"/>
      <c r="KX2784" s="1"/>
      <c r="KY2784" s="1"/>
      <c r="KZ2784" s="1"/>
      <c r="LA2784" s="1"/>
      <c r="LB2784" s="1"/>
      <c r="LC2784" s="1"/>
      <c r="LD2784" s="1"/>
      <c r="LE2784" s="1"/>
      <c r="LF2784" s="1"/>
      <c r="LG2784" s="1"/>
      <c r="LH2784" s="1"/>
      <c r="LI2784" s="35"/>
      <c r="LJ2784" s="1"/>
      <c r="LK2784" s="1"/>
      <c r="LL2784" s="1"/>
      <c r="LM2784" s="1"/>
      <c r="LN2784" s="1"/>
      <c r="LO2784" s="1"/>
      <c r="LP2784" s="1"/>
      <c r="LQ2784" s="1"/>
      <c r="LR2784" s="1"/>
      <c r="LS2784" s="1"/>
      <c r="LT2784" s="1"/>
      <c r="LU2784" s="1"/>
      <c r="LV2784" s="1"/>
      <c r="LW2784" s="1"/>
      <c r="LX2784" s="1"/>
      <c r="LY2784" s="1"/>
      <c r="LZ2784" s="1"/>
      <c r="MA2784" s="1"/>
      <c r="MB2784" s="1"/>
      <c r="MC2784" s="1"/>
      <c r="MD2784" s="1"/>
      <c r="ME2784" s="1"/>
      <c r="MF2784" s="1"/>
      <c r="MG2784" s="1"/>
      <c r="MH2784" s="1"/>
      <c r="MI2784" s="1"/>
      <c r="MJ2784" s="1"/>
      <c r="MK2784" s="40"/>
      <c r="ML2784" s="40"/>
      <c r="MM2784" s="40"/>
      <c r="MN2784" s="40"/>
      <c r="MO2784" s="40"/>
      <c r="MP2784" s="40"/>
      <c r="MQ2784" s="40"/>
      <c r="MR2784" s="40"/>
      <c r="MS2784" s="40"/>
      <c r="MT2784" s="40"/>
      <c r="MU2784" s="40"/>
      <c r="MV2784" s="40"/>
      <c r="MW2784" s="40"/>
      <c r="MX2784" s="40"/>
      <c r="MY2784" s="40"/>
      <c r="MZ2784" s="5"/>
      <c r="NA2784" s="5"/>
      <c r="NB2784" s="5"/>
      <c r="NC2784" s="5"/>
      <c r="ND2784" s="5"/>
      <c r="NE2784" s="1"/>
      <c r="NF2784" s="1"/>
      <c r="NG2784" s="1"/>
      <c r="NH2784" s="1"/>
      <c r="NI2784" s="1"/>
      <c r="NJ2784" s="1"/>
      <c r="NK2784" s="1"/>
      <c r="NL2784" s="1"/>
      <c r="NM2784" s="1"/>
      <c r="NN2784" s="1"/>
      <c r="NO2784" s="1"/>
      <c r="NP2784" s="1"/>
      <c r="NQ2784" s="1"/>
      <c r="NR2784" s="1"/>
      <c r="NS2784" s="1"/>
      <c r="NT2784" s="1"/>
      <c r="NU2784" s="1"/>
      <c r="NV2784" s="1"/>
      <c r="NW2784" s="1"/>
      <c r="NX2784" s="1"/>
      <c r="NY2784" s="1"/>
      <c r="NZ2784" s="1"/>
      <c r="OA2784" s="1"/>
      <c r="OB2784" s="1"/>
      <c r="OC2784" s="1"/>
      <c r="OD2784" s="1"/>
      <c r="OE2784" s="1"/>
      <c r="OF2784" s="1"/>
      <c r="OG2784" s="1"/>
      <c r="OH2784" s="1"/>
      <c r="OI2784" s="1"/>
      <c r="OJ2784" s="1"/>
      <c r="OK2784" s="1"/>
      <c r="OL2784" s="1"/>
      <c r="OM2784" s="1"/>
      <c r="ON2784" s="1"/>
      <c r="OO2784" s="1"/>
      <c r="OP2784" s="1"/>
      <c r="OQ2784" s="1"/>
      <c r="OR2784" s="1"/>
      <c r="OS2784" s="1"/>
      <c r="OT2784" s="1"/>
      <c r="OU2784" s="1"/>
      <c r="OV2784" s="1"/>
      <c r="OW2784" s="1"/>
      <c r="OX2784" s="1"/>
      <c r="OY2784" s="1"/>
      <c r="OZ2784" s="1"/>
      <c r="PA2784" s="1"/>
      <c r="PB2784" s="1"/>
      <c r="PC2784" s="1"/>
      <c r="PD2784" s="1"/>
      <c r="PE2784" s="1"/>
      <c r="PF2784" s="1"/>
      <c r="PG2784" s="1"/>
      <c r="PH2784" s="1"/>
      <c r="PI2784" s="1"/>
      <c r="PJ2784" s="1"/>
      <c r="PK2784" s="1"/>
      <c r="PL2784" s="1"/>
      <c r="PM2784" s="1"/>
      <c r="PN2784" s="1"/>
      <c r="PO2784" s="1"/>
      <c r="PP2784" s="1"/>
      <c r="PQ2784" s="1"/>
      <c r="PR2784" s="1"/>
      <c r="PS2784" s="1"/>
      <c r="PT2784" s="1"/>
      <c r="PU2784" s="1"/>
      <c r="PV2784" s="1"/>
      <c r="PW2784" s="1"/>
      <c r="PX2784" s="1"/>
      <c r="PY2784" s="1"/>
      <c r="PZ2784" s="1"/>
      <c r="QA2784" s="1"/>
      <c r="QB2784" s="1"/>
      <c r="QC2784" s="1"/>
      <c r="QD2784" s="1"/>
      <c r="QE2784" s="1"/>
      <c r="QF2784" s="1"/>
      <c r="QG2784" s="1"/>
      <c r="QH2784" s="1"/>
      <c r="QI2784" s="1"/>
      <c r="QJ2784" s="1"/>
      <c r="QK2784" s="1"/>
      <c r="QL2784" s="1"/>
      <c r="QM2784" s="1"/>
      <c r="QN2784" s="1"/>
      <c r="QO2784" s="1"/>
      <c r="QP2784" s="1"/>
      <c r="QQ2784" s="1"/>
      <c r="QR2784" s="1"/>
      <c r="QS2784" s="1"/>
      <c r="QT2784" s="1"/>
      <c r="QU2784" s="1"/>
      <c r="QV2784" s="1"/>
      <c r="QW2784" s="1"/>
      <c r="QX2784" s="1"/>
      <c r="QY2784" s="1"/>
      <c r="QZ2784" s="35"/>
      <c r="RA2784" s="1"/>
      <c r="RB2784" s="1"/>
      <c r="RC2784" s="1"/>
      <c r="RD2784" s="1"/>
      <c r="RE2784" s="1"/>
      <c r="RF2784" s="1"/>
      <c r="RG2784" s="1"/>
      <c r="RH2784" s="1"/>
      <c r="RI2784" s="1"/>
      <c r="RJ2784" s="1"/>
      <c r="RK2784" s="1"/>
      <c r="RL2784" s="35"/>
      <c r="RM2784" s="1"/>
      <c r="RN2784" s="1"/>
      <c r="RO2784" s="1"/>
      <c r="RP2784" s="1"/>
      <c r="RQ2784" s="1"/>
      <c r="RR2784" s="1"/>
      <c r="RS2784" s="1"/>
      <c r="RT2784" s="1"/>
      <c r="RU2784" s="1"/>
      <c r="RV2784" s="1"/>
      <c r="RW2784" s="1"/>
      <c r="RX2784" s="35"/>
      <c r="RY2784" s="1"/>
      <c r="RZ2784" s="1"/>
      <c r="SA2784" s="1"/>
      <c r="SB2784" s="1"/>
      <c r="SC2784" s="1"/>
      <c r="SD2784" s="1"/>
      <c r="SE2784" s="1"/>
      <c r="SF2784" s="1"/>
      <c r="SG2784" s="1"/>
      <c r="SH2784" s="1"/>
      <c r="SI2784" s="1"/>
      <c r="SJ2784" s="35"/>
      <c r="SK2784" s="1"/>
      <c r="SL2784" s="1"/>
      <c r="SM2784" s="1"/>
      <c r="SN2784" s="1"/>
      <c r="SO2784" s="1"/>
      <c r="SP2784" s="1"/>
      <c r="SQ2784" s="1"/>
      <c r="SR2784" s="1"/>
      <c r="SS2784" s="1"/>
      <c r="ST2784" s="1"/>
      <c r="SU2784" s="1"/>
      <c r="SV2784" s="1"/>
      <c r="SW2784" s="1"/>
      <c r="SX2784" s="1"/>
      <c r="SY2784" s="1"/>
      <c r="SZ2784" s="1"/>
      <c r="TA2784" s="1"/>
      <c r="TB2784" s="1"/>
      <c r="TC2784" s="1"/>
      <c r="TD2784" s="1"/>
      <c r="TE2784" s="1"/>
      <c r="TF2784" s="1"/>
      <c r="TG2784" s="1"/>
      <c r="TH2784" s="1"/>
      <c r="TI2784" s="1"/>
      <c r="TJ2784" s="1"/>
      <c r="TK2784" s="1"/>
      <c r="TL2784" s="1"/>
      <c r="TM2784" s="1"/>
      <c r="TN2784" s="1"/>
      <c r="TO2784" s="1"/>
      <c r="TP2784" s="1"/>
      <c r="TQ2784" s="1"/>
      <c r="TR2784" s="1"/>
      <c r="TS2784" s="1"/>
      <c r="TT2784" s="1"/>
      <c r="TU2784" s="1"/>
      <c r="TV2784" s="1"/>
      <c r="TW2784" s="1"/>
      <c r="TX2784" s="1"/>
      <c r="TY2784" s="1"/>
      <c r="TZ2784" s="1"/>
      <c r="UA2784" s="1"/>
      <c r="UB2784" s="1"/>
      <c r="UC2784" s="1"/>
      <c r="UD2784" s="1"/>
      <c r="UE2784" s="1"/>
      <c r="UF2784" s="1"/>
      <c r="UG2784" s="1"/>
      <c r="UH2784" s="1"/>
      <c r="UI2784" s="1"/>
      <c r="UJ2784" s="1"/>
      <c r="UK2784" s="1"/>
      <c r="UL2784" s="1"/>
      <c r="UM2784" s="1"/>
      <c r="UN2784" s="1"/>
      <c r="UO2784" s="1"/>
      <c r="UP2784" s="1"/>
      <c r="UQ2784" s="1"/>
      <c r="UR2784" s="1"/>
      <c r="US2784" s="1"/>
      <c r="UT2784" s="1"/>
      <c r="UU2784" s="1"/>
      <c r="UV2784" s="1"/>
      <c r="UW2784" s="1"/>
      <c r="UX2784" s="1"/>
      <c r="UY2784" s="1"/>
      <c r="UZ2784" s="1"/>
      <c r="VA2784" s="1"/>
      <c r="VB2784" s="1"/>
      <c r="VC2784" s="1"/>
      <c r="VD2784" s="1"/>
      <c r="VE2784" s="1"/>
      <c r="VF2784" s="1"/>
      <c r="VG2784" s="1"/>
      <c r="VH2784" s="1"/>
      <c r="VI2784" s="1"/>
      <c r="VJ2784" s="1"/>
      <c r="VK2784" s="1"/>
      <c r="VL2784" s="1"/>
      <c r="VM2784" s="1"/>
      <c r="VN2784" s="1"/>
      <c r="VO2784" s="1"/>
      <c r="VP2784" s="1"/>
      <c r="VQ2784" s="1"/>
      <c r="VR2784" s="1"/>
      <c r="VS2784" s="1"/>
      <c r="VT2784" s="1"/>
      <c r="VU2784" s="1"/>
      <c r="VV2784" s="1"/>
      <c r="VW2784" s="1"/>
      <c r="VX2784" s="1"/>
      <c r="VY2784" s="1"/>
      <c r="VZ2784" s="1"/>
      <c r="WA2784" s="1"/>
      <c r="WB2784" s="1"/>
      <c r="WC2784" s="1"/>
      <c r="WD2784" s="1"/>
      <c r="WE2784" s="1"/>
      <c r="WF2784" s="1"/>
      <c r="WG2784" s="1"/>
      <c r="WH2784" s="1"/>
      <c r="WI2784" s="1"/>
      <c r="WJ2784" s="1"/>
      <c r="WK2784" s="35"/>
      <c r="WL2784" s="1"/>
      <c r="WM2784" s="1"/>
      <c r="WN2784" s="1"/>
      <c r="WO2784" s="1"/>
      <c r="WP2784" s="1"/>
      <c r="WQ2784" s="1"/>
      <c r="WR2784" s="1"/>
      <c r="WS2784" s="1"/>
      <c r="WT2784" s="1"/>
      <c r="WU2784" s="1"/>
      <c r="WV2784" s="35"/>
      <c r="WW2784" s="1"/>
      <c r="WX2784" s="1"/>
      <c r="WY2784" s="1"/>
      <c r="WZ2784" s="35"/>
      <c r="XA2784" s="1"/>
      <c r="XB2784" s="1"/>
      <c r="XC2784" s="1"/>
      <c r="XD2784" s="1"/>
      <c r="XE2784" s="1"/>
      <c r="XF2784" s="1"/>
      <c r="XG2784" s="1"/>
      <c r="XH2784" s="1"/>
      <c r="XI2784" s="1"/>
      <c r="XJ2784" s="1"/>
      <c r="XK2784" s="1"/>
      <c r="XL2784" s="1"/>
      <c r="XM2784" s="1"/>
      <c r="XN2784" s="1"/>
      <c r="XO2784" s="1"/>
      <c r="XP2784" s="1"/>
      <c r="XQ2784" s="1"/>
      <c r="XR2784" s="1"/>
      <c r="XS2784" s="1"/>
      <c r="XT2784" s="1"/>
      <c r="XU2784" s="1"/>
      <c r="XV2784" s="1"/>
      <c r="XW2784" s="1"/>
      <c r="XX2784" s="1"/>
      <c r="XY2784" s="1"/>
      <c r="XZ2784" s="1"/>
      <c r="YA2784" s="1"/>
      <c r="YB2784" s="1"/>
      <c r="YC2784" s="1"/>
      <c r="YD2784" s="1"/>
      <c r="YE2784" s="1"/>
      <c r="YF2784" s="1"/>
      <c r="YG2784" s="1"/>
      <c r="YH2784" s="1"/>
      <c r="YI2784" s="1"/>
      <c r="YJ2784" s="1"/>
      <c r="YK2784" s="1"/>
      <c r="YL2784" s="1"/>
      <c r="YM2784" s="1"/>
      <c r="YN2784" s="1"/>
      <c r="YO2784" s="1"/>
      <c r="YP2784" s="1"/>
      <c r="YQ2784" s="1"/>
      <c r="YR2784" s="1"/>
      <c r="YS2784" s="1"/>
      <c r="YT2784" s="1"/>
      <c r="YU2784" s="1"/>
      <c r="YV2784" s="1"/>
      <c r="YW2784" s="1"/>
      <c r="YX2784" s="1"/>
      <c r="YY2784" s="1"/>
      <c r="YZ2784" s="1"/>
      <c r="ZA2784" s="1"/>
      <c r="ZB2784" s="1"/>
      <c r="ZC2784" s="1"/>
      <c r="ZD2784" s="1"/>
      <c r="ZE2784" s="1"/>
      <c r="ZF2784" s="1"/>
      <c r="ZG2784" s="1"/>
      <c r="ZH2784" s="1"/>
      <c r="ZI2784" s="1"/>
      <c r="ZJ2784" s="1"/>
      <c r="ZK2784" s="1"/>
      <c r="ZL2784" s="1"/>
      <c r="ZM2784" s="1"/>
      <c r="ZN2784" s="1"/>
      <c r="ZO2784" s="1"/>
      <c r="ZP2784" s="1"/>
      <c r="ZQ2784" s="1"/>
      <c r="ZR2784" s="1"/>
      <c r="ZS2784" s="1"/>
      <c r="ZT2784" s="1"/>
      <c r="ZU2784" s="1"/>
      <c r="ZV2784" s="1"/>
      <c r="ZW2784" s="1"/>
      <c r="ZX2784" s="1"/>
      <c r="ZY2784" s="1"/>
      <c r="ZZ2784" s="1"/>
      <c r="AAA2784" s="1"/>
      <c r="AAB2784" s="1"/>
      <c r="AAC2784" s="1"/>
      <c r="AAD2784" s="1"/>
      <c r="AAE2784" s="1"/>
      <c r="AAF2784" s="1"/>
      <c r="AAG2784" s="1"/>
      <c r="AAH2784" s="1"/>
      <c r="AAI2784" s="1"/>
      <c r="AAJ2784" s="1"/>
      <c r="AAK2784" s="1"/>
      <c r="AAL2784" s="1"/>
      <c r="AAM2784" s="1"/>
      <c r="AAN2784" s="1"/>
      <c r="AAO2784" s="1"/>
      <c r="AAP2784" s="1"/>
      <c r="AAQ2784" s="1"/>
      <c r="AAR2784" s="1"/>
      <c r="AAS2784" s="1"/>
      <c r="AAT2784" s="1"/>
      <c r="AAU2784" s="1"/>
      <c r="AAV2784" s="1"/>
      <c r="AAW2784" s="1"/>
      <c r="AAX2784" s="1"/>
      <c r="AAY2784" s="1"/>
      <c r="AAZ2784" s="1"/>
      <c r="ABA2784" s="1"/>
      <c r="ABB2784" s="1"/>
      <c r="ABC2784" s="1"/>
      <c r="ABD2784" s="1"/>
      <c r="ABE2784" s="1"/>
      <c r="ABF2784" s="1"/>
      <c r="ABG2784" s="1"/>
      <c r="ABH2784" s="1"/>
      <c r="ABI2784" s="1"/>
      <c r="ABJ2784" s="1"/>
      <c r="ABK2784" s="1"/>
      <c r="ABL2784" s="1"/>
      <c r="ABM2784" s="1"/>
      <c r="ABN2784" s="1"/>
      <c r="ABO2784" s="1"/>
      <c r="ABP2784" s="1"/>
      <c r="ABQ2784" s="1"/>
      <c r="ABR2784" s="1"/>
      <c r="ABS2784" s="1"/>
      <c r="ABT2784" s="1"/>
      <c r="ABU2784" s="1"/>
      <c r="ABV2784" s="1"/>
      <c r="ABW2784" s="1"/>
      <c r="ABX2784" s="1"/>
      <c r="ABY2784" s="1"/>
      <c r="ABZ2784" s="1"/>
      <c r="ACA2784" s="1"/>
      <c r="ACB2784" s="1"/>
      <c r="ACC2784" s="1"/>
      <c r="ACD2784" s="1"/>
      <c r="ACE2784" s="1"/>
      <c r="ACF2784" s="1"/>
      <c r="ACG2784" s="1"/>
      <c r="ACH2784" s="1"/>
      <c r="ACI2784" s="1"/>
      <c r="ACJ2784" s="1"/>
      <c r="ACK2784" s="1"/>
      <c r="ACL2784" s="1"/>
      <c r="ACM2784" s="1"/>
      <c r="ACN2784" s="1"/>
      <c r="ACO2784" s="1"/>
      <c r="ACP2784" s="1"/>
      <c r="ACQ2784" s="1"/>
      <c r="ACR2784" s="1"/>
      <c r="ACS2784" s="1"/>
      <c r="ACT2784" s="1"/>
      <c r="ACU2784" s="1"/>
      <c r="ACV2784" s="1"/>
      <c r="ACW2784" s="1"/>
      <c r="ACX2784" s="1"/>
      <c r="ACY2784" s="1"/>
      <c r="ACZ2784" s="1"/>
      <c r="ADA2784" s="1"/>
      <c r="ADB2784" s="1"/>
      <c r="ADC2784" s="1"/>
      <c r="ADD2784" s="1"/>
      <c r="ADE2784" s="1"/>
      <c r="ADF2784" s="1"/>
      <c r="ADG2784" s="1"/>
      <c r="ADH2784" s="1"/>
      <c r="ADI2784" s="1"/>
      <c r="ADJ2784" s="1"/>
      <c r="ADK2784" s="1"/>
      <c r="ADL2784" s="1"/>
      <c r="ADM2784" s="1"/>
      <c r="ADN2784" s="1"/>
      <c r="ADO2784" s="1"/>
      <c r="ADP2784" s="1"/>
      <c r="ADQ2784" s="1"/>
      <c r="ADR2784" s="1"/>
      <c r="ADS2784" s="1"/>
      <c r="ADT2784" s="1"/>
      <c r="ADU2784" s="35"/>
      <c r="ADV2784" s="1"/>
      <c r="ADW2784" s="1"/>
      <c r="ADX2784" s="1"/>
      <c r="ADY2784" s="1"/>
      <c r="ADZ2784" s="1"/>
      <c r="AEA2784" s="1"/>
      <c r="AEB2784" s="1"/>
      <c r="AEC2784" s="1"/>
      <c r="AED2784" s="1"/>
      <c r="AEE2784" s="1"/>
      <c r="AEF2784" s="1"/>
      <c r="AEG2784" s="35"/>
      <c r="AEH2784" s="1"/>
      <c r="AEI2784" s="1"/>
      <c r="AEJ2784" s="1"/>
      <c r="AEK2784" s="1"/>
      <c r="AEL2784" s="1"/>
      <c r="AEM2784" s="1"/>
      <c r="AEN2784" s="1"/>
      <c r="AEO2784" s="1"/>
      <c r="AEP2784" s="1"/>
      <c r="AEQ2784" s="1"/>
      <c r="AER2784" s="1"/>
      <c r="AES2784" s="35"/>
      <c r="AET2784" s="1"/>
      <c r="AEU2784" s="1"/>
      <c r="AEV2784" s="1"/>
      <c r="AEW2784" s="1"/>
      <c r="AEX2784" s="1"/>
      <c r="AEY2784" s="1"/>
      <c r="AEZ2784" s="1"/>
      <c r="AFA2784" s="1"/>
      <c r="AFB2784" s="1"/>
      <c r="AFC2784" s="1"/>
      <c r="AFD2784" s="1"/>
      <c r="AFE2784" s="1"/>
      <c r="AFF2784" s="1"/>
      <c r="AFG2784" s="35"/>
      <c r="AFH2784" s="1"/>
      <c r="AFI2784" s="1"/>
      <c r="AFJ2784" s="1"/>
      <c r="AFK2784" s="1"/>
      <c r="AFL2784" s="1"/>
      <c r="AFM2784" s="1"/>
      <c r="AFN2784" s="1"/>
      <c r="AFO2784" s="1"/>
      <c r="AFP2784" s="1"/>
      <c r="AFQ2784" s="1"/>
      <c r="AFR2784" s="1"/>
      <c r="AFS2784" s="1"/>
      <c r="AFT2784" s="1"/>
      <c r="AFU2784" s="1"/>
      <c r="AFV2784" s="1"/>
      <c r="AFW2784" s="1"/>
      <c r="AFX2784" s="1"/>
      <c r="AFY2784" s="1"/>
      <c r="AFZ2784" s="1"/>
      <c r="AGA2784" s="1"/>
      <c r="AGB2784" s="1"/>
      <c r="AGC2784" s="35"/>
      <c r="AGD2784" s="1"/>
      <c r="AGE2784" s="1"/>
      <c r="AGF2784" s="1"/>
      <c r="AGG2784" s="1"/>
      <c r="AGH2784" s="1"/>
      <c r="AGI2784" s="1"/>
      <c r="AGJ2784" s="1"/>
      <c r="AGK2784" s="1"/>
      <c r="AGL2784" s="35"/>
      <c r="AGM2784" s="1"/>
      <c r="AGN2784" s="1"/>
      <c r="AGO2784" s="1"/>
      <c r="AGP2784" s="35"/>
      <c r="AGQ2784" s="1"/>
      <c r="AGR2784" s="1"/>
      <c r="AGS2784" s="1"/>
      <c r="AGT2784" s="1"/>
      <c r="AGU2784" s="1"/>
      <c r="AGV2784" s="1"/>
      <c r="AGW2784" s="1"/>
      <c r="AGX2784" s="1"/>
      <c r="AGY2784" s="1"/>
      <c r="AGZ2784" s="1"/>
      <c r="AHA2784" s="1"/>
      <c r="AHB2784" s="35"/>
      <c r="AHC2784" s="1"/>
      <c r="AHD2784" s="1"/>
      <c r="AHE2784" s="1"/>
      <c r="AHF2784" s="1"/>
      <c r="AHG2784" s="1"/>
      <c r="AHH2784" s="1"/>
      <c r="AHI2784" s="1"/>
      <c r="AHJ2784" s="1"/>
      <c r="AHK2784" s="1"/>
      <c r="AHL2784" s="1"/>
      <c r="AHM2784" s="1"/>
      <c r="AHN2784" s="35"/>
      <c r="AHO2784" s="1"/>
      <c r="AHP2784" s="1"/>
      <c r="AHQ2784" s="1"/>
      <c r="AHR2784" s="1"/>
      <c r="AHS2784" s="1"/>
      <c r="AHT2784" s="1"/>
      <c r="AHU2784" s="1"/>
      <c r="AHV2784" s="1"/>
      <c r="AHW2784" s="1"/>
      <c r="AHX2784" s="1"/>
      <c r="AHY2784" s="1"/>
      <c r="AHZ2784" s="35"/>
      <c r="AIA2784" s="1"/>
      <c r="AIB2784" s="1"/>
      <c r="AIC2784" s="1"/>
      <c r="AID2784" s="1"/>
      <c r="AIE2784" s="1"/>
      <c r="AIF2784" s="1"/>
      <c r="AIG2784" s="1"/>
      <c r="AIH2784" s="1"/>
      <c r="AII2784" s="1"/>
      <c r="AIJ2784" s="1"/>
      <c r="AIK2784" s="1"/>
      <c r="AIL2784" s="1"/>
      <c r="AIM2784" s="1"/>
      <c r="AIN2784" s="1"/>
      <c r="AIO2784" s="1"/>
      <c r="AIP2784" s="1"/>
      <c r="AIQ2784" s="35"/>
      <c r="AIR2784" s="1"/>
      <c r="AIS2784" s="1"/>
      <c r="AIT2784" s="1"/>
      <c r="AIU2784" s="1"/>
      <c r="AIV2784" s="1"/>
      <c r="AIW2784" s="35"/>
      <c r="AIX2784" s="1"/>
      <c r="AIY2784" s="1"/>
      <c r="AIZ2784" s="1"/>
      <c r="AJA2784" s="1"/>
      <c r="AJB2784" s="1"/>
      <c r="AJC2784" s="35"/>
      <c r="AJD2784" s="1"/>
      <c r="AJE2784" s="1"/>
      <c r="AJF2784" s="1"/>
      <c r="AJG2784" s="1"/>
      <c r="AJH2784" s="1"/>
      <c r="AJI2784" s="35"/>
      <c r="AJJ2784" s="1"/>
      <c r="AJK2784" s="1"/>
      <c r="AJL2784" s="1"/>
      <c r="AJM2784" s="1"/>
      <c r="AJN2784" s="1"/>
      <c r="AJO2784" s="35"/>
      <c r="AJP2784" s="1"/>
      <c r="AJQ2784" s="1"/>
      <c r="AJR2784" s="1"/>
      <c r="AJS2784" s="1"/>
      <c r="AJT2784" s="1"/>
      <c r="AJU2784" s="35"/>
      <c r="AJV2784" s="1"/>
      <c r="AJW2784" s="1"/>
      <c r="AJX2784" s="1"/>
      <c r="AJY2784" s="1"/>
      <c r="AJZ2784" s="1"/>
      <c r="AKA2784" s="1"/>
      <c r="AKB2784" s="1"/>
      <c r="AKC2784" s="1"/>
      <c r="AKD2784" s="1"/>
      <c r="AKE2784" s="1"/>
      <c r="AKF2784" s="1"/>
      <c r="AKG2784" s="1"/>
      <c r="AKH2784" s="1"/>
      <c r="AKI2784" s="1"/>
      <c r="AKJ2784" s="1"/>
      <c r="AKK2784" s="1"/>
      <c r="AKL2784" s="1"/>
      <c r="AKM2784" s="1"/>
      <c r="AKN2784" s="1"/>
      <c r="AKO2784" s="1"/>
      <c r="AKP2784" s="1"/>
      <c r="AKQ2784" s="1"/>
      <c r="AKR2784" s="1"/>
      <c r="AKS2784" s="1"/>
      <c r="AKT2784" s="1"/>
      <c r="AKU2784" s="1"/>
      <c r="AKV2784" s="1"/>
      <c r="AKW2784" s="1"/>
      <c r="AKX2784" s="1"/>
      <c r="AKY2784" s="1"/>
      <c r="AKZ2784" s="1"/>
      <c r="ALA2784" s="1"/>
      <c r="ALB2784" s="1"/>
      <c r="ALC2784" s="1"/>
      <c r="ALD2784" s="1"/>
      <c r="ALE2784" s="1"/>
      <c r="ALF2784" s="1"/>
      <c r="ALG2784" s="1"/>
      <c r="ALH2784" s="1"/>
      <c r="ALI2784" s="1"/>
      <c r="ALJ2784" s="1"/>
      <c r="ALK2784" s="1"/>
      <c r="ALL2784" s="1"/>
      <c r="ALM2784" s="1"/>
      <c r="ALN2784" s="1"/>
      <c r="ALO2784" s="1"/>
      <c r="ALP2784" s="1"/>
      <c r="ALQ2784" s="1"/>
      <c r="ALR2784" s="1"/>
      <c r="ALS2784" s="1"/>
      <c r="ALT2784" s="1"/>
      <c r="ALU2784" s="1"/>
      <c r="ALV2784" s="1"/>
      <c r="ALW2784" s="1"/>
      <c r="ALX2784" s="1"/>
      <c r="ALY2784" s="1"/>
      <c r="ALZ2784" s="1"/>
      <c r="AMA2784" s="1"/>
      <c r="AMB2784" s="1"/>
      <c r="AMC2784" s="1"/>
      <c r="AMD2784" s="1"/>
      <c r="AME2784" s="1"/>
      <c r="AMF2784" s="1"/>
      <c r="AMG2784" s="1"/>
      <c r="AMH2784" s="1"/>
      <c r="AMI2784" s="1"/>
      <c r="AMJ2784" s="1"/>
      <c r="AMK2784" s="1"/>
      <c r="AML2784" s="1"/>
      <c r="AMM2784" s="1"/>
      <c r="AMN2784" s="1"/>
      <c r="AMO2784" s="1"/>
      <c r="AMP2784" s="1"/>
      <c r="AMQ2784" s="1"/>
      <c r="AMR2784" s="1"/>
      <c r="AMS2784" s="1"/>
      <c r="AMT2784" s="1"/>
      <c r="AMU2784" s="1"/>
      <c r="AMV2784" s="1"/>
      <c r="AMW2784" s="1"/>
      <c r="AMX2784" s="1"/>
      <c r="AMY2784" s="1"/>
      <c r="AMZ2784" s="1"/>
      <c r="ANA2784" s="1"/>
      <c r="ANB2784" s="1"/>
      <c r="ANC2784" s="1"/>
      <c r="AND2784" s="1"/>
      <c r="ANE2784" s="1"/>
      <c r="ANF2784" s="1"/>
      <c r="ANG2784" s="1"/>
      <c r="ANH2784" s="1"/>
      <c r="ANI2784" s="1"/>
      <c r="ANJ2784" s="1"/>
      <c r="ANK2784" s="1"/>
      <c r="ANL2784" s="1"/>
      <c r="ANM2784" s="1"/>
      <c r="ANN2784" s="1"/>
      <c r="ANO2784" s="1"/>
      <c r="ANP2784" s="1"/>
      <c r="ANQ2784" s="1"/>
      <c r="ANR2784" s="1"/>
      <c r="ANS2784" s="1"/>
      <c r="ANT2784" s="1"/>
      <c r="ANU2784" s="1"/>
      <c r="ANV2784" s="1"/>
      <c r="ANW2784" s="1"/>
      <c r="ANX2784" s="1"/>
      <c r="ANY2784" s="1"/>
      <c r="ANZ2784" s="1"/>
      <c r="AOA2784" s="1"/>
      <c r="AOB2784" s="1"/>
      <c r="AOC2784" s="1"/>
      <c r="AOD2784" s="1"/>
      <c r="AOE2784" s="1"/>
      <c r="AOF2784" s="1"/>
      <c r="AOG2784" s="1"/>
      <c r="AOH2784" s="1"/>
      <c r="AOI2784" s="1"/>
      <c r="AOJ2784" s="1"/>
      <c r="AOK2784" s="1"/>
      <c r="AOL2784" s="1"/>
      <c r="AOM2784" s="1"/>
      <c r="AON2784" s="1"/>
      <c r="AOO2784" s="1"/>
      <c r="AOP2784" s="1"/>
      <c r="AOQ2784" s="1"/>
      <c r="AOR2784" s="1"/>
      <c r="AOS2784" s="1"/>
      <c r="AOT2784" s="1"/>
      <c r="AOU2784" s="1"/>
      <c r="AOV2784" s="1"/>
      <c r="AOW2784" s="1"/>
      <c r="AOX2784" s="1"/>
      <c r="AOY2784" s="1"/>
      <c r="AOZ2784" s="1"/>
      <c r="APA2784" s="1"/>
      <c r="APB2784" s="1"/>
      <c r="APC2784" s="1"/>
      <c r="APD2784" s="1"/>
      <c r="APE2784" s="1"/>
      <c r="APF2784" s="1"/>
      <c r="APG2784" s="1"/>
      <c r="APH2784" s="1"/>
      <c r="API2784" s="1"/>
      <c r="APJ2784" s="1"/>
      <c r="APK2784" s="1"/>
      <c r="APL2784" s="1"/>
      <c r="APM2784" s="1"/>
      <c r="APN2784" s="1"/>
      <c r="APO2784" s="1"/>
      <c r="APP2784" s="1"/>
      <c r="APQ2784" s="1"/>
      <c r="APR2784" s="1"/>
      <c r="APS2784" s="1"/>
      <c r="APT2784" s="1"/>
      <c r="APU2784" s="1"/>
      <c r="APV2784" s="1"/>
      <c r="APW2784" s="1"/>
      <c r="APX2784" s="1"/>
      <c r="APY2784" s="1"/>
      <c r="APZ2784" s="1"/>
      <c r="AQA2784" s="1"/>
      <c r="AQB2784" s="1"/>
      <c r="AQC2784" s="1"/>
      <c r="AQD2784" s="1"/>
      <c r="AQE2784" s="1"/>
      <c r="AQF2784" s="1"/>
      <c r="AQG2784" s="1"/>
      <c r="AQH2784" s="1"/>
      <c r="AQI2784" s="1"/>
      <c r="AQJ2784" s="1"/>
      <c r="AQK2784" s="1"/>
      <c r="AQL2784" s="1"/>
      <c r="AQM2784" s="1"/>
      <c r="AQN2784" s="1"/>
      <c r="AQO2784" s="1"/>
      <c r="AQP2784" s="1"/>
      <c r="AQQ2784" s="1"/>
      <c r="AQR2784" s="1"/>
      <c r="AQS2784" s="1"/>
      <c r="AQT2784" s="1"/>
      <c r="AQU2784" s="1"/>
      <c r="AQV2784" s="1"/>
      <c r="AQW2784" s="1"/>
      <c r="AQX2784" s="1"/>
      <c r="AQY2784" s="1"/>
      <c r="AQZ2784" s="1"/>
      <c r="ARA2784" s="1"/>
      <c r="ARB2784" s="1"/>
      <c r="ARC2784" s="1"/>
      <c r="ARD2784" s="1"/>
      <c r="ARE2784" s="1"/>
      <c r="ARF2784" s="1"/>
      <c r="ARG2784" s="1"/>
      <c r="ARH2784" s="1"/>
      <c r="ARI2784" s="1"/>
      <c r="ARJ2784" s="1"/>
      <c r="ARK2784" s="1"/>
      <c r="ARL2784" s="1"/>
      <c r="ARM2784" s="1"/>
      <c r="ARN2784" s="1"/>
      <c r="ARO2784" s="1"/>
      <c r="ARP2784" s="1"/>
      <c r="ARQ2784" s="1"/>
      <c r="ARR2784" s="1"/>
      <c r="ARS2784" s="1"/>
      <c r="ART2784" s="1"/>
      <c r="ARU2784" s="1"/>
      <c r="ARV2784" s="1"/>
      <c r="ARW2784" s="1"/>
      <c r="ARX2784" s="1"/>
      <c r="ARY2784" s="1"/>
      <c r="ARZ2784" s="1"/>
      <c r="ASA2784" s="1"/>
      <c r="ASB2784" s="1"/>
      <c r="ASC2784" s="1"/>
      <c r="ASD2784" s="1"/>
      <c r="ASE2784" s="1"/>
      <c r="ASF2784" s="1"/>
      <c r="ASG2784" s="1"/>
      <c r="ASH2784" s="1"/>
      <c r="ASI2784" s="1"/>
      <c r="ASJ2784" s="1"/>
      <c r="ASK2784" s="1"/>
      <c r="ASL2784" s="1"/>
      <c r="ASM2784" s="1"/>
      <c r="ASN2784" s="1"/>
      <c r="ASO2784" s="1"/>
      <c r="ASP2784" s="1"/>
      <c r="ASQ2784" s="1"/>
      <c r="ASR2784" s="1"/>
      <c r="ASS2784" s="1"/>
      <c r="AST2784" s="1"/>
      <c r="ASU2784" s="1"/>
      <c r="ASV2784" s="1"/>
      <c r="ASW2784" s="1"/>
      <c r="ASX2784" s="1"/>
      <c r="ASY2784" s="1"/>
      <c r="ASZ2784" s="1"/>
      <c r="ATA2784" s="1"/>
      <c r="ATB2784" s="1"/>
      <c r="ATC2784" s="1"/>
      <c r="ATD2784" s="1"/>
      <c r="ATE2784" s="1"/>
      <c r="ATF2784" s="1"/>
      <c r="ATG2784" s="1"/>
      <c r="ATH2784" s="1"/>
      <c r="ATI2784" s="1"/>
      <c r="ATJ2784" s="1"/>
      <c r="ATK2784" s="1"/>
      <c r="ATL2784" s="1"/>
      <c r="ATM2784" s="1"/>
      <c r="ATN2784" s="1"/>
      <c r="ATO2784" s="1"/>
      <c r="ATP2784" s="1"/>
      <c r="ATQ2784" s="1"/>
      <c r="ATR2784" s="1"/>
      <c r="ATS2784" s="1"/>
      <c r="ATT2784" s="1"/>
      <c r="ATU2784" s="1"/>
      <c r="ATV2784" s="1"/>
      <c r="ATW2784" s="1"/>
      <c r="ATX2784" s="1"/>
      <c r="ATY2784" s="1"/>
      <c r="ATZ2784" s="1"/>
      <c r="AUA2784" s="1"/>
      <c r="AUB2784" s="1"/>
      <c r="AUC2784" s="1"/>
      <c r="AUD2784" s="1"/>
      <c r="AUE2784" s="1"/>
      <c r="AUF2784" s="1"/>
      <c r="AUG2784" s="1"/>
      <c r="AUH2784" s="1"/>
      <c r="AUI2784" s="1"/>
      <c r="AUJ2784" s="1"/>
      <c r="AUK2784" s="1"/>
      <c r="AUL2784" s="1"/>
      <c r="AUM2784" s="1"/>
      <c r="AUN2784" s="1"/>
      <c r="AUO2784" s="1"/>
      <c r="AUP2784" s="1"/>
      <c r="AUQ2784" s="1"/>
      <c r="AUR2784" s="1"/>
      <c r="AUS2784" s="1"/>
      <c r="AUT2784" s="1"/>
      <c r="AUU2784" s="1"/>
      <c r="AUV2784" s="1"/>
      <c r="AUW2784" s="1"/>
      <c r="AUX2784" s="1"/>
      <c r="AUY2784" s="1"/>
      <c r="AUZ2784" s="1"/>
      <c r="AVA2784" s="1"/>
      <c r="AVB2784" s="1"/>
      <c r="AVC2784" s="1"/>
      <c r="AVD2784" s="1"/>
      <c r="AVE2784" s="1"/>
      <c r="AVF2784" s="1"/>
      <c r="AVG2784" s="1"/>
      <c r="AVH2784" s="1"/>
      <c r="AVI2784" s="1"/>
      <c r="AVJ2784" s="1"/>
      <c r="AVK2784" s="1"/>
      <c r="AVL2784" s="1"/>
      <c r="AVM2784" s="1"/>
      <c r="AVN2784" s="1"/>
      <c r="AVO2784" s="35"/>
      <c r="AVP2784" s="1"/>
      <c r="AVQ2784" s="1"/>
      <c r="AVR2784" s="1"/>
      <c r="AVS2784" s="1"/>
      <c r="AVT2784" s="1"/>
      <c r="AVU2784" s="1"/>
      <c r="AVV2784" s="1"/>
      <c r="AVW2784" s="1"/>
      <c r="AVX2784" s="1"/>
      <c r="AVY2784" s="1"/>
      <c r="AVZ2784" s="1"/>
      <c r="AWA2784" s="1"/>
      <c r="AWB2784" s="1"/>
      <c r="AWC2784" s="1"/>
      <c r="AWD2784" s="1"/>
      <c r="AWE2784" s="1"/>
      <c r="AWF2784" s="1"/>
      <c r="AWG2784" s="1"/>
      <c r="AWH2784" s="1"/>
      <c r="AWI2784" s="1"/>
      <c r="AWJ2784" s="1"/>
      <c r="AWK2784" s="1"/>
      <c r="AWL2784" s="1"/>
      <c r="AWM2784" s="35"/>
      <c r="AWN2784" s="1"/>
      <c r="AWO2784" s="1"/>
      <c r="AWP2784" s="1"/>
      <c r="AWQ2784" s="1"/>
      <c r="AWR2784" s="1"/>
      <c r="AWS2784" s="1"/>
      <c r="AWT2784" s="1"/>
      <c r="AWU2784" s="1"/>
      <c r="AWV2784" s="1"/>
      <c r="AWW2784" s="1"/>
      <c r="AWX2784" s="1"/>
      <c r="AWY2784" s="1"/>
      <c r="AWZ2784" s="1"/>
      <c r="AXA2784" s="1"/>
      <c r="AXB2784" s="1"/>
      <c r="AXC2784" s="1"/>
      <c r="AXD2784" s="1"/>
      <c r="AXE2784" s="1"/>
      <c r="AXF2784" s="1"/>
      <c r="AXG2784" s="1"/>
      <c r="AXH2784" s="1"/>
      <c r="AXI2784" s="1"/>
      <c r="AXJ2784" s="1"/>
      <c r="AXK2784" s="1"/>
      <c r="AXL2784" s="1"/>
      <c r="AXM2784" s="1"/>
      <c r="AXN2784" s="1"/>
      <c r="AXO2784" s="1"/>
      <c r="AXP2784" s="1"/>
      <c r="AXQ2784" s="1"/>
      <c r="AXR2784" s="1"/>
      <c r="AXS2784" s="1"/>
      <c r="AXT2784" s="1"/>
      <c r="AXU2784" s="1"/>
      <c r="AXV2784" s="1"/>
      <c r="AXW2784" s="1"/>
      <c r="AXX2784" s="1"/>
      <c r="AXY2784" s="1"/>
      <c r="AXZ2784" s="1"/>
      <c r="AYA2784" s="1"/>
      <c r="AYB2784" s="1"/>
      <c r="AYC2784" s="1"/>
      <c r="AYD2784" s="1"/>
      <c r="AYE2784" s="1"/>
      <c r="AYF2784" s="1"/>
      <c r="AYG2784" s="1"/>
      <c r="AYH2784" s="1"/>
      <c r="AYI2784" s="1"/>
      <c r="AYJ2784" s="1"/>
      <c r="AYK2784" s="1"/>
      <c r="AYL2784" s="1"/>
      <c r="AYM2784" s="1"/>
      <c r="AYN2784" s="1"/>
      <c r="AYO2784" s="1"/>
      <c r="AYP2784" s="1"/>
      <c r="AYQ2784" s="1"/>
      <c r="AYR2784" s="1"/>
      <c r="AYS2784" s="1"/>
      <c r="AYT2784" s="1"/>
      <c r="AYU2784" s="1"/>
      <c r="AYV2784" s="1"/>
      <c r="AYW2784" s="1"/>
      <c r="AYX2784" s="1"/>
      <c r="AYY2784" s="1"/>
      <c r="AYZ2784" s="1"/>
      <c r="AZA2784" s="1"/>
      <c r="AZB2784" s="1"/>
      <c r="AZC2784" s="1"/>
      <c r="AZD2784" s="1"/>
      <c r="AZE2784" s="1"/>
      <c r="AZF2784" s="35"/>
      <c r="AZG2784" s="1"/>
      <c r="AZH2784" s="1"/>
      <c r="AZI2784" s="1"/>
      <c r="AZJ2784" s="1"/>
      <c r="AZK2784" s="1"/>
      <c r="AZL2784" s="1"/>
      <c r="AZM2784" s="1"/>
      <c r="AZN2784" s="1"/>
      <c r="AZO2784" s="1"/>
      <c r="AZP2784" s="1"/>
      <c r="AZQ2784" s="1"/>
      <c r="AZR2784" s="1"/>
      <c r="AZS2784" s="1"/>
      <c r="AZT2784" s="1"/>
      <c r="AZU2784" s="1"/>
      <c r="AZV2784" s="1"/>
      <c r="AZW2784" s="1"/>
      <c r="AZX2784" s="1"/>
      <c r="AZY2784" s="1"/>
      <c r="AZZ2784" s="1"/>
      <c r="BAA2784" s="1"/>
      <c r="BAB2784" s="1"/>
      <c r="BAC2784" s="1"/>
      <c r="BAD2784" s="1"/>
      <c r="BAE2784" s="1"/>
      <c r="BAF2784" s="1"/>
      <c r="BAG2784" s="1"/>
      <c r="BAH2784" s="1"/>
      <c r="BAI2784" s="1"/>
      <c r="BAJ2784" s="1"/>
      <c r="BAK2784" s="1"/>
      <c r="BAL2784" s="1"/>
      <c r="BAM2784" s="1"/>
      <c r="BAN2784" s="1"/>
      <c r="BAO2784" s="1"/>
      <c r="BAP2784" s="1"/>
      <c r="BAQ2784" s="1"/>
      <c r="BAR2784" s="1"/>
      <c r="BAS2784" s="1"/>
      <c r="BAT2784" s="1"/>
      <c r="BAU2784" s="1"/>
      <c r="BAV2784" s="1"/>
      <c r="BAW2784" s="1"/>
      <c r="BAX2784" s="1"/>
      <c r="BAY2784" s="1"/>
      <c r="BAZ2784" s="1"/>
      <c r="BBA2784" s="1"/>
      <c r="BBB2784" s="1"/>
      <c r="BBC2784" s="1"/>
      <c r="BBD2784" s="1"/>
      <c r="BBE2784" s="1"/>
      <c r="BBF2784" s="1"/>
      <c r="BBG2784" s="1"/>
      <c r="BBH2784" s="35"/>
      <c r="BBI2784" s="1"/>
      <c r="BBJ2784" s="1"/>
      <c r="BBK2784" s="1"/>
      <c r="BBL2784" s="1"/>
      <c r="BBM2784" s="1"/>
      <c r="BBN2784" s="1"/>
      <c r="BBO2784" s="1"/>
      <c r="BBP2784" s="1"/>
      <c r="BBQ2784" s="1"/>
      <c r="BBR2784" s="1"/>
      <c r="BBS2784" s="1"/>
      <c r="BBT2784" s="1"/>
      <c r="BBU2784" s="1"/>
      <c r="BBV2784" s="1"/>
      <c r="BBW2784" s="1"/>
      <c r="BBX2784" s="1"/>
      <c r="BBY2784" s="1"/>
      <c r="BBZ2784" s="1"/>
      <c r="BCA2784" s="1"/>
      <c r="BCB2784" s="1"/>
      <c r="BCC2784" s="1"/>
      <c r="BCD2784" s="1"/>
      <c r="BCE2784" s="1"/>
      <c r="BCF2784" s="1"/>
      <c r="BCG2784" s="35"/>
      <c r="BCH2784" s="1"/>
      <c r="BCI2784" s="1"/>
      <c r="BCJ2784" s="1"/>
      <c r="BCK2784" s="1"/>
      <c r="BCL2784" s="1"/>
      <c r="BCM2784" s="1"/>
      <c r="BCN2784" s="1"/>
      <c r="BCO2784" s="1"/>
      <c r="BCP2784" s="1"/>
      <c r="BCQ2784" s="35"/>
      <c r="BCR2784" s="1"/>
      <c r="BCS2784" s="1"/>
      <c r="BCT2784" s="1"/>
      <c r="BCU2784" s="1"/>
      <c r="BCV2784" s="1"/>
      <c r="BCW2784" s="1"/>
      <c r="BCX2784" s="1"/>
      <c r="BCY2784" s="1"/>
      <c r="BCZ2784" s="35"/>
      <c r="BDA2784" s="1"/>
      <c r="BDB2784" s="1"/>
      <c r="BDC2784" s="1"/>
      <c r="BDD2784" s="1"/>
      <c r="BDE2784" s="1"/>
      <c r="BDF2784" s="1"/>
      <c r="BDG2784" s="1"/>
      <c r="BDH2784" s="1"/>
      <c r="BDI2784" s="1"/>
      <c r="BDJ2784" s="1"/>
      <c r="BDK2784" s="1"/>
      <c r="BDL2784" s="1"/>
      <c r="BDM2784" s="1"/>
      <c r="BDN2784" s="1"/>
      <c r="BDO2784" s="1"/>
      <c r="BDP2784" s="1"/>
      <c r="BDQ2784" s="1"/>
      <c r="BDR2784" s="1"/>
      <c r="BDS2784" s="1"/>
      <c r="BDT2784" s="1"/>
      <c r="BDU2784" s="1"/>
      <c r="BDV2784" s="1"/>
      <c r="BDW2784" s="1"/>
      <c r="BDX2784" s="1"/>
      <c r="BDY2784" s="1"/>
      <c r="BDZ2784" s="1"/>
      <c r="BEA2784" s="1"/>
      <c r="BEB2784" s="1"/>
      <c r="BEC2784" s="1"/>
      <c r="BED2784" s="1"/>
      <c r="BEE2784" s="1"/>
      <c r="BEF2784" s="1"/>
      <c r="BEG2784" s="1"/>
      <c r="BEH2784" s="1"/>
      <c r="BEI2784" s="1"/>
      <c r="BEJ2784" s="1"/>
      <c r="BEK2784" s="1"/>
      <c r="BEL2784" s="1"/>
      <c r="BEM2784" s="1"/>
      <c r="BEN2784" s="1"/>
      <c r="BEO2784" s="1"/>
      <c r="BEP2784" s="1"/>
      <c r="BEQ2784" s="1"/>
      <c r="BER2784" s="1"/>
      <c r="BES2784" s="1"/>
      <c r="BET2784" s="1"/>
      <c r="BEU2784" s="1"/>
      <c r="BEV2784" s="1"/>
      <c r="BEW2784" s="1"/>
      <c r="BEX2784" s="1"/>
      <c r="BEY2784" s="1"/>
      <c r="BEZ2784" s="1"/>
      <c r="BFA2784" s="1"/>
      <c r="BFB2784" s="1"/>
      <c r="BFC2784" s="1"/>
      <c r="BFD2784" s="1"/>
      <c r="BFE2784" s="1"/>
      <c r="BFF2784" s="1"/>
      <c r="BFG2784" s="1"/>
      <c r="BFH2784" s="1"/>
      <c r="BFI2784" s="1"/>
      <c r="BFJ2784" s="1"/>
      <c r="BFK2784" s="1"/>
      <c r="BFL2784" s="1"/>
      <c r="BFM2784" s="1"/>
      <c r="BFN2784" s="1"/>
      <c r="BFO2784" s="1"/>
      <c r="BFP2784" s="1"/>
      <c r="BFQ2784" s="1"/>
      <c r="BFR2784" s="1"/>
      <c r="BFS2784" s="1"/>
      <c r="BFT2784" s="1"/>
      <c r="BFU2784" s="1"/>
      <c r="BFV2784" s="1"/>
      <c r="BFW2784" s="1"/>
      <c r="BFX2784" s="1"/>
      <c r="BFY2784" s="1"/>
      <c r="BFZ2784" s="1"/>
      <c r="BGA2784" s="1"/>
      <c r="BGB2784" s="1"/>
      <c r="BGC2784" s="1"/>
      <c r="BGD2784" s="1"/>
      <c r="BGE2784" s="1"/>
      <c r="BGF2784" s="1"/>
      <c r="BGG2784" s="1"/>
      <c r="BGH2784" s="1"/>
      <c r="BGI2784" s="1"/>
      <c r="BGJ2784" s="1"/>
      <c r="BGK2784" s="1"/>
      <c r="BGL2784" s="1"/>
      <c r="BGM2784" s="1"/>
      <c r="BGN2784" s="1"/>
      <c r="BGO2784" s="1"/>
      <c r="BGP2784" s="1"/>
      <c r="BGQ2784" s="1"/>
      <c r="BGR2784" s="1"/>
      <c r="BGS2784" s="1"/>
      <c r="BGT2784" s="1"/>
      <c r="BGU2784" s="1"/>
      <c r="BGV2784" s="1"/>
      <c r="BGW2784" s="1"/>
      <c r="BGX2784" s="1"/>
      <c r="BGY2784" s="1"/>
      <c r="BGZ2784" s="1"/>
      <c r="BHA2784" s="1"/>
      <c r="BHB2784" s="1"/>
      <c r="BHC2784" s="1"/>
      <c r="BHD2784" s="1"/>
      <c r="BHE2784" s="1"/>
      <c r="BHF2784" s="1"/>
      <c r="BHG2784" s="1"/>
      <c r="BHH2784" s="1"/>
      <c r="BHI2784" s="1"/>
      <c r="BHJ2784" s="1"/>
      <c r="BHK2784" s="1"/>
      <c r="BHL2784" s="1"/>
      <c r="BHM2784" s="1"/>
      <c r="BHN2784" s="1"/>
      <c r="BHO2784" s="1"/>
      <c r="BHP2784" s="1"/>
      <c r="BHQ2784" s="1"/>
      <c r="BHR2784" s="1"/>
      <c r="BHS2784" s="1"/>
      <c r="BHT2784" s="1"/>
      <c r="BHU2784" s="1"/>
      <c r="BHV2784" s="1"/>
      <c r="BHW2784" s="1"/>
      <c r="BHX2784" s="1"/>
      <c r="BHY2784" s="1"/>
      <c r="BHZ2784" s="1"/>
      <c r="BIA2784" s="1"/>
      <c r="BIB2784" s="1"/>
      <c r="BIC2784" s="1"/>
      <c r="BID2784" s="1"/>
      <c r="BIE2784" s="1"/>
      <c r="BIF2784" s="1"/>
      <c r="BIG2784" s="1"/>
      <c r="BIH2784" s="1"/>
      <c r="BII2784" s="1"/>
      <c r="BIJ2784" s="1"/>
      <c r="BIK2784" s="1"/>
      <c r="BIL2784" s="1"/>
      <c r="BIM2784" s="1"/>
      <c r="BIN2784" s="1"/>
      <c r="BIO2784" s="1"/>
      <c r="BIP2784" s="1"/>
      <c r="BIQ2784" s="1"/>
      <c r="BIR2784" s="1"/>
      <c r="BIS2784" s="1"/>
      <c r="BIT2784" s="1"/>
      <c r="BIU2784" s="1"/>
      <c r="BIV2784" s="1"/>
      <c r="BIW2784" s="1"/>
      <c r="BIX2784" s="1"/>
      <c r="BIY2784" s="1"/>
      <c r="BIZ2784" s="1"/>
      <c r="BJA2784" s="35"/>
      <c r="BJB2784" s="1"/>
      <c r="BJC2784" s="1"/>
      <c r="BJD2784" s="1"/>
      <c r="BJE2784" s="1"/>
      <c r="BJF2784" s="1"/>
      <c r="BJG2784" s="1"/>
      <c r="BJH2784" s="1"/>
      <c r="BJI2784" s="1"/>
      <c r="BJJ2784" s="1"/>
      <c r="BJK2784" s="1"/>
      <c r="BJL2784" s="1"/>
      <c r="BJM2784" s="1"/>
      <c r="BJN2784" s="1"/>
      <c r="BJO2784" s="1"/>
      <c r="BJP2784" s="1"/>
      <c r="BJQ2784" s="1"/>
      <c r="BJR2784" s="1"/>
      <c r="BJS2784" s="1"/>
      <c r="BJT2784" s="1"/>
      <c r="BJU2784" s="1"/>
      <c r="BJV2784" s="1"/>
      <c r="BJW2784" s="1"/>
      <c r="BJX2784" s="1"/>
      <c r="BJY2784" s="1"/>
      <c r="BJZ2784" s="1"/>
      <c r="BKA2784" s="1"/>
      <c r="BKB2784" s="1"/>
      <c r="BKC2784" s="1"/>
    </row>
    <row r="2785" spans="1:1641" x14ac:dyDescent="0.3">
      <c r="A2785" s="1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1"/>
      <c r="O2785" s="1"/>
      <c r="P2785" s="35"/>
      <c r="Q2785" s="35"/>
      <c r="R2785" s="35"/>
      <c r="S2785" s="35"/>
      <c r="T2785" s="35"/>
      <c r="U2785" s="1"/>
      <c r="V2785" s="1"/>
      <c r="W2785" s="1"/>
      <c r="X2785" s="1"/>
      <c r="Y2785" s="1"/>
      <c r="Z2785" s="1"/>
      <c r="AA2785" s="1"/>
      <c r="AB2785" s="1"/>
      <c r="AC2785" s="1"/>
      <c r="AD2785" s="1"/>
      <c r="AE2785" s="35"/>
      <c r="AF2785" s="35"/>
      <c r="AG2785" s="35"/>
      <c r="AH2785" s="1"/>
      <c r="AI2785" s="61"/>
      <c r="AJ2785" s="61"/>
      <c r="AK2785" s="51"/>
      <c r="AL2785" s="61"/>
      <c r="AM2785" s="28"/>
      <c r="AN2785" s="28"/>
      <c r="AO2785" s="189"/>
      <c r="AP2785" s="189"/>
      <c r="AQ2785" s="190"/>
      <c r="AR2785" s="38"/>
      <c r="AS2785" s="1"/>
      <c r="AT2785" s="1"/>
      <c r="AU2785" s="1"/>
      <c r="AV2785" s="1"/>
      <c r="AW2785" s="1"/>
      <c r="AX2785" s="1"/>
      <c r="AY2785" s="1"/>
      <c r="AZ2785" s="1"/>
      <c r="BA2785" s="1"/>
      <c r="BB2785" s="1"/>
      <c r="BC2785" s="1"/>
      <c r="BD2785" s="1"/>
      <c r="BE2785" s="1"/>
      <c r="BF2785" s="1"/>
      <c r="BG2785" s="58"/>
      <c r="BH2785" s="58"/>
      <c r="BI2785" s="65"/>
      <c r="BJ2785" s="58"/>
      <c r="BK2785" s="58"/>
      <c r="BL2785" s="65"/>
      <c r="BM2785" s="61"/>
      <c r="BN2785" s="51"/>
      <c r="BO2785" s="28"/>
      <c r="BP2785" s="61"/>
      <c r="BQ2785" s="51"/>
      <c r="BR2785" s="28"/>
      <c r="BS2785" s="61"/>
      <c r="BT2785" s="28"/>
      <c r="BU2785" s="61"/>
      <c r="BV2785" s="51"/>
      <c r="BW2785" s="28"/>
      <c r="BX2785" s="28"/>
      <c r="BY2785" s="51"/>
      <c r="BZ2785" s="1"/>
      <c r="CA2785" s="1"/>
      <c r="CB2785" s="1"/>
      <c r="CC2785" s="1"/>
      <c r="CD2785" s="1"/>
      <c r="CE2785" s="1"/>
      <c r="CF2785" s="1"/>
      <c r="CG2785" s="1"/>
      <c r="CH2785" s="1"/>
      <c r="CI2785" s="1"/>
      <c r="CJ2785" s="1"/>
      <c r="CK2785" s="1"/>
      <c r="CL2785" s="1"/>
      <c r="CM2785" s="1"/>
      <c r="CN2785" s="1"/>
      <c r="CO2785" s="1"/>
      <c r="CP2785" s="1"/>
      <c r="CQ2785" s="1"/>
      <c r="CR2785" s="1"/>
      <c r="CS2785" s="1"/>
      <c r="CT2785" s="1"/>
      <c r="CU2785" s="1"/>
      <c r="CV2785" s="1"/>
      <c r="CW2785" s="1"/>
      <c r="CX2785" s="1"/>
      <c r="CY2785" s="1"/>
      <c r="CZ2785" s="1"/>
      <c r="DA2785" s="1"/>
      <c r="DB2785" s="1"/>
      <c r="DC2785" s="1"/>
      <c r="DD2785" s="1"/>
      <c r="DE2785" s="1"/>
      <c r="DF2785" s="1"/>
      <c r="DG2785" s="1"/>
      <c r="DH2785" s="1"/>
      <c r="DI2785" s="1"/>
      <c r="DJ2785" s="1"/>
      <c r="DK2785" s="1"/>
      <c r="DL2785" s="1"/>
      <c r="DM2785" s="1"/>
      <c r="DN2785" s="1"/>
      <c r="DO2785" s="1"/>
      <c r="DP2785" s="1"/>
      <c r="DQ2785" s="1"/>
      <c r="DR2785" s="1"/>
      <c r="DS2785" s="1"/>
      <c r="DT2785" s="1"/>
      <c r="DU2785" s="1"/>
      <c r="DV2785" s="1"/>
      <c r="DW2785" s="1"/>
      <c r="DX2785" s="1"/>
      <c r="DY2785" s="1"/>
      <c r="DZ2785" s="1"/>
      <c r="EA2785" s="1"/>
      <c r="EB2785" s="1"/>
      <c r="EC2785" s="1"/>
      <c r="ED2785" s="1"/>
      <c r="EE2785" s="1"/>
      <c r="EF2785" s="1"/>
      <c r="EG2785" s="1"/>
      <c r="EH2785" s="1"/>
      <c r="EI2785" s="1"/>
      <c r="EJ2785" s="1"/>
      <c r="EK2785" s="1"/>
      <c r="EL2785" s="1"/>
      <c r="EM2785" s="1"/>
      <c r="EN2785" s="1"/>
      <c r="EO2785" s="1"/>
      <c r="EP2785" s="1"/>
      <c r="EQ2785" s="1"/>
      <c r="ER2785" s="1"/>
      <c r="ES2785" s="1"/>
      <c r="ET2785" s="1"/>
      <c r="EU2785" s="1"/>
      <c r="EV2785" s="1"/>
      <c r="EW2785" s="1"/>
      <c r="EX2785" s="1"/>
      <c r="EY2785" s="1"/>
      <c r="EZ2785" s="1"/>
      <c r="FA2785" s="1"/>
      <c r="FB2785" s="1"/>
      <c r="FC2785" s="1"/>
      <c r="FD2785" s="1"/>
      <c r="FE2785" s="1"/>
      <c r="FF2785" s="1"/>
      <c r="FG2785" s="1"/>
      <c r="FH2785" s="1"/>
      <c r="FI2785" s="1"/>
      <c r="FJ2785" s="1"/>
      <c r="FK2785" s="1"/>
      <c r="FL2785" s="1"/>
      <c r="FM2785" s="1"/>
      <c r="FN2785" s="1"/>
      <c r="FO2785" s="1"/>
      <c r="FP2785" s="1"/>
      <c r="FQ2785" s="1"/>
      <c r="FR2785" s="1"/>
      <c r="FS2785" s="1"/>
      <c r="FT2785" s="1"/>
      <c r="FU2785" s="1"/>
      <c r="FV2785" s="1"/>
      <c r="FW2785" s="1"/>
      <c r="FX2785" s="1"/>
      <c r="FY2785" s="1"/>
      <c r="FZ2785" s="1"/>
      <c r="GA2785" s="1"/>
      <c r="GB2785" s="1"/>
      <c r="GC2785" s="1"/>
      <c r="GD2785" s="1"/>
      <c r="GE2785" s="1"/>
      <c r="GF2785" s="1"/>
      <c r="GG2785" s="1"/>
      <c r="GH2785" s="1"/>
      <c r="GI2785" s="1"/>
      <c r="GJ2785" s="1"/>
      <c r="GK2785" s="1"/>
      <c r="GL2785" s="1"/>
      <c r="GM2785" s="1"/>
      <c r="GN2785" s="1"/>
      <c r="GO2785" s="1"/>
      <c r="GP2785" s="1"/>
      <c r="GQ2785" s="1"/>
      <c r="GR2785" s="1"/>
      <c r="GS2785" s="1"/>
      <c r="GT2785" s="1"/>
      <c r="GU2785" s="1"/>
      <c r="GV2785" s="1"/>
      <c r="GW2785" s="1"/>
      <c r="GX2785" s="1"/>
      <c r="GY2785" s="1"/>
      <c r="GZ2785" s="1"/>
      <c r="HA2785" s="1"/>
      <c r="HB2785" s="1"/>
      <c r="HC2785" s="1"/>
      <c r="HD2785" s="1"/>
      <c r="HE2785" s="1"/>
      <c r="HF2785" s="1"/>
      <c r="HG2785" s="1"/>
      <c r="HH2785" s="1"/>
      <c r="HI2785" s="1"/>
      <c r="HJ2785" s="1"/>
      <c r="HK2785" s="1"/>
      <c r="HL2785" s="1"/>
      <c r="HM2785" s="1"/>
      <c r="HN2785" s="1"/>
      <c r="HO2785" s="1"/>
      <c r="HP2785" s="1"/>
      <c r="HQ2785" s="1"/>
      <c r="HR2785" s="1"/>
      <c r="HS2785" s="1"/>
      <c r="HT2785" s="1"/>
      <c r="HU2785" s="1"/>
      <c r="HV2785" s="1"/>
      <c r="HW2785" s="1"/>
      <c r="HX2785" s="1"/>
      <c r="HY2785" s="1"/>
      <c r="HZ2785" s="1"/>
      <c r="IA2785" s="1"/>
      <c r="IB2785" s="1"/>
      <c r="IC2785" s="1"/>
      <c r="ID2785" s="1"/>
      <c r="IE2785" s="1"/>
      <c r="IF2785" s="1"/>
      <c r="IG2785" s="1"/>
      <c r="IH2785" s="1"/>
      <c r="II2785" s="1"/>
      <c r="IJ2785" s="1"/>
      <c r="IK2785" s="1"/>
      <c r="IL2785" s="1"/>
      <c r="IM2785" s="1"/>
      <c r="IN2785" s="1"/>
      <c r="IO2785" s="1"/>
      <c r="IP2785" s="1"/>
      <c r="IQ2785" s="1"/>
      <c r="IR2785" s="1"/>
      <c r="IS2785" s="1"/>
      <c r="IT2785" s="1"/>
      <c r="IU2785" s="35"/>
      <c r="IV2785" s="1"/>
      <c r="IW2785" s="1"/>
      <c r="IX2785" s="1"/>
      <c r="IY2785" s="1"/>
      <c r="IZ2785" s="1"/>
      <c r="JA2785" s="1"/>
      <c r="JB2785" s="1"/>
      <c r="JC2785" s="1"/>
      <c r="JD2785" s="1"/>
      <c r="JE2785" s="1"/>
      <c r="JF2785" s="35"/>
      <c r="JG2785" s="35"/>
      <c r="JH2785" s="35"/>
      <c r="JI2785" s="35"/>
      <c r="JJ2785" s="1"/>
      <c r="JK2785" s="1"/>
      <c r="JL2785" s="1"/>
      <c r="JM2785" s="1"/>
      <c r="JN2785" s="1"/>
      <c r="JO2785" s="1"/>
      <c r="JP2785" s="1"/>
      <c r="JQ2785" s="35"/>
      <c r="JR2785" s="1"/>
      <c r="JS2785" s="1"/>
      <c r="JT2785" s="1"/>
      <c r="JU2785" s="1"/>
      <c r="JV2785" s="1"/>
      <c r="JW2785" s="1"/>
      <c r="JX2785" s="1"/>
      <c r="JY2785" s="1"/>
      <c r="JZ2785" s="1"/>
      <c r="KA2785" s="1"/>
      <c r="KB2785" s="1"/>
      <c r="KC2785" s="1"/>
      <c r="KD2785" s="1"/>
      <c r="KE2785" s="1"/>
      <c r="KF2785" s="1"/>
      <c r="KG2785" s="1"/>
      <c r="KH2785" s="1"/>
      <c r="KI2785" s="40"/>
      <c r="KJ2785" s="40"/>
      <c r="KK2785" s="40"/>
      <c r="KL2785" s="8"/>
      <c r="KM2785" s="30"/>
      <c r="KN2785" s="63"/>
      <c r="KO2785" s="30"/>
      <c r="KP2785" s="30"/>
      <c r="KQ2785" s="1"/>
      <c r="KR2785" s="1"/>
      <c r="KS2785" s="1"/>
      <c r="KT2785" s="1"/>
      <c r="KU2785" s="1"/>
      <c r="KV2785" s="1"/>
      <c r="KW2785" s="1"/>
      <c r="KX2785" s="1"/>
      <c r="KY2785" s="1"/>
      <c r="KZ2785" s="1"/>
      <c r="LA2785" s="1"/>
      <c r="LB2785" s="1"/>
      <c r="LC2785" s="1"/>
      <c r="LD2785" s="1"/>
      <c r="LE2785" s="1"/>
      <c r="LF2785" s="1"/>
      <c r="LG2785" s="1"/>
      <c r="LH2785" s="1"/>
      <c r="LI2785" s="35"/>
      <c r="LJ2785" s="1"/>
      <c r="LK2785" s="1"/>
      <c r="LL2785" s="1"/>
      <c r="LM2785" s="1"/>
      <c r="LN2785" s="1"/>
      <c r="LO2785" s="1"/>
      <c r="LP2785" s="1"/>
      <c r="LQ2785" s="1"/>
      <c r="LR2785" s="1"/>
      <c r="LS2785" s="1"/>
      <c r="LT2785" s="1"/>
      <c r="LU2785" s="1"/>
      <c r="LV2785" s="1"/>
      <c r="LW2785" s="1"/>
      <c r="LX2785" s="1"/>
      <c r="LY2785" s="1"/>
      <c r="LZ2785" s="1"/>
      <c r="MA2785" s="1"/>
      <c r="MB2785" s="1"/>
      <c r="MC2785" s="1"/>
      <c r="MD2785" s="1"/>
      <c r="ME2785" s="1"/>
      <c r="MF2785" s="1"/>
      <c r="MG2785" s="1"/>
      <c r="MH2785" s="1"/>
      <c r="MI2785" s="1"/>
      <c r="MJ2785" s="1"/>
      <c r="MK2785" s="40"/>
      <c r="ML2785" s="40"/>
      <c r="MM2785" s="40"/>
      <c r="MN2785" s="40"/>
      <c r="MO2785" s="40"/>
      <c r="MP2785" s="40"/>
      <c r="MQ2785" s="40"/>
      <c r="MR2785" s="40"/>
      <c r="MS2785" s="40"/>
      <c r="MT2785" s="40"/>
      <c r="MU2785" s="40"/>
      <c r="MV2785" s="40"/>
      <c r="MW2785" s="40"/>
      <c r="MX2785" s="40"/>
      <c r="MY2785" s="40"/>
      <c r="MZ2785" s="5"/>
      <c r="NA2785" s="5"/>
      <c r="NB2785" s="5"/>
      <c r="NC2785" s="5"/>
      <c r="ND2785" s="5"/>
      <c r="NE2785" s="1"/>
      <c r="NF2785" s="1"/>
      <c r="NG2785" s="1"/>
      <c r="NH2785" s="1"/>
      <c r="NI2785" s="1"/>
      <c r="NJ2785" s="1"/>
      <c r="NK2785" s="1"/>
      <c r="NL2785" s="1"/>
      <c r="NM2785" s="1"/>
      <c r="NN2785" s="1"/>
      <c r="NO2785" s="1"/>
      <c r="NP2785" s="1"/>
      <c r="NQ2785" s="1"/>
      <c r="NR2785" s="1"/>
      <c r="NS2785" s="1"/>
      <c r="NT2785" s="1"/>
      <c r="NU2785" s="1"/>
      <c r="NV2785" s="1"/>
      <c r="NW2785" s="1"/>
      <c r="NX2785" s="1"/>
      <c r="NY2785" s="1"/>
      <c r="NZ2785" s="1"/>
      <c r="OA2785" s="1"/>
      <c r="OB2785" s="1"/>
      <c r="OC2785" s="1"/>
      <c r="OD2785" s="1"/>
      <c r="OE2785" s="1"/>
      <c r="OF2785" s="1"/>
      <c r="OG2785" s="1"/>
      <c r="OH2785" s="1"/>
      <c r="OI2785" s="1"/>
      <c r="OJ2785" s="1"/>
      <c r="OK2785" s="1"/>
      <c r="OL2785" s="1"/>
      <c r="OM2785" s="1"/>
      <c r="ON2785" s="1"/>
      <c r="OO2785" s="1"/>
      <c r="OP2785" s="1"/>
      <c r="OQ2785" s="1"/>
      <c r="OR2785" s="1"/>
      <c r="OS2785" s="1"/>
      <c r="OT2785" s="1"/>
      <c r="OU2785" s="1"/>
      <c r="OV2785" s="1"/>
      <c r="OW2785" s="1"/>
      <c r="OX2785" s="1"/>
      <c r="OY2785" s="1"/>
      <c r="OZ2785" s="1"/>
      <c r="PA2785" s="1"/>
      <c r="PB2785" s="1"/>
      <c r="PC2785" s="1"/>
      <c r="PD2785" s="1"/>
      <c r="PE2785" s="1"/>
      <c r="PF2785" s="1"/>
      <c r="PG2785" s="1"/>
      <c r="PH2785" s="1"/>
      <c r="PI2785" s="1"/>
      <c r="PJ2785" s="1"/>
      <c r="PK2785" s="1"/>
      <c r="PL2785" s="1"/>
      <c r="PM2785" s="1"/>
      <c r="PN2785" s="1"/>
      <c r="PO2785" s="1"/>
      <c r="PP2785" s="1"/>
      <c r="PQ2785" s="1"/>
      <c r="PR2785" s="1"/>
      <c r="PS2785" s="1"/>
      <c r="PT2785" s="1"/>
      <c r="PU2785" s="1"/>
      <c r="PV2785" s="1"/>
      <c r="PW2785" s="1"/>
      <c r="PX2785" s="1"/>
      <c r="PY2785" s="1"/>
      <c r="PZ2785" s="1"/>
      <c r="QA2785" s="1"/>
      <c r="QB2785" s="1"/>
      <c r="QC2785" s="1"/>
      <c r="QD2785" s="1"/>
      <c r="QE2785" s="1"/>
      <c r="QF2785" s="1"/>
      <c r="QG2785" s="1"/>
      <c r="QH2785" s="1"/>
      <c r="QI2785" s="1"/>
      <c r="QJ2785" s="1"/>
      <c r="QK2785" s="1"/>
      <c r="QL2785" s="1"/>
      <c r="QM2785" s="1"/>
      <c r="QN2785" s="1"/>
      <c r="QO2785" s="1"/>
      <c r="QP2785" s="1"/>
      <c r="QQ2785" s="1"/>
      <c r="QR2785" s="1"/>
      <c r="QS2785" s="1"/>
      <c r="QT2785" s="1"/>
      <c r="QU2785" s="1"/>
      <c r="QV2785" s="1"/>
      <c r="QW2785" s="1"/>
      <c r="QX2785" s="1"/>
      <c r="QY2785" s="1"/>
      <c r="QZ2785" s="35"/>
      <c r="RA2785" s="1"/>
      <c r="RB2785" s="1"/>
      <c r="RC2785" s="1"/>
      <c r="RD2785" s="1"/>
      <c r="RE2785" s="1"/>
      <c r="RF2785" s="1"/>
      <c r="RG2785" s="1"/>
      <c r="RH2785" s="1"/>
      <c r="RI2785" s="1"/>
      <c r="RJ2785" s="1"/>
      <c r="RK2785" s="1"/>
      <c r="RL2785" s="35"/>
      <c r="RM2785" s="1"/>
      <c r="RN2785" s="1"/>
      <c r="RO2785" s="1"/>
      <c r="RP2785" s="1"/>
      <c r="RQ2785" s="1"/>
      <c r="RR2785" s="1"/>
      <c r="RS2785" s="1"/>
      <c r="RT2785" s="1"/>
      <c r="RU2785" s="1"/>
      <c r="RV2785" s="1"/>
      <c r="RW2785" s="1"/>
      <c r="RX2785" s="35"/>
      <c r="RY2785" s="1"/>
      <c r="RZ2785" s="1"/>
      <c r="SA2785" s="1"/>
      <c r="SB2785" s="1"/>
      <c r="SC2785" s="1"/>
      <c r="SD2785" s="1"/>
      <c r="SE2785" s="1"/>
      <c r="SF2785" s="1"/>
      <c r="SG2785" s="1"/>
      <c r="SH2785" s="1"/>
      <c r="SI2785" s="1"/>
      <c r="SJ2785" s="35"/>
      <c r="SK2785" s="1"/>
      <c r="SL2785" s="1"/>
      <c r="SM2785" s="1"/>
      <c r="SN2785" s="1"/>
      <c r="SO2785" s="1"/>
      <c r="SP2785" s="1"/>
      <c r="SQ2785" s="1"/>
      <c r="SR2785" s="1"/>
      <c r="SS2785" s="1"/>
      <c r="ST2785" s="1"/>
      <c r="SU2785" s="1"/>
      <c r="SV2785" s="1"/>
      <c r="SW2785" s="1"/>
      <c r="SX2785" s="1"/>
      <c r="SY2785" s="1"/>
      <c r="SZ2785" s="1"/>
      <c r="TA2785" s="1"/>
      <c r="TB2785" s="1"/>
      <c r="TC2785" s="1"/>
      <c r="TD2785" s="1"/>
      <c r="TE2785" s="1"/>
      <c r="TF2785" s="1"/>
      <c r="TG2785" s="1"/>
      <c r="TH2785" s="1"/>
      <c r="TI2785" s="1"/>
      <c r="TJ2785" s="1"/>
      <c r="TK2785" s="1"/>
      <c r="TL2785" s="1"/>
      <c r="TM2785" s="1"/>
      <c r="TN2785" s="1"/>
      <c r="TO2785" s="1"/>
      <c r="TP2785" s="1"/>
      <c r="TQ2785" s="1"/>
      <c r="TR2785" s="1"/>
      <c r="TS2785" s="1"/>
      <c r="TT2785" s="1"/>
      <c r="TU2785" s="1"/>
      <c r="TV2785" s="1"/>
      <c r="TW2785" s="1"/>
      <c r="TX2785" s="1"/>
      <c r="TY2785" s="1"/>
      <c r="TZ2785" s="1"/>
      <c r="UA2785" s="1"/>
      <c r="UB2785" s="1"/>
      <c r="UC2785" s="1"/>
      <c r="UD2785" s="1"/>
      <c r="UE2785" s="1"/>
      <c r="UF2785" s="1"/>
      <c r="UG2785" s="1"/>
      <c r="UH2785" s="1"/>
      <c r="UI2785" s="1"/>
      <c r="UJ2785" s="1"/>
      <c r="UK2785" s="1"/>
      <c r="UL2785" s="1"/>
      <c r="UM2785" s="1"/>
      <c r="UN2785" s="1"/>
      <c r="UO2785" s="1"/>
      <c r="UP2785" s="1"/>
      <c r="UQ2785" s="1"/>
      <c r="UR2785" s="1"/>
      <c r="US2785" s="1"/>
      <c r="UT2785" s="1"/>
      <c r="UU2785" s="1"/>
      <c r="UV2785" s="1"/>
      <c r="UW2785" s="1"/>
      <c r="UX2785" s="1"/>
      <c r="UY2785" s="1"/>
      <c r="UZ2785" s="1"/>
      <c r="VA2785" s="1"/>
      <c r="VB2785" s="1"/>
      <c r="VC2785" s="1"/>
      <c r="VD2785" s="1"/>
      <c r="VE2785" s="1"/>
      <c r="VF2785" s="1"/>
      <c r="VG2785" s="1"/>
      <c r="VH2785" s="1"/>
      <c r="VI2785" s="1"/>
      <c r="VJ2785" s="1"/>
      <c r="VK2785" s="1"/>
      <c r="VL2785" s="1"/>
      <c r="VM2785" s="1"/>
      <c r="VN2785" s="1"/>
      <c r="VO2785" s="1"/>
      <c r="VP2785" s="1"/>
      <c r="VQ2785" s="1"/>
      <c r="VR2785" s="1"/>
      <c r="VS2785" s="1"/>
      <c r="VT2785" s="1"/>
      <c r="VU2785" s="1"/>
      <c r="VV2785" s="1"/>
      <c r="VW2785" s="1"/>
      <c r="VX2785" s="1"/>
      <c r="VY2785" s="1"/>
      <c r="VZ2785" s="1"/>
      <c r="WA2785" s="1"/>
      <c r="WB2785" s="1"/>
      <c r="WC2785" s="1"/>
      <c r="WD2785" s="1"/>
      <c r="WE2785" s="1"/>
      <c r="WF2785" s="1"/>
      <c r="WG2785" s="1"/>
      <c r="WH2785" s="1"/>
      <c r="WI2785" s="1"/>
      <c r="WJ2785" s="1"/>
      <c r="WK2785" s="35"/>
      <c r="WL2785" s="1"/>
      <c r="WM2785" s="1"/>
      <c r="WN2785" s="1"/>
      <c r="WO2785" s="1"/>
      <c r="WP2785" s="1"/>
      <c r="WQ2785" s="1"/>
      <c r="WR2785" s="1"/>
      <c r="WS2785" s="1"/>
      <c r="WT2785" s="1"/>
      <c r="WU2785" s="1"/>
      <c r="WV2785" s="35"/>
      <c r="WW2785" s="1"/>
      <c r="WX2785" s="1"/>
      <c r="WY2785" s="1"/>
      <c r="WZ2785" s="35"/>
      <c r="XA2785" s="1"/>
      <c r="XB2785" s="1"/>
      <c r="XC2785" s="1"/>
      <c r="XD2785" s="1"/>
      <c r="XE2785" s="1"/>
      <c r="XF2785" s="1"/>
      <c r="XG2785" s="1"/>
      <c r="XH2785" s="1"/>
      <c r="XI2785" s="1"/>
      <c r="XJ2785" s="1"/>
      <c r="XK2785" s="1"/>
      <c r="XL2785" s="1"/>
      <c r="XM2785" s="1"/>
      <c r="XN2785" s="1"/>
      <c r="XO2785" s="1"/>
      <c r="XP2785" s="1"/>
      <c r="XQ2785" s="1"/>
      <c r="XR2785" s="1"/>
      <c r="XS2785" s="1"/>
      <c r="XT2785" s="1"/>
      <c r="XU2785" s="1"/>
      <c r="XV2785" s="1"/>
      <c r="XW2785" s="1"/>
      <c r="XX2785" s="1"/>
      <c r="XY2785" s="1"/>
      <c r="XZ2785" s="1"/>
      <c r="YA2785" s="1"/>
      <c r="YB2785" s="1"/>
      <c r="YC2785" s="1"/>
      <c r="YD2785" s="1"/>
      <c r="YE2785" s="1"/>
      <c r="YF2785" s="1"/>
      <c r="YG2785" s="1"/>
      <c r="YH2785" s="1"/>
      <c r="YI2785" s="1"/>
      <c r="YJ2785" s="1"/>
      <c r="YK2785" s="1"/>
      <c r="YL2785" s="1"/>
      <c r="YM2785" s="1"/>
      <c r="YN2785" s="1"/>
      <c r="YO2785" s="1"/>
      <c r="YP2785" s="1"/>
      <c r="YQ2785" s="1"/>
      <c r="YR2785" s="1"/>
      <c r="YS2785" s="1"/>
      <c r="YT2785" s="1"/>
      <c r="YU2785" s="1"/>
      <c r="YV2785" s="1"/>
      <c r="YW2785" s="1"/>
      <c r="YX2785" s="1"/>
      <c r="YY2785" s="1"/>
      <c r="YZ2785" s="1"/>
      <c r="ZA2785" s="1"/>
      <c r="ZB2785" s="1"/>
      <c r="ZC2785" s="1"/>
      <c r="ZD2785" s="1"/>
      <c r="ZE2785" s="1"/>
      <c r="ZF2785" s="1"/>
      <c r="ZG2785" s="1"/>
      <c r="ZH2785" s="1"/>
      <c r="ZI2785" s="1"/>
      <c r="ZJ2785" s="1"/>
      <c r="ZK2785" s="1"/>
      <c r="ZL2785" s="1"/>
      <c r="ZM2785" s="1"/>
      <c r="ZN2785" s="1"/>
      <c r="ZO2785" s="1"/>
      <c r="ZP2785" s="1"/>
      <c r="ZQ2785" s="1"/>
      <c r="ZR2785" s="1"/>
      <c r="ZS2785" s="1"/>
      <c r="ZT2785" s="1"/>
      <c r="ZU2785" s="1"/>
      <c r="ZV2785" s="1"/>
      <c r="ZW2785" s="1"/>
      <c r="ZX2785" s="1"/>
      <c r="ZY2785" s="1"/>
      <c r="ZZ2785" s="1"/>
      <c r="AAA2785" s="1"/>
      <c r="AAB2785" s="1"/>
      <c r="AAC2785" s="1"/>
      <c r="AAD2785" s="1"/>
      <c r="AAE2785" s="1"/>
      <c r="AAF2785" s="1"/>
      <c r="AAG2785" s="1"/>
      <c r="AAH2785" s="1"/>
      <c r="AAI2785" s="1"/>
      <c r="AAJ2785" s="1"/>
      <c r="AAK2785" s="1"/>
      <c r="AAL2785" s="1"/>
      <c r="AAM2785" s="1"/>
      <c r="AAN2785" s="1"/>
      <c r="AAO2785" s="1"/>
      <c r="AAP2785" s="1"/>
      <c r="AAQ2785" s="1"/>
      <c r="AAR2785" s="1"/>
      <c r="AAS2785" s="1"/>
      <c r="AAT2785" s="1"/>
      <c r="AAU2785" s="1"/>
      <c r="AAV2785" s="1"/>
      <c r="AAW2785" s="1"/>
      <c r="AAX2785" s="1"/>
      <c r="AAY2785" s="1"/>
      <c r="AAZ2785" s="1"/>
      <c r="ABA2785" s="1"/>
      <c r="ABB2785" s="1"/>
      <c r="ABC2785" s="1"/>
      <c r="ABD2785" s="1"/>
      <c r="ABE2785" s="1"/>
      <c r="ABF2785" s="1"/>
      <c r="ABG2785" s="1"/>
      <c r="ABH2785" s="1"/>
      <c r="ABI2785" s="1"/>
      <c r="ABJ2785" s="1"/>
      <c r="ABK2785" s="1"/>
      <c r="ABL2785" s="1"/>
      <c r="ABM2785" s="1"/>
      <c r="ABN2785" s="1"/>
      <c r="ABO2785" s="1"/>
      <c r="ABP2785" s="1"/>
      <c r="ABQ2785" s="1"/>
      <c r="ABR2785" s="1"/>
      <c r="ABS2785" s="1"/>
      <c r="ABT2785" s="1"/>
      <c r="ABU2785" s="1"/>
      <c r="ABV2785" s="1"/>
      <c r="ABW2785" s="1"/>
      <c r="ABX2785" s="1"/>
      <c r="ABY2785" s="1"/>
      <c r="ABZ2785" s="1"/>
      <c r="ACA2785" s="1"/>
      <c r="ACB2785" s="1"/>
      <c r="ACC2785" s="1"/>
      <c r="ACD2785" s="1"/>
      <c r="ACE2785" s="1"/>
      <c r="ACF2785" s="1"/>
      <c r="ACG2785" s="1"/>
      <c r="ACH2785" s="1"/>
      <c r="ACI2785" s="1"/>
      <c r="ACJ2785" s="1"/>
      <c r="ACK2785" s="1"/>
      <c r="ACL2785" s="1"/>
      <c r="ACM2785" s="1"/>
      <c r="ACN2785" s="1"/>
      <c r="ACO2785" s="1"/>
      <c r="ACP2785" s="1"/>
      <c r="ACQ2785" s="1"/>
      <c r="ACR2785" s="1"/>
      <c r="ACS2785" s="1"/>
      <c r="ACT2785" s="1"/>
      <c r="ACU2785" s="1"/>
      <c r="ACV2785" s="1"/>
      <c r="ACW2785" s="1"/>
      <c r="ACX2785" s="1"/>
      <c r="ACY2785" s="1"/>
      <c r="ACZ2785" s="1"/>
      <c r="ADA2785" s="1"/>
      <c r="ADB2785" s="1"/>
      <c r="ADC2785" s="1"/>
      <c r="ADD2785" s="1"/>
      <c r="ADE2785" s="1"/>
      <c r="ADF2785" s="1"/>
      <c r="ADG2785" s="1"/>
      <c r="ADH2785" s="1"/>
      <c r="ADI2785" s="1"/>
      <c r="ADJ2785" s="1"/>
      <c r="ADK2785" s="1"/>
      <c r="ADL2785" s="1"/>
      <c r="ADM2785" s="1"/>
      <c r="ADN2785" s="1"/>
      <c r="ADO2785" s="1"/>
      <c r="ADP2785" s="1"/>
      <c r="ADQ2785" s="1"/>
      <c r="ADR2785" s="1"/>
      <c r="ADS2785" s="1"/>
      <c r="ADT2785" s="1"/>
      <c r="ADU2785" s="35"/>
      <c r="ADV2785" s="1"/>
      <c r="ADW2785" s="1"/>
      <c r="ADX2785" s="1"/>
      <c r="ADY2785" s="1"/>
      <c r="ADZ2785" s="1"/>
      <c r="AEA2785" s="1"/>
      <c r="AEB2785" s="1"/>
      <c r="AEC2785" s="1"/>
      <c r="AED2785" s="1"/>
      <c r="AEE2785" s="1"/>
      <c r="AEF2785" s="1"/>
      <c r="AEG2785" s="35"/>
      <c r="AEH2785" s="1"/>
      <c r="AEI2785" s="1"/>
      <c r="AEJ2785" s="1"/>
      <c r="AEK2785" s="1"/>
      <c r="AEL2785" s="1"/>
      <c r="AEM2785" s="1"/>
      <c r="AEN2785" s="1"/>
      <c r="AEO2785" s="1"/>
      <c r="AEP2785" s="1"/>
      <c r="AEQ2785" s="1"/>
      <c r="AER2785" s="1"/>
      <c r="AES2785" s="35"/>
      <c r="AET2785" s="1"/>
      <c r="AEU2785" s="1"/>
      <c r="AEV2785" s="1"/>
      <c r="AEW2785" s="1"/>
      <c r="AEX2785" s="1"/>
      <c r="AEY2785" s="1"/>
      <c r="AEZ2785" s="1"/>
      <c r="AFA2785" s="1"/>
      <c r="AFB2785" s="1"/>
      <c r="AFC2785" s="1"/>
      <c r="AFD2785" s="1"/>
      <c r="AFE2785" s="1"/>
      <c r="AFF2785" s="1"/>
      <c r="AFG2785" s="35"/>
      <c r="AFH2785" s="1"/>
      <c r="AFI2785" s="1"/>
      <c r="AFJ2785" s="1"/>
      <c r="AFK2785" s="1"/>
      <c r="AFL2785" s="1"/>
      <c r="AFM2785" s="1"/>
      <c r="AFN2785" s="1"/>
      <c r="AFO2785" s="1"/>
      <c r="AFP2785" s="1"/>
      <c r="AFQ2785" s="1"/>
      <c r="AFR2785" s="1"/>
      <c r="AFS2785" s="1"/>
      <c r="AFT2785" s="1"/>
      <c r="AFU2785" s="1"/>
      <c r="AFV2785" s="1"/>
      <c r="AFW2785" s="1"/>
      <c r="AFX2785" s="1"/>
      <c r="AFY2785" s="1"/>
      <c r="AFZ2785" s="1"/>
      <c r="AGA2785" s="1"/>
      <c r="AGB2785" s="1"/>
      <c r="AGC2785" s="35"/>
      <c r="AGD2785" s="1"/>
      <c r="AGE2785" s="1"/>
      <c r="AGF2785" s="1"/>
      <c r="AGG2785" s="1"/>
      <c r="AGH2785" s="1"/>
      <c r="AGI2785" s="1"/>
      <c r="AGJ2785" s="1"/>
      <c r="AGK2785" s="1"/>
      <c r="AGL2785" s="35"/>
      <c r="AGM2785" s="1"/>
      <c r="AGN2785" s="1"/>
      <c r="AGO2785" s="1"/>
      <c r="AGP2785" s="35"/>
      <c r="AGQ2785" s="1"/>
      <c r="AGR2785" s="1"/>
      <c r="AGS2785" s="1"/>
      <c r="AGT2785" s="1"/>
      <c r="AGU2785" s="1"/>
      <c r="AGV2785" s="1"/>
      <c r="AGW2785" s="1"/>
      <c r="AGX2785" s="1"/>
      <c r="AGY2785" s="1"/>
      <c r="AGZ2785" s="1"/>
      <c r="AHA2785" s="1"/>
      <c r="AHB2785" s="35"/>
      <c r="AHC2785" s="1"/>
      <c r="AHD2785" s="1"/>
      <c r="AHE2785" s="1"/>
      <c r="AHF2785" s="1"/>
      <c r="AHG2785" s="1"/>
      <c r="AHH2785" s="1"/>
      <c r="AHI2785" s="1"/>
      <c r="AHJ2785" s="1"/>
      <c r="AHK2785" s="1"/>
      <c r="AHL2785" s="1"/>
      <c r="AHM2785" s="1"/>
      <c r="AHN2785" s="35"/>
      <c r="AHO2785" s="1"/>
      <c r="AHP2785" s="1"/>
      <c r="AHQ2785" s="1"/>
      <c r="AHR2785" s="1"/>
      <c r="AHS2785" s="1"/>
      <c r="AHT2785" s="1"/>
      <c r="AHU2785" s="1"/>
      <c r="AHV2785" s="1"/>
      <c r="AHW2785" s="1"/>
      <c r="AHX2785" s="1"/>
      <c r="AHY2785" s="1"/>
      <c r="AHZ2785" s="35"/>
      <c r="AIA2785" s="1"/>
      <c r="AIB2785" s="1"/>
      <c r="AIC2785" s="1"/>
      <c r="AID2785" s="1"/>
      <c r="AIE2785" s="1"/>
      <c r="AIF2785" s="1"/>
      <c r="AIG2785" s="1"/>
      <c r="AIH2785" s="1"/>
      <c r="AII2785" s="1"/>
      <c r="AIJ2785" s="1"/>
      <c r="AIK2785" s="1"/>
      <c r="AIL2785" s="1"/>
      <c r="AIM2785" s="1"/>
      <c r="AIN2785" s="1"/>
      <c r="AIO2785" s="1"/>
      <c r="AIP2785" s="1"/>
      <c r="AIQ2785" s="35"/>
      <c r="AIR2785" s="1"/>
      <c r="AIS2785" s="1"/>
      <c r="AIT2785" s="1"/>
      <c r="AIU2785" s="1"/>
      <c r="AIV2785" s="1"/>
      <c r="AIW2785" s="35"/>
      <c r="AIX2785" s="1"/>
      <c r="AIY2785" s="1"/>
      <c r="AIZ2785" s="1"/>
      <c r="AJA2785" s="1"/>
      <c r="AJB2785" s="1"/>
      <c r="AJC2785" s="35"/>
      <c r="AJD2785" s="1"/>
      <c r="AJE2785" s="1"/>
      <c r="AJF2785" s="1"/>
      <c r="AJG2785" s="1"/>
      <c r="AJH2785" s="1"/>
      <c r="AJI2785" s="35"/>
      <c r="AJJ2785" s="1"/>
      <c r="AJK2785" s="1"/>
      <c r="AJL2785" s="1"/>
      <c r="AJM2785" s="1"/>
      <c r="AJN2785" s="1"/>
      <c r="AJO2785" s="35"/>
      <c r="AJP2785" s="1"/>
      <c r="AJQ2785" s="1"/>
      <c r="AJR2785" s="1"/>
      <c r="AJS2785" s="1"/>
      <c r="AJT2785" s="1"/>
      <c r="AJU2785" s="35"/>
      <c r="AJV2785" s="1"/>
      <c r="AJW2785" s="1"/>
      <c r="AJX2785" s="1"/>
      <c r="AJY2785" s="1"/>
      <c r="AJZ2785" s="1"/>
      <c r="AKA2785" s="1"/>
      <c r="AKB2785" s="1"/>
      <c r="AKC2785" s="1"/>
      <c r="AKD2785" s="1"/>
      <c r="AKE2785" s="1"/>
      <c r="AKF2785" s="1"/>
      <c r="AKG2785" s="1"/>
      <c r="AKH2785" s="1"/>
      <c r="AKI2785" s="1"/>
      <c r="AKJ2785" s="1"/>
      <c r="AKK2785" s="1"/>
      <c r="AKL2785" s="1"/>
      <c r="AKM2785" s="1"/>
      <c r="AKN2785" s="1"/>
      <c r="AKO2785" s="1"/>
      <c r="AKP2785" s="1"/>
      <c r="AKQ2785" s="1"/>
      <c r="AKR2785" s="1"/>
      <c r="AKS2785" s="1"/>
      <c r="AKT2785" s="1"/>
      <c r="AKU2785" s="1"/>
      <c r="AKV2785" s="1"/>
      <c r="AKW2785" s="1"/>
      <c r="AKX2785" s="1"/>
      <c r="AKY2785" s="1"/>
      <c r="AKZ2785" s="1"/>
      <c r="ALA2785" s="1"/>
      <c r="ALB2785" s="1"/>
      <c r="ALC2785" s="1"/>
      <c r="ALD2785" s="1"/>
      <c r="ALE2785" s="1"/>
      <c r="ALF2785" s="1"/>
      <c r="ALG2785" s="1"/>
      <c r="ALH2785" s="1"/>
      <c r="ALI2785" s="1"/>
      <c r="ALJ2785" s="1"/>
      <c r="ALK2785" s="1"/>
      <c r="ALL2785" s="1"/>
      <c r="ALM2785" s="1"/>
      <c r="ALN2785" s="1"/>
      <c r="ALO2785" s="1"/>
      <c r="ALP2785" s="1"/>
      <c r="ALQ2785" s="1"/>
      <c r="ALR2785" s="1"/>
      <c r="ALS2785" s="1"/>
      <c r="ALT2785" s="1"/>
      <c r="ALU2785" s="1"/>
      <c r="ALV2785" s="1"/>
      <c r="ALW2785" s="1"/>
      <c r="ALX2785" s="1"/>
      <c r="ALY2785" s="1"/>
      <c r="ALZ2785" s="1"/>
      <c r="AMA2785" s="1"/>
      <c r="AMB2785" s="1"/>
      <c r="AMC2785" s="1"/>
      <c r="AMD2785" s="1"/>
      <c r="AME2785" s="1"/>
      <c r="AMF2785" s="1"/>
      <c r="AMG2785" s="1"/>
      <c r="AMH2785" s="1"/>
      <c r="AMI2785" s="1"/>
      <c r="AMJ2785" s="1"/>
      <c r="AMK2785" s="1"/>
      <c r="AML2785" s="1"/>
      <c r="AMM2785" s="1"/>
      <c r="AMN2785" s="1"/>
      <c r="AMO2785" s="1"/>
      <c r="AMP2785" s="1"/>
      <c r="AMQ2785" s="1"/>
      <c r="AMR2785" s="1"/>
      <c r="AMS2785" s="1"/>
      <c r="AMT2785" s="1"/>
      <c r="AMU2785" s="1"/>
      <c r="AMV2785" s="1"/>
      <c r="AMW2785" s="1"/>
      <c r="AMX2785" s="1"/>
      <c r="AMY2785" s="1"/>
      <c r="AMZ2785" s="1"/>
      <c r="ANA2785" s="1"/>
      <c r="ANB2785" s="1"/>
      <c r="ANC2785" s="1"/>
      <c r="AND2785" s="1"/>
      <c r="ANE2785" s="1"/>
      <c r="ANF2785" s="1"/>
      <c r="ANG2785" s="1"/>
      <c r="ANH2785" s="1"/>
      <c r="ANI2785" s="1"/>
      <c r="ANJ2785" s="1"/>
      <c r="ANK2785" s="1"/>
      <c r="ANL2785" s="1"/>
      <c r="ANM2785" s="1"/>
      <c r="ANN2785" s="1"/>
      <c r="ANO2785" s="1"/>
      <c r="ANP2785" s="1"/>
      <c r="ANQ2785" s="1"/>
      <c r="ANR2785" s="1"/>
      <c r="ANS2785" s="1"/>
      <c r="ANT2785" s="1"/>
      <c r="ANU2785" s="1"/>
      <c r="ANV2785" s="1"/>
      <c r="ANW2785" s="1"/>
      <c r="ANX2785" s="1"/>
      <c r="ANY2785" s="1"/>
      <c r="ANZ2785" s="1"/>
      <c r="AOA2785" s="1"/>
      <c r="AOB2785" s="1"/>
      <c r="AOC2785" s="1"/>
      <c r="AOD2785" s="1"/>
      <c r="AOE2785" s="1"/>
      <c r="AOF2785" s="1"/>
      <c r="AOG2785" s="1"/>
      <c r="AOH2785" s="1"/>
      <c r="AOI2785" s="1"/>
      <c r="AOJ2785" s="1"/>
      <c r="AOK2785" s="1"/>
      <c r="AOL2785" s="1"/>
      <c r="AOM2785" s="1"/>
      <c r="AON2785" s="1"/>
      <c r="AOO2785" s="1"/>
      <c r="AOP2785" s="1"/>
      <c r="AOQ2785" s="1"/>
      <c r="AOR2785" s="1"/>
      <c r="AOS2785" s="1"/>
      <c r="AOT2785" s="1"/>
      <c r="AOU2785" s="1"/>
      <c r="AOV2785" s="1"/>
      <c r="AOW2785" s="1"/>
      <c r="AOX2785" s="1"/>
      <c r="AOY2785" s="1"/>
      <c r="AOZ2785" s="1"/>
      <c r="APA2785" s="1"/>
      <c r="APB2785" s="1"/>
      <c r="APC2785" s="1"/>
      <c r="APD2785" s="1"/>
      <c r="APE2785" s="1"/>
      <c r="APF2785" s="1"/>
      <c r="APG2785" s="1"/>
      <c r="APH2785" s="1"/>
      <c r="API2785" s="1"/>
      <c r="APJ2785" s="1"/>
      <c r="APK2785" s="1"/>
      <c r="APL2785" s="1"/>
      <c r="APM2785" s="1"/>
      <c r="APN2785" s="1"/>
      <c r="APO2785" s="1"/>
      <c r="APP2785" s="1"/>
      <c r="APQ2785" s="1"/>
      <c r="APR2785" s="1"/>
      <c r="APS2785" s="1"/>
      <c r="APT2785" s="1"/>
      <c r="APU2785" s="1"/>
      <c r="APV2785" s="1"/>
      <c r="APW2785" s="1"/>
      <c r="APX2785" s="1"/>
      <c r="APY2785" s="1"/>
      <c r="APZ2785" s="1"/>
      <c r="AQA2785" s="1"/>
      <c r="AQB2785" s="1"/>
      <c r="AQC2785" s="1"/>
      <c r="AQD2785" s="1"/>
      <c r="AQE2785" s="1"/>
      <c r="AQF2785" s="1"/>
      <c r="AQG2785" s="1"/>
      <c r="AQH2785" s="1"/>
      <c r="AQI2785" s="1"/>
      <c r="AQJ2785" s="1"/>
      <c r="AQK2785" s="1"/>
      <c r="AQL2785" s="1"/>
      <c r="AQM2785" s="1"/>
      <c r="AQN2785" s="1"/>
      <c r="AQO2785" s="1"/>
      <c r="AQP2785" s="1"/>
      <c r="AQQ2785" s="1"/>
      <c r="AQR2785" s="1"/>
      <c r="AQS2785" s="1"/>
      <c r="AQT2785" s="1"/>
      <c r="AQU2785" s="1"/>
      <c r="AQV2785" s="1"/>
      <c r="AQW2785" s="1"/>
      <c r="AQX2785" s="1"/>
      <c r="AQY2785" s="1"/>
      <c r="AQZ2785" s="1"/>
      <c r="ARA2785" s="1"/>
      <c r="ARB2785" s="1"/>
      <c r="ARC2785" s="1"/>
      <c r="ARD2785" s="1"/>
      <c r="ARE2785" s="1"/>
      <c r="ARF2785" s="1"/>
      <c r="ARG2785" s="1"/>
      <c r="ARH2785" s="1"/>
      <c r="ARI2785" s="1"/>
      <c r="ARJ2785" s="1"/>
      <c r="ARK2785" s="1"/>
      <c r="ARL2785" s="1"/>
      <c r="ARM2785" s="1"/>
      <c r="ARN2785" s="1"/>
      <c r="ARO2785" s="1"/>
      <c r="ARP2785" s="1"/>
      <c r="ARQ2785" s="1"/>
      <c r="ARR2785" s="1"/>
      <c r="ARS2785" s="1"/>
      <c r="ART2785" s="1"/>
      <c r="ARU2785" s="1"/>
      <c r="ARV2785" s="1"/>
      <c r="ARW2785" s="1"/>
      <c r="ARX2785" s="1"/>
      <c r="ARY2785" s="1"/>
      <c r="ARZ2785" s="1"/>
      <c r="ASA2785" s="1"/>
      <c r="ASB2785" s="1"/>
      <c r="ASC2785" s="1"/>
      <c r="ASD2785" s="1"/>
      <c r="ASE2785" s="1"/>
      <c r="ASF2785" s="1"/>
      <c r="ASG2785" s="1"/>
      <c r="ASH2785" s="1"/>
      <c r="ASI2785" s="1"/>
      <c r="ASJ2785" s="1"/>
      <c r="ASK2785" s="1"/>
      <c r="ASL2785" s="1"/>
      <c r="ASM2785" s="1"/>
      <c r="ASN2785" s="1"/>
      <c r="ASO2785" s="1"/>
      <c r="ASP2785" s="1"/>
      <c r="ASQ2785" s="1"/>
      <c r="ASR2785" s="1"/>
      <c r="ASS2785" s="1"/>
      <c r="AST2785" s="1"/>
      <c r="ASU2785" s="1"/>
      <c r="ASV2785" s="1"/>
      <c r="ASW2785" s="1"/>
      <c r="ASX2785" s="1"/>
      <c r="ASY2785" s="1"/>
      <c r="ASZ2785" s="1"/>
      <c r="ATA2785" s="1"/>
      <c r="ATB2785" s="1"/>
      <c r="ATC2785" s="1"/>
      <c r="ATD2785" s="1"/>
      <c r="ATE2785" s="1"/>
      <c r="ATF2785" s="1"/>
      <c r="ATG2785" s="1"/>
      <c r="ATH2785" s="1"/>
      <c r="ATI2785" s="1"/>
      <c r="ATJ2785" s="1"/>
      <c r="ATK2785" s="1"/>
      <c r="ATL2785" s="1"/>
      <c r="ATM2785" s="1"/>
      <c r="ATN2785" s="1"/>
      <c r="ATO2785" s="1"/>
      <c r="ATP2785" s="1"/>
      <c r="ATQ2785" s="1"/>
      <c r="ATR2785" s="1"/>
      <c r="ATS2785" s="1"/>
      <c r="ATT2785" s="1"/>
      <c r="ATU2785" s="1"/>
      <c r="ATV2785" s="1"/>
      <c r="ATW2785" s="1"/>
      <c r="ATX2785" s="1"/>
      <c r="ATY2785" s="1"/>
      <c r="ATZ2785" s="1"/>
      <c r="AUA2785" s="1"/>
      <c r="AUB2785" s="1"/>
      <c r="AUC2785" s="1"/>
      <c r="AUD2785" s="1"/>
      <c r="AUE2785" s="1"/>
      <c r="AUF2785" s="1"/>
      <c r="AUG2785" s="1"/>
      <c r="AUH2785" s="1"/>
      <c r="AUI2785" s="1"/>
      <c r="AUJ2785" s="1"/>
      <c r="AUK2785" s="1"/>
      <c r="AUL2785" s="1"/>
      <c r="AUM2785" s="1"/>
      <c r="AUN2785" s="1"/>
      <c r="AUO2785" s="1"/>
      <c r="AUP2785" s="1"/>
      <c r="AUQ2785" s="1"/>
      <c r="AUR2785" s="1"/>
      <c r="AUS2785" s="1"/>
      <c r="AUT2785" s="1"/>
      <c r="AUU2785" s="1"/>
      <c r="AUV2785" s="1"/>
      <c r="AUW2785" s="1"/>
      <c r="AUX2785" s="1"/>
      <c r="AUY2785" s="1"/>
      <c r="AUZ2785" s="1"/>
      <c r="AVA2785" s="1"/>
      <c r="AVB2785" s="1"/>
      <c r="AVC2785" s="1"/>
      <c r="AVD2785" s="1"/>
      <c r="AVE2785" s="1"/>
      <c r="AVF2785" s="1"/>
      <c r="AVG2785" s="1"/>
      <c r="AVH2785" s="1"/>
      <c r="AVI2785" s="1"/>
      <c r="AVJ2785" s="1"/>
      <c r="AVK2785" s="1"/>
      <c r="AVL2785" s="1"/>
      <c r="AVM2785" s="1"/>
      <c r="AVN2785" s="1"/>
      <c r="AVO2785" s="35"/>
      <c r="AVP2785" s="1"/>
      <c r="AVQ2785" s="1"/>
      <c r="AVR2785" s="1"/>
      <c r="AVS2785" s="1"/>
      <c r="AVT2785" s="1"/>
      <c r="AVU2785" s="1"/>
      <c r="AVV2785" s="1"/>
      <c r="AVW2785" s="1"/>
      <c r="AVX2785" s="1"/>
      <c r="AVY2785" s="1"/>
      <c r="AVZ2785" s="1"/>
      <c r="AWA2785" s="1"/>
      <c r="AWB2785" s="1"/>
      <c r="AWC2785" s="1"/>
      <c r="AWD2785" s="1"/>
      <c r="AWE2785" s="1"/>
      <c r="AWF2785" s="1"/>
      <c r="AWG2785" s="1"/>
      <c r="AWH2785" s="1"/>
      <c r="AWI2785" s="1"/>
      <c r="AWJ2785" s="1"/>
      <c r="AWK2785" s="1"/>
      <c r="AWL2785" s="1"/>
      <c r="AWM2785" s="35"/>
      <c r="AWN2785" s="1"/>
      <c r="AWO2785" s="1"/>
      <c r="AWP2785" s="1"/>
      <c r="AWQ2785" s="1"/>
      <c r="AWR2785" s="1"/>
      <c r="AWS2785" s="1"/>
      <c r="AWT2785" s="1"/>
      <c r="AWU2785" s="1"/>
      <c r="AWV2785" s="1"/>
      <c r="AWW2785" s="1"/>
      <c r="AWX2785" s="1"/>
      <c r="AWY2785" s="1"/>
      <c r="AWZ2785" s="1"/>
      <c r="AXA2785" s="1"/>
      <c r="AXB2785" s="1"/>
      <c r="AXC2785" s="1"/>
      <c r="AXD2785" s="1"/>
      <c r="AXE2785" s="1"/>
      <c r="AXF2785" s="1"/>
      <c r="AXG2785" s="1"/>
      <c r="AXH2785" s="1"/>
      <c r="AXI2785" s="1"/>
      <c r="AXJ2785" s="1"/>
      <c r="AXK2785" s="1"/>
      <c r="AXL2785" s="1"/>
      <c r="AXM2785" s="1"/>
      <c r="AXN2785" s="1"/>
      <c r="AXO2785" s="1"/>
      <c r="AXP2785" s="1"/>
      <c r="AXQ2785" s="1"/>
      <c r="AXR2785" s="1"/>
      <c r="AXS2785" s="1"/>
      <c r="AXT2785" s="1"/>
      <c r="AXU2785" s="1"/>
      <c r="AXV2785" s="1"/>
      <c r="AXW2785" s="1"/>
      <c r="AXX2785" s="1"/>
      <c r="AXY2785" s="1"/>
      <c r="AXZ2785" s="1"/>
      <c r="AYA2785" s="1"/>
      <c r="AYB2785" s="1"/>
      <c r="AYC2785" s="1"/>
      <c r="AYD2785" s="1"/>
      <c r="AYE2785" s="1"/>
      <c r="AYF2785" s="1"/>
      <c r="AYG2785" s="1"/>
      <c r="AYH2785" s="1"/>
      <c r="AYI2785" s="1"/>
      <c r="AYJ2785" s="1"/>
      <c r="AYK2785" s="1"/>
      <c r="AYL2785" s="1"/>
      <c r="AYM2785" s="1"/>
      <c r="AYN2785" s="1"/>
      <c r="AYO2785" s="1"/>
      <c r="AYP2785" s="1"/>
      <c r="AYQ2785" s="1"/>
      <c r="AYR2785" s="1"/>
      <c r="AYS2785" s="1"/>
      <c r="AYT2785" s="1"/>
      <c r="AYU2785" s="1"/>
      <c r="AYV2785" s="1"/>
      <c r="AYW2785" s="1"/>
      <c r="AYX2785" s="1"/>
      <c r="AYY2785" s="1"/>
      <c r="AYZ2785" s="1"/>
      <c r="AZA2785" s="1"/>
      <c r="AZB2785" s="1"/>
      <c r="AZC2785" s="1"/>
      <c r="AZD2785" s="1"/>
      <c r="AZE2785" s="1"/>
      <c r="AZF2785" s="35"/>
      <c r="AZG2785" s="1"/>
      <c r="AZH2785" s="1"/>
      <c r="AZI2785" s="1"/>
      <c r="AZJ2785" s="1"/>
      <c r="AZK2785" s="1"/>
      <c r="AZL2785" s="1"/>
      <c r="AZM2785" s="1"/>
      <c r="AZN2785" s="1"/>
      <c r="AZO2785" s="1"/>
      <c r="AZP2785" s="1"/>
      <c r="AZQ2785" s="1"/>
      <c r="AZR2785" s="1"/>
      <c r="AZS2785" s="1"/>
      <c r="AZT2785" s="1"/>
      <c r="AZU2785" s="1"/>
      <c r="AZV2785" s="1"/>
      <c r="AZW2785" s="1"/>
      <c r="AZX2785" s="1"/>
      <c r="AZY2785" s="1"/>
      <c r="AZZ2785" s="1"/>
      <c r="BAA2785" s="1"/>
      <c r="BAB2785" s="1"/>
      <c r="BAC2785" s="1"/>
      <c r="BAD2785" s="1"/>
      <c r="BAE2785" s="1"/>
      <c r="BAF2785" s="1"/>
      <c r="BAG2785" s="1"/>
      <c r="BAH2785" s="1"/>
      <c r="BAI2785" s="1"/>
      <c r="BAJ2785" s="1"/>
      <c r="BAK2785" s="1"/>
      <c r="BAL2785" s="1"/>
      <c r="BAM2785" s="1"/>
      <c r="BAN2785" s="1"/>
      <c r="BAO2785" s="1"/>
      <c r="BAP2785" s="1"/>
      <c r="BAQ2785" s="1"/>
      <c r="BAR2785" s="1"/>
      <c r="BAS2785" s="1"/>
      <c r="BAT2785" s="1"/>
      <c r="BAU2785" s="1"/>
      <c r="BAV2785" s="1"/>
      <c r="BAW2785" s="1"/>
      <c r="BAX2785" s="1"/>
      <c r="BAY2785" s="1"/>
      <c r="BAZ2785" s="1"/>
      <c r="BBA2785" s="1"/>
      <c r="BBB2785" s="1"/>
      <c r="BBC2785" s="1"/>
      <c r="BBD2785" s="1"/>
      <c r="BBE2785" s="1"/>
      <c r="BBF2785" s="1"/>
      <c r="BBG2785" s="1"/>
      <c r="BBH2785" s="35"/>
      <c r="BBI2785" s="1"/>
      <c r="BBJ2785" s="1"/>
      <c r="BBK2785" s="1"/>
      <c r="BBL2785" s="1"/>
      <c r="BBM2785" s="1"/>
      <c r="BBN2785" s="1"/>
      <c r="BBO2785" s="1"/>
      <c r="BBP2785" s="1"/>
      <c r="BBQ2785" s="1"/>
      <c r="BBR2785" s="1"/>
      <c r="BBS2785" s="1"/>
      <c r="BBT2785" s="1"/>
      <c r="BBU2785" s="1"/>
      <c r="BBV2785" s="1"/>
      <c r="BBW2785" s="1"/>
      <c r="BBX2785" s="1"/>
      <c r="BBY2785" s="1"/>
      <c r="BBZ2785" s="1"/>
      <c r="BCA2785" s="1"/>
      <c r="BCB2785" s="1"/>
      <c r="BCC2785" s="1"/>
      <c r="BCD2785" s="1"/>
      <c r="BCE2785" s="1"/>
      <c r="BCF2785" s="1"/>
      <c r="BCG2785" s="35"/>
      <c r="BCH2785" s="1"/>
      <c r="BCI2785" s="1"/>
      <c r="BCJ2785" s="1"/>
      <c r="BCK2785" s="1"/>
      <c r="BCL2785" s="1"/>
      <c r="BCM2785" s="1"/>
      <c r="BCN2785" s="1"/>
      <c r="BCO2785" s="1"/>
      <c r="BCP2785" s="1"/>
      <c r="BCQ2785" s="35"/>
      <c r="BCR2785" s="1"/>
      <c r="BCS2785" s="1"/>
      <c r="BCT2785" s="1"/>
      <c r="BCU2785" s="1"/>
      <c r="BCV2785" s="1"/>
      <c r="BCW2785" s="1"/>
      <c r="BCX2785" s="1"/>
      <c r="BCY2785" s="1"/>
      <c r="BCZ2785" s="35"/>
      <c r="BDA2785" s="1"/>
      <c r="BDB2785" s="1"/>
      <c r="BDC2785" s="1"/>
      <c r="BDD2785" s="1"/>
      <c r="BDE2785" s="1"/>
      <c r="BDF2785" s="1"/>
      <c r="BDG2785" s="1"/>
      <c r="BDH2785" s="1"/>
      <c r="BDI2785" s="1"/>
      <c r="BDJ2785" s="1"/>
      <c r="BDK2785" s="1"/>
      <c r="BDL2785" s="1"/>
      <c r="BDM2785" s="1"/>
      <c r="BDN2785" s="1"/>
      <c r="BDO2785" s="1"/>
      <c r="BDP2785" s="1"/>
      <c r="BDQ2785" s="1"/>
      <c r="BDR2785" s="1"/>
      <c r="BDS2785" s="1"/>
      <c r="BDT2785" s="1"/>
      <c r="BDU2785" s="1"/>
      <c r="BDV2785" s="1"/>
      <c r="BDW2785" s="1"/>
      <c r="BDX2785" s="1"/>
      <c r="BDY2785" s="1"/>
      <c r="BDZ2785" s="1"/>
      <c r="BEA2785" s="1"/>
      <c r="BEB2785" s="1"/>
      <c r="BEC2785" s="1"/>
      <c r="BED2785" s="1"/>
      <c r="BEE2785" s="1"/>
      <c r="BEF2785" s="1"/>
      <c r="BEG2785" s="1"/>
      <c r="BEH2785" s="1"/>
      <c r="BEI2785" s="1"/>
      <c r="BEJ2785" s="1"/>
      <c r="BEK2785" s="1"/>
      <c r="BEL2785" s="1"/>
      <c r="BEM2785" s="1"/>
      <c r="BEN2785" s="1"/>
      <c r="BEO2785" s="1"/>
      <c r="BEP2785" s="1"/>
      <c r="BEQ2785" s="1"/>
      <c r="BER2785" s="1"/>
      <c r="BES2785" s="1"/>
      <c r="BET2785" s="1"/>
      <c r="BEU2785" s="1"/>
      <c r="BEV2785" s="1"/>
      <c r="BEW2785" s="1"/>
      <c r="BEX2785" s="1"/>
      <c r="BEY2785" s="1"/>
      <c r="BEZ2785" s="1"/>
      <c r="BFA2785" s="1"/>
      <c r="BFB2785" s="1"/>
      <c r="BFC2785" s="1"/>
      <c r="BFD2785" s="1"/>
      <c r="BFE2785" s="1"/>
      <c r="BFF2785" s="1"/>
      <c r="BFG2785" s="1"/>
      <c r="BFH2785" s="1"/>
      <c r="BFI2785" s="1"/>
      <c r="BFJ2785" s="1"/>
      <c r="BFK2785" s="1"/>
      <c r="BFL2785" s="1"/>
      <c r="BFM2785" s="1"/>
      <c r="BFN2785" s="1"/>
      <c r="BFO2785" s="1"/>
      <c r="BFP2785" s="1"/>
      <c r="BFQ2785" s="1"/>
      <c r="BFR2785" s="1"/>
      <c r="BFS2785" s="1"/>
      <c r="BFT2785" s="1"/>
      <c r="BFU2785" s="1"/>
      <c r="BFV2785" s="1"/>
      <c r="BFW2785" s="1"/>
      <c r="BFX2785" s="1"/>
      <c r="BFY2785" s="1"/>
      <c r="BFZ2785" s="1"/>
      <c r="BGA2785" s="1"/>
      <c r="BGB2785" s="1"/>
      <c r="BGC2785" s="1"/>
      <c r="BGD2785" s="1"/>
      <c r="BGE2785" s="1"/>
      <c r="BGF2785" s="1"/>
      <c r="BGG2785" s="1"/>
      <c r="BGH2785" s="1"/>
      <c r="BGI2785" s="1"/>
      <c r="BGJ2785" s="1"/>
      <c r="BGK2785" s="1"/>
      <c r="BGL2785" s="1"/>
      <c r="BGM2785" s="1"/>
      <c r="BGN2785" s="1"/>
      <c r="BGO2785" s="1"/>
      <c r="BGP2785" s="1"/>
      <c r="BGQ2785" s="1"/>
      <c r="BGR2785" s="1"/>
      <c r="BGS2785" s="1"/>
      <c r="BGT2785" s="1"/>
      <c r="BGU2785" s="1"/>
      <c r="BGV2785" s="1"/>
      <c r="BGW2785" s="1"/>
      <c r="BGX2785" s="1"/>
      <c r="BGY2785" s="1"/>
      <c r="BGZ2785" s="1"/>
      <c r="BHA2785" s="1"/>
      <c r="BHB2785" s="1"/>
      <c r="BHC2785" s="1"/>
      <c r="BHD2785" s="1"/>
      <c r="BHE2785" s="1"/>
      <c r="BHF2785" s="1"/>
      <c r="BHG2785" s="1"/>
      <c r="BHH2785" s="1"/>
      <c r="BHI2785" s="1"/>
      <c r="BHJ2785" s="1"/>
      <c r="BHK2785" s="1"/>
      <c r="BHL2785" s="1"/>
      <c r="BHM2785" s="1"/>
      <c r="BHN2785" s="1"/>
      <c r="BHO2785" s="1"/>
      <c r="BHP2785" s="1"/>
      <c r="BHQ2785" s="1"/>
      <c r="BHR2785" s="1"/>
      <c r="BHS2785" s="1"/>
      <c r="BHT2785" s="1"/>
      <c r="BHU2785" s="1"/>
      <c r="BHV2785" s="1"/>
      <c r="BHW2785" s="1"/>
      <c r="BHX2785" s="1"/>
      <c r="BHY2785" s="1"/>
      <c r="BHZ2785" s="1"/>
      <c r="BIA2785" s="1"/>
      <c r="BIB2785" s="1"/>
      <c r="BIC2785" s="1"/>
      <c r="BID2785" s="1"/>
      <c r="BIE2785" s="1"/>
      <c r="BIF2785" s="1"/>
      <c r="BIG2785" s="1"/>
      <c r="BIH2785" s="1"/>
      <c r="BII2785" s="1"/>
      <c r="BIJ2785" s="1"/>
      <c r="BIK2785" s="1"/>
      <c r="BIL2785" s="1"/>
      <c r="BIM2785" s="1"/>
      <c r="BIN2785" s="1"/>
      <c r="BIO2785" s="1"/>
      <c r="BIP2785" s="1"/>
      <c r="BIQ2785" s="1"/>
      <c r="BIR2785" s="1"/>
      <c r="BIS2785" s="1"/>
      <c r="BIT2785" s="1"/>
      <c r="BIU2785" s="1"/>
      <c r="BIV2785" s="1"/>
      <c r="BIW2785" s="1"/>
      <c r="BIX2785" s="1"/>
      <c r="BIY2785" s="1"/>
      <c r="BIZ2785" s="1"/>
      <c r="BJA2785" s="35"/>
      <c r="BJB2785" s="1"/>
      <c r="BJC2785" s="1"/>
      <c r="BJD2785" s="1"/>
      <c r="BJE2785" s="1"/>
      <c r="BJF2785" s="1"/>
      <c r="BJG2785" s="1"/>
      <c r="BJH2785" s="1"/>
      <c r="BJI2785" s="1"/>
      <c r="BJJ2785" s="1"/>
      <c r="BJK2785" s="1"/>
      <c r="BJL2785" s="1"/>
      <c r="BJM2785" s="1"/>
      <c r="BJN2785" s="1"/>
      <c r="BJO2785" s="1"/>
      <c r="BJP2785" s="1"/>
      <c r="BJQ2785" s="1"/>
      <c r="BJR2785" s="1"/>
      <c r="BJS2785" s="1"/>
      <c r="BJT2785" s="1"/>
      <c r="BJU2785" s="1"/>
      <c r="BJV2785" s="1"/>
      <c r="BJW2785" s="1"/>
      <c r="BJX2785" s="1"/>
      <c r="BJY2785" s="1"/>
      <c r="BJZ2785" s="1"/>
      <c r="BKA2785" s="1"/>
      <c r="BKB2785" s="1"/>
      <c r="BKC2785" s="1"/>
    </row>
    <row r="2786" spans="1:1641" x14ac:dyDescent="0.3">
      <c r="A2786" s="1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1"/>
      <c r="O2786" s="1"/>
      <c r="P2786" s="35"/>
      <c r="Q2786" s="35"/>
      <c r="R2786" s="35"/>
      <c r="S2786" s="35"/>
      <c r="T2786" s="35"/>
      <c r="U2786" s="1"/>
      <c r="V2786" s="1"/>
      <c r="W2786" s="1"/>
      <c r="X2786" s="1"/>
      <c r="Y2786" s="1"/>
      <c r="Z2786" s="1"/>
      <c r="AA2786" s="1"/>
      <c r="AB2786" s="1"/>
      <c r="AC2786" s="1"/>
      <c r="AD2786" s="1"/>
      <c r="AE2786" s="35"/>
      <c r="AF2786" s="35"/>
      <c r="AG2786" s="35"/>
      <c r="AH2786" s="1"/>
      <c r="AI2786" s="61"/>
      <c r="AJ2786" s="61"/>
      <c r="AK2786" s="51"/>
      <c r="AL2786" s="61"/>
      <c r="AM2786" s="28"/>
      <c r="AN2786" s="28"/>
      <c r="AO2786" s="189"/>
      <c r="AP2786" s="189"/>
      <c r="AQ2786" s="190"/>
      <c r="AR2786" s="38"/>
      <c r="AS2786" s="1"/>
      <c r="AT2786" s="1"/>
      <c r="AU2786" s="1"/>
      <c r="AV2786" s="1"/>
      <c r="AW2786" s="1"/>
      <c r="AX2786" s="1"/>
      <c r="AY2786" s="1"/>
      <c r="AZ2786" s="1"/>
      <c r="BA2786" s="1"/>
      <c r="BB2786" s="1"/>
      <c r="BC2786" s="1"/>
      <c r="BD2786" s="1"/>
      <c r="BE2786" s="1"/>
      <c r="BF2786" s="1"/>
      <c r="BG2786" s="58"/>
      <c r="BH2786" s="58"/>
      <c r="BI2786" s="65"/>
      <c r="BJ2786" s="58"/>
      <c r="BK2786" s="58"/>
      <c r="BL2786" s="65"/>
      <c r="BM2786" s="61"/>
      <c r="BN2786" s="51"/>
      <c r="BO2786" s="28"/>
      <c r="BP2786" s="61"/>
      <c r="BQ2786" s="51"/>
      <c r="BR2786" s="28"/>
      <c r="BS2786" s="61"/>
      <c r="BT2786" s="28"/>
      <c r="BU2786" s="61"/>
      <c r="BV2786" s="51"/>
      <c r="BW2786" s="28"/>
      <c r="BX2786" s="28"/>
      <c r="BY2786" s="51"/>
      <c r="BZ2786" s="1"/>
      <c r="CA2786" s="1"/>
      <c r="CB2786" s="1"/>
      <c r="CC2786" s="1"/>
      <c r="CD2786" s="1"/>
      <c r="CE2786" s="1"/>
      <c r="CF2786" s="1"/>
      <c r="CG2786" s="1"/>
      <c r="CH2786" s="1"/>
      <c r="CI2786" s="1"/>
      <c r="CJ2786" s="1"/>
      <c r="CK2786" s="1"/>
      <c r="CL2786" s="1"/>
      <c r="CM2786" s="1"/>
      <c r="CN2786" s="1"/>
      <c r="CO2786" s="1"/>
      <c r="CP2786" s="1"/>
      <c r="CQ2786" s="1"/>
      <c r="CR2786" s="1"/>
      <c r="CS2786" s="1"/>
      <c r="CT2786" s="1"/>
      <c r="CU2786" s="1"/>
      <c r="CV2786" s="1"/>
      <c r="CW2786" s="1"/>
      <c r="CX2786" s="1"/>
      <c r="CY2786" s="1"/>
      <c r="CZ2786" s="1"/>
      <c r="DA2786" s="1"/>
      <c r="DB2786" s="1"/>
      <c r="DC2786" s="1"/>
      <c r="DD2786" s="1"/>
      <c r="DE2786" s="1"/>
      <c r="DF2786" s="1"/>
      <c r="DG2786" s="1"/>
      <c r="DH2786" s="1"/>
      <c r="DI2786" s="1"/>
      <c r="DJ2786" s="1"/>
      <c r="DK2786" s="1"/>
      <c r="DL2786" s="1"/>
      <c r="DM2786" s="1"/>
      <c r="DN2786" s="1"/>
      <c r="DO2786" s="1"/>
      <c r="DP2786" s="1"/>
      <c r="DQ2786" s="1"/>
      <c r="DR2786" s="1"/>
      <c r="DS2786" s="1"/>
      <c r="DT2786" s="1"/>
      <c r="DU2786" s="1"/>
      <c r="DV2786" s="1"/>
      <c r="DW2786" s="1"/>
      <c r="DX2786" s="1"/>
      <c r="DY2786" s="1"/>
      <c r="DZ2786" s="1"/>
      <c r="EA2786" s="1"/>
      <c r="EB2786" s="1"/>
      <c r="EC2786" s="1"/>
      <c r="ED2786" s="1"/>
      <c r="EE2786" s="1"/>
      <c r="EF2786" s="1"/>
      <c r="EG2786" s="1"/>
      <c r="EH2786" s="1"/>
      <c r="EI2786" s="1"/>
      <c r="EJ2786" s="1"/>
      <c r="EK2786" s="1"/>
      <c r="EL2786" s="1"/>
      <c r="EM2786" s="1"/>
      <c r="EN2786" s="1"/>
      <c r="EO2786" s="1"/>
      <c r="EP2786" s="1"/>
      <c r="EQ2786" s="1"/>
      <c r="ER2786" s="1"/>
      <c r="ES2786" s="1"/>
      <c r="ET2786" s="1"/>
      <c r="EU2786" s="1"/>
      <c r="EV2786" s="1"/>
      <c r="EW2786" s="1"/>
      <c r="EX2786" s="1"/>
      <c r="EY2786" s="1"/>
      <c r="EZ2786" s="1"/>
      <c r="FA2786" s="1"/>
      <c r="FB2786" s="1"/>
      <c r="FC2786" s="1"/>
      <c r="FD2786" s="1"/>
      <c r="FE2786" s="1"/>
      <c r="FF2786" s="1"/>
      <c r="FG2786" s="1"/>
      <c r="FH2786" s="1"/>
      <c r="FI2786" s="1"/>
      <c r="FJ2786" s="1"/>
      <c r="FK2786" s="1"/>
      <c r="FL2786" s="1"/>
      <c r="FM2786" s="1"/>
      <c r="FN2786" s="1"/>
      <c r="FO2786" s="1"/>
      <c r="FP2786" s="1"/>
      <c r="FQ2786" s="1"/>
      <c r="FR2786" s="1"/>
      <c r="FS2786" s="1"/>
      <c r="FT2786" s="1"/>
      <c r="FU2786" s="1"/>
      <c r="FV2786" s="1"/>
      <c r="FW2786" s="1"/>
      <c r="FX2786" s="1"/>
      <c r="FY2786" s="1"/>
      <c r="FZ2786" s="1"/>
      <c r="GA2786" s="1"/>
      <c r="GB2786" s="1"/>
      <c r="GC2786" s="1"/>
      <c r="GD2786" s="1"/>
      <c r="GE2786" s="1"/>
      <c r="GF2786" s="1"/>
      <c r="GG2786" s="1"/>
      <c r="GH2786" s="1"/>
      <c r="GI2786" s="1"/>
      <c r="GJ2786" s="1"/>
      <c r="GK2786" s="1"/>
      <c r="GL2786" s="1"/>
      <c r="GM2786" s="1"/>
      <c r="GN2786" s="1"/>
      <c r="GO2786" s="1"/>
      <c r="GP2786" s="1"/>
      <c r="GQ2786" s="1"/>
      <c r="GR2786" s="1"/>
      <c r="GS2786" s="1"/>
      <c r="GT2786" s="1"/>
      <c r="GU2786" s="1"/>
      <c r="GV2786" s="1"/>
      <c r="GW2786" s="1"/>
      <c r="GX2786" s="1"/>
      <c r="GY2786" s="1"/>
      <c r="GZ2786" s="1"/>
      <c r="HA2786" s="1"/>
      <c r="HB2786" s="1"/>
      <c r="HC2786" s="1"/>
      <c r="HD2786" s="1"/>
      <c r="HE2786" s="1"/>
      <c r="HF2786" s="1"/>
      <c r="HG2786" s="1"/>
      <c r="HH2786" s="1"/>
      <c r="HI2786" s="1"/>
      <c r="HJ2786" s="1"/>
      <c r="HK2786" s="1"/>
      <c r="HL2786" s="1"/>
      <c r="HM2786" s="1"/>
      <c r="HN2786" s="1"/>
      <c r="HO2786" s="1"/>
      <c r="HP2786" s="1"/>
      <c r="HQ2786" s="1"/>
      <c r="HR2786" s="1"/>
      <c r="HS2786" s="1"/>
      <c r="HT2786" s="1"/>
      <c r="HU2786" s="1"/>
      <c r="HV2786" s="1"/>
      <c r="HW2786" s="1"/>
      <c r="HX2786" s="1"/>
      <c r="HY2786" s="1"/>
      <c r="HZ2786" s="1"/>
      <c r="IA2786" s="1"/>
      <c r="IB2786" s="1"/>
      <c r="IC2786" s="1"/>
      <c r="ID2786" s="1"/>
      <c r="IE2786" s="1"/>
      <c r="IF2786" s="1"/>
      <c r="IG2786" s="1"/>
      <c r="IH2786" s="1"/>
      <c r="II2786" s="1"/>
      <c r="IJ2786" s="1"/>
      <c r="IK2786" s="1"/>
      <c r="IL2786" s="1"/>
      <c r="IM2786" s="1"/>
      <c r="IN2786" s="1"/>
      <c r="IO2786" s="1"/>
      <c r="IP2786" s="1"/>
      <c r="IQ2786" s="1"/>
      <c r="IR2786" s="1"/>
      <c r="IS2786" s="1"/>
      <c r="IT2786" s="1"/>
      <c r="IU2786" s="35"/>
      <c r="IV2786" s="1"/>
      <c r="IW2786" s="1"/>
      <c r="IX2786" s="1"/>
      <c r="IY2786" s="1"/>
      <c r="IZ2786" s="1"/>
      <c r="JA2786" s="1"/>
      <c r="JB2786" s="1"/>
      <c r="JC2786" s="1"/>
      <c r="JD2786" s="1"/>
      <c r="JE2786" s="1"/>
      <c r="JF2786" s="35"/>
      <c r="JG2786" s="35"/>
      <c r="JH2786" s="35"/>
      <c r="JI2786" s="35"/>
      <c r="JJ2786" s="1"/>
      <c r="JK2786" s="1"/>
      <c r="JL2786" s="1"/>
      <c r="JM2786" s="1"/>
      <c r="JN2786" s="1"/>
      <c r="JO2786" s="1"/>
      <c r="JP2786" s="1"/>
      <c r="JQ2786" s="35"/>
      <c r="JR2786" s="1"/>
      <c r="JS2786" s="1"/>
      <c r="JT2786" s="1"/>
      <c r="JU2786" s="1"/>
      <c r="JV2786" s="1"/>
      <c r="JW2786" s="1"/>
      <c r="JX2786" s="1"/>
      <c r="JY2786" s="1"/>
      <c r="JZ2786" s="1"/>
      <c r="KA2786" s="1"/>
      <c r="KB2786" s="1"/>
      <c r="KC2786" s="1"/>
      <c r="KD2786" s="1"/>
      <c r="KE2786" s="1"/>
      <c r="KF2786" s="1"/>
      <c r="KG2786" s="1"/>
      <c r="KH2786" s="1"/>
      <c r="KI2786" s="40"/>
      <c r="KJ2786" s="40"/>
      <c r="KK2786" s="40"/>
      <c r="KL2786" s="8"/>
      <c r="KM2786" s="30"/>
      <c r="KN2786" s="63"/>
      <c r="KO2786" s="30"/>
      <c r="KP2786" s="30"/>
      <c r="KQ2786" s="1"/>
      <c r="KR2786" s="1"/>
      <c r="KS2786" s="1"/>
      <c r="KT2786" s="1"/>
      <c r="KU2786" s="1"/>
      <c r="KV2786" s="1"/>
      <c r="KW2786" s="1"/>
      <c r="KX2786" s="1"/>
      <c r="KY2786" s="1"/>
      <c r="KZ2786" s="1"/>
      <c r="LA2786" s="1"/>
      <c r="LB2786" s="1"/>
      <c r="LC2786" s="1"/>
      <c r="LD2786" s="1"/>
      <c r="LE2786" s="1"/>
      <c r="LF2786" s="1"/>
      <c r="LG2786" s="1"/>
      <c r="LH2786" s="1"/>
      <c r="LI2786" s="35"/>
      <c r="LJ2786" s="1"/>
      <c r="LK2786" s="1"/>
      <c r="LL2786" s="1"/>
      <c r="LM2786" s="1"/>
      <c r="LN2786" s="1"/>
      <c r="LO2786" s="1"/>
      <c r="LP2786" s="1"/>
      <c r="LQ2786" s="1"/>
      <c r="LR2786" s="1"/>
      <c r="LS2786" s="1"/>
      <c r="LT2786" s="1"/>
      <c r="LU2786" s="1"/>
      <c r="LV2786" s="1"/>
      <c r="LW2786" s="1"/>
      <c r="LX2786" s="1"/>
      <c r="LY2786" s="1"/>
      <c r="LZ2786" s="1"/>
      <c r="MA2786" s="1"/>
      <c r="MB2786" s="1"/>
      <c r="MC2786" s="1"/>
      <c r="MD2786" s="1"/>
      <c r="ME2786" s="1"/>
      <c r="MF2786" s="1"/>
      <c r="MG2786" s="1"/>
      <c r="MH2786" s="1"/>
      <c r="MI2786" s="1"/>
      <c r="MJ2786" s="1"/>
      <c r="MK2786" s="40"/>
      <c r="ML2786" s="40"/>
      <c r="MM2786" s="40"/>
      <c r="MN2786" s="40"/>
      <c r="MO2786" s="40"/>
      <c r="MP2786" s="40"/>
      <c r="MQ2786" s="40"/>
      <c r="MR2786" s="40"/>
      <c r="MS2786" s="40"/>
      <c r="MT2786" s="40"/>
      <c r="MU2786" s="40"/>
      <c r="MV2786" s="40"/>
      <c r="MW2786" s="40"/>
      <c r="MX2786" s="40"/>
      <c r="MY2786" s="40"/>
      <c r="MZ2786" s="5"/>
      <c r="NA2786" s="5"/>
      <c r="NB2786" s="5"/>
      <c r="NC2786" s="5"/>
      <c r="ND2786" s="5"/>
      <c r="NE2786" s="1"/>
      <c r="NF2786" s="1"/>
      <c r="NG2786" s="1"/>
      <c r="NH2786" s="1"/>
      <c r="NI2786" s="1"/>
      <c r="NJ2786" s="1"/>
      <c r="NK2786" s="1"/>
      <c r="NL2786" s="1"/>
      <c r="NM2786" s="1"/>
      <c r="NN2786" s="1"/>
      <c r="NO2786" s="1"/>
      <c r="NP2786" s="1"/>
      <c r="NQ2786" s="1"/>
      <c r="NR2786" s="1"/>
      <c r="NS2786" s="1"/>
      <c r="NT2786" s="1"/>
      <c r="NU2786" s="1"/>
      <c r="NV2786" s="1"/>
      <c r="NW2786" s="1"/>
      <c r="NX2786" s="1"/>
      <c r="NY2786" s="1"/>
      <c r="NZ2786" s="1"/>
      <c r="OA2786" s="1"/>
      <c r="OB2786" s="1"/>
      <c r="OC2786" s="1"/>
      <c r="OD2786" s="1"/>
      <c r="OE2786" s="1"/>
      <c r="OF2786" s="1"/>
      <c r="OG2786" s="1"/>
      <c r="OH2786" s="1"/>
      <c r="OI2786" s="1"/>
      <c r="OJ2786" s="1"/>
      <c r="OK2786" s="1"/>
      <c r="OL2786" s="1"/>
      <c r="OM2786" s="1"/>
      <c r="ON2786" s="1"/>
      <c r="OO2786" s="1"/>
      <c r="OP2786" s="1"/>
      <c r="OQ2786" s="1"/>
      <c r="OR2786" s="1"/>
      <c r="OS2786" s="1"/>
      <c r="OT2786" s="1"/>
      <c r="OU2786" s="1"/>
      <c r="OV2786" s="1"/>
      <c r="OW2786" s="1"/>
      <c r="OX2786" s="1"/>
      <c r="OY2786" s="1"/>
      <c r="OZ2786" s="1"/>
      <c r="PA2786" s="1"/>
      <c r="PB2786" s="1"/>
      <c r="PC2786" s="1"/>
      <c r="PD2786" s="1"/>
      <c r="PE2786" s="1"/>
      <c r="PF2786" s="1"/>
      <c r="PG2786" s="1"/>
      <c r="PH2786" s="1"/>
      <c r="PI2786" s="1"/>
      <c r="PJ2786" s="1"/>
      <c r="PK2786" s="1"/>
      <c r="PL2786" s="1"/>
      <c r="PM2786" s="1"/>
      <c r="PN2786" s="1"/>
      <c r="PO2786" s="1"/>
      <c r="PP2786" s="1"/>
      <c r="PQ2786" s="1"/>
      <c r="PR2786" s="1"/>
      <c r="PS2786" s="1"/>
      <c r="PT2786" s="1"/>
      <c r="PU2786" s="1"/>
      <c r="PV2786" s="1"/>
      <c r="PW2786" s="1"/>
      <c r="PX2786" s="1"/>
      <c r="PY2786" s="1"/>
      <c r="PZ2786" s="1"/>
      <c r="QA2786" s="1"/>
      <c r="QB2786" s="1"/>
      <c r="QC2786" s="1"/>
      <c r="QD2786" s="1"/>
      <c r="QE2786" s="1"/>
      <c r="QF2786" s="1"/>
      <c r="QG2786" s="1"/>
      <c r="QH2786" s="1"/>
      <c r="QI2786" s="1"/>
      <c r="QJ2786" s="1"/>
      <c r="QK2786" s="1"/>
      <c r="QL2786" s="1"/>
      <c r="QM2786" s="1"/>
      <c r="QN2786" s="1"/>
      <c r="QO2786" s="1"/>
      <c r="QP2786" s="1"/>
      <c r="QQ2786" s="1"/>
      <c r="QR2786" s="1"/>
      <c r="QS2786" s="1"/>
      <c r="QT2786" s="1"/>
      <c r="QU2786" s="1"/>
      <c r="QV2786" s="1"/>
      <c r="QW2786" s="1"/>
      <c r="QX2786" s="1"/>
      <c r="QY2786" s="1"/>
      <c r="QZ2786" s="35"/>
      <c r="RA2786" s="1"/>
      <c r="RB2786" s="1"/>
      <c r="RC2786" s="1"/>
      <c r="RD2786" s="1"/>
      <c r="RE2786" s="1"/>
      <c r="RF2786" s="1"/>
      <c r="RG2786" s="1"/>
      <c r="RH2786" s="1"/>
      <c r="RI2786" s="1"/>
      <c r="RJ2786" s="1"/>
      <c r="RK2786" s="1"/>
      <c r="RL2786" s="35"/>
      <c r="RM2786" s="1"/>
      <c r="RN2786" s="1"/>
      <c r="RO2786" s="1"/>
      <c r="RP2786" s="1"/>
      <c r="RQ2786" s="1"/>
      <c r="RR2786" s="1"/>
      <c r="RS2786" s="1"/>
      <c r="RT2786" s="1"/>
      <c r="RU2786" s="1"/>
      <c r="RV2786" s="1"/>
      <c r="RW2786" s="1"/>
      <c r="RX2786" s="35"/>
      <c r="RY2786" s="1"/>
      <c r="RZ2786" s="1"/>
      <c r="SA2786" s="1"/>
      <c r="SB2786" s="1"/>
      <c r="SC2786" s="1"/>
      <c r="SD2786" s="1"/>
      <c r="SE2786" s="1"/>
      <c r="SF2786" s="1"/>
      <c r="SG2786" s="1"/>
      <c r="SH2786" s="1"/>
      <c r="SI2786" s="1"/>
      <c r="SJ2786" s="35"/>
      <c r="SK2786" s="1"/>
      <c r="SL2786" s="1"/>
      <c r="SM2786" s="1"/>
      <c r="SN2786" s="1"/>
      <c r="SO2786" s="1"/>
      <c r="SP2786" s="1"/>
      <c r="SQ2786" s="1"/>
      <c r="SR2786" s="1"/>
      <c r="SS2786" s="1"/>
      <c r="ST2786" s="1"/>
      <c r="SU2786" s="1"/>
      <c r="SV2786" s="1"/>
      <c r="SW2786" s="1"/>
      <c r="SX2786" s="1"/>
      <c r="SY2786" s="1"/>
      <c r="SZ2786" s="1"/>
      <c r="TA2786" s="1"/>
      <c r="TB2786" s="1"/>
      <c r="TC2786" s="1"/>
      <c r="TD2786" s="1"/>
      <c r="TE2786" s="1"/>
      <c r="TF2786" s="1"/>
      <c r="TG2786" s="1"/>
      <c r="TH2786" s="1"/>
      <c r="TI2786" s="1"/>
      <c r="TJ2786" s="1"/>
      <c r="TK2786" s="1"/>
      <c r="TL2786" s="1"/>
      <c r="TM2786" s="1"/>
      <c r="TN2786" s="1"/>
      <c r="TO2786" s="1"/>
      <c r="TP2786" s="1"/>
      <c r="TQ2786" s="1"/>
      <c r="TR2786" s="1"/>
      <c r="TS2786" s="1"/>
      <c r="TT2786" s="1"/>
      <c r="TU2786" s="1"/>
      <c r="TV2786" s="1"/>
      <c r="TW2786" s="1"/>
      <c r="TX2786" s="1"/>
      <c r="TY2786" s="1"/>
      <c r="TZ2786" s="1"/>
      <c r="UA2786" s="1"/>
      <c r="UB2786" s="1"/>
      <c r="UC2786" s="1"/>
      <c r="UD2786" s="1"/>
      <c r="UE2786" s="1"/>
      <c r="UF2786" s="1"/>
      <c r="UG2786" s="1"/>
      <c r="UH2786" s="1"/>
      <c r="UI2786" s="1"/>
      <c r="UJ2786" s="1"/>
      <c r="UK2786" s="1"/>
      <c r="UL2786" s="1"/>
      <c r="UM2786" s="1"/>
      <c r="UN2786" s="1"/>
      <c r="UO2786" s="1"/>
      <c r="UP2786" s="1"/>
      <c r="UQ2786" s="1"/>
      <c r="UR2786" s="1"/>
      <c r="US2786" s="1"/>
      <c r="UT2786" s="1"/>
      <c r="UU2786" s="1"/>
      <c r="UV2786" s="1"/>
      <c r="UW2786" s="1"/>
      <c r="UX2786" s="1"/>
      <c r="UY2786" s="1"/>
      <c r="UZ2786" s="1"/>
      <c r="VA2786" s="1"/>
      <c r="VB2786" s="1"/>
      <c r="VC2786" s="1"/>
      <c r="VD2786" s="1"/>
      <c r="VE2786" s="1"/>
      <c r="VF2786" s="1"/>
      <c r="VG2786" s="1"/>
      <c r="VH2786" s="1"/>
      <c r="VI2786" s="1"/>
      <c r="VJ2786" s="1"/>
      <c r="VK2786" s="1"/>
      <c r="VL2786" s="1"/>
      <c r="VM2786" s="1"/>
      <c r="VN2786" s="1"/>
      <c r="VO2786" s="1"/>
      <c r="VP2786" s="1"/>
      <c r="VQ2786" s="1"/>
      <c r="VR2786" s="1"/>
      <c r="VS2786" s="1"/>
      <c r="VT2786" s="1"/>
      <c r="VU2786" s="1"/>
      <c r="VV2786" s="1"/>
      <c r="VW2786" s="1"/>
      <c r="VX2786" s="1"/>
      <c r="VY2786" s="1"/>
      <c r="VZ2786" s="1"/>
      <c r="WA2786" s="1"/>
      <c r="WB2786" s="1"/>
      <c r="WC2786" s="1"/>
      <c r="WD2786" s="1"/>
      <c r="WE2786" s="1"/>
      <c r="WF2786" s="1"/>
      <c r="WG2786" s="1"/>
      <c r="WH2786" s="1"/>
      <c r="WI2786" s="1"/>
      <c r="WJ2786" s="1"/>
      <c r="WK2786" s="35"/>
      <c r="WL2786" s="1"/>
      <c r="WM2786" s="1"/>
      <c r="WN2786" s="1"/>
      <c r="WO2786" s="1"/>
      <c r="WP2786" s="1"/>
      <c r="WQ2786" s="1"/>
      <c r="WR2786" s="1"/>
      <c r="WS2786" s="1"/>
      <c r="WT2786" s="1"/>
      <c r="WU2786" s="1"/>
      <c r="WV2786" s="35"/>
      <c r="WW2786" s="1"/>
      <c r="WX2786" s="1"/>
      <c r="WY2786" s="1"/>
      <c r="WZ2786" s="35"/>
      <c r="XA2786" s="1"/>
      <c r="XB2786" s="1"/>
      <c r="XC2786" s="1"/>
      <c r="XD2786" s="1"/>
      <c r="XE2786" s="1"/>
      <c r="XF2786" s="1"/>
      <c r="XG2786" s="1"/>
      <c r="XH2786" s="1"/>
      <c r="XI2786" s="1"/>
      <c r="XJ2786" s="1"/>
      <c r="XK2786" s="1"/>
      <c r="XL2786" s="1"/>
      <c r="XM2786" s="1"/>
      <c r="XN2786" s="1"/>
      <c r="XO2786" s="1"/>
      <c r="XP2786" s="1"/>
      <c r="XQ2786" s="1"/>
      <c r="XR2786" s="1"/>
      <c r="XS2786" s="1"/>
      <c r="XT2786" s="1"/>
      <c r="XU2786" s="1"/>
      <c r="XV2786" s="1"/>
      <c r="XW2786" s="1"/>
      <c r="XX2786" s="1"/>
      <c r="XY2786" s="1"/>
      <c r="XZ2786" s="1"/>
      <c r="YA2786" s="1"/>
      <c r="YB2786" s="1"/>
      <c r="YC2786" s="1"/>
      <c r="YD2786" s="1"/>
      <c r="YE2786" s="1"/>
      <c r="YF2786" s="1"/>
      <c r="YG2786" s="1"/>
      <c r="YH2786" s="1"/>
      <c r="YI2786" s="1"/>
      <c r="YJ2786" s="1"/>
      <c r="YK2786" s="1"/>
      <c r="YL2786" s="1"/>
      <c r="YM2786" s="1"/>
      <c r="YN2786" s="1"/>
      <c r="YO2786" s="1"/>
      <c r="YP2786" s="1"/>
      <c r="YQ2786" s="1"/>
      <c r="YR2786" s="1"/>
      <c r="YS2786" s="1"/>
      <c r="YT2786" s="1"/>
      <c r="YU2786" s="1"/>
      <c r="YV2786" s="1"/>
      <c r="YW2786" s="1"/>
      <c r="YX2786" s="1"/>
      <c r="YY2786" s="1"/>
      <c r="YZ2786" s="1"/>
      <c r="ZA2786" s="1"/>
      <c r="ZB2786" s="1"/>
      <c r="ZC2786" s="1"/>
      <c r="ZD2786" s="1"/>
      <c r="ZE2786" s="1"/>
      <c r="ZF2786" s="1"/>
      <c r="ZG2786" s="1"/>
      <c r="ZH2786" s="1"/>
      <c r="ZI2786" s="1"/>
      <c r="ZJ2786" s="1"/>
      <c r="ZK2786" s="1"/>
      <c r="ZL2786" s="1"/>
      <c r="ZM2786" s="1"/>
      <c r="ZN2786" s="1"/>
      <c r="ZO2786" s="1"/>
      <c r="ZP2786" s="1"/>
      <c r="ZQ2786" s="1"/>
      <c r="ZR2786" s="1"/>
      <c r="ZS2786" s="1"/>
      <c r="ZT2786" s="1"/>
      <c r="ZU2786" s="1"/>
      <c r="ZV2786" s="1"/>
      <c r="ZW2786" s="1"/>
      <c r="ZX2786" s="1"/>
      <c r="ZY2786" s="1"/>
      <c r="ZZ2786" s="1"/>
      <c r="AAA2786" s="1"/>
      <c r="AAB2786" s="1"/>
      <c r="AAC2786" s="1"/>
      <c r="AAD2786" s="1"/>
      <c r="AAE2786" s="1"/>
      <c r="AAF2786" s="1"/>
      <c r="AAG2786" s="1"/>
      <c r="AAH2786" s="1"/>
      <c r="AAI2786" s="1"/>
      <c r="AAJ2786" s="1"/>
      <c r="AAK2786" s="1"/>
      <c r="AAL2786" s="1"/>
      <c r="AAM2786" s="1"/>
      <c r="AAN2786" s="1"/>
      <c r="AAO2786" s="1"/>
      <c r="AAP2786" s="1"/>
      <c r="AAQ2786" s="1"/>
      <c r="AAR2786" s="1"/>
      <c r="AAS2786" s="1"/>
      <c r="AAT2786" s="1"/>
      <c r="AAU2786" s="1"/>
      <c r="AAV2786" s="1"/>
      <c r="AAW2786" s="1"/>
      <c r="AAX2786" s="1"/>
      <c r="AAY2786" s="1"/>
      <c r="AAZ2786" s="1"/>
      <c r="ABA2786" s="1"/>
      <c r="ABB2786" s="1"/>
      <c r="ABC2786" s="1"/>
      <c r="ABD2786" s="1"/>
      <c r="ABE2786" s="1"/>
      <c r="ABF2786" s="1"/>
      <c r="ABG2786" s="1"/>
      <c r="ABH2786" s="1"/>
      <c r="ABI2786" s="1"/>
      <c r="ABJ2786" s="1"/>
      <c r="ABK2786" s="1"/>
      <c r="ABL2786" s="1"/>
      <c r="ABM2786" s="1"/>
      <c r="ABN2786" s="1"/>
      <c r="ABO2786" s="1"/>
      <c r="ABP2786" s="1"/>
      <c r="ABQ2786" s="1"/>
      <c r="ABR2786" s="1"/>
      <c r="ABS2786" s="1"/>
      <c r="ABT2786" s="1"/>
      <c r="ABU2786" s="1"/>
      <c r="ABV2786" s="1"/>
      <c r="ABW2786" s="1"/>
      <c r="ABX2786" s="1"/>
      <c r="ABY2786" s="1"/>
      <c r="ABZ2786" s="1"/>
      <c r="ACA2786" s="1"/>
      <c r="ACB2786" s="1"/>
      <c r="ACC2786" s="1"/>
      <c r="ACD2786" s="1"/>
      <c r="ACE2786" s="1"/>
      <c r="ACF2786" s="1"/>
      <c r="ACG2786" s="1"/>
      <c r="ACH2786" s="1"/>
      <c r="ACI2786" s="1"/>
      <c r="ACJ2786" s="1"/>
      <c r="ACK2786" s="1"/>
      <c r="ACL2786" s="1"/>
      <c r="ACM2786" s="1"/>
      <c r="ACN2786" s="1"/>
      <c r="ACO2786" s="1"/>
      <c r="ACP2786" s="1"/>
      <c r="ACQ2786" s="1"/>
      <c r="ACR2786" s="1"/>
      <c r="ACS2786" s="1"/>
      <c r="ACT2786" s="1"/>
      <c r="ACU2786" s="1"/>
      <c r="ACV2786" s="1"/>
      <c r="ACW2786" s="1"/>
      <c r="ACX2786" s="1"/>
      <c r="ACY2786" s="1"/>
      <c r="ACZ2786" s="1"/>
      <c r="ADA2786" s="1"/>
      <c r="ADB2786" s="1"/>
      <c r="ADC2786" s="1"/>
      <c r="ADD2786" s="1"/>
      <c r="ADE2786" s="1"/>
      <c r="ADF2786" s="1"/>
      <c r="ADG2786" s="1"/>
      <c r="ADH2786" s="1"/>
      <c r="ADI2786" s="1"/>
      <c r="ADJ2786" s="1"/>
      <c r="ADK2786" s="1"/>
      <c r="ADL2786" s="1"/>
      <c r="ADM2786" s="1"/>
      <c r="ADN2786" s="1"/>
      <c r="ADO2786" s="1"/>
      <c r="ADP2786" s="1"/>
      <c r="ADQ2786" s="1"/>
      <c r="ADR2786" s="1"/>
      <c r="ADS2786" s="1"/>
      <c r="ADT2786" s="1"/>
      <c r="ADU2786" s="35"/>
      <c r="ADV2786" s="1"/>
      <c r="ADW2786" s="1"/>
      <c r="ADX2786" s="1"/>
      <c r="ADY2786" s="1"/>
      <c r="ADZ2786" s="1"/>
      <c r="AEA2786" s="1"/>
      <c r="AEB2786" s="1"/>
      <c r="AEC2786" s="1"/>
      <c r="AED2786" s="1"/>
      <c r="AEE2786" s="1"/>
      <c r="AEF2786" s="1"/>
      <c r="AEG2786" s="35"/>
      <c r="AEH2786" s="1"/>
      <c r="AEI2786" s="1"/>
      <c r="AEJ2786" s="1"/>
      <c r="AEK2786" s="1"/>
      <c r="AEL2786" s="1"/>
      <c r="AEM2786" s="1"/>
      <c r="AEN2786" s="1"/>
      <c r="AEO2786" s="1"/>
      <c r="AEP2786" s="1"/>
      <c r="AEQ2786" s="1"/>
      <c r="AER2786" s="1"/>
      <c r="AES2786" s="35"/>
      <c r="AET2786" s="1"/>
      <c r="AEU2786" s="1"/>
      <c r="AEV2786" s="1"/>
      <c r="AEW2786" s="1"/>
      <c r="AEX2786" s="1"/>
      <c r="AEY2786" s="1"/>
      <c r="AEZ2786" s="1"/>
      <c r="AFA2786" s="1"/>
      <c r="AFB2786" s="1"/>
      <c r="AFC2786" s="1"/>
      <c r="AFD2786" s="1"/>
      <c r="AFE2786" s="1"/>
      <c r="AFF2786" s="1"/>
      <c r="AFG2786" s="35"/>
      <c r="AFH2786" s="1"/>
      <c r="AFI2786" s="1"/>
      <c r="AFJ2786" s="1"/>
      <c r="AFK2786" s="1"/>
      <c r="AFL2786" s="1"/>
      <c r="AFM2786" s="1"/>
      <c r="AFN2786" s="1"/>
      <c r="AFO2786" s="1"/>
      <c r="AFP2786" s="1"/>
      <c r="AFQ2786" s="1"/>
      <c r="AFR2786" s="1"/>
      <c r="AFS2786" s="1"/>
      <c r="AFT2786" s="1"/>
      <c r="AFU2786" s="1"/>
      <c r="AFV2786" s="1"/>
      <c r="AFW2786" s="1"/>
      <c r="AFX2786" s="1"/>
      <c r="AFY2786" s="1"/>
      <c r="AFZ2786" s="1"/>
      <c r="AGA2786" s="1"/>
      <c r="AGB2786" s="1"/>
      <c r="AGC2786" s="35"/>
      <c r="AGD2786" s="1"/>
      <c r="AGE2786" s="1"/>
      <c r="AGF2786" s="1"/>
      <c r="AGG2786" s="1"/>
      <c r="AGH2786" s="1"/>
      <c r="AGI2786" s="1"/>
      <c r="AGJ2786" s="1"/>
      <c r="AGK2786" s="1"/>
      <c r="AGL2786" s="35"/>
      <c r="AGM2786" s="1"/>
      <c r="AGN2786" s="1"/>
      <c r="AGO2786" s="1"/>
      <c r="AGP2786" s="35"/>
      <c r="AGQ2786" s="1"/>
      <c r="AGR2786" s="1"/>
      <c r="AGS2786" s="1"/>
      <c r="AGT2786" s="1"/>
      <c r="AGU2786" s="1"/>
      <c r="AGV2786" s="1"/>
      <c r="AGW2786" s="1"/>
      <c r="AGX2786" s="1"/>
      <c r="AGY2786" s="1"/>
      <c r="AGZ2786" s="1"/>
      <c r="AHA2786" s="1"/>
      <c r="AHB2786" s="35"/>
      <c r="AHC2786" s="1"/>
      <c r="AHD2786" s="1"/>
      <c r="AHE2786" s="1"/>
      <c r="AHF2786" s="1"/>
      <c r="AHG2786" s="1"/>
      <c r="AHH2786" s="1"/>
      <c r="AHI2786" s="1"/>
      <c r="AHJ2786" s="1"/>
      <c r="AHK2786" s="1"/>
      <c r="AHL2786" s="1"/>
      <c r="AHM2786" s="1"/>
      <c r="AHN2786" s="35"/>
      <c r="AHO2786" s="1"/>
      <c r="AHP2786" s="1"/>
      <c r="AHQ2786" s="1"/>
      <c r="AHR2786" s="1"/>
      <c r="AHS2786" s="1"/>
      <c r="AHT2786" s="1"/>
      <c r="AHU2786" s="1"/>
      <c r="AHV2786" s="1"/>
      <c r="AHW2786" s="1"/>
      <c r="AHX2786" s="1"/>
      <c r="AHY2786" s="1"/>
      <c r="AHZ2786" s="35"/>
      <c r="AIA2786" s="1"/>
      <c r="AIB2786" s="1"/>
      <c r="AIC2786" s="1"/>
      <c r="AID2786" s="1"/>
      <c r="AIE2786" s="1"/>
      <c r="AIF2786" s="1"/>
      <c r="AIG2786" s="1"/>
      <c r="AIH2786" s="1"/>
      <c r="AII2786" s="1"/>
      <c r="AIJ2786" s="1"/>
      <c r="AIK2786" s="1"/>
      <c r="AIL2786" s="1"/>
      <c r="AIM2786" s="1"/>
      <c r="AIN2786" s="1"/>
      <c r="AIO2786" s="1"/>
      <c r="AIP2786" s="1"/>
      <c r="AIQ2786" s="35"/>
      <c r="AIR2786" s="1"/>
      <c r="AIS2786" s="1"/>
      <c r="AIT2786" s="1"/>
      <c r="AIU2786" s="1"/>
      <c r="AIV2786" s="1"/>
      <c r="AIW2786" s="35"/>
      <c r="AIX2786" s="1"/>
      <c r="AIY2786" s="1"/>
      <c r="AIZ2786" s="1"/>
      <c r="AJA2786" s="1"/>
      <c r="AJB2786" s="1"/>
      <c r="AJC2786" s="35"/>
      <c r="AJD2786" s="1"/>
      <c r="AJE2786" s="1"/>
      <c r="AJF2786" s="1"/>
      <c r="AJG2786" s="1"/>
      <c r="AJH2786" s="1"/>
      <c r="AJI2786" s="35"/>
      <c r="AJJ2786" s="1"/>
      <c r="AJK2786" s="1"/>
      <c r="AJL2786" s="1"/>
      <c r="AJM2786" s="1"/>
      <c r="AJN2786" s="1"/>
      <c r="AJO2786" s="35"/>
      <c r="AJP2786" s="1"/>
      <c r="AJQ2786" s="1"/>
      <c r="AJR2786" s="1"/>
      <c r="AJS2786" s="1"/>
      <c r="AJT2786" s="1"/>
      <c r="AJU2786" s="35"/>
      <c r="AJV2786" s="1"/>
      <c r="AJW2786" s="1"/>
      <c r="AJX2786" s="1"/>
      <c r="AJY2786" s="1"/>
      <c r="AJZ2786" s="1"/>
      <c r="AKA2786" s="1"/>
      <c r="AKB2786" s="1"/>
      <c r="AKC2786" s="1"/>
      <c r="AKD2786" s="1"/>
      <c r="AKE2786" s="1"/>
      <c r="AKF2786" s="1"/>
      <c r="AKG2786" s="1"/>
      <c r="AKH2786" s="1"/>
      <c r="AKI2786" s="1"/>
      <c r="AKJ2786" s="1"/>
      <c r="AKK2786" s="1"/>
      <c r="AKL2786" s="1"/>
      <c r="AKM2786" s="1"/>
      <c r="AKN2786" s="1"/>
      <c r="AKO2786" s="1"/>
      <c r="AKP2786" s="1"/>
      <c r="AKQ2786" s="1"/>
      <c r="AKR2786" s="1"/>
      <c r="AKS2786" s="1"/>
      <c r="AKT2786" s="1"/>
      <c r="AKU2786" s="1"/>
      <c r="AKV2786" s="1"/>
      <c r="AKW2786" s="1"/>
      <c r="AKX2786" s="1"/>
      <c r="AKY2786" s="1"/>
      <c r="AKZ2786" s="1"/>
      <c r="ALA2786" s="1"/>
      <c r="ALB2786" s="1"/>
      <c r="ALC2786" s="1"/>
      <c r="ALD2786" s="1"/>
      <c r="ALE2786" s="1"/>
      <c r="ALF2786" s="1"/>
      <c r="ALG2786" s="1"/>
      <c r="ALH2786" s="1"/>
      <c r="ALI2786" s="1"/>
      <c r="ALJ2786" s="1"/>
      <c r="ALK2786" s="1"/>
      <c r="ALL2786" s="1"/>
      <c r="ALM2786" s="1"/>
      <c r="ALN2786" s="1"/>
      <c r="ALO2786" s="1"/>
      <c r="ALP2786" s="1"/>
      <c r="ALQ2786" s="1"/>
      <c r="ALR2786" s="1"/>
      <c r="ALS2786" s="1"/>
      <c r="ALT2786" s="1"/>
      <c r="ALU2786" s="1"/>
      <c r="ALV2786" s="1"/>
      <c r="ALW2786" s="1"/>
      <c r="ALX2786" s="1"/>
      <c r="ALY2786" s="1"/>
      <c r="ALZ2786" s="1"/>
      <c r="AMA2786" s="1"/>
      <c r="AMB2786" s="1"/>
      <c r="AMC2786" s="1"/>
      <c r="AMD2786" s="1"/>
      <c r="AME2786" s="1"/>
      <c r="AMF2786" s="1"/>
      <c r="AMG2786" s="1"/>
      <c r="AMH2786" s="1"/>
      <c r="AMI2786" s="1"/>
      <c r="AMJ2786" s="1"/>
      <c r="AMK2786" s="1"/>
      <c r="AML2786" s="1"/>
      <c r="AMM2786" s="1"/>
      <c r="AMN2786" s="1"/>
      <c r="AMO2786" s="1"/>
      <c r="AMP2786" s="1"/>
      <c r="AMQ2786" s="1"/>
      <c r="AMR2786" s="1"/>
      <c r="AMS2786" s="1"/>
      <c r="AMT2786" s="1"/>
      <c r="AMU2786" s="1"/>
      <c r="AMV2786" s="1"/>
      <c r="AMW2786" s="1"/>
      <c r="AMX2786" s="1"/>
      <c r="AMY2786" s="1"/>
      <c r="AMZ2786" s="1"/>
      <c r="ANA2786" s="1"/>
      <c r="ANB2786" s="1"/>
      <c r="ANC2786" s="1"/>
      <c r="AND2786" s="1"/>
      <c r="ANE2786" s="1"/>
      <c r="ANF2786" s="1"/>
      <c r="ANG2786" s="1"/>
      <c r="ANH2786" s="1"/>
      <c r="ANI2786" s="1"/>
      <c r="ANJ2786" s="1"/>
      <c r="ANK2786" s="1"/>
      <c r="ANL2786" s="1"/>
      <c r="ANM2786" s="1"/>
      <c r="ANN2786" s="1"/>
      <c r="ANO2786" s="1"/>
      <c r="ANP2786" s="1"/>
      <c r="ANQ2786" s="1"/>
      <c r="ANR2786" s="1"/>
      <c r="ANS2786" s="1"/>
      <c r="ANT2786" s="1"/>
      <c r="ANU2786" s="1"/>
      <c r="ANV2786" s="1"/>
      <c r="ANW2786" s="1"/>
      <c r="ANX2786" s="1"/>
      <c r="ANY2786" s="1"/>
      <c r="ANZ2786" s="1"/>
      <c r="AOA2786" s="1"/>
      <c r="AOB2786" s="1"/>
      <c r="AOC2786" s="1"/>
      <c r="AOD2786" s="1"/>
      <c r="AOE2786" s="1"/>
      <c r="AOF2786" s="1"/>
      <c r="AOG2786" s="1"/>
      <c r="AOH2786" s="1"/>
      <c r="AOI2786" s="1"/>
      <c r="AOJ2786" s="1"/>
      <c r="AOK2786" s="1"/>
      <c r="AOL2786" s="1"/>
      <c r="AOM2786" s="1"/>
      <c r="AON2786" s="1"/>
      <c r="AOO2786" s="1"/>
      <c r="AOP2786" s="1"/>
      <c r="AOQ2786" s="1"/>
      <c r="AOR2786" s="1"/>
      <c r="AOS2786" s="1"/>
      <c r="AOT2786" s="1"/>
      <c r="AOU2786" s="1"/>
      <c r="AOV2786" s="1"/>
      <c r="AOW2786" s="1"/>
      <c r="AOX2786" s="1"/>
      <c r="AOY2786" s="1"/>
      <c r="AOZ2786" s="1"/>
      <c r="APA2786" s="1"/>
      <c r="APB2786" s="1"/>
      <c r="APC2786" s="1"/>
      <c r="APD2786" s="1"/>
      <c r="APE2786" s="1"/>
      <c r="APF2786" s="1"/>
      <c r="APG2786" s="1"/>
      <c r="APH2786" s="1"/>
      <c r="API2786" s="1"/>
      <c r="APJ2786" s="1"/>
      <c r="APK2786" s="1"/>
      <c r="APL2786" s="1"/>
      <c r="APM2786" s="1"/>
      <c r="APN2786" s="1"/>
      <c r="APO2786" s="1"/>
      <c r="APP2786" s="1"/>
      <c r="APQ2786" s="1"/>
      <c r="APR2786" s="1"/>
      <c r="APS2786" s="1"/>
      <c r="APT2786" s="1"/>
      <c r="APU2786" s="1"/>
      <c r="APV2786" s="1"/>
      <c r="APW2786" s="1"/>
      <c r="APX2786" s="1"/>
      <c r="APY2786" s="1"/>
      <c r="APZ2786" s="1"/>
      <c r="AQA2786" s="1"/>
      <c r="AQB2786" s="1"/>
      <c r="AQC2786" s="1"/>
      <c r="AQD2786" s="1"/>
      <c r="AQE2786" s="1"/>
      <c r="AQF2786" s="1"/>
      <c r="AQG2786" s="1"/>
      <c r="AQH2786" s="1"/>
      <c r="AQI2786" s="1"/>
      <c r="AQJ2786" s="1"/>
      <c r="AQK2786" s="1"/>
      <c r="AQL2786" s="1"/>
      <c r="AQM2786" s="1"/>
      <c r="AQN2786" s="1"/>
      <c r="AQO2786" s="1"/>
      <c r="AQP2786" s="1"/>
      <c r="AQQ2786" s="1"/>
      <c r="AQR2786" s="1"/>
      <c r="AQS2786" s="1"/>
      <c r="AQT2786" s="1"/>
      <c r="AQU2786" s="1"/>
      <c r="AQV2786" s="1"/>
      <c r="AQW2786" s="1"/>
      <c r="AQX2786" s="1"/>
      <c r="AQY2786" s="1"/>
      <c r="AQZ2786" s="1"/>
      <c r="ARA2786" s="1"/>
      <c r="ARB2786" s="1"/>
      <c r="ARC2786" s="1"/>
      <c r="ARD2786" s="1"/>
      <c r="ARE2786" s="1"/>
      <c r="ARF2786" s="1"/>
      <c r="ARG2786" s="1"/>
      <c r="ARH2786" s="1"/>
      <c r="ARI2786" s="1"/>
      <c r="ARJ2786" s="1"/>
      <c r="ARK2786" s="1"/>
      <c r="ARL2786" s="1"/>
      <c r="ARM2786" s="1"/>
      <c r="ARN2786" s="1"/>
      <c r="ARO2786" s="1"/>
      <c r="ARP2786" s="1"/>
      <c r="ARQ2786" s="1"/>
      <c r="ARR2786" s="1"/>
      <c r="ARS2786" s="1"/>
      <c r="ART2786" s="1"/>
      <c r="ARU2786" s="1"/>
      <c r="ARV2786" s="1"/>
      <c r="ARW2786" s="1"/>
      <c r="ARX2786" s="1"/>
      <c r="ARY2786" s="1"/>
      <c r="ARZ2786" s="1"/>
      <c r="ASA2786" s="1"/>
      <c r="ASB2786" s="1"/>
      <c r="ASC2786" s="1"/>
      <c r="ASD2786" s="1"/>
      <c r="ASE2786" s="1"/>
      <c r="ASF2786" s="1"/>
      <c r="ASG2786" s="1"/>
      <c r="ASH2786" s="1"/>
      <c r="ASI2786" s="1"/>
      <c r="ASJ2786" s="1"/>
      <c r="ASK2786" s="1"/>
      <c r="ASL2786" s="1"/>
      <c r="ASM2786" s="1"/>
      <c r="ASN2786" s="1"/>
      <c r="ASO2786" s="1"/>
      <c r="ASP2786" s="1"/>
      <c r="ASQ2786" s="1"/>
      <c r="ASR2786" s="1"/>
      <c r="ASS2786" s="1"/>
      <c r="AST2786" s="1"/>
      <c r="ASU2786" s="1"/>
      <c r="ASV2786" s="1"/>
      <c r="ASW2786" s="1"/>
      <c r="ASX2786" s="1"/>
      <c r="ASY2786" s="1"/>
      <c r="ASZ2786" s="1"/>
      <c r="ATA2786" s="1"/>
      <c r="ATB2786" s="1"/>
      <c r="ATC2786" s="1"/>
      <c r="ATD2786" s="1"/>
      <c r="ATE2786" s="1"/>
      <c r="ATF2786" s="1"/>
      <c r="ATG2786" s="1"/>
      <c r="ATH2786" s="1"/>
      <c r="ATI2786" s="1"/>
      <c r="ATJ2786" s="1"/>
      <c r="ATK2786" s="1"/>
      <c r="ATL2786" s="1"/>
      <c r="ATM2786" s="1"/>
      <c r="ATN2786" s="1"/>
      <c r="ATO2786" s="1"/>
      <c r="ATP2786" s="1"/>
      <c r="ATQ2786" s="1"/>
      <c r="ATR2786" s="1"/>
      <c r="ATS2786" s="1"/>
      <c r="ATT2786" s="1"/>
      <c r="ATU2786" s="1"/>
      <c r="ATV2786" s="1"/>
      <c r="ATW2786" s="1"/>
      <c r="ATX2786" s="1"/>
      <c r="ATY2786" s="1"/>
      <c r="ATZ2786" s="1"/>
      <c r="AUA2786" s="1"/>
      <c r="AUB2786" s="1"/>
      <c r="AUC2786" s="1"/>
      <c r="AUD2786" s="1"/>
      <c r="AUE2786" s="1"/>
      <c r="AUF2786" s="1"/>
      <c r="AUG2786" s="1"/>
      <c r="AUH2786" s="1"/>
      <c r="AUI2786" s="1"/>
      <c r="AUJ2786" s="1"/>
      <c r="AUK2786" s="1"/>
      <c r="AUL2786" s="1"/>
      <c r="AUM2786" s="1"/>
      <c r="AUN2786" s="1"/>
      <c r="AUO2786" s="1"/>
      <c r="AUP2786" s="1"/>
      <c r="AUQ2786" s="1"/>
      <c r="AUR2786" s="1"/>
      <c r="AUS2786" s="1"/>
      <c r="AUT2786" s="1"/>
      <c r="AUU2786" s="1"/>
      <c r="AUV2786" s="1"/>
      <c r="AUW2786" s="1"/>
      <c r="AUX2786" s="1"/>
      <c r="AUY2786" s="1"/>
      <c r="AUZ2786" s="1"/>
      <c r="AVA2786" s="1"/>
      <c r="AVB2786" s="1"/>
      <c r="AVC2786" s="1"/>
      <c r="AVD2786" s="1"/>
      <c r="AVE2786" s="1"/>
      <c r="AVF2786" s="1"/>
      <c r="AVG2786" s="1"/>
      <c r="AVH2786" s="1"/>
      <c r="AVI2786" s="1"/>
      <c r="AVJ2786" s="1"/>
      <c r="AVK2786" s="1"/>
      <c r="AVL2786" s="1"/>
      <c r="AVM2786" s="1"/>
      <c r="AVN2786" s="1"/>
      <c r="AVO2786" s="35"/>
      <c r="AVP2786" s="1"/>
      <c r="AVQ2786" s="1"/>
      <c r="AVR2786" s="1"/>
      <c r="AVS2786" s="1"/>
      <c r="AVT2786" s="1"/>
      <c r="AVU2786" s="1"/>
      <c r="AVV2786" s="1"/>
      <c r="AVW2786" s="1"/>
      <c r="AVX2786" s="1"/>
      <c r="AVY2786" s="1"/>
      <c r="AVZ2786" s="1"/>
      <c r="AWA2786" s="1"/>
      <c r="AWB2786" s="1"/>
      <c r="AWC2786" s="1"/>
      <c r="AWD2786" s="1"/>
      <c r="AWE2786" s="1"/>
      <c r="AWF2786" s="1"/>
      <c r="AWG2786" s="1"/>
      <c r="AWH2786" s="1"/>
      <c r="AWI2786" s="1"/>
      <c r="AWJ2786" s="1"/>
      <c r="AWK2786" s="1"/>
      <c r="AWL2786" s="1"/>
      <c r="AWM2786" s="35"/>
      <c r="AWN2786" s="1"/>
      <c r="AWO2786" s="1"/>
      <c r="AWP2786" s="1"/>
      <c r="AWQ2786" s="1"/>
      <c r="AWR2786" s="1"/>
      <c r="AWS2786" s="1"/>
      <c r="AWT2786" s="1"/>
      <c r="AWU2786" s="1"/>
      <c r="AWV2786" s="1"/>
      <c r="AWW2786" s="1"/>
      <c r="AWX2786" s="1"/>
      <c r="AWY2786" s="1"/>
      <c r="AWZ2786" s="1"/>
      <c r="AXA2786" s="1"/>
      <c r="AXB2786" s="1"/>
      <c r="AXC2786" s="1"/>
      <c r="AXD2786" s="1"/>
      <c r="AXE2786" s="1"/>
      <c r="AXF2786" s="1"/>
      <c r="AXG2786" s="1"/>
      <c r="AXH2786" s="1"/>
      <c r="AXI2786" s="1"/>
      <c r="AXJ2786" s="1"/>
      <c r="AXK2786" s="1"/>
      <c r="AXL2786" s="1"/>
      <c r="AXM2786" s="1"/>
      <c r="AXN2786" s="1"/>
      <c r="AXO2786" s="1"/>
      <c r="AXP2786" s="1"/>
      <c r="AXQ2786" s="1"/>
      <c r="AXR2786" s="1"/>
      <c r="AXS2786" s="1"/>
      <c r="AXT2786" s="1"/>
      <c r="AXU2786" s="1"/>
      <c r="AXV2786" s="1"/>
      <c r="AXW2786" s="1"/>
      <c r="AXX2786" s="1"/>
      <c r="AXY2786" s="1"/>
      <c r="AXZ2786" s="1"/>
      <c r="AYA2786" s="1"/>
      <c r="AYB2786" s="1"/>
      <c r="AYC2786" s="1"/>
      <c r="AYD2786" s="1"/>
      <c r="AYE2786" s="1"/>
      <c r="AYF2786" s="1"/>
      <c r="AYG2786" s="1"/>
      <c r="AYH2786" s="1"/>
      <c r="AYI2786" s="1"/>
      <c r="AYJ2786" s="1"/>
      <c r="AYK2786" s="1"/>
      <c r="AYL2786" s="1"/>
      <c r="AYM2786" s="1"/>
      <c r="AYN2786" s="1"/>
      <c r="AYO2786" s="1"/>
      <c r="AYP2786" s="1"/>
      <c r="AYQ2786" s="1"/>
      <c r="AYR2786" s="1"/>
      <c r="AYS2786" s="1"/>
      <c r="AYT2786" s="1"/>
      <c r="AYU2786" s="1"/>
      <c r="AYV2786" s="1"/>
      <c r="AYW2786" s="1"/>
      <c r="AYX2786" s="1"/>
      <c r="AYY2786" s="1"/>
      <c r="AYZ2786" s="1"/>
      <c r="AZA2786" s="1"/>
      <c r="AZB2786" s="1"/>
      <c r="AZC2786" s="1"/>
      <c r="AZD2786" s="1"/>
      <c r="AZE2786" s="1"/>
      <c r="AZF2786" s="35"/>
      <c r="AZG2786" s="1"/>
      <c r="AZH2786" s="1"/>
      <c r="AZI2786" s="1"/>
      <c r="AZJ2786" s="1"/>
      <c r="AZK2786" s="1"/>
      <c r="AZL2786" s="1"/>
      <c r="AZM2786" s="1"/>
      <c r="AZN2786" s="1"/>
      <c r="AZO2786" s="1"/>
      <c r="AZP2786" s="1"/>
      <c r="AZQ2786" s="1"/>
      <c r="AZR2786" s="1"/>
      <c r="AZS2786" s="1"/>
      <c r="AZT2786" s="1"/>
      <c r="AZU2786" s="1"/>
      <c r="AZV2786" s="1"/>
      <c r="AZW2786" s="1"/>
      <c r="AZX2786" s="1"/>
      <c r="AZY2786" s="1"/>
      <c r="AZZ2786" s="1"/>
      <c r="BAA2786" s="1"/>
      <c r="BAB2786" s="1"/>
      <c r="BAC2786" s="1"/>
      <c r="BAD2786" s="1"/>
      <c r="BAE2786" s="1"/>
      <c r="BAF2786" s="1"/>
      <c r="BAG2786" s="1"/>
      <c r="BAH2786" s="1"/>
      <c r="BAI2786" s="1"/>
      <c r="BAJ2786" s="1"/>
      <c r="BAK2786" s="1"/>
      <c r="BAL2786" s="1"/>
      <c r="BAM2786" s="1"/>
      <c r="BAN2786" s="1"/>
      <c r="BAO2786" s="1"/>
      <c r="BAP2786" s="1"/>
      <c r="BAQ2786" s="1"/>
      <c r="BAR2786" s="1"/>
      <c r="BAS2786" s="1"/>
      <c r="BAT2786" s="1"/>
      <c r="BAU2786" s="1"/>
      <c r="BAV2786" s="1"/>
      <c r="BAW2786" s="1"/>
      <c r="BAX2786" s="1"/>
      <c r="BAY2786" s="1"/>
      <c r="BAZ2786" s="1"/>
      <c r="BBA2786" s="1"/>
      <c r="BBB2786" s="1"/>
      <c r="BBC2786" s="1"/>
      <c r="BBD2786" s="1"/>
      <c r="BBE2786" s="1"/>
      <c r="BBF2786" s="1"/>
      <c r="BBG2786" s="1"/>
      <c r="BBH2786" s="35"/>
      <c r="BBI2786" s="1"/>
      <c r="BBJ2786" s="1"/>
      <c r="BBK2786" s="1"/>
      <c r="BBL2786" s="1"/>
      <c r="BBM2786" s="1"/>
      <c r="BBN2786" s="1"/>
      <c r="BBO2786" s="1"/>
      <c r="BBP2786" s="1"/>
      <c r="BBQ2786" s="1"/>
      <c r="BBR2786" s="1"/>
      <c r="BBS2786" s="1"/>
      <c r="BBT2786" s="1"/>
      <c r="BBU2786" s="1"/>
      <c r="BBV2786" s="1"/>
      <c r="BBW2786" s="1"/>
      <c r="BBX2786" s="1"/>
      <c r="BBY2786" s="1"/>
      <c r="BBZ2786" s="1"/>
      <c r="BCA2786" s="1"/>
      <c r="BCB2786" s="1"/>
      <c r="BCC2786" s="1"/>
      <c r="BCD2786" s="1"/>
      <c r="BCE2786" s="1"/>
      <c r="BCF2786" s="1"/>
      <c r="BCG2786" s="35"/>
      <c r="BCH2786" s="1"/>
      <c r="BCI2786" s="1"/>
      <c r="BCJ2786" s="1"/>
      <c r="BCK2786" s="1"/>
      <c r="BCL2786" s="1"/>
      <c r="BCM2786" s="1"/>
      <c r="BCN2786" s="1"/>
      <c r="BCO2786" s="1"/>
      <c r="BCP2786" s="1"/>
      <c r="BCQ2786" s="35"/>
      <c r="BCR2786" s="1"/>
      <c r="BCS2786" s="1"/>
      <c r="BCT2786" s="1"/>
      <c r="BCU2786" s="1"/>
      <c r="BCV2786" s="1"/>
      <c r="BCW2786" s="1"/>
      <c r="BCX2786" s="1"/>
      <c r="BCY2786" s="1"/>
      <c r="BCZ2786" s="35"/>
      <c r="BDA2786" s="1"/>
      <c r="BDB2786" s="1"/>
      <c r="BDC2786" s="1"/>
      <c r="BDD2786" s="1"/>
      <c r="BDE2786" s="1"/>
      <c r="BDF2786" s="1"/>
      <c r="BDG2786" s="1"/>
      <c r="BDH2786" s="1"/>
      <c r="BDI2786" s="1"/>
      <c r="BDJ2786" s="1"/>
      <c r="BDK2786" s="1"/>
      <c r="BDL2786" s="1"/>
      <c r="BDM2786" s="1"/>
      <c r="BDN2786" s="1"/>
      <c r="BDO2786" s="1"/>
      <c r="BDP2786" s="1"/>
      <c r="BDQ2786" s="1"/>
      <c r="BDR2786" s="1"/>
      <c r="BDS2786" s="1"/>
      <c r="BDT2786" s="1"/>
      <c r="BDU2786" s="1"/>
      <c r="BDV2786" s="1"/>
      <c r="BDW2786" s="1"/>
      <c r="BDX2786" s="1"/>
      <c r="BDY2786" s="1"/>
      <c r="BDZ2786" s="1"/>
      <c r="BEA2786" s="1"/>
      <c r="BEB2786" s="1"/>
      <c r="BEC2786" s="1"/>
      <c r="BED2786" s="1"/>
      <c r="BEE2786" s="1"/>
      <c r="BEF2786" s="1"/>
      <c r="BEG2786" s="1"/>
      <c r="BEH2786" s="1"/>
      <c r="BEI2786" s="1"/>
      <c r="BEJ2786" s="1"/>
      <c r="BEK2786" s="1"/>
      <c r="BEL2786" s="1"/>
      <c r="BEM2786" s="1"/>
      <c r="BEN2786" s="1"/>
      <c r="BEO2786" s="1"/>
      <c r="BEP2786" s="1"/>
      <c r="BEQ2786" s="1"/>
      <c r="BER2786" s="1"/>
      <c r="BES2786" s="1"/>
      <c r="BET2786" s="1"/>
      <c r="BEU2786" s="1"/>
      <c r="BEV2786" s="1"/>
      <c r="BEW2786" s="1"/>
      <c r="BEX2786" s="1"/>
      <c r="BEY2786" s="1"/>
      <c r="BEZ2786" s="1"/>
      <c r="BFA2786" s="1"/>
      <c r="BFB2786" s="1"/>
      <c r="BFC2786" s="1"/>
      <c r="BFD2786" s="1"/>
      <c r="BFE2786" s="1"/>
      <c r="BFF2786" s="1"/>
      <c r="BFG2786" s="1"/>
      <c r="BFH2786" s="1"/>
      <c r="BFI2786" s="1"/>
      <c r="BFJ2786" s="1"/>
      <c r="BFK2786" s="1"/>
      <c r="BFL2786" s="1"/>
      <c r="BFM2786" s="1"/>
      <c r="BFN2786" s="1"/>
      <c r="BFO2786" s="1"/>
      <c r="BFP2786" s="1"/>
      <c r="BFQ2786" s="1"/>
      <c r="BFR2786" s="1"/>
      <c r="BFS2786" s="1"/>
      <c r="BFT2786" s="1"/>
      <c r="BFU2786" s="1"/>
      <c r="BFV2786" s="1"/>
      <c r="BFW2786" s="1"/>
      <c r="BFX2786" s="1"/>
      <c r="BFY2786" s="1"/>
      <c r="BFZ2786" s="1"/>
      <c r="BGA2786" s="1"/>
      <c r="BGB2786" s="1"/>
      <c r="BGC2786" s="1"/>
      <c r="BGD2786" s="1"/>
      <c r="BGE2786" s="1"/>
      <c r="BGF2786" s="1"/>
      <c r="BGG2786" s="1"/>
      <c r="BGH2786" s="1"/>
      <c r="BGI2786" s="1"/>
      <c r="BGJ2786" s="1"/>
      <c r="BGK2786" s="1"/>
      <c r="BGL2786" s="1"/>
      <c r="BGM2786" s="1"/>
      <c r="BGN2786" s="1"/>
      <c r="BGO2786" s="1"/>
      <c r="BGP2786" s="1"/>
      <c r="BGQ2786" s="1"/>
      <c r="BGR2786" s="1"/>
      <c r="BGS2786" s="1"/>
      <c r="BGT2786" s="1"/>
      <c r="BGU2786" s="1"/>
      <c r="BGV2786" s="1"/>
      <c r="BGW2786" s="1"/>
      <c r="BGX2786" s="1"/>
      <c r="BGY2786" s="1"/>
      <c r="BGZ2786" s="1"/>
      <c r="BHA2786" s="1"/>
      <c r="BHB2786" s="1"/>
      <c r="BHC2786" s="1"/>
      <c r="BHD2786" s="1"/>
      <c r="BHE2786" s="1"/>
      <c r="BHF2786" s="1"/>
      <c r="BHG2786" s="1"/>
      <c r="BHH2786" s="1"/>
      <c r="BHI2786" s="1"/>
      <c r="BHJ2786" s="1"/>
      <c r="BHK2786" s="1"/>
      <c r="BHL2786" s="1"/>
      <c r="BHM2786" s="1"/>
      <c r="BHN2786" s="1"/>
      <c r="BHO2786" s="1"/>
      <c r="BHP2786" s="1"/>
      <c r="BHQ2786" s="1"/>
      <c r="BHR2786" s="1"/>
      <c r="BHS2786" s="1"/>
      <c r="BHT2786" s="1"/>
      <c r="BHU2786" s="1"/>
      <c r="BHV2786" s="1"/>
      <c r="BHW2786" s="1"/>
      <c r="BHX2786" s="1"/>
      <c r="BHY2786" s="1"/>
      <c r="BHZ2786" s="1"/>
      <c r="BIA2786" s="1"/>
      <c r="BIB2786" s="1"/>
      <c r="BIC2786" s="1"/>
      <c r="BID2786" s="1"/>
      <c r="BIE2786" s="1"/>
      <c r="BIF2786" s="1"/>
      <c r="BIG2786" s="1"/>
      <c r="BIH2786" s="1"/>
      <c r="BII2786" s="1"/>
      <c r="BIJ2786" s="1"/>
      <c r="BIK2786" s="1"/>
      <c r="BIL2786" s="1"/>
      <c r="BIM2786" s="1"/>
      <c r="BIN2786" s="1"/>
      <c r="BIO2786" s="1"/>
      <c r="BIP2786" s="1"/>
      <c r="BIQ2786" s="1"/>
      <c r="BIR2786" s="1"/>
      <c r="BIS2786" s="1"/>
      <c r="BIT2786" s="1"/>
      <c r="BIU2786" s="1"/>
      <c r="BIV2786" s="1"/>
      <c r="BIW2786" s="1"/>
      <c r="BIX2786" s="1"/>
      <c r="BIY2786" s="1"/>
      <c r="BIZ2786" s="1"/>
      <c r="BJA2786" s="35"/>
      <c r="BJB2786" s="1"/>
      <c r="BJC2786" s="1"/>
      <c r="BJD2786" s="1"/>
      <c r="BJE2786" s="1"/>
      <c r="BJF2786" s="1"/>
      <c r="BJG2786" s="1"/>
      <c r="BJH2786" s="1"/>
      <c r="BJI2786" s="1"/>
      <c r="BJJ2786" s="1"/>
      <c r="BJK2786" s="1"/>
      <c r="BJL2786" s="1"/>
      <c r="BJM2786" s="1"/>
      <c r="BJN2786" s="1"/>
      <c r="BJO2786" s="1"/>
      <c r="BJP2786" s="1"/>
      <c r="BJQ2786" s="1"/>
      <c r="BJR2786" s="1"/>
      <c r="BJS2786" s="1"/>
      <c r="BJT2786" s="1"/>
      <c r="BJU2786" s="1"/>
      <c r="BJV2786" s="1"/>
      <c r="BJW2786" s="1"/>
      <c r="BJX2786" s="1"/>
      <c r="BJY2786" s="1"/>
      <c r="BJZ2786" s="1"/>
      <c r="BKA2786" s="1"/>
      <c r="BKB2786" s="1"/>
      <c r="BKC2786" s="1"/>
    </row>
    <row r="2787" spans="1:1641" x14ac:dyDescent="0.3">
      <c r="A2787" s="1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1"/>
      <c r="O2787" s="1"/>
      <c r="P2787" s="35"/>
      <c r="Q2787" s="35"/>
      <c r="R2787" s="35"/>
      <c r="S2787" s="35"/>
      <c r="T2787" s="35"/>
      <c r="U2787" s="1"/>
      <c r="V2787" s="1"/>
      <c r="W2787" s="1"/>
      <c r="X2787" s="1"/>
      <c r="Y2787" s="1"/>
      <c r="Z2787" s="1"/>
      <c r="AA2787" s="1"/>
      <c r="AB2787" s="1"/>
      <c r="AC2787" s="1"/>
      <c r="AD2787" s="1"/>
      <c r="AE2787" s="35"/>
      <c r="AF2787" s="35"/>
      <c r="AG2787" s="35"/>
      <c r="AH2787" s="1"/>
      <c r="AI2787" s="61"/>
      <c r="AJ2787" s="61"/>
      <c r="AK2787" s="51"/>
      <c r="AL2787" s="61"/>
      <c r="AM2787" s="28"/>
      <c r="AN2787" s="28"/>
      <c r="AO2787" s="189"/>
      <c r="AP2787" s="189"/>
      <c r="AQ2787" s="190"/>
      <c r="AR2787" s="38"/>
      <c r="AS2787" s="1"/>
      <c r="AT2787" s="1"/>
      <c r="AU2787" s="1"/>
      <c r="AV2787" s="1"/>
      <c r="AW2787" s="1"/>
      <c r="AX2787" s="1"/>
      <c r="AY2787" s="1"/>
      <c r="AZ2787" s="1"/>
      <c r="BA2787" s="1"/>
      <c r="BB2787" s="1"/>
      <c r="BC2787" s="1"/>
      <c r="BD2787" s="1"/>
      <c r="BE2787" s="1"/>
      <c r="BF2787" s="1"/>
      <c r="BG2787" s="58"/>
      <c r="BH2787" s="58"/>
      <c r="BI2787" s="65"/>
      <c r="BJ2787" s="58"/>
      <c r="BK2787" s="58"/>
      <c r="BL2787" s="65"/>
      <c r="BM2787" s="61"/>
      <c r="BN2787" s="51"/>
      <c r="BO2787" s="28"/>
      <c r="BP2787" s="61"/>
      <c r="BQ2787" s="51"/>
      <c r="BR2787" s="28"/>
      <c r="BS2787" s="61"/>
      <c r="BT2787" s="28"/>
      <c r="BU2787" s="61"/>
      <c r="BV2787" s="51"/>
      <c r="BW2787" s="28"/>
      <c r="BX2787" s="28"/>
      <c r="BY2787" s="51"/>
      <c r="BZ2787" s="1"/>
      <c r="CA2787" s="1"/>
      <c r="CB2787" s="1"/>
      <c r="CC2787" s="1"/>
      <c r="CD2787" s="1"/>
      <c r="CE2787" s="1"/>
      <c r="CF2787" s="1"/>
      <c r="CG2787" s="1"/>
      <c r="CH2787" s="1"/>
      <c r="CI2787" s="1"/>
      <c r="CJ2787" s="1"/>
      <c r="CK2787" s="1"/>
      <c r="CL2787" s="1"/>
      <c r="CM2787" s="1"/>
      <c r="CN2787" s="1"/>
      <c r="CO2787" s="1"/>
      <c r="CP2787" s="1"/>
      <c r="CQ2787" s="1"/>
      <c r="CR2787" s="1"/>
      <c r="CS2787" s="1"/>
      <c r="CT2787" s="1"/>
      <c r="CU2787" s="1"/>
      <c r="CV2787" s="1"/>
      <c r="CW2787" s="1"/>
      <c r="CX2787" s="1"/>
      <c r="CY2787" s="1"/>
      <c r="CZ2787" s="1"/>
      <c r="DA2787" s="1"/>
      <c r="DB2787" s="1"/>
      <c r="DC2787" s="1"/>
      <c r="DD2787" s="1"/>
      <c r="DE2787" s="1"/>
      <c r="DF2787" s="1"/>
      <c r="DG2787" s="1"/>
      <c r="DH2787" s="1"/>
      <c r="DI2787" s="1"/>
      <c r="DJ2787" s="1"/>
      <c r="DK2787" s="1"/>
      <c r="DL2787" s="1"/>
      <c r="DM2787" s="1"/>
      <c r="DN2787" s="1"/>
      <c r="DO2787" s="1"/>
      <c r="DP2787" s="1"/>
      <c r="DQ2787" s="1"/>
      <c r="DR2787" s="1"/>
      <c r="DS2787" s="1"/>
      <c r="DT2787" s="1"/>
      <c r="DU2787" s="1"/>
      <c r="DV2787" s="1"/>
      <c r="DW2787" s="1"/>
      <c r="DX2787" s="1"/>
      <c r="DY2787" s="1"/>
      <c r="DZ2787" s="1"/>
      <c r="EA2787" s="1"/>
      <c r="EB2787" s="1"/>
      <c r="EC2787" s="1"/>
      <c r="ED2787" s="1"/>
      <c r="EE2787" s="1"/>
      <c r="EF2787" s="1"/>
      <c r="EG2787" s="1"/>
      <c r="EH2787" s="1"/>
      <c r="EI2787" s="1"/>
      <c r="EJ2787" s="1"/>
      <c r="EK2787" s="1"/>
      <c r="EL2787" s="1"/>
      <c r="EM2787" s="1"/>
      <c r="EN2787" s="1"/>
      <c r="EO2787" s="1"/>
      <c r="EP2787" s="1"/>
      <c r="EQ2787" s="1"/>
      <c r="ER2787" s="1"/>
      <c r="ES2787" s="1"/>
      <c r="ET2787" s="1"/>
      <c r="EU2787" s="1"/>
      <c r="EV2787" s="1"/>
      <c r="EW2787" s="1"/>
      <c r="EX2787" s="1"/>
      <c r="EY2787" s="1"/>
      <c r="EZ2787" s="1"/>
      <c r="FA2787" s="1"/>
      <c r="FB2787" s="1"/>
      <c r="FC2787" s="1"/>
      <c r="FD2787" s="1"/>
      <c r="FE2787" s="1"/>
      <c r="FF2787" s="1"/>
      <c r="FG2787" s="1"/>
      <c r="FH2787" s="1"/>
      <c r="FI2787" s="1"/>
      <c r="FJ2787" s="1"/>
      <c r="FK2787" s="1"/>
      <c r="FL2787" s="1"/>
      <c r="FM2787" s="1"/>
      <c r="FN2787" s="1"/>
      <c r="FO2787" s="1"/>
      <c r="FP2787" s="1"/>
      <c r="FQ2787" s="1"/>
      <c r="FR2787" s="1"/>
      <c r="FS2787" s="1"/>
      <c r="FT2787" s="1"/>
      <c r="FU2787" s="1"/>
      <c r="FV2787" s="1"/>
      <c r="FW2787" s="1"/>
      <c r="FX2787" s="1"/>
      <c r="FY2787" s="1"/>
      <c r="FZ2787" s="1"/>
      <c r="GA2787" s="1"/>
      <c r="GB2787" s="1"/>
      <c r="GC2787" s="1"/>
      <c r="GD2787" s="1"/>
      <c r="GE2787" s="1"/>
      <c r="GF2787" s="1"/>
      <c r="GG2787" s="1"/>
      <c r="GH2787" s="1"/>
      <c r="GI2787" s="1"/>
      <c r="GJ2787" s="1"/>
      <c r="GK2787" s="1"/>
      <c r="GL2787" s="1"/>
      <c r="GM2787" s="1"/>
      <c r="GN2787" s="1"/>
      <c r="GO2787" s="1"/>
      <c r="GP2787" s="1"/>
      <c r="GQ2787" s="1"/>
      <c r="GR2787" s="1"/>
      <c r="GS2787" s="1"/>
      <c r="GT2787" s="1"/>
      <c r="GU2787" s="1"/>
      <c r="GV2787" s="1"/>
      <c r="GW2787" s="1"/>
      <c r="GX2787" s="1"/>
      <c r="GY2787" s="1"/>
      <c r="GZ2787" s="1"/>
      <c r="HA2787" s="1"/>
      <c r="HB2787" s="1"/>
      <c r="HC2787" s="1"/>
      <c r="HD2787" s="1"/>
      <c r="HE2787" s="1"/>
      <c r="HF2787" s="1"/>
      <c r="HG2787" s="1"/>
      <c r="HH2787" s="1"/>
      <c r="HI2787" s="1"/>
      <c r="HJ2787" s="1"/>
      <c r="HK2787" s="1"/>
      <c r="HL2787" s="1"/>
      <c r="HM2787" s="1"/>
      <c r="HN2787" s="1"/>
      <c r="HO2787" s="1"/>
      <c r="HP2787" s="1"/>
      <c r="HQ2787" s="1"/>
      <c r="HR2787" s="1"/>
      <c r="HS2787" s="1"/>
      <c r="HT2787" s="1"/>
      <c r="HU2787" s="1"/>
      <c r="HV2787" s="1"/>
      <c r="HW2787" s="1"/>
      <c r="HX2787" s="1"/>
      <c r="HY2787" s="1"/>
      <c r="HZ2787" s="1"/>
      <c r="IA2787" s="1"/>
      <c r="IB2787" s="1"/>
      <c r="IC2787" s="1"/>
      <c r="ID2787" s="1"/>
      <c r="IE2787" s="1"/>
      <c r="IF2787" s="1"/>
      <c r="IG2787" s="1"/>
      <c r="IH2787" s="1"/>
      <c r="II2787" s="1"/>
      <c r="IJ2787" s="1"/>
      <c r="IK2787" s="1"/>
      <c r="IL2787" s="1"/>
      <c r="IM2787" s="1"/>
      <c r="IN2787" s="1"/>
      <c r="IO2787" s="1"/>
      <c r="IP2787" s="1"/>
      <c r="IQ2787" s="1"/>
      <c r="IR2787" s="1"/>
      <c r="IS2787" s="1"/>
      <c r="IT2787" s="1"/>
      <c r="IU2787" s="35"/>
      <c r="IV2787" s="1"/>
      <c r="IW2787" s="1"/>
      <c r="IX2787" s="1"/>
      <c r="IY2787" s="1"/>
      <c r="IZ2787" s="1"/>
      <c r="JA2787" s="1"/>
      <c r="JB2787" s="1"/>
      <c r="JC2787" s="1"/>
      <c r="JD2787" s="1"/>
      <c r="JE2787" s="1"/>
      <c r="JF2787" s="35"/>
      <c r="JG2787" s="35"/>
      <c r="JH2787" s="35"/>
      <c r="JI2787" s="35"/>
      <c r="JJ2787" s="1"/>
      <c r="JK2787" s="1"/>
      <c r="JL2787" s="1"/>
      <c r="JM2787" s="1"/>
      <c r="JN2787" s="1"/>
      <c r="JO2787" s="1"/>
      <c r="JP2787" s="1"/>
      <c r="JQ2787" s="35"/>
      <c r="JR2787" s="1"/>
      <c r="JS2787" s="1"/>
      <c r="JT2787" s="1"/>
      <c r="JU2787" s="1"/>
      <c r="JV2787" s="1"/>
      <c r="JW2787" s="1"/>
      <c r="JX2787" s="1"/>
      <c r="JY2787" s="1"/>
      <c r="JZ2787" s="1"/>
      <c r="KA2787" s="1"/>
      <c r="KB2787" s="1"/>
      <c r="KC2787" s="1"/>
      <c r="KD2787" s="1"/>
      <c r="KE2787" s="1"/>
      <c r="KF2787" s="1"/>
      <c r="KG2787" s="1"/>
      <c r="KH2787" s="1"/>
      <c r="KI2787" s="40"/>
      <c r="KJ2787" s="40"/>
      <c r="KK2787" s="40"/>
      <c r="KL2787" s="8"/>
      <c r="KM2787" s="30"/>
      <c r="KN2787" s="63"/>
      <c r="KO2787" s="30"/>
      <c r="KP2787" s="30"/>
      <c r="KQ2787" s="1"/>
      <c r="KR2787" s="1"/>
      <c r="KS2787" s="1"/>
      <c r="KT2787" s="1"/>
      <c r="KU2787" s="1"/>
      <c r="KV2787" s="1"/>
      <c r="KW2787" s="1"/>
      <c r="KX2787" s="1"/>
      <c r="KY2787" s="1"/>
      <c r="KZ2787" s="1"/>
      <c r="LA2787" s="1"/>
      <c r="LB2787" s="1"/>
      <c r="LC2787" s="1"/>
      <c r="LD2787" s="1"/>
      <c r="LE2787" s="1"/>
      <c r="LF2787" s="1"/>
      <c r="LG2787" s="1"/>
      <c r="LH2787" s="1"/>
      <c r="LI2787" s="35"/>
      <c r="LJ2787" s="1"/>
      <c r="LK2787" s="1"/>
      <c r="LL2787" s="1"/>
      <c r="LM2787" s="1"/>
      <c r="LN2787" s="1"/>
      <c r="LO2787" s="1"/>
      <c r="LP2787" s="1"/>
      <c r="LQ2787" s="1"/>
      <c r="LR2787" s="1"/>
      <c r="LS2787" s="1"/>
      <c r="LT2787" s="1"/>
      <c r="LU2787" s="1"/>
      <c r="LV2787" s="1"/>
      <c r="LW2787" s="1"/>
      <c r="LX2787" s="1"/>
      <c r="LY2787" s="1"/>
      <c r="LZ2787" s="1"/>
      <c r="MA2787" s="1"/>
      <c r="MB2787" s="1"/>
      <c r="MC2787" s="1"/>
      <c r="MD2787" s="1"/>
      <c r="ME2787" s="1"/>
      <c r="MF2787" s="1"/>
      <c r="MG2787" s="1"/>
      <c r="MH2787" s="1"/>
      <c r="MI2787" s="1"/>
      <c r="MJ2787" s="1"/>
      <c r="MK2787" s="40"/>
      <c r="ML2787" s="40"/>
      <c r="MM2787" s="40"/>
      <c r="MN2787" s="40"/>
      <c r="MO2787" s="40"/>
      <c r="MP2787" s="40"/>
      <c r="MQ2787" s="40"/>
      <c r="MR2787" s="40"/>
      <c r="MS2787" s="40"/>
      <c r="MT2787" s="40"/>
      <c r="MU2787" s="40"/>
      <c r="MV2787" s="40"/>
      <c r="MW2787" s="40"/>
      <c r="MX2787" s="40"/>
      <c r="MY2787" s="40"/>
      <c r="MZ2787" s="5"/>
      <c r="NA2787" s="5"/>
      <c r="NB2787" s="5"/>
      <c r="NC2787" s="5"/>
      <c r="ND2787" s="5"/>
      <c r="NE2787" s="1"/>
      <c r="NF2787" s="1"/>
      <c r="NG2787" s="1"/>
      <c r="NH2787" s="1"/>
      <c r="NI2787" s="1"/>
      <c r="NJ2787" s="1"/>
      <c r="NK2787" s="1"/>
      <c r="NL2787" s="1"/>
      <c r="NM2787" s="1"/>
      <c r="NN2787" s="1"/>
      <c r="NO2787" s="1"/>
      <c r="NP2787" s="1"/>
      <c r="NQ2787" s="1"/>
      <c r="NR2787" s="1"/>
      <c r="NS2787" s="1"/>
      <c r="NT2787" s="1"/>
      <c r="NU2787" s="1"/>
      <c r="NV2787" s="1"/>
      <c r="NW2787" s="1"/>
      <c r="NX2787" s="1"/>
      <c r="NY2787" s="1"/>
      <c r="NZ2787" s="1"/>
      <c r="OA2787" s="1"/>
      <c r="OB2787" s="1"/>
      <c r="OC2787" s="1"/>
      <c r="OD2787" s="1"/>
      <c r="OE2787" s="1"/>
      <c r="OF2787" s="1"/>
      <c r="OG2787" s="1"/>
      <c r="OH2787" s="1"/>
      <c r="OI2787" s="1"/>
      <c r="OJ2787" s="1"/>
      <c r="OK2787" s="1"/>
      <c r="OL2787" s="1"/>
      <c r="OM2787" s="1"/>
      <c r="ON2787" s="1"/>
      <c r="OO2787" s="1"/>
      <c r="OP2787" s="1"/>
      <c r="OQ2787" s="1"/>
      <c r="OR2787" s="1"/>
      <c r="OS2787" s="1"/>
      <c r="OT2787" s="1"/>
      <c r="OU2787" s="1"/>
      <c r="OV2787" s="1"/>
      <c r="OW2787" s="1"/>
      <c r="OX2787" s="1"/>
      <c r="OY2787" s="1"/>
      <c r="OZ2787" s="1"/>
      <c r="PA2787" s="1"/>
      <c r="PB2787" s="1"/>
      <c r="PC2787" s="1"/>
      <c r="PD2787" s="1"/>
      <c r="PE2787" s="1"/>
      <c r="PF2787" s="1"/>
      <c r="PG2787" s="1"/>
      <c r="PH2787" s="1"/>
      <c r="PI2787" s="1"/>
      <c r="PJ2787" s="1"/>
      <c r="PK2787" s="1"/>
      <c r="PL2787" s="1"/>
      <c r="PM2787" s="1"/>
      <c r="PN2787" s="1"/>
      <c r="PO2787" s="1"/>
      <c r="PP2787" s="1"/>
      <c r="PQ2787" s="1"/>
      <c r="PR2787" s="1"/>
      <c r="PS2787" s="1"/>
      <c r="PT2787" s="1"/>
      <c r="PU2787" s="1"/>
      <c r="PV2787" s="1"/>
      <c r="PW2787" s="1"/>
      <c r="PX2787" s="1"/>
      <c r="PY2787" s="1"/>
      <c r="PZ2787" s="1"/>
      <c r="QA2787" s="1"/>
      <c r="QB2787" s="1"/>
      <c r="QC2787" s="1"/>
      <c r="QD2787" s="1"/>
      <c r="QE2787" s="1"/>
      <c r="QF2787" s="1"/>
      <c r="QG2787" s="1"/>
      <c r="QH2787" s="1"/>
      <c r="QI2787" s="1"/>
      <c r="QJ2787" s="1"/>
      <c r="QK2787" s="1"/>
      <c r="QL2787" s="1"/>
      <c r="QM2787" s="1"/>
      <c r="QN2787" s="1"/>
      <c r="QO2787" s="1"/>
      <c r="QP2787" s="1"/>
      <c r="QQ2787" s="1"/>
      <c r="QR2787" s="1"/>
      <c r="QS2787" s="1"/>
      <c r="QT2787" s="1"/>
      <c r="QU2787" s="1"/>
      <c r="QV2787" s="1"/>
      <c r="QW2787" s="1"/>
      <c r="QX2787" s="1"/>
      <c r="QY2787" s="1"/>
      <c r="QZ2787" s="35"/>
      <c r="RA2787" s="1"/>
      <c r="RB2787" s="1"/>
      <c r="RC2787" s="1"/>
      <c r="RD2787" s="1"/>
      <c r="RE2787" s="1"/>
      <c r="RF2787" s="1"/>
      <c r="RG2787" s="1"/>
      <c r="RH2787" s="1"/>
      <c r="RI2787" s="1"/>
      <c r="RJ2787" s="1"/>
      <c r="RK2787" s="1"/>
      <c r="RL2787" s="35"/>
      <c r="RM2787" s="1"/>
      <c r="RN2787" s="1"/>
      <c r="RO2787" s="1"/>
      <c r="RP2787" s="1"/>
      <c r="RQ2787" s="1"/>
      <c r="RR2787" s="1"/>
      <c r="RS2787" s="1"/>
      <c r="RT2787" s="1"/>
      <c r="RU2787" s="1"/>
      <c r="RV2787" s="1"/>
      <c r="RW2787" s="1"/>
      <c r="RX2787" s="35"/>
      <c r="RY2787" s="1"/>
      <c r="RZ2787" s="1"/>
      <c r="SA2787" s="1"/>
      <c r="SB2787" s="1"/>
      <c r="SC2787" s="1"/>
      <c r="SD2787" s="1"/>
      <c r="SE2787" s="1"/>
      <c r="SF2787" s="1"/>
      <c r="SG2787" s="1"/>
      <c r="SH2787" s="1"/>
      <c r="SI2787" s="1"/>
      <c r="SJ2787" s="35"/>
      <c r="SK2787" s="1"/>
      <c r="SL2787" s="1"/>
      <c r="SM2787" s="1"/>
      <c r="SN2787" s="1"/>
      <c r="SO2787" s="1"/>
      <c r="SP2787" s="1"/>
      <c r="SQ2787" s="1"/>
      <c r="SR2787" s="1"/>
      <c r="SS2787" s="1"/>
      <c r="ST2787" s="1"/>
      <c r="SU2787" s="1"/>
      <c r="SV2787" s="1"/>
      <c r="SW2787" s="1"/>
      <c r="SX2787" s="1"/>
      <c r="SY2787" s="1"/>
      <c r="SZ2787" s="1"/>
      <c r="TA2787" s="1"/>
      <c r="TB2787" s="1"/>
      <c r="TC2787" s="1"/>
      <c r="TD2787" s="1"/>
      <c r="TE2787" s="1"/>
      <c r="TF2787" s="1"/>
      <c r="TG2787" s="1"/>
      <c r="TH2787" s="1"/>
      <c r="TI2787" s="1"/>
      <c r="TJ2787" s="1"/>
      <c r="TK2787" s="1"/>
      <c r="TL2787" s="1"/>
      <c r="TM2787" s="1"/>
      <c r="TN2787" s="1"/>
      <c r="TO2787" s="1"/>
      <c r="TP2787" s="1"/>
      <c r="TQ2787" s="1"/>
      <c r="TR2787" s="1"/>
      <c r="TS2787" s="1"/>
      <c r="TT2787" s="1"/>
      <c r="TU2787" s="1"/>
      <c r="TV2787" s="1"/>
      <c r="TW2787" s="1"/>
      <c r="TX2787" s="1"/>
      <c r="TY2787" s="1"/>
      <c r="TZ2787" s="1"/>
      <c r="UA2787" s="1"/>
      <c r="UB2787" s="1"/>
      <c r="UC2787" s="1"/>
      <c r="UD2787" s="1"/>
      <c r="UE2787" s="1"/>
      <c r="UF2787" s="1"/>
      <c r="UG2787" s="1"/>
      <c r="UH2787" s="1"/>
      <c r="UI2787" s="1"/>
      <c r="UJ2787" s="1"/>
      <c r="UK2787" s="1"/>
      <c r="UL2787" s="1"/>
      <c r="UM2787" s="1"/>
      <c r="UN2787" s="1"/>
      <c r="UO2787" s="1"/>
      <c r="UP2787" s="1"/>
      <c r="UQ2787" s="1"/>
      <c r="UR2787" s="1"/>
      <c r="US2787" s="1"/>
      <c r="UT2787" s="1"/>
      <c r="UU2787" s="1"/>
      <c r="UV2787" s="1"/>
      <c r="UW2787" s="1"/>
      <c r="UX2787" s="1"/>
      <c r="UY2787" s="1"/>
      <c r="UZ2787" s="1"/>
      <c r="VA2787" s="1"/>
      <c r="VB2787" s="1"/>
      <c r="VC2787" s="1"/>
      <c r="VD2787" s="1"/>
      <c r="VE2787" s="1"/>
      <c r="VF2787" s="1"/>
      <c r="VG2787" s="1"/>
      <c r="VH2787" s="1"/>
      <c r="VI2787" s="1"/>
      <c r="VJ2787" s="1"/>
      <c r="VK2787" s="1"/>
      <c r="VL2787" s="1"/>
      <c r="VM2787" s="1"/>
      <c r="VN2787" s="1"/>
      <c r="VO2787" s="1"/>
      <c r="VP2787" s="1"/>
      <c r="VQ2787" s="1"/>
      <c r="VR2787" s="1"/>
      <c r="VS2787" s="1"/>
      <c r="VT2787" s="1"/>
      <c r="VU2787" s="1"/>
      <c r="VV2787" s="1"/>
      <c r="VW2787" s="1"/>
      <c r="VX2787" s="1"/>
      <c r="VY2787" s="1"/>
      <c r="VZ2787" s="1"/>
      <c r="WA2787" s="1"/>
      <c r="WB2787" s="1"/>
      <c r="WC2787" s="1"/>
      <c r="WD2787" s="1"/>
      <c r="WE2787" s="1"/>
      <c r="WF2787" s="1"/>
      <c r="WG2787" s="1"/>
      <c r="WH2787" s="1"/>
      <c r="WI2787" s="1"/>
      <c r="WJ2787" s="1"/>
      <c r="WK2787" s="35"/>
      <c r="WL2787" s="1"/>
      <c r="WM2787" s="1"/>
      <c r="WN2787" s="1"/>
      <c r="WO2787" s="1"/>
      <c r="WP2787" s="1"/>
      <c r="WQ2787" s="1"/>
      <c r="WR2787" s="1"/>
      <c r="WS2787" s="1"/>
      <c r="WT2787" s="1"/>
      <c r="WU2787" s="1"/>
      <c r="WV2787" s="35"/>
      <c r="WW2787" s="1"/>
      <c r="WX2787" s="1"/>
      <c r="WY2787" s="1"/>
      <c r="WZ2787" s="35"/>
      <c r="XA2787" s="1"/>
      <c r="XB2787" s="1"/>
      <c r="XC2787" s="1"/>
      <c r="XD2787" s="1"/>
      <c r="XE2787" s="1"/>
      <c r="XF2787" s="1"/>
      <c r="XG2787" s="1"/>
      <c r="XH2787" s="1"/>
      <c r="XI2787" s="1"/>
      <c r="XJ2787" s="1"/>
      <c r="XK2787" s="1"/>
      <c r="XL2787" s="1"/>
      <c r="XM2787" s="1"/>
      <c r="XN2787" s="1"/>
      <c r="XO2787" s="1"/>
      <c r="XP2787" s="1"/>
      <c r="XQ2787" s="1"/>
      <c r="XR2787" s="1"/>
      <c r="XS2787" s="1"/>
      <c r="XT2787" s="1"/>
      <c r="XU2787" s="1"/>
      <c r="XV2787" s="1"/>
      <c r="XW2787" s="1"/>
      <c r="XX2787" s="1"/>
      <c r="XY2787" s="1"/>
      <c r="XZ2787" s="1"/>
      <c r="YA2787" s="1"/>
      <c r="YB2787" s="1"/>
      <c r="YC2787" s="1"/>
      <c r="YD2787" s="1"/>
      <c r="YE2787" s="1"/>
      <c r="YF2787" s="1"/>
      <c r="YG2787" s="1"/>
      <c r="YH2787" s="1"/>
      <c r="YI2787" s="1"/>
      <c r="YJ2787" s="1"/>
      <c r="YK2787" s="1"/>
      <c r="YL2787" s="1"/>
      <c r="YM2787" s="1"/>
      <c r="YN2787" s="1"/>
      <c r="YO2787" s="1"/>
      <c r="YP2787" s="1"/>
      <c r="YQ2787" s="1"/>
      <c r="YR2787" s="1"/>
      <c r="YS2787" s="1"/>
      <c r="YT2787" s="1"/>
      <c r="YU2787" s="1"/>
      <c r="YV2787" s="1"/>
      <c r="YW2787" s="1"/>
      <c r="YX2787" s="1"/>
      <c r="YY2787" s="1"/>
      <c r="YZ2787" s="1"/>
      <c r="ZA2787" s="1"/>
      <c r="ZB2787" s="1"/>
      <c r="ZC2787" s="1"/>
      <c r="ZD2787" s="1"/>
      <c r="ZE2787" s="1"/>
      <c r="ZF2787" s="1"/>
      <c r="ZG2787" s="1"/>
      <c r="ZH2787" s="1"/>
      <c r="ZI2787" s="1"/>
      <c r="ZJ2787" s="1"/>
      <c r="ZK2787" s="1"/>
      <c r="ZL2787" s="1"/>
      <c r="ZM2787" s="1"/>
      <c r="ZN2787" s="1"/>
      <c r="ZO2787" s="1"/>
      <c r="ZP2787" s="1"/>
      <c r="ZQ2787" s="1"/>
      <c r="ZR2787" s="1"/>
      <c r="ZS2787" s="1"/>
      <c r="ZT2787" s="1"/>
      <c r="ZU2787" s="1"/>
      <c r="ZV2787" s="1"/>
      <c r="ZW2787" s="1"/>
      <c r="ZX2787" s="1"/>
      <c r="ZY2787" s="1"/>
      <c r="ZZ2787" s="1"/>
      <c r="AAA2787" s="1"/>
      <c r="AAB2787" s="1"/>
      <c r="AAC2787" s="1"/>
      <c r="AAD2787" s="1"/>
      <c r="AAE2787" s="1"/>
      <c r="AAF2787" s="1"/>
      <c r="AAG2787" s="1"/>
      <c r="AAH2787" s="1"/>
      <c r="AAI2787" s="1"/>
      <c r="AAJ2787" s="1"/>
      <c r="AAK2787" s="1"/>
      <c r="AAL2787" s="1"/>
      <c r="AAM2787" s="1"/>
      <c r="AAN2787" s="1"/>
      <c r="AAO2787" s="1"/>
      <c r="AAP2787" s="1"/>
      <c r="AAQ2787" s="1"/>
      <c r="AAR2787" s="1"/>
      <c r="AAS2787" s="1"/>
      <c r="AAT2787" s="1"/>
      <c r="AAU2787" s="1"/>
      <c r="AAV2787" s="1"/>
      <c r="AAW2787" s="1"/>
      <c r="AAX2787" s="1"/>
      <c r="AAY2787" s="1"/>
      <c r="AAZ2787" s="1"/>
      <c r="ABA2787" s="1"/>
      <c r="ABB2787" s="1"/>
      <c r="ABC2787" s="1"/>
      <c r="ABD2787" s="1"/>
      <c r="ABE2787" s="1"/>
      <c r="ABF2787" s="1"/>
      <c r="ABG2787" s="1"/>
      <c r="ABH2787" s="1"/>
      <c r="ABI2787" s="1"/>
      <c r="ABJ2787" s="1"/>
      <c r="ABK2787" s="1"/>
      <c r="ABL2787" s="1"/>
      <c r="ABM2787" s="1"/>
      <c r="ABN2787" s="1"/>
      <c r="ABO2787" s="1"/>
      <c r="ABP2787" s="1"/>
      <c r="ABQ2787" s="1"/>
      <c r="ABR2787" s="1"/>
      <c r="ABS2787" s="1"/>
      <c r="ABT2787" s="1"/>
      <c r="ABU2787" s="1"/>
      <c r="ABV2787" s="1"/>
      <c r="ABW2787" s="1"/>
      <c r="ABX2787" s="1"/>
      <c r="ABY2787" s="1"/>
      <c r="ABZ2787" s="1"/>
      <c r="ACA2787" s="1"/>
      <c r="ACB2787" s="1"/>
      <c r="ACC2787" s="1"/>
      <c r="ACD2787" s="1"/>
      <c r="ACE2787" s="1"/>
      <c r="ACF2787" s="1"/>
      <c r="ACG2787" s="1"/>
      <c r="ACH2787" s="1"/>
      <c r="ACI2787" s="1"/>
      <c r="ACJ2787" s="1"/>
      <c r="ACK2787" s="1"/>
      <c r="ACL2787" s="1"/>
      <c r="ACM2787" s="1"/>
      <c r="ACN2787" s="1"/>
      <c r="ACO2787" s="1"/>
      <c r="ACP2787" s="1"/>
      <c r="ACQ2787" s="1"/>
      <c r="ACR2787" s="1"/>
      <c r="ACS2787" s="1"/>
      <c r="ACT2787" s="1"/>
      <c r="ACU2787" s="1"/>
      <c r="ACV2787" s="1"/>
      <c r="ACW2787" s="1"/>
      <c r="ACX2787" s="1"/>
      <c r="ACY2787" s="1"/>
      <c r="ACZ2787" s="1"/>
      <c r="ADA2787" s="1"/>
      <c r="ADB2787" s="1"/>
      <c r="ADC2787" s="1"/>
      <c r="ADD2787" s="1"/>
      <c r="ADE2787" s="1"/>
      <c r="ADF2787" s="1"/>
      <c r="ADG2787" s="1"/>
      <c r="ADH2787" s="1"/>
      <c r="ADI2787" s="1"/>
      <c r="ADJ2787" s="1"/>
      <c r="ADK2787" s="1"/>
      <c r="ADL2787" s="1"/>
      <c r="ADM2787" s="1"/>
      <c r="ADN2787" s="1"/>
      <c r="ADO2787" s="1"/>
      <c r="ADP2787" s="1"/>
      <c r="ADQ2787" s="1"/>
      <c r="ADR2787" s="1"/>
      <c r="ADS2787" s="1"/>
      <c r="ADT2787" s="1"/>
      <c r="ADU2787" s="35"/>
      <c r="ADV2787" s="1"/>
      <c r="ADW2787" s="1"/>
      <c r="ADX2787" s="1"/>
      <c r="ADY2787" s="1"/>
      <c r="ADZ2787" s="1"/>
      <c r="AEA2787" s="1"/>
      <c r="AEB2787" s="1"/>
      <c r="AEC2787" s="1"/>
      <c r="AED2787" s="1"/>
      <c r="AEE2787" s="1"/>
      <c r="AEF2787" s="1"/>
      <c r="AEG2787" s="35"/>
      <c r="AEH2787" s="1"/>
      <c r="AEI2787" s="1"/>
      <c r="AEJ2787" s="1"/>
      <c r="AEK2787" s="1"/>
      <c r="AEL2787" s="1"/>
      <c r="AEM2787" s="1"/>
      <c r="AEN2787" s="1"/>
      <c r="AEO2787" s="1"/>
      <c r="AEP2787" s="1"/>
      <c r="AEQ2787" s="1"/>
      <c r="AER2787" s="1"/>
      <c r="AES2787" s="35"/>
      <c r="AET2787" s="1"/>
      <c r="AEU2787" s="1"/>
      <c r="AEV2787" s="1"/>
      <c r="AEW2787" s="1"/>
      <c r="AEX2787" s="1"/>
      <c r="AEY2787" s="1"/>
      <c r="AEZ2787" s="1"/>
      <c r="AFA2787" s="1"/>
      <c r="AFB2787" s="1"/>
      <c r="AFC2787" s="1"/>
      <c r="AFD2787" s="1"/>
      <c r="AFE2787" s="1"/>
      <c r="AFF2787" s="1"/>
      <c r="AFG2787" s="35"/>
      <c r="AFH2787" s="1"/>
      <c r="AFI2787" s="1"/>
      <c r="AFJ2787" s="1"/>
      <c r="AFK2787" s="1"/>
      <c r="AFL2787" s="1"/>
      <c r="AFM2787" s="1"/>
      <c r="AFN2787" s="1"/>
      <c r="AFO2787" s="1"/>
      <c r="AFP2787" s="1"/>
      <c r="AFQ2787" s="1"/>
      <c r="AFR2787" s="1"/>
      <c r="AFS2787" s="1"/>
      <c r="AFT2787" s="1"/>
      <c r="AFU2787" s="1"/>
      <c r="AFV2787" s="1"/>
      <c r="AFW2787" s="1"/>
      <c r="AFX2787" s="1"/>
      <c r="AFY2787" s="1"/>
      <c r="AFZ2787" s="1"/>
      <c r="AGA2787" s="1"/>
      <c r="AGB2787" s="1"/>
      <c r="AGC2787" s="35"/>
      <c r="AGD2787" s="1"/>
      <c r="AGE2787" s="1"/>
      <c r="AGF2787" s="1"/>
      <c r="AGG2787" s="1"/>
      <c r="AGH2787" s="1"/>
      <c r="AGI2787" s="1"/>
      <c r="AGJ2787" s="1"/>
      <c r="AGK2787" s="1"/>
      <c r="AGL2787" s="35"/>
      <c r="AGM2787" s="1"/>
      <c r="AGN2787" s="1"/>
      <c r="AGO2787" s="1"/>
      <c r="AGP2787" s="35"/>
      <c r="AGQ2787" s="1"/>
      <c r="AGR2787" s="1"/>
      <c r="AGS2787" s="1"/>
      <c r="AGT2787" s="1"/>
      <c r="AGU2787" s="1"/>
      <c r="AGV2787" s="1"/>
      <c r="AGW2787" s="1"/>
      <c r="AGX2787" s="1"/>
      <c r="AGY2787" s="1"/>
      <c r="AGZ2787" s="1"/>
      <c r="AHA2787" s="1"/>
      <c r="AHB2787" s="35"/>
      <c r="AHC2787" s="1"/>
      <c r="AHD2787" s="1"/>
      <c r="AHE2787" s="1"/>
      <c r="AHF2787" s="1"/>
      <c r="AHG2787" s="1"/>
      <c r="AHH2787" s="1"/>
      <c r="AHI2787" s="1"/>
      <c r="AHJ2787" s="1"/>
      <c r="AHK2787" s="1"/>
      <c r="AHL2787" s="1"/>
      <c r="AHM2787" s="1"/>
      <c r="AHN2787" s="35"/>
      <c r="AHO2787" s="1"/>
      <c r="AHP2787" s="1"/>
      <c r="AHQ2787" s="1"/>
      <c r="AHR2787" s="1"/>
      <c r="AHS2787" s="1"/>
      <c r="AHT2787" s="1"/>
      <c r="AHU2787" s="1"/>
      <c r="AHV2787" s="1"/>
      <c r="AHW2787" s="1"/>
      <c r="AHX2787" s="1"/>
      <c r="AHY2787" s="1"/>
      <c r="AHZ2787" s="35"/>
      <c r="AIA2787" s="1"/>
      <c r="AIB2787" s="1"/>
      <c r="AIC2787" s="1"/>
      <c r="AID2787" s="1"/>
      <c r="AIE2787" s="1"/>
      <c r="AIF2787" s="1"/>
      <c r="AIG2787" s="1"/>
      <c r="AIH2787" s="1"/>
      <c r="AII2787" s="1"/>
      <c r="AIJ2787" s="1"/>
      <c r="AIK2787" s="1"/>
      <c r="AIL2787" s="1"/>
      <c r="AIM2787" s="1"/>
      <c r="AIN2787" s="1"/>
      <c r="AIO2787" s="1"/>
      <c r="AIP2787" s="1"/>
      <c r="AIQ2787" s="35"/>
      <c r="AIR2787" s="1"/>
      <c r="AIS2787" s="1"/>
      <c r="AIT2787" s="1"/>
      <c r="AIU2787" s="1"/>
      <c r="AIV2787" s="1"/>
      <c r="AIW2787" s="35"/>
      <c r="AIX2787" s="1"/>
      <c r="AIY2787" s="1"/>
      <c r="AIZ2787" s="1"/>
      <c r="AJA2787" s="1"/>
      <c r="AJB2787" s="1"/>
      <c r="AJC2787" s="35"/>
      <c r="AJD2787" s="1"/>
      <c r="AJE2787" s="1"/>
      <c r="AJF2787" s="1"/>
      <c r="AJG2787" s="1"/>
      <c r="AJH2787" s="1"/>
      <c r="AJI2787" s="35"/>
      <c r="AJJ2787" s="1"/>
      <c r="AJK2787" s="1"/>
      <c r="AJL2787" s="1"/>
      <c r="AJM2787" s="1"/>
      <c r="AJN2787" s="1"/>
      <c r="AJO2787" s="35"/>
      <c r="AJP2787" s="1"/>
      <c r="AJQ2787" s="1"/>
      <c r="AJR2787" s="1"/>
      <c r="AJS2787" s="1"/>
      <c r="AJT2787" s="1"/>
      <c r="AJU2787" s="35"/>
      <c r="AJV2787" s="1"/>
      <c r="AJW2787" s="1"/>
      <c r="AJX2787" s="1"/>
      <c r="AJY2787" s="1"/>
      <c r="AJZ2787" s="1"/>
      <c r="AKA2787" s="1"/>
      <c r="AKB2787" s="1"/>
      <c r="AKC2787" s="1"/>
      <c r="AKD2787" s="1"/>
      <c r="AKE2787" s="1"/>
      <c r="AKF2787" s="1"/>
      <c r="AKG2787" s="1"/>
      <c r="AKH2787" s="1"/>
      <c r="AKI2787" s="1"/>
      <c r="AKJ2787" s="1"/>
      <c r="AKK2787" s="1"/>
      <c r="AKL2787" s="1"/>
      <c r="AKM2787" s="1"/>
      <c r="AKN2787" s="1"/>
      <c r="AKO2787" s="1"/>
      <c r="AKP2787" s="1"/>
      <c r="AKQ2787" s="1"/>
      <c r="AKR2787" s="1"/>
      <c r="AKS2787" s="1"/>
      <c r="AKT2787" s="1"/>
      <c r="AKU2787" s="1"/>
      <c r="AKV2787" s="1"/>
      <c r="AKW2787" s="1"/>
      <c r="AKX2787" s="1"/>
      <c r="AKY2787" s="1"/>
      <c r="AKZ2787" s="1"/>
      <c r="ALA2787" s="1"/>
      <c r="ALB2787" s="1"/>
      <c r="ALC2787" s="1"/>
      <c r="ALD2787" s="1"/>
      <c r="ALE2787" s="1"/>
      <c r="ALF2787" s="1"/>
      <c r="ALG2787" s="1"/>
      <c r="ALH2787" s="1"/>
      <c r="ALI2787" s="1"/>
      <c r="ALJ2787" s="1"/>
      <c r="ALK2787" s="1"/>
      <c r="ALL2787" s="1"/>
      <c r="ALM2787" s="1"/>
      <c r="ALN2787" s="1"/>
      <c r="ALO2787" s="1"/>
      <c r="ALP2787" s="1"/>
      <c r="ALQ2787" s="1"/>
      <c r="ALR2787" s="1"/>
      <c r="ALS2787" s="1"/>
      <c r="ALT2787" s="1"/>
      <c r="ALU2787" s="1"/>
      <c r="ALV2787" s="1"/>
      <c r="ALW2787" s="1"/>
      <c r="ALX2787" s="1"/>
      <c r="ALY2787" s="1"/>
      <c r="ALZ2787" s="1"/>
      <c r="AMA2787" s="1"/>
      <c r="AMB2787" s="1"/>
      <c r="AMC2787" s="1"/>
      <c r="AMD2787" s="1"/>
      <c r="AME2787" s="1"/>
      <c r="AMF2787" s="1"/>
      <c r="AMG2787" s="1"/>
      <c r="AMH2787" s="1"/>
      <c r="AMI2787" s="1"/>
      <c r="AMJ2787" s="1"/>
      <c r="AMK2787" s="1"/>
      <c r="AML2787" s="1"/>
      <c r="AMM2787" s="1"/>
      <c r="AMN2787" s="1"/>
      <c r="AMO2787" s="1"/>
      <c r="AMP2787" s="1"/>
      <c r="AMQ2787" s="1"/>
      <c r="AMR2787" s="1"/>
      <c r="AMS2787" s="1"/>
      <c r="AMT2787" s="1"/>
      <c r="AMU2787" s="1"/>
      <c r="AMV2787" s="1"/>
      <c r="AMW2787" s="1"/>
      <c r="AMX2787" s="1"/>
      <c r="AMY2787" s="1"/>
      <c r="AMZ2787" s="1"/>
      <c r="ANA2787" s="1"/>
      <c r="ANB2787" s="1"/>
      <c r="ANC2787" s="1"/>
      <c r="AND2787" s="1"/>
      <c r="ANE2787" s="1"/>
      <c r="ANF2787" s="1"/>
      <c r="ANG2787" s="1"/>
      <c r="ANH2787" s="1"/>
      <c r="ANI2787" s="1"/>
      <c r="ANJ2787" s="1"/>
      <c r="ANK2787" s="1"/>
      <c r="ANL2787" s="1"/>
      <c r="ANM2787" s="1"/>
      <c r="ANN2787" s="1"/>
      <c r="ANO2787" s="1"/>
      <c r="ANP2787" s="1"/>
      <c r="ANQ2787" s="1"/>
      <c r="ANR2787" s="1"/>
      <c r="ANS2787" s="1"/>
      <c r="ANT2787" s="1"/>
      <c r="ANU2787" s="1"/>
      <c r="ANV2787" s="1"/>
      <c r="ANW2787" s="1"/>
      <c r="ANX2787" s="1"/>
      <c r="ANY2787" s="1"/>
      <c r="ANZ2787" s="1"/>
      <c r="AOA2787" s="1"/>
      <c r="AOB2787" s="1"/>
      <c r="AOC2787" s="1"/>
      <c r="AOD2787" s="1"/>
      <c r="AOE2787" s="1"/>
      <c r="AOF2787" s="1"/>
      <c r="AOG2787" s="1"/>
      <c r="AOH2787" s="1"/>
      <c r="AOI2787" s="1"/>
      <c r="AOJ2787" s="1"/>
      <c r="AOK2787" s="1"/>
      <c r="AOL2787" s="1"/>
      <c r="AOM2787" s="1"/>
      <c r="AON2787" s="1"/>
      <c r="AOO2787" s="1"/>
      <c r="AOP2787" s="1"/>
      <c r="AOQ2787" s="1"/>
      <c r="AOR2787" s="1"/>
      <c r="AOS2787" s="1"/>
      <c r="AOT2787" s="1"/>
      <c r="AOU2787" s="1"/>
      <c r="AOV2787" s="1"/>
      <c r="AOW2787" s="1"/>
      <c r="AOX2787" s="1"/>
      <c r="AOY2787" s="1"/>
      <c r="AOZ2787" s="1"/>
      <c r="APA2787" s="1"/>
      <c r="APB2787" s="1"/>
      <c r="APC2787" s="1"/>
      <c r="APD2787" s="1"/>
      <c r="APE2787" s="1"/>
      <c r="APF2787" s="1"/>
      <c r="APG2787" s="1"/>
      <c r="APH2787" s="1"/>
      <c r="API2787" s="1"/>
      <c r="APJ2787" s="1"/>
      <c r="APK2787" s="1"/>
      <c r="APL2787" s="1"/>
      <c r="APM2787" s="1"/>
      <c r="APN2787" s="1"/>
      <c r="APO2787" s="1"/>
      <c r="APP2787" s="1"/>
      <c r="APQ2787" s="1"/>
      <c r="APR2787" s="1"/>
      <c r="APS2787" s="1"/>
      <c r="APT2787" s="1"/>
      <c r="APU2787" s="1"/>
      <c r="APV2787" s="1"/>
      <c r="APW2787" s="1"/>
      <c r="APX2787" s="1"/>
      <c r="APY2787" s="1"/>
      <c r="APZ2787" s="1"/>
      <c r="AQA2787" s="1"/>
      <c r="AQB2787" s="1"/>
      <c r="AQC2787" s="1"/>
      <c r="AQD2787" s="1"/>
      <c r="AQE2787" s="1"/>
      <c r="AQF2787" s="1"/>
      <c r="AQG2787" s="1"/>
      <c r="AQH2787" s="1"/>
      <c r="AQI2787" s="1"/>
      <c r="AQJ2787" s="1"/>
      <c r="AQK2787" s="1"/>
      <c r="AQL2787" s="1"/>
      <c r="AQM2787" s="1"/>
      <c r="AQN2787" s="1"/>
      <c r="AQO2787" s="1"/>
      <c r="AQP2787" s="1"/>
      <c r="AQQ2787" s="1"/>
      <c r="AQR2787" s="1"/>
      <c r="AQS2787" s="1"/>
      <c r="AQT2787" s="1"/>
      <c r="AQU2787" s="1"/>
      <c r="AQV2787" s="1"/>
      <c r="AQW2787" s="1"/>
      <c r="AQX2787" s="1"/>
      <c r="AQY2787" s="1"/>
      <c r="AQZ2787" s="1"/>
      <c r="ARA2787" s="1"/>
      <c r="ARB2787" s="1"/>
      <c r="ARC2787" s="1"/>
      <c r="ARD2787" s="1"/>
      <c r="ARE2787" s="1"/>
      <c r="ARF2787" s="1"/>
      <c r="ARG2787" s="1"/>
      <c r="ARH2787" s="1"/>
      <c r="ARI2787" s="1"/>
      <c r="ARJ2787" s="1"/>
      <c r="ARK2787" s="1"/>
      <c r="ARL2787" s="1"/>
      <c r="ARM2787" s="1"/>
      <c r="ARN2787" s="1"/>
      <c r="ARO2787" s="1"/>
      <c r="ARP2787" s="1"/>
      <c r="ARQ2787" s="1"/>
      <c r="ARR2787" s="1"/>
      <c r="ARS2787" s="1"/>
      <c r="ART2787" s="1"/>
      <c r="ARU2787" s="1"/>
      <c r="ARV2787" s="1"/>
      <c r="ARW2787" s="1"/>
      <c r="ARX2787" s="1"/>
      <c r="ARY2787" s="1"/>
      <c r="ARZ2787" s="1"/>
      <c r="ASA2787" s="1"/>
      <c r="ASB2787" s="1"/>
      <c r="ASC2787" s="1"/>
      <c r="ASD2787" s="1"/>
      <c r="ASE2787" s="1"/>
      <c r="ASF2787" s="1"/>
      <c r="ASG2787" s="1"/>
      <c r="ASH2787" s="1"/>
      <c r="ASI2787" s="1"/>
      <c r="ASJ2787" s="1"/>
      <c r="ASK2787" s="1"/>
      <c r="ASL2787" s="1"/>
      <c r="ASM2787" s="1"/>
      <c r="ASN2787" s="1"/>
      <c r="ASO2787" s="1"/>
      <c r="ASP2787" s="1"/>
      <c r="ASQ2787" s="1"/>
      <c r="ASR2787" s="1"/>
      <c r="ASS2787" s="1"/>
      <c r="AST2787" s="1"/>
      <c r="ASU2787" s="1"/>
      <c r="ASV2787" s="1"/>
      <c r="ASW2787" s="1"/>
      <c r="ASX2787" s="1"/>
      <c r="ASY2787" s="1"/>
      <c r="ASZ2787" s="1"/>
      <c r="ATA2787" s="1"/>
      <c r="ATB2787" s="1"/>
      <c r="ATC2787" s="1"/>
      <c r="ATD2787" s="1"/>
      <c r="ATE2787" s="1"/>
      <c r="ATF2787" s="1"/>
      <c r="ATG2787" s="1"/>
      <c r="ATH2787" s="1"/>
      <c r="ATI2787" s="1"/>
      <c r="ATJ2787" s="1"/>
      <c r="ATK2787" s="1"/>
      <c r="ATL2787" s="1"/>
      <c r="ATM2787" s="1"/>
      <c r="ATN2787" s="1"/>
      <c r="ATO2787" s="1"/>
      <c r="ATP2787" s="1"/>
      <c r="ATQ2787" s="1"/>
      <c r="ATR2787" s="1"/>
      <c r="ATS2787" s="1"/>
      <c r="ATT2787" s="1"/>
      <c r="ATU2787" s="1"/>
      <c r="ATV2787" s="1"/>
      <c r="ATW2787" s="1"/>
      <c r="ATX2787" s="1"/>
      <c r="ATY2787" s="1"/>
      <c r="ATZ2787" s="1"/>
      <c r="AUA2787" s="1"/>
      <c r="AUB2787" s="1"/>
      <c r="AUC2787" s="1"/>
      <c r="AUD2787" s="1"/>
      <c r="AUE2787" s="1"/>
      <c r="AUF2787" s="1"/>
      <c r="AUG2787" s="1"/>
      <c r="AUH2787" s="1"/>
      <c r="AUI2787" s="1"/>
      <c r="AUJ2787" s="1"/>
      <c r="AUK2787" s="1"/>
      <c r="AUL2787" s="1"/>
      <c r="AUM2787" s="1"/>
      <c r="AUN2787" s="1"/>
      <c r="AUO2787" s="1"/>
      <c r="AUP2787" s="1"/>
      <c r="AUQ2787" s="1"/>
      <c r="AUR2787" s="1"/>
      <c r="AUS2787" s="1"/>
      <c r="AUT2787" s="1"/>
      <c r="AUU2787" s="1"/>
      <c r="AUV2787" s="1"/>
      <c r="AUW2787" s="1"/>
      <c r="AUX2787" s="1"/>
      <c r="AUY2787" s="1"/>
      <c r="AUZ2787" s="1"/>
      <c r="AVA2787" s="1"/>
      <c r="AVB2787" s="1"/>
      <c r="AVC2787" s="1"/>
      <c r="AVD2787" s="1"/>
      <c r="AVE2787" s="1"/>
      <c r="AVF2787" s="1"/>
      <c r="AVG2787" s="1"/>
      <c r="AVH2787" s="1"/>
      <c r="AVI2787" s="1"/>
      <c r="AVJ2787" s="1"/>
      <c r="AVK2787" s="1"/>
      <c r="AVL2787" s="1"/>
      <c r="AVM2787" s="1"/>
      <c r="AVN2787" s="1"/>
      <c r="AVO2787" s="35"/>
      <c r="AVP2787" s="1"/>
      <c r="AVQ2787" s="1"/>
      <c r="AVR2787" s="1"/>
      <c r="AVS2787" s="1"/>
      <c r="AVT2787" s="1"/>
      <c r="AVU2787" s="1"/>
      <c r="AVV2787" s="1"/>
      <c r="AVW2787" s="1"/>
      <c r="AVX2787" s="1"/>
      <c r="AVY2787" s="1"/>
      <c r="AVZ2787" s="1"/>
      <c r="AWA2787" s="1"/>
      <c r="AWB2787" s="1"/>
      <c r="AWC2787" s="1"/>
      <c r="AWD2787" s="1"/>
      <c r="AWE2787" s="1"/>
      <c r="AWF2787" s="1"/>
      <c r="AWG2787" s="1"/>
      <c r="AWH2787" s="1"/>
      <c r="AWI2787" s="1"/>
      <c r="AWJ2787" s="1"/>
      <c r="AWK2787" s="1"/>
      <c r="AWL2787" s="1"/>
      <c r="AWM2787" s="35"/>
      <c r="AWN2787" s="1"/>
      <c r="AWO2787" s="1"/>
      <c r="AWP2787" s="1"/>
      <c r="AWQ2787" s="1"/>
      <c r="AWR2787" s="1"/>
      <c r="AWS2787" s="1"/>
      <c r="AWT2787" s="1"/>
      <c r="AWU2787" s="1"/>
      <c r="AWV2787" s="1"/>
      <c r="AWW2787" s="1"/>
      <c r="AWX2787" s="1"/>
      <c r="AWY2787" s="1"/>
      <c r="AWZ2787" s="1"/>
      <c r="AXA2787" s="1"/>
      <c r="AXB2787" s="1"/>
      <c r="AXC2787" s="1"/>
      <c r="AXD2787" s="1"/>
      <c r="AXE2787" s="1"/>
      <c r="AXF2787" s="1"/>
      <c r="AXG2787" s="1"/>
      <c r="AXH2787" s="1"/>
      <c r="AXI2787" s="1"/>
      <c r="AXJ2787" s="1"/>
      <c r="AXK2787" s="1"/>
      <c r="AXL2787" s="1"/>
      <c r="AXM2787" s="1"/>
      <c r="AXN2787" s="1"/>
      <c r="AXO2787" s="1"/>
      <c r="AXP2787" s="1"/>
      <c r="AXQ2787" s="1"/>
      <c r="AXR2787" s="1"/>
      <c r="AXS2787" s="1"/>
      <c r="AXT2787" s="1"/>
      <c r="AXU2787" s="1"/>
      <c r="AXV2787" s="1"/>
      <c r="AXW2787" s="1"/>
      <c r="AXX2787" s="1"/>
      <c r="AXY2787" s="1"/>
      <c r="AXZ2787" s="1"/>
      <c r="AYA2787" s="1"/>
      <c r="AYB2787" s="1"/>
      <c r="AYC2787" s="1"/>
      <c r="AYD2787" s="1"/>
      <c r="AYE2787" s="1"/>
      <c r="AYF2787" s="1"/>
      <c r="AYG2787" s="1"/>
      <c r="AYH2787" s="1"/>
      <c r="AYI2787" s="1"/>
      <c r="AYJ2787" s="1"/>
      <c r="AYK2787" s="1"/>
      <c r="AYL2787" s="1"/>
      <c r="AYM2787" s="1"/>
      <c r="AYN2787" s="1"/>
      <c r="AYO2787" s="1"/>
      <c r="AYP2787" s="1"/>
      <c r="AYQ2787" s="1"/>
      <c r="AYR2787" s="1"/>
      <c r="AYS2787" s="1"/>
      <c r="AYT2787" s="1"/>
      <c r="AYU2787" s="1"/>
      <c r="AYV2787" s="1"/>
      <c r="AYW2787" s="1"/>
      <c r="AYX2787" s="1"/>
      <c r="AYY2787" s="1"/>
      <c r="AYZ2787" s="1"/>
      <c r="AZA2787" s="1"/>
      <c r="AZB2787" s="1"/>
      <c r="AZC2787" s="1"/>
      <c r="AZD2787" s="1"/>
      <c r="AZE2787" s="1"/>
      <c r="AZF2787" s="35"/>
      <c r="AZG2787" s="1"/>
      <c r="AZH2787" s="1"/>
      <c r="AZI2787" s="1"/>
      <c r="AZJ2787" s="1"/>
      <c r="AZK2787" s="1"/>
      <c r="AZL2787" s="1"/>
      <c r="AZM2787" s="1"/>
      <c r="AZN2787" s="1"/>
      <c r="AZO2787" s="1"/>
      <c r="AZP2787" s="1"/>
      <c r="AZQ2787" s="1"/>
      <c r="AZR2787" s="1"/>
      <c r="AZS2787" s="1"/>
      <c r="AZT2787" s="1"/>
      <c r="AZU2787" s="1"/>
      <c r="AZV2787" s="1"/>
      <c r="AZW2787" s="1"/>
      <c r="AZX2787" s="1"/>
      <c r="AZY2787" s="1"/>
      <c r="AZZ2787" s="1"/>
      <c r="BAA2787" s="1"/>
      <c r="BAB2787" s="1"/>
      <c r="BAC2787" s="1"/>
      <c r="BAD2787" s="1"/>
      <c r="BAE2787" s="1"/>
      <c r="BAF2787" s="1"/>
      <c r="BAG2787" s="1"/>
      <c r="BAH2787" s="1"/>
      <c r="BAI2787" s="1"/>
      <c r="BAJ2787" s="1"/>
      <c r="BAK2787" s="1"/>
      <c r="BAL2787" s="1"/>
      <c r="BAM2787" s="1"/>
      <c r="BAN2787" s="1"/>
      <c r="BAO2787" s="1"/>
      <c r="BAP2787" s="1"/>
      <c r="BAQ2787" s="1"/>
      <c r="BAR2787" s="1"/>
      <c r="BAS2787" s="1"/>
      <c r="BAT2787" s="1"/>
      <c r="BAU2787" s="1"/>
      <c r="BAV2787" s="1"/>
      <c r="BAW2787" s="1"/>
      <c r="BAX2787" s="1"/>
      <c r="BAY2787" s="1"/>
      <c r="BAZ2787" s="1"/>
      <c r="BBA2787" s="1"/>
      <c r="BBB2787" s="1"/>
      <c r="BBC2787" s="1"/>
      <c r="BBD2787" s="1"/>
      <c r="BBE2787" s="1"/>
      <c r="BBF2787" s="1"/>
      <c r="BBG2787" s="1"/>
      <c r="BBH2787" s="35"/>
      <c r="BBI2787" s="1"/>
      <c r="BBJ2787" s="1"/>
      <c r="BBK2787" s="1"/>
      <c r="BBL2787" s="1"/>
      <c r="BBM2787" s="1"/>
      <c r="BBN2787" s="1"/>
      <c r="BBO2787" s="1"/>
      <c r="BBP2787" s="1"/>
      <c r="BBQ2787" s="1"/>
      <c r="BBR2787" s="1"/>
      <c r="BBS2787" s="1"/>
      <c r="BBT2787" s="1"/>
      <c r="BBU2787" s="1"/>
      <c r="BBV2787" s="1"/>
      <c r="BBW2787" s="1"/>
      <c r="BBX2787" s="1"/>
      <c r="BBY2787" s="1"/>
      <c r="BBZ2787" s="1"/>
      <c r="BCA2787" s="1"/>
      <c r="BCB2787" s="1"/>
      <c r="BCC2787" s="1"/>
      <c r="BCD2787" s="1"/>
      <c r="BCE2787" s="1"/>
      <c r="BCF2787" s="1"/>
      <c r="BCG2787" s="35"/>
      <c r="BCH2787" s="1"/>
      <c r="BCI2787" s="1"/>
      <c r="BCJ2787" s="1"/>
      <c r="BCK2787" s="1"/>
      <c r="BCL2787" s="1"/>
      <c r="BCM2787" s="1"/>
      <c r="BCN2787" s="1"/>
      <c r="BCO2787" s="1"/>
      <c r="BCP2787" s="1"/>
      <c r="BCQ2787" s="35"/>
      <c r="BCR2787" s="1"/>
      <c r="BCS2787" s="1"/>
      <c r="BCT2787" s="1"/>
      <c r="BCU2787" s="1"/>
      <c r="BCV2787" s="1"/>
      <c r="BCW2787" s="1"/>
      <c r="BCX2787" s="1"/>
      <c r="BCY2787" s="1"/>
      <c r="BCZ2787" s="35"/>
      <c r="BDA2787" s="1"/>
      <c r="BDB2787" s="1"/>
      <c r="BDC2787" s="1"/>
      <c r="BDD2787" s="1"/>
      <c r="BDE2787" s="1"/>
      <c r="BDF2787" s="1"/>
      <c r="BDG2787" s="1"/>
      <c r="BDH2787" s="1"/>
      <c r="BDI2787" s="1"/>
      <c r="BDJ2787" s="1"/>
      <c r="BDK2787" s="1"/>
      <c r="BDL2787" s="1"/>
      <c r="BDM2787" s="1"/>
      <c r="BDN2787" s="1"/>
      <c r="BDO2787" s="1"/>
      <c r="BDP2787" s="1"/>
      <c r="BDQ2787" s="1"/>
      <c r="BDR2787" s="1"/>
      <c r="BDS2787" s="1"/>
      <c r="BDT2787" s="1"/>
      <c r="BDU2787" s="1"/>
      <c r="BDV2787" s="1"/>
      <c r="BDW2787" s="1"/>
      <c r="BDX2787" s="1"/>
      <c r="BDY2787" s="1"/>
      <c r="BDZ2787" s="1"/>
      <c r="BEA2787" s="1"/>
      <c r="BEB2787" s="1"/>
      <c r="BEC2787" s="1"/>
      <c r="BED2787" s="1"/>
      <c r="BEE2787" s="1"/>
      <c r="BEF2787" s="1"/>
      <c r="BEG2787" s="1"/>
      <c r="BEH2787" s="1"/>
      <c r="BEI2787" s="1"/>
      <c r="BEJ2787" s="1"/>
      <c r="BEK2787" s="1"/>
      <c r="BEL2787" s="1"/>
      <c r="BEM2787" s="1"/>
      <c r="BEN2787" s="1"/>
      <c r="BEO2787" s="1"/>
      <c r="BEP2787" s="1"/>
      <c r="BEQ2787" s="1"/>
      <c r="BER2787" s="1"/>
      <c r="BES2787" s="1"/>
      <c r="BET2787" s="1"/>
      <c r="BEU2787" s="1"/>
      <c r="BEV2787" s="1"/>
      <c r="BEW2787" s="1"/>
      <c r="BEX2787" s="1"/>
      <c r="BEY2787" s="1"/>
      <c r="BEZ2787" s="1"/>
      <c r="BFA2787" s="1"/>
      <c r="BFB2787" s="1"/>
      <c r="BFC2787" s="1"/>
      <c r="BFD2787" s="1"/>
      <c r="BFE2787" s="1"/>
      <c r="BFF2787" s="1"/>
      <c r="BFG2787" s="1"/>
      <c r="BFH2787" s="1"/>
      <c r="BFI2787" s="1"/>
      <c r="BFJ2787" s="1"/>
      <c r="BFK2787" s="1"/>
      <c r="BFL2787" s="1"/>
      <c r="BFM2787" s="1"/>
      <c r="BFN2787" s="1"/>
      <c r="BFO2787" s="1"/>
      <c r="BFP2787" s="1"/>
      <c r="BFQ2787" s="1"/>
      <c r="BFR2787" s="1"/>
      <c r="BFS2787" s="1"/>
      <c r="BFT2787" s="1"/>
      <c r="BFU2787" s="1"/>
      <c r="BFV2787" s="1"/>
      <c r="BFW2787" s="1"/>
      <c r="BFX2787" s="1"/>
      <c r="BFY2787" s="1"/>
      <c r="BFZ2787" s="1"/>
      <c r="BGA2787" s="1"/>
      <c r="BGB2787" s="1"/>
      <c r="BGC2787" s="1"/>
      <c r="BGD2787" s="1"/>
      <c r="BGE2787" s="1"/>
      <c r="BGF2787" s="1"/>
      <c r="BGG2787" s="1"/>
      <c r="BGH2787" s="1"/>
      <c r="BGI2787" s="1"/>
      <c r="BGJ2787" s="1"/>
      <c r="BGK2787" s="1"/>
      <c r="BGL2787" s="1"/>
      <c r="BGM2787" s="1"/>
      <c r="BGN2787" s="1"/>
      <c r="BGO2787" s="1"/>
      <c r="BGP2787" s="1"/>
      <c r="BGQ2787" s="1"/>
      <c r="BGR2787" s="1"/>
      <c r="BGS2787" s="1"/>
      <c r="BGT2787" s="1"/>
      <c r="BGU2787" s="1"/>
      <c r="BGV2787" s="1"/>
      <c r="BGW2787" s="1"/>
      <c r="BGX2787" s="1"/>
      <c r="BGY2787" s="1"/>
      <c r="BGZ2787" s="1"/>
      <c r="BHA2787" s="1"/>
      <c r="BHB2787" s="1"/>
      <c r="BHC2787" s="1"/>
      <c r="BHD2787" s="1"/>
      <c r="BHE2787" s="1"/>
      <c r="BHF2787" s="1"/>
      <c r="BHG2787" s="1"/>
      <c r="BHH2787" s="1"/>
      <c r="BHI2787" s="1"/>
      <c r="BHJ2787" s="1"/>
      <c r="BHK2787" s="1"/>
      <c r="BHL2787" s="1"/>
      <c r="BHM2787" s="1"/>
      <c r="BHN2787" s="1"/>
      <c r="BHO2787" s="1"/>
      <c r="BHP2787" s="1"/>
      <c r="BHQ2787" s="1"/>
      <c r="BHR2787" s="1"/>
      <c r="BHS2787" s="1"/>
      <c r="BHT2787" s="1"/>
      <c r="BHU2787" s="1"/>
      <c r="BHV2787" s="1"/>
      <c r="BHW2787" s="1"/>
      <c r="BHX2787" s="1"/>
      <c r="BHY2787" s="1"/>
      <c r="BHZ2787" s="1"/>
      <c r="BIA2787" s="1"/>
      <c r="BIB2787" s="1"/>
      <c r="BIC2787" s="1"/>
      <c r="BID2787" s="1"/>
      <c r="BIE2787" s="1"/>
      <c r="BIF2787" s="1"/>
      <c r="BIG2787" s="1"/>
      <c r="BIH2787" s="1"/>
      <c r="BII2787" s="1"/>
      <c r="BIJ2787" s="1"/>
      <c r="BIK2787" s="1"/>
      <c r="BIL2787" s="1"/>
      <c r="BIM2787" s="1"/>
      <c r="BIN2787" s="1"/>
      <c r="BIO2787" s="1"/>
      <c r="BIP2787" s="1"/>
      <c r="BIQ2787" s="1"/>
      <c r="BIR2787" s="1"/>
      <c r="BIS2787" s="1"/>
      <c r="BIT2787" s="1"/>
      <c r="BIU2787" s="1"/>
      <c r="BIV2787" s="1"/>
      <c r="BIW2787" s="1"/>
      <c r="BIX2787" s="1"/>
      <c r="BIY2787" s="1"/>
      <c r="BIZ2787" s="1"/>
      <c r="BJA2787" s="35"/>
      <c r="BJB2787" s="1"/>
      <c r="BJC2787" s="1"/>
      <c r="BJD2787" s="1"/>
      <c r="BJE2787" s="1"/>
      <c r="BJF2787" s="1"/>
      <c r="BJG2787" s="1"/>
      <c r="BJH2787" s="1"/>
      <c r="BJI2787" s="1"/>
      <c r="BJJ2787" s="1"/>
      <c r="BJK2787" s="1"/>
      <c r="BJL2787" s="1"/>
      <c r="BJM2787" s="1"/>
      <c r="BJN2787" s="1"/>
      <c r="BJO2787" s="1"/>
      <c r="BJP2787" s="1"/>
      <c r="BJQ2787" s="1"/>
      <c r="BJR2787" s="1"/>
      <c r="BJS2787" s="1"/>
      <c r="BJT2787" s="1"/>
      <c r="BJU2787" s="1"/>
      <c r="BJV2787" s="1"/>
      <c r="BJW2787" s="1"/>
      <c r="BJX2787" s="1"/>
      <c r="BJY2787" s="1"/>
      <c r="BJZ2787" s="1"/>
      <c r="BKA2787" s="1"/>
      <c r="BKB2787" s="1"/>
      <c r="BKC2787" s="1"/>
    </row>
    <row r="2788" spans="1:1641" x14ac:dyDescent="0.3">
      <c r="A2788" s="1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1"/>
      <c r="O2788" s="1"/>
      <c r="P2788" s="35"/>
      <c r="Q2788" s="35"/>
      <c r="R2788" s="35"/>
      <c r="S2788" s="35"/>
      <c r="T2788" s="35"/>
      <c r="U2788" s="1"/>
      <c r="V2788" s="1"/>
      <c r="W2788" s="1"/>
      <c r="X2788" s="1"/>
      <c r="Y2788" s="1"/>
      <c r="Z2788" s="1"/>
      <c r="AA2788" s="1"/>
      <c r="AB2788" s="1"/>
      <c r="AC2788" s="1"/>
      <c r="AD2788" s="1"/>
      <c r="AE2788" s="35"/>
      <c r="AF2788" s="35"/>
      <c r="AG2788" s="35"/>
      <c r="AH2788" s="1"/>
      <c r="AI2788" s="61"/>
      <c r="AJ2788" s="61"/>
      <c r="AK2788" s="51"/>
      <c r="AL2788" s="61"/>
      <c r="AM2788" s="28"/>
      <c r="AN2788" s="28"/>
      <c r="AO2788" s="189"/>
      <c r="AP2788" s="189"/>
      <c r="AQ2788" s="190"/>
      <c r="AR2788" s="38"/>
      <c r="AS2788" s="1"/>
      <c r="AT2788" s="1"/>
      <c r="AU2788" s="1"/>
      <c r="AV2788" s="1"/>
      <c r="AW2788" s="1"/>
      <c r="AX2788" s="1"/>
      <c r="AY2788" s="1"/>
      <c r="AZ2788" s="1"/>
      <c r="BA2788" s="1"/>
      <c r="BB2788" s="1"/>
      <c r="BC2788" s="1"/>
      <c r="BD2788" s="1"/>
      <c r="BE2788" s="1"/>
      <c r="BF2788" s="1"/>
      <c r="BG2788" s="58"/>
      <c r="BH2788" s="58"/>
      <c r="BI2788" s="65"/>
      <c r="BJ2788" s="58"/>
      <c r="BK2788" s="58"/>
      <c r="BL2788" s="65"/>
      <c r="BM2788" s="61"/>
      <c r="BN2788" s="51"/>
      <c r="BO2788" s="28"/>
      <c r="BP2788" s="61"/>
      <c r="BQ2788" s="51"/>
      <c r="BR2788" s="28"/>
      <c r="BS2788" s="61"/>
      <c r="BT2788" s="28"/>
      <c r="BU2788" s="61"/>
      <c r="BV2788" s="51"/>
      <c r="BW2788" s="28"/>
      <c r="BX2788" s="28"/>
      <c r="BY2788" s="51"/>
      <c r="BZ2788" s="1"/>
      <c r="CA2788" s="1"/>
      <c r="CB2788" s="1"/>
      <c r="CC2788" s="1"/>
      <c r="CD2788" s="1"/>
      <c r="CE2788" s="1"/>
      <c r="CF2788" s="1"/>
      <c r="CG2788" s="1"/>
      <c r="CH2788" s="1"/>
      <c r="CI2788" s="1"/>
      <c r="CJ2788" s="1"/>
      <c r="CK2788" s="1"/>
      <c r="CL2788" s="1"/>
      <c r="CM2788" s="1"/>
      <c r="CN2788" s="1"/>
      <c r="CO2788" s="1"/>
      <c r="CP2788" s="1"/>
      <c r="CQ2788" s="1"/>
      <c r="CR2788" s="1"/>
      <c r="CS2788" s="1"/>
      <c r="CT2788" s="1"/>
      <c r="CU2788" s="1"/>
      <c r="CV2788" s="1"/>
      <c r="CW2788" s="1"/>
      <c r="CX2788" s="1"/>
      <c r="CY2788" s="1"/>
      <c r="CZ2788" s="1"/>
      <c r="DA2788" s="1"/>
      <c r="DB2788" s="1"/>
      <c r="DC2788" s="1"/>
      <c r="DD2788" s="1"/>
      <c r="DE2788" s="1"/>
      <c r="DF2788" s="1"/>
      <c r="DG2788" s="1"/>
      <c r="DH2788" s="1"/>
      <c r="DI2788" s="1"/>
      <c r="DJ2788" s="1"/>
      <c r="DK2788" s="1"/>
      <c r="DL2788" s="1"/>
      <c r="DM2788" s="1"/>
      <c r="DN2788" s="1"/>
      <c r="DO2788" s="1"/>
      <c r="DP2788" s="1"/>
      <c r="DQ2788" s="1"/>
      <c r="DR2788" s="1"/>
      <c r="DS2788" s="1"/>
      <c r="DT2788" s="1"/>
      <c r="DU2788" s="1"/>
      <c r="DV2788" s="1"/>
      <c r="DW2788" s="1"/>
      <c r="DX2788" s="1"/>
      <c r="DY2788" s="1"/>
      <c r="DZ2788" s="1"/>
      <c r="EA2788" s="1"/>
      <c r="EB2788" s="1"/>
      <c r="EC2788" s="1"/>
      <c r="ED2788" s="1"/>
      <c r="EE2788" s="1"/>
      <c r="EF2788" s="1"/>
      <c r="EG2788" s="1"/>
      <c r="EH2788" s="1"/>
      <c r="EI2788" s="1"/>
      <c r="EJ2788" s="1"/>
      <c r="EK2788" s="1"/>
      <c r="EL2788" s="1"/>
      <c r="EM2788" s="1"/>
      <c r="EN2788" s="1"/>
      <c r="EO2788" s="1"/>
      <c r="EP2788" s="1"/>
      <c r="EQ2788" s="1"/>
      <c r="ER2788" s="1"/>
      <c r="ES2788" s="1"/>
      <c r="ET2788" s="1"/>
      <c r="EU2788" s="1"/>
      <c r="EV2788" s="1"/>
      <c r="EW2788" s="1"/>
      <c r="EX2788" s="1"/>
      <c r="EY2788" s="1"/>
      <c r="EZ2788" s="1"/>
      <c r="FA2788" s="1"/>
      <c r="FB2788" s="1"/>
      <c r="FC2788" s="1"/>
      <c r="FD2788" s="1"/>
      <c r="FE2788" s="1"/>
      <c r="FF2788" s="1"/>
      <c r="FG2788" s="1"/>
      <c r="FH2788" s="1"/>
      <c r="FI2788" s="1"/>
      <c r="FJ2788" s="1"/>
      <c r="FK2788" s="1"/>
      <c r="FL2788" s="1"/>
      <c r="FM2788" s="1"/>
      <c r="FN2788" s="1"/>
      <c r="FO2788" s="1"/>
      <c r="FP2788" s="1"/>
      <c r="FQ2788" s="1"/>
      <c r="FR2788" s="1"/>
      <c r="FS2788" s="1"/>
      <c r="FT2788" s="1"/>
      <c r="FU2788" s="1"/>
      <c r="FV2788" s="1"/>
      <c r="FW2788" s="1"/>
      <c r="FX2788" s="1"/>
      <c r="FY2788" s="1"/>
      <c r="FZ2788" s="1"/>
      <c r="GA2788" s="1"/>
      <c r="GB2788" s="1"/>
      <c r="GC2788" s="1"/>
      <c r="GD2788" s="1"/>
      <c r="GE2788" s="1"/>
      <c r="GF2788" s="1"/>
      <c r="GG2788" s="1"/>
      <c r="GH2788" s="1"/>
      <c r="GI2788" s="1"/>
      <c r="GJ2788" s="1"/>
      <c r="GK2788" s="1"/>
      <c r="GL2788" s="1"/>
      <c r="GM2788" s="1"/>
      <c r="GN2788" s="1"/>
      <c r="GO2788" s="1"/>
      <c r="GP2788" s="1"/>
      <c r="GQ2788" s="1"/>
      <c r="GR2788" s="1"/>
      <c r="GS2788" s="1"/>
      <c r="GT2788" s="1"/>
      <c r="GU2788" s="1"/>
      <c r="GV2788" s="1"/>
      <c r="GW2788" s="1"/>
      <c r="GX2788" s="1"/>
      <c r="GY2788" s="1"/>
      <c r="GZ2788" s="1"/>
      <c r="HA2788" s="1"/>
      <c r="HB2788" s="1"/>
      <c r="HC2788" s="1"/>
      <c r="HD2788" s="1"/>
      <c r="HE2788" s="1"/>
      <c r="HF2788" s="1"/>
      <c r="HG2788" s="1"/>
      <c r="HH2788" s="1"/>
      <c r="HI2788" s="1"/>
      <c r="HJ2788" s="1"/>
      <c r="HK2788" s="1"/>
      <c r="HL2788" s="1"/>
      <c r="HM2788" s="1"/>
      <c r="HN2788" s="1"/>
      <c r="HO2788" s="1"/>
      <c r="HP2788" s="1"/>
      <c r="HQ2788" s="1"/>
      <c r="HR2788" s="1"/>
      <c r="HS2788" s="1"/>
      <c r="HT2788" s="1"/>
      <c r="HU2788" s="1"/>
      <c r="HV2788" s="1"/>
      <c r="HW2788" s="1"/>
      <c r="HX2788" s="1"/>
      <c r="HY2788" s="1"/>
      <c r="HZ2788" s="1"/>
      <c r="IA2788" s="1"/>
      <c r="IB2788" s="1"/>
      <c r="IC2788" s="1"/>
      <c r="ID2788" s="1"/>
      <c r="IE2788" s="1"/>
      <c r="IF2788" s="1"/>
      <c r="IG2788" s="1"/>
      <c r="IH2788" s="1"/>
      <c r="II2788" s="1"/>
      <c r="IJ2788" s="1"/>
      <c r="IK2788" s="1"/>
      <c r="IL2788" s="1"/>
      <c r="IM2788" s="1"/>
      <c r="IN2788" s="1"/>
      <c r="IO2788" s="1"/>
      <c r="IP2788" s="1"/>
      <c r="IQ2788" s="1"/>
      <c r="IR2788" s="1"/>
      <c r="IS2788" s="1"/>
      <c r="IT2788" s="1"/>
      <c r="IU2788" s="35"/>
      <c r="IV2788" s="1"/>
      <c r="IW2788" s="1"/>
      <c r="IX2788" s="1"/>
      <c r="IY2788" s="1"/>
      <c r="IZ2788" s="1"/>
      <c r="JA2788" s="1"/>
      <c r="JB2788" s="1"/>
      <c r="JC2788" s="1"/>
      <c r="JD2788" s="1"/>
      <c r="JE2788" s="1"/>
      <c r="JF2788" s="35"/>
      <c r="JG2788" s="35"/>
      <c r="JH2788" s="35"/>
      <c r="JI2788" s="35"/>
      <c r="JJ2788" s="1"/>
      <c r="JK2788" s="1"/>
      <c r="JL2788" s="1"/>
      <c r="JM2788" s="1"/>
      <c r="JN2788" s="1"/>
      <c r="JO2788" s="1"/>
      <c r="JP2788" s="1"/>
      <c r="JQ2788" s="35"/>
      <c r="JR2788" s="1"/>
      <c r="JS2788" s="1"/>
      <c r="JT2788" s="1"/>
      <c r="JU2788" s="1"/>
      <c r="JV2788" s="1"/>
      <c r="JW2788" s="1"/>
      <c r="JX2788" s="1"/>
      <c r="JY2788" s="1"/>
      <c r="JZ2788" s="1"/>
      <c r="KA2788" s="1"/>
      <c r="KB2788" s="1"/>
      <c r="KC2788" s="1"/>
      <c r="KD2788" s="1"/>
      <c r="KE2788" s="1"/>
      <c r="KF2788" s="1"/>
      <c r="KG2788" s="1"/>
      <c r="KH2788" s="1"/>
      <c r="KI2788" s="40"/>
      <c r="KJ2788" s="40"/>
      <c r="KK2788" s="40"/>
      <c r="KL2788" s="8"/>
      <c r="KM2788" s="30"/>
      <c r="KN2788" s="63"/>
      <c r="KO2788" s="30"/>
      <c r="KP2788" s="30"/>
      <c r="KQ2788" s="1"/>
      <c r="KR2788" s="1"/>
      <c r="KS2788" s="1"/>
      <c r="KT2788" s="1"/>
      <c r="KU2788" s="1"/>
      <c r="KV2788" s="1"/>
      <c r="KW2788" s="1"/>
      <c r="KX2788" s="1"/>
      <c r="KY2788" s="1"/>
      <c r="KZ2788" s="1"/>
      <c r="LA2788" s="1"/>
      <c r="LB2788" s="1"/>
      <c r="LC2788" s="1"/>
      <c r="LD2788" s="1"/>
      <c r="LE2788" s="1"/>
      <c r="LF2788" s="1"/>
      <c r="LG2788" s="1"/>
      <c r="LH2788" s="1"/>
      <c r="LI2788" s="35"/>
      <c r="LJ2788" s="1"/>
      <c r="LK2788" s="1"/>
      <c r="LL2788" s="1"/>
      <c r="LM2788" s="1"/>
      <c r="LN2788" s="1"/>
      <c r="LO2788" s="1"/>
      <c r="LP2788" s="1"/>
      <c r="LQ2788" s="1"/>
      <c r="LR2788" s="1"/>
      <c r="LS2788" s="1"/>
      <c r="LT2788" s="1"/>
      <c r="LU2788" s="1"/>
      <c r="LV2788" s="1"/>
      <c r="LW2788" s="1"/>
      <c r="LX2788" s="1"/>
      <c r="LY2788" s="1"/>
      <c r="LZ2788" s="1"/>
      <c r="MA2788" s="1"/>
      <c r="MB2788" s="1"/>
      <c r="MC2788" s="1"/>
      <c r="MD2788" s="1"/>
      <c r="ME2788" s="1"/>
      <c r="MF2788" s="1"/>
      <c r="MG2788" s="1"/>
      <c r="MH2788" s="1"/>
      <c r="MI2788" s="1"/>
      <c r="MJ2788" s="1"/>
      <c r="MK2788" s="40"/>
      <c r="ML2788" s="40"/>
      <c r="MM2788" s="40"/>
      <c r="MN2788" s="40"/>
      <c r="MO2788" s="40"/>
      <c r="MP2788" s="40"/>
      <c r="MQ2788" s="40"/>
      <c r="MR2788" s="40"/>
      <c r="MS2788" s="40"/>
      <c r="MT2788" s="40"/>
      <c r="MU2788" s="40"/>
      <c r="MV2788" s="40"/>
      <c r="MW2788" s="40"/>
      <c r="MX2788" s="40"/>
      <c r="MY2788" s="40"/>
      <c r="MZ2788" s="5"/>
      <c r="NA2788" s="5"/>
      <c r="NB2788" s="5"/>
      <c r="NC2788" s="5"/>
      <c r="ND2788" s="5"/>
      <c r="NE2788" s="1"/>
      <c r="NF2788" s="1"/>
      <c r="NG2788" s="1"/>
      <c r="NH2788" s="1"/>
      <c r="NI2788" s="1"/>
      <c r="NJ2788" s="1"/>
      <c r="NK2788" s="1"/>
      <c r="NL2788" s="1"/>
      <c r="NM2788" s="1"/>
      <c r="NN2788" s="1"/>
      <c r="NO2788" s="1"/>
      <c r="NP2788" s="1"/>
      <c r="NQ2788" s="1"/>
      <c r="NR2788" s="1"/>
      <c r="NS2788" s="1"/>
      <c r="NT2788" s="1"/>
      <c r="NU2788" s="1"/>
      <c r="NV2788" s="1"/>
      <c r="NW2788" s="1"/>
      <c r="NX2788" s="1"/>
      <c r="NY2788" s="1"/>
      <c r="NZ2788" s="1"/>
      <c r="OA2788" s="1"/>
      <c r="OB2788" s="1"/>
      <c r="OC2788" s="1"/>
      <c r="OD2788" s="1"/>
      <c r="OE2788" s="1"/>
      <c r="OF2788" s="1"/>
      <c r="OG2788" s="1"/>
      <c r="OH2788" s="1"/>
      <c r="OI2788" s="1"/>
      <c r="OJ2788" s="1"/>
      <c r="OK2788" s="1"/>
      <c r="OL2788" s="1"/>
      <c r="OM2788" s="1"/>
      <c r="ON2788" s="1"/>
      <c r="OO2788" s="1"/>
      <c r="OP2788" s="1"/>
      <c r="OQ2788" s="1"/>
      <c r="OR2788" s="1"/>
      <c r="OS2788" s="1"/>
      <c r="OT2788" s="1"/>
      <c r="OU2788" s="1"/>
      <c r="OV2788" s="1"/>
      <c r="OW2788" s="1"/>
      <c r="OX2788" s="1"/>
      <c r="OY2788" s="1"/>
      <c r="OZ2788" s="1"/>
      <c r="PA2788" s="1"/>
      <c r="PB2788" s="1"/>
      <c r="PC2788" s="1"/>
      <c r="PD2788" s="1"/>
      <c r="PE2788" s="1"/>
      <c r="PF2788" s="1"/>
      <c r="PG2788" s="1"/>
      <c r="PH2788" s="1"/>
      <c r="PI2788" s="1"/>
      <c r="PJ2788" s="1"/>
      <c r="PK2788" s="1"/>
      <c r="PL2788" s="1"/>
      <c r="PM2788" s="1"/>
      <c r="PN2788" s="1"/>
      <c r="PO2788" s="1"/>
      <c r="PP2788" s="1"/>
      <c r="PQ2788" s="1"/>
      <c r="PR2788" s="1"/>
      <c r="PS2788" s="1"/>
      <c r="PT2788" s="1"/>
      <c r="PU2788" s="1"/>
      <c r="PV2788" s="1"/>
      <c r="PW2788" s="1"/>
      <c r="PX2788" s="1"/>
      <c r="PY2788" s="1"/>
      <c r="PZ2788" s="1"/>
      <c r="QA2788" s="1"/>
      <c r="QB2788" s="1"/>
      <c r="QC2788" s="1"/>
      <c r="QD2788" s="1"/>
      <c r="QE2788" s="1"/>
      <c r="QF2788" s="1"/>
      <c r="QG2788" s="1"/>
      <c r="QH2788" s="1"/>
      <c r="QI2788" s="1"/>
      <c r="QJ2788" s="1"/>
      <c r="QK2788" s="1"/>
      <c r="QL2788" s="1"/>
      <c r="QM2788" s="1"/>
      <c r="QN2788" s="1"/>
      <c r="QO2788" s="1"/>
      <c r="QP2788" s="1"/>
      <c r="QQ2788" s="1"/>
      <c r="QR2788" s="1"/>
      <c r="QS2788" s="1"/>
      <c r="QT2788" s="1"/>
      <c r="QU2788" s="1"/>
      <c r="QV2788" s="1"/>
      <c r="QW2788" s="1"/>
      <c r="QX2788" s="1"/>
      <c r="QY2788" s="1"/>
      <c r="QZ2788" s="35"/>
      <c r="RA2788" s="1"/>
      <c r="RB2788" s="1"/>
      <c r="RC2788" s="1"/>
      <c r="RD2788" s="1"/>
      <c r="RE2788" s="1"/>
      <c r="RF2788" s="1"/>
      <c r="RG2788" s="1"/>
      <c r="RH2788" s="1"/>
      <c r="RI2788" s="1"/>
      <c r="RJ2788" s="1"/>
      <c r="RK2788" s="1"/>
      <c r="RL2788" s="35"/>
      <c r="RM2788" s="1"/>
      <c r="RN2788" s="1"/>
      <c r="RO2788" s="1"/>
      <c r="RP2788" s="1"/>
      <c r="RQ2788" s="1"/>
      <c r="RR2788" s="1"/>
      <c r="RS2788" s="1"/>
      <c r="RT2788" s="1"/>
      <c r="RU2788" s="1"/>
      <c r="RV2788" s="1"/>
      <c r="RW2788" s="1"/>
      <c r="RX2788" s="35"/>
      <c r="RY2788" s="1"/>
      <c r="RZ2788" s="1"/>
      <c r="SA2788" s="1"/>
      <c r="SB2788" s="1"/>
      <c r="SC2788" s="1"/>
      <c r="SD2788" s="1"/>
      <c r="SE2788" s="1"/>
      <c r="SF2788" s="1"/>
      <c r="SG2788" s="1"/>
      <c r="SH2788" s="1"/>
      <c r="SI2788" s="1"/>
      <c r="SJ2788" s="35"/>
      <c r="SK2788" s="1"/>
      <c r="SL2788" s="1"/>
      <c r="SM2788" s="1"/>
      <c r="SN2788" s="1"/>
      <c r="SO2788" s="1"/>
      <c r="SP2788" s="1"/>
      <c r="SQ2788" s="1"/>
      <c r="SR2788" s="1"/>
      <c r="SS2788" s="1"/>
      <c r="ST2788" s="1"/>
      <c r="SU2788" s="1"/>
      <c r="SV2788" s="1"/>
      <c r="SW2788" s="1"/>
      <c r="SX2788" s="1"/>
      <c r="SY2788" s="1"/>
      <c r="SZ2788" s="1"/>
      <c r="TA2788" s="1"/>
      <c r="TB2788" s="1"/>
      <c r="TC2788" s="1"/>
      <c r="TD2788" s="1"/>
      <c r="TE2788" s="1"/>
      <c r="TF2788" s="1"/>
      <c r="TG2788" s="1"/>
      <c r="TH2788" s="1"/>
      <c r="TI2788" s="1"/>
      <c r="TJ2788" s="1"/>
      <c r="TK2788" s="1"/>
      <c r="TL2788" s="1"/>
      <c r="TM2788" s="1"/>
      <c r="TN2788" s="1"/>
      <c r="TO2788" s="1"/>
      <c r="TP2788" s="1"/>
      <c r="TQ2788" s="1"/>
      <c r="TR2788" s="1"/>
      <c r="TS2788" s="1"/>
      <c r="TT2788" s="1"/>
      <c r="TU2788" s="1"/>
      <c r="TV2788" s="1"/>
      <c r="TW2788" s="1"/>
      <c r="TX2788" s="1"/>
      <c r="TY2788" s="1"/>
      <c r="TZ2788" s="1"/>
      <c r="UA2788" s="1"/>
      <c r="UB2788" s="1"/>
      <c r="UC2788" s="1"/>
      <c r="UD2788" s="1"/>
      <c r="UE2788" s="1"/>
      <c r="UF2788" s="1"/>
      <c r="UG2788" s="1"/>
      <c r="UH2788" s="1"/>
      <c r="UI2788" s="1"/>
      <c r="UJ2788" s="1"/>
      <c r="UK2788" s="1"/>
      <c r="UL2788" s="1"/>
      <c r="UM2788" s="1"/>
      <c r="UN2788" s="1"/>
      <c r="UO2788" s="1"/>
      <c r="UP2788" s="1"/>
      <c r="UQ2788" s="1"/>
      <c r="UR2788" s="1"/>
      <c r="US2788" s="1"/>
      <c r="UT2788" s="1"/>
      <c r="UU2788" s="1"/>
      <c r="UV2788" s="1"/>
      <c r="UW2788" s="1"/>
      <c r="UX2788" s="1"/>
      <c r="UY2788" s="1"/>
      <c r="UZ2788" s="1"/>
      <c r="VA2788" s="1"/>
      <c r="VB2788" s="1"/>
      <c r="VC2788" s="1"/>
      <c r="VD2788" s="1"/>
      <c r="VE2788" s="1"/>
      <c r="VF2788" s="1"/>
      <c r="VG2788" s="1"/>
      <c r="VH2788" s="1"/>
      <c r="VI2788" s="1"/>
      <c r="VJ2788" s="1"/>
      <c r="VK2788" s="1"/>
      <c r="VL2788" s="1"/>
      <c r="VM2788" s="1"/>
      <c r="VN2788" s="1"/>
      <c r="VO2788" s="1"/>
      <c r="VP2788" s="1"/>
      <c r="VQ2788" s="1"/>
      <c r="VR2788" s="1"/>
      <c r="VS2788" s="1"/>
      <c r="VT2788" s="1"/>
      <c r="VU2788" s="1"/>
      <c r="VV2788" s="1"/>
      <c r="VW2788" s="1"/>
      <c r="VX2788" s="1"/>
      <c r="VY2788" s="1"/>
      <c r="VZ2788" s="1"/>
      <c r="WA2788" s="1"/>
      <c r="WB2788" s="1"/>
      <c r="WC2788" s="1"/>
      <c r="WD2788" s="1"/>
      <c r="WE2788" s="1"/>
      <c r="WF2788" s="1"/>
      <c r="WG2788" s="1"/>
      <c r="WH2788" s="1"/>
      <c r="WI2788" s="1"/>
      <c r="WJ2788" s="1"/>
      <c r="WK2788" s="35"/>
      <c r="WL2788" s="1"/>
      <c r="WM2788" s="1"/>
      <c r="WN2788" s="1"/>
      <c r="WO2788" s="1"/>
      <c r="WP2788" s="1"/>
      <c r="WQ2788" s="1"/>
      <c r="WR2788" s="1"/>
      <c r="WS2788" s="1"/>
      <c r="WT2788" s="1"/>
      <c r="WU2788" s="1"/>
      <c r="WV2788" s="35"/>
      <c r="WW2788" s="1"/>
      <c r="WX2788" s="1"/>
      <c r="WY2788" s="1"/>
      <c r="WZ2788" s="35"/>
      <c r="XA2788" s="1"/>
      <c r="XB2788" s="1"/>
      <c r="XC2788" s="1"/>
      <c r="XD2788" s="1"/>
      <c r="XE2788" s="1"/>
      <c r="XF2788" s="1"/>
      <c r="XG2788" s="1"/>
      <c r="XH2788" s="1"/>
      <c r="XI2788" s="1"/>
      <c r="XJ2788" s="1"/>
      <c r="XK2788" s="1"/>
      <c r="XL2788" s="1"/>
      <c r="XM2788" s="1"/>
      <c r="XN2788" s="1"/>
      <c r="XO2788" s="1"/>
      <c r="XP2788" s="1"/>
      <c r="XQ2788" s="1"/>
      <c r="XR2788" s="1"/>
      <c r="XS2788" s="1"/>
      <c r="XT2788" s="1"/>
      <c r="XU2788" s="1"/>
      <c r="XV2788" s="1"/>
      <c r="XW2788" s="1"/>
      <c r="XX2788" s="1"/>
      <c r="XY2788" s="1"/>
      <c r="XZ2788" s="1"/>
      <c r="YA2788" s="1"/>
      <c r="YB2788" s="1"/>
      <c r="YC2788" s="1"/>
      <c r="YD2788" s="1"/>
      <c r="YE2788" s="1"/>
      <c r="YF2788" s="1"/>
      <c r="YG2788" s="1"/>
      <c r="YH2788" s="1"/>
      <c r="YI2788" s="1"/>
      <c r="YJ2788" s="1"/>
      <c r="YK2788" s="1"/>
      <c r="YL2788" s="1"/>
      <c r="YM2788" s="1"/>
      <c r="YN2788" s="1"/>
      <c r="YO2788" s="1"/>
      <c r="YP2788" s="1"/>
      <c r="YQ2788" s="1"/>
      <c r="YR2788" s="1"/>
      <c r="YS2788" s="1"/>
      <c r="YT2788" s="1"/>
      <c r="YU2788" s="1"/>
      <c r="YV2788" s="1"/>
      <c r="YW2788" s="1"/>
      <c r="YX2788" s="1"/>
      <c r="YY2788" s="1"/>
      <c r="YZ2788" s="1"/>
      <c r="ZA2788" s="1"/>
      <c r="ZB2788" s="1"/>
      <c r="ZC2788" s="1"/>
      <c r="ZD2788" s="1"/>
      <c r="ZE2788" s="1"/>
      <c r="ZF2788" s="1"/>
      <c r="ZG2788" s="1"/>
      <c r="ZH2788" s="1"/>
      <c r="ZI2788" s="1"/>
      <c r="ZJ2788" s="1"/>
      <c r="ZK2788" s="1"/>
      <c r="ZL2788" s="1"/>
      <c r="ZM2788" s="1"/>
      <c r="ZN2788" s="1"/>
      <c r="ZO2788" s="1"/>
      <c r="ZP2788" s="1"/>
      <c r="ZQ2788" s="1"/>
      <c r="ZR2788" s="1"/>
      <c r="ZS2788" s="1"/>
      <c r="ZT2788" s="1"/>
      <c r="ZU2788" s="1"/>
      <c r="ZV2788" s="1"/>
      <c r="ZW2788" s="1"/>
      <c r="ZX2788" s="1"/>
      <c r="ZY2788" s="1"/>
      <c r="ZZ2788" s="1"/>
      <c r="AAA2788" s="1"/>
      <c r="AAB2788" s="1"/>
      <c r="AAC2788" s="1"/>
      <c r="AAD2788" s="1"/>
      <c r="AAE2788" s="1"/>
      <c r="AAF2788" s="1"/>
      <c r="AAG2788" s="1"/>
      <c r="AAH2788" s="1"/>
      <c r="AAI2788" s="1"/>
      <c r="AAJ2788" s="1"/>
      <c r="AAK2788" s="1"/>
      <c r="AAL2788" s="1"/>
      <c r="AAM2788" s="1"/>
      <c r="AAN2788" s="1"/>
      <c r="AAO2788" s="1"/>
      <c r="AAP2788" s="1"/>
      <c r="AAQ2788" s="1"/>
      <c r="AAR2788" s="1"/>
      <c r="AAS2788" s="1"/>
      <c r="AAT2788" s="1"/>
      <c r="AAU2788" s="1"/>
      <c r="AAV2788" s="1"/>
      <c r="AAW2788" s="1"/>
      <c r="AAX2788" s="1"/>
      <c r="AAY2788" s="1"/>
      <c r="AAZ2788" s="1"/>
      <c r="ABA2788" s="1"/>
      <c r="ABB2788" s="1"/>
      <c r="ABC2788" s="1"/>
      <c r="ABD2788" s="1"/>
      <c r="ABE2788" s="1"/>
      <c r="ABF2788" s="1"/>
      <c r="ABG2788" s="1"/>
      <c r="ABH2788" s="1"/>
      <c r="ABI2788" s="1"/>
      <c r="ABJ2788" s="1"/>
      <c r="ABK2788" s="1"/>
      <c r="ABL2788" s="1"/>
      <c r="ABM2788" s="1"/>
      <c r="ABN2788" s="1"/>
      <c r="ABO2788" s="1"/>
      <c r="ABP2788" s="1"/>
      <c r="ABQ2788" s="1"/>
      <c r="ABR2788" s="1"/>
      <c r="ABS2788" s="1"/>
      <c r="ABT2788" s="1"/>
      <c r="ABU2788" s="1"/>
      <c r="ABV2788" s="1"/>
      <c r="ABW2788" s="1"/>
      <c r="ABX2788" s="1"/>
      <c r="ABY2788" s="1"/>
      <c r="ABZ2788" s="1"/>
      <c r="ACA2788" s="1"/>
      <c r="ACB2788" s="1"/>
      <c r="ACC2788" s="1"/>
      <c r="ACD2788" s="1"/>
      <c r="ACE2788" s="1"/>
      <c r="ACF2788" s="1"/>
      <c r="ACG2788" s="1"/>
      <c r="ACH2788" s="1"/>
      <c r="ACI2788" s="1"/>
      <c r="ACJ2788" s="1"/>
      <c r="ACK2788" s="1"/>
      <c r="ACL2788" s="1"/>
      <c r="ACM2788" s="1"/>
      <c r="ACN2788" s="1"/>
      <c r="ACO2788" s="1"/>
      <c r="ACP2788" s="1"/>
      <c r="ACQ2788" s="1"/>
      <c r="ACR2788" s="1"/>
      <c r="ACS2788" s="1"/>
      <c r="ACT2788" s="1"/>
      <c r="ACU2788" s="1"/>
      <c r="ACV2788" s="1"/>
      <c r="ACW2788" s="1"/>
      <c r="ACX2788" s="1"/>
      <c r="ACY2788" s="1"/>
      <c r="ACZ2788" s="1"/>
      <c r="ADA2788" s="1"/>
      <c r="ADB2788" s="1"/>
      <c r="ADC2788" s="1"/>
      <c r="ADD2788" s="1"/>
      <c r="ADE2788" s="1"/>
      <c r="ADF2788" s="1"/>
      <c r="ADG2788" s="1"/>
      <c r="ADH2788" s="1"/>
      <c r="ADI2788" s="1"/>
      <c r="ADJ2788" s="1"/>
      <c r="ADK2788" s="1"/>
      <c r="ADL2788" s="1"/>
      <c r="ADM2788" s="1"/>
      <c r="ADN2788" s="1"/>
      <c r="ADO2788" s="1"/>
      <c r="ADP2788" s="1"/>
      <c r="ADQ2788" s="1"/>
      <c r="ADR2788" s="1"/>
      <c r="ADS2788" s="1"/>
      <c r="ADT2788" s="1"/>
      <c r="ADU2788" s="35"/>
      <c r="ADV2788" s="1"/>
      <c r="ADW2788" s="1"/>
      <c r="ADX2788" s="1"/>
      <c r="ADY2788" s="1"/>
      <c r="ADZ2788" s="1"/>
      <c r="AEA2788" s="1"/>
      <c r="AEB2788" s="1"/>
      <c r="AEC2788" s="1"/>
      <c r="AED2788" s="1"/>
      <c r="AEE2788" s="1"/>
      <c r="AEF2788" s="1"/>
      <c r="AEG2788" s="35"/>
      <c r="AEH2788" s="1"/>
      <c r="AEI2788" s="1"/>
      <c r="AEJ2788" s="1"/>
      <c r="AEK2788" s="1"/>
      <c r="AEL2788" s="1"/>
      <c r="AEM2788" s="1"/>
      <c r="AEN2788" s="1"/>
      <c r="AEO2788" s="1"/>
      <c r="AEP2788" s="1"/>
      <c r="AEQ2788" s="1"/>
      <c r="AER2788" s="1"/>
      <c r="AES2788" s="35"/>
      <c r="AET2788" s="1"/>
      <c r="AEU2788" s="1"/>
      <c r="AEV2788" s="1"/>
      <c r="AEW2788" s="1"/>
      <c r="AEX2788" s="1"/>
      <c r="AEY2788" s="1"/>
      <c r="AEZ2788" s="1"/>
      <c r="AFA2788" s="1"/>
      <c r="AFB2788" s="1"/>
      <c r="AFC2788" s="1"/>
      <c r="AFD2788" s="1"/>
      <c r="AFE2788" s="1"/>
      <c r="AFF2788" s="1"/>
      <c r="AFG2788" s="35"/>
      <c r="AFH2788" s="1"/>
      <c r="AFI2788" s="1"/>
      <c r="AFJ2788" s="1"/>
      <c r="AFK2788" s="1"/>
      <c r="AFL2788" s="1"/>
      <c r="AFM2788" s="1"/>
      <c r="AFN2788" s="1"/>
      <c r="AFO2788" s="1"/>
      <c r="AFP2788" s="1"/>
      <c r="AFQ2788" s="1"/>
      <c r="AFR2788" s="1"/>
      <c r="AFS2788" s="1"/>
      <c r="AFT2788" s="1"/>
      <c r="AFU2788" s="1"/>
      <c r="AFV2788" s="1"/>
      <c r="AFW2788" s="1"/>
      <c r="AFX2788" s="1"/>
      <c r="AFY2788" s="1"/>
      <c r="AFZ2788" s="1"/>
      <c r="AGA2788" s="1"/>
      <c r="AGB2788" s="1"/>
      <c r="AGC2788" s="35"/>
      <c r="AGD2788" s="1"/>
      <c r="AGE2788" s="1"/>
      <c r="AGF2788" s="1"/>
      <c r="AGG2788" s="1"/>
      <c r="AGH2788" s="1"/>
      <c r="AGI2788" s="1"/>
      <c r="AGJ2788" s="1"/>
      <c r="AGK2788" s="1"/>
      <c r="AGL2788" s="35"/>
      <c r="AGM2788" s="1"/>
      <c r="AGN2788" s="1"/>
      <c r="AGO2788" s="1"/>
      <c r="AGP2788" s="35"/>
      <c r="AGQ2788" s="1"/>
      <c r="AGR2788" s="1"/>
      <c r="AGS2788" s="1"/>
      <c r="AGT2788" s="1"/>
      <c r="AGU2788" s="1"/>
      <c r="AGV2788" s="1"/>
      <c r="AGW2788" s="1"/>
      <c r="AGX2788" s="1"/>
      <c r="AGY2788" s="1"/>
      <c r="AGZ2788" s="1"/>
      <c r="AHA2788" s="1"/>
      <c r="AHB2788" s="35"/>
      <c r="AHC2788" s="1"/>
      <c r="AHD2788" s="1"/>
      <c r="AHE2788" s="1"/>
      <c r="AHF2788" s="1"/>
      <c r="AHG2788" s="1"/>
      <c r="AHH2788" s="1"/>
      <c r="AHI2788" s="1"/>
      <c r="AHJ2788" s="1"/>
      <c r="AHK2788" s="1"/>
      <c r="AHL2788" s="1"/>
      <c r="AHM2788" s="1"/>
      <c r="AHN2788" s="35"/>
      <c r="AHO2788" s="1"/>
      <c r="AHP2788" s="1"/>
      <c r="AHQ2788" s="1"/>
      <c r="AHR2788" s="1"/>
      <c r="AHS2788" s="1"/>
      <c r="AHT2788" s="1"/>
      <c r="AHU2788" s="1"/>
      <c r="AHV2788" s="1"/>
      <c r="AHW2788" s="1"/>
      <c r="AHX2788" s="1"/>
      <c r="AHY2788" s="1"/>
      <c r="AHZ2788" s="35"/>
      <c r="AIA2788" s="1"/>
      <c r="AIB2788" s="1"/>
      <c r="AIC2788" s="1"/>
      <c r="AID2788" s="1"/>
      <c r="AIE2788" s="1"/>
      <c r="AIF2788" s="1"/>
      <c r="AIG2788" s="1"/>
      <c r="AIH2788" s="1"/>
      <c r="AII2788" s="1"/>
      <c r="AIJ2788" s="1"/>
      <c r="AIK2788" s="1"/>
      <c r="AIL2788" s="1"/>
      <c r="AIM2788" s="1"/>
      <c r="AIN2788" s="1"/>
      <c r="AIO2788" s="1"/>
      <c r="AIP2788" s="1"/>
      <c r="AIQ2788" s="35"/>
      <c r="AIR2788" s="1"/>
      <c r="AIS2788" s="1"/>
      <c r="AIT2788" s="1"/>
      <c r="AIU2788" s="1"/>
      <c r="AIV2788" s="1"/>
      <c r="AIW2788" s="35"/>
      <c r="AIX2788" s="1"/>
      <c r="AIY2788" s="1"/>
      <c r="AIZ2788" s="1"/>
      <c r="AJA2788" s="1"/>
      <c r="AJB2788" s="1"/>
      <c r="AJC2788" s="35"/>
      <c r="AJD2788" s="1"/>
      <c r="AJE2788" s="1"/>
      <c r="AJF2788" s="1"/>
      <c r="AJG2788" s="1"/>
      <c r="AJH2788" s="1"/>
      <c r="AJI2788" s="35"/>
      <c r="AJJ2788" s="1"/>
      <c r="AJK2788" s="1"/>
      <c r="AJL2788" s="1"/>
      <c r="AJM2788" s="1"/>
      <c r="AJN2788" s="1"/>
      <c r="AJO2788" s="35"/>
      <c r="AJP2788" s="1"/>
      <c r="AJQ2788" s="1"/>
      <c r="AJR2788" s="1"/>
      <c r="AJS2788" s="1"/>
      <c r="AJT2788" s="1"/>
      <c r="AJU2788" s="35"/>
      <c r="AJV2788" s="1"/>
      <c r="AJW2788" s="1"/>
      <c r="AJX2788" s="1"/>
      <c r="AJY2788" s="1"/>
      <c r="AJZ2788" s="1"/>
      <c r="AKA2788" s="1"/>
      <c r="AKB2788" s="1"/>
      <c r="AKC2788" s="1"/>
      <c r="AKD2788" s="1"/>
      <c r="AKE2788" s="1"/>
      <c r="AKF2788" s="1"/>
      <c r="AKG2788" s="1"/>
      <c r="AKH2788" s="1"/>
      <c r="AKI2788" s="1"/>
      <c r="AKJ2788" s="1"/>
      <c r="AKK2788" s="1"/>
      <c r="AKL2788" s="1"/>
      <c r="AKM2788" s="1"/>
      <c r="AKN2788" s="1"/>
      <c r="AKO2788" s="1"/>
      <c r="AKP2788" s="1"/>
      <c r="AKQ2788" s="1"/>
      <c r="AKR2788" s="1"/>
      <c r="AKS2788" s="1"/>
      <c r="AKT2788" s="1"/>
      <c r="AKU2788" s="1"/>
      <c r="AKV2788" s="1"/>
      <c r="AKW2788" s="1"/>
      <c r="AKX2788" s="1"/>
      <c r="AKY2788" s="1"/>
      <c r="AKZ2788" s="1"/>
      <c r="ALA2788" s="1"/>
      <c r="ALB2788" s="1"/>
      <c r="ALC2788" s="1"/>
      <c r="ALD2788" s="1"/>
      <c r="ALE2788" s="1"/>
      <c r="ALF2788" s="1"/>
      <c r="ALG2788" s="1"/>
      <c r="ALH2788" s="1"/>
      <c r="ALI2788" s="1"/>
      <c r="ALJ2788" s="1"/>
      <c r="ALK2788" s="1"/>
      <c r="ALL2788" s="1"/>
      <c r="ALM2788" s="1"/>
      <c r="ALN2788" s="1"/>
      <c r="ALO2788" s="1"/>
      <c r="ALP2788" s="1"/>
      <c r="ALQ2788" s="1"/>
      <c r="ALR2788" s="1"/>
      <c r="ALS2788" s="1"/>
      <c r="ALT2788" s="1"/>
      <c r="ALU2788" s="1"/>
      <c r="ALV2788" s="1"/>
      <c r="ALW2788" s="1"/>
      <c r="ALX2788" s="1"/>
      <c r="ALY2788" s="1"/>
      <c r="ALZ2788" s="1"/>
      <c r="AMA2788" s="1"/>
      <c r="AMB2788" s="1"/>
      <c r="AMC2788" s="1"/>
      <c r="AMD2788" s="1"/>
      <c r="AME2788" s="1"/>
      <c r="AMF2788" s="1"/>
      <c r="AMG2788" s="1"/>
      <c r="AMH2788" s="1"/>
      <c r="AMI2788" s="1"/>
      <c r="AMJ2788" s="1"/>
      <c r="AMK2788" s="1"/>
      <c r="AML2788" s="1"/>
      <c r="AMM2788" s="1"/>
      <c r="AMN2788" s="1"/>
      <c r="AMO2788" s="1"/>
      <c r="AMP2788" s="1"/>
      <c r="AMQ2788" s="1"/>
      <c r="AMR2788" s="1"/>
      <c r="AMS2788" s="1"/>
      <c r="AMT2788" s="1"/>
      <c r="AMU2788" s="1"/>
      <c r="AMV2788" s="1"/>
      <c r="AMW2788" s="1"/>
      <c r="AMX2788" s="1"/>
      <c r="AMY2788" s="1"/>
      <c r="AMZ2788" s="1"/>
      <c r="ANA2788" s="1"/>
      <c r="ANB2788" s="1"/>
      <c r="ANC2788" s="1"/>
      <c r="AND2788" s="1"/>
      <c r="ANE2788" s="1"/>
      <c r="ANF2788" s="1"/>
      <c r="ANG2788" s="1"/>
      <c r="ANH2788" s="1"/>
      <c r="ANI2788" s="1"/>
      <c r="ANJ2788" s="1"/>
      <c r="ANK2788" s="1"/>
      <c r="ANL2788" s="1"/>
      <c r="ANM2788" s="1"/>
      <c r="ANN2788" s="1"/>
      <c r="ANO2788" s="1"/>
      <c r="ANP2788" s="1"/>
      <c r="ANQ2788" s="1"/>
      <c r="ANR2788" s="1"/>
      <c r="ANS2788" s="1"/>
      <c r="ANT2788" s="1"/>
      <c r="ANU2788" s="1"/>
      <c r="ANV2788" s="1"/>
      <c r="ANW2788" s="1"/>
      <c r="ANX2788" s="1"/>
      <c r="ANY2788" s="1"/>
      <c r="ANZ2788" s="1"/>
      <c r="AOA2788" s="1"/>
      <c r="AOB2788" s="1"/>
      <c r="AOC2788" s="1"/>
      <c r="AOD2788" s="1"/>
      <c r="AOE2788" s="1"/>
      <c r="AOF2788" s="1"/>
      <c r="AOG2788" s="1"/>
      <c r="AOH2788" s="1"/>
      <c r="AOI2788" s="1"/>
      <c r="AOJ2788" s="1"/>
      <c r="AOK2788" s="1"/>
      <c r="AOL2788" s="1"/>
      <c r="AOM2788" s="1"/>
      <c r="AON2788" s="1"/>
      <c r="AOO2788" s="1"/>
      <c r="AOP2788" s="1"/>
      <c r="AOQ2788" s="1"/>
      <c r="AOR2788" s="1"/>
      <c r="AOS2788" s="1"/>
      <c r="AOT2788" s="1"/>
      <c r="AOU2788" s="1"/>
      <c r="AOV2788" s="1"/>
      <c r="AOW2788" s="1"/>
      <c r="AOX2788" s="1"/>
      <c r="AOY2788" s="1"/>
      <c r="AOZ2788" s="1"/>
      <c r="APA2788" s="1"/>
      <c r="APB2788" s="1"/>
      <c r="APC2788" s="1"/>
      <c r="APD2788" s="1"/>
      <c r="APE2788" s="1"/>
      <c r="APF2788" s="1"/>
      <c r="APG2788" s="1"/>
      <c r="APH2788" s="1"/>
      <c r="API2788" s="1"/>
      <c r="APJ2788" s="1"/>
      <c r="APK2788" s="1"/>
      <c r="APL2788" s="1"/>
      <c r="APM2788" s="1"/>
      <c r="APN2788" s="1"/>
      <c r="APO2788" s="1"/>
      <c r="APP2788" s="1"/>
      <c r="APQ2788" s="1"/>
      <c r="APR2788" s="1"/>
      <c r="APS2788" s="1"/>
      <c r="APT2788" s="1"/>
      <c r="APU2788" s="1"/>
      <c r="APV2788" s="1"/>
      <c r="APW2788" s="1"/>
      <c r="APX2788" s="1"/>
      <c r="APY2788" s="1"/>
      <c r="APZ2788" s="1"/>
      <c r="AQA2788" s="1"/>
      <c r="AQB2788" s="1"/>
      <c r="AQC2788" s="1"/>
      <c r="AQD2788" s="1"/>
      <c r="AQE2788" s="1"/>
      <c r="AQF2788" s="1"/>
      <c r="AQG2788" s="1"/>
      <c r="AQH2788" s="1"/>
      <c r="AQI2788" s="1"/>
      <c r="AQJ2788" s="1"/>
      <c r="AQK2788" s="1"/>
      <c r="AQL2788" s="1"/>
      <c r="AQM2788" s="1"/>
      <c r="AQN2788" s="1"/>
      <c r="AQO2788" s="1"/>
      <c r="AQP2788" s="1"/>
      <c r="AQQ2788" s="1"/>
      <c r="AQR2788" s="1"/>
      <c r="AQS2788" s="1"/>
      <c r="AQT2788" s="1"/>
      <c r="AQU2788" s="1"/>
      <c r="AQV2788" s="1"/>
      <c r="AQW2788" s="1"/>
      <c r="AQX2788" s="1"/>
      <c r="AQY2788" s="1"/>
      <c r="AQZ2788" s="1"/>
      <c r="ARA2788" s="1"/>
      <c r="ARB2788" s="1"/>
      <c r="ARC2788" s="1"/>
      <c r="ARD2788" s="1"/>
      <c r="ARE2788" s="1"/>
      <c r="ARF2788" s="1"/>
      <c r="ARG2788" s="1"/>
      <c r="ARH2788" s="1"/>
      <c r="ARI2788" s="1"/>
      <c r="ARJ2788" s="1"/>
      <c r="ARK2788" s="1"/>
      <c r="ARL2788" s="1"/>
      <c r="ARM2788" s="1"/>
      <c r="ARN2788" s="1"/>
      <c r="ARO2788" s="1"/>
      <c r="ARP2788" s="1"/>
      <c r="ARQ2788" s="1"/>
      <c r="ARR2788" s="1"/>
      <c r="ARS2788" s="1"/>
      <c r="ART2788" s="1"/>
      <c r="ARU2788" s="1"/>
      <c r="ARV2788" s="1"/>
      <c r="ARW2788" s="1"/>
      <c r="ARX2788" s="1"/>
      <c r="ARY2788" s="1"/>
      <c r="ARZ2788" s="1"/>
      <c r="ASA2788" s="1"/>
      <c r="ASB2788" s="1"/>
      <c r="ASC2788" s="1"/>
      <c r="ASD2788" s="1"/>
      <c r="ASE2788" s="1"/>
      <c r="ASF2788" s="1"/>
      <c r="ASG2788" s="1"/>
      <c r="ASH2788" s="1"/>
      <c r="ASI2788" s="1"/>
      <c r="ASJ2788" s="1"/>
      <c r="ASK2788" s="1"/>
      <c r="ASL2788" s="1"/>
      <c r="ASM2788" s="1"/>
      <c r="ASN2788" s="1"/>
      <c r="ASO2788" s="1"/>
      <c r="ASP2788" s="1"/>
      <c r="ASQ2788" s="1"/>
      <c r="ASR2788" s="1"/>
      <c r="ASS2788" s="1"/>
      <c r="AST2788" s="1"/>
      <c r="ASU2788" s="1"/>
      <c r="ASV2788" s="1"/>
      <c r="ASW2788" s="1"/>
      <c r="ASX2788" s="1"/>
      <c r="ASY2788" s="1"/>
      <c r="ASZ2788" s="1"/>
      <c r="ATA2788" s="1"/>
      <c r="ATB2788" s="1"/>
      <c r="ATC2788" s="1"/>
      <c r="ATD2788" s="1"/>
      <c r="ATE2788" s="1"/>
      <c r="ATF2788" s="1"/>
      <c r="ATG2788" s="1"/>
      <c r="ATH2788" s="1"/>
      <c r="ATI2788" s="1"/>
      <c r="ATJ2788" s="1"/>
      <c r="ATK2788" s="1"/>
      <c r="ATL2788" s="1"/>
      <c r="ATM2788" s="1"/>
      <c r="ATN2788" s="1"/>
      <c r="ATO2788" s="1"/>
      <c r="ATP2788" s="1"/>
      <c r="ATQ2788" s="1"/>
      <c r="ATR2788" s="1"/>
      <c r="ATS2788" s="1"/>
      <c r="ATT2788" s="1"/>
      <c r="ATU2788" s="1"/>
      <c r="ATV2788" s="1"/>
      <c r="ATW2788" s="1"/>
      <c r="ATX2788" s="1"/>
      <c r="ATY2788" s="1"/>
      <c r="ATZ2788" s="1"/>
      <c r="AUA2788" s="1"/>
      <c r="AUB2788" s="1"/>
      <c r="AUC2788" s="1"/>
      <c r="AUD2788" s="1"/>
      <c r="AUE2788" s="1"/>
      <c r="AUF2788" s="1"/>
      <c r="AUG2788" s="1"/>
      <c r="AUH2788" s="1"/>
      <c r="AUI2788" s="1"/>
      <c r="AUJ2788" s="1"/>
      <c r="AUK2788" s="1"/>
      <c r="AUL2788" s="1"/>
      <c r="AUM2788" s="1"/>
      <c r="AUN2788" s="1"/>
      <c r="AUO2788" s="1"/>
      <c r="AUP2788" s="1"/>
      <c r="AUQ2788" s="1"/>
      <c r="AUR2788" s="1"/>
      <c r="AUS2788" s="1"/>
      <c r="AUT2788" s="1"/>
      <c r="AUU2788" s="1"/>
      <c r="AUV2788" s="1"/>
      <c r="AUW2788" s="1"/>
      <c r="AUX2788" s="1"/>
      <c r="AUY2788" s="1"/>
      <c r="AUZ2788" s="1"/>
      <c r="AVA2788" s="1"/>
      <c r="AVB2788" s="1"/>
      <c r="AVC2788" s="1"/>
      <c r="AVD2788" s="1"/>
      <c r="AVE2788" s="1"/>
      <c r="AVF2788" s="1"/>
      <c r="AVG2788" s="1"/>
      <c r="AVH2788" s="1"/>
      <c r="AVI2788" s="1"/>
      <c r="AVJ2788" s="1"/>
      <c r="AVK2788" s="1"/>
      <c r="AVL2788" s="1"/>
      <c r="AVM2788" s="1"/>
      <c r="AVN2788" s="1"/>
      <c r="AVO2788" s="35"/>
      <c r="AVP2788" s="1"/>
      <c r="AVQ2788" s="1"/>
      <c r="AVR2788" s="1"/>
      <c r="AVS2788" s="1"/>
      <c r="AVT2788" s="1"/>
      <c r="AVU2788" s="1"/>
      <c r="AVV2788" s="1"/>
      <c r="AVW2788" s="1"/>
      <c r="AVX2788" s="1"/>
      <c r="AVY2788" s="1"/>
      <c r="AVZ2788" s="1"/>
      <c r="AWA2788" s="1"/>
      <c r="AWB2788" s="1"/>
      <c r="AWC2788" s="1"/>
      <c r="AWD2788" s="1"/>
      <c r="AWE2788" s="1"/>
      <c r="AWF2788" s="1"/>
      <c r="AWG2788" s="1"/>
      <c r="AWH2788" s="1"/>
      <c r="AWI2788" s="1"/>
      <c r="AWJ2788" s="1"/>
      <c r="AWK2788" s="1"/>
      <c r="AWL2788" s="1"/>
      <c r="AWM2788" s="35"/>
      <c r="AWN2788" s="1"/>
      <c r="AWO2788" s="1"/>
      <c r="AWP2788" s="1"/>
      <c r="AWQ2788" s="1"/>
      <c r="AWR2788" s="1"/>
      <c r="AWS2788" s="1"/>
      <c r="AWT2788" s="1"/>
      <c r="AWU2788" s="1"/>
      <c r="AWV2788" s="1"/>
      <c r="AWW2788" s="1"/>
      <c r="AWX2788" s="1"/>
      <c r="AWY2788" s="1"/>
      <c r="AWZ2788" s="1"/>
      <c r="AXA2788" s="1"/>
      <c r="AXB2788" s="1"/>
      <c r="AXC2788" s="1"/>
      <c r="AXD2788" s="1"/>
      <c r="AXE2788" s="1"/>
      <c r="AXF2788" s="1"/>
      <c r="AXG2788" s="1"/>
      <c r="AXH2788" s="1"/>
      <c r="AXI2788" s="1"/>
      <c r="AXJ2788" s="1"/>
      <c r="AXK2788" s="1"/>
      <c r="AXL2788" s="1"/>
      <c r="AXM2788" s="1"/>
      <c r="AXN2788" s="1"/>
      <c r="AXO2788" s="1"/>
      <c r="AXP2788" s="1"/>
      <c r="AXQ2788" s="1"/>
      <c r="AXR2788" s="1"/>
      <c r="AXS2788" s="1"/>
      <c r="AXT2788" s="1"/>
      <c r="AXU2788" s="1"/>
      <c r="AXV2788" s="1"/>
      <c r="AXW2788" s="1"/>
      <c r="AXX2788" s="1"/>
      <c r="AXY2788" s="1"/>
      <c r="AXZ2788" s="1"/>
      <c r="AYA2788" s="1"/>
      <c r="AYB2788" s="1"/>
      <c r="AYC2788" s="1"/>
      <c r="AYD2788" s="1"/>
      <c r="AYE2788" s="1"/>
      <c r="AYF2788" s="1"/>
      <c r="AYG2788" s="1"/>
      <c r="AYH2788" s="1"/>
      <c r="AYI2788" s="1"/>
      <c r="AYJ2788" s="1"/>
      <c r="AYK2788" s="1"/>
      <c r="AYL2788" s="1"/>
      <c r="AYM2788" s="1"/>
      <c r="AYN2788" s="1"/>
      <c r="AYO2788" s="1"/>
      <c r="AYP2788" s="1"/>
      <c r="AYQ2788" s="1"/>
      <c r="AYR2788" s="1"/>
      <c r="AYS2788" s="1"/>
      <c r="AYT2788" s="1"/>
      <c r="AYU2788" s="1"/>
      <c r="AYV2788" s="1"/>
      <c r="AYW2788" s="1"/>
      <c r="AYX2788" s="1"/>
      <c r="AYY2788" s="1"/>
      <c r="AYZ2788" s="1"/>
      <c r="AZA2788" s="1"/>
      <c r="AZB2788" s="1"/>
      <c r="AZC2788" s="1"/>
      <c r="AZD2788" s="1"/>
      <c r="AZE2788" s="1"/>
      <c r="AZF2788" s="35"/>
      <c r="AZG2788" s="1"/>
      <c r="AZH2788" s="1"/>
      <c r="AZI2788" s="1"/>
      <c r="AZJ2788" s="1"/>
      <c r="AZK2788" s="1"/>
      <c r="AZL2788" s="1"/>
      <c r="AZM2788" s="1"/>
      <c r="AZN2788" s="1"/>
      <c r="AZO2788" s="1"/>
      <c r="AZP2788" s="1"/>
      <c r="AZQ2788" s="1"/>
      <c r="AZR2788" s="1"/>
      <c r="AZS2788" s="1"/>
      <c r="AZT2788" s="1"/>
      <c r="AZU2788" s="1"/>
      <c r="AZV2788" s="1"/>
      <c r="AZW2788" s="1"/>
      <c r="AZX2788" s="1"/>
      <c r="AZY2788" s="1"/>
      <c r="AZZ2788" s="1"/>
      <c r="BAA2788" s="1"/>
      <c r="BAB2788" s="1"/>
      <c r="BAC2788" s="1"/>
      <c r="BAD2788" s="1"/>
      <c r="BAE2788" s="1"/>
      <c r="BAF2788" s="1"/>
      <c r="BAG2788" s="1"/>
      <c r="BAH2788" s="1"/>
      <c r="BAI2788" s="1"/>
      <c r="BAJ2788" s="1"/>
      <c r="BAK2788" s="1"/>
      <c r="BAL2788" s="1"/>
      <c r="BAM2788" s="1"/>
      <c r="BAN2788" s="1"/>
      <c r="BAO2788" s="1"/>
      <c r="BAP2788" s="1"/>
      <c r="BAQ2788" s="1"/>
      <c r="BAR2788" s="1"/>
      <c r="BAS2788" s="1"/>
      <c r="BAT2788" s="1"/>
      <c r="BAU2788" s="1"/>
      <c r="BAV2788" s="1"/>
      <c r="BAW2788" s="1"/>
      <c r="BAX2788" s="1"/>
      <c r="BAY2788" s="1"/>
      <c r="BAZ2788" s="1"/>
      <c r="BBA2788" s="1"/>
      <c r="BBB2788" s="1"/>
      <c r="BBC2788" s="1"/>
      <c r="BBD2788" s="1"/>
      <c r="BBE2788" s="1"/>
      <c r="BBF2788" s="1"/>
      <c r="BBG2788" s="1"/>
      <c r="BBH2788" s="35"/>
      <c r="BBI2788" s="1"/>
      <c r="BBJ2788" s="1"/>
      <c r="BBK2788" s="1"/>
      <c r="BBL2788" s="1"/>
      <c r="BBM2788" s="1"/>
      <c r="BBN2788" s="1"/>
      <c r="BBO2788" s="1"/>
      <c r="BBP2788" s="1"/>
      <c r="BBQ2788" s="1"/>
      <c r="BBR2788" s="1"/>
      <c r="BBS2788" s="1"/>
      <c r="BBT2788" s="1"/>
      <c r="BBU2788" s="1"/>
      <c r="BBV2788" s="1"/>
      <c r="BBW2788" s="1"/>
      <c r="BBX2788" s="1"/>
      <c r="BBY2788" s="1"/>
      <c r="BBZ2788" s="1"/>
      <c r="BCA2788" s="1"/>
      <c r="BCB2788" s="1"/>
      <c r="BCC2788" s="1"/>
      <c r="BCD2788" s="1"/>
      <c r="BCE2788" s="1"/>
      <c r="BCF2788" s="1"/>
      <c r="BCG2788" s="35"/>
      <c r="BCH2788" s="1"/>
      <c r="BCI2788" s="1"/>
      <c r="BCJ2788" s="1"/>
      <c r="BCK2788" s="1"/>
      <c r="BCL2788" s="1"/>
      <c r="BCM2788" s="1"/>
      <c r="BCN2788" s="1"/>
      <c r="BCO2788" s="1"/>
      <c r="BCP2788" s="1"/>
      <c r="BCQ2788" s="35"/>
      <c r="BCR2788" s="1"/>
      <c r="BCS2788" s="1"/>
      <c r="BCT2788" s="1"/>
      <c r="BCU2788" s="1"/>
      <c r="BCV2788" s="1"/>
      <c r="BCW2788" s="1"/>
      <c r="BCX2788" s="1"/>
      <c r="BCY2788" s="1"/>
      <c r="BCZ2788" s="35"/>
      <c r="BDA2788" s="1"/>
      <c r="BDB2788" s="1"/>
      <c r="BDC2788" s="1"/>
      <c r="BDD2788" s="1"/>
      <c r="BDE2788" s="1"/>
      <c r="BDF2788" s="1"/>
      <c r="BDG2788" s="1"/>
      <c r="BDH2788" s="1"/>
      <c r="BDI2788" s="1"/>
      <c r="BDJ2788" s="1"/>
      <c r="BDK2788" s="1"/>
      <c r="BDL2788" s="1"/>
      <c r="BDM2788" s="1"/>
      <c r="BDN2788" s="1"/>
      <c r="BDO2788" s="1"/>
      <c r="BDP2788" s="1"/>
      <c r="BDQ2788" s="1"/>
      <c r="BDR2788" s="1"/>
      <c r="BDS2788" s="1"/>
      <c r="BDT2788" s="1"/>
      <c r="BDU2788" s="1"/>
      <c r="BDV2788" s="1"/>
      <c r="BDW2788" s="1"/>
      <c r="BDX2788" s="1"/>
      <c r="BDY2788" s="1"/>
      <c r="BDZ2788" s="1"/>
      <c r="BEA2788" s="1"/>
      <c r="BEB2788" s="1"/>
      <c r="BEC2788" s="1"/>
      <c r="BED2788" s="1"/>
      <c r="BEE2788" s="1"/>
      <c r="BEF2788" s="1"/>
      <c r="BEG2788" s="1"/>
      <c r="BEH2788" s="1"/>
      <c r="BEI2788" s="1"/>
      <c r="BEJ2788" s="1"/>
      <c r="BEK2788" s="1"/>
      <c r="BEL2788" s="1"/>
      <c r="BEM2788" s="1"/>
      <c r="BEN2788" s="1"/>
      <c r="BEO2788" s="1"/>
      <c r="BEP2788" s="1"/>
      <c r="BEQ2788" s="1"/>
      <c r="BER2788" s="1"/>
      <c r="BES2788" s="1"/>
      <c r="BET2788" s="1"/>
      <c r="BEU2788" s="1"/>
      <c r="BEV2788" s="1"/>
      <c r="BEW2788" s="1"/>
      <c r="BEX2788" s="1"/>
      <c r="BEY2788" s="1"/>
      <c r="BEZ2788" s="1"/>
      <c r="BFA2788" s="1"/>
      <c r="BFB2788" s="1"/>
      <c r="BFC2788" s="1"/>
      <c r="BFD2788" s="1"/>
      <c r="BFE2788" s="1"/>
      <c r="BFF2788" s="1"/>
      <c r="BFG2788" s="1"/>
      <c r="BFH2788" s="1"/>
      <c r="BFI2788" s="1"/>
      <c r="BFJ2788" s="1"/>
      <c r="BFK2788" s="1"/>
      <c r="BFL2788" s="1"/>
      <c r="BFM2788" s="1"/>
      <c r="BFN2788" s="1"/>
      <c r="BFO2788" s="1"/>
      <c r="BFP2788" s="1"/>
      <c r="BFQ2788" s="1"/>
      <c r="BFR2788" s="1"/>
      <c r="BFS2788" s="1"/>
      <c r="BFT2788" s="1"/>
      <c r="BFU2788" s="1"/>
      <c r="BFV2788" s="1"/>
      <c r="BFW2788" s="1"/>
      <c r="BFX2788" s="1"/>
      <c r="BFY2788" s="1"/>
      <c r="BFZ2788" s="1"/>
      <c r="BGA2788" s="1"/>
      <c r="BGB2788" s="1"/>
      <c r="BGC2788" s="1"/>
      <c r="BGD2788" s="1"/>
      <c r="BGE2788" s="1"/>
      <c r="BGF2788" s="1"/>
      <c r="BGG2788" s="1"/>
      <c r="BGH2788" s="1"/>
      <c r="BGI2788" s="1"/>
      <c r="BGJ2788" s="1"/>
      <c r="BGK2788" s="1"/>
      <c r="BGL2788" s="1"/>
      <c r="BGM2788" s="1"/>
      <c r="BGN2788" s="1"/>
      <c r="BGO2788" s="1"/>
      <c r="BGP2788" s="1"/>
      <c r="BGQ2788" s="1"/>
      <c r="BGR2788" s="1"/>
      <c r="BGS2788" s="1"/>
      <c r="BGT2788" s="1"/>
      <c r="BGU2788" s="1"/>
      <c r="BGV2788" s="1"/>
      <c r="BGW2788" s="1"/>
      <c r="BGX2788" s="1"/>
      <c r="BGY2788" s="1"/>
      <c r="BGZ2788" s="1"/>
      <c r="BHA2788" s="1"/>
      <c r="BHB2788" s="1"/>
      <c r="BHC2788" s="1"/>
      <c r="BHD2788" s="1"/>
      <c r="BHE2788" s="1"/>
      <c r="BHF2788" s="1"/>
      <c r="BHG2788" s="1"/>
      <c r="BHH2788" s="1"/>
      <c r="BHI2788" s="1"/>
      <c r="BHJ2788" s="1"/>
      <c r="BHK2788" s="1"/>
      <c r="BHL2788" s="1"/>
      <c r="BHM2788" s="1"/>
      <c r="BHN2788" s="1"/>
      <c r="BHO2788" s="1"/>
      <c r="BHP2788" s="1"/>
      <c r="BHQ2788" s="1"/>
      <c r="BHR2788" s="1"/>
      <c r="BHS2788" s="1"/>
      <c r="BHT2788" s="1"/>
      <c r="BHU2788" s="1"/>
      <c r="BHV2788" s="1"/>
      <c r="BHW2788" s="1"/>
      <c r="BHX2788" s="1"/>
      <c r="BHY2788" s="1"/>
      <c r="BHZ2788" s="1"/>
      <c r="BIA2788" s="1"/>
      <c r="BIB2788" s="1"/>
      <c r="BIC2788" s="1"/>
      <c r="BID2788" s="1"/>
      <c r="BIE2788" s="1"/>
      <c r="BIF2788" s="1"/>
      <c r="BIG2788" s="1"/>
      <c r="BIH2788" s="1"/>
      <c r="BII2788" s="1"/>
      <c r="BIJ2788" s="1"/>
      <c r="BIK2788" s="1"/>
      <c r="BIL2788" s="1"/>
      <c r="BIM2788" s="1"/>
      <c r="BIN2788" s="1"/>
      <c r="BIO2788" s="1"/>
      <c r="BIP2788" s="1"/>
      <c r="BIQ2788" s="1"/>
      <c r="BIR2788" s="1"/>
      <c r="BIS2788" s="1"/>
      <c r="BIT2788" s="1"/>
      <c r="BIU2788" s="1"/>
      <c r="BIV2788" s="1"/>
      <c r="BIW2788" s="1"/>
      <c r="BIX2788" s="1"/>
      <c r="BIY2788" s="1"/>
      <c r="BIZ2788" s="1"/>
      <c r="BJA2788" s="35"/>
      <c r="BJB2788" s="1"/>
      <c r="BJC2788" s="1"/>
      <c r="BJD2788" s="1"/>
      <c r="BJE2788" s="1"/>
      <c r="BJF2788" s="1"/>
      <c r="BJG2788" s="1"/>
      <c r="BJH2788" s="1"/>
      <c r="BJI2788" s="1"/>
      <c r="BJJ2788" s="1"/>
      <c r="BJK2788" s="1"/>
      <c r="BJL2788" s="1"/>
      <c r="BJM2788" s="1"/>
      <c r="BJN2788" s="1"/>
      <c r="BJO2788" s="1"/>
      <c r="BJP2788" s="1"/>
      <c r="BJQ2788" s="1"/>
      <c r="BJR2788" s="1"/>
      <c r="BJS2788" s="1"/>
      <c r="BJT2788" s="1"/>
      <c r="BJU2788" s="1"/>
      <c r="BJV2788" s="1"/>
      <c r="BJW2788" s="1"/>
      <c r="BJX2788" s="1"/>
      <c r="BJY2788" s="1"/>
      <c r="BJZ2788" s="1"/>
      <c r="BKA2788" s="1"/>
      <c r="BKB2788" s="1"/>
      <c r="BKC2788" s="1"/>
    </row>
    <row r="2789" spans="1:1641" x14ac:dyDescent="0.3">
      <c r="A2789" s="1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1"/>
      <c r="O2789" s="1"/>
      <c r="P2789" s="35"/>
      <c r="Q2789" s="35"/>
      <c r="R2789" s="35"/>
      <c r="S2789" s="35"/>
      <c r="T2789" s="35"/>
      <c r="U2789" s="1"/>
      <c r="V2789" s="1"/>
      <c r="W2789" s="1"/>
      <c r="X2789" s="1"/>
      <c r="Y2789" s="1"/>
      <c r="Z2789" s="1"/>
      <c r="AA2789" s="1"/>
      <c r="AB2789" s="1"/>
      <c r="AC2789" s="1"/>
      <c r="AD2789" s="1"/>
      <c r="AE2789" s="35"/>
      <c r="AF2789" s="35"/>
      <c r="AG2789" s="35"/>
      <c r="AH2789" s="1"/>
      <c r="AI2789" s="61"/>
      <c r="AJ2789" s="61"/>
      <c r="AK2789" s="51"/>
      <c r="AL2789" s="61"/>
      <c r="AM2789" s="28"/>
      <c r="AN2789" s="28"/>
      <c r="AO2789" s="189"/>
      <c r="AP2789" s="189"/>
      <c r="AQ2789" s="190"/>
      <c r="AR2789" s="38"/>
      <c r="AS2789" s="1"/>
      <c r="AT2789" s="1"/>
      <c r="AU2789" s="1"/>
      <c r="AV2789" s="1"/>
      <c r="AW2789" s="1"/>
      <c r="AX2789" s="1"/>
      <c r="AY2789" s="1"/>
      <c r="AZ2789" s="1"/>
      <c r="BA2789" s="1"/>
      <c r="BB2789" s="1"/>
      <c r="BC2789" s="1"/>
      <c r="BD2789" s="1"/>
      <c r="BE2789" s="1"/>
      <c r="BF2789" s="1"/>
      <c r="BG2789" s="58"/>
      <c r="BH2789" s="58"/>
      <c r="BI2789" s="65"/>
      <c r="BJ2789" s="58"/>
      <c r="BK2789" s="58"/>
      <c r="BL2789" s="65"/>
      <c r="BM2789" s="61"/>
      <c r="BN2789" s="51"/>
      <c r="BO2789" s="28"/>
      <c r="BP2789" s="61"/>
      <c r="BQ2789" s="51"/>
      <c r="BR2789" s="28"/>
      <c r="BS2789" s="61"/>
      <c r="BT2789" s="28"/>
      <c r="BU2789" s="61"/>
      <c r="BV2789" s="51"/>
      <c r="BW2789" s="28"/>
      <c r="BX2789" s="28"/>
      <c r="BY2789" s="51"/>
      <c r="BZ2789" s="1"/>
      <c r="CA2789" s="1"/>
      <c r="CB2789" s="1"/>
      <c r="CC2789" s="1"/>
      <c r="CD2789" s="1"/>
      <c r="CE2789" s="1"/>
      <c r="CF2789" s="1"/>
      <c r="CG2789" s="1"/>
      <c r="CH2789" s="1"/>
      <c r="CI2789" s="1"/>
      <c r="CJ2789" s="1"/>
      <c r="CK2789" s="1"/>
      <c r="CL2789" s="1"/>
      <c r="CM2789" s="1"/>
      <c r="CN2789" s="1"/>
      <c r="CO2789" s="1"/>
      <c r="CP2789" s="1"/>
      <c r="CQ2789" s="1"/>
      <c r="CR2789" s="1"/>
      <c r="CS2789" s="1"/>
      <c r="CT2789" s="1"/>
      <c r="CU2789" s="1"/>
      <c r="CV2789" s="1"/>
      <c r="CW2789" s="1"/>
      <c r="CX2789" s="1"/>
      <c r="CY2789" s="1"/>
      <c r="CZ2789" s="1"/>
      <c r="DA2789" s="1"/>
      <c r="DB2789" s="1"/>
      <c r="DC2789" s="1"/>
      <c r="DD2789" s="1"/>
      <c r="DE2789" s="1"/>
      <c r="DF2789" s="1"/>
      <c r="DG2789" s="1"/>
      <c r="DH2789" s="1"/>
      <c r="DI2789" s="1"/>
      <c r="DJ2789" s="1"/>
      <c r="DK2789" s="1"/>
      <c r="DL2789" s="1"/>
      <c r="DM2789" s="1"/>
      <c r="DN2789" s="1"/>
      <c r="DO2789" s="1"/>
      <c r="DP2789" s="1"/>
      <c r="DQ2789" s="1"/>
      <c r="DR2789" s="1"/>
      <c r="DS2789" s="1"/>
      <c r="DT2789" s="1"/>
      <c r="DU2789" s="1"/>
      <c r="DV2789" s="1"/>
      <c r="DW2789" s="1"/>
      <c r="DX2789" s="1"/>
      <c r="DY2789" s="1"/>
      <c r="DZ2789" s="1"/>
      <c r="EA2789" s="1"/>
      <c r="EB2789" s="1"/>
      <c r="EC2789" s="1"/>
      <c r="ED2789" s="1"/>
      <c r="EE2789" s="1"/>
      <c r="EF2789" s="1"/>
      <c r="EG2789" s="1"/>
      <c r="EH2789" s="1"/>
      <c r="EI2789" s="1"/>
      <c r="EJ2789" s="1"/>
      <c r="EK2789" s="1"/>
      <c r="EL2789" s="1"/>
      <c r="EM2789" s="1"/>
      <c r="EN2789" s="1"/>
      <c r="EO2789" s="1"/>
      <c r="EP2789" s="1"/>
      <c r="EQ2789" s="1"/>
      <c r="ER2789" s="1"/>
      <c r="ES2789" s="1"/>
      <c r="ET2789" s="1"/>
      <c r="EU2789" s="1"/>
      <c r="EV2789" s="1"/>
      <c r="EW2789" s="1"/>
      <c r="EX2789" s="1"/>
      <c r="EY2789" s="1"/>
      <c r="EZ2789" s="1"/>
      <c r="FA2789" s="1"/>
      <c r="FB2789" s="1"/>
      <c r="FC2789" s="1"/>
      <c r="FD2789" s="1"/>
      <c r="FE2789" s="1"/>
      <c r="FF2789" s="1"/>
      <c r="FG2789" s="1"/>
      <c r="FH2789" s="1"/>
      <c r="FI2789" s="1"/>
      <c r="FJ2789" s="1"/>
      <c r="FK2789" s="1"/>
      <c r="FL2789" s="1"/>
      <c r="FM2789" s="1"/>
      <c r="FN2789" s="1"/>
      <c r="FO2789" s="1"/>
      <c r="FP2789" s="1"/>
      <c r="FQ2789" s="1"/>
      <c r="FR2789" s="1"/>
      <c r="FS2789" s="1"/>
      <c r="FT2789" s="1"/>
      <c r="FU2789" s="1"/>
      <c r="FV2789" s="1"/>
      <c r="FW2789" s="1"/>
      <c r="FX2789" s="1"/>
      <c r="FY2789" s="1"/>
      <c r="FZ2789" s="1"/>
      <c r="GA2789" s="1"/>
      <c r="GB2789" s="1"/>
      <c r="GC2789" s="1"/>
      <c r="GD2789" s="1"/>
      <c r="GE2789" s="1"/>
      <c r="GF2789" s="1"/>
      <c r="GG2789" s="1"/>
      <c r="GH2789" s="1"/>
      <c r="GI2789" s="1"/>
      <c r="GJ2789" s="1"/>
      <c r="GK2789" s="1"/>
      <c r="GL2789" s="1"/>
      <c r="GM2789" s="1"/>
      <c r="GN2789" s="1"/>
      <c r="GO2789" s="1"/>
      <c r="GP2789" s="1"/>
      <c r="GQ2789" s="1"/>
      <c r="GR2789" s="1"/>
      <c r="GS2789" s="1"/>
      <c r="GT2789" s="1"/>
      <c r="GU2789" s="1"/>
      <c r="GV2789" s="1"/>
      <c r="GW2789" s="1"/>
      <c r="GX2789" s="1"/>
      <c r="GY2789" s="1"/>
      <c r="GZ2789" s="1"/>
      <c r="HA2789" s="1"/>
      <c r="HB2789" s="1"/>
      <c r="HC2789" s="1"/>
      <c r="HD2789" s="1"/>
      <c r="HE2789" s="1"/>
      <c r="HF2789" s="1"/>
      <c r="HG2789" s="1"/>
      <c r="HH2789" s="1"/>
      <c r="HI2789" s="1"/>
      <c r="HJ2789" s="1"/>
      <c r="HK2789" s="1"/>
      <c r="HL2789" s="1"/>
      <c r="HM2789" s="1"/>
      <c r="HN2789" s="1"/>
      <c r="HO2789" s="1"/>
      <c r="HP2789" s="1"/>
      <c r="HQ2789" s="1"/>
      <c r="HR2789" s="1"/>
      <c r="HS2789" s="1"/>
      <c r="HT2789" s="1"/>
      <c r="HU2789" s="1"/>
      <c r="HV2789" s="1"/>
      <c r="HW2789" s="1"/>
      <c r="HX2789" s="1"/>
      <c r="HY2789" s="1"/>
      <c r="HZ2789" s="1"/>
      <c r="IA2789" s="1"/>
      <c r="IB2789" s="1"/>
      <c r="IC2789" s="1"/>
      <c r="ID2789" s="1"/>
      <c r="IE2789" s="1"/>
      <c r="IF2789" s="1"/>
      <c r="IG2789" s="1"/>
      <c r="IH2789" s="1"/>
      <c r="II2789" s="1"/>
      <c r="IJ2789" s="1"/>
      <c r="IK2789" s="1"/>
      <c r="IL2789" s="1"/>
      <c r="IM2789" s="1"/>
      <c r="IN2789" s="1"/>
      <c r="IO2789" s="1"/>
      <c r="IP2789" s="1"/>
      <c r="IQ2789" s="1"/>
      <c r="IR2789" s="1"/>
      <c r="IS2789" s="1"/>
      <c r="IT2789" s="1"/>
      <c r="IU2789" s="35"/>
      <c r="IV2789" s="1"/>
      <c r="IW2789" s="1"/>
      <c r="IX2789" s="1"/>
      <c r="IY2789" s="1"/>
      <c r="IZ2789" s="1"/>
      <c r="JA2789" s="1"/>
      <c r="JB2789" s="1"/>
      <c r="JC2789" s="1"/>
      <c r="JD2789" s="1"/>
      <c r="JE2789" s="1"/>
      <c r="JF2789" s="35"/>
      <c r="JG2789" s="35"/>
      <c r="JH2789" s="35"/>
      <c r="JI2789" s="35"/>
      <c r="JJ2789" s="1"/>
      <c r="JK2789" s="1"/>
      <c r="JL2789" s="1"/>
      <c r="JM2789" s="1"/>
      <c r="JN2789" s="1"/>
      <c r="JO2789" s="1"/>
      <c r="JP2789" s="1"/>
      <c r="JQ2789" s="35"/>
      <c r="JR2789" s="1"/>
      <c r="JS2789" s="1"/>
      <c r="JT2789" s="1"/>
      <c r="JU2789" s="1"/>
      <c r="JV2789" s="1"/>
      <c r="JW2789" s="1"/>
      <c r="JX2789" s="1"/>
      <c r="JY2789" s="1"/>
      <c r="JZ2789" s="1"/>
      <c r="KA2789" s="1"/>
      <c r="KB2789" s="1"/>
      <c r="KC2789" s="1"/>
      <c r="KD2789" s="1"/>
      <c r="KE2789" s="1"/>
      <c r="KF2789" s="1"/>
      <c r="KG2789" s="1"/>
      <c r="KH2789" s="1"/>
      <c r="KI2789" s="40"/>
      <c r="KJ2789" s="40"/>
      <c r="KK2789" s="40"/>
      <c r="KL2789" s="8"/>
      <c r="KM2789" s="30"/>
      <c r="KN2789" s="63"/>
      <c r="KO2789" s="30"/>
      <c r="KP2789" s="30"/>
      <c r="KQ2789" s="1"/>
      <c r="KR2789" s="1"/>
      <c r="KS2789" s="1"/>
      <c r="KT2789" s="1"/>
      <c r="KU2789" s="1"/>
      <c r="KV2789" s="1"/>
      <c r="KW2789" s="1"/>
      <c r="KX2789" s="1"/>
      <c r="KY2789" s="1"/>
      <c r="KZ2789" s="1"/>
      <c r="LA2789" s="1"/>
      <c r="LB2789" s="1"/>
      <c r="LC2789" s="1"/>
      <c r="LD2789" s="1"/>
      <c r="LE2789" s="1"/>
      <c r="LF2789" s="1"/>
      <c r="LG2789" s="1"/>
      <c r="LH2789" s="1"/>
      <c r="LI2789" s="35"/>
      <c r="LJ2789" s="1"/>
      <c r="LK2789" s="1"/>
      <c r="LL2789" s="1"/>
      <c r="LM2789" s="1"/>
      <c r="LN2789" s="1"/>
      <c r="LO2789" s="1"/>
      <c r="LP2789" s="1"/>
      <c r="LQ2789" s="1"/>
      <c r="LR2789" s="1"/>
      <c r="LS2789" s="1"/>
      <c r="LT2789" s="1"/>
      <c r="LU2789" s="1"/>
      <c r="LV2789" s="1"/>
      <c r="LW2789" s="1"/>
      <c r="LX2789" s="1"/>
      <c r="LY2789" s="1"/>
      <c r="LZ2789" s="1"/>
      <c r="MA2789" s="1"/>
      <c r="MB2789" s="1"/>
      <c r="MC2789" s="1"/>
      <c r="MD2789" s="1"/>
      <c r="ME2789" s="1"/>
      <c r="MF2789" s="1"/>
      <c r="MG2789" s="1"/>
      <c r="MH2789" s="1"/>
      <c r="MI2789" s="1"/>
      <c r="MJ2789" s="1"/>
      <c r="MK2789" s="40"/>
      <c r="ML2789" s="40"/>
      <c r="MM2789" s="40"/>
      <c r="MN2789" s="40"/>
      <c r="MO2789" s="40"/>
      <c r="MP2789" s="40"/>
      <c r="MQ2789" s="40"/>
      <c r="MR2789" s="40"/>
      <c r="MS2789" s="40"/>
      <c r="MT2789" s="40"/>
      <c r="MU2789" s="40"/>
      <c r="MV2789" s="40"/>
      <c r="MW2789" s="40"/>
      <c r="MX2789" s="40"/>
      <c r="MY2789" s="40"/>
      <c r="MZ2789" s="5"/>
      <c r="NA2789" s="5"/>
      <c r="NB2789" s="5"/>
      <c r="NC2789" s="5"/>
      <c r="ND2789" s="5"/>
      <c r="NE2789" s="1"/>
      <c r="NF2789" s="1"/>
      <c r="NG2789" s="1"/>
      <c r="NH2789" s="1"/>
      <c r="NI2789" s="1"/>
      <c r="NJ2789" s="1"/>
      <c r="NK2789" s="1"/>
      <c r="NL2789" s="1"/>
      <c r="NM2789" s="1"/>
      <c r="NN2789" s="1"/>
      <c r="NO2789" s="1"/>
      <c r="NP2789" s="1"/>
      <c r="NQ2789" s="1"/>
      <c r="NR2789" s="1"/>
      <c r="NS2789" s="1"/>
      <c r="NT2789" s="1"/>
      <c r="NU2789" s="1"/>
      <c r="NV2789" s="1"/>
      <c r="NW2789" s="1"/>
      <c r="NX2789" s="1"/>
      <c r="NY2789" s="1"/>
      <c r="NZ2789" s="1"/>
      <c r="OA2789" s="1"/>
      <c r="OB2789" s="1"/>
      <c r="OC2789" s="1"/>
      <c r="OD2789" s="1"/>
      <c r="OE2789" s="1"/>
      <c r="OF2789" s="1"/>
      <c r="OG2789" s="1"/>
      <c r="OH2789" s="1"/>
      <c r="OI2789" s="1"/>
      <c r="OJ2789" s="1"/>
      <c r="OK2789" s="1"/>
      <c r="OL2789" s="1"/>
      <c r="OM2789" s="1"/>
      <c r="ON2789" s="1"/>
      <c r="OO2789" s="1"/>
      <c r="OP2789" s="1"/>
      <c r="OQ2789" s="1"/>
      <c r="OR2789" s="1"/>
      <c r="OS2789" s="1"/>
      <c r="OT2789" s="1"/>
      <c r="OU2789" s="1"/>
      <c r="OV2789" s="1"/>
      <c r="OW2789" s="1"/>
      <c r="OX2789" s="1"/>
      <c r="OY2789" s="1"/>
      <c r="OZ2789" s="1"/>
      <c r="PA2789" s="1"/>
      <c r="PB2789" s="1"/>
      <c r="PC2789" s="1"/>
      <c r="PD2789" s="1"/>
      <c r="PE2789" s="1"/>
      <c r="PF2789" s="1"/>
      <c r="PG2789" s="1"/>
      <c r="PH2789" s="1"/>
      <c r="PI2789" s="1"/>
      <c r="PJ2789" s="1"/>
      <c r="PK2789" s="1"/>
      <c r="PL2789" s="1"/>
      <c r="PM2789" s="1"/>
      <c r="PN2789" s="1"/>
      <c r="PO2789" s="1"/>
      <c r="PP2789" s="1"/>
      <c r="PQ2789" s="1"/>
      <c r="PR2789" s="1"/>
      <c r="PS2789" s="1"/>
      <c r="PT2789" s="1"/>
      <c r="PU2789" s="1"/>
      <c r="PV2789" s="1"/>
      <c r="PW2789" s="1"/>
      <c r="PX2789" s="1"/>
      <c r="PY2789" s="1"/>
      <c r="PZ2789" s="1"/>
      <c r="QA2789" s="1"/>
      <c r="QB2789" s="1"/>
      <c r="QC2789" s="1"/>
      <c r="QD2789" s="1"/>
      <c r="QE2789" s="1"/>
      <c r="QF2789" s="1"/>
      <c r="QG2789" s="1"/>
      <c r="QH2789" s="1"/>
      <c r="QI2789" s="1"/>
      <c r="QJ2789" s="1"/>
      <c r="QK2789" s="1"/>
      <c r="QL2789" s="1"/>
      <c r="QM2789" s="1"/>
      <c r="QN2789" s="1"/>
      <c r="QO2789" s="1"/>
      <c r="QP2789" s="1"/>
      <c r="QQ2789" s="1"/>
      <c r="QR2789" s="1"/>
      <c r="QS2789" s="1"/>
      <c r="QT2789" s="1"/>
      <c r="QU2789" s="1"/>
      <c r="QV2789" s="1"/>
      <c r="QW2789" s="1"/>
      <c r="QX2789" s="1"/>
      <c r="QY2789" s="1"/>
      <c r="QZ2789" s="35"/>
      <c r="RA2789" s="1"/>
      <c r="RB2789" s="1"/>
      <c r="RC2789" s="1"/>
      <c r="RD2789" s="1"/>
      <c r="RE2789" s="1"/>
      <c r="RF2789" s="1"/>
      <c r="RG2789" s="1"/>
      <c r="RH2789" s="1"/>
      <c r="RI2789" s="1"/>
      <c r="RJ2789" s="1"/>
      <c r="RK2789" s="1"/>
      <c r="RL2789" s="35"/>
      <c r="RM2789" s="1"/>
      <c r="RN2789" s="1"/>
      <c r="RO2789" s="1"/>
      <c r="RP2789" s="1"/>
      <c r="RQ2789" s="1"/>
      <c r="RR2789" s="1"/>
      <c r="RS2789" s="1"/>
      <c r="RT2789" s="1"/>
      <c r="RU2789" s="1"/>
      <c r="RV2789" s="1"/>
      <c r="RW2789" s="1"/>
      <c r="RX2789" s="35"/>
      <c r="RY2789" s="1"/>
      <c r="RZ2789" s="1"/>
      <c r="SA2789" s="1"/>
      <c r="SB2789" s="1"/>
      <c r="SC2789" s="1"/>
      <c r="SD2789" s="1"/>
      <c r="SE2789" s="1"/>
      <c r="SF2789" s="1"/>
      <c r="SG2789" s="1"/>
      <c r="SH2789" s="1"/>
      <c r="SI2789" s="1"/>
      <c r="SJ2789" s="35"/>
      <c r="SK2789" s="1"/>
      <c r="SL2789" s="1"/>
      <c r="SM2789" s="1"/>
      <c r="SN2789" s="1"/>
      <c r="SO2789" s="1"/>
      <c r="SP2789" s="1"/>
      <c r="SQ2789" s="1"/>
      <c r="SR2789" s="1"/>
      <c r="SS2789" s="1"/>
      <c r="ST2789" s="1"/>
      <c r="SU2789" s="1"/>
      <c r="SV2789" s="1"/>
      <c r="SW2789" s="1"/>
      <c r="SX2789" s="1"/>
      <c r="SY2789" s="1"/>
      <c r="SZ2789" s="1"/>
      <c r="TA2789" s="1"/>
      <c r="TB2789" s="1"/>
      <c r="TC2789" s="1"/>
      <c r="TD2789" s="1"/>
      <c r="TE2789" s="1"/>
      <c r="TF2789" s="1"/>
      <c r="TG2789" s="1"/>
      <c r="TH2789" s="1"/>
      <c r="TI2789" s="1"/>
      <c r="TJ2789" s="1"/>
      <c r="TK2789" s="1"/>
      <c r="TL2789" s="1"/>
      <c r="TM2789" s="1"/>
      <c r="TN2789" s="1"/>
      <c r="TO2789" s="1"/>
      <c r="TP2789" s="1"/>
      <c r="TQ2789" s="1"/>
      <c r="TR2789" s="1"/>
      <c r="TS2789" s="1"/>
      <c r="TT2789" s="1"/>
      <c r="TU2789" s="1"/>
      <c r="TV2789" s="1"/>
      <c r="TW2789" s="1"/>
      <c r="TX2789" s="1"/>
      <c r="TY2789" s="1"/>
      <c r="TZ2789" s="1"/>
      <c r="UA2789" s="1"/>
      <c r="UB2789" s="1"/>
      <c r="UC2789" s="1"/>
      <c r="UD2789" s="1"/>
      <c r="UE2789" s="1"/>
      <c r="UF2789" s="1"/>
      <c r="UG2789" s="1"/>
      <c r="UH2789" s="1"/>
      <c r="UI2789" s="1"/>
      <c r="UJ2789" s="1"/>
      <c r="UK2789" s="1"/>
      <c r="UL2789" s="1"/>
      <c r="UM2789" s="1"/>
      <c r="UN2789" s="1"/>
      <c r="UO2789" s="1"/>
      <c r="UP2789" s="1"/>
      <c r="UQ2789" s="1"/>
      <c r="UR2789" s="1"/>
      <c r="US2789" s="1"/>
      <c r="UT2789" s="1"/>
      <c r="UU2789" s="1"/>
      <c r="UV2789" s="1"/>
      <c r="UW2789" s="1"/>
      <c r="UX2789" s="1"/>
      <c r="UY2789" s="1"/>
      <c r="UZ2789" s="1"/>
      <c r="VA2789" s="1"/>
      <c r="VB2789" s="1"/>
      <c r="VC2789" s="1"/>
      <c r="VD2789" s="1"/>
      <c r="VE2789" s="1"/>
      <c r="VF2789" s="1"/>
      <c r="VG2789" s="1"/>
      <c r="VH2789" s="1"/>
      <c r="VI2789" s="1"/>
      <c r="VJ2789" s="1"/>
      <c r="VK2789" s="1"/>
      <c r="VL2789" s="1"/>
      <c r="VM2789" s="1"/>
      <c r="VN2789" s="1"/>
      <c r="VO2789" s="1"/>
      <c r="VP2789" s="1"/>
      <c r="VQ2789" s="1"/>
      <c r="VR2789" s="1"/>
      <c r="VS2789" s="1"/>
      <c r="VT2789" s="1"/>
      <c r="VU2789" s="1"/>
      <c r="VV2789" s="1"/>
      <c r="VW2789" s="1"/>
      <c r="VX2789" s="1"/>
      <c r="VY2789" s="1"/>
      <c r="VZ2789" s="1"/>
      <c r="WA2789" s="1"/>
      <c r="WB2789" s="1"/>
      <c r="WC2789" s="1"/>
      <c r="WD2789" s="1"/>
      <c r="WE2789" s="1"/>
      <c r="WF2789" s="1"/>
      <c r="WG2789" s="1"/>
      <c r="WH2789" s="1"/>
      <c r="WI2789" s="1"/>
      <c r="WJ2789" s="1"/>
      <c r="WK2789" s="35"/>
      <c r="WL2789" s="1"/>
      <c r="WM2789" s="1"/>
      <c r="WN2789" s="1"/>
      <c r="WO2789" s="1"/>
      <c r="WP2789" s="1"/>
      <c r="WQ2789" s="1"/>
      <c r="WR2789" s="1"/>
      <c r="WS2789" s="1"/>
      <c r="WT2789" s="1"/>
      <c r="WU2789" s="1"/>
      <c r="WV2789" s="35"/>
      <c r="WW2789" s="1"/>
      <c r="WX2789" s="1"/>
      <c r="WY2789" s="1"/>
      <c r="WZ2789" s="35"/>
      <c r="XA2789" s="1"/>
      <c r="XB2789" s="1"/>
      <c r="XC2789" s="1"/>
      <c r="XD2789" s="1"/>
      <c r="XE2789" s="1"/>
      <c r="XF2789" s="1"/>
      <c r="XG2789" s="1"/>
      <c r="XH2789" s="1"/>
      <c r="XI2789" s="1"/>
      <c r="XJ2789" s="1"/>
      <c r="XK2789" s="1"/>
      <c r="XL2789" s="1"/>
      <c r="XM2789" s="1"/>
      <c r="XN2789" s="1"/>
      <c r="XO2789" s="1"/>
      <c r="XP2789" s="1"/>
      <c r="XQ2789" s="1"/>
      <c r="XR2789" s="1"/>
      <c r="XS2789" s="1"/>
      <c r="XT2789" s="1"/>
      <c r="XU2789" s="1"/>
      <c r="XV2789" s="1"/>
      <c r="XW2789" s="1"/>
      <c r="XX2789" s="1"/>
      <c r="XY2789" s="1"/>
      <c r="XZ2789" s="1"/>
      <c r="YA2789" s="1"/>
      <c r="YB2789" s="1"/>
      <c r="YC2789" s="1"/>
      <c r="YD2789" s="1"/>
      <c r="YE2789" s="1"/>
      <c r="YF2789" s="1"/>
      <c r="YG2789" s="1"/>
      <c r="YH2789" s="1"/>
      <c r="YI2789" s="1"/>
      <c r="YJ2789" s="1"/>
      <c r="YK2789" s="1"/>
      <c r="YL2789" s="1"/>
      <c r="YM2789" s="1"/>
      <c r="YN2789" s="1"/>
      <c r="YO2789" s="1"/>
      <c r="YP2789" s="1"/>
      <c r="YQ2789" s="1"/>
      <c r="YR2789" s="1"/>
      <c r="YS2789" s="1"/>
      <c r="YT2789" s="1"/>
      <c r="YU2789" s="1"/>
      <c r="YV2789" s="1"/>
      <c r="YW2789" s="1"/>
      <c r="YX2789" s="1"/>
      <c r="YY2789" s="1"/>
      <c r="YZ2789" s="1"/>
      <c r="ZA2789" s="1"/>
      <c r="ZB2789" s="1"/>
      <c r="ZC2789" s="1"/>
      <c r="ZD2789" s="1"/>
      <c r="ZE2789" s="1"/>
      <c r="ZF2789" s="1"/>
      <c r="ZG2789" s="1"/>
      <c r="ZH2789" s="1"/>
      <c r="ZI2789" s="1"/>
      <c r="ZJ2789" s="1"/>
      <c r="ZK2789" s="1"/>
      <c r="ZL2789" s="1"/>
      <c r="ZM2789" s="1"/>
      <c r="ZN2789" s="1"/>
      <c r="ZO2789" s="1"/>
      <c r="ZP2789" s="1"/>
      <c r="ZQ2789" s="1"/>
      <c r="ZR2789" s="1"/>
      <c r="ZS2789" s="1"/>
      <c r="ZT2789" s="1"/>
      <c r="ZU2789" s="1"/>
      <c r="ZV2789" s="1"/>
      <c r="ZW2789" s="1"/>
      <c r="ZX2789" s="1"/>
      <c r="ZY2789" s="1"/>
      <c r="ZZ2789" s="1"/>
      <c r="AAA2789" s="1"/>
      <c r="AAB2789" s="1"/>
      <c r="AAC2789" s="1"/>
      <c r="AAD2789" s="1"/>
      <c r="AAE2789" s="1"/>
      <c r="AAF2789" s="1"/>
      <c r="AAG2789" s="1"/>
      <c r="AAH2789" s="1"/>
      <c r="AAI2789" s="1"/>
      <c r="AAJ2789" s="1"/>
      <c r="AAK2789" s="1"/>
      <c r="AAL2789" s="1"/>
      <c r="AAM2789" s="1"/>
      <c r="AAN2789" s="1"/>
      <c r="AAO2789" s="1"/>
      <c r="AAP2789" s="1"/>
      <c r="AAQ2789" s="1"/>
      <c r="AAR2789" s="1"/>
      <c r="AAS2789" s="1"/>
      <c r="AAT2789" s="1"/>
      <c r="AAU2789" s="1"/>
      <c r="AAV2789" s="1"/>
      <c r="AAW2789" s="1"/>
      <c r="AAX2789" s="1"/>
      <c r="AAY2789" s="1"/>
      <c r="AAZ2789" s="1"/>
      <c r="ABA2789" s="1"/>
      <c r="ABB2789" s="1"/>
      <c r="ABC2789" s="1"/>
      <c r="ABD2789" s="1"/>
      <c r="ABE2789" s="1"/>
      <c r="ABF2789" s="1"/>
      <c r="ABG2789" s="1"/>
      <c r="ABH2789" s="1"/>
      <c r="ABI2789" s="1"/>
      <c r="ABJ2789" s="1"/>
      <c r="ABK2789" s="1"/>
      <c r="ABL2789" s="1"/>
      <c r="ABM2789" s="1"/>
      <c r="ABN2789" s="1"/>
      <c r="ABO2789" s="1"/>
      <c r="ABP2789" s="1"/>
      <c r="ABQ2789" s="1"/>
      <c r="ABR2789" s="1"/>
      <c r="ABS2789" s="1"/>
      <c r="ABT2789" s="1"/>
      <c r="ABU2789" s="1"/>
      <c r="ABV2789" s="1"/>
      <c r="ABW2789" s="1"/>
      <c r="ABX2789" s="1"/>
      <c r="ABY2789" s="1"/>
      <c r="ABZ2789" s="1"/>
      <c r="ACA2789" s="1"/>
      <c r="ACB2789" s="1"/>
      <c r="ACC2789" s="1"/>
      <c r="ACD2789" s="1"/>
      <c r="ACE2789" s="1"/>
      <c r="ACF2789" s="1"/>
      <c r="ACG2789" s="1"/>
      <c r="ACH2789" s="1"/>
      <c r="ACI2789" s="1"/>
      <c r="ACJ2789" s="1"/>
      <c r="ACK2789" s="1"/>
      <c r="ACL2789" s="1"/>
      <c r="ACM2789" s="1"/>
      <c r="ACN2789" s="1"/>
      <c r="ACO2789" s="1"/>
      <c r="ACP2789" s="1"/>
      <c r="ACQ2789" s="1"/>
      <c r="ACR2789" s="1"/>
      <c r="ACS2789" s="1"/>
      <c r="ACT2789" s="1"/>
      <c r="ACU2789" s="1"/>
      <c r="ACV2789" s="1"/>
      <c r="ACW2789" s="1"/>
      <c r="ACX2789" s="1"/>
      <c r="ACY2789" s="1"/>
      <c r="ACZ2789" s="1"/>
      <c r="ADA2789" s="1"/>
      <c r="ADB2789" s="1"/>
      <c r="ADC2789" s="1"/>
      <c r="ADD2789" s="1"/>
      <c r="ADE2789" s="1"/>
      <c r="ADF2789" s="1"/>
      <c r="ADG2789" s="1"/>
      <c r="ADH2789" s="1"/>
      <c r="ADI2789" s="1"/>
      <c r="ADJ2789" s="1"/>
      <c r="ADK2789" s="1"/>
      <c r="ADL2789" s="1"/>
      <c r="ADM2789" s="1"/>
      <c r="ADN2789" s="1"/>
      <c r="ADO2789" s="1"/>
      <c r="ADP2789" s="1"/>
      <c r="ADQ2789" s="1"/>
      <c r="ADR2789" s="1"/>
      <c r="ADS2789" s="1"/>
      <c r="ADT2789" s="1"/>
      <c r="ADU2789" s="35"/>
      <c r="ADV2789" s="1"/>
      <c r="ADW2789" s="1"/>
      <c r="ADX2789" s="1"/>
      <c r="ADY2789" s="1"/>
      <c r="ADZ2789" s="1"/>
      <c r="AEA2789" s="1"/>
      <c r="AEB2789" s="1"/>
      <c r="AEC2789" s="1"/>
      <c r="AED2789" s="1"/>
      <c r="AEE2789" s="1"/>
      <c r="AEF2789" s="1"/>
      <c r="AEG2789" s="35"/>
      <c r="AEH2789" s="1"/>
      <c r="AEI2789" s="1"/>
      <c r="AEJ2789" s="1"/>
      <c r="AEK2789" s="1"/>
      <c r="AEL2789" s="1"/>
      <c r="AEM2789" s="1"/>
      <c r="AEN2789" s="1"/>
      <c r="AEO2789" s="1"/>
      <c r="AEP2789" s="1"/>
      <c r="AEQ2789" s="1"/>
      <c r="AER2789" s="1"/>
      <c r="AES2789" s="35"/>
      <c r="AET2789" s="1"/>
      <c r="AEU2789" s="1"/>
      <c r="AEV2789" s="1"/>
      <c r="AEW2789" s="1"/>
      <c r="AEX2789" s="1"/>
      <c r="AEY2789" s="1"/>
      <c r="AEZ2789" s="1"/>
      <c r="AFA2789" s="1"/>
      <c r="AFB2789" s="1"/>
      <c r="AFC2789" s="1"/>
      <c r="AFD2789" s="1"/>
      <c r="AFE2789" s="1"/>
      <c r="AFF2789" s="1"/>
      <c r="AFG2789" s="35"/>
      <c r="AFH2789" s="1"/>
      <c r="AFI2789" s="1"/>
      <c r="AFJ2789" s="1"/>
      <c r="AFK2789" s="1"/>
      <c r="AFL2789" s="1"/>
      <c r="AFM2789" s="1"/>
      <c r="AFN2789" s="1"/>
      <c r="AFO2789" s="1"/>
      <c r="AFP2789" s="1"/>
      <c r="AFQ2789" s="1"/>
      <c r="AFR2789" s="1"/>
      <c r="AFS2789" s="1"/>
      <c r="AFT2789" s="1"/>
      <c r="AFU2789" s="1"/>
      <c r="AFV2789" s="1"/>
      <c r="AFW2789" s="1"/>
      <c r="AFX2789" s="1"/>
      <c r="AFY2789" s="1"/>
      <c r="AFZ2789" s="1"/>
      <c r="AGA2789" s="1"/>
      <c r="AGB2789" s="1"/>
      <c r="AGC2789" s="35"/>
      <c r="AGD2789" s="1"/>
      <c r="AGE2789" s="1"/>
      <c r="AGF2789" s="1"/>
      <c r="AGG2789" s="1"/>
      <c r="AGH2789" s="1"/>
      <c r="AGI2789" s="1"/>
      <c r="AGJ2789" s="1"/>
      <c r="AGK2789" s="1"/>
      <c r="AGL2789" s="35"/>
      <c r="AGM2789" s="1"/>
      <c r="AGN2789" s="1"/>
      <c r="AGO2789" s="1"/>
      <c r="AGP2789" s="35"/>
      <c r="AGQ2789" s="1"/>
      <c r="AGR2789" s="1"/>
      <c r="AGS2789" s="1"/>
      <c r="AGT2789" s="1"/>
      <c r="AGU2789" s="1"/>
      <c r="AGV2789" s="1"/>
      <c r="AGW2789" s="1"/>
      <c r="AGX2789" s="1"/>
      <c r="AGY2789" s="1"/>
      <c r="AGZ2789" s="1"/>
      <c r="AHA2789" s="1"/>
      <c r="AHB2789" s="35"/>
      <c r="AHC2789" s="1"/>
      <c r="AHD2789" s="1"/>
      <c r="AHE2789" s="1"/>
      <c r="AHF2789" s="1"/>
      <c r="AHG2789" s="1"/>
      <c r="AHH2789" s="1"/>
      <c r="AHI2789" s="1"/>
      <c r="AHJ2789" s="1"/>
      <c r="AHK2789" s="1"/>
      <c r="AHL2789" s="1"/>
      <c r="AHM2789" s="1"/>
      <c r="AHN2789" s="35"/>
      <c r="AHO2789" s="1"/>
      <c r="AHP2789" s="1"/>
      <c r="AHQ2789" s="1"/>
      <c r="AHR2789" s="1"/>
      <c r="AHS2789" s="1"/>
      <c r="AHT2789" s="1"/>
      <c r="AHU2789" s="1"/>
      <c r="AHV2789" s="1"/>
      <c r="AHW2789" s="1"/>
      <c r="AHX2789" s="1"/>
      <c r="AHY2789" s="1"/>
      <c r="AHZ2789" s="35"/>
      <c r="AIA2789" s="1"/>
      <c r="AIB2789" s="1"/>
      <c r="AIC2789" s="1"/>
      <c r="AID2789" s="1"/>
      <c r="AIE2789" s="1"/>
      <c r="AIF2789" s="1"/>
      <c r="AIG2789" s="1"/>
      <c r="AIH2789" s="1"/>
      <c r="AII2789" s="1"/>
      <c r="AIJ2789" s="1"/>
      <c r="AIK2789" s="1"/>
      <c r="AIL2789" s="1"/>
      <c r="AIM2789" s="1"/>
      <c r="AIN2789" s="1"/>
      <c r="AIO2789" s="1"/>
      <c r="AIP2789" s="1"/>
      <c r="AIQ2789" s="35"/>
      <c r="AIR2789" s="1"/>
      <c r="AIS2789" s="1"/>
      <c r="AIT2789" s="1"/>
      <c r="AIU2789" s="1"/>
      <c r="AIV2789" s="1"/>
      <c r="AIW2789" s="35"/>
      <c r="AIX2789" s="1"/>
      <c r="AIY2789" s="1"/>
      <c r="AIZ2789" s="1"/>
      <c r="AJA2789" s="1"/>
      <c r="AJB2789" s="1"/>
      <c r="AJC2789" s="35"/>
      <c r="AJD2789" s="1"/>
      <c r="AJE2789" s="1"/>
      <c r="AJF2789" s="1"/>
      <c r="AJG2789" s="1"/>
      <c r="AJH2789" s="1"/>
      <c r="AJI2789" s="35"/>
      <c r="AJJ2789" s="1"/>
      <c r="AJK2789" s="1"/>
      <c r="AJL2789" s="1"/>
      <c r="AJM2789" s="1"/>
      <c r="AJN2789" s="1"/>
      <c r="AJO2789" s="35"/>
      <c r="AJP2789" s="1"/>
      <c r="AJQ2789" s="1"/>
      <c r="AJR2789" s="1"/>
      <c r="AJS2789" s="1"/>
      <c r="AJT2789" s="1"/>
      <c r="AJU2789" s="35"/>
      <c r="AJV2789" s="1"/>
      <c r="AJW2789" s="1"/>
      <c r="AJX2789" s="1"/>
      <c r="AJY2789" s="1"/>
      <c r="AJZ2789" s="1"/>
      <c r="AKA2789" s="1"/>
      <c r="AKB2789" s="1"/>
      <c r="AKC2789" s="1"/>
      <c r="AKD2789" s="1"/>
      <c r="AKE2789" s="1"/>
      <c r="AKF2789" s="1"/>
      <c r="AKG2789" s="1"/>
      <c r="AKH2789" s="1"/>
      <c r="AKI2789" s="1"/>
      <c r="AKJ2789" s="1"/>
      <c r="AKK2789" s="1"/>
      <c r="AKL2789" s="1"/>
      <c r="AKM2789" s="1"/>
      <c r="AKN2789" s="1"/>
      <c r="AKO2789" s="1"/>
      <c r="AKP2789" s="1"/>
      <c r="AKQ2789" s="1"/>
      <c r="AKR2789" s="1"/>
      <c r="AKS2789" s="1"/>
      <c r="AKT2789" s="1"/>
      <c r="AKU2789" s="1"/>
      <c r="AKV2789" s="1"/>
      <c r="AKW2789" s="1"/>
      <c r="AKX2789" s="1"/>
      <c r="AKY2789" s="1"/>
      <c r="AKZ2789" s="1"/>
      <c r="ALA2789" s="1"/>
      <c r="ALB2789" s="1"/>
      <c r="ALC2789" s="1"/>
      <c r="ALD2789" s="1"/>
      <c r="ALE2789" s="1"/>
      <c r="ALF2789" s="1"/>
      <c r="ALG2789" s="1"/>
      <c r="ALH2789" s="1"/>
      <c r="ALI2789" s="1"/>
      <c r="ALJ2789" s="1"/>
      <c r="ALK2789" s="1"/>
      <c r="ALL2789" s="1"/>
      <c r="ALM2789" s="1"/>
      <c r="ALN2789" s="1"/>
      <c r="ALO2789" s="1"/>
      <c r="ALP2789" s="1"/>
      <c r="ALQ2789" s="1"/>
      <c r="ALR2789" s="1"/>
      <c r="ALS2789" s="1"/>
      <c r="ALT2789" s="1"/>
      <c r="ALU2789" s="1"/>
      <c r="ALV2789" s="1"/>
      <c r="ALW2789" s="1"/>
      <c r="ALX2789" s="1"/>
      <c r="ALY2789" s="1"/>
      <c r="ALZ2789" s="1"/>
      <c r="AMA2789" s="1"/>
      <c r="AMB2789" s="1"/>
      <c r="AMC2789" s="1"/>
      <c r="AMD2789" s="1"/>
      <c r="AME2789" s="1"/>
      <c r="AMF2789" s="1"/>
      <c r="AMG2789" s="1"/>
      <c r="AMH2789" s="1"/>
      <c r="AMI2789" s="1"/>
      <c r="AMJ2789" s="1"/>
      <c r="AMK2789" s="1"/>
      <c r="AML2789" s="1"/>
      <c r="AMM2789" s="1"/>
      <c r="AMN2789" s="1"/>
      <c r="AMO2789" s="1"/>
      <c r="AMP2789" s="1"/>
      <c r="AMQ2789" s="1"/>
      <c r="AMR2789" s="1"/>
      <c r="AMS2789" s="1"/>
      <c r="AMT2789" s="1"/>
      <c r="AMU2789" s="1"/>
      <c r="AMV2789" s="1"/>
      <c r="AMW2789" s="1"/>
      <c r="AMX2789" s="1"/>
      <c r="AMY2789" s="1"/>
      <c r="AMZ2789" s="1"/>
      <c r="ANA2789" s="1"/>
      <c r="ANB2789" s="1"/>
      <c r="ANC2789" s="1"/>
      <c r="AND2789" s="1"/>
      <c r="ANE2789" s="1"/>
      <c r="ANF2789" s="1"/>
      <c r="ANG2789" s="1"/>
      <c r="ANH2789" s="1"/>
      <c r="ANI2789" s="1"/>
      <c r="ANJ2789" s="1"/>
      <c r="ANK2789" s="1"/>
      <c r="ANL2789" s="1"/>
      <c r="ANM2789" s="1"/>
      <c r="ANN2789" s="1"/>
      <c r="ANO2789" s="1"/>
      <c r="ANP2789" s="1"/>
      <c r="ANQ2789" s="1"/>
      <c r="ANR2789" s="1"/>
      <c r="ANS2789" s="1"/>
      <c r="ANT2789" s="1"/>
      <c r="ANU2789" s="1"/>
      <c r="ANV2789" s="1"/>
      <c r="ANW2789" s="1"/>
      <c r="ANX2789" s="1"/>
      <c r="ANY2789" s="1"/>
      <c r="ANZ2789" s="1"/>
      <c r="AOA2789" s="1"/>
      <c r="AOB2789" s="1"/>
      <c r="AOC2789" s="1"/>
      <c r="AOD2789" s="1"/>
      <c r="AOE2789" s="1"/>
      <c r="AOF2789" s="1"/>
      <c r="AOG2789" s="1"/>
      <c r="AOH2789" s="1"/>
      <c r="AOI2789" s="1"/>
      <c r="AOJ2789" s="1"/>
      <c r="AOK2789" s="1"/>
      <c r="AOL2789" s="1"/>
      <c r="AOM2789" s="1"/>
      <c r="AON2789" s="1"/>
      <c r="AOO2789" s="1"/>
      <c r="AOP2789" s="1"/>
      <c r="AOQ2789" s="1"/>
      <c r="AOR2789" s="1"/>
      <c r="AOS2789" s="1"/>
      <c r="AOT2789" s="1"/>
      <c r="AOU2789" s="1"/>
      <c r="AOV2789" s="1"/>
      <c r="AOW2789" s="1"/>
      <c r="AOX2789" s="1"/>
      <c r="AOY2789" s="1"/>
      <c r="AOZ2789" s="1"/>
      <c r="APA2789" s="1"/>
      <c r="APB2789" s="1"/>
      <c r="APC2789" s="1"/>
      <c r="APD2789" s="1"/>
      <c r="APE2789" s="1"/>
      <c r="APF2789" s="1"/>
      <c r="APG2789" s="1"/>
      <c r="APH2789" s="1"/>
      <c r="API2789" s="1"/>
      <c r="APJ2789" s="1"/>
      <c r="APK2789" s="1"/>
      <c r="APL2789" s="1"/>
      <c r="APM2789" s="1"/>
      <c r="APN2789" s="1"/>
      <c r="APO2789" s="1"/>
      <c r="APP2789" s="1"/>
      <c r="APQ2789" s="1"/>
      <c r="APR2789" s="1"/>
      <c r="APS2789" s="1"/>
      <c r="APT2789" s="1"/>
      <c r="APU2789" s="1"/>
      <c r="APV2789" s="1"/>
      <c r="APW2789" s="1"/>
      <c r="APX2789" s="1"/>
      <c r="APY2789" s="1"/>
      <c r="APZ2789" s="1"/>
      <c r="AQA2789" s="1"/>
      <c r="AQB2789" s="1"/>
      <c r="AQC2789" s="1"/>
      <c r="AQD2789" s="1"/>
      <c r="AQE2789" s="1"/>
      <c r="AQF2789" s="1"/>
      <c r="AQG2789" s="1"/>
      <c r="AQH2789" s="1"/>
      <c r="AQI2789" s="1"/>
      <c r="AQJ2789" s="1"/>
      <c r="AQK2789" s="1"/>
      <c r="AQL2789" s="1"/>
      <c r="AQM2789" s="1"/>
      <c r="AQN2789" s="1"/>
      <c r="AQO2789" s="1"/>
      <c r="AQP2789" s="1"/>
      <c r="AQQ2789" s="1"/>
      <c r="AQR2789" s="1"/>
      <c r="AQS2789" s="1"/>
      <c r="AQT2789" s="1"/>
      <c r="AQU2789" s="1"/>
      <c r="AQV2789" s="1"/>
      <c r="AQW2789" s="1"/>
      <c r="AQX2789" s="1"/>
      <c r="AQY2789" s="1"/>
      <c r="AQZ2789" s="1"/>
      <c r="ARA2789" s="1"/>
      <c r="ARB2789" s="1"/>
      <c r="ARC2789" s="1"/>
      <c r="ARD2789" s="1"/>
      <c r="ARE2789" s="1"/>
      <c r="ARF2789" s="1"/>
      <c r="ARG2789" s="1"/>
      <c r="ARH2789" s="1"/>
      <c r="ARI2789" s="1"/>
      <c r="ARJ2789" s="1"/>
      <c r="ARK2789" s="1"/>
      <c r="ARL2789" s="1"/>
      <c r="ARM2789" s="1"/>
      <c r="ARN2789" s="1"/>
      <c r="ARO2789" s="1"/>
      <c r="ARP2789" s="1"/>
      <c r="ARQ2789" s="1"/>
      <c r="ARR2789" s="1"/>
      <c r="ARS2789" s="1"/>
      <c r="ART2789" s="1"/>
      <c r="ARU2789" s="1"/>
      <c r="ARV2789" s="1"/>
      <c r="ARW2789" s="1"/>
      <c r="ARX2789" s="1"/>
      <c r="ARY2789" s="1"/>
      <c r="ARZ2789" s="1"/>
      <c r="ASA2789" s="1"/>
      <c r="ASB2789" s="1"/>
      <c r="ASC2789" s="1"/>
      <c r="ASD2789" s="1"/>
      <c r="ASE2789" s="1"/>
      <c r="ASF2789" s="1"/>
      <c r="ASG2789" s="1"/>
      <c r="ASH2789" s="1"/>
      <c r="ASI2789" s="1"/>
      <c r="ASJ2789" s="1"/>
      <c r="ASK2789" s="1"/>
      <c r="ASL2789" s="1"/>
      <c r="ASM2789" s="1"/>
      <c r="ASN2789" s="1"/>
      <c r="ASO2789" s="1"/>
      <c r="ASP2789" s="1"/>
      <c r="ASQ2789" s="1"/>
      <c r="ASR2789" s="1"/>
      <c r="ASS2789" s="1"/>
      <c r="AST2789" s="1"/>
      <c r="ASU2789" s="1"/>
      <c r="ASV2789" s="1"/>
      <c r="ASW2789" s="1"/>
      <c r="ASX2789" s="1"/>
      <c r="ASY2789" s="1"/>
      <c r="ASZ2789" s="1"/>
      <c r="ATA2789" s="1"/>
      <c r="ATB2789" s="1"/>
      <c r="ATC2789" s="1"/>
      <c r="ATD2789" s="1"/>
      <c r="ATE2789" s="1"/>
      <c r="ATF2789" s="1"/>
      <c r="ATG2789" s="1"/>
      <c r="ATH2789" s="1"/>
      <c r="ATI2789" s="1"/>
      <c r="ATJ2789" s="1"/>
      <c r="ATK2789" s="1"/>
      <c r="ATL2789" s="1"/>
      <c r="ATM2789" s="1"/>
      <c r="ATN2789" s="1"/>
      <c r="ATO2789" s="1"/>
      <c r="ATP2789" s="1"/>
      <c r="ATQ2789" s="1"/>
      <c r="ATR2789" s="1"/>
      <c r="ATS2789" s="1"/>
      <c r="ATT2789" s="1"/>
      <c r="ATU2789" s="1"/>
      <c r="ATV2789" s="1"/>
      <c r="ATW2789" s="1"/>
      <c r="ATX2789" s="1"/>
      <c r="ATY2789" s="1"/>
      <c r="ATZ2789" s="1"/>
      <c r="AUA2789" s="1"/>
      <c r="AUB2789" s="1"/>
      <c r="AUC2789" s="1"/>
      <c r="AUD2789" s="1"/>
      <c r="AUE2789" s="1"/>
      <c r="AUF2789" s="1"/>
      <c r="AUG2789" s="1"/>
      <c r="AUH2789" s="1"/>
      <c r="AUI2789" s="1"/>
      <c r="AUJ2789" s="1"/>
      <c r="AUK2789" s="1"/>
      <c r="AUL2789" s="1"/>
      <c r="AUM2789" s="1"/>
      <c r="AUN2789" s="1"/>
      <c r="AUO2789" s="1"/>
      <c r="AUP2789" s="1"/>
      <c r="AUQ2789" s="1"/>
      <c r="AUR2789" s="1"/>
      <c r="AUS2789" s="1"/>
      <c r="AUT2789" s="1"/>
      <c r="AUU2789" s="1"/>
      <c r="AUV2789" s="1"/>
      <c r="AUW2789" s="1"/>
      <c r="AUX2789" s="1"/>
      <c r="AUY2789" s="1"/>
      <c r="AUZ2789" s="1"/>
      <c r="AVA2789" s="1"/>
      <c r="AVB2789" s="1"/>
      <c r="AVC2789" s="1"/>
      <c r="AVD2789" s="1"/>
      <c r="AVE2789" s="1"/>
      <c r="AVF2789" s="1"/>
      <c r="AVG2789" s="1"/>
      <c r="AVH2789" s="1"/>
      <c r="AVI2789" s="1"/>
      <c r="AVJ2789" s="1"/>
      <c r="AVK2789" s="1"/>
      <c r="AVL2789" s="1"/>
      <c r="AVM2789" s="1"/>
      <c r="AVN2789" s="1"/>
      <c r="AVO2789" s="35"/>
      <c r="AVP2789" s="1"/>
      <c r="AVQ2789" s="1"/>
      <c r="AVR2789" s="1"/>
      <c r="AVS2789" s="1"/>
      <c r="AVT2789" s="1"/>
      <c r="AVU2789" s="1"/>
      <c r="AVV2789" s="1"/>
      <c r="AVW2789" s="1"/>
      <c r="AVX2789" s="1"/>
      <c r="AVY2789" s="1"/>
      <c r="AVZ2789" s="1"/>
      <c r="AWA2789" s="1"/>
      <c r="AWB2789" s="1"/>
      <c r="AWC2789" s="1"/>
      <c r="AWD2789" s="1"/>
      <c r="AWE2789" s="1"/>
      <c r="AWF2789" s="1"/>
      <c r="AWG2789" s="1"/>
      <c r="AWH2789" s="1"/>
      <c r="AWI2789" s="1"/>
      <c r="AWJ2789" s="1"/>
      <c r="AWK2789" s="1"/>
      <c r="AWL2789" s="1"/>
      <c r="AWM2789" s="35"/>
      <c r="AWN2789" s="1"/>
      <c r="AWO2789" s="1"/>
      <c r="AWP2789" s="1"/>
      <c r="AWQ2789" s="1"/>
      <c r="AWR2789" s="1"/>
      <c r="AWS2789" s="1"/>
      <c r="AWT2789" s="1"/>
      <c r="AWU2789" s="1"/>
      <c r="AWV2789" s="1"/>
      <c r="AWW2789" s="1"/>
      <c r="AWX2789" s="1"/>
      <c r="AWY2789" s="1"/>
      <c r="AWZ2789" s="1"/>
      <c r="AXA2789" s="1"/>
      <c r="AXB2789" s="1"/>
      <c r="AXC2789" s="1"/>
      <c r="AXD2789" s="1"/>
      <c r="AXE2789" s="1"/>
      <c r="AXF2789" s="1"/>
      <c r="AXG2789" s="1"/>
      <c r="AXH2789" s="1"/>
      <c r="AXI2789" s="1"/>
      <c r="AXJ2789" s="1"/>
      <c r="AXK2789" s="1"/>
      <c r="AXL2789" s="1"/>
      <c r="AXM2789" s="1"/>
      <c r="AXN2789" s="1"/>
      <c r="AXO2789" s="1"/>
      <c r="AXP2789" s="1"/>
      <c r="AXQ2789" s="1"/>
      <c r="AXR2789" s="1"/>
      <c r="AXS2789" s="1"/>
      <c r="AXT2789" s="1"/>
      <c r="AXU2789" s="1"/>
      <c r="AXV2789" s="1"/>
      <c r="AXW2789" s="1"/>
      <c r="AXX2789" s="1"/>
      <c r="AXY2789" s="1"/>
      <c r="AXZ2789" s="1"/>
      <c r="AYA2789" s="1"/>
      <c r="AYB2789" s="1"/>
      <c r="AYC2789" s="1"/>
      <c r="AYD2789" s="1"/>
      <c r="AYE2789" s="1"/>
      <c r="AYF2789" s="1"/>
      <c r="AYG2789" s="1"/>
      <c r="AYH2789" s="1"/>
      <c r="AYI2789" s="1"/>
      <c r="AYJ2789" s="1"/>
      <c r="AYK2789" s="1"/>
      <c r="AYL2789" s="1"/>
      <c r="AYM2789" s="1"/>
      <c r="AYN2789" s="1"/>
      <c r="AYO2789" s="1"/>
      <c r="AYP2789" s="1"/>
      <c r="AYQ2789" s="1"/>
      <c r="AYR2789" s="1"/>
      <c r="AYS2789" s="1"/>
      <c r="AYT2789" s="1"/>
      <c r="AYU2789" s="1"/>
      <c r="AYV2789" s="1"/>
      <c r="AYW2789" s="1"/>
      <c r="AYX2789" s="1"/>
      <c r="AYY2789" s="1"/>
      <c r="AYZ2789" s="1"/>
      <c r="AZA2789" s="1"/>
      <c r="AZB2789" s="1"/>
      <c r="AZC2789" s="1"/>
      <c r="AZD2789" s="1"/>
      <c r="AZE2789" s="1"/>
      <c r="AZF2789" s="35"/>
      <c r="AZG2789" s="1"/>
      <c r="AZH2789" s="1"/>
      <c r="AZI2789" s="1"/>
      <c r="AZJ2789" s="1"/>
      <c r="AZK2789" s="1"/>
      <c r="AZL2789" s="1"/>
      <c r="AZM2789" s="1"/>
      <c r="AZN2789" s="1"/>
      <c r="AZO2789" s="1"/>
      <c r="AZP2789" s="1"/>
      <c r="AZQ2789" s="1"/>
      <c r="AZR2789" s="1"/>
      <c r="AZS2789" s="1"/>
      <c r="AZT2789" s="1"/>
      <c r="AZU2789" s="1"/>
      <c r="AZV2789" s="1"/>
      <c r="AZW2789" s="1"/>
      <c r="AZX2789" s="1"/>
      <c r="AZY2789" s="1"/>
      <c r="AZZ2789" s="1"/>
      <c r="BAA2789" s="1"/>
      <c r="BAB2789" s="1"/>
      <c r="BAC2789" s="1"/>
      <c r="BAD2789" s="1"/>
      <c r="BAE2789" s="1"/>
      <c r="BAF2789" s="1"/>
      <c r="BAG2789" s="1"/>
      <c r="BAH2789" s="1"/>
      <c r="BAI2789" s="1"/>
      <c r="BAJ2789" s="1"/>
      <c r="BAK2789" s="1"/>
      <c r="BAL2789" s="1"/>
      <c r="BAM2789" s="1"/>
      <c r="BAN2789" s="1"/>
      <c r="BAO2789" s="1"/>
      <c r="BAP2789" s="1"/>
      <c r="BAQ2789" s="1"/>
      <c r="BAR2789" s="1"/>
      <c r="BAS2789" s="1"/>
      <c r="BAT2789" s="1"/>
      <c r="BAU2789" s="1"/>
      <c r="BAV2789" s="1"/>
      <c r="BAW2789" s="1"/>
      <c r="BAX2789" s="1"/>
      <c r="BAY2789" s="1"/>
      <c r="BAZ2789" s="1"/>
      <c r="BBA2789" s="1"/>
      <c r="BBB2789" s="1"/>
      <c r="BBC2789" s="1"/>
      <c r="BBD2789" s="1"/>
      <c r="BBE2789" s="1"/>
      <c r="BBF2789" s="1"/>
      <c r="BBG2789" s="1"/>
      <c r="BBH2789" s="35"/>
      <c r="BBI2789" s="1"/>
      <c r="BBJ2789" s="1"/>
      <c r="BBK2789" s="1"/>
      <c r="BBL2789" s="1"/>
      <c r="BBM2789" s="1"/>
      <c r="BBN2789" s="1"/>
      <c r="BBO2789" s="1"/>
      <c r="BBP2789" s="1"/>
      <c r="BBQ2789" s="1"/>
      <c r="BBR2789" s="1"/>
      <c r="BBS2789" s="1"/>
      <c r="BBT2789" s="1"/>
      <c r="BBU2789" s="1"/>
      <c r="BBV2789" s="1"/>
      <c r="BBW2789" s="1"/>
      <c r="BBX2789" s="1"/>
      <c r="BBY2789" s="1"/>
      <c r="BBZ2789" s="1"/>
      <c r="BCA2789" s="1"/>
      <c r="BCB2789" s="1"/>
      <c r="BCC2789" s="1"/>
      <c r="BCD2789" s="1"/>
      <c r="BCE2789" s="1"/>
      <c r="BCF2789" s="1"/>
      <c r="BCG2789" s="35"/>
      <c r="BCH2789" s="1"/>
      <c r="BCI2789" s="1"/>
      <c r="BCJ2789" s="1"/>
      <c r="BCK2789" s="1"/>
      <c r="BCL2789" s="1"/>
      <c r="BCM2789" s="1"/>
      <c r="BCN2789" s="1"/>
      <c r="BCO2789" s="1"/>
      <c r="BCP2789" s="1"/>
      <c r="BCQ2789" s="35"/>
      <c r="BCR2789" s="1"/>
      <c r="BCS2789" s="1"/>
      <c r="BCT2789" s="1"/>
      <c r="BCU2789" s="1"/>
      <c r="BCV2789" s="1"/>
      <c r="BCW2789" s="1"/>
      <c r="BCX2789" s="1"/>
      <c r="BCY2789" s="1"/>
      <c r="BCZ2789" s="35"/>
      <c r="BDA2789" s="1"/>
      <c r="BDB2789" s="1"/>
      <c r="BDC2789" s="1"/>
      <c r="BDD2789" s="1"/>
      <c r="BDE2789" s="1"/>
      <c r="BDF2789" s="1"/>
      <c r="BDG2789" s="1"/>
      <c r="BDH2789" s="1"/>
      <c r="BDI2789" s="1"/>
      <c r="BDJ2789" s="1"/>
      <c r="BDK2789" s="1"/>
      <c r="BDL2789" s="1"/>
      <c r="BDM2789" s="1"/>
      <c r="BDN2789" s="1"/>
      <c r="BDO2789" s="1"/>
      <c r="BDP2789" s="1"/>
      <c r="BDQ2789" s="1"/>
      <c r="BDR2789" s="1"/>
      <c r="BDS2789" s="1"/>
      <c r="BDT2789" s="1"/>
      <c r="BDU2789" s="1"/>
      <c r="BDV2789" s="1"/>
      <c r="BDW2789" s="1"/>
      <c r="BDX2789" s="1"/>
      <c r="BDY2789" s="1"/>
      <c r="BDZ2789" s="1"/>
      <c r="BEA2789" s="1"/>
      <c r="BEB2789" s="1"/>
      <c r="BEC2789" s="1"/>
      <c r="BED2789" s="1"/>
      <c r="BEE2789" s="1"/>
      <c r="BEF2789" s="1"/>
      <c r="BEG2789" s="1"/>
      <c r="BEH2789" s="1"/>
      <c r="BEI2789" s="1"/>
      <c r="BEJ2789" s="1"/>
      <c r="BEK2789" s="1"/>
      <c r="BEL2789" s="1"/>
      <c r="BEM2789" s="1"/>
      <c r="BEN2789" s="1"/>
      <c r="BEO2789" s="1"/>
      <c r="BEP2789" s="1"/>
      <c r="BEQ2789" s="1"/>
      <c r="BER2789" s="1"/>
      <c r="BES2789" s="1"/>
      <c r="BET2789" s="1"/>
      <c r="BEU2789" s="1"/>
      <c r="BEV2789" s="1"/>
      <c r="BEW2789" s="1"/>
      <c r="BEX2789" s="1"/>
      <c r="BEY2789" s="1"/>
      <c r="BEZ2789" s="1"/>
      <c r="BFA2789" s="1"/>
      <c r="BFB2789" s="1"/>
      <c r="BFC2789" s="1"/>
      <c r="BFD2789" s="1"/>
      <c r="BFE2789" s="1"/>
      <c r="BFF2789" s="1"/>
      <c r="BFG2789" s="1"/>
      <c r="BFH2789" s="1"/>
      <c r="BFI2789" s="1"/>
      <c r="BFJ2789" s="1"/>
      <c r="BFK2789" s="1"/>
      <c r="BFL2789" s="1"/>
      <c r="BFM2789" s="1"/>
      <c r="BFN2789" s="1"/>
      <c r="BFO2789" s="1"/>
      <c r="BFP2789" s="1"/>
      <c r="BFQ2789" s="1"/>
      <c r="BFR2789" s="1"/>
      <c r="BFS2789" s="1"/>
      <c r="BFT2789" s="1"/>
      <c r="BFU2789" s="1"/>
      <c r="BFV2789" s="1"/>
      <c r="BFW2789" s="1"/>
      <c r="BFX2789" s="1"/>
      <c r="BFY2789" s="1"/>
      <c r="BFZ2789" s="1"/>
      <c r="BGA2789" s="1"/>
      <c r="BGB2789" s="1"/>
      <c r="BGC2789" s="1"/>
      <c r="BGD2789" s="1"/>
      <c r="BGE2789" s="1"/>
      <c r="BGF2789" s="1"/>
      <c r="BGG2789" s="1"/>
      <c r="BGH2789" s="1"/>
      <c r="BGI2789" s="1"/>
      <c r="BGJ2789" s="1"/>
      <c r="BGK2789" s="1"/>
      <c r="BGL2789" s="1"/>
      <c r="BGM2789" s="1"/>
      <c r="BGN2789" s="1"/>
      <c r="BGO2789" s="1"/>
      <c r="BGP2789" s="1"/>
      <c r="BGQ2789" s="1"/>
      <c r="BGR2789" s="1"/>
      <c r="BGS2789" s="1"/>
      <c r="BGT2789" s="1"/>
      <c r="BGU2789" s="1"/>
      <c r="BGV2789" s="1"/>
      <c r="BGW2789" s="1"/>
      <c r="BGX2789" s="1"/>
      <c r="BGY2789" s="1"/>
      <c r="BGZ2789" s="1"/>
      <c r="BHA2789" s="1"/>
      <c r="BHB2789" s="1"/>
      <c r="BHC2789" s="1"/>
      <c r="BHD2789" s="1"/>
      <c r="BHE2789" s="1"/>
      <c r="BHF2789" s="1"/>
      <c r="BHG2789" s="1"/>
      <c r="BHH2789" s="1"/>
      <c r="BHI2789" s="1"/>
      <c r="BHJ2789" s="1"/>
      <c r="BHK2789" s="1"/>
      <c r="BHL2789" s="1"/>
      <c r="BHM2789" s="1"/>
      <c r="BHN2789" s="1"/>
      <c r="BHO2789" s="1"/>
      <c r="BHP2789" s="1"/>
      <c r="BHQ2789" s="1"/>
      <c r="BHR2789" s="1"/>
      <c r="BHS2789" s="1"/>
      <c r="BHT2789" s="1"/>
      <c r="BHU2789" s="1"/>
      <c r="BHV2789" s="1"/>
      <c r="BHW2789" s="1"/>
      <c r="BHX2789" s="1"/>
      <c r="BHY2789" s="1"/>
      <c r="BHZ2789" s="1"/>
      <c r="BIA2789" s="1"/>
      <c r="BIB2789" s="1"/>
      <c r="BIC2789" s="1"/>
      <c r="BID2789" s="1"/>
      <c r="BIE2789" s="1"/>
      <c r="BIF2789" s="1"/>
      <c r="BIG2789" s="1"/>
      <c r="BIH2789" s="1"/>
      <c r="BII2789" s="1"/>
      <c r="BIJ2789" s="1"/>
      <c r="BIK2789" s="1"/>
      <c r="BIL2789" s="1"/>
      <c r="BIM2789" s="1"/>
      <c r="BIN2789" s="1"/>
      <c r="BIO2789" s="1"/>
      <c r="BIP2789" s="1"/>
      <c r="BIQ2789" s="1"/>
      <c r="BIR2789" s="1"/>
      <c r="BIS2789" s="1"/>
      <c r="BIT2789" s="1"/>
      <c r="BIU2789" s="1"/>
      <c r="BIV2789" s="1"/>
      <c r="BIW2789" s="1"/>
      <c r="BIX2789" s="1"/>
      <c r="BIY2789" s="1"/>
      <c r="BIZ2789" s="1"/>
      <c r="BJA2789" s="35"/>
      <c r="BJB2789" s="1"/>
      <c r="BJC2789" s="1"/>
      <c r="BJD2789" s="1"/>
      <c r="BJE2789" s="1"/>
      <c r="BJF2789" s="1"/>
      <c r="BJG2789" s="1"/>
      <c r="BJH2789" s="1"/>
      <c r="BJI2789" s="1"/>
      <c r="BJJ2789" s="1"/>
      <c r="BJK2789" s="1"/>
      <c r="BJL2789" s="1"/>
      <c r="BJM2789" s="1"/>
      <c r="BJN2789" s="1"/>
      <c r="BJO2789" s="1"/>
      <c r="BJP2789" s="1"/>
      <c r="BJQ2789" s="1"/>
      <c r="BJR2789" s="1"/>
      <c r="BJS2789" s="1"/>
      <c r="BJT2789" s="1"/>
      <c r="BJU2789" s="1"/>
      <c r="BJV2789" s="1"/>
      <c r="BJW2789" s="1"/>
      <c r="BJX2789" s="1"/>
      <c r="BJY2789" s="1"/>
      <c r="BJZ2789" s="1"/>
      <c r="BKA2789" s="1"/>
      <c r="BKB2789" s="1"/>
      <c r="BKC2789" s="1"/>
    </row>
    <row r="2790" spans="1:1641" x14ac:dyDescent="0.3">
      <c r="A2790" s="1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1"/>
      <c r="O2790" s="1"/>
      <c r="P2790" s="35"/>
      <c r="Q2790" s="35"/>
      <c r="R2790" s="35"/>
      <c r="S2790" s="35"/>
      <c r="T2790" s="35"/>
      <c r="U2790" s="1"/>
      <c r="V2790" s="1"/>
      <c r="W2790" s="1"/>
      <c r="X2790" s="1"/>
      <c r="Y2790" s="1"/>
      <c r="Z2790" s="1"/>
      <c r="AA2790" s="1"/>
      <c r="AB2790" s="1"/>
      <c r="AC2790" s="1"/>
      <c r="AD2790" s="1"/>
      <c r="AE2790" s="35"/>
      <c r="AF2790" s="35"/>
      <c r="AG2790" s="35"/>
      <c r="AH2790" s="1"/>
      <c r="AI2790" s="61"/>
      <c r="AJ2790" s="61"/>
      <c r="AK2790" s="51"/>
      <c r="AL2790" s="61"/>
      <c r="AM2790" s="28"/>
      <c r="AN2790" s="28"/>
      <c r="AO2790" s="189"/>
      <c r="AP2790" s="189"/>
      <c r="AQ2790" s="190"/>
      <c r="AR2790" s="38"/>
      <c r="AS2790" s="1"/>
      <c r="AT2790" s="1"/>
      <c r="AU2790" s="1"/>
      <c r="AV2790" s="1"/>
      <c r="AW2790" s="1"/>
      <c r="AX2790" s="1"/>
      <c r="AY2790" s="1"/>
      <c r="AZ2790" s="1"/>
      <c r="BA2790" s="1"/>
      <c r="BB2790" s="1"/>
      <c r="BC2790" s="1"/>
      <c r="BD2790" s="1"/>
      <c r="BE2790" s="1"/>
      <c r="BF2790" s="1"/>
      <c r="BG2790" s="58"/>
      <c r="BH2790" s="58"/>
      <c r="BI2790" s="65"/>
      <c r="BJ2790" s="58"/>
      <c r="BK2790" s="58"/>
      <c r="BL2790" s="65"/>
      <c r="BM2790" s="61"/>
      <c r="BN2790" s="51"/>
      <c r="BO2790" s="28"/>
      <c r="BP2790" s="61"/>
      <c r="BQ2790" s="51"/>
      <c r="BR2790" s="28"/>
      <c r="BS2790" s="61"/>
      <c r="BT2790" s="28"/>
      <c r="BU2790" s="61"/>
      <c r="BV2790" s="51"/>
      <c r="BW2790" s="28"/>
      <c r="BX2790" s="28"/>
      <c r="BY2790" s="51"/>
      <c r="BZ2790" s="1"/>
      <c r="CA2790" s="1"/>
      <c r="CB2790" s="1"/>
      <c r="CC2790" s="1"/>
      <c r="CD2790" s="1"/>
      <c r="CE2790" s="1"/>
      <c r="CF2790" s="1"/>
      <c r="CG2790" s="1"/>
      <c r="CH2790" s="1"/>
      <c r="CI2790" s="1"/>
      <c r="CJ2790" s="1"/>
      <c r="CK2790" s="1"/>
      <c r="CL2790" s="1"/>
      <c r="CM2790" s="1"/>
      <c r="CN2790" s="1"/>
      <c r="CO2790" s="1"/>
      <c r="CP2790" s="1"/>
      <c r="CQ2790" s="1"/>
      <c r="CR2790" s="1"/>
      <c r="CS2790" s="1"/>
      <c r="CT2790" s="1"/>
      <c r="CU2790" s="1"/>
      <c r="CV2790" s="1"/>
      <c r="CW2790" s="1"/>
      <c r="CX2790" s="1"/>
      <c r="CY2790" s="1"/>
      <c r="CZ2790" s="1"/>
      <c r="DA2790" s="1"/>
      <c r="DB2790" s="1"/>
      <c r="DC2790" s="1"/>
      <c r="DD2790" s="1"/>
      <c r="DE2790" s="1"/>
      <c r="DF2790" s="1"/>
      <c r="DG2790" s="1"/>
      <c r="DH2790" s="1"/>
      <c r="DI2790" s="1"/>
      <c r="DJ2790" s="1"/>
      <c r="DK2790" s="1"/>
      <c r="DL2790" s="1"/>
      <c r="DM2790" s="1"/>
      <c r="DN2790" s="1"/>
      <c r="DO2790" s="1"/>
      <c r="DP2790" s="1"/>
      <c r="DQ2790" s="1"/>
      <c r="DR2790" s="1"/>
      <c r="DS2790" s="1"/>
      <c r="DT2790" s="1"/>
      <c r="DU2790" s="1"/>
      <c r="DV2790" s="1"/>
      <c r="DW2790" s="1"/>
      <c r="DX2790" s="1"/>
      <c r="DY2790" s="1"/>
      <c r="DZ2790" s="1"/>
      <c r="EA2790" s="1"/>
      <c r="EB2790" s="1"/>
      <c r="EC2790" s="1"/>
      <c r="ED2790" s="1"/>
      <c r="EE2790" s="1"/>
      <c r="EF2790" s="1"/>
      <c r="EG2790" s="1"/>
      <c r="EH2790" s="1"/>
      <c r="EI2790" s="1"/>
      <c r="EJ2790" s="1"/>
      <c r="EK2790" s="1"/>
      <c r="EL2790" s="1"/>
      <c r="EM2790" s="1"/>
      <c r="EN2790" s="1"/>
      <c r="EO2790" s="1"/>
      <c r="EP2790" s="1"/>
      <c r="EQ2790" s="1"/>
      <c r="ER2790" s="1"/>
      <c r="ES2790" s="1"/>
      <c r="ET2790" s="1"/>
      <c r="EU2790" s="1"/>
      <c r="EV2790" s="1"/>
      <c r="EW2790" s="1"/>
      <c r="EX2790" s="1"/>
      <c r="EY2790" s="1"/>
      <c r="EZ2790" s="1"/>
      <c r="FA2790" s="1"/>
      <c r="FB2790" s="1"/>
      <c r="FC2790" s="1"/>
      <c r="FD2790" s="1"/>
      <c r="FE2790" s="1"/>
      <c r="FF2790" s="1"/>
      <c r="FG2790" s="1"/>
      <c r="FH2790" s="1"/>
      <c r="FI2790" s="1"/>
      <c r="FJ2790" s="1"/>
      <c r="FK2790" s="1"/>
      <c r="FL2790" s="1"/>
      <c r="FM2790" s="1"/>
      <c r="FN2790" s="1"/>
      <c r="FO2790" s="1"/>
      <c r="FP2790" s="1"/>
      <c r="FQ2790" s="1"/>
      <c r="FR2790" s="1"/>
      <c r="FS2790" s="1"/>
      <c r="FT2790" s="1"/>
      <c r="FU2790" s="1"/>
      <c r="FV2790" s="1"/>
      <c r="FW2790" s="1"/>
      <c r="FX2790" s="1"/>
      <c r="FY2790" s="1"/>
      <c r="FZ2790" s="1"/>
      <c r="GA2790" s="1"/>
      <c r="GB2790" s="1"/>
      <c r="GC2790" s="1"/>
      <c r="GD2790" s="1"/>
      <c r="GE2790" s="1"/>
      <c r="GF2790" s="1"/>
      <c r="GG2790" s="1"/>
      <c r="GH2790" s="1"/>
      <c r="GI2790" s="1"/>
      <c r="GJ2790" s="1"/>
      <c r="GK2790" s="1"/>
      <c r="GL2790" s="1"/>
      <c r="GM2790" s="1"/>
      <c r="GN2790" s="1"/>
      <c r="GO2790" s="1"/>
      <c r="GP2790" s="1"/>
      <c r="GQ2790" s="1"/>
      <c r="GR2790" s="1"/>
      <c r="GS2790" s="1"/>
      <c r="GT2790" s="1"/>
      <c r="GU2790" s="1"/>
      <c r="GV2790" s="1"/>
      <c r="GW2790" s="1"/>
      <c r="GX2790" s="1"/>
      <c r="GY2790" s="1"/>
      <c r="GZ2790" s="1"/>
      <c r="HA2790" s="1"/>
      <c r="HB2790" s="1"/>
      <c r="HC2790" s="1"/>
      <c r="HD2790" s="1"/>
      <c r="HE2790" s="1"/>
      <c r="HF2790" s="1"/>
      <c r="HG2790" s="1"/>
      <c r="HH2790" s="1"/>
      <c r="HI2790" s="1"/>
      <c r="HJ2790" s="1"/>
      <c r="HK2790" s="1"/>
      <c r="HL2790" s="1"/>
      <c r="HM2790" s="1"/>
      <c r="HN2790" s="1"/>
      <c r="HO2790" s="1"/>
      <c r="HP2790" s="1"/>
      <c r="HQ2790" s="1"/>
      <c r="HR2790" s="1"/>
      <c r="HS2790" s="1"/>
      <c r="HT2790" s="1"/>
      <c r="HU2790" s="1"/>
      <c r="HV2790" s="1"/>
      <c r="HW2790" s="1"/>
      <c r="HX2790" s="1"/>
      <c r="HY2790" s="1"/>
      <c r="HZ2790" s="1"/>
      <c r="IA2790" s="1"/>
      <c r="IB2790" s="1"/>
      <c r="IC2790" s="1"/>
      <c r="ID2790" s="1"/>
      <c r="IE2790" s="1"/>
      <c r="IF2790" s="1"/>
      <c r="IG2790" s="1"/>
      <c r="IH2790" s="1"/>
      <c r="II2790" s="1"/>
      <c r="IJ2790" s="1"/>
      <c r="IK2790" s="1"/>
      <c r="IL2790" s="1"/>
      <c r="IM2790" s="1"/>
      <c r="IN2790" s="1"/>
      <c r="IO2790" s="1"/>
      <c r="IP2790" s="1"/>
      <c r="IQ2790" s="1"/>
      <c r="IR2790" s="1"/>
      <c r="IS2790" s="1"/>
      <c r="IT2790" s="1"/>
      <c r="IU2790" s="35"/>
      <c r="IV2790" s="1"/>
      <c r="IW2790" s="1"/>
      <c r="IX2790" s="1"/>
      <c r="IY2790" s="1"/>
      <c r="IZ2790" s="1"/>
      <c r="JA2790" s="1"/>
      <c r="JB2790" s="1"/>
      <c r="JC2790" s="1"/>
      <c r="JD2790" s="1"/>
      <c r="JE2790" s="1"/>
      <c r="JF2790" s="35"/>
      <c r="JG2790" s="35"/>
      <c r="JH2790" s="35"/>
      <c r="JI2790" s="35"/>
      <c r="JJ2790" s="1"/>
      <c r="JK2790" s="1"/>
      <c r="JL2790" s="1"/>
      <c r="JM2790" s="1"/>
      <c r="JN2790" s="1"/>
      <c r="JO2790" s="1"/>
      <c r="JP2790" s="1"/>
      <c r="JQ2790" s="35"/>
      <c r="JR2790" s="1"/>
      <c r="JS2790" s="1"/>
      <c r="JT2790" s="1"/>
      <c r="JU2790" s="1"/>
      <c r="JV2790" s="1"/>
      <c r="JW2790" s="1"/>
      <c r="JX2790" s="1"/>
      <c r="JY2790" s="1"/>
      <c r="JZ2790" s="1"/>
      <c r="KA2790" s="1"/>
      <c r="KB2790" s="1"/>
      <c r="KC2790" s="1"/>
      <c r="KD2790" s="1"/>
      <c r="KE2790" s="1"/>
      <c r="KF2790" s="1"/>
      <c r="KG2790" s="1"/>
      <c r="KH2790" s="1"/>
      <c r="KI2790" s="40"/>
      <c r="KJ2790" s="40"/>
      <c r="KK2790" s="40"/>
      <c r="KL2790" s="8"/>
      <c r="KM2790" s="30"/>
      <c r="KN2790" s="63"/>
      <c r="KO2790" s="30"/>
      <c r="KP2790" s="30"/>
      <c r="KQ2790" s="1"/>
      <c r="KR2790" s="1"/>
      <c r="KS2790" s="1"/>
      <c r="KT2790" s="1"/>
      <c r="KU2790" s="1"/>
      <c r="KV2790" s="1"/>
      <c r="KW2790" s="1"/>
      <c r="KX2790" s="1"/>
      <c r="KY2790" s="1"/>
      <c r="KZ2790" s="1"/>
      <c r="LA2790" s="1"/>
      <c r="LB2790" s="1"/>
      <c r="LC2790" s="1"/>
      <c r="LD2790" s="1"/>
      <c r="LE2790" s="1"/>
      <c r="LF2790" s="1"/>
      <c r="LG2790" s="1"/>
      <c r="LH2790" s="1"/>
      <c r="LI2790" s="35"/>
      <c r="LJ2790" s="1"/>
      <c r="LK2790" s="1"/>
      <c r="LL2790" s="1"/>
      <c r="LM2790" s="1"/>
      <c r="LN2790" s="1"/>
      <c r="LO2790" s="1"/>
      <c r="LP2790" s="1"/>
      <c r="LQ2790" s="1"/>
      <c r="LR2790" s="1"/>
      <c r="LS2790" s="1"/>
      <c r="LT2790" s="1"/>
      <c r="LU2790" s="1"/>
      <c r="LV2790" s="1"/>
      <c r="LW2790" s="1"/>
      <c r="LX2790" s="1"/>
      <c r="LY2790" s="1"/>
      <c r="LZ2790" s="1"/>
      <c r="MA2790" s="1"/>
      <c r="MB2790" s="1"/>
      <c r="MC2790" s="1"/>
      <c r="MD2790" s="1"/>
      <c r="ME2790" s="1"/>
      <c r="MF2790" s="1"/>
      <c r="MG2790" s="1"/>
      <c r="MH2790" s="1"/>
      <c r="MI2790" s="1"/>
      <c r="MJ2790" s="1"/>
      <c r="MK2790" s="40"/>
      <c r="ML2790" s="40"/>
      <c r="MM2790" s="40"/>
      <c r="MN2790" s="40"/>
      <c r="MO2790" s="40"/>
      <c r="MP2790" s="40"/>
      <c r="MQ2790" s="40"/>
      <c r="MR2790" s="40"/>
      <c r="MS2790" s="40"/>
      <c r="MT2790" s="40"/>
      <c r="MU2790" s="40"/>
      <c r="MV2790" s="40"/>
      <c r="MW2790" s="40"/>
      <c r="MX2790" s="40"/>
      <c r="MY2790" s="40"/>
      <c r="MZ2790" s="5"/>
      <c r="NA2790" s="5"/>
      <c r="NB2790" s="5"/>
      <c r="NC2790" s="5"/>
      <c r="ND2790" s="5"/>
      <c r="NE2790" s="1"/>
      <c r="NF2790" s="1"/>
      <c r="NG2790" s="1"/>
      <c r="NH2790" s="1"/>
      <c r="NI2790" s="1"/>
      <c r="NJ2790" s="1"/>
      <c r="NK2790" s="1"/>
      <c r="NL2790" s="1"/>
      <c r="NM2790" s="1"/>
      <c r="NN2790" s="1"/>
      <c r="NO2790" s="1"/>
      <c r="NP2790" s="1"/>
      <c r="NQ2790" s="1"/>
      <c r="NR2790" s="1"/>
      <c r="NS2790" s="1"/>
      <c r="NT2790" s="1"/>
      <c r="NU2790" s="1"/>
      <c r="NV2790" s="1"/>
      <c r="NW2790" s="1"/>
      <c r="NX2790" s="1"/>
      <c r="NY2790" s="1"/>
      <c r="NZ2790" s="1"/>
      <c r="OA2790" s="1"/>
      <c r="OB2790" s="1"/>
      <c r="OC2790" s="1"/>
      <c r="OD2790" s="1"/>
      <c r="OE2790" s="1"/>
      <c r="OF2790" s="1"/>
      <c r="OG2790" s="1"/>
      <c r="OH2790" s="1"/>
      <c r="OI2790" s="1"/>
      <c r="OJ2790" s="1"/>
      <c r="OK2790" s="1"/>
      <c r="OL2790" s="1"/>
      <c r="OM2790" s="1"/>
      <c r="ON2790" s="1"/>
      <c r="OO2790" s="1"/>
      <c r="OP2790" s="1"/>
      <c r="OQ2790" s="1"/>
      <c r="OR2790" s="1"/>
      <c r="OS2790" s="1"/>
      <c r="OT2790" s="1"/>
      <c r="OU2790" s="1"/>
      <c r="OV2790" s="1"/>
      <c r="OW2790" s="1"/>
      <c r="OX2790" s="1"/>
      <c r="OY2790" s="1"/>
      <c r="OZ2790" s="1"/>
      <c r="PA2790" s="1"/>
      <c r="PB2790" s="1"/>
      <c r="PC2790" s="1"/>
      <c r="PD2790" s="1"/>
      <c r="PE2790" s="1"/>
      <c r="PF2790" s="1"/>
      <c r="PG2790" s="1"/>
      <c r="PH2790" s="1"/>
      <c r="PI2790" s="1"/>
      <c r="PJ2790" s="1"/>
      <c r="PK2790" s="1"/>
      <c r="PL2790" s="1"/>
      <c r="PM2790" s="1"/>
      <c r="PN2790" s="1"/>
      <c r="PO2790" s="1"/>
      <c r="PP2790" s="1"/>
      <c r="PQ2790" s="1"/>
      <c r="PR2790" s="1"/>
      <c r="PS2790" s="1"/>
      <c r="PT2790" s="1"/>
      <c r="PU2790" s="1"/>
      <c r="PV2790" s="1"/>
      <c r="PW2790" s="1"/>
      <c r="PX2790" s="1"/>
      <c r="PY2790" s="1"/>
      <c r="PZ2790" s="1"/>
      <c r="QA2790" s="1"/>
      <c r="QB2790" s="1"/>
      <c r="QC2790" s="1"/>
      <c r="QD2790" s="1"/>
      <c r="QE2790" s="1"/>
      <c r="QF2790" s="1"/>
      <c r="QG2790" s="1"/>
      <c r="QH2790" s="1"/>
      <c r="QI2790" s="1"/>
      <c r="QJ2790" s="1"/>
      <c r="QK2790" s="1"/>
      <c r="QL2790" s="1"/>
      <c r="QM2790" s="1"/>
      <c r="QN2790" s="1"/>
      <c r="QO2790" s="1"/>
      <c r="QP2790" s="1"/>
      <c r="QQ2790" s="1"/>
      <c r="QR2790" s="1"/>
      <c r="QS2790" s="1"/>
      <c r="QT2790" s="1"/>
      <c r="QU2790" s="1"/>
      <c r="QV2790" s="1"/>
      <c r="QW2790" s="1"/>
      <c r="QX2790" s="1"/>
      <c r="QY2790" s="1"/>
      <c r="QZ2790" s="35"/>
      <c r="RA2790" s="1"/>
      <c r="RB2790" s="1"/>
      <c r="RC2790" s="1"/>
      <c r="RD2790" s="1"/>
      <c r="RE2790" s="1"/>
      <c r="RF2790" s="1"/>
      <c r="RG2790" s="1"/>
      <c r="RH2790" s="1"/>
      <c r="RI2790" s="1"/>
      <c r="RJ2790" s="1"/>
      <c r="RK2790" s="1"/>
      <c r="RL2790" s="35"/>
      <c r="RM2790" s="1"/>
      <c r="RN2790" s="1"/>
      <c r="RO2790" s="1"/>
      <c r="RP2790" s="1"/>
      <c r="RQ2790" s="1"/>
      <c r="RR2790" s="1"/>
      <c r="RS2790" s="1"/>
      <c r="RT2790" s="1"/>
      <c r="RU2790" s="1"/>
      <c r="RV2790" s="1"/>
      <c r="RW2790" s="1"/>
      <c r="RX2790" s="35"/>
      <c r="RY2790" s="1"/>
      <c r="RZ2790" s="1"/>
      <c r="SA2790" s="1"/>
      <c r="SB2790" s="1"/>
      <c r="SC2790" s="1"/>
      <c r="SD2790" s="1"/>
      <c r="SE2790" s="1"/>
      <c r="SF2790" s="1"/>
      <c r="SG2790" s="1"/>
      <c r="SH2790" s="1"/>
      <c r="SI2790" s="1"/>
      <c r="SJ2790" s="35"/>
      <c r="SK2790" s="1"/>
      <c r="SL2790" s="1"/>
      <c r="SM2790" s="1"/>
      <c r="SN2790" s="1"/>
      <c r="SO2790" s="1"/>
      <c r="SP2790" s="1"/>
      <c r="SQ2790" s="1"/>
      <c r="SR2790" s="1"/>
      <c r="SS2790" s="1"/>
      <c r="ST2790" s="1"/>
      <c r="SU2790" s="1"/>
      <c r="SV2790" s="1"/>
      <c r="SW2790" s="1"/>
      <c r="SX2790" s="1"/>
      <c r="SY2790" s="1"/>
      <c r="SZ2790" s="1"/>
      <c r="TA2790" s="1"/>
      <c r="TB2790" s="1"/>
      <c r="TC2790" s="1"/>
      <c r="TD2790" s="1"/>
      <c r="TE2790" s="1"/>
      <c r="TF2790" s="1"/>
      <c r="TG2790" s="1"/>
      <c r="TH2790" s="1"/>
      <c r="TI2790" s="1"/>
      <c r="TJ2790" s="1"/>
      <c r="TK2790" s="1"/>
      <c r="TL2790" s="1"/>
      <c r="TM2790" s="1"/>
      <c r="TN2790" s="1"/>
      <c r="TO2790" s="1"/>
      <c r="TP2790" s="1"/>
      <c r="TQ2790" s="1"/>
      <c r="TR2790" s="1"/>
      <c r="TS2790" s="1"/>
      <c r="TT2790" s="1"/>
      <c r="TU2790" s="1"/>
      <c r="TV2790" s="1"/>
      <c r="TW2790" s="1"/>
      <c r="TX2790" s="1"/>
      <c r="TY2790" s="1"/>
      <c r="TZ2790" s="1"/>
      <c r="UA2790" s="1"/>
      <c r="UB2790" s="1"/>
      <c r="UC2790" s="1"/>
      <c r="UD2790" s="1"/>
      <c r="UE2790" s="1"/>
      <c r="UF2790" s="1"/>
      <c r="UG2790" s="1"/>
      <c r="UH2790" s="1"/>
      <c r="UI2790" s="1"/>
      <c r="UJ2790" s="1"/>
      <c r="UK2790" s="1"/>
      <c r="UL2790" s="1"/>
      <c r="UM2790" s="1"/>
      <c r="UN2790" s="1"/>
      <c r="UO2790" s="1"/>
      <c r="UP2790" s="1"/>
      <c r="UQ2790" s="1"/>
      <c r="UR2790" s="1"/>
      <c r="US2790" s="1"/>
      <c r="UT2790" s="1"/>
      <c r="UU2790" s="1"/>
      <c r="UV2790" s="1"/>
      <c r="UW2790" s="1"/>
      <c r="UX2790" s="1"/>
      <c r="UY2790" s="1"/>
      <c r="UZ2790" s="1"/>
      <c r="VA2790" s="1"/>
      <c r="VB2790" s="1"/>
      <c r="VC2790" s="1"/>
      <c r="VD2790" s="1"/>
      <c r="VE2790" s="1"/>
      <c r="VF2790" s="1"/>
      <c r="VG2790" s="1"/>
      <c r="VH2790" s="1"/>
      <c r="VI2790" s="1"/>
      <c r="VJ2790" s="1"/>
      <c r="VK2790" s="1"/>
      <c r="VL2790" s="1"/>
      <c r="VM2790" s="1"/>
      <c r="VN2790" s="1"/>
      <c r="VO2790" s="1"/>
      <c r="VP2790" s="1"/>
      <c r="VQ2790" s="1"/>
      <c r="VR2790" s="1"/>
      <c r="VS2790" s="1"/>
      <c r="VT2790" s="1"/>
      <c r="VU2790" s="1"/>
      <c r="VV2790" s="1"/>
      <c r="VW2790" s="1"/>
      <c r="VX2790" s="1"/>
      <c r="VY2790" s="1"/>
      <c r="VZ2790" s="1"/>
      <c r="WA2790" s="1"/>
      <c r="WB2790" s="1"/>
      <c r="WC2790" s="1"/>
      <c r="WD2790" s="1"/>
      <c r="WE2790" s="1"/>
      <c r="WF2790" s="1"/>
      <c r="WG2790" s="1"/>
      <c r="WH2790" s="1"/>
      <c r="WI2790" s="1"/>
      <c r="WJ2790" s="1"/>
      <c r="WK2790" s="35"/>
      <c r="WL2790" s="1"/>
      <c r="WM2790" s="1"/>
      <c r="WN2790" s="1"/>
      <c r="WO2790" s="1"/>
      <c r="WP2790" s="1"/>
      <c r="WQ2790" s="1"/>
      <c r="WR2790" s="1"/>
      <c r="WS2790" s="1"/>
      <c r="WT2790" s="1"/>
      <c r="WU2790" s="1"/>
      <c r="WV2790" s="35"/>
      <c r="WW2790" s="1"/>
      <c r="WX2790" s="1"/>
      <c r="WY2790" s="1"/>
      <c r="WZ2790" s="35"/>
      <c r="XA2790" s="1"/>
      <c r="XB2790" s="1"/>
      <c r="XC2790" s="1"/>
      <c r="XD2790" s="1"/>
      <c r="XE2790" s="1"/>
      <c r="XF2790" s="1"/>
      <c r="XG2790" s="1"/>
      <c r="XH2790" s="1"/>
      <c r="XI2790" s="1"/>
      <c r="XJ2790" s="1"/>
      <c r="XK2790" s="1"/>
      <c r="XL2790" s="1"/>
      <c r="XM2790" s="1"/>
      <c r="XN2790" s="1"/>
      <c r="XO2790" s="1"/>
      <c r="XP2790" s="1"/>
      <c r="XQ2790" s="1"/>
      <c r="XR2790" s="1"/>
      <c r="XS2790" s="1"/>
      <c r="XT2790" s="1"/>
      <c r="XU2790" s="1"/>
      <c r="XV2790" s="1"/>
      <c r="XW2790" s="1"/>
      <c r="XX2790" s="1"/>
      <c r="XY2790" s="1"/>
      <c r="XZ2790" s="1"/>
      <c r="YA2790" s="1"/>
      <c r="YB2790" s="1"/>
      <c r="YC2790" s="1"/>
      <c r="YD2790" s="1"/>
      <c r="YE2790" s="1"/>
      <c r="YF2790" s="1"/>
      <c r="YG2790" s="1"/>
      <c r="YH2790" s="1"/>
      <c r="YI2790" s="1"/>
      <c r="YJ2790" s="1"/>
      <c r="YK2790" s="1"/>
      <c r="YL2790" s="1"/>
      <c r="YM2790" s="1"/>
      <c r="YN2790" s="1"/>
      <c r="YO2790" s="1"/>
      <c r="YP2790" s="1"/>
      <c r="YQ2790" s="1"/>
      <c r="YR2790" s="1"/>
      <c r="YS2790" s="1"/>
      <c r="YT2790" s="1"/>
      <c r="YU2790" s="1"/>
      <c r="YV2790" s="1"/>
      <c r="YW2790" s="1"/>
      <c r="YX2790" s="1"/>
      <c r="YY2790" s="1"/>
      <c r="YZ2790" s="1"/>
      <c r="ZA2790" s="1"/>
      <c r="ZB2790" s="1"/>
      <c r="ZC2790" s="1"/>
      <c r="ZD2790" s="1"/>
      <c r="ZE2790" s="1"/>
      <c r="ZF2790" s="1"/>
      <c r="ZG2790" s="1"/>
      <c r="ZH2790" s="1"/>
      <c r="ZI2790" s="1"/>
      <c r="ZJ2790" s="1"/>
      <c r="ZK2790" s="1"/>
      <c r="ZL2790" s="1"/>
      <c r="ZM2790" s="1"/>
      <c r="ZN2790" s="1"/>
      <c r="ZO2790" s="1"/>
      <c r="ZP2790" s="1"/>
      <c r="ZQ2790" s="1"/>
      <c r="ZR2790" s="1"/>
      <c r="ZS2790" s="1"/>
      <c r="ZT2790" s="1"/>
      <c r="ZU2790" s="1"/>
      <c r="ZV2790" s="1"/>
      <c r="ZW2790" s="1"/>
      <c r="ZX2790" s="1"/>
      <c r="ZY2790" s="1"/>
      <c r="ZZ2790" s="1"/>
      <c r="AAA2790" s="1"/>
      <c r="AAB2790" s="1"/>
      <c r="AAC2790" s="1"/>
      <c r="AAD2790" s="1"/>
      <c r="AAE2790" s="1"/>
      <c r="AAF2790" s="1"/>
      <c r="AAG2790" s="1"/>
      <c r="AAH2790" s="1"/>
      <c r="AAI2790" s="1"/>
      <c r="AAJ2790" s="1"/>
      <c r="AAK2790" s="1"/>
      <c r="AAL2790" s="1"/>
      <c r="AAM2790" s="1"/>
      <c r="AAN2790" s="1"/>
      <c r="AAO2790" s="1"/>
      <c r="AAP2790" s="1"/>
      <c r="AAQ2790" s="1"/>
      <c r="AAR2790" s="1"/>
      <c r="AAS2790" s="1"/>
      <c r="AAT2790" s="1"/>
      <c r="AAU2790" s="1"/>
      <c r="AAV2790" s="1"/>
      <c r="AAW2790" s="1"/>
      <c r="AAX2790" s="1"/>
      <c r="AAY2790" s="1"/>
      <c r="AAZ2790" s="1"/>
      <c r="ABA2790" s="1"/>
      <c r="ABB2790" s="1"/>
      <c r="ABC2790" s="1"/>
      <c r="ABD2790" s="1"/>
      <c r="ABE2790" s="1"/>
      <c r="ABF2790" s="1"/>
      <c r="ABG2790" s="1"/>
      <c r="ABH2790" s="1"/>
      <c r="ABI2790" s="1"/>
      <c r="ABJ2790" s="1"/>
      <c r="ABK2790" s="1"/>
      <c r="ABL2790" s="1"/>
      <c r="ABM2790" s="1"/>
      <c r="ABN2790" s="1"/>
      <c r="ABO2790" s="1"/>
      <c r="ABP2790" s="1"/>
      <c r="ABQ2790" s="1"/>
      <c r="ABR2790" s="1"/>
      <c r="ABS2790" s="1"/>
      <c r="ABT2790" s="1"/>
      <c r="ABU2790" s="1"/>
      <c r="ABV2790" s="1"/>
      <c r="ABW2790" s="1"/>
      <c r="ABX2790" s="1"/>
      <c r="ABY2790" s="1"/>
      <c r="ABZ2790" s="1"/>
      <c r="ACA2790" s="1"/>
      <c r="ACB2790" s="1"/>
      <c r="ACC2790" s="1"/>
      <c r="ACD2790" s="1"/>
      <c r="ACE2790" s="1"/>
      <c r="ACF2790" s="1"/>
      <c r="ACG2790" s="1"/>
      <c r="ACH2790" s="1"/>
      <c r="ACI2790" s="1"/>
      <c r="ACJ2790" s="1"/>
      <c r="ACK2790" s="1"/>
      <c r="ACL2790" s="1"/>
      <c r="ACM2790" s="1"/>
      <c r="ACN2790" s="1"/>
      <c r="ACO2790" s="1"/>
      <c r="ACP2790" s="1"/>
      <c r="ACQ2790" s="1"/>
      <c r="ACR2790" s="1"/>
      <c r="ACS2790" s="1"/>
      <c r="ACT2790" s="1"/>
      <c r="ACU2790" s="1"/>
      <c r="ACV2790" s="1"/>
      <c r="ACW2790" s="1"/>
      <c r="ACX2790" s="1"/>
      <c r="ACY2790" s="1"/>
      <c r="ACZ2790" s="1"/>
      <c r="ADA2790" s="1"/>
      <c r="ADB2790" s="1"/>
      <c r="ADC2790" s="1"/>
      <c r="ADD2790" s="1"/>
      <c r="ADE2790" s="1"/>
      <c r="ADF2790" s="1"/>
      <c r="ADG2790" s="1"/>
      <c r="ADH2790" s="1"/>
      <c r="ADI2790" s="1"/>
      <c r="ADJ2790" s="1"/>
      <c r="ADK2790" s="1"/>
      <c r="ADL2790" s="1"/>
      <c r="ADM2790" s="1"/>
      <c r="ADN2790" s="1"/>
      <c r="ADO2790" s="1"/>
      <c r="ADP2790" s="1"/>
      <c r="ADQ2790" s="1"/>
      <c r="ADR2790" s="1"/>
      <c r="ADS2790" s="1"/>
      <c r="ADT2790" s="1"/>
      <c r="ADU2790" s="35"/>
      <c r="ADV2790" s="1"/>
      <c r="ADW2790" s="1"/>
      <c r="ADX2790" s="1"/>
      <c r="ADY2790" s="1"/>
      <c r="ADZ2790" s="1"/>
      <c r="AEA2790" s="1"/>
      <c r="AEB2790" s="1"/>
      <c r="AEC2790" s="1"/>
      <c r="AED2790" s="1"/>
      <c r="AEE2790" s="1"/>
      <c r="AEF2790" s="1"/>
      <c r="AEG2790" s="35"/>
      <c r="AEH2790" s="1"/>
      <c r="AEI2790" s="1"/>
      <c r="AEJ2790" s="1"/>
      <c r="AEK2790" s="1"/>
      <c r="AEL2790" s="1"/>
      <c r="AEM2790" s="1"/>
      <c r="AEN2790" s="1"/>
      <c r="AEO2790" s="1"/>
      <c r="AEP2790" s="1"/>
      <c r="AEQ2790" s="1"/>
      <c r="AER2790" s="1"/>
      <c r="AES2790" s="35"/>
      <c r="AET2790" s="1"/>
      <c r="AEU2790" s="1"/>
      <c r="AEV2790" s="1"/>
      <c r="AEW2790" s="1"/>
      <c r="AEX2790" s="1"/>
      <c r="AEY2790" s="1"/>
      <c r="AEZ2790" s="1"/>
      <c r="AFA2790" s="1"/>
      <c r="AFB2790" s="1"/>
      <c r="AFC2790" s="1"/>
      <c r="AFD2790" s="1"/>
      <c r="AFE2790" s="1"/>
      <c r="AFF2790" s="1"/>
      <c r="AFG2790" s="35"/>
      <c r="AFH2790" s="1"/>
      <c r="AFI2790" s="1"/>
      <c r="AFJ2790" s="1"/>
      <c r="AFK2790" s="1"/>
      <c r="AFL2790" s="1"/>
      <c r="AFM2790" s="1"/>
      <c r="AFN2790" s="1"/>
      <c r="AFO2790" s="1"/>
      <c r="AFP2790" s="1"/>
      <c r="AFQ2790" s="1"/>
      <c r="AFR2790" s="1"/>
      <c r="AFS2790" s="1"/>
      <c r="AFT2790" s="1"/>
      <c r="AFU2790" s="1"/>
      <c r="AFV2790" s="1"/>
      <c r="AFW2790" s="1"/>
      <c r="AFX2790" s="1"/>
      <c r="AFY2790" s="1"/>
      <c r="AFZ2790" s="1"/>
      <c r="AGA2790" s="1"/>
      <c r="AGB2790" s="1"/>
      <c r="AGC2790" s="35"/>
      <c r="AGD2790" s="1"/>
      <c r="AGE2790" s="1"/>
      <c r="AGF2790" s="1"/>
      <c r="AGG2790" s="1"/>
      <c r="AGH2790" s="1"/>
      <c r="AGI2790" s="1"/>
      <c r="AGJ2790" s="1"/>
      <c r="AGK2790" s="1"/>
      <c r="AGL2790" s="35"/>
      <c r="AGM2790" s="1"/>
      <c r="AGN2790" s="1"/>
      <c r="AGO2790" s="1"/>
      <c r="AGP2790" s="35"/>
      <c r="AGQ2790" s="1"/>
      <c r="AGR2790" s="1"/>
      <c r="AGS2790" s="1"/>
      <c r="AGT2790" s="1"/>
      <c r="AGU2790" s="1"/>
      <c r="AGV2790" s="1"/>
      <c r="AGW2790" s="1"/>
      <c r="AGX2790" s="1"/>
      <c r="AGY2790" s="1"/>
      <c r="AGZ2790" s="1"/>
      <c r="AHA2790" s="1"/>
      <c r="AHB2790" s="35"/>
      <c r="AHC2790" s="1"/>
      <c r="AHD2790" s="1"/>
      <c r="AHE2790" s="1"/>
      <c r="AHF2790" s="1"/>
      <c r="AHG2790" s="1"/>
      <c r="AHH2790" s="1"/>
      <c r="AHI2790" s="1"/>
      <c r="AHJ2790" s="1"/>
      <c r="AHK2790" s="1"/>
      <c r="AHL2790" s="1"/>
      <c r="AHM2790" s="1"/>
      <c r="AHN2790" s="35"/>
      <c r="AHO2790" s="1"/>
      <c r="AHP2790" s="1"/>
      <c r="AHQ2790" s="1"/>
      <c r="AHR2790" s="1"/>
      <c r="AHS2790" s="1"/>
      <c r="AHT2790" s="1"/>
      <c r="AHU2790" s="1"/>
      <c r="AHV2790" s="1"/>
      <c r="AHW2790" s="1"/>
      <c r="AHX2790" s="1"/>
      <c r="AHY2790" s="1"/>
      <c r="AHZ2790" s="35"/>
      <c r="AIA2790" s="1"/>
      <c r="AIB2790" s="1"/>
      <c r="AIC2790" s="1"/>
      <c r="AID2790" s="1"/>
      <c r="AIE2790" s="1"/>
      <c r="AIF2790" s="1"/>
      <c r="AIG2790" s="1"/>
      <c r="AIH2790" s="1"/>
      <c r="AII2790" s="1"/>
      <c r="AIJ2790" s="1"/>
      <c r="AIK2790" s="1"/>
      <c r="AIL2790" s="1"/>
      <c r="AIM2790" s="1"/>
      <c r="AIN2790" s="1"/>
      <c r="AIO2790" s="1"/>
      <c r="AIP2790" s="1"/>
      <c r="AIQ2790" s="35"/>
      <c r="AIR2790" s="1"/>
      <c r="AIS2790" s="1"/>
      <c r="AIT2790" s="1"/>
      <c r="AIU2790" s="1"/>
      <c r="AIV2790" s="1"/>
      <c r="AIW2790" s="35"/>
      <c r="AIX2790" s="1"/>
      <c r="AIY2790" s="1"/>
      <c r="AIZ2790" s="1"/>
      <c r="AJA2790" s="1"/>
      <c r="AJB2790" s="1"/>
      <c r="AJC2790" s="35"/>
      <c r="AJD2790" s="1"/>
      <c r="AJE2790" s="1"/>
      <c r="AJF2790" s="1"/>
      <c r="AJG2790" s="1"/>
      <c r="AJH2790" s="1"/>
      <c r="AJI2790" s="35"/>
      <c r="AJJ2790" s="1"/>
      <c r="AJK2790" s="1"/>
      <c r="AJL2790" s="1"/>
      <c r="AJM2790" s="1"/>
      <c r="AJN2790" s="1"/>
      <c r="AJO2790" s="35"/>
      <c r="AJP2790" s="1"/>
      <c r="AJQ2790" s="1"/>
      <c r="AJR2790" s="1"/>
      <c r="AJS2790" s="1"/>
      <c r="AJT2790" s="1"/>
      <c r="AJU2790" s="35"/>
      <c r="AJV2790" s="1"/>
      <c r="AJW2790" s="1"/>
      <c r="AJX2790" s="1"/>
      <c r="AJY2790" s="1"/>
      <c r="AJZ2790" s="1"/>
      <c r="AKA2790" s="1"/>
      <c r="AKB2790" s="1"/>
      <c r="AKC2790" s="1"/>
      <c r="AKD2790" s="1"/>
      <c r="AKE2790" s="1"/>
      <c r="AKF2790" s="1"/>
      <c r="AKG2790" s="1"/>
      <c r="AKH2790" s="1"/>
      <c r="AKI2790" s="1"/>
      <c r="AKJ2790" s="1"/>
      <c r="AKK2790" s="1"/>
      <c r="AKL2790" s="1"/>
      <c r="AKM2790" s="1"/>
      <c r="AKN2790" s="1"/>
      <c r="AKO2790" s="1"/>
      <c r="AKP2790" s="1"/>
      <c r="AKQ2790" s="1"/>
      <c r="AKR2790" s="1"/>
      <c r="AKS2790" s="1"/>
      <c r="AKT2790" s="1"/>
      <c r="AKU2790" s="1"/>
      <c r="AKV2790" s="1"/>
      <c r="AKW2790" s="1"/>
      <c r="AKX2790" s="1"/>
      <c r="AKY2790" s="1"/>
      <c r="AKZ2790" s="1"/>
      <c r="ALA2790" s="1"/>
      <c r="ALB2790" s="1"/>
      <c r="ALC2790" s="1"/>
      <c r="ALD2790" s="1"/>
      <c r="ALE2790" s="1"/>
      <c r="ALF2790" s="1"/>
      <c r="ALG2790" s="1"/>
      <c r="ALH2790" s="1"/>
      <c r="ALI2790" s="1"/>
      <c r="ALJ2790" s="1"/>
      <c r="ALK2790" s="1"/>
      <c r="ALL2790" s="1"/>
      <c r="ALM2790" s="1"/>
      <c r="ALN2790" s="1"/>
      <c r="ALO2790" s="1"/>
      <c r="ALP2790" s="1"/>
      <c r="ALQ2790" s="1"/>
      <c r="ALR2790" s="1"/>
      <c r="ALS2790" s="1"/>
      <c r="ALT2790" s="1"/>
      <c r="ALU2790" s="1"/>
      <c r="ALV2790" s="1"/>
      <c r="ALW2790" s="1"/>
      <c r="ALX2790" s="1"/>
      <c r="ALY2790" s="1"/>
      <c r="ALZ2790" s="1"/>
      <c r="AMA2790" s="1"/>
      <c r="AMB2790" s="1"/>
      <c r="AMC2790" s="1"/>
      <c r="AMD2790" s="1"/>
      <c r="AME2790" s="1"/>
      <c r="AMF2790" s="1"/>
      <c r="AMG2790" s="1"/>
      <c r="AMH2790" s="1"/>
      <c r="AMI2790" s="1"/>
      <c r="AMJ2790" s="1"/>
      <c r="AMK2790" s="1"/>
      <c r="AML2790" s="1"/>
      <c r="AMM2790" s="1"/>
      <c r="AMN2790" s="1"/>
      <c r="AMO2790" s="1"/>
      <c r="AMP2790" s="1"/>
      <c r="AMQ2790" s="1"/>
      <c r="AMR2790" s="1"/>
      <c r="AMS2790" s="1"/>
      <c r="AMT2790" s="1"/>
      <c r="AMU2790" s="1"/>
      <c r="AMV2790" s="1"/>
      <c r="AMW2790" s="1"/>
      <c r="AMX2790" s="1"/>
      <c r="AMY2790" s="1"/>
      <c r="AMZ2790" s="1"/>
      <c r="ANA2790" s="1"/>
      <c r="ANB2790" s="1"/>
      <c r="ANC2790" s="1"/>
      <c r="AND2790" s="1"/>
      <c r="ANE2790" s="1"/>
      <c r="ANF2790" s="1"/>
      <c r="ANG2790" s="1"/>
      <c r="ANH2790" s="1"/>
      <c r="ANI2790" s="1"/>
      <c r="ANJ2790" s="1"/>
      <c r="ANK2790" s="1"/>
      <c r="ANL2790" s="1"/>
      <c r="ANM2790" s="1"/>
      <c r="ANN2790" s="1"/>
      <c r="ANO2790" s="1"/>
      <c r="ANP2790" s="1"/>
      <c r="ANQ2790" s="1"/>
      <c r="ANR2790" s="1"/>
      <c r="ANS2790" s="1"/>
      <c r="ANT2790" s="1"/>
      <c r="ANU2790" s="1"/>
      <c r="ANV2790" s="1"/>
      <c r="ANW2790" s="1"/>
      <c r="ANX2790" s="1"/>
      <c r="ANY2790" s="1"/>
      <c r="ANZ2790" s="1"/>
      <c r="AOA2790" s="1"/>
      <c r="AOB2790" s="1"/>
      <c r="AOC2790" s="1"/>
      <c r="AOD2790" s="1"/>
      <c r="AOE2790" s="1"/>
      <c r="AOF2790" s="1"/>
      <c r="AOG2790" s="1"/>
      <c r="AOH2790" s="1"/>
      <c r="AOI2790" s="1"/>
      <c r="AOJ2790" s="1"/>
      <c r="AOK2790" s="1"/>
      <c r="AOL2790" s="1"/>
      <c r="AOM2790" s="1"/>
      <c r="AON2790" s="1"/>
      <c r="AOO2790" s="1"/>
      <c r="AOP2790" s="1"/>
      <c r="AOQ2790" s="1"/>
      <c r="AOR2790" s="1"/>
      <c r="AOS2790" s="1"/>
      <c r="AOT2790" s="1"/>
      <c r="AOU2790" s="1"/>
      <c r="AOV2790" s="1"/>
      <c r="AOW2790" s="1"/>
      <c r="AOX2790" s="1"/>
      <c r="AOY2790" s="1"/>
      <c r="AOZ2790" s="1"/>
      <c r="APA2790" s="1"/>
      <c r="APB2790" s="1"/>
      <c r="APC2790" s="1"/>
      <c r="APD2790" s="1"/>
      <c r="APE2790" s="1"/>
      <c r="APF2790" s="1"/>
      <c r="APG2790" s="1"/>
      <c r="APH2790" s="1"/>
      <c r="API2790" s="1"/>
      <c r="APJ2790" s="1"/>
      <c r="APK2790" s="1"/>
      <c r="APL2790" s="1"/>
      <c r="APM2790" s="1"/>
      <c r="APN2790" s="1"/>
      <c r="APO2790" s="1"/>
      <c r="APP2790" s="1"/>
      <c r="APQ2790" s="1"/>
      <c r="APR2790" s="1"/>
      <c r="APS2790" s="1"/>
      <c r="APT2790" s="1"/>
      <c r="APU2790" s="1"/>
      <c r="APV2790" s="1"/>
      <c r="APW2790" s="1"/>
      <c r="APX2790" s="1"/>
      <c r="APY2790" s="1"/>
      <c r="APZ2790" s="1"/>
      <c r="AQA2790" s="1"/>
      <c r="AQB2790" s="1"/>
      <c r="AQC2790" s="1"/>
      <c r="AQD2790" s="1"/>
      <c r="AQE2790" s="1"/>
      <c r="AQF2790" s="1"/>
      <c r="AQG2790" s="1"/>
      <c r="AQH2790" s="1"/>
      <c r="AQI2790" s="1"/>
      <c r="AQJ2790" s="1"/>
      <c r="AQK2790" s="1"/>
      <c r="AQL2790" s="1"/>
      <c r="AQM2790" s="1"/>
      <c r="AQN2790" s="1"/>
      <c r="AQO2790" s="1"/>
      <c r="AQP2790" s="1"/>
      <c r="AQQ2790" s="1"/>
      <c r="AQR2790" s="1"/>
      <c r="AQS2790" s="1"/>
      <c r="AQT2790" s="1"/>
      <c r="AQU2790" s="1"/>
      <c r="AQV2790" s="1"/>
      <c r="AQW2790" s="1"/>
      <c r="AQX2790" s="1"/>
      <c r="AQY2790" s="1"/>
      <c r="AQZ2790" s="1"/>
      <c r="ARA2790" s="1"/>
      <c r="ARB2790" s="1"/>
      <c r="ARC2790" s="1"/>
      <c r="ARD2790" s="1"/>
      <c r="ARE2790" s="1"/>
      <c r="ARF2790" s="1"/>
      <c r="ARG2790" s="1"/>
      <c r="ARH2790" s="1"/>
      <c r="ARI2790" s="1"/>
      <c r="ARJ2790" s="1"/>
      <c r="ARK2790" s="1"/>
      <c r="ARL2790" s="1"/>
      <c r="ARM2790" s="1"/>
      <c r="ARN2790" s="1"/>
      <c r="ARO2790" s="1"/>
      <c r="ARP2790" s="1"/>
      <c r="ARQ2790" s="1"/>
      <c r="ARR2790" s="1"/>
      <c r="ARS2790" s="1"/>
      <c r="ART2790" s="1"/>
      <c r="ARU2790" s="1"/>
      <c r="ARV2790" s="1"/>
      <c r="ARW2790" s="1"/>
      <c r="ARX2790" s="1"/>
      <c r="ARY2790" s="1"/>
      <c r="ARZ2790" s="1"/>
      <c r="ASA2790" s="1"/>
      <c r="ASB2790" s="1"/>
      <c r="ASC2790" s="1"/>
      <c r="ASD2790" s="1"/>
      <c r="ASE2790" s="1"/>
      <c r="ASF2790" s="1"/>
      <c r="ASG2790" s="1"/>
      <c r="ASH2790" s="1"/>
      <c r="ASI2790" s="1"/>
      <c r="ASJ2790" s="1"/>
      <c r="ASK2790" s="1"/>
      <c r="ASL2790" s="1"/>
      <c r="ASM2790" s="1"/>
      <c r="ASN2790" s="1"/>
      <c r="ASO2790" s="1"/>
      <c r="ASP2790" s="1"/>
      <c r="ASQ2790" s="1"/>
      <c r="ASR2790" s="1"/>
      <c r="ASS2790" s="1"/>
      <c r="AST2790" s="1"/>
      <c r="ASU2790" s="1"/>
      <c r="ASV2790" s="1"/>
      <c r="ASW2790" s="1"/>
      <c r="ASX2790" s="1"/>
      <c r="ASY2790" s="1"/>
      <c r="ASZ2790" s="1"/>
      <c r="ATA2790" s="1"/>
      <c r="ATB2790" s="1"/>
      <c r="ATC2790" s="1"/>
      <c r="ATD2790" s="1"/>
      <c r="ATE2790" s="1"/>
      <c r="ATF2790" s="1"/>
      <c r="ATG2790" s="1"/>
      <c r="ATH2790" s="1"/>
      <c r="ATI2790" s="1"/>
      <c r="ATJ2790" s="1"/>
      <c r="ATK2790" s="1"/>
      <c r="ATL2790" s="1"/>
      <c r="ATM2790" s="1"/>
      <c r="ATN2790" s="1"/>
      <c r="ATO2790" s="1"/>
      <c r="ATP2790" s="1"/>
      <c r="ATQ2790" s="1"/>
      <c r="ATR2790" s="1"/>
      <c r="ATS2790" s="1"/>
      <c r="ATT2790" s="1"/>
      <c r="ATU2790" s="1"/>
      <c r="ATV2790" s="1"/>
      <c r="ATW2790" s="1"/>
      <c r="ATX2790" s="1"/>
      <c r="ATY2790" s="1"/>
      <c r="ATZ2790" s="1"/>
      <c r="AUA2790" s="1"/>
      <c r="AUB2790" s="1"/>
      <c r="AUC2790" s="1"/>
      <c r="AUD2790" s="1"/>
      <c r="AUE2790" s="1"/>
      <c r="AUF2790" s="1"/>
      <c r="AUG2790" s="1"/>
      <c r="AUH2790" s="1"/>
      <c r="AUI2790" s="1"/>
      <c r="AUJ2790" s="1"/>
      <c r="AUK2790" s="1"/>
      <c r="AUL2790" s="1"/>
      <c r="AUM2790" s="1"/>
      <c r="AUN2790" s="1"/>
      <c r="AUO2790" s="1"/>
      <c r="AUP2790" s="1"/>
      <c r="AUQ2790" s="1"/>
      <c r="AUR2790" s="1"/>
      <c r="AUS2790" s="1"/>
      <c r="AUT2790" s="1"/>
      <c r="AUU2790" s="1"/>
      <c r="AUV2790" s="1"/>
      <c r="AUW2790" s="1"/>
      <c r="AUX2790" s="1"/>
      <c r="AUY2790" s="1"/>
      <c r="AUZ2790" s="1"/>
      <c r="AVA2790" s="1"/>
      <c r="AVB2790" s="1"/>
      <c r="AVC2790" s="1"/>
      <c r="AVD2790" s="1"/>
      <c r="AVE2790" s="1"/>
      <c r="AVF2790" s="1"/>
      <c r="AVG2790" s="1"/>
      <c r="AVH2790" s="1"/>
      <c r="AVI2790" s="1"/>
      <c r="AVJ2790" s="1"/>
      <c r="AVK2790" s="1"/>
      <c r="AVL2790" s="1"/>
      <c r="AVM2790" s="1"/>
      <c r="AVN2790" s="1"/>
      <c r="AVO2790" s="35"/>
      <c r="AVP2790" s="1"/>
      <c r="AVQ2790" s="1"/>
      <c r="AVR2790" s="1"/>
      <c r="AVS2790" s="1"/>
      <c r="AVT2790" s="1"/>
      <c r="AVU2790" s="1"/>
      <c r="AVV2790" s="1"/>
      <c r="AVW2790" s="1"/>
      <c r="AVX2790" s="1"/>
      <c r="AVY2790" s="1"/>
      <c r="AVZ2790" s="1"/>
      <c r="AWA2790" s="1"/>
      <c r="AWB2790" s="1"/>
      <c r="AWC2790" s="1"/>
      <c r="AWD2790" s="1"/>
      <c r="AWE2790" s="1"/>
      <c r="AWF2790" s="1"/>
      <c r="AWG2790" s="1"/>
      <c r="AWH2790" s="1"/>
      <c r="AWI2790" s="1"/>
      <c r="AWJ2790" s="1"/>
      <c r="AWK2790" s="1"/>
      <c r="AWL2790" s="1"/>
      <c r="AWM2790" s="35"/>
      <c r="AWN2790" s="1"/>
      <c r="AWO2790" s="1"/>
      <c r="AWP2790" s="1"/>
      <c r="AWQ2790" s="1"/>
      <c r="AWR2790" s="1"/>
      <c r="AWS2790" s="1"/>
      <c r="AWT2790" s="1"/>
      <c r="AWU2790" s="1"/>
      <c r="AWV2790" s="1"/>
      <c r="AWW2790" s="1"/>
      <c r="AWX2790" s="1"/>
      <c r="AWY2790" s="1"/>
      <c r="AWZ2790" s="1"/>
      <c r="AXA2790" s="1"/>
      <c r="AXB2790" s="1"/>
      <c r="AXC2790" s="1"/>
      <c r="AXD2790" s="1"/>
      <c r="AXE2790" s="1"/>
      <c r="AXF2790" s="1"/>
      <c r="AXG2790" s="1"/>
      <c r="AXH2790" s="1"/>
      <c r="AXI2790" s="1"/>
      <c r="AXJ2790" s="1"/>
      <c r="AXK2790" s="1"/>
      <c r="AXL2790" s="1"/>
      <c r="AXM2790" s="1"/>
      <c r="AXN2790" s="1"/>
      <c r="AXO2790" s="1"/>
      <c r="AXP2790" s="1"/>
      <c r="AXQ2790" s="1"/>
      <c r="AXR2790" s="1"/>
      <c r="AXS2790" s="1"/>
      <c r="AXT2790" s="1"/>
      <c r="AXU2790" s="1"/>
      <c r="AXV2790" s="1"/>
      <c r="AXW2790" s="1"/>
      <c r="AXX2790" s="1"/>
      <c r="AXY2790" s="1"/>
      <c r="AXZ2790" s="1"/>
      <c r="AYA2790" s="1"/>
      <c r="AYB2790" s="1"/>
      <c r="AYC2790" s="1"/>
      <c r="AYD2790" s="1"/>
      <c r="AYE2790" s="1"/>
      <c r="AYF2790" s="1"/>
      <c r="AYG2790" s="1"/>
      <c r="AYH2790" s="1"/>
      <c r="AYI2790" s="1"/>
      <c r="AYJ2790" s="1"/>
      <c r="AYK2790" s="1"/>
      <c r="AYL2790" s="1"/>
      <c r="AYM2790" s="1"/>
      <c r="AYN2790" s="1"/>
      <c r="AYO2790" s="1"/>
      <c r="AYP2790" s="1"/>
      <c r="AYQ2790" s="1"/>
      <c r="AYR2790" s="1"/>
      <c r="AYS2790" s="1"/>
      <c r="AYT2790" s="1"/>
      <c r="AYU2790" s="1"/>
      <c r="AYV2790" s="1"/>
      <c r="AYW2790" s="1"/>
      <c r="AYX2790" s="1"/>
      <c r="AYY2790" s="1"/>
      <c r="AYZ2790" s="1"/>
      <c r="AZA2790" s="1"/>
      <c r="AZB2790" s="1"/>
      <c r="AZC2790" s="1"/>
      <c r="AZD2790" s="1"/>
      <c r="AZE2790" s="1"/>
      <c r="AZF2790" s="35"/>
      <c r="AZG2790" s="1"/>
      <c r="AZH2790" s="1"/>
      <c r="AZI2790" s="1"/>
      <c r="AZJ2790" s="1"/>
      <c r="AZK2790" s="1"/>
      <c r="AZL2790" s="1"/>
      <c r="AZM2790" s="1"/>
      <c r="AZN2790" s="1"/>
      <c r="AZO2790" s="1"/>
      <c r="AZP2790" s="1"/>
      <c r="AZQ2790" s="1"/>
      <c r="AZR2790" s="1"/>
      <c r="AZS2790" s="1"/>
      <c r="AZT2790" s="1"/>
      <c r="AZU2790" s="1"/>
      <c r="AZV2790" s="1"/>
      <c r="AZW2790" s="1"/>
      <c r="AZX2790" s="1"/>
      <c r="AZY2790" s="1"/>
      <c r="AZZ2790" s="1"/>
      <c r="BAA2790" s="1"/>
      <c r="BAB2790" s="1"/>
      <c r="BAC2790" s="1"/>
      <c r="BAD2790" s="1"/>
      <c r="BAE2790" s="1"/>
      <c r="BAF2790" s="1"/>
      <c r="BAG2790" s="1"/>
      <c r="BAH2790" s="1"/>
      <c r="BAI2790" s="1"/>
      <c r="BAJ2790" s="1"/>
      <c r="BAK2790" s="1"/>
      <c r="BAL2790" s="1"/>
      <c r="BAM2790" s="1"/>
      <c r="BAN2790" s="1"/>
      <c r="BAO2790" s="1"/>
      <c r="BAP2790" s="1"/>
      <c r="BAQ2790" s="1"/>
      <c r="BAR2790" s="1"/>
      <c r="BAS2790" s="1"/>
      <c r="BAT2790" s="1"/>
      <c r="BAU2790" s="1"/>
      <c r="BAV2790" s="1"/>
      <c r="BAW2790" s="1"/>
      <c r="BAX2790" s="1"/>
      <c r="BAY2790" s="1"/>
      <c r="BAZ2790" s="1"/>
      <c r="BBA2790" s="1"/>
      <c r="BBB2790" s="1"/>
      <c r="BBC2790" s="1"/>
      <c r="BBD2790" s="1"/>
      <c r="BBE2790" s="1"/>
      <c r="BBF2790" s="1"/>
      <c r="BBG2790" s="1"/>
      <c r="BBH2790" s="35"/>
      <c r="BBI2790" s="1"/>
      <c r="BBJ2790" s="1"/>
      <c r="BBK2790" s="1"/>
      <c r="BBL2790" s="1"/>
      <c r="BBM2790" s="1"/>
      <c r="BBN2790" s="1"/>
      <c r="BBO2790" s="1"/>
      <c r="BBP2790" s="1"/>
      <c r="BBQ2790" s="1"/>
      <c r="BBR2790" s="1"/>
      <c r="BBS2790" s="1"/>
      <c r="BBT2790" s="1"/>
      <c r="BBU2790" s="1"/>
      <c r="BBV2790" s="1"/>
      <c r="BBW2790" s="1"/>
      <c r="BBX2790" s="1"/>
      <c r="BBY2790" s="1"/>
      <c r="BBZ2790" s="1"/>
      <c r="BCA2790" s="1"/>
      <c r="BCB2790" s="1"/>
      <c r="BCC2790" s="1"/>
      <c r="BCD2790" s="1"/>
      <c r="BCE2790" s="1"/>
      <c r="BCF2790" s="1"/>
      <c r="BCG2790" s="35"/>
      <c r="BCH2790" s="1"/>
      <c r="BCI2790" s="1"/>
      <c r="BCJ2790" s="1"/>
      <c r="BCK2790" s="1"/>
      <c r="BCL2790" s="1"/>
      <c r="BCM2790" s="1"/>
      <c r="BCN2790" s="1"/>
      <c r="BCO2790" s="1"/>
      <c r="BCP2790" s="1"/>
      <c r="BCQ2790" s="35"/>
      <c r="BCR2790" s="1"/>
      <c r="BCS2790" s="1"/>
      <c r="BCT2790" s="1"/>
      <c r="BCU2790" s="1"/>
      <c r="BCV2790" s="1"/>
      <c r="BCW2790" s="1"/>
      <c r="BCX2790" s="1"/>
      <c r="BCY2790" s="1"/>
      <c r="BCZ2790" s="35"/>
      <c r="BDA2790" s="1"/>
      <c r="BDB2790" s="1"/>
      <c r="BDC2790" s="1"/>
      <c r="BDD2790" s="1"/>
      <c r="BDE2790" s="1"/>
      <c r="BDF2790" s="1"/>
      <c r="BDG2790" s="1"/>
      <c r="BDH2790" s="1"/>
      <c r="BDI2790" s="1"/>
      <c r="BDJ2790" s="1"/>
      <c r="BDK2790" s="1"/>
      <c r="BDL2790" s="1"/>
      <c r="BDM2790" s="1"/>
      <c r="BDN2790" s="1"/>
      <c r="BDO2790" s="1"/>
      <c r="BDP2790" s="1"/>
      <c r="BDQ2790" s="1"/>
      <c r="BDR2790" s="1"/>
      <c r="BDS2790" s="1"/>
      <c r="BDT2790" s="1"/>
      <c r="BDU2790" s="1"/>
      <c r="BDV2790" s="1"/>
      <c r="BDW2790" s="1"/>
      <c r="BDX2790" s="1"/>
      <c r="BDY2790" s="1"/>
      <c r="BDZ2790" s="1"/>
      <c r="BEA2790" s="1"/>
      <c r="BEB2790" s="1"/>
      <c r="BEC2790" s="1"/>
      <c r="BED2790" s="1"/>
      <c r="BEE2790" s="1"/>
      <c r="BEF2790" s="1"/>
      <c r="BEG2790" s="1"/>
      <c r="BEH2790" s="1"/>
      <c r="BEI2790" s="1"/>
      <c r="BEJ2790" s="1"/>
      <c r="BEK2790" s="1"/>
      <c r="BEL2790" s="1"/>
      <c r="BEM2790" s="1"/>
      <c r="BEN2790" s="1"/>
      <c r="BEO2790" s="1"/>
      <c r="BEP2790" s="1"/>
      <c r="BEQ2790" s="1"/>
      <c r="BER2790" s="1"/>
      <c r="BES2790" s="1"/>
      <c r="BET2790" s="1"/>
      <c r="BEU2790" s="1"/>
      <c r="BEV2790" s="1"/>
      <c r="BEW2790" s="1"/>
      <c r="BEX2790" s="1"/>
      <c r="BEY2790" s="1"/>
      <c r="BEZ2790" s="1"/>
      <c r="BFA2790" s="1"/>
      <c r="BFB2790" s="1"/>
      <c r="BFC2790" s="1"/>
      <c r="BFD2790" s="1"/>
      <c r="BFE2790" s="1"/>
      <c r="BFF2790" s="1"/>
      <c r="BFG2790" s="1"/>
      <c r="BFH2790" s="1"/>
      <c r="BFI2790" s="1"/>
      <c r="BFJ2790" s="1"/>
      <c r="BFK2790" s="1"/>
      <c r="BFL2790" s="1"/>
      <c r="BFM2790" s="1"/>
      <c r="BFN2790" s="1"/>
      <c r="BFO2790" s="1"/>
      <c r="BFP2790" s="1"/>
      <c r="BFQ2790" s="1"/>
      <c r="BFR2790" s="1"/>
      <c r="BFS2790" s="1"/>
      <c r="BFT2790" s="1"/>
      <c r="BFU2790" s="1"/>
      <c r="BFV2790" s="1"/>
      <c r="BFW2790" s="1"/>
      <c r="BFX2790" s="1"/>
      <c r="BFY2790" s="1"/>
      <c r="BFZ2790" s="1"/>
      <c r="BGA2790" s="1"/>
      <c r="BGB2790" s="1"/>
      <c r="BGC2790" s="1"/>
      <c r="BGD2790" s="1"/>
      <c r="BGE2790" s="1"/>
      <c r="BGF2790" s="1"/>
      <c r="BGG2790" s="1"/>
      <c r="BGH2790" s="1"/>
      <c r="BGI2790" s="1"/>
      <c r="BGJ2790" s="1"/>
      <c r="BGK2790" s="1"/>
      <c r="BGL2790" s="1"/>
      <c r="BGM2790" s="1"/>
      <c r="BGN2790" s="1"/>
      <c r="BGO2790" s="1"/>
      <c r="BGP2790" s="1"/>
      <c r="BGQ2790" s="1"/>
      <c r="BGR2790" s="1"/>
      <c r="BGS2790" s="1"/>
      <c r="BGT2790" s="1"/>
      <c r="BGU2790" s="1"/>
      <c r="BGV2790" s="1"/>
      <c r="BGW2790" s="1"/>
      <c r="BGX2790" s="1"/>
      <c r="BGY2790" s="1"/>
      <c r="BGZ2790" s="1"/>
      <c r="BHA2790" s="1"/>
      <c r="BHB2790" s="1"/>
      <c r="BHC2790" s="1"/>
      <c r="BHD2790" s="1"/>
      <c r="BHE2790" s="1"/>
      <c r="BHF2790" s="1"/>
      <c r="BHG2790" s="1"/>
      <c r="BHH2790" s="1"/>
      <c r="BHI2790" s="1"/>
      <c r="BHJ2790" s="1"/>
      <c r="BHK2790" s="1"/>
      <c r="BHL2790" s="1"/>
      <c r="BHM2790" s="1"/>
      <c r="BHN2790" s="1"/>
      <c r="BHO2790" s="1"/>
      <c r="BHP2790" s="1"/>
      <c r="BHQ2790" s="1"/>
      <c r="BHR2790" s="1"/>
      <c r="BHS2790" s="1"/>
      <c r="BHT2790" s="1"/>
      <c r="BHU2790" s="1"/>
      <c r="BHV2790" s="1"/>
      <c r="BHW2790" s="1"/>
      <c r="BHX2790" s="1"/>
      <c r="BHY2790" s="1"/>
      <c r="BHZ2790" s="1"/>
      <c r="BIA2790" s="1"/>
      <c r="BIB2790" s="1"/>
      <c r="BIC2790" s="1"/>
      <c r="BID2790" s="1"/>
      <c r="BIE2790" s="1"/>
      <c r="BIF2790" s="1"/>
      <c r="BIG2790" s="1"/>
      <c r="BIH2790" s="1"/>
      <c r="BII2790" s="1"/>
      <c r="BIJ2790" s="1"/>
      <c r="BIK2790" s="1"/>
      <c r="BIL2790" s="1"/>
      <c r="BIM2790" s="1"/>
      <c r="BIN2790" s="1"/>
      <c r="BIO2790" s="1"/>
      <c r="BIP2790" s="1"/>
      <c r="BIQ2790" s="1"/>
      <c r="BIR2790" s="1"/>
      <c r="BIS2790" s="1"/>
      <c r="BIT2790" s="1"/>
      <c r="BIU2790" s="1"/>
      <c r="BIV2790" s="1"/>
      <c r="BIW2790" s="1"/>
      <c r="BIX2790" s="1"/>
      <c r="BIY2790" s="1"/>
      <c r="BIZ2790" s="1"/>
      <c r="BJA2790" s="35"/>
      <c r="BJB2790" s="1"/>
      <c r="BJC2790" s="1"/>
      <c r="BJD2790" s="1"/>
      <c r="BJE2790" s="1"/>
      <c r="BJF2790" s="1"/>
      <c r="BJG2790" s="1"/>
      <c r="BJH2790" s="1"/>
      <c r="BJI2790" s="1"/>
      <c r="BJJ2790" s="1"/>
      <c r="BJK2790" s="1"/>
      <c r="BJL2790" s="1"/>
      <c r="BJM2790" s="1"/>
      <c r="BJN2790" s="1"/>
      <c r="BJO2790" s="1"/>
      <c r="BJP2790" s="1"/>
      <c r="BJQ2790" s="1"/>
      <c r="BJR2790" s="1"/>
      <c r="BJS2790" s="1"/>
      <c r="BJT2790" s="1"/>
      <c r="BJU2790" s="1"/>
      <c r="BJV2790" s="1"/>
      <c r="BJW2790" s="1"/>
      <c r="BJX2790" s="1"/>
      <c r="BJY2790" s="1"/>
      <c r="BJZ2790" s="1"/>
      <c r="BKA2790" s="1"/>
      <c r="BKB2790" s="1"/>
      <c r="BKC2790" s="1"/>
    </row>
    <row r="2791" spans="1:1641" x14ac:dyDescent="0.3">
      <c r="A2791" s="1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1"/>
      <c r="O2791" s="1"/>
      <c r="P2791" s="35"/>
      <c r="Q2791" s="35"/>
      <c r="R2791" s="35"/>
      <c r="S2791" s="35"/>
      <c r="T2791" s="35"/>
      <c r="U2791" s="1"/>
      <c r="V2791" s="1"/>
      <c r="W2791" s="1"/>
      <c r="X2791" s="1"/>
      <c r="Y2791" s="1"/>
      <c r="Z2791" s="1"/>
      <c r="AA2791" s="1"/>
      <c r="AB2791" s="1"/>
      <c r="AC2791" s="1"/>
      <c r="AD2791" s="1"/>
      <c r="AE2791" s="35"/>
      <c r="AF2791" s="35"/>
      <c r="AG2791" s="35"/>
      <c r="AH2791" s="1"/>
      <c r="AI2791" s="61"/>
      <c r="AJ2791" s="61"/>
      <c r="AK2791" s="51"/>
      <c r="AL2791" s="61"/>
      <c r="AM2791" s="28"/>
      <c r="AN2791" s="28"/>
      <c r="AO2791" s="189"/>
      <c r="AP2791" s="189"/>
      <c r="AQ2791" s="190"/>
      <c r="AR2791" s="38"/>
      <c r="AS2791" s="1"/>
      <c r="AT2791" s="1"/>
      <c r="AU2791" s="1"/>
      <c r="AV2791" s="1"/>
      <c r="AW2791" s="1"/>
      <c r="AX2791" s="1"/>
      <c r="AY2791" s="1"/>
      <c r="AZ2791" s="1"/>
      <c r="BA2791" s="1"/>
      <c r="BB2791" s="1"/>
      <c r="BC2791" s="1"/>
      <c r="BD2791" s="1"/>
      <c r="BE2791" s="1"/>
      <c r="BF2791" s="1"/>
      <c r="BG2791" s="58"/>
      <c r="BH2791" s="58"/>
      <c r="BI2791" s="65"/>
      <c r="BJ2791" s="58"/>
      <c r="BK2791" s="58"/>
      <c r="BL2791" s="65"/>
      <c r="BM2791" s="61"/>
      <c r="BN2791" s="51"/>
      <c r="BO2791" s="28"/>
      <c r="BP2791" s="61"/>
      <c r="BQ2791" s="51"/>
      <c r="BR2791" s="28"/>
      <c r="BS2791" s="61"/>
      <c r="BT2791" s="28"/>
      <c r="BU2791" s="61"/>
      <c r="BV2791" s="51"/>
      <c r="BW2791" s="28"/>
      <c r="BX2791" s="28"/>
      <c r="BY2791" s="51"/>
      <c r="BZ2791" s="1"/>
      <c r="CA2791" s="1"/>
      <c r="CB2791" s="1"/>
      <c r="CC2791" s="1"/>
      <c r="CD2791" s="1"/>
      <c r="CE2791" s="1"/>
      <c r="CF2791" s="1"/>
      <c r="CG2791" s="1"/>
      <c r="CH2791" s="1"/>
      <c r="CI2791" s="1"/>
      <c r="CJ2791" s="1"/>
      <c r="CK2791" s="1"/>
      <c r="CL2791" s="1"/>
      <c r="CM2791" s="1"/>
      <c r="CN2791" s="1"/>
      <c r="CO2791" s="1"/>
      <c r="CP2791" s="1"/>
      <c r="CQ2791" s="1"/>
      <c r="CR2791" s="1"/>
      <c r="CS2791" s="1"/>
      <c r="CT2791" s="1"/>
      <c r="CU2791" s="1"/>
      <c r="CV2791" s="1"/>
      <c r="CW2791" s="1"/>
      <c r="CX2791" s="1"/>
      <c r="CY2791" s="1"/>
      <c r="CZ2791" s="1"/>
      <c r="DA2791" s="1"/>
      <c r="DB2791" s="1"/>
      <c r="DC2791" s="1"/>
      <c r="DD2791" s="1"/>
      <c r="DE2791" s="1"/>
      <c r="DF2791" s="1"/>
      <c r="DG2791" s="1"/>
      <c r="DH2791" s="1"/>
      <c r="DI2791" s="1"/>
      <c r="DJ2791" s="1"/>
      <c r="DK2791" s="1"/>
      <c r="DL2791" s="1"/>
      <c r="DM2791" s="1"/>
      <c r="DN2791" s="1"/>
      <c r="DO2791" s="1"/>
      <c r="DP2791" s="1"/>
      <c r="DQ2791" s="1"/>
      <c r="DR2791" s="1"/>
      <c r="DS2791" s="1"/>
      <c r="DT2791" s="1"/>
      <c r="DU2791" s="1"/>
      <c r="DV2791" s="1"/>
      <c r="DW2791" s="1"/>
      <c r="DX2791" s="1"/>
      <c r="DY2791" s="1"/>
      <c r="DZ2791" s="1"/>
      <c r="EA2791" s="1"/>
      <c r="EB2791" s="1"/>
      <c r="EC2791" s="1"/>
      <c r="ED2791" s="1"/>
      <c r="EE2791" s="1"/>
      <c r="EF2791" s="1"/>
      <c r="EG2791" s="1"/>
      <c r="EH2791" s="1"/>
      <c r="EI2791" s="1"/>
      <c r="EJ2791" s="1"/>
      <c r="EK2791" s="1"/>
      <c r="EL2791" s="1"/>
      <c r="EM2791" s="1"/>
      <c r="EN2791" s="1"/>
      <c r="EO2791" s="1"/>
      <c r="EP2791" s="1"/>
      <c r="EQ2791" s="1"/>
      <c r="ER2791" s="1"/>
      <c r="ES2791" s="1"/>
      <c r="ET2791" s="1"/>
      <c r="EU2791" s="1"/>
      <c r="EV2791" s="1"/>
      <c r="EW2791" s="1"/>
      <c r="EX2791" s="1"/>
      <c r="EY2791" s="1"/>
      <c r="EZ2791" s="1"/>
      <c r="FA2791" s="1"/>
      <c r="FB2791" s="1"/>
      <c r="FC2791" s="1"/>
      <c r="FD2791" s="1"/>
      <c r="FE2791" s="1"/>
      <c r="FF2791" s="1"/>
      <c r="FG2791" s="1"/>
      <c r="FH2791" s="1"/>
      <c r="FI2791" s="1"/>
      <c r="FJ2791" s="1"/>
      <c r="FK2791" s="1"/>
      <c r="FL2791" s="1"/>
      <c r="FM2791" s="1"/>
      <c r="FN2791" s="1"/>
      <c r="FO2791" s="1"/>
      <c r="FP2791" s="1"/>
      <c r="FQ2791" s="1"/>
      <c r="FR2791" s="1"/>
      <c r="FS2791" s="1"/>
      <c r="FT2791" s="1"/>
      <c r="FU2791" s="1"/>
      <c r="FV2791" s="1"/>
      <c r="FW2791" s="1"/>
      <c r="FX2791" s="1"/>
      <c r="FY2791" s="1"/>
      <c r="FZ2791" s="1"/>
      <c r="GA2791" s="1"/>
      <c r="GB2791" s="1"/>
      <c r="GC2791" s="1"/>
      <c r="GD2791" s="1"/>
      <c r="GE2791" s="1"/>
      <c r="GF2791" s="1"/>
      <c r="GG2791" s="1"/>
      <c r="GH2791" s="1"/>
      <c r="GI2791" s="1"/>
      <c r="GJ2791" s="1"/>
      <c r="GK2791" s="1"/>
      <c r="GL2791" s="1"/>
      <c r="GM2791" s="1"/>
      <c r="GN2791" s="1"/>
      <c r="GO2791" s="1"/>
      <c r="GP2791" s="1"/>
      <c r="GQ2791" s="1"/>
      <c r="GR2791" s="1"/>
      <c r="GS2791" s="1"/>
      <c r="GT2791" s="1"/>
      <c r="GU2791" s="1"/>
      <c r="GV2791" s="1"/>
      <c r="GW2791" s="1"/>
      <c r="GX2791" s="1"/>
      <c r="GY2791" s="1"/>
      <c r="GZ2791" s="1"/>
      <c r="HA2791" s="1"/>
      <c r="HB2791" s="1"/>
      <c r="HC2791" s="1"/>
      <c r="HD2791" s="1"/>
      <c r="HE2791" s="1"/>
      <c r="HF2791" s="1"/>
      <c r="HG2791" s="1"/>
      <c r="HH2791" s="1"/>
      <c r="HI2791" s="1"/>
      <c r="HJ2791" s="1"/>
      <c r="HK2791" s="1"/>
      <c r="HL2791" s="1"/>
      <c r="HM2791" s="1"/>
      <c r="HN2791" s="1"/>
      <c r="HO2791" s="1"/>
      <c r="HP2791" s="1"/>
      <c r="HQ2791" s="1"/>
      <c r="HR2791" s="1"/>
      <c r="HS2791" s="1"/>
      <c r="HT2791" s="1"/>
      <c r="HU2791" s="1"/>
      <c r="HV2791" s="1"/>
      <c r="HW2791" s="1"/>
      <c r="HX2791" s="1"/>
      <c r="HY2791" s="1"/>
      <c r="HZ2791" s="1"/>
      <c r="IA2791" s="1"/>
      <c r="IB2791" s="1"/>
      <c r="IC2791" s="1"/>
      <c r="ID2791" s="1"/>
      <c r="IE2791" s="1"/>
      <c r="IF2791" s="1"/>
      <c r="IG2791" s="1"/>
      <c r="IH2791" s="1"/>
      <c r="II2791" s="1"/>
      <c r="IJ2791" s="1"/>
      <c r="IK2791" s="1"/>
      <c r="IL2791" s="1"/>
      <c r="IM2791" s="1"/>
      <c r="IN2791" s="1"/>
      <c r="IO2791" s="1"/>
      <c r="IP2791" s="1"/>
      <c r="IQ2791" s="1"/>
      <c r="IR2791" s="1"/>
      <c r="IS2791" s="1"/>
      <c r="IT2791" s="1"/>
      <c r="IU2791" s="35"/>
      <c r="IV2791" s="1"/>
      <c r="IW2791" s="1"/>
      <c r="IX2791" s="1"/>
      <c r="IY2791" s="1"/>
      <c r="IZ2791" s="1"/>
      <c r="JA2791" s="1"/>
      <c r="JB2791" s="1"/>
      <c r="JC2791" s="1"/>
      <c r="JD2791" s="1"/>
      <c r="JE2791" s="1"/>
      <c r="JF2791" s="35"/>
      <c r="JG2791" s="35"/>
      <c r="JH2791" s="35"/>
      <c r="JI2791" s="35"/>
      <c r="JJ2791" s="1"/>
      <c r="JK2791" s="1"/>
      <c r="JL2791" s="1"/>
      <c r="JM2791" s="1"/>
      <c r="JN2791" s="1"/>
      <c r="JO2791" s="1"/>
      <c r="JP2791" s="1"/>
      <c r="JQ2791" s="35"/>
      <c r="JR2791" s="1"/>
      <c r="JS2791" s="1"/>
      <c r="JT2791" s="1"/>
      <c r="JU2791" s="1"/>
      <c r="JV2791" s="1"/>
      <c r="JW2791" s="1"/>
      <c r="JX2791" s="1"/>
      <c r="JY2791" s="1"/>
      <c r="JZ2791" s="1"/>
      <c r="KA2791" s="1"/>
      <c r="KB2791" s="1"/>
      <c r="KC2791" s="1"/>
      <c r="KD2791" s="1"/>
      <c r="KE2791" s="1"/>
      <c r="KF2791" s="1"/>
      <c r="KG2791" s="1"/>
      <c r="KH2791" s="1"/>
      <c r="KI2791" s="40"/>
      <c r="KJ2791" s="40"/>
      <c r="KK2791" s="40"/>
      <c r="KL2791" s="8"/>
      <c r="KM2791" s="30"/>
      <c r="KN2791" s="63"/>
      <c r="KO2791" s="30"/>
      <c r="KP2791" s="30"/>
      <c r="KQ2791" s="1"/>
      <c r="KR2791" s="1"/>
      <c r="KS2791" s="1"/>
      <c r="KT2791" s="1"/>
      <c r="KU2791" s="1"/>
      <c r="KV2791" s="1"/>
      <c r="KW2791" s="1"/>
      <c r="KX2791" s="1"/>
      <c r="KY2791" s="1"/>
      <c r="KZ2791" s="1"/>
      <c r="LA2791" s="1"/>
      <c r="LB2791" s="1"/>
      <c r="LC2791" s="1"/>
      <c r="LD2791" s="1"/>
      <c r="LE2791" s="1"/>
      <c r="LF2791" s="1"/>
      <c r="LG2791" s="1"/>
      <c r="LH2791" s="1"/>
      <c r="LI2791" s="35"/>
      <c r="LJ2791" s="1"/>
      <c r="LK2791" s="1"/>
      <c r="LL2791" s="1"/>
      <c r="LM2791" s="1"/>
      <c r="LN2791" s="1"/>
      <c r="LO2791" s="1"/>
      <c r="LP2791" s="1"/>
      <c r="LQ2791" s="1"/>
      <c r="LR2791" s="1"/>
      <c r="LS2791" s="1"/>
      <c r="LT2791" s="1"/>
      <c r="LU2791" s="1"/>
      <c r="LV2791" s="1"/>
      <c r="LW2791" s="1"/>
      <c r="LX2791" s="1"/>
      <c r="LY2791" s="1"/>
      <c r="LZ2791" s="1"/>
      <c r="MA2791" s="1"/>
      <c r="MB2791" s="1"/>
      <c r="MC2791" s="1"/>
      <c r="MD2791" s="1"/>
      <c r="ME2791" s="1"/>
      <c r="MF2791" s="1"/>
      <c r="MG2791" s="1"/>
      <c r="MH2791" s="1"/>
      <c r="MI2791" s="1"/>
      <c r="MJ2791" s="1"/>
      <c r="MK2791" s="40"/>
      <c r="ML2791" s="40"/>
      <c r="MM2791" s="40"/>
      <c r="MN2791" s="40"/>
      <c r="MO2791" s="40"/>
      <c r="MP2791" s="40"/>
      <c r="MQ2791" s="40"/>
      <c r="MR2791" s="40"/>
      <c r="MS2791" s="40"/>
      <c r="MT2791" s="40"/>
      <c r="MU2791" s="40"/>
      <c r="MV2791" s="40"/>
      <c r="MW2791" s="40"/>
      <c r="MX2791" s="40"/>
      <c r="MY2791" s="40"/>
      <c r="MZ2791" s="5"/>
      <c r="NA2791" s="5"/>
      <c r="NB2791" s="5"/>
      <c r="NC2791" s="5"/>
      <c r="ND2791" s="5"/>
      <c r="NE2791" s="1"/>
      <c r="NF2791" s="1"/>
      <c r="NG2791" s="1"/>
      <c r="NH2791" s="1"/>
      <c r="NI2791" s="1"/>
      <c r="NJ2791" s="1"/>
      <c r="NK2791" s="1"/>
      <c r="NL2791" s="1"/>
      <c r="NM2791" s="1"/>
      <c r="NN2791" s="1"/>
      <c r="NO2791" s="1"/>
      <c r="NP2791" s="1"/>
      <c r="NQ2791" s="1"/>
      <c r="NR2791" s="1"/>
      <c r="NS2791" s="1"/>
      <c r="NT2791" s="1"/>
      <c r="NU2791" s="1"/>
      <c r="NV2791" s="1"/>
      <c r="NW2791" s="1"/>
      <c r="NX2791" s="1"/>
      <c r="NY2791" s="1"/>
      <c r="NZ2791" s="1"/>
      <c r="OA2791" s="1"/>
      <c r="OB2791" s="1"/>
      <c r="OC2791" s="1"/>
      <c r="OD2791" s="1"/>
      <c r="OE2791" s="1"/>
      <c r="OF2791" s="1"/>
      <c r="OG2791" s="1"/>
      <c r="OH2791" s="1"/>
      <c r="OI2791" s="1"/>
      <c r="OJ2791" s="1"/>
      <c r="OK2791" s="1"/>
      <c r="OL2791" s="1"/>
      <c r="OM2791" s="1"/>
      <c r="ON2791" s="1"/>
      <c r="OO2791" s="1"/>
      <c r="OP2791" s="1"/>
      <c r="OQ2791" s="1"/>
      <c r="OR2791" s="1"/>
      <c r="OS2791" s="1"/>
      <c r="OT2791" s="1"/>
      <c r="OU2791" s="1"/>
      <c r="OV2791" s="1"/>
      <c r="OW2791" s="1"/>
      <c r="OX2791" s="1"/>
      <c r="OY2791" s="1"/>
      <c r="OZ2791" s="1"/>
      <c r="PA2791" s="1"/>
      <c r="PB2791" s="1"/>
      <c r="PC2791" s="1"/>
      <c r="PD2791" s="1"/>
      <c r="PE2791" s="1"/>
      <c r="PF2791" s="1"/>
      <c r="PG2791" s="1"/>
      <c r="PH2791" s="1"/>
      <c r="PI2791" s="1"/>
      <c r="PJ2791" s="1"/>
      <c r="PK2791" s="1"/>
      <c r="PL2791" s="1"/>
      <c r="PM2791" s="1"/>
      <c r="PN2791" s="1"/>
      <c r="PO2791" s="1"/>
      <c r="PP2791" s="1"/>
      <c r="PQ2791" s="1"/>
      <c r="PR2791" s="1"/>
      <c r="PS2791" s="1"/>
      <c r="PT2791" s="1"/>
      <c r="PU2791" s="1"/>
      <c r="PV2791" s="1"/>
      <c r="PW2791" s="1"/>
      <c r="PX2791" s="1"/>
      <c r="PY2791" s="1"/>
      <c r="PZ2791" s="1"/>
      <c r="QA2791" s="1"/>
      <c r="QB2791" s="1"/>
      <c r="QC2791" s="1"/>
      <c r="QD2791" s="1"/>
      <c r="QE2791" s="1"/>
      <c r="QF2791" s="1"/>
      <c r="QG2791" s="1"/>
      <c r="QH2791" s="1"/>
      <c r="QI2791" s="1"/>
      <c r="QJ2791" s="1"/>
      <c r="QK2791" s="1"/>
      <c r="QL2791" s="1"/>
      <c r="QM2791" s="1"/>
      <c r="QN2791" s="1"/>
      <c r="QO2791" s="1"/>
      <c r="QP2791" s="1"/>
      <c r="QQ2791" s="1"/>
      <c r="QR2791" s="1"/>
      <c r="QS2791" s="1"/>
      <c r="QT2791" s="1"/>
      <c r="QU2791" s="1"/>
      <c r="QV2791" s="1"/>
      <c r="QW2791" s="1"/>
      <c r="QX2791" s="1"/>
      <c r="QY2791" s="1"/>
      <c r="QZ2791" s="35"/>
      <c r="RA2791" s="1"/>
      <c r="RB2791" s="1"/>
      <c r="RC2791" s="1"/>
      <c r="RD2791" s="1"/>
      <c r="RE2791" s="1"/>
      <c r="RF2791" s="1"/>
      <c r="RG2791" s="1"/>
      <c r="RH2791" s="1"/>
      <c r="RI2791" s="1"/>
      <c r="RJ2791" s="1"/>
      <c r="RK2791" s="1"/>
      <c r="RL2791" s="35"/>
      <c r="RM2791" s="1"/>
      <c r="RN2791" s="1"/>
      <c r="RO2791" s="1"/>
      <c r="RP2791" s="1"/>
      <c r="RQ2791" s="1"/>
      <c r="RR2791" s="1"/>
      <c r="RS2791" s="1"/>
      <c r="RT2791" s="1"/>
      <c r="RU2791" s="1"/>
      <c r="RV2791" s="1"/>
      <c r="RW2791" s="1"/>
      <c r="RX2791" s="35"/>
      <c r="RY2791" s="1"/>
      <c r="RZ2791" s="1"/>
      <c r="SA2791" s="1"/>
      <c r="SB2791" s="1"/>
      <c r="SC2791" s="1"/>
      <c r="SD2791" s="1"/>
      <c r="SE2791" s="1"/>
      <c r="SF2791" s="1"/>
      <c r="SG2791" s="1"/>
      <c r="SH2791" s="1"/>
      <c r="SI2791" s="1"/>
      <c r="SJ2791" s="35"/>
      <c r="SK2791" s="1"/>
      <c r="SL2791" s="1"/>
      <c r="SM2791" s="1"/>
      <c r="SN2791" s="1"/>
      <c r="SO2791" s="1"/>
      <c r="SP2791" s="1"/>
      <c r="SQ2791" s="1"/>
      <c r="SR2791" s="1"/>
      <c r="SS2791" s="1"/>
      <c r="ST2791" s="1"/>
      <c r="SU2791" s="1"/>
      <c r="SV2791" s="1"/>
      <c r="SW2791" s="1"/>
      <c r="SX2791" s="1"/>
      <c r="SY2791" s="1"/>
      <c r="SZ2791" s="1"/>
      <c r="TA2791" s="1"/>
      <c r="TB2791" s="1"/>
      <c r="TC2791" s="1"/>
      <c r="TD2791" s="1"/>
      <c r="TE2791" s="1"/>
      <c r="TF2791" s="1"/>
      <c r="TG2791" s="1"/>
      <c r="TH2791" s="1"/>
      <c r="TI2791" s="1"/>
      <c r="TJ2791" s="1"/>
      <c r="TK2791" s="1"/>
      <c r="TL2791" s="1"/>
      <c r="TM2791" s="1"/>
      <c r="TN2791" s="1"/>
      <c r="TO2791" s="1"/>
      <c r="TP2791" s="1"/>
      <c r="TQ2791" s="1"/>
      <c r="TR2791" s="1"/>
      <c r="TS2791" s="1"/>
      <c r="TT2791" s="1"/>
      <c r="TU2791" s="1"/>
      <c r="TV2791" s="1"/>
      <c r="TW2791" s="1"/>
      <c r="TX2791" s="1"/>
      <c r="TY2791" s="1"/>
      <c r="TZ2791" s="1"/>
      <c r="UA2791" s="1"/>
      <c r="UB2791" s="1"/>
      <c r="UC2791" s="1"/>
      <c r="UD2791" s="1"/>
      <c r="UE2791" s="1"/>
      <c r="UF2791" s="1"/>
      <c r="UG2791" s="1"/>
      <c r="UH2791" s="1"/>
      <c r="UI2791" s="1"/>
      <c r="UJ2791" s="1"/>
      <c r="UK2791" s="1"/>
      <c r="UL2791" s="1"/>
      <c r="UM2791" s="1"/>
      <c r="UN2791" s="1"/>
      <c r="UO2791" s="1"/>
      <c r="UP2791" s="1"/>
      <c r="UQ2791" s="1"/>
      <c r="UR2791" s="1"/>
      <c r="US2791" s="1"/>
      <c r="UT2791" s="1"/>
      <c r="UU2791" s="1"/>
      <c r="UV2791" s="1"/>
      <c r="UW2791" s="1"/>
      <c r="UX2791" s="1"/>
      <c r="UY2791" s="1"/>
      <c r="UZ2791" s="1"/>
      <c r="VA2791" s="1"/>
      <c r="VB2791" s="1"/>
      <c r="VC2791" s="1"/>
      <c r="VD2791" s="1"/>
      <c r="VE2791" s="1"/>
      <c r="VF2791" s="1"/>
      <c r="VG2791" s="1"/>
      <c r="VH2791" s="1"/>
      <c r="VI2791" s="1"/>
      <c r="VJ2791" s="1"/>
      <c r="VK2791" s="1"/>
      <c r="VL2791" s="1"/>
      <c r="VM2791" s="1"/>
      <c r="VN2791" s="1"/>
      <c r="VO2791" s="1"/>
      <c r="VP2791" s="1"/>
      <c r="VQ2791" s="1"/>
      <c r="VR2791" s="1"/>
      <c r="VS2791" s="1"/>
      <c r="VT2791" s="1"/>
      <c r="VU2791" s="1"/>
      <c r="VV2791" s="1"/>
      <c r="VW2791" s="1"/>
      <c r="VX2791" s="1"/>
      <c r="VY2791" s="1"/>
      <c r="VZ2791" s="1"/>
      <c r="WA2791" s="1"/>
      <c r="WB2791" s="1"/>
      <c r="WC2791" s="1"/>
      <c r="WD2791" s="1"/>
      <c r="WE2791" s="1"/>
      <c r="WF2791" s="1"/>
      <c r="WG2791" s="1"/>
      <c r="WH2791" s="1"/>
      <c r="WI2791" s="1"/>
      <c r="WJ2791" s="1"/>
      <c r="WK2791" s="35"/>
      <c r="WL2791" s="1"/>
      <c r="WM2791" s="1"/>
      <c r="WN2791" s="1"/>
      <c r="WO2791" s="1"/>
      <c r="WP2791" s="1"/>
      <c r="WQ2791" s="1"/>
      <c r="WR2791" s="1"/>
      <c r="WS2791" s="1"/>
      <c r="WT2791" s="1"/>
      <c r="WU2791" s="1"/>
      <c r="WV2791" s="35"/>
      <c r="WW2791" s="1"/>
      <c r="WX2791" s="1"/>
      <c r="WY2791" s="1"/>
      <c r="WZ2791" s="35"/>
      <c r="XA2791" s="1"/>
      <c r="XB2791" s="1"/>
      <c r="XC2791" s="1"/>
      <c r="XD2791" s="1"/>
      <c r="XE2791" s="1"/>
      <c r="XF2791" s="1"/>
      <c r="XG2791" s="1"/>
      <c r="XH2791" s="1"/>
      <c r="XI2791" s="1"/>
      <c r="XJ2791" s="1"/>
      <c r="XK2791" s="1"/>
      <c r="XL2791" s="1"/>
      <c r="XM2791" s="1"/>
      <c r="XN2791" s="1"/>
      <c r="XO2791" s="1"/>
      <c r="XP2791" s="1"/>
      <c r="XQ2791" s="1"/>
      <c r="XR2791" s="1"/>
      <c r="XS2791" s="1"/>
      <c r="XT2791" s="1"/>
      <c r="XU2791" s="1"/>
      <c r="XV2791" s="1"/>
      <c r="XW2791" s="1"/>
      <c r="XX2791" s="1"/>
      <c r="XY2791" s="1"/>
      <c r="XZ2791" s="1"/>
      <c r="YA2791" s="1"/>
      <c r="YB2791" s="1"/>
      <c r="YC2791" s="1"/>
      <c r="YD2791" s="1"/>
      <c r="YE2791" s="1"/>
      <c r="YF2791" s="1"/>
      <c r="YG2791" s="1"/>
      <c r="YH2791" s="1"/>
      <c r="YI2791" s="1"/>
      <c r="YJ2791" s="1"/>
      <c r="YK2791" s="1"/>
      <c r="YL2791" s="1"/>
      <c r="YM2791" s="1"/>
      <c r="YN2791" s="1"/>
      <c r="YO2791" s="1"/>
      <c r="YP2791" s="1"/>
      <c r="YQ2791" s="1"/>
      <c r="YR2791" s="1"/>
      <c r="YS2791" s="1"/>
      <c r="YT2791" s="1"/>
      <c r="YU2791" s="1"/>
      <c r="YV2791" s="1"/>
      <c r="YW2791" s="1"/>
      <c r="YX2791" s="1"/>
      <c r="YY2791" s="1"/>
      <c r="YZ2791" s="1"/>
      <c r="ZA2791" s="1"/>
      <c r="ZB2791" s="1"/>
      <c r="ZC2791" s="1"/>
      <c r="ZD2791" s="1"/>
      <c r="ZE2791" s="1"/>
      <c r="ZF2791" s="1"/>
      <c r="ZG2791" s="1"/>
      <c r="ZH2791" s="1"/>
      <c r="ZI2791" s="1"/>
      <c r="ZJ2791" s="1"/>
      <c r="ZK2791" s="1"/>
      <c r="ZL2791" s="1"/>
      <c r="ZM2791" s="1"/>
      <c r="ZN2791" s="1"/>
      <c r="ZO2791" s="1"/>
      <c r="ZP2791" s="1"/>
      <c r="ZQ2791" s="1"/>
      <c r="ZR2791" s="1"/>
      <c r="ZS2791" s="1"/>
      <c r="ZT2791" s="1"/>
      <c r="ZU2791" s="1"/>
      <c r="ZV2791" s="1"/>
      <c r="ZW2791" s="1"/>
      <c r="ZX2791" s="1"/>
      <c r="ZY2791" s="1"/>
      <c r="ZZ2791" s="1"/>
      <c r="AAA2791" s="1"/>
      <c r="AAB2791" s="1"/>
      <c r="AAC2791" s="1"/>
      <c r="AAD2791" s="1"/>
      <c r="AAE2791" s="1"/>
      <c r="AAF2791" s="1"/>
      <c r="AAG2791" s="1"/>
      <c r="AAH2791" s="1"/>
      <c r="AAI2791" s="1"/>
      <c r="AAJ2791" s="1"/>
      <c r="AAK2791" s="1"/>
      <c r="AAL2791" s="1"/>
      <c r="AAM2791" s="1"/>
      <c r="AAN2791" s="1"/>
      <c r="AAO2791" s="1"/>
      <c r="AAP2791" s="1"/>
      <c r="AAQ2791" s="1"/>
      <c r="AAR2791" s="1"/>
      <c r="AAS2791" s="1"/>
      <c r="AAT2791" s="1"/>
      <c r="AAU2791" s="1"/>
      <c r="AAV2791" s="1"/>
      <c r="AAW2791" s="1"/>
      <c r="AAX2791" s="1"/>
      <c r="AAY2791" s="1"/>
      <c r="AAZ2791" s="1"/>
      <c r="ABA2791" s="1"/>
      <c r="ABB2791" s="1"/>
      <c r="ABC2791" s="1"/>
      <c r="ABD2791" s="1"/>
      <c r="ABE2791" s="1"/>
      <c r="ABF2791" s="1"/>
      <c r="ABG2791" s="1"/>
      <c r="ABH2791" s="1"/>
      <c r="ABI2791" s="1"/>
      <c r="ABJ2791" s="1"/>
      <c r="ABK2791" s="1"/>
      <c r="ABL2791" s="1"/>
      <c r="ABM2791" s="1"/>
      <c r="ABN2791" s="1"/>
      <c r="ABO2791" s="1"/>
      <c r="ABP2791" s="1"/>
      <c r="ABQ2791" s="1"/>
      <c r="ABR2791" s="1"/>
      <c r="ABS2791" s="1"/>
      <c r="ABT2791" s="1"/>
      <c r="ABU2791" s="1"/>
      <c r="ABV2791" s="1"/>
      <c r="ABW2791" s="1"/>
      <c r="ABX2791" s="1"/>
      <c r="ABY2791" s="1"/>
      <c r="ABZ2791" s="1"/>
      <c r="ACA2791" s="1"/>
      <c r="ACB2791" s="1"/>
      <c r="ACC2791" s="1"/>
      <c r="ACD2791" s="1"/>
      <c r="ACE2791" s="1"/>
      <c r="ACF2791" s="1"/>
      <c r="ACG2791" s="1"/>
      <c r="ACH2791" s="1"/>
      <c r="ACI2791" s="1"/>
      <c r="ACJ2791" s="1"/>
      <c r="ACK2791" s="1"/>
      <c r="ACL2791" s="1"/>
      <c r="ACM2791" s="1"/>
      <c r="ACN2791" s="1"/>
      <c r="ACO2791" s="1"/>
      <c r="ACP2791" s="1"/>
      <c r="ACQ2791" s="1"/>
      <c r="ACR2791" s="1"/>
      <c r="ACS2791" s="1"/>
      <c r="ACT2791" s="1"/>
      <c r="ACU2791" s="1"/>
      <c r="ACV2791" s="1"/>
      <c r="ACW2791" s="1"/>
      <c r="ACX2791" s="1"/>
      <c r="ACY2791" s="1"/>
      <c r="ACZ2791" s="1"/>
      <c r="ADA2791" s="1"/>
      <c r="ADB2791" s="1"/>
      <c r="ADC2791" s="1"/>
      <c r="ADD2791" s="1"/>
      <c r="ADE2791" s="1"/>
      <c r="ADF2791" s="1"/>
      <c r="ADG2791" s="1"/>
      <c r="ADH2791" s="1"/>
      <c r="ADI2791" s="1"/>
      <c r="ADJ2791" s="1"/>
      <c r="ADK2791" s="1"/>
      <c r="ADL2791" s="1"/>
      <c r="ADM2791" s="1"/>
      <c r="ADN2791" s="1"/>
      <c r="ADO2791" s="1"/>
      <c r="ADP2791" s="1"/>
      <c r="ADQ2791" s="1"/>
      <c r="ADR2791" s="1"/>
      <c r="ADS2791" s="1"/>
      <c r="ADT2791" s="1"/>
      <c r="ADU2791" s="35"/>
      <c r="ADV2791" s="1"/>
      <c r="ADW2791" s="1"/>
      <c r="ADX2791" s="1"/>
      <c r="ADY2791" s="1"/>
      <c r="ADZ2791" s="1"/>
      <c r="AEA2791" s="1"/>
      <c r="AEB2791" s="1"/>
      <c r="AEC2791" s="1"/>
      <c r="AED2791" s="1"/>
      <c r="AEE2791" s="1"/>
      <c r="AEF2791" s="1"/>
      <c r="AEG2791" s="35"/>
      <c r="AEH2791" s="1"/>
      <c r="AEI2791" s="1"/>
      <c r="AEJ2791" s="1"/>
      <c r="AEK2791" s="1"/>
      <c r="AEL2791" s="1"/>
      <c r="AEM2791" s="1"/>
      <c r="AEN2791" s="1"/>
      <c r="AEO2791" s="1"/>
      <c r="AEP2791" s="1"/>
      <c r="AEQ2791" s="1"/>
      <c r="AER2791" s="1"/>
      <c r="AES2791" s="35"/>
      <c r="AET2791" s="1"/>
      <c r="AEU2791" s="1"/>
      <c r="AEV2791" s="1"/>
      <c r="AEW2791" s="1"/>
      <c r="AEX2791" s="1"/>
      <c r="AEY2791" s="1"/>
      <c r="AEZ2791" s="1"/>
      <c r="AFA2791" s="1"/>
      <c r="AFB2791" s="1"/>
      <c r="AFC2791" s="1"/>
      <c r="AFD2791" s="1"/>
      <c r="AFE2791" s="1"/>
      <c r="AFF2791" s="1"/>
      <c r="AFG2791" s="35"/>
      <c r="AFH2791" s="1"/>
      <c r="AFI2791" s="1"/>
      <c r="AFJ2791" s="1"/>
      <c r="AFK2791" s="1"/>
      <c r="AFL2791" s="1"/>
      <c r="AFM2791" s="1"/>
      <c r="AFN2791" s="1"/>
      <c r="AFO2791" s="1"/>
      <c r="AFP2791" s="1"/>
      <c r="AFQ2791" s="1"/>
      <c r="AFR2791" s="1"/>
      <c r="AFS2791" s="1"/>
      <c r="AFT2791" s="1"/>
      <c r="AFU2791" s="1"/>
      <c r="AFV2791" s="1"/>
      <c r="AFW2791" s="1"/>
      <c r="AFX2791" s="1"/>
      <c r="AFY2791" s="1"/>
      <c r="AFZ2791" s="1"/>
      <c r="AGA2791" s="1"/>
      <c r="AGB2791" s="1"/>
      <c r="AGC2791" s="35"/>
      <c r="AGD2791" s="1"/>
      <c r="AGE2791" s="1"/>
      <c r="AGF2791" s="1"/>
      <c r="AGG2791" s="1"/>
      <c r="AGH2791" s="1"/>
      <c r="AGI2791" s="1"/>
      <c r="AGJ2791" s="1"/>
      <c r="AGK2791" s="1"/>
      <c r="AGL2791" s="35"/>
      <c r="AGM2791" s="1"/>
      <c r="AGN2791" s="1"/>
      <c r="AGO2791" s="1"/>
      <c r="AGP2791" s="35"/>
      <c r="AGQ2791" s="1"/>
      <c r="AGR2791" s="1"/>
      <c r="AGS2791" s="1"/>
      <c r="AGT2791" s="1"/>
      <c r="AGU2791" s="1"/>
      <c r="AGV2791" s="1"/>
      <c r="AGW2791" s="1"/>
      <c r="AGX2791" s="1"/>
      <c r="AGY2791" s="1"/>
      <c r="AGZ2791" s="1"/>
      <c r="AHA2791" s="1"/>
      <c r="AHB2791" s="35"/>
      <c r="AHC2791" s="1"/>
      <c r="AHD2791" s="1"/>
      <c r="AHE2791" s="1"/>
      <c r="AHF2791" s="1"/>
      <c r="AHG2791" s="1"/>
      <c r="AHH2791" s="1"/>
      <c r="AHI2791" s="1"/>
      <c r="AHJ2791" s="1"/>
      <c r="AHK2791" s="1"/>
      <c r="AHL2791" s="1"/>
      <c r="AHM2791" s="1"/>
      <c r="AHN2791" s="35"/>
      <c r="AHO2791" s="1"/>
      <c r="AHP2791" s="1"/>
      <c r="AHQ2791" s="1"/>
      <c r="AHR2791" s="1"/>
      <c r="AHS2791" s="1"/>
      <c r="AHT2791" s="1"/>
      <c r="AHU2791" s="1"/>
      <c r="AHV2791" s="1"/>
      <c r="AHW2791" s="1"/>
      <c r="AHX2791" s="1"/>
      <c r="AHY2791" s="1"/>
      <c r="AHZ2791" s="35"/>
      <c r="AIA2791" s="1"/>
      <c r="AIB2791" s="1"/>
      <c r="AIC2791" s="1"/>
      <c r="AID2791" s="1"/>
      <c r="AIE2791" s="1"/>
      <c r="AIF2791" s="1"/>
      <c r="AIG2791" s="1"/>
      <c r="AIH2791" s="1"/>
      <c r="AII2791" s="1"/>
      <c r="AIJ2791" s="1"/>
      <c r="AIK2791" s="1"/>
      <c r="AIL2791" s="1"/>
      <c r="AIM2791" s="1"/>
      <c r="AIN2791" s="1"/>
      <c r="AIO2791" s="1"/>
      <c r="AIP2791" s="1"/>
      <c r="AIQ2791" s="35"/>
      <c r="AIR2791" s="1"/>
      <c r="AIS2791" s="1"/>
      <c r="AIT2791" s="1"/>
      <c r="AIU2791" s="1"/>
      <c r="AIV2791" s="1"/>
      <c r="AIW2791" s="35"/>
      <c r="AIX2791" s="1"/>
      <c r="AIY2791" s="1"/>
      <c r="AIZ2791" s="1"/>
      <c r="AJA2791" s="1"/>
      <c r="AJB2791" s="1"/>
      <c r="AJC2791" s="35"/>
      <c r="AJD2791" s="1"/>
      <c r="AJE2791" s="1"/>
      <c r="AJF2791" s="1"/>
      <c r="AJG2791" s="1"/>
      <c r="AJH2791" s="1"/>
      <c r="AJI2791" s="35"/>
      <c r="AJJ2791" s="1"/>
      <c r="AJK2791" s="1"/>
      <c r="AJL2791" s="1"/>
      <c r="AJM2791" s="1"/>
      <c r="AJN2791" s="1"/>
      <c r="AJO2791" s="35"/>
      <c r="AJP2791" s="1"/>
      <c r="AJQ2791" s="1"/>
      <c r="AJR2791" s="1"/>
      <c r="AJS2791" s="1"/>
      <c r="AJT2791" s="1"/>
      <c r="AJU2791" s="35"/>
      <c r="AJV2791" s="1"/>
      <c r="AJW2791" s="1"/>
      <c r="AJX2791" s="1"/>
      <c r="AJY2791" s="1"/>
      <c r="AJZ2791" s="1"/>
      <c r="AKA2791" s="1"/>
      <c r="AKB2791" s="1"/>
      <c r="AKC2791" s="1"/>
      <c r="AKD2791" s="1"/>
      <c r="AKE2791" s="1"/>
      <c r="AKF2791" s="1"/>
      <c r="AKG2791" s="1"/>
      <c r="AKH2791" s="1"/>
      <c r="AKI2791" s="1"/>
      <c r="AKJ2791" s="1"/>
      <c r="AKK2791" s="1"/>
      <c r="AKL2791" s="1"/>
      <c r="AKM2791" s="1"/>
      <c r="AKN2791" s="1"/>
      <c r="AKO2791" s="1"/>
      <c r="AKP2791" s="1"/>
      <c r="AKQ2791" s="1"/>
      <c r="AKR2791" s="1"/>
      <c r="AKS2791" s="1"/>
      <c r="AKT2791" s="1"/>
      <c r="AKU2791" s="1"/>
      <c r="AKV2791" s="1"/>
      <c r="AKW2791" s="1"/>
      <c r="AKX2791" s="1"/>
      <c r="AKY2791" s="1"/>
      <c r="AKZ2791" s="1"/>
      <c r="ALA2791" s="1"/>
      <c r="ALB2791" s="1"/>
      <c r="ALC2791" s="1"/>
      <c r="ALD2791" s="1"/>
      <c r="ALE2791" s="1"/>
      <c r="ALF2791" s="1"/>
      <c r="ALG2791" s="1"/>
      <c r="ALH2791" s="1"/>
      <c r="ALI2791" s="1"/>
      <c r="ALJ2791" s="1"/>
      <c r="ALK2791" s="1"/>
      <c r="ALL2791" s="1"/>
      <c r="ALM2791" s="1"/>
      <c r="ALN2791" s="1"/>
      <c r="ALO2791" s="1"/>
      <c r="ALP2791" s="1"/>
      <c r="ALQ2791" s="1"/>
      <c r="ALR2791" s="1"/>
      <c r="ALS2791" s="1"/>
      <c r="ALT2791" s="1"/>
      <c r="ALU2791" s="1"/>
      <c r="ALV2791" s="1"/>
      <c r="ALW2791" s="1"/>
      <c r="ALX2791" s="1"/>
      <c r="ALY2791" s="1"/>
      <c r="ALZ2791" s="1"/>
      <c r="AMA2791" s="1"/>
      <c r="AMB2791" s="1"/>
      <c r="AMC2791" s="1"/>
      <c r="AMD2791" s="1"/>
      <c r="AME2791" s="1"/>
      <c r="AMF2791" s="1"/>
      <c r="AMG2791" s="1"/>
      <c r="AMH2791" s="1"/>
      <c r="AMI2791" s="1"/>
      <c r="AMJ2791" s="1"/>
      <c r="AMK2791" s="1"/>
      <c r="AML2791" s="1"/>
      <c r="AMM2791" s="1"/>
      <c r="AMN2791" s="1"/>
      <c r="AMO2791" s="1"/>
      <c r="AMP2791" s="1"/>
      <c r="AMQ2791" s="1"/>
      <c r="AMR2791" s="1"/>
      <c r="AMS2791" s="1"/>
      <c r="AMT2791" s="1"/>
      <c r="AMU2791" s="1"/>
      <c r="AMV2791" s="1"/>
      <c r="AMW2791" s="1"/>
      <c r="AMX2791" s="1"/>
      <c r="AMY2791" s="1"/>
      <c r="AMZ2791" s="1"/>
      <c r="ANA2791" s="1"/>
      <c r="ANB2791" s="1"/>
      <c r="ANC2791" s="1"/>
      <c r="AND2791" s="1"/>
      <c r="ANE2791" s="1"/>
      <c r="ANF2791" s="1"/>
      <c r="ANG2791" s="1"/>
      <c r="ANH2791" s="1"/>
      <c r="ANI2791" s="1"/>
      <c r="ANJ2791" s="1"/>
      <c r="ANK2791" s="1"/>
      <c r="ANL2791" s="1"/>
      <c r="ANM2791" s="1"/>
      <c r="ANN2791" s="1"/>
      <c r="ANO2791" s="1"/>
      <c r="ANP2791" s="1"/>
      <c r="ANQ2791" s="1"/>
      <c r="ANR2791" s="1"/>
      <c r="ANS2791" s="1"/>
      <c r="ANT2791" s="1"/>
      <c r="ANU2791" s="1"/>
      <c r="ANV2791" s="1"/>
      <c r="ANW2791" s="1"/>
      <c r="ANX2791" s="1"/>
      <c r="ANY2791" s="1"/>
      <c r="ANZ2791" s="1"/>
      <c r="AOA2791" s="1"/>
      <c r="AOB2791" s="1"/>
      <c r="AOC2791" s="1"/>
      <c r="AOD2791" s="1"/>
      <c r="AOE2791" s="1"/>
      <c r="AOF2791" s="1"/>
      <c r="AOG2791" s="1"/>
      <c r="AOH2791" s="1"/>
      <c r="AOI2791" s="1"/>
      <c r="AOJ2791" s="1"/>
      <c r="AOK2791" s="1"/>
      <c r="AOL2791" s="1"/>
      <c r="AOM2791" s="1"/>
      <c r="AON2791" s="1"/>
      <c r="AOO2791" s="1"/>
      <c r="AOP2791" s="1"/>
      <c r="AOQ2791" s="1"/>
      <c r="AOR2791" s="1"/>
      <c r="AOS2791" s="1"/>
      <c r="AOT2791" s="1"/>
      <c r="AOU2791" s="1"/>
      <c r="AOV2791" s="1"/>
      <c r="AOW2791" s="1"/>
      <c r="AOX2791" s="1"/>
      <c r="AOY2791" s="1"/>
      <c r="AOZ2791" s="1"/>
      <c r="APA2791" s="1"/>
      <c r="APB2791" s="1"/>
      <c r="APC2791" s="1"/>
      <c r="APD2791" s="1"/>
      <c r="APE2791" s="1"/>
      <c r="APF2791" s="1"/>
      <c r="APG2791" s="1"/>
      <c r="APH2791" s="1"/>
      <c r="API2791" s="1"/>
      <c r="APJ2791" s="1"/>
      <c r="APK2791" s="1"/>
      <c r="APL2791" s="1"/>
      <c r="APM2791" s="1"/>
      <c r="APN2791" s="1"/>
      <c r="APO2791" s="1"/>
      <c r="APP2791" s="1"/>
      <c r="APQ2791" s="1"/>
      <c r="APR2791" s="1"/>
      <c r="APS2791" s="1"/>
      <c r="APT2791" s="1"/>
      <c r="APU2791" s="1"/>
      <c r="APV2791" s="1"/>
      <c r="APW2791" s="1"/>
      <c r="APX2791" s="1"/>
      <c r="APY2791" s="1"/>
      <c r="APZ2791" s="1"/>
      <c r="AQA2791" s="1"/>
      <c r="AQB2791" s="1"/>
      <c r="AQC2791" s="1"/>
      <c r="AQD2791" s="1"/>
      <c r="AQE2791" s="1"/>
      <c r="AQF2791" s="1"/>
      <c r="AQG2791" s="1"/>
      <c r="AQH2791" s="1"/>
      <c r="AQI2791" s="1"/>
      <c r="AQJ2791" s="1"/>
      <c r="AQK2791" s="1"/>
      <c r="AQL2791" s="1"/>
      <c r="AQM2791" s="1"/>
      <c r="AQN2791" s="1"/>
      <c r="AQO2791" s="1"/>
      <c r="AQP2791" s="1"/>
      <c r="AQQ2791" s="1"/>
      <c r="AQR2791" s="1"/>
      <c r="AQS2791" s="1"/>
      <c r="AQT2791" s="1"/>
      <c r="AQU2791" s="1"/>
      <c r="AQV2791" s="1"/>
      <c r="AQW2791" s="1"/>
      <c r="AQX2791" s="1"/>
      <c r="AQY2791" s="1"/>
      <c r="AQZ2791" s="1"/>
      <c r="ARA2791" s="1"/>
      <c r="ARB2791" s="1"/>
      <c r="ARC2791" s="1"/>
      <c r="ARD2791" s="1"/>
      <c r="ARE2791" s="1"/>
      <c r="ARF2791" s="1"/>
      <c r="ARG2791" s="1"/>
      <c r="ARH2791" s="1"/>
      <c r="ARI2791" s="1"/>
      <c r="ARJ2791" s="1"/>
      <c r="ARK2791" s="1"/>
      <c r="ARL2791" s="1"/>
      <c r="ARM2791" s="1"/>
      <c r="ARN2791" s="1"/>
      <c r="ARO2791" s="1"/>
      <c r="ARP2791" s="1"/>
      <c r="ARQ2791" s="1"/>
      <c r="ARR2791" s="1"/>
      <c r="ARS2791" s="1"/>
      <c r="ART2791" s="1"/>
      <c r="ARU2791" s="1"/>
      <c r="ARV2791" s="1"/>
      <c r="ARW2791" s="1"/>
      <c r="ARX2791" s="1"/>
      <c r="ARY2791" s="1"/>
      <c r="ARZ2791" s="1"/>
      <c r="ASA2791" s="1"/>
      <c r="ASB2791" s="1"/>
      <c r="ASC2791" s="1"/>
      <c r="ASD2791" s="1"/>
      <c r="ASE2791" s="1"/>
      <c r="ASF2791" s="1"/>
      <c r="ASG2791" s="1"/>
      <c r="ASH2791" s="1"/>
      <c r="ASI2791" s="1"/>
      <c r="ASJ2791" s="1"/>
      <c r="ASK2791" s="1"/>
      <c r="ASL2791" s="1"/>
      <c r="ASM2791" s="1"/>
      <c r="ASN2791" s="1"/>
      <c r="ASO2791" s="1"/>
      <c r="ASP2791" s="1"/>
      <c r="ASQ2791" s="1"/>
      <c r="ASR2791" s="1"/>
      <c r="ASS2791" s="1"/>
      <c r="AST2791" s="1"/>
      <c r="ASU2791" s="1"/>
      <c r="ASV2791" s="1"/>
      <c r="ASW2791" s="1"/>
      <c r="ASX2791" s="1"/>
      <c r="ASY2791" s="1"/>
      <c r="ASZ2791" s="1"/>
      <c r="ATA2791" s="1"/>
      <c r="ATB2791" s="1"/>
      <c r="ATC2791" s="1"/>
      <c r="ATD2791" s="1"/>
      <c r="ATE2791" s="1"/>
      <c r="ATF2791" s="1"/>
      <c r="ATG2791" s="1"/>
      <c r="ATH2791" s="1"/>
      <c r="ATI2791" s="1"/>
      <c r="ATJ2791" s="1"/>
      <c r="ATK2791" s="1"/>
      <c r="ATL2791" s="1"/>
      <c r="ATM2791" s="1"/>
      <c r="ATN2791" s="1"/>
      <c r="ATO2791" s="1"/>
      <c r="ATP2791" s="1"/>
      <c r="ATQ2791" s="1"/>
      <c r="ATR2791" s="1"/>
      <c r="ATS2791" s="1"/>
      <c r="ATT2791" s="1"/>
      <c r="ATU2791" s="1"/>
      <c r="ATV2791" s="1"/>
      <c r="ATW2791" s="1"/>
      <c r="ATX2791" s="1"/>
      <c r="ATY2791" s="1"/>
      <c r="ATZ2791" s="1"/>
      <c r="AUA2791" s="1"/>
      <c r="AUB2791" s="1"/>
      <c r="AUC2791" s="1"/>
      <c r="AUD2791" s="1"/>
      <c r="AUE2791" s="1"/>
      <c r="AUF2791" s="1"/>
      <c r="AUG2791" s="1"/>
      <c r="AUH2791" s="1"/>
      <c r="AUI2791" s="1"/>
      <c r="AUJ2791" s="1"/>
      <c r="AUK2791" s="1"/>
      <c r="AUL2791" s="1"/>
      <c r="AUM2791" s="1"/>
      <c r="AUN2791" s="1"/>
      <c r="AUO2791" s="1"/>
      <c r="AUP2791" s="1"/>
      <c r="AUQ2791" s="1"/>
      <c r="AUR2791" s="1"/>
      <c r="AUS2791" s="1"/>
      <c r="AUT2791" s="1"/>
      <c r="AUU2791" s="1"/>
      <c r="AUV2791" s="1"/>
      <c r="AUW2791" s="1"/>
      <c r="AUX2791" s="1"/>
      <c r="AUY2791" s="1"/>
      <c r="AUZ2791" s="1"/>
      <c r="AVA2791" s="1"/>
      <c r="AVB2791" s="1"/>
      <c r="AVC2791" s="1"/>
      <c r="AVD2791" s="1"/>
      <c r="AVE2791" s="1"/>
      <c r="AVF2791" s="1"/>
      <c r="AVG2791" s="1"/>
      <c r="AVH2791" s="1"/>
      <c r="AVI2791" s="1"/>
      <c r="AVJ2791" s="1"/>
      <c r="AVK2791" s="1"/>
      <c r="AVL2791" s="1"/>
      <c r="AVM2791" s="1"/>
      <c r="AVN2791" s="1"/>
      <c r="AVO2791" s="35"/>
      <c r="AVP2791" s="1"/>
      <c r="AVQ2791" s="1"/>
      <c r="AVR2791" s="1"/>
      <c r="AVS2791" s="1"/>
      <c r="AVT2791" s="1"/>
      <c r="AVU2791" s="1"/>
      <c r="AVV2791" s="1"/>
      <c r="AVW2791" s="1"/>
      <c r="AVX2791" s="1"/>
      <c r="AVY2791" s="1"/>
      <c r="AVZ2791" s="1"/>
      <c r="AWA2791" s="1"/>
      <c r="AWB2791" s="1"/>
      <c r="AWC2791" s="1"/>
      <c r="AWD2791" s="1"/>
      <c r="AWE2791" s="1"/>
      <c r="AWF2791" s="1"/>
      <c r="AWG2791" s="1"/>
      <c r="AWH2791" s="1"/>
      <c r="AWI2791" s="1"/>
      <c r="AWJ2791" s="1"/>
      <c r="AWK2791" s="1"/>
      <c r="AWL2791" s="1"/>
      <c r="AWM2791" s="35"/>
      <c r="AWN2791" s="1"/>
      <c r="AWO2791" s="1"/>
      <c r="AWP2791" s="1"/>
      <c r="AWQ2791" s="1"/>
      <c r="AWR2791" s="1"/>
      <c r="AWS2791" s="1"/>
      <c r="AWT2791" s="1"/>
      <c r="AWU2791" s="1"/>
      <c r="AWV2791" s="1"/>
      <c r="AWW2791" s="1"/>
      <c r="AWX2791" s="1"/>
      <c r="AWY2791" s="1"/>
      <c r="AWZ2791" s="1"/>
      <c r="AXA2791" s="1"/>
      <c r="AXB2791" s="1"/>
      <c r="AXC2791" s="1"/>
      <c r="AXD2791" s="1"/>
      <c r="AXE2791" s="1"/>
      <c r="AXF2791" s="1"/>
      <c r="AXG2791" s="1"/>
      <c r="AXH2791" s="1"/>
      <c r="AXI2791" s="1"/>
      <c r="AXJ2791" s="1"/>
      <c r="AXK2791" s="1"/>
      <c r="AXL2791" s="1"/>
      <c r="AXM2791" s="1"/>
      <c r="AXN2791" s="1"/>
      <c r="AXO2791" s="1"/>
      <c r="AXP2791" s="1"/>
      <c r="AXQ2791" s="1"/>
      <c r="AXR2791" s="1"/>
      <c r="AXS2791" s="1"/>
      <c r="AXT2791" s="1"/>
      <c r="AXU2791" s="1"/>
      <c r="AXV2791" s="1"/>
      <c r="AXW2791" s="1"/>
      <c r="AXX2791" s="1"/>
      <c r="AXY2791" s="1"/>
      <c r="AXZ2791" s="1"/>
      <c r="AYA2791" s="1"/>
      <c r="AYB2791" s="1"/>
      <c r="AYC2791" s="1"/>
      <c r="AYD2791" s="1"/>
      <c r="AYE2791" s="1"/>
      <c r="AYF2791" s="1"/>
      <c r="AYG2791" s="1"/>
      <c r="AYH2791" s="1"/>
      <c r="AYI2791" s="1"/>
      <c r="AYJ2791" s="1"/>
      <c r="AYK2791" s="1"/>
      <c r="AYL2791" s="1"/>
      <c r="AYM2791" s="1"/>
      <c r="AYN2791" s="1"/>
      <c r="AYO2791" s="1"/>
      <c r="AYP2791" s="1"/>
      <c r="AYQ2791" s="1"/>
      <c r="AYR2791" s="1"/>
      <c r="AYS2791" s="1"/>
      <c r="AYT2791" s="1"/>
      <c r="AYU2791" s="1"/>
      <c r="AYV2791" s="1"/>
      <c r="AYW2791" s="1"/>
      <c r="AYX2791" s="1"/>
      <c r="AYY2791" s="1"/>
      <c r="AYZ2791" s="1"/>
      <c r="AZA2791" s="1"/>
      <c r="AZB2791" s="1"/>
      <c r="AZC2791" s="1"/>
      <c r="AZD2791" s="1"/>
      <c r="AZE2791" s="1"/>
      <c r="AZF2791" s="35"/>
      <c r="AZG2791" s="1"/>
      <c r="AZH2791" s="1"/>
      <c r="AZI2791" s="1"/>
      <c r="AZJ2791" s="1"/>
      <c r="AZK2791" s="1"/>
      <c r="AZL2791" s="1"/>
      <c r="AZM2791" s="1"/>
      <c r="AZN2791" s="1"/>
      <c r="AZO2791" s="1"/>
      <c r="AZP2791" s="1"/>
      <c r="AZQ2791" s="1"/>
      <c r="AZR2791" s="1"/>
      <c r="AZS2791" s="1"/>
      <c r="AZT2791" s="1"/>
      <c r="AZU2791" s="1"/>
      <c r="AZV2791" s="1"/>
      <c r="AZW2791" s="1"/>
      <c r="AZX2791" s="1"/>
      <c r="AZY2791" s="1"/>
      <c r="AZZ2791" s="1"/>
      <c r="BAA2791" s="1"/>
      <c r="BAB2791" s="1"/>
      <c r="BAC2791" s="1"/>
      <c r="BAD2791" s="1"/>
      <c r="BAE2791" s="1"/>
      <c r="BAF2791" s="1"/>
      <c r="BAG2791" s="1"/>
      <c r="BAH2791" s="1"/>
      <c r="BAI2791" s="1"/>
      <c r="BAJ2791" s="1"/>
      <c r="BAK2791" s="1"/>
      <c r="BAL2791" s="1"/>
      <c r="BAM2791" s="1"/>
      <c r="BAN2791" s="1"/>
      <c r="BAO2791" s="1"/>
      <c r="BAP2791" s="1"/>
      <c r="BAQ2791" s="1"/>
      <c r="BAR2791" s="1"/>
      <c r="BAS2791" s="1"/>
      <c r="BAT2791" s="1"/>
      <c r="BAU2791" s="1"/>
      <c r="BAV2791" s="1"/>
      <c r="BAW2791" s="1"/>
      <c r="BAX2791" s="1"/>
      <c r="BAY2791" s="1"/>
      <c r="BAZ2791" s="1"/>
      <c r="BBA2791" s="1"/>
      <c r="BBB2791" s="1"/>
      <c r="BBC2791" s="1"/>
      <c r="BBD2791" s="1"/>
      <c r="BBE2791" s="1"/>
      <c r="BBF2791" s="1"/>
      <c r="BBG2791" s="1"/>
      <c r="BBH2791" s="35"/>
      <c r="BBI2791" s="1"/>
      <c r="BBJ2791" s="1"/>
      <c r="BBK2791" s="1"/>
      <c r="BBL2791" s="1"/>
      <c r="BBM2791" s="1"/>
      <c r="BBN2791" s="1"/>
      <c r="BBO2791" s="1"/>
      <c r="BBP2791" s="1"/>
      <c r="BBQ2791" s="1"/>
      <c r="BBR2791" s="1"/>
      <c r="BBS2791" s="1"/>
      <c r="BBT2791" s="1"/>
      <c r="BBU2791" s="1"/>
      <c r="BBV2791" s="1"/>
      <c r="BBW2791" s="1"/>
      <c r="BBX2791" s="1"/>
      <c r="BBY2791" s="1"/>
      <c r="BBZ2791" s="1"/>
      <c r="BCA2791" s="1"/>
      <c r="BCB2791" s="1"/>
      <c r="BCC2791" s="1"/>
      <c r="BCD2791" s="1"/>
      <c r="BCE2791" s="1"/>
      <c r="BCF2791" s="1"/>
      <c r="BCG2791" s="35"/>
      <c r="BCH2791" s="1"/>
      <c r="BCI2791" s="1"/>
      <c r="BCJ2791" s="1"/>
      <c r="BCK2791" s="1"/>
      <c r="BCL2791" s="1"/>
      <c r="BCM2791" s="1"/>
      <c r="BCN2791" s="1"/>
      <c r="BCO2791" s="1"/>
      <c r="BCP2791" s="1"/>
      <c r="BCQ2791" s="35"/>
      <c r="BCR2791" s="1"/>
      <c r="BCS2791" s="1"/>
      <c r="BCT2791" s="1"/>
      <c r="BCU2791" s="1"/>
      <c r="BCV2791" s="1"/>
      <c r="BCW2791" s="1"/>
      <c r="BCX2791" s="1"/>
      <c r="BCY2791" s="1"/>
      <c r="BCZ2791" s="35"/>
      <c r="BDA2791" s="1"/>
      <c r="BDB2791" s="1"/>
      <c r="BDC2791" s="1"/>
      <c r="BDD2791" s="1"/>
      <c r="BDE2791" s="1"/>
      <c r="BDF2791" s="1"/>
      <c r="BDG2791" s="1"/>
      <c r="BDH2791" s="1"/>
      <c r="BDI2791" s="1"/>
      <c r="BDJ2791" s="1"/>
      <c r="BDK2791" s="1"/>
      <c r="BDL2791" s="1"/>
      <c r="BDM2791" s="1"/>
      <c r="BDN2791" s="1"/>
      <c r="BDO2791" s="1"/>
      <c r="BDP2791" s="1"/>
      <c r="BDQ2791" s="1"/>
      <c r="BDR2791" s="1"/>
      <c r="BDS2791" s="1"/>
      <c r="BDT2791" s="1"/>
      <c r="BDU2791" s="1"/>
      <c r="BDV2791" s="1"/>
      <c r="BDW2791" s="1"/>
      <c r="BDX2791" s="1"/>
      <c r="BDY2791" s="1"/>
      <c r="BDZ2791" s="1"/>
      <c r="BEA2791" s="1"/>
      <c r="BEB2791" s="1"/>
      <c r="BEC2791" s="1"/>
      <c r="BED2791" s="1"/>
      <c r="BEE2791" s="1"/>
      <c r="BEF2791" s="1"/>
      <c r="BEG2791" s="1"/>
      <c r="BEH2791" s="1"/>
      <c r="BEI2791" s="1"/>
      <c r="BEJ2791" s="1"/>
      <c r="BEK2791" s="1"/>
      <c r="BEL2791" s="1"/>
      <c r="BEM2791" s="1"/>
      <c r="BEN2791" s="1"/>
      <c r="BEO2791" s="1"/>
      <c r="BEP2791" s="1"/>
      <c r="BEQ2791" s="1"/>
      <c r="BER2791" s="1"/>
      <c r="BES2791" s="1"/>
      <c r="BET2791" s="1"/>
      <c r="BEU2791" s="1"/>
      <c r="BEV2791" s="1"/>
      <c r="BEW2791" s="1"/>
      <c r="BEX2791" s="1"/>
      <c r="BEY2791" s="1"/>
      <c r="BEZ2791" s="1"/>
      <c r="BFA2791" s="1"/>
      <c r="BFB2791" s="1"/>
      <c r="BFC2791" s="1"/>
      <c r="BFD2791" s="1"/>
      <c r="BFE2791" s="1"/>
      <c r="BFF2791" s="1"/>
      <c r="BFG2791" s="1"/>
      <c r="BFH2791" s="1"/>
      <c r="BFI2791" s="1"/>
      <c r="BFJ2791" s="1"/>
      <c r="BFK2791" s="1"/>
      <c r="BFL2791" s="1"/>
      <c r="BFM2791" s="1"/>
      <c r="BFN2791" s="1"/>
      <c r="BFO2791" s="1"/>
      <c r="BFP2791" s="1"/>
      <c r="BFQ2791" s="1"/>
      <c r="BFR2791" s="1"/>
      <c r="BFS2791" s="1"/>
      <c r="BFT2791" s="1"/>
      <c r="BFU2791" s="1"/>
      <c r="BFV2791" s="1"/>
      <c r="BFW2791" s="1"/>
      <c r="BFX2791" s="1"/>
      <c r="BFY2791" s="1"/>
      <c r="BFZ2791" s="1"/>
      <c r="BGA2791" s="1"/>
      <c r="BGB2791" s="1"/>
      <c r="BGC2791" s="1"/>
      <c r="BGD2791" s="1"/>
      <c r="BGE2791" s="1"/>
      <c r="BGF2791" s="1"/>
      <c r="BGG2791" s="1"/>
      <c r="BGH2791" s="1"/>
      <c r="BGI2791" s="1"/>
      <c r="BGJ2791" s="1"/>
      <c r="BGK2791" s="1"/>
      <c r="BGL2791" s="1"/>
      <c r="BGM2791" s="1"/>
      <c r="BGN2791" s="1"/>
      <c r="BGO2791" s="1"/>
      <c r="BGP2791" s="1"/>
      <c r="BGQ2791" s="1"/>
      <c r="BGR2791" s="1"/>
      <c r="BGS2791" s="1"/>
      <c r="BGT2791" s="1"/>
      <c r="BGU2791" s="1"/>
      <c r="BGV2791" s="1"/>
      <c r="BGW2791" s="1"/>
      <c r="BGX2791" s="1"/>
      <c r="BGY2791" s="1"/>
      <c r="BGZ2791" s="1"/>
      <c r="BHA2791" s="1"/>
      <c r="BHB2791" s="1"/>
      <c r="BHC2791" s="1"/>
      <c r="BHD2791" s="1"/>
      <c r="BHE2791" s="1"/>
      <c r="BHF2791" s="1"/>
      <c r="BHG2791" s="1"/>
      <c r="BHH2791" s="1"/>
      <c r="BHI2791" s="1"/>
      <c r="BHJ2791" s="1"/>
      <c r="BHK2791" s="1"/>
      <c r="BHL2791" s="1"/>
      <c r="BHM2791" s="1"/>
      <c r="BHN2791" s="1"/>
      <c r="BHO2791" s="1"/>
      <c r="BHP2791" s="1"/>
      <c r="BHQ2791" s="1"/>
      <c r="BHR2791" s="1"/>
      <c r="BHS2791" s="1"/>
      <c r="BHT2791" s="1"/>
      <c r="BHU2791" s="1"/>
      <c r="BHV2791" s="1"/>
      <c r="BHW2791" s="1"/>
      <c r="BHX2791" s="1"/>
      <c r="BHY2791" s="1"/>
      <c r="BHZ2791" s="1"/>
      <c r="BIA2791" s="1"/>
      <c r="BIB2791" s="1"/>
      <c r="BIC2791" s="1"/>
      <c r="BID2791" s="1"/>
      <c r="BIE2791" s="1"/>
      <c r="BIF2791" s="1"/>
      <c r="BIG2791" s="1"/>
      <c r="BIH2791" s="1"/>
      <c r="BII2791" s="1"/>
      <c r="BIJ2791" s="1"/>
      <c r="BIK2791" s="1"/>
      <c r="BIL2791" s="1"/>
      <c r="BIM2791" s="1"/>
      <c r="BIN2791" s="1"/>
      <c r="BIO2791" s="1"/>
      <c r="BIP2791" s="1"/>
      <c r="BIQ2791" s="1"/>
      <c r="BIR2791" s="1"/>
      <c r="BIS2791" s="1"/>
      <c r="BIT2791" s="1"/>
      <c r="BIU2791" s="1"/>
      <c r="BIV2791" s="1"/>
      <c r="BIW2791" s="1"/>
      <c r="BIX2791" s="1"/>
      <c r="BIY2791" s="1"/>
      <c r="BIZ2791" s="1"/>
      <c r="BJA2791" s="35"/>
      <c r="BJB2791" s="1"/>
      <c r="BJC2791" s="1"/>
      <c r="BJD2791" s="1"/>
      <c r="BJE2791" s="1"/>
      <c r="BJF2791" s="1"/>
      <c r="BJG2791" s="1"/>
      <c r="BJH2791" s="1"/>
      <c r="BJI2791" s="1"/>
      <c r="BJJ2791" s="1"/>
      <c r="BJK2791" s="1"/>
      <c r="BJL2791" s="1"/>
      <c r="BJM2791" s="1"/>
      <c r="BJN2791" s="1"/>
      <c r="BJO2791" s="1"/>
      <c r="BJP2791" s="1"/>
      <c r="BJQ2791" s="1"/>
      <c r="BJR2791" s="1"/>
      <c r="BJS2791" s="1"/>
      <c r="BJT2791" s="1"/>
      <c r="BJU2791" s="1"/>
      <c r="BJV2791" s="1"/>
      <c r="BJW2791" s="1"/>
      <c r="BJX2791" s="1"/>
      <c r="BJY2791" s="1"/>
      <c r="BJZ2791" s="1"/>
      <c r="BKA2791" s="1"/>
      <c r="BKB2791" s="1"/>
      <c r="BKC2791" s="1"/>
    </row>
    <row r="2792" spans="1:1641" x14ac:dyDescent="0.3">
      <c r="A2792" s="1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1"/>
      <c r="O2792" s="1"/>
      <c r="P2792" s="35"/>
      <c r="Q2792" s="35"/>
      <c r="R2792" s="35"/>
      <c r="S2792" s="35"/>
      <c r="T2792" s="35"/>
      <c r="U2792" s="1"/>
      <c r="V2792" s="1"/>
      <c r="W2792" s="1"/>
      <c r="X2792" s="1"/>
      <c r="Y2792" s="1"/>
      <c r="Z2792" s="1"/>
      <c r="AA2792" s="1"/>
      <c r="AB2792" s="1"/>
      <c r="AC2792" s="1"/>
      <c r="AD2792" s="1"/>
      <c r="AE2792" s="35"/>
      <c r="AF2792" s="35"/>
      <c r="AG2792" s="35"/>
      <c r="AH2792" s="1"/>
      <c r="AI2792" s="61"/>
      <c r="AJ2792" s="61"/>
      <c r="AK2792" s="51"/>
      <c r="AL2792" s="61"/>
      <c r="AM2792" s="28"/>
      <c r="AN2792" s="28"/>
      <c r="AO2792" s="189"/>
      <c r="AP2792" s="189"/>
      <c r="AQ2792" s="190"/>
      <c r="AR2792" s="38"/>
      <c r="AS2792" s="1"/>
      <c r="AT2792" s="1"/>
      <c r="AU2792" s="1"/>
      <c r="AV2792" s="1"/>
      <c r="AW2792" s="1"/>
      <c r="AX2792" s="1"/>
      <c r="AY2792" s="1"/>
      <c r="AZ2792" s="1"/>
      <c r="BA2792" s="1"/>
      <c r="BB2792" s="1"/>
      <c r="BC2792" s="1"/>
      <c r="BD2792" s="1"/>
      <c r="BE2792" s="1"/>
      <c r="BF2792" s="1"/>
      <c r="BG2792" s="58"/>
      <c r="BH2792" s="58"/>
      <c r="BI2792" s="65"/>
      <c r="BJ2792" s="58"/>
      <c r="BK2792" s="58"/>
      <c r="BL2792" s="65"/>
      <c r="BM2792" s="61"/>
      <c r="BN2792" s="51"/>
      <c r="BO2792" s="28"/>
      <c r="BP2792" s="61"/>
      <c r="BQ2792" s="51"/>
      <c r="BR2792" s="28"/>
      <c r="BS2792" s="61"/>
      <c r="BT2792" s="28"/>
      <c r="BU2792" s="61"/>
      <c r="BV2792" s="51"/>
      <c r="BW2792" s="28"/>
      <c r="BX2792" s="28"/>
      <c r="BY2792" s="51"/>
      <c r="BZ2792" s="1"/>
      <c r="CA2792" s="1"/>
      <c r="CB2792" s="1"/>
      <c r="CC2792" s="1"/>
      <c r="CD2792" s="1"/>
      <c r="CE2792" s="1"/>
      <c r="CF2792" s="1"/>
      <c r="CG2792" s="1"/>
      <c r="CH2792" s="1"/>
      <c r="CI2792" s="1"/>
      <c r="CJ2792" s="1"/>
      <c r="CK2792" s="1"/>
      <c r="CL2792" s="1"/>
      <c r="CM2792" s="1"/>
      <c r="CN2792" s="1"/>
      <c r="CO2792" s="1"/>
      <c r="CP2792" s="1"/>
      <c r="CQ2792" s="1"/>
      <c r="CR2792" s="1"/>
      <c r="CS2792" s="1"/>
      <c r="CT2792" s="1"/>
      <c r="CU2792" s="1"/>
      <c r="CV2792" s="1"/>
      <c r="CW2792" s="1"/>
      <c r="CX2792" s="1"/>
      <c r="CY2792" s="1"/>
      <c r="CZ2792" s="1"/>
      <c r="DA2792" s="1"/>
      <c r="DB2792" s="1"/>
      <c r="DC2792" s="1"/>
      <c r="DD2792" s="1"/>
      <c r="DE2792" s="1"/>
      <c r="DF2792" s="1"/>
      <c r="DG2792" s="1"/>
      <c r="DH2792" s="1"/>
      <c r="DI2792" s="1"/>
      <c r="DJ2792" s="1"/>
      <c r="DK2792" s="1"/>
      <c r="DL2792" s="1"/>
      <c r="DM2792" s="1"/>
      <c r="DN2792" s="1"/>
      <c r="DO2792" s="1"/>
      <c r="DP2792" s="1"/>
      <c r="DQ2792" s="1"/>
      <c r="DR2792" s="1"/>
      <c r="DS2792" s="1"/>
      <c r="DT2792" s="1"/>
      <c r="DU2792" s="1"/>
      <c r="DV2792" s="1"/>
      <c r="DW2792" s="1"/>
      <c r="DX2792" s="1"/>
      <c r="DY2792" s="1"/>
      <c r="DZ2792" s="1"/>
      <c r="EA2792" s="1"/>
      <c r="EB2792" s="1"/>
      <c r="EC2792" s="1"/>
      <c r="ED2792" s="1"/>
      <c r="EE2792" s="1"/>
      <c r="EF2792" s="1"/>
      <c r="EG2792" s="1"/>
      <c r="EH2792" s="1"/>
      <c r="EI2792" s="1"/>
      <c r="EJ2792" s="1"/>
      <c r="EK2792" s="1"/>
      <c r="EL2792" s="1"/>
      <c r="EM2792" s="1"/>
      <c r="EN2792" s="1"/>
      <c r="EO2792" s="1"/>
      <c r="EP2792" s="1"/>
      <c r="EQ2792" s="1"/>
      <c r="ER2792" s="1"/>
      <c r="ES2792" s="1"/>
      <c r="ET2792" s="1"/>
      <c r="EU2792" s="1"/>
      <c r="EV2792" s="1"/>
      <c r="EW2792" s="1"/>
      <c r="EX2792" s="1"/>
      <c r="EY2792" s="1"/>
      <c r="EZ2792" s="1"/>
      <c r="FA2792" s="1"/>
      <c r="FB2792" s="1"/>
      <c r="FC2792" s="1"/>
      <c r="FD2792" s="1"/>
      <c r="FE2792" s="1"/>
      <c r="FF2792" s="1"/>
      <c r="FG2792" s="1"/>
      <c r="FH2792" s="1"/>
      <c r="FI2792" s="1"/>
      <c r="FJ2792" s="1"/>
      <c r="FK2792" s="1"/>
      <c r="FL2792" s="1"/>
      <c r="FM2792" s="1"/>
      <c r="FN2792" s="1"/>
      <c r="FO2792" s="1"/>
      <c r="FP2792" s="1"/>
      <c r="FQ2792" s="1"/>
      <c r="FR2792" s="1"/>
      <c r="FS2792" s="1"/>
      <c r="FT2792" s="1"/>
      <c r="FU2792" s="1"/>
      <c r="FV2792" s="1"/>
      <c r="FW2792" s="1"/>
      <c r="FX2792" s="1"/>
      <c r="FY2792" s="1"/>
      <c r="FZ2792" s="1"/>
      <c r="GA2792" s="1"/>
      <c r="GB2792" s="1"/>
      <c r="GC2792" s="1"/>
      <c r="GD2792" s="1"/>
      <c r="GE2792" s="1"/>
      <c r="GF2792" s="1"/>
      <c r="GG2792" s="1"/>
      <c r="GH2792" s="1"/>
      <c r="GI2792" s="1"/>
      <c r="GJ2792" s="1"/>
      <c r="GK2792" s="1"/>
      <c r="GL2792" s="1"/>
      <c r="GM2792" s="1"/>
      <c r="GN2792" s="1"/>
      <c r="GO2792" s="1"/>
      <c r="GP2792" s="1"/>
      <c r="GQ2792" s="1"/>
      <c r="GR2792" s="1"/>
      <c r="GS2792" s="1"/>
      <c r="GT2792" s="1"/>
      <c r="GU2792" s="1"/>
      <c r="GV2792" s="1"/>
      <c r="GW2792" s="1"/>
      <c r="GX2792" s="1"/>
      <c r="GY2792" s="1"/>
      <c r="GZ2792" s="1"/>
      <c r="HA2792" s="1"/>
      <c r="HB2792" s="1"/>
      <c r="HC2792" s="1"/>
      <c r="HD2792" s="1"/>
      <c r="HE2792" s="1"/>
      <c r="HF2792" s="1"/>
      <c r="HG2792" s="1"/>
      <c r="HH2792" s="1"/>
      <c r="HI2792" s="1"/>
      <c r="HJ2792" s="1"/>
      <c r="HK2792" s="1"/>
      <c r="HL2792" s="1"/>
      <c r="HM2792" s="1"/>
      <c r="HN2792" s="1"/>
      <c r="HO2792" s="1"/>
      <c r="HP2792" s="1"/>
      <c r="HQ2792" s="1"/>
      <c r="HR2792" s="1"/>
      <c r="HS2792" s="1"/>
      <c r="HT2792" s="1"/>
      <c r="HU2792" s="1"/>
      <c r="HV2792" s="1"/>
      <c r="HW2792" s="1"/>
      <c r="HX2792" s="1"/>
      <c r="HY2792" s="1"/>
      <c r="HZ2792" s="1"/>
      <c r="IA2792" s="1"/>
      <c r="IB2792" s="1"/>
      <c r="IC2792" s="1"/>
      <c r="ID2792" s="1"/>
      <c r="IE2792" s="1"/>
      <c r="IF2792" s="1"/>
      <c r="IG2792" s="1"/>
      <c r="IH2792" s="1"/>
      <c r="II2792" s="1"/>
      <c r="IJ2792" s="1"/>
      <c r="IK2792" s="1"/>
      <c r="IL2792" s="1"/>
      <c r="IM2792" s="1"/>
      <c r="IN2792" s="1"/>
      <c r="IO2792" s="1"/>
      <c r="IP2792" s="1"/>
      <c r="IQ2792" s="1"/>
      <c r="IR2792" s="1"/>
      <c r="IS2792" s="1"/>
      <c r="IT2792" s="1"/>
      <c r="IU2792" s="35"/>
      <c r="IV2792" s="1"/>
      <c r="IW2792" s="1"/>
      <c r="IX2792" s="1"/>
      <c r="IY2792" s="1"/>
      <c r="IZ2792" s="1"/>
      <c r="JA2792" s="1"/>
      <c r="JB2792" s="1"/>
      <c r="JC2792" s="1"/>
      <c r="JD2792" s="1"/>
      <c r="JE2792" s="1"/>
      <c r="JF2792" s="35"/>
      <c r="JG2792" s="35"/>
      <c r="JH2792" s="35"/>
      <c r="JI2792" s="35"/>
      <c r="JJ2792" s="1"/>
      <c r="JK2792" s="1"/>
      <c r="JL2792" s="1"/>
      <c r="JM2792" s="1"/>
      <c r="JN2792" s="1"/>
      <c r="JO2792" s="1"/>
      <c r="JP2792" s="1"/>
      <c r="JQ2792" s="35"/>
      <c r="JR2792" s="1"/>
      <c r="JS2792" s="1"/>
      <c r="JT2792" s="1"/>
      <c r="JU2792" s="1"/>
      <c r="JV2792" s="1"/>
      <c r="JW2792" s="1"/>
      <c r="JX2792" s="1"/>
      <c r="JY2792" s="1"/>
      <c r="JZ2792" s="1"/>
      <c r="KA2792" s="1"/>
      <c r="KB2792" s="1"/>
      <c r="KC2792" s="1"/>
      <c r="KD2792" s="1"/>
      <c r="KE2792" s="1"/>
      <c r="KF2792" s="1"/>
      <c r="KG2792" s="1"/>
      <c r="KH2792" s="1"/>
      <c r="KI2792" s="40"/>
      <c r="KJ2792" s="40"/>
      <c r="KK2792" s="40"/>
      <c r="KL2792" s="8"/>
      <c r="KM2792" s="30"/>
      <c r="KN2792" s="63"/>
      <c r="KO2792" s="30"/>
      <c r="KP2792" s="30"/>
      <c r="KQ2792" s="1"/>
      <c r="KR2792" s="1"/>
      <c r="KS2792" s="1"/>
      <c r="KT2792" s="1"/>
      <c r="KU2792" s="1"/>
      <c r="KV2792" s="1"/>
      <c r="KW2792" s="1"/>
      <c r="KX2792" s="1"/>
      <c r="KY2792" s="1"/>
      <c r="KZ2792" s="1"/>
      <c r="LA2792" s="1"/>
      <c r="LB2792" s="1"/>
      <c r="LC2792" s="1"/>
      <c r="LD2792" s="1"/>
      <c r="LE2792" s="1"/>
      <c r="LF2792" s="1"/>
      <c r="LG2792" s="1"/>
      <c r="LH2792" s="1"/>
      <c r="LI2792" s="35"/>
      <c r="LJ2792" s="1"/>
      <c r="LK2792" s="1"/>
      <c r="LL2792" s="1"/>
      <c r="LM2792" s="1"/>
      <c r="LN2792" s="1"/>
      <c r="LO2792" s="1"/>
      <c r="LP2792" s="1"/>
      <c r="LQ2792" s="1"/>
      <c r="LR2792" s="1"/>
      <c r="LS2792" s="1"/>
      <c r="LT2792" s="1"/>
      <c r="LU2792" s="1"/>
      <c r="LV2792" s="1"/>
      <c r="LW2792" s="1"/>
      <c r="LX2792" s="1"/>
      <c r="LY2792" s="1"/>
      <c r="LZ2792" s="1"/>
      <c r="MA2792" s="1"/>
      <c r="MB2792" s="1"/>
      <c r="MC2792" s="1"/>
      <c r="MD2792" s="1"/>
      <c r="ME2792" s="1"/>
      <c r="MF2792" s="1"/>
      <c r="MG2792" s="1"/>
      <c r="MH2792" s="1"/>
      <c r="MI2792" s="1"/>
      <c r="MJ2792" s="1"/>
      <c r="MK2792" s="40"/>
      <c r="ML2792" s="40"/>
      <c r="MM2792" s="40"/>
      <c r="MN2792" s="40"/>
      <c r="MO2792" s="40"/>
      <c r="MP2792" s="40"/>
      <c r="MQ2792" s="40"/>
      <c r="MR2792" s="40"/>
      <c r="MS2792" s="40"/>
      <c r="MT2792" s="40"/>
      <c r="MU2792" s="40"/>
      <c r="MV2792" s="40"/>
      <c r="MW2792" s="40"/>
      <c r="MX2792" s="40"/>
      <c r="MY2792" s="40"/>
      <c r="MZ2792" s="5"/>
      <c r="NA2792" s="5"/>
      <c r="NB2792" s="5"/>
      <c r="NC2792" s="5"/>
      <c r="ND2792" s="5"/>
      <c r="NE2792" s="1"/>
      <c r="NF2792" s="1"/>
      <c r="NG2792" s="1"/>
      <c r="NH2792" s="1"/>
      <c r="NI2792" s="1"/>
      <c r="NJ2792" s="1"/>
      <c r="NK2792" s="1"/>
      <c r="NL2792" s="1"/>
      <c r="NM2792" s="1"/>
      <c r="NN2792" s="1"/>
      <c r="NO2792" s="1"/>
      <c r="NP2792" s="1"/>
      <c r="NQ2792" s="1"/>
      <c r="NR2792" s="1"/>
      <c r="NS2792" s="1"/>
      <c r="NT2792" s="1"/>
      <c r="NU2792" s="1"/>
      <c r="NV2792" s="1"/>
      <c r="NW2792" s="1"/>
      <c r="NX2792" s="1"/>
      <c r="NY2792" s="1"/>
      <c r="NZ2792" s="1"/>
      <c r="OA2792" s="1"/>
      <c r="OB2792" s="1"/>
      <c r="OC2792" s="1"/>
      <c r="OD2792" s="1"/>
      <c r="OE2792" s="1"/>
      <c r="OF2792" s="1"/>
      <c r="OG2792" s="1"/>
      <c r="OH2792" s="1"/>
      <c r="OI2792" s="1"/>
      <c r="OJ2792" s="1"/>
      <c r="OK2792" s="1"/>
      <c r="OL2792" s="1"/>
      <c r="OM2792" s="1"/>
      <c r="ON2792" s="1"/>
      <c r="OO2792" s="1"/>
      <c r="OP2792" s="1"/>
      <c r="OQ2792" s="1"/>
      <c r="OR2792" s="1"/>
      <c r="OS2792" s="1"/>
      <c r="OT2792" s="1"/>
      <c r="OU2792" s="1"/>
      <c r="OV2792" s="1"/>
      <c r="OW2792" s="1"/>
      <c r="OX2792" s="1"/>
      <c r="OY2792" s="1"/>
      <c r="OZ2792" s="1"/>
      <c r="PA2792" s="1"/>
      <c r="PB2792" s="1"/>
      <c r="PC2792" s="1"/>
      <c r="PD2792" s="1"/>
      <c r="PE2792" s="1"/>
      <c r="PF2792" s="1"/>
      <c r="PG2792" s="1"/>
      <c r="PH2792" s="1"/>
      <c r="PI2792" s="1"/>
      <c r="PJ2792" s="1"/>
      <c r="PK2792" s="1"/>
      <c r="PL2792" s="1"/>
      <c r="PM2792" s="1"/>
      <c r="PN2792" s="1"/>
      <c r="PO2792" s="1"/>
      <c r="PP2792" s="1"/>
      <c r="PQ2792" s="1"/>
      <c r="PR2792" s="1"/>
      <c r="PS2792" s="1"/>
      <c r="PT2792" s="1"/>
      <c r="PU2792" s="1"/>
      <c r="PV2792" s="1"/>
      <c r="PW2792" s="1"/>
      <c r="PX2792" s="1"/>
      <c r="PY2792" s="1"/>
      <c r="PZ2792" s="1"/>
      <c r="QA2792" s="1"/>
      <c r="QB2792" s="1"/>
      <c r="QC2792" s="1"/>
      <c r="QD2792" s="1"/>
      <c r="QE2792" s="1"/>
      <c r="QF2792" s="1"/>
      <c r="QG2792" s="1"/>
      <c r="QH2792" s="1"/>
      <c r="QI2792" s="1"/>
      <c r="QJ2792" s="1"/>
      <c r="QK2792" s="1"/>
      <c r="QL2792" s="1"/>
      <c r="QM2792" s="1"/>
      <c r="QN2792" s="1"/>
      <c r="QO2792" s="1"/>
      <c r="QP2792" s="1"/>
      <c r="QQ2792" s="1"/>
      <c r="QR2792" s="1"/>
      <c r="QS2792" s="1"/>
      <c r="QT2792" s="1"/>
      <c r="QU2792" s="1"/>
      <c r="QV2792" s="1"/>
      <c r="QW2792" s="1"/>
      <c r="QX2792" s="1"/>
      <c r="QY2792" s="1"/>
      <c r="QZ2792" s="35"/>
      <c r="RA2792" s="1"/>
      <c r="RB2792" s="1"/>
      <c r="RC2792" s="1"/>
      <c r="RD2792" s="1"/>
      <c r="RE2792" s="1"/>
      <c r="RF2792" s="1"/>
      <c r="RG2792" s="1"/>
      <c r="RH2792" s="1"/>
      <c r="RI2792" s="1"/>
      <c r="RJ2792" s="1"/>
      <c r="RK2792" s="1"/>
      <c r="RL2792" s="35"/>
      <c r="RM2792" s="1"/>
      <c r="RN2792" s="1"/>
      <c r="RO2792" s="1"/>
      <c r="RP2792" s="1"/>
      <c r="RQ2792" s="1"/>
      <c r="RR2792" s="1"/>
      <c r="RS2792" s="1"/>
      <c r="RT2792" s="1"/>
      <c r="RU2792" s="1"/>
      <c r="RV2792" s="1"/>
      <c r="RW2792" s="1"/>
      <c r="RX2792" s="35"/>
      <c r="RY2792" s="1"/>
      <c r="RZ2792" s="1"/>
      <c r="SA2792" s="1"/>
      <c r="SB2792" s="1"/>
      <c r="SC2792" s="1"/>
      <c r="SD2792" s="1"/>
      <c r="SE2792" s="1"/>
      <c r="SF2792" s="1"/>
      <c r="SG2792" s="1"/>
      <c r="SH2792" s="1"/>
      <c r="SI2792" s="1"/>
      <c r="SJ2792" s="35"/>
      <c r="SK2792" s="1"/>
      <c r="SL2792" s="1"/>
      <c r="SM2792" s="1"/>
      <c r="SN2792" s="1"/>
      <c r="SO2792" s="1"/>
      <c r="SP2792" s="1"/>
      <c r="SQ2792" s="1"/>
      <c r="SR2792" s="1"/>
      <c r="SS2792" s="1"/>
      <c r="ST2792" s="1"/>
      <c r="SU2792" s="1"/>
      <c r="SV2792" s="1"/>
      <c r="SW2792" s="1"/>
      <c r="SX2792" s="1"/>
      <c r="SY2792" s="1"/>
      <c r="SZ2792" s="1"/>
      <c r="TA2792" s="1"/>
      <c r="TB2792" s="1"/>
      <c r="TC2792" s="1"/>
      <c r="TD2792" s="1"/>
      <c r="TE2792" s="1"/>
      <c r="TF2792" s="1"/>
      <c r="TG2792" s="1"/>
      <c r="TH2792" s="1"/>
      <c r="TI2792" s="1"/>
      <c r="TJ2792" s="1"/>
      <c r="TK2792" s="1"/>
      <c r="TL2792" s="1"/>
      <c r="TM2792" s="1"/>
      <c r="TN2792" s="1"/>
      <c r="TO2792" s="1"/>
      <c r="TP2792" s="1"/>
      <c r="TQ2792" s="1"/>
      <c r="TR2792" s="1"/>
      <c r="TS2792" s="1"/>
      <c r="TT2792" s="1"/>
      <c r="TU2792" s="1"/>
      <c r="TV2792" s="1"/>
      <c r="TW2792" s="1"/>
      <c r="TX2792" s="1"/>
      <c r="TY2792" s="1"/>
      <c r="TZ2792" s="1"/>
      <c r="UA2792" s="1"/>
      <c r="UB2792" s="1"/>
      <c r="UC2792" s="1"/>
      <c r="UD2792" s="1"/>
      <c r="UE2792" s="1"/>
      <c r="UF2792" s="1"/>
      <c r="UG2792" s="1"/>
      <c r="UH2792" s="1"/>
      <c r="UI2792" s="1"/>
      <c r="UJ2792" s="1"/>
      <c r="UK2792" s="1"/>
      <c r="UL2792" s="1"/>
      <c r="UM2792" s="1"/>
      <c r="UN2792" s="1"/>
      <c r="UO2792" s="1"/>
      <c r="UP2792" s="1"/>
      <c r="UQ2792" s="1"/>
      <c r="UR2792" s="1"/>
      <c r="US2792" s="1"/>
      <c r="UT2792" s="1"/>
      <c r="UU2792" s="1"/>
      <c r="UV2792" s="1"/>
      <c r="UW2792" s="1"/>
      <c r="UX2792" s="1"/>
      <c r="UY2792" s="1"/>
      <c r="UZ2792" s="1"/>
      <c r="VA2792" s="1"/>
      <c r="VB2792" s="1"/>
      <c r="VC2792" s="1"/>
      <c r="VD2792" s="1"/>
      <c r="VE2792" s="1"/>
      <c r="VF2792" s="1"/>
      <c r="VG2792" s="1"/>
      <c r="VH2792" s="1"/>
      <c r="VI2792" s="1"/>
      <c r="VJ2792" s="1"/>
      <c r="VK2792" s="1"/>
      <c r="VL2792" s="1"/>
      <c r="VM2792" s="1"/>
      <c r="VN2792" s="1"/>
      <c r="VO2792" s="1"/>
      <c r="VP2792" s="1"/>
      <c r="VQ2792" s="1"/>
      <c r="VR2792" s="1"/>
      <c r="VS2792" s="1"/>
      <c r="VT2792" s="1"/>
      <c r="VU2792" s="1"/>
      <c r="VV2792" s="1"/>
      <c r="VW2792" s="1"/>
      <c r="VX2792" s="1"/>
      <c r="VY2792" s="1"/>
      <c r="VZ2792" s="1"/>
      <c r="WA2792" s="1"/>
      <c r="WB2792" s="1"/>
      <c r="WC2792" s="1"/>
      <c r="WD2792" s="1"/>
      <c r="WE2792" s="1"/>
      <c r="WF2792" s="1"/>
      <c r="WG2792" s="1"/>
      <c r="WH2792" s="1"/>
      <c r="WI2792" s="1"/>
      <c r="WJ2792" s="1"/>
      <c r="WK2792" s="35"/>
      <c r="WL2792" s="1"/>
      <c r="WM2792" s="1"/>
      <c r="WN2792" s="1"/>
      <c r="WO2792" s="1"/>
      <c r="WP2792" s="1"/>
      <c r="WQ2792" s="1"/>
      <c r="WR2792" s="1"/>
      <c r="WS2792" s="1"/>
      <c r="WT2792" s="1"/>
      <c r="WU2792" s="1"/>
      <c r="WV2792" s="35"/>
      <c r="WW2792" s="1"/>
      <c r="WX2792" s="1"/>
      <c r="WY2792" s="1"/>
      <c r="WZ2792" s="35"/>
      <c r="XA2792" s="1"/>
      <c r="XB2792" s="1"/>
      <c r="XC2792" s="1"/>
      <c r="XD2792" s="1"/>
      <c r="XE2792" s="1"/>
      <c r="XF2792" s="1"/>
      <c r="XG2792" s="1"/>
      <c r="XH2792" s="1"/>
      <c r="XI2792" s="1"/>
      <c r="XJ2792" s="1"/>
      <c r="XK2792" s="1"/>
      <c r="XL2792" s="1"/>
      <c r="XM2792" s="1"/>
      <c r="XN2792" s="1"/>
      <c r="XO2792" s="1"/>
      <c r="XP2792" s="1"/>
      <c r="XQ2792" s="1"/>
      <c r="XR2792" s="1"/>
      <c r="XS2792" s="1"/>
      <c r="XT2792" s="1"/>
      <c r="XU2792" s="1"/>
      <c r="XV2792" s="1"/>
      <c r="XW2792" s="1"/>
      <c r="XX2792" s="1"/>
      <c r="XY2792" s="1"/>
      <c r="XZ2792" s="1"/>
      <c r="YA2792" s="1"/>
      <c r="YB2792" s="1"/>
      <c r="YC2792" s="1"/>
      <c r="YD2792" s="1"/>
      <c r="YE2792" s="1"/>
      <c r="YF2792" s="1"/>
      <c r="YG2792" s="1"/>
      <c r="YH2792" s="1"/>
      <c r="YI2792" s="1"/>
      <c r="YJ2792" s="1"/>
      <c r="YK2792" s="1"/>
      <c r="YL2792" s="1"/>
      <c r="YM2792" s="1"/>
      <c r="YN2792" s="1"/>
      <c r="YO2792" s="1"/>
      <c r="YP2792" s="1"/>
      <c r="YQ2792" s="1"/>
      <c r="YR2792" s="1"/>
      <c r="YS2792" s="1"/>
      <c r="YT2792" s="1"/>
      <c r="YU2792" s="1"/>
      <c r="YV2792" s="1"/>
      <c r="YW2792" s="1"/>
      <c r="YX2792" s="1"/>
      <c r="YY2792" s="1"/>
      <c r="YZ2792" s="1"/>
      <c r="ZA2792" s="1"/>
      <c r="ZB2792" s="1"/>
      <c r="ZC2792" s="1"/>
      <c r="ZD2792" s="1"/>
      <c r="ZE2792" s="1"/>
      <c r="ZF2792" s="1"/>
      <c r="ZG2792" s="1"/>
      <c r="ZH2792" s="1"/>
      <c r="ZI2792" s="1"/>
      <c r="ZJ2792" s="1"/>
      <c r="ZK2792" s="1"/>
      <c r="ZL2792" s="1"/>
      <c r="ZM2792" s="1"/>
      <c r="ZN2792" s="1"/>
      <c r="ZO2792" s="1"/>
      <c r="ZP2792" s="1"/>
      <c r="ZQ2792" s="1"/>
      <c r="ZR2792" s="1"/>
      <c r="ZS2792" s="1"/>
      <c r="ZT2792" s="1"/>
      <c r="ZU2792" s="1"/>
      <c r="ZV2792" s="1"/>
      <c r="ZW2792" s="1"/>
      <c r="ZX2792" s="1"/>
      <c r="ZY2792" s="1"/>
      <c r="ZZ2792" s="1"/>
      <c r="AAA2792" s="1"/>
      <c r="AAB2792" s="1"/>
      <c r="AAC2792" s="1"/>
      <c r="AAD2792" s="1"/>
      <c r="AAE2792" s="1"/>
      <c r="AAF2792" s="1"/>
      <c r="AAG2792" s="1"/>
      <c r="AAH2792" s="1"/>
      <c r="AAI2792" s="1"/>
      <c r="AAJ2792" s="1"/>
      <c r="AAK2792" s="1"/>
      <c r="AAL2792" s="1"/>
      <c r="AAM2792" s="1"/>
      <c r="AAN2792" s="1"/>
      <c r="AAO2792" s="1"/>
      <c r="AAP2792" s="1"/>
      <c r="AAQ2792" s="1"/>
      <c r="AAR2792" s="1"/>
      <c r="AAS2792" s="1"/>
      <c r="AAT2792" s="1"/>
      <c r="AAU2792" s="1"/>
      <c r="AAV2792" s="1"/>
      <c r="AAW2792" s="1"/>
      <c r="AAX2792" s="1"/>
      <c r="AAY2792" s="1"/>
      <c r="AAZ2792" s="1"/>
      <c r="ABA2792" s="1"/>
      <c r="ABB2792" s="1"/>
      <c r="ABC2792" s="1"/>
      <c r="ABD2792" s="1"/>
      <c r="ABE2792" s="1"/>
      <c r="ABF2792" s="1"/>
      <c r="ABG2792" s="1"/>
      <c r="ABH2792" s="1"/>
      <c r="ABI2792" s="1"/>
      <c r="ABJ2792" s="1"/>
      <c r="ABK2792" s="1"/>
      <c r="ABL2792" s="1"/>
      <c r="ABM2792" s="1"/>
      <c r="ABN2792" s="1"/>
      <c r="ABO2792" s="1"/>
      <c r="ABP2792" s="1"/>
      <c r="ABQ2792" s="1"/>
      <c r="ABR2792" s="1"/>
      <c r="ABS2792" s="1"/>
      <c r="ABT2792" s="1"/>
      <c r="ABU2792" s="1"/>
      <c r="ABV2792" s="1"/>
      <c r="ABW2792" s="1"/>
      <c r="ABX2792" s="1"/>
      <c r="ABY2792" s="1"/>
      <c r="ABZ2792" s="1"/>
      <c r="ACA2792" s="1"/>
      <c r="ACB2792" s="1"/>
      <c r="ACC2792" s="1"/>
      <c r="ACD2792" s="1"/>
      <c r="ACE2792" s="1"/>
      <c r="ACF2792" s="1"/>
      <c r="ACG2792" s="1"/>
      <c r="ACH2792" s="1"/>
      <c r="ACI2792" s="1"/>
      <c r="ACJ2792" s="1"/>
      <c r="ACK2792" s="1"/>
      <c r="ACL2792" s="1"/>
      <c r="ACM2792" s="1"/>
      <c r="ACN2792" s="1"/>
      <c r="ACO2792" s="1"/>
      <c r="ACP2792" s="1"/>
      <c r="ACQ2792" s="1"/>
      <c r="ACR2792" s="1"/>
      <c r="ACS2792" s="1"/>
      <c r="ACT2792" s="1"/>
      <c r="ACU2792" s="1"/>
      <c r="ACV2792" s="1"/>
      <c r="ACW2792" s="1"/>
      <c r="ACX2792" s="1"/>
      <c r="ACY2792" s="1"/>
      <c r="ACZ2792" s="1"/>
      <c r="ADA2792" s="1"/>
      <c r="ADB2792" s="1"/>
      <c r="ADC2792" s="1"/>
      <c r="ADD2792" s="1"/>
      <c r="ADE2792" s="1"/>
      <c r="ADF2792" s="1"/>
      <c r="ADG2792" s="1"/>
      <c r="ADH2792" s="1"/>
      <c r="ADI2792" s="1"/>
      <c r="ADJ2792" s="1"/>
      <c r="ADK2792" s="1"/>
      <c r="ADL2792" s="1"/>
      <c r="ADM2792" s="1"/>
      <c r="ADN2792" s="1"/>
      <c r="ADO2792" s="1"/>
      <c r="ADP2792" s="1"/>
      <c r="ADQ2792" s="1"/>
      <c r="ADR2792" s="1"/>
      <c r="ADS2792" s="1"/>
      <c r="ADT2792" s="1"/>
      <c r="ADU2792" s="35"/>
      <c r="ADV2792" s="1"/>
      <c r="ADW2792" s="1"/>
      <c r="ADX2792" s="1"/>
      <c r="ADY2792" s="1"/>
      <c r="ADZ2792" s="1"/>
      <c r="AEA2792" s="1"/>
      <c r="AEB2792" s="1"/>
      <c r="AEC2792" s="1"/>
      <c r="AED2792" s="1"/>
      <c r="AEE2792" s="1"/>
      <c r="AEF2792" s="1"/>
      <c r="AEG2792" s="35"/>
      <c r="AEH2792" s="1"/>
      <c r="AEI2792" s="1"/>
      <c r="AEJ2792" s="1"/>
      <c r="AEK2792" s="1"/>
      <c r="AEL2792" s="1"/>
      <c r="AEM2792" s="1"/>
      <c r="AEN2792" s="1"/>
      <c r="AEO2792" s="1"/>
      <c r="AEP2792" s="1"/>
      <c r="AEQ2792" s="1"/>
      <c r="AER2792" s="1"/>
      <c r="AES2792" s="35"/>
      <c r="AET2792" s="1"/>
      <c r="AEU2792" s="1"/>
      <c r="AEV2792" s="1"/>
      <c r="AEW2792" s="1"/>
      <c r="AEX2792" s="1"/>
      <c r="AEY2792" s="1"/>
      <c r="AEZ2792" s="1"/>
      <c r="AFA2792" s="1"/>
      <c r="AFB2792" s="1"/>
      <c r="AFC2792" s="1"/>
      <c r="AFD2792" s="1"/>
      <c r="AFE2792" s="1"/>
      <c r="AFF2792" s="1"/>
      <c r="AFG2792" s="35"/>
      <c r="AFH2792" s="1"/>
      <c r="AFI2792" s="1"/>
      <c r="AFJ2792" s="1"/>
      <c r="AFK2792" s="1"/>
      <c r="AFL2792" s="1"/>
      <c r="AFM2792" s="1"/>
      <c r="AFN2792" s="1"/>
      <c r="AFO2792" s="1"/>
      <c r="AFP2792" s="1"/>
      <c r="AFQ2792" s="1"/>
      <c r="AFR2792" s="1"/>
      <c r="AFS2792" s="1"/>
      <c r="AFT2792" s="1"/>
      <c r="AFU2792" s="1"/>
      <c r="AFV2792" s="1"/>
      <c r="AFW2792" s="1"/>
      <c r="AFX2792" s="1"/>
      <c r="AFY2792" s="1"/>
      <c r="AFZ2792" s="1"/>
      <c r="AGA2792" s="1"/>
      <c r="AGB2792" s="1"/>
      <c r="AGC2792" s="35"/>
      <c r="AGD2792" s="1"/>
      <c r="AGE2792" s="1"/>
      <c r="AGF2792" s="1"/>
      <c r="AGG2792" s="1"/>
      <c r="AGH2792" s="1"/>
      <c r="AGI2792" s="1"/>
      <c r="AGJ2792" s="1"/>
      <c r="AGK2792" s="1"/>
      <c r="AGL2792" s="35"/>
      <c r="AGM2792" s="1"/>
      <c r="AGN2792" s="1"/>
      <c r="AGO2792" s="1"/>
      <c r="AGP2792" s="35"/>
      <c r="AGQ2792" s="1"/>
      <c r="AGR2792" s="1"/>
      <c r="AGS2792" s="1"/>
      <c r="AGT2792" s="1"/>
      <c r="AGU2792" s="1"/>
      <c r="AGV2792" s="1"/>
      <c r="AGW2792" s="1"/>
      <c r="AGX2792" s="1"/>
      <c r="AGY2792" s="1"/>
      <c r="AGZ2792" s="1"/>
      <c r="AHA2792" s="1"/>
      <c r="AHB2792" s="35"/>
      <c r="AHC2792" s="1"/>
      <c r="AHD2792" s="1"/>
      <c r="AHE2792" s="1"/>
      <c r="AHF2792" s="1"/>
      <c r="AHG2792" s="1"/>
      <c r="AHH2792" s="1"/>
      <c r="AHI2792" s="1"/>
      <c r="AHJ2792" s="1"/>
      <c r="AHK2792" s="1"/>
      <c r="AHL2792" s="1"/>
      <c r="AHM2792" s="1"/>
      <c r="AHN2792" s="35"/>
      <c r="AHO2792" s="1"/>
      <c r="AHP2792" s="1"/>
      <c r="AHQ2792" s="1"/>
      <c r="AHR2792" s="1"/>
      <c r="AHS2792" s="1"/>
      <c r="AHT2792" s="1"/>
      <c r="AHU2792" s="1"/>
      <c r="AHV2792" s="1"/>
      <c r="AHW2792" s="1"/>
      <c r="AHX2792" s="1"/>
      <c r="AHY2792" s="1"/>
      <c r="AHZ2792" s="35"/>
      <c r="AIA2792" s="1"/>
      <c r="AIB2792" s="1"/>
      <c r="AIC2792" s="1"/>
      <c r="AID2792" s="1"/>
      <c r="AIE2792" s="1"/>
      <c r="AIF2792" s="1"/>
      <c r="AIG2792" s="1"/>
      <c r="AIH2792" s="1"/>
      <c r="AII2792" s="1"/>
      <c r="AIJ2792" s="1"/>
      <c r="AIK2792" s="1"/>
      <c r="AIL2792" s="1"/>
      <c r="AIM2792" s="1"/>
      <c r="AIN2792" s="1"/>
      <c r="AIO2792" s="1"/>
      <c r="AIP2792" s="1"/>
      <c r="AIQ2792" s="35"/>
      <c r="AIR2792" s="1"/>
      <c r="AIS2792" s="1"/>
      <c r="AIT2792" s="1"/>
      <c r="AIU2792" s="1"/>
      <c r="AIV2792" s="1"/>
      <c r="AIW2792" s="35"/>
      <c r="AIX2792" s="1"/>
      <c r="AIY2792" s="1"/>
      <c r="AIZ2792" s="1"/>
      <c r="AJA2792" s="1"/>
      <c r="AJB2792" s="1"/>
      <c r="AJC2792" s="35"/>
      <c r="AJD2792" s="1"/>
      <c r="AJE2792" s="1"/>
      <c r="AJF2792" s="1"/>
      <c r="AJG2792" s="1"/>
      <c r="AJH2792" s="1"/>
      <c r="AJI2792" s="35"/>
      <c r="AJJ2792" s="1"/>
      <c r="AJK2792" s="1"/>
      <c r="AJL2792" s="1"/>
      <c r="AJM2792" s="1"/>
      <c r="AJN2792" s="1"/>
      <c r="AJO2792" s="35"/>
      <c r="AJP2792" s="1"/>
      <c r="AJQ2792" s="1"/>
      <c r="AJR2792" s="1"/>
      <c r="AJS2792" s="1"/>
      <c r="AJT2792" s="1"/>
      <c r="AJU2792" s="35"/>
      <c r="AJV2792" s="1"/>
      <c r="AJW2792" s="1"/>
      <c r="AJX2792" s="1"/>
      <c r="AJY2792" s="1"/>
      <c r="AJZ2792" s="1"/>
      <c r="AKA2792" s="1"/>
      <c r="AKB2792" s="1"/>
      <c r="AKC2792" s="1"/>
      <c r="AKD2792" s="1"/>
      <c r="AKE2792" s="1"/>
      <c r="AKF2792" s="1"/>
      <c r="AKG2792" s="1"/>
      <c r="AKH2792" s="1"/>
      <c r="AKI2792" s="1"/>
      <c r="AKJ2792" s="1"/>
      <c r="AKK2792" s="1"/>
      <c r="AKL2792" s="1"/>
      <c r="AKM2792" s="1"/>
      <c r="AKN2792" s="1"/>
      <c r="AKO2792" s="1"/>
      <c r="AKP2792" s="1"/>
      <c r="AKQ2792" s="1"/>
      <c r="AKR2792" s="1"/>
      <c r="AKS2792" s="1"/>
      <c r="AKT2792" s="1"/>
      <c r="AKU2792" s="1"/>
      <c r="AKV2792" s="1"/>
      <c r="AKW2792" s="1"/>
      <c r="AKX2792" s="1"/>
      <c r="AKY2792" s="1"/>
      <c r="AKZ2792" s="1"/>
      <c r="ALA2792" s="1"/>
      <c r="ALB2792" s="1"/>
      <c r="ALC2792" s="1"/>
      <c r="ALD2792" s="1"/>
      <c r="ALE2792" s="1"/>
      <c r="ALF2792" s="1"/>
      <c r="ALG2792" s="1"/>
      <c r="ALH2792" s="1"/>
      <c r="ALI2792" s="1"/>
      <c r="ALJ2792" s="1"/>
      <c r="ALK2792" s="1"/>
      <c r="ALL2792" s="1"/>
      <c r="ALM2792" s="1"/>
      <c r="ALN2792" s="1"/>
      <c r="ALO2792" s="1"/>
      <c r="ALP2792" s="1"/>
      <c r="ALQ2792" s="1"/>
      <c r="ALR2792" s="1"/>
      <c r="ALS2792" s="1"/>
      <c r="ALT2792" s="1"/>
      <c r="ALU2792" s="1"/>
      <c r="ALV2792" s="1"/>
      <c r="ALW2792" s="1"/>
      <c r="ALX2792" s="1"/>
      <c r="ALY2792" s="1"/>
      <c r="ALZ2792" s="1"/>
      <c r="AMA2792" s="1"/>
      <c r="AMB2792" s="1"/>
      <c r="AMC2792" s="1"/>
      <c r="AMD2792" s="1"/>
      <c r="AME2792" s="1"/>
      <c r="AMF2792" s="1"/>
      <c r="AMG2792" s="1"/>
      <c r="AMH2792" s="1"/>
      <c r="AMI2792" s="1"/>
      <c r="AMJ2792" s="1"/>
      <c r="AMK2792" s="1"/>
      <c r="AML2792" s="1"/>
      <c r="AMM2792" s="1"/>
      <c r="AMN2792" s="1"/>
      <c r="AMO2792" s="1"/>
      <c r="AMP2792" s="1"/>
      <c r="AMQ2792" s="1"/>
      <c r="AMR2792" s="1"/>
      <c r="AMS2792" s="1"/>
      <c r="AMT2792" s="1"/>
      <c r="AMU2792" s="1"/>
      <c r="AMV2792" s="1"/>
      <c r="AMW2792" s="1"/>
      <c r="AMX2792" s="1"/>
      <c r="AMY2792" s="1"/>
      <c r="AMZ2792" s="1"/>
      <c r="ANA2792" s="1"/>
      <c r="ANB2792" s="1"/>
      <c r="ANC2792" s="1"/>
      <c r="AND2792" s="1"/>
      <c r="ANE2792" s="1"/>
      <c r="ANF2792" s="1"/>
      <c r="ANG2792" s="1"/>
      <c r="ANH2792" s="1"/>
      <c r="ANI2792" s="1"/>
      <c r="ANJ2792" s="1"/>
      <c r="ANK2792" s="1"/>
      <c r="ANL2792" s="1"/>
      <c r="ANM2792" s="1"/>
      <c r="ANN2792" s="1"/>
      <c r="ANO2792" s="1"/>
      <c r="ANP2792" s="1"/>
      <c r="ANQ2792" s="1"/>
      <c r="ANR2792" s="1"/>
      <c r="ANS2792" s="1"/>
      <c r="ANT2792" s="1"/>
      <c r="ANU2792" s="1"/>
      <c r="ANV2792" s="1"/>
      <c r="ANW2792" s="1"/>
      <c r="ANX2792" s="1"/>
      <c r="ANY2792" s="1"/>
      <c r="ANZ2792" s="1"/>
      <c r="AOA2792" s="1"/>
      <c r="AOB2792" s="1"/>
      <c r="AOC2792" s="1"/>
      <c r="AOD2792" s="1"/>
      <c r="AOE2792" s="1"/>
      <c r="AOF2792" s="1"/>
      <c r="AOG2792" s="1"/>
      <c r="AOH2792" s="1"/>
      <c r="AOI2792" s="1"/>
      <c r="AOJ2792" s="1"/>
      <c r="AOK2792" s="1"/>
      <c r="AOL2792" s="1"/>
      <c r="AOM2792" s="1"/>
      <c r="AON2792" s="1"/>
      <c r="AOO2792" s="1"/>
      <c r="AOP2792" s="1"/>
      <c r="AOQ2792" s="1"/>
      <c r="AOR2792" s="1"/>
      <c r="AOS2792" s="1"/>
      <c r="AOT2792" s="1"/>
      <c r="AOU2792" s="1"/>
      <c r="AOV2792" s="1"/>
      <c r="AOW2792" s="1"/>
      <c r="AOX2792" s="1"/>
      <c r="AOY2792" s="1"/>
      <c r="AOZ2792" s="1"/>
      <c r="APA2792" s="1"/>
      <c r="APB2792" s="1"/>
      <c r="APC2792" s="1"/>
      <c r="APD2792" s="1"/>
      <c r="APE2792" s="1"/>
      <c r="APF2792" s="1"/>
      <c r="APG2792" s="1"/>
      <c r="APH2792" s="1"/>
      <c r="API2792" s="1"/>
      <c r="APJ2792" s="1"/>
      <c r="APK2792" s="1"/>
      <c r="APL2792" s="1"/>
      <c r="APM2792" s="1"/>
      <c r="APN2792" s="1"/>
      <c r="APO2792" s="1"/>
      <c r="APP2792" s="1"/>
      <c r="APQ2792" s="1"/>
      <c r="APR2792" s="1"/>
      <c r="APS2792" s="1"/>
      <c r="APT2792" s="1"/>
      <c r="APU2792" s="1"/>
      <c r="APV2792" s="1"/>
      <c r="APW2792" s="1"/>
      <c r="APX2792" s="1"/>
      <c r="APY2792" s="1"/>
      <c r="APZ2792" s="1"/>
      <c r="AQA2792" s="1"/>
      <c r="AQB2792" s="1"/>
      <c r="AQC2792" s="1"/>
      <c r="AQD2792" s="1"/>
      <c r="AQE2792" s="1"/>
      <c r="AQF2792" s="1"/>
      <c r="AQG2792" s="1"/>
      <c r="AQH2792" s="1"/>
      <c r="AQI2792" s="1"/>
      <c r="AQJ2792" s="1"/>
      <c r="AQK2792" s="1"/>
      <c r="AQL2792" s="1"/>
      <c r="AQM2792" s="1"/>
      <c r="AQN2792" s="1"/>
      <c r="AQO2792" s="1"/>
      <c r="AQP2792" s="1"/>
      <c r="AQQ2792" s="1"/>
      <c r="AQR2792" s="1"/>
      <c r="AQS2792" s="1"/>
      <c r="AQT2792" s="1"/>
      <c r="AQU2792" s="1"/>
      <c r="AQV2792" s="1"/>
      <c r="AQW2792" s="1"/>
      <c r="AQX2792" s="1"/>
      <c r="AQY2792" s="1"/>
      <c r="AQZ2792" s="1"/>
      <c r="ARA2792" s="1"/>
      <c r="ARB2792" s="1"/>
      <c r="ARC2792" s="1"/>
      <c r="ARD2792" s="1"/>
      <c r="ARE2792" s="1"/>
      <c r="ARF2792" s="1"/>
      <c r="ARG2792" s="1"/>
      <c r="ARH2792" s="1"/>
      <c r="ARI2792" s="1"/>
      <c r="ARJ2792" s="1"/>
      <c r="ARK2792" s="1"/>
      <c r="ARL2792" s="1"/>
      <c r="ARM2792" s="1"/>
      <c r="ARN2792" s="1"/>
      <c r="ARO2792" s="1"/>
      <c r="ARP2792" s="1"/>
      <c r="ARQ2792" s="1"/>
      <c r="ARR2792" s="1"/>
      <c r="ARS2792" s="1"/>
      <c r="ART2792" s="1"/>
      <c r="ARU2792" s="1"/>
      <c r="ARV2792" s="1"/>
      <c r="ARW2792" s="1"/>
      <c r="ARX2792" s="1"/>
      <c r="ARY2792" s="1"/>
      <c r="ARZ2792" s="1"/>
      <c r="ASA2792" s="1"/>
      <c r="ASB2792" s="1"/>
      <c r="ASC2792" s="1"/>
      <c r="ASD2792" s="1"/>
      <c r="ASE2792" s="1"/>
      <c r="ASF2792" s="1"/>
      <c r="ASG2792" s="1"/>
      <c r="ASH2792" s="1"/>
      <c r="ASI2792" s="1"/>
      <c r="ASJ2792" s="1"/>
      <c r="ASK2792" s="1"/>
      <c r="ASL2792" s="1"/>
      <c r="ASM2792" s="1"/>
      <c r="ASN2792" s="1"/>
      <c r="ASO2792" s="1"/>
      <c r="ASP2792" s="1"/>
      <c r="ASQ2792" s="1"/>
      <c r="ASR2792" s="1"/>
      <c r="ASS2792" s="1"/>
      <c r="AST2792" s="1"/>
      <c r="ASU2792" s="1"/>
      <c r="ASV2792" s="1"/>
      <c r="ASW2792" s="1"/>
      <c r="ASX2792" s="1"/>
      <c r="ASY2792" s="1"/>
      <c r="ASZ2792" s="1"/>
      <c r="ATA2792" s="1"/>
      <c r="ATB2792" s="1"/>
      <c r="ATC2792" s="1"/>
      <c r="ATD2792" s="1"/>
      <c r="ATE2792" s="1"/>
      <c r="ATF2792" s="1"/>
      <c r="ATG2792" s="1"/>
      <c r="ATH2792" s="1"/>
      <c r="ATI2792" s="1"/>
      <c r="ATJ2792" s="1"/>
      <c r="ATK2792" s="1"/>
      <c r="ATL2792" s="1"/>
      <c r="ATM2792" s="1"/>
      <c r="ATN2792" s="1"/>
      <c r="ATO2792" s="1"/>
      <c r="ATP2792" s="1"/>
      <c r="ATQ2792" s="1"/>
      <c r="ATR2792" s="1"/>
      <c r="ATS2792" s="1"/>
      <c r="ATT2792" s="1"/>
      <c r="ATU2792" s="1"/>
      <c r="ATV2792" s="1"/>
      <c r="ATW2792" s="1"/>
      <c r="ATX2792" s="1"/>
      <c r="ATY2792" s="1"/>
      <c r="ATZ2792" s="1"/>
      <c r="AUA2792" s="1"/>
      <c r="AUB2792" s="1"/>
      <c r="AUC2792" s="1"/>
      <c r="AUD2792" s="1"/>
      <c r="AUE2792" s="1"/>
      <c r="AUF2792" s="1"/>
      <c r="AUG2792" s="1"/>
      <c r="AUH2792" s="1"/>
      <c r="AUI2792" s="1"/>
      <c r="AUJ2792" s="1"/>
      <c r="AUK2792" s="1"/>
      <c r="AUL2792" s="1"/>
      <c r="AUM2792" s="1"/>
      <c r="AUN2792" s="1"/>
      <c r="AUO2792" s="1"/>
      <c r="AUP2792" s="1"/>
      <c r="AUQ2792" s="1"/>
      <c r="AUR2792" s="1"/>
      <c r="AUS2792" s="1"/>
      <c r="AUT2792" s="1"/>
      <c r="AUU2792" s="1"/>
      <c r="AUV2792" s="1"/>
      <c r="AUW2792" s="1"/>
      <c r="AUX2792" s="1"/>
      <c r="AUY2792" s="1"/>
      <c r="AUZ2792" s="1"/>
      <c r="AVA2792" s="1"/>
      <c r="AVB2792" s="1"/>
      <c r="AVC2792" s="1"/>
      <c r="AVD2792" s="1"/>
      <c r="AVE2792" s="1"/>
      <c r="AVF2792" s="1"/>
      <c r="AVG2792" s="1"/>
      <c r="AVH2792" s="1"/>
      <c r="AVI2792" s="1"/>
      <c r="AVJ2792" s="1"/>
      <c r="AVK2792" s="1"/>
      <c r="AVL2792" s="1"/>
      <c r="AVM2792" s="1"/>
      <c r="AVN2792" s="1"/>
      <c r="AVO2792" s="35"/>
      <c r="AVP2792" s="1"/>
      <c r="AVQ2792" s="1"/>
      <c r="AVR2792" s="1"/>
      <c r="AVS2792" s="1"/>
      <c r="AVT2792" s="1"/>
      <c r="AVU2792" s="1"/>
      <c r="AVV2792" s="1"/>
      <c r="AVW2792" s="1"/>
      <c r="AVX2792" s="1"/>
      <c r="AVY2792" s="1"/>
      <c r="AVZ2792" s="1"/>
      <c r="AWA2792" s="1"/>
      <c r="AWB2792" s="1"/>
      <c r="AWC2792" s="1"/>
      <c r="AWD2792" s="1"/>
      <c r="AWE2792" s="1"/>
      <c r="AWF2792" s="1"/>
      <c r="AWG2792" s="1"/>
      <c r="AWH2792" s="1"/>
      <c r="AWI2792" s="1"/>
      <c r="AWJ2792" s="1"/>
      <c r="AWK2792" s="1"/>
      <c r="AWL2792" s="1"/>
      <c r="AWM2792" s="35"/>
      <c r="AWN2792" s="1"/>
      <c r="AWO2792" s="1"/>
      <c r="AWP2792" s="1"/>
      <c r="AWQ2792" s="1"/>
      <c r="AWR2792" s="1"/>
      <c r="AWS2792" s="1"/>
      <c r="AWT2792" s="1"/>
      <c r="AWU2792" s="1"/>
      <c r="AWV2792" s="1"/>
      <c r="AWW2792" s="1"/>
      <c r="AWX2792" s="1"/>
      <c r="AWY2792" s="1"/>
      <c r="AWZ2792" s="1"/>
      <c r="AXA2792" s="1"/>
      <c r="AXB2792" s="1"/>
      <c r="AXC2792" s="1"/>
      <c r="AXD2792" s="1"/>
      <c r="AXE2792" s="1"/>
      <c r="AXF2792" s="1"/>
      <c r="AXG2792" s="1"/>
      <c r="AXH2792" s="1"/>
      <c r="AXI2792" s="1"/>
      <c r="AXJ2792" s="1"/>
      <c r="AXK2792" s="1"/>
      <c r="AXL2792" s="1"/>
      <c r="AXM2792" s="1"/>
      <c r="AXN2792" s="1"/>
      <c r="AXO2792" s="1"/>
      <c r="AXP2792" s="1"/>
      <c r="AXQ2792" s="1"/>
      <c r="AXR2792" s="1"/>
      <c r="AXS2792" s="1"/>
      <c r="AXT2792" s="1"/>
      <c r="AXU2792" s="1"/>
      <c r="AXV2792" s="1"/>
      <c r="AXW2792" s="1"/>
      <c r="AXX2792" s="1"/>
      <c r="AXY2792" s="1"/>
      <c r="AXZ2792" s="1"/>
      <c r="AYA2792" s="1"/>
      <c r="AYB2792" s="1"/>
      <c r="AYC2792" s="1"/>
      <c r="AYD2792" s="1"/>
      <c r="AYE2792" s="1"/>
      <c r="AYF2792" s="1"/>
      <c r="AYG2792" s="1"/>
      <c r="AYH2792" s="1"/>
      <c r="AYI2792" s="1"/>
      <c r="AYJ2792" s="1"/>
      <c r="AYK2792" s="1"/>
      <c r="AYL2792" s="1"/>
      <c r="AYM2792" s="1"/>
      <c r="AYN2792" s="1"/>
      <c r="AYO2792" s="1"/>
      <c r="AYP2792" s="1"/>
      <c r="AYQ2792" s="1"/>
      <c r="AYR2792" s="1"/>
      <c r="AYS2792" s="1"/>
      <c r="AYT2792" s="1"/>
      <c r="AYU2792" s="1"/>
      <c r="AYV2792" s="1"/>
      <c r="AYW2792" s="1"/>
      <c r="AYX2792" s="1"/>
      <c r="AYY2792" s="1"/>
      <c r="AYZ2792" s="1"/>
      <c r="AZA2792" s="1"/>
      <c r="AZB2792" s="1"/>
      <c r="AZC2792" s="1"/>
      <c r="AZD2792" s="1"/>
      <c r="AZE2792" s="1"/>
      <c r="AZF2792" s="35"/>
      <c r="AZG2792" s="1"/>
      <c r="AZH2792" s="1"/>
      <c r="AZI2792" s="1"/>
      <c r="AZJ2792" s="1"/>
      <c r="AZK2792" s="1"/>
      <c r="AZL2792" s="1"/>
      <c r="AZM2792" s="1"/>
      <c r="AZN2792" s="1"/>
      <c r="AZO2792" s="1"/>
      <c r="AZP2792" s="1"/>
      <c r="AZQ2792" s="1"/>
      <c r="AZR2792" s="1"/>
      <c r="AZS2792" s="1"/>
      <c r="AZT2792" s="1"/>
      <c r="AZU2792" s="1"/>
      <c r="AZV2792" s="1"/>
      <c r="AZW2792" s="1"/>
      <c r="AZX2792" s="1"/>
      <c r="AZY2792" s="1"/>
      <c r="AZZ2792" s="1"/>
      <c r="BAA2792" s="1"/>
      <c r="BAB2792" s="1"/>
      <c r="BAC2792" s="1"/>
      <c r="BAD2792" s="1"/>
      <c r="BAE2792" s="1"/>
      <c r="BAF2792" s="1"/>
      <c r="BAG2792" s="1"/>
      <c r="BAH2792" s="1"/>
      <c r="BAI2792" s="1"/>
      <c r="BAJ2792" s="1"/>
      <c r="BAK2792" s="1"/>
      <c r="BAL2792" s="1"/>
      <c r="BAM2792" s="1"/>
      <c r="BAN2792" s="1"/>
      <c r="BAO2792" s="1"/>
      <c r="BAP2792" s="1"/>
      <c r="BAQ2792" s="1"/>
      <c r="BAR2792" s="1"/>
      <c r="BAS2792" s="1"/>
      <c r="BAT2792" s="1"/>
      <c r="BAU2792" s="1"/>
      <c r="BAV2792" s="1"/>
      <c r="BAW2792" s="1"/>
      <c r="BAX2792" s="1"/>
      <c r="BAY2792" s="1"/>
      <c r="BAZ2792" s="1"/>
      <c r="BBA2792" s="1"/>
      <c r="BBB2792" s="1"/>
      <c r="BBC2792" s="1"/>
      <c r="BBD2792" s="1"/>
      <c r="BBE2792" s="1"/>
      <c r="BBF2792" s="1"/>
      <c r="BBG2792" s="1"/>
      <c r="BBH2792" s="35"/>
      <c r="BBI2792" s="1"/>
      <c r="BBJ2792" s="1"/>
      <c r="BBK2792" s="1"/>
      <c r="BBL2792" s="1"/>
      <c r="BBM2792" s="1"/>
      <c r="BBN2792" s="1"/>
      <c r="BBO2792" s="1"/>
      <c r="BBP2792" s="1"/>
      <c r="BBQ2792" s="1"/>
      <c r="BBR2792" s="1"/>
      <c r="BBS2792" s="1"/>
      <c r="BBT2792" s="1"/>
      <c r="BBU2792" s="1"/>
      <c r="BBV2792" s="1"/>
      <c r="BBW2792" s="1"/>
      <c r="BBX2792" s="1"/>
      <c r="BBY2792" s="1"/>
      <c r="BBZ2792" s="1"/>
      <c r="BCA2792" s="1"/>
      <c r="BCB2792" s="1"/>
      <c r="BCC2792" s="1"/>
      <c r="BCD2792" s="1"/>
      <c r="BCE2792" s="1"/>
      <c r="BCF2792" s="1"/>
      <c r="BCG2792" s="35"/>
      <c r="BCH2792" s="1"/>
      <c r="BCI2792" s="1"/>
      <c r="BCJ2792" s="1"/>
      <c r="BCK2792" s="1"/>
      <c r="BCL2792" s="1"/>
      <c r="BCM2792" s="1"/>
      <c r="BCN2792" s="1"/>
      <c r="BCO2792" s="1"/>
      <c r="BCP2792" s="1"/>
      <c r="BCQ2792" s="35"/>
      <c r="BCR2792" s="1"/>
      <c r="BCS2792" s="1"/>
      <c r="BCT2792" s="1"/>
      <c r="BCU2792" s="1"/>
      <c r="BCV2792" s="1"/>
      <c r="BCW2792" s="1"/>
      <c r="BCX2792" s="1"/>
      <c r="BCY2792" s="1"/>
      <c r="BCZ2792" s="35"/>
      <c r="BDA2792" s="1"/>
      <c r="BDB2792" s="1"/>
      <c r="BDC2792" s="1"/>
      <c r="BDD2792" s="1"/>
      <c r="BDE2792" s="1"/>
      <c r="BDF2792" s="1"/>
      <c r="BDG2792" s="1"/>
      <c r="BDH2792" s="1"/>
      <c r="BDI2792" s="1"/>
      <c r="BDJ2792" s="1"/>
      <c r="BDK2792" s="1"/>
      <c r="BDL2792" s="1"/>
      <c r="BDM2792" s="1"/>
      <c r="BDN2792" s="1"/>
      <c r="BDO2792" s="1"/>
      <c r="BDP2792" s="1"/>
      <c r="BDQ2792" s="1"/>
      <c r="BDR2792" s="1"/>
      <c r="BDS2792" s="1"/>
      <c r="BDT2792" s="1"/>
      <c r="BDU2792" s="1"/>
      <c r="BDV2792" s="1"/>
      <c r="BDW2792" s="1"/>
      <c r="BDX2792" s="1"/>
      <c r="BDY2792" s="1"/>
      <c r="BDZ2792" s="1"/>
      <c r="BEA2792" s="1"/>
      <c r="BEB2792" s="1"/>
      <c r="BEC2792" s="1"/>
      <c r="BED2792" s="1"/>
      <c r="BEE2792" s="1"/>
      <c r="BEF2792" s="1"/>
      <c r="BEG2792" s="1"/>
      <c r="BEH2792" s="1"/>
      <c r="BEI2792" s="1"/>
      <c r="BEJ2792" s="1"/>
      <c r="BEK2792" s="1"/>
      <c r="BEL2792" s="1"/>
      <c r="BEM2792" s="1"/>
      <c r="BEN2792" s="1"/>
      <c r="BEO2792" s="1"/>
      <c r="BEP2792" s="1"/>
      <c r="BEQ2792" s="1"/>
      <c r="BER2792" s="1"/>
      <c r="BES2792" s="1"/>
      <c r="BET2792" s="1"/>
      <c r="BEU2792" s="1"/>
      <c r="BEV2792" s="1"/>
      <c r="BEW2792" s="1"/>
      <c r="BEX2792" s="1"/>
      <c r="BEY2792" s="1"/>
      <c r="BEZ2792" s="1"/>
      <c r="BFA2792" s="1"/>
      <c r="BFB2792" s="1"/>
      <c r="BFC2792" s="1"/>
      <c r="BFD2792" s="1"/>
      <c r="BFE2792" s="1"/>
      <c r="BFF2792" s="1"/>
      <c r="BFG2792" s="1"/>
      <c r="BFH2792" s="1"/>
      <c r="BFI2792" s="1"/>
      <c r="BFJ2792" s="1"/>
      <c r="BFK2792" s="1"/>
      <c r="BFL2792" s="1"/>
      <c r="BFM2792" s="1"/>
      <c r="BFN2792" s="1"/>
      <c r="BFO2792" s="1"/>
      <c r="BFP2792" s="1"/>
      <c r="BFQ2792" s="1"/>
      <c r="BFR2792" s="1"/>
      <c r="BFS2792" s="1"/>
      <c r="BFT2792" s="1"/>
      <c r="BFU2792" s="1"/>
      <c r="BFV2792" s="1"/>
      <c r="BFW2792" s="1"/>
      <c r="BFX2792" s="1"/>
      <c r="BFY2792" s="1"/>
      <c r="BFZ2792" s="1"/>
      <c r="BGA2792" s="1"/>
      <c r="BGB2792" s="1"/>
      <c r="BGC2792" s="1"/>
      <c r="BGD2792" s="1"/>
      <c r="BGE2792" s="1"/>
      <c r="BGF2792" s="1"/>
      <c r="BGG2792" s="1"/>
      <c r="BGH2792" s="1"/>
      <c r="BGI2792" s="1"/>
      <c r="BGJ2792" s="1"/>
      <c r="BGK2792" s="1"/>
      <c r="BGL2792" s="1"/>
      <c r="BGM2792" s="1"/>
      <c r="BGN2792" s="1"/>
      <c r="BGO2792" s="1"/>
      <c r="BGP2792" s="1"/>
      <c r="BGQ2792" s="1"/>
      <c r="BGR2792" s="1"/>
      <c r="BGS2792" s="1"/>
      <c r="BGT2792" s="1"/>
      <c r="BGU2792" s="1"/>
      <c r="BGV2792" s="1"/>
      <c r="BGW2792" s="1"/>
      <c r="BGX2792" s="1"/>
      <c r="BGY2792" s="1"/>
      <c r="BGZ2792" s="1"/>
      <c r="BHA2792" s="1"/>
      <c r="BHB2792" s="1"/>
      <c r="BHC2792" s="1"/>
      <c r="BHD2792" s="1"/>
      <c r="BHE2792" s="1"/>
      <c r="BHF2792" s="1"/>
      <c r="BHG2792" s="1"/>
      <c r="BHH2792" s="1"/>
      <c r="BHI2792" s="1"/>
      <c r="BHJ2792" s="1"/>
      <c r="BHK2792" s="1"/>
      <c r="BHL2792" s="1"/>
      <c r="BHM2792" s="1"/>
      <c r="BHN2792" s="1"/>
      <c r="BHO2792" s="1"/>
      <c r="BHP2792" s="1"/>
      <c r="BHQ2792" s="1"/>
      <c r="BHR2792" s="1"/>
      <c r="BHS2792" s="1"/>
      <c r="BHT2792" s="1"/>
      <c r="BHU2792" s="1"/>
      <c r="BHV2792" s="1"/>
      <c r="BHW2792" s="1"/>
      <c r="BHX2792" s="1"/>
      <c r="BHY2792" s="1"/>
      <c r="BHZ2792" s="1"/>
      <c r="BIA2792" s="1"/>
      <c r="BIB2792" s="1"/>
      <c r="BIC2792" s="1"/>
      <c r="BID2792" s="1"/>
      <c r="BIE2792" s="1"/>
      <c r="BIF2792" s="1"/>
      <c r="BIG2792" s="1"/>
      <c r="BIH2792" s="1"/>
      <c r="BII2792" s="1"/>
      <c r="BIJ2792" s="1"/>
      <c r="BIK2792" s="1"/>
      <c r="BIL2792" s="1"/>
      <c r="BIM2792" s="1"/>
      <c r="BIN2792" s="1"/>
      <c r="BIO2792" s="1"/>
      <c r="BIP2792" s="1"/>
      <c r="BIQ2792" s="1"/>
      <c r="BIR2792" s="1"/>
      <c r="BIS2792" s="1"/>
      <c r="BIT2792" s="1"/>
      <c r="BIU2792" s="1"/>
      <c r="BIV2792" s="1"/>
      <c r="BIW2792" s="1"/>
      <c r="BIX2792" s="1"/>
      <c r="BIY2792" s="1"/>
      <c r="BIZ2792" s="1"/>
      <c r="BJA2792" s="35"/>
      <c r="BJB2792" s="1"/>
      <c r="BJC2792" s="1"/>
      <c r="BJD2792" s="1"/>
      <c r="BJE2792" s="1"/>
      <c r="BJF2792" s="1"/>
      <c r="BJG2792" s="1"/>
      <c r="BJH2792" s="1"/>
      <c r="BJI2792" s="1"/>
      <c r="BJJ2792" s="1"/>
      <c r="BJK2792" s="1"/>
      <c r="BJL2792" s="1"/>
      <c r="BJM2792" s="1"/>
      <c r="BJN2792" s="1"/>
      <c r="BJO2792" s="1"/>
      <c r="BJP2792" s="1"/>
      <c r="BJQ2792" s="1"/>
      <c r="BJR2792" s="1"/>
      <c r="BJS2792" s="1"/>
      <c r="BJT2792" s="1"/>
      <c r="BJU2792" s="1"/>
      <c r="BJV2792" s="1"/>
      <c r="BJW2792" s="1"/>
      <c r="BJX2792" s="1"/>
      <c r="BJY2792" s="1"/>
      <c r="BJZ2792" s="1"/>
      <c r="BKA2792" s="1"/>
      <c r="BKB2792" s="1"/>
      <c r="BKC2792" s="1"/>
    </row>
    <row r="2793" spans="1:1641" x14ac:dyDescent="0.3">
      <c r="A2793" s="1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1"/>
      <c r="O2793" s="1"/>
      <c r="P2793" s="35"/>
      <c r="Q2793" s="35"/>
      <c r="R2793" s="35"/>
      <c r="S2793" s="35"/>
      <c r="T2793" s="35"/>
      <c r="U2793" s="1"/>
      <c r="V2793" s="1"/>
      <c r="W2793" s="1"/>
      <c r="X2793" s="1"/>
      <c r="Y2793" s="1"/>
      <c r="Z2793" s="1"/>
      <c r="AA2793" s="1"/>
      <c r="AB2793" s="1"/>
      <c r="AC2793" s="1"/>
      <c r="AD2793" s="1"/>
      <c r="AE2793" s="35"/>
      <c r="AF2793" s="35"/>
      <c r="AG2793" s="35"/>
      <c r="AH2793" s="1"/>
      <c r="AI2793" s="61"/>
      <c r="AJ2793" s="61"/>
      <c r="AK2793" s="51"/>
      <c r="AL2793" s="61"/>
      <c r="AM2793" s="28"/>
      <c r="AN2793" s="28"/>
      <c r="AO2793" s="189"/>
      <c r="AP2793" s="189"/>
      <c r="AQ2793" s="190"/>
      <c r="AR2793" s="38"/>
      <c r="AS2793" s="1"/>
      <c r="AT2793" s="1"/>
      <c r="AU2793" s="1"/>
      <c r="AV2793" s="1"/>
      <c r="AW2793" s="1"/>
      <c r="AX2793" s="1"/>
      <c r="AY2793" s="1"/>
      <c r="AZ2793" s="1"/>
      <c r="BA2793" s="1"/>
      <c r="BB2793" s="1"/>
      <c r="BC2793" s="1"/>
      <c r="BD2793" s="1"/>
      <c r="BE2793" s="1"/>
      <c r="BF2793" s="1"/>
      <c r="BG2793" s="58"/>
      <c r="BH2793" s="58"/>
      <c r="BI2793" s="65"/>
      <c r="BJ2793" s="58"/>
      <c r="BK2793" s="58"/>
      <c r="BL2793" s="65"/>
      <c r="BM2793" s="61"/>
      <c r="BN2793" s="51"/>
      <c r="BO2793" s="28"/>
      <c r="BP2793" s="61"/>
      <c r="BQ2793" s="51"/>
      <c r="BR2793" s="28"/>
      <c r="BS2793" s="61"/>
      <c r="BT2793" s="28"/>
      <c r="BU2793" s="61"/>
      <c r="BV2793" s="51"/>
      <c r="BW2793" s="28"/>
      <c r="BX2793" s="28"/>
      <c r="BY2793" s="51"/>
      <c r="BZ2793" s="1"/>
      <c r="CA2793" s="1"/>
      <c r="CB2793" s="1"/>
      <c r="CC2793" s="1"/>
      <c r="CD2793" s="1"/>
      <c r="CE2793" s="1"/>
      <c r="CF2793" s="1"/>
      <c r="CG2793" s="1"/>
      <c r="CH2793" s="1"/>
      <c r="CI2793" s="1"/>
      <c r="CJ2793" s="1"/>
      <c r="CK2793" s="1"/>
      <c r="CL2793" s="1"/>
      <c r="CM2793" s="1"/>
      <c r="CN2793" s="1"/>
      <c r="CO2793" s="1"/>
      <c r="CP2793" s="1"/>
      <c r="CQ2793" s="1"/>
      <c r="CR2793" s="1"/>
      <c r="CS2793" s="1"/>
      <c r="CT2793" s="1"/>
      <c r="CU2793" s="1"/>
      <c r="CV2793" s="1"/>
      <c r="CW2793" s="1"/>
      <c r="CX2793" s="1"/>
      <c r="CY2793" s="1"/>
      <c r="CZ2793" s="1"/>
      <c r="DA2793" s="1"/>
      <c r="DB2793" s="1"/>
      <c r="DC2793" s="1"/>
      <c r="DD2793" s="1"/>
      <c r="DE2793" s="1"/>
      <c r="DF2793" s="1"/>
      <c r="DG2793" s="1"/>
      <c r="DH2793" s="1"/>
      <c r="DI2793" s="1"/>
      <c r="DJ2793" s="1"/>
      <c r="DK2793" s="1"/>
      <c r="DL2793" s="1"/>
      <c r="DM2793" s="1"/>
      <c r="DN2793" s="1"/>
      <c r="DO2793" s="1"/>
      <c r="DP2793" s="1"/>
      <c r="DQ2793" s="1"/>
      <c r="DR2793" s="1"/>
      <c r="DS2793" s="1"/>
      <c r="DT2793" s="1"/>
      <c r="DU2793" s="1"/>
      <c r="DV2793" s="1"/>
      <c r="DW2793" s="1"/>
      <c r="DX2793" s="1"/>
      <c r="DY2793" s="1"/>
      <c r="DZ2793" s="1"/>
      <c r="EA2793" s="1"/>
      <c r="EB2793" s="1"/>
      <c r="EC2793" s="1"/>
      <c r="ED2793" s="1"/>
      <c r="EE2793" s="1"/>
      <c r="EF2793" s="1"/>
      <c r="EG2793" s="1"/>
      <c r="EH2793" s="1"/>
      <c r="EI2793" s="1"/>
      <c r="EJ2793" s="1"/>
      <c r="EK2793" s="1"/>
      <c r="EL2793" s="1"/>
      <c r="EM2793" s="1"/>
      <c r="EN2793" s="1"/>
      <c r="EO2793" s="1"/>
      <c r="EP2793" s="1"/>
      <c r="EQ2793" s="1"/>
      <c r="ER2793" s="1"/>
      <c r="ES2793" s="1"/>
      <c r="ET2793" s="1"/>
      <c r="EU2793" s="1"/>
      <c r="EV2793" s="1"/>
      <c r="EW2793" s="1"/>
      <c r="EX2793" s="1"/>
      <c r="EY2793" s="1"/>
      <c r="EZ2793" s="1"/>
      <c r="FA2793" s="1"/>
      <c r="FB2793" s="1"/>
      <c r="FC2793" s="1"/>
      <c r="FD2793" s="1"/>
      <c r="FE2793" s="1"/>
      <c r="FF2793" s="1"/>
      <c r="FG2793" s="1"/>
      <c r="FH2793" s="1"/>
      <c r="FI2793" s="1"/>
      <c r="FJ2793" s="1"/>
      <c r="FK2793" s="1"/>
      <c r="FL2793" s="1"/>
      <c r="FM2793" s="1"/>
      <c r="FN2793" s="1"/>
      <c r="FO2793" s="1"/>
      <c r="FP2793" s="1"/>
      <c r="FQ2793" s="1"/>
      <c r="FR2793" s="1"/>
      <c r="FS2793" s="1"/>
      <c r="FT2793" s="1"/>
      <c r="FU2793" s="1"/>
      <c r="FV2793" s="1"/>
      <c r="FW2793" s="1"/>
      <c r="FX2793" s="1"/>
      <c r="FY2793" s="1"/>
      <c r="FZ2793" s="1"/>
      <c r="GA2793" s="1"/>
      <c r="GB2793" s="1"/>
      <c r="GC2793" s="1"/>
      <c r="GD2793" s="1"/>
      <c r="GE2793" s="1"/>
      <c r="GF2793" s="1"/>
      <c r="GG2793" s="1"/>
      <c r="GH2793" s="1"/>
      <c r="GI2793" s="1"/>
      <c r="GJ2793" s="1"/>
      <c r="GK2793" s="1"/>
      <c r="GL2793" s="1"/>
      <c r="GM2793" s="1"/>
      <c r="GN2793" s="1"/>
      <c r="GO2793" s="1"/>
      <c r="GP2793" s="1"/>
      <c r="GQ2793" s="1"/>
      <c r="GR2793" s="1"/>
      <c r="GS2793" s="1"/>
      <c r="GT2793" s="1"/>
      <c r="GU2793" s="1"/>
      <c r="GV2793" s="1"/>
      <c r="GW2793" s="1"/>
      <c r="GX2793" s="1"/>
      <c r="GY2793" s="1"/>
      <c r="GZ2793" s="1"/>
      <c r="HA2793" s="1"/>
      <c r="HB2793" s="1"/>
      <c r="HC2793" s="1"/>
      <c r="HD2793" s="1"/>
      <c r="HE2793" s="1"/>
      <c r="HF2793" s="1"/>
      <c r="HG2793" s="1"/>
      <c r="HH2793" s="1"/>
      <c r="HI2793" s="1"/>
      <c r="HJ2793" s="1"/>
      <c r="HK2793" s="1"/>
      <c r="HL2793" s="1"/>
      <c r="HM2793" s="1"/>
      <c r="HN2793" s="1"/>
      <c r="HO2793" s="1"/>
      <c r="HP2793" s="1"/>
      <c r="HQ2793" s="1"/>
      <c r="HR2793" s="1"/>
      <c r="HS2793" s="1"/>
      <c r="HT2793" s="1"/>
      <c r="HU2793" s="1"/>
      <c r="HV2793" s="1"/>
      <c r="HW2793" s="1"/>
      <c r="HX2793" s="1"/>
      <c r="HY2793" s="1"/>
      <c r="HZ2793" s="1"/>
      <c r="IA2793" s="1"/>
      <c r="IB2793" s="1"/>
      <c r="IC2793" s="1"/>
      <c r="ID2793" s="1"/>
      <c r="IE2793" s="1"/>
      <c r="IF2793" s="1"/>
      <c r="IG2793" s="1"/>
      <c r="IH2793" s="1"/>
      <c r="II2793" s="1"/>
      <c r="IJ2793" s="1"/>
      <c r="IK2793" s="1"/>
      <c r="IL2793" s="1"/>
      <c r="IM2793" s="1"/>
      <c r="IN2793" s="1"/>
      <c r="IO2793" s="1"/>
      <c r="IP2793" s="1"/>
      <c r="IQ2793" s="1"/>
      <c r="IR2793" s="1"/>
      <c r="IS2793" s="1"/>
      <c r="IT2793" s="1"/>
      <c r="IU2793" s="35"/>
      <c r="IV2793" s="1"/>
      <c r="IW2793" s="1"/>
      <c r="IX2793" s="1"/>
      <c r="IY2793" s="1"/>
      <c r="IZ2793" s="1"/>
      <c r="JA2793" s="1"/>
      <c r="JB2793" s="1"/>
      <c r="JC2793" s="1"/>
      <c r="JD2793" s="1"/>
      <c r="JE2793" s="1"/>
      <c r="JF2793" s="35"/>
      <c r="JG2793" s="35"/>
      <c r="JH2793" s="35"/>
      <c r="JI2793" s="35"/>
      <c r="JJ2793" s="1"/>
      <c r="JK2793" s="1"/>
      <c r="JL2793" s="1"/>
      <c r="JM2793" s="1"/>
      <c r="JN2793" s="1"/>
      <c r="JO2793" s="1"/>
      <c r="JP2793" s="1"/>
      <c r="JQ2793" s="35"/>
      <c r="JR2793" s="1"/>
      <c r="JS2793" s="1"/>
      <c r="JT2793" s="1"/>
      <c r="JU2793" s="1"/>
      <c r="JV2793" s="1"/>
      <c r="JW2793" s="1"/>
      <c r="JX2793" s="1"/>
      <c r="JY2793" s="1"/>
      <c r="JZ2793" s="1"/>
      <c r="KA2793" s="1"/>
      <c r="KB2793" s="1"/>
      <c r="KC2793" s="1"/>
      <c r="KD2793" s="1"/>
      <c r="KE2793" s="1"/>
      <c r="KF2793" s="1"/>
      <c r="KG2793" s="1"/>
      <c r="KH2793" s="1"/>
      <c r="KI2793" s="40"/>
      <c r="KJ2793" s="40"/>
      <c r="KK2793" s="40"/>
      <c r="KL2793" s="8"/>
      <c r="KM2793" s="30"/>
      <c r="KN2793" s="63"/>
      <c r="KO2793" s="30"/>
      <c r="KP2793" s="30"/>
      <c r="KQ2793" s="1"/>
      <c r="KR2793" s="1"/>
      <c r="KS2793" s="1"/>
      <c r="KT2793" s="1"/>
      <c r="KU2793" s="1"/>
      <c r="KV2793" s="1"/>
      <c r="KW2793" s="1"/>
      <c r="KX2793" s="1"/>
      <c r="KY2793" s="1"/>
      <c r="KZ2793" s="1"/>
      <c r="LA2793" s="1"/>
      <c r="LB2793" s="1"/>
      <c r="LC2793" s="1"/>
      <c r="LD2793" s="1"/>
      <c r="LE2793" s="1"/>
      <c r="LF2793" s="1"/>
      <c r="LG2793" s="1"/>
      <c r="LH2793" s="1"/>
      <c r="LI2793" s="35"/>
      <c r="LJ2793" s="1"/>
      <c r="LK2793" s="1"/>
      <c r="LL2793" s="1"/>
      <c r="LM2793" s="1"/>
      <c r="LN2793" s="1"/>
      <c r="LO2793" s="1"/>
      <c r="LP2793" s="1"/>
      <c r="LQ2793" s="1"/>
      <c r="LR2793" s="1"/>
      <c r="LS2793" s="1"/>
      <c r="LT2793" s="1"/>
      <c r="LU2793" s="1"/>
      <c r="LV2793" s="1"/>
      <c r="LW2793" s="1"/>
      <c r="LX2793" s="1"/>
      <c r="LY2793" s="1"/>
      <c r="LZ2793" s="1"/>
      <c r="MA2793" s="1"/>
      <c r="MB2793" s="1"/>
      <c r="MC2793" s="1"/>
      <c r="MD2793" s="1"/>
      <c r="ME2793" s="1"/>
      <c r="MF2793" s="1"/>
      <c r="MG2793" s="1"/>
      <c r="MH2793" s="1"/>
      <c r="MI2793" s="1"/>
      <c r="MJ2793" s="1"/>
      <c r="MK2793" s="40"/>
      <c r="ML2793" s="40"/>
      <c r="MM2793" s="40"/>
      <c r="MN2793" s="40"/>
      <c r="MO2793" s="40"/>
      <c r="MP2793" s="40"/>
      <c r="MQ2793" s="40"/>
      <c r="MR2793" s="40"/>
      <c r="MS2793" s="40"/>
      <c r="MT2793" s="40"/>
      <c r="MU2793" s="40"/>
      <c r="MV2793" s="40"/>
      <c r="MW2793" s="40"/>
      <c r="MX2793" s="40"/>
      <c r="MY2793" s="40"/>
      <c r="MZ2793" s="5"/>
      <c r="NA2793" s="5"/>
      <c r="NB2793" s="5"/>
      <c r="NC2793" s="5"/>
      <c r="ND2793" s="5"/>
      <c r="NE2793" s="1"/>
      <c r="NF2793" s="1"/>
      <c r="NG2793" s="1"/>
      <c r="NH2793" s="1"/>
      <c r="NI2793" s="1"/>
      <c r="NJ2793" s="1"/>
      <c r="NK2793" s="1"/>
      <c r="NL2793" s="1"/>
      <c r="NM2793" s="1"/>
      <c r="NN2793" s="1"/>
      <c r="NO2793" s="1"/>
      <c r="NP2793" s="1"/>
      <c r="NQ2793" s="1"/>
      <c r="NR2793" s="1"/>
      <c r="NS2793" s="1"/>
      <c r="NT2793" s="1"/>
      <c r="NU2793" s="1"/>
      <c r="NV2793" s="1"/>
      <c r="NW2793" s="1"/>
      <c r="NX2793" s="1"/>
      <c r="NY2793" s="1"/>
      <c r="NZ2793" s="1"/>
      <c r="OA2793" s="1"/>
      <c r="OB2793" s="1"/>
      <c r="OC2793" s="1"/>
      <c r="OD2793" s="1"/>
      <c r="OE2793" s="1"/>
      <c r="OF2793" s="1"/>
      <c r="OG2793" s="1"/>
      <c r="OH2793" s="1"/>
      <c r="OI2793" s="1"/>
      <c r="OJ2793" s="1"/>
      <c r="OK2793" s="1"/>
      <c r="OL2793" s="1"/>
      <c r="OM2793" s="1"/>
      <c r="ON2793" s="1"/>
      <c r="OO2793" s="1"/>
      <c r="OP2793" s="1"/>
      <c r="OQ2793" s="1"/>
      <c r="OR2793" s="1"/>
      <c r="OS2793" s="1"/>
      <c r="OT2793" s="1"/>
      <c r="OU2793" s="1"/>
      <c r="OV2793" s="1"/>
      <c r="OW2793" s="1"/>
      <c r="OX2793" s="1"/>
      <c r="OY2793" s="1"/>
      <c r="OZ2793" s="1"/>
      <c r="PA2793" s="1"/>
      <c r="PB2793" s="1"/>
      <c r="PC2793" s="1"/>
      <c r="PD2793" s="1"/>
      <c r="PE2793" s="1"/>
      <c r="PF2793" s="1"/>
      <c r="PG2793" s="1"/>
      <c r="PH2793" s="1"/>
      <c r="PI2793" s="1"/>
      <c r="PJ2793" s="1"/>
      <c r="PK2793" s="1"/>
      <c r="PL2793" s="1"/>
      <c r="PM2793" s="1"/>
      <c r="PN2793" s="1"/>
      <c r="PO2793" s="1"/>
      <c r="PP2793" s="1"/>
      <c r="PQ2793" s="1"/>
      <c r="PR2793" s="1"/>
      <c r="PS2793" s="1"/>
      <c r="PT2793" s="1"/>
      <c r="PU2793" s="1"/>
      <c r="PV2793" s="1"/>
      <c r="PW2793" s="1"/>
      <c r="PX2793" s="1"/>
      <c r="PY2793" s="1"/>
      <c r="PZ2793" s="1"/>
      <c r="QA2793" s="1"/>
      <c r="QB2793" s="1"/>
      <c r="QC2793" s="1"/>
      <c r="QD2793" s="1"/>
      <c r="QE2793" s="1"/>
      <c r="QF2793" s="1"/>
      <c r="QG2793" s="1"/>
      <c r="QH2793" s="1"/>
      <c r="QI2793" s="1"/>
      <c r="QJ2793" s="1"/>
      <c r="QK2793" s="1"/>
      <c r="QL2793" s="1"/>
      <c r="QM2793" s="1"/>
      <c r="QN2793" s="1"/>
      <c r="QO2793" s="1"/>
      <c r="QP2793" s="1"/>
      <c r="QQ2793" s="1"/>
      <c r="QR2793" s="1"/>
      <c r="QS2793" s="1"/>
      <c r="QT2793" s="1"/>
      <c r="QU2793" s="1"/>
      <c r="QV2793" s="1"/>
      <c r="QW2793" s="1"/>
      <c r="QX2793" s="1"/>
      <c r="QY2793" s="1"/>
      <c r="QZ2793" s="35"/>
      <c r="RA2793" s="1"/>
      <c r="RB2793" s="1"/>
      <c r="RC2793" s="1"/>
      <c r="RD2793" s="1"/>
      <c r="RE2793" s="1"/>
      <c r="RF2793" s="1"/>
      <c r="RG2793" s="1"/>
      <c r="RH2793" s="1"/>
      <c r="RI2793" s="1"/>
      <c r="RJ2793" s="1"/>
      <c r="RK2793" s="1"/>
      <c r="RL2793" s="35"/>
      <c r="RM2793" s="1"/>
      <c r="RN2793" s="1"/>
      <c r="RO2793" s="1"/>
      <c r="RP2793" s="1"/>
      <c r="RQ2793" s="1"/>
      <c r="RR2793" s="1"/>
      <c r="RS2793" s="1"/>
      <c r="RT2793" s="1"/>
      <c r="RU2793" s="1"/>
      <c r="RV2793" s="1"/>
      <c r="RW2793" s="1"/>
      <c r="RX2793" s="35"/>
      <c r="RY2793" s="1"/>
      <c r="RZ2793" s="1"/>
      <c r="SA2793" s="1"/>
      <c r="SB2793" s="1"/>
      <c r="SC2793" s="1"/>
      <c r="SD2793" s="1"/>
      <c r="SE2793" s="1"/>
      <c r="SF2793" s="1"/>
      <c r="SG2793" s="1"/>
      <c r="SH2793" s="1"/>
      <c r="SI2793" s="1"/>
      <c r="SJ2793" s="35"/>
      <c r="SK2793" s="1"/>
      <c r="SL2793" s="1"/>
      <c r="SM2793" s="1"/>
      <c r="SN2793" s="1"/>
      <c r="SO2793" s="1"/>
      <c r="SP2793" s="1"/>
      <c r="SQ2793" s="1"/>
      <c r="SR2793" s="1"/>
      <c r="SS2793" s="1"/>
      <c r="ST2793" s="1"/>
      <c r="SU2793" s="1"/>
      <c r="SV2793" s="1"/>
      <c r="SW2793" s="1"/>
      <c r="SX2793" s="1"/>
      <c r="SY2793" s="1"/>
      <c r="SZ2793" s="1"/>
      <c r="TA2793" s="1"/>
      <c r="TB2793" s="1"/>
      <c r="TC2793" s="1"/>
      <c r="TD2793" s="1"/>
      <c r="TE2793" s="1"/>
      <c r="TF2793" s="1"/>
      <c r="TG2793" s="1"/>
      <c r="TH2793" s="1"/>
      <c r="TI2793" s="1"/>
      <c r="TJ2793" s="1"/>
      <c r="TK2793" s="1"/>
      <c r="TL2793" s="1"/>
      <c r="TM2793" s="1"/>
      <c r="TN2793" s="1"/>
      <c r="TO2793" s="1"/>
      <c r="TP2793" s="1"/>
      <c r="TQ2793" s="1"/>
      <c r="TR2793" s="1"/>
      <c r="TS2793" s="1"/>
      <c r="TT2793" s="1"/>
      <c r="TU2793" s="1"/>
      <c r="TV2793" s="1"/>
      <c r="TW2793" s="1"/>
      <c r="TX2793" s="1"/>
      <c r="TY2793" s="1"/>
      <c r="TZ2793" s="1"/>
      <c r="UA2793" s="1"/>
      <c r="UB2793" s="1"/>
      <c r="UC2793" s="1"/>
      <c r="UD2793" s="1"/>
      <c r="UE2793" s="1"/>
      <c r="UF2793" s="1"/>
      <c r="UG2793" s="1"/>
      <c r="UH2793" s="1"/>
      <c r="UI2793" s="1"/>
      <c r="UJ2793" s="1"/>
      <c r="UK2793" s="1"/>
      <c r="UL2793" s="1"/>
      <c r="UM2793" s="1"/>
      <c r="UN2793" s="1"/>
      <c r="UO2793" s="1"/>
      <c r="UP2793" s="1"/>
      <c r="UQ2793" s="1"/>
      <c r="UR2793" s="1"/>
      <c r="US2793" s="1"/>
      <c r="UT2793" s="1"/>
      <c r="UU2793" s="1"/>
      <c r="UV2793" s="1"/>
      <c r="UW2793" s="1"/>
      <c r="UX2793" s="1"/>
      <c r="UY2793" s="1"/>
      <c r="UZ2793" s="1"/>
      <c r="VA2793" s="1"/>
      <c r="VB2793" s="1"/>
      <c r="VC2793" s="1"/>
      <c r="VD2793" s="1"/>
      <c r="VE2793" s="1"/>
      <c r="VF2793" s="1"/>
      <c r="VG2793" s="1"/>
      <c r="VH2793" s="1"/>
      <c r="VI2793" s="1"/>
      <c r="VJ2793" s="1"/>
      <c r="VK2793" s="1"/>
      <c r="VL2793" s="1"/>
      <c r="VM2793" s="1"/>
      <c r="VN2793" s="1"/>
      <c r="VO2793" s="1"/>
      <c r="VP2793" s="1"/>
      <c r="VQ2793" s="1"/>
      <c r="VR2793" s="1"/>
      <c r="VS2793" s="1"/>
      <c r="VT2793" s="1"/>
      <c r="VU2793" s="1"/>
      <c r="VV2793" s="1"/>
      <c r="VW2793" s="1"/>
      <c r="VX2793" s="1"/>
      <c r="VY2793" s="1"/>
      <c r="VZ2793" s="1"/>
      <c r="WA2793" s="1"/>
      <c r="WB2793" s="1"/>
      <c r="WC2793" s="1"/>
      <c r="WD2793" s="1"/>
      <c r="WE2793" s="1"/>
      <c r="WF2793" s="1"/>
      <c r="WG2793" s="1"/>
      <c r="WH2793" s="1"/>
      <c r="WI2793" s="1"/>
      <c r="WJ2793" s="1"/>
      <c r="WK2793" s="35"/>
      <c r="WL2793" s="1"/>
      <c r="WM2793" s="1"/>
      <c r="WN2793" s="1"/>
      <c r="WO2793" s="1"/>
      <c r="WP2793" s="1"/>
      <c r="WQ2793" s="1"/>
      <c r="WR2793" s="1"/>
      <c r="WS2793" s="1"/>
      <c r="WT2793" s="1"/>
      <c r="WU2793" s="1"/>
      <c r="WV2793" s="35"/>
      <c r="WW2793" s="1"/>
      <c r="WX2793" s="1"/>
      <c r="WY2793" s="1"/>
      <c r="WZ2793" s="35"/>
      <c r="XA2793" s="1"/>
      <c r="XB2793" s="1"/>
      <c r="XC2793" s="1"/>
      <c r="XD2793" s="1"/>
      <c r="XE2793" s="1"/>
      <c r="XF2793" s="1"/>
      <c r="XG2793" s="1"/>
      <c r="XH2793" s="1"/>
      <c r="XI2793" s="1"/>
      <c r="XJ2793" s="1"/>
      <c r="XK2793" s="1"/>
      <c r="XL2793" s="1"/>
      <c r="XM2793" s="1"/>
      <c r="XN2793" s="1"/>
      <c r="XO2793" s="1"/>
      <c r="XP2793" s="1"/>
      <c r="XQ2793" s="1"/>
      <c r="XR2793" s="1"/>
      <c r="XS2793" s="1"/>
      <c r="XT2793" s="1"/>
      <c r="XU2793" s="1"/>
      <c r="XV2793" s="1"/>
      <c r="XW2793" s="1"/>
      <c r="XX2793" s="1"/>
      <c r="XY2793" s="1"/>
      <c r="XZ2793" s="1"/>
      <c r="YA2793" s="1"/>
      <c r="YB2793" s="1"/>
      <c r="YC2793" s="1"/>
      <c r="YD2793" s="1"/>
      <c r="YE2793" s="1"/>
      <c r="YF2793" s="1"/>
      <c r="YG2793" s="1"/>
      <c r="YH2793" s="1"/>
      <c r="YI2793" s="1"/>
      <c r="YJ2793" s="1"/>
      <c r="YK2793" s="1"/>
      <c r="YL2793" s="1"/>
      <c r="YM2793" s="1"/>
      <c r="YN2793" s="1"/>
      <c r="YO2793" s="1"/>
      <c r="YP2793" s="1"/>
      <c r="YQ2793" s="1"/>
      <c r="YR2793" s="1"/>
      <c r="YS2793" s="1"/>
      <c r="YT2793" s="1"/>
      <c r="YU2793" s="1"/>
      <c r="YV2793" s="1"/>
      <c r="YW2793" s="1"/>
      <c r="YX2793" s="1"/>
      <c r="YY2793" s="1"/>
      <c r="YZ2793" s="1"/>
      <c r="ZA2793" s="1"/>
      <c r="ZB2793" s="1"/>
      <c r="ZC2793" s="1"/>
      <c r="ZD2793" s="1"/>
      <c r="ZE2793" s="1"/>
      <c r="ZF2793" s="1"/>
      <c r="ZG2793" s="1"/>
      <c r="ZH2793" s="1"/>
      <c r="ZI2793" s="1"/>
      <c r="ZJ2793" s="1"/>
      <c r="ZK2793" s="1"/>
      <c r="ZL2793" s="1"/>
      <c r="ZM2793" s="1"/>
      <c r="ZN2793" s="1"/>
      <c r="ZO2793" s="1"/>
      <c r="ZP2793" s="1"/>
      <c r="ZQ2793" s="1"/>
      <c r="ZR2793" s="1"/>
      <c r="ZS2793" s="1"/>
      <c r="ZT2793" s="1"/>
      <c r="ZU2793" s="1"/>
      <c r="ZV2793" s="1"/>
      <c r="ZW2793" s="1"/>
      <c r="ZX2793" s="1"/>
      <c r="ZY2793" s="1"/>
      <c r="ZZ2793" s="1"/>
      <c r="AAA2793" s="1"/>
      <c r="AAB2793" s="1"/>
      <c r="AAC2793" s="1"/>
      <c r="AAD2793" s="1"/>
      <c r="AAE2793" s="1"/>
      <c r="AAF2793" s="1"/>
      <c r="AAG2793" s="1"/>
      <c r="AAH2793" s="1"/>
      <c r="AAI2793" s="1"/>
      <c r="AAJ2793" s="1"/>
      <c r="AAK2793" s="1"/>
      <c r="AAL2793" s="1"/>
      <c r="AAM2793" s="1"/>
      <c r="AAN2793" s="1"/>
      <c r="AAO2793" s="1"/>
      <c r="AAP2793" s="1"/>
      <c r="AAQ2793" s="1"/>
      <c r="AAR2793" s="1"/>
      <c r="AAS2793" s="1"/>
      <c r="AAT2793" s="1"/>
      <c r="AAU2793" s="1"/>
      <c r="AAV2793" s="1"/>
      <c r="AAW2793" s="1"/>
      <c r="AAX2793" s="1"/>
      <c r="AAY2793" s="1"/>
      <c r="AAZ2793" s="1"/>
      <c r="ABA2793" s="1"/>
      <c r="ABB2793" s="1"/>
      <c r="ABC2793" s="1"/>
      <c r="ABD2793" s="1"/>
      <c r="ABE2793" s="1"/>
      <c r="ABF2793" s="1"/>
      <c r="ABG2793" s="1"/>
      <c r="ABH2793" s="1"/>
      <c r="ABI2793" s="1"/>
      <c r="ABJ2793" s="1"/>
      <c r="ABK2793" s="1"/>
      <c r="ABL2793" s="1"/>
      <c r="ABM2793" s="1"/>
      <c r="ABN2793" s="1"/>
      <c r="ABO2793" s="1"/>
      <c r="ABP2793" s="1"/>
      <c r="ABQ2793" s="1"/>
      <c r="ABR2793" s="1"/>
      <c r="ABS2793" s="1"/>
      <c r="ABT2793" s="1"/>
      <c r="ABU2793" s="1"/>
      <c r="ABV2793" s="1"/>
      <c r="ABW2793" s="1"/>
      <c r="ABX2793" s="1"/>
      <c r="ABY2793" s="1"/>
      <c r="ABZ2793" s="1"/>
      <c r="ACA2793" s="1"/>
      <c r="ACB2793" s="1"/>
      <c r="ACC2793" s="1"/>
      <c r="ACD2793" s="1"/>
      <c r="ACE2793" s="1"/>
      <c r="ACF2793" s="1"/>
      <c r="ACG2793" s="1"/>
      <c r="ACH2793" s="1"/>
      <c r="ACI2793" s="1"/>
      <c r="ACJ2793" s="1"/>
      <c r="ACK2793" s="1"/>
      <c r="ACL2793" s="1"/>
      <c r="ACM2793" s="1"/>
      <c r="ACN2793" s="1"/>
      <c r="ACO2793" s="1"/>
      <c r="ACP2793" s="1"/>
      <c r="ACQ2793" s="1"/>
      <c r="ACR2793" s="1"/>
      <c r="ACS2793" s="1"/>
      <c r="ACT2793" s="1"/>
      <c r="ACU2793" s="1"/>
      <c r="ACV2793" s="1"/>
      <c r="ACW2793" s="1"/>
      <c r="ACX2793" s="1"/>
      <c r="ACY2793" s="1"/>
      <c r="ACZ2793" s="1"/>
      <c r="ADA2793" s="1"/>
      <c r="ADB2793" s="1"/>
      <c r="ADC2793" s="1"/>
      <c r="ADD2793" s="1"/>
      <c r="ADE2793" s="1"/>
      <c r="ADF2793" s="1"/>
      <c r="ADG2793" s="1"/>
      <c r="ADH2793" s="1"/>
      <c r="ADI2793" s="1"/>
      <c r="ADJ2793" s="1"/>
      <c r="ADK2793" s="1"/>
      <c r="ADL2793" s="1"/>
      <c r="ADM2793" s="1"/>
      <c r="ADN2793" s="1"/>
      <c r="ADO2793" s="1"/>
      <c r="ADP2793" s="1"/>
      <c r="ADQ2793" s="1"/>
      <c r="ADR2793" s="1"/>
      <c r="ADS2793" s="1"/>
      <c r="ADT2793" s="1"/>
      <c r="ADU2793" s="35"/>
      <c r="ADV2793" s="1"/>
      <c r="ADW2793" s="1"/>
      <c r="ADX2793" s="1"/>
      <c r="ADY2793" s="1"/>
      <c r="ADZ2793" s="1"/>
      <c r="AEA2793" s="1"/>
      <c r="AEB2793" s="1"/>
      <c r="AEC2793" s="1"/>
      <c r="AED2793" s="1"/>
      <c r="AEE2793" s="1"/>
      <c r="AEF2793" s="1"/>
      <c r="AEG2793" s="35"/>
      <c r="AEH2793" s="1"/>
      <c r="AEI2793" s="1"/>
      <c r="AEJ2793" s="1"/>
      <c r="AEK2793" s="1"/>
      <c r="AEL2793" s="1"/>
      <c r="AEM2793" s="1"/>
      <c r="AEN2793" s="1"/>
      <c r="AEO2793" s="1"/>
      <c r="AEP2793" s="1"/>
      <c r="AEQ2793" s="1"/>
      <c r="AER2793" s="1"/>
      <c r="AES2793" s="35"/>
      <c r="AET2793" s="1"/>
      <c r="AEU2793" s="1"/>
      <c r="AEV2793" s="1"/>
      <c r="AEW2793" s="1"/>
      <c r="AEX2793" s="1"/>
      <c r="AEY2793" s="1"/>
      <c r="AEZ2793" s="1"/>
      <c r="AFA2793" s="1"/>
      <c r="AFB2793" s="1"/>
      <c r="AFC2793" s="1"/>
      <c r="AFD2793" s="1"/>
      <c r="AFE2793" s="1"/>
      <c r="AFF2793" s="1"/>
      <c r="AFG2793" s="35"/>
      <c r="AFH2793" s="1"/>
      <c r="AFI2793" s="1"/>
      <c r="AFJ2793" s="1"/>
      <c r="AFK2793" s="1"/>
      <c r="AFL2793" s="1"/>
      <c r="AFM2793" s="1"/>
      <c r="AFN2793" s="1"/>
      <c r="AFO2793" s="1"/>
      <c r="AFP2793" s="1"/>
      <c r="AFQ2793" s="1"/>
      <c r="AFR2793" s="1"/>
      <c r="AFS2793" s="1"/>
      <c r="AFT2793" s="1"/>
      <c r="AFU2793" s="1"/>
      <c r="AFV2793" s="1"/>
      <c r="AFW2793" s="1"/>
      <c r="AFX2793" s="1"/>
      <c r="AFY2793" s="1"/>
      <c r="AFZ2793" s="1"/>
      <c r="AGA2793" s="1"/>
      <c r="AGB2793" s="1"/>
      <c r="AGC2793" s="35"/>
      <c r="AGD2793" s="1"/>
      <c r="AGE2793" s="1"/>
      <c r="AGF2793" s="1"/>
      <c r="AGG2793" s="1"/>
      <c r="AGH2793" s="1"/>
      <c r="AGI2793" s="1"/>
      <c r="AGJ2793" s="1"/>
      <c r="AGK2793" s="1"/>
      <c r="AGL2793" s="35"/>
      <c r="AGM2793" s="1"/>
      <c r="AGN2793" s="1"/>
      <c r="AGO2793" s="1"/>
      <c r="AGP2793" s="35"/>
      <c r="AGQ2793" s="1"/>
      <c r="AGR2793" s="1"/>
      <c r="AGS2793" s="1"/>
      <c r="AGT2793" s="1"/>
      <c r="AGU2793" s="1"/>
      <c r="AGV2793" s="1"/>
      <c r="AGW2793" s="1"/>
      <c r="AGX2793" s="1"/>
      <c r="AGY2793" s="1"/>
      <c r="AGZ2793" s="1"/>
      <c r="AHA2793" s="1"/>
      <c r="AHB2793" s="35"/>
      <c r="AHC2793" s="1"/>
      <c r="AHD2793" s="1"/>
      <c r="AHE2793" s="1"/>
      <c r="AHF2793" s="1"/>
      <c r="AHG2793" s="1"/>
      <c r="AHH2793" s="1"/>
      <c r="AHI2793" s="1"/>
      <c r="AHJ2793" s="1"/>
      <c r="AHK2793" s="1"/>
      <c r="AHL2793" s="1"/>
      <c r="AHM2793" s="1"/>
      <c r="AHN2793" s="35"/>
      <c r="AHO2793" s="1"/>
      <c r="AHP2793" s="1"/>
      <c r="AHQ2793" s="1"/>
      <c r="AHR2793" s="1"/>
      <c r="AHS2793" s="1"/>
      <c r="AHT2793" s="1"/>
      <c r="AHU2793" s="1"/>
      <c r="AHV2793" s="1"/>
      <c r="AHW2793" s="1"/>
      <c r="AHX2793" s="1"/>
      <c r="AHY2793" s="1"/>
      <c r="AHZ2793" s="35"/>
      <c r="AIA2793" s="1"/>
      <c r="AIB2793" s="1"/>
      <c r="AIC2793" s="1"/>
      <c r="AID2793" s="1"/>
      <c r="AIE2793" s="1"/>
      <c r="AIF2793" s="1"/>
      <c r="AIG2793" s="1"/>
      <c r="AIH2793" s="1"/>
      <c r="AII2793" s="1"/>
      <c r="AIJ2793" s="1"/>
      <c r="AIK2793" s="1"/>
      <c r="AIL2793" s="1"/>
      <c r="AIM2793" s="1"/>
      <c r="AIN2793" s="1"/>
      <c r="AIO2793" s="1"/>
      <c r="AIP2793" s="1"/>
      <c r="AIQ2793" s="35"/>
      <c r="AIR2793" s="1"/>
      <c r="AIS2793" s="1"/>
      <c r="AIT2793" s="1"/>
      <c r="AIU2793" s="1"/>
      <c r="AIV2793" s="1"/>
      <c r="AIW2793" s="35"/>
      <c r="AIX2793" s="1"/>
      <c r="AIY2793" s="1"/>
      <c r="AIZ2793" s="1"/>
      <c r="AJA2793" s="1"/>
      <c r="AJB2793" s="1"/>
      <c r="AJC2793" s="35"/>
      <c r="AJD2793" s="1"/>
      <c r="AJE2793" s="1"/>
      <c r="AJF2793" s="1"/>
      <c r="AJG2793" s="1"/>
      <c r="AJH2793" s="1"/>
      <c r="AJI2793" s="35"/>
      <c r="AJJ2793" s="1"/>
      <c r="AJK2793" s="1"/>
      <c r="AJL2793" s="1"/>
      <c r="AJM2793" s="1"/>
      <c r="AJN2793" s="1"/>
      <c r="AJO2793" s="35"/>
      <c r="AJP2793" s="1"/>
      <c r="AJQ2793" s="1"/>
      <c r="AJR2793" s="1"/>
      <c r="AJS2793" s="1"/>
      <c r="AJT2793" s="1"/>
      <c r="AJU2793" s="35"/>
      <c r="AJV2793" s="1"/>
      <c r="AJW2793" s="1"/>
      <c r="AJX2793" s="1"/>
      <c r="AJY2793" s="1"/>
      <c r="AJZ2793" s="1"/>
      <c r="AKA2793" s="1"/>
      <c r="AKB2793" s="1"/>
      <c r="AKC2793" s="1"/>
      <c r="AKD2793" s="1"/>
      <c r="AKE2793" s="1"/>
      <c r="AKF2793" s="1"/>
      <c r="AKG2793" s="1"/>
      <c r="AKH2793" s="1"/>
      <c r="AKI2793" s="1"/>
      <c r="AKJ2793" s="1"/>
      <c r="AKK2793" s="1"/>
      <c r="AKL2793" s="1"/>
      <c r="AKM2793" s="1"/>
      <c r="AKN2793" s="1"/>
      <c r="AKO2793" s="1"/>
      <c r="AKP2793" s="1"/>
      <c r="AKQ2793" s="1"/>
      <c r="AKR2793" s="1"/>
      <c r="AKS2793" s="1"/>
      <c r="AKT2793" s="1"/>
      <c r="AKU2793" s="1"/>
      <c r="AKV2793" s="1"/>
      <c r="AKW2793" s="1"/>
      <c r="AKX2793" s="1"/>
      <c r="AKY2793" s="1"/>
      <c r="AKZ2793" s="1"/>
      <c r="ALA2793" s="1"/>
      <c r="ALB2793" s="1"/>
      <c r="ALC2793" s="1"/>
      <c r="ALD2793" s="1"/>
      <c r="ALE2793" s="1"/>
      <c r="ALF2793" s="1"/>
      <c r="ALG2793" s="1"/>
      <c r="ALH2793" s="1"/>
      <c r="ALI2793" s="1"/>
      <c r="ALJ2793" s="1"/>
      <c r="ALK2793" s="1"/>
      <c r="ALL2793" s="1"/>
      <c r="ALM2793" s="1"/>
      <c r="ALN2793" s="1"/>
      <c r="ALO2793" s="1"/>
      <c r="ALP2793" s="1"/>
      <c r="ALQ2793" s="1"/>
      <c r="ALR2793" s="1"/>
      <c r="ALS2793" s="1"/>
      <c r="ALT2793" s="1"/>
      <c r="ALU2793" s="1"/>
      <c r="ALV2793" s="1"/>
      <c r="ALW2793" s="1"/>
      <c r="ALX2793" s="1"/>
      <c r="ALY2793" s="1"/>
      <c r="ALZ2793" s="1"/>
      <c r="AMA2793" s="1"/>
      <c r="AMB2793" s="1"/>
      <c r="AMC2793" s="1"/>
      <c r="AMD2793" s="1"/>
      <c r="AME2793" s="1"/>
      <c r="AMF2793" s="1"/>
      <c r="AMG2793" s="1"/>
      <c r="AMH2793" s="1"/>
      <c r="AMI2793" s="1"/>
      <c r="AMJ2793" s="1"/>
      <c r="AMK2793" s="1"/>
      <c r="AML2793" s="1"/>
      <c r="AMM2793" s="1"/>
      <c r="AMN2793" s="1"/>
      <c r="AMO2793" s="1"/>
      <c r="AMP2793" s="1"/>
      <c r="AMQ2793" s="1"/>
      <c r="AMR2793" s="1"/>
      <c r="AMS2793" s="1"/>
      <c r="AMT2793" s="1"/>
      <c r="AMU2793" s="1"/>
      <c r="AMV2793" s="1"/>
      <c r="AMW2793" s="1"/>
      <c r="AMX2793" s="1"/>
      <c r="AMY2793" s="1"/>
      <c r="AMZ2793" s="1"/>
      <c r="ANA2793" s="1"/>
      <c r="ANB2793" s="1"/>
      <c r="ANC2793" s="1"/>
      <c r="AND2793" s="1"/>
      <c r="ANE2793" s="1"/>
      <c r="ANF2793" s="1"/>
      <c r="ANG2793" s="1"/>
      <c r="ANH2793" s="1"/>
      <c r="ANI2793" s="1"/>
      <c r="ANJ2793" s="1"/>
      <c r="ANK2793" s="1"/>
      <c r="ANL2793" s="1"/>
      <c r="ANM2793" s="1"/>
      <c r="ANN2793" s="1"/>
      <c r="ANO2793" s="1"/>
      <c r="ANP2793" s="1"/>
      <c r="ANQ2793" s="1"/>
      <c r="ANR2793" s="1"/>
      <c r="ANS2793" s="1"/>
      <c r="ANT2793" s="1"/>
      <c r="ANU2793" s="1"/>
      <c r="ANV2793" s="1"/>
      <c r="ANW2793" s="1"/>
      <c r="ANX2793" s="1"/>
      <c r="ANY2793" s="1"/>
      <c r="ANZ2793" s="1"/>
      <c r="AOA2793" s="1"/>
      <c r="AOB2793" s="1"/>
      <c r="AOC2793" s="1"/>
      <c r="AOD2793" s="1"/>
      <c r="AOE2793" s="1"/>
      <c r="AOF2793" s="1"/>
      <c r="AOG2793" s="1"/>
      <c r="AOH2793" s="1"/>
      <c r="AOI2793" s="1"/>
      <c r="AOJ2793" s="1"/>
      <c r="AOK2793" s="1"/>
      <c r="AOL2793" s="1"/>
      <c r="AOM2793" s="1"/>
      <c r="AON2793" s="1"/>
      <c r="AOO2793" s="1"/>
      <c r="AOP2793" s="1"/>
      <c r="AOQ2793" s="1"/>
      <c r="AOR2793" s="1"/>
      <c r="AOS2793" s="1"/>
      <c r="AOT2793" s="1"/>
      <c r="AOU2793" s="1"/>
      <c r="AOV2793" s="1"/>
      <c r="AOW2793" s="1"/>
      <c r="AOX2793" s="1"/>
      <c r="AOY2793" s="1"/>
      <c r="AOZ2793" s="1"/>
      <c r="APA2793" s="1"/>
      <c r="APB2793" s="1"/>
      <c r="APC2793" s="1"/>
      <c r="APD2793" s="1"/>
      <c r="APE2793" s="1"/>
      <c r="APF2793" s="1"/>
      <c r="APG2793" s="1"/>
      <c r="APH2793" s="1"/>
      <c r="API2793" s="1"/>
      <c r="APJ2793" s="1"/>
      <c r="APK2793" s="1"/>
      <c r="APL2793" s="1"/>
      <c r="APM2793" s="1"/>
      <c r="APN2793" s="1"/>
      <c r="APO2793" s="1"/>
      <c r="APP2793" s="1"/>
      <c r="APQ2793" s="1"/>
      <c r="APR2793" s="1"/>
      <c r="APS2793" s="1"/>
      <c r="APT2793" s="1"/>
      <c r="APU2793" s="1"/>
      <c r="APV2793" s="1"/>
      <c r="APW2793" s="1"/>
      <c r="APX2793" s="1"/>
      <c r="APY2793" s="1"/>
      <c r="APZ2793" s="1"/>
      <c r="AQA2793" s="1"/>
      <c r="AQB2793" s="1"/>
      <c r="AQC2793" s="1"/>
      <c r="AQD2793" s="1"/>
      <c r="AQE2793" s="1"/>
      <c r="AQF2793" s="1"/>
      <c r="AQG2793" s="1"/>
      <c r="AQH2793" s="1"/>
      <c r="AQI2793" s="1"/>
      <c r="AQJ2793" s="1"/>
      <c r="AQK2793" s="1"/>
      <c r="AQL2793" s="1"/>
      <c r="AQM2793" s="1"/>
      <c r="AQN2793" s="1"/>
      <c r="AQO2793" s="1"/>
      <c r="AQP2793" s="1"/>
      <c r="AQQ2793" s="1"/>
      <c r="AQR2793" s="1"/>
      <c r="AQS2793" s="1"/>
      <c r="AQT2793" s="1"/>
      <c r="AQU2793" s="1"/>
      <c r="AQV2793" s="1"/>
      <c r="AQW2793" s="1"/>
      <c r="AQX2793" s="1"/>
      <c r="AQY2793" s="1"/>
      <c r="AQZ2793" s="1"/>
      <c r="ARA2793" s="1"/>
      <c r="ARB2793" s="1"/>
      <c r="ARC2793" s="1"/>
      <c r="ARD2793" s="1"/>
      <c r="ARE2793" s="1"/>
      <c r="ARF2793" s="1"/>
      <c r="ARG2793" s="1"/>
      <c r="ARH2793" s="1"/>
      <c r="ARI2793" s="1"/>
      <c r="ARJ2793" s="1"/>
      <c r="ARK2793" s="1"/>
      <c r="ARL2793" s="1"/>
      <c r="ARM2793" s="1"/>
      <c r="ARN2793" s="1"/>
      <c r="ARO2793" s="1"/>
      <c r="ARP2793" s="1"/>
      <c r="ARQ2793" s="1"/>
      <c r="ARR2793" s="1"/>
      <c r="ARS2793" s="1"/>
      <c r="ART2793" s="1"/>
      <c r="ARU2793" s="1"/>
      <c r="ARV2793" s="1"/>
      <c r="ARW2793" s="1"/>
      <c r="ARX2793" s="1"/>
      <c r="ARY2793" s="1"/>
      <c r="ARZ2793" s="1"/>
      <c r="ASA2793" s="1"/>
      <c r="ASB2793" s="1"/>
      <c r="ASC2793" s="1"/>
      <c r="ASD2793" s="1"/>
      <c r="ASE2793" s="1"/>
      <c r="ASF2793" s="1"/>
      <c r="ASG2793" s="1"/>
      <c r="ASH2793" s="1"/>
      <c r="ASI2793" s="1"/>
      <c r="ASJ2793" s="1"/>
      <c r="ASK2793" s="1"/>
      <c r="ASL2793" s="1"/>
      <c r="ASM2793" s="1"/>
      <c r="ASN2793" s="1"/>
      <c r="ASO2793" s="1"/>
      <c r="ASP2793" s="1"/>
      <c r="ASQ2793" s="1"/>
      <c r="ASR2793" s="1"/>
      <c r="ASS2793" s="1"/>
      <c r="AST2793" s="1"/>
      <c r="ASU2793" s="1"/>
      <c r="ASV2793" s="1"/>
      <c r="ASW2793" s="1"/>
      <c r="ASX2793" s="1"/>
      <c r="ASY2793" s="1"/>
      <c r="ASZ2793" s="1"/>
      <c r="ATA2793" s="1"/>
      <c r="ATB2793" s="1"/>
      <c r="ATC2793" s="1"/>
      <c r="ATD2793" s="1"/>
      <c r="ATE2793" s="1"/>
      <c r="ATF2793" s="1"/>
      <c r="ATG2793" s="1"/>
      <c r="ATH2793" s="1"/>
      <c r="ATI2793" s="1"/>
      <c r="ATJ2793" s="1"/>
      <c r="ATK2793" s="1"/>
      <c r="ATL2793" s="1"/>
      <c r="ATM2793" s="1"/>
      <c r="ATN2793" s="1"/>
      <c r="ATO2793" s="1"/>
      <c r="ATP2793" s="1"/>
      <c r="ATQ2793" s="1"/>
      <c r="ATR2793" s="1"/>
      <c r="ATS2793" s="1"/>
      <c r="ATT2793" s="1"/>
      <c r="ATU2793" s="1"/>
      <c r="ATV2793" s="1"/>
      <c r="ATW2793" s="1"/>
      <c r="ATX2793" s="1"/>
      <c r="ATY2793" s="1"/>
      <c r="ATZ2793" s="1"/>
      <c r="AUA2793" s="1"/>
      <c r="AUB2793" s="1"/>
      <c r="AUC2793" s="1"/>
      <c r="AUD2793" s="1"/>
      <c r="AUE2793" s="1"/>
      <c r="AUF2793" s="1"/>
      <c r="AUG2793" s="1"/>
      <c r="AUH2793" s="1"/>
      <c r="AUI2793" s="1"/>
      <c r="AUJ2793" s="1"/>
      <c r="AUK2793" s="1"/>
      <c r="AUL2793" s="1"/>
      <c r="AUM2793" s="1"/>
      <c r="AUN2793" s="1"/>
      <c r="AUO2793" s="1"/>
      <c r="AUP2793" s="1"/>
      <c r="AUQ2793" s="1"/>
      <c r="AUR2793" s="1"/>
      <c r="AUS2793" s="1"/>
      <c r="AUT2793" s="1"/>
      <c r="AUU2793" s="1"/>
      <c r="AUV2793" s="1"/>
      <c r="AUW2793" s="1"/>
      <c r="AUX2793" s="1"/>
      <c r="AUY2793" s="1"/>
      <c r="AUZ2793" s="1"/>
      <c r="AVA2793" s="1"/>
      <c r="AVB2793" s="1"/>
      <c r="AVC2793" s="1"/>
      <c r="AVD2793" s="1"/>
      <c r="AVE2793" s="1"/>
      <c r="AVF2793" s="1"/>
      <c r="AVG2793" s="1"/>
      <c r="AVH2793" s="1"/>
      <c r="AVI2793" s="1"/>
      <c r="AVJ2793" s="1"/>
      <c r="AVK2793" s="1"/>
      <c r="AVL2793" s="1"/>
      <c r="AVM2793" s="1"/>
      <c r="AVN2793" s="1"/>
      <c r="AVO2793" s="35"/>
      <c r="AVP2793" s="1"/>
      <c r="AVQ2793" s="1"/>
      <c r="AVR2793" s="1"/>
      <c r="AVS2793" s="1"/>
      <c r="AVT2793" s="1"/>
      <c r="AVU2793" s="1"/>
      <c r="AVV2793" s="1"/>
      <c r="AVW2793" s="1"/>
      <c r="AVX2793" s="1"/>
      <c r="AVY2793" s="1"/>
      <c r="AVZ2793" s="1"/>
      <c r="AWA2793" s="1"/>
      <c r="AWB2793" s="1"/>
      <c r="AWC2793" s="1"/>
      <c r="AWD2793" s="1"/>
      <c r="AWE2793" s="1"/>
      <c r="AWF2793" s="1"/>
      <c r="AWG2793" s="1"/>
      <c r="AWH2793" s="1"/>
      <c r="AWI2793" s="1"/>
      <c r="AWJ2793" s="1"/>
      <c r="AWK2793" s="1"/>
      <c r="AWL2793" s="1"/>
      <c r="AWM2793" s="35"/>
      <c r="AWN2793" s="1"/>
      <c r="AWO2793" s="1"/>
      <c r="AWP2793" s="1"/>
      <c r="AWQ2793" s="1"/>
      <c r="AWR2793" s="1"/>
      <c r="AWS2793" s="1"/>
      <c r="AWT2793" s="1"/>
      <c r="AWU2793" s="1"/>
      <c r="AWV2793" s="1"/>
      <c r="AWW2793" s="1"/>
      <c r="AWX2793" s="1"/>
      <c r="AWY2793" s="1"/>
      <c r="AWZ2793" s="1"/>
      <c r="AXA2793" s="1"/>
      <c r="AXB2793" s="1"/>
      <c r="AXC2793" s="1"/>
      <c r="AXD2793" s="1"/>
      <c r="AXE2793" s="1"/>
      <c r="AXF2793" s="1"/>
      <c r="AXG2793" s="1"/>
      <c r="AXH2793" s="1"/>
      <c r="AXI2793" s="1"/>
      <c r="AXJ2793" s="1"/>
      <c r="AXK2793" s="1"/>
      <c r="AXL2793" s="1"/>
      <c r="AXM2793" s="1"/>
      <c r="AXN2793" s="1"/>
      <c r="AXO2793" s="1"/>
      <c r="AXP2793" s="1"/>
      <c r="AXQ2793" s="1"/>
      <c r="AXR2793" s="1"/>
      <c r="AXS2793" s="1"/>
      <c r="AXT2793" s="1"/>
      <c r="AXU2793" s="1"/>
      <c r="AXV2793" s="1"/>
      <c r="AXW2793" s="1"/>
      <c r="AXX2793" s="1"/>
      <c r="AXY2793" s="1"/>
      <c r="AXZ2793" s="1"/>
      <c r="AYA2793" s="1"/>
      <c r="AYB2793" s="1"/>
      <c r="AYC2793" s="1"/>
      <c r="AYD2793" s="1"/>
      <c r="AYE2793" s="1"/>
      <c r="AYF2793" s="1"/>
      <c r="AYG2793" s="1"/>
      <c r="AYH2793" s="1"/>
      <c r="AYI2793" s="1"/>
      <c r="AYJ2793" s="1"/>
      <c r="AYK2793" s="1"/>
      <c r="AYL2793" s="1"/>
      <c r="AYM2793" s="1"/>
      <c r="AYN2793" s="1"/>
      <c r="AYO2793" s="1"/>
      <c r="AYP2793" s="1"/>
      <c r="AYQ2793" s="1"/>
      <c r="AYR2793" s="1"/>
      <c r="AYS2793" s="1"/>
      <c r="AYT2793" s="1"/>
      <c r="AYU2793" s="1"/>
      <c r="AYV2793" s="1"/>
      <c r="AYW2793" s="1"/>
      <c r="AYX2793" s="1"/>
      <c r="AYY2793" s="1"/>
      <c r="AYZ2793" s="1"/>
      <c r="AZA2793" s="1"/>
      <c r="AZB2793" s="1"/>
      <c r="AZC2793" s="1"/>
      <c r="AZD2793" s="1"/>
      <c r="AZE2793" s="1"/>
      <c r="AZF2793" s="35"/>
      <c r="AZG2793" s="1"/>
      <c r="AZH2793" s="1"/>
      <c r="AZI2793" s="1"/>
      <c r="AZJ2793" s="1"/>
      <c r="AZK2793" s="1"/>
      <c r="AZL2793" s="1"/>
      <c r="AZM2793" s="1"/>
      <c r="AZN2793" s="1"/>
      <c r="AZO2793" s="1"/>
      <c r="AZP2793" s="1"/>
      <c r="AZQ2793" s="1"/>
      <c r="AZR2793" s="1"/>
      <c r="AZS2793" s="1"/>
      <c r="AZT2793" s="1"/>
      <c r="AZU2793" s="1"/>
      <c r="AZV2793" s="1"/>
      <c r="AZW2793" s="1"/>
      <c r="AZX2793" s="1"/>
      <c r="AZY2793" s="1"/>
      <c r="AZZ2793" s="1"/>
      <c r="BAA2793" s="1"/>
      <c r="BAB2793" s="1"/>
      <c r="BAC2793" s="1"/>
      <c r="BAD2793" s="1"/>
      <c r="BAE2793" s="1"/>
      <c r="BAF2793" s="1"/>
      <c r="BAG2793" s="1"/>
      <c r="BAH2793" s="1"/>
      <c r="BAI2793" s="1"/>
      <c r="BAJ2793" s="1"/>
      <c r="BAK2793" s="1"/>
      <c r="BAL2793" s="1"/>
      <c r="BAM2793" s="1"/>
      <c r="BAN2793" s="1"/>
      <c r="BAO2793" s="1"/>
      <c r="BAP2793" s="1"/>
      <c r="BAQ2793" s="1"/>
      <c r="BAR2793" s="1"/>
      <c r="BAS2793" s="1"/>
      <c r="BAT2793" s="1"/>
      <c r="BAU2793" s="1"/>
      <c r="BAV2793" s="1"/>
      <c r="BAW2793" s="1"/>
      <c r="BAX2793" s="1"/>
      <c r="BAY2793" s="1"/>
      <c r="BAZ2793" s="1"/>
      <c r="BBA2793" s="1"/>
      <c r="BBB2793" s="1"/>
      <c r="BBC2793" s="1"/>
      <c r="BBD2793" s="1"/>
      <c r="BBE2793" s="1"/>
      <c r="BBF2793" s="1"/>
      <c r="BBG2793" s="1"/>
      <c r="BBH2793" s="35"/>
      <c r="BBI2793" s="1"/>
      <c r="BBJ2793" s="1"/>
      <c r="BBK2793" s="1"/>
      <c r="BBL2793" s="1"/>
      <c r="BBM2793" s="1"/>
      <c r="BBN2793" s="1"/>
      <c r="BBO2793" s="1"/>
      <c r="BBP2793" s="1"/>
      <c r="BBQ2793" s="1"/>
      <c r="BBR2793" s="1"/>
      <c r="BBS2793" s="1"/>
      <c r="BBT2793" s="1"/>
      <c r="BBU2793" s="1"/>
      <c r="BBV2793" s="1"/>
      <c r="BBW2793" s="1"/>
      <c r="BBX2793" s="1"/>
      <c r="BBY2793" s="1"/>
      <c r="BBZ2793" s="1"/>
      <c r="BCA2793" s="1"/>
      <c r="BCB2793" s="1"/>
      <c r="BCC2793" s="1"/>
      <c r="BCD2793" s="1"/>
      <c r="BCE2793" s="1"/>
      <c r="BCF2793" s="1"/>
      <c r="BCG2793" s="35"/>
      <c r="BCH2793" s="1"/>
      <c r="BCI2793" s="1"/>
      <c r="BCJ2793" s="1"/>
      <c r="BCK2793" s="1"/>
      <c r="BCL2793" s="1"/>
      <c r="BCM2793" s="1"/>
      <c r="BCN2793" s="1"/>
      <c r="BCO2793" s="1"/>
      <c r="BCP2793" s="1"/>
      <c r="BCQ2793" s="35"/>
      <c r="BCR2793" s="1"/>
      <c r="BCS2793" s="1"/>
      <c r="BCT2793" s="1"/>
      <c r="BCU2793" s="1"/>
      <c r="BCV2793" s="1"/>
      <c r="BCW2793" s="1"/>
      <c r="BCX2793" s="1"/>
      <c r="BCY2793" s="1"/>
      <c r="BCZ2793" s="35"/>
      <c r="BDA2793" s="1"/>
      <c r="BDB2793" s="1"/>
      <c r="BDC2793" s="1"/>
      <c r="BDD2793" s="1"/>
      <c r="BDE2793" s="1"/>
      <c r="BDF2793" s="1"/>
      <c r="BDG2793" s="1"/>
      <c r="BDH2793" s="1"/>
      <c r="BDI2793" s="1"/>
      <c r="BDJ2793" s="1"/>
      <c r="BDK2793" s="1"/>
      <c r="BDL2793" s="1"/>
      <c r="BDM2793" s="1"/>
      <c r="BDN2793" s="1"/>
      <c r="BDO2793" s="1"/>
      <c r="BDP2793" s="1"/>
      <c r="BDQ2793" s="1"/>
      <c r="BDR2793" s="1"/>
      <c r="BDS2793" s="1"/>
      <c r="BDT2793" s="1"/>
      <c r="BDU2793" s="1"/>
      <c r="BDV2793" s="1"/>
      <c r="BDW2793" s="1"/>
      <c r="BDX2793" s="1"/>
      <c r="BDY2793" s="1"/>
      <c r="BDZ2793" s="1"/>
      <c r="BEA2793" s="1"/>
      <c r="BEB2793" s="1"/>
      <c r="BEC2793" s="1"/>
      <c r="BED2793" s="1"/>
      <c r="BEE2793" s="1"/>
      <c r="BEF2793" s="1"/>
      <c r="BEG2793" s="1"/>
      <c r="BEH2793" s="1"/>
      <c r="BEI2793" s="1"/>
      <c r="BEJ2793" s="1"/>
      <c r="BEK2793" s="1"/>
      <c r="BEL2793" s="1"/>
      <c r="BEM2793" s="1"/>
      <c r="BEN2793" s="1"/>
      <c r="BEO2793" s="1"/>
      <c r="BEP2793" s="1"/>
      <c r="BEQ2793" s="1"/>
      <c r="BER2793" s="1"/>
      <c r="BES2793" s="1"/>
      <c r="BET2793" s="1"/>
      <c r="BEU2793" s="1"/>
      <c r="BEV2793" s="1"/>
      <c r="BEW2793" s="1"/>
      <c r="BEX2793" s="1"/>
      <c r="BEY2793" s="1"/>
      <c r="BEZ2793" s="1"/>
      <c r="BFA2793" s="1"/>
      <c r="BFB2793" s="1"/>
      <c r="BFC2793" s="1"/>
      <c r="BFD2793" s="1"/>
      <c r="BFE2793" s="1"/>
      <c r="BFF2793" s="1"/>
      <c r="BFG2793" s="1"/>
      <c r="BFH2793" s="1"/>
      <c r="BFI2793" s="1"/>
      <c r="BFJ2793" s="1"/>
      <c r="BFK2793" s="1"/>
      <c r="BFL2793" s="1"/>
      <c r="BFM2793" s="1"/>
      <c r="BFN2793" s="1"/>
      <c r="BFO2793" s="1"/>
      <c r="BFP2793" s="1"/>
      <c r="BFQ2793" s="1"/>
      <c r="BFR2793" s="1"/>
      <c r="BFS2793" s="1"/>
      <c r="BFT2793" s="1"/>
      <c r="BFU2793" s="1"/>
      <c r="BFV2793" s="1"/>
      <c r="BFW2793" s="1"/>
      <c r="BFX2793" s="1"/>
      <c r="BFY2793" s="1"/>
      <c r="BFZ2793" s="1"/>
      <c r="BGA2793" s="1"/>
      <c r="BGB2793" s="1"/>
      <c r="BGC2793" s="1"/>
      <c r="BGD2793" s="1"/>
      <c r="BGE2793" s="1"/>
      <c r="BGF2793" s="1"/>
      <c r="BGG2793" s="1"/>
      <c r="BGH2793" s="1"/>
      <c r="BGI2793" s="1"/>
      <c r="BGJ2793" s="1"/>
      <c r="BGK2793" s="1"/>
      <c r="BGL2793" s="1"/>
      <c r="BGM2793" s="1"/>
      <c r="BGN2793" s="1"/>
      <c r="BGO2793" s="1"/>
      <c r="BGP2793" s="1"/>
      <c r="BGQ2793" s="1"/>
      <c r="BGR2793" s="1"/>
      <c r="BGS2793" s="1"/>
      <c r="BGT2793" s="1"/>
      <c r="BGU2793" s="1"/>
      <c r="BGV2793" s="1"/>
      <c r="BGW2793" s="1"/>
      <c r="BGX2793" s="1"/>
      <c r="BGY2793" s="1"/>
      <c r="BGZ2793" s="1"/>
      <c r="BHA2793" s="1"/>
      <c r="BHB2793" s="1"/>
      <c r="BHC2793" s="1"/>
      <c r="BHD2793" s="1"/>
      <c r="BHE2793" s="1"/>
      <c r="BHF2793" s="1"/>
      <c r="BHG2793" s="1"/>
      <c r="BHH2793" s="1"/>
      <c r="BHI2793" s="1"/>
      <c r="BHJ2793" s="1"/>
      <c r="BHK2793" s="1"/>
      <c r="BHL2793" s="1"/>
      <c r="BHM2793" s="1"/>
      <c r="BHN2793" s="1"/>
      <c r="BHO2793" s="1"/>
      <c r="BHP2793" s="1"/>
      <c r="BHQ2793" s="1"/>
      <c r="BHR2793" s="1"/>
      <c r="BHS2793" s="1"/>
      <c r="BHT2793" s="1"/>
      <c r="BHU2793" s="1"/>
      <c r="BHV2793" s="1"/>
      <c r="BHW2793" s="1"/>
      <c r="BHX2793" s="1"/>
      <c r="BHY2793" s="1"/>
      <c r="BHZ2793" s="1"/>
      <c r="BIA2793" s="1"/>
      <c r="BIB2793" s="1"/>
      <c r="BIC2793" s="1"/>
      <c r="BID2793" s="1"/>
      <c r="BIE2793" s="1"/>
      <c r="BIF2793" s="1"/>
      <c r="BIG2793" s="1"/>
      <c r="BIH2793" s="1"/>
      <c r="BII2793" s="1"/>
      <c r="BIJ2793" s="1"/>
      <c r="BIK2793" s="1"/>
      <c r="BIL2793" s="1"/>
      <c r="BIM2793" s="1"/>
      <c r="BIN2793" s="1"/>
      <c r="BIO2793" s="1"/>
      <c r="BIP2793" s="1"/>
      <c r="BIQ2793" s="1"/>
      <c r="BIR2793" s="1"/>
      <c r="BIS2793" s="1"/>
      <c r="BIT2793" s="1"/>
      <c r="BIU2793" s="1"/>
      <c r="BIV2793" s="1"/>
      <c r="BIW2793" s="1"/>
      <c r="BIX2793" s="1"/>
      <c r="BIY2793" s="1"/>
      <c r="BIZ2793" s="1"/>
      <c r="BJA2793" s="35"/>
      <c r="BJB2793" s="1"/>
      <c r="BJC2793" s="1"/>
      <c r="BJD2793" s="1"/>
      <c r="BJE2793" s="1"/>
      <c r="BJF2793" s="1"/>
      <c r="BJG2793" s="1"/>
      <c r="BJH2793" s="1"/>
      <c r="BJI2793" s="1"/>
      <c r="BJJ2793" s="1"/>
      <c r="BJK2793" s="1"/>
      <c r="BJL2793" s="1"/>
      <c r="BJM2793" s="1"/>
      <c r="BJN2793" s="1"/>
      <c r="BJO2793" s="1"/>
      <c r="BJP2793" s="1"/>
      <c r="BJQ2793" s="1"/>
      <c r="BJR2793" s="1"/>
      <c r="BJS2793" s="1"/>
      <c r="BJT2793" s="1"/>
      <c r="BJU2793" s="1"/>
      <c r="BJV2793" s="1"/>
      <c r="BJW2793" s="1"/>
      <c r="BJX2793" s="1"/>
      <c r="BJY2793" s="1"/>
      <c r="BJZ2793" s="1"/>
      <c r="BKA2793" s="1"/>
      <c r="BKB2793" s="1"/>
      <c r="BKC2793" s="1"/>
    </row>
    <row r="2794" spans="1:1641" x14ac:dyDescent="0.3">
      <c r="A2794" s="1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1"/>
      <c r="O2794" s="1"/>
      <c r="P2794" s="35"/>
      <c r="Q2794" s="35"/>
      <c r="R2794" s="35"/>
      <c r="S2794" s="35"/>
      <c r="T2794" s="35"/>
      <c r="U2794" s="1"/>
      <c r="V2794" s="1"/>
      <c r="W2794" s="1"/>
      <c r="X2794" s="1"/>
      <c r="Y2794" s="1"/>
      <c r="Z2794" s="1"/>
      <c r="AA2794" s="1"/>
      <c r="AB2794" s="1"/>
      <c r="AC2794" s="1"/>
      <c r="AD2794" s="1"/>
      <c r="AE2794" s="35"/>
      <c r="AF2794" s="35"/>
      <c r="AG2794" s="35"/>
      <c r="AH2794" s="1"/>
      <c r="AI2794" s="61"/>
      <c r="AJ2794" s="61"/>
      <c r="AK2794" s="51"/>
      <c r="AL2794" s="61"/>
      <c r="AM2794" s="28"/>
      <c r="AN2794" s="28"/>
      <c r="AO2794" s="189"/>
      <c r="AP2794" s="189"/>
      <c r="AQ2794" s="190"/>
      <c r="AR2794" s="38"/>
      <c r="AS2794" s="1"/>
      <c r="AT2794" s="1"/>
      <c r="AU2794" s="1"/>
      <c r="AV2794" s="1"/>
      <c r="AW2794" s="1"/>
      <c r="AX2794" s="1"/>
      <c r="AY2794" s="1"/>
      <c r="AZ2794" s="1"/>
      <c r="BA2794" s="1"/>
      <c r="BB2794" s="1"/>
      <c r="BC2794" s="1"/>
      <c r="BD2794" s="1"/>
      <c r="BE2794" s="1"/>
      <c r="BF2794" s="1"/>
      <c r="BG2794" s="58"/>
      <c r="BH2794" s="58"/>
      <c r="BI2794" s="65"/>
      <c r="BJ2794" s="58"/>
      <c r="BK2794" s="58"/>
      <c r="BL2794" s="65"/>
      <c r="BM2794" s="61"/>
      <c r="BN2794" s="51"/>
      <c r="BO2794" s="28"/>
      <c r="BP2794" s="61"/>
      <c r="BQ2794" s="51"/>
      <c r="BR2794" s="28"/>
      <c r="BS2794" s="61"/>
      <c r="BT2794" s="28"/>
      <c r="BU2794" s="61"/>
      <c r="BV2794" s="51"/>
      <c r="BW2794" s="28"/>
      <c r="BX2794" s="28"/>
      <c r="BY2794" s="51"/>
      <c r="BZ2794" s="1"/>
      <c r="CA2794" s="1"/>
      <c r="CB2794" s="1"/>
      <c r="CC2794" s="1"/>
      <c r="CD2794" s="1"/>
      <c r="CE2794" s="1"/>
      <c r="CF2794" s="1"/>
      <c r="CG2794" s="1"/>
      <c r="CH2794" s="1"/>
      <c r="CI2794" s="1"/>
      <c r="CJ2794" s="1"/>
      <c r="CK2794" s="1"/>
      <c r="CL2794" s="1"/>
      <c r="CM2794" s="1"/>
      <c r="CN2794" s="1"/>
      <c r="CO2794" s="1"/>
      <c r="CP2794" s="1"/>
      <c r="CQ2794" s="1"/>
      <c r="CR2794" s="1"/>
      <c r="CS2794" s="1"/>
      <c r="CT2794" s="1"/>
      <c r="CU2794" s="1"/>
      <c r="CV2794" s="1"/>
      <c r="CW2794" s="1"/>
      <c r="CX2794" s="1"/>
      <c r="CY2794" s="1"/>
      <c r="CZ2794" s="1"/>
      <c r="DA2794" s="1"/>
      <c r="DB2794" s="1"/>
      <c r="DC2794" s="1"/>
      <c r="DD2794" s="1"/>
      <c r="DE2794" s="1"/>
      <c r="DF2794" s="1"/>
      <c r="DG2794" s="1"/>
      <c r="DH2794" s="1"/>
      <c r="DI2794" s="1"/>
      <c r="DJ2794" s="1"/>
      <c r="DK2794" s="1"/>
      <c r="DL2794" s="1"/>
      <c r="DM2794" s="1"/>
      <c r="DN2794" s="1"/>
      <c r="DO2794" s="1"/>
      <c r="DP2794" s="1"/>
      <c r="DQ2794" s="1"/>
      <c r="DR2794" s="1"/>
      <c r="DS2794" s="1"/>
      <c r="DT2794" s="1"/>
      <c r="DU2794" s="1"/>
      <c r="DV2794" s="1"/>
      <c r="DW2794" s="1"/>
      <c r="DX2794" s="1"/>
      <c r="DY2794" s="1"/>
      <c r="DZ2794" s="1"/>
      <c r="EA2794" s="1"/>
      <c r="EB2794" s="1"/>
      <c r="EC2794" s="1"/>
      <c r="ED2794" s="1"/>
      <c r="EE2794" s="1"/>
      <c r="EF2794" s="1"/>
      <c r="EG2794" s="1"/>
      <c r="EH2794" s="1"/>
      <c r="EI2794" s="1"/>
      <c r="EJ2794" s="1"/>
      <c r="EK2794" s="1"/>
      <c r="EL2794" s="1"/>
      <c r="EM2794" s="1"/>
      <c r="EN2794" s="1"/>
      <c r="EO2794" s="1"/>
      <c r="EP2794" s="1"/>
      <c r="EQ2794" s="1"/>
      <c r="ER2794" s="1"/>
      <c r="ES2794" s="1"/>
      <c r="ET2794" s="1"/>
      <c r="EU2794" s="1"/>
      <c r="EV2794" s="1"/>
      <c r="EW2794" s="1"/>
      <c r="EX2794" s="1"/>
      <c r="EY2794" s="1"/>
      <c r="EZ2794" s="1"/>
      <c r="FA2794" s="1"/>
      <c r="FB2794" s="1"/>
      <c r="FC2794" s="1"/>
      <c r="FD2794" s="1"/>
      <c r="FE2794" s="1"/>
      <c r="FF2794" s="1"/>
      <c r="FG2794" s="1"/>
      <c r="FH2794" s="1"/>
      <c r="FI2794" s="1"/>
      <c r="FJ2794" s="1"/>
      <c r="FK2794" s="1"/>
      <c r="FL2794" s="1"/>
      <c r="FM2794" s="1"/>
      <c r="FN2794" s="1"/>
      <c r="FO2794" s="1"/>
      <c r="FP2794" s="1"/>
      <c r="FQ2794" s="1"/>
      <c r="FR2794" s="1"/>
      <c r="FS2794" s="1"/>
      <c r="FT2794" s="1"/>
      <c r="FU2794" s="1"/>
      <c r="FV2794" s="1"/>
      <c r="FW2794" s="1"/>
      <c r="FX2794" s="1"/>
      <c r="FY2794" s="1"/>
      <c r="FZ2794" s="1"/>
      <c r="GA2794" s="1"/>
      <c r="GB2794" s="1"/>
      <c r="GC2794" s="1"/>
      <c r="GD2794" s="1"/>
      <c r="GE2794" s="1"/>
      <c r="GF2794" s="1"/>
      <c r="GG2794" s="1"/>
      <c r="GH2794" s="1"/>
      <c r="GI2794" s="1"/>
      <c r="GJ2794" s="1"/>
      <c r="GK2794" s="1"/>
      <c r="GL2794" s="1"/>
      <c r="GM2794" s="1"/>
      <c r="GN2794" s="1"/>
      <c r="GO2794" s="1"/>
      <c r="GP2794" s="1"/>
      <c r="GQ2794" s="1"/>
      <c r="GR2794" s="1"/>
      <c r="GS2794" s="1"/>
      <c r="GT2794" s="1"/>
      <c r="GU2794" s="1"/>
      <c r="GV2794" s="1"/>
      <c r="GW2794" s="1"/>
      <c r="GX2794" s="1"/>
      <c r="GY2794" s="1"/>
      <c r="GZ2794" s="1"/>
      <c r="HA2794" s="1"/>
      <c r="HB2794" s="1"/>
      <c r="HC2794" s="1"/>
      <c r="HD2794" s="1"/>
      <c r="HE2794" s="1"/>
      <c r="HF2794" s="1"/>
      <c r="HG2794" s="1"/>
      <c r="HH2794" s="1"/>
      <c r="HI2794" s="1"/>
      <c r="HJ2794" s="1"/>
      <c r="HK2794" s="1"/>
      <c r="HL2794" s="1"/>
      <c r="HM2794" s="1"/>
      <c r="HN2794" s="1"/>
      <c r="HO2794" s="1"/>
      <c r="HP2794" s="1"/>
      <c r="HQ2794" s="1"/>
      <c r="HR2794" s="1"/>
      <c r="HS2794" s="1"/>
      <c r="HT2794" s="1"/>
      <c r="HU2794" s="1"/>
      <c r="HV2794" s="1"/>
      <c r="HW2794" s="1"/>
      <c r="HX2794" s="1"/>
      <c r="HY2794" s="1"/>
      <c r="HZ2794" s="1"/>
      <c r="IA2794" s="1"/>
      <c r="IB2794" s="1"/>
      <c r="IC2794" s="1"/>
      <c r="ID2794" s="1"/>
      <c r="IE2794" s="1"/>
      <c r="IF2794" s="1"/>
      <c r="IG2794" s="1"/>
      <c r="IH2794" s="1"/>
      <c r="II2794" s="1"/>
      <c r="IJ2794" s="1"/>
      <c r="IK2794" s="1"/>
      <c r="IL2794" s="1"/>
      <c r="IM2794" s="1"/>
      <c r="IN2794" s="1"/>
      <c r="IO2794" s="1"/>
      <c r="IP2794" s="1"/>
      <c r="IQ2794" s="1"/>
      <c r="IR2794" s="1"/>
      <c r="IS2794" s="1"/>
      <c r="IT2794" s="1"/>
      <c r="IU2794" s="35"/>
      <c r="IV2794" s="1"/>
      <c r="IW2794" s="1"/>
      <c r="IX2794" s="1"/>
      <c r="IY2794" s="1"/>
      <c r="IZ2794" s="1"/>
      <c r="JA2794" s="1"/>
      <c r="JB2794" s="1"/>
      <c r="JC2794" s="1"/>
      <c r="JD2794" s="1"/>
      <c r="JE2794" s="1"/>
      <c r="JF2794" s="35"/>
      <c r="JG2794" s="35"/>
      <c r="JH2794" s="35"/>
      <c r="JI2794" s="35"/>
      <c r="JJ2794" s="1"/>
      <c r="JK2794" s="1"/>
      <c r="JL2794" s="1"/>
      <c r="JM2794" s="1"/>
      <c r="JN2794" s="1"/>
      <c r="JO2794" s="1"/>
      <c r="JP2794" s="1"/>
      <c r="JQ2794" s="35"/>
      <c r="JR2794" s="1"/>
      <c r="JS2794" s="1"/>
      <c r="JT2794" s="1"/>
      <c r="JU2794" s="1"/>
      <c r="JV2794" s="1"/>
      <c r="JW2794" s="1"/>
      <c r="JX2794" s="1"/>
      <c r="JY2794" s="1"/>
      <c r="JZ2794" s="1"/>
      <c r="KA2794" s="1"/>
      <c r="KB2794" s="1"/>
      <c r="KC2794" s="1"/>
      <c r="KD2794" s="1"/>
      <c r="KE2794" s="1"/>
      <c r="KF2794" s="1"/>
      <c r="KG2794" s="1"/>
      <c r="KH2794" s="1"/>
      <c r="KI2794" s="40"/>
      <c r="KJ2794" s="40"/>
      <c r="KK2794" s="40"/>
      <c r="KL2794" s="8"/>
      <c r="KM2794" s="30"/>
      <c r="KN2794" s="63"/>
      <c r="KO2794" s="30"/>
      <c r="KP2794" s="30"/>
      <c r="KQ2794" s="1"/>
      <c r="KR2794" s="1"/>
      <c r="KS2794" s="1"/>
      <c r="KT2794" s="1"/>
      <c r="KU2794" s="1"/>
      <c r="KV2794" s="1"/>
      <c r="KW2794" s="1"/>
      <c r="KX2794" s="1"/>
      <c r="KY2794" s="1"/>
      <c r="KZ2794" s="1"/>
      <c r="LA2794" s="1"/>
      <c r="LB2794" s="1"/>
      <c r="LC2794" s="1"/>
      <c r="LD2794" s="1"/>
      <c r="LE2794" s="1"/>
      <c r="LF2794" s="1"/>
      <c r="LG2794" s="1"/>
      <c r="LH2794" s="1"/>
      <c r="LI2794" s="35"/>
      <c r="LJ2794" s="1"/>
      <c r="LK2794" s="1"/>
      <c r="LL2794" s="1"/>
      <c r="LM2794" s="1"/>
      <c r="LN2794" s="1"/>
      <c r="LO2794" s="1"/>
      <c r="LP2794" s="1"/>
      <c r="LQ2794" s="1"/>
      <c r="LR2794" s="1"/>
      <c r="LS2794" s="1"/>
      <c r="LT2794" s="1"/>
      <c r="LU2794" s="1"/>
      <c r="LV2794" s="1"/>
      <c r="LW2794" s="1"/>
      <c r="LX2794" s="1"/>
      <c r="LY2794" s="1"/>
      <c r="LZ2794" s="1"/>
      <c r="MA2794" s="1"/>
      <c r="MB2794" s="1"/>
      <c r="MC2794" s="1"/>
      <c r="MD2794" s="1"/>
      <c r="ME2794" s="1"/>
      <c r="MF2794" s="1"/>
      <c r="MG2794" s="1"/>
      <c r="MH2794" s="1"/>
      <c r="MI2794" s="1"/>
      <c r="MJ2794" s="1"/>
      <c r="MK2794" s="40"/>
      <c r="ML2794" s="40"/>
      <c r="MM2794" s="40"/>
      <c r="MN2794" s="40"/>
      <c r="MO2794" s="40"/>
      <c r="MP2794" s="40"/>
      <c r="MQ2794" s="40"/>
      <c r="MR2794" s="40"/>
      <c r="MS2794" s="40"/>
      <c r="MT2794" s="40"/>
      <c r="MU2794" s="40"/>
      <c r="MV2794" s="40"/>
      <c r="MW2794" s="40"/>
      <c r="MX2794" s="40"/>
      <c r="MY2794" s="40"/>
      <c r="MZ2794" s="5"/>
      <c r="NA2794" s="5"/>
      <c r="NB2794" s="5"/>
      <c r="NC2794" s="5"/>
      <c r="ND2794" s="5"/>
      <c r="NE2794" s="1"/>
      <c r="NF2794" s="1"/>
      <c r="NG2794" s="1"/>
      <c r="NH2794" s="1"/>
      <c r="NI2794" s="1"/>
      <c r="NJ2794" s="1"/>
      <c r="NK2794" s="1"/>
      <c r="NL2794" s="1"/>
      <c r="NM2794" s="1"/>
      <c r="NN2794" s="1"/>
      <c r="NO2794" s="1"/>
      <c r="NP2794" s="1"/>
      <c r="NQ2794" s="1"/>
      <c r="NR2794" s="1"/>
      <c r="NS2794" s="1"/>
      <c r="NT2794" s="1"/>
      <c r="NU2794" s="1"/>
      <c r="NV2794" s="1"/>
      <c r="NW2794" s="1"/>
      <c r="NX2794" s="1"/>
      <c r="NY2794" s="1"/>
      <c r="NZ2794" s="1"/>
      <c r="OA2794" s="1"/>
      <c r="OB2794" s="1"/>
      <c r="OC2794" s="1"/>
      <c r="OD2794" s="1"/>
      <c r="OE2794" s="1"/>
      <c r="OF2794" s="1"/>
      <c r="OG2794" s="1"/>
      <c r="OH2794" s="1"/>
      <c r="OI2794" s="1"/>
      <c r="OJ2794" s="1"/>
      <c r="OK2794" s="1"/>
      <c r="OL2794" s="1"/>
      <c r="OM2794" s="1"/>
      <c r="ON2794" s="1"/>
      <c r="OO2794" s="1"/>
      <c r="OP2794" s="1"/>
      <c r="OQ2794" s="1"/>
      <c r="OR2794" s="1"/>
      <c r="OS2794" s="1"/>
      <c r="OT2794" s="1"/>
      <c r="OU2794" s="1"/>
      <c r="OV2794" s="1"/>
      <c r="OW2794" s="1"/>
      <c r="OX2794" s="1"/>
      <c r="OY2794" s="1"/>
      <c r="OZ2794" s="1"/>
      <c r="PA2794" s="1"/>
      <c r="PB2794" s="1"/>
      <c r="PC2794" s="1"/>
      <c r="PD2794" s="1"/>
      <c r="PE2794" s="1"/>
      <c r="PF2794" s="1"/>
      <c r="PG2794" s="1"/>
      <c r="PH2794" s="1"/>
      <c r="PI2794" s="1"/>
      <c r="PJ2794" s="1"/>
      <c r="PK2794" s="1"/>
      <c r="PL2794" s="1"/>
      <c r="PM2794" s="1"/>
      <c r="PN2794" s="1"/>
      <c r="PO2794" s="1"/>
      <c r="PP2794" s="1"/>
      <c r="PQ2794" s="1"/>
      <c r="PR2794" s="1"/>
      <c r="PS2794" s="1"/>
      <c r="PT2794" s="1"/>
      <c r="PU2794" s="1"/>
      <c r="PV2794" s="1"/>
      <c r="PW2794" s="1"/>
      <c r="PX2794" s="1"/>
      <c r="PY2794" s="1"/>
      <c r="PZ2794" s="1"/>
      <c r="QA2794" s="1"/>
      <c r="QB2794" s="1"/>
      <c r="QC2794" s="1"/>
      <c r="QD2794" s="1"/>
      <c r="QE2794" s="1"/>
      <c r="QF2794" s="1"/>
      <c r="QG2794" s="1"/>
      <c r="QH2794" s="1"/>
      <c r="QI2794" s="1"/>
      <c r="QJ2794" s="1"/>
      <c r="QK2794" s="1"/>
      <c r="QL2794" s="1"/>
      <c r="QM2794" s="1"/>
      <c r="QN2794" s="1"/>
      <c r="QO2794" s="1"/>
      <c r="QP2794" s="1"/>
      <c r="QQ2794" s="1"/>
      <c r="QR2794" s="1"/>
      <c r="QS2794" s="1"/>
      <c r="QT2794" s="1"/>
      <c r="QU2794" s="1"/>
      <c r="QV2794" s="1"/>
      <c r="QW2794" s="1"/>
      <c r="QX2794" s="1"/>
      <c r="QY2794" s="1"/>
      <c r="QZ2794" s="35"/>
      <c r="RA2794" s="1"/>
      <c r="RB2794" s="1"/>
      <c r="RC2794" s="1"/>
      <c r="RD2794" s="1"/>
      <c r="RE2794" s="1"/>
      <c r="RF2794" s="1"/>
      <c r="RG2794" s="1"/>
      <c r="RH2794" s="1"/>
      <c r="RI2794" s="1"/>
      <c r="RJ2794" s="1"/>
      <c r="RK2794" s="1"/>
      <c r="RL2794" s="35"/>
      <c r="RM2794" s="1"/>
      <c r="RN2794" s="1"/>
      <c r="RO2794" s="1"/>
      <c r="RP2794" s="1"/>
      <c r="RQ2794" s="1"/>
      <c r="RR2794" s="1"/>
      <c r="RS2794" s="1"/>
      <c r="RT2794" s="1"/>
      <c r="RU2794" s="1"/>
      <c r="RV2794" s="1"/>
      <c r="RW2794" s="1"/>
      <c r="RX2794" s="35"/>
      <c r="RY2794" s="1"/>
      <c r="RZ2794" s="1"/>
      <c r="SA2794" s="1"/>
      <c r="SB2794" s="1"/>
      <c r="SC2794" s="1"/>
      <c r="SD2794" s="1"/>
      <c r="SE2794" s="1"/>
      <c r="SF2794" s="1"/>
      <c r="SG2794" s="1"/>
      <c r="SH2794" s="1"/>
      <c r="SI2794" s="1"/>
      <c r="SJ2794" s="35"/>
      <c r="SK2794" s="1"/>
      <c r="SL2794" s="1"/>
      <c r="SM2794" s="1"/>
      <c r="SN2794" s="1"/>
      <c r="SO2794" s="1"/>
      <c r="SP2794" s="1"/>
      <c r="SQ2794" s="1"/>
      <c r="SR2794" s="1"/>
      <c r="SS2794" s="1"/>
      <c r="ST2794" s="1"/>
      <c r="SU2794" s="1"/>
      <c r="SV2794" s="1"/>
      <c r="SW2794" s="1"/>
      <c r="SX2794" s="1"/>
      <c r="SY2794" s="1"/>
      <c r="SZ2794" s="1"/>
      <c r="TA2794" s="1"/>
      <c r="TB2794" s="1"/>
      <c r="TC2794" s="1"/>
      <c r="TD2794" s="1"/>
      <c r="TE2794" s="1"/>
      <c r="TF2794" s="1"/>
      <c r="TG2794" s="1"/>
      <c r="TH2794" s="1"/>
      <c r="TI2794" s="1"/>
      <c r="TJ2794" s="1"/>
      <c r="TK2794" s="1"/>
      <c r="TL2794" s="1"/>
      <c r="TM2794" s="1"/>
      <c r="TN2794" s="1"/>
      <c r="TO2794" s="1"/>
      <c r="TP2794" s="1"/>
      <c r="TQ2794" s="1"/>
      <c r="TR2794" s="1"/>
      <c r="TS2794" s="1"/>
      <c r="TT2794" s="1"/>
      <c r="TU2794" s="1"/>
      <c r="TV2794" s="1"/>
      <c r="TW2794" s="1"/>
      <c r="TX2794" s="1"/>
      <c r="TY2794" s="1"/>
      <c r="TZ2794" s="1"/>
      <c r="UA2794" s="1"/>
      <c r="UB2794" s="1"/>
      <c r="UC2794" s="1"/>
      <c r="UD2794" s="1"/>
      <c r="UE2794" s="1"/>
      <c r="UF2794" s="1"/>
      <c r="UG2794" s="1"/>
      <c r="UH2794" s="1"/>
      <c r="UI2794" s="1"/>
      <c r="UJ2794" s="1"/>
      <c r="UK2794" s="1"/>
      <c r="UL2794" s="1"/>
      <c r="UM2794" s="1"/>
      <c r="UN2794" s="1"/>
      <c r="UO2794" s="1"/>
      <c r="UP2794" s="1"/>
      <c r="UQ2794" s="1"/>
      <c r="UR2794" s="1"/>
      <c r="US2794" s="1"/>
      <c r="UT2794" s="1"/>
      <c r="UU2794" s="1"/>
      <c r="UV2794" s="1"/>
      <c r="UW2794" s="1"/>
      <c r="UX2794" s="1"/>
      <c r="UY2794" s="1"/>
      <c r="UZ2794" s="1"/>
      <c r="VA2794" s="1"/>
      <c r="VB2794" s="1"/>
      <c r="VC2794" s="1"/>
      <c r="VD2794" s="1"/>
      <c r="VE2794" s="1"/>
      <c r="VF2794" s="1"/>
      <c r="VG2794" s="1"/>
      <c r="VH2794" s="1"/>
      <c r="VI2794" s="1"/>
      <c r="VJ2794" s="1"/>
      <c r="VK2794" s="1"/>
      <c r="VL2794" s="1"/>
      <c r="VM2794" s="1"/>
      <c r="VN2794" s="1"/>
      <c r="VO2794" s="1"/>
      <c r="VP2794" s="1"/>
      <c r="VQ2794" s="1"/>
      <c r="VR2794" s="1"/>
      <c r="VS2794" s="1"/>
      <c r="VT2794" s="1"/>
      <c r="VU2794" s="1"/>
      <c r="VV2794" s="1"/>
      <c r="VW2794" s="1"/>
      <c r="VX2794" s="1"/>
      <c r="VY2794" s="1"/>
      <c r="VZ2794" s="1"/>
      <c r="WA2794" s="1"/>
      <c r="WB2794" s="1"/>
      <c r="WC2794" s="1"/>
      <c r="WD2794" s="1"/>
      <c r="WE2794" s="1"/>
      <c r="WF2794" s="1"/>
      <c r="WG2794" s="1"/>
      <c r="WH2794" s="1"/>
      <c r="WI2794" s="1"/>
      <c r="WJ2794" s="1"/>
      <c r="WK2794" s="35"/>
      <c r="WL2794" s="1"/>
      <c r="WM2794" s="1"/>
      <c r="WN2794" s="1"/>
      <c r="WO2794" s="1"/>
      <c r="WP2794" s="1"/>
      <c r="WQ2794" s="1"/>
      <c r="WR2794" s="1"/>
      <c r="WS2794" s="1"/>
      <c r="WT2794" s="1"/>
      <c r="WU2794" s="1"/>
      <c r="WV2794" s="35"/>
      <c r="WW2794" s="1"/>
      <c r="WX2794" s="1"/>
      <c r="WY2794" s="1"/>
      <c r="WZ2794" s="35"/>
      <c r="XA2794" s="1"/>
      <c r="XB2794" s="1"/>
      <c r="XC2794" s="1"/>
      <c r="XD2794" s="1"/>
      <c r="XE2794" s="1"/>
      <c r="XF2794" s="1"/>
      <c r="XG2794" s="1"/>
      <c r="XH2794" s="1"/>
      <c r="XI2794" s="1"/>
      <c r="XJ2794" s="1"/>
      <c r="XK2794" s="1"/>
      <c r="XL2794" s="1"/>
      <c r="XM2794" s="1"/>
      <c r="XN2794" s="1"/>
      <c r="XO2794" s="1"/>
      <c r="XP2794" s="1"/>
      <c r="XQ2794" s="1"/>
      <c r="XR2794" s="1"/>
      <c r="XS2794" s="1"/>
      <c r="XT2794" s="1"/>
      <c r="XU2794" s="1"/>
      <c r="XV2794" s="1"/>
      <c r="XW2794" s="1"/>
      <c r="XX2794" s="1"/>
      <c r="XY2794" s="1"/>
      <c r="XZ2794" s="1"/>
      <c r="YA2794" s="1"/>
      <c r="YB2794" s="1"/>
      <c r="YC2794" s="1"/>
      <c r="YD2794" s="1"/>
      <c r="YE2794" s="1"/>
      <c r="YF2794" s="1"/>
      <c r="YG2794" s="1"/>
      <c r="YH2794" s="1"/>
      <c r="YI2794" s="1"/>
      <c r="YJ2794" s="1"/>
      <c r="YK2794" s="1"/>
      <c r="YL2794" s="1"/>
      <c r="YM2794" s="1"/>
      <c r="YN2794" s="1"/>
      <c r="YO2794" s="1"/>
      <c r="YP2794" s="1"/>
      <c r="YQ2794" s="1"/>
      <c r="YR2794" s="1"/>
      <c r="YS2794" s="1"/>
      <c r="YT2794" s="1"/>
      <c r="YU2794" s="1"/>
      <c r="YV2794" s="1"/>
      <c r="YW2794" s="1"/>
      <c r="YX2794" s="1"/>
      <c r="YY2794" s="1"/>
      <c r="YZ2794" s="1"/>
      <c r="ZA2794" s="1"/>
      <c r="ZB2794" s="1"/>
      <c r="ZC2794" s="1"/>
      <c r="ZD2794" s="1"/>
      <c r="ZE2794" s="1"/>
      <c r="ZF2794" s="1"/>
      <c r="ZG2794" s="1"/>
      <c r="ZH2794" s="1"/>
      <c r="ZI2794" s="1"/>
      <c r="ZJ2794" s="1"/>
      <c r="ZK2794" s="1"/>
      <c r="ZL2794" s="1"/>
      <c r="ZM2794" s="1"/>
      <c r="ZN2794" s="1"/>
      <c r="ZO2794" s="1"/>
      <c r="ZP2794" s="1"/>
      <c r="ZQ2794" s="1"/>
      <c r="ZR2794" s="1"/>
      <c r="ZS2794" s="1"/>
      <c r="ZT2794" s="1"/>
      <c r="ZU2794" s="1"/>
      <c r="ZV2794" s="1"/>
      <c r="ZW2794" s="1"/>
      <c r="ZX2794" s="1"/>
      <c r="ZY2794" s="1"/>
      <c r="ZZ2794" s="1"/>
      <c r="AAA2794" s="1"/>
      <c r="AAB2794" s="1"/>
      <c r="AAC2794" s="1"/>
      <c r="AAD2794" s="1"/>
      <c r="AAE2794" s="1"/>
      <c r="AAF2794" s="1"/>
      <c r="AAG2794" s="1"/>
      <c r="AAH2794" s="1"/>
      <c r="AAI2794" s="1"/>
      <c r="AAJ2794" s="1"/>
      <c r="AAK2794" s="1"/>
      <c r="AAL2794" s="1"/>
      <c r="AAM2794" s="1"/>
      <c r="AAN2794" s="1"/>
      <c r="AAO2794" s="1"/>
      <c r="AAP2794" s="1"/>
      <c r="AAQ2794" s="1"/>
      <c r="AAR2794" s="1"/>
      <c r="AAS2794" s="1"/>
      <c r="AAT2794" s="1"/>
      <c r="AAU2794" s="1"/>
      <c r="AAV2794" s="1"/>
      <c r="AAW2794" s="1"/>
      <c r="AAX2794" s="1"/>
      <c r="AAY2794" s="1"/>
      <c r="AAZ2794" s="1"/>
      <c r="ABA2794" s="1"/>
      <c r="ABB2794" s="1"/>
      <c r="ABC2794" s="1"/>
      <c r="ABD2794" s="1"/>
      <c r="ABE2794" s="1"/>
      <c r="ABF2794" s="1"/>
      <c r="ABG2794" s="1"/>
      <c r="ABH2794" s="1"/>
      <c r="ABI2794" s="1"/>
      <c r="ABJ2794" s="1"/>
      <c r="ABK2794" s="1"/>
      <c r="ABL2794" s="1"/>
      <c r="ABM2794" s="1"/>
      <c r="ABN2794" s="1"/>
      <c r="ABO2794" s="1"/>
      <c r="ABP2794" s="1"/>
      <c r="ABQ2794" s="1"/>
      <c r="ABR2794" s="1"/>
      <c r="ABS2794" s="1"/>
      <c r="ABT2794" s="1"/>
      <c r="ABU2794" s="1"/>
      <c r="ABV2794" s="1"/>
      <c r="ABW2794" s="1"/>
      <c r="ABX2794" s="1"/>
      <c r="ABY2794" s="1"/>
      <c r="ABZ2794" s="1"/>
      <c r="ACA2794" s="1"/>
      <c r="ACB2794" s="1"/>
      <c r="ACC2794" s="1"/>
      <c r="ACD2794" s="1"/>
      <c r="ACE2794" s="1"/>
      <c r="ACF2794" s="1"/>
      <c r="ACG2794" s="1"/>
      <c r="ACH2794" s="1"/>
      <c r="ACI2794" s="1"/>
      <c r="ACJ2794" s="1"/>
      <c r="ACK2794" s="1"/>
      <c r="ACL2794" s="1"/>
      <c r="ACM2794" s="1"/>
      <c r="ACN2794" s="1"/>
      <c r="ACO2794" s="1"/>
      <c r="ACP2794" s="1"/>
      <c r="ACQ2794" s="1"/>
      <c r="ACR2794" s="1"/>
      <c r="ACS2794" s="1"/>
      <c r="ACT2794" s="1"/>
      <c r="ACU2794" s="1"/>
      <c r="ACV2794" s="1"/>
      <c r="ACW2794" s="1"/>
      <c r="ACX2794" s="1"/>
      <c r="ACY2794" s="1"/>
      <c r="ACZ2794" s="1"/>
      <c r="ADA2794" s="1"/>
      <c r="ADB2794" s="1"/>
      <c r="ADC2794" s="1"/>
      <c r="ADD2794" s="1"/>
      <c r="ADE2794" s="1"/>
      <c r="ADF2794" s="1"/>
      <c r="ADG2794" s="1"/>
      <c r="ADH2794" s="1"/>
      <c r="ADI2794" s="1"/>
      <c r="ADJ2794" s="1"/>
      <c r="ADK2794" s="1"/>
      <c r="ADL2794" s="1"/>
      <c r="ADM2794" s="1"/>
      <c r="ADN2794" s="1"/>
      <c r="ADO2794" s="1"/>
      <c r="ADP2794" s="1"/>
      <c r="ADQ2794" s="1"/>
      <c r="ADR2794" s="1"/>
      <c r="ADS2794" s="1"/>
      <c r="ADT2794" s="1"/>
      <c r="ADU2794" s="35"/>
      <c r="ADV2794" s="1"/>
      <c r="ADW2794" s="1"/>
      <c r="ADX2794" s="1"/>
      <c r="ADY2794" s="1"/>
      <c r="ADZ2794" s="1"/>
      <c r="AEA2794" s="1"/>
      <c r="AEB2794" s="1"/>
      <c r="AEC2794" s="1"/>
      <c r="AED2794" s="1"/>
      <c r="AEE2794" s="1"/>
      <c r="AEF2794" s="1"/>
      <c r="AEG2794" s="35"/>
      <c r="AEH2794" s="1"/>
      <c r="AEI2794" s="1"/>
      <c r="AEJ2794" s="1"/>
      <c r="AEK2794" s="1"/>
      <c r="AEL2794" s="1"/>
      <c r="AEM2794" s="1"/>
      <c r="AEN2794" s="1"/>
      <c r="AEO2794" s="1"/>
      <c r="AEP2794" s="1"/>
      <c r="AEQ2794" s="1"/>
      <c r="AER2794" s="1"/>
      <c r="AES2794" s="35"/>
      <c r="AET2794" s="1"/>
      <c r="AEU2794" s="1"/>
      <c r="AEV2794" s="1"/>
      <c r="AEW2794" s="1"/>
      <c r="AEX2794" s="1"/>
      <c r="AEY2794" s="1"/>
      <c r="AEZ2794" s="1"/>
      <c r="AFA2794" s="1"/>
      <c r="AFB2794" s="1"/>
      <c r="AFC2794" s="1"/>
      <c r="AFD2794" s="1"/>
      <c r="AFE2794" s="1"/>
      <c r="AFF2794" s="1"/>
      <c r="AFG2794" s="35"/>
      <c r="AFH2794" s="1"/>
      <c r="AFI2794" s="1"/>
      <c r="AFJ2794" s="1"/>
      <c r="AFK2794" s="1"/>
      <c r="AFL2794" s="1"/>
      <c r="AFM2794" s="1"/>
      <c r="AFN2794" s="1"/>
      <c r="AFO2794" s="1"/>
      <c r="AFP2794" s="1"/>
      <c r="AFQ2794" s="1"/>
      <c r="AFR2794" s="1"/>
      <c r="AFS2794" s="1"/>
      <c r="AFT2794" s="1"/>
      <c r="AFU2794" s="1"/>
      <c r="AFV2794" s="1"/>
      <c r="AFW2794" s="1"/>
      <c r="AFX2794" s="1"/>
      <c r="AFY2794" s="1"/>
      <c r="AFZ2794" s="1"/>
      <c r="AGA2794" s="1"/>
      <c r="AGB2794" s="1"/>
      <c r="AGC2794" s="35"/>
      <c r="AGD2794" s="1"/>
      <c r="AGE2794" s="1"/>
      <c r="AGF2794" s="1"/>
      <c r="AGG2794" s="1"/>
      <c r="AGH2794" s="1"/>
      <c r="AGI2794" s="1"/>
      <c r="AGJ2794" s="1"/>
      <c r="AGK2794" s="1"/>
      <c r="AGL2794" s="35"/>
      <c r="AGM2794" s="1"/>
      <c r="AGN2794" s="1"/>
      <c r="AGO2794" s="1"/>
      <c r="AGP2794" s="35"/>
      <c r="AGQ2794" s="1"/>
      <c r="AGR2794" s="1"/>
      <c r="AGS2794" s="1"/>
      <c r="AGT2794" s="1"/>
      <c r="AGU2794" s="1"/>
      <c r="AGV2794" s="1"/>
      <c r="AGW2794" s="1"/>
      <c r="AGX2794" s="1"/>
      <c r="AGY2794" s="1"/>
      <c r="AGZ2794" s="1"/>
      <c r="AHA2794" s="1"/>
      <c r="AHB2794" s="35"/>
      <c r="AHC2794" s="1"/>
      <c r="AHD2794" s="1"/>
      <c r="AHE2794" s="1"/>
      <c r="AHF2794" s="1"/>
      <c r="AHG2794" s="1"/>
      <c r="AHH2794" s="1"/>
      <c r="AHI2794" s="1"/>
      <c r="AHJ2794" s="1"/>
      <c r="AHK2794" s="1"/>
      <c r="AHL2794" s="1"/>
      <c r="AHM2794" s="1"/>
      <c r="AHN2794" s="35"/>
      <c r="AHO2794" s="1"/>
      <c r="AHP2794" s="1"/>
      <c r="AHQ2794" s="1"/>
      <c r="AHR2794" s="1"/>
      <c r="AHS2794" s="1"/>
      <c r="AHT2794" s="1"/>
      <c r="AHU2794" s="1"/>
      <c r="AHV2794" s="1"/>
      <c r="AHW2794" s="1"/>
      <c r="AHX2794" s="1"/>
      <c r="AHY2794" s="1"/>
      <c r="AHZ2794" s="35"/>
      <c r="AIA2794" s="1"/>
      <c r="AIB2794" s="1"/>
      <c r="AIC2794" s="1"/>
      <c r="AID2794" s="1"/>
      <c r="AIE2794" s="1"/>
      <c r="AIF2794" s="1"/>
      <c r="AIG2794" s="1"/>
      <c r="AIH2794" s="1"/>
      <c r="AII2794" s="1"/>
      <c r="AIJ2794" s="1"/>
      <c r="AIK2794" s="1"/>
      <c r="AIL2794" s="1"/>
      <c r="AIM2794" s="1"/>
      <c r="AIN2794" s="1"/>
      <c r="AIO2794" s="1"/>
      <c r="AIP2794" s="1"/>
      <c r="AIQ2794" s="35"/>
      <c r="AIR2794" s="1"/>
      <c r="AIS2794" s="1"/>
      <c r="AIT2794" s="1"/>
      <c r="AIU2794" s="1"/>
      <c r="AIV2794" s="1"/>
      <c r="AIW2794" s="35"/>
      <c r="AIX2794" s="1"/>
      <c r="AIY2794" s="1"/>
      <c r="AIZ2794" s="1"/>
      <c r="AJA2794" s="1"/>
      <c r="AJB2794" s="1"/>
      <c r="AJC2794" s="35"/>
      <c r="AJD2794" s="1"/>
      <c r="AJE2794" s="1"/>
      <c r="AJF2794" s="1"/>
      <c r="AJG2794" s="1"/>
      <c r="AJH2794" s="1"/>
      <c r="AJI2794" s="35"/>
      <c r="AJJ2794" s="1"/>
      <c r="AJK2794" s="1"/>
      <c r="AJL2794" s="1"/>
      <c r="AJM2794" s="1"/>
      <c r="AJN2794" s="1"/>
      <c r="AJO2794" s="35"/>
      <c r="AJP2794" s="1"/>
      <c r="AJQ2794" s="1"/>
      <c r="AJR2794" s="1"/>
      <c r="AJS2794" s="1"/>
      <c r="AJT2794" s="1"/>
      <c r="AJU2794" s="35"/>
      <c r="AJV2794" s="1"/>
      <c r="AJW2794" s="1"/>
      <c r="AJX2794" s="1"/>
      <c r="AJY2794" s="1"/>
      <c r="AJZ2794" s="1"/>
      <c r="AKA2794" s="1"/>
      <c r="AKB2794" s="1"/>
      <c r="AKC2794" s="1"/>
      <c r="AKD2794" s="1"/>
      <c r="AKE2794" s="1"/>
      <c r="AKF2794" s="1"/>
      <c r="AKG2794" s="1"/>
      <c r="AKH2794" s="1"/>
      <c r="AKI2794" s="1"/>
      <c r="AKJ2794" s="1"/>
      <c r="AKK2794" s="1"/>
      <c r="AKL2794" s="1"/>
      <c r="AKM2794" s="1"/>
      <c r="AKN2794" s="1"/>
      <c r="AKO2794" s="1"/>
      <c r="AKP2794" s="1"/>
      <c r="AKQ2794" s="1"/>
      <c r="AKR2794" s="1"/>
      <c r="AKS2794" s="1"/>
      <c r="AKT2794" s="1"/>
      <c r="AKU2794" s="1"/>
      <c r="AKV2794" s="1"/>
      <c r="AKW2794" s="1"/>
      <c r="AKX2794" s="1"/>
      <c r="AKY2794" s="1"/>
      <c r="AKZ2794" s="1"/>
      <c r="ALA2794" s="1"/>
      <c r="ALB2794" s="1"/>
      <c r="ALC2794" s="1"/>
      <c r="ALD2794" s="1"/>
      <c r="ALE2794" s="1"/>
      <c r="ALF2794" s="1"/>
      <c r="ALG2794" s="1"/>
      <c r="ALH2794" s="1"/>
      <c r="ALI2794" s="1"/>
      <c r="ALJ2794" s="1"/>
      <c r="ALK2794" s="1"/>
      <c r="ALL2794" s="1"/>
      <c r="ALM2794" s="1"/>
      <c r="ALN2794" s="1"/>
      <c r="ALO2794" s="1"/>
      <c r="ALP2794" s="1"/>
      <c r="ALQ2794" s="1"/>
      <c r="ALR2794" s="1"/>
      <c r="ALS2794" s="1"/>
      <c r="ALT2794" s="1"/>
      <c r="ALU2794" s="1"/>
      <c r="ALV2794" s="1"/>
      <c r="ALW2794" s="1"/>
      <c r="ALX2794" s="1"/>
      <c r="ALY2794" s="1"/>
      <c r="ALZ2794" s="1"/>
      <c r="AMA2794" s="1"/>
      <c r="AMB2794" s="1"/>
      <c r="AMC2794" s="1"/>
      <c r="AMD2794" s="1"/>
      <c r="AME2794" s="1"/>
      <c r="AMF2794" s="1"/>
      <c r="AMG2794" s="1"/>
      <c r="AMH2794" s="1"/>
      <c r="AMI2794" s="1"/>
      <c r="AMJ2794" s="1"/>
      <c r="AMK2794" s="1"/>
      <c r="AML2794" s="1"/>
      <c r="AMM2794" s="1"/>
      <c r="AMN2794" s="1"/>
      <c r="AMO2794" s="1"/>
      <c r="AMP2794" s="1"/>
      <c r="AMQ2794" s="1"/>
      <c r="AMR2794" s="1"/>
      <c r="AMS2794" s="1"/>
      <c r="AMT2794" s="1"/>
      <c r="AMU2794" s="1"/>
      <c r="AMV2794" s="1"/>
      <c r="AMW2794" s="1"/>
      <c r="AMX2794" s="1"/>
      <c r="AMY2794" s="1"/>
      <c r="AMZ2794" s="1"/>
      <c r="ANA2794" s="1"/>
      <c r="ANB2794" s="1"/>
      <c r="ANC2794" s="1"/>
      <c r="AND2794" s="1"/>
      <c r="ANE2794" s="1"/>
      <c r="ANF2794" s="1"/>
      <c r="ANG2794" s="1"/>
      <c r="ANH2794" s="1"/>
      <c r="ANI2794" s="1"/>
      <c r="ANJ2794" s="1"/>
      <c r="ANK2794" s="1"/>
      <c r="ANL2794" s="1"/>
      <c r="ANM2794" s="1"/>
      <c r="ANN2794" s="1"/>
      <c r="ANO2794" s="1"/>
      <c r="ANP2794" s="1"/>
      <c r="ANQ2794" s="1"/>
      <c r="ANR2794" s="1"/>
      <c r="ANS2794" s="1"/>
      <c r="ANT2794" s="1"/>
      <c r="ANU2794" s="1"/>
      <c r="ANV2794" s="1"/>
      <c r="ANW2794" s="1"/>
      <c r="ANX2794" s="1"/>
      <c r="ANY2794" s="1"/>
      <c r="ANZ2794" s="1"/>
      <c r="AOA2794" s="1"/>
      <c r="AOB2794" s="1"/>
      <c r="AOC2794" s="1"/>
      <c r="AOD2794" s="1"/>
      <c r="AOE2794" s="1"/>
      <c r="AOF2794" s="1"/>
      <c r="AOG2794" s="1"/>
      <c r="AOH2794" s="1"/>
      <c r="AOI2794" s="1"/>
      <c r="AOJ2794" s="1"/>
      <c r="AOK2794" s="1"/>
      <c r="AOL2794" s="1"/>
      <c r="AOM2794" s="1"/>
      <c r="AON2794" s="1"/>
      <c r="AOO2794" s="1"/>
      <c r="AOP2794" s="1"/>
      <c r="AOQ2794" s="1"/>
      <c r="AOR2794" s="1"/>
      <c r="AOS2794" s="1"/>
      <c r="AOT2794" s="1"/>
      <c r="AOU2794" s="1"/>
      <c r="AOV2794" s="1"/>
      <c r="AOW2794" s="1"/>
      <c r="AOX2794" s="1"/>
      <c r="AOY2794" s="1"/>
      <c r="AOZ2794" s="1"/>
      <c r="APA2794" s="1"/>
      <c r="APB2794" s="1"/>
      <c r="APC2794" s="1"/>
      <c r="APD2794" s="1"/>
      <c r="APE2794" s="1"/>
      <c r="APF2794" s="1"/>
      <c r="APG2794" s="1"/>
      <c r="APH2794" s="1"/>
      <c r="API2794" s="1"/>
      <c r="APJ2794" s="1"/>
      <c r="APK2794" s="1"/>
      <c r="APL2794" s="1"/>
      <c r="APM2794" s="1"/>
      <c r="APN2794" s="1"/>
      <c r="APO2794" s="1"/>
      <c r="APP2794" s="1"/>
      <c r="APQ2794" s="1"/>
      <c r="APR2794" s="1"/>
      <c r="APS2794" s="1"/>
      <c r="APT2794" s="1"/>
      <c r="APU2794" s="1"/>
      <c r="APV2794" s="1"/>
      <c r="APW2794" s="1"/>
      <c r="APX2794" s="1"/>
      <c r="APY2794" s="1"/>
      <c r="APZ2794" s="1"/>
      <c r="AQA2794" s="1"/>
      <c r="AQB2794" s="1"/>
      <c r="AQC2794" s="1"/>
      <c r="AQD2794" s="1"/>
      <c r="AQE2794" s="1"/>
      <c r="AQF2794" s="1"/>
      <c r="AQG2794" s="1"/>
      <c r="AQH2794" s="1"/>
      <c r="AQI2794" s="1"/>
      <c r="AQJ2794" s="1"/>
      <c r="AQK2794" s="1"/>
      <c r="AQL2794" s="1"/>
      <c r="AQM2794" s="1"/>
      <c r="AQN2794" s="1"/>
      <c r="AQO2794" s="1"/>
      <c r="AQP2794" s="1"/>
      <c r="AQQ2794" s="1"/>
      <c r="AQR2794" s="1"/>
      <c r="AQS2794" s="1"/>
      <c r="AQT2794" s="1"/>
      <c r="AQU2794" s="1"/>
      <c r="AQV2794" s="1"/>
      <c r="AQW2794" s="1"/>
      <c r="AQX2794" s="1"/>
      <c r="AQY2794" s="1"/>
      <c r="AQZ2794" s="1"/>
      <c r="ARA2794" s="1"/>
      <c r="ARB2794" s="1"/>
      <c r="ARC2794" s="1"/>
      <c r="ARD2794" s="1"/>
      <c r="ARE2794" s="1"/>
      <c r="ARF2794" s="1"/>
      <c r="ARG2794" s="1"/>
      <c r="ARH2794" s="1"/>
      <c r="ARI2794" s="1"/>
      <c r="ARJ2794" s="1"/>
      <c r="ARK2794" s="1"/>
      <c r="ARL2794" s="1"/>
      <c r="ARM2794" s="1"/>
      <c r="ARN2794" s="1"/>
      <c r="ARO2794" s="1"/>
      <c r="ARP2794" s="1"/>
      <c r="ARQ2794" s="1"/>
      <c r="ARR2794" s="1"/>
      <c r="ARS2794" s="1"/>
      <c r="ART2794" s="1"/>
      <c r="ARU2794" s="1"/>
      <c r="ARV2794" s="1"/>
      <c r="ARW2794" s="1"/>
      <c r="ARX2794" s="1"/>
      <c r="ARY2794" s="1"/>
      <c r="ARZ2794" s="1"/>
      <c r="ASA2794" s="1"/>
      <c r="ASB2794" s="1"/>
      <c r="ASC2794" s="1"/>
      <c r="ASD2794" s="1"/>
      <c r="ASE2794" s="1"/>
      <c r="ASF2794" s="1"/>
      <c r="ASG2794" s="1"/>
      <c r="ASH2794" s="1"/>
      <c r="ASI2794" s="1"/>
      <c r="ASJ2794" s="1"/>
      <c r="ASK2794" s="1"/>
      <c r="ASL2794" s="1"/>
      <c r="ASM2794" s="1"/>
      <c r="ASN2794" s="1"/>
      <c r="ASO2794" s="1"/>
      <c r="ASP2794" s="1"/>
      <c r="ASQ2794" s="1"/>
      <c r="ASR2794" s="1"/>
      <c r="ASS2794" s="1"/>
      <c r="AST2794" s="1"/>
      <c r="ASU2794" s="1"/>
      <c r="ASV2794" s="1"/>
      <c r="ASW2794" s="1"/>
      <c r="ASX2794" s="1"/>
      <c r="ASY2794" s="1"/>
      <c r="ASZ2794" s="1"/>
      <c r="ATA2794" s="1"/>
      <c r="ATB2794" s="1"/>
      <c r="ATC2794" s="1"/>
      <c r="ATD2794" s="1"/>
      <c r="ATE2794" s="1"/>
      <c r="ATF2794" s="1"/>
      <c r="ATG2794" s="1"/>
      <c r="ATH2794" s="1"/>
      <c r="ATI2794" s="1"/>
      <c r="ATJ2794" s="1"/>
      <c r="ATK2794" s="1"/>
      <c r="ATL2794" s="1"/>
      <c r="ATM2794" s="1"/>
      <c r="ATN2794" s="1"/>
      <c r="ATO2794" s="1"/>
      <c r="ATP2794" s="1"/>
      <c r="ATQ2794" s="1"/>
      <c r="ATR2794" s="1"/>
      <c r="ATS2794" s="1"/>
      <c r="ATT2794" s="1"/>
      <c r="ATU2794" s="1"/>
      <c r="ATV2794" s="1"/>
      <c r="ATW2794" s="1"/>
      <c r="ATX2794" s="1"/>
      <c r="ATY2794" s="1"/>
      <c r="ATZ2794" s="1"/>
      <c r="AUA2794" s="1"/>
      <c r="AUB2794" s="1"/>
      <c r="AUC2794" s="1"/>
      <c r="AUD2794" s="1"/>
      <c r="AUE2794" s="1"/>
      <c r="AUF2794" s="1"/>
      <c r="AUG2794" s="1"/>
      <c r="AUH2794" s="1"/>
      <c r="AUI2794" s="1"/>
      <c r="AUJ2794" s="1"/>
      <c r="AUK2794" s="1"/>
      <c r="AUL2794" s="1"/>
      <c r="AUM2794" s="1"/>
      <c r="AUN2794" s="1"/>
      <c r="AUO2794" s="1"/>
      <c r="AUP2794" s="1"/>
      <c r="AUQ2794" s="1"/>
      <c r="AUR2794" s="1"/>
      <c r="AUS2794" s="1"/>
      <c r="AUT2794" s="1"/>
      <c r="AUU2794" s="1"/>
      <c r="AUV2794" s="1"/>
      <c r="AUW2794" s="1"/>
      <c r="AUX2794" s="1"/>
      <c r="AUY2794" s="1"/>
      <c r="AUZ2794" s="1"/>
      <c r="AVA2794" s="1"/>
      <c r="AVB2794" s="1"/>
      <c r="AVC2794" s="1"/>
      <c r="AVD2794" s="1"/>
      <c r="AVE2794" s="1"/>
      <c r="AVF2794" s="1"/>
      <c r="AVG2794" s="1"/>
      <c r="AVH2794" s="1"/>
      <c r="AVI2794" s="1"/>
      <c r="AVJ2794" s="1"/>
      <c r="AVK2794" s="1"/>
      <c r="AVL2794" s="1"/>
      <c r="AVM2794" s="1"/>
      <c r="AVN2794" s="1"/>
      <c r="AVO2794" s="35"/>
      <c r="AVP2794" s="1"/>
      <c r="AVQ2794" s="1"/>
      <c r="AVR2794" s="1"/>
      <c r="AVS2794" s="1"/>
      <c r="AVT2794" s="1"/>
      <c r="AVU2794" s="1"/>
      <c r="AVV2794" s="1"/>
      <c r="AVW2794" s="1"/>
      <c r="AVX2794" s="1"/>
      <c r="AVY2794" s="1"/>
      <c r="AVZ2794" s="1"/>
      <c r="AWA2794" s="1"/>
      <c r="AWB2794" s="1"/>
      <c r="AWC2794" s="1"/>
      <c r="AWD2794" s="1"/>
      <c r="AWE2794" s="1"/>
      <c r="AWF2794" s="1"/>
      <c r="AWG2794" s="1"/>
      <c r="AWH2794" s="1"/>
      <c r="AWI2794" s="1"/>
      <c r="AWJ2794" s="1"/>
      <c r="AWK2794" s="1"/>
      <c r="AWL2794" s="1"/>
      <c r="AWM2794" s="35"/>
      <c r="AWN2794" s="1"/>
      <c r="AWO2794" s="1"/>
      <c r="AWP2794" s="1"/>
      <c r="AWQ2794" s="1"/>
      <c r="AWR2794" s="1"/>
      <c r="AWS2794" s="1"/>
      <c r="AWT2794" s="1"/>
      <c r="AWU2794" s="1"/>
      <c r="AWV2794" s="1"/>
      <c r="AWW2794" s="1"/>
      <c r="AWX2794" s="1"/>
      <c r="AWY2794" s="1"/>
      <c r="AWZ2794" s="1"/>
      <c r="AXA2794" s="1"/>
      <c r="AXB2794" s="1"/>
      <c r="AXC2794" s="1"/>
      <c r="AXD2794" s="1"/>
      <c r="AXE2794" s="1"/>
      <c r="AXF2794" s="1"/>
      <c r="AXG2794" s="1"/>
      <c r="AXH2794" s="1"/>
      <c r="AXI2794" s="1"/>
      <c r="AXJ2794" s="1"/>
      <c r="AXK2794" s="1"/>
      <c r="AXL2794" s="1"/>
      <c r="AXM2794" s="1"/>
      <c r="AXN2794" s="1"/>
      <c r="AXO2794" s="1"/>
      <c r="AXP2794" s="1"/>
      <c r="AXQ2794" s="1"/>
      <c r="AXR2794" s="1"/>
      <c r="AXS2794" s="1"/>
      <c r="AXT2794" s="1"/>
      <c r="AXU2794" s="1"/>
      <c r="AXV2794" s="1"/>
      <c r="AXW2794" s="1"/>
      <c r="AXX2794" s="1"/>
      <c r="AXY2794" s="1"/>
      <c r="AXZ2794" s="1"/>
      <c r="AYA2794" s="1"/>
      <c r="AYB2794" s="1"/>
      <c r="AYC2794" s="1"/>
      <c r="AYD2794" s="1"/>
      <c r="AYE2794" s="1"/>
      <c r="AYF2794" s="1"/>
      <c r="AYG2794" s="1"/>
      <c r="AYH2794" s="1"/>
      <c r="AYI2794" s="1"/>
      <c r="AYJ2794" s="1"/>
      <c r="AYK2794" s="1"/>
      <c r="AYL2794" s="1"/>
      <c r="AYM2794" s="1"/>
      <c r="AYN2794" s="1"/>
      <c r="AYO2794" s="1"/>
      <c r="AYP2794" s="1"/>
      <c r="AYQ2794" s="1"/>
      <c r="AYR2794" s="1"/>
      <c r="AYS2794" s="1"/>
      <c r="AYT2794" s="1"/>
      <c r="AYU2794" s="1"/>
      <c r="AYV2794" s="1"/>
      <c r="AYW2794" s="1"/>
      <c r="AYX2794" s="1"/>
      <c r="AYY2794" s="1"/>
      <c r="AYZ2794" s="1"/>
      <c r="AZA2794" s="1"/>
      <c r="AZB2794" s="1"/>
      <c r="AZC2794" s="1"/>
      <c r="AZD2794" s="1"/>
      <c r="AZE2794" s="1"/>
      <c r="AZF2794" s="35"/>
      <c r="AZG2794" s="1"/>
      <c r="AZH2794" s="1"/>
      <c r="AZI2794" s="1"/>
      <c r="AZJ2794" s="1"/>
      <c r="AZK2794" s="1"/>
      <c r="AZL2794" s="1"/>
      <c r="AZM2794" s="1"/>
      <c r="AZN2794" s="1"/>
      <c r="AZO2794" s="1"/>
      <c r="AZP2794" s="1"/>
      <c r="AZQ2794" s="1"/>
      <c r="AZR2794" s="1"/>
      <c r="AZS2794" s="1"/>
      <c r="AZT2794" s="1"/>
      <c r="AZU2794" s="1"/>
      <c r="AZV2794" s="1"/>
      <c r="AZW2794" s="1"/>
      <c r="AZX2794" s="1"/>
      <c r="AZY2794" s="1"/>
      <c r="AZZ2794" s="1"/>
      <c r="BAA2794" s="1"/>
      <c r="BAB2794" s="1"/>
      <c r="BAC2794" s="1"/>
      <c r="BAD2794" s="1"/>
      <c r="BAE2794" s="1"/>
      <c r="BAF2794" s="1"/>
      <c r="BAG2794" s="1"/>
      <c r="BAH2794" s="1"/>
      <c r="BAI2794" s="1"/>
      <c r="BAJ2794" s="1"/>
      <c r="BAK2794" s="1"/>
      <c r="BAL2794" s="1"/>
      <c r="BAM2794" s="1"/>
      <c r="BAN2794" s="1"/>
      <c r="BAO2794" s="1"/>
      <c r="BAP2794" s="1"/>
      <c r="BAQ2794" s="1"/>
      <c r="BAR2794" s="1"/>
      <c r="BAS2794" s="1"/>
      <c r="BAT2794" s="1"/>
      <c r="BAU2794" s="1"/>
      <c r="BAV2794" s="1"/>
      <c r="BAW2794" s="1"/>
      <c r="BAX2794" s="1"/>
      <c r="BAY2794" s="1"/>
      <c r="BAZ2794" s="1"/>
      <c r="BBA2794" s="1"/>
      <c r="BBB2794" s="1"/>
      <c r="BBC2794" s="1"/>
      <c r="BBD2794" s="1"/>
      <c r="BBE2794" s="1"/>
      <c r="BBF2794" s="1"/>
      <c r="BBG2794" s="1"/>
      <c r="BBH2794" s="35"/>
      <c r="BBI2794" s="1"/>
      <c r="BBJ2794" s="1"/>
      <c r="BBK2794" s="1"/>
      <c r="BBL2794" s="1"/>
      <c r="BBM2794" s="1"/>
      <c r="BBN2794" s="1"/>
      <c r="BBO2794" s="1"/>
      <c r="BBP2794" s="1"/>
      <c r="BBQ2794" s="1"/>
      <c r="BBR2794" s="1"/>
      <c r="BBS2794" s="1"/>
      <c r="BBT2794" s="1"/>
      <c r="BBU2794" s="1"/>
      <c r="BBV2794" s="1"/>
      <c r="BBW2794" s="1"/>
      <c r="BBX2794" s="1"/>
      <c r="BBY2794" s="1"/>
      <c r="BBZ2794" s="1"/>
      <c r="BCA2794" s="1"/>
      <c r="BCB2794" s="1"/>
      <c r="BCC2794" s="1"/>
      <c r="BCD2794" s="1"/>
      <c r="BCE2794" s="1"/>
      <c r="BCF2794" s="1"/>
      <c r="BCG2794" s="35"/>
      <c r="BCH2794" s="1"/>
      <c r="BCI2794" s="1"/>
      <c r="BCJ2794" s="1"/>
      <c r="BCK2794" s="1"/>
      <c r="BCL2794" s="1"/>
      <c r="BCM2794" s="1"/>
      <c r="BCN2794" s="1"/>
      <c r="BCO2794" s="1"/>
      <c r="BCP2794" s="1"/>
      <c r="BCQ2794" s="35"/>
      <c r="BCR2794" s="1"/>
      <c r="BCS2794" s="1"/>
      <c r="BCT2794" s="1"/>
      <c r="BCU2794" s="1"/>
      <c r="BCV2794" s="1"/>
      <c r="BCW2794" s="1"/>
      <c r="BCX2794" s="1"/>
      <c r="BCY2794" s="1"/>
      <c r="BCZ2794" s="35"/>
      <c r="BDA2794" s="1"/>
      <c r="BDB2794" s="1"/>
      <c r="BDC2794" s="1"/>
      <c r="BDD2794" s="1"/>
      <c r="BDE2794" s="1"/>
      <c r="BDF2794" s="1"/>
      <c r="BDG2794" s="1"/>
      <c r="BDH2794" s="1"/>
      <c r="BDI2794" s="1"/>
      <c r="BDJ2794" s="1"/>
      <c r="BDK2794" s="1"/>
      <c r="BDL2794" s="1"/>
      <c r="BDM2794" s="1"/>
      <c r="BDN2794" s="1"/>
      <c r="BDO2794" s="1"/>
      <c r="BDP2794" s="1"/>
      <c r="BDQ2794" s="1"/>
      <c r="BDR2794" s="1"/>
      <c r="BDS2794" s="1"/>
      <c r="BDT2794" s="1"/>
      <c r="BDU2794" s="1"/>
      <c r="BDV2794" s="1"/>
      <c r="BDW2794" s="1"/>
      <c r="BDX2794" s="1"/>
      <c r="BDY2794" s="1"/>
      <c r="BDZ2794" s="1"/>
      <c r="BEA2794" s="1"/>
      <c r="BEB2794" s="1"/>
      <c r="BEC2794" s="1"/>
      <c r="BED2794" s="1"/>
      <c r="BEE2794" s="1"/>
      <c r="BEF2794" s="1"/>
      <c r="BEG2794" s="1"/>
      <c r="BEH2794" s="1"/>
      <c r="BEI2794" s="1"/>
      <c r="BEJ2794" s="1"/>
      <c r="BEK2794" s="1"/>
      <c r="BEL2794" s="1"/>
      <c r="BEM2794" s="1"/>
      <c r="BEN2794" s="1"/>
      <c r="BEO2794" s="1"/>
      <c r="BEP2794" s="1"/>
      <c r="BEQ2794" s="1"/>
      <c r="BER2794" s="1"/>
      <c r="BES2794" s="1"/>
      <c r="BET2794" s="1"/>
      <c r="BEU2794" s="1"/>
      <c r="BEV2794" s="1"/>
      <c r="BEW2794" s="1"/>
      <c r="BEX2794" s="1"/>
      <c r="BEY2794" s="1"/>
      <c r="BEZ2794" s="1"/>
      <c r="BFA2794" s="1"/>
      <c r="BFB2794" s="1"/>
      <c r="BFC2794" s="1"/>
      <c r="BFD2794" s="1"/>
      <c r="BFE2794" s="1"/>
      <c r="BFF2794" s="1"/>
      <c r="BFG2794" s="1"/>
      <c r="BFH2794" s="1"/>
      <c r="BFI2794" s="1"/>
      <c r="BFJ2794" s="1"/>
      <c r="BFK2794" s="1"/>
      <c r="BFL2794" s="1"/>
      <c r="BFM2794" s="1"/>
      <c r="BFN2794" s="1"/>
      <c r="BFO2794" s="1"/>
      <c r="BFP2794" s="1"/>
      <c r="BFQ2794" s="1"/>
      <c r="BFR2794" s="1"/>
      <c r="BFS2794" s="1"/>
      <c r="BFT2794" s="1"/>
      <c r="BFU2794" s="1"/>
      <c r="BFV2794" s="1"/>
      <c r="BFW2794" s="1"/>
      <c r="BFX2794" s="1"/>
      <c r="BFY2794" s="1"/>
      <c r="BFZ2794" s="1"/>
      <c r="BGA2794" s="1"/>
      <c r="BGB2794" s="1"/>
      <c r="BGC2794" s="1"/>
      <c r="BGD2794" s="1"/>
      <c r="BGE2794" s="1"/>
      <c r="BGF2794" s="1"/>
      <c r="BGG2794" s="1"/>
      <c r="BGH2794" s="1"/>
      <c r="BGI2794" s="1"/>
      <c r="BGJ2794" s="1"/>
      <c r="BGK2794" s="1"/>
      <c r="BGL2794" s="1"/>
      <c r="BGM2794" s="1"/>
      <c r="BGN2794" s="1"/>
      <c r="BGO2794" s="1"/>
      <c r="BGP2794" s="1"/>
      <c r="BGQ2794" s="1"/>
      <c r="BGR2794" s="1"/>
      <c r="BGS2794" s="1"/>
      <c r="BGT2794" s="1"/>
      <c r="BGU2794" s="1"/>
      <c r="BGV2794" s="1"/>
      <c r="BGW2794" s="1"/>
      <c r="BGX2794" s="1"/>
      <c r="BGY2794" s="1"/>
      <c r="BGZ2794" s="1"/>
      <c r="BHA2794" s="1"/>
      <c r="BHB2794" s="1"/>
      <c r="BHC2794" s="1"/>
      <c r="BHD2794" s="1"/>
      <c r="BHE2794" s="1"/>
      <c r="BHF2794" s="1"/>
      <c r="BHG2794" s="1"/>
      <c r="BHH2794" s="1"/>
      <c r="BHI2794" s="1"/>
      <c r="BHJ2794" s="1"/>
      <c r="BHK2794" s="1"/>
      <c r="BHL2794" s="1"/>
      <c r="BHM2794" s="1"/>
      <c r="BHN2794" s="1"/>
      <c r="BHO2794" s="1"/>
      <c r="BHP2794" s="1"/>
      <c r="BHQ2794" s="1"/>
      <c r="BHR2794" s="1"/>
      <c r="BHS2794" s="1"/>
      <c r="BHT2794" s="1"/>
      <c r="BHU2794" s="1"/>
      <c r="BHV2794" s="1"/>
      <c r="BHW2794" s="1"/>
      <c r="BHX2794" s="1"/>
      <c r="BHY2794" s="1"/>
      <c r="BHZ2794" s="1"/>
      <c r="BIA2794" s="1"/>
      <c r="BIB2794" s="1"/>
      <c r="BIC2794" s="1"/>
      <c r="BID2794" s="1"/>
      <c r="BIE2794" s="1"/>
      <c r="BIF2794" s="1"/>
      <c r="BIG2794" s="1"/>
      <c r="BIH2794" s="1"/>
      <c r="BII2794" s="1"/>
      <c r="BIJ2794" s="1"/>
      <c r="BIK2794" s="1"/>
      <c r="BIL2794" s="1"/>
      <c r="BIM2794" s="1"/>
      <c r="BIN2794" s="1"/>
      <c r="BIO2794" s="1"/>
      <c r="BIP2794" s="1"/>
      <c r="BIQ2794" s="1"/>
      <c r="BIR2794" s="1"/>
      <c r="BIS2794" s="1"/>
      <c r="BIT2794" s="1"/>
      <c r="BIU2794" s="1"/>
      <c r="BIV2794" s="1"/>
      <c r="BIW2794" s="1"/>
      <c r="BIX2794" s="1"/>
      <c r="BIY2794" s="1"/>
      <c r="BIZ2794" s="1"/>
      <c r="BJA2794" s="35"/>
      <c r="BJB2794" s="1"/>
      <c r="BJC2794" s="1"/>
      <c r="BJD2794" s="1"/>
      <c r="BJE2794" s="1"/>
      <c r="BJF2794" s="1"/>
      <c r="BJG2794" s="1"/>
      <c r="BJH2794" s="1"/>
      <c r="BJI2794" s="1"/>
      <c r="BJJ2794" s="1"/>
      <c r="BJK2794" s="1"/>
      <c r="BJL2794" s="1"/>
      <c r="BJM2794" s="1"/>
      <c r="BJN2794" s="1"/>
      <c r="BJO2794" s="1"/>
      <c r="BJP2794" s="1"/>
      <c r="BJQ2794" s="1"/>
      <c r="BJR2794" s="1"/>
      <c r="BJS2794" s="1"/>
      <c r="BJT2794" s="1"/>
      <c r="BJU2794" s="1"/>
      <c r="BJV2794" s="1"/>
      <c r="BJW2794" s="1"/>
      <c r="BJX2794" s="1"/>
      <c r="BJY2794" s="1"/>
      <c r="BJZ2794" s="1"/>
      <c r="BKA2794" s="1"/>
      <c r="BKB2794" s="1"/>
      <c r="BKC2794" s="1"/>
    </row>
    <row r="2795" spans="1:1641" x14ac:dyDescent="0.3">
      <c r="A2795" s="1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1"/>
      <c r="O2795" s="1"/>
      <c r="P2795" s="35"/>
      <c r="Q2795" s="35"/>
      <c r="R2795" s="35"/>
      <c r="S2795" s="35"/>
      <c r="T2795" s="35"/>
      <c r="U2795" s="1"/>
      <c r="V2795" s="1"/>
      <c r="W2795" s="1"/>
      <c r="X2795" s="1"/>
      <c r="Y2795" s="1"/>
      <c r="Z2795" s="1"/>
      <c r="AA2795" s="1"/>
      <c r="AB2795" s="1"/>
      <c r="AC2795" s="1"/>
      <c r="AD2795" s="1"/>
      <c r="AE2795" s="35"/>
      <c r="AF2795" s="35"/>
      <c r="AG2795" s="35"/>
      <c r="AH2795" s="1"/>
      <c r="AI2795" s="61"/>
      <c r="AJ2795" s="61"/>
      <c r="AK2795" s="51"/>
      <c r="AL2795" s="61"/>
      <c r="AM2795" s="28"/>
      <c r="AN2795" s="28"/>
      <c r="AO2795" s="189"/>
      <c r="AP2795" s="189"/>
      <c r="AQ2795" s="190"/>
      <c r="AR2795" s="38"/>
      <c r="AS2795" s="1"/>
      <c r="AT2795" s="1"/>
      <c r="AU2795" s="1"/>
      <c r="AV2795" s="1"/>
      <c r="AW2795" s="1"/>
      <c r="AX2795" s="1"/>
      <c r="AY2795" s="1"/>
      <c r="AZ2795" s="1"/>
      <c r="BA2795" s="1"/>
      <c r="BB2795" s="1"/>
      <c r="BC2795" s="1"/>
      <c r="BD2795" s="1"/>
      <c r="BE2795" s="1"/>
      <c r="BF2795" s="1"/>
      <c r="BG2795" s="58"/>
      <c r="BH2795" s="58"/>
      <c r="BI2795" s="65"/>
      <c r="BJ2795" s="58"/>
      <c r="BK2795" s="58"/>
      <c r="BL2795" s="65"/>
      <c r="BM2795" s="61"/>
      <c r="BN2795" s="51"/>
      <c r="BO2795" s="28"/>
      <c r="BP2795" s="61"/>
      <c r="BQ2795" s="51"/>
      <c r="BR2795" s="28"/>
      <c r="BS2795" s="61"/>
      <c r="BT2795" s="28"/>
      <c r="BU2795" s="61"/>
      <c r="BV2795" s="51"/>
      <c r="BW2795" s="28"/>
      <c r="BX2795" s="28"/>
      <c r="BY2795" s="51"/>
      <c r="BZ2795" s="1"/>
      <c r="CA2795" s="1"/>
      <c r="CB2795" s="1"/>
      <c r="CC2795" s="1"/>
      <c r="CD2795" s="1"/>
      <c r="CE2795" s="1"/>
      <c r="CF2795" s="1"/>
      <c r="CG2795" s="1"/>
      <c r="CH2795" s="1"/>
      <c r="CI2795" s="1"/>
      <c r="CJ2795" s="1"/>
      <c r="CK2795" s="1"/>
      <c r="CL2795" s="1"/>
      <c r="CM2795" s="1"/>
      <c r="CN2795" s="1"/>
      <c r="CO2795" s="1"/>
      <c r="CP2795" s="1"/>
      <c r="CQ2795" s="1"/>
      <c r="CR2795" s="1"/>
      <c r="CS2795" s="1"/>
      <c r="CT2795" s="1"/>
      <c r="CU2795" s="1"/>
      <c r="CV2795" s="1"/>
      <c r="CW2795" s="1"/>
      <c r="CX2795" s="1"/>
      <c r="CY2795" s="1"/>
      <c r="CZ2795" s="1"/>
      <c r="DA2795" s="1"/>
      <c r="DB2795" s="1"/>
      <c r="DC2795" s="1"/>
      <c r="DD2795" s="1"/>
      <c r="DE2795" s="1"/>
      <c r="DF2795" s="1"/>
      <c r="DG2795" s="1"/>
      <c r="DH2795" s="1"/>
      <c r="DI2795" s="1"/>
      <c r="DJ2795" s="1"/>
      <c r="DK2795" s="1"/>
      <c r="DL2795" s="1"/>
      <c r="DM2795" s="1"/>
      <c r="DN2795" s="1"/>
      <c r="DO2795" s="1"/>
      <c r="DP2795" s="1"/>
      <c r="DQ2795" s="1"/>
      <c r="DR2795" s="1"/>
      <c r="DS2795" s="1"/>
      <c r="DT2795" s="1"/>
      <c r="DU2795" s="1"/>
      <c r="DV2795" s="1"/>
      <c r="DW2795" s="1"/>
      <c r="DX2795" s="1"/>
      <c r="DY2795" s="1"/>
      <c r="DZ2795" s="1"/>
      <c r="EA2795" s="1"/>
      <c r="EB2795" s="1"/>
      <c r="EC2795" s="1"/>
      <c r="ED2795" s="1"/>
      <c r="EE2795" s="1"/>
      <c r="EF2795" s="1"/>
      <c r="EG2795" s="1"/>
      <c r="EH2795" s="1"/>
      <c r="EI2795" s="1"/>
      <c r="EJ2795" s="1"/>
      <c r="EK2795" s="1"/>
      <c r="EL2795" s="1"/>
      <c r="EM2795" s="1"/>
      <c r="EN2795" s="1"/>
      <c r="EO2795" s="1"/>
      <c r="EP2795" s="1"/>
      <c r="EQ2795" s="1"/>
      <c r="ER2795" s="1"/>
      <c r="ES2795" s="1"/>
      <c r="ET2795" s="1"/>
      <c r="EU2795" s="1"/>
      <c r="EV2795" s="1"/>
      <c r="EW2795" s="1"/>
      <c r="EX2795" s="1"/>
      <c r="EY2795" s="1"/>
      <c r="EZ2795" s="1"/>
      <c r="FA2795" s="1"/>
      <c r="FB2795" s="1"/>
      <c r="FC2795" s="1"/>
      <c r="FD2795" s="1"/>
      <c r="FE2795" s="1"/>
      <c r="FF2795" s="1"/>
      <c r="FG2795" s="1"/>
      <c r="FH2795" s="1"/>
      <c r="FI2795" s="1"/>
      <c r="FJ2795" s="1"/>
      <c r="FK2795" s="1"/>
      <c r="FL2795" s="1"/>
      <c r="FM2795" s="1"/>
      <c r="FN2795" s="1"/>
      <c r="FO2795" s="1"/>
      <c r="FP2795" s="1"/>
      <c r="FQ2795" s="1"/>
      <c r="FR2795" s="1"/>
      <c r="FS2795" s="1"/>
      <c r="FT2795" s="1"/>
      <c r="FU2795" s="1"/>
      <c r="FV2795" s="1"/>
      <c r="FW2795" s="1"/>
      <c r="FX2795" s="1"/>
      <c r="FY2795" s="1"/>
      <c r="FZ2795" s="1"/>
      <c r="GA2795" s="1"/>
      <c r="GB2795" s="1"/>
      <c r="GC2795" s="1"/>
      <c r="GD2795" s="1"/>
      <c r="GE2795" s="1"/>
      <c r="GF2795" s="1"/>
      <c r="GG2795" s="1"/>
      <c r="GH2795" s="1"/>
      <c r="GI2795" s="1"/>
      <c r="GJ2795" s="1"/>
      <c r="GK2795" s="1"/>
      <c r="GL2795" s="1"/>
      <c r="GM2795" s="1"/>
      <c r="GN2795" s="1"/>
      <c r="GO2795" s="1"/>
      <c r="GP2795" s="1"/>
      <c r="GQ2795" s="1"/>
      <c r="GR2795" s="1"/>
      <c r="GS2795" s="1"/>
      <c r="GT2795" s="1"/>
      <c r="GU2795" s="1"/>
      <c r="GV2795" s="1"/>
      <c r="GW2795" s="1"/>
      <c r="GX2795" s="1"/>
      <c r="GY2795" s="1"/>
      <c r="GZ2795" s="1"/>
      <c r="HA2795" s="1"/>
      <c r="HB2795" s="1"/>
      <c r="HC2795" s="1"/>
      <c r="HD2795" s="1"/>
      <c r="HE2795" s="1"/>
      <c r="HF2795" s="1"/>
      <c r="HG2795" s="1"/>
      <c r="HH2795" s="1"/>
      <c r="HI2795" s="1"/>
      <c r="HJ2795" s="1"/>
      <c r="HK2795" s="1"/>
      <c r="HL2795" s="1"/>
      <c r="HM2795" s="1"/>
      <c r="HN2795" s="1"/>
      <c r="HO2795" s="1"/>
      <c r="HP2795" s="1"/>
      <c r="HQ2795" s="1"/>
      <c r="HR2795" s="1"/>
      <c r="HS2795" s="1"/>
      <c r="HT2795" s="1"/>
      <c r="HU2795" s="1"/>
      <c r="HV2795" s="1"/>
      <c r="HW2795" s="1"/>
      <c r="HX2795" s="1"/>
      <c r="HY2795" s="1"/>
      <c r="HZ2795" s="1"/>
      <c r="IA2795" s="1"/>
      <c r="IB2795" s="1"/>
      <c r="IC2795" s="1"/>
      <c r="ID2795" s="1"/>
      <c r="IE2795" s="1"/>
      <c r="IF2795" s="1"/>
      <c r="IG2795" s="1"/>
      <c r="IH2795" s="1"/>
      <c r="II2795" s="1"/>
      <c r="IJ2795" s="1"/>
      <c r="IK2795" s="1"/>
      <c r="IL2795" s="1"/>
      <c r="IM2795" s="1"/>
      <c r="IN2795" s="1"/>
      <c r="IO2795" s="1"/>
      <c r="IP2795" s="1"/>
      <c r="IQ2795" s="1"/>
      <c r="IR2795" s="1"/>
      <c r="IS2795" s="1"/>
      <c r="IT2795" s="1"/>
      <c r="IU2795" s="35"/>
      <c r="IV2795" s="1"/>
      <c r="IW2795" s="1"/>
      <c r="IX2795" s="1"/>
      <c r="IY2795" s="1"/>
      <c r="IZ2795" s="1"/>
      <c r="JA2795" s="1"/>
      <c r="JB2795" s="1"/>
      <c r="JC2795" s="1"/>
      <c r="JD2795" s="1"/>
      <c r="JE2795" s="1"/>
      <c r="JF2795" s="35"/>
      <c r="JG2795" s="35"/>
      <c r="JH2795" s="35"/>
      <c r="JI2795" s="35"/>
      <c r="JJ2795" s="1"/>
      <c r="JK2795" s="1"/>
      <c r="JL2795" s="1"/>
      <c r="JM2795" s="1"/>
      <c r="JN2795" s="1"/>
      <c r="JO2795" s="1"/>
      <c r="JP2795" s="1"/>
      <c r="JQ2795" s="35"/>
      <c r="JR2795" s="1"/>
      <c r="JS2795" s="1"/>
      <c r="JT2795" s="1"/>
      <c r="JU2795" s="1"/>
      <c r="JV2795" s="1"/>
      <c r="JW2795" s="1"/>
      <c r="JX2795" s="1"/>
      <c r="JY2795" s="1"/>
      <c r="JZ2795" s="1"/>
      <c r="KA2795" s="1"/>
      <c r="KB2795" s="1"/>
      <c r="KC2795" s="1"/>
      <c r="KD2795" s="1"/>
      <c r="KE2795" s="1"/>
      <c r="KF2795" s="1"/>
      <c r="KG2795" s="1"/>
      <c r="KH2795" s="1"/>
      <c r="KI2795" s="40"/>
      <c r="KJ2795" s="40"/>
      <c r="KK2795" s="40"/>
      <c r="KL2795" s="8"/>
      <c r="KM2795" s="30"/>
      <c r="KN2795" s="63"/>
      <c r="KO2795" s="30"/>
      <c r="KP2795" s="30"/>
      <c r="KQ2795" s="1"/>
      <c r="KR2795" s="1"/>
      <c r="KS2795" s="1"/>
      <c r="KT2795" s="1"/>
      <c r="KU2795" s="1"/>
      <c r="KV2795" s="1"/>
      <c r="KW2795" s="1"/>
      <c r="KX2795" s="1"/>
      <c r="KY2795" s="1"/>
      <c r="KZ2795" s="1"/>
      <c r="LA2795" s="1"/>
      <c r="LB2795" s="1"/>
      <c r="LC2795" s="1"/>
      <c r="LD2795" s="1"/>
      <c r="LE2795" s="1"/>
      <c r="LF2795" s="1"/>
      <c r="LG2795" s="1"/>
      <c r="LH2795" s="1"/>
      <c r="LI2795" s="35"/>
      <c r="LJ2795" s="1"/>
      <c r="LK2795" s="1"/>
      <c r="LL2795" s="1"/>
      <c r="LM2795" s="1"/>
      <c r="LN2795" s="1"/>
      <c r="LO2795" s="1"/>
      <c r="LP2795" s="1"/>
      <c r="LQ2795" s="1"/>
      <c r="LR2795" s="1"/>
      <c r="LS2795" s="1"/>
      <c r="LT2795" s="1"/>
      <c r="LU2795" s="1"/>
      <c r="LV2795" s="1"/>
      <c r="LW2795" s="1"/>
      <c r="LX2795" s="1"/>
      <c r="LY2795" s="1"/>
      <c r="LZ2795" s="1"/>
      <c r="MA2795" s="1"/>
      <c r="MB2795" s="1"/>
      <c r="MC2795" s="1"/>
      <c r="MD2795" s="1"/>
      <c r="ME2795" s="1"/>
      <c r="MF2795" s="1"/>
      <c r="MG2795" s="1"/>
      <c r="MH2795" s="1"/>
      <c r="MI2795" s="1"/>
      <c r="MJ2795" s="1"/>
      <c r="MK2795" s="40"/>
      <c r="ML2795" s="40"/>
      <c r="MM2795" s="40"/>
      <c r="MN2795" s="40"/>
      <c r="MO2795" s="40"/>
      <c r="MP2795" s="40"/>
      <c r="MQ2795" s="40"/>
      <c r="MR2795" s="40"/>
      <c r="MS2795" s="40"/>
      <c r="MT2795" s="40"/>
      <c r="MU2795" s="40"/>
      <c r="MV2795" s="40"/>
      <c r="MW2795" s="40"/>
      <c r="MX2795" s="40"/>
      <c r="MY2795" s="40"/>
      <c r="MZ2795" s="5"/>
      <c r="NA2795" s="5"/>
      <c r="NB2795" s="5"/>
      <c r="NC2795" s="5"/>
      <c r="ND2795" s="5"/>
      <c r="NE2795" s="1"/>
      <c r="NF2795" s="1"/>
      <c r="NG2795" s="1"/>
      <c r="NH2795" s="1"/>
      <c r="NI2795" s="1"/>
      <c r="NJ2795" s="1"/>
      <c r="NK2795" s="1"/>
      <c r="NL2795" s="1"/>
      <c r="NM2795" s="1"/>
      <c r="NN2795" s="1"/>
      <c r="NO2795" s="1"/>
      <c r="NP2795" s="1"/>
      <c r="NQ2795" s="1"/>
      <c r="NR2795" s="1"/>
      <c r="NS2795" s="1"/>
      <c r="NT2795" s="1"/>
      <c r="NU2795" s="1"/>
      <c r="NV2795" s="1"/>
      <c r="NW2795" s="1"/>
      <c r="NX2795" s="1"/>
      <c r="NY2795" s="1"/>
      <c r="NZ2795" s="1"/>
      <c r="OA2795" s="1"/>
      <c r="OB2795" s="1"/>
      <c r="OC2795" s="1"/>
      <c r="OD2795" s="1"/>
      <c r="OE2795" s="1"/>
      <c r="OF2795" s="1"/>
      <c r="OG2795" s="1"/>
      <c r="OH2795" s="1"/>
      <c r="OI2795" s="1"/>
      <c r="OJ2795" s="1"/>
      <c r="OK2795" s="1"/>
      <c r="OL2795" s="1"/>
      <c r="OM2795" s="1"/>
      <c r="ON2795" s="1"/>
      <c r="OO2795" s="1"/>
      <c r="OP2795" s="1"/>
      <c r="OQ2795" s="1"/>
      <c r="OR2795" s="1"/>
      <c r="OS2795" s="1"/>
      <c r="OT2795" s="1"/>
      <c r="OU2795" s="1"/>
      <c r="OV2795" s="1"/>
      <c r="OW2795" s="1"/>
      <c r="OX2795" s="1"/>
      <c r="OY2795" s="1"/>
      <c r="OZ2795" s="1"/>
      <c r="PA2795" s="1"/>
      <c r="PB2795" s="1"/>
      <c r="PC2795" s="1"/>
      <c r="PD2795" s="1"/>
      <c r="PE2795" s="1"/>
      <c r="PF2795" s="1"/>
      <c r="PG2795" s="1"/>
      <c r="PH2795" s="1"/>
      <c r="PI2795" s="1"/>
      <c r="PJ2795" s="1"/>
      <c r="PK2795" s="1"/>
      <c r="PL2795" s="1"/>
      <c r="PM2795" s="1"/>
      <c r="PN2795" s="1"/>
      <c r="PO2795" s="1"/>
      <c r="PP2795" s="1"/>
      <c r="PQ2795" s="1"/>
      <c r="PR2795" s="1"/>
      <c r="PS2795" s="1"/>
      <c r="PT2795" s="1"/>
      <c r="PU2795" s="1"/>
      <c r="PV2795" s="1"/>
      <c r="PW2795" s="1"/>
      <c r="PX2795" s="1"/>
      <c r="PY2795" s="1"/>
      <c r="PZ2795" s="1"/>
      <c r="QA2795" s="1"/>
      <c r="QB2795" s="1"/>
      <c r="QC2795" s="1"/>
      <c r="QD2795" s="1"/>
      <c r="QE2795" s="1"/>
      <c r="QF2795" s="1"/>
      <c r="QG2795" s="1"/>
      <c r="QH2795" s="1"/>
      <c r="QI2795" s="1"/>
      <c r="QJ2795" s="1"/>
      <c r="QK2795" s="1"/>
      <c r="QL2795" s="1"/>
      <c r="QM2795" s="1"/>
      <c r="QN2795" s="1"/>
      <c r="QO2795" s="1"/>
      <c r="QP2795" s="1"/>
      <c r="QQ2795" s="1"/>
      <c r="QR2795" s="1"/>
      <c r="QS2795" s="1"/>
      <c r="QT2795" s="1"/>
      <c r="QU2795" s="1"/>
      <c r="QV2795" s="1"/>
      <c r="QW2795" s="1"/>
      <c r="QX2795" s="1"/>
      <c r="QY2795" s="1"/>
      <c r="QZ2795" s="35"/>
      <c r="RA2795" s="1"/>
      <c r="RB2795" s="1"/>
      <c r="RC2795" s="1"/>
      <c r="RD2795" s="1"/>
      <c r="RE2795" s="1"/>
      <c r="RF2795" s="1"/>
      <c r="RG2795" s="1"/>
      <c r="RH2795" s="1"/>
      <c r="RI2795" s="1"/>
      <c r="RJ2795" s="1"/>
      <c r="RK2795" s="1"/>
      <c r="RL2795" s="35"/>
      <c r="RM2795" s="1"/>
      <c r="RN2795" s="1"/>
      <c r="RO2795" s="1"/>
      <c r="RP2795" s="1"/>
      <c r="RQ2795" s="1"/>
      <c r="RR2795" s="1"/>
      <c r="RS2795" s="1"/>
      <c r="RT2795" s="1"/>
      <c r="RU2795" s="1"/>
      <c r="RV2795" s="1"/>
      <c r="RW2795" s="1"/>
      <c r="RX2795" s="35"/>
      <c r="RY2795" s="1"/>
      <c r="RZ2795" s="1"/>
      <c r="SA2795" s="1"/>
      <c r="SB2795" s="1"/>
      <c r="SC2795" s="1"/>
      <c r="SD2795" s="1"/>
      <c r="SE2795" s="1"/>
      <c r="SF2795" s="1"/>
      <c r="SG2795" s="1"/>
      <c r="SH2795" s="1"/>
      <c r="SI2795" s="1"/>
      <c r="SJ2795" s="35"/>
      <c r="SK2795" s="1"/>
      <c r="SL2795" s="1"/>
      <c r="SM2795" s="1"/>
      <c r="SN2795" s="1"/>
      <c r="SO2795" s="1"/>
      <c r="SP2795" s="1"/>
      <c r="SQ2795" s="1"/>
      <c r="SR2795" s="1"/>
      <c r="SS2795" s="1"/>
      <c r="ST2795" s="1"/>
      <c r="SU2795" s="1"/>
      <c r="SV2795" s="1"/>
      <c r="SW2795" s="1"/>
      <c r="SX2795" s="1"/>
      <c r="SY2795" s="1"/>
      <c r="SZ2795" s="1"/>
      <c r="TA2795" s="1"/>
      <c r="TB2795" s="1"/>
      <c r="TC2795" s="1"/>
      <c r="TD2795" s="1"/>
      <c r="TE2795" s="1"/>
      <c r="TF2795" s="1"/>
      <c r="TG2795" s="1"/>
      <c r="TH2795" s="1"/>
      <c r="TI2795" s="1"/>
      <c r="TJ2795" s="1"/>
      <c r="TK2795" s="1"/>
      <c r="TL2795" s="1"/>
      <c r="TM2795" s="1"/>
      <c r="TN2795" s="1"/>
      <c r="TO2795" s="1"/>
      <c r="TP2795" s="1"/>
      <c r="TQ2795" s="1"/>
      <c r="TR2795" s="1"/>
      <c r="TS2795" s="1"/>
      <c r="TT2795" s="1"/>
      <c r="TU2795" s="1"/>
      <c r="TV2795" s="1"/>
      <c r="TW2795" s="1"/>
      <c r="TX2795" s="1"/>
      <c r="TY2795" s="1"/>
      <c r="TZ2795" s="1"/>
      <c r="UA2795" s="1"/>
      <c r="UB2795" s="1"/>
      <c r="UC2795" s="1"/>
      <c r="UD2795" s="1"/>
      <c r="UE2795" s="1"/>
      <c r="UF2795" s="1"/>
      <c r="UG2795" s="1"/>
      <c r="UH2795" s="1"/>
      <c r="UI2795" s="1"/>
      <c r="UJ2795" s="1"/>
      <c r="UK2795" s="1"/>
      <c r="UL2795" s="1"/>
      <c r="UM2795" s="1"/>
      <c r="UN2795" s="1"/>
      <c r="UO2795" s="1"/>
      <c r="UP2795" s="1"/>
      <c r="UQ2795" s="1"/>
      <c r="UR2795" s="1"/>
      <c r="US2795" s="1"/>
      <c r="UT2795" s="1"/>
      <c r="UU2795" s="1"/>
      <c r="UV2795" s="1"/>
      <c r="UW2795" s="1"/>
      <c r="UX2795" s="1"/>
      <c r="UY2795" s="1"/>
      <c r="UZ2795" s="1"/>
      <c r="VA2795" s="1"/>
      <c r="VB2795" s="1"/>
      <c r="VC2795" s="1"/>
      <c r="VD2795" s="1"/>
      <c r="VE2795" s="1"/>
      <c r="VF2795" s="1"/>
      <c r="VG2795" s="1"/>
      <c r="VH2795" s="1"/>
      <c r="VI2795" s="1"/>
      <c r="VJ2795" s="1"/>
      <c r="VK2795" s="1"/>
      <c r="VL2795" s="1"/>
      <c r="VM2795" s="1"/>
      <c r="VN2795" s="1"/>
      <c r="VO2795" s="1"/>
      <c r="VP2795" s="1"/>
      <c r="VQ2795" s="1"/>
      <c r="VR2795" s="1"/>
      <c r="VS2795" s="1"/>
      <c r="VT2795" s="1"/>
      <c r="VU2795" s="1"/>
      <c r="VV2795" s="1"/>
      <c r="VW2795" s="1"/>
      <c r="VX2795" s="1"/>
      <c r="VY2795" s="1"/>
      <c r="VZ2795" s="1"/>
      <c r="WA2795" s="1"/>
      <c r="WB2795" s="1"/>
      <c r="WC2795" s="1"/>
      <c r="WD2795" s="1"/>
      <c r="WE2795" s="1"/>
      <c r="WF2795" s="1"/>
      <c r="WG2795" s="1"/>
      <c r="WH2795" s="1"/>
      <c r="WI2795" s="1"/>
      <c r="WJ2795" s="1"/>
      <c r="WK2795" s="35"/>
      <c r="WL2795" s="1"/>
      <c r="WM2795" s="1"/>
      <c r="WN2795" s="1"/>
      <c r="WO2795" s="1"/>
      <c r="WP2795" s="1"/>
      <c r="WQ2795" s="1"/>
      <c r="WR2795" s="1"/>
      <c r="WS2795" s="1"/>
      <c r="WT2795" s="1"/>
      <c r="WU2795" s="1"/>
      <c r="WV2795" s="35"/>
      <c r="WW2795" s="1"/>
      <c r="WX2795" s="1"/>
      <c r="WY2795" s="1"/>
      <c r="WZ2795" s="35"/>
      <c r="XA2795" s="1"/>
      <c r="XB2795" s="1"/>
      <c r="XC2795" s="1"/>
      <c r="XD2795" s="1"/>
      <c r="XE2795" s="1"/>
      <c r="XF2795" s="1"/>
      <c r="XG2795" s="1"/>
      <c r="XH2795" s="1"/>
      <c r="XI2795" s="1"/>
      <c r="XJ2795" s="1"/>
      <c r="XK2795" s="1"/>
      <c r="XL2795" s="1"/>
      <c r="XM2795" s="1"/>
      <c r="XN2795" s="1"/>
      <c r="XO2795" s="1"/>
      <c r="XP2795" s="1"/>
      <c r="XQ2795" s="1"/>
      <c r="XR2795" s="1"/>
      <c r="XS2795" s="1"/>
      <c r="XT2795" s="1"/>
      <c r="XU2795" s="1"/>
      <c r="XV2795" s="1"/>
      <c r="XW2795" s="1"/>
      <c r="XX2795" s="1"/>
      <c r="XY2795" s="1"/>
      <c r="XZ2795" s="1"/>
      <c r="YA2795" s="1"/>
      <c r="YB2795" s="1"/>
      <c r="YC2795" s="1"/>
      <c r="YD2795" s="1"/>
      <c r="YE2795" s="1"/>
      <c r="YF2795" s="1"/>
      <c r="YG2795" s="1"/>
      <c r="YH2795" s="1"/>
      <c r="YI2795" s="1"/>
      <c r="YJ2795" s="1"/>
      <c r="YK2795" s="1"/>
      <c r="YL2795" s="1"/>
      <c r="YM2795" s="1"/>
      <c r="YN2795" s="1"/>
      <c r="YO2795" s="1"/>
      <c r="YP2795" s="1"/>
      <c r="YQ2795" s="1"/>
      <c r="YR2795" s="1"/>
      <c r="YS2795" s="1"/>
      <c r="YT2795" s="1"/>
      <c r="YU2795" s="1"/>
      <c r="YV2795" s="1"/>
      <c r="YW2795" s="1"/>
      <c r="YX2795" s="1"/>
      <c r="YY2795" s="1"/>
      <c r="YZ2795" s="1"/>
      <c r="ZA2795" s="1"/>
      <c r="ZB2795" s="1"/>
      <c r="ZC2795" s="1"/>
      <c r="ZD2795" s="1"/>
      <c r="ZE2795" s="1"/>
      <c r="ZF2795" s="1"/>
      <c r="ZG2795" s="1"/>
      <c r="ZH2795" s="1"/>
      <c r="ZI2795" s="1"/>
      <c r="ZJ2795" s="1"/>
      <c r="ZK2795" s="1"/>
      <c r="ZL2795" s="1"/>
      <c r="ZM2795" s="1"/>
      <c r="ZN2795" s="1"/>
      <c r="ZO2795" s="1"/>
      <c r="ZP2795" s="1"/>
      <c r="ZQ2795" s="1"/>
      <c r="ZR2795" s="1"/>
      <c r="ZS2795" s="1"/>
      <c r="ZT2795" s="1"/>
      <c r="ZU2795" s="1"/>
      <c r="ZV2795" s="1"/>
      <c r="ZW2795" s="1"/>
      <c r="ZX2795" s="1"/>
      <c r="ZY2795" s="1"/>
      <c r="ZZ2795" s="1"/>
      <c r="AAA2795" s="1"/>
      <c r="AAB2795" s="1"/>
      <c r="AAC2795" s="1"/>
      <c r="AAD2795" s="1"/>
      <c r="AAE2795" s="1"/>
      <c r="AAF2795" s="1"/>
      <c r="AAG2795" s="1"/>
      <c r="AAH2795" s="1"/>
      <c r="AAI2795" s="1"/>
      <c r="AAJ2795" s="1"/>
      <c r="AAK2795" s="1"/>
      <c r="AAL2795" s="1"/>
      <c r="AAM2795" s="1"/>
      <c r="AAN2795" s="1"/>
      <c r="AAO2795" s="1"/>
      <c r="AAP2795" s="1"/>
      <c r="AAQ2795" s="1"/>
      <c r="AAR2795" s="1"/>
      <c r="AAS2795" s="1"/>
      <c r="AAT2795" s="1"/>
      <c r="AAU2795" s="1"/>
      <c r="AAV2795" s="1"/>
      <c r="AAW2795" s="1"/>
      <c r="AAX2795" s="1"/>
      <c r="AAY2795" s="1"/>
      <c r="AAZ2795" s="1"/>
      <c r="ABA2795" s="1"/>
      <c r="ABB2795" s="1"/>
      <c r="ABC2795" s="1"/>
      <c r="ABD2795" s="1"/>
      <c r="ABE2795" s="1"/>
      <c r="ABF2795" s="1"/>
      <c r="ABG2795" s="1"/>
      <c r="ABH2795" s="1"/>
      <c r="ABI2795" s="1"/>
      <c r="ABJ2795" s="1"/>
      <c r="ABK2795" s="1"/>
      <c r="ABL2795" s="1"/>
      <c r="ABM2795" s="1"/>
      <c r="ABN2795" s="1"/>
      <c r="ABO2795" s="1"/>
      <c r="ABP2795" s="1"/>
      <c r="ABQ2795" s="1"/>
      <c r="ABR2795" s="1"/>
      <c r="ABS2795" s="1"/>
      <c r="ABT2795" s="1"/>
      <c r="ABU2795" s="1"/>
      <c r="ABV2795" s="1"/>
      <c r="ABW2795" s="1"/>
      <c r="ABX2795" s="1"/>
      <c r="ABY2795" s="1"/>
      <c r="ABZ2795" s="1"/>
      <c r="ACA2795" s="1"/>
      <c r="ACB2795" s="1"/>
      <c r="ACC2795" s="1"/>
      <c r="ACD2795" s="1"/>
      <c r="ACE2795" s="1"/>
      <c r="ACF2795" s="1"/>
      <c r="ACG2795" s="1"/>
      <c r="ACH2795" s="1"/>
      <c r="ACI2795" s="1"/>
      <c r="ACJ2795" s="1"/>
      <c r="ACK2795" s="1"/>
      <c r="ACL2795" s="1"/>
      <c r="ACM2795" s="1"/>
      <c r="ACN2795" s="1"/>
      <c r="ACO2795" s="1"/>
      <c r="ACP2795" s="1"/>
      <c r="ACQ2795" s="1"/>
      <c r="ACR2795" s="1"/>
      <c r="ACS2795" s="1"/>
      <c r="ACT2795" s="1"/>
      <c r="ACU2795" s="1"/>
      <c r="ACV2795" s="1"/>
      <c r="ACW2795" s="1"/>
      <c r="ACX2795" s="1"/>
      <c r="ACY2795" s="1"/>
      <c r="ACZ2795" s="1"/>
      <c r="ADA2795" s="1"/>
      <c r="ADB2795" s="1"/>
      <c r="ADC2795" s="1"/>
      <c r="ADD2795" s="1"/>
      <c r="ADE2795" s="1"/>
      <c r="ADF2795" s="1"/>
      <c r="ADG2795" s="1"/>
      <c r="ADH2795" s="1"/>
      <c r="ADI2795" s="1"/>
      <c r="ADJ2795" s="1"/>
      <c r="ADK2795" s="1"/>
      <c r="ADL2795" s="1"/>
      <c r="ADM2795" s="1"/>
      <c r="ADN2795" s="1"/>
      <c r="ADO2795" s="1"/>
      <c r="ADP2795" s="1"/>
      <c r="ADQ2795" s="1"/>
      <c r="ADR2795" s="1"/>
      <c r="ADS2795" s="1"/>
      <c r="ADT2795" s="1"/>
      <c r="ADU2795" s="35"/>
      <c r="ADV2795" s="1"/>
      <c r="ADW2795" s="1"/>
      <c r="ADX2795" s="1"/>
      <c r="ADY2795" s="1"/>
      <c r="ADZ2795" s="1"/>
      <c r="AEA2795" s="1"/>
      <c r="AEB2795" s="1"/>
      <c r="AEC2795" s="1"/>
      <c r="AED2795" s="1"/>
      <c r="AEE2795" s="1"/>
      <c r="AEF2795" s="1"/>
      <c r="AEG2795" s="35"/>
      <c r="AEH2795" s="1"/>
      <c r="AEI2795" s="1"/>
      <c r="AEJ2795" s="1"/>
      <c r="AEK2795" s="1"/>
      <c r="AEL2795" s="1"/>
      <c r="AEM2795" s="1"/>
      <c r="AEN2795" s="1"/>
      <c r="AEO2795" s="1"/>
      <c r="AEP2795" s="1"/>
      <c r="AEQ2795" s="1"/>
      <c r="AER2795" s="1"/>
      <c r="AES2795" s="35"/>
      <c r="AET2795" s="1"/>
      <c r="AEU2795" s="1"/>
      <c r="AEV2795" s="1"/>
      <c r="AEW2795" s="1"/>
      <c r="AEX2795" s="1"/>
      <c r="AEY2795" s="1"/>
      <c r="AEZ2795" s="1"/>
      <c r="AFA2795" s="1"/>
      <c r="AFB2795" s="1"/>
      <c r="AFC2795" s="1"/>
      <c r="AFD2795" s="1"/>
      <c r="AFE2795" s="1"/>
      <c r="AFF2795" s="1"/>
      <c r="AFG2795" s="35"/>
      <c r="AFH2795" s="1"/>
      <c r="AFI2795" s="1"/>
      <c r="AFJ2795" s="1"/>
      <c r="AFK2795" s="1"/>
      <c r="AFL2795" s="1"/>
      <c r="AFM2795" s="1"/>
      <c r="AFN2795" s="1"/>
      <c r="AFO2795" s="1"/>
      <c r="AFP2795" s="1"/>
      <c r="AFQ2795" s="1"/>
      <c r="AFR2795" s="1"/>
      <c r="AFS2795" s="1"/>
      <c r="AFT2795" s="1"/>
      <c r="AFU2795" s="1"/>
      <c r="AFV2795" s="1"/>
      <c r="AFW2795" s="1"/>
      <c r="AFX2795" s="1"/>
      <c r="AFY2795" s="1"/>
      <c r="AFZ2795" s="1"/>
      <c r="AGA2795" s="1"/>
      <c r="AGB2795" s="1"/>
      <c r="AGC2795" s="35"/>
      <c r="AGD2795" s="1"/>
      <c r="AGE2795" s="1"/>
      <c r="AGF2795" s="1"/>
      <c r="AGG2795" s="1"/>
      <c r="AGH2795" s="1"/>
      <c r="AGI2795" s="1"/>
      <c r="AGJ2795" s="1"/>
      <c r="AGK2795" s="1"/>
      <c r="AGL2795" s="35"/>
      <c r="AGM2795" s="1"/>
      <c r="AGN2795" s="1"/>
      <c r="AGO2795" s="1"/>
      <c r="AGP2795" s="35"/>
      <c r="AGQ2795" s="1"/>
      <c r="AGR2795" s="1"/>
      <c r="AGS2795" s="1"/>
      <c r="AGT2795" s="1"/>
      <c r="AGU2795" s="1"/>
      <c r="AGV2795" s="1"/>
      <c r="AGW2795" s="1"/>
      <c r="AGX2795" s="1"/>
      <c r="AGY2795" s="1"/>
      <c r="AGZ2795" s="1"/>
      <c r="AHA2795" s="1"/>
      <c r="AHB2795" s="35"/>
      <c r="AHC2795" s="1"/>
      <c r="AHD2795" s="1"/>
      <c r="AHE2795" s="1"/>
      <c r="AHF2795" s="1"/>
      <c r="AHG2795" s="1"/>
      <c r="AHH2795" s="1"/>
      <c r="AHI2795" s="1"/>
      <c r="AHJ2795" s="1"/>
      <c r="AHK2795" s="1"/>
      <c r="AHL2795" s="1"/>
      <c r="AHM2795" s="1"/>
      <c r="AHN2795" s="35"/>
      <c r="AHO2795" s="1"/>
      <c r="AHP2795" s="1"/>
      <c r="AHQ2795" s="1"/>
      <c r="AHR2795" s="1"/>
      <c r="AHS2795" s="1"/>
      <c r="AHT2795" s="1"/>
      <c r="AHU2795" s="1"/>
      <c r="AHV2795" s="1"/>
      <c r="AHW2795" s="1"/>
      <c r="AHX2795" s="1"/>
      <c r="AHY2795" s="1"/>
      <c r="AHZ2795" s="35"/>
      <c r="AIA2795" s="1"/>
      <c r="AIB2795" s="1"/>
      <c r="AIC2795" s="1"/>
      <c r="AID2795" s="1"/>
      <c r="AIE2795" s="1"/>
      <c r="AIF2795" s="1"/>
      <c r="AIG2795" s="1"/>
      <c r="AIH2795" s="1"/>
      <c r="AII2795" s="1"/>
      <c r="AIJ2795" s="1"/>
      <c r="AIK2795" s="1"/>
      <c r="AIL2795" s="1"/>
      <c r="AIM2795" s="1"/>
      <c r="AIN2795" s="1"/>
      <c r="AIO2795" s="1"/>
      <c r="AIP2795" s="1"/>
      <c r="AIQ2795" s="35"/>
      <c r="AIR2795" s="1"/>
      <c r="AIS2795" s="1"/>
      <c r="AIT2795" s="1"/>
      <c r="AIU2795" s="1"/>
      <c r="AIV2795" s="1"/>
      <c r="AIW2795" s="35"/>
      <c r="AIX2795" s="1"/>
      <c r="AIY2795" s="1"/>
      <c r="AIZ2795" s="1"/>
      <c r="AJA2795" s="1"/>
      <c r="AJB2795" s="1"/>
      <c r="AJC2795" s="35"/>
      <c r="AJD2795" s="1"/>
      <c r="AJE2795" s="1"/>
      <c r="AJF2795" s="1"/>
      <c r="AJG2795" s="1"/>
      <c r="AJH2795" s="1"/>
      <c r="AJI2795" s="35"/>
      <c r="AJJ2795" s="1"/>
      <c r="AJK2795" s="1"/>
      <c r="AJL2795" s="1"/>
      <c r="AJM2795" s="1"/>
      <c r="AJN2795" s="1"/>
      <c r="AJO2795" s="35"/>
      <c r="AJP2795" s="1"/>
      <c r="AJQ2795" s="1"/>
      <c r="AJR2795" s="1"/>
      <c r="AJS2795" s="1"/>
      <c r="AJT2795" s="1"/>
      <c r="AJU2795" s="35"/>
      <c r="AJV2795" s="1"/>
      <c r="AJW2795" s="1"/>
      <c r="AJX2795" s="1"/>
      <c r="AJY2795" s="1"/>
      <c r="AJZ2795" s="1"/>
      <c r="AKA2795" s="1"/>
      <c r="AKB2795" s="1"/>
      <c r="AKC2795" s="1"/>
      <c r="AKD2795" s="1"/>
      <c r="AKE2795" s="1"/>
      <c r="AKF2795" s="1"/>
      <c r="AKG2795" s="1"/>
      <c r="AKH2795" s="1"/>
      <c r="AKI2795" s="1"/>
      <c r="AKJ2795" s="1"/>
      <c r="AKK2795" s="1"/>
      <c r="AKL2795" s="1"/>
      <c r="AKM2795" s="1"/>
      <c r="AKN2795" s="1"/>
      <c r="AKO2795" s="1"/>
      <c r="AKP2795" s="1"/>
      <c r="AKQ2795" s="1"/>
      <c r="AKR2795" s="1"/>
      <c r="AKS2795" s="1"/>
      <c r="AKT2795" s="1"/>
      <c r="AKU2795" s="1"/>
      <c r="AKV2795" s="1"/>
      <c r="AKW2795" s="1"/>
      <c r="AKX2795" s="1"/>
      <c r="AKY2795" s="1"/>
      <c r="AKZ2795" s="1"/>
      <c r="ALA2795" s="1"/>
      <c r="ALB2795" s="1"/>
      <c r="ALC2795" s="1"/>
      <c r="ALD2795" s="1"/>
      <c r="ALE2795" s="1"/>
      <c r="ALF2795" s="1"/>
      <c r="ALG2795" s="1"/>
      <c r="ALH2795" s="1"/>
      <c r="ALI2795" s="1"/>
      <c r="ALJ2795" s="1"/>
      <c r="ALK2795" s="1"/>
      <c r="ALL2795" s="1"/>
      <c r="ALM2795" s="1"/>
      <c r="ALN2795" s="1"/>
      <c r="ALO2795" s="1"/>
      <c r="ALP2795" s="1"/>
      <c r="ALQ2795" s="1"/>
      <c r="ALR2795" s="1"/>
      <c r="ALS2795" s="1"/>
      <c r="ALT2795" s="1"/>
      <c r="ALU2795" s="1"/>
      <c r="ALV2795" s="1"/>
      <c r="ALW2795" s="1"/>
      <c r="ALX2795" s="1"/>
      <c r="ALY2795" s="1"/>
      <c r="ALZ2795" s="1"/>
      <c r="AMA2795" s="1"/>
      <c r="AMB2795" s="1"/>
      <c r="AMC2795" s="1"/>
      <c r="AMD2795" s="1"/>
      <c r="AME2795" s="1"/>
      <c r="AMF2795" s="1"/>
      <c r="AMG2795" s="1"/>
      <c r="AMH2795" s="1"/>
      <c r="AMI2795" s="1"/>
      <c r="AMJ2795" s="1"/>
      <c r="AMK2795" s="1"/>
      <c r="AML2795" s="1"/>
      <c r="AMM2795" s="1"/>
      <c r="AMN2795" s="1"/>
      <c r="AMO2795" s="1"/>
      <c r="AMP2795" s="1"/>
      <c r="AMQ2795" s="1"/>
      <c r="AMR2795" s="1"/>
      <c r="AMS2795" s="1"/>
      <c r="AMT2795" s="1"/>
      <c r="AMU2795" s="1"/>
      <c r="AMV2795" s="1"/>
      <c r="AMW2795" s="1"/>
      <c r="AMX2795" s="1"/>
      <c r="AMY2795" s="1"/>
      <c r="AMZ2795" s="1"/>
      <c r="ANA2795" s="1"/>
      <c r="ANB2795" s="1"/>
      <c r="ANC2795" s="1"/>
      <c r="AND2795" s="1"/>
      <c r="ANE2795" s="1"/>
      <c r="ANF2795" s="1"/>
      <c r="ANG2795" s="1"/>
      <c r="ANH2795" s="1"/>
      <c r="ANI2795" s="1"/>
      <c r="ANJ2795" s="1"/>
      <c r="ANK2795" s="1"/>
      <c r="ANL2795" s="1"/>
      <c r="ANM2795" s="1"/>
      <c r="ANN2795" s="1"/>
      <c r="ANO2795" s="1"/>
      <c r="ANP2795" s="1"/>
      <c r="ANQ2795" s="1"/>
      <c r="ANR2795" s="1"/>
      <c r="ANS2795" s="1"/>
      <c r="ANT2795" s="1"/>
      <c r="ANU2795" s="1"/>
      <c r="ANV2795" s="1"/>
      <c r="ANW2795" s="1"/>
      <c r="ANX2795" s="1"/>
      <c r="ANY2795" s="1"/>
      <c r="ANZ2795" s="1"/>
      <c r="AOA2795" s="1"/>
      <c r="AOB2795" s="1"/>
      <c r="AOC2795" s="1"/>
      <c r="AOD2795" s="1"/>
      <c r="AOE2795" s="1"/>
      <c r="AOF2795" s="1"/>
      <c r="AOG2795" s="1"/>
      <c r="AOH2795" s="1"/>
      <c r="AOI2795" s="1"/>
      <c r="AOJ2795" s="1"/>
      <c r="AOK2795" s="1"/>
      <c r="AOL2795" s="1"/>
      <c r="AOM2795" s="1"/>
      <c r="AON2795" s="1"/>
      <c r="AOO2795" s="1"/>
      <c r="AOP2795" s="1"/>
      <c r="AOQ2795" s="1"/>
      <c r="AOR2795" s="1"/>
      <c r="AOS2795" s="1"/>
      <c r="AOT2795" s="1"/>
      <c r="AOU2795" s="1"/>
      <c r="AOV2795" s="1"/>
      <c r="AOW2795" s="1"/>
      <c r="AOX2795" s="1"/>
      <c r="AOY2795" s="1"/>
      <c r="AOZ2795" s="1"/>
      <c r="APA2795" s="1"/>
      <c r="APB2795" s="1"/>
      <c r="APC2795" s="1"/>
      <c r="APD2795" s="1"/>
      <c r="APE2795" s="1"/>
      <c r="APF2795" s="1"/>
      <c r="APG2795" s="1"/>
      <c r="APH2795" s="1"/>
      <c r="API2795" s="1"/>
      <c r="APJ2795" s="1"/>
      <c r="APK2795" s="1"/>
      <c r="APL2795" s="1"/>
      <c r="APM2795" s="1"/>
      <c r="APN2795" s="1"/>
      <c r="APO2795" s="1"/>
      <c r="APP2795" s="1"/>
      <c r="APQ2795" s="1"/>
      <c r="APR2795" s="1"/>
      <c r="APS2795" s="1"/>
      <c r="APT2795" s="1"/>
      <c r="APU2795" s="1"/>
      <c r="APV2795" s="1"/>
      <c r="APW2795" s="1"/>
      <c r="APX2795" s="1"/>
      <c r="APY2795" s="1"/>
      <c r="APZ2795" s="1"/>
      <c r="AQA2795" s="1"/>
      <c r="AQB2795" s="1"/>
      <c r="AQC2795" s="1"/>
      <c r="AQD2795" s="1"/>
      <c r="AQE2795" s="1"/>
      <c r="AQF2795" s="1"/>
      <c r="AQG2795" s="1"/>
      <c r="AQH2795" s="1"/>
      <c r="AQI2795" s="1"/>
      <c r="AQJ2795" s="1"/>
      <c r="AQK2795" s="1"/>
      <c r="AQL2795" s="1"/>
      <c r="AQM2795" s="1"/>
      <c r="AQN2795" s="1"/>
      <c r="AQO2795" s="1"/>
      <c r="AQP2795" s="1"/>
      <c r="AQQ2795" s="1"/>
      <c r="AQR2795" s="1"/>
      <c r="AQS2795" s="1"/>
      <c r="AQT2795" s="1"/>
      <c r="AQU2795" s="1"/>
      <c r="AQV2795" s="1"/>
      <c r="AQW2795" s="1"/>
      <c r="AQX2795" s="1"/>
      <c r="AQY2795" s="1"/>
      <c r="AQZ2795" s="1"/>
      <c r="ARA2795" s="1"/>
      <c r="ARB2795" s="1"/>
      <c r="ARC2795" s="1"/>
      <c r="ARD2795" s="1"/>
      <c r="ARE2795" s="1"/>
      <c r="ARF2795" s="1"/>
      <c r="ARG2795" s="1"/>
      <c r="ARH2795" s="1"/>
      <c r="ARI2795" s="1"/>
      <c r="ARJ2795" s="1"/>
      <c r="ARK2795" s="1"/>
      <c r="ARL2795" s="1"/>
      <c r="ARM2795" s="1"/>
      <c r="ARN2795" s="1"/>
      <c r="ARO2795" s="1"/>
      <c r="ARP2795" s="1"/>
      <c r="ARQ2795" s="1"/>
      <c r="ARR2795" s="1"/>
      <c r="ARS2795" s="1"/>
      <c r="ART2795" s="1"/>
      <c r="ARU2795" s="1"/>
      <c r="ARV2795" s="1"/>
      <c r="ARW2795" s="1"/>
      <c r="ARX2795" s="1"/>
      <c r="ARY2795" s="1"/>
      <c r="ARZ2795" s="1"/>
      <c r="ASA2795" s="1"/>
      <c r="ASB2795" s="1"/>
      <c r="ASC2795" s="1"/>
      <c r="ASD2795" s="1"/>
      <c r="ASE2795" s="1"/>
      <c r="ASF2795" s="1"/>
      <c r="ASG2795" s="1"/>
      <c r="ASH2795" s="1"/>
      <c r="ASI2795" s="1"/>
      <c r="ASJ2795" s="1"/>
      <c r="ASK2795" s="1"/>
      <c r="ASL2795" s="1"/>
      <c r="ASM2795" s="1"/>
      <c r="ASN2795" s="1"/>
      <c r="ASO2795" s="1"/>
      <c r="ASP2795" s="1"/>
      <c r="ASQ2795" s="1"/>
      <c r="ASR2795" s="1"/>
      <c r="ASS2795" s="1"/>
      <c r="AST2795" s="1"/>
      <c r="ASU2795" s="1"/>
      <c r="ASV2795" s="1"/>
      <c r="ASW2795" s="1"/>
      <c r="ASX2795" s="1"/>
      <c r="ASY2795" s="1"/>
      <c r="ASZ2795" s="1"/>
      <c r="ATA2795" s="1"/>
      <c r="ATB2795" s="1"/>
      <c r="ATC2795" s="1"/>
      <c r="ATD2795" s="1"/>
      <c r="ATE2795" s="1"/>
      <c r="ATF2795" s="1"/>
      <c r="ATG2795" s="1"/>
      <c r="ATH2795" s="1"/>
      <c r="ATI2795" s="1"/>
      <c r="ATJ2795" s="1"/>
      <c r="ATK2795" s="1"/>
      <c r="ATL2795" s="1"/>
      <c r="ATM2795" s="1"/>
      <c r="ATN2795" s="1"/>
      <c r="ATO2795" s="1"/>
      <c r="ATP2795" s="1"/>
      <c r="ATQ2795" s="1"/>
      <c r="ATR2795" s="1"/>
      <c r="ATS2795" s="1"/>
      <c r="ATT2795" s="1"/>
      <c r="ATU2795" s="1"/>
      <c r="ATV2795" s="1"/>
      <c r="ATW2795" s="1"/>
      <c r="ATX2795" s="1"/>
      <c r="ATY2795" s="1"/>
      <c r="ATZ2795" s="1"/>
      <c r="AUA2795" s="1"/>
      <c r="AUB2795" s="1"/>
      <c r="AUC2795" s="1"/>
      <c r="AUD2795" s="1"/>
      <c r="AUE2795" s="1"/>
      <c r="AUF2795" s="1"/>
      <c r="AUG2795" s="1"/>
      <c r="AUH2795" s="1"/>
      <c r="AUI2795" s="1"/>
      <c r="AUJ2795" s="1"/>
      <c r="AUK2795" s="1"/>
      <c r="AUL2795" s="1"/>
      <c r="AUM2795" s="1"/>
      <c r="AUN2795" s="1"/>
      <c r="AUO2795" s="1"/>
      <c r="AUP2795" s="1"/>
      <c r="AUQ2795" s="1"/>
      <c r="AUR2795" s="1"/>
      <c r="AUS2795" s="1"/>
      <c r="AUT2795" s="1"/>
      <c r="AUU2795" s="1"/>
      <c r="AUV2795" s="1"/>
      <c r="AUW2795" s="1"/>
      <c r="AUX2795" s="1"/>
      <c r="AUY2795" s="1"/>
      <c r="AUZ2795" s="1"/>
      <c r="AVA2795" s="1"/>
      <c r="AVB2795" s="1"/>
      <c r="AVC2795" s="1"/>
      <c r="AVD2795" s="1"/>
      <c r="AVE2795" s="1"/>
      <c r="AVF2795" s="1"/>
      <c r="AVG2795" s="1"/>
      <c r="AVH2795" s="1"/>
      <c r="AVI2795" s="1"/>
      <c r="AVJ2795" s="1"/>
      <c r="AVK2795" s="1"/>
      <c r="AVL2795" s="1"/>
      <c r="AVM2795" s="1"/>
      <c r="AVN2795" s="1"/>
      <c r="AVO2795" s="35"/>
      <c r="AVP2795" s="1"/>
      <c r="AVQ2795" s="1"/>
      <c r="AVR2795" s="1"/>
      <c r="AVS2795" s="1"/>
      <c r="AVT2795" s="1"/>
      <c r="AVU2795" s="1"/>
      <c r="AVV2795" s="1"/>
      <c r="AVW2795" s="1"/>
      <c r="AVX2795" s="1"/>
      <c r="AVY2795" s="1"/>
      <c r="AVZ2795" s="1"/>
      <c r="AWA2795" s="1"/>
      <c r="AWB2795" s="1"/>
      <c r="AWC2795" s="1"/>
      <c r="AWD2795" s="1"/>
      <c r="AWE2795" s="1"/>
      <c r="AWF2795" s="1"/>
      <c r="AWG2795" s="1"/>
      <c r="AWH2795" s="1"/>
      <c r="AWI2795" s="1"/>
      <c r="AWJ2795" s="1"/>
      <c r="AWK2795" s="1"/>
      <c r="AWL2795" s="1"/>
      <c r="AWM2795" s="35"/>
      <c r="AWN2795" s="1"/>
      <c r="AWO2795" s="1"/>
      <c r="AWP2795" s="1"/>
      <c r="AWQ2795" s="1"/>
      <c r="AWR2795" s="1"/>
      <c r="AWS2795" s="1"/>
      <c r="AWT2795" s="1"/>
      <c r="AWU2795" s="1"/>
      <c r="AWV2795" s="1"/>
      <c r="AWW2795" s="1"/>
      <c r="AWX2795" s="1"/>
      <c r="AWY2795" s="1"/>
      <c r="AWZ2795" s="1"/>
      <c r="AXA2795" s="1"/>
      <c r="AXB2795" s="1"/>
      <c r="AXC2795" s="1"/>
      <c r="AXD2795" s="1"/>
      <c r="AXE2795" s="1"/>
      <c r="AXF2795" s="1"/>
      <c r="AXG2795" s="1"/>
      <c r="AXH2795" s="1"/>
      <c r="AXI2795" s="1"/>
      <c r="AXJ2795" s="1"/>
      <c r="AXK2795" s="1"/>
      <c r="AXL2795" s="1"/>
      <c r="AXM2795" s="1"/>
      <c r="AXN2795" s="1"/>
      <c r="AXO2795" s="1"/>
      <c r="AXP2795" s="1"/>
      <c r="AXQ2795" s="1"/>
      <c r="AXR2795" s="1"/>
      <c r="AXS2795" s="1"/>
      <c r="AXT2795" s="1"/>
      <c r="AXU2795" s="1"/>
      <c r="AXV2795" s="1"/>
      <c r="AXW2795" s="1"/>
      <c r="AXX2795" s="1"/>
      <c r="AXY2795" s="1"/>
      <c r="AXZ2795" s="1"/>
      <c r="AYA2795" s="1"/>
      <c r="AYB2795" s="1"/>
      <c r="AYC2795" s="1"/>
      <c r="AYD2795" s="1"/>
      <c r="AYE2795" s="1"/>
      <c r="AYF2795" s="1"/>
      <c r="AYG2795" s="1"/>
      <c r="AYH2795" s="1"/>
      <c r="AYI2795" s="1"/>
      <c r="AYJ2795" s="1"/>
      <c r="AYK2795" s="1"/>
      <c r="AYL2795" s="1"/>
      <c r="AYM2795" s="1"/>
      <c r="AYN2795" s="1"/>
      <c r="AYO2795" s="1"/>
      <c r="AYP2795" s="1"/>
      <c r="AYQ2795" s="1"/>
      <c r="AYR2795" s="1"/>
      <c r="AYS2795" s="1"/>
      <c r="AYT2795" s="1"/>
      <c r="AYU2795" s="1"/>
      <c r="AYV2795" s="1"/>
      <c r="AYW2795" s="1"/>
      <c r="AYX2795" s="1"/>
      <c r="AYY2795" s="1"/>
      <c r="AYZ2795" s="1"/>
      <c r="AZA2795" s="1"/>
      <c r="AZB2795" s="1"/>
      <c r="AZC2795" s="1"/>
      <c r="AZD2795" s="1"/>
      <c r="AZE2795" s="1"/>
      <c r="AZF2795" s="35"/>
      <c r="AZG2795" s="1"/>
      <c r="AZH2795" s="1"/>
      <c r="AZI2795" s="1"/>
      <c r="AZJ2795" s="1"/>
      <c r="AZK2795" s="1"/>
      <c r="AZL2795" s="1"/>
      <c r="AZM2795" s="1"/>
      <c r="AZN2795" s="1"/>
      <c r="AZO2795" s="1"/>
      <c r="AZP2795" s="1"/>
      <c r="AZQ2795" s="1"/>
      <c r="AZR2795" s="1"/>
      <c r="AZS2795" s="1"/>
      <c r="AZT2795" s="1"/>
      <c r="AZU2795" s="1"/>
      <c r="AZV2795" s="1"/>
      <c r="AZW2795" s="1"/>
      <c r="AZX2795" s="1"/>
      <c r="AZY2795" s="1"/>
      <c r="AZZ2795" s="1"/>
      <c r="BAA2795" s="1"/>
      <c r="BAB2795" s="1"/>
      <c r="BAC2795" s="1"/>
      <c r="BAD2795" s="1"/>
      <c r="BAE2795" s="1"/>
      <c r="BAF2795" s="1"/>
      <c r="BAG2795" s="1"/>
      <c r="BAH2795" s="1"/>
      <c r="BAI2795" s="1"/>
      <c r="BAJ2795" s="1"/>
      <c r="BAK2795" s="1"/>
      <c r="BAL2795" s="1"/>
      <c r="BAM2795" s="1"/>
      <c r="BAN2795" s="1"/>
      <c r="BAO2795" s="1"/>
      <c r="BAP2795" s="1"/>
      <c r="BAQ2795" s="1"/>
      <c r="BAR2795" s="1"/>
      <c r="BAS2795" s="1"/>
      <c r="BAT2795" s="1"/>
      <c r="BAU2795" s="1"/>
      <c r="BAV2795" s="1"/>
      <c r="BAW2795" s="1"/>
      <c r="BAX2795" s="1"/>
      <c r="BAY2795" s="1"/>
      <c r="BAZ2795" s="1"/>
      <c r="BBA2795" s="1"/>
      <c r="BBB2795" s="1"/>
      <c r="BBC2795" s="1"/>
      <c r="BBD2795" s="1"/>
      <c r="BBE2795" s="1"/>
      <c r="BBF2795" s="1"/>
      <c r="BBG2795" s="1"/>
      <c r="BBH2795" s="35"/>
      <c r="BBI2795" s="1"/>
      <c r="BBJ2795" s="1"/>
      <c r="BBK2795" s="1"/>
      <c r="BBL2795" s="1"/>
      <c r="BBM2795" s="1"/>
      <c r="BBN2795" s="1"/>
      <c r="BBO2795" s="1"/>
      <c r="BBP2795" s="1"/>
      <c r="BBQ2795" s="1"/>
      <c r="BBR2795" s="1"/>
      <c r="BBS2795" s="1"/>
      <c r="BBT2795" s="1"/>
      <c r="BBU2795" s="1"/>
      <c r="BBV2795" s="1"/>
      <c r="BBW2795" s="1"/>
      <c r="BBX2795" s="1"/>
      <c r="BBY2795" s="1"/>
      <c r="BBZ2795" s="1"/>
      <c r="BCA2795" s="1"/>
      <c r="BCB2795" s="1"/>
      <c r="BCC2795" s="1"/>
      <c r="BCD2795" s="1"/>
      <c r="BCE2795" s="1"/>
      <c r="BCF2795" s="1"/>
      <c r="BCG2795" s="35"/>
      <c r="BCH2795" s="1"/>
      <c r="BCI2795" s="1"/>
      <c r="BCJ2795" s="1"/>
      <c r="BCK2795" s="1"/>
      <c r="BCL2795" s="1"/>
      <c r="BCM2795" s="1"/>
      <c r="BCN2795" s="1"/>
      <c r="BCO2795" s="1"/>
      <c r="BCP2795" s="1"/>
      <c r="BCQ2795" s="35"/>
      <c r="BCR2795" s="1"/>
      <c r="BCS2795" s="1"/>
      <c r="BCT2795" s="1"/>
      <c r="BCU2795" s="1"/>
      <c r="BCV2795" s="1"/>
      <c r="BCW2795" s="1"/>
      <c r="BCX2795" s="1"/>
      <c r="BCY2795" s="1"/>
      <c r="BCZ2795" s="35"/>
      <c r="BDA2795" s="1"/>
      <c r="BDB2795" s="1"/>
      <c r="BDC2795" s="1"/>
      <c r="BDD2795" s="1"/>
      <c r="BDE2795" s="1"/>
      <c r="BDF2795" s="1"/>
      <c r="BDG2795" s="1"/>
      <c r="BDH2795" s="1"/>
      <c r="BDI2795" s="1"/>
      <c r="BDJ2795" s="1"/>
      <c r="BDK2795" s="1"/>
      <c r="BDL2795" s="1"/>
      <c r="BDM2795" s="1"/>
      <c r="BDN2795" s="1"/>
      <c r="BDO2795" s="1"/>
      <c r="BDP2795" s="1"/>
      <c r="BDQ2795" s="1"/>
      <c r="BDR2795" s="1"/>
      <c r="BDS2795" s="1"/>
      <c r="BDT2795" s="1"/>
      <c r="BDU2795" s="1"/>
      <c r="BDV2795" s="1"/>
      <c r="BDW2795" s="1"/>
      <c r="BDX2795" s="1"/>
      <c r="BDY2795" s="1"/>
      <c r="BDZ2795" s="1"/>
      <c r="BEA2795" s="1"/>
      <c r="BEB2795" s="1"/>
      <c r="BEC2795" s="1"/>
      <c r="BED2795" s="1"/>
      <c r="BEE2795" s="1"/>
      <c r="BEF2795" s="1"/>
      <c r="BEG2795" s="1"/>
      <c r="BEH2795" s="1"/>
      <c r="BEI2795" s="1"/>
      <c r="BEJ2795" s="1"/>
      <c r="BEK2795" s="1"/>
      <c r="BEL2795" s="1"/>
      <c r="BEM2795" s="1"/>
      <c r="BEN2795" s="1"/>
      <c r="BEO2795" s="1"/>
      <c r="BEP2795" s="1"/>
      <c r="BEQ2795" s="1"/>
      <c r="BER2795" s="1"/>
      <c r="BES2795" s="1"/>
      <c r="BET2795" s="1"/>
      <c r="BEU2795" s="1"/>
      <c r="BEV2795" s="1"/>
      <c r="BEW2795" s="1"/>
      <c r="BEX2795" s="1"/>
      <c r="BEY2795" s="1"/>
      <c r="BEZ2795" s="1"/>
      <c r="BFA2795" s="1"/>
      <c r="BFB2795" s="1"/>
      <c r="BFC2795" s="1"/>
      <c r="BFD2795" s="1"/>
      <c r="BFE2795" s="1"/>
      <c r="BFF2795" s="1"/>
      <c r="BFG2795" s="1"/>
      <c r="BFH2795" s="1"/>
      <c r="BFI2795" s="1"/>
      <c r="BFJ2795" s="1"/>
      <c r="BFK2795" s="1"/>
      <c r="BFL2795" s="1"/>
      <c r="BFM2795" s="1"/>
      <c r="BFN2795" s="1"/>
      <c r="BFO2795" s="1"/>
      <c r="BFP2795" s="1"/>
      <c r="BFQ2795" s="1"/>
      <c r="BFR2795" s="1"/>
      <c r="BFS2795" s="1"/>
      <c r="BFT2795" s="1"/>
      <c r="BFU2795" s="1"/>
      <c r="BFV2795" s="1"/>
      <c r="BFW2795" s="1"/>
      <c r="BFX2795" s="1"/>
      <c r="BFY2795" s="1"/>
      <c r="BFZ2795" s="1"/>
      <c r="BGA2795" s="1"/>
      <c r="BGB2795" s="1"/>
      <c r="BGC2795" s="1"/>
      <c r="BGD2795" s="1"/>
      <c r="BGE2795" s="1"/>
      <c r="BGF2795" s="1"/>
      <c r="BGG2795" s="1"/>
      <c r="BGH2795" s="1"/>
      <c r="BGI2795" s="1"/>
      <c r="BGJ2795" s="1"/>
      <c r="BGK2795" s="1"/>
      <c r="BGL2795" s="1"/>
      <c r="BGM2795" s="1"/>
      <c r="BGN2795" s="1"/>
      <c r="BGO2795" s="1"/>
      <c r="BGP2795" s="1"/>
      <c r="BGQ2795" s="1"/>
      <c r="BGR2795" s="1"/>
      <c r="BGS2795" s="1"/>
      <c r="BGT2795" s="1"/>
      <c r="BGU2795" s="1"/>
      <c r="BGV2795" s="1"/>
      <c r="BGW2795" s="1"/>
      <c r="BGX2795" s="1"/>
      <c r="BGY2795" s="1"/>
      <c r="BGZ2795" s="1"/>
      <c r="BHA2795" s="1"/>
      <c r="BHB2795" s="1"/>
      <c r="BHC2795" s="1"/>
      <c r="BHD2795" s="1"/>
      <c r="BHE2795" s="1"/>
      <c r="BHF2795" s="1"/>
      <c r="BHG2795" s="1"/>
      <c r="BHH2795" s="1"/>
      <c r="BHI2795" s="1"/>
      <c r="BHJ2795" s="1"/>
      <c r="BHK2795" s="1"/>
      <c r="BHL2795" s="1"/>
      <c r="BHM2795" s="1"/>
      <c r="BHN2795" s="1"/>
      <c r="BHO2795" s="1"/>
      <c r="BHP2795" s="1"/>
      <c r="BHQ2795" s="1"/>
      <c r="BHR2795" s="1"/>
      <c r="BHS2795" s="1"/>
      <c r="BHT2795" s="1"/>
      <c r="BHU2795" s="1"/>
      <c r="BHV2795" s="1"/>
      <c r="BHW2795" s="1"/>
      <c r="BHX2795" s="1"/>
      <c r="BHY2795" s="1"/>
      <c r="BHZ2795" s="1"/>
      <c r="BIA2795" s="1"/>
      <c r="BIB2795" s="1"/>
      <c r="BIC2795" s="1"/>
      <c r="BID2795" s="1"/>
      <c r="BIE2795" s="1"/>
      <c r="BIF2795" s="1"/>
      <c r="BIG2795" s="1"/>
      <c r="BIH2795" s="1"/>
      <c r="BII2795" s="1"/>
      <c r="BIJ2795" s="1"/>
      <c r="BIK2795" s="1"/>
      <c r="BIL2795" s="1"/>
      <c r="BIM2795" s="1"/>
      <c r="BIN2795" s="1"/>
      <c r="BIO2795" s="1"/>
      <c r="BIP2795" s="1"/>
      <c r="BIQ2795" s="1"/>
      <c r="BIR2795" s="1"/>
      <c r="BIS2795" s="1"/>
      <c r="BIT2795" s="1"/>
      <c r="BIU2795" s="1"/>
      <c r="BIV2795" s="1"/>
      <c r="BIW2795" s="1"/>
      <c r="BIX2795" s="1"/>
      <c r="BIY2795" s="1"/>
      <c r="BIZ2795" s="1"/>
      <c r="BJA2795" s="35"/>
      <c r="BJB2795" s="1"/>
      <c r="BJC2795" s="1"/>
      <c r="BJD2795" s="1"/>
      <c r="BJE2795" s="1"/>
      <c r="BJF2795" s="1"/>
      <c r="BJG2795" s="1"/>
      <c r="BJH2795" s="1"/>
      <c r="BJI2795" s="1"/>
      <c r="BJJ2795" s="1"/>
      <c r="BJK2795" s="1"/>
      <c r="BJL2795" s="1"/>
      <c r="BJM2795" s="1"/>
      <c r="BJN2795" s="1"/>
      <c r="BJO2795" s="1"/>
      <c r="BJP2795" s="1"/>
      <c r="BJQ2795" s="1"/>
      <c r="BJR2795" s="1"/>
      <c r="BJS2795" s="1"/>
      <c r="BJT2795" s="1"/>
      <c r="BJU2795" s="1"/>
      <c r="BJV2795" s="1"/>
      <c r="BJW2795" s="1"/>
      <c r="BJX2795" s="1"/>
      <c r="BJY2795" s="1"/>
      <c r="BJZ2795" s="1"/>
      <c r="BKA2795" s="1"/>
      <c r="BKB2795" s="1"/>
      <c r="BKC2795" s="1"/>
    </row>
    <row r="2796" spans="1:1641" x14ac:dyDescent="0.3">
      <c r="A2796" s="1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1"/>
      <c r="O2796" s="1"/>
      <c r="P2796" s="35"/>
      <c r="Q2796" s="35"/>
      <c r="R2796" s="35"/>
      <c r="S2796" s="35"/>
      <c r="T2796" s="35"/>
      <c r="U2796" s="1"/>
      <c r="V2796" s="1"/>
      <c r="W2796" s="1"/>
      <c r="X2796" s="1"/>
      <c r="Y2796" s="1"/>
      <c r="Z2796" s="1"/>
      <c r="AA2796" s="1"/>
      <c r="AB2796" s="1"/>
      <c r="AC2796" s="1"/>
      <c r="AD2796" s="1"/>
      <c r="AE2796" s="35"/>
      <c r="AF2796" s="35"/>
      <c r="AG2796" s="35"/>
      <c r="AH2796" s="1"/>
      <c r="AI2796" s="61"/>
      <c r="AJ2796" s="61"/>
      <c r="AK2796" s="51"/>
      <c r="AL2796" s="61"/>
      <c r="AM2796" s="28"/>
      <c r="AN2796" s="28"/>
      <c r="AO2796" s="189"/>
      <c r="AP2796" s="189"/>
      <c r="AQ2796" s="190"/>
      <c r="AR2796" s="38"/>
      <c r="AS2796" s="1"/>
      <c r="AT2796" s="1"/>
      <c r="AU2796" s="1"/>
      <c r="AV2796" s="1"/>
      <c r="AW2796" s="1"/>
      <c r="AX2796" s="1"/>
      <c r="AY2796" s="1"/>
      <c r="AZ2796" s="1"/>
      <c r="BA2796" s="1"/>
      <c r="BB2796" s="1"/>
      <c r="BC2796" s="1"/>
      <c r="BD2796" s="1"/>
      <c r="BE2796" s="1"/>
      <c r="BF2796" s="1"/>
      <c r="BG2796" s="58"/>
      <c r="BH2796" s="58"/>
      <c r="BI2796" s="65"/>
      <c r="BJ2796" s="58"/>
      <c r="BK2796" s="58"/>
      <c r="BL2796" s="65"/>
      <c r="BM2796" s="61"/>
      <c r="BN2796" s="51"/>
      <c r="BO2796" s="28"/>
      <c r="BP2796" s="61"/>
      <c r="BQ2796" s="51"/>
      <c r="BR2796" s="28"/>
      <c r="BS2796" s="61"/>
      <c r="BT2796" s="28"/>
      <c r="BU2796" s="61"/>
      <c r="BV2796" s="51"/>
      <c r="BW2796" s="28"/>
      <c r="BX2796" s="28"/>
      <c r="BY2796" s="51"/>
      <c r="BZ2796" s="1"/>
      <c r="CA2796" s="1"/>
      <c r="CB2796" s="1"/>
      <c r="CC2796" s="1"/>
      <c r="CD2796" s="1"/>
      <c r="CE2796" s="1"/>
      <c r="CF2796" s="1"/>
      <c r="CG2796" s="1"/>
      <c r="CH2796" s="1"/>
      <c r="CI2796" s="1"/>
      <c r="CJ2796" s="1"/>
      <c r="CK2796" s="1"/>
      <c r="CL2796" s="1"/>
      <c r="CM2796" s="1"/>
      <c r="CN2796" s="1"/>
      <c r="CO2796" s="1"/>
      <c r="CP2796" s="1"/>
      <c r="CQ2796" s="1"/>
      <c r="CR2796" s="1"/>
      <c r="CS2796" s="1"/>
      <c r="CT2796" s="1"/>
      <c r="CU2796" s="1"/>
      <c r="CV2796" s="1"/>
      <c r="CW2796" s="1"/>
      <c r="CX2796" s="1"/>
      <c r="CY2796" s="1"/>
      <c r="CZ2796" s="1"/>
      <c r="DA2796" s="1"/>
      <c r="DB2796" s="1"/>
      <c r="DC2796" s="1"/>
      <c r="DD2796" s="1"/>
      <c r="DE2796" s="1"/>
      <c r="DF2796" s="1"/>
      <c r="DG2796" s="1"/>
      <c r="DH2796" s="1"/>
      <c r="DI2796" s="1"/>
      <c r="DJ2796" s="1"/>
      <c r="DK2796" s="1"/>
      <c r="DL2796" s="1"/>
      <c r="DM2796" s="1"/>
      <c r="DN2796" s="1"/>
      <c r="DO2796" s="1"/>
      <c r="DP2796" s="1"/>
      <c r="DQ2796" s="1"/>
      <c r="DR2796" s="1"/>
      <c r="DS2796" s="1"/>
      <c r="DT2796" s="1"/>
      <c r="DU2796" s="1"/>
      <c r="DV2796" s="1"/>
      <c r="DW2796" s="1"/>
      <c r="DX2796" s="1"/>
      <c r="DY2796" s="1"/>
      <c r="DZ2796" s="1"/>
      <c r="EA2796" s="1"/>
      <c r="EB2796" s="1"/>
      <c r="EC2796" s="1"/>
      <c r="ED2796" s="1"/>
      <c r="EE2796" s="1"/>
      <c r="EF2796" s="1"/>
      <c r="EG2796" s="1"/>
      <c r="EH2796" s="1"/>
      <c r="EI2796" s="1"/>
      <c r="EJ2796" s="1"/>
      <c r="EK2796" s="1"/>
      <c r="EL2796" s="1"/>
      <c r="EM2796" s="1"/>
      <c r="EN2796" s="1"/>
      <c r="EO2796" s="1"/>
      <c r="EP2796" s="1"/>
      <c r="EQ2796" s="1"/>
      <c r="ER2796" s="1"/>
      <c r="ES2796" s="1"/>
      <c r="ET2796" s="1"/>
      <c r="EU2796" s="1"/>
      <c r="EV2796" s="1"/>
      <c r="EW2796" s="1"/>
      <c r="EX2796" s="1"/>
      <c r="EY2796" s="1"/>
      <c r="EZ2796" s="1"/>
      <c r="FA2796" s="1"/>
      <c r="FB2796" s="1"/>
      <c r="FC2796" s="1"/>
      <c r="FD2796" s="1"/>
      <c r="FE2796" s="1"/>
      <c r="FF2796" s="1"/>
      <c r="FG2796" s="1"/>
      <c r="FH2796" s="1"/>
      <c r="FI2796" s="1"/>
      <c r="FJ2796" s="1"/>
      <c r="FK2796" s="1"/>
      <c r="FL2796" s="1"/>
      <c r="FM2796" s="1"/>
      <c r="FN2796" s="1"/>
      <c r="FO2796" s="1"/>
      <c r="FP2796" s="1"/>
      <c r="FQ2796" s="1"/>
      <c r="FR2796" s="1"/>
      <c r="FS2796" s="1"/>
      <c r="FT2796" s="1"/>
      <c r="FU2796" s="1"/>
      <c r="FV2796" s="1"/>
      <c r="FW2796" s="1"/>
      <c r="FX2796" s="1"/>
      <c r="FY2796" s="1"/>
      <c r="FZ2796" s="1"/>
      <c r="GA2796" s="1"/>
      <c r="GB2796" s="1"/>
      <c r="GC2796" s="1"/>
      <c r="GD2796" s="1"/>
      <c r="GE2796" s="1"/>
      <c r="GF2796" s="1"/>
      <c r="GG2796" s="1"/>
      <c r="GH2796" s="1"/>
      <c r="GI2796" s="1"/>
      <c r="GJ2796" s="1"/>
      <c r="GK2796" s="1"/>
      <c r="GL2796" s="1"/>
      <c r="GM2796" s="1"/>
      <c r="GN2796" s="1"/>
      <c r="GO2796" s="1"/>
      <c r="GP2796" s="1"/>
      <c r="GQ2796" s="1"/>
      <c r="GR2796" s="1"/>
      <c r="GS2796" s="1"/>
      <c r="GT2796" s="1"/>
      <c r="GU2796" s="1"/>
      <c r="GV2796" s="1"/>
      <c r="GW2796" s="1"/>
      <c r="GX2796" s="1"/>
      <c r="GY2796" s="1"/>
      <c r="GZ2796" s="1"/>
      <c r="HA2796" s="1"/>
      <c r="HB2796" s="1"/>
      <c r="HC2796" s="1"/>
      <c r="HD2796" s="1"/>
      <c r="HE2796" s="1"/>
      <c r="HF2796" s="1"/>
      <c r="HG2796" s="1"/>
      <c r="HH2796" s="1"/>
      <c r="HI2796" s="1"/>
      <c r="HJ2796" s="1"/>
      <c r="HK2796" s="1"/>
      <c r="HL2796" s="1"/>
      <c r="HM2796" s="1"/>
      <c r="HN2796" s="1"/>
      <c r="HO2796" s="1"/>
      <c r="HP2796" s="1"/>
      <c r="HQ2796" s="1"/>
      <c r="HR2796" s="1"/>
      <c r="HS2796" s="1"/>
      <c r="HT2796" s="1"/>
      <c r="HU2796" s="1"/>
      <c r="HV2796" s="1"/>
      <c r="HW2796" s="1"/>
      <c r="HX2796" s="1"/>
      <c r="HY2796" s="1"/>
      <c r="HZ2796" s="1"/>
      <c r="IA2796" s="1"/>
      <c r="IB2796" s="1"/>
      <c r="IC2796" s="1"/>
      <c r="ID2796" s="1"/>
      <c r="IE2796" s="1"/>
      <c r="IF2796" s="1"/>
      <c r="IG2796" s="1"/>
      <c r="IH2796" s="1"/>
      <c r="II2796" s="1"/>
      <c r="IJ2796" s="1"/>
      <c r="IK2796" s="1"/>
      <c r="IL2796" s="1"/>
      <c r="IM2796" s="1"/>
      <c r="IN2796" s="1"/>
      <c r="IO2796" s="1"/>
      <c r="IP2796" s="1"/>
      <c r="IQ2796" s="1"/>
      <c r="IR2796" s="1"/>
      <c r="IS2796" s="1"/>
      <c r="IT2796" s="1"/>
      <c r="IU2796" s="35"/>
      <c r="IV2796" s="1"/>
      <c r="IW2796" s="1"/>
      <c r="IX2796" s="1"/>
      <c r="IY2796" s="1"/>
      <c r="IZ2796" s="1"/>
      <c r="JA2796" s="1"/>
      <c r="JB2796" s="1"/>
      <c r="JC2796" s="1"/>
      <c r="JD2796" s="1"/>
      <c r="JE2796" s="1"/>
      <c r="JF2796" s="35"/>
      <c r="JG2796" s="35"/>
      <c r="JH2796" s="35"/>
      <c r="JI2796" s="35"/>
      <c r="JJ2796" s="1"/>
      <c r="JK2796" s="1"/>
      <c r="JL2796" s="1"/>
      <c r="JM2796" s="1"/>
      <c r="JN2796" s="1"/>
      <c r="JO2796" s="1"/>
      <c r="JP2796" s="1"/>
      <c r="JQ2796" s="35"/>
      <c r="JR2796" s="1"/>
      <c r="JS2796" s="1"/>
      <c r="JT2796" s="1"/>
      <c r="JU2796" s="1"/>
      <c r="JV2796" s="1"/>
      <c r="JW2796" s="1"/>
      <c r="JX2796" s="1"/>
      <c r="JY2796" s="1"/>
      <c r="JZ2796" s="1"/>
      <c r="KA2796" s="1"/>
      <c r="KB2796" s="1"/>
      <c r="KC2796" s="1"/>
      <c r="KD2796" s="1"/>
      <c r="KE2796" s="1"/>
      <c r="KF2796" s="1"/>
      <c r="KG2796" s="1"/>
      <c r="KH2796" s="1"/>
      <c r="KI2796" s="40"/>
      <c r="KJ2796" s="40"/>
      <c r="KK2796" s="40"/>
      <c r="KL2796" s="8"/>
      <c r="KM2796" s="30"/>
      <c r="KN2796" s="63"/>
      <c r="KO2796" s="30"/>
      <c r="KP2796" s="30"/>
      <c r="KQ2796" s="1"/>
      <c r="KR2796" s="1"/>
      <c r="KS2796" s="1"/>
      <c r="KT2796" s="1"/>
      <c r="KU2796" s="1"/>
      <c r="KV2796" s="1"/>
      <c r="KW2796" s="1"/>
      <c r="KX2796" s="1"/>
      <c r="KY2796" s="1"/>
      <c r="KZ2796" s="1"/>
      <c r="LA2796" s="1"/>
      <c r="LB2796" s="1"/>
      <c r="LC2796" s="1"/>
      <c r="LD2796" s="1"/>
      <c r="LE2796" s="1"/>
      <c r="LF2796" s="1"/>
      <c r="LG2796" s="1"/>
      <c r="LH2796" s="1"/>
      <c r="LI2796" s="35"/>
      <c r="LJ2796" s="1"/>
      <c r="LK2796" s="1"/>
      <c r="LL2796" s="1"/>
      <c r="LM2796" s="1"/>
      <c r="LN2796" s="1"/>
      <c r="LO2796" s="1"/>
      <c r="LP2796" s="1"/>
      <c r="LQ2796" s="1"/>
      <c r="LR2796" s="1"/>
      <c r="LS2796" s="1"/>
      <c r="LT2796" s="1"/>
      <c r="LU2796" s="1"/>
      <c r="LV2796" s="1"/>
      <c r="LW2796" s="1"/>
      <c r="LX2796" s="1"/>
      <c r="LY2796" s="1"/>
      <c r="LZ2796" s="1"/>
      <c r="MA2796" s="1"/>
      <c r="MB2796" s="1"/>
      <c r="MC2796" s="1"/>
      <c r="MD2796" s="1"/>
      <c r="ME2796" s="1"/>
      <c r="MF2796" s="1"/>
      <c r="MG2796" s="1"/>
      <c r="MH2796" s="1"/>
      <c r="MI2796" s="1"/>
      <c r="MJ2796" s="1"/>
      <c r="MK2796" s="40"/>
      <c r="ML2796" s="40"/>
      <c r="MM2796" s="40"/>
      <c r="MN2796" s="40"/>
      <c r="MO2796" s="40"/>
      <c r="MP2796" s="40"/>
      <c r="MQ2796" s="40"/>
      <c r="MR2796" s="40"/>
      <c r="MS2796" s="40"/>
      <c r="MT2796" s="40"/>
      <c r="MU2796" s="40"/>
      <c r="MV2796" s="40"/>
      <c r="MW2796" s="40"/>
      <c r="MX2796" s="40"/>
      <c r="MY2796" s="40"/>
      <c r="MZ2796" s="5"/>
      <c r="NA2796" s="5"/>
      <c r="NB2796" s="5"/>
      <c r="NC2796" s="5"/>
      <c r="ND2796" s="5"/>
      <c r="NE2796" s="1"/>
      <c r="NF2796" s="1"/>
      <c r="NG2796" s="1"/>
      <c r="NH2796" s="1"/>
      <c r="NI2796" s="1"/>
      <c r="NJ2796" s="1"/>
      <c r="NK2796" s="1"/>
      <c r="NL2796" s="1"/>
      <c r="NM2796" s="1"/>
      <c r="NN2796" s="1"/>
      <c r="NO2796" s="1"/>
      <c r="NP2796" s="1"/>
      <c r="NQ2796" s="1"/>
      <c r="NR2796" s="1"/>
      <c r="NS2796" s="1"/>
      <c r="NT2796" s="1"/>
      <c r="NU2796" s="1"/>
      <c r="NV2796" s="1"/>
      <c r="NW2796" s="1"/>
      <c r="NX2796" s="1"/>
      <c r="NY2796" s="1"/>
      <c r="NZ2796" s="1"/>
      <c r="OA2796" s="1"/>
      <c r="OB2796" s="1"/>
      <c r="OC2796" s="1"/>
      <c r="OD2796" s="1"/>
      <c r="OE2796" s="1"/>
      <c r="OF2796" s="1"/>
      <c r="OG2796" s="1"/>
      <c r="OH2796" s="1"/>
      <c r="OI2796" s="1"/>
      <c r="OJ2796" s="1"/>
      <c r="OK2796" s="1"/>
      <c r="OL2796" s="1"/>
      <c r="OM2796" s="1"/>
      <c r="ON2796" s="1"/>
      <c r="OO2796" s="1"/>
      <c r="OP2796" s="1"/>
      <c r="OQ2796" s="1"/>
      <c r="OR2796" s="1"/>
      <c r="OS2796" s="1"/>
      <c r="OT2796" s="1"/>
      <c r="OU2796" s="1"/>
      <c r="OV2796" s="1"/>
      <c r="OW2796" s="1"/>
      <c r="OX2796" s="1"/>
      <c r="OY2796" s="1"/>
      <c r="OZ2796" s="1"/>
      <c r="PA2796" s="1"/>
      <c r="PB2796" s="1"/>
      <c r="PC2796" s="1"/>
      <c r="PD2796" s="1"/>
      <c r="PE2796" s="1"/>
      <c r="PF2796" s="1"/>
      <c r="PG2796" s="1"/>
      <c r="PH2796" s="1"/>
      <c r="PI2796" s="1"/>
      <c r="PJ2796" s="1"/>
      <c r="PK2796" s="1"/>
      <c r="PL2796" s="1"/>
      <c r="PM2796" s="1"/>
      <c r="PN2796" s="1"/>
      <c r="PO2796" s="1"/>
      <c r="PP2796" s="1"/>
      <c r="PQ2796" s="1"/>
      <c r="PR2796" s="1"/>
      <c r="PS2796" s="1"/>
      <c r="PT2796" s="1"/>
      <c r="PU2796" s="1"/>
      <c r="PV2796" s="1"/>
      <c r="PW2796" s="1"/>
      <c r="PX2796" s="1"/>
      <c r="PY2796" s="1"/>
      <c r="PZ2796" s="1"/>
      <c r="QA2796" s="1"/>
      <c r="QB2796" s="1"/>
      <c r="QC2796" s="1"/>
      <c r="QD2796" s="1"/>
      <c r="QE2796" s="1"/>
      <c r="QF2796" s="1"/>
      <c r="QG2796" s="1"/>
      <c r="QH2796" s="1"/>
      <c r="QI2796" s="1"/>
      <c r="QJ2796" s="1"/>
      <c r="QK2796" s="1"/>
      <c r="QL2796" s="1"/>
      <c r="QM2796" s="1"/>
      <c r="QN2796" s="1"/>
      <c r="QO2796" s="1"/>
      <c r="QP2796" s="1"/>
      <c r="QQ2796" s="1"/>
      <c r="QR2796" s="1"/>
      <c r="QS2796" s="1"/>
      <c r="QT2796" s="1"/>
      <c r="QU2796" s="1"/>
      <c r="QV2796" s="1"/>
      <c r="QW2796" s="1"/>
      <c r="QX2796" s="1"/>
      <c r="QY2796" s="1"/>
      <c r="QZ2796" s="35"/>
      <c r="RA2796" s="1"/>
      <c r="RB2796" s="1"/>
      <c r="RC2796" s="1"/>
      <c r="RD2796" s="1"/>
      <c r="RE2796" s="1"/>
      <c r="RF2796" s="1"/>
      <c r="RG2796" s="1"/>
      <c r="RH2796" s="1"/>
      <c r="RI2796" s="1"/>
      <c r="RJ2796" s="1"/>
      <c r="RK2796" s="1"/>
      <c r="RL2796" s="35"/>
      <c r="RM2796" s="1"/>
      <c r="RN2796" s="1"/>
      <c r="RO2796" s="1"/>
      <c r="RP2796" s="1"/>
      <c r="RQ2796" s="1"/>
      <c r="RR2796" s="1"/>
      <c r="RS2796" s="1"/>
      <c r="RT2796" s="1"/>
      <c r="RU2796" s="1"/>
      <c r="RV2796" s="1"/>
      <c r="RW2796" s="1"/>
      <c r="RX2796" s="35"/>
      <c r="RY2796" s="1"/>
      <c r="RZ2796" s="1"/>
      <c r="SA2796" s="1"/>
      <c r="SB2796" s="1"/>
      <c r="SC2796" s="1"/>
      <c r="SD2796" s="1"/>
      <c r="SE2796" s="1"/>
      <c r="SF2796" s="1"/>
      <c r="SG2796" s="1"/>
      <c r="SH2796" s="1"/>
      <c r="SI2796" s="1"/>
      <c r="SJ2796" s="35"/>
      <c r="SK2796" s="1"/>
      <c r="SL2796" s="1"/>
      <c r="SM2796" s="1"/>
      <c r="SN2796" s="1"/>
      <c r="SO2796" s="1"/>
      <c r="SP2796" s="1"/>
      <c r="SQ2796" s="1"/>
      <c r="SR2796" s="1"/>
      <c r="SS2796" s="1"/>
      <c r="ST2796" s="1"/>
      <c r="SU2796" s="1"/>
      <c r="SV2796" s="1"/>
      <c r="SW2796" s="1"/>
      <c r="SX2796" s="1"/>
      <c r="SY2796" s="1"/>
      <c r="SZ2796" s="1"/>
      <c r="TA2796" s="1"/>
      <c r="TB2796" s="1"/>
      <c r="TC2796" s="1"/>
      <c r="TD2796" s="1"/>
      <c r="TE2796" s="1"/>
      <c r="TF2796" s="1"/>
      <c r="TG2796" s="1"/>
      <c r="TH2796" s="1"/>
      <c r="TI2796" s="1"/>
      <c r="TJ2796" s="1"/>
      <c r="TK2796" s="1"/>
      <c r="TL2796" s="1"/>
      <c r="TM2796" s="1"/>
      <c r="TN2796" s="1"/>
      <c r="TO2796" s="1"/>
      <c r="TP2796" s="1"/>
      <c r="TQ2796" s="1"/>
      <c r="TR2796" s="1"/>
      <c r="TS2796" s="1"/>
      <c r="TT2796" s="1"/>
      <c r="TU2796" s="1"/>
      <c r="TV2796" s="1"/>
      <c r="TW2796" s="1"/>
      <c r="TX2796" s="1"/>
      <c r="TY2796" s="1"/>
      <c r="TZ2796" s="1"/>
      <c r="UA2796" s="1"/>
      <c r="UB2796" s="1"/>
      <c r="UC2796" s="1"/>
      <c r="UD2796" s="1"/>
      <c r="UE2796" s="1"/>
      <c r="UF2796" s="1"/>
      <c r="UG2796" s="1"/>
      <c r="UH2796" s="1"/>
      <c r="UI2796" s="1"/>
      <c r="UJ2796" s="1"/>
      <c r="UK2796" s="1"/>
      <c r="UL2796" s="1"/>
      <c r="UM2796" s="1"/>
      <c r="UN2796" s="1"/>
      <c r="UO2796" s="1"/>
      <c r="UP2796" s="1"/>
      <c r="UQ2796" s="1"/>
      <c r="UR2796" s="1"/>
      <c r="US2796" s="1"/>
      <c r="UT2796" s="1"/>
      <c r="UU2796" s="1"/>
      <c r="UV2796" s="1"/>
      <c r="UW2796" s="1"/>
      <c r="UX2796" s="1"/>
      <c r="UY2796" s="1"/>
      <c r="UZ2796" s="1"/>
      <c r="VA2796" s="1"/>
      <c r="VB2796" s="1"/>
      <c r="VC2796" s="1"/>
      <c r="VD2796" s="1"/>
      <c r="VE2796" s="1"/>
      <c r="VF2796" s="1"/>
      <c r="VG2796" s="1"/>
      <c r="VH2796" s="1"/>
      <c r="VI2796" s="1"/>
      <c r="VJ2796" s="1"/>
      <c r="VK2796" s="1"/>
      <c r="VL2796" s="1"/>
      <c r="VM2796" s="1"/>
      <c r="VN2796" s="1"/>
      <c r="VO2796" s="1"/>
      <c r="VP2796" s="1"/>
      <c r="VQ2796" s="1"/>
      <c r="VR2796" s="1"/>
      <c r="VS2796" s="1"/>
      <c r="VT2796" s="1"/>
      <c r="VU2796" s="1"/>
      <c r="VV2796" s="1"/>
      <c r="VW2796" s="1"/>
      <c r="VX2796" s="1"/>
      <c r="VY2796" s="1"/>
      <c r="VZ2796" s="1"/>
      <c r="WA2796" s="1"/>
      <c r="WB2796" s="1"/>
      <c r="WC2796" s="1"/>
      <c r="WD2796" s="1"/>
      <c r="WE2796" s="1"/>
      <c r="WF2796" s="1"/>
      <c r="WG2796" s="1"/>
      <c r="WH2796" s="1"/>
      <c r="WI2796" s="1"/>
      <c r="WJ2796" s="1"/>
      <c r="WK2796" s="35"/>
      <c r="WL2796" s="1"/>
      <c r="WM2796" s="1"/>
      <c r="WN2796" s="1"/>
      <c r="WO2796" s="1"/>
      <c r="WP2796" s="1"/>
      <c r="WQ2796" s="1"/>
      <c r="WR2796" s="1"/>
      <c r="WS2796" s="1"/>
      <c r="WT2796" s="1"/>
      <c r="WU2796" s="1"/>
      <c r="WV2796" s="35"/>
      <c r="WW2796" s="1"/>
      <c r="WX2796" s="1"/>
      <c r="WY2796" s="1"/>
      <c r="WZ2796" s="35"/>
      <c r="XA2796" s="1"/>
      <c r="XB2796" s="1"/>
      <c r="XC2796" s="1"/>
      <c r="XD2796" s="1"/>
      <c r="XE2796" s="1"/>
      <c r="XF2796" s="1"/>
      <c r="XG2796" s="1"/>
      <c r="XH2796" s="1"/>
      <c r="XI2796" s="1"/>
      <c r="XJ2796" s="1"/>
      <c r="XK2796" s="1"/>
      <c r="XL2796" s="1"/>
      <c r="XM2796" s="1"/>
      <c r="XN2796" s="1"/>
      <c r="XO2796" s="1"/>
      <c r="XP2796" s="1"/>
      <c r="XQ2796" s="1"/>
      <c r="XR2796" s="1"/>
      <c r="XS2796" s="1"/>
      <c r="XT2796" s="1"/>
      <c r="XU2796" s="1"/>
      <c r="XV2796" s="1"/>
      <c r="XW2796" s="1"/>
      <c r="XX2796" s="1"/>
      <c r="XY2796" s="1"/>
      <c r="XZ2796" s="1"/>
      <c r="YA2796" s="1"/>
      <c r="YB2796" s="1"/>
      <c r="YC2796" s="1"/>
      <c r="YD2796" s="1"/>
      <c r="YE2796" s="1"/>
      <c r="YF2796" s="1"/>
      <c r="YG2796" s="1"/>
      <c r="YH2796" s="1"/>
      <c r="YI2796" s="1"/>
      <c r="YJ2796" s="1"/>
      <c r="YK2796" s="1"/>
      <c r="YL2796" s="1"/>
      <c r="YM2796" s="1"/>
      <c r="YN2796" s="1"/>
      <c r="YO2796" s="1"/>
      <c r="YP2796" s="1"/>
      <c r="YQ2796" s="1"/>
      <c r="YR2796" s="1"/>
      <c r="YS2796" s="1"/>
      <c r="YT2796" s="1"/>
      <c r="YU2796" s="1"/>
      <c r="YV2796" s="1"/>
      <c r="YW2796" s="1"/>
      <c r="YX2796" s="1"/>
      <c r="YY2796" s="1"/>
      <c r="YZ2796" s="1"/>
      <c r="ZA2796" s="1"/>
      <c r="ZB2796" s="1"/>
      <c r="ZC2796" s="1"/>
      <c r="ZD2796" s="1"/>
      <c r="ZE2796" s="1"/>
      <c r="ZF2796" s="1"/>
      <c r="ZG2796" s="1"/>
      <c r="ZH2796" s="1"/>
      <c r="ZI2796" s="1"/>
      <c r="ZJ2796" s="1"/>
      <c r="ZK2796" s="1"/>
      <c r="ZL2796" s="1"/>
      <c r="ZM2796" s="1"/>
      <c r="ZN2796" s="1"/>
      <c r="ZO2796" s="1"/>
      <c r="ZP2796" s="1"/>
      <c r="ZQ2796" s="1"/>
      <c r="ZR2796" s="1"/>
      <c r="ZS2796" s="1"/>
      <c r="ZT2796" s="1"/>
      <c r="ZU2796" s="1"/>
      <c r="ZV2796" s="1"/>
      <c r="ZW2796" s="1"/>
      <c r="ZX2796" s="1"/>
      <c r="ZY2796" s="1"/>
      <c r="ZZ2796" s="1"/>
      <c r="AAA2796" s="1"/>
      <c r="AAB2796" s="1"/>
      <c r="AAC2796" s="1"/>
      <c r="AAD2796" s="1"/>
      <c r="AAE2796" s="1"/>
      <c r="AAF2796" s="1"/>
      <c r="AAG2796" s="1"/>
      <c r="AAH2796" s="1"/>
      <c r="AAI2796" s="1"/>
      <c r="AAJ2796" s="1"/>
      <c r="AAK2796" s="1"/>
      <c r="AAL2796" s="1"/>
      <c r="AAM2796" s="1"/>
      <c r="AAN2796" s="1"/>
      <c r="AAO2796" s="1"/>
      <c r="AAP2796" s="1"/>
      <c r="AAQ2796" s="1"/>
      <c r="AAR2796" s="1"/>
      <c r="AAS2796" s="1"/>
      <c r="AAT2796" s="1"/>
      <c r="AAU2796" s="1"/>
      <c r="AAV2796" s="1"/>
      <c r="AAW2796" s="1"/>
      <c r="AAX2796" s="1"/>
      <c r="AAY2796" s="1"/>
      <c r="AAZ2796" s="1"/>
      <c r="ABA2796" s="1"/>
      <c r="ABB2796" s="1"/>
      <c r="ABC2796" s="1"/>
      <c r="ABD2796" s="1"/>
      <c r="ABE2796" s="1"/>
      <c r="ABF2796" s="1"/>
      <c r="ABG2796" s="1"/>
      <c r="ABH2796" s="1"/>
      <c r="ABI2796" s="1"/>
      <c r="ABJ2796" s="1"/>
      <c r="ABK2796" s="1"/>
      <c r="ABL2796" s="1"/>
      <c r="ABM2796" s="1"/>
      <c r="ABN2796" s="1"/>
      <c r="ABO2796" s="1"/>
      <c r="ABP2796" s="1"/>
      <c r="ABQ2796" s="1"/>
      <c r="ABR2796" s="1"/>
      <c r="ABS2796" s="1"/>
      <c r="ABT2796" s="1"/>
      <c r="ABU2796" s="1"/>
      <c r="ABV2796" s="1"/>
      <c r="ABW2796" s="1"/>
      <c r="ABX2796" s="1"/>
      <c r="ABY2796" s="1"/>
      <c r="ABZ2796" s="1"/>
      <c r="ACA2796" s="1"/>
      <c r="ACB2796" s="1"/>
      <c r="ACC2796" s="1"/>
      <c r="ACD2796" s="1"/>
      <c r="ACE2796" s="1"/>
      <c r="ACF2796" s="1"/>
      <c r="ACG2796" s="1"/>
      <c r="ACH2796" s="1"/>
      <c r="ACI2796" s="1"/>
      <c r="ACJ2796" s="1"/>
      <c r="ACK2796" s="1"/>
      <c r="ACL2796" s="1"/>
      <c r="ACM2796" s="1"/>
      <c r="ACN2796" s="1"/>
      <c r="ACO2796" s="1"/>
      <c r="ACP2796" s="1"/>
      <c r="ACQ2796" s="1"/>
      <c r="ACR2796" s="1"/>
      <c r="ACS2796" s="1"/>
      <c r="ACT2796" s="1"/>
      <c r="ACU2796" s="1"/>
      <c r="ACV2796" s="1"/>
      <c r="ACW2796" s="1"/>
      <c r="ACX2796" s="1"/>
      <c r="ACY2796" s="1"/>
      <c r="ACZ2796" s="1"/>
      <c r="ADA2796" s="1"/>
      <c r="ADB2796" s="1"/>
      <c r="ADC2796" s="1"/>
      <c r="ADD2796" s="1"/>
      <c r="ADE2796" s="1"/>
      <c r="ADF2796" s="1"/>
      <c r="ADG2796" s="1"/>
      <c r="ADH2796" s="1"/>
      <c r="ADI2796" s="1"/>
      <c r="ADJ2796" s="1"/>
      <c r="ADK2796" s="1"/>
      <c r="ADL2796" s="1"/>
      <c r="ADM2796" s="1"/>
      <c r="ADN2796" s="1"/>
      <c r="ADO2796" s="1"/>
      <c r="ADP2796" s="1"/>
      <c r="ADQ2796" s="1"/>
      <c r="ADR2796" s="1"/>
      <c r="ADS2796" s="1"/>
      <c r="ADT2796" s="1"/>
      <c r="ADU2796" s="35"/>
      <c r="ADV2796" s="1"/>
      <c r="ADW2796" s="1"/>
      <c r="ADX2796" s="1"/>
      <c r="ADY2796" s="1"/>
      <c r="ADZ2796" s="1"/>
      <c r="AEA2796" s="1"/>
      <c r="AEB2796" s="1"/>
      <c r="AEC2796" s="1"/>
      <c r="AED2796" s="1"/>
      <c r="AEE2796" s="1"/>
      <c r="AEF2796" s="1"/>
      <c r="AEG2796" s="35"/>
      <c r="AEH2796" s="1"/>
      <c r="AEI2796" s="1"/>
      <c r="AEJ2796" s="1"/>
      <c r="AEK2796" s="1"/>
      <c r="AEL2796" s="1"/>
      <c r="AEM2796" s="1"/>
      <c r="AEN2796" s="1"/>
      <c r="AEO2796" s="1"/>
      <c r="AEP2796" s="1"/>
      <c r="AEQ2796" s="1"/>
      <c r="AER2796" s="1"/>
      <c r="AES2796" s="35"/>
      <c r="AET2796" s="1"/>
      <c r="AEU2796" s="1"/>
      <c r="AEV2796" s="1"/>
      <c r="AEW2796" s="1"/>
      <c r="AEX2796" s="1"/>
      <c r="AEY2796" s="1"/>
      <c r="AEZ2796" s="1"/>
      <c r="AFA2796" s="1"/>
      <c r="AFB2796" s="1"/>
      <c r="AFC2796" s="1"/>
      <c r="AFD2796" s="1"/>
      <c r="AFE2796" s="1"/>
      <c r="AFF2796" s="1"/>
      <c r="AFG2796" s="35"/>
      <c r="AFH2796" s="1"/>
      <c r="AFI2796" s="1"/>
      <c r="AFJ2796" s="1"/>
      <c r="AFK2796" s="1"/>
      <c r="AFL2796" s="1"/>
      <c r="AFM2796" s="1"/>
      <c r="AFN2796" s="1"/>
      <c r="AFO2796" s="1"/>
      <c r="AFP2796" s="1"/>
      <c r="AFQ2796" s="1"/>
      <c r="AFR2796" s="1"/>
      <c r="AFS2796" s="1"/>
      <c r="AFT2796" s="1"/>
      <c r="AFU2796" s="1"/>
      <c r="AFV2796" s="1"/>
      <c r="AFW2796" s="1"/>
      <c r="AFX2796" s="1"/>
      <c r="AFY2796" s="1"/>
      <c r="AFZ2796" s="1"/>
      <c r="AGA2796" s="1"/>
      <c r="AGB2796" s="1"/>
      <c r="AGC2796" s="35"/>
      <c r="AGD2796" s="1"/>
      <c r="AGE2796" s="1"/>
      <c r="AGF2796" s="1"/>
      <c r="AGG2796" s="1"/>
      <c r="AGH2796" s="1"/>
      <c r="AGI2796" s="1"/>
      <c r="AGJ2796" s="1"/>
      <c r="AGK2796" s="1"/>
      <c r="AGL2796" s="35"/>
      <c r="AGM2796" s="1"/>
      <c r="AGN2796" s="1"/>
      <c r="AGO2796" s="1"/>
      <c r="AGP2796" s="35"/>
      <c r="AGQ2796" s="1"/>
      <c r="AGR2796" s="1"/>
      <c r="AGS2796" s="1"/>
      <c r="AGT2796" s="1"/>
      <c r="AGU2796" s="1"/>
      <c r="AGV2796" s="1"/>
      <c r="AGW2796" s="1"/>
      <c r="AGX2796" s="1"/>
      <c r="AGY2796" s="1"/>
      <c r="AGZ2796" s="1"/>
      <c r="AHA2796" s="1"/>
      <c r="AHB2796" s="35"/>
      <c r="AHC2796" s="1"/>
      <c r="AHD2796" s="1"/>
      <c r="AHE2796" s="1"/>
      <c r="AHF2796" s="1"/>
      <c r="AHG2796" s="1"/>
      <c r="AHH2796" s="1"/>
      <c r="AHI2796" s="1"/>
      <c r="AHJ2796" s="1"/>
      <c r="AHK2796" s="1"/>
      <c r="AHL2796" s="1"/>
      <c r="AHM2796" s="1"/>
      <c r="AHN2796" s="35"/>
      <c r="AHO2796" s="1"/>
      <c r="AHP2796" s="1"/>
      <c r="AHQ2796" s="1"/>
      <c r="AHR2796" s="1"/>
      <c r="AHS2796" s="1"/>
      <c r="AHT2796" s="1"/>
      <c r="AHU2796" s="1"/>
      <c r="AHV2796" s="1"/>
      <c r="AHW2796" s="1"/>
      <c r="AHX2796" s="1"/>
      <c r="AHY2796" s="1"/>
      <c r="AHZ2796" s="35"/>
      <c r="AIA2796" s="1"/>
      <c r="AIB2796" s="1"/>
      <c r="AIC2796" s="1"/>
      <c r="AID2796" s="1"/>
      <c r="AIE2796" s="1"/>
      <c r="AIF2796" s="1"/>
      <c r="AIG2796" s="1"/>
      <c r="AIH2796" s="1"/>
      <c r="AII2796" s="1"/>
      <c r="AIJ2796" s="1"/>
      <c r="AIK2796" s="1"/>
      <c r="AIL2796" s="1"/>
      <c r="AIM2796" s="1"/>
      <c r="AIN2796" s="1"/>
      <c r="AIO2796" s="1"/>
      <c r="AIP2796" s="1"/>
      <c r="AIQ2796" s="35"/>
      <c r="AIR2796" s="1"/>
      <c r="AIS2796" s="1"/>
      <c r="AIT2796" s="1"/>
      <c r="AIU2796" s="1"/>
      <c r="AIV2796" s="1"/>
      <c r="AIW2796" s="35"/>
      <c r="AIX2796" s="1"/>
      <c r="AIY2796" s="1"/>
      <c r="AIZ2796" s="1"/>
      <c r="AJA2796" s="1"/>
      <c r="AJB2796" s="1"/>
      <c r="AJC2796" s="35"/>
      <c r="AJD2796" s="1"/>
      <c r="AJE2796" s="1"/>
      <c r="AJF2796" s="1"/>
      <c r="AJG2796" s="1"/>
      <c r="AJH2796" s="1"/>
      <c r="AJI2796" s="35"/>
      <c r="AJJ2796" s="1"/>
      <c r="AJK2796" s="1"/>
      <c r="AJL2796" s="1"/>
      <c r="AJM2796" s="1"/>
      <c r="AJN2796" s="1"/>
      <c r="AJO2796" s="35"/>
      <c r="AJP2796" s="1"/>
      <c r="AJQ2796" s="1"/>
      <c r="AJR2796" s="1"/>
      <c r="AJS2796" s="1"/>
      <c r="AJT2796" s="1"/>
      <c r="AJU2796" s="35"/>
      <c r="AJV2796" s="1"/>
      <c r="AJW2796" s="1"/>
      <c r="AJX2796" s="1"/>
      <c r="AJY2796" s="1"/>
      <c r="AJZ2796" s="1"/>
      <c r="AKA2796" s="1"/>
      <c r="AKB2796" s="1"/>
      <c r="AKC2796" s="1"/>
      <c r="AKD2796" s="1"/>
      <c r="AKE2796" s="1"/>
      <c r="AKF2796" s="1"/>
      <c r="AKG2796" s="1"/>
      <c r="AKH2796" s="1"/>
      <c r="AKI2796" s="1"/>
      <c r="AKJ2796" s="1"/>
      <c r="AKK2796" s="1"/>
      <c r="AKL2796" s="1"/>
      <c r="AKM2796" s="1"/>
      <c r="AKN2796" s="1"/>
      <c r="AKO2796" s="1"/>
      <c r="AKP2796" s="1"/>
      <c r="AKQ2796" s="1"/>
      <c r="AKR2796" s="1"/>
      <c r="AKS2796" s="1"/>
      <c r="AKT2796" s="1"/>
      <c r="AKU2796" s="1"/>
      <c r="AKV2796" s="1"/>
      <c r="AKW2796" s="1"/>
      <c r="AKX2796" s="1"/>
      <c r="AKY2796" s="1"/>
      <c r="AKZ2796" s="1"/>
      <c r="ALA2796" s="1"/>
      <c r="ALB2796" s="1"/>
      <c r="ALC2796" s="1"/>
      <c r="ALD2796" s="1"/>
      <c r="ALE2796" s="1"/>
      <c r="ALF2796" s="1"/>
      <c r="ALG2796" s="1"/>
      <c r="ALH2796" s="1"/>
      <c r="ALI2796" s="1"/>
      <c r="ALJ2796" s="1"/>
      <c r="ALK2796" s="1"/>
      <c r="ALL2796" s="1"/>
      <c r="ALM2796" s="1"/>
      <c r="ALN2796" s="1"/>
      <c r="ALO2796" s="1"/>
      <c r="ALP2796" s="1"/>
      <c r="ALQ2796" s="1"/>
      <c r="ALR2796" s="1"/>
      <c r="ALS2796" s="1"/>
      <c r="ALT2796" s="1"/>
      <c r="ALU2796" s="1"/>
      <c r="ALV2796" s="1"/>
      <c r="ALW2796" s="1"/>
      <c r="ALX2796" s="1"/>
      <c r="ALY2796" s="1"/>
      <c r="ALZ2796" s="1"/>
      <c r="AMA2796" s="1"/>
      <c r="AMB2796" s="1"/>
      <c r="AMC2796" s="1"/>
      <c r="AMD2796" s="1"/>
      <c r="AME2796" s="1"/>
      <c r="AMF2796" s="1"/>
      <c r="AMG2796" s="1"/>
      <c r="AMH2796" s="1"/>
      <c r="AMI2796" s="1"/>
      <c r="AMJ2796" s="1"/>
      <c r="AMK2796" s="1"/>
      <c r="AML2796" s="1"/>
      <c r="AMM2796" s="1"/>
      <c r="AMN2796" s="1"/>
      <c r="AMO2796" s="1"/>
      <c r="AMP2796" s="1"/>
      <c r="AMQ2796" s="1"/>
      <c r="AMR2796" s="1"/>
      <c r="AMS2796" s="1"/>
      <c r="AMT2796" s="1"/>
      <c r="AMU2796" s="1"/>
      <c r="AMV2796" s="1"/>
      <c r="AMW2796" s="1"/>
      <c r="AMX2796" s="1"/>
      <c r="AMY2796" s="1"/>
      <c r="AMZ2796" s="1"/>
      <c r="ANA2796" s="1"/>
      <c r="ANB2796" s="1"/>
      <c r="ANC2796" s="1"/>
      <c r="AND2796" s="1"/>
      <c r="ANE2796" s="1"/>
      <c r="ANF2796" s="1"/>
      <c r="ANG2796" s="1"/>
      <c r="ANH2796" s="1"/>
      <c r="ANI2796" s="1"/>
      <c r="ANJ2796" s="1"/>
      <c r="ANK2796" s="1"/>
      <c r="ANL2796" s="1"/>
      <c r="ANM2796" s="1"/>
      <c r="ANN2796" s="1"/>
      <c r="ANO2796" s="1"/>
      <c r="ANP2796" s="1"/>
      <c r="ANQ2796" s="1"/>
      <c r="ANR2796" s="1"/>
      <c r="ANS2796" s="1"/>
      <c r="ANT2796" s="1"/>
      <c r="ANU2796" s="1"/>
      <c r="ANV2796" s="1"/>
      <c r="ANW2796" s="1"/>
      <c r="ANX2796" s="1"/>
      <c r="ANY2796" s="1"/>
      <c r="ANZ2796" s="1"/>
      <c r="AOA2796" s="1"/>
      <c r="AOB2796" s="1"/>
      <c r="AOC2796" s="1"/>
      <c r="AOD2796" s="1"/>
      <c r="AOE2796" s="1"/>
      <c r="AOF2796" s="1"/>
      <c r="AOG2796" s="1"/>
      <c r="AOH2796" s="1"/>
      <c r="AOI2796" s="1"/>
      <c r="AOJ2796" s="1"/>
      <c r="AOK2796" s="1"/>
      <c r="AOL2796" s="1"/>
      <c r="AOM2796" s="1"/>
      <c r="AON2796" s="1"/>
      <c r="AOO2796" s="1"/>
      <c r="AOP2796" s="1"/>
      <c r="AOQ2796" s="1"/>
      <c r="AOR2796" s="1"/>
      <c r="AOS2796" s="1"/>
      <c r="AOT2796" s="1"/>
      <c r="AOU2796" s="1"/>
      <c r="AOV2796" s="1"/>
      <c r="AOW2796" s="1"/>
      <c r="AOX2796" s="1"/>
      <c r="AOY2796" s="1"/>
      <c r="AOZ2796" s="1"/>
      <c r="APA2796" s="1"/>
      <c r="APB2796" s="1"/>
      <c r="APC2796" s="1"/>
      <c r="APD2796" s="1"/>
      <c r="APE2796" s="1"/>
      <c r="APF2796" s="1"/>
      <c r="APG2796" s="1"/>
      <c r="APH2796" s="1"/>
      <c r="API2796" s="1"/>
      <c r="APJ2796" s="1"/>
      <c r="APK2796" s="1"/>
      <c r="APL2796" s="1"/>
      <c r="APM2796" s="1"/>
      <c r="APN2796" s="1"/>
      <c r="APO2796" s="1"/>
      <c r="APP2796" s="1"/>
      <c r="APQ2796" s="1"/>
      <c r="APR2796" s="1"/>
      <c r="APS2796" s="1"/>
      <c r="APT2796" s="1"/>
      <c r="APU2796" s="1"/>
      <c r="APV2796" s="1"/>
      <c r="APW2796" s="1"/>
      <c r="APX2796" s="1"/>
      <c r="APY2796" s="1"/>
      <c r="APZ2796" s="1"/>
      <c r="AQA2796" s="1"/>
      <c r="AQB2796" s="1"/>
      <c r="AQC2796" s="1"/>
      <c r="AQD2796" s="1"/>
      <c r="AQE2796" s="1"/>
      <c r="AQF2796" s="1"/>
      <c r="AQG2796" s="1"/>
      <c r="AQH2796" s="1"/>
      <c r="AQI2796" s="1"/>
      <c r="AQJ2796" s="1"/>
      <c r="AQK2796" s="1"/>
      <c r="AQL2796" s="1"/>
      <c r="AQM2796" s="1"/>
      <c r="AQN2796" s="1"/>
      <c r="AQO2796" s="1"/>
      <c r="AQP2796" s="1"/>
      <c r="AQQ2796" s="1"/>
      <c r="AQR2796" s="1"/>
      <c r="AQS2796" s="1"/>
      <c r="AQT2796" s="1"/>
      <c r="AQU2796" s="1"/>
      <c r="AQV2796" s="1"/>
      <c r="AQW2796" s="1"/>
      <c r="AQX2796" s="1"/>
      <c r="AQY2796" s="1"/>
      <c r="AQZ2796" s="1"/>
      <c r="ARA2796" s="1"/>
      <c r="ARB2796" s="1"/>
      <c r="ARC2796" s="1"/>
      <c r="ARD2796" s="1"/>
      <c r="ARE2796" s="1"/>
      <c r="ARF2796" s="1"/>
      <c r="ARG2796" s="1"/>
      <c r="ARH2796" s="1"/>
      <c r="ARI2796" s="1"/>
      <c r="ARJ2796" s="1"/>
      <c r="ARK2796" s="1"/>
      <c r="ARL2796" s="1"/>
      <c r="ARM2796" s="1"/>
      <c r="ARN2796" s="1"/>
      <c r="ARO2796" s="1"/>
      <c r="ARP2796" s="1"/>
      <c r="ARQ2796" s="1"/>
      <c r="ARR2796" s="1"/>
      <c r="ARS2796" s="1"/>
      <c r="ART2796" s="1"/>
      <c r="ARU2796" s="1"/>
      <c r="ARV2796" s="1"/>
      <c r="ARW2796" s="1"/>
      <c r="ARX2796" s="1"/>
      <c r="ARY2796" s="1"/>
      <c r="ARZ2796" s="1"/>
      <c r="ASA2796" s="1"/>
      <c r="ASB2796" s="1"/>
      <c r="ASC2796" s="1"/>
      <c r="ASD2796" s="1"/>
      <c r="ASE2796" s="1"/>
      <c r="ASF2796" s="1"/>
      <c r="ASG2796" s="1"/>
      <c r="ASH2796" s="1"/>
      <c r="ASI2796" s="1"/>
      <c r="ASJ2796" s="1"/>
      <c r="ASK2796" s="1"/>
      <c r="ASL2796" s="1"/>
      <c r="ASM2796" s="1"/>
      <c r="ASN2796" s="1"/>
      <c r="ASO2796" s="1"/>
      <c r="ASP2796" s="1"/>
      <c r="ASQ2796" s="1"/>
      <c r="ASR2796" s="1"/>
      <c r="ASS2796" s="1"/>
      <c r="AST2796" s="1"/>
      <c r="ASU2796" s="1"/>
      <c r="ASV2796" s="1"/>
      <c r="ASW2796" s="1"/>
      <c r="ASX2796" s="1"/>
      <c r="ASY2796" s="1"/>
      <c r="ASZ2796" s="1"/>
      <c r="ATA2796" s="1"/>
      <c r="ATB2796" s="1"/>
      <c r="ATC2796" s="1"/>
      <c r="ATD2796" s="1"/>
      <c r="ATE2796" s="1"/>
      <c r="ATF2796" s="1"/>
      <c r="ATG2796" s="1"/>
      <c r="ATH2796" s="1"/>
      <c r="ATI2796" s="1"/>
      <c r="ATJ2796" s="1"/>
      <c r="ATK2796" s="1"/>
      <c r="ATL2796" s="1"/>
      <c r="ATM2796" s="1"/>
      <c r="ATN2796" s="1"/>
      <c r="ATO2796" s="1"/>
      <c r="ATP2796" s="1"/>
      <c r="ATQ2796" s="1"/>
      <c r="ATR2796" s="1"/>
      <c r="ATS2796" s="1"/>
      <c r="ATT2796" s="1"/>
      <c r="ATU2796" s="1"/>
      <c r="ATV2796" s="1"/>
      <c r="ATW2796" s="1"/>
      <c r="ATX2796" s="1"/>
      <c r="ATY2796" s="1"/>
      <c r="ATZ2796" s="1"/>
      <c r="AUA2796" s="1"/>
      <c r="AUB2796" s="1"/>
      <c r="AUC2796" s="1"/>
      <c r="AUD2796" s="1"/>
      <c r="AUE2796" s="1"/>
      <c r="AUF2796" s="1"/>
      <c r="AUG2796" s="1"/>
      <c r="AUH2796" s="1"/>
      <c r="AUI2796" s="1"/>
      <c r="AUJ2796" s="1"/>
      <c r="AUK2796" s="1"/>
      <c r="AUL2796" s="1"/>
      <c r="AUM2796" s="1"/>
      <c r="AUN2796" s="1"/>
      <c r="AUO2796" s="1"/>
      <c r="AUP2796" s="1"/>
      <c r="AUQ2796" s="1"/>
      <c r="AUR2796" s="1"/>
      <c r="AUS2796" s="1"/>
      <c r="AUT2796" s="1"/>
      <c r="AUU2796" s="1"/>
      <c r="AUV2796" s="1"/>
      <c r="AUW2796" s="1"/>
      <c r="AUX2796" s="1"/>
      <c r="AUY2796" s="1"/>
      <c r="AUZ2796" s="1"/>
      <c r="AVA2796" s="1"/>
      <c r="AVB2796" s="1"/>
      <c r="AVC2796" s="1"/>
      <c r="AVD2796" s="1"/>
      <c r="AVE2796" s="1"/>
      <c r="AVF2796" s="1"/>
      <c r="AVG2796" s="1"/>
      <c r="AVH2796" s="1"/>
      <c r="AVI2796" s="1"/>
      <c r="AVJ2796" s="1"/>
      <c r="AVK2796" s="1"/>
      <c r="AVL2796" s="1"/>
      <c r="AVM2796" s="1"/>
      <c r="AVN2796" s="1"/>
      <c r="AVO2796" s="35"/>
      <c r="AVP2796" s="1"/>
      <c r="AVQ2796" s="1"/>
      <c r="AVR2796" s="1"/>
      <c r="AVS2796" s="1"/>
      <c r="AVT2796" s="1"/>
      <c r="AVU2796" s="1"/>
      <c r="AVV2796" s="1"/>
      <c r="AVW2796" s="1"/>
      <c r="AVX2796" s="1"/>
      <c r="AVY2796" s="1"/>
      <c r="AVZ2796" s="1"/>
      <c r="AWA2796" s="1"/>
      <c r="AWB2796" s="1"/>
      <c r="AWC2796" s="1"/>
      <c r="AWD2796" s="1"/>
      <c r="AWE2796" s="1"/>
      <c r="AWF2796" s="1"/>
      <c r="AWG2796" s="1"/>
      <c r="AWH2796" s="1"/>
      <c r="AWI2796" s="1"/>
      <c r="AWJ2796" s="1"/>
      <c r="AWK2796" s="1"/>
      <c r="AWL2796" s="1"/>
      <c r="AWM2796" s="35"/>
      <c r="AWN2796" s="1"/>
      <c r="AWO2796" s="1"/>
      <c r="AWP2796" s="1"/>
      <c r="AWQ2796" s="1"/>
      <c r="AWR2796" s="1"/>
      <c r="AWS2796" s="1"/>
      <c r="AWT2796" s="1"/>
      <c r="AWU2796" s="1"/>
      <c r="AWV2796" s="1"/>
      <c r="AWW2796" s="1"/>
      <c r="AWX2796" s="1"/>
      <c r="AWY2796" s="1"/>
      <c r="AWZ2796" s="1"/>
      <c r="AXA2796" s="1"/>
      <c r="AXB2796" s="1"/>
      <c r="AXC2796" s="1"/>
      <c r="AXD2796" s="1"/>
      <c r="AXE2796" s="1"/>
      <c r="AXF2796" s="1"/>
      <c r="AXG2796" s="1"/>
      <c r="AXH2796" s="1"/>
      <c r="AXI2796" s="1"/>
      <c r="AXJ2796" s="1"/>
      <c r="AXK2796" s="1"/>
      <c r="AXL2796" s="1"/>
      <c r="AXM2796" s="1"/>
      <c r="AXN2796" s="1"/>
      <c r="AXO2796" s="1"/>
      <c r="AXP2796" s="1"/>
      <c r="AXQ2796" s="1"/>
      <c r="AXR2796" s="1"/>
      <c r="AXS2796" s="1"/>
      <c r="AXT2796" s="1"/>
      <c r="AXU2796" s="1"/>
      <c r="AXV2796" s="1"/>
      <c r="AXW2796" s="1"/>
      <c r="AXX2796" s="1"/>
      <c r="AXY2796" s="1"/>
      <c r="AXZ2796" s="1"/>
      <c r="AYA2796" s="1"/>
      <c r="AYB2796" s="1"/>
      <c r="AYC2796" s="1"/>
      <c r="AYD2796" s="1"/>
      <c r="AYE2796" s="1"/>
      <c r="AYF2796" s="1"/>
      <c r="AYG2796" s="1"/>
      <c r="AYH2796" s="1"/>
      <c r="AYI2796" s="1"/>
      <c r="AYJ2796" s="1"/>
      <c r="AYK2796" s="1"/>
      <c r="AYL2796" s="1"/>
      <c r="AYM2796" s="1"/>
      <c r="AYN2796" s="1"/>
      <c r="AYO2796" s="1"/>
      <c r="AYP2796" s="1"/>
      <c r="AYQ2796" s="1"/>
      <c r="AYR2796" s="1"/>
      <c r="AYS2796" s="1"/>
      <c r="AYT2796" s="1"/>
      <c r="AYU2796" s="1"/>
      <c r="AYV2796" s="1"/>
      <c r="AYW2796" s="1"/>
      <c r="AYX2796" s="1"/>
      <c r="AYY2796" s="1"/>
      <c r="AYZ2796" s="1"/>
      <c r="AZA2796" s="1"/>
      <c r="AZB2796" s="1"/>
      <c r="AZC2796" s="1"/>
      <c r="AZD2796" s="1"/>
      <c r="AZE2796" s="1"/>
      <c r="AZF2796" s="35"/>
      <c r="AZG2796" s="1"/>
      <c r="AZH2796" s="1"/>
      <c r="AZI2796" s="1"/>
      <c r="AZJ2796" s="1"/>
      <c r="AZK2796" s="1"/>
      <c r="AZL2796" s="1"/>
      <c r="AZM2796" s="1"/>
      <c r="AZN2796" s="1"/>
      <c r="AZO2796" s="1"/>
      <c r="AZP2796" s="1"/>
      <c r="AZQ2796" s="1"/>
      <c r="AZR2796" s="1"/>
      <c r="AZS2796" s="1"/>
      <c r="AZT2796" s="1"/>
      <c r="AZU2796" s="1"/>
      <c r="AZV2796" s="1"/>
      <c r="AZW2796" s="1"/>
      <c r="AZX2796" s="1"/>
      <c r="AZY2796" s="1"/>
      <c r="AZZ2796" s="1"/>
      <c r="BAA2796" s="1"/>
      <c r="BAB2796" s="1"/>
      <c r="BAC2796" s="1"/>
      <c r="BAD2796" s="1"/>
      <c r="BAE2796" s="1"/>
      <c r="BAF2796" s="1"/>
      <c r="BAG2796" s="1"/>
      <c r="BAH2796" s="1"/>
      <c r="BAI2796" s="1"/>
      <c r="BAJ2796" s="1"/>
      <c r="BAK2796" s="1"/>
      <c r="BAL2796" s="1"/>
      <c r="BAM2796" s="1"/>
      <c r="BAN2796" s="1"/>
      <c r="BAO2796" s="1"/>
      <c r="BAP2796" s="1"/>
      <c r="BAQ2796" s="1"/>
      <c r="BAR2796" s="1"/>
      <c r="BAS2796" s="1"/>
      <c r="BAT2796" s="1"/>
      <c r="BAU2796" s="1"/>
      <c r="BAV2796" s="1"/>
      <c r="BAW2796" s="1"/>
      <c r="BAX2796" s="1"/>
      <c r="BAY2796" s="1"/>
      <c r="BAZ2796" s="1"/>
      <c r="BBA2796" s="1"/>
      <c r="BBB2796" s="1"/>
      <c r="BBC2796" s="1"/>
      <c r="BBD2796" s="1"/>
      <c r="BBE2796" s="1"/>
      <c r="BBF2796" s="1"/>
      <c r="BBG2796" s="1"/>
      <c r="BBH2796" s="35"/>
      <c r="BBI2796" s="1"/>
      <c r="BBJ2796" s="1"/>
      <c r="BBK2796" s="1"/>
      <c r="BBL2796" s="1"/>
      <c r="BBM2796" s="1"/>
      <c r="BBN2796" s="1"/>
      <c r="BBO2796" s="1"/>
      <c r="BBP2796" s="1"/>
      <c r="BBQ2796" s="1"/>
      <c r="BBR2796" s="1"/>
      <c r="BBS2796" s="1"/>
      <c r="BBT2796" s="1"/>
      <c r="BBU2796" s="1"/>
      <c r="BBV2796" s="1"/>
      <c r="BBW2796" s="1"/>
      <c r="BBX2796" s="1"/>
      <c r="BBY2796" s="1"/>
      <c r="BBZ2796" s="1"/>
      <c r="BCA2796" s="1"/>
      <c r="BCB2796" s="1"/>
      <c r="BCC2796" s="1"/>
      <c r="BCD2796" s="1"/>
      <c r="BCE2796" s="1"/>
      <c r="BCF2796" s="1"/>
      <c r="BCG2796" s="35"/>
      <c r="BCH2796" s="1"/>
      <c r="BCI2796" s="1"/>
      <c r="BCJ2796" s="1"/>
      <c r="BCK2796" s="1"/>
      <c r="BCL2796" s="1"/>
      <c r="BCM2796" s="1"/>
      <c r="BCN2796" s="1"/>
      <c r="BCO2796" s="1"/>
      <c r="BCP2796" s="1"/>
      <c r="BCQ2796" s="35"/>
      <c r="BCR2796" s="1"/>
      <c r="BCS2796" s="1"/>
      <c r="BCT2796" s="1"/>
      <c r="BCU2796" s="1"/>
      <c r="BCV2796" s="1"/>
      <c r="BCW2796" s="1"/>
      <c r="BCX2796" s="1"/>
      <c r="BCY2796" s="1"/>
      <c r="BCZ2796" s="35"/>
      <c r="BDA2796" s="1"/>
      <c r="BDB2796" s="1"/>
      <c r="BDC2796" s="1"/>
      <c r="BDD2796" s="1"/>
      <c r="BDE2796" s="1"/>
      <c r="BDF2796" s="1"/>
      <c r="BDG2796" s="1"/>
      <c r="BDH2796" s="1"/>
      <c r="BDI2796" s="1"/>
      <c r="BDJ2796" s="1"/>
      <c r="BDK2796" s="1"/>
      <c r="BDL2796" s="1"/>
      <c r="BDM2796" s="1"/>
      <c r="BDN2796" s="1"/>
      <c r="BDO2796" s="1"/>
      <c r="BDP2796" s="1"/>
      <c r="BDQ2796" s="1"/>
      <c r="BDR2796" s="1"/>
      <c r="BDS2796" s="1"/>
      <c r="BDT2796" s="1"/>
      <c r="BDU2796" s="1"/>
      <c r="BDV2796" s="1"/>
      <c r="BDW2796" s="1"/>
      <c r="BDX2796" s="1"/>
      <c r="BDY2796" s="1"/>
      <c r="BDZ2796" s="1"/>
      <c r="BEA2796" s="1"/>
      <c r="BEB2796" s="1"/>
      <c r="BEC2796" s="1"/>
      <c r="BED2796" s="1"/>
      <c r="BEE2796" s="1"/>
      <c r="BEF2796" s="1"/>
      <c r="BEG2796" s="1"/>
      <c r="BEH2796" s="1"/>
      <c r="BEI2796" s="1"/>
      <c r="BEJ2796" s="1"/>
      <c r="BEK2796" s="1"/>
      <c r="BEL2796" s="1"/>
      <c r="BEM2796" s="1"/>
      <c r="BEN2796" s="1"/>
      <c r="BEO2796" s="1"/>
      <c r="BEP2796" s="1"/>
      <c r="BEQ2796" s="1"/>
      <c r="BER2796" s="1"/>
      <c r="BES2796" s="1"/>
      <c r="BET2796" s="1"/>
      <c r="BEU2796" s="1"/>
      <c r="BEV2796" s="1"/>
      <c r="BEW2796" s="1"/>
      <c r="BEX2796" s="1"/>
      <c r="BEY2796" s="1"/>
      <c r="BEZ2796" s="1"/>
      <c r="BFA2796" s="1"/>
      <c r="BFB2796" s="1"/>
      <c r="BFC2796" s="1"/>
      <c r="BFD2796" s="1"/>
      <c r="BFE2796" s="1"/>
      <c r="BFF2796" s="1"/>
      <c r="BFG2796" s="1"/>
      <c r="BFH2796" s="1"/>
      <c r="BFI2796" s="1"/>
      <c r="BFJ2796" s="1"/>
      <c r="BFK2796" s="1"/>
      <c r="BFL2796" s="1"/>
      <c r="BFM2796" s="1"/>
      <c r="BFN2796" s="1"/>
      <c r="BFO2796" s="1"/>
      <c r="BFP2796" s="1"/>
      <c r="BFQ2796" s="1"/>
      <c r="BFR2796" s="1"/>
      <c r="BFS2796" s="1"/>
      <c r="BFT2796" s="1"/>
      <c r="BFU2796" s="1"/>
      <c r="BFV2796" s="1"/>
      <c r="BFW2796" s="1"/>
      <c r="BFX2796" s="1"/>
      <c r="BFY2796" s="1"/>
      <c r="BFZ2796" s="1"/>
      <c r="BGA2796" s="1"/>
      <c r="BGB2796" s="1"/>
      <c r="BGC2796" s="1"/>
      <c r="BGD2796" s="1"/>
      <c r="BGE2796" s="1"/>
      <c r="BGF2796" s="1"/>
      <c r="BGG2796" s="1"/>
      <c r="BGH2796" s="1"/>
      <c r="BGI2796" s="1"/>
      <c r="BGJ2796" s="1"/>
      <c r="BGK2796" s="1"/>
      <c r="BGL2796" s="1"/>
      <c r="BGM2796" s="1"/>
      <c r="BGN2796" s="1"/>
      <c r="BGO2796" s="1"/>
      <c r="BGP2796" s="1"/>
      <c r="BGQ2796" s="1"/>
      <c r="BGR2796" s="1"/>
      <c r="BGS2796" s="1"/>
      <c r="BGT2796" s="1"/>
      <c r="BGU2796" s="1"/>
      <c r="BGV2796" s="1"/>
      <c r="BGW2796" s="1"/>
      <c r="BGX2796" s="1"/>
      <c r="BGY2796" s="1"/>
      <c r="BGZ2796" s="1"/>
      <c r="BHA2796" s="1"/>
      <c r="BHB2796" s="1"/>
      <c r="BHC2796" s="1"/>
      <c r="BHD2796" s="1"/>
      <c r="BHE2796" s="1"/>
      <c r="BHF2796" s="1"/>
      <c r="BHG2796" s="1"/>
      <c r="BHH2796" s="1"/>
      <c r="BHI2796" s="1"/>
      <c r="BHJ2796" s="1"/>
      <c r="BHK2796" s="1"/>
      <c r="BHL2796" s="1"/>
      <c r="BHM2796" s="1"/>
      <c r="BHN2796" s="1"/>
      <c r="BHO2796" s="1"/>
      <c r="BHP2796" s="1"/>
      <c r="BHQ2796" s="1"/>
      <c r="BHR2796" s="1"/>
      <c r="BHS2796" s="1"/>
      <c r="BHT2796" s="1"/>
      <c r="BHU2796" s="1"/>
      <c r="BHV2796" s="1"/>
      <c r="BHW2796" s="1"/>
      <c r="BHX2796" s="1"/>
      <c r="BHY2796" s="1"/>
      <c r="BHZ2796" s="1"/>
      <c r="BIA2796" s="1"/>
      <c r="BIB2796" s="1"/>
      <c r="BIC2796" s="1"/>
      <c r="BID2796" s="1"/>
      <c r="BIE2796" s="1"/>
      <c r="BIF2796" s="1"/>
      <c r="BIG2796" s="1"/>
      <c r="BIH2796" s="1"/>
      <c r="BII2796" s="1"/>
      <c r="BIJ2796" s="1"/>
      <c r="BIK2796" s="1"/>
      <c r="BIL2796" s="1"/>
      <c r="BIM2796" s="1"/>
      <c r="BIN2796" s="1"/>
      <c r="BIO2796" s="1"/>
      <c r="BIP2796" s="1"/>
      <c r="BIQ2796" s="1"/>
      <c r="BIR2796" s="1"/>
      <c r="BIS2796" s="1"/>
      <c r="BIT2796" s="1"/>
      <c r="BIU2796" s="1"/>
      <c r="BIV2796" s="1"/>
      <c r="BIW2796" s="1"/>
      <c r="BIX2796" s="1"/>
      <c r="BIY2796" s="1"/>
      <c r="BIZ2796" s="1"/>
      <c r="BJA2796" s="35"/>
      <c r="BJB2796" s="1"/>
      <c r="BJC2796" s="1"/>
      <c r="BJD2796" s="1"/>
      <c r="BJE2796" s="1"/>
      <c r="BJF2796" s="1"/>
      <c r="BJG2796" s="1"/>
      <c r="BJH2796" s="1"/>
      <c r="BJI2796" s="1"/>
      <c r="BJJ2796" s="1"/>
      <c r="BJK2796" s="1"/>
      <c r="BJL2796" s="1"/>
      <c r="BJM2796" s="1"/>
      <c r="BJN2796" s="1"/>
      <c r="BJO2796" s="1"/>
      <c r="BJP2796" s="1"/>
      <c r="BJQ2796" s="1"/>
      <c r="BJR2796" s="1"/>
      <c r="BJS2796" s="1"/>
      <c r="BJT2796" s="1"/>
      <c r="BJU2796" s="1"/>
      <c r="BJV2796" s="1"/>
      <c r="BJW2796" s="1"/>
      <c r="BJX2796" s="1"/>
      <c r="BJY2796" s="1"/>
      <c r="BJZ2796" s="1"/>
      <c r="BKA2796" s="1"/>
      <c r="BKB2796" s="1"/>
      <c r="BKC2796" s="1"/>
    </row>
    <row r="2797" spans="1:1641" x14ac:dyDescent="0.3">
      <c r="A2797" s="1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1"/>
      <c r="O2797" s="1"/>
      <c r="P2797" s="35"/>
      <c r="Q2797" s="35"/>
      <c r="R2797" s="35"/>
      <c r="S2797" s="35"/>
      <c r="T2797" s="35"/>
      <c r="U2797" s="1"/>
      <c r="V2797" s="1"/>
      <c r="W2797" s="1"/>
      <c r="X2797" s="1"/>
      <c r="Y2797" s="1"/>
      <c r="Z2797" s="1"/>
      <c r="AA2797" s="1"/>
      <c r="AB2797" s="1"/>
      <c r="AC2797" s="1"/>
      <c r="AD2797" s="1"/>
      <c r="AE2797" s="35"/>
      <c r="AF2797" s="35"/>
      <c r="AG2797" s="35"/>
      <c r="AH2797" s="1"/>
      <c r="AI2797" s="61"/>
      <c r="AJ2797" s="61"/>
      <c r="AK2797" s="51"/>
      <c r="AL2797" s="61"/>
      <c r="AM2797" s="28"/>
      <c r="AN2797" s="28"/>
      <c r="AO2797" s="189"/>
      <c r="AP2797" s="189"/>
      <c r="AQ2797" s="190"/>
      <c r="AR2797" s="38"/>
      <c r="AS2797" s="1"/>
      <c r="AT2797" s="1"/>
      <c r="AU2797" s="1"/>
      <c r="AV2797" s="1"/>
      <c r="AW2797" s="1"/>
      <c r="AX2797" s="1"/>
      <c r="AY2797" s="1"/>
      <c r="AZ2797" s="1"/>
      <c r="BA2797" s="1"/>
      <c r="BB2797" s="1"/>
      <c r="BC2797" s="1"/>
      <c r="BD2797" s="1"/>
      <c r="BE2797" s="1"/>
      <c r="BF2797" s="1"/>
      <c r="BG2797" s="58"/>
      <c r="BH2797" s="58"/>
      <c r="BI2797" s="65"/>
      <c r="BJ2797" s="58"/>
      <c r="BK2797" s="58"/>
      <c r="BL2797" s="65"/>
      <c r="BM2797" s="61"/>
      <c r="BN2797" s="51"/>
      <c r="BO2797" s="28"/>
      <c r="BP2797" s="61"/>
      <c r="BQ2797" s="51"/>
      <c r="BR2797" s="28"/>
      <c r="BS2797" s="61"/>
      <c r="BT2797" s="28"/>
      <c r="BU2797" s="61"/>
      <c r="BV2797" s="51"/>
      <c r="BW2797" s="28"/>
      <c r="BX2797" s="28"/>
      <c r="BY2797" s="51"/>
      <c r="BZ2797" s="1"/>
      <c r="CA2797" s="1"/>
      <c r="CB2797" s="1"/>
      <c r="CC2797" s="1"/>
      <c r="CD2797" s="1"/>
      <c r="CE2797" s="1"/>
      <c r="CF2797" s="1"/>
      <c r="CG2797" s="1"/>
      <c r="CH2797" s="1"/>
      <c r="CI2797" s="1"/>
      <c r="CJ2797" s="1"/>
      <c r="CK2797" s="1"/>
      <c r="CL2797" s="1"/>
      <c r="CM2797" s="1"/>
      <c r="CN2797" s="1"/>
      <c r="CO2797" s="1"/>
      <c r="CP2797" s="1"/>
      <c r="CQ2797" s="1"/>
      <c r="CR2797" s="1"/>
      <c r="CS2797" s="1"/>
      <c r="CT2797" s="1"/>
      <c r="CU2797" s="1"/>
      <c r="CV2797" s="1"/>
      <c r="CW2797" s="1"/>
      <c r="CX2797" s="1"/>
      <c r="CY2797" s="1"/>
      <c r="CZ2797" s="1"/>
      <c r="DA2797" s="1"/>
      <c r="DB2797" s="1"/>
      <c r="DC2797" s="1"/>
      <c r="DD2797" s="1"/>
      <c r="DE2797" s="1"/>
      <c r="DF2797" s="1"/>
      <c r="DG2797" s="1"/>
      <c r="DH2797" s="1"/>
      <c r="DI2797" s="1"/>
      <c r="DJ2797" s="1"/>
      <c r="DK2797" s="1"/>
      <c r="DL2797" s="1"/>
      <c r="DM2797" s="1"/>
      <c r="DN2797" s="1"/>
      <c r="DO2797" s="1"/>
      <c r="DP2797" s="1"/>
      <c r="DQ2797" s="1"/>
      <c r="DR2797" s="1"/>
      <c r="DS2797" s="1"/>
      <c r="DT2797" s="1"/>
      <c r="DU2797" s="1"/>
      <c r="DV2797" s="1"/>
      <c r="DW2797" s="1"/>
      <c r="DX2797" s="1"/>
      <c r="DY2797" s="1"/>
      <c r="DZ2797" s="1"/>
      <c r="EA2797" s="1"/>
      <c r="EB2797" s="1"/>
      <c r="EC2797" s="1"/>
      <c r="ED2797" s="1"/>
      <c r="EE2797" s="1"/>
      <c r="EF2797" s="1"/>
      <c r="EG2797" s="1"/>
      <c r="EH2797" s="1"/>
      <c r="EI2797" s="1"/>
      <c r="EJ2797" s="1"/>
      <c r="EK2797" s="1"/>
      <c r="EL2797" s="1"/>
      <c r="EM2797" s="1"/>
      <c r="EN2797" s="1"/>
      <c r="EO2797" s="1"/>
      <c r="EP2797" s="1"/>
      <c r="EQ2797" s="1"/>
      <c r="ER2797" s="1"/>
      <c r="ES2797" s="1"/>
      <c r="ET2797" s="1"/>
      <c r="EU2797" s="1"/>
      <c r="EV2797" s="1"/>
      <c r="EW2797" s="1"/>
      <c r="EX2797" s="1"/>
      <c r="EY2797" s="1"/>
      <c r="EZ2797" s="1"/>
      <c r="FA2797" s="1"/>
      <c r="FB2797" s="1"/>
      <c r="FC2797" s="1"/>
      <c r="FD2797" s="1"/>
      <c r="FE2797" s="1"/>
      <c r="FF2797" s="1"/>
      <c r="FG2797" s="1"/>
      <c r="FH2797" s="1"/>
      <c r="FI2797" s="1"/>
      <c r="FJ2797" s="1"/>
      <c r="FK2797" s="1"/>
      <c r="FL2797" s="1"/>
      <c r="FM2797" s="1"/>
      <c r="FN2797" s="1"/>
      <c r="FO2797" s="1"/>
      <c r="FP2797" s="1"/>
      <c r="FQ2797" s="1"/>
      <c r="FR2797" s="1"/>
      <c r="FS2797" s="1"/>
      <c r="FT2797" s="1"/>
      <c r="FU2797" s="1"/>
      <c r="FV2797" s="1"/>
      <c r="FW2797" s="1"/>
      <c r="FX2797" s="1"/>
      <c r="FY2797" s="1"/>
      <c r="FZ2797" s="1"/>
      <c r="GA2797" s="1"/>
      <c r="GB2797" s="1"/>
      <c r="GC2797" s="1"/>
      <c r="GD2797" s="1"/>
      <c r="GE2797" s="1"/>
      <c r="GF2797" s="1"/>
      <c r="GG2797" s="1"/>
      <c r="GH2797" s="1"/>
      <c r="GI2797" s="1"/>
      <c r="GJ2797" s="1"/>
      <c r="GK2797" s="1"/>
      <c r="GL2797" s="1"/>
      <c r="GM2797" s="1"/>
      <c r="GN2797" s="1"/>
      <c r="GO2797" s="1"/>
      <c r="GP2797" s="1"/>
      <c r="GQ2797" s="1"/>
      <c r="GR2797" s="1"/>
      <c r="GS2797" s="1"/>
      <c r="GT2797" s="1"/>
      <c r="GU2797" s="1"/>
      <c r="GV2797" s="1"/>
      <c r="GW2797" s="1"/>
      <c r="GX2797" s="1"/>
      <c r="GY2797" s="1"/>
      <c r="GZ2797" s="1"/>
      <c r="HA2797" s="1"/>
      <c r="HB2797" s="1"/>
      <c r="HC2797" s="1"/>
      <c r="HD2797" s="1"/>
      <c r="HE2797" s="1"/>
      <c r="HF2797" s="1"/>
      <c r="HG2797" s="1"/>
      <c r="HH2797" s="1"/>
      <c r="HI2797" s="1"/>
      <c r="HJ2797" s="1"/>
      <c r="HK2797" s="1"/>
      <c r="HL2797" s="1"/>
      <c r="HM2797" s="1"/>
      <c r="HN2797" s="1"/>
      <c r="HO2797" s="1"/>
      <c r="HP2797" s="1"/>
      <c r="HQ2797" s="1"/>
      <c r="HR2797" s="1"/>
      <c r="HS2797" s="1"/>
      <c r="HT2797" s="1"/>
      <c r="HU2797" s="1"/>
      <c r="HV2797" s="1"/>
      <c r="HW2797" s="1"/>
      <c r="HX2797" s="1"/>
      <c r="HY2797" s="1"/>
      <c r="HZ2797" s="1"/>
      <c r="IA2797" s="1"/>
      <c r="IB2797" s="1"/>
      <c r="IC2797" s="1"/>
      <c r="ID2797" s="1"/>
      <c r="IE2797" s="1"/>
      <c r="IF2797" s="1"/>
      <c r="IG2797" s="1"/>
      <c r="IH2797" s="1"/>
      <c r="II2797" s="1"/>
      <c r="IJ2797" s="1"/>
      <c r="IK2797" s="1"/>
      <c r="IL2797" s="1"/>
      <c r="IM2797" s="1"/>
      <c r="IN2797" s="1"/>
      <c r="IO2797" s="1"/>
      <c r="IP2797" s="1"/>
      <c r="IQ2797" s="1"/>
      <c r="IR2797" s="1"/>
      <c r="IS2797" s="1"/>
      <c r="IT2797" s="1"/>
      <c r="IU2797" s="35"/>
      <c r="IV2797" s="1"/>
      <c r="IW2797" s="1"/>
      <c r="IX2797" s="1"/>
      <c r="IY2797" s="1"/>
      <c r="IZ2797" s="1"/>
      <c r="JA2797" s="1"/>
      <c r="JB2797" s="1"/>
      <c r="JC2797" s="1"/>
      <c r="JD2797" s="1"/>
      <c r="JE2797" s="1"/>
      <c r="JF2797" s="35"/>
      <c r="JG2797" s="35"/>
      <c r="JH2797" s="35"/>
      <c r="JI2797" s="35"/>
      <c r="JJ2797" s="1"/>
      <c r="JK2797" s="1"/>
      <c r="JL2797" s="1"/>
      <c r="JM2797" s="1"/>
      <c r="JN2797" s="1"/>
      <c r="JO2797" s="1"/>
      <c r="JP2797" s="1"/>
      <c r="JQ2797" s="35"/>
      <c r="JR2797" s="1"/>
      <c r="JS2797" s="1"/>
      <c r="JT2797" s="1"/>
      <c r="JU2797" s="1"/>
      <c r="JV2797" s="1"/>
      <c r="JW2797" s="1"/>
      <c r="JX2797" s="1"/>
      <c r="JY2797" s="1"/>
      <c r="JZ2797" s="1"/>
      <c r="KA2797" s="1"/>
      <c r="KB2797" s="1"/>
      <c r="KC2797" s="1"/>
      <c r="KD2797" s="1"/>
      <c r="KE2797" s="1"/>
      <c r="KF2797" s="1"/>
      <c r="KG2797" s="1"/>
      <c r="KH2797" s="1"/>
      <c r="KI2797" s="40"/>
      <c r="KJ2797" s="40"/>
      <c r="KK2797" s="40"/>
      <c r="KL2797" s="8"/>
      <c r="KM2797" s="30"/>
      <c r="KN2797" s="63"/>
      <c r="KO2797" s="30"/>
      <c r="KP2797" s="30"/>
      <c r="KQ2797" s="1"/>
      <c r="KR2797" s="1"/>
      <c r="KS2797" s="1"/>
      <c r="KT2797" s="1"/>
      <c r="KU2797" s="1"/>
      <c r="KV2797" s="1"/>
      <c r="KW2797" s="1"/>
      <c r="KX2797" s="1"/>
      <c r="KY2797" s="1"/>
      <c r="KZ2797" s="1"/>
      <c r="LA2797" s="1"/>
      <c r="LB2797" s="1"/>
      <c r="LC2797" s="1"/>
      <c r="LD2797" s="1"/>
      <c r="LE2797" s="1"/>
      <c r="LF2797" s="1"/>
      <c r="LG2797" s="1"/>
      <c r="LH2797" s="1"/>
      <c r="LI2797" s="35"/>
      <c r="LJ2797" s="1"/>
      <c r="LK2797" s="1"/>
      <c r="LL2797" s="1"/>
      <c r="LM2797" s="1"/>
      <c r="LN2797" s="1"/>
      <c r="LO2797" s="1"/>
      <c r="LP2797" s="1"/>
      <c r="LQ2797" s="1"/>
      <c r="LR2797" s="1"/>
      <c r="LS2797" s="1"/>
      <c r="LT2797" s="1"/>
      <c r="LU2797" s="1"/>
      <c r="LV2797" s="1"/>
      <c r="LW2797" s="1"/>
      <c r="LX2797" s="1"/>
      <c r="LY2797" s="1"/>
      <c r="LZ2797" s="1"/>
      <c r="MA2797" s="1"/>
      <c r="MB2797" s="1"/>
      <c r="MC2797" s="1"/>
      <c r="MD2797" s="1"/>
      <c r="ME2797" s="1"/>
      <c r="MF2797" s="1"/>
      <c r="MG2797" s="1"/>
      <c r="MH2797" s="1"/>
      <c r="MI2797" s="1"/>
      <c r="MJ2797" s="1"/>
      <c r="MK2797" s="40"/>
      <c r="ML2797" s="40"/>
      <c r="MM2797" s="40"/>
      <c r="MN2797" s="40"/>
      <c r="MO2797" s="40"/>
      <c r="MP2797" s="40"/>
      <c r="MQ2797" s="40"/>
      <c r="MR2797" s="40"/>
      <c r="MS2797" s="40"/>
      <c r="MT2797" s="40"/>
      <c r="MU2797" s="40"/>
      <c r="MV2797" s="40"/>
      <c r="MW2797" s="40"/>
      <c r="MX2797" s="40"/>
      <c r="MY2797" s="40"/>
      <c r="MZ2797" s="5"/>
      <c r="NA2797" s="5"/>
      <c r="NB2797" s="5"/>
      <c r="NC2797" s="5"/>
      <c r="ND2797" s="5"/>
      <c r="NE2797" s="1"/>
      <c r="NF2797" s="1"/>
      <c r="NG2797" s="1"/>
      <c r="NH2797" s="1"/>
      <c r="NI2797" s="1"/>
      <c r="NJ2797" s="1"/>
      <c r="NK2797" s="1"/>
      <c r="NL2797" s="1"/>
      <c r="NM2797" s="1"/>
      <c r="NN2797" s="1"/>
      <c r="NO2797" s="1"/>
      <c r="NP2797" s="1"/>
      <c r="NQ2797" s="1"/>
      <c r="NR2797" s="1"/>
      <c r="NS2797" s="1"/>
      <c r="NT2797" s="1"/>
      <c r="NU2797" s="1"/>
      <c r="NV2797" s="1"/>
      <c r="NW2797" s="1"/>
      <c r="NX2797" s="1"/>
      <c r="NY2797" s="1"/>
      <c r="NZ2797" s="1"/>
      <c r="OA2797" s="1"/>
      <c r="OB2797" s="1"/>
      <c r="OC2797" s="1"/>
      <c r="OD2797" s="1"/>
      <c r="OE2797" s="1"/>
      <c r="OF2797" s="1"/>
      <c r="OG2797" s="1"/>
      <c r="OH2797" s="1"/>
      <c r="OI2797" s="1"/>
      <c r="OJ2797" s="1"/>
      <c r="OK2797" s="1"/>
      <c r="OL2797" s="1"/>
      <c r="OM2797" s="1"/>
      <c r="ON2797" s="1"/>
      <c r="OO2797" s="1"/>
      <c r="OP2797" s="1"/>
      <c r="OQ2797" s="1"/>
      <c r="OR2797" s="1"/>
      <c r="OS2797" s="1"/>
      <c r="OT2797" s="1"/>
      <c r="OU2797" s="1"/>
      <c r="OV2797" s="1"/>
      <c r="OW2797" s="1"/>
      <c r="OX2797" s="1"/>
      <c r="OY2797" s="1"/>
      <c r="OZ2797" s="1"/>
      <c r="PA2797" s="1"/>
      <c r="PB2797" s="1"/>
      <c r="PC2797" s="1"/>
      <c r="PD2797" s="1"/>
      <c r="PE2797" s="1"/>
      <c r="PF2797" s="1"/>
      <c r="PG2797" s="1"/>
      <c r="PH2797" s="1"/>
      <c r="PI2797" s="1"/>
      <c r="PJ2797" s="1"/>
      <c r="PK2797" s="1"/>
      <c r="PL2797" s="1"/>
      <c r="PM2797" s="1"/>
      <c r="PN2797" s="1"/>
      <c r="PO2797" s="1"/>
      <c r="PP2797" s="1"/>
      <c r="PQ2797" s="1"/>
      <c r="PR2797" s="1"/>
      <c r="PS2797" s="1"/>
      <c r="PT2797" s="1"/>
      <c r="PU2797" s="1"/>
      <c r="PV2797" s="1"/>
      <c r="PW2797" s="1"/>
      <c r="PX2797" s="1"/>
      <c r="PY2797" s="1"/>
      <c r="PZ2797" s="1"/>
      <c r="QA2797" s="1"/>
      <c r="QB2797" s="1"/>
      <c r="QC2797" s="1"/>
      <c r="QD2797" s="1"/>
      <c r="QE2797" s="1"/>
      <c r="QF2797" s="1"/>
      <c r="QG2797" s="1"/>
      <c r="QH2797" s="1"/>
      <c r="QI2797" s="1"/>
      <c r="QJ2797" s="1"/>
      <c r="QK2797" s="1"/>
      <c r="QL2797" s="1"/>
      <c r="QM2797" s="1"/>
      <c r="QN2797" s="1"/>
      <c r="QO2797" s="1"/>
      <c r="QP2797" s="1"/>
      <c r="QQ2797" s="1"/>
      <c r="QR2797" s="1"/>
      <c r="QS2797" s="1"/>
      <c r="QT2797" s="1"/>
      <c r="QU2797" s="1"/>
      <c r="QV2797" s="1"/>
      <c r="QW2797" s="1"/>
      <c r="QX2797" s="1"/>
      <c r="QY2797" s="1"/>
      <c r="QZ2797" s="35"/>
      <c r="RA2797" s="1"/>
      <c r="RB2797" s="1"/>
      <c r="RC2797" s="1"/>
      <c r="RD2797" s="1"/>
      <c r="RE2797" s="1"/>
      <c r="RF2797" s="1"/>
      <c r="RG2797" s="1"/>
      <c r="RH2797" s="1"/>
      <c r="RI2797" s="1"/>
      <c r="RJ2797" s="1"/>
      <c r="RK2797" s="1"/>
      <c r="RL2797" s="35"/>
      <c r="RM2797" s="1"/>
      <c r="RN2797" s="1"/>
      <c r="RO2797" s="1"/>
      <c r="RP2797" s="1"/>
      <c r="RQ2797" s="1"/>
      <c r="RR2797" s="1"/>
      <c r="RS2797" s="1"/>
      <c r="RT2797" s="1"/>
      <c r="RU2797" s="1"/>
      <c r="RV2797" s="1"/>
      <c r="RW2797" s="1"/>
      <c r="RX2797" s="35"/>
      <c r="RY2797" s="1"/>
      <c r="RZ2797" s="1"/>
      <c r="SA2797" s="1"/>
      <c r="SB2797" s="1"/>
      <c r="SC2797" s="1"/>
      <c r="SD2797" s="1"/>
      <c r="SE2797" s="1"/>
      <c r="SF2797" s="1"/>
      <c r="SG2797" s="1"/>
      <c r="SH2797" s="1"/>
      <c r="SI2797" s="1"/>
      <c r="SJ2797" s="35"/>
      <c r="SK2797" s="1"/>
      <c r="SL2797" s="1"/>
      <c r="SM2797" s="1"/>
      <c r="SN2797" s="1"/>
      <c r="SO2797" s="1"/>
      <c r="SP2797" s="1"/>
      <c r="SQ2797" s="1"/>
      <c r="SR2797" s="1"/>
      <c r="SS2797" s="1"/>
      <c r="ST2797" s="1"/>
      <c r="SU2797" s="1"/>
      <c r="SV2797" s="1"/>
      <c r="SW2797" s="1"/>
      <c r="SX2797" s="1"/>
      <c r="SY2797" s="1"/>
      <c r="SZ2797" s="1"/>
      <c r="TA2797" s="1"/>
      <c r="TB2797" s="1"/>
      <c r="TC2797" s="1"/>
      <c r="TD2797" s="1"/>
      <c r="TE2797" s="1"/>
      <c r="TF2797" s="1"/>
      <c r="TG2797" s="1"/>
      <c r="TH2797" s="1"/>
      <c r="TI2797" s="1"/>
      <c r="TJ2797" s="1"/>
      <c r="TK2797" s="1"/>
      <c r="TL2797" s="1"/>
      <c r="TM2797" s="1"/>
      <c r="TN2797" s="1"/>
      <c r="TO2797" s="1"/>
      <c r="TP2797" s="1"/>
      <c r="TQ2797" s="1"/>
      <c r="TR2797" s="1"/>
      <c r="TS2797" s="1"/>
      <c r="TT2797" s="1"/>
      <c r="TU2797" s="1"/>
      <c r="TV2797" s="1"/>
      <c r="TW2797" s="1"/>
      <c r="TX2797" s="1"/>
      <c r="TY2797" s="1"/>
      <c r="TZ2797" s="1"/>
      <c r="UA2797" s="1"/>
      <c r="UB2797" s="1"/>
      <c r="UC2797" s="1"/>
      <c r="UD2797" s="1"/>
      <c r="UE2797" s="1"/>
      <c r="UF2797" s="1"/>
      <c r="UG2797" s="1"/>
      <c r="UH2797" s="1"/>
      <c r="UI2797" s="1"/>
      <c r="UJ2797" s="1"/>
      <c r="UK2797" s="1"/>
      <c r="UL2797" s="1"/>
      <c r="UM2797" s="1"/>
      <c r="UN2797" s="1"/>
      <c r="UO2797" s="1"/>
      <c r="UP2797" s="1"/>
      <c r="UQ2797" s="1"/>
      <c r="UR2797" s="1"/>
      <c r="US2797" s="1"/>
      <c r="UT2797" s="1"/>
      <c r="UU2797" s="1"/>
      <c r="UV2797" s="1"/>
      <c r="UW2797" s="1"/>
      <c r="UX2797" s="1"/>
      <c r="UY2797" s="1"/>
      <c r="UZ2797" s="1"/>
      <c r="VA2797" s="1"/>
      <c r="VB2797" s="1"/>
      <c r="VC2797" s="1"/>
      <c r="VD2797" s="1"/>
      <c r="VE2797" s="1"/>
      <c r="VF2797" s="1"/>
      <c r="VG2797" s="1"/>
      <c r="VH2797" s="1"/>
      <c r="VI2797" s="1"/>
      <c r="VJ2797" s="1"/>
      <c r="VK2797" s="1"/>
      <c r="VL2797" s="1"/>
      <c r="VM2797" s="1"/>
      <c r="VN2797" s="1"/>
      <c r="VO2797" s="1"/>
      <c r="VP2797" s="1"/>
      <c r="VQ2797" s="1"/>
      <c r="VR2797" s="1"/>
      <c r="VS2797" s="1"/>
      <c r="VT2797" s="1"/>
      <c r="VU2797" s="1"/>
      <c r="VV2797" s="1"/>
      <c r="VW2797" s="1"/>
      <c r="VX2797" s="1"/>
      <c r="VY2797" s="1"/>
      <c r="VZ2797" s="1"/>
      <c r="WA2797" s="1"/>
      <c r="WB2797" s="1"/>
      <c r="WC2797" s="1"/>
      <c r="WD2797" s="1"/>
      <c r="WE2797" s="1"/>
      <c r="WF2797" s="1"/>
      <c r="WG2797" s="1"/>
      <c r="WH2797" s="1"/>
      <c r="WI2797" s="1"/>
      <c r="WJ2797" s="1"/>
      <c r="WK2797" s="35"/>
      <c r="WL2797" s="1"/>
      <c r="WM2797" s="1"/>
      <c r="WN2797" s="1"/>
      <c r="WO2797" s="1"/>
      <c r="WP2797" s="1"/>
      <c r="WQ2797" s="1"/>
      <c r="WR2797" s="1"/>
      <c r="WS2797" s="1"/>
      <c r="WT2797" s="1"/>
      <c r="WU2797" s="1"/>
      <c r="WV2797" s="35"/>
      <c r="WW2797" s="1"/>
      <c r="WX2797" s="1"/>
      <c r="WY2797" s="1"/>
      <c r="WZ2797" s="35"/>
      <c r="XA2797" s="1"/>
      <c r="XB2797" s="1"/>
      <c r="XC2797" s="1"/>
      <c r="XD2797" s="1"/>
      <c r="XE2797" s="1"/>
      <c r="XF2797" s="1"/>
      <c r="XG2797" s="1"/>
      <c r="XH2797" s="1"/>
      <c r="XI2797" s="1"/>
      <c r="XJ2797" s="1"/>
      <c r="XK2797" s="1"/>
      <c r="XL2797" s="1"/>
      <c r="XM2797" s="1"/>
      <c r="XN2797" s="1"/>
      <c r="XO2797" s="1"/>
      <c r="XP2797" s="1"/>
      <c r="XQ2797" s="1"/>
      <c r="XR2797" s="1"/>
      <c r="XS2797" s="1"/>
      <c r="XT2797" s="1"/>
      <c r="XU2797" s="1"/>
      <c r="XV2797" s="1"/>
      <c r="XW2797" s="1"/>
      <c r="XX2797" s="1"/>
      <c r="XY2797" s="1"/>
      <c r="XZ2797" s="1"/>
      <c r="YA2797" s="1"/>
      <c r="YB2797" s="1"/>
      <c r="YC2797" s="1"/>
      <c r="YD2797" s="1"/>
      <c r="YE2797" s="1"/>
      <c r="YF2797" s="1"/>
      <c r="YG2797" s="1"/>
      <c r="YH2797" s="1"/>
      <c r="YI2797" s="1"/>
      <c r="YJ2797" s="1"/>
      <c r="YK2797" s="1"/>
      <c r="YL2797" s="1"/>
      <c r="YM2797" s="1"/>
      <c r="YN2797" s="1"/>
      <c r="YO2797" s="1"/>
      <c r="YP2797" s="1"/>
      <c r="YQ2797" s="1"/>
      <c r="YR2797" s="1"/>
      <c r="YS2797" s="1"/>
      <c r="YT2797" s="1"/>
      <c r="YU2797" s="1"/>
      <c r="YV2797" s="1"/>
      <c r="YW2797" s="1"/>
      <c r="YX2797" s="1"/>
      <c r="YY2797" s="1"/>
      <c r="YZ2797" s="1"/>
      <c r="ZA2797" s="1"/>
      <c r="ZB2797" s="1"/>
      <c r="ZC2797" s="1"/>
      <c r="ZD2797" s="1"/>
      <c r="ZE2797" s="1"/>
      <c r="ZF2797" s="1"/>
      <c r="ZG2797" s="1"/>
      <c r="ZH2797" s="1"/>
      <c r="ZI2797" s="1"/>
      <c r="ZJ2797" s="1"/>
      <c r="ZK2797" s="1"/>
      <c r="ZL2797" s="1"/>
      <c r="ZM2797" s="1"/>
      <c r="ZN2797" s="1"/>
      <c r="ZO2797" s="1"/>
      <c r="ZP2797" s="1"/>
      <c r="ZQ2797" s="1"/>
      <c r="ZR2797" s="1"/>
      <c r="ZS2797" s="1"/>
      <c r="ZT2797" s="1"/>
      <c r="ZU2797" s="1"/>
      <c r="ZV2797" s="1"/>
      <c r="ZW2797" s="1"/>
      <c r="ZX2797" s="1"/>
      <c r="ZY2797" s="1"/>
      <c r="ZZ2797" s="1"/>
      <c r="AAA2797" s="1"/>
      <c r="AAB2797" s="1"/>
      <c r="AAC2797" s="1"/>
      <c r="AAD2797" s="1"/>
      <c r="AAE2797" s="1"/>
      <c r="AAF2797" s="1"/>
      <c r="AAG2797" s="1"/>
      <c r="AAH2797" s="1"/>
      <c r="AAI2797" s="1"/>
      <c r="AAJ2797" s="1"/>
      <c r="AAK2797" s="1"/>
      <c r="AAL2797" s="1"/>
      <c r="AAM2797" s="1"/>
      <c r="AAN2797" s="1"/>
      <c r="AAO2797" s="1"/>
      <c r="AAP2797" s="1"/>
      <c r="AAQ2797" s="1"/>
      <c r="AAR2797" s="1"/>
      <c r="AAS2797" s="1"/>
      <c r="AAT2797" s="1"/>
      <c r="AAU2797" s="1"/>
      <c r="AAV2797" s="1"/>
      <c r="AAW2797" s="1"/>
      <c r="AAX2797" s="1"/>
      <c r="AAY2797" s="1"/>
      <c r="AAZ2797" s="1"/>
      <c r="ABA2797" s="1"/>
      <c r="ABB2797" s="1"/>
      <c r="ABC2797" s="1"/>
      <c r="ABD2797" s="1"/>
      <c r="ABE2797" s="1"/>
      <c r="ABF2797" s="1"/>
      <c r="ABG2797" s="1"/>
      <c r="ABH2797" s="1"/>
      <c r="ABI2797" s="1"/>
      <c r="ABJ2797" s="1"/>
      <c r="ABK2797" s="1"/>
      <c r="ABL2797" s="1"/>
      <c r="ABM2797" s="1"/>
      <c r="ABN2797" s="1"/>
      <c r="ABO2797" s="1"/>
      <c r="ABP2797" s="1"/>
      <c r="ABQ2797" s="1"/>
      <c r="ABR2797" s="1"/>
      <c r="ABS2797" s="1"/>
      <c r="ABT2797" s="1"/>
      <c r="ABU2797" s="1"/>
      <c r="ABV2797" s="1"/>
      <c r="ABW2797" s="1"/>
      <c r="ABX2797" s="1"/>
      <c r="ABY2797" s="1"/>
      <c r="ABZ2797" s="1"/>
      <c r="ACA2797" s="1"/>
      <c r="ACB2797" s="1"/>
      <c r="ACC2797" s="1"/>
      <c r="ACD2797" s="1"/>
      <c r="ACE2797" s="1"/>
      <c r="ACF2797" s="1"/>
      <c r="ACG2797" s="1"/>
      <c r="ACH2797" s="1"/>
      <c r="ACI2797" s="1"/>
      <c r="ACJ2797" s="1"/>
      <c r="ACK2797" s="1"/>
      <c r="ACL2797" s="1"/>
      <c r="ACM2797" s="1"/>
      <c r="ACN2797" s="1"/>
      <c r="ACO2797" s="1"/>
      <c r="ACP2797" s="1"/>
      <c r="ACQ2797" s="1"/>
      <c r="ACR2797" s="1"/>
      <c r="ACS2797" s="1"/>
      <c r="ACT2797" s="1"/>
      <c r="ACU2797" s="1"/>
      <c r="ACV2797" s="1"/>
      <c r="ACW2797" s="1"/>
      <c r="ACX2797" s="1"/>
      <c r="ACY2797" s="1"/>
      <c r="ACZ2797" s="1"/>
      <c r="ADA2797" s="1"/>
      <c r="ADB2797" s="1"/>
      <c r="ADC2797" s="1"/>
      <c r="ADD2797" s="1"/>
      <c r="ADE2797" s="1"/>
      <c r="ADF2797" s="1"/>
      <c r="ADG2797" s="1"/>
      <c r="ADH2797" s="1"/>
      <c r="ADI2797" s="1"/>
      <c r="ADJ2797" s="1"/>
      <c r="ADK2797" s="1"/>
      <c r="ADL2797" s="1"/>
      <c r="ADM2797" s="1"/>
      <c r="ADN2797" s="1"/>
      <c r="ADO2797" s="1"/>
      <c r="ADP2797" s="1"/>
      <c r="ADQ2797" s="1"/>
      <c r="ADR2797" s="1"/>
      <c r="ADS2797" s="1"/>
      <c r="ADT2797" s="1"/>
      <c r="ADU2797" s="35"/>
      <c r="ADV2797" s="1"/>
      <c r="ADW2797" s="1"/>
      <c r="ADX2797" s="1"/>
      <c r="ADY2797" s="1"/>
      <c r="ADZ2797" s="1"/>
      <c r="AEA2797" s="1"/>
      <c r="AEB2797" s="1"/>
      <c r="AEC2797" s="1"/>
      <c r="AED2797" s="1"/>
      <c r="AEE2797" s="1"/>
      <c r="AEF2797" s="1"/>
      <c r="AEG2797" s="35"/>
      <c r="AEH2797" s="1"/>
      <c r="AEI2797" s="1"/>
      <c r="AEJ2797" s="1"/>
      <c r="AEK2797" s="1"/>
      <c r="AEL2797" s="1"/>
      <c r="AEM2797" s="1"/>
      <c r="AEN2797" s="1"/>
      <c r="AEO2797" s="1"/>
      <c r="AEP2797" s="1"/>
      <c r="AEQ2797" s="1"/>
      <c r="AER2797" s="1"/>
      <c r="AES2797" s="35"/>
      <c r="AET2797" s="1"/>
      <c r="AEU2797" s="1"/>
      <c r="AEV2797" s="1"/>
      <c r="AEW2797" s="1"/>
      <c r="AEX2797" s="1"/>
      <c r="AEY2797" s="1"/>
      <c r="AEZ2797" s="1"/>
      <c r="AFA2797" s="1"/>
      <c r="AFB2797" s="1"/>
      <c r="AFC2797" s="1"/>
      <c r="AFD2797" s="1"/>
      <c r="AFE2797" s="1"/>
      <c r="AFF2797" s="1"/>
      <c r="AFG2797" s="35"/>
      <c r="AFH2797" s="1"/>
      <c r="AFI2797" s="1"/>
      <c r="AFJ2797" s="1"/>
      <c r="AFK2797" s="1"/>
      <c r="AFL2797" s="1"/>
      <c r="AFM2797" s="1"/>
      <c r="AFN2797" s="1"/>
      <c r="AFO2797" s="1"/>
      <c r="AFP2797" s="1"/>
      <c r="AFQ2797" s="1"/>
      <c r="AFR2797" s="1"/>
      <c r="AFS2797" s="1"/>
      <c r="AFT2797" s="1"/>
      <c r="AFU2797" s="1"/>
      <c r="AFV2797" s="1"/>
      <c r="AFW2797" s="1"/>
      <c r="AFX2797" s="1"/>
      <c r="AFY2797" s="1"/>
      <c r="AFZ2797" s="1"/>
      <c r="AGA2797" s="1"/>
      <c r="AGB2797" s="1"/>
      <c r="AGC2797" s="35"/>
      <c r="AGD2797" s="1"/>
      <c r="AGE2797" s="1"/>
      <c r="AGF2797" s="1"/>
      <c r="AGG2797" s="1"/>
      <c r="AGH2797" s="1"/>
      <c r="AGI2797" s="1"/>
      <c r="AGJ2797" s="1"/>
      <c r="AGK2797" s="1"/>
      <c r="AGL2797" s="35"/>
      <c r="AGM2797" s="1"/>
      <c r="AGN2797" s="1"/>
      <c r="AGO2797" s="1"/>
      <c r="AGP2797" s="35"/>
      <c r="AGQ2797" s="1"/>
      <c r="AGR2797" s="1"/>
      <c r="AGS2797" s="1"/>
      <c r="AGT2797" s="1"/>
      <c r="AGU2797" s="1"/>
      <c r="AGV2797" s="1"/>
      <c r="AGW2797" s="1"/>
      <c r="AGX2797" s="1"/>
      <c r="AGY2797" s="1"/>
      <c r="AGZ2797" s="1"/>
      <c r="AHA2797" s="1"/>
      <c r="AHB2797" s="35"/>
      <c r="AHC2797" s="1"/>
      <c r="AHD2797" s="1"/>
      <c r="AHE2797" s="1"/>
      <c r="AHF2797" s="1"/>
      <c r="AHG2797" s="1"/>
      <c r="AHH2797" s="1"/>
      <c r="AHI2797" s="1"/>
      <c r="AHJ2797" s="1"/>
      <c r="AHK2797" s="1"/>
      <c r="AHL2797" s="1"/>
      <c r="AHM2797" s="1"/>
      <c r="AHN2797" s="35"/>
      <c r="AHO2797" s="1"/>
      <c r="AHP2797" s="1"/>
      <c r="AHQ2797" s="1"/>
      <c r="AHR2797" s="1"/>
      <c r="AHS2797" s="1"/>
      <c r="AHT2797" s="1"/>
      <c r="AHU2797" s="1"/>
      <c r="AHV2797" s="1"/>
      <c r="AHW2797" s="1"/>
      <c r="AHX2797" s="1"/>
      <c r="AHY2797" s="1"/>
      <c r="AHZ2797" s="35"/>
      <c r="AIA2797" s="1"/>
      <c r="AIB2797" s="1"/>
      <c r="AIC2797" s="1"/>
      <c r="AID2797" s="1"/>
      <c r="AIE2797" s="1"/>
      <c r="AIF2797" s="1"/>
      <c r="AIG2797" s="1"/>
      <c r="AIH2797" s="1"/>
      <c r="AII2797" s="1"/>
      <c r="AIJ2797" s="1"/>
      <c r="AIK2797" s="1"/>
      <c r="AIL2797" s="1"/>
      <c r="AIM2797" s="1"/>
      <c r="AIN2797" s="1"/>
      <c r="AIO2797" s="1"/>
      <c r="AIP2797" s="1"/>
      <c r="AIQ2797" s="35"/>
      <c r="AIR2797" s="1"/>
      <c r="AIS2797" s="1"/>
      <c r="AIT2797" s="1"/>
      <c r="AIU2797" s="1"/>
      <c r="AIV2797" s="1"/>
      <c r="AIW2797" s="35"/>
      <c r="AIX2797" s="1"/>
      <c r="AIY2797" s="1"/>
      <c r="AIZ2797" s="1"/>
      <c r="AJA2797" s="1"/>
      <c r="AJB2797" s="1"/>
      <c r="AJC2797" s="35"/>
      <c r="AJD2797" s="1"/>
      <c r="AJE2797" s="1"/>
      <c r="AJF2797" s="1"/>
      <c r="AJG2797" s="1"/>
      <c r="AJH2797" s="1"/>
      <c r="AJI2797" s="35"/>
      <c r="AJJ2797" s="1"/>
      <c r="AJK2797" s="1"/>
      <c r="AJL2797" s="1"/>
      <c r="AJM2797" s="1"/>
      <c r="AJN2797" s="1"/>
      <c r="AJO2797" s="35"/>
      <c r="AJP2797" s="1"/>
      <c r="AJQ2797" s="1"/>
      <c r="AJR2797" s="1"/>
      <c r="AJS2797" s="1"/>
      <c r="AJT2797" s="1"/>
      <c r="AJU2797" s="35"/>
      <c r="AJV2797" s="1"/>
      <c r="AJW2797" s="1"/>
      <c r="AJX2797" s="1"/>
      <c r="AJY2797" s="1"/>
      <c r="AJZ2797" s="1"/>
      <c r="AKA2797" s="1"/>
      <c r="AKB2797" s="1"/>
      <c r="AKC2797" s="1"/>
      <c r="AKD2797" s="1"/>
      <c r="AKE2797" s="1"/>
      <c r="AKF2797" s="1"/>
      <c r="AKG2797" s="1"/>
      <c r="AKH2797" s="1"/>
      <c r="AKI2797" s="1"/>
      <c r="AKJ2797" s="1"/>
      <c r="AKK2797" s="1"/>
      <c r="AKL2797" s="1"/>
      <c r="AKM2797" s="1"/>
      <c r="AKN2797" s="1"/>
      <c r="AKO2797" s="1"/>
      <c r="AKP2797" s="1"/>
      <c r="AKQ2797" s="1"/>
      <c r="AKR2797" s="1"/>
      <c r="AKS2797" s="1"/>
      <c r="AKT2797" s="1"/>
      <c r="AKU2797" s="1"/>
      <c r="AKV2797" s="1"/>
      <c r="AKW2797" s="1"/>
      <c r="AKX2797" s="1"/>
      <c r="AKY2797" s="1"/>
      <c r="AKZ2797" s="1"/>
      <c r="ALA2797" s="1"/>
      <c r="ALB2797" s="1"/>
      <c r="ALC2797" s="1"/>
      <c r="ALD2797" s="1"/>
      <c r="ALE2797" s="1"/>
      <c r="ALF2797" s="1"/>
      <c r="ALG2797" s="1"/>
      <c r="ALH2797" s="1"/>
      <c r="ALI2797" s="1"/>
      <c r="ALJ2797" s="1"/>
      <c r="ALK2797" s="1"/>
      <c r="ALL2797" s="1"/>
      <c r="ALM2797" s="1"/>
      <c r="ALN2797" s="1"/>
      <c r="ALO2797" s="1"/>
      <c r="ALP2797" s="1"/>
      <c r="ALQ2797" s="1"/>
      <c r="ALR2797" s="1"/>
      <c r="ALS2797" s="1"/>
      <c r="ALT2797" s="1"/>
      <c r="ALU2797" s="1"/>
      <c r="ALV2797" s="1"/>
      <c r="ALW2797" s="1"/>
      <c r="ALX2797" s="1"/>
      <c r="ALY2797" s="1"/>
      <c r="ALZ2797" s="1"/>
      <c r="AMA2797" s="1"/>
      <c r="AMB2797" s="1"/>
      <c r="AMC2797" s="1"/>
      <c r="AMD2797" s="1"/>
      <c r="AME2797" s="1"/>
      <c r="AMF2797" s="1"/>
      <c r="AMG2797" s="1"/>
      <c r="AMH2797" s="1"/>
      <c r="AMI2797" s="1"/>
      <c r="AMJ2797" s="1"/>
      <c r="AMK2797" s="1"/>
      <c r="AML2797" s="1"/>
      <c r="AMM2797" s="1"/>
      <c r="AMN2797" s="1"/>
      <c r="AMO2797" s="1"/>
      <c r="AMP2797" s="1"/>
      <c r="AMQ2797" s="1"/>
      <c r="AMR2797" s="1"/>
      <c r="AMS2797" s="1"/>
      <c r="AMT2797" s="1"/>
      <c r="AMU2797" s="1"/>
      <c r="AMV2797" s="1"/>
      <c r="AMW2797" s="1"/>
      <c r="AMX2797" s="1"/>
      <c r="AMY2797" s="1"/>
      <c r="AMZ2797" s="1"/>
      <c r="ANA2797" s="1"/>
      <c r="ANB2797" s="1"/>
      <c r="ANC2797" s="1"/>
      <c r="AND2797" s="1"/>
      <c r="ANE2797" s="1"/>
      <c r="ANF2797" s="1"/>
      <c r="ANG2797" s="1"/>
      <c r="ANH2797" s="1"/>
      <c r="ANI2797" s="1"/>
      <c r="ANJ2797" s="1"/>
      <c r="ANK2797" s="1"/>
      <c r="ANL2797" s="1"/>
      <c r="ANM2797" s="1"/>
      <c r="ANN2797" s="1"/>
      <c r="ANO2797" s="1"/>
      <c r="ANP2797" s="1"/>
      <c r="ANQ2797" s="1"/>
      <c r="ANR2797" s="1"/>
      <c r="ANS2797" s="1"/>
      <c r="ANT2797" s="1"/>
      <c r="ANU2797" s="1"/>
      <c r="ANV2797" s="1"/>
      <c r="ANW2797" s="1"/>
      <c r="ANX2797" s="1"/>
      <c r="ANY2797" s="1"/>
      <c r="ANZ2797" s="1"/>
      <c r="AOA2797" s="1"/>
      <c r="AOB2797" s="1"/>
      <c r="AOC2797" s="1"/>
      <c r="AOD2797" s="1"/>
      <c r="AOE2797" s="1"/>
      <c r="AOF2797" s="1"/>
      <c r="AOG2797" s="1"/>
      <c r="AOH2797" s="1"/>
      <c r="AOI2797" s="1"/>
      <c r="AOJ2797" s="1"/>
      <c r="AOK2797" s="1"/>
      <c r="AOL2797" s="1"/>
      <c r="AOM2797" s="1"/>
      <c r="AON2797" s="1"/>
      <c r="AOO2797" s="1"/>
      <c r="AOP2797" s="1"/>
      <c r="AOQ2797" s="1"/>
      <c r="AOR2797" s="1"/>
      <c r="AOS2797" s="1"/>
      <c r="AOT2797" s="1"/>
      <c r="AOU2797" s="1"/>
      <c r="AOV2797" s="1"/>
      <c r="AOW2797" s="1"/>
      <c r="AOX2797" s="1"/>
      <c r="AOY2797" s="1"/>
      <c r="AOZ2797" s="1"/>
      <c r="APA2797" s="1"/>
      <c r="APB2797" s="1"/>
      <c r="APC2797" s="1"/>
      <c r="APD2797" s="1"/>
      <c r="APE2797" s="1"/>
      <c r="APF2797" s="1"/>
      <c r="APG2797" s="1"/>
      <c r="APH2797" s="1"/>
      <c r="API2797" s="1"/>
      <c r="APJ2797" s="1"/>
      <c r="APK2797" s="1"/>
      <c r="APL2797" s="1"/>
      <c r="APM2797" s="1"/>
      <c r="APN2797" s="1"/>
      <c r="APO2797" s="1"/>
      <c r="APP2797" s="1"/>
      <c r="APQ2797" s="1"/>
      <c r="APR2797" s="1"/>
      <c r="APS2797" s="1"/>
      <c r="APT2797" s="1"/>
      <c r="APU2797" s="1"/>
      <c r="APV2797" s="1"/>
      <c r="APW2797" s="1"/>
      <c r="APX2797" s="1"/>
      <c r="APY2797" s="1"/>
      <c r="APZ2797" s="1"/>
      <c r="AQA2797" s="1"/>
      <c r="AQB2797" s="1"/>
      <c r="AQC2797" s="1"/>
      <c r="AQD2797" s="1"/>
      <c r="AQE2797" s="1"/>
      <c r="AQF2797" s="1"/>
      <c r="AQG2797" s="1"/>
      <c r="AQH2797" s="1"/>
      <c r="AQI2797" s="1"/>
      <c r="AQJ2797" s="1"/>
      <c r="AQK2797" s="1"/>
      <c r="AQL2797" s="1"/>
      <c r="AQM2797" s="1"/>
      <c r="AQN2797" s="1"/>
      <c r="AQO2797" s="1"/>
      <c r="AQP2797" s="1"/>
      <c r="AQQ2797" s="1"/>
      <c r="AQR2797" s="1"/>
      <c r="AQS2797" s="1"/>
      <c r="AQT2797" s="1"/>
      <c r="AQU2797" s="1"/>
      <c r="AQV2797" s="1"/>
      <c r="AQW2797" s="1"/>
      <c r="AQX2797" s="1"/>
      <c r="AQY2797" s="1"/>
      <c r="AQZ2797" s="1"/>
      <c r="ARA2797" s="1"/>
      <c r="ARB2797" s="1"/>
      <c r="ARC2797" s="1"/>
      <c r="ARD2797" s="1"/>
      <c r="ARE2797" s="1"/>
      <c r="ARF2797" s="1"/>
      <c r="ARG2797" s="1"/>
      <c r="ARH2797" s="1"/>
      <c r="ARI2797" s="1"/>
      <c r="ARJ2797" s="1"/>
      <c r="ARK2797" s="1"/>
      <c r="ARL2797" s="1"/>
      <c r="ARM2797" s="1"/>
      <c r="ARN2797" s="1"/>
      <c r="ARO2797" s="1"/>
      <c r="ARP2797" s="1"/>
      <c r="ARQ2797" s="1"/>
      <c r="ARR2797" s="1"/>
      <c r="ARS2797" s="1"/>
      <c r="ART2797" s="1"/>
      <c r="ARU2797" s="1"/>
      <c r="ARV2797" s="1"/>
      <c r="ARW2797" s="1"/>
      <c r="ARX2797" s="1"/>
      <c r="ARY2797" s="1"/>
      <c r="ARZ2797" s="1"/>
      <c r="ASA2797" s="1"/>
      <c r="ASB2797" s="1"/>
      <c r="ASC2797" s="1"/>
      <c r="ASD2797" s="1"/>
      <c r="ASE2797" s="1"/>
      <c r="ASF2797" s="1"/>
      <c r="ASG2797" s="1"/>
      <c r="ASH2797" s="1"/>
      <c r="ASI2797" s="1"/>
      <c r="ASJ2797" s="1"/>
      <c r="ASK2797" s="1"/>
      <c r="ASL2797" s="1"/>
      <c r="ASM2797" s="1"/>
      <c r="ASN2797" s="1"/>
      <c r="ASO2797" s="1"/>
      <c r="ASP2797" s="1"/>
      <c r="ASQ2797" s="1"/>
      <c r="ASR2797" s="1"/>
      <c r="ASS2797" s="1"/>
      <c r="AST2797" s="1"/>
      <c r="ASU2797" s="1"/>
      <c r="ASV2797" s="1"/>
      <c r="ASW2797" s="1"/>
      <c r="ASX2797" s="1"/>
      <c r="ASY2797" s="1"/>
      <c r="ASZ2797" s="1"/>
      <c r="ATA2797" s="1"/>
      <c r="ATB2797" s="1"/>
      <c r="ATC2797" s="1"/>
      <c r="ATD2797" s="1"/>
      <c r="ATE2797" s="1"/>
      <c r="ATF2797" s="1"/>
      <c r="ATG2797" s="1"/>
      <c r="ATH2797" s="1"/>
      <c r="ATI2797" s="1"/>
      <c r="ATJ2797" s="1"/>
      <c r="ATK2797" s="1"/>
      <c r="ATL2797" s="1"/>
      <c r="ATM2797" s="1"/>
      <c r="ATN2797" s="1"/>
      <c r="ATO2797" s="1"/>
      <c r="ATP2797" s="1"/>
      <c r="ATQ2797" s="1"/>
      <c r="ATR2797" s="1"/>
      <c r="ATS2797" s="1"/>
      <c r="ATT2797" s="1"/>
      <c r="ATU2797" s="1"/>
      <c r="ATV2797" s="1"/>
      <c r="ATW2797" s="1"/>
      <c r="ATX2797" s="1"/>
      <c r="ATY2797" s="1"/>
      <c r="ATZ2797" s="1"/>
      <c r="AUA2797" s="1"/>
      <c r="AUB2797" s="1"/>
      <c r="AUC2797" s="1"/>
      <c r="AUD2797" s="1"/>
      <c r="AUE2797" s="1"/>
      <c r="AUF2797" s="1"/>
      <c r="AUG2797" s="1"/>
      <c r="AUH2797" s="1"/>
      <c r="AUI2797" s="1"/>
      <c r="AUJ2797" s="1"/>
      <c r="AUK2797" s="1"/>
      <c r="AUL2797" s="1"/>
      <c r="AUM2797" s="1"/>
      <c r="AUN2797" s="1"/>
      <c r="AUO2797" s="1"/>
      <c r="AUP2797" s="1"/>
      <c r="AUQ2797" s="1"/>
      <c r="AUR2797" s="1"/>
      <c r="AUS2797" s="1"/>
      <c r="AUT2797" s="1"/>
      <c r="AUU2797" s="1"/>
      <c r="AUV2797" s="1"/>
      <c r="AUW2797" s="1"/>
      <c r="AUX2797" s="1"/>
      <c r="AUY2797" s="1"/>
      <c r="AUZ2797" s="1"/>
      <c r="AVA2797" s="1"/>
      <c r="AVB2797" s="1"/>
      <c r="AVC2797" s="1"/>
      <c r="AVD2797" s="1"/>
      <c r="AVE2797" s="1"/>
      <c r="AVF2797" s="1"/>
      <c r="AVG2797" s="1"/>
      <c r="AVH2797" s="1"/>
      <c r="AVI2797" s="1"/>
      <c r="AVJ2797" s="1"/>
      <c r="AVK2797" s="1"/>
      <c r="AVL2797" s="1"/>
      <c r="AVM2797" s="1"/>
      <c r="AVN2797" s="1"/>
      <c r="AVO2797" s="35"/>
      <c r="AVP2797" s="1"/>
      <c r="AVQ2797" s="1"/>
      <c r="AVR2797" s="1"/>
      <c r="AVS2797" s="1"/>
      <c r="AVT2797" s="1"/>
      <c r="AVU2797" s="1"/>
      <c r="AVV2797" s="1"/>
      <c r="AVW2797" s="1"/>
      <c r="AVX2797" s="1"/>
      <c r="AVY2797" s="1"/>
      <c r="AVZ2797" s="1"/>
      <c r="AWA2797" s="1"/>
      <c r="AWB2797" s="1"/>
      <c r="AWC2797" s="1"/>
      <c r="AWD2797" s="1"/>
      <c r="AWE2797" s="1"/>
      <c r="AWF2797" s="1"/>
      <c r="AWG2797" s="1"/>
      <c r="AWH2797" s="1"/>
      <c r="AWI2797" s="1"/>
      <c r="AWJ2797" s="1"/>
      <c r="AWK2797" s="1"/>
      <c r="AWL2797" s="1"/>
      <c r="AWM2797" s="35"/>
      <c r="AWN2797" s="1"/>
      <c r="AWO2797" s="1"/>
      <c r="AWP2797" s="1"/>
      <c r="AWQ2797" s="1"/>
      <c r="AWR2797" s="1"/>
      <c r="AWS2797" s="1"/>
      <c r="AWT2797" s="1"/>
      <c r="AWU2797" s="1"/>
      <c r="AWV2797" s="1"/>
      <c r="AWW2797" s="1"/>
      <c r="AWX2797" s="1"/>
      <c r="AWY2797" s="1"/>
      <c r="AWZ2797" s="1"/>
      <c r="AXA2797" s="1"/>
      <c r="AXB2797" s="1"/>
      <c r="AXC2797" s="1"/>
      <c r="AXD2797" s="1"/>
      <c r="AXE2797" s="1"/>
      <c r="AXF2797" s="1"/>
      <c r="AXG2797" s="1"/>
      <c r="AXH2797" s="1"/>
      <c r="AXI2797" s="1"/>
      <c r="AXJ2797" s="1"/>
      <c r="AXK2797" s="1"/>
      <c r="AXL2797" s="1"/>
      <c r="AXM2797" s="1"/>
      <c r="AXN2797" s="1"/>
      <c r="AXO2797" s="1"/>
      <c r="AXP2797" s="1"/>
      <c r="AXQ2797" s="1"/>
      <c r="AXR2797" s="1"/>
      <c r="AXS2797" s="1"/>
      <c r="AXT2797" s="1"/>
      <c r="AXU2797" s="1"/>
      <c r="AXV2797" s="1"/>
      <c r="AXW2797" s="1"/>
      <c r="AXX2797" s="1"/>
      <c r="AXY2797" s="1"/>
      <c r="AXZ2797" s="1"/>
      <c r="AYA2797" s="1"/>
      <c r="AYB2797" s="1"/>
      <c r="AYC2797" s="1"/>
      <c r="AYD2797" s="1"/>
      <c r="AYE2797" s="1"/>
      <c r="AYF2797" s="1"/>
      <c r="AYG2797" s="1"/>
      <c r="AYH2797" s="1"/>
      <c r="AYI2797" s="1"/>
      <c r="AYJ2797" s="1"/>
      <c r="AYK2797" s="1"/>
      <c r="AYL2797" s="1"/>
      <c r="AYM2797" s="1"/>
      <c r="AYN2797" s="1"/>
      <c r="AYO2797" s="1"/>
      <c r="AYP2797" s="1"/>
      <c r="AYQ2797" s="1"/>
      <c r="AYR2797" s="1"/>
      <c r="AYS2797" s="1"/>
      <c r="AYT2797" s="1"/>
      <c r="AYU2797" s="1"/>
      <c r="AYV2797" s="1"/>
      <c r="AYW2797" s="1"/>
      <c r="AYX2797" s="1"/>
      <c r="AYY2797" s="1"/>
      <c r="AYZ2797" s="1"/>
      <c r="AZA2797" s="1"/>
      <c r="AZB2797" s="1"/>
      <c r="AZC2797" s="1"/>
      <c r="AZD2797" s="1"/>
      <c r="AZE2797" s="1"/>
      <c r="AZF2797" s="35"/>
      <c r="AZG2797" s="1"/>
      <c r="AZH2797" s="1"/>
      <c r="AZI2797" s="1"/>
      <c r="AZJ2797" s="1"/>
      <c r="AZK2797" s="1"/>
      <c r="AZL2797" s="1"/>
      <c r="AZM2797" s="1"/>
      <c r="AZN2797" s="1"/>
      <c r="AZO2797" s="1"/>
      <c r="AZP2797" s="1"/>
      <c r="AZQ2797" s="1"/>
      <c r="AZR2797" s="1"/>
      <c r="AZS2797" s="1"/>
      <c r="AZT2797" s="1"/>
      <c r="AZU2797" s="1"/>
      <c r="AZV2797" s="1"/>
      <c r="AZW2797" s="1"/>
      <c r="AZX2797" s="1"/>
      <c r="AZY2797" s="1"/>
      <c r="AZZ2797" s="1"/>
      <c r="BAA2797" s="1"/>
      <c r="BAB2797" s="1"/>
      <c r="BAC2797" s="1"/>
      <c r="BAD2797" s="1"/>
      <c r="BAE2797" s="1"/>
      <c r="BAF2797" s="1"/>
      <c r="BAG2797" s="1"/>
      <c r="BAH2797" s="1"/>
      <c r="BAI2797" s="1"/>
      <c r="BAJ2797" s="1"/>
      <c r="BAK2797" s="1"/>
      <c r="BAL2797" s="1"/>
      <c r="BAM2797" s="1"/>
      <c r="BAN2797" s="1"/>
      <c r="BAO2797" s="1"/>
      <c r="BAP2797" s="1"/>
      <c r="BAQ2797" s="1"/>
      <c r="BAR2797" s="1"/>
      <c r="BAS2797" s="1"/>
      <c r="BAT2797" s="1"/>
      <c r="BAU2797" s="1"/>
      <c r="BAV2797" s="1"/>
      <c r="BAW2797" s="1"/>
      <c r="BAX2797" s="1"/>
      <c r="BAY2797" s="1"/>
      <c r="BAZ2797" s="1"/>
      <c r="BBA2797" s="1"/>
      <c r="BBB2797" s="1"/>
      <c r="BBC2797" s="1"/>
      <c r="BBD2797" s="1"/>
      <c r="BBE2797" s="1"/>
      <c r="BBF2797" s="1"/>
      <c r="BBG2797" s="1"/>
      <c r="BBH2797" s="35"/>
      <c r="BBI2797" s="1"/>
      <c r="BBJ2797" s="1"/>
      <c r="BBK2797" s="1"/>
      <c r="BBL2797" s="1"/>
      <c r="BBM2797" s="1"/>
      <c r="BBN2797" s="1"/>
      <c r="BBO2797" s="1"/>
      <c r="BBP2797" s="1"/>
      <c r="BBQ2797" s="1"/>
      <c r="BBR2797" s="1"/>
      <c r="BBS2797" s="1"/>
      <c r="BBT2797" s="1"/>
      <c r="BBU2797" s="1"/>
      <c r="BBV2797" s="1"/>
      <c r="BBW2797" s="1"/>
      <c r="BBX2797" s="1"/>
      <c r="BBY2797" s="1"/>
      <c r="BBZ2797" s="1"/>
      <c r="BCA2797" s="1"/>
      <c r="BCB2797" s="1"/>
      <c r="BCC2797" s="1"/>
      <c r="BCD2797" s="1"/>
      <c r="BCE2797" s="1"/>
      <c r="BCF2797" s="1"/>
      <c r="BCG2797" s="35"/>
      <c r="BCH2797" s="1"/>
      <c r="BCI2797" s="1"/>
      <c r="BCJ2797" s="1"/>
      <c r="BCK2797" s="1"/>
      <c r="BCL2797" s="1"/>
      <c r="BCM2797" s="1"/>
      <c r="BCN2797" s="1"/>
      <c r="BCO2797" s="1"/>
      <c r="BCP2797" s="1"/>
      <c r="BCQ2797" s="35"/>
      <c r="BCR2797" s="1"/>
      <c r="BCS2797" s="1"/>
      <c r="BCT2797" s="1"/>
      <c r="BCU2797" s="1"/>
      <c r="BCV2797" s="1"/>
      <c r="BCW2797" s="1"/>
      <c r="BCX2797" s="1"/>
      <c r="BCY2797" s="1"/>
      <c r="BCZ2797" s="35"/>
      <c r="BDA2797" s="1"/>
      <c r="BDB2797" s="1"/>
      <c r="BDC2797" s="1"/>
      <c r="BDD2797" s="1"/>
      <c r="BDE2797" s="1"/>
      <c r="BDF2797" s="1"/>
      <c r="BDG2797" s="1"/>
      <c r="BDH2797" s="1"/>
      <c r="BDI2797" s="1"/>
      <c r="BDJ2797" s="1"/>
      <c r="BDK2797" s="1"/>
      <c r="BDL2797" s="1"/>
      <c r="BDM2797" s="1"/>
      <c r="BDN2797" s="1"/>
      <c r="BDO2797" s="1"/>
      <c r="BDP2797" s="1"/>
      <c r="BDQ2797" s="1"/>
      <c r="BDR2797" s="1"/>
      <c r="BDS2797" s="1"/>
      <c r="BDT2797" s="1"/>
      <c r="BDU2797" s="1"/>
      <c r="BDV2797" s="1"/>
      <c r="BDW2797" s="1"/>
      <c r="BDX2797" s="1"/>
      <c r="BDY2797" s="1"/>
      <c r="BDZ2797" s="1"/>
      <c r="BEA2797" s="1"/>
      <c r="BEB2797" s="1"/>
      <c r="BEC2797" s="1"/>
      <c r="BED2797" s="1"/>
      <c r="BEE2797" s="1"/>
      <c r="BEF2797" s="1"/>
      <c r="BEG2797" s="1"/>
      <c r="BEH2797" s="1"/>
      <c r="BEI2797" s="1"/>
      <c r="BEJ2797" s="1"/>
      <c r="BEK2797" s="1"/>
      <c r="BEL2797" s="1"/>
      <c r="BEM2797" s="1"/>
      <c r="BEN2797" s="1"/>
      <c r="BEO2797" s="1"/>
      <c r="BEP2797" s="1"/>
      <c r="BEQ2797" s="1"/>
      <c r="BER2797" s="1"/>
      <c r="BES2797" s="1"/>
      <c r="BET2797" s="1"/>
      <c r="BEU2797" s="1"/>
      <c r="BEV2797" s="1"/>
      <c r="BEW2797" s="1"/>
      <c r="BEX2797" s="1"/>
      <c r="BEY2797" s="1"/>
      <c r="BEZ2797" s="1"/>
      <c r="BFA2797" s="1"/>
      <c r="BFB2797" s="1"/>
      <c r="BFC2797" s="1"/>
      <c r="BFD2797" s="1"/>
      <c r="BFE2797" s="1"/>
      <c r="BFF2797" s="1"/>
      <c r="BFG2797" s="1"/>
      <c r="BFH2797" s="1"/>
      <c r="BFI2797" s="1"/>
      <c r="BFJ2797" s="1"/>
      <c r="BFK2797" s="1"/>
      <c r="BFL2797" s="1"/>
      <c r="BFM2797" s="1"/>
      <c r="BFN2797" s="1"/>
      <c r="BFO2797" s="1"/>
      <c r="BFP2797" s="1"/>
      <c r="BFQ2797" s="1"/>
      <c r="BFR2797" s="1"/>
      <c r="BFS2797" s="1"/>
      <c r="BFT2797" s="1"/>
      <c r="BFU2797" s="1"/>
      <c r="BFV2797" s="1"/>
      <c r="BFW2797" s="1"/>
      <c r="BFX2797" s="1"/>
      <c r="BFY2797" s="1"/>
      <c r="BFZ2797" s="1"/>
      <c r="BGA2797" s="1"/>
      <c r="BGB2797" s="1"/>
      <c r="BGC2797" s="1"/>
      <c r="BGD2797" s="1"/>
      <c r="BGE2797" s="1"/>
      <c r="BGF2797" s="1"/>
      <c r="BGG2797" s="1"/>
      <c r="BGH2797" s="1"/>
      <c r="BGI2797" s="1"/>
      <c r="BGJ2797" s="1"/>
      <c r="BGK2797" s="1"/>
      <c r="BGL2797" s="1"/>
      <c r="BGM2797" s="1"/>
      <c r="BGN2797" s="1"/>
      <c r="BGO2797" s="1"/>
      <c r="BGP2797" s="1"/>
      <c r="BGQ2797" s="1"/>
      <c r="BGR2797" s="1"/>
      <c r="BGS2797" s="1"/>
      <c r="BGT2797" s="1"/>
      <c r="BGU2797" s="1"/>
      <c r="BGV2797" s="1"/>
      <c r="BGW2797" s="1"/>
      <c r="BGX2797" s="1"/>
      <c r="BGY2797" s="1"/>
      <c r="BGZ2797" s="1"/>
      <c r="BHA2797" s="1"/>
      <c r="BHB2797" s="1"/>
      <c r="BHC2797" s="1"/>
      <c r="BHD2797" s="1"/>
      <c r="BHE2797" s="1"/>
      <c r="BHF2797" s="1"/>
      <c r="BHG2797" s="1"/>
      <c r="BHH2797" s="1"/>
      <c r="BHI2797" s="1"/>
      <c r="BHJ2797" s="1"/>
      <c r="BHK2797" s="1"/>
      <c r="BHL2797" s="1"/>
      <c r="BHM2797" s="1"/>
      <c r="BHN2797" s="1"/>
      <c r="BHO2797" s="1"/>
      <c r="BHP2797" s="1"/>
      <c r="BHQ2797" s="1"/>
      <c r="BHR2797" s="1"/>
      <c r="BHS2797" s="1"/>
      <c r="BHT2797" s="1"/>
      <c r="BHU2797" s="1"/>
      <c r="BHV2797" s="1"/>
      <c r="BHW2797" s="1"/>
      <c r="BHX2797" s="1"/>
      <c r="BHY2797" s="1"/>
      <c r="BHZ2797" s="1"/>
      <c r="BIA2797" s="1"/>
      <c r="BIB2797" s="1"/>
      <c r="BIC2797" s="1"/>
      <c r="BID2797" s="1"/>
      <c r="BIE2797" s="1"/>
      <c r="BIF2797" s="1"/>
      <c r="BIG2797" s="1"/>
      <c r="BIH2797" s="1"/>
      <c r="BII2797" s="1"/>
      <c r="BIJ2797" s="1"/>
      <c r="BIK2797" s="1"/>
      <c r="BIL2797" s="1"/>
      <c r="BIM2797" s="1"/>
      <c r="BIN2797" s="1"/>
      <c r="BIO2797" s="1"/>
      <c r="BIP2797" s="1"/>
      <c r="BIQ2797" s="1"/>
      <c r="BIR2797" s="1"/>
      <c r="BIS2797" s="1"/>
      <c r="BIT2797" s="1"/>
      <c r="BIU2797" s="1"/>
      <c r="BIV2797" s="1"/>
      <c r="BIW2797" s="1"/>
      <c r="BIX2797" s="1"/>
      <c r="BIY2797" s="1"/>
      <c r="BIZ2797" s="1"/>
      <c r="BJA2797" s="35"/>
      <c r="BJB2797" s="1"/>
      <c r="BJC2797" s="1"/>
      <c r="BJD2797" s="1"/>
      <c r="BJE2797" s="1"/>
      <c r="BJF2797" s="1"/>
      <c r="BJG2797" s="1"/>
      <c r="BJH2797" s="1"/>
      <c r="BJI2797" s="1"/>
      <c r="BJJ2797" s="1"/>
      <c r="BJK2797" s="1"/>
      <c r="BJL2797" s="1"/>
      <c r="BJM2797" s="1"/>
      <c r="BJN2797" s="1"/>
      <c r="BJO2797" s="1"/>
      <c r="BJP2797" s="1"/>
      <c r="BJQ2797" s="1"/>
      <c r="BJR2797" s="1"/>
      <c r="BJS2797" s="1"/>
      <c r="BJT2797" s="1"/>
      <c r="BJU2797" s="1"/>
      <c r="BJV2797" s="1"/>
      <c r="BJW2797" s="1"/>
      <c r="BJX2797" s="1"/>
      <c r="BJY2797" s="1"/>
      <c r="BJZ2797" s="1"/>
      <c r="BKA2797" s="1"/>
      <c r="BKB2797" s="1"/>
      <c r="BKC2797" s="1"/>
    </row>
    <row r="2798" spans="1:1641" x14ac:dyDescent="0.3">
      <c r="A2798" s="1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1"/>
      <c r="O2798" s="1"/>
      <c r="P2798" s="35"/>
      <c r="Q2798" s="35"/>
      <c r="R2798" s="35"/>
      <c r="S2798" s="35"/>
      <c r="T2798" s="35"/>
      <c r="U2798" s="1"/>
      <c r="V2798" s="1"/>
      <c r="W2798" s="1"/>
      <c r="X2798" s="1"/>
      <c r="Y2798" s="1"/>
      <c r="Z2798" s="1"/>
      <c r="AA2798" s="1"/>
      <c r="AB2798" s="1"/>
      <c r="AC2798" s="1"/>
      <c r="AD2798" s="1"/>
      <c r="AE2798" s="35"/>
      <c r="AF2798" s="35"/>
      <c r="AG2798" s="35"/>
      <c r="AH2798" s="1"/>
      <c r="AI2798" s="61"/>
      <c r="AJ2798" s="61"/>
      <c r="AK2798" s="51"/>
      <c r="AL2798" s="61"/>
      <c r="AM2798" s="28"/>
      <c r="AN2798" s="28"/>
      <c r="AO2798" s="189"/>
      <c r="AP2798" s="189"/>
      <c r="AQ2798" s="190"/>
      <c r="AR2798" s="38"/>
      <c r="AS2798" s="1"/>
      <c r="AT2798" s="1"/>
      <c r="AU2798" s="1"/>
      <c r="AV2798" s="1"/>
      <c r="AW2798" s="1"/>
      <c r="AX2798" s="1"/>
      <c r="AY2798" s="1"/>
      <c r="AZ2798" s="1"/>
      <c r="BA2798" s="1"/>
      <c r="BB2798" s="1"/>
      <c r="BC2798" s="1"/>
      <c r="BD2798" s="1"/>
      <c r="BE2798" s="1"/>
      <c r="BF2798" s="1"/>
      <c r="BG2798" s="58"/>
      <c r="BH2798" s="58"/>
      <c r="BI2798" s="65"/>
      <c r="BJ2798" s="58"/>
      <c r="BK2798" s="58"/>
      <c r="BL2798" s="65"/>
      <c r="BM2798" s="61"/>
      <c r="BN2798" s="51"/>
      <c r="BO2798" s="28"/>
      <c r="BP2798" s="61"/>
      <c r="BQ2798" s="51"/>
      <c r="BR2798" s="28"/>
      <c r="BS2798" s="61"/>
      <c r="BT2798" s="28"/>
      <c r="BU2798" s="61"/>
      <c r="BV2798" s="51"/>
      <c r="BW2798" s="28"/>
      <c r="BX2798" s="28"/>
      <c r="BY2798" s="51"/>
      <c r="BZ2798" s="1"/>
      <c r="CA2798" s="1"/>
      <c r="CB2798" s="1"/>
      <c r="CC2798" s="1"/>
      <c r="CD2798" s="1"/>
      <c r="CE2798" s="1"/>
      <c r="CF2798" s="1"/>
      <c r="CG2798" s="1"/>
      <c r="CH2798" s="1"/>
      <c r="CI2798" s="1"/>
      <c r="CJ2798" s="1"/>
      <c r="CK2798" s="1"/>
      <c r="CL2798" s="1"/>
      <c r="CM2798" s="1"/>
      <c r="CN2798" s="1"/>
      <c r="CO2798" s="1"/>
      <c r="CP2798" s="1"/>
      <c r="CQ2798" s="1"/>
      <c r="CR2798" s="1"/>
      <c r="CS2798" s="1"/>
      <c r="CT2798" s="1"/>
      <c r="CU2798" s="1"/>
      <c r="CV2798" s="1"/>
      <c r="CW2798" s="1"/>
      <c r="CX2798" s="1"/>
      <c r="CY2798" s="1"/>
      <c r="CZ2798" s="1"/>
      <c r="DA2798" s="1"/>
      <c r="DB2798" s="1"/>
      <c r="DC2798" s="1"/>
      <c r="DD2798" s="1"/>
      <c r="DE2798" s="1"/>
      <c r="DF2798" s="1"/>
      <c r="DG2798" s="1"/>
      <c r="DH2798" s="1"/>
      <c r="DI2798" s="1"/>
      <c r="DJ2798" s="1"/>
      <c r="DK2798" s="1"/>
      <c r="DL2798" s="1"/>
      <c r="DM2798" s="1"/>
      <c r="DN2798" s="1"/>
      <c r="DO2798" s="1"/>
      <c r="DP2798" s="1"/>
      <c r="DQ2798" s="1"/>
      <c r="DR2798" s="1"/>
      <c r="DS2798" s="1"/>
      <c r="DT2798" s="1"/>
      <c r="DU2798" s="1"/>
      <c r="DV2798" s="1"/>
      <c r="DW2798" s="1"/>
      <c r="DX2798" s="1"/>
      <c r="DY2798" s="1"/>
      <c r="DZ2798" s="1"/>
      <c r="EA2798" s="1"/>
      <c r="EB2798" s="1"/>
      <c r="EC2798" s="1"/>
      <c r="ED2798" s="1"/>
      <c r="EE2798" s="1"/>
      <c r="EF2798" s="1"/>
      <c r="EG2798" s="1"/>
      <c r="EH2798" s="1"/>
      <c r="EI2798" s="1"/>
      <c r="EJ2798" s="1"/>
      <c r="EK2798" s="1"/>
      <c r="EL2798" s="1"/>
      <c r="EM2798" s="1"/>
      <c r="EN2798" s="1"/>
      <c r="EO2798" s="1"/>
      <c r="EP2798" s="1"/>
      <c r="EQ2798" s="1"/>
      <c r="ER2798" s="1"/>
      <c r="ES2798" s="1"/>
      <c r="ET2798" s="1"/>
      <c r="EU2798" s="1"/>
      <c r="EV2798" s="1"/>
      <c r="EW2798" s="1"/>
      <c r="EX2798" s="1"/>
      <c r="EY2798" s="1"/>
      <c r="EZ2798" s="1"/>
      <c r="FA2798" s="1"/>
      <c r="FB2798" s="1"/>
      <c r="FC2798" s="1"/>
      <c r="FD2798" s="1"/>
      <c r="FE2798" s="1"/>
      <c r="FF2798" s="1"/>
      <c r="FG2798" s="1"/>
      <c r="FH2798" s="1"/>
      <c r="FI2798" s="1"/>
      <c r="FJ2798" s="1"/>
      <c r="FK2798" s="1"/>
      <c r="FL2798" s="1"/>
      <c r="FM2798" s="1"/>
      <c r="FN2798" s="1"/>
      <c r="FO2798" s="1"/>
      <c r="FP2798" s="1"/>
      <c r="FQ2798" s="1"/>
      <c r="FR2798" s="1"/>
      <c r="FS2798" s="1"/>
      <c r="FT2798" s="1"/>
      <c r="FU2798" s="1"/>
      <c r="FV2798" s="1"/>
      <c r="FW2798" s="1"/>
      <c r="FX2798" s="1"/>
      <c r="FY2798" s="1"/>
      <c r="FZ2798" s="1"/>
      <c r="GA2798" s="1"/>
      <c r="GB2798" s="1"/>
      <c r="GC2798" s="1"/>
      <c r="GD2798" s="1"/>
      <c r="GE2798" s="1"/>
      <c r="GF2798" s="1"/>
      <c r="GG2798" s="1"/>
      <c r="GH2798" s="1"/>
      <c r="GI2798" s="1"/>
      <c r="GJ2798" s="1"/>
      <c r="GK2798" s="1"/>
      <c r="GL2798" s="1"/>
      <c r="GM2798" s="1"/>
      <c r="GN2798" s="1"/>
      <c r="GO2798" s="1"/>
      <c r="GP2798" s="1"/>
      <c r="GQ2798" s="1"/>
      <c r="GR2798" s="1"/>
      <c r="GS2798" s="1"/>
      <c r="GT2798" s="1"/>
      <c r="GU2798" s="1"/>
      <c r="GV2798" s="1"/>
      <c r="GW2798" s="1"/>
      <c r="GX2798" s="1"/>
      <c r="GY2798" s="1"/>
      <c r="GZ2798" s="1"/>
      <c r="HA2798" s="1"/>
      <c r="HB2798" s="1"/>
      <c r="HC2798" s="1"/>
      <c r="HD2798" s="1"/>
      <c r="HE2798" s="1"/>
      <c r="HF2798" s="1"/>
      <c r="HG2798" s="1"/>
      <c r="HH2798" s="1"/>
      <c r="HI2798" s="1"/>
      <c r="HJ2798" s="1"/>
      <c r="HK2798" s="1"/>
      <c r="HL2798" s="1"/>
      <c r="HM2798" s="1"/>
      <c r="HN2798" s="1"/>
      <c r="HO2798" s="1"/>
      <c r="HP2798" s="1"/>
      <c r="HQ2798" s="1"/>
      <c r="HR2798" s="1"/>
      <c r="HS2798" s="1"/>
      <c r="HT2798" s="1"/>
      <c r="HU2798" s="1"/>
      <c r="HV2798" s="1"/>
      <c r="HW2798" s="1"/>
      <c r="HX2798" s="1"/>
      <c r="HY2798" s="1"/>
      <c r="HZ2798" s="1"/>
      <c r="IA2798" s="1"/>
      <c r="IB2798" s="1"/>
      <c r="IC2798" s="1"/>
      <c r="ID2798" s="1"/>
      <c r="IE2798" s="1"/>
      <c r="IF2798" s="1"/>
      <c r="IG2798" s="1"/>
      <c r="IH2798" s="1"/>
      <c r="II2798" s="1"/>
      <c r="IJ2798" s="1"/>
      <c r="IK2798" s="1"/>
      <c r="IL2798" s="1"/>
      <c r="IM2798" s="1"/>
      <c r="IN2798" s="1"/>
      <c r="IO2798" s="1"/>
      <c r="IP2798" s="1"/>
      <c r="IQ2798" s="1"/>
      <c r="IR2798" s="1"/>
      <c r="IS2798" s="1"/>
      <c r="IT2798" s="1"/>
      <c r="IU2798" s="35"/>
      <c r="IV2798" s="1"/>
      <c r="IW2798" s="1"/>
      <c r="IX2798" s="1"/>
      <c r="IY2798" s="1"/>
      <c r="IZ2798" s="1"/>
      <c r="JA2798" s="1"/>
      <c r="JB2798" s="1"/>
      <c r="JC2798" s="1"/>
      <c r="JD2798" s="1"/>
      <c r="JE2798" s="1"/>
      <c r="JF2798" s="35"/>
      <c r="JG2798" s="35"/>
      <c r="JH2798" s="35"/>
      <c r="JI2798" s="35"/>
      <c r="JJ2798" s="1"/>
      <c r="JK2798" s="1"/>
      <c r="JL2798" s="1"/>
      <c r="JM2798" s="1"/>
      <c r="JN2798" s="1"/>
      <c r="JO2798" s="1"/>
      <c r="JP2798" s="1"/>
      <c r="JQ2798" s="35"/>
      <c r="JR2798" s="1"/>
      <c r="JS2798" s="1"/>
      <c r="JT2798" s="1"/>
      <c r="JU2798" s="1"/>
      <c r="JV2798" s="1"/>
      <c r="JW2798" s="1"/>
      <c r="JX2798" s="1"/>
      <c r="JY2798" s="1"/>
      <c r="JZ2798" s="1"/>
      <c r="KA2798" s="1"/>
      <c r="KB2798" s="1"/>
      <c r="KC2798" s="1"/>
      <c r="KD2798" s="1"/>
      <c r="KE2798" s="1"/>
      <c r="KF2798" s="1"/>
      <c r="KG2798" s="1"/>
      <c r="KH2798" s="1"/>
      <c r="KI2798" s="40"/>
      <c r="KJ2798" s="40"/>
      <c r="KK2798" s="40"/>
      <c r="KL2798" s="8"/>
      <c r="KM2798" s="30"/>
      <c r="KN2798" s="63"/>
      <c r="KO2798" s="30"/>
      <c r="KP2798" s="30"/>
      <c r="KQ2798" s="1"/>
      <c r="KR2798" s="1"/>
      <c r="KS2798" s="1"/>
      <c r="KT2798" s="1"/>
      <c r="KU2798" s="1"/>
      <c r="KV2798" s="1"/>
      <c r="KW2798" s="1"/>
      <c r="KX2798" s="1"/>
      <c r="KY2798" s="1"/>
      <c r="KZ2798" s="1"/>
      <c r="LA2798" s="1"/>
      <c r="LB2798" s="1"/>
      <c r="LC2798" s="1"/>
      <c r="LD2798" s="1"/>
      <c r="LE2798" s="1"/>
      <c r="LF2798" s="1"/>
      <c r="LG2798" s="1"/>
      <c r="LH2798" s="1"/>
      <c r="LI2798" s="35"/>
      <c r="LJ2798" s="1"/>
      <c r="LK2798" s="1"/>
      <c r="LL2798" s="1"/>
      <c r="LM2798" s="1"/>
      <c r="LN2798" s="1"/>
      <c r="LO2798" s="1"/>
      <c r="LP2798" s="1"/>
      <c r="LQ2798" s="1"/>
      <c r="LR2798" s="1"/>
      <c r="LS2798" s="1"/>
      <c r="LT2798" s="1"/>
      <c r="LU2798" s="1"/>
      <c r="LV2798" s="1"/>
      <c r="LW2798" s="1"/>
      <c r="LX2798" s="1"/>
      <c r="LY2798" s="1"/>
      <c r="LZ2798" s="1"/>
      <c r="MA2798" s="1"/>
      <c r="MB2798" s="1"/>
      <c r="MC2798" s="1"/>
      <c r="MD2798" s="1"/>
      <c r="ME2798" s="1"/>
      <c r="MF2798" s="1"/>
      <c r="MG2798" s="1"/>
      <c r="MH2798" s="1"/>
      <c r="MI2798" s="1"/>
      <c r="MJ2798" s="1"/>
      <c r="MK2798" s="40"/>
      <c r="ML2798" s="40"/>
      <c r="MM2798" s="40"/>
      <c r="MN2798" s="40"/>
      <c r="MO2798" s="40"/>
      <c r="MP2798" s="40"/>
      <c r="MQ2798" s="40"/>
      <c r="MR2798" s="40"/>
      <c r="MS2798" s="40"/>
      <c r="MT2798" s="40"/>
      <c r="MU2798" s="40"/>
      <c r="MV2798" s="40"/>
      <c r="MW2798" s="40"/>
      <c r="MX2798" s="40"/>
      <c r="MY2798" s="40"/>
      <c r="MZ2798" s="5"/>
      <c r="NA2798" s="5"/>
      <c r="NB2798" s="5"/>
      <c r="NC2798" s="5"/>
      <c r="ND2798" s="5"/>
      <c r="NE2798" s="1"/>
      <c r="NF2798" s="1"/>
      <c r="NG2798" s="1"/>
      <c r="NH2798" s="1"/>
      <c r="NI2798" s="1"/>
      <c r="NJ2798" s="1"/>
      <c r="NK2798" s="1"/>
      <c r="NL2798" s="1"/>
      <c r="NM2798" s="1"/>
      <c r="NN2798" s="1"/>
      <c r="NO2798" s="1"/>
      <c r="NP2798" s="1"/>
      <c r="NQ2798" s="1"/>
      <c r="NR2798" s="1"/>
      <c r="NS2798" s="1"/>
      <c r="NT2798" s="1"/>
      <c r="NU2798" s="1"/>
      <c r="NV2798" s="1"/>
      <c r="NW2798" s="1"/>
      <c r="NX2798" s="1"/>
      <c r="NY2798" s="1"/>
      <c r="NZ2798" s="1"/>
      <c r="OA2798" s="1"/>
      <c r="OB2798" s="1"/>
      <c r="OC2798" s="1"/>
      <c r="OD2798" s="1"/>
      <c r="OE2798" s="1"/>
      <c r="OF2798" s="1"/>
      <c r="OG2798" s="1"/>
      <c r="OH2798" s="1"/>
      <c r="OI2798" s="1"/>
      <c r="OJ2798" s="1"/>
      <c r="OK2798" s="1"/>
      <c r="OL2798" s="1"/>
      <c r="OM2798" s="1"/>
      <c r="ON2798" s="1"/>
      <c r="OO2798" s="1"/>
      <c r="OP2798" s="1"/>
      <c r="OQ2798" s="1"/>
      <c r="OR2798" s="1"/>
      <c r="OS2798" s="1"/>
      <c r="OT2798" s="1"/>
      <c r="OU2798" s="1"/>
      <c r="OV2798" s="1"/>
      <c r="OW2798" s="1"/>
      <c r="OX2798" s="1"/>
      <c r="OY2798" s="1"/>
      <c r="OZ2798" s="1"/>
      <c r="PA2798" s="1"/>
      <c r="PB2798" s="1"/>
      <c r="PC2798" s="1"/>
      <c r="PD2798" s="1"/>
      <c r="PE2798" s="1"/>
      <c r="PF2798" s="1"/>
      <c r="PG2798" s="1"/>
      <c r="PH2798" s="1"/>
      <c r="PI2798" s="1"/>
      <c r="PJ2798" s="1"/>
      <c r="PK2798" s="1"/>
      <c r="PL2798" s="1"/>
      <c r="PM2798" s="1"/>
      <c r="PN2798" s="1"/>
      <c r="PO2798" s="1"/>
      <c r="PP2798" s="1"/>
      <c r="PQ2798" s="1"/>
      <c r="PR2798" s="1"/>
      <c r="PS2798" s="1"/>
      <c r="PT2798" s="1"/>
      <c r="PU2798" s="1"/>
      <c r="PV2798" s="1"/>
      <c r="PW2798" s="1"/>
      <c r="PX2798" s="1"/>
      <c r="PY2798" s="1"/>
      <c r="PZ2798" s="1"/>
      <c r="QA2798" s="1"/>
      <c r="QB2798" s="1"/>
      <c r="QC2798" s="1"/>
      <c r="QD2798" s="1"/>
      <c r="QE2798" s="1"/>
      <c r="QF2798" s="1"/>
      <c r="QG2798" s="1"/>
      <c r="QH2798" s="1"/>
      <c r="QI2798" s="1"/>
      <c r="QJ2798" s="1"/>
      <c r="QK2798" s="1"/>
      <c r="QL2798" s="1"/>
      <c r="QM2798" s="1"/>
      <c r="QN2798" s="1"/>
      <c r="QO2798" s="1"/>
      <c r="QP2798" s="1"/>
      <c r="QQ2798" s="1"/>
      <c r="QR2798" s="1"/>
      <c r="QS2798" s="1"/>
      <c r="QT2798" s="1"/>
      <c r="QU2798" s="1"/>
      <c r="QV2798" s="1"/>
      <c r="QW2798" s="1"/>
      <c r="QX2798" s="1"/>
      <c r="QY2798" s="1"/>
      <c r="QZ2798" s="35"/>
      <c r="RA2798" s="1"/>
      <c r="RB2798" s="1"/>
      <c r="RC2798" s="1"/>
      <c r="RD2798" s="1"/>
      <c r="RE2798" s="1"/>
      <c r="RF2798" s="1"/>
      <c r="RG2798" s="1"/>
      <c r="RH2798" s="1"/>
      <c r="RI2798" s="1"/>
      <c r="RJ2798" s="1"/>
      <c r="RK2798" s="1"/>
      <c r="RL2798" s="35"/>
      <c r="RM2798" s="1"/>
      <c r="RN2798" s="1"/>
      <c r="RO2798" s="1"/>
      <c r="RP2798" s="1"/>
      <c r="RQ2798" s="1"/>
      <c r="RR2798" s="1"/>
      <c r="RS2798" s="1"/>
      <c r="RT2798" s="1"/>
      <c r="RU2798" s="1"/>
      <c r="RV2798" s="1"/>
      <c r="RW2798" s="1"/>
      <c r="RX2798" s="35"/>
      <c r="RY2798" s="1"/>
      <c r="RZ2798" s="1"/>
      <c r="SA2798" s="1"/>
      <c r="SB2798" s="1"/>
      <c r="SC2798" s="1"/>
      <c r="SD2798" s="1"/>
      <c r="SE2798" s="1"/>
      <c r="SF2798" s="1"/>
      <c r="SG2798" s="1"/>
      <c r="SH2798" s="1"/>
      <c r="SI2798" s="1"/>
      <c r="SJ2798" s="35"/>
      <c r="SK2798" s="1"/>
      <c r="SL2798" s="1"/>
      <c r="SM2798" s="1"/>
      <c r="SN2798" s="1"/>
      <c r="SO2798" s="1"/>
      <c r="SP2798" s="1"/>
      <c r="SQ2798" s="1"/>
      <c r="SR2798" s="1"/>
      <c r="SS2798" s="1"/>
      <c r="ST2798" s="1"/>
      <c r="SU2798" s="1"/>
      <c r="SV2798" s="1"/>
      <c r="SW2798" s="1"/>
      <c r="SX2798" s="1"/>
      <c r="SY2798" s="1"/>
      <c r="SZ2798" s="1"/>
      <c r="TA2798" s="1"/>
      <c r="TB2798" s="1"/>
      <c r="TC2798" s="1"/>
      <c r="TD2798" s="1"/>
      <c r="TE2798" s="1"/>
      <c r="TF2798" s="1"/>
      <c r="TG2798" s="1"/>
      <c r="TH2798" s="1"/>
      <c r="TI2798" s="1"/>
      <c r="TJ2798" s="1"/>
      <c r="TK2798" s="1"/>
      <c r="TL2798" s="1"/>
      <c r="TM2798" s="1"/>
      <c r="TN2798" s="1"/>
      <c r="TO2798" s="1"/>
      <c r="TP2798" s="1"/>
      <c r="TQ2798" s="1"/>
      <c r="TR2798" s="1"/>
      <c r="TS2798" s="1"/>
      <c r="TT2798" s="1"/>
      <c r="TU2798" s="1"/>
      <c r="TV2798" s="1"/>
      <c r="TW2798" s="1"/>
      <c r="TX2798" s="1"/>
      <c r="TY2798" s="1"/>
      <c r="TZ2798" s="1"/>
      <c r="UA2798" s="1"/>
      <c r="UB2798" s="1"/>
      <c r="UC2798" s="1"/>
      <c r="UD2798" s="1"/>
      <c r="UE2798" s="1"/>
      <c r="UF2798" s="1"/>
      <c r="UG2798" s="1"/>
      <c r="UH2798" s="1"/>
      <c r="UI2798" s="1"/>
      <c r="UJ2798" s="1"/>
      <c r="UK2798" s="1"/>
      <c r="UL2798" s="1"/>
      <c r="UM2798" s="1"/>
      <c r="UN2798" s="1"/>
      <c r="UO2798" s="1"/>
      <c r="UP2798" s="1"/>
      <c r="UQ2798" s="1"/>
      <c r="UR2798" s="1"/>
      <c r="US2798" s="1"/>
      <c r="UT2798" s="1"/>
      <c r="UU2798" s="1"/>
      <c r="UV2798" s="1"/>
      <c r="UW2798" s="1"/>
      <c r="UX2798" s="1"/>
      <c r="UY2798" s="1"/>
      <c r="UZ2798" s="1"/>
      <c r="VA2798" s="1"/>
      <c r="VB2798" s="1"/>
      <c r="VC2798" s="1"/>
      <c r="VD2798" s="1"/>
      <c r="VE2798" s="1"/>
      <c r="VF2798" s="1"/>
      <c r="VG2798" s="1"/>
      <c r="VH2798" s="1"/>
      <c r="VI2798" s="1"/>
      <c r="VJ2798" s="1"/>
      <c r="VK2798" s="1"/>
      <c r="VL2798" s="1"/>
      <c r="VM2798" s="1"/>
      <c r="VN2798" s="1"/>
      <c r="VO2798" s="1"/>
      <c r="VP2798" s="1"/>
      <c r="VQ2798" s="1"/>
      <c r="VR2798" s="1"/>
      <c r="VS2798" s="1"/>
      <c r="VT2798" s="1"/>
      <c r="VU2798" s="1"/>
      <c r="VV2798" s="1"/>
      <c r="VW2798" s="1"/>
      <c r="VX2798" s="1"/>
      <c r="VY2798" s="1"/>
      <c r="VZ2798" s="1"/>
      <c r="WA2798" s="1"/>
      <c r="WB2798" s="1"/>
      <c r="WC2798" s="1"/>
      <c r="WD2798" s="1"/>
      <c r="WE2798" s="1"/>
      <c r="WF2798" s="1"/>
      <c r="WG2798" s="1"/>
      <c r="WH2798" s="1"/>
      <c r="WI2798" s="1"/>
      <c r="WJ2798" s="1"/>
      <c r="WK2798" s="35"/>
      <c r="WL2798" s="1"/>
      <c r="WM2798" s="1"/>
      <c r="WN2798" s="1"/>
      <c r="WO2798" s="1"/>
      <c r="WP2798" s="1"/>
      <c r="WQ2798" s="1"/>
      <c r="WR2798" s="1"/>
      <c r="WS2798" s="1"/>
      <c r="WT2798" s="1"/>
      <c r="WU2798" s="1"/>
      <c r="WV2798" s="35"/>
      <c r="WW2798" s="1"/>
      <c r="WX2798" s="1"/>
      <c r="WY2798" s="1"/>
      <c r="WZ2798" s="35"/>
      <c r="XA2798" s="1"/>
      <c r="XB2798" s="1"/>
      <c r="XC2798" s="1"/>
      <c r="XD2798" s="1"/>
      <c r="XE2798" s="1"/>
      <c r="XF2798" s="1"/>
      <c r="XG2798" s="1"/>
      <c r="XH2798" s="1"/>
      <c r="XI2798" s="1"/>
      <c r="XJ2798" s="1"/>
      <c r="XK2798" s="1"/>
      <c r="XL2798" s="1"/>
      <c r="XM2798" s="1"/>
      <c r="XN2798" s="1"/>
      <c r="XO2798" s="1"/>
      <c r="XP2798" s="1"/>
      <c r="XQ2798" s="1"/>
      <c r="XR2798" s="1"/>
      <c r="XS2798" s="1"/>
      <c r="XT2798" s="1"/>
      <c r="XU2798" s="1"/>
      <c r="XV2798" s="1"/>
      <c r="XW2798" s="1"/>
      <c r="XX2798" s="1"/>
      <c r="XY2798" s="1"/>
      <c r="XZ2798" s="1"/>
      <c r="YA2798" s="1"/>
      <c r="YB2798" s="1"/>
      <c r="YC2798" s="1"/>
      <c r="YD2798" s="1"/>
      <c r="YE2798" s="1"/>
      <c r="YF2798" s="1"/>
      <c r="YG2798" s="1"/>
      <c r="YH2798" s="1"/>
      <c r="YI2798" s="1"/>
      <c r="YJ2798" s="1"/>
      <c r="YK2798" s="1"/>
      <c r="YL2798" s="1"/>
      <c r="YM2798" s="1"/>
      <c r="YN2798" s="1"/>
      <c r="YO2798" s="1"/>
      <c r="YP2798" s="1"/>
      <c r="YQ2798" s="1"/>
      <c r="YR2798" s="1"/>
      <c r="YS2798" s="1"/>
      <c r="YT2798" s="1"/>
      <c r="YU2798" s="1"/>
      <c r="YV2798" s="1"/>
      <c r="YW2798" s="1"/>
      <c r="YX2798" s="1"/>
      <c r="YY2798" s="1"/>
      <c r="YZ2798" s="1"/>
      <c r="ZA2798" s="1"/>
      <c r="ZB2798" s="1"/>
      <c r="ZC2798" s="1"/>
      <c r="ZD2798" s="1"/>
      <c r="ZE2798" s="1"/>
      <c r="ZF2798" s="1"/>
      <c r="ZG2798" s="1"/>
      <c r="ZH2798" s="1"/>
      <c r="ZI2798" s="1"/>
      <c r="ZJ2798" s="1"/>
      <c r="ZK2798" s="1"/>
      <c r="ZL2798" s="1"/>
      <c r="ZM2798" s="1"/>
      <c r="ZN2798" s="1"/>
      <c r="ZO2798" s="1"/>
      <c r="ZP2798" s="1"/>
      <c r="ZQ2798" s="1"/>
      <c r="ZR2798" s="1"/>
      <c r="ZS2798" s="1"/>
      <c r="ZT2798" s="1"/>
      <c r="ZU2798" s="1"/>
      <c r="ZV2798" s="1"/>
      <c r="ZW2798" s="1"/>
      <c r="ZX2798" s="1"/>
      <c r="ZY2798" s="1"/>
      <c r="ZZ2798" s="1"/>
      <c r="AAA2798" s="1"/>
      <c r="AAB2798" s="1"/>
      <c r="AAC2798" s="1"/>
      <c r="AAD2798" s="1"/>
      <c r="AAE2798" s="1"/>
      <c r="AAF2798" s="1"/>
      <c r="AAG2798" s="1"/>
      <c r="AAH2798" s="1"/>
      <c r="AAI2798" s="1"/>
      <c r="AAJ2798" s="1"/>
      <c r="AAK2798" s="1"/>
      <c r="AAL2798" s="1"/>
      <c r="AAM2798" s="1"/>
      <c r="AAN2798" s="1"/>
      <c r="AAO2798" s="1"/>
      <c r="AAP2798" s="1"/>
      <c r="AAQ2798" s="1"/>
      <c r="AAR2798" s="1"/>
      <c r="AAS2798" s="1"/>
      <c r="AAT2798" s="1"/>
      <c r="AAU2798" s="1"/>
      <c r="AAV2798" s="1"/>
      <c r="AAW2798" s="1"/>
      <c r="AAX2798" s="1"/>
      <c r="AAY2798" s="1"/>
      <c r="AAZ2798" s="1"/>
      <c r="ABA2798" s="1"/>
      <c r="ABB2798" s="1"/>
      <c r="ABC2798" s="1"/>
      <c r="ABD2798" s="1"/>
      <c r="ABE2798" s="1"/>
      <c r="ABF2798" s="1"/>
      <c r="ABG2798" s="1"/>
      <c r="ABH2798" s="1"/>
      <c r="ABI2798" s="1"/>
      <c r="ABJ2798" s="1"/>
      <c r="ABK2798" s="1"/>
      <c r="ABL2798" s="1"/>
      <c r="ABM2798" s="1"/>
      <c r="ABN2798" s="1"/>
      <c r="ABO2798" s="1"/>
      <c r="ABP2798" s="1"/>
      <c r="ABQ2798" s="1"/>
      <c r="ABR2798" s="1"/>
      <c r="ABS2798" s="1"/>
      <c r="ABT2798" s="1"/>
      <c r="ABU2798" s="1"/>
      <c r="ABV2798" s="1"/>
      <c r="ABW2798" s="1"/>
      <c r="ABX2798" s="1"/>
      <c r="ABY2798" s="1"/>
      <c r="ABZ2798" s="1"/>
      <c r="ACA2798" s="1"/>
      <c r="ACB2798" s="1"/>
      <c r="ACC2798" s="1"/>
      <c r="ACD2798" s="1"/>
      <c r="ACE2798" s="1"/>
      <c r="ACF2798" s="1"/>
      <c r="ACG2798" s="1"/>
      <c r="ACH2798" s="1"/>
      <c r="ACI2798" s="1"/>
      <c r="ACJ2798" s="1"/>
      <c r="ACK2798" s="1"/>
      <c r="ACL2798" s="1"/>
      <c r="ACM2798" s="1"/>
      <c r="ACN2798" s="1"/>
      <c r="ACO2798" s="1"/>
      <c r="ACP2798" s="1"/>
      <c r="ACQ2798" s="1"/>
      <c r="ACR2798" s="1"/>
      <c r="ACS2798" s="1"/>
      <c r="ACT2798" s="1"/>
      <c r="ACU2798" s="1"/>
      <c r="ACV2798" s="1"/>
      <c r="ACW2798" s="1"/>
      <c r="ACX2798" s="1"/>
      <c r="ACY2798" s="1"/>
      <c r="ACZ2798" s="1"/>
      <c r="ADA2798" s="1"/>
      <c r="ADB2798" s="1"/>
      <c r="ADC2798" s="1"/>
      <c r="ADD2798" s="1"/>
      <c r="ADE2798" s="1"/>
      <c r="ADF2798" s="1"/>
      <c r="ADG2798" s="1"/>
      <c r="ADH2798" s="1"/>
      <c r="ADI2798" s="1"/>
      <c r="ADJ2798" s="1"/>
      <c r="ADK2798" s="1"/>
      <c r="ADL2798" s="1"/>
      <c r="ADM2798" s="1"/>
      <c r="ADN2798" s="1"/>
      <c r="ADO2798" s="1"/>
      <c r="ADP2798" s="1"/>
      <c r="ADQ2798" s="1"/>
      <c r="ADR2798" s="1"/>
      <c r="ADS2798" s="1"/>
      <c r="ADT2798" s="1"/>
      <c r="ADU2798" s="35"/>
      <c r="ADV2798" s="1"/>
      <c r="ADW2798" s="1"/>
      <c r="ADX2798" s="1"/>
      <c r="ADY2798" s="1"/>
      <c r="ADZ2798" s="1"/>
      <c r="AEA2798" s="1"/>
      <c r="AEB2798" s="1"/>
      <c r="AEC2798" s="1"/>
      <c r="AED2798" s="1"/>
      <c r="AEE2798" s="1"/>
      <c r="AEF2798" s="1"/>
      <c r="AEG2798" s="35"/>
      <c r="AEH2798" s="1"/>
      <c r="AEI2798" s="1"/>
      <c r="AEJ2798" s="1"/>
      <c r="AEK2798" s="1"/>
      <c r="AEL2798" s="1"/>
      <c r="AEM2798" s="1"/>
      <c r="AEN2798" s="1"/>
      <c r="AEO2798" s="1"/>
      <c r="AEP2798" s="1"/>
      <c r="AEQ2798" s="1"/>
      <c r="AER2798" s="1"/>
      <c r="AES2798" s="35"/>
      <c r="AET2798" s="1"/>
      <c r="AEU2798" s="1"/>
      <c r="AEV2798" s="1"/>
      <c r="AEW2798" s="1"/>
      <c r="AEX2798" s="1"/>
      <c r="AEY2798" s="1"/>
      <c r="AEZ2798" s="1"/>
      <c r="AFA2798" s="1"/>
      <c r="AFB2798" s="1"/>
      <c r="AFC2798" s="1"/>
      <c r="AFD2798" s="1"/>
      <c r="AFE2798" s="1"/>
      <c r="AFF2798" s="1"/>
      <c r="AFG2798" s="35"/>
      <c r="AFH2798" s="1"/>
      <c r="AFI2798" s="1"/>
      <c r="AFJ2798" s="1"/>
      <c r="AFK2798" s="1"/>
      <c r="AFL2798" s="1"/>
      <c r="AFM2798" s="1"/>
      <c r="AFN2798" s="1"/>
      <c r="AFO2798" s="1"/>
      <c r="AFP2798" s="1"/>
      <c r="AFQ2798" s="1"/>
      <c r="AFR2798" s="1"/>
      <c r="AFS2798" s="1"/>
      <c r="AFT2798" s="1"/>
      <c r="AFU2798" s="1"/>
      <c r="AFV2798" s="1"/>
      <c r="AFW2798" s="1"/>
      <c r="AFX2798" s="1"/>
      <c r="AFY2798" s="1"/>
      <c r="AFZ2798" s="1"/>
      <c r="AGA2798" s="1"/>
      <c r="AGB2798" s="1"/>
      <c r="AGC2798" s="35"/>
      <c r="AGD2798" s="1"/>
      <c r="AGE2798" s="1"/>
      <c r="AGF2798" s="1"/>
      <c r="AGG2798" s="1"/>
      <c r="AGH2798" s="1"/>
      <c r="AGI2798" s="1"/>
      <c r="AGJ2798" s="1"/>
      <c r="AGK2798" s="1"/>
      <c r="AGL2798" s="35"/>
      <c r="AGM2798" s="1"/>
      <c r="AGN2798" s="1"/>
      <c r="AGO2798" s="1"/>
      <c r="AGP2798" s="35"/>
      <c r="AGQ2798" s="1"/>
      <c r="AGR2798" s="1"/>
      <c r="AGS2798" s="1"/>
      <c r="AGT2798" s="1"/>
      <c r="AGU2798" s="1"/>
      <c r="AGV2798" s="1"/>
      <c r="AGW2798" s="1"/>
      <c r="AGX2798" s="1"/>
      <c r="AGY2798" s="1"/>
      <c r="AGZ2798" s="1"/>
      <c r="AHA2798" s="1"/>
      <c r="AHB2798" s="35"/>
      <c r="AHC2798" s="1"/>
      <c r="AHD2798" s="1"/>
      <c r="AHE2798" s="1"/>
      <c r="AHF2798" s="1"/>
      <c r="AHG2798" s="1"/>
      <c r="AHH2798" s="1"/>
      <c r="AHI2798" s="1"/>
      <c r="AHJ2798" s="1"/>
      <c r="AHK2798" s="1"/>
      <c r="AHL2798" s="1"/>
      <c r="AHM2798" s="1"/>
      <c r="AHN2798" s="35"/>
      <c r="AHO2798" s="1"/>
      <c r="AHP2798" s="1"/>
      <c r="AHQ2798" s="1"/>
      <c r="AHR2798" s="1"/>
      <c r="AHS2798" s="1"/>
      <c r="AHT2798" s="1"/>
      <c r="AHU2798" s="1"/>
      <c r="AHV2798" s="1"/>
      <c r="AHW2798" s="1"/>
      <c r="AHX2798" s="1"/>
      <c r="AHY2798" s="1"/>
      <c r="AHZ2798" s="35"/>
      <c r="AIA2798" s="1"/>
      <c r="AIB2798" s="1"/>
      <c r="AIC2798" s="1"/>
      <c r="AID2798" s="1"/>
      <c r="AIE2798" s="1"/>
      <c r="AIF2798" s="1"/>
      <c r="AIG2798" s="1"/>
      <c r="AIH2798" s="1"/>
      <c r="AII2798" s="1"/>
      <c r="AIJ2798" s="1"/>
      <c r="AIK2798" s="1"/>
      <c r="AIL2798" s="1"/>
      <c r="AIM2798" s="1"/>
      <c r="AIN2798" s="1"/>
      <c r="AIO2798" s="1"/>
      <c r="AIP2798" s="1"/>
      <c r="AIQ2798" s="35"/>
      <c r="AIR2798" s="1"/>
      <c r="AIS2798" s="1"/>
      <c r="AIT2798" s="1"/>
      <c r="AIU2798" s="1"/>
      <c r="AIV2798" s="1"/>
      <c r="AIW2798" s="35"/>
      <c r="AIX2798" s="1"/>
      <c r="AIY2798" s="1"/>
      <c r="AIZ2798" s="1"/>
      <c r="AJA2798" s="1"/>
      <c r="AJB2798" s="1"/>
      <c r="AJC2798" s="35"/>
      <c r="AJD2798" s="1"/>
      <c r="AJE2798" s="1"/>
      <c r="AJF2798" s="1"/>
      <c r="AJG2798" s="1"/>
      <c r="AJH2798" s="1"/>
      <c r="AJI2798" s="35"/>
      <c r="AJJ2798" s="1"/>
      <c r="AJK2798" s="1"/>
      <c r="AJL2798" s="1"/>
      <c r="AJM2798" s="1"/>
      <c r="AJN2798" s="1"/>
      <c r="AJO2798" s="35"/>
      <c r="AJP2798" s="1"/>
      <c r="AJQ2798" s="1"/>
      <c r="AJR2798" s="1"/>
      <c r="AJS2798" s="1"/>
      <c r="AJT2798" s="1"/>
      <c r="AJU2798" s="35"/>
      <c r="AJV2798" s="1"/>
      <c r="AJW2798" s="1"/>
      <c r="AJX2798" s="1"/>
      <c r="AJY2798" s="1"/>
      <c r="AJZ2798" s="1"/>
      <c r="AKA2798" s="1"/>
      <c r="AKB2798" s="1"/>
      <c r="AKC2798" s="1"/>
      <c r="AKD2798" s="1"/>
      <c r="AKE2798" s="1"/>
      <c r="AKF2798" s="1"/>
      <c r="AKG2798" s="1"/>
      <c r="AKH2798" s="1"/>
      <c r="AKI2798" s="1"/>
      <c r="AKJ2798" s="1"/>
      <c r="AKK2798" s="1"/>
      <c r="AKL2798" s="1"/>
      <c r="AKM2798" s="1"/>
      <c r="AKN2798" s="1"/>
      <c r="AKO2798" s="1"/>
      <c r="AKP2798" s="1"/>
      <c r="AKQ2798" s="1"/>
      <c r="AKR2798" s="1"/>
      <c r="AKS2798" s="1"/>
      <c r="AKT2798" s="1"/>
      <c r="AKU2798" s="1"/>
      <c r="AKV2798" s="1"/>
      <c r="AKW2798" s="1"/>
      <c r="AKX2798" s="1"/>
      <c r="AKY2798" s="1"/>
      <c r="AKZ2798" s="1"/>
      <c r="ALA2798" s="1"/>
      <c r="ALB2798" s="1"/>
      <c r="ALC2798" s="1"/>
      <c r="ALD2798" s="1"/>
      <c r="ALE2798" s="1"/>
      <c r="ALF2798" s="1"/>
      <c r="ALG2798" s="1"/>
      <c r="ALH2798" s="1"/>
      <c r="ALI2798" s="1"/>
      <c r="ALJ2798" s="1"/>
      <c r="ALK2798" s="1"/>
      <c r="ALL2798" s="1"/>
      <c r="ALM2798" s="1"/>
      <c r="ALN2798" s="1"/>
      <c r="ALO2798" s="1"/>
      <c r="ALP2798" s="1"/>
      <c r="ALQ2798" s="1"/>
      <c r="ALR2798" s="1"/>
      <c r="ALS2798" s="1"/>
      <c r="ALT2798" s="1"/>
      <c r="ALU2798" s="1"/>
      <c r="ALV2798" s="1"/>
      <c r="ALW2798" s="1"/>
      <c r="ALX2798" s="1"/>
      <c r="ALY2798" s="1"/>
      <c r="ALZ2798" s="1"/>
      <c r="AMA2798" s="1"/>
      <c r="AMB2798" s="1"/>
      <c r="AMC2798" s="1"/>
      <c r="AMD2798" s="1"/>
      <c r="AME2798" s="1"/>
      <c r="AMF2798" s="1"/>
      <c r="AMG2798" s="1"/>
      <c r="AMH2798" s="1"/>
      <c r="AMI2798" s="1"/>
      <c r="AMJ2798" s="1"/>
      <c r="AMK2798" s="1"/>
      <c r="AML2798" s="1"/>
      <c r="AMM2798" s="1"/>
      <c r="AMN2798" s="1"/>
      <c r="AMO2798" s="1"/>
      <c r="AMP2798" s="1"/>
      <c r="AMQ2798" s="1"/>
      <c r="AMR2798" s="1"/>
      <c r="AMS2798" s="1"/>
      <c r="AMT2798" s="1"/>
      <c r="AMU2798" s="1"/>
      <c r="AMV2798" s="1"/>
      <c r="AMW2798" s="1"/>
      <c r="AMX2798" s="1"/>
      <c r="AMY2798" s="1"/>
      <c r="AMZ2798" s="1"/>
      <c r="ANA2798" s="1"/>
      <c r="ANB2798" s="1"/>
      <c r="ANC2798" s="1"/>
      <c r="AND2798" s="1"/>
      <c r="ANE2798" s="1"/>
      <c r="ANF2798" s="1"/>
      <c r="ANG2798" s="1"/>
      <c r="ANH2798" s="1"/>
      <c r="ANI2798" s="1"/>
      <c r="ANJ2798" s="1"/>
      <c r="ANK2798" s="1"/>
      <c r="ANL2798" s="1"/>
      <c r="ANM2798" s="1"/>
      <c r="ANN2798" s="1"/>
      <c r="ANO2798" s="1"/>
      <c r="ANP2798" s="1"/>
      <c r="ANQ2798" s="1"/>
      <c r="ANR2798" s="1"/>
      <c r="ANS2798" s="1"/>
      <c r="ANT2798" s="1"/>
      <c r="ANU2798" s="1"/>
      <c r="ANV2798" s="1"/>
      <c r="ANW2798" s="1"/>
      <c r="ANX2798" s="1"/>
      <c r="ANY2798" s="1"/>
      <c r="ANZ2798" s="1"/>
      <c r="AOA2798" s="1"/>
      <c r="AOB2798" s="1"/>
      <c r="AOC2798" s="1"/>
      <c r="AOD2798" s="1"/>
      <c r="AOE2798" s="1"/>
      <c r="AOF2798" s="1"/>
      <c r="AOG2798" s="1"/>
      <c r="AOH2798" s="1"/>
      <c r="AOI2798" s="1"/>
      <c r="AOJ2798" s="1"/>
      <c r="AOK2798" s="1"/>
      <c r="AOL2798" s="1"/>
      <c r="AOM2798" s="1"/>
      <c r="AON2798" s="1"/>
      <c r="AOO2798" s="1"/>
      <c r="AOP2798" s="1"/>
      <c r="AOQ2798" s="1"/>
      <c r="AOR2798" s="1"/>
      <c r="AOS2798" s="1"/>
      <c r="AOT2798" s="1"/>
      <c r="AOU2798" s="1"/>
      <c r="AOV2798" s="1"/>
      <c r="AOW2798" s="1"/>
      <c r="AOX2798" s="1"/>
      <c r="AOY2798" s="1"/>
      <c r="AOZ2798" s="1"/>
      <c r="APA2798" s="1"/>
      <c r="APB2798" s="1"/>
      <c r="APC2798" s="1"/>
      <c r="APD2798" s="1"/>
      <c r="APE2798" s="1"/>
      <c r="APF2798" s="1"/>
      <c r="APG2798" s="1"/>
      <c r="APH2798" s="1"/>
      <c r="API2798" s="1"/>
      <c r="APJ2798" s="1"/>
      <c r="APK2798" s="1"/>
      <c r="APL2798" s="1"/>
      <c r="APM2798" s="1"/>
      <c r="APN2798" s="1"/>
      <c r="APO2798" s="1"/>
      <c r="APP2798" s="1"/>
      <c r="APQ2798" s="1"/>
      <c r="APR2798" s="1"/>
      <c r="APS2798" s="1"/>
      <c r="APT2798" s="1"/>
      <c r="APU2798" s="1"/>
      <c r="APV2798" s="1"/>
      <c r="APW2798" s="1"/>
      <c r="APX2798" s="1"/>
      <c r="APY2798" s="1"/>
      <c r="APZ2798" s="1"/>
      <c r="AQA2798" s="1"/>
      <c r="AQB2798" s="1"/>
      <c r="AQC2798" s="1"/>
      <c r="AQD2798" s="1"/>
      <c r="AQE2798" s="1"/>
      <c r="AQF2798" s="1"/>
      <c r="AQG2798" s="1"/>
      <c r="AQH2798" s="1"/>
      <c r="AQI2798" s="1"/>
      <c r="AQJ2798" s="1"/>
      <c r="AQK2798" s="1"/>
      <c r="AQL2798" s="1"/>
      <c r="AQM2798" s="1"/>
      <c r="AQN2798" s="1"/>
      <c r="AQO2798" s="1"/>
      <c r="AQP2798" s="1"/>
      <c r="AQQ2798" s="1"/>
      <c r="AQR2798" s="1"/>
      <c r="AQS2798" s="1"/>
      <c r="AQT2798" s="1"/>
      <c r="AQU2798" s="1"/>
      <c r="AQV2798" s="1"/>
      <c r="AQW2798" s="1"/>
      <c r="AQX2798" s="1"/>
      <c r="AQY2798" s="1"/>
      <c r="AQZ2798" s="1"/>
      <c r="ARA2798" s="1"/>
      <c r="ARB2798" s="1"/>
      <c r="ARC2798" s="1"/>
      <c r="ARD2798" s="1"/>
      <c r="ARE2798" s="1"/>
      <c r="ARF2798" s="1"/>
      <c r="ARG2798" s="1"/>
      <c r="ARH2798" s="1"/>
      <c r="ARI2798" s="1"/>
      <c r="ARJ2798" s="1"/>
      <c r="ARK2798" s="1"/>
      <c r="ARL2798" s="1"/>
      <c r="ARM2798" s="1"/>
      <c r="ARN2798" s="1"/>
      <c r="ARO2798" s="1"/>
      <c r="ARP2798" s="1"/>
      <c r="ARQ2798" s="1"/>
      <c r="ARR2798" s="1"/>
      <c r="ARS2798" s="1"/>
      <c r="ART2798" s="1"/>
      <c r="ARU2798" s="1"/>
      <c r="ARV2798" s="1"/>
      <c r="ARW2798" s="1"/>
      <c r="ARX2798" s="1"/>
      <c r="ARY2798" s="1"/>
      <c r="ARZ2798" s="1"/>
      <c r="ASA2798" s="1"/>
      <c r="ASB2798" s="1"/>
      <c r="ASC2798" s="1"/>
      <c r="ASD2798" s="1"/>
      <c r="ASE2798" s="1"/>
      <c r="ASF2798" s="1"/>
      <c r="ASG2798" s="1"/>
      <c r="ASH2798" s="1"/>
      <c r="ASI2798" s="1"/>
      <c r="ASJ2798" s="1"/>
      <c r="ASK2798" s="1"/>
      <c r="ASL2798" s="1"/>
      <c r="ASM2798" s="1"/>
      <c r="ASN2798" s="1"/>
      <c r="ASO2798" s="1"/>
      <c r="ASP2798" s="1"/>
      <c r="ASQ2798" s="1"/>
      <c r="ASR2798" s="1"/>
      <c r="ASS2798" s="1"/>
      <c r="AST2798" s="1"/>
      <c r="ASU2798" s="1"/>
      <c r="ASV2798" s="1"/>
      <c r="ASW2798" s="1"/>
      <c r="ASX2798" s="1"/>
      <c r="ASY2798" s="1"/>
      <c r="ASZ2798" s="1"/>
      <c r="ATA2798" s="1"/>
      <c r="ATB2798" s="1"/>
      <c r="ATC2798" s="1"/>
      <c r="ATD2798" s="1"/>
      <c r="ATE2798" s="1"/>
      <c r="ATF2798" s="1"/>
      <c r="ATG2798" s="1"/>
      <c r="ATH2798" s="1"/>
      <c r="ATI2798" s="1"/>
      <c r="ATJ2798" s="1"/>
      <c r="ATK2798" s="1"/>
      <c r="ATL2798" s="1"/>
      <c r="ATM2798" s="1"/>
      <c r="ATN2798" s="1"/>
      <c r="ATO2798" s="1"/>
      <c r="ATP2798" s="1"/>
      <c r="ATQ2798" s="1"/>
      <c r="ATR2798" s="1"/>
      <c r="ATS2798" s="1"/>
      <c r="ATT2798" s="1"/>
      <c r="ATU2798" s="1"/>
      <c r="ATV2798" s="1"/>
      <c r="ATW2798" s="1"/>
      <c r="ATX2798" s="1"/>
      <c r="ATY2798" s="1"/>
      <c r="ATZ2798" s="1"/>
      <c r="AUA2798" s="1"/>
      <c r="AUB2798" s="1"/>
      <c r="AUC2798" s="1"/>
      <c r="AUD2798" s="1"/>
      <c r="AUE2798" s="1"/>
      <c r="AUF2798" s="1"/>
      <c r="AUG2798" s="1"/>
      <c r="AUH2798" s="1"/>
      <c r="AUI2798" s="1"/>
      <c r="AUJ2798" s="1"/>
      <c r="AUK2798" s="1"/>
      <c r="AUL2798" s="1"/>
      <c r="AUM2798" s="1"/>
      <c r="AUN2798" s="1"/>
      <c r="AUO2798" s="1"/>
      <c r="AUP2798" s="1"/>
      <c r="AUQ2798" s="1"/>
      <c r="AUR2798" s="1"/>
      <c r="AUS2798" s="1"/>
      <c r="AUT2798" s="1"/>
      <c r="AUU2798" s="1"/>
      <c r="AUV2798" s="1"/>
      <c r="AUW2798" s="1"/>
      <c r="AUX2798" s="1"/>
      <c r="AUY2798" s="1"/>
      <c r="AUZ2798" s="1"/>
      <c r="AVA2798" s="1"/>
      <c r="AVB2798" s="1"/>
      <c r="AVC2798" s="1"/>
      <c r="AVD2798" s="1"/>
      <c r="AVE2798" s="1"/>
      <c r="AVF2798" s="1"/>
      <c r="AVG2798" s="1"/>
      <c r="AVH2798" s="1"/>
      <c r="AVI2798" s="1"/>
      <c r="AVJ2798" s="1"/>
      <c r="AVK2798" s="1"/>
      <c r="AVL2798" s="1"/>
      <c r="AVM2798" s="1"/>
      <c r="AVN2798" s="1"/>
      <c r="AVO2798" s="35"/>
      <c r="AVP2798" s="1"/>
      <c r="AVQ2798" s="1"/>
      <c r="AVR2798" s="1"/>
      <c r="AVS2798" s="1"/>
      <c r="AVT2798" s="1"/>
      <c r="AVU2798" s="1"/>
      <c r="AVV2798" s="1"/>
      <c r="AVW2798" s="1"/>
      <c r="AVX2798" s="1"/>
      <c r="AVY2798" s="1"/>
      <c r="AVZ2798" s="1"/>
      <c r="AWA2798" s="1"/>
      <c r="AWB2798" s="1"/>
      <c r="AWC2798" s="1"/>
      <c r="AWD2798" s="1"/>
      <c r="AWE2798" s="1"/>
      <c r="AWF2798" s="1"/>
      <c r="AWG2798" s="1"/>
      <c r="AWH2798" s="1"/>
      <c r="AWI2798" s="1"/>
      <c r="AWJ2798" s="1"/>
      <c r="AWK2798" s="1"/>
      <c r="AWL2798" s="1"/>
      <c r="AWM2798" s="35"/>
      <c r="AWN2798" s="1"/>
      <c r="AWO2798" s="1"/>
      <c r="AWP2798" s="1"/>
      <c r="AWQ2798" s="1"/>
      <c r="AWR2798" s="1"/>
      <c r="AWS2798" s="1"/>
      <c r="AWT2798" s="1"/>
      <c r="AWU2798" s="1"/>
      <c r="AWV2798" s="1"/>
      <c r="AWW2798" s="1"/>
      <c r="AWX2798" s="1"/>
      <c r="AWY2798" s="1"/>
      <c r="AWZ2798" s="1"/>
      <c r="AXA2798" s="1"/>
      <c r="AXB2798" s="1"/>
      <c r="AXC2798" s="1"/>
      <c r="AXD2798" s="1"/>
      <c r="AXE2798" s="1"/>
      <c r="AXF2798" s="1"/>
      <c r="AXG2798" s="1"/>
      <c r="AXH2798" s="1"/>
      <c r="AXI2798" s="1"/>
      <c r="AXJ2798" s="1"/>
      <c r="AXK2798" s="1"/>
      <c r="AXL2798" s="1"/>
      <c r="AXM2798" s="1"/>
      <c r="AXN2798" s="1"/>
      <c r="AXO2798" s="1"/>
      <c r="AXP2798" s="1"/>
      <c r="AXQ2798" s="1"/>
      <c r="AXR2798" s="1"/>
      <c r="AXS2798" s="1"/>
      <c r="AXT2798" s="1"/>
      <c r="AXU2798" s="1"/>
      <c r="AXV2798" s="1"/>
      <c r="AXW2798" s="1"/>
      <c r="AXX2798" s="1"/>
      <c r="AXY2798" s="1"/>
      <c r="AXZ2798" s="1"/>
      <c r="AYA2798" s="1"/>
      <c r="AYB2798" s="1"/>
      <c r="AYC2798" s="1"/>
      <c r="AYD2798" s="1"/>
      <c r="AYE2798" s="1"/>
      <c r="AYF2798" s="1"/>
      <c r="AYG2798" s="1"/>
      <c r="AYH2798" s="1"/>
      <c r="AYI2798" s="1"/>
      <c r="AYJ2798" s="1"/>
      <c r="AYK2798" s="1"/>
      <c r="AYL2798" s="1"/>
      <c r="AYM2798" s="1"/>
      <c r="AYN2798" s="1"/>
      <c r="AYO2798" s="1"/>
      <c r="AYP2798" s="1"/>
      <c r="AYQ2798" s="1"/>
      <c r="AYR2798" s="1"/>
      <c r="AYS2798" s="1"/>
      <c r="AYT2798" s="1"/>
      <c r="AYU2798" s="1"/>
      <c r="AYV2798" s="1"/>
      <c r="AYW2798" s="1"/>
      <c r="AYX2798" s="1"/>
      <c r="AYY2798" s="1"/>
      <c r="AYZ2798" s="1"/>
      <c r="AZA2798" s="1"/>
      <c r="AZB2798" s="1"/>
      <c r="AZC2798" s="1"/>
      <c r="AZD2798" s="1"/>
      <c r="AZE2798" s="1"/>
      <c r="AZF2798" s="35"/>
      <c r="AZG2798" s="1"/>
      <c r="AZH2798" s="1"/>
      <c r="AZI2798" s="1"/>
      <c r="AZJ2798" s="1"/>
      <c r="AZK2798" s="1"/>
      <c r="AZL2798" s="1"/>
      <c r="AZM2798" s="1"/>
      <c r="AZN2798" s="1"/>
      <c r="AZO2798" s="1"/>
      <c r="AZP2798" s="1"/>
      <c r="AZQ2798" s="1"/>
      <c r="AZR2798" s="1"/>
      <c r="AZS2798" s="1"/>
      <c r="AZT2798" s="1"/>
      <c r="AZU2798" s="1"/>
      <c r="AZV2798" s="1"/>
      <c r="AZW2798" s="1"/>
      <c r="AZX2798" s="1"/>
      <c r="AZY2798" s="1"/>
      <c r="AZZ2798" s="1"/>
      <c r="BAA2798" s="1"/>
      <c r="BAB2798" s="1"/>
      <c r="BAC2798" s="1"/>
      <c r="BAD2798" s="1"/>
      <c r="BAE2798" s="1"/>
      <c r="BAF2798" s="1"/>
      <c r="BAG2798" s="1"/>
      <c r="BAH2798" s="1"/>
      <c r="BAI2798" s="1"/>
      <c r="BAJ2798" s="1"/>
      <c r="BAK2798" s="1"/>
      <c r="BAL2798" s="1"/>
      <c r="BAM2798" s="1"/>
      <c r="BAN2798" s="1"/>
      <c r="BAO2798" s="1"/>
      <c r="BAP2798" s="1"/>
      <c r="BAQ2798" s="1"/>
      <c r="BAR2798" s="1"/>
      <c r="BAS2798" s="1"/>
      <c r="BAT2798" s="1"/>
      <c r="BAU2798" s="1"/>
      <c r="BAV2798" s="1"/>
      <c r="BAW2798" s="1"/>
      <c r="BAX2798" s="1"/>
      <c r="BAY2798" s="1"/>
      <c r="BAZ2798" s="1"/>
      <c r="BBA2798" s="1"/>
      <c r="BBB2798" s="1"/>
      <c r="BBC2798" s="1"/>
      <c r="BBD2798" s="1"/>
      <c r="BBE2798" s="1"/>
      <c r="BBF2798" s="1"/>
      <c r="BBG2798" s="1"/>
      <c r="BBH2798" s="35"/>
      <c r="BBI2798" s="1"/>
      <c r="BBJ2798" s="1"/>
      <c r="BBK2798" s="1"/>
      <c r="BBL2798" s="1"/>
      <c r="BBM2798" s="1"/>
      <c r="BBN2798" s="1"/>
      <c r="BBO2798" s="1"/>
      <c r="BBP2798" s="1"/>
      <c r="BBQ2798" s="1"/>
      <c r="BBR2798" s="1"/>
      <c r="BBS2798" s="1"/>
      <c r="BBT2798" s="1"/>
      <c r="BBU2798" s="1"/>
      <c r="BBV2798" s="1"/>
      <c r="BBW2798" s="1"/>
      <c r="BBX2798" s="1"/>
      <c r="BBY2798" s="1"/>
      <c r="BBZ2798" s="1"/>
      <c r="BCA2798" s="1"/>
      <c r="BCB2798" s="1"/>
      <c r="BCC2798" s="1"/>
      <c r="BCD2798" s="1"/>
      <c r="BCE2798" s="1"/>
      <c r="BCF2798" s="1"/>
      <c r="BCG2798" s="35"/>
      <c r="BCH2798" s="1"/>
      <c r="BCI2798" s="1"/>
      <c r="BCJ2798" s="1"/>
      <c r="BCK2798" s="1"/>
      <c r="BCL2798" s="1"/>
      <c r="BCM2798" s="1"/>
      <c r="BCN2798" s="1"/>
      <c r="BCO2798" s="1"/>
      <c r="BCP2798" s="1"/>
      <c r="BCQ2798" s="35"/>
      <c r="BCR2798" s="1"/>
      <c r="BCS2798" s="1"/>
      <c r="BCT2798" s="1"/>
      <c r="BCU2798" s="1"/>
      <c r="BCV2798" s="1"/>
      <c r="BCW2798" s="1"/>
      <c r="BCX2798" s="1"/>
      <c r="BCY2798" s="1"/>
      <c r="BCZ2798" s="35"/>
      <c r="BDA2798" s="1"/>
      <c r="BDB2798" s="1"/>
      <c r="BDC2798" s="1"/>
      <c r="BDD2798" s="1"/>
      <c r="BDE2798" s="1"/>
      <c r="BDF2798" s="1"/>
      <c r="BDG2798" s="1"/>
      <c r="BDH2798" s="1"/>
      <c r="BDI2798" s="1"/>
      <c r="BDJ2798" s="1"/>
      <c r="BDK2798" s="1"/>
      <c r="BDL2798" s="1"/>
      <c r="BDM2798" s="1"/>
      <c r="BDN2798" s="1"/>
      <c r="BDO2798" s="1"/>
      <c r="BDP2798" s="1"/>
      <c r="BDQ2798" s="1"/>
      <c r="BDR2798" s="1"/>
      <c r="BDS2798" s="1"/>
      <c r="BDT2798" s="1"/>
      <c r="BDU2798" s="1"/>
      <c r="BDV2798" s="1"/>
      <c r="BDW2798" s="1"/>
      <c r="BDX2798" s="1"/>
      <c r="BDY2798" s="1"/>
      <c r="BDZ2798" s="1"/>
      <c r="BEA2798" s="1"/>
      <c r="BEB2798" s="1"/>
      <c r="BEC2798" s="1"/>
      <c r="BED2798" s="1"/>
      <c r="BEE2798" s="1"/>
      <c r="BEF2798" s="1"/>
      <c r="BEG2798" s="1"/>
      <c r="BEH2798" s="1"/>
      <c r="BEI2798" s="1"/>
      <c r="BEJ2798" s="1"/>
      <c r="BEK2798" s="1"/>
      <c r="BEL2798" s="1"/>
      <c r="BEM2798" s="1"/>
      <c r="BEN2798" s="1"/>
      <c r="BEO2798" s="1"/>
      <c r="BEP2798" s="1"/>
      <c r="BEQ2798" s="1"/>
      <c r="BER2798" s="1"/>
      <c r="BES2798" s="1"/>
      <c r="BET2798" s="1"/>
      <c r="BEU2798" s="1"/>
      <c r="BEV2798" s="1"/>
      <c r="BEW2798" s="1"/>
      <c r="BEX2798" s="1"/>
      <c r="BEY2798" s="1"/>
      <c r="BEZ2798" s="1"/>
      <c r="BFA2798" s="1"/>
      <c r="BFB2798" s="1"/>
      <c r="BFC2798" s="1"/>
      <c r="BFD2798" s="1"/>
      <c r="BFE2798" s="1"/>
      <c r="BFF2798" s="1"/>
      <c r="BFG2798" s="1"/>
      <c r="BFH2798" s="1"/>
      <c r="BFI2798" s="1"/>
      <c r="BFJ2798" s="1"/>
      <c r="BFK2798" s="1"/>
      <c r="BFL2798" s="1"/>
      <c r="BFM2798" s="1"/>
      <c r="BFN2798" s="1"/>
      <c r="BFO2798" s="1"/>
      <c r="BFP2798" s="1"/>
      <c r="BFQ2798" s="1"/>
      <c r="BFR2798" s="1"/>
      <c r="BFS2798" s="1"/>
      <c r="BFT2798" s="1"/>
      <c r="BFU2798" s="1"/>
      <c r="BFV2798" s="1"/>
      <c r="BFW2798" s="1"/>
      <c r="BFX2798" s="1"/>
      <c r="BFY2798" s="1"/>
      <c r="BFZ2798" s="1"/>
      <c r="BGA2798" s="1"/>
      <c r="BGB2798" s="1"/>
      <c r="BGC2798" s="1"/>
      <c r="BGD2798" s="1"/>
      <c r="BGE2798" s="1"/>
      <c r="BGF2798" s="1"/>
      <c r="BGG2798" s="1"/>
      <c r="BGH2798" s="1"/>
      <c r="BGI2798" s="1"/>
      <c r="BGJ2798" s="1"/>
      <c r="BGK2798" s="1"/>
      <c r="BGL2798" s="1"/>
      <c r="BGM2798" s="1"/>
      <c r="BGN2798" s="1"/>
      <c r="BGO2798" s="1"/>
      <c r="BGP2798" s="1"/>
      <c r="BGQ2798" s="1"/>
      <c r="BGR2798" s="1"/>
      <c r="BGS2798" s="1"/>
      <c r="BGT2798" s="1"/>
      <c r="BGU2798" s="1"/>
      <c r="BGV2798" s="1"/>
      <c r="BGW2798" s="1"/>
      <c r="BGX2798" s="1"/>
      <c r="BGY2798" s="1"/>
      <c r="BGZ2798" s="1"/>
      <c r="BHA2798" s="1"/>
      <c r="BHB2798" s="1"/>
      <c r="BHC2798" s="1"/>
      <c r="BHD2798" s="1"/>
      <c r="BHE2798" s="1"/>
      <c r="BHF2798" s="1"/>
      <c r="BHG2798" s="1"/>
      <c r="BHH2798" s="1"/>
      <c r="BHI2798" s="1"/>
      <c r="BHJ2798" s="1"/>
      <c r="BHK2798" s="1"/>
      <c r="BHL2798" s="1"/>
      <c r="BHM2798" s="1"/>
      <c r="BHN2798" s="1"/>
      <c r="BHO2798" s="1"/>
      <c r="BHP2798" s="1"/>
      <c r="BHQ2798" s="1"/>
      <c r="BHR2798" s="1"/>
      <c r="BHS2798" s="1"/>
      <c r="BHT2798" s="1"/>
      <c r="BHU2798" s="1"/>
      <c r="BHV2798" s="1"/>
      <c r="BHW2798" s="1"/>
      <c r="BHX2798" s="1"/>
      <c r="BHY2798" s="1"/>
      <c r="BHZ2798" s="1"/>
      <c r="BIA2798" s="1"/>
      <c r="BIB2798" s="1"/>
      <c r="BIC2798" s="1"/>
      <c r="BID2798" s="1"/>
      <c r="BIE2798" s="1"/>
      <c r="BIF2798" s="1"/>
      <c r="BIG2798" s="1"/>
      <c r="BIH2798" s="1"/>
      <c r="BII2798" s="1"/>
      <c r="BIJ2798" s="1"/>
      <c r="BIK2798" s="1"/>
      <c r="BIL2798" s="1"/>
      <c r="BIM2798" s="1"/>
      <c r="BIN2798" s="1"/>
      <c r="BIO2798" s="1"/>
      <c r="BIP2798" s="1"/>
      <c r="BIQ2798" s="1"/>
      <c r="BIR2798" s="1"/>
      <c r="BIS2798" s="1"/>
      <c r="BIT2798" s="1"/>
      <c r="BIU2798" s="1"/>
      <c r="BIV2798" s="1"/>
      <c r="BIW2798" s="1"/>
      <c r="BIX2798" s="1"/>
      <c r="BIY2798" s="1"/>
      <c r="BIZ2798" s="1"/>
      <c r="BJA2798" s="35"/>
      <c r="BJB2798" s="1"/>
      <c r="BJC2798" s="1"/>
      <c r="BJD2798" s="1"/>
      <c r="BJE2798" s="1"/>
      <c r="BJF2798" s="1"/>
      <c r="BJG2798" s="1"/>
      <c r="BJH2798" s="1"/>
      <c r="BJI2798" s="1"/>
      <c r="BJJ2798" s="1"/>
      <c r="BJK2798" s="1"/>
      <c r="BJL2798" s="1"/>
      <c r="BJM2798" s="1"/>
      <c r="BJN2798" s="1"/>
      <c r="BJO2798" s="1"/>
      <c r="BJP2798" s="1"/>
      <c r="BJQ2798" s="1"/>
      <c r="BJR2798" s="1"/>
      <c r="BJS2798" s="1"/>
      <c r="BJT2798" s="1"/>
      <c r="BJU2798" s="1"/>
      <c r="BJV2798" s="1"/>
      <c r="BJW2798" s="1"/>
      <c r="BJX2798" s="1"/>
      <c r="BJY2798" s="1"/>
      <c r="BJZ2798" s="1"/>
      <c r="BKA2798" s="1"/>
      <c r="BKB2798" s="1"/>
      <c r="BKC2798" s="1"/>
    </row>
    <row r="2799" spans="1:1641" x14ac:dyDescent="0.3">
      <c r="A2799" s="1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1"/>
      <c r="O2799" s="1"/>
      <c r="P2799" s="35"/>
      <c r="Q2799" s="35"/>
      <c r="R2799" s="35"/>
      <c r="S2799" s="35"/>
      <c r="T2799" s="35"/>
      <c r="U2799" s="1"/>
      <c r="V2799" s="1"/>
      <c r="W2799" s="1"/>
      <c r="X2799" s="1"/>
      <c r="Y2799" s="1"/>
      <c r="Z2799" s="1"/>
      <c r="AA2799" s="1"/>
      <c r="AB2799" s="1"/>
      <c r="AC2799" s="1"/>
      <c r="AD2799" s="1"/>
      <c r="AE2799" s="35"/>
      <c r="AF2799" s="35"/>
      <c r="AG2799" s="35"/>
      <c r="AH2799" s="1"/>
      <c r="AI2799" s="61"/>
      <c r="AJ2799" s="61"/>
      <c r="AK2799" s="51"/>
      <c r="AL2799" s="61"/>
      <c r="AM2799" s="28"/>
      <c r="AN2799" s="28"/>
      <c r="AO2799" s="189"/>
      <c r="AP2799" s="189"/>
      <c r="AQ2799" s="190"/>
      <c r="AR2799" s="38"/>
      <c r="AS2799" s="1"/>
      <c r="AT2799" s="1"/>
      <c r="AU2799" s="1"/>
      <c r="AV2799" s="1"/>
      <c r="AW2799" s="1"/>
      <c r="AX2799" s="1"/>
      <c r="AY2799" s="1"/>
      <c r="AZ2799" s="1"/>
      <c r="BA2799" s="1"/>
      <c r="BB2799" s="1"/>
      <c r="BC2799" s="1"/>
      <c r="BD2799" s="1"/>
      <c r="BE2799" s="1"/>
      <c r="BF2799" s="1"/>
      <c r="BG2799" s="58"/>
      <c r="BH2799" s="58"/>
      <c r="BI2799" s="65"/>
      <c r="BJ2799" s="58"/>
      <c r="BK2799" s="58"/>
      <c r="BL2799" s="65"/>
      <c r="BM2799" s="61"/>
      <c r="BN2799" s="51"/>
      <c r="BO2799" s="28"/>
      <c r="BP2799" s="61"/>
      <c r="BQ2799" s="51"/>
      <c r="BR2799" s="28"/>
      <c r="BS2799" s="61"/>
      <c r="BT2799" s="28"/>
      <c r="BU2799" s="61"/>
      <c r="BV2799" s="51"/>
      <c r="BW2799" s="28"/>
      <c r="BX2799" s="28"/>
      <c r="BY2799" s="51"/>
      <c r="BZ2799" s="1"/>
      <c r="CA2799" s="1"/>
      <c r="CB2799" s="1"/>
      <c r="CC2799" s="1"/>
      <c r="CD2799" s="1"/>
      <c r="CE2799" s="1"/>
      <c r="CF2799" s="1"/>
      <c r="CG2799" s="1"/>
      <c r="CH2799" s="1"/>
      <c r="CI2799" s="1"/>
      <c r="CJ2799" s="1"/>
      <c r="CK2799" s="1"/>
      <c r="CL2799" s="1"/>
      <c r="CM2799" s="1"/>
      <c r="CN2799" s="1"/>
      <c r="CO2799" s="1"/>
      <c r="CP2799" s="1"/>
      <c r="CQ2799" s="1"/>
      <c r="CR2799" s="1"/>
      <c r="CS2799" s="1"/>
      <c r="CT2799" s="1"/>
      <c r="CU2799" s="1"/>
      <c r="CV2799" s="1"/>
      <c r="CW2799" s="1"/>
      <c r="CX2799" s="1"/>
      <c r="CY2799" s="1"/>
      <c r="CZ2799" s="1"/>
      <c r="DA2799" s="1"/>
      <c r="DB2799" s="1"/>
      <c r="DC2799" s="1"/>
      <c r="DD2799" s="1"/>
      <c r="DE2799" s="1"/>
      <c r="DF2799" s="1"/>
      <c r="DG2799" s="1"/>
      <c r="DH2799" s="1"/>
      <c r="DI2799" s="1"/>
      <c r="DJ2799" s="1"/>
      <c r="DK2799" s="1"/>
      <c r="DL2799" s="1"/>
      <c r="DM2799" s="1"/>
      <c r="DN2799" s="1"/>
      <c r="DO2799" s="1"/>
      <c r="DP2799" s="1"/>
      <c r="DQ2799" s="1"/>
      <c r="DR2799" s="1"/>
      <c r="DS2799" s="1"/>
      <c r="DT2799" s="1"/>
      <c r="DU2799" s="1"/>
      <c r="DV2799" s="1"/>
      <c r="DW2799" s="1"/>
      <c r="DX2799" s="1"/>
      <c r="DY2799" s="1"/>
      <c r="DZ2799" s="1"/>
      <c r="EA2799" s="1"/>
      <c r="EB2799" s="1"/>
      <c r="EC2799" s="1"/>
      <c r="ED2799" s="1"/>
      <c r="EE2799" s="1"/>
      <c r="EF2799" s="1"/>
      <c r="EG2799" s="1"/>
      <c r="EH2799" s="1"/>
      <c r="EI2799" s="1"/>
      <c r="EJ2799" s="1"/>
      <c r="EK2799" s="1"/>
      <c r="EL2799" s="1"/>
      <c r="EM2799" s="1"/>
      <c r="EN2799" s="1"/>
      <c r="EO2799" s="1"/>
      <c r="EP2799" s="1"/>
      <c r="EQ2799" s="1"/>
      <c r="ER2799" s="1"/>
      <c r="ES2799" s="1"/>
      <c r="ET2799" s="1"/>
      <c r="EU2799" s="1"/>
      <c r="EV2799" s="1"/>
      <c r="EW2799" s="1"/>
      <c r="EX2799" s="1"/>
      <c r="EY2799" s="1"/>
      <c r="EZ2799" s="1"/>
      <c r="FA2799" s="1"/>
      <c r="FB2799" s="1"/>
      <c r="FC2799" s="1"/>
      <c r="FD2799" s="1"/>
      <c r="FE2799" s="1"/>
      <c r="FF2799" s="1"/>
      <c r="FG2799" s="1"/>
      <c r="FH2799" s="1"/>
      <c r="FI2799" s="1"/>
      <c r="FJ2799" s="1"/>
      <c r="FK2799" s="1"/>
      <c r="FL2799" s="1"/>
      <c r="FM2799" s="1"/>
      <c r="FN2799" s="1"/>
      <c r="FO2799" s="1"/>
      <c r="FP2799" s="1"/>
      <c r="FQ2799" s="1"/>
      <c r="FR2799" s="1"/>
      <c r="FS2799" s="1"/>
      <c r="FT2799" s="1"/>
      <c r="FU2799" s="1"/>
      <c r="FV2799" s="1"/>
      <c r="FW2799" s="1"/>
      <c r="FX2799" s="1"/>
      <c r="FY2799" s="1"/>
      <c r="FZ2799" s="1"/>
      <c r="GA2799" s="1"/>
      <c r="GB2799" s="1"/>
      <c r="GC2799" s="1"/>
      <c r="GD2799" s="1"/>
      <c r="GE2799" s="1"/>
      <c r="GF2799" s="1"/>
      <c r="GG2799" s="1"/>
      <c r="GH2799" s="1"/>
      <c r="GI2799" s="1"/>
      <c r="GJ2799" s="1"/>
      <c r="GK2799" s="1"/>
      <c r="GL2799" s="1"/>
      <c r="GM2799" s="1"/>
      <c r="GN2799" s="1"/>
      <c r="GO2799" s="1"/>
      <c r="GP2799" s="1"/>
      <c r="GQ2799" s="1"/>
      <c r="GR2799" s="1"/>
      <c r="GS2799" s="1"/>
      <c r="GT2799" s="1"/>
      <c r="GU2799" s="1"/>
      <c r="GV2799" s="1"/>
      <c r="GW2799" s="1"/>
      <c r="GX2799" s="1"/>
      <c r="GY2799" s="1"/>
      <c r="GZ2799" s="1"/>
      <c r="HA2799" s="1"/>
      <c r="HB2799" s="1"/>
      <c r="HC2799" s="1"/>
      <c r="HD2799" s="1"/>
      <c r="HE2799" s="1"/>
      <c r="HF2799" s="1"/>
      <c r="HG2799" s="1"/>
      <c r="HH2799" s="1"/>
      <c r="HI2799" s="1"/>
      <c r="HJ2799" s="1"/>
      <c r="HK2799" s="1"/>
      <c r="HL2799" s="1"/>
      <c r="HM2799" s="1"/>
      <c r="HN2799" s="1"/>
      <c r="HO2799" s="1"/>
      <c r="HP2799" s="1"/>
      <c r="HQ2799" s="1"/>
      <c r="HR2799" s="1"/>
      <c r="HS2799" s="1"/>
      <c r="HT2799" s="1"/>
      <c r="HU2799" s="1"/>
      <c r="HV2799" s="1"/>
      <c r="HW2799" s="1"/>
      <c r="HX2799" s="1"/>
      <c r="HY2799" s="1"/>
      <c r="HZ2799" s="1"/>
      <c r="IA2799" s="1"/>
      <c r="IB2799" s="1"/>
      <c r="IC2799" s="1"/>
      <c r="ID2799" s="1"/>
      <c r="IE2799" s="1"/>
      <c r="IF2799" s="1"/>
      <c r="IG2799" s="1"/>
      <c r="IH2799" s="1"/>
      <c r="II2799" s="1"/>
      <c r="IJ2799" s="1"/>
      <c r="IK2799" s="1"/>
      <c r="IL2799" s="1"/>
      <c r="IM2799" s="1"/>
      <c r="IN2799" s="1"/>
      <c r="IO2799" s="1"/>
      <c r="IP2799" s="1"/>
      <c r="IQ2799" s="1"/>
      <c r="IR2799" s="1"/>
      <c r="IS2799" s="1"/>
      <c r="IT2799" s="1"/>
      <c r="IU2799" s="35"/>
      <c r="IV2799" s="1"/>
      <c r="IW2799" s="1"/>
      <c r="IX2799" s="1"/>
      <c r="IY2799" s="1"/>
      <c r="IZ2799" s="1"/>
      <c r="JA2799" s="1"/>
      <c r="JB2799" s="1"/>
      <c r="JC2799" s="1"/>
      <c r="JD2799" s="1"/>
      <c r="JE2799" s="1"/>
      <c r="JF2799" s="35"/>
      <c r="JG2799" s="35"/>
      <c r="JH2799" s="35"/>
      <c r="JI2799" s="35"/>
      <c r="JJ2799" s="1"/>
      <c r="JK2799" s="1"/>
      <c r="JL2799" s="1"/>
      <c r="JM2799" s="1"/>
      <c r="JN2799" s="1"/>
      <c r="JO2799" s="1"/>
      <c r="JP2799" s="1"/>
      <c r="JQ2799" s="35"/>
      <c r="JR2799" s="1"/>
      <c r="JS2799" s="1"/>
      <c r="JT2799" s="1"/>
      <c r="JU2799" s="1"/>
      <c r="JV2799" s="1"/>
      <c r="JW2799" s="1"/>
      <c r="JX2799" s="1"/>
      <c r="JY2799" s="1"/>
      <c r="JZ2799" s="1"/>
      <c r="KA2799" s="1"/>
      <c r="KB2799" s="1"/>
      <c r="KC2799" s="1"/>
      <c r="KD2799" s="1"/>
      <c r="KE2799" s="1"/>
      <c r="KF2799" s="1"/>
      <c r="KG2799" s="1"/>
      <c r="KH2799" s="1"/>
      <c r="KI2799" s="40"/>
      <c r="KJ2799" s="40"/>
      <c r="KK2799" s="40"/>
      <c r="KL2799" s="8"/>
      <c r="KM2799" s="30"/>
      <c r="KN2799" s="63"/>
      <c r="KO2799" s="30"/>
      <c r="KP2799" s="30"/>
      <c r="KQ2799" s="1"/>
      <c r="KR2799" s="1"/>
      <c r="KS2799" s="1"/>
      <c r="KT2799" s="1"/>
      <c r="KU2799" s="1"/>
      <c r="KV2799" s="1"/>
      <c r="KW2799" s="1"/>
      <c r="KX2799" s="1"/>
      <c r="KY2799" s="1"/>
      <c r="KZ2799" s="1"/>
      <c r="LA2799" s="1"/>
      <c r="LB2799" s="1"/>
      <c r="LC2799" s="1"/>
      <c r="LD2799" s="1"/>
      <c r="LE2799" s="1"/>
      <c r="LF2799" s="1"/>
      <c r="LG2799" s="1"/>
      <c r="LH2799" s="1"/>
      <c r="LI2799" s="35"/>
      <c r="LJ2799" s="1"/>
      <c r="LK2799" s="1"/>
      <c r="LL2799" s="1"/>
      <c r="LM2799" s="1"/>
      <c r="LN2799" s="1"/>
      <c r="LO2799" s="1"/>
      <c r="LP2799" s="1"/>
      <c r="LQ2799" s="1"/>
      <c r="LR2799" s="1"/>
      <c r="LS2799" s="1"/>
      <c r="LT2799" s="1"/>
      <c r="LU2799" s="1"/>
      <c r="LV2799" s="1"/>
      <c r="LW2799" s="1"/>
      <c r="LX2799" s="1"/>
      <c r="LY2799" s="1"/>
      <c r="LZ2799" s="1"/>
      <c r="MA2799" s="1"/>
      <c r="MB2799" s="1"/>
      <c r="MC2799" s="1"/>
      <c r="MD2799" s="1"/>
      <c r="ME2799" s="1"/>
      <c r="MF2799" s="1"/>
      <c r="MG2799" s="1"/>
      <c r="MH2799" s="1"/>
      <c r="MI2799" s="1"/>
      <c r="MJ2799" s="1"/>
      <c r="MK2799" s="40"/>
      <c r="ML2799" s="40"/>
      <c r="MM2799" s="40"/>
      <c r="MN2799" s="40"/>
      <c r="MO2799" s="40"/>
      <c r="MP2799" s="40"/>
      <c r="MQ2799" s="40"/>
      <c r="MR2799" s="40"/>
      <c r="MS2799" s="40"/>
      <c r="MT2799" s="40"/>
      <c r="MU2799" s="40"/>
      <c r="MV2799" s="40"/>
      <c r="MW2799" s="40"/>
      <c r="MX2799" s="40"/>
      <c r="MY2799" s="40"/>
      <c r="MZ2799" s="5"/>
      <c r="NA2799" s="5"/>
      <c r="NB2799" s="5"/>
      <c r="NC2799" s="5"/>
      <c r="ND2799" s="5"/>
      <c r="NE2799" s="1"/>
      <c r="NF2799" s="1"/>
      <c r="NG2799" s="1"/>
      <c r="NH2799" s="1"/>
      <c r="NI2799" s="1"/>
      <c r="NJ2799" s="1"/>
      <c r="NK2799" s="1"/>
      <c r="NL2799" s="1"/>
      <c r="NM2799" s="1"/>
      <c r="NN2799" s="1"/>
      <c r="NO2799" s="1"/>
      <c r="NP2799" s="1"/>
      <c r="NQ2799" s="1"/>
      <c r="NR2799" s="1"/>
      <c r="NS2799" s="1"/>
      <c r="NT2799" s="1"/>
      <c r="NU2799" s="1"/>
      <c r="NV2799" s="1"/>
      <c r="NW2799" s="1"/>
      <c r="NX2799" s="1"/>
      <c r="NY2799" s="1"/>
      <c r="NZ2799" s="1"/>
      <c r="OA2799" s="1"/>
      <c r="OB2799" s="1"/>
      <c r="OC2799" s="1"/>
      <c r="OD2799" s="1"/>
      <c r="OE2799" s="1"/>
      <c r="OF2799" s="1"/>
      <c r="OG2799" s="1"/>
      <c r="OH2799" s="1"/>
      <c r="OI2799" s="1"/>
      <c r="OJ2799" s="1"/>
      <c r="OK2799" s="1"/>
      <c r="OL2799" s="1"/>
      <c r="OM2799" s="1"/>
      <c r="ON2799" s="1"/>
      <c r="OO2799" s="1"/>
      <c r="OP2799" s="1"/>
      <c r="OQ2799" s="1"/>
      <c r="OR2799" s="1"/>
      <c r="OS2799" s="1"/>
      <c r="OT2799" s="1"/>
      <c r="OU2799" s="1"/>
      <c r="OV2799" s="1"/>
      <c r="OW2799" s="1"/>
      <c r="OX2799" s="1"/>
      <c r="OY2799" s="1"/>
      <c r="OZ2799" s="1"/>
      <c r="PA2799" s="1"/>
      <c r="PB2799" s="1"/>
      <c r="PC2799" s="1"/>
      <c r="PD2799" s="1"/>
      <c r="PE2799" s="1"/>
      <c r="PF2799" s="1"/>
      <c r="PG2799" s="1"/>
      <c r="PH2799" s="1"/>
      <c r="PI2799" s="1"/>
      <c r="PJ2799" s="1"/>
      <c r="PK2799" s="1"/>
      <c r="PL2799" s="1"/>
      <c r="PM2799" s="1"/>
      <c r="PN2799" s="1"/>
      <c r="PO2799" s="1"/>
      <c r="PP2799" s="1"/>
      <c r="PQ2799" s="1"/>
      <c r="PR2799" s="1"/>
      <c r="PS2799" s="1"/>
      <c r="PT2799" s="1"/>
      <c r="PU2799" s="1"/>
      <c r="PV2799" s="1"/>
      <c r="PW2799" s="1"/>
      <c r="PX2799" s="1"/>
      <c r="PY2799" s="1"/>
      <c r="PZ2799" s="1"/>
      <c r="QA2799" s="1"/>
      <c r="QB2799" s="1"/>
      <c r="QC2799" s="1"/>
      <c r="QD2799" s="1"/>
      <c r="QE2799" s="1"/>
      <c r="QF2799" s="1"/>
      <c r="QG2799" s="1"/>
      <c r="QH2799" s="1"/>
      <c r="QI2799" s="1"/>
      <c r="QJ2799" s="1"/>
      <c r="QK2799" s="1"/>
      <c r="QL2799" s="1"/>
      <c r="QM2799" s="1"/>
      <c r="QN2799" s="1"/>
      <c r="QO2799" s="1"/>
      <c r="QP2799" s="1"/>
      <c r="QQ2799" s="1"/>
      <c r="QR2799" s="1"/>
      <c r="QS2799" s="1"/>
      <c r="QT2799" s="1"/>
      <c r="QU2799" s="1"/>
      <c r="QV2799" s="1"/>
      <c r="QW2799" s="1"/>
      <c r="QX2799" s="1"/>
      <c r="QY2799" s="1"/>
      <c r="QZ2799" s="35"/>
      <c r="RA2799" s="1"/>
      <c r="RB2799" s="1"/>
      <c r="RC2799" s="1"/>
      <c r="RD2799" s="1"/>
      <c r="RE2799" s="1"/>
      <c r="RF2799" s="1"/>
      <c r="RG2799" s="1"/>
      <c r="RH2799" s="1"/>
      <c r="RI2799" s="1"/>
      <c r="RJ2799" s="1"/>
      <c r="RK2799" s="1"/>
      <c r="RL2799" s="35"/>
      <c r="RM2799" s="1"/>
      <c r="RN2799" s="1"/>
      <c r="RO2799" s="1"/>
      <c r="RP2799" s="1"/>
      <c r="RQ2799" s="1"/>
      <c r="RR2799" s="1"/>
      <c r="RS2799" s="1"/>
      <c r="RT2799" s="1"/>
      <c r="RU2799" s="1"/>
      <c r="RV2799" s="1"/>
      <c r="RW2799" s="1"/>
      <c r="RX2799" s="35"/>
      <c r="RY2799" s="1"/>
      <c r="RZ2799" s="1"/>
      <c r="SA2799" s="1"/>
      <c r="SB2799" s="1"/>
      <c r="SC2799" s="1"/>
      <c r="SD2799" s="1"/>
      <c r="SE2799" s="1"/>
      <c r="SF2799" s="1"/>
      <c r="SG2799" s="1"/>
      <c r="SH2799" s="1"/>
      <c r="SI2799" s="1"/>
      <c r="SJ2799" s="35"/>
      <c r="SK2799" s="1"/>
      <c r="SL2799" s="1"/>
      <c r="SM2799" s="1"/>
      <c r="SN2799" s="1"/>
      <c r="SO2799" s="1"/>
      <c r="SP2799" s="1"/>
      <c r="SQ2799" s="1"/>
      <c r="SR2799" s="1"/>
      <c r="SS2799" s="1"/>
      <c r="ST2799" s="1"/>
      <c r="SU2799" s="1"/>
      <c r="SV2799" s="1"/>
      <c r="SW2799" s="1"/>
      <c r="SX2799" s="1"/>
      <c r="SY2799" s="1"/>
      <c r="SZ2799" s="1"/>
      <c r="TA2799" s="1"/>
      <c r="TB2799" s="1"/>
      <c r="TC2799" s="1"/>
      <c r="TD2799" s="1"/>
      <c r="TE2799" s="1"/>
      <c r="TF2799" s="1"/>
      <c r="TG2799" s="1"/>
      <c r="TH2799" s="1"/>
      <c r="TI2799" s="1"/>
      <c r="TJ2799" s="1"/>
      <c r="TK2799" s="1"/>
      <c r="TL2799" s="1"/>
      <c r="TM2799" s="1"/>
      <c r="TN2799" s="1"/>
      <c r="TO2799" s="1"/>
      <c r="TP2799" s="1"/>
      <c r="TQ2799" s="1"/>
      <c r="TR2799" s="1"/>
      <c r="TS2799" s="1"/>
      <c r="TT2799" s="1"/>
      <c r="TU2799" s="1"/>
      <c r="TV2799" s="1"/>
      <c r="TW2799" s="1"/>
      <c r="TX2799" s="1"/>
      <c r="TY2799" s="1"/>
      <c r="TZ2799" s="1"/>
      <c r="UA2799" s="1"/>
      <c r="UB2799" s="1"/>
      <c r="UC2799" s="1"/>
      <c r="UD2799" s="1"/>
      <c r="UE2799" s="1"/>
      <c r="UF2799" s="1"/>
      <c r="UG2799" s="1"/>
      <c r="UH2799" s="1"/>
      <c r="UI2799" s="1"/>
      <c r="UJ2799" s="1"/>
      <c r="UK2799" s="1"/>
      <c r="UL2799" s="1"/>
      <c r="UM2799" s="1"/>
      <c r="UN2799" s="1"/>
      <c r="UO2799" s="1"/>
      <c r="UP2799" s="1"/>
      <c r="UQ2799" s="1"/>
      <c r="UR2799" s="1"/>
      <c r="US2799" s="1"/>
      <c r="UT2799" s="1"/>
      <c r="UU2799" s="1"/>
      <c r="UV2799" s="1"/>
      <c r="UW2799" s="1"/>
      <c r="UX2799" s="1"/>
      <c r="UY2799" s="1"/>
      <c r="UZ2799" s="1"/>
      <c r="VA2799" s="1"/>
      <c r="VB2799" s="1"/>
      <c r="VC2799" s="1"/>
      <c r="VD2799" s="1"/>
      <c r="VE2799" s="1"/>
      <c r="VF2799" s="1"/>
      <c r="VG2799" s="1"/>
      <c r="VH2799" s="1"/>
      <c r="VI2799" s="1"/>
      <c r="VJ2799" s="1"/>
      <c r="VK2799" s="1"/>
      <c r="VL2799" s="1"/>
      <c r="VM2799" s="1"/>
      <c r="VN2799" s="1"/>
      <c r="VO2799" s="1"/>
      <c r="VP2799" s="1"/>
      <c r="VQ2799" s="1"/>
      <c r="VR2799" s="1"/>
      <c r="VS2799" s="1"/>
      <c r="VT2799" s="1"/>
      <c r="VU2799" s="1"/>
      <c r="VV2799" s="1"/>
      <c r="VW2799" s="1"/>
      <c r="VX2799" s="1"/>
      <c r="VY2799" s="1"/>
      <c r="VZ2799" s="1"/>
      <c r="WA2799" s="1"/>
      <c r="WB2799" s="1"/>
      <c r="WC2799" s="1"/>
      <c r="WD2799" s="1"/>
      <c r="WE2799" s="1"/>
      <c r="WF2799" s="1"/>
      <c r="WG2799" s="1"/>
      <c r="WH2799" s="1"/>
      <c r="WI2799" s="1"/>
      <c r="WJ2799" s="1"/>
      <c r="WK2799" s="35"/>
      <c r="WL2799" s="1"/>
      <c r="WM2799" s="1"/>
      <c r="WN2799" s="1"/>
      <c r="WO2799" s="1"/>
      <c r="WP2799" s="1"/>
      <c r="WQ2799" s="1"/>
      <c r="WR2799" s="1"/>
      <c r="WS2799" s="1"/>
      <c r="WT2799" s="1"/>
      <c r="WU2799" s="1"/>
      <c r="WV2799" s="35"/>
      <c r="WW2799" s="1"/>
      <c r="WX2799" s="1"/>
      <c r="WY2799" s="1"/>
      <c r="WZ2799" s="35"/>
      <c r="XA2799" s="1"/>
      <c r="XB2799" s="1"/>
      <c r="XC2799" s="1"/>
      <c r="XD2799" s="1"/>
      <c r="XE2799" s="1"/>
      <c r="XF2799" s="1"/>
      <c r="XG2799" s="1"/>
      <c r="XH2799" s="1"/>
      <c r="XI2799" s="1"/>
      <c r="XJ2799" s="1"/>
      <c r="XK2799" s="1"/>
      <c r="XL2799" s="1"/>
      <c r="XM2799" s="1"/>
      <c r="XN2799" s="1"/>
      <c r="XO2799" s="1"/>
      <c r="XP2799" s="1"/>
      <c r="XQ2799" s="1"/>
      <c r="XR2799" s="1"/>
      <c r="XS2799" s="1"/>
      <c r="XT2799" s="1"/>
      <c r="XU2799" s="1"/>
      <c r="XV2799" s="1"/>
      <c r="XW2799" s="1"/>
      <c r="XX2799" s="1"/>
      <c r="XY2799" s="1"/>
      <c r="XZ2799" s="1"/>
      <c r="YA2799" s="1"/>
      <c r="YB2799" s="1"/>
      <c r="YC2799" s="1"/>
      <c r="YD2799" s="1"/>
      <c r="YE2799" s="1"/>
      <c r="YF2799" s="1"/>
      <c r="YG2799" s="1"/>
      <c r="YH2799" s="1"/>
      <c r="YI2799" s="1"/>
      <c r="YJ2799" s="1"/>
      <c r="YK2799" s="1"/>
      <c r="YL2799" s="1"/>
      <c r="YM2799" s="1"/>
      <c r="YN2799" s="1"/>
      <c r="YO2799" s="1"/>
      <c r="YP2799" s="1"/>
      <c r="YQ2799" s="1"/>
      <c r="YR2799" s="1"/>
      <c r="YS2799" s="1"/>
      <c r="YT2799" s="1"/>
      <c r="YU2799" s="1"/>
      <c r="YV2799" s="1"/>
      <c r="YW2799" s="1"/>
      <c r="YX2799" s="1"/>
      <c r="YY2799" s="1"/>
      <c r="YZ2799" s="1"/>
      <c r="ZA2799" s="1"/>
      <c r="ZB2799" s="1"/>
      <c r="ZC2799" s="1"/>
      <c r="ZD2799" s="1"/>
      <c r="ZE2799" s="1"/>
      <c r="ZF2799" s="1"/>
      <c r="ZG2799" s="1"/>
      <c r="ZH2799" s="1"/>
      <c r="ZI2799" s="1"/>
      <c r="ZJ2799" s="1"/>
      <c r="ZK2799" s="1"/>
      <c r="ZL2799" s="1"/>
      <c r="ZM2799" s="1"/>
      <c r="ZN2799" s="1"/>
      <c r="ZO2799" s="1"/>
      <c r="ZP2799" s="1"/>
      <c r="ZQ2799" s="1"/>
      <c r="ZR2799" s="1"/>
      <c r="ZS2799" s="1"/>
      <c r="ZT2799" s="1"/>
      <c r="ZU2799" s="1"/>
      <c r="ZV2799" s="1"/>
      <c r="ZW2799" s="1"/>
      <c r="ZX2799" s="1"/>
      <c r="ZY2799" s="1"/>
      <c r="ZZ2799" s="1"/>
      <c r="AAA2799" s="1"/>
      <c r="AAB2799" s="1"/>
      <c r="AAC2799" s="1"/>
      <c r="AAD2799" s="1"/>
      <c r="AAE2799" s="1"/>
      <c r="AAF2799" s="1"/>
      <c r="AAG2799" s="1"/>
      <c r="AAH2799" s="1"/>
      <c r="AAI2799" s="1"/>
      <c r="AAJ2799" s="1"/>
      <c r="AAK2799" s="1"/>
      <c r="AAL2799" s="1"/>
      <c r="AAM2799" s="1"/>
      <c r="AAN2799" s="1"/>
      <c r="AAO2799" s="1"/>
      <c r="AAP2799" s="1"/>
      <c r="AAQ2799" s="1"/>
      <c r="AAR2799" s="1"/>
      <c r="AAS2799" s="1"/>
      <c r="AAT2799" s="1"/>
      <c r="AAU2799" s="1"/>
      <c r="AAV2799" s="1"/>
      <c r="AAW2799" s="1"/>
      <c r="AAX2799" s="1"/>
      <c r="AAY2799" s="1"/>
      <c r="AAZ2799" s="1"/>
      <c r="ABA2799" s="1"/>
      <c r="ABB2799" s="1"/>
      <c r="ABC2799" s="1"/>
      <c r="ABD2799" s="1"/>
      <c r="ABE2799" s="1"/>
      <c r="ABF2799" s="1"/>
      <c r="ABG2799" s="1"/>
      <c r="ABH2799" s="1"/>
      <c r="ABI2799" s="1"/>
      <c r="ABJ2799" s="1"/>
      <c r="ABK2799" s="1"/>
      <c r="ABL2799" s="1"/>
      <c r="ABM2799" s="1"/>
      <c r="ABN2799" s="1"/>
      <c r="ABO2799" s="1"/>
      <c r="ABP2799" s="1"/>
      <c r="ABQ2799" s="1"/>
      <c r="ABR2799" s="1"/>
      <c r="ABS2799" s="1"/>
      <c r="ABT2799" s="1"/>
      <c r="ABU2799" s="1"/>
      <c r="ABV2799" s="1"/>
      <c r="ABW2799" s="1"/>
      <c r="ABX2799" s="1"/>
      <c r="ABY2799" s="1"/>
      <c r="ABZ2799" s="1"/>
      <c r="ACA2799" s="1"/>
      <c r="ACB2799" s="1"/>
      <c r="ACC2799" s="1"/>
      <c r="ACD2799" s="1"/>
      <c r="ACE2799" s="1"/>
      <c r="ACF2799" s="1"/>
      <c r="ACG2799" s="1"/>
      <c r="ACH2799" s="1"/>
      <c r="ACI2799" s="1"/>
      <c r="ACJ2799" s="1"/>
      <c r="ACK2799" s="1"/>
      <c r="ACL2799" s="1"/>
      <c r="ACM2799" s="1"/>
      <c r="ACN2799" s="1"/>
      <c r="ACO2799" s="1"/>
      <c r="ACP2799" s="1"/>
      <c r="ACQ2799" s="1"/>
      <c r="ACR2799" s="1"/>
      <c r="ACS2799" s="1"/>
      <c r="ACT2799" s="1"/>
      <c r="ACU2799" s="1"/>
      <c r="ACV2799" s="1"/>
      <c r="ACW2799" s="1"/>
      <c r="ACX2799" s="1"/>
      <c r="ACY2799" s="1"/>
      <c r="ACZ2799" s="1"/>
      <c r="ADA2799" s="1"/>
      <c r="ADB2799" s="1"/>
      <c r="ADC2799" s="1"/>
      <c r="ADD2799" s="1"/>
      <c r="ADE2799" s="1"/>
      <c r="ADF2799" s="1"/>
      <c r="ADG2799" s="1"/>
      <c r="ADH2799" s="1"/>
      <c r="ADI2799" s="1"/>
      <c r="ADJ2799" s="1"/>
      <c r="ADK2799" s="1"/>
      <c r="ADL2799" s="1"/>
      <c r="ADM2799" s="1"/>
      <c r="ADN2799" s="1"/>
      <c r="ADO2799" s="1"/>
      <c r="ADP2799" s="1"/>
      <c r="ADQ2799" s="1"/>
      <c r="ADR2799" s="1"/>
      <c r="ADS2799" s="1"/>
      <c r="ADT2799" s="1"/>
      <c r="ADU2799" s="35"/>
      <c r="ADV2799" s="1"/>
      <c r="ADW2799" s="1"/>
      <c r="ADX2799" s="1"/>
      <c r="ADY2799" s="1"/>
      <c r="ADZ2799" s="1"/>
      <c r="AEA2799" s="1"/>
      <c r="AEB2799" s="1"/>
      <c r="AEC2799" s="1"/>
      <c r="AED2799" s="1"/>
      <c r="AEE2799" s="1"/>
      <c r="AEF2799" s="1"/>
      <c r="AEG2799" s="35"/>
      <c r="AEH2799" s="1"/>
      <c r="AEI2799" s="1"/>
      <c r="AEJ2799" s="1"/>
      <c r="AEK2799" s="1"/>
      <c r="AEL2799" s="1"/>
      <c r="AEM2799" s="1"/>
      <c r="AEN2799" s="1"/>
      <c r="AEO2799" s="1"/>
      <c r="AEP2799" s="1"/>
      <c r="AEQ2799" s="1"/>
      <c r="AER2799" s="1"/>
      <c r="AES2799" s="35"/>
      <c r="AET2799" s="1"/>
      <c r="AEU2799" s="1"/>
      <c r="AEV2799" s="1"/>
      <c r="AEW2799" s="1"/>
      <c r="AEX2799" s="1"/>
      <c r="AEY2799" s="1"/>
      <c r="AEZ2799" s="1"/>
      <c r="AFA2799" s="1"/>
      <c r="AFB2799" s="1"/>
      <c r="AFC2799" s="1"/>
      <c r="AFD2799" s="1"/>
      <c r="AFE2799" s="1"/>
      <c r="AFF2799" s="1"/>
      <c r="AFG2799" s="35"/>
      <c r="AFH2799" s="1"/>
      <c r="AFI2799" s="1"/>
      <c r="AFJ2799" s="1"/>
      <c r="AFK2799" s="1"/>
      <c r="AFL2799" s="1"/>
      <c r="AFM2799" s="1"/>
      <c r="AFN2799" s="1"/>
      <c r="AFO2799" s="1"/>
      <c r="AFP2799" s="1"/>
      <c r="AFQ2799" s="1"/>
      <c r="AFR2799" s="1"/>
      <c r="AFS2799" s="1"/>
      <c r="AFT2799" s="1"/>
      <c r="AFU2799" s="1"/>
      <c r="AFV2799" s="1"/>
      <c r="AFW2799" s="1"/>
      <c r="AFX2799" s="1"/>
      <c r="AFY2799" s="1"/>
      <c r="AFZ2799" s="1"/>
      <c r="AGA2799" s="1"/>
      <c r="AGB2799" s="1"/>
      <c r="AGC2799" s="35"/>
      <c r="AGD2799" s="1"/>
      <c r="AGE2799" s="1"/>
      <c r="AGF2799" s="1"/>
      <c r="AGG2799" s="1"/>
      <c r="AGH2799" s="1"/>
      <c r="AGI2799" s="1"/>
      <c r="AGJ2799" s="1"/>
      <c r="AGK2799" s="1"/>
      <c r="AGL2799" s="35"/>
      <c r="AGM2799" s="1"/>
      <c r="AGN2799" s="1"/>
      <c r="AGO2799" s="1"/>
      <c r="AGP2799" s="35"/>
      <c r="AGQ2799" s="1"/>
      <c r="AGR2799" s="1"/>
      <c r="AGS2799" s="1"/>
      <c r="AGT2799" s="1"/>
      <c r="AGU2799" s="1"/>
      <c r="AGV2799" s="1"/>
      <c r="AGW2799" s="1"/>
      <c r="AGX2799" s="1"/>
      <c r="AGY2799" s="1"/>
      <c r="AGZ2799" s="1"/>
      <c r="AHA2799" s="1"/>
      <c r="AHB2799" s="35"/>
      <c r="AHC2799" s="1"/>
      <c r="AHD2799" s="1"/>
      <c r="AHE2799" s="1"/>
      <c r="AHF2799" s="1"/>
      <c r="AHG2799" s="1"/>
      <c r="AHH2799" s="1"/>
      <c r="AHI2799" s="1"/>
      <c r="AHJ2799" s="1"/>
      <c r="AHK2799" s="1"/>
      <c r="AHL2799" s="1"/>
      <c r="AHM2799" s="1"/>
      <c r="AHN2799" s="35"/>
      <c r="AHO2799" s="1"/>
      <c r="AHP2799" s="1"/>
      <c r="AHQ2799" s="1"/>
      <c r="AHR2799" s="1"/>
      <c r="AHS2799" s="1"/>
      <c r="AHT2799" s="1"/>
      <c r="AHU2799" s="1"/>
      <c r="AHV2799" s="1"/>
      <c r="AHW2799" s="1"/>
      <c r="AHX2799" s="1"/>
      <c r="AHY2799" s="1"/>
      <c r="AHZ2799" s="35"/>
      <c r="AIA2799" s="1"/>
      <c r="AIB2799" s="1"/>
      <c r="AIC2799" s="1"/>
      <c r="AID2799" s="1"/>
      <c r="AIE2799" s="1"/>
      <c r="AIF2799" s="1"/>
      <c r="AIG2799" s="1"/>
      <c r="AIH2799" s="1"/>
      <c r="AII2799" s="1"/>
      <c r="AIJ2799" s="1"/>
      <c r="AIK2799" s="1"/>
      <c r="AIL2799" s="1"/>
      <c r="AIM2799" s="1"/>
      <c r="AIN2799" s="1"/>
      <c r="AIO2799" s="1"/>
      <c r="AIP2799" s="1"/>
      <c r="AIQ2799" s="35"/>
      <c r="AIR2799" s="1"/>
      <c r="AIS2799" s="1"/>
      <c r="AIT2799" s="1"/>
      <c r="AIU2799" s="1"/>
      <c r="AIV2799" s="1"/>
      <c r="AIW2799" s="35"/>
      <c r="AIX2799" s="1"/>
      <c r="AIY2799" s="1"/>
      <c r="AIZ2799" s="1"/>
      <c r="AJA2799" s="1"/>
      <c r="AJB2799" s="1"/>
      <c r="AJC2799" s="35"/>
      <c r="AJD2799" s="1"/>
      <c r="AJE2799" s="1"/>
      <c r="AJF2799" s="1"/>
      <c r="AJG2799" s="1"/>
      <c r="AJH2799" s="1"/>
      <c r="AJI2799" s="35"/>
      <c r="AJJ2799" s="1"/>
      <c r="AJK2799" s="1"/>
      <c r="AJL2799" s="1"/>
      <c r="AJM2799" s="1"/>
      <c r="AJN2799" s="1"/>
      <c r="AJO2799" s="35"/>
      <c r="AJP2799" s="1"/>
      <c r="AJQ2799" s="1"/>
      <c r="AJR2799" s="1"/>
      <c r="AJS2799" s="1"/>
      <c r="AJT2799" s="1"/>
      <c r="AJU2799" s="35"/>
      <c r="AJV2799" s="1"/>
      <c r="AJW2799" s="1"/>
      <c r="AJX2799" s="1"/>
      <c r="AJY2799" s="1"/>
      <c r="AJZ2799" s="1"/>
      <c r="AKA2799" s="1"/>
      <c r="AKB2799" s="1"/>
      <c r="AKC2799" s="1"/>
      <c r="AKD2799" s="1"/>
      <c r="AKE2799" s="1"/>
      <c r="AKF2799" s="1"/>
      <c r="AKG2799" s="1"/>
      <c r="AKH2799" s="1"/>
      <c r="AKI2799" s="1"/>
      <c r="AKJ2799" s="1"/>
      <c r="AKK2799" s="1"/>
      <c r="AKL2799" s="1"/>
      <c r="AKM2799" s="1"/>
      <c r="AKN2799" s="1"/>
      <c r="AKO2799" s="1"/>
      <c r="AKP2799" s="1"/>
      <c r="AKQ2799" s="1"/>
      <c r="AKR2799" s="1"/>
      <c r="AKS2799" s="1"/>
      <c r="AKT2799" s="1"/>
      <c r="AKU2799" s="1"/>
      <c r="AKV2799" s="1"/>
      <c r="AKW2799" s="1"/>
      <c r="AKX2799" s="1"/>
      <c r="AKY2799" s="1"/>
      <c r="AKZ2799" s="1"/>
      <c r="ALA2799" s="1"/>
      <c r="ALB2799" s="1"/>
      <c r="ALC2799" s="1"/>
      <c r="ALD2799" s="1"/>
      <c r="ALE2799" s="1"/>
      <c r="ALF2799" s="1"/>
      <c r="ALG2799" s="1"/>
      <c r="ALH2799" s="1"/>
      <c r="ALI2799" s="1"/>
      <c r="ALJ2799" s="1"/>
      <c r="ALK2799" s="1"/>
      <c r="ALL2799" s="1"/>
      <c r="ALM2799" s="1"/>
      <c r="ALN2799" s="1"/>
      <c r="ALO2799" s="1"/>
      <c r="ALP2799" s="1"/>
      <c r="ALQ2799" s="1"/>
      <c r="ALR2799" s="1"/>
      <c r="ALS2799" s="1"/>
      <c r="ALT2799" s="1"/>
      <c r="ALU2799" s="1"/>
      <c r="ALV2799" s="1"/>
      <c r="ALW2799" s="1"/>
      <c r="ALX2799" s="1"/>
      <c r="ALY2799" s="1"/>
      <c r="ALZ2799" s="1"/>
      <c r="AMA2799" s="1"/>
      <c r="AMB2799" s="1"/>
      <c r="AMC2799" s="1"/>
      <c r="AMD2799" s="1"/>
      <c r="AME2799" s="1"/>
      <c r="AMF2799" s="1"/>
      <c r="AMG2799" s="1"/>
      <c r="AMH2799" s="1"/>
      <c r="AMI2799" s="1"/>
      <c r="AMJ2799" s="1"/>
      <c r="AMK2799" s="1"/>
      <c r="AML2799" s="1"/>
      <c r="AMM2799" s="1"/>
      <c r="AMN2799" s="1"/>
      <c r="AMO2799" s="1"/>
      <c r="AMP2799" s="1"/>
      <c r="AMQ2799" s="1"/>
      <c r="AMR2799" s="1"/>
      <c r="AMS2799" s="1"/>
      <c r="AMT2799" s="1"/>
      <c r="AMU2799" s="1"/>
      <c r="AMV2799" s="1"/>
      <c r="AMW2799" s="1"/>
      <c r="AMX2799" s="1"/>
      <c r="AMY2799" s="1"/>
      <c r="AMZ2799" s="1"/>
      <c r="ANA2799" s="1"/>
      <c r="ANB2799" s="1"/>
      <c r="ANC2799" s="1"/>
      <c r="AND2799" s="1"/>
      <c r="ANE2799" s="1"/>
      <c r="ANF2799" s="1"/>
      <c r="ANG2799" s="1"/>
      <c r="ANH2799" s="1"/>
      <c r="ANI2799" s="1"/>
      <c r="ANJ2799" s="1"/>
      <c r="ANK2799" s="1"/>
      <c r="ANL2799" s="1"/>
      <c r="ANM2799" s="1"/>
      <c r="ANN2799" s="1"/>
      <c r="ANO2799" s="1"/>
      <c r="ANP2799" s="1"/>
      <c r="ANQ2799" s="1"/>
      <c r="ANR2799" s="1"/>
      <c r="ANS2799" s="1"/>
      <c r="ANT2799" s="1"/>
      <c r="ANU2799" s="1"/>
      <c r="ANV2799" s="1"/>
      <c r="ANW2799" s="1"/>
      <c r="ANX2799" s="1"/>
      <c r="ANY2799" s="1"/>
      <c r="ANZ2799" s="1"/>
      <c r="AOA2799" s="1"/>
      <c r="AOB2799" s="1"/>
      <c r="AOC2799" s="1"/>
      <c r="AOD2799" s="1"/>
      <c r="AOE2799" s="1"/>
      <c r="AOF2799" s="1"/>
      <c r="AOG2799" s="1"/>
      <c r="AOH2799" s="1"/>
      <c r="AOI2799" s="1"/>
      <c r="AOJ2799" s="1"/>
      <c r="AOK2799" s="1"/>
      <c r="AOL2799" s="1"/>
      <c r="AOM2799" s="1"/>
      <c r="AON2799" s="1"/>
      <c r="AOO2799" s="1"/>
      <c r="AOP2799" s="1"/>
      <c r="AOQ2799" s="1"/>
      <c r="AOR2799" s="1"/>
      <c r="AOS2799" s="1"/>
      <c r="AOT2799" s="1"/>
      <c r="AOU2799" s="1"/>
      <c r="AOV2799" s="1"/>
      <c r="AOW2799" s="1"/>
      <c r="AOX2799" s="1"/>
      <c r="AOY2799" s="1"/>
      <c r="AOZ2799" s="1"/>
      <c r="APA2799" s="1"/>
      <c r="APB2799" s="1"/>
      <c r="APC2799" s="1"/>
      <c r="APD2799" s="1"/>
      <c r="APE2799" s="1"/>
      <c r="APF2799" s="1"/>
      <c r="APG2799" s="1"/>
      <c r="APH2799" s="1"/>
      <c r="API2799" s="1"/>
      <c r="APJ2799" s="1"/>
      <c r="APK2799" s="1"/>
      <c r="APL2799" s="1"/>
      <c r="APM2799" s="1"/>
      <c r="APN2799" s="1"/>
      <c r="APO2799" s="1"/>
      <c r="APP2799" s="1"/>
      <c r="APQ2799" s="1"/>
      <c r="APR2799" s="1"/>
      <c r="APS2799" s="1"/>
      <c r="APT2799" s="1"/>
      <c r="APU2799" s="1"/>
      <c r="APV2799" s="1"/>
      <c r="APW2799" s="1"/>
      <c r="APX2799" s="1"/>
      <c r="APY2799" s="1"/>
      <c r="APZ2799" s="1"/>
      <c r="AQA2799" s="1"/>
      <c r="AQB2799" s="1"/>
      <c r="AQC2799" s="1"/>
      <c r="AQD2799" s="1"/>
      <c r="AQE2799" s="1"/>
      <c r="AQF2799" s="1"/>
      <c r="AQG2799" s="1"/>
      <c r="AQH2799" s="1"/>
      <c r="AQI2799" s="1"/>
      <c r="AQJ2799" s="1"/>
      <c r="AQK2799" s="1"/>
      <c r="AQL2799" s="1"/>
      <c r="AQM2799" s="1"/>
      <c r="AQN2799" s="1"/>
      <c r="AQO2799" s="1"/>
      <c r="AQP2799" s="1"/>
      <c r="AQQ2799" s="1"/>
      <c r="AQR2799" s="1"/>
      <c r="AQS2799" s="1"/>
      <c r="AQT2799" s="1"/>
      <c r="AQU2799" s="1"/>
      <c r="AQV2799" s="1"/>
      <c r="AQW2799" s="1"/>
      <c r="AQX2799" s="1"/>
      <c r="AQY2799" s="1"/>
      <c r="AQZ2799" s="1"/>
      <c r="ARA2799" s="1"/>
      <c r="ARB2799" s="1"/>
      <c r="ARC2799" s="1"/>
      <c r="ARD2799" s="1"/>
      <c r="ARE2799" s="1"/>
      <c r="ARF2799" s="1"/>
      <c r="ARG2799" s="1"/>
      <c r="ARH2799" s="1"/>
      <c r="ARI2799" s="1"/>
      <c r="ARJ2799" s="1"/>
      <c r="ARK2799" s="1"/>
      <c r="ARL2799" s="1"/>
      <c r="ARM2799" s="1"/>
      <c r="ARN2799" s="1"/>
      <c r="ARO2799" s="1"/>
      <c r="ARP2799" s="1"/>
      <c r="ARQ2799" s="1"/>
      <c r="ARR2799" s="1"/>
      <c r="ARS2799" s="1"/>
      <c r="ART2799" s="1"/>
      <c r="ARU2799" s="1"/>
      <c r="ARV2799" s="1"/>
      <c r="ARW2799" s="1"/>
      <c r="ARX2799" s="1"/>
      <c r="ARY2799" s="1"/>
      <c r="ARZ2799" s="1"/>
      <c r="ASA2799" s="1"/>
      <c r="ASB2799" s="1"/>
      <c r="ASC2799" s="1"/>
      <c r="ASD2799" s="1"/>
      <c r="ASE2799" s="1"/>
      <c r="ASF2799" s="1"/>
      <c r="ASG2799" s="1"/>
      <c r="ASH2799" s="1"/>
      <c r="ASI2799" s="1"/>
      <c r="ASJ2799" s="1"/>
      <c r="ASK2799" s="1"/>
      <c r="ASL2799" s="1"/>
      <c r="ASM2799" s="1"/>
      <c r="ASN2799" s="1"/>
      <c r="ASO2799" s="1"/>
      <c r="ASP2799" s="1"/>
      <c r="ASQ2799" s="1"/>
      <c r="ASR2799" s="1"/>
      <c r="ASS2799" s="1"/>
      <c r="AST2799" s="1"/>
      <c r="ASU2799" s="1"/>
      <c r="ASV2799" s="1"/>
      <c r="ASW2799" s="1"/>
      <c r="ASX2799" s="1"/>
      <c r="ASY2799" s="1"/>
      <c r="ASZ2799" s="1"/>
      <c r="ATA2799" s="1"/>
      <c r="ATB2799" s="1"/>
      <c r="ATC2799" s="1"/>
      <c r="ATD2799" s="1"/>
      <c r="ATE2799" s="1"/>
      <c r="ATF2799" s="1"/>
      <c r="ATG2799" s="1"/>
      <c r="ATH2799" s="1"/>
      <c r="ATI2799" s="1"/>
      <c r="ATJ2799" s="1"/>
      <c r="ATK2799" s="1"/>
      <c r="ATL2799" s="1"/>
      <c r="ATM2799" s="1"/>
      <c r="ATN2799" s="1"/>
      <c r="ATO2799" s="1"/>
      <c r="ATP2799" s="1"/>
      <c r="ATQ2799" s="1"/>
      <c r="ATR2799" s="1"/>
      <c r="ATS2799" s="1"/>
      <c r="ATT2799" s="1"/>
      <c r="ATU2799" s="1"/>
      <c r="ATV2799" s="1"/>
      <c r="ATW2799" s="1"/>
      <c r="ATX2799" s="1"/>
      <c r="ATY2799" s="1"/>
      <c r="ATZ2799" s="1"/>
      <c r="AUA2799" s="1"/>
      <c r="AUB2799" s="1"/>
      <c r="AUC2799" s="1"/>
      <c r="AUD2799" s="1"/>
      <c r="AUE2799" s="1"/>
      <c r="AUF2799" s="1"/>
      <c r="AUG2799" s="1"/>
      <c r="AUH2799" s="1"/>
      <c r="AUI2799" s="1"/>
      <c r="AUJ2799" s="1"/>
      <c r="AUK2799" s="1"/>
      <c r="AUL2799" s="1"/>
      <c r="AUM2799" s="1"/>
      <c r="AUN2799" s="1"/>
      <c r="AUO2799" s="1"/>
      <c r="AUP2799" s="1"/>
      <c r="AUQ2799" s="1"/>
      <c r="AUR2799" s="1"/>
      <c r="AUS2799" s="1"/>
      <c r="AUT2799" s="1"/>
      <c r="AUU2799" s="1"/>
      <c r="AUV2799" s="1"/>
      <c r="AUW2799" s="1"/>
      <c r="AUX2799" s="1"/>
      <c r="AUY2799" s="1"/>
      <c r="AUZ2799" s="1"/>
      <c r="AVA2799" s="1"/>
      <c r="AVB2799" s="1"/>
      <c r="AVC2799" s="1"/>
      <c r="AVD2799" s="1"/>
      <c r="AVE2799" s="1"/>
      <c r="AVF2799" s="1"/>
      <c r="AVG2799" s="1"/>
      <c r="AVH2799" s="1"/>
      <c r="AVI2799" s="1"/>
      <c r="AVJ2799" s="1"/>
      <c r="AVK2799" s="1"/>
      <c r="AVL2799" s="1"/>
      <c r="AVM2799" s="1"/>
      <c r="AVN2799" s="1"/>
      <c r="AVO2799" s="35"/>
      <c r="AVP2799" s="1"/>
      <c r="AVQ2799" s="1"/>
      <c r="AVR2799" s="1"/>
      <c r="AVS2799" s="1"/>
      <c r="AVT2799" s="1"/>
      <c r="AVU2799" s="1"/>
      <c r="AVV2799" s="1"/>
      <c r="AVW2799" s="1"/>
      <c r="AVX2799" s="1"/>
      <c r="AVY2799" s="1"/>
      <c r="AVZ2799" s="1"/>
      <c r="AWA2799" s="1"/>
      <c r="AWB2799" s="1"/>
      <c r="AWC2799" s="1"/>
      <c r="AWD2799" s="1"/>
      <c r="AWE2799" s="1"/>
      <c r="AWF2799" s="1"/>
      <c r="AWG2799" s="1"/>
      <c r="AWH2799" s="1"/>
      <c r="AWI2799" s="1"/>
      <c r="AWJ2799" s="1"/>
      <c r="AWK2799" s="1"/>
      <c r="AWL2799" s="1"/>
      <c r="AWM2799" s="35"/>
      <c r="AWN2799" s="1"/>
      <c r="AWO2799" s="1"/>
      <c r="AWP2799" s="1"/>
      <c r="AWQ2799" s="1"/>
      <c r="AWR2799" s="1"/>
      <c r="AWS2799" s="1"/>
      <c r="AWT2799" s="1"/>
      <c r="AWU2799" s="1"/>
      <c r="AWV2799" s="1"/>
      <c r="AWW2799" s="1"/>
      <c r="AWX2799" s="1"/>
      <c r="AWY2799" s="1"/>
      <c r="AWZ2799" s="1"/>
      <c r="AXA2799" s="1"/>
      <c r="AXB2799" s="1"/>
      <c r="AXC2799" s="1"/>
      <c r="AXD2799" s="1"/>
      <c r="AXE2799" s="1"/>
      <c r="AXF2799" s="1"/>
      <c r="AXG2799" s="1"/>
      <c r="AXH2799" s="1"/>
      <c r="AXI2799" s="1"/>
      <c r="AXJ2799" s="1"/>
      <c r="AXK2799" s="1"/>
      <c r="AXL2799" s="1"/>
      <c r="AXM2799" s="1"/>
      <c r="AXN2799" s="1"/>
      <c r="AXO2799" s="1"/>
      <c r="AXP2799" s="1"/>
      <c r="AXQ2799" s="1"/>
      <c r="AXR2799" s="1"/>
      <c r="AXS2799" s="1"/>
      <c r="AXT2799" s="1"/>
      <c r="AXU2799" s="1"/>
      <c r="AXV2799" s="1"/>
      <c r="AXW2799" s="1"/>
      <c r="AXX2799" s="1"/>
      <c r="AXY2799" s="1"/>
      <c r="AXZ2799" s="1"/>
      <c r="AYA2799" s="1"/>
      <c r="AYB2799" s="1"/>
      <c r="AYC2799" s="1"/>
      <c r="AYD2799" s="1"/>
      <c r="AYE2799" s="1"/>
      <c r="AYF2799" s="1"/>
      <c r="AYG2799" s="1"/>
      <c r="AYH2799" s="1"/>
      <c r="AYI2799" s="1"/>
      <c r="AYJ2799" s="1"/>
      <c r="AYK2799" s="1"/>
      <c r="AYL2799" s="1"/>
      <c r="AYM2799" s="1"/>
      <c r="AYN2799" s="1"/>
      <c r="AYO2799" s="1"/>
      <c r="AYP2799" s="1"/>
      <c r="AYQ2799" s="1"/>
      <c r="AYR2799" s="1"/>
      <c r="AYS2799" s="1"/>
      <c r="AYT2799" s="1"/>
      <c r="AYU2799" s="1"/>
      <c r="AYV2799" s="1"/>
      <c r="AYW2799" s="1"/>
      <c r="AYX2799" s="1"/>
      <c r="AYY2799" s="1"/>
      <c r="AYZ2799" s="1"/>
      <c r="AZA2799" s="1"/>
      <c r="AZB2799" s="1"/>
      <c r="AZC2799" s="1"/>
      <c r="AZD2799" s="1"/>
      <c r="AZE2799" s="1"/>
      <c r="AZF2799" s="35"/>
      <c r="AZG2799" s="1"/>
      <c r="AZH2799" s="1"/>
      <c r="AZI2799" s="1"/>
      <c r="AZJ2799" s="1"/>
      <c r="AZK2799" s="1"/>
      <c r="AZL2799" s="1"/>
      <c r="AZM2799" s="1"/>
      <c r="AZN2799" s="1"/>
      <c r="AZO2799" s="1"/>
      <c r="AZP2799" s="1"/>
      <c r="AZQ2799" s="1"/>
      <c r="AZR2799" s="1"/>
      <c r="AZS2799" s="1"/>
      <c r="AZT2799" s="1"/>
      <c r="AZU2799" s="1"/>
      <c r="AZV2799" s="1"/>
      <c r="AZW2799" s="1"/>
      <c r="AZX2799" s="1"/>
      <c r="AZY2799" s="1"/>
      <c r="AZZ2799" s="1"/>
      <c r="BAA2799" s="1"/>
      <c r="BAB2799" s="1"/>
      <c r="BAC2799" s="1"/>
      <c r="BAD2799" s="1"/>
      <c r="BAE2799" s="1"/>
      <c r="BAF2799" s="1"/>
      <c r="BAG2799" s="1"/>
      <c r="BAH2799" s="1"/>
      <c r="BAI2799" s="1"/>
      <c r="BAJ2799" s="1"/>
      <c r="BAK2799" s="1"/>
      <c r="BAL2799" s="1"/>
      <c r="BAM2799" s="1"/>
      <c r="BAN2799" s="1"/>
      <c r="BAO2799" s="1"/>
      <c r="BAP2799" s="1"/>
      <c r="BAQ2799" s="1"/>
      <c r="BAR2799" s="1"/>
      <c r="BAS2799" s="1"/>
      <c r="BAT2799" s="1"/>
      <c r="BAU2799" s="1"/>
      <c r="BAV2799" s="1"/>
      <c r="BAW2799" s="1"/>
      <c r="BAX2799" s="1"/>
      <c r="BAY2799" s="1"/>
      <c r="BAZ2799" s="1"/>
      <c r="BBA2799" s="1"/>
      <c r="BBB2799" s="1"/>
      <c r="BBC2799" s="1"/>
      <c r="BBD2799" s="1"/>
      <c r="BBE2799" s="1"/>
      <c r="BBF2799" s="1"/>
      <c r="BBG2799" s="1"/>
      <c r="BBH2799" s="35"/>
      <c r="BBI2799" s="1"/>
      <c r="BBJ2799" s="1"/>
      <c r="BBK2799" s="1"/>
      <c r="BBL2799" s="1"/>
      <c r="BBM2799" s="1"/>
      <c r="BBN2799" s="1"/>
      <c r="BBO2799" s="1"/>
      <c r="BBP2799" s="1"/>
      <c r="BBQ2799" s="1"/>
      <c r="BBR2799" s="1"/>
      <c r="BBS2799" s="1"/>
      <c r="BBT2799" s="1"/>
      <c r="BBU2799" s="1"/>
      <c r="BBV2799" s="1"/>
      <c r="BBW2799" s="1"/>
      <c r="BBX2799" s="1"/>
      <c r="BBY2799" s="1"/>
      <c r="BBZ2799" s="1"/>
      <c r="BCA2799" s="1"/>
      <c r="BCB2799" s="1"/>
      <c r="BCC2799" s="1"/>
      <c r="BCD2799" s="1"/>
      <c r="BCE2799" s="1"/>
      <c r="BCF2799" s="1"/>
      <c r="BCG2799" s="35"/>
      <c r="BCH2799" s="1"/>
      <c r="BCI2799" s="1"/>
      <c r="BCJ2799" s="1"/>
      <c r="BCK2799" s="1"/>
      <c r="BCL2799" s="1"/>
      <c r="BCM2799" s="1"/>
      <c r="BCN2799" s="1"/>
      <c r="BCO2799" s="1"/>
      <c r="BCP2799" s="1"/>
      <c r="BCQ2799" s="35"/>
      <c r="BCR2799" s="1"/>
      <c r="BCS2799" s="1"/>
      <c r="BCT2799" s="1"/>
      <c r="BCU2799" s="1"/>
      <c r="BCV2799" s="1"/>
      <c r="BCW2799" s="1"/>
      <c r="BCX2799" s="1"/>
      <c r="BCY2799" s="1"/>
      <c r="BCZ2799" s="35"/>
      <c r="BDA2799" s="1"/>
      <c r="BDB2799" s="1"/>
      <c r="BDC2799" s="1"/>
      <c r="BDD2799" s="1"/>
      <c r="BDE2799" s="1"/>
      <c r="BDF2799" s="1"/>
      <c r="BDG2799" s="1"/>
      <c r="BDH2799" s="1"/>
      <c r="BDI2799" s="1"/>
      <c r="BDJ2799" s="1"/>
      <c r="BDK2799" s="1"/>
      <c r="BDL2799" s="1"/>
      <c r="BDM2799" s="1"/>
      <c r="BDN2799" s="1"/>
      <c r="BDO2799" s="1"/>
      <c r="BDP2799" s="1"/>
      <c r="BDQ2799" s="1"/>
      <c r="BDR2799" s="1"/>
      <c r="BDS2799" s="1"/>
      <c r="BDT2799" s="1"/>
      <c r="BDU2799" s="1"/>
      <c r="BDV2799" s="1"/>
      <c r="BDW2799" s="1"/>
      <c r="BDX2799" s="1"/>
      <c r="BDY2799" s="1"/>
      <c r="BDZ2799" s="1"/>
      <c r="BEA2799" s="1"/>
      <c r="BEB2799" s="1"/>
      <c r="BEC2799" s="1"/>
      <c r="BED2799" s="1"/>
      <c r="BEE2799" s="1"/>
      <c r="BEF2799" s="1"/>
      <c r="BEG2799" s="1"/>
      <c r="BEH2799" s="1"/>
      <c r="BEI2799" s="1"/>
      <c r="BEJ2799" s="1"/>
      <c r="BEK2799" s="1"/>
      <c r="BEL2799" s="1"/>
      <c r="BEM2799" s="1"/>
      <c r="BEN2799" s="1"/>
      <c r="BEO2799" s="1"/>
      <c r="BEP2799" s="1"/>
      <c r="BEQ2799" s="1"/>
      <c r="BER2799" s="1"/>
      <c r="BES2799" s="1"/>
      <c r="BET2799" s="1"/>
      <c r="BEU2799" s="1"/>
      <c r="BEV2799" s="1"/>
      <c r="BEW2799" s="1"/>
      <c r="BEX2799" s="1"/>
      <c r="BEY2799" s="1"/>
      <c r="BEZ2799" s="1"/>
      <c r="BFA2799" s="1"/>
      <c r="BFB2799" s="1"/>
      <c r="BFC2799" s="1"/>
      <c r="BFD2799" s="1"/>
      <c r="BFE2799" s="1"/>
      <c r="BFF2799" s="1"/>
      <c r="BFG2799" s="1"/>
      <c r="BFH2799" s="1"/>
      <c r="BFI2799" s="1"/>
      <c r="BFJ2799" s="1"/>
      <c r="BFK2799" s="1"/>
      <c r="BFL2799" s="1"/>
      <c r="BFM2799" s="1"/>
      <c r="BFN2799" s="1"/>
      <c r="BFO2799" s="1"/>
      <c r="BFP2799" s="1"/>
      <c r="BFQ2799" s="1"/>
      <c r="BFR2799" s="1"/>
      <c r="BFS2799" s="1"/>
      <c r="BFT2799" s="1"/>
      <c r="BFU2799" s="1"/>
      <c r="BFV2799" s="1"/>
      <c r="BFW2799" s="1"/>
      <c r="BFX2799" s="1"/>
      <c r="BFY2799" s="1"/>
      <c r="BFZ2799" s="1"/>
      <c r="BGA2799" s="1"/>
      <c r="BGB2799" s="1"/>
      <c r="BGC2799" s="1"/>
      <c r="BGD2799" s="1"/>
      <c r="BGE2799" s="1"/>
      <c r="BGF2799" s="1"/>
      <c r="BGG2799" s="1"/>
      <c r="BGH2799" s="1"/>
      <c r="BGI2799" s="1"/>
      <c r="BGJ2799" s="1"/>
      <c r="BGK2799" s="1"/>
      <c r="BGL2799" s="1"/>
      <c r="BGM2799" s="1"/>
      <c r="BGN2799" s="1"/>
      <c r="BGO2799" s="1"/>
      <c r="BGP2799" s="1"/>
      <c r="BGQ2799" s="1"/>
      <c r="BGR2799" s="1"/>
      <c r="BGS2799" s="1"/>
      <c r="BGT2799" s="1"/>
      <c r="BGU2799" s="1"/>
      <c r="BGV2799" s="1"/>
      <c r="BGW2799" s="1"/>
      <c r="BGX2799" s="1"/>
      <c r="BGY2799" s="1"/>
      <c r="BGZ2799" s="1"/>
      <c r="BHA2799" s="1"/>
      <c r="BHB2799" s="1"/>
      <c r="BHC2799" s="1"/>
      <c r="BHD2799" s="1"/>
      <c r="BHE2799" s="1"/>
      <c r="BHF2799" s="1"/>
      <c r="BHG2799" s="1"/>
      <c r="BHH2799" s="1"/>
      <c r="BHI2799" s="1"/>
      <c r="BHJ2799" s="1"/>
      <c r="BHK2799" s="1"/>
      <c r="BHL2799" s="1"/>
      <c r="BHM2799" s="1"/>
      <c r="BHN2799" s="1"/>
      <c r="BHO2799" s="1"/>
      <c r="BHP2799" s="1"/>
      <c r="BHQ2799" s="1"/>
      <c r="BHR2799" s="1"/>
      <c r="BHS2799" s="1"/>
      <c r="BHT2799" s="1"/>
      <c r="BHU2799" s="1"/>
      <c r="BHV2799" s="1"/>
      <c r="BHW2799" s="1"/>
      <c r="BHX2799" s="1"/>
      <c r="BHY2799" s="1"/>
      <c r="BHZ2799" s="1"/>
      <c r="BIA2799" s="1"/>
      <c r="BIB2799" s="1"/>
      <c r="BIC2799" s="1"/>
      <c r="BID2799" s="1"/>
      <c r="BIE2799" s="1"/>
      <c r="BIF2799" s="1"/>
      <c r="BIG2799" s="1"/>
      <c r="BIH2799" s="1"/>
      <c r="BII2799" s="1"/>
      <c r="BIJ2799" s="1"/>
      <c r="BIK2799" s="1"/>
      <c r="BIL2799" s="1"/>
      <c r="BIM2799" s="1"/>
      <c r="BIN2799" s="1"/>
      <c r="BIO2799" s="1"/>
      <c r="BIP2799" s="1"/>
      <c r="BIQ2799" s="1"/>
      <c r="BIR2799" s="1"/>
      <c r="BIS2799" s="1"/>
      <c r="BIT2799" s="1"/>
      <c r="BIU2799" s="1"/>
      <c r="BIV2799" s="1"/>
      <c r="BIW2799" s="1"/>
      <c r="BIX2799" s="1"/>
      <c r="BIY2799" s="1"/>
      <c r="BIZ2799" s="1"/>
      <c r="BJA2799" s="35"/>
      <c r="BJB2799" s="1"/>
      <c r="BJC2799" s="1"/>
      <c r="BJD2799" s="1"/>
      <c r="BJE2799" s="1"/>
      <c r="BJF2799" s="1"/>
      <c r="BJG2799" s="1"/>
      <c r="BJH2799" s="1"/>
      <c r="BJI2799" s="1"/>
      <c r="BJJ2799" s="1"/>
      <c r="BJK2799" s="1"/>
      <c r="BJL2799" s="1"/>
      <c r="BJM2799" s="1"/>
      <c r="BJN2799" s="1"/>
      <c r="BJO2799" s="1"/>
      <c r="BJP2799" s="1"/>
      <c r="BJQ2799" s="1"/>
      <c r="BJR2799" s="1"/>
      <c r="BJS2799" s="1"/>
      <c r="BJT2799" s="1"/>
      <c r="BJU2799" s="1"/>
      <c r="BJV2799" s="1"/>
      <c r="BJW2799" s="1"/>
      <c r="BJX2799" s="1"/>
      <c r="BJY2799" s="1"/>
      <c r="BJZ2799" s="1"/>
      <c r="BKA2799" s="1"/>
      <c r="BKB2799" s="1"/>
      <c r="BKC2799" s="1"/>
    </row>
    <row r="2800" spans="1:1641" x14ac:dyDescent="0.3">
      <c r="A2800" s="1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1"/>
      <c r="O2800" s="1"/>
      <c r="P2800" s="35"/>
      <c r="Q2800" s="35"/>
      <c r="R2800" s="35"/>
      <c r="S2800" s="35"/>
      <c r="T2800" s="35"/>
      <c r="U2800" s="1"/>
      <c r="V2800" s="1"/>
      <c r="W2800" s="1"/>
      <c r="X2800" s="1"/>
      <c r="Y2800" s="1"/>
      <c r="Z2800" s="1"/>
      <c r="AA2800" s="1"/>
      <c r="AB2800" s="1"/>
      <c r="AC2800" s="1"/>
      <c r="AD2800" s="1"/>
      <c r="AE2800" s="35"/>
      <c r="AF2800" s="35"/>
      <c r="AG2800" s="35"/>
      <c r="AH2800" s="1"/>
      <c r="AI2800" s="61"/>
      <c r="AJ2800" s="61"/>
      <c r="AK2800" s="51"/>
      <c r="AL2800" s="61"/>
      <c r="AM2800" s="28"/>
      <c r="AN2800" s="28"/>
      <c r="AO2800" s="189"/>
      <c r="AP2800" s="189"/>
      <c r="AQ2800" s="190"/>
      <c r="AR2800" s="38"/>
      <c r="AS2800" s="1"/>
      <c r="AT2800" s="1"/>
      <c r="AU2800" s="1"/>
      <c r="AV2800" s="1"/>
      <c r="AW2800" s="1"/>
      <c r="AX2800" s="1"/>
      <c r="AY2800" s="1"/>
      <c r="AZ2800" s="1"/>
      <c r="BA2800" s="1"/>
      <c r="BB2800" s="1"/>
      <c r="BC2800" s="1"/>
      <c r="BD2800" s="1"/>
      <c r="BE2800" s="1"/>
      <c r="BF2800" s="1"/>
      <c r="BG2800" s="58"/>
      <c r="BH2800" s="58"/>
      <c r="BI2800" s="65"/>
      <c r="BJ2800" s="58"/>
      <c r="BK2800" s="58"/>
      <c r="BL2800" s="65"/>
      <c r="BM2800" s="61"/>
      <c r="BN2800" s="51"/>
      <c r="BO2800" s="28"/>
      <c r="BP2800" s="61"/>
      <c r="BQ2800" s="51"/>
      <c r="BR2800" s="28"/>
      <c r="BS2800" s="61"/>
      <c r="BT2800" s="28"/>
      <c r="BU2800" s="61"/>
      <c r="BV2800" s="51"/>
      <c r="BW2800" s="28"/>
      <c r="BX2800" s="28"/>
      <c r="BY2800" s="51"/>
      <c r="BZ2800" s="1"/>
      <c r="CA2800" s="1"/>
      <c r="CB2800" s="1"/>
      <c r="CC2800" s="1"/>
      <c r="CD2800" s="1"/>
      <c r="CE2800" s="1"/>
      <c r="CF2800" s="1"/>
      <c r="CG2800" s="1"/>
      <c r="CH2800" s="1"/>
      <c r="CI2800" s="1"/>
      <c r="CJ2800" s="1"/>
      <c r="CK2800" s="1"/>
      <c r="CL2800" s="1"/>
      <c r="CM2800" s="1"/>
      <c r="CN2800" s="1"/>
      <c r="CO2800" s="1"/>
      <c r="CP2800" s="1"/>
      <c r="CQ2800" s="1"/>
      <c r="CR2800" s="1"/>
      <c r="CS2800" s="1"/>
      <c r="CT2800" s="1"/>
      <c r="CU2800" s="1"/>
      <c r="CV2800" s="1"/>
      <c r="CW2800" s="1"/>
      <c r="CX2800" s="1"/>
      <c r="CY2800" s="1"/>
      <c r="CZ2800" s="1"/>
      <c r="DA2800" s="1"/>
      <c r="DB2800" s="1"/>
      <c r="DC2800" s="1"/>
      <c r="DD2800" s="1"/>
      <c r="DE2800" s="1"/>
      <c r="DF2800" s="1"/>
      <c r="DG2800" s="1"/>
      <c r="DH2800" s="1"/>
      <c r="DI2800" s="1"/>
      <c r="DJ2800" s="1"/>
      <c r="DK2800" s="1"/>
      <c r="DL2800" s="1"/>
      <c r="DM2800" s="1"/>
      <c r="DN2800" s="1"/>
      <c r="DO2800" s="1"/>
      <c r="DP2800" s="1"/>
      <c r="DQ2800" s="1"/>
      <c r="DR2800" s="1"/>
      <c r="DS2800" s="1"/>
      <c r="DT2800" s="1"/>
      <c r="DU2800" s="1"/>
      <c r="DV2800" s="1"/>
      <c r="DW2800" s="1"/>
      <c r="DX2800" s="1"/>
      <c r="DY2800" s="1"/>
      <c r="DZ2800" s="1"/>
      <c r="EA2800" s="1"/>
      <c r="EB2800" s="1"/>
      <c r="EC2800" s="1"/>
      <c r="ED2800" s="1"/>
      <c r="EE2800" s="1"/>
      <c r="EF2800" s="1"/>
      <c r="EG2800" s="1"/>
      <c r="EH2800" s="1"/>
      <c r="EI2800" s="1"/>
      <c r="EJ2800" s="1"/>
      <c r="EK2800" s="1"/>
      <c r="EL2800" s="1"/>
      <c r="EM2800" s="1"/>
      <c r="EN2800" s="1"/>
      <c r="EO2800" s="1"/>
      <c r="EP2800" s="1"/>
      <c r="EQ2800" s="1"/>
      <c r="ER2800" s="1"/>
      <c r="ES2800" s="1"/>
      <c r="ET2800" s="1"/>
      <c r="EU2800" s="1"/>
      <c r="EV2800" s="1"/>
      <c r="EW2800" s="1"/>
      <c r="EX2800" s="1"/>
      <c r="EY2800" s="1"/>
      <c r="EZ2800" s="1"/>
      <c r="FA2800" s="1"/>
      <c r="FB2800" s="1"/>
      <c r="FC2800" s="1"/>
      <c r="FD2800" s="1"/>
      <c r="FE2800" s="1"/>
      <c r="FF2800" s="1"/>
      <c r="FG2800" s="1"/>
      <c r="FH2800" s="1"/>
      <c r="FI2800" s="1"/>
      <c r="FJ2800" s="1"/>
      <c r="FK2800" s="1"/>
      <c r="FL2800" s="1"/>
      <c r="FM2800" s="1"/>
      <c r="FN2800" s="1"/>
      <c r="FO2800" s="1"/>
      <c r="FP2800" s="1"/>
      <c r="FQ2800" s="1"/>
      <c r="FR2800" s="1"/>
      <c r="FS2800" s="1"/>
      <c r="FT2800" s="1"/>
      <c r="FU2800" s="1"/>
      <c r="FV2800" s="1"/>
      <c r="FW2800" s="1"/>
      <c r="FX2800" s="1"/>
      <c r="FY2800" s="1"/>
      <c r="FZ2800" s="1"/>
      <c r="GA2800" s="1"/>
      <c r="GB2800" s="1"/>
      <c r="GC2800" s="1"/>
      <c r="GD2800" s="1"/>
      <c r="GE2800" s="1"/>
      <c r="GF2800" s="1"/>
      <c r="GG2800" s="1"/>
      <c r="GH2800" s="1"/>
      <c r="GI2800" s="1"/>
      <c r="GJ2800" s="1"/>
      <c r="GK2800" s="1"/>
      <c r="GL2800" s="1"/>
      <c r="GM2800" s="1"/>
      <c r="GN2800" s="1"/>
      <c r="GO2800" s="1"/>
      <c r="GP2800" s="1"/>
      <c r="GQ2800" s="1"/>
      <c r="GR2800" s="1"/>
      <c r="GS2800" s="1"/>
      <c r="GT2800" s="1"/>
      <c r="GU2800" s="1"/>
      <c r="GV2800" s="1"/>
      <c r="GW2800" s="1"/>
      <c r="GX2800" s="1"/>
      <c r="GY2800" s="1"/>
      <c r="GZ2800" s="1"/>
      <c r="HA2800" s="1"/>
      <c r="HB2800" s="1"/>
      <c r="HC2800" s="1"/>
      <c r="HD2800" s="1"/>
      <c r="HE2800" s="1"/>
      <c r="HF2800" s="1"/>
      <c r="HG2800" s="1"/>
      <c r="HH2800" s="1"/>
      <c r="HI2800" s="1"/>
      <c r="HJ2800" s="1"/>
      <c r="HK2800" s="1"/>
      <c r="HL2800" s="1"/>
      <c r="HM2800" s="1"/>
      <c r="HN2800" s="1"/>
      <c r="HO2800" s="1"/>
      <c r="HP2800" s="1"/>
      <c r="HQ2800" s="1"/>
      <c r="HR2800" s="1"/>
      <c r="HS2800" s="1"/>
      <c r="HT2800" s="1"/>
      <c r="HU2800" s="1"/>
      <c r="HV2800" s="1"/>
      <c r="HW2800" s="1"/>
      <c r="HX2800" s="1"/>
      <c r="HY2800" s="1"/>
      <c r="HZ2800" s="1"/>
      <c r="IA2800" s="1"/>
      <c r="IB2800" s="1"/>
      <c r="IC2800" s="1"/>
      <c r="ID2800" s="1"/>
      <c r="IE2800" s="1"/>
      <c r="IF2800" s="1"/>
      <c r="IG2800" s="1"/>
      <c r="IH2800" s="1"/>
      <c r="II2800" s="1"/>
      <c r="IJ2800" s="1"/>
      <c r="IK2800" s="1"/>
      <c r="IL2800" s="1"/>
      <c r="IM2800" s="1"/>
      <c r="IN2800" s="1"/>
      <c r="IO2800" s="1"/>
      <c r="IP2800" s="1"/>
      <c r="IQ2800" s="1"/>
      <c r="IR2800" s="1"/>
      <c r="IS2800" s="1"/>
      <c r="IT2800" s="1"/>
      <c r="IU2800" s="35"/>
      <c r="IV2800" s="1"/>
      <c r="IW2800" s="1"/>
      <c r="IX2800" s="1"/>
      <c r="IY2800" s="1"/>
      <c r="IZ2800" s="1"/>
      <c r="JA2800" s="1"/>
      <c r="JB2800" s="1"/>
      <c r="JC2800" s="1"/>
      <c r="JD2800" s="1"/>
      <c r="JE2800" s="1"/>
      <c r="JF2800" s="35"/>
      <c r="JG2800" s="35"/>
      <c r="JH2800" s="35"/>
      <c r="JI2800" s="35"/>
      <c r="JJ2800" s="1"/>
      <c r="JK2800" s="1"/>
      <c r="JL2800" s="1"/>
      <c r="JM2800" s="1"/>
      <c r="JN2800" s="1"/>
      <c r="JO2800" s="1"/>
      <c r="JP2800" s="1"/>
      <c r="JQ2800" s="35"/>
      <c r="JR2800" s="1"/>
      <c r="JS2800" s="1"/>
      <c r="JT2800" s="1"/>
      <c r="JU2800" s="1"/>
      <c r="JV2800" s="1"/>
      <c r="JW2800" s="1"/>
      <c r="JX2800" s="1"/>
      <c r="JY2800" s="1"/>
      <c r="JZ2800" s="1"/>
      <c r="KA2800" s="1"/>
      <c r="KB2800" s="1"/>
      <c r="KC2800" s="1"/>
      <c r="KD2800" s="1"/>
      <c r="KE2800" s="1"/>
      <c r="KF2800" s="1"/>
      <c r="KG2800" s="1"/>
      <c r="KH2800" s="1"/>
      <c r="KI2800" s="40"/>
      <c r="KJ2800" s="40"/>
      <c r="KK2800" s="40"/>
      <c r="KL2800" s="8"/>
      <c r="KM2800" s="30"/>
      <c r="KN2800" s="63"/>
      <c r="KO2800" s="30"/>
      <c r="KP2800" s="30"/>
      <c r="KQ2800" s="1"/>
      <c r="KR2800" s="1"/>
      <c r="KS2800" s="1"/>
      <c r="KT2800" s="1"/>
      <c r="KU2800" s="1"/>
      <c r="KV2800" s="1"/>
      <c r="KW2800" s="1"/>
      <c r="KX2800" s="1"/>
      <c r="KY2800" s="1"/>
      <c r="KZ2800" s="1"/>
      <c r="LA2800" s="1"/>
      <c r="LB2800" s="1"/>
      <c r="LC2800" s="1"/>
      <c r="LD2800" s="1"/>
      <c r="LE2800" s="1"/>
      <c r="LF2800" s="1"/>
      <c r="LG2800" s="1"/>
      <c r="LH2800" s="1"/>
      <c r="LI2800" s="35"/>
      <c r="LJ2800" s="1"/>
      <c r="LK2800" s="1"/>
      <c r="LL2800" s="1"/>
      <c r="LM2800" s="1"/>
      <c r="LN2800" s="1"/>
      <c r="LO2800" s="1"/>
      <c r="LP2800" s="1"/>
      <c r="LQ2800" s="1"/>
      <c r="LR2800" s="1"/>
      <c r="LS2800" s="1"/>
      <c r="LT2800" s="1"/>
      <c r="LU2800" s="1"/>
      <c r="LV2800" s="1"/>
      <c r="LW2800" s="1"/>
      <c r="LX2800" s="1"/>
      <c r="LY2800" s="1"/>
      <c r="LZ2800" s="1"/>
      <c r="MA2800" s="1"/>
      <c r="MB2800" s="1"/>
      <c r="MC2800" s="1"/>
      <c r="MD2800" s="1"/>
      <c r="ME2800" s="1"/>
      <c r="MF2800" s="1"/>
      <c r="MG2800" s="1"/>
      <c r="MH2800" s="1"/>
      <c r="MI2800" s="1"/>
      <c r="MJ2800" s="1"/>
      <c r="MK2800" s="40"/>
      <c r="ML2800" s="40"/>
      <c r="MM2800" s="40"/>
      <c r="MN2800" s="40"/>
      <c r="MO2800" s="40"/>
      <c r="MP2800" s="40"/>
      <c r="MQ2800" s="40"/>
      <c r="MR2800" s="40"/>
      <c r="MS2800" s="40"/>
      <c r="MT2800" s="40"/>
      <c r="MU2800" s="40"/>
      <c r="MV2800" s="40"/>
      <c r="MW2800" s="40"/>
      <c r="MX2800" s="40"/>
      <c r="MY2800" s="40"/>
      <c r="MZ2800" s="5"/>
      <c r="NA2800" s="5"/>
      <c r="NB2800" s="5"/>
      <c r="NC2800" s="5"/>
      <c r="ND2800" s="5"/>
      <c r="NE2800" s="1"/>
      <c r="NF2800" s="1"/>
      <c r="NG2800" s="1"/>
      <c r="NH2800" s="1"/>
      <c r="NI2800" s="1"/>
      <c r="NJ2800" s="1"/>
      <c r="NK2800" s="1"/>
      <c r="NL2800" s="1"/>
      <c r="NM2800" s="1"/>
      <c r="NN2800" s="1"/>
      <c r="NO2800" s="1"/>
      <c r="NP2800" s="1"/>
      <c r="NQ2800" s="1"/>
      <c r="NR2800" s="1"/>
      <c r="NS2800" s="1"/>
      <c r="NT2800" s="1"/>
      <c r="NU2800" s="1"/>
      <c r="NV2800" s="1"/>
      <c r="NW2800" s="1"/>
      <c r="NX2800" s="1"/>
      <c r="NY2800" s="1"/>
      <c r="NZ2800" s="1"/>
      <c r="OA2800" s="1"/>
      <c r="OB2800" s="1"/>
      <c r="OC2800" s="1"/>
      <c r="OD2800" s="1"/>
      <c r="OE2800" s="1"/>
      <c r="OF2800" s="1"/>
      <c r="OG2800" s="1"/>
      <c r="OH2800" s="1"/>
      <c r="OI2800" s="1"/>
      <c r="OJ2800" s="1"/>
      <c r="OK2800" s="1"/>
      <c r="OL2800" s="1"/>
      <c r="OM2800" s="1"/>
      <c r="ON2800" s="1"/>
      <c r="OO2800" s="1"/>
      <c r="OP2800" s="1"/>
      <c r="OQ2800" s="1"/>
      <c r="OR2800" s="1"/>
      <c r="OS2800" s="1"/>
      <c r="OT2800" s="1"/>
      <c r="OU2800" s="1"/>
      <c r="OV2800" s="1"/>
      <c r="OW2800" s="1"/>
      <c r="OX2800" s="1"/>
      <c r="OY2800" s="1"/>
      <c r="OZ2800" s="1"/>
      <c r="PA2800" s="1"/>
      <c r="PB2800" s="1"/>
      <c r="PC2800" s="1"/>
      <c r="PD2800" s="1"/>
      <c r="PE2800" s="1"/>
      <c r="PF2800" s="1"/>
      <c r="PG2800" s="1"/>
      <c r="PH2800" s="1"/>
      <c r="PI2800" s="1"/>
      <c r="PJ2800" s="1"/>
      <c r="PK2800" s="1"/>
      <c r="PL2800" s="1"/>
      <c r="PM2800" s="1"/>
      <c r="PN2800" s="1"/>
      <c r="PO2800" s="1"/>
      <c r="PP2800" s="1"/>
      <c r="PQ2800" s="1"/>
      <c r="PR2800" s="1"/>
      <c r="PS2800" s="1"/>
      <c r="PT2800" s="1"/>
      <c r="PU2800" s="1"/>
      <c r="PV2800" s="1"/>
      <c r="PW2800" s="1"/>
      <c r="PX2800" s="1"/>
      <c r="PY2800" s="1"/>
      <c r="PZ2800" s="1"/>
      <c r="QA2800" s="1"/>
      <c r="QB2800" s="1"/>
      <c r="QC2800" s="1"/>
      <c r="QD2800" s="1"/>
      <c r="QE2800" s="1"/>
      <c r="QF2800" s="1"/>
      <c r="QG2800" s="1"/>
      <c r="QH2800" s="1"/>
      <c r="QI2800" s="1"/>
      <c r="QJ2800" s="1"/>
      <c r="QK2800" s="1"/>
      <c r="QL2800" s="1"/>
      <c r="QM2800" s="1"/>
      <c r="QN2800" s="1"/>
      <c r="QO2800" s="1"/>
      <c r="QP2800" s="1"/>
      <c r="QQ2800" s="1"/>
      <c r="QR2800" s="1"/>
      <c r="QS2800" s="1"/>
      <c r="QT2800" s="1"/>
      <c r="QU2800" s="1"/>
      <c r="QV2800" s="1"/>
      <c r="QW2800" s="1"/>
      <c r="QX2800" s="1"/>
      <c r="QY2800" s="1"/>
      <c r="QZ2800" s="35"/>
      <c r="RA2800" s="1"/>
      <c r="RB2800" s="1"/>
      <c r="RC2800" s="1"/>
      <c r="RD2800" s="1"/>
      <c r="RE2800" s="1"/>
      <c r="RF2800" s="1"/>
      <c r="RG2800" s="1"/>
      <c r="RH2800" s="1"/>
      <c r="RI2800" s="1"/>
      <c r="RJ2800" s="1"/>
      <c r="RK2800" s="1"/>
      <c r="RL2800" s="35"/>
      <c r="RM2800" s="1"/>
      <c r="RN2800" s="1"/>
      <c r="RO2800" s="1"/>
      <c r="RP2800" s="1"/>
      <c r="RQ2800" s="1"/>
      <c r="RR2800" s="1"/>
      <c r="RS2800" s="1"/>
      <c r="RT2800" s="1"/>
      <c r="RU2800" s="1"/>
      <c r="RV2800" s="1"/>
      <c r="RW2800" s="1"/>
      <c r="RX2800" s="35"/>
      <c r="RY2800" s="1"/>
      <c r="RZ2800" s="1"/>
      <c r="SA2800" s="1"/>
      <c r="SB2800" s="1"/>
      <c r="SC2800" s="1"/>
      <c r="SD2800" s="1"/>
      <c r="SE2800" s="1"/>
      <c r="SF2800" s="1"/>
      <c r="SG2800" s="1"/>
      <c r="SH2800" s="1"/>
      <c r="SI2800" s="1"/>
      <c r="SJ2800" s="35"/>
      <c r="SK2800" s="1"/>
      <c r="SL2800" s="1"/>
      <c r="SM2800" s="1"/>
      <c r="SN2800" s="1"/>
      <c r="SO2800" s="1"/>
      <c r="SP2800" s="1"/>
      <c r="SQ2800" s="1"/>
      <c r="SR2800" s="1"/>
      <c r="SS2800" s="1"/>
      <c r="ST2800" s="1"/>
      <c r="SU2800" s="1"/>
      <c r="SV2800" s="1"/>
      <c r="SW2800" s="1"/>
      <c r="SX2800" s="1"/>
      <c r="SY2800" s="1"/>
      <c r="SZ2800" s="1"/>
      <c r="TA2800" s="1"/>
      <c r="TB2800" s="1"/>
      <c r="TC2800" s="1"/>
      <c r="TD2800" s="1"/>
      <c r="TE2800" s="1"/>
      <c r="TF2800" s="1"/>
      <c r="TG2800" s="1"/>
      <c r="TH2800" s="1"/>
      <c r="TI2800" s="1"/>
      <c r="TJ2800" s="1"/>
      <c r="TK2800" s="1"/>
      <c r="TL2800" s="1"/>
      <c r="TM2800" s="1"/>
      <c r="TN2800" s="1"/>
      <c r="TO2800" s="1"/>
      <c r="TP2800" s="1"/>
      <c r="TQ2800" s="1"/>
      <c r="TR2800" s="1"/>
      <c r="TS2800" s="1"/>
      <c r="TT2800" s="1"/>
      <c r="TU2800" s="1"/>
      <c r="TV2800" s="1"/>
      <c r="TW2800" s="1"/>
      <c r="TX2800" s="1"/>
      <c r="TY2800" s="1"/>
      <c r="TZ2800" s="1"/>
      <c r="UA2800" s="1"/>
      <c r="UB2800" s="1"/>
      <c r="UC2800" s="1"/>
      <c r="UD2800" s="1"/>
      <c r="UE2800" s="1"/>
      <c r="UF2800" s="1"/>
      <c r="UG2800" s="1"/>
      <c r="UH2800" s="1"/>
      <c r="UI2800" s="1"/>
      <c r="UJ2800" s="1"/>
      <c r="UK2800" s="1"/>
      <c r="UL2800" s="1"/>
      <c r="UM2800" s="1"/>
      <c r="UN2800" s="1"/>
      <c r="UO2800" s="1"/>
      <c r="UP2800" s="1"/>
      <c r="UQ2800" s="1"/>
      <c r="UR2800" s="1"/>
      <c r="US2800" s="1"/>
      <c r="UT2800" s="1"/>
      <c r="UU2800" s="1"/>
      <c r="UV2800" s="1"/>
      <c r="UW2800" s="1"/>
      <c r="UX2800" s="1"/>
      <c r="UY2800" s="1"/>
      <c r="UZ2800" s="1"/>
      <c r="VA2800" s="1"/>
      <c r="VB2800" s="1"/>
      <c r="VC2800" s="1"/>
      <c r="VD2800" s="1"/>
      <c r="VE2800" s="1"/>
      <c r="VF2800" s="1"/>
      <c r="VG2800" s="1"/>
      <c r="VH2800" s="1"/>
      <c r="VI2800" s="1"/>
      <c r="VJ2800" s="1"/>
      <c r="VK2800" s="1"/>
      <c r="VL2800" s="1"/>
      <c r="VM2800" s="1"/>
      <c r="VN2800" s="1"/>
      <c r="VO2800" s="1"/>
      <c r="VP2800" s="1"/>
      <c r="VQ2800" s="1"/>
      <c r="VR2800" s="1"/>
      <c r="VS2800" s="1"/>
      <c r="VT2800" s="1"/>
      <c r="VU2800" s="1"/>
      <c r="VV2800" s="1"/>
      <c r="VW2800" s="1"/>
      <c r="VX2800" s="1"/>
      <c r="VY2800" s="1"/>
      <c r="VZ2800" s="1"/>
      <c r="WA2800" s="1"/>
      <c r="WB2800" s="1"/>
      <c r="WC2800" s="1"/>
      <c r="WD2800" s="1"/>
      <c r="WE2800" s="1"/>
      <c r="WF2800" s="1"/>
      <c r="WG2800" s="1"/>
      <c r="WH2800" s="1"/>
      <c r="WI2800" s="1"/>
      <c r="WJ2800" s="1"/>
      <c r="WK2800" s="35"/>
      <c r="WL2800" s="1"/>
      <c r="WM2800" s="1"/>
      <c r="WN2800" s="1"/>
      <c r="WO2800" s="1"/>
      <c r="WP2800" s="1"/>
      <c r="WQ2800" s="1"/>
      <c r="WR2800" s="1"/>
      <c r="WS2800" s="1"/>
      <c r="WT2800" s="1"/>
      <c r="WU2800" s="1"/>
      <c r="WV2800" s="35"/>
      <c r="WW2800" s="1"/>
      <c r="WX2800" s="1"/>
      <c r="WY2800" s="1"/>
      <c r="WZ2800" s="35"/>
      <c r="XA2800" s="1"/>
      <c r="XB2800" s="1"/>
      <c r="XC2800" s="1"/>
      <c r="XD2800" s="1"/>
      <c r="XE2800" s="1"/>
      <c r="XF2800" s="1"/>
      <c r="XG2800" s="1"/>
      <c r="XH2800" s="1"/>
      <c r="XI2800" s="1"/>
      <c r="XJ2800" s="1"/>
      <c r="XK2800" s="1"/>
      <c r="XL2800" s="1"/>
      <c r="XM2800" s="1"/>
      <c r="XN2800" s="1"/>
      <c r="XO2800" s="1"/>
      <c r="XP2800" s="1"/>
      <c r="XQ2800" s="1"/>
      <c r="XR2800" s="1"/>
      <c r="XS2800" s="1"/>
      <c r="XT2800" s="1"/>
      <c r="XU2800" s="1"/>
      <c r="XV2800" s="1"/>
      <c r="XW2800" s="1"/>
      <c r="XX2800" s="1"/>
      <c r="XY2800" s="1"/>
      <c r="XZ2800" s="1"/>
      <c r="YA2800" s="1"/>
      <c r="YB2800" s="1"/>
      <c r="YC2800" s="1"/>
      <c r="YD2800" s="1"/>
      <c r="YE2800" s="1"/>
      <c r="YF2800" s="1"/>
      <c r="YG2800" s="1"/>
      <c r="YH2800" s="1"/>
      <c r="YI2800" s="1"/>
      <c r="YJ2800" s="1"/>
      <c r="YK2800" s="1"/>
      <c r="YL2800" s="1"/>
      <c r="YM2800" s="1"/>
      <c r="YN2800" s="1"/>
      <c r="YO2800" s="1"/>
      <c r="YP2800" s="1"/>
      <c r="YQ2800" s="1"/>
      <c r="YR2800" s="1"/>
      <c r="YS2800" s="1"/>
      <c r="YT2800" s="1"/>
      <c r="YU2800" s="1"/>
      <c r="YV2800" s="1"/>
      <c r="YW2800" s="1"/>
      <c r="YX2800" s="1"/>
      <c r="YY2800" s="1"/>
      <c r="YZ2800" s="1"/>
      <c r="ZA2800" s="1"/>
      <c r="ZB2800" s="1"/>
      <c r="ZC2800" s="1"/>
      <c r="ZD2800" s="1"/>
      <c r="ZE2800" s="1"/>
      <c r="ZF2800" s="1"/>
      <c r="ZG2800" s="1"/>
      <c r="ZH2800" s="1"/>
      <c r="ZI2800" s="1"/>
      <c r="ZJ2800" s="1"/>
      <c r="ZK2800" s="1"/>
      <c r="ZL2800" s="1"/>
      <c r="ZM2800" s="1"/>
      <c r="ZN2800" s="1"/>
      <c r="ZO2800" s="1"/>
      <c r="ZP2800" s="1"/>
      <c r="ZQ2800" s="1"/>
      <c r="ZR2800" s="1"/>
      <c r="ZS2800" s="1"/>
      <c r="ZT2800" s="1"/>
      <c r="ZU2800" s="1"/>
      <c r="ZV2800" s="1"/>
      <c r="ZW2800" s="1"/>
      <c r="ZX2800" s="1"/>
      <c r="ZY2800" s="1"/>
      <c r="ZZ2800" s="1"/>
      <c r="AAA2800" s="1"/>
      <c r="AAB2800" s="1"/>
      <c r="AAC2800" s="1"/>
      <c r="AAD2800" s="1"/>
      <c r="AAE2800" s="1"/>
      <c r="AAF2800" s="1"/>
      <c r="AAG2800" s="1"/>
      <c r="AAH2800" s="1"/>
      <c r="AAI2800" s="1"/>
      <c r="AAJ2800" s="1"/>
      <c r="AAK2800" s="1"/>
      <c r="AAL2800" s="1"/>
      <c r="AAM2800" s="1"/>
      <c r="AAN2800" s="1"/>
      <c r="AAO2800" s="1"/>
      <c r="AAP2800" s="1"/>
      <c r="AAQ2800" s="1"/>
      <c r="AAR2800" s="1"/>
      <c r="AAS2800" s="1"/>
      <c r="AAT2800" s="1"/>
      <c r="AAU2800" s="1"/>
      <c r="AAV2800" s="1"/>
      <c r="AAW2800" s="1"/>
      <c r="AAX2800" s="1"/>
      <c r="AAY2800" s="1"/>
      <c r="AAZ2800" s="1"/>
      <c r="ABA2800" s="1"/>
      <c r="ABB2800" s="1"/>
      <c r="ABC2800" s="1"/>
      <c r="ABD2800" s="1"/>
      <c r="ABE2800" s="1"/>
      <c r="ABF2800" s="1"/>
      <c r="ABG2800" s="1"/>
      <c r="ABH2800" s="1"/>
      <c r="ABI2800" s="1"/>
      <c r="ABJ2800" s="1"/>
      <c r="ABK2800" s="1"/>
      <c r="ABL2800" s="1"/>
      <c r="ABM2800" s="1"/>
      <c r="ABN2800" s="1"/>
      <c r="ABO2800" s="1"/>
      <c r="ABP2800" s="1"/>
      <c r="ABQ2800" s="1"/>
      <c r="ABR2800" s="1"/>
      <c r="ABS2800" s="1"/>
      <c r="ABT2800" s="1"/>
      <c r="ABU2800" s="1"/>
      <c r="ABV2800" s="1"/>
      <c r="ABW2800" s="1"/>
      <c r="ABX2800" s="1"/>
      <c r="ABY2800" s="1"/>
      <c r="ABZ2800" s="1"/>
      <c r="ACA2800" s="1"/>
      <c r="ACB2800" s="1"/>
      <c r="ACC2800" s="1"/>
      <c r="ACD2800" s="1"/>
      <c r="ACE2800" s="1"/>
      <c r="ACF2800" s="1"/>
      <c r="ACG2800" s="1"/>
      <c r="ACH2800" s="1"/>
      <c r="ACI2800" s="1"/>
      <c r="ACJ2800" s="1"/>
      <c r="ACK2800" s="1"/>
      <c r="ACL2800" s="1"/>
      <c r="ACM2800" s="1"/>
      <c r="ACN2800" s="1"/>
      <c r="ACO2800" s="1"/>
      <c r="ACP2800" s="1"/>
      <c r="ACQ2800" s="1"/>
      <c r="ACR2800" s="1"/>
      <c r="ACS2800" s="1"/>
      <c r="ACT2800" s="1"/>
      <c r="ACU2800" s="1"/>
      <c r="ACV2800" s="1"/>
      <c r="ACW2800" s="1"/>
      <c r="ACX2800" s="1"/>
      <c r="ACY2800" s="1"/>
      <c r="ACZ2800" s="1"/>
      <c r="ADA2800" s="1"/>
      <c r="ADB2800" s="1"/>
      <c r="ADC2800" s="1"/>
      <c r="ADD2800" s="1"/>
      <c r="ADE2800" s="1"/>
      <c r="ADF2800" s="1"/>
      <c r="ADG2800" s="1"/>
      <c r="ADH2800" s="1"/>
      <c r="ADI2800" s="1"/>
      <c r="ADJ2800" s="1"/>
      <c r="ADK2800" s="1"/>
      <c r="ADL2800" s="1"/>
      <c r="ADM2800" s="1"/>
      <c r="ADN2800" s="1"/>
      <c r="ADO2800" s="1"/>
      <c r="ADP2800" s="1"/>
      <c r="ADQ2800" s="1"/>
      <c r="ADR2800" s="1"/>
      <c r="ADS2800" s="1"/>
      <c r="ADT2800" s="1"/>
      <c r="ADU2800" s="35"/>
      <c r="ADV2800" s="1"/>
      <c r="ADW2800" s="1"/>
      <c r="ADX2800" s="1"/>
      <c r="ADY2800" s="1"/>
      <c r="ADZ2800" s="1"/>
      <c r="AEA2800" s="1"/>
      <c r="AEB2800" s="1"/>
      <c r="AEC2800" s="1"/>
      <c r="AED2800" s="1"/>
      <c r="AEE2800" s="1"/>
      <c r="AEF2800" s="1"/>
      <c r="AEG2800" s="35"/>
      <c r="AEH2800" s="1"/>
      <c r="AEI2800" s="1"/>
      <c r="AEJ2800" s="1"/>
      <c r="AEK2800" s="1"/>
      <c r="AEL2800" s="1"/>
      <c r="AEM2800" s="1"/>
      <c r="AEN2800" s="1"/>
      <c r="AEO2800" s="1"/>
      <c r="AEP2800" s="1"/>
      <c r="AEQ2800" s="1"/>
      <c r="AER2800" s="1"/>
      <c r="AES2800" s="35"/>
      <c r="AET2800" s="1"/>
      <c r="AEU2800" s="1"/>
      <c r="AEV2800" s="1"/>
      <c r="AEW2800" s="1"/>
      <c r="AEX2800" s="1"/>
      <c r="AEY2800" s="1"/>
      <c r="AEZ2800" s="1"/>
      <c r="AFA2800" s="1"/>
      <c r="AFB2800" s="1"/>
      <c r="AFC2800" s="1"/>
      <c r="AFD2800" s="1"/>
      <c r="AFE2800" s="1"/>
      <c r="AFF2800" s="1"/>
      <c r="AFG2800" s="35"/>
      <c r="AFH2800" s="1"/>
      <c r="AFI2800" s="1"/>
      <c r="AFJ2800" s="1"/>
      <c r="AFK2800" s="1"/>
      <c r="AFL2800" s="1"/>
      <c r="AFM2800" s="1"/>
      <c r="AFN2800" s="1"/>
      <c r="AFO2800" s="1"/>
      <c r="AFP2800" s="1"/>
      <c r="AFQ2800" s="1"/>
      <c r="AFR2800" s="1"/>
      <c r="AFS2800" s="1"/>
      <c r="AFT2800" s="1"/>
      <c r="AFU2800" s="1"/>
      <c r="AFV2800" s="1"/>
      <c r="AFW2800" s="1"/>
      <c r="AFX2800" s="1"/>
      <c r="AFY2800" s="1"/>
      <c r="AFZ2800" s="1"/>
      <c r="AGA2800" s="1"/>
      <c r="AGB2800" s="1"/>
      <c r="AGC2800" s="35"/>
      <c r="AGD2800" s="1"/>
      <c r="AGE2800" s="1"/>
      <c r="AGF2800" s="1"/>
      <c r="AGG2800" s="1"/>
      <c r="AGH2800" s="1"/>
      <c r="AGI2800" s="1"/>
      <c r="AGJ2800" s="1"/>
      <c r="AGK2800" s="1"/>
      <c r="AGL2800" s="35"/>
      <c r="AGM2800" s="1"/>
      <c r="AGN2800" s="1"/>
      <c r="AGO2800" s="1"/>
      <c r="AGP2800" s="35"/>
      <c r="AGQ2800" s="1"/>
      <c r="AGR2800" s="1"/>
      <c r="AGS2800" s="1"/>
      <c r="AGT2800" s="1"/>
      <c r="AGU2800" s="1"/>
      <c r="AGV2800" s="1"/>
      <c r="AGW2800" s="1"/>
      <c r="AGX2800" s="1"/>
      <c r="AGY2800" s="1"/>
      <c r="AGZ2800" s="1"/>
      <c r="AHA2800" s="1"/>
      <c r="AHB2800" s="35"/>
      <c r="AHC2800" s="1"/>
      <c r="AHD2800" s="1"/>
      <c r="AHE2800" s="1"/>
      <c r="AHF2800" s="1"/>
      <c r="AHG2800" s="1"/>
      <c r="AHH2800" s="1"/>
      <c r="AHI2800" s="1"/>
      <c r="AHJ2800" s="1"/>
      <c r="AHK2800" s="1"/>
      <c r="AHL2800" s="1"/>
      <c r="AHM2800" s="1"/>
      <c r="AHN2800" s="35"/>
      <c r="AHO2800" s="1"/>
      <c r="AHP2800" s="1"/>
      <c r="AHQ2800" s="1"/>
      <c r="AHR2800" s="1"/>
      <c r="AHS2800" s="1"/>
      <c r="AHT2800" s="1"/>
      <c r="AHU2800" s="1"/>
      <c r="AHV2800" s="1"/>
      <c r="AHW2800" s="1"/>
      <c r="AHX2800" s="1"/>
      <c r="AHY2800" s="1"/>
      <c r="AHZ2800" s="35"/>
      <c r="AIA2800" s="1"/>
      <c r="AIB2800" s="1"/>
      <c r="AIC2800" s="1"/>
      <c r="AID2800" s="1"/>
      <c r="AIE2800" s="1"/>
      <c r="AIF2800" s="1"/>
      <c r="AIG2800" s="1"/>
      <c r="AIH2800" s="1"/>
      <c r="AII2800" s="1"/>
      <c r="AIJ2800" s="1"/>
      <c r="AIK2800" s="1"/>
      <c r="AIL2800" s="1"/>
      <c r="AIM2800" s="1"/>
      <c r="AIN2800" s="1"/>
      <c r="AIO2800" s="1"/>
      <c r="AIP2800" s="1"/>
      <c r="AIQ2800" s="35"/>
      <c r="AIR2800" s="1"/>
      <c r="AIS2800" s="1"/>
      <c r="AIT2800" s="1"/>
      <c r="AIU2800" s="1"/>
      <c r="AIV2800" s="1"/>
      <c r="AIW2800" s="35"/>
      <c r="AIX2800" s="1"/>
      <c r="AIY2800" s="1"/>
      <c r="AIZ2800" s="1"/>
      <c r="AJA2800" s="1"/>
      <c r="AJB2800" s="1"/>
      <c r="AJC2800" s="35"/>
      <c r="AJD2800" s="1"/>
      <c r="AJE2800" s="1"/>
      <c r="AJF2800" s="1"/>
      <c r="AJG2800" s="1"/>
      <c r="AJH2800" s="1"/>
      <c r="AJI2800" s="35"/>
      <c r="AJJ2800" s="1"/>
      <c r="AJK2800" s="1"/>
      <c r="AJL2800" s="1"/>
      <c r="AJM2800" s="1"/>
      <c r="AJN2800" s="1"/>
      <c r="AJO2800" s="35"/>
      <c r="AJP2800" s="1"/>
      <c r="AJQ2800" s="1"/>
      <c r="AJR2800" s="1"/>
      <c r="AJS2800" s="1"/>
      <c r="AJT2800" s="1"/>
      <c r="AJU2800" s="35"/>
      <c r="AJV2800" s="1"/>
      <c r="AJW2800" s="1"/>
      <c r="AJX2800" s="1"/>
      <c r="AJY2800" s="1"/>
      <c r="AJZ2800" s="1"/>
      <c r="AKA2800" s="1"/>
      <c r="AKB2800" s="1"/>
      <c r="AKC2800" s="1"/>
      <c r="AKD2800" s="1"/>
      <c r="AKE2800" s="1"/>
      <c r="AKF2800" s="1"/>
      <c r="AKG2800" s="1"/>
      <c r="AKH2800" s="1"/>
      <c r="AKI2800" s="1"/>
      <c r="AKJ2800" s="1"/>
      <c r="AKK2800" s="1"/>
      <c r="AKL2800" s="1"/>
      <c r="AKM2800" s="1"/>
      <c r="AKN2800" s="1"/>
      <c r="AKO2800" s="1"/>
      <c r="AKP2800" s="1"/>
      <c r="AKQ2800" s="1"/>
      <c r="AKR2800" s="1"/>
      <c r="AKS2800" s="1"/>
      <c r="AKT2800" s="1"/>
      <c r="AKU2800" s="1"/>
      <c r="AKV2800" s="1"/>
      <c r="AKW2800" s="1"/>
      <c r="AKX2800" s="1"/>
      <c r="AKY2800" s="1"/>
      <c r="AKZ2800" s="1"/>
      <c r="ALA2800" s="1"/>
      <c r="ALB2800" s="1"/>
      <c r="ALC2800" s="1"/>
      <c r="ALD2800" s="1"/>
      <c r="ALE2800" s="1"/>
      <c r="ALF2800" s="1"/>
      <c r="ALG2800" s="1"/>
      <c r="ALH2800" s="1"/>
      <c r="ALI2800" s="1"/>
      <c r="ALJ2800" s="1"/>
      <c r="ALK2800" s="1"/>
      <c r="ALL2800" s="1"/>
      <c r="ALM2800" s="1"/>
      <c r="ALN2800" s="1"/>
      <c r="ALO2800" s="1"/>
      <c r="ALP2800" s="1"/>
      <c r="ALQ2800" s="1"/>
      <c r="ALR2800" s="1"/>
      <c r="ALS2800" s="1"/>
      <c r="ALT2800" s="1"/>
      <c r="ALU2800" s="1"/>
      <c r="ALV2800" s="1"/>
      <c r="ALW2800" s="1"/>
      <c r="ALX2800" s="1"/>
      <c r="ALY2800" s="1"/>
      <c r="ALZ2800" s="1"/>
      <c r="AMA2800" s="1"/>
      <c r="AMB2800" s="1"/>
      <c r="AMC2800" s="1"/>
      <c r="AMD2800" s="1"/>
      <c r="AME2800" s="1"/>
      <c r="AMF2800" s="1"/>
      <c r="AMG2800" s="1"/>
      <c r="AMH2800" s="1"/>
      <c r="AMI2800" s="1"/>
      <c r="AMJ2800" s="1"/>
      <c r="AMK2800" s="1"/>
      <c r="AML2800" s="1"/>
      <c r="AMM2800" s="1"/>
      <c r="AMN2800" s="1"/>
      <c r="AMO2800" s="1"/>
      <c r="AMP2800" s="1"/>
      <c r="AMQ2800" s="1"/>
      <c r="AMR2800" s="1"/>
      <c r="AMS2800" s="1"/>
      <c r="AMT2800" s="1"/>
      <c r="AMU2800" s="1"/>
      <c r="AMV2800" s="1"/>
      <c r="AMW2800" s="1"/>
      <c r="AMX2800" s="1"/>
      <c r="AMY2800" s="1"/>
      <c r="AMZ2800" s="1"/>
      <c r="ANA2800" s="1"/>
      <c r="ANB2800" s="1"/>
      <c r="ANC2800" s="1"/>
      <c r="AND2800" s="1"/>
      <c r="ANE2800" s="1"/>
      <c r="ANF2800" s="1"/>
      <c r="ANG2800" s="1"/>
      <c r="ANH2800" s="1"/>
      <c r="ANI2800" s="1"/>
      <c r="ANJ2800" s="1"/>
      <c r="ANK2800" s="1"/>
      <c r="ANL2800" s="1"/>
      <c r="ANM2800" s="1"/>
      <c r="ANN2800" s="1"/>
      <c r="ANO2800" s="1"/>
      <c r="ANP2800" s="1"/>
      <c r="ANQ2800" s="1"/>
      <c r="ANR2800" s="1"/>
      <c r="ANS2800" s="1"/>
      <c r="ANT2800" s="1"/>
      <c r="ANU2800" s="1"/>
      <c r="ANV2800" s="1"/>
      <c r="ANW2800" s="1"/>
      <c r="ANX2800" s="1"/>
      <c r="ANY2800" s="1"/>
      <c r="ANZ2800" s="1"/>
      <c r="AOA2800" s="1"/>
      <c r="AOB2800" s="1"/>
      <c r="AOC2800" s="1"/>
      <c r="AOD2800" s="1"/>
      <c r="AOE2800" s="1"/>
      <c r="AOF2800" s="1"/>
      <c r="AOG2800" s="1"/>
      <c r="AOH2800" s="1"/>
      <c r="AOI2800" s="1"/>
      <c r="AOJ2800" s="1"/>
      <c r="AOK2800" s="1"/>
      <c r="AOL2800" s="1"/>
      <c r="AOM2800" s="1"/>
      <c r="AON2800" s="1"/>
      <c r="AOO2800" s="1"/>
      <c r="AOP2800" s="1"/>
      <c r="AOQ2800" s="1"/>
      <c r="AOR2800" s="1"/>
      <c r="AOS2800" s="1"/>
      <c r="AOT2800" s="1"/>
      <c r="AOU2800" s="1"/>
      <c r="AOV2800" s="1"/>
      <c r="AOW2800" s="1"/>
      <c r="AOX2800" s="1"/>
      <c r="AOY2800" s="1"/>
      <c r="AOZ2800" s="1"/>
      <c r="APA2800" s="1"/>
      <c r="APB2800" s="1"/>
      <c r="APC2800" s="1"/>
      <c r="APD2800" s="1"/>
      <c r="APE2800" s="1"/>
      <c r="APF2800" s="1"/>
      <c r="APG2800" s="1"/>
      <c r="APH2800" s="1"/>
      <c r="API2800" s="1"/>
      <c r="APJ2800" s="1"/>
      <c r="APK2800" s="1"/>
      <c r="APL2800" s="1"/>
      <c r="APM2800" s="1"/>
      <c r="APN2800" s="1"/>
      <c r="APO2800" s="1"/>
      <c r="APP2800" s="1"/>
      <c r="APQ2800" s="1"/>
      <c r="APR2800" s="1"/>
      <c r="APS2800" s="1"/>
      <c r="APT2800" s="1"/>
      <c r="APU2800" s="1"/>
      <c r="APV2800" s="1"/>
      <c r="APW2800" s="1"/>
      <c r="APX2800" s="1"/>
      <c r="APY2800" s="1"/>
      <c r="APZ2800" s="1"/>
      <c r="AQA2800" s="1"/>
      <c r="AQB2800" s="1"/>
      <c r="AQC2800" s="1"/>
      <c r="AQD2800" s="1"/>
      <c r="AQE2800" s="1"/>
      <c r="AQF2800" s="1"/>
      <c r="AQG2800" s="1"/>
      <c r="AQH2800" s="1"/>
      <c r="AQI2800" s="1"/>
      <c r="AQJ2800" s="1"/>
      <c r="AQK2800" s="1"/>
      <c r="AQL2800" s="1"/>
      <c r="AQM2800" s="1"/>
      <c r="AQN2800" s="1"/>
      <c r="AQO2800" s="1"/>
      <c r="AQP2800" s="1"/>
      <c r="AQQ2800" s="1"/>
      <c r="AQR2800" s="1"/>
      <c r="AQS2800" s="1"/>
      <c r="AQT2800" s="1"/>
      <c r="AQU2800" s="1"/>
      <c r="AQV2800" s="1"/>
      <c r="AQW2800" s="1"/>
      <c r="AQX2800" s="1"/>
      <c r="AQY2800" s="1"/>
      <c r="AQZ2800" s="1"/>
      <c r="ARA2800" s="1"/>
      <c r="ARB2800" s="1"/>
      <c r="ARC2800" s="1"/>
      <c r="ARD2800" s="1"/>
      <c r="ARE2800" s="1"/>
      <c r="ARF2800" s="1"/>
      <c r="ARG2800" s="1"/>
      <c r="ARH2800" s="1"/>
      <c r="ARI2800" s="1"/>
      <c r="ARJ2800" s="1"/>
      <c r="ARK2800" s="1"/>
      <c r="ARL2800" s="1"/>
      <c r="ARM2800" s="1"/>
      <c r="ARN2800" s="1"/>
      <c r="ARO2800" s="1"/>
      <c r="ARP2800" s="1"/>
      <c r="ARQ2800" s="1"/>
      <c r="ARR2800" s="1"/>
      <c r="ARS2800" s="1"/>
      <c r="ART2800" s="1"/>
      <c r="ARU2800" s="1"/>
      <c r="ARV2800" s="1"/>
      <c r="ARW2800" s="1"/>
      <c r="ARX2800" s="1"/>
      <c r="ARY2800" s="1"/>
      <c r="ARZ2800" s="1"/>
      <c r="ASA2800" s="1"/>
      <c r="ASB2800" s="1"/>
      <c r="ASC2800" s="1"/>
      <c r="ASD2800" s="1"/>
      <c r="ASE2800" s="1"/>
      <c r="ASF2800" s="1"/>
      <c r="ASG2800" s="1"/>
      <c r="ASH2800" s="1"/>
      <c r="ASI2800" s="1"/>
      <c r="ASJ2800" s="1"/>
      <c r="ASK2800" s="1"/>
      <c r="ASL2800" s="1"/>
      <c r="ASM2800" s="1"/>
      <c r="ASN2800" s="1"/>
      <c r="ASO2800" s="1"/>
      <c r="ASP2800" s="1"/>
      <c r="ASQ2800" s="1"/>
      <c r="ASR2800" s="1"/>
      <c r="ASS2800" s="1"/>
      <c r="AST2800" s="1"/>
      <c r="ASU2800" s="1"/>
      <c r="ASV2800" s="1"/>
      <c r="ASW2800" s="1"/>
      <c r="ASX2800" s="1"/>
      <c r="ASY2800" s="1"/>
      <c r="ASZ2800" s="1"/>
      <c r="ATA2800" s="1"/>
      <c r="ATB2800" s="1"/>
      <c r="ATC2800" s="1"/>
      <c r="ATD2800" s="1"/>
      <c r="ATE2800" s="1"/>
      <c r="ATF2800" s="1"/>
      <c r="ATG2800" s="1"/>
      <c r="ATH2800" s="1"/>
      <c r="ATI2800" s="1"/>
      <c r="ATJ2800" s="1"/>
      <c r="ATK2800" s="1"/>
      <c r="ATL2800" s="1"/>
      <c r="ATM2800" s="1"/>
      <c r="ATN2800" s="1"/>
      <c r="ATO2800" s="1"/>
      <c r="ATP2800" s="1"/>
      <c r="ATQ2800" s="1"/>
      <c r="ATR2800" s="1"/>
      <c r="ATS2800" s="1"/>
      <c r="ATT2800" s="1"/>
      <c r="ATU2800" s="1"/>
      <c r="ATV2800" s="1"/>
      <c r="ATW2800" s="1"/>
      <c r="ATX2800" s="1"/>
      <c r="ATY2800" s="1"/>
      <c r="ATZ2800" s="1"/>
      <c r="AUA2800" s="1"/>
      <c r="AUB2800" s="1"/>
      <c r="AUC2800" s="1"/>
      <c r="AUD2800" s="1"/>
      <c r="AUE2800" s="1"/>
      <c r="AUF2800" s="1"/>
      <c r="AUG2800" s="1"/>
      <c r="AUH2800" s="1"/>
      <c r="AUI2800" s="1"/>
      <c r="AUJ2800" s="1"/>
      <c r="AUK2800" s="1"/>
      <c r="AUL2800" s="1"/>
      <c r="AUM2800" s="1"/>
      <c r="AUN2800" s="1"/>
      <c r="AUO2800" s="1"/>
      <c r="AUP2800" s="1"/>
      <c r="AUQ2800" s="1"/>
      <c r="AUR2800" s="1"/>
      <c r="AUS2800" s="1"/>
      <c r="AUT2800" s="1"/>
      <c r="AUU2800" s="1"/>
      <c r="AUV2800" s="1"/>
      <c r="AUW2800" s="1"/>
      <c r="AUX2800" s="1"/>
      <c r="AUY2800" s="1"/>
      <c r="AUZ2800" s="1"/>
      <c r="AVA2800" s="1"/>
      <c r="AVB2800" s="1"/>
      <c r="AVC2800" s="1"/>
      <c r="AVD2800" s="1"/>
      <c r="AVE2800" s="1"/>
      <c r="AVF2800" s="1"/>
      <c r="AVG2800" s="1"/>
      <c r="AVH2800" s="1"/>
      <c r="AVI2800" s="1"/>
      <c r="AVJ2800" s="1"/>
      <c r="AVK2800" s="1"/>
      <c r="AVL2800" s="1"/>
      <c r="AVM2800" s="1"/>
      <c r="AVN2800" s="1"/>
      <c r="AVO2800" s="35"/>
      <c r="AVP2800" s="1"/>
      <c r="AVQ2800" s="1"/>
      <c r="AVR2800" s="1"/>
      <c r="AVS2800" s="1"/>
      <c r="AVT2800" s="1"/>
      <c r="AVU2800" s="1"/>
      <c r="AVV2800" s="1"/>
      <c r="AVW2800" s="1"/>
      <c r="AVX2800" s="1"/>
      <c r="AVY2800" s="1"/>
      <c r="AVZ2800" s="1"/>
      <c r="AWA2800" s="1"/>
      <c r="AWB2800" s="1"/>
      <c r="AWC2800" s="1"/>
      <c r="AWD2800" s="1"/>
      <c r="AWE2800" s="1"/>
      <c r="AWF2800" s="1"/>
      <c r="AWG2800" s="1"/>
      <c r="AWH2800" s="1"/>
      <c r="AWI2800" s="1"/>
      <c r="AWJ2800" s="1"/>
      <c r="AWK2800" s="1"/>
      <c r="AWL2800" s="1"/>
      <c r="AWM2800" s="35"/>
      <c r="AWN2800" s="1"/>
      <c r="AWO2800" s="1"/>
      <c r="AWP2800" s="1"/>
      <c r="AWQ2800" s="1"/>
      <c r="AWR2800" s="1"/>
      <c r="AWS2800" s="1"/>
      <c r="AWT2800" s="1"/>
      <c r="AWU2800" s="1"/>
      <c r="AWV2800" s="1"/>
      <c r="AWW2800" s="1"/>
      <c r="AWX2800" s="1"/>
      <c r="AWY2800" s="1"/>
      <c r="AWZ2800" s="1"/>
      <c r="AXA2800" s="1"/>
      <c r="AXB2800" s="1"/>
      <c r="AXC2800" s="1"/>
      <c r="AXD2800" s="1"/>
      <c r="AXE2800" s="1"/>
      <c r="AXF2800" s="1"/>
      <c r="AXG2800" s="1"/>
      <c r="AXH2800" s="1"/>
      <c r="AXI2800" s="1"/>
      <c r="AXJ2800" s="1"/>
      <c r="AXK2800" s="1"/>
      <c r="AXL2800" s="1"/>
      <c r="AXM2800" s="1"/>
      <c r="AXN2800" s="1"/>
      <c r="AXO2800" s="1"/>
      <c r="AXP2800" s="1"/>
      <c r="AXQ2800" s="1"/>
      <c r="AXR2800" s="1"/>
      <c r="AXS2800" s="1"/>
      <c r="AXT2800" s="1"/>
      <c r="AXU2800" s="1"/>
      <c r="AXV2800" s="1"/>
      <c r="AXW2800" s="1"/>
      <c r="AXX2800" s="1"/>
      <c r="AXY2800" s="1"/>
      <c r="AXZ2800" s="1"/>
      <c r="AYA2800" s="1"/>
      <c r="AYB2800" s="1"/>
      <c r="AYC2800" s="1"/>
      <c r="AYD2800" s="1"/>
      <c r="AYE2800" s="1"/>
      <c r="AYF2800" s="1"/>
      <c r="AYG2800" s="1"/>
      <c r="AYH2800" s="1"/>
      <c r="AYI2800" s="1"/>
      <c r="AYJ2800" s="1"/>
      <c r="AYK2800" s="1"/>
      <c r="AYL2800" s="1"/>
      <c r="AYM2800" s="1"/>
      <c r="AYN2800" s="1"/>
      <c r="AYO2800" s="1"/>
      <c r="AYP2800" s="1"/>
      <c r="AYQ2800" s="1"/>
      <c r="AYR2800" s="1"/>
      <c r="AYS2800" s="1"/>
      <c r="AYT2800" s="1"/>
      <c r="AYU2800" s="1"/>
      <c r="AYV2800" s="1"/>
      <c r="AYW2800" s="1"/>
      <c r="AYX2800" s="1"/>
      <c r="AYY2800" s="1"/>
      <c r="AYZ2800" s="1"/>
      <c r="AZA2800" s="1"/>
      <c r="AZB2800" s="1"/>
      <c r="AZC2800" s="1"/>
      <c r="AZD2800" s="1"/>
      <c r="AZE2800" s="1"/>
      <c r="AZF2800" s="35"/>
      <c r="AZG2800" s="1"/>
      <c r="AZH2800" s="1"/>
      <c r="AZI2800" s="1"/>
      <c r="AZJ2800" s="1"/>
      <c r="AZK2800" s="1"/>
      <c r="AZL2800" s="1"/>
      <c r="AZM2800" s="1"/>
      <c r="AZN2800" s="1"/>
      <c r="AZO2800" s="1"/>
      <c r="AZP2800" s="1"/>
      <c r="AZQ2800" s="1"/>
      <c r="AZR2800" s="1"/>
      <c r="AZS2800" s="1"/>
      <c r="AZT2800" s="1"/>
      <c r="AZU2800" s="1"/>
      <c r="AZV2800" s="1"/>
      <c r="AZW2800" s="1"/>
      <c r="AZX2800" s="1"/>
      <c r="AZY2800" s="1"/>
      <c r="AZZ2800" s="1"/>
      <c r="BAA2800" s="1"/>
      <c r="BAB2800" s="1"/>
      <c r="BAC2800" s="1"/>
      <c r="BAD2800" s="1"/>
      <c r="BAE2800" s="1"/>
      <c r="BAF2800" s="1"/>
      <c r="BAG2800" s="1"/>
      <c r="BAH2800" s="1"/>
      <c r="BAI2800" s="1"/>
      <c r="BAJ2800" s="1"/>
      <c r="BAK2800" s="1"/>
      <c r="BAL2800" s="1"/>
      <c r="BAM2800" s="1"/>
      <c r="BAN2800" s="1"/>
      <c r="BAO2800" s="1"/>
      <c r="BAP2800" s="1"/>
      <c r="BAQ2800" s="1"/>
      <c r="BAR2800" s="1"/>
      <c r="BAS2800" s="1"/>
      <c r="BAT2800" s="1"/>
      <c r="BAU2800" s="1"/>
      <c r="BAV2800" s="1"/>
      <c r="BAW2800" s="1"/>
      <c r="BAX2800" s="1"/>
      <c r="BAY2800" s="1"/>
      <c r="BAZ2800" s="1"/>
      <c r="BBA2800" s="1"/>
      <c r="BBB2800" s="1"/>
      <c r="BBC2800" s="1"/>
      <c r="BBD2800" s="1"/>
      <c r="BBE2800" s="1"/>
      <c r="BBF2800" s="1"/>
      <c r="BBG2800" s="1"/>
      <c r="BBH2800" s="35"/>
      <c r="BBI2800" s="1"/>
      <c r="BBJ2800" s="1"/>
      <c r="BBK2800" s="1"/>
      <c r="BBL2800" s="1"/>
      <c r="BBM2800" s="1"/>
      <c r="BBN2800" s="1"/>
      <c r="BBO2800" s="1"/>
      <c r="BBP2800" s="1"/>
      <c r="BBQ2800" s="1"/>
      <c r="BBR2800" s="1"/>
      <c r="BBS2800" s="1"/>
      <c r="BBT2800" s="1"/>
      <c r="BBU2800" s="1"/>
      <c r="BBV2800" s="1"/>
      <c r="BBW2800" s="1"/>
      <c r="BBX2800" s="1"/>
      <c r="BBY2800" s="1"/>
      <c r="BBZ2800" s="1"/>
      <c r="BCA2800" s="1"/>
      <c r="BCB2800" s="1"/>
      <c r="BCC2800" s="1"/>
      <c r="BCD2800" s="1"/>
      <c r="BCE2800" s="1"/>
      <c r="BCF2800" s="1"/>
      <c r="BCG2800" s="35"/>
      <c r="BCH2800" s="1"/>
      <c r="BCI2800" s="1"/>
      <c r="BCJ2800" s="1"/>
      <c r="BCK2800" s="1"/>
      <c r="BCL2800" s="1"/>
      <c r="BCM2800" s="1"/>
      <c r="BCN2800" s="1"/>
      <c r="BCO2800" s="1"/>
      <c r="BCP2800" s="1"/>
      <c r="BCQ2800" s="35"/>
      <c r="BCR2800" s="1"/>
      <c r="BCS2800" s="1"/>
      <c r="BCT2800" s="1"/>
      <c r="BCU2800" s="1"/>
      <c r="BCV2800" s="1"/>
      <c r="BCW2800" s="1"/>
      <c r="BCX2800" s="1"/>
      <c r="BCY2800" s="1"/>
      <c r="BCZ2800" s="35"/>
      <c r="BDA2800" s="1"/>
      <c r="BDB2800" s="1"/>
      <c r="BDC2800" s="1"/>
      <c r="BDD2800" s="1"/>
      <c r="BDE2800" s="1"/>
      <c r="BDF2800" s="1"/>
      <c r="BDG2800" s="1"/>
      <c r="BDH2800" s="1"/>
      <c r="BDI2800" s="1"/>
      <c r="BDJ2800" s="1"/>
      <c r="BDK2800" s="1"/>
      <c r="BDL2800" s="1"/>
      <c r="BDM2800" s="1"/>
      <c r="BDN2800" s="1"/>
      <c r="BDO2800" s="1"/>
      <c r="BDP2800" s="1"/>
      <c r="BDQ2800" s="1"/>
      <c r="BDR2800" s="1"/>
      <c r="BDS2800" s="1"/>
      <c r="BDT2800" s="1"/>
      <c r="BDU2800" s="1"/>
      <c r="BDV2800" s="1"/>
      <c r="BDW2800" s="1"/>
      <c r="BDX2800" s="1"/>
      <c r="BDY2800" s="1"/>
      <c r="BDZ2800" s="1"/>
      <c r="BEA2800" s="1"/>
      <c r="BEB2800" s="1"/>
      <c r="BEC2800" s="1"/>
      <c r="BED2800" s="1"/>
      <c r="BEE2800" s="1"/>
      <c r="BEF2800" s="1"/>
      <c r="BEG2800" s="1"/>
      <c r="BEH2800" s="1"/>
      <c r="BEI2800" s="1"/>
      <c r="BEJ2800" s="1"/>
      <c r="BEK2800" s="1"/>
      <c r="BEL2800" s="1"/>
      <c r="BEM2800" s="1"/>
      <c r="BEN2800" s="1"/>
      <c r="BEO2800" s="1"/>
      <c r="BEP2800" s="1"/>
      <c r="BEQ2800" s="1"/>
      <c r="BER2800" s="1"/>
      <c r="BES2800" s="1"/>
      <c r="BET2800" s="1"/>
      <c r="BEU2800" s="1"/>
      <c r="BEV2800" s="1"/>
      <c r="BEW2800" s="1"/>
      <c r="BEX2800" s="1"/>
      <c r="BEY2800" s="1"/>
      <c r="BEZ2800" s="1"/>
      <c r="BFA2800" s="1"/>
      <c r="BFB2800" s="1"/>
      <c r="BFC2800" s="1"/>
      <c r="BFD2800" s="1"/>
      <c r="BFE2800" s="1"/>
      <c r="BFF2800" s="1"/>
      <c r="BFG2800" s="1"/>
      <c r="BFH2800" s="1"/>
      <c r="BFI2800" s="1"/>
      <c r="BFJ2800" s="1"/>
      <c r="BFK2800" s="1"/>
      <c r="BFL2800" s="1"/>
      <c r="BFM2800" s="1"/>
      <c r="BFN2800" s="1"/>
      <c r="BFO2800" s="1"/>
      <c r="BFP2800" s="1"/>
      <c r="BFQ2800" s="1"/>
      <c r="BFR2800" s="1"/>
      <c r="BFS2800" s="1"/>
      <c r="BFT2800" s="1"/>
      <c r="BFU2800" s="1"/>
      <c r="BFV2800" s="1"/>
      <c r="BFW2800" s="1"/>
      <c r="BFX2800" s="1"/>
      <c r="BFY2800" s="1"/>
      <c r="BFZ2800" s="1"/>
      <c r="BGA2800" s="1"/>
      <c r="BGB2800" s="1"/>
      <c r="BGC2800" s="1"/>
      <c r="BGD2800" s="1"/>
      <c r="BGE2800" s="1"/>
      <c r="BGF2800" s="1"/>
      <c r="BGG2800" s="1"/>
      <c r="BGH2800" s="1"/>
      <c r="BGI2800" s="1"/>
      <c r="BGJ2800" s="1"/>
      <c r="BGK2800" s="1"/>
      <c r="BGL2800" s="1"/>
      <c r="BGM2800" s="1"/>
      <c r="BGN2800" s="1"/>
      <c r="BGO2800" s="1"/>
      <c r="BGP2800" s="1"/>
      <c r="BGQ2800" s="1"/>
      <c r="BGR2800" s="1"/>
      <c r="BGS2800" s="1"/>
      <c r="BGT2800" s="1"/>
      <c r="BGU2800" s="1"/>
      <c r="BGV2800" s="1"/>
      <c r="BGW2800" s="1"/>
      <c r="BGX2800" s="1"/>
      <c r="BGY2800" s="1"/>
      <c r="BGZ2800" s="1"/>
      <c r="BHA2800" s="1"/>
      <c r="BHB2800" s="1"/>
      <c r="BHC2800" s="1"/>
      <c r="BHD2800" s="1"/>
      <c r="BHE2800" s="1"/>
      <c r="BHF2800" s="1"/>
      <c r="BHG2800" s="1"/>
      <c r="BHH2800" s="1"/>
      <c r="BHI2800" s="1"/>
      <c r="BHJ2800" s="1"/>
      <c r="BHK2800" s="1"/>
      <c r="BHL2800" s="1"/>
      <c r="BHM2800" s="1"/>
      <c r="BHN2800" s="1"/>
      <c r="BHO2800" s="1"/>
      <c r="BHP2800" s="1"/>
      <c r="BHQ2800" s="1"/>
      <c r="BHR2800" s="1"/>
      <c r="BHS2800" s="1"/>
      <c r="BHT2800" s="1"/>
      <c r="BHU2800" s="1"/>
      <c r="BHV2800" s="1"/>
      <c r="BHW2800" s="1"/>
      <c r="BHX2800" s="1"/>
      <c r="BHY2800" s="1"/>
      <c r="BHZ2800" s="1"/>
      <c r="BIA2800" s="1"/>
      <c r="BIB2800" s="1"/>
      <c r="BIC2800" s="1"/>
      <c r="BID2800" s="1"/>
      <c r="BIE2800" s="1"/>
      <c r="BIF2800" s="1"/>
      <c r="BIG2800" s="1"/>
      <c r="BIH2800" s="1"/>
      <c r="BII2800" s="1"/>
      <c r="BIJ2800" s="1"/>
      <c r="BIK2800" s="1"/>
      <c r="BIL2800" s="1"/>
      <c r="BIM2800" s="1"/>
      <c r="BIN2800" s="1"/>
      <c r="BIO2800" s="1"/>
      <c r="BIP2800" s="1"/>
      <c r="BIQ2800" s="1"/>
      <c r="BIR2800" s="1"/>
      <c r="BIS2800" s="1"/>
      <c r="BIT2800" s="1"/>
      <c r="BIU2800" s="1"/>
      <c r="BIV2800" s="1"/>
      <c r="BIW2800" s="1"/>
      <c r="BIX2800" s="1"/>
      <c r="BIY2800" s="1"/>
      <c r="BIZ2800" s="1"/>
      <c r="BJA2800" s="35"/>
      <c r="BJB2800" s="1"/>
      <c r="BJC2800" s="1"/>
      <c r="BJD2800" s="1"/>
      <c r="BJE2800" s="1"/>
      <c r="BJF2800" s="1"/>
      <c r="BJG2800" s="1"/>
      <c r="BJH2800" s="1"/>
      <c r="BJI2800" s="1"/>
      <c r="BJJ2800" s="1"/>
      <c r="BJK2800" s="1"/>
      <c r="BJL2800" s="1"/>
      <c r="BJM2800" s="1"/>
      <c r="BJN2800" s="1"/>
      <c r="BJO2800" s="1"/>
      <c r="BJP2800" s="1"/>
      <c r="BJQ2800" s="1"/>
      <c r="BJR2800" s="1"/>
      <c r="BJS2800" s="1"/>
      <c r="BJT2800" s="1"/>
      <c r="BJU2800" s="1"/>
      <c r="BJV2800" s="1"/>
      <c r="BJW2800" s="1"/>
      <c r="BJX2800" s="1"/>
      <c r="BJY2800" s="1"/>
      <c r="BJZ2800" s="1"/>
      <c r="BKA2800" s="1"/>
      <c r="BKB2800" s="1"/>
      <c r="BKC2800" s="1"/>
    </row>
    <row r="2801" spans="1:1641" x14ac:dyDescent="0.3">
      <c r="A2801" s="1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1"/>
      <c r="O2801" s="1"/>
      <c r="P2801" s="35"/>
      <c r="Q2801" s="35"/>
      <c r="R2801" s="35"/>
      <c r="S2801" s="35"/>
      <c r="T2801" s="35"/>
      <c r="U2801" s="1"/>
      <c r="V2801" s="1"/>
      <c r="W2801" s="1"/>
      <c r="X2801" s="1"/>
      <c r="Y2801" s="1"/>
      <c r="Z2801" s="1"/>
      <c r="AA2801" s="1"/>
      <c r="AB2801" s="1"/>
      <c r="AC2801" s="1"/>
      <c r="AD2801" s="1"/>
      <c r="AE2801" s="35"/>
      <c r="AF2801" s="35"/>
      <c r="AG2801" s="35"/>
      <c r="AH2801" s="1"/>
      <c r="AI2801" s="61"/>
      <c r="AJ2801" s="61"/>
      <c r="AK2801" s="51"/>
      <c r="AL2801" s="61"/>
      <c r="AM2801" s="28"/>
      <c r="AN2801" s="28"/>
      <c r="AO2801" s="189"/>
      <c r="AP2801" s="189"/>
      <c r="AQ2801" s="190"/>
      <c r="AR2801" s="38"/>
      <c r="AS2801" s="1"/>
      <c r="AT2801" s="1"/>
      <c r="AU2801" s="1"/>
      <c r="AV2801" s="1"/>
      <c r="AW2801" s="1"/>
      <c r="AX2801" s="1"/>
      <c r="AY2801" s="1"/>
      <c r="AZ2801" s="1"/>
      <c r="BA2801" s="1"/>
      <c r="BB2801" s="1"/>
      <c r="BC2801" s="1"/>
      <c r="BD2801" s="1"/>
      <c r="BE2801" s="1"/>
      <c r="BF2801" s="1"/>
      <c r="BG2801" s="58"/>
      <c r="BH2801" s="58"/>
      <c r="BI2801" s="65"/>
      <c r="BJ2801" s="58"/>
      <c r="BK2801" s="58"/>
      <c r="BL2801" s="65"/>
      <c r="BM2801" s="61"/>
      <c r="BN2801" s="51"/>
      <c r="BO2801" s="28"/>
      <c r="BP2801" s="61"/>
      <c r="BQ2801" s="51"/>
      <c r="BR2801" s="28"/>
      <c r="BS2801" s="61"/>
      <c r="BT2801" s="28"/>
      <c r="BU2801" s="61"/>
      <c r="BV2801" s="51"/>
      <c r="BW2801" s="28"/>
      <c r="BX2801" s="28"/>
      <c r="BY2801" s="51"/>
      <c r="BZ2801" s="1"/>
      <c r="CA2801" s="1"/>
      <c r="CB2801" s="1"/>
      <c r="CC2801" s="1"/>
      <c r="CD2801" s="1"/>
      <c r="CE2801" s="1"/>
      <c r="CF2801" s="1"/>
      <c r="CG2801" s="1"/>
      <c r="CH2801" s="1"/>
      <c r="CI2801" s="1"/>
      <c r="CJ2801" s="1"/>
      <c r="CK2801" s="1"/>
      <c r="CL2801" s="1"/>
      <c r="CM2801" s="1"/>
      <c r="CN2801" s="1"/>
      <c r="CO2801" s="1"/>
      <c r="CP2801" s="1"/>
      <c r="CQ2801" s="1"/>
      <c r="CR2801" s="1"/>
      <c r="CS2801" s="1"/>
      <c r="CT2801" s="1"/>
      <c r="CU2801" s="1"/>
      <c r="CV2801" s="1"/>
      <c r="CW2801" s="1"/>
      <c r="CX2801" s="1"/>
      <c r="CY2801" s="1"/>
      <c r="CZ2801" s="1"/>
      <c r="DA2801" s="1"/>
      <c r="DB2801" s="1"/>
      <c r="DC2801" s="1"/>
      <c r="DD2801" s="1"/>
      <c r="DE2801" s="1"/>
      <c r="DF2801" s="1"/>
      <c r="DG2801" s="1"/>
      <c r="DH2801" s="1"/>
      <c r="DI2801" s="1"/>
      <c r="DJ2801" s="1"/>
      <c r="DK2801" s="1"/>
      <c r="DL2801" s="1"/>
      <c r="DM2801" s="1"/>
      <c r="DN2801" s="1"/>
      <c r="DO2801" s="1"/>
      <c r="DP2801" s="1"/>
      <c r="DQ2801" s="1"/>
      <c r="DR2801" s="1"/>
      <c r="DS2801" s="1"/>
      <c r="DT2801" s="1"/>
      <c r="DU2801" s="1"/>
      <c r="DV2801" s="1"/>
      <c r="DW2801" s="1"/>
      <c r="DX2801" s="1"/>
      <c r="DY2801" s="1"/>
      <c r="DZ2801" s="1"/>
      <c r="EA2801" s="1"/>
      <c r="EB2801" s="1"/>
      <c r="EC2801" s="1"/>
      <c r="ED2801" s="1"/>
      <c r="EE2801" s="1"/>
      <c r="EF2801" s="1"/>
      <c r="EG2801" s="1"/>
      <c r="EH2801" s="1"/>
      <c r="EI2801" s="1"/>
      <c r="EJ2801" s="1"/>
      <c r="EK2801" s="1"/>
      <c r="EL2801" s="1"/>
      <c r="EM2801" s="1"/>
      <c r="EN2801" s="1"/>
      <c r="EO2801" s="1"/>
      <c r="EP2801" s="1"/>
      <c r="EQ2801" s="1"/>
      <c r="ER2801" s="1"/>
      <c r="ES2801" s="1"/>
      <c r="ET2801" s="1"/>
      <c r="EU2801" s="1"/>
      <c r="EV2801" s="1"/>
      <c r="EW2801" s="1"/>
      <c r="EX2801" s="1"/>
      <c r="EY2801" s="1"/>
      <c r="EZ2801" s="1"/>
      <c r="FA2801" s="1"/>
      <c r="FB2801" s="1"/>
      <c r="FC2801" s="1"/>
      <c r="FD2801" s="1"/>
      <c r="FE2801" s="1"/>
      <c r="FF2801" s="1"/>
      <c r="FG2801" s="1"/>
      <c r="FH2801" s="1"/>
      <c r="FI2801" s="1"/>
      <c r="FJ2801" s="1"/>
      <c r="FK2801" s="1"/>
      <c r="FL2801" s="1"/>
      <c r="FM2801" s="1"/>
      <c r="FN2801" s="1"/>
      <c r="FO2801" s="1"/>
      <c r="FP2801" s="1"/>
      <c r="FQ2801" s="1"/>
      <c r="FR2801" s="1"/>
      <c r="FS2801" s="1"/>
      <c r="FT2801" s="1"/>
      <c r="FU2801" s="1"/>
      <c r="FV2801" s="1"/>
      <c r="FW2801" s="1"/>
      <c r="FX2801" s="1"/>
      <c r="FY2801" s="1"/>
      <c r="FZ2801" s="1"/>
      <c r="GA2801" s="1"/>
      <c r="GB2801" s="1"/>
      <c r="GC2801" s="1"/>
      <c r="GD2801" s="1"/>
      <c r="GE2801" s="1"/>
      <c r="GF2801" s="1"/>
      <c r="GG2801" s="1"/>
      <c r="GH2801" s="1"/>
      <c r="GI2801" s="1"/>
      <c r="GJ2801" s="1"/>
      <c r="GK2801" s="1"/>
      <c r="GL2801" s="1"/>
      <c r="GM2801" s="1"/>
      <c r="GN2801" s="1"/>
      <c r="GO2801" s="1"/>
      <c r="GP2801" s="1"/>
      <c r="GQ2801" s="1"/>
      <c r="GR2801" s="1"/>
      <c r="GS2801" s="1"/>
      <c r="GT2801" s="1"/>
      <c r="GU2801" s="1"/>
      <c r="GV2801" s="1"/>
      <c r="GW2801" s="1"/>
      <c r="GX2801" s="1"/>
      <c r="GY2801" s="1"/>
      <c r="GZ2801" s="1"/>
      <c r="HA2801" s="1"/>
      <c r="HB2801" s="1"/>
      <c r="HC2801" s="1"/>
      <c r="HD2801" s="1"/>
      <c r="HE2801" s="1"/>
      <c r="HF2801" s="1"/>
      <c r="HG2801" s="1"/>
      <c r="HH2801" s="1"/>
      <c r="HI2801" s="1"/>
      <c r="HJ2801" s="1"/>
      <c r="HK2801" s="1"/>
      <c r="HL2801" s="1"/>
      <c r="HM2801" s="1"/>
      <c r="HN2801" s="1"/>
      <c r="HO2801" s="1"/>
      <c r="HP2801" s="1"/>
      <c r="HQ2801" s="1"/>
      <c r="HR2801" s="1"/>
      <c r="HS2801" s="1"/>
      <c r="HT2801" s="1"/>
      <c r="HU2801" s="1"/>
      <c r="HV2801" s="1"/>
      <c r="HW2801" s="1"/>
      <c r="HX2801" s="1"/>
      <c r="HY2801" s="1"/>
      <c r="HZ2801" s="1"/>
      <c r="IA2801" s="1"/>
      <c r="IB2801" s="1"/>
      <c r="IC2801" s="1"/>
      <c r="ID2801" s="1"/>
      <c r="IE2801" s="1"/>
      <c r="IF2801" s="1"/>
      <c r="IG2801" s="1"/>
      <c r="IH2801" s="1"/>
      <c r="II2801" s="1"/>
      <c r="IJ2801" s="1"/>
      <c r="IK2801" s="1"/>
      <c r="IL2801" s="1"/>
      <c r="IM2801" s="1"/>
      <c r="IN2801" s="1"/>
      <c r="IO2801" s="1"/>
      <c r="IP2801" s="1"/>
      <c r="IQ2801" s="1"/>
      <c r="IR2801" s="1"/>
      <c r="IS2801" s="1"/>
      <c r="IT2801" s="1"/>
      <c r="IU2801" s="35"/>
      <c r="IV2801" s="1"/>
      <c r="IW2801" s="1"/>
      <c r="IX2801" s="1"/>
      <c r="IY2801" s="1"/>
      <c r="IZ2801" s="1"/>
      <c r="JA2801" s="1"/>
      <c r="JB2801" s="1"/>
      <c r="JC2801" s="1"/>
      <c r="JD2801" s="1"/>
      <c r="JE2801" s="1"/>
      <c r="JF2801" s="35"/>
      <c r="JG2801" s="35"/>
      <c r="JH2801" s="35"/>
      <c r="JI2801" s="35"/>
      <c r="JJ2801" s="1"/>
      <c r="JK2801" s="1"/>
      <c r="JL2801" s="1"/>
      <c r="JM2801" s="1"/>
      <c r="JN2801" s="1"/>
      <c r="JO2801" s="1"/>
      <c r="JP2801" s="1"/>
      <c r="JQ2801" s="35"/>
      <c r="JR2801" s="1"/>
      <c r="JS2801" s="1"/>
      <c r="JT2801" s="1"/>
      <c r="JU2801" s="1"/>
      <c r="JV2801" s="1"/>
      <c r="JW2801" s="1"/>
      <c r="JX2801" s="1"/>
      <c r="JY2801" s="1"/>
      <c r="JZ2801" s="1"/>
      <c r="KA2801" s="1"/>
      <c r="KB2801" s="1"/>
      <c r="KC2801" s="1"/>
      <c r="KD2801" s="1"/>
      <c r="KE2801" s="1"/>
      <c r="KF2801" s="1"/>
      <c r="KG2801" s="1"/>
      <c r="KH2801" s="1"/>
      <c r="KI2801" s="40"/>
      <c r="KJ2801" s="40"/>
      <c r="KK2801" s="40"/>
      <c r="KL2801" s="8"/>
      <c r="KM2801" s="30"/>
      <c r="KN2801" s="63"/>
      <c r="KO2801" s="30"/>
      <c r="KP2801" s="30"/>
      <c r="KQ2801" s="1"/>
      <c r="KR2801" s="1"/>
      <c r="KS2801" s="1"/>
      <c r="KT2801" s="1"/>
      <c r="KU2801" s="1"/>
      <c r="KV2801" s="1"/>
      <c r="KW2801" s="1"/>
      <c r="KX2801" s="1"/>
      <c r="KY2801" s="1"/>
      <c r="KZ2801" s="1"/>
      <c r="LA2801" s="1"/>
      <c r="LB2801" s="1"/>
      <c r="LC2801" s="1"/>
      <c r="LD2801" s="1"/>
      <c r="LE2801" s="1"/>
      <c r="LF2801" s="1"/>
      <c r="LG2801" s="1"/>
      <c r="LH2801" s="1"/>
      <c r="LI2801" s="35"/>
      <c r="LJ2801" s="1"/>
      <c r="LK2801" s="1"/>
      <c r="LL2801" s="1"/>
      <c r="LM2801" s="1"/>
      <c r="LN2801" s="1"/>
      <c r="LO2801" s="1"/>
      <c r="LP2801" s="1"/>
      <c r="LQ2801" s="1"/>
      <c r="LR2801" s="1"/>
      <c r="LS2801" s="1"/>
      <c r="LT2801" s="1"/>
      <c r="LU2801" s="1"/>
      <c r="LV2801" s="1"/>
      <c r="LW2801" s="1"/>
      <c r="LX2801" s="1"/>
      <c r="LY2801" s="1"/>
      <c r="LZ2801" s="1"/>
      <c r="MA2801" s="1"/>
      <c r="MB2801" s="1"/>
      <c r="MC2801" s="1"/>
      <c r="MD2801" s="1"/>
      <c r="ME2801" s="1"/>
      <c r="MF2801" s="1"/>
      <c r="MG2801" s="1"/>
      <c r="MH2801" s="1"/>
      <c r="MI2801" s="1"/>
      <c r="MJ2801" s="1"/>
      <c r="MK2801" s="40"/>
      <c r="ML2801" s="40"/>
      <c r="MM2801" s="40"/>
      <c r="MN2801" s="40"/>
      <c r="MO2801" s="40"/>
      <c r="MP2801" s="40"/>
      <c r="MQ2801" s="40"/>
      <c r="MR2801" s="40"/>
      <c r="MS2801" s="40"/>
      <c r="MT2801" s="40"/>
      <c r="MU2801" s="40"/>
      <c r="MV2801" s="40"/>
      <c r="MW2801" s="40"/>
      <c r="MX2801" s="40"/>
      <c r="MY2801" s="40"/>
      <c r="MZ2801" s="5"/>
      <c r="NA2801" s="5"/>
      <c r="NB2801" s="5"/>
      <c r="NC2801" s="5"/>
      <c r="ND2801" s="5"/>
      <c r="NE2801" s="1"/>
      <c r="NF2801" s="1"/>
      <c r="NG2801" s="1"/>
      <c r="NH2801" s="1"/>
      <c r="NI2801" s="1"/>
      <c r="NJ2801" s="1"/>
      <c r="NK2801" s="1"/>
      <c r="NL2801" s="1"/>
      <c r="NM2801" s="1"/>
      <c r="NN2801" s="1"/>
      <c r="NO2801" s="1"/>
      <c r="NP2801" s="1"/>
      <c r="NQ2801" s="1"/>
      <c r="NR2801" s="1"/>
      <c r="NS2801" s="1"/>
      <c r="NT2801" s="1"/>
      <c r="NU2801" s="1"/>
      <c r="NV2801" s="1"/>
      <c r="NW2801" s="1"/>
      <c r="NX2801" s="1"/>
      <c r="NY2801" s="1"/>
      <c r="NZ2801" s="1"/>
      <c r="OA2801" s="1"/>
      <c r="OB2801" s="1"/>
      <c r="OC2801" s="1"/>
      <c r="OD2801" s="1"/>
      <c r="OE2801" s="1"/>
      <c r="OF2801" s="1"/>
      <c r="OG2801" s="1"/>
      <c r="OH2801" s="1"/>
      <c r="OI2801" s="1"/>
      <c r="OJ2801" s="1"/>
      <c r="OK2801" s="1"/>
      <c r="OL2801" s="1"/>
      <c r="OM2801" s="1"/>
      <c r="ON2801" s="1"/>
      <c r="OO2801" s="1"/>
      <c r="OP2801" s="1"/>
      <c r="OQ2801" s="1"/>
      <c r="OR2801" s="1"/>
      <c r="OS2801" s="1"/>
      <c r="OT2801" s="1"/>
      <c r="OU2801" s="1"/>
      <c r="OV2801" s="1"/>
      <c r="OW2801" s="1"/>
      <c r="OX2801" s="1"/>
      <c r="OY2801" s="1"/>
      <c r="OZ2801" s="1"/>
      <c r="PA2801" s="1"/>
      <c r="PB2801" s="1"/>
      <c r="PC2801" s="1"/>
      <c r="PD2801" s="1"/>
      <c r="PE2801" s="1"/>
      <c r="PF2801" s="1"/>
      <c r="PG2801" s="1"/>
      <c r="PH2801" s="1"/>
      <c r="PI2801" s="1"/>
      <c r="PJ2801" s="1"/>
      <c r="PK2801" s="1"/>
      <c r="PL2801" s="1"/>
      <c r="PM2801" s="1"/>
      <c r="PN2801" s="1"/>
      <c r="PO2801" s="1"/>
      <c r="PP2801" s="1"/>
      <c r="PQ2801" s="1"/>
      <c r="PR2801" s="1"/>
      <c r="PS2801" s="1"/>
      <c r="PT2801" s="1"/>
      <c r="PU2801" s="1"/>
      <c r="PV2801" s="1"/>
      <c r="PW2801" s="1"/>
      <c r="PX2801" s="1"/>
      <c r="PY2801" s="1"/>
      <c r="PZ2801" s="1"/>
      <c r="QA2801" s="1"/>
      <c r="QB2801" s="1"/>
      <c r="QC2801" s="1"/>
      <c r="QD2801" s="1"/>
      <c r="QE2801" s="1"/>
      <c r="QF2801" s="1"/>
      <c r="QG2801" s="1"/>
      <c r="QH2801" s="1"/>
      <c r="QI2801" s="1"/>
      <c r="QJ2801" s="1"/>
      <c r="QK2801" s="1"/>
      <c r="QL2801" s="1"/>
      <c r="QM2801" s="1"/>
      <c r="QN2801" s="1"/>
      <c r="QO2801" s="1"/>
      <c r="QP2801" s="1"/>
      <c r="QQ2801" s="1"/>
      <c r="QR2801" s="1"/>
      <c r="QS2801" s="1"/>
      <c r="QT2801" s="1"/>
      <c r="QU2801" s="1"/>
      <c r="QV2801" s="1"/>
      <c r="QW2801" s="1"/>
      <c r="QX2801" s="1"/>
      <c r="QY2801" s="1"/>
      <c r="QZ2801" s="35"/>
      <c r="RA2801" s="1"/>
      <c r="RB2801" s="1"/>
      <c r="RC2801" s="1"/>
      <c r="RD2801" s="1"/>
      <c r="RE2801" s="1"/>
      <c r="RF2801" s="1"/>
      <c r="RG2801" s="1"/>
      <c r="RH2801" s="1"/>
      <c r="RI2801" s="1"/>
      <c r="RJ2801" s="1"/>
      <c r="RK2801" s="1"/>
      <c r="RL2801" s="35"/>
      <c r="RM2801" s="1"/>
      <c r="RN2801" s="1"/>
      <c r="RO2801" s="1"/>
      <c r="RP2801" s="1"/>
      <c r="RQ2801" s="1"/>
      <c r="RR2801" s="1"/>
      <c r="RS2801" s="1"/>
      <c r="RT2801" s="1"/>
      <c r="RU2801" s="1"/>
      <c r="RV2801" s="1"/>
      <c r="RW2801" s="1"/>
      <c r="RX2801" s="35"/>
      <c r="RY2801" s="1"/>
      <c r="RZ2801" s="1"/>
      <c r="SA2801" s="1"/>
      <c r="SB2801" s="1"/>
      <c r="SC2801" s="1"/>
      <c r="SD2801" s="1"/>
      <c r="SE2801" s="1"/>
      <c r="SF2801" s="1"/>
      <c r="SG2801" s="1"/>
      <c r="SH2801" s="1"/>
      <c r="SI2801" s="1"/>
      <c r="SJ2801" s="35"/>
      <c r="SK2801" s="1"/>
      <c r="SL2801" s="1"/>
      <c r="SM2801" s="1"/>
      <c r="SN2801" s="1"/>
      <c r="SO2801" s="1"/>
      <c r="SP2801" s="1"/>
      <c r="SQ2801" s="1"/>
      <c r="SR2801" s="1"/>
      <c r="SS2801" s="1"/>
      <c r="ST2801" s="1"/>
      <c r="SU2801" s="1"/>
      <c r="SV2801" s="1"/>
      <c r="SW2801" s="1"/>
      <c r="SX2801" s="1"/>
      <c r="SY2801" s="1"/>
      <c r="SZ2801" s="1"/>
      <c r="TA2801" s="1"/>
      <c r="TB2801" s="1"/>
      <c r="TC2801" s="1"/>
      <c r="TD2801" s="1"/>
      <c r="TE2801" s="1"/>
      <c r="TF2801" s="1"/>
      <c r="TG2801" s="1"/>
      <c r="TH2801" s="1"/>
      <c r="TI2801" s="1"/>
      <c r="TJ2801" s="1"/>
      <c r="TK2801" s="1"/>
      <c r="TL2801" s="1"/>
      <c r="TM2801" s="1"/>
      <c r="TN2801" s="1"/>
      <c r="TO2801" s="1"/>
      <c r="TP2801" s="1"/>
      <c r="TQ2801" s="1"/>
      <c r="TR2801" s="1"/>
      <c r="TS2801" s="1"/>
      <c r="TT2801" s="1"/>
      <c r="TU2801" s="1"/>
      <c r="TV2801" s="1"/>
      <c r="TW2801" s="1"/>
      <c r="TX2801" s="1"/>
      <c r="TY2801" s="1"/>
      <c r="TZ2801" s="1"/>
      <c r="UA2801" s="1"/>
      <c r="UB2801" s="1"/>
      <c r="UC2801" s="1"/>
      <c r="UD2801" s="1"/>
      <c r="UE2801" s="1"/>
      <c r="UF2801" s="1"/>
      <c r="UG2801" s="1"/>
      <c r="UH2801" s="1"/>
      <c r="UI2801" s="1"/>
      <c r="UJ2801" s="1"/>
      <c r="UK2801" s="1"/>
      <c r="UL2801" s="1"/>
      <c r="UM2801" s="1"/>
      <c r="UN2801" s="1"/>
      <c r="UO2801" s="1"/>
      <c r="UP2801" s="1"/>
      <c r="UQ2801" s="1"/>
      <c r="UR2801" s="1"/>
      <c r="US2801" s="1"/>
      <c r="UT2801" s="1"/>
      <c r="UU2801" s="1"/>
      <c r="UV2801" s="1"/>
      <c r="UW2801" s="1"/>
      <c r="UX2801" s="1"/>
      <c r="UY2801" s="1"/>
      <c r="UZ2801" s="1"/>
      <c r="VA2801" s="1"/>
      <c r="VB2801" s="1"/>
      <c r="VC2801" s="1"/>
      <c r="VD2801" s="1"/>
      <c r="VE2801" s="1"/>
      <c r="VF2801" s="1"/>
      <c r="VG2801" s="1"/>
      <c r="VH2801" s="1"/>
      <c r="VI2801" s="1"/>
      <c r="VJ2801" s="1"/>
      <c r="VK2801" s="1"/>
      <c r="VL2801" s="1"/>
      <c r="VM2801" s="1"/>
      <c r="VN2801" s="1"/>
      <c r="VO2801" s="1"/>
      <c r="VP2801" s="1"/>
      <c r="VQ2801" s="1"/>
      <c r="VR2801" s="1"/>
      <c r="VS2801" s="1"/>
      <c r="VT2801" s="1"/>
      <c r="VU2801" s="1"/>
      <c r="VV2801" s="1"/>
      <c r="VW2801" s="1"/>
      <c r="VX2801" s="1"/>
      <c r="VY2801" s="1"/>
      <c r="VZ2801" s="1"/>
      <c r="WA2801" s="1"/>
      <c r="WB2801" s="1"/>
      <c r="WC2801" s="1"/>
      <c r="WD2801" s="1"/>
      <c r="WE2801" s="1"/>
      <c r="WF2801" s="1"/>
      <c r="WG2801" s="1"/>
      <c r="WH2801" s="1"/>
      <c r="WI2801" s="1"/>
      <c r="WJ2801" s="1"/>
      <c r="WK2801" s="35"/>
      <c r="WL2801" s="1"/>
      <c r="WM2801" s="1"/>
      <c r="WN2801" s="1"/>
      <c r="WO2801" s="1"/>
      <c r="WP2801" s="1"/>
      <c r="WQ2801" s="1"/>
      <c r="WR2801" s="1"/>
      <c r="WS2801" s="1"/>
      <c r="WT2801" s="1"/>
      <c r="WU2801" s="1"/>
      <c r="WV2801" s="35"/>
      <c r="WW2801" s="1"/>
      <c r="WX2801" s="1"/>
      <c r="WY2801" s="1"/>
      <c r="WZ2801" s="35"/>
      <c r="XA2801" s="1"/>
      <c r="XB2801" s="1"/>
      <c r="XC2801" s="1"/>
      <c r="XD2801" s="1"/>
      <c r="XE2801" s="1"/>
      <c r="XF2801" s="1"/>
      <c r="XG2801" s="1"/>
      <c r="XH2801" s="1"/>
      <c r="XI2801" s="1"/>
      <c r="XJ2801" s="1"/>
      <c r="XK2801" s="1"/>
      <c r="XL2801" s="1"/>
      <c r="XM2801" s="1"/>
      <c r="XN2801" s="1"/>
      <c r="XO2801" s="1"/>
      <c r="XP2801" s="1"/>
      <c r="XQ2801" s="1"/>
      <c r="XR2801" s="1"/>
      <c r="XS2801" s="1"/>
      <c r="XT2801" s="1"/>
      <c r="XU2801" s="1"/>
      <c r="XV2801" s="1"/>
      <c r="XW2801" s="1"/>
      <c r="XX2801" s="1"/>
      <c r="XY2801" s="1"/>
      <c r="XZ2801" s="1"/>
      <c r="YA2801" s="1"/>
      <c r="YB2801" s="1"/>
      <c r="YC2801" s="1"/>
      <c r="YD2801" s="1"/>
      <c r="YE2801" s="1"/>
      <c r="YF2801" s="1"/>
      <c r="YG2801" s="1"/>
      <c r="YH2801" s="1"/>
      <c r="YI2801" s="1"/>
      <c r="YJ2801" s="1"/>
      <c r="YK2801" s="1"/>
      <c r="YL2801" s="1"/>
      <c r="YM2801" s="1"/>
      <c r="YN2801" s="1"/>
      <c r="YO2801" s="1"/>
      <c r="YP2801" s="1"/>
      <c r="YQ2801" s="1"/>
      <c r="YR2801" s="1"/>
      <c r="YS2801" s="1"/>
      <c r="YT2801" s="1"/>
      <c r="YU2801" s="1"/>
      <c r="YV2801" s="1"/>
      <c r="YW2801" s="1"/>
      <c r="YX2801" s="1"/>
      <c r="YY2801" s="1"/>
      <c r="YZ2801" s="1"/>
      <c r="ZA2801" s="1"/>
      <c r="ZB2801" s="1"/>
      <c r="ZC2801" s="1"/>
      <c r="ZD2801" s="1"/>
      <c r="ZE2801" s="1"/>
      <c r="ZF2801" s="1"/>
      <c r="ZG2801" s="1"/>
      <c r="ZH2801" s="1"/>
      <c r="ZI2801" s="1"/>
      <c r="ZJ2801" s="1"/>
      <c r="ZK2801" s="1"/>
      <c r="ZL2801" s="1"/>
      <c r="ZM2801" s="1"/>
      <c r="ZN2801" s="1"/>
      <c r="ZO2801" s="1"/>
      <c r="ZP2801" s="1"/>
      <c r="ZQ2801" s="1"/>
      <c r="ZR2801" s="1"/>
      <c r="ZS2801" s="1"/>
      <c r="ZT2801" s="1"/>
      <c r="ZU2801" s="1"/>
      <c r="ZV2801" s="1"/>
      <c r="ZW2801" s="1"/>
      <c r="ZX2801" s="1"/>
      <c r="ZY2801" s="1"/>
      <c r="ZZ2801" s="1"/>
      <c r="AAA2801" s="1"/>
      <c r="AAB2801" s="1"/>
      <c r="AAC2801" s="1"/>
      <c r="AAD2801" s="1"/>
      <c r="AAE2801" s="1"/>
      <c r="AAF2801" s="1"/>
      <c r="AAG2801" s="1"/>
      <c r="AAH2801" s="1"/>
      <c r="AAI2801" s="1"/>
      <c r="AAJ2801" s="1"/>
      <c r="AAK2801" s="1"/>
      <c r="AAL2801" s="1"/>
      <c r="AAM2801" s="1"/>
      <c r="AAN2801" s="1"/>
      <c r="AAO2801" s="1"/>
      <c r="AAP2801" s="1"/>
      <c r="AAQ2801" s="1"/>
      <c r="AAR2801" s="1"/>
      <c r="AAS2801" s="1"/>
      <c r="AAT2801" s="1"/>
      <c r="AAU2801" s="1"/>
      <c r="AAV2801" s="1"/>
      <c r="AAW2801" s="1"/>
      <c r="AAX2801" s="1"/>
      <c r="AAY2801" s="1"/>
      <c r="AAZ2801" s="1"/>
      <c r="ABA2801" s="1"/>
      <c r="ABB2801" s="1"/>
      <c r="ABC2801" s="1"/>
      <c r="ABD2801" s="1"/>
      <c r="ABE2801" s="1"/>
      <c r="ABF2801" s="1"/>
      <c r="ABG2801" s="1"/>
      <c r="ABH2801" s="1"/>
      <c r="ABI2801" s="1"/>
      <c r="ABJ2801" s="1"/>
      <c r="ABK2801" s="1"/>
      <c r="ABL2801" s="1"/>
      <c r="ABM2801" s="1"/>
      <c r="ABN2801" s="1"/>
      <c r="ABO2801" s="1"/>
      <c r="ABP2801" s="1"/>
      <c r="ABQ2801" s="1"/>
      <c r="ABR2801" s="1"/>
      <c r="ABS2801" s="1"/>
      <c r="ABT2801" s="1"/>
      <c r="ABU2801" s="1"/>
      <c r="ABV2801" s="1"/>
      <c r="ABW2801" s="1"/>
      <c r="ABX2801" s="1"/>
      <c r="ABY2801" s="1"/>
      <c r="ABZ2801" s="1"/>
      <c r="ACA2801" s="1"/>
      <c r="ACB2801" s="1"/>
      <c r="ACC2801" s="1"/>
      <c r="ACD2801" s="1"/>
      <c r="ACE2801" s="1"/>
      <c r="ACF2801" s="1"/>
      <c r="ACG2801" s="1"/>
      <c r="ACH2801" s="1"/>
      <c r="ACI2801" s="1"/>
      <c r="ACJ2801" s="1"/>
      <c r="ACK2801" s="1"/>
      <c r="ACL2801" s="1"/>
      <c r="ACM2801" s="1"/>
      <c r="ACN2801" s="1"/>
      <c r="ACO2801" s="1"/>
      <c r="ACP2801" s="1"/>
      <c r="ACQ2801" s="1"/>
      <c r="ACR2801" s="1"/>
      <c r="ACS2801" s="1"/>
      <c r="ACT2801" s="1"/>
      <c r="ACU2801" s="1"/>
      <c r="ACV2801" s="1"/>
      <c r="ACW2801" s="1"/>
      <c r="ACX2801" s="1"/>
      <c r="ACY2801" s="1"/>
      <c r="ACZ2801" s="1"/>
      <c r="ADA2801" s="1"/>
      <c r="ADB2801" s="1"/>
      <c r="ADC2801" s="1"/>
      <c r="ADD2801" s="1"/>
      <c r="ADE2801" s="1"/>
      <c r="ADF2801" s="1"/>
      <c r="ADG2801" s="1"/>
      <c r="ADH2801" s="1"/>
      <c r="ADI2801" s="1"/>
      <c r="ADJ2801" s="1"/>
      <c r="ADK2801" s="1"/>
      <c r="ADL2801" s="1"/>
      <c r="ADM2801" s="1"/>
      <c r="ADN2801" s="1"/>
      <c r="ADO2801" s="1"/>
      <c r="ADP2801" s="1"/>
      <c r="ADQ2801" s="1"/>
      <c r="ADR2801" s="1"/>
      <c r="ADS2801" s="1"/>
      <c r="ADT2801" s="1"/>
      <c r="ADU2801" s="35"/>
      <c r="ADV2801" s="1"/>
      <c r="ADW2801" s="1"/>
      <c r="ADX2801" s="1"/>
      <c r="ADY2801" s="1"/>
      <c r="ADZ2801" s="1"/>
      <c r="AEA2801" s="1"/>
      <c r="AEB2801" s="1"/>
      <c r="AEC2801" s="1"/>
      <c r="AED2801" s="1"/>
      <c r="AEE2801" s="1"/>
      <c r="AEF2801" s="1"/>
      <c r="AEG2801" s="35"/>
      <c r="AEH2801" s="1"/>
      <c r="AEI2801" s="1"/>
      <c r="AEJ2801" s="1"/>
      <c r="AEK2801" s="1"/>
      <c r="AEL2801" s="1"/>
      <c r="AEM2801" s="1"/>
      <c r="AEN2801" s="1"/>
      <c r="AEO2801" s="1"/>
      <c r="AEP2801" s="1"/>
      <c r="AEQ2801" s="1"/>
      <c r="AER2801" s="1"/>
      <c r="AES2801" s="35"/>
      <c r="AET2801" s="1"/>
      <c r="AEU2801" s="1"/>
      <c r="AEV2801" s="1"/>
      <c r="AEW2801" s="1"/>
      <c r="AEX2801" s="1"/>
      <c r="AEY2801" s="1"/>
      <c r="AEZ2801" s="1"/>
      <c r="AFA2801" s="1"/>
      <c r="AFB2801" s="1"/>
      <c r="AFC2801" s="1"/>
      <c r="AFD2801" s="1"/>
      <c r="AFE2801" s="1"/>
      <c r="AFF2801" s="1"/>
      <c r="AFG2801" s="35"/>
      <c r="AFH2801" s="1"/>
      <c r="AFI2801" s="1"/>
      <c r="AFJ2801" s="1"/>
      <c r="AFK2801" s="1"/>
      <c r="AFL2801" s="1"/>
      <c r="AFM2801" s="1"/>
      <c r="AFN2801" s="1"/>
      <c r="AFO2801" s="1"/>
      <c r="AFP2801" s="1"/>
      <c r="AFQ2801" s="1"/>
      <c r="AFR2801" s="1"/>
      <c r="AFS2801" s="1"/>
      <c r="AFT2801" s="1"/>
      <c r="AFU2801" s="1"/>
      <c r="AFV2801" s="1"/>
      <c r="AFW2801" s="1"/>
      <c r="AFX2801" s="1"/>
      <c r="AFY2801" s="1"/>
      <c r="AFZ2801" s="1"/>
      <c r="AGA2801" s="1"/>
      <c r="AGB2801" s="1"/>
      <c r="AGC2801" s="35"/>
      <c r="AGD2801" s="1"/>
      <c r="AGE2801" s="1"/>
      <c r="AGF2801" s="1"/>
      <c r="AGG2801" s="1"/>
      <c r="AGH2801" s="1"/>
      <c r="AGI2801" s="1"/>
      <c r="AGJ2801" s="1"/>
      <c r="AGK2801" s="1"/>
      <c r="AGL2801" s="35"/>
      <c r="AGM2801" s="1"/>
      <c r="AGN2801" s="1"/>
      <c r="AGO2801" s="1"/>
      <c r="AGP2801" s="35"/>
      <c r="AGQ2801" s="1"/>
      <c r="AGR2801" s="1"/>
      <c r="AGS2801" s="1"/>
      <c r="AGT2801" s="1"/>
      <c r="AGU2801" s="1"/>
      <c r="AGV2801" s="1"/>
      <c r="AGW2801" s="1"/>
      <c r="AGX2801" s="1"/>
      <c r="AGY2801" s="1"/>
      <c r="AGZ2801" s="1"/>
      <c r="AHA2801" s="1"/>
      <c r="AHB2801" s="35"/>
      <c r="AHC2801" s="1"/>
      <c r="AHD2801" s="1"/>
      <c r="AHE2801" s="1"/>
      <c r="AHF2801" s="1"/>
      <c r="AHG2801" s="1"/>
      <c r="AHH2801" s="1"/>
      <c r="AHI2801" s="1"/>
      <c r="AHJ2801" s="1"/>
      <c r="AHK2801" s="1"/>
      <c r="AHL2801" s="1"/>
      <c r="AHM2801" s="1"/>
      <c r="AHN2801" s="35"/>
      <c r="AHO2801" s="1"/>
      <c r="AHP2801" s="1"/>
      <c r="AHQ2801" s="1"/>
      <c r="AHR2801" s="1"/>
      <c r="AHS2801" s="1"/>
      <c r="AHT2801" s="1"/>
      <c r="AHU2801" s="1"/>
      <c r="AHV2801" s="1"/>
      <c r="AHW2801" s="1"/>
      <c r="AHX2801" s="1"/>
      <c r="AHY2801" s="1"/>
      <c r="AHZ2801" s="35"/>
      <c r="AIA2801" s="1"/>
      <c r="AIB2801" s="1"/>
      <c r="AIC2801" s="1"/>
      <c r="AID2801" s="1"/>
      <c r="AIE2801" s="1"/>
      <c r="AIF2801" s="1"/>
      <c r="AIG2801" s="1"/>
      <c r="AIH2801" s="1"/>
      <c r="AII2801" s="1"/>
      <c r="AIJ2801" s="1"/>
      <c r="AIK2801" s="1"/>
      <c r="AIL2801" s="1"/>
      <c r="AIM2801" s="1"/>
      <c r="AIN2801" s="1"/>
      <c r="AIO2801" s="1"/>
      <c r="AIP2801" s="1"/>
      <c r="AIQ2801" s="35"/>
      <c r="AIR2801" s="1"/>
      <c r="AIS2801" s="1"/>
      <c r="AIT2801" s="1"/>
      <c r="AIU2801" s="1"/>
      <c r="AIV2801" s="1"/>
      <c r="AIW2801" s="35"/>
      <c r="AIX2801" s="1"/>
      <c r="AIY2801" s="1"/>
      <c r="AIZ2801" s="1"/>
      <c r="AJA2801" s="1"/>
      <c r="AJB2801" s="1"/>
      <c r="AJC2801" s="35"/>
      <c r="AJD2801" s="1"/>
      <c r="AJE2801" s="1"/>
      <c r="AJF2801" s="1"/>
      <c r="AJG2801" s="1"/>
      <c r="AJH2801" s="1"/>
      <c r="AJI2801" s="35"/>
      <c r="AJJ2801" s="1"/>
      <c r="AJK2801" s="1"/>
      <c r="AJL2801" s="1"/>
      <c r="AJM2801" s="1"/>
      <c r="AJN2801" s="1"/>
      <c r="AJO2801" s="35"/>
      <c r="AJP2801" s="1"/>
      <c r="AJQ2801" s="1"/>
      <c r="AJR2801" s="1"/>
      <c r="AJS2801" s="1"/>
      <c r="AJT2801" s="1"/>
      <c r="AJU2801" s="35"/>
      <c r="AJV2801" s="1"/>
      <c r="AJW2801" s="1"/>
      <c r="AJX2801" s="1"/>
      <c r="AJY2801" s="1"/>
      <c r="AJZ2801" s="1"/>
      <c r="AKA2801" s="1"/>
      <c r="AKB2801" s="1"/>
      <c r="AKC2801" s="1"/>
      <c r="AKD2801" s="1"/>
      <c r="AKE2801" s="1"/>
      <c r="AKF2801" s="1"/>
      <c r="AKG2801" s="1"/>
      <c r="AKH2801" s="1"/>
      <c r="AKI2801" s="1"/>
      <c r="AKJ2801" s="1"/>
      <c r="AKK2801" s="1"/>
      <c r="AKL2801" s="1"/>
      <c r="AKM2801" s="1"/>
      <c r="AKN2801" s="1"/>
      <c r="AKO2801" s="1"/>
      <c r="AKP2801" s="1"/>
      <c r="AKQ2801" s="1"/>
      <c r="AKR2801" s="1"/>
      <c r="AKS2801" s="1"/>
      <c r="AKT2801" s="1"/>
      <c r="AKU2801" s="1"/>
      <c r="AKV2801" s="1"/>
      <c r="AKW2801" s="1"/>
      <c r="AKX2801" s="1"/>
      <c r="AKY2801" s="1"/>
      <c r="AKZ2801" s="1"/>
      <c r="ALA2801" s="1"/>
      <c r="ALB2801" s="1"/>
      <c r="ALC2801" s="1"/>
      <c r="ALD2801" s="1"/>
      <c r="ALE2801" s="1"/>
      <c r="ALF2801" s="1"/>
      <c r="ALG2801" s="1"/>
      <c r="ALH2801" s="1"/>
      <c r="ALI2801" s="1"/>
      <c r="ALJ2801" s="1"/>
      <c r="ALK2801" s="1"/>
      <c r="ALL2801" s="1"/>
      <c r="ALM2801" s="1"/>
      <c r="ALN2801" s="1"/>
      <c r="ALO2801" s="1"/>
      <c r="ALP2801" s="1"/>
      <c r="ALQ2801" s="1"/>
      <c r="ALR2801" s="1"/>
      <c r="ALS2801" s="1"/>
      <c r="ALT2801" s="1"/>
      <c r="ALU2801" s="1"/>
      <c r="ALV2801" s="1"/>
      <c r="ALW2801" s="1"/>
      <c r="ALX2801" s="1"/>
      <c r="ALY2801" s="1"/>
      <c r="ALZ2801" s="1"/>
      <c r="AMA2801" s="1"/>
      <c r="AMB2801" s="1"/>
      <c r="AMC2801" s="1"/>
      <c r="AMD2801" s="1"/>
      <c r="AME2801" s="1"/>
      <c r="AMF2801" s="1"/>
      <c r="AMG2801" s="1"/>
      <c r="AMH2801" s="1"/>
      <c r="AMI2801" s="1"/>
      <c r="AMJ2801" s="1"/>
      <c r="AMK2801" s="1"/>
      <c r="AML2801" s="1"/>
      <c r="AMM2801" s="1"/>
      <c r="AMN2801" s="1"/>
      <c r="AMO2801" s="1"/>
      <c r="AMP2801" s="1"/>
      <c r="AMQ2801" s="1"/>
      <c r="AMR2801" s="1"/>
      <c r="AMS2801" s="1"/>
      <c r="AMT2801" s="1"/>
      <c r="AMU2801" s="1"/>
      <c r="AMV2801" s="1"/>
      <c r="AMW2801" s="1"/>
      <c r="AMX2801" s="1"/>
      <c r="AMY2801" s="1"/>
      <c r="AMZ2801" s="1"/>
      <c r="ANA2801" s="1"/>
      <c r="ANB2801" s="1"/>
      <c r="ANC2801" s="1"/>
      <c r="AND2801" s="1"/>
      <c r="ANE2801" s="1"/>
      <c r="ANF2801" s="1"/>
      <c r="ANG2801" s="1"/>
      <c r="ANH2801" s="1"/>
      <c r="ANI2801" s="1"/>
      <c r="ANJ2801" s="1"/>
      <c r="ANK2801" s="1"/>
      <c r="ANL2801" s="1"/>
      <c r="ANM2801" s="1"/>
      <c r="ANN2801" s="1"/>
      <c r="ANO2801" s="1"/>
      <c r="ANP2801" s="1"/>
      <c r="ANQ2801" s="1"/>
      <c r="ANR2801" s="1"/>
      <c r="ANS2801" s="1"/>
      <c r="ANT2801" s="1"/>
      <c r="ANU2801" s="1"/>
      <c r="ANV2801" s="1"/>
      <c r="ANW2801" s="1"/>
      <c r="ANX2801" s="1"/>
      <c r="ANY2801" s="1"/>
      <c r="ANZ2801" s="1"/>
      <c r="AOA2801" s="1"/>
      <c r="AOB2801" s="1"/>
      <c r="AOC2801" s="1"/>
      <c r="AOD2801" s="1"/>
      <c r="AOE2801" s="1"/>
      <c r="AOF2801" s="1"/>
      <c r="AOG2801" s="1"/>
      <c r="AOH2801" s="1"/>
      <c r="AOI2801" s="1"/>
      <c r="AOJ2801" s="1"/>
      <c r="AOK2801" s="1"/>
      <c r="AOL2801" s="1"/>
      <c r="AOM2801" s="1"/>
      <c r="AON2801" s="1"/>
      <c r="AOO2801" s="1"/>
      <c r="AOP2801" s="1"/>
      <c r="AOQ2801" s="1"/>
      <c r="AOR2801" s="1"/>
      <c r="AOS2801" s="1"/>
      <c r="AOT2801" s="1"/>
      <c r="AOU2801" s="1"/>
      <c r="AOV2801" s="1"/>
      <c r="AOW2801" s="1"/>
      <c r="AOX2801" s="1"/>
      <c r="AOY2801" s="1"/>
      <c r="AOZ2801" s="1"/>
      <c r="APA2801" s="1"/>
      <c r="APB2801" s="1"/>
      <c r="APC2801" s="1"/>
      <c r="APD2801" s="1"/>
      <c r="APE2801" s="1"/>
      <c r="APF2801" s="1"/>
      <c r="APG2801" s="1"/>
      <c r="APH2801" s="1"/>
      <c r="API2801" s="1"/>
      <c r="APJ2801" s="1"/>
      <c r="APK2801" s="1"/>
      <c r="APL2801" s="1"/>
      <c r="APM2801" s="1"/>
      <c r="APN2801" s="1"/>
      <c r="APO2801" s="1"/>
      <c r="APP2801" s="1"/>
      <c r="APQ2801" s="1"/>
      <c r="APR2801" s="1"/>
      <c r="APS2801" s="1"/>
      <c r="APT2801" s="1"/>
      <c r="APU2801" s="1"/>
      <c r="APV2801" s="1"/>
      <c r="APW2801" s="1"/>
      <c r="APX2801" s="1"/>
      <c r="APY2801" s="1"/>
      <c r="APZ2801" s="1"/>
      <c r="AQA2801" s="1"/>
      <c r="AQB2801" s="1"/>
      <c r="AQC2801" s="1"/>
      <c r="AQD2801" s="1"/>
      <c r="AQE2801" s="1"/>
      <c r="AQF2801" s="1"/>
      <c r="AQG2801" s="1"/>
      <c r="AQH2801" s="1"/>
      <c r="AQI2801" s="1"/>
      <c r="AQJ2801" s="1"/>
      <c r="AQK2801" s="1"/>
      <c r="AQL2801" s="1"/>
      <c r="AQM2801" s="1"/>
      <c r="AQN2801" s="1"/>
      <c r="AQO2801" s="1"/>
      <c r="AQP2801" s="1"/>
      <c r="AQQ2801" s="1"/>
      <c r="AQR2801" s="1"/>
      <c r="AQS2801" s="1"/>
      <c r="AQT2801" s="1"/>
      <c r="AQU2801" s="1"/>
      <c r="AQV2801" s="1"/>
      <c r="AQW2801" s="1"/>
      <c r="AQX2801" s="1"/>
      <c r="AQY2801" s="1"/>
      <c r="AQZ2801" s="1"/>
      <c r="ARA2801" s="1"/>
      <c r="ARB2801" s="1"/>
      <c r="ARC2801" s="1"/>
      <c r="ARD2801" s="1"/>
      <c r="ARE2801" s="1"/>
      <c r="ARF2801" s="1"/>
      <c r="ARG2801" s="1"/>
      <c r="ARH2801" s="1"/>
      <c r="ARI2801" s="1"/>
      <c r="ARJ2801" s="1"/>
      <c r="ARK2801" s="1"/>
      <c r="ARL2801" s="1"/>
      <c r="ARM2801" s="1"/>
      <c r="ARN2801" s="1"/>
      <c r="ARO2801" s="1"/>
      <c r="ARP2801" s="1"/>
      <c r="ARQ2801" s="1"/>
      <c r="ARR2801" s="1"/>
      <c r="ARS2801" s="1"/>
      <c r="ART2801" s="1"/>
      <c r="ARU2801" s="1"/>
      <c r="ARV2801" s="1"/>
      <c r="ARW2801" s="1"/>
      <c r="ARX2801" s="1"/>
      <c r="ARY2801" s="1"/>
      <c r="ARZ2801" s="1"/>
      <c r="ASA2801" s="1"/>
      <c r="ASB2801" s="1"/>
      <c r="ASC2801" s="1"/>
      <c r="ASD2801" s="1"/>
      <c r="ASE2801" s="1"/>
      <c r="ASF2801" s="1"/>
      <c r="ASG2801" s="1"/>
      <c r="ASH2801" s="1"/>
      <c r="ASI2801" s="1"/>
      <c r="ASJ2801" s="1"/>
      <c r="ASK2801" s="1"/>
      <c r="ASL2801" s="1"/>
      <c r="ASM2801" s="1"/>
      <c r="ASN2801" s="1"/>
      <c r="ASO2801" s="1"/>
      <c r="ASP2801" s="1"/>
      <c r="ASQ2801" s="1"/>
      <c r="ASR2801" s="1"/>
      <c r="ASS2801" s="1"/>
      <c r="AST2801" s="1"/>
      <c r="ASU2801" s="1"/>
      <c r="ASV2801" s="1"/>
      <c r="ASW2801" s="1"/>
      <c r="ASX2801" s="1"/>
      <c r="ASY2801" s="1"/>
      <c r="ASZ2801" s="1"/>
      <c r="ATA2801" s="1"/>
      <c r="ATB2801" s="1"/>
      <c r="ATC2801" s="1"/>
      <c r="ATD2801" s="1"/>
      <c r="ATE2801" s="1"/>
      <c r="ATF2801" s="1"/>
      <c r="ATG2801" s="1"/>
      <c r="ATH2801" s="1"/>
      <c r="ATI2801" s="1"/>
      <c r="ATJ2801" s="1"/>
      <c r="ATK2801" s="1"/>
      <c r="ATL2801" s="1"/>
      <c r="ATM2801" s="1"/>
      <c r="ATN2801" s="1"/>
      <c r="ATO2801" s="1"/>
      <c r="ATP2801" s="1"/>
      <c r="ATQ2801" s="1"/>
      <c r="ATR2801" s="1"/>
      <c r="ATS2801" s="1"/>
      <c r="ATT2801" s="1"/>
      <c r="ATU2801" s="1"/>
      <c r="ATV2801" s="1"/>
      <c r="ATW2801" s="1"/>
      <c r="ATX2801" s="1"/>
      <c r="ATY2801" s="1"/>
      <c r="ATZ2801" s="1"/>
      <c r="AUA2801" s="1"/>
      <c r="AUB2801" s="1"/>
      <c r="AUC2801" s="1"/>
      <c r="AUD2801" s="1"/>
      <c r="AUE2801" s="1"/>
      <c r="AUF2801" s="1"/>
      <c r="AUG2801" s="1"/>
      <c r="AUH2801" s="1"/>
      <c r="AUI2801" s="1"/>
      <c r="AUJ2801" s="1"/>
      <c r="AUK2801" s="1"/>
      <c r="AUL2801" s="1"/>
      <c r="AUM2801" s="1"/>
      <c r="AUN2801" s="1"/>
      <c r="AUO2801" s="1"/>
      <c r="AUP2801" s="1"/>
      <c r="AUQ2801" s="1"/>
      <c r="AUR2801" s="1"/>
      <c r="AUS2801" s="1"/>
      <c r="AUT2801" s="1"/>
      <c r="AUU2801" s="1"/>
      <c r="AUV2801" s="1"/>
      <c r="AUW2801" s="1"/>
      <c r="AUX2801" s="1"/>
      <c r="AUY2801" s="1"/>
      <c r="AUZ2801" s="1"/>
      <c r="AVA2801" s="1"/>
      <c r="AVB2801" s="1"/>
      <c r="AVC2801" s="1"/>
      <c r="AVD2801" s="1"/>
      <c r="AVE2801" s="1"/>
      <c r="AVF2801" s="1"/>
      <c r="AVG2801" s="1"/>
      <c r="AVH2801" s="1"/>
      <c r="AVI2801" s="1"/>
      <c r="AVJ2801" s="1"/>
      <c r="AVK2801" s="1"/>
      <c r="AVL2801" s="1"/>
      <c r="AVM2801" s="1"/>
      <c r="AVN2801" s="1"/>
      <c r="AVO2801" s="35"/>
      <c r="AVP2801" s="1"/>
      <c r="AVQ2801" s="1"/>
      <c r="AVR2801" s="1"/>
      <c r="AVS2801" s="1"/>
      <c r="AVT2801" s="1"/>
      <c r="AVU2801" s="1"/>
      <c r="AVV2801" s="1"/>
      <c r="AVW2801" s="1"/>
      <c r="AVX2801" s="1"/>
      <c r="AVY2801" s="1"/>
      <c r="AVZ2801" s="1"/>
      <c r="AWA2801" s="1"/>
      <c r="AWB2801" s="1"/>
      <c r="AWC2801" s="1"/>
      <c r="AWD2801" s="1"/>
      <c r="AWE2801" s="1"/>
      <c r="AWF2801" s="1"/>
      <c r="AWG2801" s="1"/>
      <c r="AWH2801" s="1"/>
      <c r="AWI2801" s="1"/>
      <c r="AWJ2801" s="1"/>
      <c r="AWK2801" s="1"/>
      <c r="AWL2801" s="1"/>
      <c r="AWM2801" s="35"/>
      <c r="AWN2801" s="1"/>
      <c r="AWO2801" s="1"/>
      <c r="AWP2801" s="1"/>
      <c r="AWQ2801" s="1"/>
      <c r="AWR2801" s="1"/>
      <c r="AWS2801" s="1"/>
      <c r="AWT2801" s="1"/>
      <c r="AWU2801" s="1"/>
      <c r="AWV2801" s="1"/>
      <c r="AWW2801" s="1"/>
      <c r="AWX2801" s="1"/>
      <c r="AWY2801" s="1"/>
      <c r="AWZ2801" s="1"/>
      <c r="AXA2801" s="1"/>
      <c r="AXB2801" s="1"/>
      <c r="AXC2801" s="1"/>
      <c r="AXD2801" s="1"/>
      <c r="AXE2801" s="1"/>
      <c r="AXF2801" s="1"/>
      <c r="AXG2801" s="1"/>
      <c r="AXH2801" s="1"/>
      <c r="AXI2801" s="1"/>
      <c r="AXJ2801" s="1"/>
      <c r="AXK2801" s="1"/>
      <c r="AXL2801" s="1"/>
      <c r="AXM2801" s="1"/>
      <c r="AXN2801" s="1"/>
      <c r="AXO2801" s="1"/>
      <c r="AXP2801" s="1"/>
      <c r="AXQ2801" s="1"/>
      <c r="AXR2801" s="1"/>
      <c r="AXS2801" s="1"/>
      <c r="AXT2801" s="1"/>
      <c r="AXU2801" s="1"/>
      <c r="AXV2801" s="1"/>
      <c r="AXW2801" s="1"/>
      <c r="AXX2801" s="1"/>
      <c r="AXY2801" s="1"/>
      <c r="AXZ2801" s="1"/>
      <c r="AYA2801" s="1"/>
      <c r="AYB2801" s="1"/>
      <c r="AYC2801" s="1"/>
      <c r="AYD2801" s="1"/>
      <c r="AYE2801" s="1"/>
      <c r="AYF2801" s="1"/>
      <c r="AYG2801" s="1"/>
      <c r="AYH2801" s="1"/>
      <c r="AYI2801" s="1"/>
      <c r="AYJ2801" s="1"/>
      <c r="AYK2801" s="1"/>
      <c r="AYL2801" s="1"/>
      <c r="AYM2801" s="1"/>
      <c r="AYN2801" s="1"/>
      <c r="AYO2801" s="1"/>
      <c r="AYP2801" s="1"/>
      <c r="AYQ2801" s="1"/>
      <c r="AYR2801" s="1"/>
      <c r="AYS2801" s="1"/>
      <c r="AYT2801" s="1"/>
      <c r="AYU2801" s="1"/>
      <c r="AYV2801" s="1"/>
      <c r="AYW2801" s="1"/>
      <c r="AYX2801" s="1"/>
      <c r="AYY2801" s="1"/>
      <c r="AYZ2801" s="1"/>
      <c r="AZA2801" s="1"/>
      <c r="AZB2801" s="1"/>
      <c r="AZC2801" s="1"/>
      <c r="AZD2801" s="1"/>
      <c r="AZE2801" s="1"/>
      <c r="AZF2801" s="35"/>
      <c r="AZG2801" s="1"/>
      <c r="AZH2801" s="1"/>
      <c r="AZI2801" s="1"/>
      <c r="AZJ2801" s="1"/>
      <c r="AZK2801" s="1"/>
      <c r="AZL2801" s="1"/>
      <c r="AZM2801" s="1"/>
      <c r="AZN2801" s="1"/>
      <c r="AZO2801" s="1"/>
      <c r="AZP2801" s="1"/>
      <c r="AZQ2801" s="1"/>
      <c r="AZR2801" s="1"/>
      <c r="AZS2801" s="1"/>
      <c r="AZT2801" s="1"/>
      <c r="AZU2801" s="1"/>
      <c r="AZV2801" s="1"/>
      <c r="AZW2801" s="1"/>
      <c r="AZX2801" s="1"/>
      <c r="AZY2801" s="1"/>
      <c r="AZZ2801" s="1"/>
      <c r="BAA2801" s="1"/>
      <c r="BAB2801" s="1"/>
      <c r="BAC2801" s="1"/>
      <c r="BAD2801" s="1"/>
      <c r="BAE2801" s="1"/>
      <c r="BAF2801" s="1"/>
      <c r="BAG2801" s="1"/>
      <c r="BAH2801" s="1"/>
      <c r="BAI2801" s="1"/>
      <c r="BAJ2801" s="1"/>
      <c r="BAK2801" s="1"/>
      <c r="BAL2801" s="1"/>
      <c r="BAM2801" s="1"/>
      <c r="BAN2801" s="1"/>
      <c r="BAO2801" s="1"/>
      <c r="BAP2801" s="1"/>
      <c r="BAQ2801" s="1"/>
      <c r="BAR2801" s="1"/>
      <c r="BAS2801" s="1"/>
      <c r="BAT2801" s="1"/>
      <c r="BAU2801" s="1"/>
      <c r="BAV2801" s="1"/>
      <c r="BAW2801" s="1"/>
      <c r="BAX2801" s="1"/>
      <c r="BAY2801" s="1"/>
      <c r="BAZ2801" s="1"/>
      <c r="BBA2801" s="1"/>
      <c r="BBB2801" s="1"/>
      <c r="BBC2801" s="1"/>
      <c r="BBD2801" s="1"/>
      <c r="BBE2801" s="1"/>
      <c r="BBF2801" s="1"/>
      <c r="BBG2801" s="1"/>
      <c r="BBH2801" s="35"/>
      <c r="BBI2801" s="1"/>
      <c r="BBJ2801" s="1"/>
      <c r="BBK2801" s="1"/>
      <c r="BBL2801" s="1"/>
      <c r="BBM2801" s="1"/>
      <c r="BBN2801" s="1"/>
      <c r="BBO2801" s="1"/>
      <c r="BBP2801" s="1"/>
      <c r="BBQ2801" s="1"/>
      <c r="BBR2801" s="1"/>
      <c r="BBS2801" s="1"/>
      <c r="BBT2801" s="1"/>
      <c r="BBU2801" s="1"/>
      <c r="BBV2801" s="1"/>
      <c r="BBW2801" s="1"/>
      <c r="BBX2801" s="1"/>
      <c r="BBY2801" s="1"/>
      <c r="BBZ2801" s="1"/>
      <c r="BCA2801" s="1"/>
      <c r="BCB2801" s="1"/>
      <c r="BCC2801" s="1"/>
      <c r="BCD2801" s="1"/>
      <c r="BCE2801" s="1"/>
      <c r="BCF2801" s="1"/>
      <c r="BCG2801" s="35"/>
      <c r="BCH2801" s="1"/>
      <c r="BCI2801" s="1"/>
      <c r="BCJ2801" s="1"/>
      <c r="BCK2801" s="1"/>
      <c r="BCL2801" s="1"/>
      <c r="BCM2801" s="1"/>
      <c r="BCN2801" s="1"/>
      <c r="BCO2801" s="1"/>
      <c r="BCP2801" s="1"/>
      <c r="BCQ2801" s="35"/>
      <c r="BCR2801" s="1"/>
      <c r="BCS2801" s="1"/>
      <c r="BCT2801" s="1"/>
      <c r="BCU2801" s="1"/>
      <c r="BCV2801" s="1"/>
      <c r="BCW2801" s="1"/>
      <c r="BCX2801" s="1"/>
      <c r="BCY2801" s="1"/>
      <c r="BCZ2801" s="35"/>
      <c r="BDA2801" s="1"/>
      <c r="BDB2801" s="1"/>
      <c r="BDC2801" s="1"/>
      <c r="BDD2801" s="1"/>
      <c r="BDE2801" s="1"/>
      <c r="BDF2801" s="1"/>
      <c r="BDG2801" s="1"/>
      <c r="BDH2801" s="1"/>
      <c r="BDI2801" s="1"/>
      <c r="BDJ2801" s="1"/>
      <c r="BDK2801" s="1"/>
      <c r="BDL2801" s="1"/>
      <c r="BDM2801" s="1"/>
      <c r="BDN2801" s="1"/>
      <c r="BDO2801" s="1"/>
      <c r="BDP2801" s="1"/>
      <c r="BDQ2801" s="1"/>
      <c r="BDR2801" s="1"/>
      <c r="BDS2801" s="1"/>
      <c r="BDT2801" s="1"/>
      <c r="BDU2801" s="1"/>
      <c r="BDV2801" s="1"/>
      <c r="BDW2801" s="1"/>
      <c r="BDX2801" s="1"/>
      <c r="BDY2801" s="1"/>
      <c r="BDZ2801" s="1"/>
      <c r="BEA2801" s="1"/>
      <c r="BEB2801" s="1"/>
      <c r="BEC2801" s="1"/>
      <c r="BED2801" s="1"/>
      <c r="BEE2801" s="1"/>
      <c r="BEF2801" s="1"/>
      <c r="BEG2801" s="1"/>
      <c r="BEH2801" s="1"/>
      <c r="BEI2801" s="1"/>
      <c r="BEJ2801" s="1"/>
      <c r="BEK2801" s="1"/>
      <c r="BEL2801" s="1"/>
      <c r="BEM2801" s="1"/>
      <c r="BEN2801" s="1"/>
      <c r="BEO2801" s="1"/>
      <c r="BEP2801" s="1"/>
      <c r="BEQ2801" s="1"/>
      <c r="BER2801" s="1"/>
      <c r="BES2801" s="1"/>
      <c r="BET2801" s="1"/>
      <c r="BEU2801" s="1"/>
      <c r="BEV2801" s="1"/>
      <c r="BEW2801" s="1"/>
      <c r="BEX2801" s="1"/>
      <c r="BEY2801" s="1"/>
      <c r="BEZ2801" s="1"/>
      <c r="BFA2801" s="1"/>
      <c r="BFB2801" s="1"/>
      <c r="BFC2801" s="1"/>
      <c r="BFD2801" s="1"/>
      <c r="BFE2801" s="1"/>
      <c r="BFF2801" s="1"/>
      <c r="BFG2801" s="1"/>
      <c r="BFH2801" s="1"/>
      <c r="BFI2801" s="1"/>
      <c r="BFJ2801" s="1"/>
      <c r="BFK2801" s="1"/>
      <c r="BFL2801" s="1"/>
      <c r="BFM2801" s="1"/>
      <c r="BFN2801" s="1"/>
      <c r="BFO2801" s="1"/>
      <c r="BFP2801" s="1"/>
      <c r="BFQ2801" s="1"/>
      <c r="BFR2801" s="1"/>
      <c r="BFS2801" s="1"/>
      <c r="BFT2801" s="1"/>
      <c r="BFU2801" s="1"/>
      <c r="BFV2801" s="1"/>
      <c r="BFW2801" s="1"/>
      <c r="BFX2801" s="1"/>
      <c r="BFY2801" s="1"/>
      <c r="BFZ2801" s="1"/>
      <c r="BGA2801" s="1"/>
      <c r="BGB2801" s="1"/>
      <c r="BGC2801" s="1"/>
      <c r="BGD2801" s="1"/>
      <c r="BGE2801" s="1"/>
      <c r="BGF2801" s="1"/>
      <c r="BGG2801" s="1"/>
      <c r="BGH2801" s="1"/>
      <c r="BGI2801" s="1"/>
      <c r="BGJ2801" s="1"/>
      <c r="BGK2801" s="1"/>
      <c r="BGL2801" s="1"/>
      <c r="BGM2801" s="1"/>
      <c r="BGN2801" s="1"/>
      <c r="BGO2801" s="1"/>
      <c r="BGP2801" s="1"/>
      <c r="BGQ2801" s="1"/>
      <c r="BGR2801" s="1"/>
      <c r="BGS2801" s="1"/>
      <c r="BGT2801" s="1"/>
      <c r="BGU2801" s="1"/>
      <c r="BGV2801" s="1"/>
      <c r="BGW2801" s="1"/>
      <c r="BGX2801" s="1"/>
      <c r="BGY2801" s="1"/>
      <c r="BGZ2801" s="1"/>
      <c r="BHA2801" s="1"/>
      <c r="BHB2801" s="1"/>
      <c r="BHC2801" s="1"/>
      <c r="BHD2801" s="1"/>
      <c r="BHE2801" s="1"/>
      <c r="BHF2801" s="1"/>
      <c r="BHG2801" s="1"/>
      <c r="BHH2801" s="1"/>
      <c r="BHI2801" s="1"/>
      <c r="BHJ2801" s="1"/>
      <c r="BHK2801" s="1"/>
      <c r="BHL2801" s="1"/>
      <c r="BHM2801" s="1"/>
      <c r="BHN2801" s="1"/>
      <c r="BHO2801" s="1"/>
      <c r="BHP2801" s="1"/>
      <c r="BHQ2801" s="1"/>
      <c r="BHR2801" s="1"/>
      <c r="BHS2801" s="1"/>
      <c r="BHT2801" s="1"/>
      <c r="BHU2801" s="1"/>
      <c r="BHV2801" s="1"/>
      <c r="BHW2801" s="1"/>
      <c r="BHX2801" s="1"/>
      <c r="BHY2801" s="1"/>
      <c r="BHZ2801" s="1"/>
      <c r="BIA2801" s="1"/>
      <c r="BIB2801" s="1"/>
      <c r="BIC2801" s="1"/>
      <c r="BID2801" s="1"/>
      <c r="BIE2801" s="1"/>
      <c r="BIF2801" s="1"/>
      <c r="BIG2801" s="1"/>
      <c r="BIH2801" s="1"/>
      <c r="BII2801" s="1"/>
      <c r="BIJ2801" s="1"/>
      <c r="BIK2801" s="1"/>
      <c r="BIL2801" s="1"/>
      <c r="BIM2801" s="1"/>
      <c r="BIN2801" s="1"/>
      <c r="BIO2801" s="1"/>
      <c r="BIP2801" s="1"/>
      <c r="BIQ2801" s="1"/>
      <c r="BIR2801" s="1"/>
      <c r="BIS2801" s="1"/>
      <c r="BIT2801" s="1"/>
      <c r="BIU2801" s="1"/>
      <c r="BIV2801" s="1"/>
      <c r="BIW2801" s="1"/>
      <c r="BIX2801" s="1"/>
      <c r="BIY2801" s="1"/>
      <c r="BIZ2801" s="1"/>
      <c r="BJA2801" s="35"/>
      <c r="BJB2801" s="1"/>
      <c r="BJC2801" s="1"/>
      <c r="BJD2801" s="1"/>
      <c r="BJE2801" s="1"/>
      <c r="BJF2801" s="1"/>
      <c r="BJG2801" s="1"/>
      <c r="BJH2801" s="1"/>
      <c r="BJI2801" s="1"/>
      <c r="BJJ2801" s="1"/>
      <c r="BJK2801" s="1"/>
      <c r="BJL2801" s="1"/>
      <c r="BJM2801" s="1"/>
      <c r="BJN2801" s="1"/>
      <c r="BJO2801" s="1"/>
      <c r="BJP2801" s="1"/>
      <c r="BJQ2801" s="1"/>
      <c r="BJR2801" s="1"/>
      <c r="BJS2801" s="1"/>
      <c r="BJT2801" s="1"/>
      <c r="BJU2801" s="1"/>
      <c r="BJV2801" s="1"/>
      <c r="BJW2801" s="1"/>
      <c r="BJX2801" s="1"/>
      <c r="BJY2801" s="1"/>
      <c r="BJZ2801" s="1"/>
      <c r="BKA2801" s="1"/>
      <c r="BKB2801" s="1"/>
      <c r="BKC2801" s="1"/>
    </row>
    <row r="2802" spans="1:1641" x14ac:dyDescent="0.3">
      <c r="A2802" s="1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1"/>
      <c r="O2802" s="1"/>
      <c r="P2802" s="35"/>
      <c r="Q2802" s="35"/>
      <c r="R2802" s="35"/>
      <c r="S2802" s="35"/>
      <c r="T2802" s="35"/>
      <c r="U2802" s="1"/>
      <c r="V2802" s="1"/>
      <c r="W2802" s="1"/>
      <c r="X2802" s="1"/>
      <c r="Y2802" s="1"/>
      <c r="Z2802" s="1"/>
      <c r="AA2802" s="1"/>
      <c r="AB2802" s="1"/>
      <c r="AC2802" s="1"/>
      <c r="AD2802" s="1"/>
      <c r="AE2802" s="35"/>
      <c r="AF2802" s="35"/>
      <c r="AG2802" s="35"/>
      <c r="AH2802" s="1"/>
      <c r="AI2802" s="61"/>
      <c r="AJ2802" s="61"/>
      <c r="AK2802" s="51"/>
      <c r="AL2802" s="61"/>
      <c r="AM2802" s="28"/>
      <c r="AN2802" s="28"/>
      <c r="AO2802" s="189"/>
      <c r="AP2802" s="189"/>
      <c r="AQ2802" s="190"/>
      <c r="AR2802" s="38"/>
      <c r="AS2802" s="1"/>
      <c r="AT2802" s="1"/>
      <c r="AU2802" s="1"/>
      <c r="AV2802" s="1"/>
      <c r="AW2802" s="1"/>
      <c r="AX2802" s="1"/>
      <c r="AY2802" s="1"/>
      <c r="AZ2802" s="1"/>
      <c r="BA2802" s="1"/>
      <c r="BB2802" s="1"/>
      <c r="BC2802" s="1"/>
      <c r="BD2802" s="1"/>
      <c r="BE2802" s="1"/>
      <c r="BF2802" s="1"/>
      <c r="BG2802" s="58"/>
      <c r="BH2802" s="58"/>
      <c r="BI2802" s="65"/>
      <c r="BJ2802" s="58"/>
      <c r="BK2802" s="58"/>
      <c r="BL2802" s="65"/>
      <c r="BM2802" s="61"/>
      <c r="BN2802" s="51"/>
      <c r="BO2802" s="28"/>
      <c r="BP2802" s="61"/>
      <c r="BQ2802" s="51"/>
      <c r="BR2802" s="28"/>
      <c r="BS2802" s="61"/>
      <c r="BT2802" s="28"/>
      <c r="BU2802" s="61"/>
      <c r="BV2802" s="51"/>
      <c r="BW2802" s="28"/>
      <c r="BX2802" s="28"/>
      <c r="BY2802" s="51"/>
      <c r="BZ2802" s="1"/>
      <c r="CA2802" s="1"/>
      <c r="CB2802" s="1"/>
      <c r="CC2802" s="1"/>
      <c r="CD2802" s="1"/>
      <c r="CE2802" s="1"/>
      <c r="CF2802" s="1"/>
      <c r="CG2802" s="1"/>
      <c r="CH2802" s="1"/>
      <c r="CI2802" s="1"/>
      <c r="CJ2802" s="1"/>
      <c r="CK2802" s="1"/>
      <c r="CL2802" s="1"/>
      <c r="CM2802" s="1"/>
      <c r="CN2802" s="1"/>
      <c r="CO2802" s="1"/>
      <c r="CP2802" s="1"/>
      <c r="CQ2802" s="1"/>
      <c r="CR2802" s="1"/>
      <c r="CS2802" s="1"/>
      <c r="CT2802" s="1"/>
      <c r="CU2802" s="1"/>
      <c r="CV2802" s="1"/>
      <c r="CW2802" s="1"/>
      <c r="CX2802" s="1"/>
      <c r="CY2802" s="1"/>
      <c r="CZ2802" s="1"/>
      <c r="DA2802" s="1"/>
      <c r="DB2802" s="1"/>
      <c r="DC2802" s="1"/>
      <c r="DD2802" s="1"/>
      <c r="DE2802" s="1"/>
      <c r="DF2802" s="1"/>
      <c r="DG2802" s="1"/>
      <c r="DH2802" s="1"/>
      <c r="DI2802" s="1"/>
      <c r="DJ2802" s="1"/>
      <c r="DK2802" s="1"/>
      <c r="DL2802" s="1"/>
      <c r="DM2802" s="1"/>
      <c r="DN2802" s="1"/>
      <c r="DO2802" s="1"/>
      <c r="DP2802" s="1"/>
      <c r="DQ2802" s="1"/>
      <c r="DR2802" s="1"/>
      <c r="DS2802" s="1"/>
      <c r="DT2802" s="1"/>
      <c r="DU2802" s="1"/>
      <c r="DV2802" s="1"/>
      <c r="DW2802" s="1"/>
      <c r="DX2802" s="1"/>
      <c r="DY2802" s="1"/>
      <c r="DZ2802" s="1"/>
      <c r="EA2802" s="1"/>
      <c r="EB2802" s="1"/>
      <c r="EC2802" s="1"/>
      <c r="ED2802" s="1"/>
      <c r="EE2802" s="1"/>
      <c r="EF2802" s="1"/>
      <c r="EG2802" s="1"/>
      <c r="EH2802" s="1"/>
      <c r="EI2802" s="1"/>
      <c r="EJ2802" s="1"/>
      <c r="EK2802" s="1"/>
      <c r="EL2802" s="1"/>
      <c r="EM2802" s="1"/>
      <c r="EN2802" s="1"/>
      <c r="EO2802" s="1"/>
      <c r="EP2802" s="1"/>
      <c r="EQ2802" s="1"/>
      <c r="ER2802" s="1"/>
      <c r="ES2802" s="1"/>
      <c r="ET2802" s="1"/>
      <c r="EU2802" s="1"/>
      <c r="EV2802" s="1"/>
      <c r="EW2802" s="1"/>
      <c r="EX2802" s="1"/>
      <c r="EY2802" s="1"/>
      <c r="EZ2802" s="1"/>
      <c r="FA2802" s="1"/>
      <c r="FB2802" s="1"/>
      <c r="FC2802" s="1"/>
      <c r="FD2802" s="1"/>
      <c r="FE2802" s="1"/>
      <c r="FF2802" s="1"/>
      <c r="FG2802" s="1"/>
      <c r="FH2802" s="1"/>
      <c r="FI2802" s="1"/>
      <c r="FJ2802" s="1"/>
      <c r="FK2802" s="1"/>
      <c r="FL2802" s="1"/>
      <c r="FM2802" s="1"/>
      <c r="FN2802" s="1"/>
      <c r="FO2802" s="1"/>
      <c r="FP2802" s="1"/>
      <c r="FQ2802" s="1"/>
      <c r="FR2802" s="1"/>
      <c r="FS2802" s="1"/>
      <c r="FT2802" s="1"/>
      <c r="FU2802" s="1"/>
      <c r="FV2802" s="1"/>
      <c r="FW2802" s="1"/>
      <c r="FX2802" s="1"/>
      <c r="FY2802" s="1"/>
      <c r="FZ2802" s="1"/>
      <c r="GA2802" s="1"/>
      <c r="GB2802" s="1"/>
      <c r="GC2802" s="1"/>
      <c r="GD2802" s="1"/>
      <c r="GE2802" s="1"/>
      <c r="GF2802" s="1"/>
      <c r="GG2802" s="1"/>
      <c r="GH2802" s="1"/>
      <c r="GI2802" s="1"/>
      <c r="GJ2802" s="1"/>
      <c r="GK2802" s="1"/>
      <c r="GL2802" s="1"/>
      <c r="GM2802" s="1"/>
      <c r="GN2802" s="1"/>
      <c r="GO2802" s="1"/>
      <c r="GP2802" s="1"/>
      <c r="GQ2802" s="1"/>
      <c r="GR2802" s="1"/>
      <c r="GS2802" s="1"/>
      <c r="GT2802" s="1"/>
      <c r="GU2802" s="1"/>
      <c r="GV2802" s="1"/>
      <c r="GW2802" s="1"/>
      <c r="GX2802" s="1"/>
      <c r="GY2802" s="1"/>
      <c r="GZ2802" s="1"/>
      <c r="HA2802" s="1"/>
      <c r="HB2802" s="1"/>
      <c r="HC2802" s="1"/>
      <c r="HD2802" s="1"/>
      <c r="HE2802" s="1"/>
      <c r="HF2802" s="1"/>
      <c r="HG2802" s="1"/>
      <c r="HH2802" s="1"/>
      <c r="HI2802" s="1"/>
      <c r="HJ2802" s="1"/>
      <c r="HK2802" s="1"/>
      <c r="HL2802" s="1"/>
      <c r="HM2802" s="1"/>
      <c r="HN2802" s="1"/>
      <c r="HO2802" s="1"/>
      <c r="HP2802" s="1"/>
      <c r="HQ2802" s="1"/>
      <c r="HR2802" s="1"/>
      <c r="HS2802" s="1"/>
      <c r="HT2802" s="1"/>
      <c r="HU2802" s="1"/>
      <c r="HV2802" s="1"/>
      <c r="HW2802" s="1"/>
      <c r="HX2802" s="1"/>
      <c r="HY2802" s="1"/>
      <c r="HZ2802" s="1"/>
      <c r="IA2802" s="1"/>
      <c r="IB2802" s="1"/>
      <c r="IC2802" s="1"/>
      <c r="ID2802" s="1"/>
      <c r="IE2802" s="1"/>
      <c r="IF2802" s="1"/>
      <c r="IG2802" s="1"/>
      <c r="IH2802" s="1"/>
      <c r="II2802" s="1"/>
      <c r="IJ2802" s="1"/>
      <c r="IK2802" s="1"/>
      <c r="IL2802" s="1"/>
      <c r="IM2802" s="1"/>
      <c r="IN2802" s="1"/>
      <c r="IO2802" s="1"/>
      <c r="IP2802" s="1"/>
      <c r="IQ2802" s="1"/>
      <c r="IR2802" s="1"/>
      <c r="IS2802" s="1"/>
      <c r="IT2802" s="1"/>
      <c r="IU2802" s="35"/>
      <c r="IV2802" s="1"/>
      <c r="IW2802" s="1"/>
      <c r="IX2802" s="1"/>
      <c r="IY2802" s="1"/>
      <c r="IZ2802" s="1"/>
      <c r="JA2802" s="1"/>
      <c r="JB2802" s="1"/>
      <c r="JC2802" s="1"/>
      <c r="JD2802" s="1"/>
      <c r="JE2802" s="1"/>
      <c r="JF2802" s="35"/>
      <c r="JG2802" s="35"/>
      <c r="JH2802" s="35"/>
      <c r="JI2802" s="35"/>
      <c r="JJ2802" s="1"/>
      <c r="JK2802" s="1"/>
      <c r="JL2802" s="1"/>
      <c r="JM2802" s="1"/>
      <c r="JN2802" s="1"/>
      <c r="JO2802" s="1"/>
      <c r="JP2802" s="1"/>
      <c r="JQ2802" s="35"/>
      <c r="JR2802" s="1"/>
      <c r="JS2802" s="1"/>
      <c r="JT2802" s="1"/>
      <c r="JU2802" s="1"/>
      <c r="JV2802" s="1"/>
      <c r="JW2802" s="1"/>
      <c r="JX2802" s="1"/>
      <c r="JY2802" s="1"/>
      <c r="JZ2802" s="1"/>
      <c r="KA2802" s="1"/>
      <c r="KB2802" s="1"/>
      <c r="KC2802" s="1"/>
      <c r="KD2802" s="1"/>
      <c r="KE2802" s="1"/>
      <c r="KF2802" s="1"/>
      <c r="KG2802" s="1"/>
      <c r="KH2802" s="1"/>
      <c r="KI2802" s="40"/>
      <c r="KJ2802" s="40"/>
      <c r="KK2802" s="40"/>
      <c r="KL2802" s="8"/>
      <c r="KM2802" s="30"/>
      <c r="KN2802" s="63"/>
      <c r="KO2802" s="30"/>
      <c r="KP2802" s="30"/>
      <c r="KQ2802" s="1"/>
      <c r="KR2802" s="1"/>
      <c r="KS2802" s="1"/>
      <c r="KT2802" s="1"/>
      <c r="KU2802" s="1"/>
      <c r="KV2802" s="1"/>
      <c r="KW2802" s="1"/>
      <c r="KX2802" s="1"/>
      <c r="KY2802" s="1"/>
      <c r="KZ2802" s="1"/>
      <c r="LA2802" s="1"/>
      <c r="LB2802" s="1"/>
      <c r="LC2802" s="1"/>
      <c r="LD2802" s="1"/>
      <c r="LE2802" s="1"/>
      <c r="LF2802" s="1"/>
      <c r="LG2802" s="1"/>
      <c r="LH2802" s="1"/>
      <c r="LI2802" s="35"/>
      <c r="LJ2802" s="1"/>
      <c r="LK2802" s="1"/>
      <c r="LL2802" s="1"/>
      <c r="LM2802" s="1"/>
      <c r="LN2802" s="1"/>
      <c r="LO2802" s="1"/>
      <c r="LP2802" s="1"/>
      <c r="LQ2802" s="1"/>
      <c r="LR2802" s="1"/>
      <c r="LS2802" s="1"/>
      <c r="LT2802" s="1"/>
      <c r="LU2802" s="1"/>
      <c r="LV2802" s="1"/>
      <c r="LW2802" s="1"/>
      <c r="LX2802" s="1"/>
      <c r="LY2802" s="1"/>
      <c r="LZ2802" s="1"/>
      <c r="MA2802" s="1"/>
      <c r="MB2802" s="1"/>
      <c r="MC2802" s="1"/>
      <c r="MD2802" s="1"/>
      <c r="ME2802" s="1"/>
      <c r="MF2802" s="1"/>
      <c r="MG2802" s="1"/>
      <c r="MH2802" s="1"/>
      <c r="MI2802" s="1"/>
      <c r="MJ2802" s="1"/>
      <c r="MK2802" s="40"/>
      <c r="ML2802" s="40"/>
      <c r="MM2802" s="40"/>
      <c r="MN2802" s="40"/>
      <c r="MO2802" s="40"/>
      <c r="MP2802" s="40"/>
      <c r="MQ2802" s="40"/>
      <c r="MR2802" s="40"/>
      <c r="MS2802" s="40"/>
      <c r="MT2802" s="40"/>
      <c r="MU2802" s="40"/>
      <c r="MV2802" s="40"/>
      <c r="MW2802" s="40"/>
      <c r="MX2802" s="40"/>
      <c r="MY2802" s="40"/>
      <c r="MZ2802" s="5"/>
      <c r="NA2802" s="5"/>
      <c r="NB2802" s="5"/>
      <c r="NC2802" s="5"/>
      <c r="ND2802" s="5"/>
      <c r="NE2802" s="1"/>
      <c r="NF2802" s="1"/>
      <c r="NG2802" s="1"/>
      <c r="NH2802" s="1"/>
      <c r="NI2802" s="1"/>
      <c r="NJ2802" s="1"/>
      <c r="NK2802" s="1"/>
      <c r="NL2802" s="1"/>
      <c r="NM2802" s="1"/>
      <c r="NN2802" s="1"/>
      <c r="NO2802" s="1"/>
      <c r="NP2802" s="1"/>
      <c r="NQ2802" s="1"/>
      <c r="NR2802" s="1"/>
      <c r="NS2802" s="1"/>
      <c r="NT2802" s="1"/>
      <c r="NU2802" s="1"/>
      <c r="NV2802" s="1"/>
      <c r="NW2802" s="1"/>
      <c r="NX2802" s="1"/>
      <c r="NY2802" s="1"/>
      <c r="NZ2802" s="1"/>
      <c r="OA2802" s="1"/>
      <c r="OB2802" s="1"/>
      <c r="OC2802" s="1"/>
      <c r="OD2802" s="1"/>
      <c r="OE2802" s="1"/>
      <c r="OF2802" s="1"/>
      <c r="OG2802" s="1"/>
      <c r="OH2802" s="1"/>
      <c r="OI2802" s="1"/>
      <c r="OJ2802" s="1"/>
      <c r="OK2802" s="1"/>
      <c r="OL2802" s="1"/>
      <c r="OM2802" s="1"/>
      <c r="ON2802" s="1"/>
      <c r="OO2802" s="1"/>
      <c r="OP2802" s="1"/>
      <c r="OQ2802" s="1"/>
      <c r="OR2802" s="1"/>
      <c r="OS2802" s="1"/>
      <c r="OT2802" s="1"/>
      <c r="OU2802" s="1"/>
      <c r="OV2802" s="1"/>
      <c r="OW2802" s="1"/>
      <c r="OX2802" s="1"/>
      <c r="OY2802" s="1"/>
      <c r="OZ2802" s="1"/>
      <c r="PA2802" s="1"/>
      <c r="PB2802" s="1"/>
      <c r="PC2802" s="1"/>
      <c r="PD2802" s="1"/>
      <c r="PE2802" s="1"/>
      <c r="PF2802" s="1"/>
      <c r="PG2802" s="1"/>
      <c r="PH2802" s="1"/>
      <c r="PI2802" s="1"/>
      <c r="PJ2802" s="1"/>
      <c r="PK2802" s="1"/>
      <c r="PL2802" s="1"/>
      <c r="PM2802" s="1"/>
      <c r="PN2802" s="1"/>
      <c r="PO2802" s="1"/>
      <c r="PP2802" s="1"/>
      <c r="PQ2802" s="1"/>
      <c r="PR2802" s="1"/>
      <c r="PS2802" s="1"/>
      <c r="PT2802" s="1"/>
      <c r="PU2802" s="1"/>
      <c r="PV2802" s="1"/>
      <c r="PW2802" s="1"/>
      <c r="PX2802" s="1"/>
      <c r="PY2802" s="1"/>
      <c r="PZ2802" s="1"/>
      <c r="QA2802" s="1"/>
      <c r="QB2802" s="1"/>
      <c r="QC2802" s="1"/>
      <c r="QD2802" s="1"/>
      <c r="QE2802" s="1"/>
      <c r="QF2802" s="1"/>
      <c r="QG2802" s="1"/>
      <c r="QH2802" s="1"/>
      <c r="QI2802" s="1"/>
      <c r="QJ2802" s="1"/>
      <c r="QK2802" s="1"/>
      <c r="QL2802" s="1"/>
      <c r="QM2802" s="1"/>
      <c r="QN2802" s="1"/>
      <c r="QO2802" s="1"/>
      <c r="QP2802" s="1"/>
      <c r="QQ2802" s="1"/>
      <c r="QR2802" s="1"/>
      <c r="QS2802" s="1"/>
      <c r="QT2802" s="1"/>
      <c r="QU2802" s="1"/>
      <c r="QV2802" s="1"/>
      <c r="QW2802" s="1"/>
      <c r="QX2802" s="1"/>
      <c r="QY2802" s="1"/>
      <c r="QZ2802" s="35"/>
      <c r="RA2802" s="1"/>
      <c r="RB2802" s="1"/>
      <c r="RC2802" s="1"/>
      <c r="RD2802" s="1"/>
      <c r="RE2802" s="1"/>
      <c r="RF2802" s="1"/>
      <c r="RG2802" s="1"/>
      <c r="RH2802" s="1"/>
      <c r="RI2802" s="1"/>
      <c r="RJ2802" s="1"/>
      <c r="RK2802" s="1"/>
      <c r="RL2802" s="35"/>
      <c r="RM2802" s="1"/>
      <c r="RN2802" s="1"/>
      <c r="RO2802" s="1"/>
      <c r="RP2802" s="1"/>
      <c r="RQ2802" s="1"/>
      <c r="RR2802" s="1"/>
      <c r="RS2802" s="1"/>
      <c r="RT2802" s="1"/>
      <c r="RU2802" s="1"/>
      <c r="RV2802" s="1"/>
      <c r="RW2802" s="1"/>
      <c r="RX2802" s="35"/>
      <c r="RY2802" s="1"/>
      <c r="RZ2802" s="1"/>
      <c r="SA2802" s="1"/>
      <c r="SB2802" s="1"/>
      <c r="SC2802" s="1"/>
      <c r="SD2802" s="1"/>
      <c r="SE2802" s="1"/>
      <c r="SF2802" s="1"/>
      <c r="SG2802" s="1"/>
      <c r="SH2802" s="1"/>
      <c r="SI2802" s="1"/>
      <c r="SJ2802" s="35"/>
      <c r="SK2802" s="1"/>
      <c r="SL2802" s="1"/>
      <c r="SM2802" s="1"/>
      <c r="SN2802" s="1"/>
      <c r="SO2802" s="1"/>
      <c r="SP2802" s="1"/>
      <c r="SQ2802" s="1"/>
      <c r="SR2802" s="1"/>
      <c r="SS2802" s="1"/>
      <c r="ST2802" s="1"/>
      <c r="SU2802" s="1"/>
      <c r="SV2802" s="1"/>
      <c r="SW2802" s="1"/>
      <c r="SX2802" s="1"/>
      <c r="SY2802" s="1"/>
      <c r="SZ2802" s="1"/>
      <c r="TA2802" s="1"/>
      <c r="TB2802" s="1"/>
      <c r="TC2802" s="1"/>
      <c r="TD2802" s="1"/>
      <c r="TE2802" s="1"/>
      <c r="TF2802" s="1"/>
      <c r="TG2802" s="1"/>
      <c r="TH2802" s="1"/>
      <c r="TI2802" s="1"/>
      <c r="TJ2802" s="1"/>
      <c r="TK2802" s="1"/>
      <c r="TL2802" s="1"/>
      <c r="TM2802" s="1"/>
      <c r="TN2802" s="1"/>
      <c r="TO2802" s="1"/>
      <c r="TP2802" s="1"/>
      <c r="TQ2802" s="1"/>
      <c r="TR2802" s="1"/>
      <c r="TS2802" s="1"/>
      <c r="TT2802" s="1"/>
      <c r="TU2802" s="1"/>
      <c r="TV2802" s="1"/>
      <c r="TW2802" s="1"/>
      <c r="TX2802" s="1"/>
      <c r="TY2802" s="1"/>
      <c r="TZ2802" s="1"/>
      <c r="UA2802" s="1"/>
      <c r="UB2802" s="1"/>
      <c r="UC2802" s="1"/>
      <c r="UD2802" s="1"/>
      <c r="UE2802" s="1"/>
      <c r="UF2802" s="1"/>
      <c r="UG2802" s="1"/>
      <c r="UH2802" s="1"/>
      <c r="UI2802" s="1"/>
      <c r="UJ2802" s="1"/>
      <c r="UK2802" s="1"/>
      <c r="UL2802" s="1"/>
      <c r="UM2802" s="1"/>
      <c r="UN2802" s="1"/>
      <c r="UO2802" s="1"/>
      <c r="UP2802" s="1"/>
      <c r="UQ2802" s="1"/>
      <c r="UR2802" s="1"/>
      <c r="US2802" s="1"/>
      <c r="UT2802" s="1"/>
      <c r="UU2802" s="1"/>
      <c r="UV2802" s="1"/>
      <c r="UW2802" s="1"/>
      <c r="UX2802" s="1"/>
      <c r="UY2802" s="1"/>
      <c r="UZ2802" s="1"/>
      <c r="VA2802" s="1"/>
      <c r="VB2802" s="1"/>
      <c r="VC2802" s="1"/>
      <c r="VD2802" s="1"/>
      <c r="VE2802" s="1"/>
      <c r="VF2802" s="1"/>
      <c r="VG2802" s="1"/>
      <c r="VH2802" s="1"/>
      <c r="VI2802" s="1"/>
      <c r="VJ2802" s="1"/>
      <c r="VK2802" s="1"/>
      <c r="VL2802" s="1"/>
      <c r="VM2802" s="1"/>
      <c r="VN2802" s="1"/>
      <c r="VO2802" s="1"/>
      <c r="VP2802" s="1"/>
      <c r="VQ2802" s="1"/>
      <c r="VR2802" s="1"/>
      <c r="VS2802" s="1"/>
      <c r="VT2802" s="1"/>
      <c r="VU2802" s="1"/>
      <c r="VV2802" s="1"/>
      <c r="VW2802" s="1"/>
      <c r="VX2802" s="1"/>
      <c r="VY2802" s="1"/>
      <c r="VZ2802" s="1"/>
      <c r="WA2802" s="1"/>
      <c r="WB2802" s="1"/>
      <c r="WC2802" s="1"/>
      <c r="WD2802" s="1"/>
      <c r="WE2802" s="1"/>
      <c r="WF2802" s="1"/>
      <c r="WG2802" s="1"/>
      <c r="WH2802" s="1"/>
      <c r="WI2802" s="1"/>
      <c r="WJ2802" s="1"/>
      <c r="WK2802" s="35"/>
      <c r="WL2802" s="1"/>
      <c r="WM2802" s="1"/>
      <c r="WN2802" s="1"/>
      <c r="WO2802" s="1"/>
      <c r="WP2802" s="1"/>
      <c r="WQ2802" s="1"/>
      <c r="WR2802" s="1"/>
      <c r="WS2802" s="1"/>
      <c r="WT2802" s="1"/>
      <c r="WU2802" s="1"/>
      <c r="WV2802" s="35"/>
      <c r="WW2802" s="1"/>
      <c r="WX2802" s="1"/>
      <c r="WY2802" s="1"/>
      <c r="WZ2802" s="35"/>
      <c r="XA2802" s="1"/>
      <c r="XB2802" s="1"/>
      <c r="XC2802" s="1"/>
      <c r="XD2802" s="1"/>
      <c r="XE2802" s="1"/>
      <c r="XF2802" s="1"/>
      <c r="XG2802" s="1"/>
      <c r="XH2802" s="1"/>
      <c r="XI2802" s="1"/>
      <c r="XJ2802" s="1"/>
      <c r="XK2802" s="1"/>
      <c r="XL2802" s="1"/>
      <c r="XM2802" s="1"/>
      <c r="XN2802" s="1"/>
      <c r="XO2802" s="1"/>
      <c r="XP2802" s="1"/>
      <c r="XQ2802" s="1"/>
      <c r="XR2802" s="1"/>
      <c r="XS2802" s="1"/>
      <c r="XT2802" s="1"/>
      <c r="XU2802" s="1"/>
      <c r="XV2802" s="1"/>
      <c r="XW2802" s="1"/>
      <c r="XX2802" s="1"/>
      <c r="XY2802" s="1"/>
      <c r="XZ2802" s="1"/>
      <c r="YA2802" s="1"/>
      <c r="YB2802" s="1"/>
      <c r="YC2802" s="1"/>
      <c r="YD2802" s="1"/>
      <c r="YE2802" s="1"/>
      <c r="YF2802" s="1"/>
      <c r="YG2802" s="1"/>
      <c r="YH2802" s="1"/>
      <c r="YI2802" s="1"/>
      <c r="YJ2802" s="1"/>
      <c r="YK2802" s="1"/>
      <c r="YL2802" s="1"/>
      <c r="YM2802" s="1"/>
      <c r="YN2802" s="1"/>
      <c r="YO2802" s="1"/>
      <c r="YP2802" s="1"/>
      <c r="YQ2802" s="1"/>
      <c r="YR2802" s="1"/>
      <c r="YS2802" s="1"/>
      <c r="YT2802" s="1"/>
      <c r="YU2802" s="1"/>
      <c r="YV2802" s="1"/>
      <c r="YW2802" s="1"/>
      <c r="YX2802" s="1"/>
      <c r="YY2802" s="1"/>
      <c r="YZ2802" s="1"/>
      <c r="ZA2802" s="1"/>
      <c r="ZB2802" s="1"/>
      <c r="ZC2802" s="1"/>
      <c r="ZD2802" s="1"/>
      <c r="ZE2802" s="1"/>
      <c r="ZF2802" s="1"/>
      <c r="ZG2802" s="1"/>
      <c r="ZH2802" s="1"/>
      <c r="ZI2802" s="1"/>
      <c r="ZJ2802" s="1"/>
      <c r="ZK2802" s="1"/>
      <c r="ZL2802" s="1"/>
      <c r="ZM2802" s="1"/>
      <c r="ZN2802" s="1"/>
      <c r="ZO2802" s="1"/>
      <c r="ZP2802" s="1"/>
      <c r="ZQ2802" s="1"/>
      <c r="ZR2802" s="1"/>
      <c r="ZS2802" s="1"/>
      <c r="ZT2802" s="1"/>
      <c r="ZU2802" s="1"/>
      <c r="ZV2802" s="1"/>
      <c r="ZW2802" s="1"/>
      <c r="ZX2802" s="1"/>
      <c r="ZY2802" s="1"/>
      <c r="ZZ2802" s="1"/>
      <c r="AAA2802" s="1"/>
      <c r="AAB2802" s="1"/>
      <c r="AAC2802" s="1"/>
      <c r="AAD2802" s="1"/>
      <c r="AAE2802" s="1"/>
      <c r="AAF2802" s="1"/>
      <c r="AAG2802" s="1"/>
      <c r="AAH2802" s="1"/>
      <c r="AAI2802" s="1"/>
      <c r="AAJ2802" s="1"/>
      <c r="AAK2802" s="1"/>
      <c r="AAL2802" s="1"/>
      <c r="AAM2802" s="1"/>
      <c r="AAN2802" s="1"/>
      <c r="AAO2802" s="1"/>
      <c r="AAP2802" s="1"/>
      <c r="AAQ2802" s="1"/>
      <c r="AAR2802" s="1"/>
      <c r="AAS2802" s="1"/>
      <c r="AAT2802" s="1"/>
      <c r="AAU2802" s="1"/>
      <c r="AAV2802" s="1"/>
      <c r="AAW2802" s="1"/>
      <c r="AAX2802" s="1"/>
      <c r="AAY2802" s="1"/>
      <c r="AAZ2802" s="1"/>
      <c r="ABA2802" s="1"/>
      <c r="ABB2802" s="1"/>
      <c r="ABC2802" s="1"/>
      <c r="ABD2802" s="1"/>
      <c r="ABE2802" s="1"/>
      <c r="ABF2802" s="1"/>
      <c r="ABG2802" s="1"/>
      <c r="ABH2802" s="1"/>
      <c r="ABI2802" s="1"/>
      <c r="ABJ2802" s="1"/>
      <c r="ABK2802" s="1"/>
      <c r="ABL2802" s="1"/>
      <c r="ABM2802" s="1"/>
      <c r="ABN2802" s="1"/>
      <c r="ABO2802" s="1"/>
      <c r="ABP2802" s="1"/>
      <c r="ABQ2802" s="1"/>
      <c r="ABR2802" s="1"/>
      <c r="ABS2802" s="1"/>
      <c r="ABT2802" s="1"/>
      <c r="ABU2802" s="1"/>
      <c r="ABV2802" s="1"/>
      <c r="ABW2802" s="1"/>
      <c r="ABX2802" s="1"/>
      <c r="ABY2802" s="1"/>
      <c r="ABZ2802" s="1"/>
      <c r="ACA2802" s="1"/>
      <c r="ACB2802" s="1"/>
      <c r="ACC2802" s="1"/>
      <c r="ACD2802" s="1"/>
      <c r="ACE2802" s="1"/>
      <c r="ACF2802" s="1"/>
      <c r="ACG2802" s="1"/>
      <c r="ACH2802" s="1"/>
      <c r="ACI2802" s="1"/>
      <c r="ACJ2802" s="1"/>
      <c r="ACK2802" s="1"/>
      <c r="ACL2802" s="1"/>
      <c r="ACM2802" s="1"/>
      <c r="ACN2802" s="1"/>
      <c r="ACO2802" s="1"/>
      <c r="ACP2802" s="1"/>
      <c r="ACQ2802" s="1"/>
      <c r="ACR2802" s="1"/>
      <c r="ACS2802" s="1"/>
      <c r="ACT2802" s="1"/>
      <c r="ACU2802" s="1"/>
      <c r="ACV2802" s="1"/>
      <c r="ACW2802" s="1"/>
      <c r="ACX2802" s="1"/>
      <c r="ACY2802" s="1"/>
      <c r="ACZ2802" s="1"/>
      <c r="ADA2802" s="1"/>
      <c r="ADB2802" s="1"/>
      <c r="ADC2802" s="1"/>
      <c r="ADD2802" s="1"/>
      <c r="ADE2802" s="1"/>
      <c r="ADF2802" s="1"/>
      <c r="ADG2802" s="1"/>
      <c r="ADH2802" s="1"/>
      <c r="ADI2802" s="1"/>
      <c r="ADJ2802" s="1"/>
      <c r="ADK2802" s="1"/>
      <c r="ADL2802" s="1"/>
      <c r="ADM2802" s="1"/>
      <c r="ADN2802" s="1"/>
      <c r="ADO2802" s="1"/>
      <c r="ADP2802" s="1"/>
      <c r="ADQ2802" s="1"/>
      <c r="ADR2802" s="1"/>
      <c r="ADS2802" s="1"/>
      <c r="ADT2802" s="1"/>
      <c r="ADU2802" s="35"/>
      <c r="ADV2802" s="1"/>
      <c r="ADW2802" s="1"/>
      <c r="ADX2802" s="1"/>
      <c r="ADY2802" s="1"/>
      <c r="ADZ2802" s="1"/>
      <c r="AEA2802" s="1"/>
      <c r="AEB2802" s="1"/>
      <c r="AEC2802" s="1"/>
      <c r="AED2802" s="1"/>
      <c r="AEE2802" s="1"/>
      <c r="AEF2802" s="1"/>
      <c r="AEG2802" s="35"/>
      <c r="AEH2802" s="1"/>
      <c r="AEI2802" s="1"/>
      <c r="AEJ2802" s="1"/>
      <c r="AEK2802" s="1"/>
      <c r="AEL2802" s="1"/>
      <c r="AEM2802" s="1"/>
      <c r="AEN2802" s="1"/>
      <c r="AEO2802" s="1"/>
      <c r="AEP2802" s="1"/>
      <c r="AEQ2802" s="1"/>
      <c r="AER2802" s="1"/>
      <c r="AES2802" s="35"/>
      <c r="AET2802" s="1"/>
      <c r="AEU2802" s="1"/>
      <c r="AEV2802" s="1"/>
      <c r="AEW2802" s="1"/>
      <c r="AEX2802" s="1"/>
      <c r="AEY2802" s="1"/>
      <c r="AEZ2802" s="1"/>
      <c r="AFA2802" s="1"/>
      <c r="AFB2802" s="1"/>
      <c r="AFC2802" s="1"/>
      <c r="AFD2802" s="1"/>
      <c r="AFE2802" s="1"/>
      <c r="AFF2802" s="1"/>
      <c r="AFG2802" s="35"/>
      <c r="AFH2802" s="1"/>
      <c r="AFI2802" s="1"/>
      <c r="AFJ2802" s="1"/>
      <c r="AFK2802" s="1"/>
      <c r="AFL2802" s="1"/>
      <c r="AFM2802" s="1"/>
      <c r="AFN2802" s="1"/>
      <c r="AFO2802" s="1"/>
      <c r="AFP2802" s="1"/>
      <c r="AFQ2802" s="1"/>
      <c r="AFR2802" s="1"/>
      <c r="AFS2802" s="1"/>
      <c r="AFT2802" s="1"/>
      <c r="AFU2802" s="1"/>
      <c r="AFV2802" s="1"/>
      <c r="AFW2802" s="1"/>
      <c r="AFX2802" s="1"/>
      <c r="AFY2802" s="1"/>
      <c r="AFZ2802" s="1"/>
      <c r="AGA2802" s="1"/>
      <c r="AGB2802" s="1"/>
      <c r="AGC2802" s="35"/>
      <c r="AGD2802" s="1"/>
      <c r="AGE2802" s="1"/>
      <c r="AGF2802" s="1"/>
      <c r="AGG2802" s="1"/>
      <c r="AGH2802" s="1"/>
      <c r="AGI2802" s="1"/>
      <c r="AGJ2802" s="1"/>
      <c r="AGK2802" s="1"/>
      <c r="AGL2802" s="35"/>
      <c r="AGM2802" s="1"/>
      <c r="AGN2802" s="1"/>
      <c r="AGO2802" s="1"/>
      <c r="AGP2802" s="35"/>
      <c r="AGQ2802" s="1"/>
      <c r="AGR2802" s="1"/>
      <c r="AGS2802" s="1"/>
      <c r="AGT2802" s="1"/>
      <c r="AGU2802" s="1"/>
      <c r="AGV2802" s="1"/>
      <c r="AGW2802" s="1"/>
      <c r="AGX2802" s="1"/>
      <c r="AGY2802" s="1"/>
      <c r="AGZ2802" s="1"/>
      <c r="AHA2802" s="1"/>
      <c r="AHB2802" s="35"/>
      <c r="AHC2802" s="1"/>
      <c r="AHD2802" s="1"/>
      <c r="AHE2802" s="1"/>
      <c r="AHF2802" s="1"/>
      <c r="AHG2802" s="1"/>
      <c r="AHH2802" s="1"/>
      <c r="AHI2802" s="1"/>
      <c r="AHJ2802" s="1"/>
      <c r="AHK2802" s="1"/>
      <c r="AHL2802" s="1"/>
      <c r="AHM2802" s="1"/>
      <c r="AHN2802" s="35"/>
      <c r="AHO2802" s="1"/>
      <c r="AHP2802" s="1"/>
      <c r="AHQ2802" s="1"/>
      <c r="AHR2802" s="1"/>
      <c r="AHS2802" s="1"/>
      <c r="AHT2802" s="1"/>
      <c r="AHU2802" s="1"/>
      <c r="AHV2802" s="1"/>
      <c r="AHW2802" s="1"/>
      <c r="AHX2802" s="1"/>
      <c r="AHY2802" s="1"/>
      <c r="AHZ2802" s="35"/>
      <c r="AIA2802" s="1"/>
      <c r="AIB2802" s="1"/>
      <c r="AIC2802" s="1"/>
      <c r="AID2802" s="1"/>
      <c r="AIE2802" s="1"/>
      <c r="AIF2802" s="1"/>
      <c r="AIG2802" s="1"/>
      <c r="AIH2802" s="1"/>
      <c r="AII2802" s="1"/>
      <c r="AIJ2802" s="1"/>
      <c r="AIK2802" s="1"/>
      <c r="AIL2802" s="1"/>
      <c r="AIM2802" s="1"/>
      <c r="AIN2802" s="1"/>
      <c r="AIO2802" s="1"/>
      <c r="AIP2802" s="1"/>
      <c r="AIQ2802" s="35"/>
      <c r="AIR2802" s="1"/>
      <c r="AIS2802" s="1"/>
      <c r="AIT2802" s="1"/>
      <c r="AIU2802" s="1"/>
      <c r="AIV2802" s="1"/>
      <c r="AIW2802" s="35"/>
      <c r="AIX2802" s="1"/>
      <c r="AIY2802" s="1"/>
      <c r="AIZ2802" s="1"/>
      <c r="AJA2802" s="1"/>
      <c r="AJB2802" s="1"/>
      <c r="AJC2802" s="35"/>
      <c r="AJD2802" s="1"/>
      <c r="AJE2802" s="1"/>
      <c r="AJF2802" s="1"/>
      <c r="AJG2802" s="1"/>
      <c r="AJH2802" s="1"/>
      <c r="AJI2802" s="35"/>
      <c r="AJJ2802" s="1"/>
      <c r="AJK2802" s="1"/>
      <c r="AJL2802" s="1"/>
      <c r="AJM2802" s="1"/>
      <c r="AJN2802" s="1"/>
      <c r="AJO2802" s="35"/>
      <c r="AJP2802" s="1"/>
      <c r="AJQ2802" s="1"/>
      <c r="AJR2802" s="1"/>
      <c r="AJS2802" s="1"/>
      <c r="AJT2802" s="1"/>
      <c r="AJU2802" s="35"/>
      <c r="AJV2802" s="1"/>
      <c r="AJW2802" s="1"/>
      <c r="AJX2802" s="1"/>
      <c r="AJY2802" s="1"/>
      <c r="AJZ2802" s="1"/>
      <c r="AKA2802" s="1"/>
      <c r="AKB2802" s="1"/>
      <c r="AKC2802" s="1"/>
      <c r="AKD2802" s="1"/>
      <c r="AKE2802" s="1"/>
      <c r="AKF2802" s="1"/>
      <c r="AKG2802" s="1"/>
      <c r="AKH2802" s="1"/>
      <c r="AKI2802" s="1"/>
      <c r="AKJ2802" s="1"/>
      <c r="AKK2802" s="1"/>
      <c r="AKL2802" s="1"/>
      <c r="AKM2802" s="1"/>
      <c r="AKN2802" s="1"/>
      <c r="AKO2802" s="1"/>
      <c r="AKP2802" s="1"/>
      <c r="AKQ2802" s="1"/>
      <c r="AKR2802" s="1"/>
      <c r="AKS2802" s="1"/>
      <c r="AKT2802" s="1"/>
      <c r="AKU2802" s="1"/>
      <c r="AKV2802" s="1"/>
      <c r="AKW2802" s="1"/>
      <c r="AKX2802" s="1"/>
      <c r="AKY2802" s="1"/>
      <c r="AKZ2802" s="1"/>
      <c r="ALA2802" s="1"/>
      <c r="ALB2802" s="1"/>
      <c r="ALC2802" s="1"/>
      <c r="ALD2802" s="1"/>
      <c r="ALE2802" s="1"/>
      <c r="ALF2802" s="1"/>
      <c r="ALG2802" s="1"/>
      <c r="ALH2802" s="1"/>
      <c r="ALI2802" s="1"/>
      <c r="ALJ2802" s="1"/>
      <c r="ALK2802" s="1"/>
      <c r="ALL2802" s="1"/>
      <c r="ALM2802" s="1"/>
      <c r="ALN2802" s="1"/>
      <c r="ALO2802" s="1"/>
      <c r="ALP2802" s="1"/>
      <c r="ALQ2802" s="1"/>
      <c r="ALR2802" s="1"/>
      <c r="ALS2802" s="1"/>
      <c r="ALT2802" s="1"/>
      <c r="ALU2802" s="1"/>
      <c r="ALV2802" s="1"/>
      <c r="ALW2802" s="1"/>
      <c r="ALX2802" s="1"/>
      <c r="ALY2802" s="1"/>
      <c r="ALZ2802" s="1"/>
      <c r="AMA2802" s="1"/>
      <c r="AMB2802" s="1"/>
      <c r="AMC2802" s="1"/>
      <c r="AMD2802" s="1"/>
      <c r="AME2802" s="1"/>
      <c r="AMF2802" s="1"/>
      <c r="AMG2802" s="1"/>
      <c r="AMH2802" s="1"/>
      <c r="AMI2802" s="1"/>
      <c r="AMJ2802" s="1"/>
      <c r="AMK2802" s="1"/>
      <c r="AML2802" s="1"/>
      <c r="AMM2802" s="1"/>
      <c r="AMN2802" s="1"/>
      <c r="AMO2802" s="1"/>
      <c r="AMP2802" s="1"/>
      <c r="AMQ2802" s="1"/>
      <c r="AMR2802" s="1"/>
      <c r="AMS2802" s="1"/>
      <c r="AMT2802" s="1"/>
      <c r="AMU2802" s="1"/>
      <c r="AMV2802" s="1"/>
      <c r="AMW2802" s="1"/>
      <c r="AMX2802" s="1"/>
      <c r="AMY2802" s="1"/>
      <c r="AMZ2802" s="1"/>
      <c r="ANA2802" s="1"/>
      <c r="ANB2802" s="1"/>
      <c r="ANC2802" s="1"/>
      <c r="AND2802" s="1"/>
      <c r="ANE2802" s="1"/>
      <c r="ANF2802" s="1"/>
      <c r="ANG2802" s="1"/>
      <c r="ANH2802" s="1"/>
      <c r="ANI2802" s="1"/>
      <c r="ANJ2802" s="1"/>
      <c r="ANK2802" s="1"/>
      <c r="ANL2802" s="1"/>
      <c r="ANM2802" s="1"/>
      <c r="ANN2802" s="1"/>
      <c r="ANO2802" s="1"/>
      <c r="ANP2802" s="1"/>
      <c r="ANQ2802" s="1"/>
      <c r="ANR2802" s="1"/>
      <c r="ANS2802" s="1"/>
      <c r="ANT2802" s="1"/>
      <c r="ANU2802" s="1"/>
      <c r="ANV2802" s="1"/>
      <c r="ANW2802" s="1"/>
      <c r="ANX2802" s="1"/>
      <c r="ANY2802" s="1"/>
      <c r="ANZ2802" s="1"/>
      <c r="AOA2802" s="1"/>
      <c r="AOB2802" s="1"/>
      <c r="AOC2802" s="1"/>
      <c r="AOD2802" s="1"/>
      <c r="AOE2802" s="1"/>
      <c r="AOF2802" s="1"/>
      <c r="AOG2802" s="1"/>
      <c r="AOH2802" s="1"/>
      <c r="AOI2802" s="1"/>
      <c r="AOJ2802" s="1"/>
      <c r="AOK2802" s="1"/>
      <c r="AOL2802" s="1"/>
      <c r="AOM2802" s="1"/>
      <c r="AON2802" s="1"/>
      <c r="AOO2802" s="1"/>
      <c r="AOP2802" s="1"/>
      <c r="AOQ2802" s="1"/>
      <c r="AOR2802" s="1"/>
      <c r="AOS2802" s="1"/>
      <c r="AOT2802" s="1"/>
      <c r="AOU2802" s="1"/>
      <c r="AOV2802" s="1"/>
      <c r="AOW2802" s="1"/>
      <c r="AOX2802" s="1"/>
      <c r="AOY2802" s="1"/>
      <c r="AOZ2802" s="1"/>
      <c r="APA2802" s="1"/>
      <c r="APB2802" s="1"/>
      <c r="APC2802" s="1"/>
      <c r="APD2802" s="1"/>
      <c r="APE2802" s="1"/>
      <c r="APF2802" s="1"/>
      <c r="APG2802" s="1"/>
      <c r="APH2802" s="1"/>
      <c r="API2802" s="1"/>
      <c r="APJ2802" s="1"/>
      <c r="APK2802" s="1"/>
      <c r="APL2802" s="1"/>
      <c r="APM2802" s="1"/>
      <c r="APN2802" s="1"/>
      <c r="APO2802" s="1"/>
      <c r="APP2802" s="1"/>
      <c r="APQ2802" s="1"/>
      <c r="APR2802" s="1"/>
      <c r="APS2802" s="1"/>
      <c r="APT2802" s="1"/>
      <c r="APU2802" s="1"/>
      <c r="APV2802" s="1"/>
      <c r="APW2802" s="1"/>
      <c r="APX2802" s="1"/>
      <c r="APY2802" s="1"/>
      <c r="APZ2802" s="1"/>
      <c r="AQA2802" s="1"/>
      <c r="AQB2802" s="1"/>
      <c r="AQC2802" s="1"/>
      <c r="AQD2802" s="1"/>
      <c r="AQE2802" s="1"/>
      <c r="AQF2802" s="1"/>
      <c r="AQG2802" s="1"/>
      <c r="AQH2802" s="1"/>
      <c r="AQI2802" s="1"/>
      <c r="AQJ2802" s="1"/>
      <c r="AQK2802" s="1"/>
      <c r="AQL2802" s="1"/>
      <c r="AQM2802" s="1"/>
      <c r="AQN2802" s="1"/>
      <c r="AQO2802" s="1"/>
      <c r="AQP2802" s="1"/>
      <c r="AQQ2802" s="1"/>
      <c r="AQR2802" s="1"/>
      <c r="AQS2802" s="1"/>
      <c r="AQT2802" s="1"/>
      <c r="AQU2802" s="1"/>
      <c r="AQV2802" s="1"/>
      <c r="AQW2802" s="1"/>
      <c r="AQX2802" s="1"/>
      <c r="AQY2802" s="1"/>
      <c r="AQZ2802" s="1"/>
      <c r="ARA2802" s="1"/>
      <c r="ARB2802" s="1"/>
      <c r="ARC2802" s="1"/>
      <c r="ARD2802" s="1"/>
      <c r="ARE2802" s="1"/>
      <c r="ARF2802" s="1"/>
      <c r="ARG2802" s="1"/>
      <c r="ARH2802" s="1"/>
      <c r="ARI2802" s="1"/>
      <c r="ARJ2802" s="1"/>
      <c r="ARK2802" s="1"/>
      <c r="ARL2802" s="1"/>
      <c r="ARM2802" s="1"/>
      <c r="ARN2802" s="1"/>
      <c r="ARO2802" s="1"/>
      <c r="ARP2802" s="1"/>
      <c r="ARQ2802" s="1"/>
      <c r="ARR2802" s="1"/>
      <c r="ARS2802" s="1"/>
      <c r="ART2802" s="1"/>
      <c r="ARU2802" s="1"/>
      <c r="ARV2802" s="1"/>
      <c r="ARW2802" s="1"/>
      <c r="ARX2802" s="1"/>
      <c r="ARY2802" s="1"/>
      <c r="ARZ2802" s="1"/>
      <c r="ASA2802" s="1"/>
      <c r="ASB2802" s="1"/>
      <c r="ASC2802" s="1"/>
      <c r="ASD2802" s="1"/>
      <c r="ASE2802" s="1"/>
      <c r="ASF2802" s="1"/>
      <c r="ASG2802" s="1"/>
      <c r="ASH2802" s="1"/>
      <c r="ASI2802" s="1"/>
      <c r="ASJ2802" s="1"/>
      <c r="ASK2802" s="1"/>
      <c r="ASL2802" s="1"/>
      <c r="ASM2802" s="1"/>
      <c r="ASN2802" s="1"/>
      <c r="ASO2802" s="1"/>
      <c r="ASP2802" s="1"/>
      <c r="ASQ2802" s="1"/>
      <c r="ASR2802" s="1"/>
      <c r="ASS2802" s="1"/>
      <c r="AST2802" s="1"/>
      <c r="ASU2802" s="1"/>
      <c r="ASV2802" s="1"/>
      <c r="ASW2802" s="1"/>
      <c r="ASX2802" s="1"/>
      <c r="ASY2802" s="1"/>
      <c r="ASZ2802" s="1"/>
      <c r="ATA2802" s="1"/>
      <c r="ATB2802" s="1"/>
      <c r="ATC2802" s="1"/>
      <c r="ATD2802" s="1"/>
      <c r="ATE2802" s="1"/>
      <c r="ATF2802" s="1"/>
      <c r="ATG2802" s="1"/>
      <c r="ATH2802" s="1"/>
      <c r="ATI2802" s="1"/>
      <c r="ATJ2802" s="1"/>
      <c r="ATK2802" s="1"/>
      <c r="ATL2802" s="1"/>
      <c r="ATM2802" s="1"/>
      <c r="ATN2802" s="1"/>
      <c r="ATO2802" s="1"/>
      <c r="ATP2802" s="1"/>
      <c r="ATQ2802" s="1"/>
      <c r="ATR2802" s="1"/>
      <c r="ATS2802" s="1"/>
      <c r="ATT2802" s="1"/>
      <c r="ATU2802" s="1"/>
      <c r="ATV2802" s="1"/>
      <c r="ATW2802" s="1"/>
      <c r="ATX2802" s="1"/>
      <c r="ATY2802" s="1"/>
      <c r="ATZ2802" s="1"/>
      <c r="AUA2802" s="1"/>
      <c r="AUB2802" s="1"/>
      <c r="AUC2802" s="1"/>
      <c r="AUD2802" s="1"/>
      <c r="AUE2802" s="1"/>
      <c r="AUF2802" s="1"/>
      <c r="AUG2802" s="1"/>
      <c r="AUH2802" s="1"/>
      <c r="AUI2802" s="1"/>
      <c r="AUJ2802" s="1"/>
      <c r="AUK2802" s="1"/>
      <c r="AUL2802" s="1"/>
      <c r="AUM2802" s="1"/>
      <c r="AUN2802" s="1"/>
      <c r="AUO2802" s="1"/>
      <c r="AUP2802" s="1"/>
      <c r="AUQ2802" s="1"/>
      <c r="AUR2802" s="1"/>
      <c r="AUS2802" s="1"/>
      <c r="AUT2802" s="1"/>
      <c r="AUU2802" s="1"/>
      <c r="AUV2802" s="1"/>
      <c r="AUW2802" s="1"/>
      <c r="AUX2802" s="1"/>
      <c r="AUY2802" s="1"/>
      <c r="AUZ2802" s="1"/>
      <c r="AVA2802" s="1"/>
      <c r="AVB2802" s="1"/>
      <c r="AVC2802" s="1"/>
      <c r="AVD2802" s="1"/>
      <c r="AVE2802" s="1"/>
      <c r="AVF2802" s="1"/>
      <c r="AVG2802" s="1"/>
      <c r="AVH2802" s="1"/>
      <c r="AVI2802" s="1"/>
      <c r="AVJ2802" s="1"/>
      <c r="AVK2802" s="1"/>
      <c r="AVL2802" s="1"/>
      <c r="AVM2802" s="1"/>
      <c r="AVN2802" s="1"/>
      <c r="AVO2802" s="35"/>
      <c r="AVP2802" s="1"/>
      <c r="AVQ2802" s="1"/>
      <c r="AVR2802" s="1"/>
      <c r="AVS2802" s="1"/>
      <c r="AVT2802" s="1"/>
      <c r="AVU2802" s="1"/>
      <c r="AVV2802" s="1"/>
      <c r="AVW2802" s="1"/>
      <c r="AVX2802" s="1"/>
      <c r="AVY2802" s="1"/>
      <c r="AVZ2802" s="1"/>
      <c r="AWA2802" s="1"/>
      <c r="AWB2802" s="1"/>
      <c r="AWC2802" s="1"/>
      <c r="AWD2802" s="1"/>
      <c r="AWE2802" s="1"/>
      <c r="AWF2802" s="1"/>
      <c r="AWG2802" s="1"/>
      <c r="AWH2802" s="1"/>
      <c r="AWI2802" s="1"/>
      <c r="AWJ2802" s="1"/>
      <c r="AWK2802" s="1"/>
      <c r="AWL2802" s="1"/>
      <c r="AWM2802" s="35"/>
      <c r="AWN2802" s="1"/>
      <c r="AWO2802" s="1"/>
      <c r="AWP2802" s="1"/>
      <c r="AWQ2802" s="1"/>
      <c r="AWR2802" s="1"/>
      <c r="AWS2802" s="1"/>
      <c r="AWT2802" s="1"/>
      <c r="AWU2802" s="1"/>
      <c r="AWV2802" s="1"/>
      <c r="AWW2802" s="1"/>
      <c r="AWX2802" s="1"/>
      <c r="AWY2802" s="1"/>
      <c r="AWZ2802" s="1"/>
      <c r="AXA2802" s="1"/>
      <c r="AXB2802" s="1"/>
      <c r="AXC2802" s="1"/>
      <c r="AXD2802" s="1"/>
      <c r="AXE2802" s="1"/>
      <c r="AXF2802" s="1"/>
      <c r="AXG2802" s="1"/>
      <c r="AXH2802" s="1"/>
      <c r="AXI2802" s="1"/>
      <c r="AXJ2802" s="1"/>
      <c r="AXK2802" s="1"/>
      <c r="AXL2802" s="1"/>
      <c r="AXM2802" s="1"/>
      <c r="AXN2802" s="1"/>
      <c r="AXO2802" s="1"/>
      <c r="AXP2802" s="1"/>
      <c r="AXQ2802" s="1"/>
      <c r="AXR2802" s="1"/>
      <c r="AXS2802" s="1"/>
      <c r="AXT2802" s="1"/>
      <c r="AXU2802" s="1"/>
      <c r="AXV2802" s="1"/>
      <c r="AXW2802" s="1"/>
      <c r="AXX2802" s="1"/>
      <c r="AXY2802" s="1"/>
      <c r="AXZ2802" s="1"/>
      <c r="AYA2802" s="1"/>
      <c r="AYB2802" s="1"/>
      <c r="AYC2802" s="1"/>
      <c r="AYD2802" s="1"/>
      <c r="AYE2802" s="1"/>
      <c r="AYF2802" s="1"/>
      <c r="AYG2802" s="1"/>
      <c r="AYH2802" s="1"/>
      <c r="AYI2802" s="1"/>
      <c r="AYJ2802" s="1"/>
      <c r="AYK2802" s="1"/>
      <c r="AYL2802" s="1"/>
      <c r="AYM2802" s="1"/>
      <c r="AYN2802" s="1"/>
      <c r="AYO2802" s="1"/>
      <c r="AYP2802" s="1"/>
      <c r="AYQ2802" s="1"/>
      <c r="AYR2802" s="1"/>
      <c r="AYS2802" s="1"/>
      <c r="AYT2802" s="1"/>
      <c r="AYU2802" s="1"/>
      <c r="AYV2802" s="1"/>
      <c r="AYW2802" s="1"/>
      <c r="AYX2802" s="1"/>
      <c r="AYY2802" s="1"/>
      <c r="AYZ2802" s="1"/>
      <c r="AZA2802" s="1"/>
      <c r="AZB2802" s="1"/>
      <c r="AZC2802" s="1"/>
      <c r="AZD2802" s="1"/>
      <c r="AZE2802" s="1"/>
      <c r="AZF2802" s="35"/>
      <c r="AZG2802" s="1"/>
      <c r="AZH2802" s="1"/>
      <c r="AZI2802" s="1"/>
      <c r="AZJ2802" s="1"/>
      <c r="AZK2802" s="1"/>
      <c r="AZL2802" s="1"/>
      <c r="AZM2802" s="1"/>
      <c r="AZN2802" s="1"/>
      <c r="AZO2802" s="1"/>
      <c r="AZP2802" s="1"/>
      <c r="AZQ2802" s="1"/>
      <c r="AZR2802" s="1"/>
      <c r="AZS2802" s="1"/>
      <c r="AZT2802" s="1"/>
      <c r="AZU2802" s="1"/>
      <c r="AZV2802" s="1"/>
      <c r="AZW2802" s="1"/>
      <c r="AZX2802" s="1"/>
      <c r="AZY2802" s="1"/>
      <c r="AZZ2802" s="1"/>
      <c r="BAA2802" s="1"/>
      <c r="BAB2802" s="1"/>
      <c r="BAC2802" s="1"/>
      <c r="BAD2802" s="1"/>
      <c r="BAE2802" s="1"/>
      <c r="BAF2802" s="1"/>
      <c r="BAG2802" s="1"/>
      <c r="BAH2802" s="1"/>
      <c r="BAI2802" s="1"/>
      <c r="BAJ2802" s="1"/>
      <c r="BAK2802" s="1"/>
      <c r="BAL2802" s="1"/>
      <c r="BAM2802" s="1"/>
      <c r="BAN2802" s="1"/>
      <c r="BAO2802" s="1"/>
      <c r="BAP2802" s="1"/>
      <c r="BAQ2802" s="1"/>
      <c r="BAR2802" s="1"/>
      <c r="BAS2802" s="1"/>
      <c r="BAT2802" s="1"/>
      <c r="BAU2802" s="1"/>
      <c r="BAV2802" s="1"/>
      <c r="BAW2802" s="1"/>
      <c r="BAX2802" s="1"/>
      <c r="BAY2802" s="1"/>
      <c r="BAZ2802" s="1"/>
      <c r="BBA2802" s="1"/>
      <c r="BBB2802" s="1"/>
      <c r="BBC2802" s="1"/>
      <c r="BBD2802" s="1"/>
      <c r="BBE2802" s="1"/>
      <c r="BBF2802" s="1"/>
      <c r="BBG2802" s="1"/>
      <c r="BBH2802" s="35"/>
      <c r="BBI2802" s="1"/>
      <c r="BBJ2802" s="1"/>
      <c r="BBK2802" s="1"/>
      <c r="BBL2802" s="1"/>
      <c r="BBM2802" s="1"/>
      <c r="BBN2802" s="1"/>
      <c r="BBO2802" s="1"/>
      <c r="BBP2802" s="1"/>
      <c r="BBQ2802" s="1"/>
      <c r="BBR2802" s="1"/>
      <c r="BBS2802" s="1"/>
      <c r="BBT2802" s="1"/>
      <c r="BBU2802" s="1"/>
      <c r="BBV2802" s="1"/>
      <c r="BBW2802" s="1"/>
      <c r="BBX2802" s="1"/>
      <c r="BBY2802" s="1"/>
      <c r="BBZ2802" s="1"/>
      <c r="BCA2802" s="1"/>
      <c r="BCB2802" s="1"/>
      <c r="BCC2802" s="1"/>
      <c r="BCD2802" s="1"/>
      <c r="BCE2802" s="1"/>
      <c r="BCF2802" s="1"/>
      <c r="BCG2802" s="35"/>
      <c r="BCH2802" s="1"/>
      <c r="BCI2802" s="1"/>
      <c r="BCJ2802" s="1"/>
      <c r="BCK2802" s="1"/>
      <c r="BCL2802" s="1"/>
      <c r="BCM2802" s="1"/>
      <c r="BCN2802" s="1"/>
      <c r="BCO2802" s="1"/>
      <c r="BCP2802" s="1"/>
      <c r="BCQ2802" s="35"/>
      <c r="BCR2802" s="1"/>
      <c r="BCS2802" s="1"/>
      <c r="BCT2802" s="1"/>
      <c r="BCU2802" s="1"/>
      <c r="BCV2802" s="1"/>
      <c r="BCW2802" s="1"/>
      <c r="BCX2802" s="1"/>
      <c r="BCY2802" s="1"/>
      <c r="BCZ2802" s="35"/>
      <c r="BDA2802" s="1"/>
      <c r="BDB2802" s="1"/>
      <c r="BDC2802" s="1"/>
      <c r="BDD2802" s="1"/>
      <c r="BDE2802" s="1"/>
      <c r="BDF2802" s="1"/>
      <c r="BDG2802" s="1"/>
      <c r="BDH2802" s="1"/>
      <c r="BDI2802" s="1"/>
      <c r="BDJ2802" s="1"/>
      <c r="BDK2802" s="1"/>
      <c r="BDL2802" s="1"/>
      <c r="BDM2802" s="1"/>
      <c r="BDN2802" s="1"/>
      <c r="BDO2802" s="1"/>
      <c r="BDP2802" s="1"/>
      <c r="BDQ2802" s="1"/>
      <c r="BDR2802" s="1"/>
      <c r="BDS2802" s="1"/>
      <c r="BDT2802" s="1"/>
      <c r="BDU2802" s="1"/>
      <c r="BDV2802" s="1"/>
      <c r="BDW2802" s="1"/>
      <c r="BDX2802" s="1"/>
      <c r="BDY2802" s="1"/>
      <c r="BDZ2802" s="1"/>
      <c r="BEA2802" s="1"/>
      <c r="BEB2802" s="1"/>
      <c r="BEC2802" s="1"/>
      <c r="BED2802" s="1"/>
      <c r="BEE2802" s="1"/>
      <c r="BEF2802" s="1"/>
      <c r="BEG2802" s="1"/>
      <c r="BEH2802" s="1"/>
      <c r="BEI2802" s="1"/>
      <c r="BEJ2802" s="1"/>
      <c r="BEK2802" s="1"/>
      <c r="BEL2802" s="1"/>
      <c r="BEM2802" s="1"/>
      <c r="BEN2802" s="1"/>
      <c r="BEO2802" s="1"/>
      <c r="BEP2802" s="1"/>
      <c r="BEQ2802" s="1"/>
      <c r="BER2802" s="1"/>
      <c r="BES2802" s="1"/>
      <c r="BET2802" s="1"/>
      <c r="BEU2802" s="1"/>
      <c r="BEV2802" s="1"/>
      <c r="BEW2802" s="1"/>
      <c r="BEX2802" s="1"/>
      <c r="BEY2802" s="1"/>
      <c r="BEZ2802" s="1"/>
      <c r="BFA2802" s="1"/>
      <c r="BFB2802" s="1"/>
      <c r="BFC2802" s="1"/>
      <c r="BFD2802" s="1"/>
      <c r="BFE2802" s="1"/>
      <c r="BFF2802" s="1"/>
      <c r="BFG2802" s="1"/>
      <c r="BFH2802" s="1"/>
      <c r="BFI2802" s="1"/>
      <c r="BFJ2802" s="1"/>
      <c r="BFK2802" s="1"/>
      <c r="BFL2802" s="1"/>
      <c r="BFM2802" s="1"/>
      <c r="BFN2802" s="1"/>
      <c r="BFO2802" s="1"/>
      <c r="BFP2802" s="1"/>
      <c r="BFQ2802" s="1"/>
      <c r="BFR2802" s="1"/>
      <c r="BFS2802" s="1"/>
      <c r="BFT2802" s="1"/>
      <c r="BFU2802" s="1"/>
      <c r="BFV2802" s="1"/>
      <c r="BFW2802" s="1"/>
      <c r="BFX2802" s="1"/>
      <c r="BFY2802" s="1"/>
      <c r="BFZ2802" s="1"/>
      <c r="BGA2802" s="1"/>
      <c r="BGB2802" s="1"/>
      <c r="BGC2802" s="1"/>
      <c r="BGD2802" s="1"/>
      <c r="BGE2802" s="1"/>
      <c r="BGF2802" s="1"/>
      <c r="BGG2802" s="1"/>
      <c r="BGH2802" s="1"/>
      <c r="BGI2802" s="1"/>
      <c r="BGJ2802" s="1"/>
      <c r="BGK2802" s="1"/>
      <c r="BGL2802" s="1"/>
      <c r="BGM2802" s="1"/>
      <c r="BGN2802" s="1"/>
      <c r="BGO2802" s="1"/>
      <c r="BGP2802" s="1"/>
      <c r="BGQ2802" s="1"/>
      <c r="BGR2802" s="1"/>
      <c r="BGS2802" s="1"/>
      <c r="BGT2802" s="1"/>
      <c r="BGU2802" s="1"/>
      <c r="BGV2802" s="1"/>
      <c r="BGW2802" s="1"/>
      <c r="BGX2802" s="1"/>
      <c r="BGY2802" s="1"/>
      <c r="BGZ2802" s="1"/>
      <c r="BHA2802" s="1"/>
      <c r="BHB2802" s="1"/>
      <c r="BHC2802" s="1"/>
      <c r="BHD2802" s="1"/>
      <c r="BHE2802" s="1"/>
      <c r="BHF2802" s="1"/>
      <c r="BHG2802" s="1"/>
      <c r="BHH2802" s="1"/>
      <c r="BHI2802" s="1"/>
      <c r="BHJ2802" s="1"/>
      <c r="BHK2802" s="1"/>
      <c r="BHL2802" s="1"/>
      <c r="BHM2802" s="1"/>
      <c r="BHN2802" s="1"/>
      <c r="BHO2802" s="1"/>
      <c r="BHP2802" s="1"/>
      <c r="BHQ2802" s="1"/>
      <c r="BHR2802" s="1"/>
      <c r="BHS2802" s="1"/>
      <c r="BHT2802" s="1"/>
      <c r="BHU2802" s="1"/>
      <c r="BHV2802" s="1"/>
      <c r="BHW2802" s="1"/>
      <c r="BHX2802" s="1"/>
      <c r="BHY2802" s="1"/>
      <c r="BHZ2802" s="1"/>
      <c r="BIA2802" s="1"/>
      <c r="BIB2802" s="1"/>
      <c r="BIC2802" s="1"/>
      <c r="BID2802" s="1"/>
      <c r="BIE2802" s="1"/>
      <c r="BIF2802" s="1"/>
      <c r="BIG2802" s="1"/>
      <c r="BIH2802" s="1"/>
      <c r="BII2802" s="1"/>
      <c r="BIJ2802" s="1"/>
      <c r="BIK2802" s="1"/>
      <c r="BIL2802" s="1"/>
      <c r="BIM2802" s="1"/>
      <c r="BIN2802" s="1"/>
      <c r="BIO2802" s="1"/>
      <c r="BIP2802" s="1"/>
      <c r="BIQ2802" s="1"/>
      <c r="BIR2802" s="1"/>
      <c r="BIS2802" s="1"/>
      <c r="BIT2802" s="1"/>
      <c r="BIU2802" s="1"/>
      <c r="BIV2802" s="1"/>
      <c r="BIW2802" s="1"/>
      <c r="BIX2802" s="1"/>
      <c r="BIY2802" s="1"/>
      <c r="BIZ2802" s="1"/>
      <c r="BJA2802" s="35"/>
      <c r="BJB2802" s="1"/>
      <c r="BJC2802" s="1"/>
      <c r="BJD2802" s="1"/>
      <c r="BJE2802" s="1"/>
      <c r="BJF2802" s="1"/>
      <c r="BJG2802" s="1"/>
      <c r="BJH2802" s="1"/>
      <c r="BJI2802" s="1"/>
      <c r="BJJ2802" s="1"/>
      <c r="BJK2802" s="1"/>
      <c r="BJL2802" s="1"/>
      <c r="BJM2802" s="1"/>
      <c r="BJN2802" s="1"/>
      <c r="BJO2802" s="1"/>
      <c r="BJP2802" s="1"/>
      <c r="BJQ2802" s="1"/>
      <c r="BJR2802" s="1"/>
      <c r="BJS2802" s="1"/>
      <c r="BJT2802" s="1"/>
      <c r="BJU2802" s="1"/>
      <c r="BJV2802" s="1"/>
      <c r="BJW2802" s="1"/>
      <c r="BJX2802" s="1"/>
      <c r="BJY2802" s="1"/>
      <c r="BJZ2802" s="1"/>
      <c r="BKA2802" s="1"/>
      <c r="BKB2802" s="1"/>
      <c r="BKC2802" s="1"/>
    </row>
    <row r="2803" spans="1:1641" x14ac:dyDescent="0.3">
      <c r="A2803" s="1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1"/>
      <c r="O2803" s="1"/>
      <c r="P2803" s="35"/>
      <c r="Q2803" s="35"/>
      <c r="R2803" s="35"/>
      <c r="S2803" s="35"/>
      <c r="T2803" s="35"/>
      <c r="U2803" s="1"/>
      <c r="V2803" s="1"/>
      <c r="W2803" s="1"/>
      <c r="X2803" s="1"/>
      <c r="Y2803" s="1"/>
      <c r="Z2803" s="1"/>
      <c r="AA2803" s="1"/>
      <c r="AB2803" s="1"/>
      <c r="AC2803" s="1"/>
      <c r="AD2803" s="1"/>
      <c r="AE2803" s="35"/>
      <c r="AF2803" s="35"/>
      <c r="AG2803" s="35"/>
      <c r="AH2803" s="1"/>
      <c r="AI2803" s="61"/>
      <c r="AJ2803" s="61"/>
      <c r="AK2803" s="51"/>
      <c r="AL2803" s="61"/>
      <c r="AM2803" s="28"/>
      <c r="AN2803" s="28"/>
      <c r="AO2803" s="189"/>
      <c r="AP2803" s="189"/>
      <c r="AQ2803" s="190"/>
      <c r="AR2803" s="38"/>
      <c r="AS2803" s="1"/>
      <c r="AT2803" s="1"/>
      <c r="AU2803" s="1"/>
      <c r="AV2803" s="1"/>
      <c r="AW2803" s="1"/>
      <c r="AX2803" s="1"/>
      <c r="AY2803" s="1"/>
      <c r="AZ2803" s="1"/>
      <c r="BA2803" s="1"/>
      <c r="BB2803" s="1"/>
      <c r="BC2803" s="1"/>
      <c r="BD2803" s="1"/>
      <c r="BE2803" s="1"/>
      <c r="BF2803" s="1"/>
      <c r="BG2803" s="58"/>
      <c r="BH2803" s="58"/>
      <c r="BI2803" s="65"/>
      <c r="BJ2803" s="58"/>
      <c r="BK2803" s="58"/>
      <c r="BL2803" s="65"/>
      <c r="BM2803" s="61"/>
      <c r="BN2803" s="51"/>
      <c r="BO2803" s="28"/>
      <c r="BP2803" s="61"/>
      <c r="BQ2803" s="51"/>
      <c r="BR2803" s="28"/>
      <c r="BS2803" s="61"/>
      <c r="BT2803" s="28"/>
      <c r="BU2803" s="61"/>
      <c r="BV2803" s="51"/>
      <c r="BW2803" s="28"/>
      <c r="BX2803" s="28"/>
      <c r="BY2803" s="51"/>
      <c r="BZ2803" s="1"/>
      <c r="CA2803" s="1"/>
      <c r="CB2803" s="1"/>
      <c r="CC2803" s="1"/>
      <c r="CD2803" s="1"/>
      <c r="CE2803" s="1"/>
      <c r="CF2803" s="1"/>
      <c r="CG2803" s="1"/>
      <c r="CH2803" s="1"/>
      <c r="CI2803" s="1"/>
      <c r="CJ2803" s="1"/>
      <c r="CK2803" s="1"/>
      <c r="CL2803" s="1"/>
      <c r="CM2803" s="1"/>
      <c r="CN2803" s="1"/>
      <c r="CO2803" s="1"/>
      <c r="CP2803" s="1"/>
      <c r="CQ2803" s="1"/>
      <c r="CR2803" s="1"/>
      <c r="CS2803" s="1"/>
      <c r="CT2803" s="1"/>
      <c r="CU2803" s="1"/>
      <c r="CV2803" s="1"/>
      <c r="CW2803" s="1"/>
      <c r="CX2803" s="1"/>
      <c r="CY2803" s="1"/>
      <c r="CZ2803" s="1"/>
      <c r="DA2803" s="1"/>
      <c r="DB2803" s="1"/>
      <c r="DC2803" s="1"/>
      <c r="DD2803" s="1"/>
      <c r="DE2803" s="1"/>
      <c r="DF2803" s="1"/>
      <c r="DG2803" s="1"/>
      <c r="DH2803" s="1"/>
      <c r="DI2803" s="1"/>
      <c r="DJ2803" s="1"/>
      <c r="DK2803" s="1"/>
      <c r="DL2803" s="1"/>
      <c r="DM2803" s="1"/>
      <c r="DN2803" s="1"/>
      <c r="DO2803" s="1"/>
      <c r="DP2803" s="1"/>
      <c r="DQ2803" s="1"/>
      <c r="DR2803" s="1"/>
      <c r="DS2803" s="1"/>
      <c r="DT2803" s="1"/>
      <c r="DU2803" s="1"/>
      <c r="DV2803" s="1"/>
      <c r="DW2803" s="1"/>
      <c r="DX2803" s="1"/>
      <c r="DY2803" s="1"/>
      <c r="DZ2803" s="1"/>
      <c r="EA2803" s="1"/>
      <c r="EB2803" s="1"/>
      <c r="EC2803" s="1"/>
      <c r="ED2803" s="1"/>
      <c r="EE2803" s="1"/>
      <c r="EF2803" s="1"/>
      <c r="EG2803" s="1"/>
      <c r="EH2803" s="1"/>
      <c r="EI2803" s="1"/>
      <c r="EJ2803" s="1"/>
      <c r="EK2803" s="1"/>
      <c r="EL2803" s="1"/>
      <c r="EM2803" s="1"/>
      <c r="EN2803" s="1"/>
      <c r="EO2803" s="1"/>
      <c r="EP2803" s="1"/>
      <c r="EQ2803" s="1"/>
      <c r="ER2803" s="1"/>
      <c r="ES2803" s="1"/>
      <c r="ET2803" s="1"/>
      <c r="EU2803" s="1"/>
      <c r="EV2803" s="1"/>
      <c r="EW2803" s="1"/>
      <c r="EX2803" s="1"/>
      <c r="EY2803" s="1"/>
      <c r="EZ2803" s="1"/>
      <c r="FA2803" s="1"/>
      <c r="FB2803" s="1"/>
      <c r="FC2803" s="1"/>
      <c r="FD2803" s="1"/>
      <c r="FE2803" s="1"/>
      <c r="FF2803" s="1"/>
      <c r="FG2803" s="1"/>
      <c r="FH2803" s="1"/>
      <c r="FI2803" s="1"/>
      <c r="FJ2803" s="1"/>
      <c r="FK2803" s="1"/>
      <c r="FL2803" s="1"/>
      <c r="FM2803" s="1"/>
      <c r="FN2803" s="1"/>
      <c r="FO2803" s="1"/>
      <c r="FP2803" s="1"/>
      <c r="FQ2803" s="1"/>
      <c r="FR2803" s="1"/>
      <c r="FS2803" s="1"/>
      <c r="FT2803" s="1"/>
      <c r="FU2803" s="1"/>
      <c r="FV2803" s="1"/>
      <c r="FW2803" s="1"/>
      <c r="FX2803" s="1"/>
      <c r="FY2803" s="1"/>
      <c r="FZ2803" s="1"/>
      <c r="GA2803" s="1"/>
      <c r="GB2803" s="1"/>
      <c r="GC2803" s="1"/>
      <c r="GD2803" s="1"/>
      <c r="GE2803" s="1"/>
      <c r="GF2803" s="1"/>
      <c r="GG2803" s="1"/>
      <c r="GH2803" s="1"/>
      <c r="GI2803" s="1"/>
      <c r="GJ2803" s="1"/>
      <c r="GK2803" s="1"/>
      <c r="GL2803" s="1"/>
      <c r="GM2803" s="1"/>
      <c r="GN2803" s="1"/>
      <c r="GO2803" s="1"/>
      <c r="GP2803" s="1"/>
      <c r="GQ2803" s="1"/>
      <c r="GR2803" s="1"/>
      <c r="GS2803" s="1"/>
      <c r="GT2803" s="1"/>
      <c r="GU2803" s="1"/>
      <c r="GV2803" s="1"/>
      <c r="GW2803" s="1"/>
      <c r="GX2803" s="1"/>
      <c r="GY2803" s="1"/>
      <c r="GZ2803" s="1"/>
      <c r="HA2803" s="1"/>
      <c r="HB2803" s="1"/>
      <c r="HC2803" s="1"/>
      <c r="HD2803" s="1"/>
      <c r="HE2803" s="1"/>
      <c r="HF2803" s="1"/>
      <c r="HG2803" s="1"/>
      <c r="HH2803" s="1"/>
      <c r="HI2803" s="1"/>
      <c r="HJ2803" s="1"/>
      <c r="HK2803" s="1"/>
      <c r="HL2803" s="1"/>
      <c r="HM2803" s="1"/>
      <c r="HN2803" s="1"/>
      <c r="HO2803" s="1"/>
      <c r="HP2803" s="1"/>
      <c r="HQ2803" s="1"/>
      <c r="HR2803" s="1"/>
      <c r="HS2803" s="1"/>
      <c r="HT2803" s="1"/>
      <c r="HU2803" s="1"/>
      <c r="HV2803" s="1"/>
      <c r="HW2803" s="1"/>
      <c r="HX2803" s="1"/>
      <c r="HY2803" s="1"/>
      <c r="HZ2803" s="1"/>
      <c r="IA2803" s="1"/>
      <c r="IB2803" s="1"/>
      <c r="IC2803" s="1"/>
      <c r="ID2803" s="1"/>
      <c r="IE2803" s="1"/>
      <c r="IF2803" s="1"/>
      <c r="IG2803" s="1"/>
      <c r="IH2803" s="1"/>
      <c r="II2803" s="1"/>
      <c r="IJ2803" s="1"/>
      <c r="IK2803" s="1"/>
      <c r="IL2803" s="1"/>
      <c r="IM2803" s="1"/>
      <c r="IN2803" s="1"/>
      <c r="IO2803" s="1"/>
      <c r="IP2803" s="1"/>
      <c r="IQ2803" s="1"/>
      <c r="IR2803" s="1"/>
      <c r="IS2803" s="1"/>
      <c r="IT2803" s="1"/>
      <c r="IU2803" s="35"/>
      <c r="IV2803" s="1"/>
      <c r="IW2803" s="1"/>
      <c r="IX2803" s="1"/>
      <c r="IY2803" s="1"/>
      <c r="IZ2803" s="1"/>
      <c r="JA2803" s="1"/>
      <c r="JB2803" s="1"/>
      <c r="JC2803" s="1"/>
      <c r="JD2803" s="1"/>
      <c r="JE2803" s="1"/>
      <c r="JF2803" s="35"/>
      <c r="JG2803" s="35"/>
      <c r="JH2803" s="35"/>
      <c r="JI2803" s="35"/>
      <c r="JJ2803" s="1"/>
      <c r="JK2803" s="1"/>
      <c r="JL2803" s="1"/>
      <c r="JM2803" s="1"/>
      <c r="JN2803" s="1"/>
      <c r="JO2803" s="1"/>
      <c r="JP2803" s="1"/>
      <c r="JQ2803" s="35"/>
      <c r="JR2803" s="1"/>
      <c r="JS2803" s="1"/>
      <c r="JT2803" s="1"/>
      <c r="JU2803" s="1"/>
      <c r="JV2803" s="1"/>
      <c r="JW2803" s="1"/>
      <c r="JX2803" s="1"/>
      <c r="JY2803" s="1"/>
      <c r="JZ2803" s="1"/>
      <c r="KA2803" s="1"/>
      <c r="KB2803" s="1"/>
      <c r="KC2803" s="1"/>
      <c r="KD2803" s="1"/>
      <c r="KE2803" s="1"/>
      <c r="KF2803" s="1"/>
      <c r="KG2803" s="1"/>
      <c r="KH2803" s="1"/>
      <c r="KI2803" s="40"/>
      <c r="KJ2803" s="40"/>
      <c r="KK2803" s="40"/>
      <c r="KL2803" s="8"/>
      <c r="KM2803" s="30"/>
      <c r="KN2803" s="63"/>
